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d.docs.live.net/b74c06248000bf14/Desktop/Sowmi/ai-learning-journey/week2/Day09/warmup/"/>
    </mc:Choice>
  </mc:AlternateContent>
  <xr:revisionPtr revIDLastSave="0" documentId="8_{B72F9D92-EA17-4AC4-A949-360EE68D068F}" xr6:coauthVersionLast="47" xr6:coauthVersionMax="47" xr10:uidLastSave="{00000000-0000-0000-0000-000000000000}"/>
  <bookViews>
    <workbookView xWindow="-110" yWindow="-110" windowWidth="19420" windowHeight="11500" xr2:uid="{B37A7A7A-68D4-4547-87FB-C3FBA11C6AA8}"/>
  </bookViews>
  <sheets>
    <sheet name="bios" sheetId="2" r:id="rId1"/>
    <sheet name="Sheet1" sheetId="1" r:id="rId2"/>
  </sheets>
  <definedNames>
    <definedName name="ExternalData_1" localSheetId="0" hidden="1">bios!$A$1:$P$1455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50D1E8-5A14-47E5-B6B0-0E868318829B}" keepAlive="1" name="Query - bios" description="Connection to the 'bios' query in the workbook." type="5" refreshedVersion="8" background="1" saveData="1">
    <dbPr connection="Provider=Microsoft.Mashup.OleDb.1;Data Source=$Workbook$;Location=bios;Extended Properties=&quot;&quot;" command="SELECT * FROM [bios]"/>
  </connection>
</connections>
</file>

<file path=xl/sharedStrings.xml><?xml version="1.0" encoding="utf-8"?>
<sst xmlns="http://schemas.openxmlformats.org/spreadsheetml/2006/main" count="2182516" uniqueCount="474257">
  <si>
    <t>Roles</t>
  </si>
  <si>
    <t>Sex</t>
  </si>
  <si>
    <t>Full name</t>
  </si>
  <si>
    <t>Used name</t>
  </si>
  <si>
    <t>Born</t>
  </si>
  <si>
    <t>Died</t>
  </si>
  <si>
    <t>NOC</t>
  </si>
  <si>
    <t>athlete_id</t>
  </si>
  <si>
    <t>Measurements</t>
  </si>
  <si>
    <t>Affiliations</t>
  </si>
  <si>
    <t>Nick/petnames</t>
  </si>
  <si>
    <t>Title(s)</t>
  </si>
  <si>
    <t>Other names</t>
  </si>
  <si>
    <t>Nationality</t>
  </si>
  <si>
    <t>Original name</t>
  </si>
  <si>
    <t>Name order</t>
  </si>
  <si>
    <t>Competed in Olympic Games</t>
  </si>
  <si>
    <t>Male</t>
  </si>
  <si>
    <t>François Joseph Marie Antoine "Jean-François"•Blanchy</t>
  </si>
  <si>
    <t>Jean-François•Blanchy</t>
  </si>
  <si>
    <t>12 December 1886 in Bordeaux, Gironde (FRA)</t>
  </si>
  <si>
    <t>2 October 1960 in Saint-Jean-de-Luz, Pyrénées-Atlantiques (FRA)</t>
  </si>
  <si>
    <t>France</t>
  </si>
  <si>
    <t/>
  </si>
  <si>
    <t>Arnaud Benjamin•Boetsch</t>
  </si>
  <si>
    <t>Arnaud•Boetsch</t>
  </si>
  <si>
    <t>1 April 1969 in Meulan, Yvelines (FRA)</t>
  </si>
  <si>
    <t>183 cm / 76 kg</t>
  </si>
  <si>
    <t>Racing Club de France, Paris (FRA)</t>
  </si>
  <si>
    <t>Competed in Olympic Games • Administrator</t>
  </si>
  <si>
    <t>Jean Laurent Robert•Borotra</t>
  </si>
  <si>
    <t>Jean•Borotra</t>
  </si>
  <si>
    <t>13 August 1898 in Biarritz, Pyrénées-Atlantiques (FRA)</t>
  </si>
  <si>
    <t>17 July 1994 in Arbonne, Pyrénées-Atlantiques (FRA)</t>
  </si>
  <si>
    <t>TCP, Paris (FRA)</t>
  </si>
  <si>
    <t>Le Basque Bondissant (The Bounding Basque)</t>
  </si>
  <si>
    <t>Jacques Marie Stanislas Jean•Brugnon</t>
  </si>
  <si>
    <t>Jacques•Brugnon</t>
  </si>
  <si>
    <t>11 May 1895 in Paris VIIIe, Paris (FRA)</t>
  </si>
  <si>
    <t>20 March 1978 in Monaco, Monaco (MON)</t>
  </si>
  <si>
    <t>168 cm / 64 kg</t>
  </si>
  <si>
    <t>Sporting club de Paris, Paris (FRA)</t>
  </si>
  <si>
    <t>Toto</t>
  </si>
  <si>
    <t>Henry Albert•Canet</t>
  </si>
  <si>
    <t>Albert•Canet</t>
  </si>
  <si>
    <t>17 April 1878 in Wandsworth, England (GBR)</t>
  </si>
  <si>
    <t>25 July 1930 in Paris VIIe, Paris (FRA)</t>
  </si>
  <si>
    <t>Nicolas•Chatelain</t>
  </si>
  <si>
    <t>13 January 1970 in Amiens, Somme (FRA)</t>
  </si>
  <si>
    <t>181 cm / 70 kg</t>
  </si>
  <si>
    <t>SAG Cestas, Cestas (FRA)</t>
  </si>
  <si>
    <t>Patrick•Chila</t>
  </si>
  <si>
    <t>27 November 1969 in Ris-Orangis, Essonne (FRA)</t>
  </si>
  <si>
    <t>180 cm / 73 kg</t>
  </si>
  <si>
    <t>AS Pontoise-Cergy TT, Pontoise (FRA) / Royal Villette Charleroi, Charleroi (BEL) / Espérance de Reuilly Tennis de Table, Paris (FRA) / Levallois SCTT, Levallois-Perret (FRA)</t>
  </si>
  <si>
    <t>Henri Jean•Cochet</t>
  </si>
  <si>
    <t>Henri•Cochet</t>
  </si>
  <si>
    <t>14 December 1901 in Villeurbanne, Rhône (FRA)</t>
  </si>
  <si>
    <t>2 April 1987 in Saint-Germain-en-Laye, Yvelines (FRA)</t>
  </si>
  <si>
    <t>Le Magicien</t>
  </si>
  <si>
    <t>Marcel•Cousin</t>
  </si>
  <si>
    <t>4 August 1896 in Nîmes, Gard (FRA)</t>
  </si>
  <si>
    <t>1 August 1986 in Nîmes, Gard (FRA)</t>
  </si>
  <si>
    <t>Luc Henri Hervé Guy•Gardye de la Chapelle</t>
  </si>
  <si>
    <t>Guy•de la Chapelle</t>
  </si>
  <si>
    <t>16 July 1868 in Farges-Allichamps, Cher (FRA)</t>
  </si>
  <si>
    <t>27 August 1923</t>
  </si>
  <si>
    <t>Élie Marie Gabriel•Dor de Lastours</t>
  </si>
  <si>
    <t>Élie, Comte•de Lastours</t>
  </si>
  <si>
    <t>12 August 1874 in Orgeval, Yvelines (FRA)</t>
  </si>
  <si>
    <t>18 November 1932 in Castres, Tarn (FRA)</t>
  </si>
  <si>
    <t>Comte (Count)</t>
  </si>
  <si>
    <t>Competed in Olympic Games • Competed in Intercalated Games • Non-starter</t>
  </si>
  <si>
    <t>Maxime Omer Mathieu "Max"•Omer-Decugis</t>
  </si>
  <si>
    <t>Max•Decugis</t>
  </si>
  <si>
    <t>24 September 1882 in Paris XVIe, Paris (FRA)</t>
  </si>
  <si>
    <t>6 September 1978 in Biot, Alpes-Maritimes (FRA)</t>
  </si>
  <si>
    <t>Sporting Club de France</t>
  </si>
  <si>
    <t>J.•Defert</t>
  </si>
  <si>
    <t>Étienne•Durand</t>
  </si>
  <si>
    <t>Damien•Éloi</t>
  </si>
  <si>
    <t>4 July 1969 in Vire, Calvados (FRA)</t>
  </si>
  <si>
    <t>165 cm / 58 kg</t>
  </si>
  <si>
    <t>Caen TTC, Caen (FRA) / SAG Cestas, Cestas (FRA) / Levallois SC, Levallois-Perret (FRA)</t>
  </si>
  <si>
    <t>Marie Joseph Adrien•Fauchier-Magnan</t>
  </si>
  <si>
    <t>Adrien•Fauchier-Magnan</t>
  </si>
  <si>
    <t>19 November 1873 in Paris VIIIe, Paris (FRA)</t>
  </si>
  <si>
    <t>6 August 1965 in Cannes, Alpes-Maritimes (FRA)</t>
  </si>
  <si>
    <t>Competed in Olympic Games • Competed in Olympic Games (non-medal events)</t>
  </si>
  <si>
    <t>Guy•Forget</t>
  </si>
  <si>
    <t>4 January 1965 in Casablanca, Casablanca-Settat (MAR)</t>
  </si>
  <si>
    <t>189 cm / 79 kg</t>
  </si>
  <si>
    <t>Jean-Philippe•Gatien</t>
  </si>
  <si>
    <t>16 October 1968 in Alès, Gard (FRA)</t>
  </si>
  <si>
    <t>178 cm / 73 kg</t>
  </si>
  <si>
    <t>Levallois SC, Levallois-Perret (FRA)</t>
  </si>
  <si>
    <t>Competed in Olympic Games • Competed in Intercalated Games • Competed in Olympic Games (non-medal events)</t>
  </si>
  <si>
    <t>Marie Claude Maurice•Germot</t>
  </si>
  <si>
    <t>Maurice•Germot</t>
  </si>
  <si>
    <t>15 November 1882 in Vichy, Allier (FRA)</t>
  </si>
  <si>
    <t>6 August 1958 in Vichy, Allier (FRA)</t>
  </si>
  <si>
    <t>Sporting Club Vichy</t>
  </si>
  <si>
    <t>Henry Maurice André•Gobert</t>
  </si>
  <si>
    <t>André•Gobert</t>
  </si>
  <si>
    <t>30 September 1890 in Paris XVIIe, Paris (FRA)</t>
  </si>
  <si>
    <t>6 December 1951 in Paris VIIe, Paris (FRA)</t>
  </si>
  <si>
    <t>Sporting Club d'Houlgate, Houlgate (FRA)</t>
  </si>
  <si>
    <t>Pierre Michel•Hirsch</t>
  </si>
  <si>
    <t>Pierre•Hirsch</t>
  </si>
  <si>
    <t>8 November 1900 in Paris Ie, Paris (FRA)</t>
  </si>
  <si>
    <t>19 April 1942 in Oświęcim, Małopolskie (POL)</t>
  </si>
  <si>
    <t>Jean René•Lacoste</t>
  </si>
  <si>
    <t>René•Lacoste</t>
  </si>
  <si>
    <t>2 July 1904 in Paris Xe, Paris (FRA)</t>
  </si>
  <si>
    <t>12 October 1996 in Saint-Jean-de-Luz, Pyrénées-Atlantiques (FRA)</t>
  </si>
  <si>
    <t>Le Crocodile, L'Alligator</t>
  </si>
  <si>
    <t>Competed in Olympic Games • Non-starter</t>
  </si>
  <si>
    <t>Daniel Édouard•Lawton</t>
  </si>
  <si>
    <t>Daniel•Lawton</t>
  </si>
  <si>
    <t>27 November 1881 in Cantenac, Gironde (FRA)</t>
  </si>
  <si>
    <t>27 March 1979 in Bordeaux, Gironde (FRA)</t>
  </si>
  <si>
    <t>Louis Paul•Lebreton</t>
  </si>
  <si>
    <t>Paul•Lebreton</t>
  </si>
  <si>
    <t>19 October 1875 in Paris IIe, Paris (FRA)</t>
  </si>
  <si>
    <t>31 March 1960 in Paris IXe, Paris (FRA)</t>
  </si>
  <si>
    <t>Paul Émile•Lecaron</t>
  </si>
  <si>
    <t>Paul•Lecaron</t>
  </si>
  <si>
    <t>29 July 1863 in Neuilly-sur-Seine, Hauts-de-Seine (FRA)</t>
  </si>
  <si>
    <t>17 September 1940 in Paris XVIe, Paris (FRA)</t>
  </si>
  <si>
    <t>Henri•Leconte</t>
  </si>
  <si>
    <t>4 July 1963 in Lillers, Pas-de-Calais (FRA)</t>
  </si>
  <si>
    <t>184 cm / 78 kg</t>
  </si>
  <si>
    <t>LTC Nice</t>
  </si>
  <si>
    <t>Le vengeur masqué</t>
  </si>
  <si>
    <t>Christophe•Legoût</t>
  </si>
  <si>
    <t>6 August 1973 in Montbéliard, Doubs (FRA)</t>
  </si>
  <si>
    <t>177 cm / 75 kg</t>
  </si>
  <si>
    <t>Levallois SC, Levallois-Perret (FRA) / Istres Sports, Istres (FRA)</t>
  </si>
  <si>
    <t>Guy•Lejeune</t>
  </si>
  <si>
    <t>Guy, Baron•Lejeune</t>
  </si>
  <si>
    <t>Baron</t>
  </si>
  <si>
    <t>Albert•Lippmann</t>
  </si>
  <si>
    <t>unattached, (MIX)</t>
  </si>
  <si>
    <t>Édouard Marie Marc•Mény de Marangue</t>
  </si>
  <si>
    <t>Édouard•Mény de Marangue</t>
  </si>
  <si>
    <t>30 November 1882 in Paris VIe, Paris (FRA)</t>
  </si>
  <si>
    <t>23 January 1960 in Beaulieu-sur-Mer, Alpes-Maritimes (FRA)</t>
  </si>
  <si>
    <t>André Adrien Hippolyte•Prévost</t>
  </si>
  <si>
    <t>André•Prévost</t>
  </si>
  <si>
    <t>28 February 1875 in Paris VIIIe, Paris (FRA)</t>
  </si>
  <si>
    <t>22 November 1951 in Neuilly-sur-Seine, Hauts-de-Seine (FRA)</t>
  </si>
  <si>
    <t>Tennis Club de Puteaux, Puteaux (FRA)</t>
  </si>
  <si>
    <t>Guillaume•Raoux</t>
  </si>
  <si>
    <t>14 February 1970 in Bagnols-sur-Cèze, Gard (FRA)</t>
  </si>
  <si>
    <t>180 cm / 77 kg</t>
  </si>
  <si>
    <t>Stéphane•Renault</t>
  </si>
  <si>
    <t>1 March 1968 in Barfleur, Manche (FRA)</t>
  </si>
  <si>
    <t>180 cm / 72 kg</t>
  </si>
  <si>
    <t>HBC</t>
  </si>
  <si>
    <t>Jean-Pierre•Samazeuilh</t>
  </si>
  <si>
    <t>17 January 1891 in Bordeaux, Gironde (FRA)</t>
  </si>
  <si>
    <t>13 April 1965 in Mérignac, Gironde (FRA)</t>
  </si>
  <si>
    <t>Fabrice Vetea•Santoro</t>
  </si>
  <si>
    <t>Fabrice•Santoro</t>
  </si>
  <si>
    <t>9 December 1972 in Tahiti, Îles du Vent (FPN)</t>
  </si>
  <si>
    <t>177 cm / 68 kg</t>
  </si>
  <si>
    <t>Battling Fab</t>
  </si>
  <si>
    <t>Étienne•Thobois</t>
  </si>
  <si>
    <t>20 September 1967 in Amiens, Somme (FRA)</t>
  </si>
  <si>
    <t>186 cm / 78 kg</t>
  </si>
  <si>
    <t>Lille UC, Lille (FRA)</t>
  </si>
  <si>
    <t>Philippe-Edmond Pierre•Verdé-Delisle</t>
  </si>
  <si>
    <t>Pierre•Verdé-Delisle</t>
  </si>
  <si>
    <t>16 May 1877 in Trie-la-Ville, Oise (FRA)</t>
  </si>
  <si>
    <t>18 July 1960 in Paris VIIe, Paris (FRA)</t>
  </si>
  <si>
    <t>Female</t>
  </si>
  <si>
    <t>Frances Helen•Aitchison (-Leisk)</t>
  </si>
  <si>
    <t>Helen•Aitchison</t>
  </si>
  <si>
    <t>6 December 1881 in Sunderland, England (GBR)</t>
  </si>
  <si>
    <t>26 May 1947 in Aylesbury, England (GBR)</t>
  </si>
  <si>
    <t>Great Britain</t>
  </si>
  <si>
    <t>Winifred Geraldine•Beamish (Ramsey-)</t>
  </si>
  <si>
    <t>Geraldine•Beamish</t>
  </si>
  <si>
    <t>23 June 1883 in Forest Gate, England (GBR)</t>
  </si>
  <si>
    <t>10 May 1972 in St. Pancras, England (GBR)</t>
  </si>
  <si>
    <t>Queen's Club, London (GBR)</t>
  </si>
  <si>
    <t>Penelope Dora Harvey•Boothby (-Geen)</t>
  </si>
  <si>
    <t>Dora•Boothby</t>
  </si>
  <si>
    <t>2 August 1881 in Finchley, England (GBR)</t>
  </si>
  <si>
    <t>22 February 1970 in Hammersmith, England (GBR)</t>
  </si>
  <si>
    <t>Julie Jane•Bradbury</t>
  </si>
  <si>
    <t>Julie•Bradbury</t>
  </si>
  <si>
    <t>12 February 1967 in Oxford, England (GBR)</t>
  </si>
  <si>
    <t>175 cm / 64 kg</t>
  </si>
  <si>
    <t>Gillian Margaret•Clark</t>
  </si>
  <si>
    <t>Gillian•Clark</t>
  </si>
  <si>
    <t>2 September 1961 in Baghdad, Baghdad (IRQ)</t>
  </si>
  <si>
    <t>176 cm / 68 kg</t>
  </si>
  <si>
    <t>Wimbledon</t>
  </si>
  <si>
    <t>Mildred•Coles (-Davis)</t>
  </si>
  <si>
    <t>Mildred•Coles</t>
  </si>
  <si>
    <t>9 April 1876 in Cranbrook, England (GBR)</t>
  </si>
  <si>
    <t>24 February 1937 in Folkestone, England (GBR)</t>
  </si>
  <si>
    <t>Evelyn Lucy•Colyer (-Munro)</t>
  </si>
  <si>
    <t>Evelyn•Colyer</t>
  </si>
  <si>
    <t>16 August 1902 in Wandsworth, England (GBR)</t>
  </si>
  <si>
    <t>4 November 1930 in Bishnath, Assam (IND)</t>
  </si>
  <si>
    <t>Charlotte Reinagle•Cooper (-Sterry)</t>
  </si>
  <si>
    <t>Charlotte•Cooper</t>
  </si>
  <si>
    <t>22 September 1870 in Ealing, England (GBR)</t>
  </si>
  <si>
    <t>10 October 1966 in Helensburgh, Scotland (GBR)</t>
  </si>
  <si>
    <t>Chiswick Park Lawn Tennis Club, Chiswick (GBR)</t>
  </si>
  <si>
    <t>Chatty</t>
  </si>
  <si>
    <t>Phyllis Lindrea•Covell (Howkins-)</t>
  </si>
  <si>
    <t>Phyllis•Covell</t>
  </si>
  <si>
    <t>22 May 1895 in Paddington, England (GBR)</t>
  </si>
  <si>
    <t>28 October 1982 in Heyshott, England (GBR)</t>
  </si>
  <si>
    <t>Gladys Shirley•Eastlake-Smith (-Lamplough)</t>
  </si>
  <si>
    <t>Gladys•Eastlake-Smith</t>
  </si>
  <si>
    <t>14 August 1883 in Lewisham, England (GBR)</t>
  </si>
  <si>
    <t>18 September 1941 in Middleham, England (GBR)</t>
  </si>
  <si>
    <t>Sara Louise•Gomer (-Palombo)</t>
  </si>
  <si>
    <t>Sara•Gomer</t>
  </si>
  <si>
    <t>13 May 1964 in Torquay, England (GBR)</t>
  </si>
  <si>
    <t>190 cm / 85 kg</t>
  </si>
  <si>
    <t>Riverside</t>
  </si>
  <si>
    <t>Alison Helen•Gordon (-Broe)</t>
  </si>
  <si>
    <t>Alison•Gordon</t>
  </si>
  <si>
    <t>31 December 1962 in Reading, England (GBR)</t>
  </si>
  <si>
    <t>175 cm / 68 kg</t>
  </si>
  <si>
    <t>Gillian Carol•Gowers</t>
  </si>
  <si>
    <t>Gillian•Gowers</t>
  </si>
  <si>
    <t>9 April 1964 in Horfield, Clifton, England (GBR)</t>
  </si>
  <si>
    <t>157 cm / 55 kg</t>
  </si>
  <si>
    <t>Gosling</t>
  </si>
  <si>
    <t>Alice Norah Gertrude•Greene</t>
  </si>
  <si>
    <t>Alice•Greene</t>
  </si>
  <si>
    <t>15 October 1879 in Upton, England (GBR)</t>
  </si>
  <si>
    <t>26 October 1956 in Saint Brélade, Jersey (JER)</t>
  </si>
  <si>
    <t>Edith Margaret•Hannam (Boucher-)</t>
  </si>
  <si>
    <t>Edith•Hannam</t>
  </si>
  <si>
    <t>28 November 1878 in Bristol, England (GBR)</t>
  </si>
  <si>
    <t>16 January 1951 in Kensington, England (GBR)</t>
  </si>
  <si>
    <t>Edith Dorothy•Holman</t>
  </si>
  <si>
    <t>Dorothy•Holman</t>
  </si>
  <si>
    <t>18 July 1883 in Kilburn, England (GBR)</t>
  </si>
  <si>
    <t>15 June 1968 in Brent, England (GBR)</t>
  </si>
  <si>
    <t>Andrea Mary•Holt</t>
  </si>
  <si>
    <t>Andrea•Holt</t>
  </si>
  <si>
    <t>11 November 1970 in Radcliffe, England (GBR)</t>
  </si>
  <si>
    <t>NFD Grove</t>
  </si>
  <si>
    <t>Monique Alicia•Javer (-Dias)</t>
  </si>
  <si>
    <t>Monique•Javer</t>
  </si>
  <si>
    <t>22 July 1967 in Burlingame, California (USA)</t>
  </si>
  <si>
    <t>177 cm / 64 kg</t>
  </si>
  <si>
    <t>Valda•Lake</t>
  </si>
  <si>
    <t>11 October 1968 in Torquay, England (GBR)</t>
  </si>
  <si>
    <t>173 cm / 61 kg</t>
  </si>
  <si>
    <t>Dorothea Katherine "Dorothy"•Lambert Chambers (Douglass-)</t>
  </si>
  <si>
    <t>Dorothy•Lambert Chambers</t>
  </si>
  <si>
    <t>3 September 1878 in Ealing, England (GBR)</t>
  </si>
  <si>
    <t>7 January 1960 in Kensington, England (GBR)</t>
  </si>
  <si>
    <t>Lisa Jane•Lomas (Bellinger-)</t>
  </si>
  <si>
    <t>Lisa•Lomas</t>
  </si>
  <si>
    <t>9 March 1967 in Dunstable, England (GBR)</t>
  </si>
  <si>
    <t>168 cm / 63 kg</t>
  </si>
  <si>
    <t>Molndais BTK</t>
  </si>
  <si>
    <t>Kathleen "Kitty"•McKane (-Godfree)</t>
  </si>
  <si>
    <t>Kitty•McKane</t>
  </si>
  <si>
    <t>7 May 1896 in Bayswater, England (GBR)</t>
  </si>
  <si>
    <t>19 June 1992 in East Sheen, England (GBR)</t>
  </si>
  <si>
    <t>Winifred Margaret•McNair (Slocock-)</t>
  </si>
  <si>
    <t>Winifred•McNair</t>
  </si>
  <si>
    <t>9 August 1877 in Donnington, England (GBR)</t>
  </si>
  <si>
    <t>28 March 1954 in Kensington, England (GBR)</t>
  </si>
  <si>
    <t>Kelly Ann•Morgan (-Aston)</t>
  </si>
  <si>
    <t>Kelly•Morgan</t>
  </si>
  <si>
    <t>22 May 1975 in Pontypridd, Wales (GBR)</t>
  </si>
  <si>
    <t>178 cm / 65 kg</t>
  </si>
  <si>
    <t>Agnes Mary "Agatha"•Morton (-Stewart)</t>
  </si>
  <si>
    <t>Agatha•Morton</t>
  </si>
  <si>
    <t>6 March 1872 in Halstead, England (GBR)</t>
  </si>
  <si>
    <t>5 April 1952 in Kensington, England (GBR)</t>
  </si>
  <si>
    <t>Lady Stewart</t>
  </si>
  <si>
    <t>Joanne "Jo"•Muggeridge</t>
  </si>
  <si>
    <t>Jo•Muggeridge</t>
  </si>
  <si>
    <t>3 April 1969 in London, England (GBR)</t>
  </si>
  <si>
    <t>157 cm / 59 kg</t>
  </si>
  <si>
    <t>Mabel Bramwell•Parton (Squire-, -Mavrogordato)</t>
  </si>
  <si>
    <t>Mabel•Parton</t>
  </si>
  <si>
    <t>22 July 1881 in London, England (GBR)</t>
  </si>
  <si>
    <t>12 August 1962 in Limpsfield, England (GBR)</t>
  </si>
  <si>
    <t>Violet Millicent•Pinckney</t>
  </si>
  <si>
    <t>Violet•Pinckney</t>
  </si>
  <si>
    <t>11 March 1871 in Alderbury, England (GBR)</t>
  </si>
  <si>
    <t>13 March 1955 in Southampton, England (GBR)</t>
  </si>
  <si>
    <t>Sara Louise•Sankey (Halsall-)</t>
  </si>
  <si>
    <t>Sara•Sankey</t>
  </si>
  <si>
    <t>29 September 1967 in Southport, England (GBR)</t>
  </si>
  <si>
    <t>170 cm / 68 kg</t>
  </si>
  <si>
    <t>Churchtown BC, Churchtown, Merseyside (GBR)</t>
  </si>
  <si>
    <t>Phyllis Helen•Satterthwaite (Carr-)</t>
  </si>
  <si>
    <t>Phyllis•Satterthwaite</t>
  </si>
  <si>
    <t>26 January 1886 in Kensington, England (GBR)</t>
  </si>
  <si>
    <t>20 January 1962 in Westminster, England (GBR)</t>
  </si>
  <si>
    <t>Dorothy Cunliffe•Shepherd-Barron</t>
  </si>
  <si>
    <t>Dorothy•Shepherd-Barron</t>
  </si>
  <si>
    <t>24 November 1897 in Beighton, England (GBR)</t>
  </si>
  <si>
    <t>20 February 1953 in Melbourn, England (GBR)</t>
  </si>
  <si>
    <t>Samantha "Sam"•Smith</t>
  </si>
  <si>
    <t>Sam•Smith</t>
  </si>
  <si>
    <t>27 November 1971 in Epping, England (GBR)</t>
  </si>
  <si>
    <t>175 cm / 62 kg</t>
  </si>
  <si>
    <t>Helen Suzanne•Troke (-Alcock)</t>
  </si>
  <si>
    <t>Helen•Troke</t>
  </si>
  <si>
    <t>7 November 1964 in Southampton, England (GBR)</t>
  </si>
  <si>
    <t>172 cm / 63 kg</t>
  </si>
  <si>
    <t>Lanz SC/Bitterne LC</t>
  </si>
  <si>
    <t>Ruth Isabel•Winch (Legh-)</t>
  </si>
  <si>
    <t>Ruth•Winch</t>
  </si>
  <si>
    <t>25 August 1870 in Ryde, England (GBR)</t>
  </si>
  <si>
    <t>9 January 1952 in Beaumaris, Wales (GBR)</t>
  </si>
  <si>
    <t>Clare Jacqueline•Wood</t>
  </si>
  <si>
    <t>Clare•Wood</t>
  </si>
  <si>
    <t>8 March 1968 in Zululand, KwaZulu-Natal (RSA)</t>
  </si>
  <si>
    <t>175 cm / 65 kg</t>
  </si>
  <si>
    <t>Southdown Lawn Tennis Club</t>
  </si>
  <si>
    <t>Joanne Gwendoline•Wright-Goode</t>
  </si>
  <si>
    <t>Joanne•Wright-Goode</t>
  </si>
  <si>
    <t>17 November 1972 in Harlow, England (GBR)</t>
  </si>
  <si>
    <t>171 cm / 68 kg</t>
  </si>
  <si>
    <t>Lancashire</t>
  </si>
  <si>
    <t>Jo</t>
  </si>
  <si>
    <t>Skylet "Sky"•Andrew</t>
  </si>
  <si>
    <t>Sky•Andrew</t>
  </si>
  <si>
    <t>31 March 1962 in Newham, England (GBR)</t>
  </si>
  <si>
    <t>185 cm / 78 kg</t>
  </si>
  <si>
    <t>Fellows Cranleigh TTC, Barking (GBR)</t>
  </si>
  <si>
    <t>Simon David•Archer</t>
  </si>
  <si>
    <t>Simon•Archer</t>
  </si>
  <si>
    <t>27 June 1973 in Leamington Spa, England (GBR)</t>
  </si>
  <si>
    <t>189 cm / 86 kg</t>
  </si>
  <si>
    <t>Herbert Roper•Barrett</t>
  </si>
  <si>
    <t>Roper•Barrett</t>
  </si>
  <si>
    <t>24 November 1873 in Upton, England (GBR)</t>
  </si>
  <si>
    <t>27 July 1943 in Horsham, England (GBR)</t>
  </si>
  <si>
    <t>J.Verne</t>
  </si>
  <si>
    <t>Michael Jeremy•Bates</t>
  </si>
  <si>
    <t>Jeremy•Bates</t>
  </si>
  <si>
    <t>19 June 1962 in Solihull, England (GBR)</t>
  </si>
  <si>
    <t>Solihull Arden Club, Solihull (GBR)</t>
  </si>
  <si>
    <t>Alfred Ernest•Beamish</t>
  </si>
  <si>
    <t>Alfred•Beamish</t>
  </si>
  <si>
    <t>6 August 1879 in Richmond, England (GBR)</t>
  </si>
  <si>
    <t>28 February 1944 in Nairn, Scotland (GBR)</t>
  </si>
  <si>
    <t>John Mary Pius•Boland</t>
  </si>
  <si>
    <t>John Pius•Boland</t>
  </si>
  <si>
    <t>16 September 1870 in Dublin, Dublin (IRL)</t>
  </si>
  <si>
    <t>17 March 1958 in Westminster, England (GBR)</t>
  </si>
  <si>
    <t>University of Oxford, Oxford (GBR)</t>
  </si>
  <si>
    <t>Ireland</t>
  </si>
  <si>
    <t>Neil•Broad</t>
  </si>
  <si>
    <t>20 November 1966 in Cape Town, Western Cape (RSA)</t>
  </si>
  <si>
    <t>191 cm / 87 kg</t>
  </si>
  <si>
    <t>George Aristides•Caridia (Karidias-)</t>
  </si>
  <si>
    <t>George•Caridia</t>
  </si>
  <si>
    <t>20 February 1869 in Kolkata (Calcutta), West Bengal (IND)</t>
  </si>
  <si>
    <t>21 April 1937 in Marylebone, England (GBR)</t>
  </si>
  <si>
    <t>Andrew Nicholas•Castle</t>
  </si>
  <si>
    <t>Andrew•Castle</t>
  </si>
  <si>
    <t>15 November 1963 in Epsom, England (GBR)</t>
  </si>
  <si>
    <t>190 cm / 74 kg</t>
  </si>
  <si>
    <t>Clement Haughton Langston•Cazalet</t>
  </si>
  <si>
    <t>Clement•Cazalet</t>
  </si>
  <si>
    <t>16 July 1869 in St. James's, England (GBR)</t>
  </si>
  <si>
    <t>23 March 1950 in Harrow, England (GBR)</t>
  </si>
  <si>
    <t>Xinhua•Chen</t>
  </si>
  <si>
    <t>30 January 1960 in Fuan, Fujian (CHN)</t>
  </si>
  <si>
    <t>175 cm / 71 kg</t>
  </si>
  <si>
    <t>陈新华</t>
  </si>
  <si>
    <t>Alan•Cooke</t>
  </si>
  <si>
    <t>23 March 1966 in Clay Cross, England (GBR)</t>
  </si>
  <si>
    <t>170 cm / 64 kg</t>
  </si>
  <si>
    <t>Falkenbergs BTK, Falkenberg (SWE)</t>
  </si>
  <si>
    <t>Walter Cecil•Crawley</t>
  </si>
  <si>
    <t>Walter•Crawley</t>
  </si>
  <si>
    <t>29 March 1880 in Masham, England (GBR)</t>
  </si>
  <si>
    <t>11 October 1940 in Graffham, England (GBR)</t>
  </si>
  <si>
    <t>Charles Percy•Dixon</t>
  </si>
  <si>
    <t>Charles•Dixon</t>
  </si>
  <si>
    <t>7 February 1873 in Grantham, England (GBR)</t>
  </si>
  <si>
    <t>29 April 1939 in West Norwood, Lambeth, England (GBR)</t>
  </si>
  <si>
    <t>Hugh Lawrence "Laurie"•Doherty</t>
  </si>
  <si>
    <t>Laurie•Doherty</t>
  </si>
  <si>
    <t>8 October 1875 in Wimbledon, England (GBR)</t>
  </si>
  <si>
    <t>21 August 1919 in Broadstairs, England (GBR)</t>
  </si>
  <si>
    <t>178 cm</t>
  </si>
  <si>
    <t>All England Lawn Tennis and Croquet Club, Wimbledon (GBR)</t>
  </si>
  <si>
    <t>Little Do</t>
  </si>
  <si>
    <t>Reginald Frank "Reggie"•Doherty</t>
  </si>
  <si>
    <t>Reggie•Doherty</t>
  </si>
  <si>
    <t>14 October 1872 in Wimbledon, England (GBR)</t>
  </si>
  <si>
    <t>29 December 1910 in Kensington, England (GBR)</t>
  </si>
  <si>
    <t>Desmond•Douglas</t>
  </si>
  <si>
    <t>20 July 1955 in Kingston, Kingston (JAM)</t>
  </si>
  <si>
    <t>175 cm / 66 kg</t>
  </si>
  <si>
    <t>Bathwick Tyres</t>
  </si>
  <si>
    <t>Wilberforce Vaughan•Eaves</t>
  </si>
  <si>
    <t>Wilberforce•Eaves</t>
  </si>
  <si>
    <t>10 December 1867 in Melbourne, Victoria (AUS)</t>
  </si>
  <si>
    <t>10 February 1920 in Marylebone, England (GBR)</t>
  </si>
  <si>
    <t>Lionel Hunter•Escombe</t>
  </si>
  <si>
    <t>Lionel•Escombe</t>
  </si>
  <si>
    <t>1876 in Natal, KwaZulu-Natal (RSA)</t>
  </si>
  <si>
    <t>15 October 1914 in Brentford, England (GBR)</t>
  </si>
  <si>
    <t>Anne•Gibson (Robertson-)</t>
  </si>
  <si>
    <t>Anne•Gibson</t>
  </si>
  <si>
    <t>26 October 1968 in Dumfries, Scotland (GBR)</t>
  </si>
  <si>
    <t>173 cm / 70 kg</t>
  </si>
  <si>
    <t>John Brian•Gilbert</t>
  </si>
  <si>
    <t>Brian•Gilbert</t>
  </si>
  <si>
    <t>17 July 1887 in Barnes, England (GBR)</t>
  </si>
  <si>
    <t>28 July 1974 in Roehampton, England (GBR)</t>
  </si>
  <si>
    <t>Leslie Allison•Godfree</t>
  </si>
  <si>
    <t>Leslie•Godfree</t>
  </si>
  <si>
    <t>27 April 1885 in Brighton, England (GBR)</t>
  </si>
  <si>
    <t>17 November 1971 in Richmond, England (GBR)</t>
  </si>
  <si>
    <t>Andrew Brian "Andy"•Goode</t>
  </si>
  <si>
    <t>Andy•Goode</t>
  </si>
  <si>
    <t>30 January 1960 in Welwyn Garden City, England (GBR)</t>
  </si>
  <si>
    <t>183 cm / 83 kg</t>
  </si>
  <si>
    <t>Arthur William Charles "Arthur Wentworth"•Gore</t>
  </si>
  <si>
    <t>Arthur Wentworth•Gore</t>
  </si>
  <si>
    <t>2 January 1868 in Lyndhurst, England (GBR)</t>
  </si>
  <si>
    <t>1 December 1928 in Kensington, England (GBR)</t>
  </si>
  <si>
    <t>Darren James•Hall</t>
  </si>
  <si>
    <t>Darren•Hall</t>
  </si>
  <si>
    <t>25 October 1965 in Walthamstow, England (GBR)</t>
  </si>
  <si>
    <t>183 cm / 73 kg</t>
  </si>
  <si>
    <t>Timothy Henry "Tim"•Henman</t>
  </si>
  <si>
    <t>Tim•Henman</t>
  </si>
  <si>
    <t>6 September 1974 in Oxford, England (GBR)</t>
  </si>
  <si>
    <t>185 cm / 77 kg</t>
  </si>
  <si>
    <t>Tiger Tim</t>
  </si>
  <si>
    <t>George Whiteside•Hillyard</t>
  </si>
  <si>
    <t>George•Hillyard</t>
  </si>
  <si>
    <t>6 February 1864 in Hanwell, England (GBR)</t>
  </si>
  <si>
    <t>24 March 1943 in Pulborough, England (GBR)</t>
  </si>
  <si>
    <t>Christopher John "Chris"•Hunt</t>
  </si>
  <si>
    <t>Chris•Hunt</t>
  </si>
  <si>
    <t>1 December 1968 in Bolton, England (GBR)</t>
  </si>
  <si>
    <t>182 cm / 88 kg</t>
  </si>
  <si>
    <t>Algernon Robert Fitzhardinge•Kingscote</t>
  </si>
  <si>
    <t>Algernon•Kingscote</t>
  </si>
  <si>
    <t>3 February 1888 in Bengaluru (Bangalore), Karnataka (IND)</t>
  </si>
  <si>
    <t>21 December 1964 in Woking, England (GBR)</t>
  </si>
  <si>
    <t>Algy</t>
  </si>
  <si>
    <t>Peter•Knowles</t>
  </si>
  <si>
    <t>28 December 1969 in Stockport, England (GBR)</t>
  </si>
  <si>
    <t>177 cm / 77 kg</t>
  </si>
  <si>
    <t>Arthur Holden•Lowe</t>
  </si>
  <si>
    <t>Arthur•Lowe</t>
  </si>
  <si>
    <t>29 January 1886 in Edgbaston, Birmingham, England (GBR)</t>
  </si>
  <si>
    <t>22 October 1958 in London, England (GBR)</t>
  </si>
  <si>
    <t>Francis Gordon•Lowe</t>
  </si>
  <si>
    <t>Gordon•Lowe</t>
  </si>
  <si>
    <t>21 June 1884 in Edgbaston, Birmingham, England (GBR)</t>
  </si>
  <si>
    <t>17 May 1972 in London, England (GBR)</t>
  </si>
  <si>
    <t>2nd Baronet of Lowe</t>
  </si>
  <si>
    <t>Harold Segerson•Mahony</t>
  </si>
  <si>
    <t>Harold•Mahony</t>
  </si>
  <si>
    <t>13 February 1867 in Edinburgh, Scotland (GBR)</t>
  </si>
  <si>
    <t>27 June 1905 in between Glencar and Killorgin, Kerry (IRL)</t>
  </si>
  <si>
    <t>191 cm</t>
  </si>
  <si>
    <t>Fitzwilliam Lawn Tennis Club, Dublin (IRL)</t>
  </si>
  <si>
    <t>Theodore Michel•Mavrogordato</t>
  </si>
  <si>
    <t>Theodore•Mavrogordato</t>
  </si>
  <si>
    <t>31 July 1883 in City of London, England (GBR)</t>
  </si>
  <si>
    <t>24 August 1941 in Limpsfield, England (GBR)</t>
  </si>
  <si>
    <t>Anders Ward•Nielsen</t>
  </si>
  <si>
    <t>Anders•Nielsen</t>
  </si>
  <si>
    <t>24 February 1967 in Cape Town, Western Cape (RSA)</t>
  </si>
  <si>
    <t>29 July 2010 in North Cheam, England (GBR)</t>
  </si>
  <si>
    <t>Arthur B. J.•Norris</t>
  </si>
  <si>
    <t>Arthur•Norris</t>
  </si>
  <si>
    <t>James Cecil•Parke</t>
  </si>
  <si>
    <t>James•Parke</t>
  </si>
  <si>
    <t>26 July 1881 in Clones, Monaghan (IRL)</t>
  </si>
  <si>
    <t>27 February 1946 in Llandudno, Wales (GBR)</t>
  </si>
  <si>
    <t>Nicholas James "Nick"•Ponting</t>
  </si>
  <si>
    <t>Nick•Ponting</t>
  </si>
  <si>
    <t>13 September 1966 in London, England (GBR)</t>
  </si>
  <si>
    <t>173 cm / 76 kg</t>
  </si>
  <si>
    <t>Carl Lustig•Prean</t>
  </si>
  <si>
    <t>Carl•Prean</t>
  </si>
  <si>
    <t>20 August 1967 in Newport, England (GBR)</t>
  </si>
  <si>
    <t>185 cm / 79 kg</t>
  </si>
  <si>
    <t>Saarbrücken, GER</t>
  </si>
  <si>
    <t>Major Josiah George•Ritchie</t>
  </si>
  <si>
    <t>Josiah•Ritchie</t>
  </si>
  <si>
    <t>18 October 1870 in Westminster, England (GBR)</t>
  </si>
  <si>
    <t>28 February 1955 in Ashford, England (GBR)</t>
  </si>
  <si>
    <t>Julian Anthony•Robertson</t>
  </si>
  <si>
    <t>Julian•Robertson</t>
  </si>
  <si>
    <t>9 October 1969 in Peterborough, England (GBR)</t>
  </si>
  <si>
    <t>182 cm / 73 kg</t>
  </si>
  <si>
    <t>Gregory "Greg"•Rusedski</t>
  </si>
  <si>
    <t>Greg•Rusedski</t>
  </si>
  <si>
    <t>6 September 1973 in Montréal, Québec (CAN)</t>
  </si>
  <si>
    <t>190 cm / 88 kg</t>
  </si>
  <si>
    <t>George Mieville•Simond</t>
  </si>
  <si>
    <t>George•Simond</t>
  </si>
  <si>
    <t>23 January 1867 in Marylebone, England (GBR)</t>
  </si>
  <si>
    <t>8 April 1941 in Monte Carlo, Monaco (MON)</t>
  </si>
  <si>
    <t>Matthew Philip•Syed</t>
  </si>
  <si>
    <t>Matthew•Syed</t>
  </si>
  <si>
    <t>2 November 1970 in Bromley, England (GBR)</t>
  </si>
  <si>
    <t>175 cm / 70 kg</t>
  </si>
  <si>
    <t>Oswald Graham Noel•Turnbull</t>
  </si>
  <si>
    <t>Noel•Turnbull</t>
  </si>
  <si>
    <t>20 December 1890 in Highgate, England (GBR)</t>
  </si>
  <si>
    <t>17 December 1970 in Whitby, England (GBR)</t>
  </si>
  <si>
    <t>Archibald Adam•Warden</t>
  </si>
  <si>
    <t>Archibald•Warden</t>
  </si>
  <si>
    <t>11 May 1869 in Edinburgh, Scotland (GBR)</t>
  </si>
  <si>
    <t>7 October 1943 in Cannes, Alpes-Maritimes (FRA)</t>
  </si>
  <si>
    <t>Island Tennis Club, Paris (FRA)</t>
  </si>
  <si>
    <t>John David Patrick•Wheatley</t>
  </si>
  <si>
    <t>Patrick•Wheatley</t>
  </si>
  <si>
    <t>20 January 1899 in Vryheid, KwaZulu-Natal (RSA)</t>
  </si>
  <si>
    <t>5 November 1967 in Kensington, England (GBR)</t>
  </si>
  <si>
    <t>Christopher "Chris"•Wilkinson</t>
  </si>
  <si>
    <t>Chris•Wilkinson</t>
  </si>
  <si>
    <t>5 January 1970 in Southampton, England (GBR)</t>
  </si>
  <si>
    <t>Maxwell "Max"•Woosnam</t>
  </si>
  <si>
    <t>Max•Woosnam</t>
  </si>
  <si>
    <t>6 September 1892 in Liverpool, England (GBR)</t>
  </si>
  <si>
    <t>14 July 1965 in Westminster, England (GBR)</t>
  </si>
  <si>
    <t>David "Dave"•Wright</t>
  </si>
  <si>
    <t>Dave•Wright</t>
  </si>
  <si>
    <t>10 April 1965 in Killamarsh, England (GBR)</t>
  </si>
  <si>
    <t>175 cm / 77 kg</t>
  </si>
  <si>
    <t>Abbeydale</t>
  </si>
  <si>
    <t>Stefanie Maria "Steffi"•Graf</t>
  </si>
  <si>
    <t>Steffi•Graf</t>
  </si>
  <si>
    <t>14 June 1969 in Mannheim, Baden-Württemberg (GER)</t>
  </si>
  <si>
    <t>Germany West Germany</t>
  </si>
  <si>
    <t>175 cm / 59 kg</t>
  </si>
  <si>
    <t>TC Brühl, Brühl (GER)</t>
  </si>
  <si>
    <t>Fräulein Forehand</t>
  </si>
  <si>
    <t>Sylvia•Hanika (-Holder)</t>
  </si>
  <si>
    <t>Sylvia•Hanika</t>
  </si>
  <si>
    <t>30 November 1959 in Ottendichl, Bayern (GER)</t>
  </si>
  <si>
    <t>West Germany</t>
  </si>
  <si>
    <t>173 cm / 64 kg</t>
  </si>
  <si>
    <t>Anke•Huber</t>
  </si>
  <si>
    <t>4 February 1974 in Bruchsal, Baden-Württemberg (GER)</t>
  </si>
  <si>
    <t>Germany</t>
  </si>
  <si>
    <t>173 cm / 58 kg</t>
  </si>
  <si>
    <t>HTC, Heidelberg (GER)</t>
  </si>
  <si>
    <t>Claudia Gertrud•Kohde-Kilsch (-Lehmann)</t>
  </si>
  <si>
    <t>Claudia•Kohde-Kilsch</t>
  </si>
  <si>
    <t>11 December 1963 in Saarbrücken, Saarland (GER)</t>
  </si>
  <si>
    <t>184 cm / 68 kg</t>
  </si>
  <si>
    <t>Rot-Weiß Berlin, Berlin (GER)</t>
  </si>
  <si>
    <t>Dorothea "Dora"•Köring</t>
  </si>
  <si>
    <t>Dora•Köring</t>
  </si>
  <si>
    <t>11 July 1880 in Chemnitz, Sachsen (GER)</t>
  </si>
  <si>
    <t>13 February 1945 in Dresden, Sachsen (GER)</t>
  </si>
  <si>
    <t>Akademischer SV Dresden</t>
  </si>
  <si>
    <t>Olga•Nemes</t>
  </si>
  <si>
    <t>9 June 1968 in Târgu Mureș, Mureș (ROU)</t>
  </si>
  <si>
    <t>163 cm / 53 kg</t>
  </si>
  <si>
    <t>TSG Dülmen, Dülmen (GER)</t>
  </si>
  <si>
    <t>Katja•Nolten</t>
  </si>
  <si>
    <t>16 February 1970 in Heinsberg, Nordrhein-Westfalen (GER)</t>
  </si>
  <si>
    <t>TuS Jahn Soest, Soest (GER)</t>
  </si>
  <si>
    <t>Barbara•Rittner (-Diehl-)</t>
  </si>
  <si>
    <t>Barbara•Rittner</t>
  </si>
  <si>
    <t>25 April 1973 in Krefeld, Nordrhein-Westfalen (GER)</t>
  </si>
  <si>
    <t>173 cm / 65 kg</t>
  </si>
  <si>
    <t>RTHC Bayer Leverkusen, Leverkusen (GER)</t>
  </si>
  <si>
    <t>Elke•Schall-Wosik (-Süß)</t>
  </si>
  <si>
    <t>Elke•Schall-Wosik</t>
  </si>
  <si>
    <t>19 July 1973 in Speyer, Rheinland-Pfalz (GER)</t>
  </si>
  <si>
    <t>180 cm / 68 kg</t>
  </si>
  <si>
    <t>TSG Dülmen / Bayer Uerdingen / SV Winterwerb / TV Busenbach</t>
  </si>
  <si>
    <t>Katrin•Schmidt</t>
  </si>
  <si>
    <t>28 September 1967 in Langenhagen, Niedersachsen (GER)</t>
  </si>
  <si>
    <t>180 cm / 80 kg</t>
  </si>
  <si>
    <t>TuS Wiebelskirchen, Neunkirchen (GER)</t>
  </si>
  <si>
    <t>Jie•Schöpp (Shi-)</t>
  </si>
  <si>
    <t>Jie•Schöpp</t>
  </si>
  <si>
    <t>25 January 1968 in Baoding, Hebei (CHN)</t>
  </si>
  <si>
    <t>174 cm / 63 kg</t>
  </si>
  <si>
    <t>Budapest, HUN</t>
  </si>
  <si>
    <t>施婕</t>
  </si>
  <si>
    <t>Karen•Stechmann (-Neumann)</t>
  </si>
  <si>
    <t>Karen•Stechmann</t>
  </si>
  <si>
    <t>15 September 1971 in Stade, Niedersachsen (GER)</t>
  </si>
  <si>
    <t>169 cm / 59 kg</t>
  </si>
  <si>
    <t>FC Langenfeld, Langenfeld (GER)</t>
  </si>
  <si>
    <t>Nicole Sandra•Struse</t>
  </si>
  <si>
    <t>Nicole•Struse</t>
  </si>
  <si>
    <t>31 May 1971 in Haan, Nordrhein-Westfalen (GER)</t>
  </si>
  <si>
    <t>170 cm / 62 kg</t>
  </si>
  <si>
    <t>Spvg Steinhagen, Steinhagen (GER) / TSG Dülmen, Dülmen (GER) / FSV Kroppach, Kroppach (GER)</t>
  </si>
  <si>
    <t>Kerstin•Ubben</t>
  </si>
  <si>
    <t>4 September 1968 in Hamburg, Hamburg (GER)</t>
  </si>
  <si>
    <t>165 cm / 59 kg</t>
  </si>
  <si>
    <t>Boris Franz•Becker</t>
  </si>
  <si>
    <t>Boris•Becker</t>
  </si>
  <si>
    <t>22 November 1967 in Leimen, Baden-Württemberg (GER)</t>
  </si>
  <si>
    <t>192 cm / 85 kg</t>
  </si>
  <si>
    <t>TK Grün-Weiß Mannheim, Mannheim (GER)</t>
  </si>
  <si>
    <t>Boom Boom / Baron Von Slam</t>
  </si>
  <si>
    <t>Zsolt-Georg•Böhm</t>
  </si>
  <si>
    <t>Georg•Böhm</t>
  </si>
  <si>
    <t>17 April 1962 in Sălacea, Bihor (ROU)</t>
  </si>
  <si>
    <t>174 cm / 73 kg</t>
  </si>
  <si>
    <t>TTC Grenzau, Höhr-Grenzhausen (GER)</t>
  </si>
  <si>
    <t>Steffen•Fetzner</t>
  </si>
  <si>
    <t>17 August 1968 in Karlsruhe, Baden-Württemberg (GER)</t>
  </si>
  <si>
    <t>170 cm / 60 kg</t>
  </si>
  <si>
    <t>Borussia Düsseldorf, Düsseldorf (GER)</t>
  </si>
  <si>
    <t>Peter•Franz</t>
  </si>
  <si>
    <t>25 April 1971 in Stolzenau, Niedersachsen (GER)</t>
  </si>
  <si>
    <t>186 cm / 74 kg</t>
  </si>
  <si>
    <t>TTF Ochsenhausen, Ochsenhausen (GER)</t>
  </si>
  <si>
    <t>Stefan•Frey</t>
  </si>
  <si>
    <t>16 May 1959 in Worms, Rheinland-Pfalz (GER)</t>
  </si>
  <si>
    <t>178 cm / 82 kg</t>
  </si>
  <si>
    <t>TV Mainz-Zahlbach, Mainz (GER)</t>
  </si>
  <si>
    <t>Otto•Froitzheim</t>
  </si>
  <si>
    <t>24 April 1884 in Strasbourg, Bas-Rhin (FRA)</t>
  </si>
  <si>
    <t>27 October 1962 in Wiesbaden, Hessen (GER)</t>
  </si>
  <si>
    <t>Marc-Kevin•Goellner</t>
  </si>
  <si>
    <t>22 September 1970 in Rio de Janeiro, Rio de Janeiro (BRA)</t>
  </si>
  <si>
    <t>196 cm / 85 kg</t>
  </si>
  <si>
    <t>Blau-Weiß Neuss, Neuss (GER)</t>
  </si>
  <si>
    <t>Hugo James•Hardy, Jr.</t>
  </si>
  <si>
    <t>Hugo•Hardy</t>
  </si>
  <si>
    <t>11 August 1877 in Harvestehude, Hamburg (GER)</t>
  </si>
  <si>
    <t>8 October 1936 in Guben, Brandenburg (GER)</t>
  </si>
  <si>
    <t>Anglo-American Club, Berlin (GER)</t>
  </si>
  <si>
    <t>Michael•Helber</t>
  </si>
  <si>
    <t>4 October 1970 in Bochum, Nordrhein-Westfalen (GER)</t>
  </si>
  <si>
    <t>185 cm / 72 kg</t>
  </si>
  <si>
    <t>PSV Grün-Weiß Wiesbaden, Wiesbaden (GER)</t>
  </si>
  <si>
    <t>Luis Maria•Heyden</t>
  </si>
  <si>
    <t>27 November 1893 in Eimsbüttel, Hamburg (GER)</t>
  </si>
  <si>
    <t>9 December 1951 in Wingdale, New York (USA)</t>
  </si>
  <si>
    <t>Harvestehuder THC, Hamburg (GER)</t>
  </si>
  <si>
    <t>Eric•Jelen</t>
  </si>
  <si>
    <t>11 March 1965 in Trier, Rheinland-Pfalz (GER)</t>
  </si>
  <si>
    <t>184 cm / 77 kg</t>
  </si>
  <si>
    <t>Blau-Weiß Neuss</t>
  </si>
  <si>
    <t>Michael•Keck</t>
  </si>
  <si>
    <t>8 February 1969 in Fürth, Bayern (GER)</t>
  </si>
  <si>
    <t>1. BC Bischmisheim, Saarbrücken (GER)</t>
  </si>
  <si>
    <t>Ernst Oskar•Kreuzer</t>
  </si>
  <si>
    <t>Oskar•Kreuzer</t>
  </si>
  <si>
    <t>14 June 1887 in Frankfurt am Main, Hessen (GER)</t>
  </si>
  <si>
    <t>1 May 1968 in Wiesbaden, Hessen (GER)</t>
  </si>
  <si>
    <t>SC Frankfurt 1880, Frankfurt am Main (GER)</t>
  </si>
  <si>
    <t>Stephan•Kuhl</t>
  </si>
  <si>
    <t>27 March 1968 in Köln (Cologne), Nordrhein-Westfalen (GER)</t>
  </si>
  <si>
    <t>180 cm / 79 kg</t>
  </si>
  <si>
    <t>BSC Eintracht Südring, Berlin (GER)</t>
  </si>
  <si>
    <t>Paul Anton Maria•Lindpaintner d'Almeida</t>
  </si>
  <si>
    <t>Paul•Lindpaintner</t>
  </si>
  <si>
    <t>22 May 1883 in München (Munich), Bayern (GER)</t>
  </si>
  <si>
    <t>23 April 1969 in Bad Wiessee, Bayern (GER)</t>
  </si>
  <si>
    <t>Oliver•Pongratz</t>
  </si>
  <si>
    <t>14 April 1973 in Mindelheim, Bayern (GER)</t>
  </si>
  <si>
    <t>182 cm / 71 kg</t>
  </si>
  <si>
    <t>David•Prinosil</t>
  </si>
  <si>
    <t>9 March 1973 in Olomouc, Olomoucký kraj (CZE)</t>
  </si>
  <si>
    <t>184 cm / 79 kg</t>
  </si>
  <si>
    <t>TC Amberg am Schanzl, Amberg (GER)</t>
  </si>
  <si>
    <t>Friedrich-Wilhelm•Rahe</t>
  </si>
  <si>
    <t>16 April 1888 in Rostock, Mecklenburg-Vorpommern (GER)</t>
  </si>
  <si>
    <t>18 February 1949 in Rostock, Mecklenburg-Vorpommern (GER)</t>
  </si>
  <si>
    <t>Rostocker LTC, Rostock (GER)</t>
  </si>
  <si>
    <t>Fieten</t>
  </si>
  <si>
    <t>Jürgen•Rebel</t>
  </si>
  <si>
    <t>17 July 1963 in Darmstadt, Hessen (GER)</t>
  </si>
  <si>
    <t>174 cm / 78 kg</t>
  </si>
  <si>
    <t>ATSV Saarbrücken, Saarbrücken (GER)</t>
  </si>
  <si>
    <t>Jörg•Roßkopf</t>
  </si>
  <si>
    <t>22 May 1969 in Dieburg, Hessen (GER)</t>
  </si>
  <si>
    <t>182 cm / 72 kg</t>
  </si>
  <si>
    <t>Borussia Düsseldorf, Düsseldorf (GER) / TTV Gönnern, Angelburg (GER)</t>
  </si>
  <si>
    <t>Heinrich Georg•Schomburgk</t>
  </si>
  <si>
    <t>Heinrich•Schomburgk</t>
  </si>
  <si>
    <t>23 June 1885 in Connewitz, Leipzig, Sachsen (GER)</t>
  </si>
  <si>
    <t>26 March 1965 in Eppstein, Hessen (GER)</t>
  </si>
  <si>
    <t>Leipziger SC, Leipzig (GER)</t>
  </si>
  <si>
    <t>Robert Cleon•Spies</t>
  </si>
  <si>
    <t>Robert•Spies</t>
  </si>
  <si>
    <t>17 February 1891 in Moskva (Moscow), Moskva (RUS)</t>
  </si>
  <si>
    <t>22 October 1982 in Bremen, Bremen (GER)</t>
  </si>
  <si>
    <t>Akademischer SV Dresden, Bremer Tennisverein 1896</t>
  </si>
  <si>
    <t>Carl-Uwe•Steeb</t>
  </si>
  <si>
    <t>1 September 1967 in Aalen, Baden-Württemberg (GER)</t>
  </si>
  <si>
    <t>180 cm / 74 kg</t>
  </si>
  <si>
    <t>TEC Waldau, Stuttgart (GER)</t>
  </si>
  <si>
    <t>Charly</t>
  </si>
  <si>
    <t>Michael Detlef•Stich</t>
  </si>
  <si>
    <t>Michael•Stich</t>
  </si>
  <si>
    <t>18 October 1968 in Pinneberg, Schleswig-Holstein (GER)</t>
  </si>
  <si>
    <t>192 cm / 79 kg</t>
  </si>
  <si>
    <t>MTTC Iphitos, München (GER)</t>
  </si>
  <si>
    <t>Friedrich Adolf "Fritz"•Traun</t>
  </si>
  <si>
    <t>Fritz•Traun</t>
  </si>
  <si>
    <t>29 March 1876 in Wandsbek, Hamburg (GER)</t>
  </si>
  <si>
    <t>11 July 1908 in Wandsbek, Hamburg (GER)</t>
  </si>
  <si>
    <t>Germania Hamburg, Hamburg (GER)</t>
  </si>
  <si>
    <t>Alexander Moritz Reinhold "Fritz"•von Bissing</t>
  </si>
  <si>
    <t>Fritz•von Bissing</t>
  </si>
  <si>
    <t>9 September 1886 in Metz, Moselle (FRA)</t>
  </si>
  <si>
    <t>18 March 1954 in Frankfurt am Main, Hessen (GER)</t>
  </si>
  <si>
    <t>Ernst Gebhard Georg Otto•von Müller</t>
  </si>
  <si>
    <t>Otto•von Müller</t>
  </si>
  <si>
    <t>17 October 1875 in Jülich, Nordrhein-Westfalen (GER)</t>
  </si>
  <si>
    <t>2 April 1976 in Fürstenfeldbruck, Bayern (GER)</t>
  </si>
  <si>
    <t>Helen•Amankwah</t>
  </si>
  <si>
    <t>13 April 1964</t>
  </si>
  <si>
    <t>Ghana</t>
  </si>
  <si>
    <t>Patricia Akosua•Offel</t>
  </si>
  <si>
    <t>Patricia•Offel</t>
  </si>
  <si>
    <t>19 December 1971</t>
  </si>
  <si>
    <t>120 kg</t>
  </si>
  <si>
    <t>Patience Abena•Opokua</t>
  </si>
  <si>
    <t>Patience•Opokua</t>
  </si>
  <si>
    <t>17 June 1969</t>
  </si>
  <si>
    <t>Winifred•Addy</t>
  </si>
  <si>
    <t>17 March 1973</t>
  </si>
  <si>
    <t>Christina•Papadaki</t>
  </si>
  <si>
    <t>24 February 1973 in Athina (Athens), Attiki (GRE)</t>
  </si>
  <si>
    <t>Greece</t>
  </si>
  <si>
    <t>173 cm / 55 kg</t>
  </si>
  <si>
    <t>Athens Lawn Tennis Club, Athina (GRE)</t>
  </si>
  <si>
    <t>Χριστίνα•Παπαδάκη</t>
  </si>
  <si>
    <t>Olga•Tsarmpopoulou</t>
  </si>
  <si>
    <t>19 June 1968</t>
  </si>
  <si>
    <t>170 cm / 58 kg</t>
  </si>
  <si>
    <t>Olga Tsarmbopoulou, Olga Tsarbopoulou</t>
  </si>
  <si>
    <t>Ολγα•Τσαρμπόπουλος</t>
  </si>
  <si>
    <t>Lena•Valaoritou (-Skaramagna)</t>
  </si>
  <si>
    <t>Lena•Valaoritou</t>
  </si>
  <si>
    <t>1 March 1897 in Athina (Athens), Attiki (GRE)</t>
  </si>
  <si>
    <t>1967 in Ioannina, Epeiros (GRE)</t>
  </si>
  <si>
    <t>Λενα•Βαλαωρίτου-Σκαραμαγκά</t>
  </si>
  <si>
    <t>Christina•Zachariadou</t>
  </si>
  <si>
    <t>28 August 1974 in Athina (Athens), Attiki (GRE)</t>
  </si>
  <si>
    <t>163 cm / 57 kg</t>
  </si>
  <si>
    <t>Khristina Zakhariadou</t>
  </si>
  <si>
    <t>Χριστίνα•Ζαχαριάδου</t>
  </si>
  <si>
    <t>Aristidis•Akratopoulos</t>
  </si>
  <si>
    <t>Panellinios GS, Athina (GRE)</t>
  </si>
  <si>
    <t>Αριστίδης•Ακρατόπουλοσ</t>
  </si>
  <si>
    <t>Konstantinos "Kostas"•Akratopoulos</t>
  </si>
  <si>
    <t>Kostas•Akratopoulos</t>
  </si>
  <si>
    <t>Κωνσταντίνος "Κωστας"•Ακρατόπουλοσ</t>
  </si>
  <si>
    <t>Anastasios "Tasos"•Bavelas</t>
  </si>
  <si>
    <t>Tasos•Bavelas</t>
  </si>
  <si>
    <t>27 February 1968 in Athina (Athens), Attiki (GRE)</t>
  </si>
  <si>
    <t>180 cm / 76 kg</t>
  </si>
  <si>
    <t>Αναστάσιος "Τάσος"•Μπαβελας</t>
  </si>
  <si>
    <t>Konstantinos•Efremoglou</t>
  </si>
  <si>
    <t>4 December 1962 in Athina (Athens), Attiki (GRE)</t>
  </si>
  <si>
    <t>187 cm / 74 kg</t>
  </si>
  <si>
    <t>Κωνσταντίνος•Εφρεμογλου</t>
  </si>
  <si>
    <t>Georgios•Kalovelonis</t>
  </si>
  <si>
    <t>23 August 1959 in Athina (Athens), Attiki (GRE)</t>
  </si>
  <si>
    <t>192 cm / 82 kg</t>
  </si>
  <si>
    <t>Γεώργιος•Καλοβελωνης</t>
  </si>
  <si>
    <t>Competed in Olympic Games • Competed in Intercalated Games</t>
  </si>
  <si>
    <t>Demetrius Emmanuel•Casdagli</t>
  </si>
  <si>
    <t>Demetrius•Casdagli</t>
  </si>
  <si>
    <t>10 October 1872 in Salford, England (GBR)</t>
  </si>
  <si>
    <t>6 July 1931 in Bad Nauheim, Hessen (GER)</t>
  </si>
  <si>
    <t>Alexandria Sporting Club, Al-Iskanderiya (EGY) / Ifitos Kairou, Al-Qahira (EGY)</t>
  </si>
  <si>
    <t>Demis</t>
  </si>
  <si>
    <t>Dimitrios Emmanouil Kasdaglis</t>
  </si>
  <si>
    <t>Δημήτριος Εμμανουήλ•Κάσδαγλης</t>
  </si>
  <si>
    <t>Kallinikos•Kreangka</t>
  </si>
  <si>
    <t>8 March 1972 in Bistrița, Bistrița-Năsăud (ROU)</t>
  </si>
  <si>
    <t>169 cm / 62 kg</t>
  </si>
  <si>
    <t>Finower TTC, GER / TTF Liebherr Ochsenhausen EV, GER / G.U. Hennebont, FRA / Metz SMEC, FRA</t>
  </si>
  <si>
    <t>Călin Creangă</t>
  </si>
  <si>
    <t>Καλλίνικος•Κρεάνγκα</t>
  </si>
  <si>
    <t>Pantelis•Papadopoulos</t>
  </si>
  <si>
    <t>1902</t>
  </si>
  <si>
    <t>1987</t>
  </si>
  <si>
    <t>Lawn Tennis Athens</t>
  </si>
  <si>
    <t>Παντελής•Παπαδόπουλος</t>
  </si>
  <si>
    <t>Chios "Konstantinos"•Paspatis</t>
  </si>
  <si>
    <t>Konstantinos•Paspatis</t>
  </si>
  <si>
    <t>5 June 1878 in West Derby, Liverpool, England (GBR)</t>
  </si>
  <si>
    <t>1 July 1903 in Athina (Athens), Attiki (GRE)</t>
  </si>
  <si>
    <t>Constantine George Paspatis</t>
  </si>
  <si>
    <t>Χίος "Κωνσταντίνος"•Πασπατις</t>
  </si>
  <si>
    <t>Dimitrios Stephen•Petrokokkinos</t>
  </si>
  <si>
    <t>Dimitrios•Petrokokkinos</t>
  </si>
  <si>
    <t>17 April 1878 in Ilford, England (GBR)</t>
  </si>
  <si>
    <t>10 May 1942 in Cape Town, Western Cape (RSA)</t>
  </si>
  <si>
    <t>Demetrius Petrocochino</t>
  </si>
  <si>
    <t>Δημήτριος•Πετροκόκκινος</t>
  </si>
  <si>
    <t>D.•Frangopoulos</t>
  </si>
  <si>
    <t>Panakhaikos Syllogos Patron</t>
  </si>
  <si>
    <t>Δ.•Φρανγόπουλοσ</t>
  </si>
  <si>
    <t>Evangelos•Rallis</t>
  </si>
  <si>
    <t>Ευάγγελος•Ραλλις</t>
  </si>
  <si>
    <t>Daniel•Tsiokas</t>
  </si>
  <si>
    <t>19 June 1971 in Cluj-Napoca, Cluj (ROU)</t>
  </si>
  <si>
    <t>Sport Athlétique Gazinet-Cestas Tennis de Table, FRA</t>
  </si>
  <si>
    <t>Ντανιελ•Τσιόκας</t>
  </si>
  <si>
    <t>Avgoustos•Zerlentis</t>
  </si>
  <si>
    <t>5 November 1886 in Al-Iskanderiya (Alexandria), Al-Iskanderiya (EGY)</t>
  </si>
  <si>
    <t>1954</t>
  </si>
  <si>
    <t>Augustus Zerlendi</t>
  </si>
  <si>
    <t>Αύγουστος•Ζερλέντης</t>
  </si>
  <si>
    <t>Kenneth•Erichsen</t>
  </si>
  <si>
    <t>28 December 1972</t>
  </si>
  <si>
    <t>Guatemala</t>
  </si>
  <si>
    <t>179 cm / 72 kg</t>
  </si>
  <si>
    <t>Competed in Olympic Games • Competed in Olympic Games (non-medal events) • Other</t>
  </si>
  <si>
    <t>Ronald Jean-Martin•Agénor</t>
  </si>
  <si>
    <t>Ronald•Agénor</t>
  </si>
  <si>
    <t>13 November 1964 in Rabat, Rabat-Salé-Kénitra (MAR)</t>
  </si>
  <si>
    <t>Haiti</t>
  </si>
  <si>
    <t>Oi Ni "Emmy"•Chan</t>
  </si>
  <si>
    <t>Emmy•Chan</t>
  </si>
  <si>
    <t>15 May 1966</t>
  </si>
  <si>
    <t>Hong Kong, China</t>
  </si>
  <si>
    <t>愛彌•陳</t>
  </si>
  <si>
    <t>Chan•Suk Yuen</t>
  </si>
  <si>
    <t>25 June 1969</t>
  </si>
  <si>
    <t>陳•淑媛</t>
  </si>
  <si>
    <t>Oriental</t>
  </si>
  <si>
    <t>Chan•Tan Lui</t>
  </si>
  <si>
    <t>12 January 1969</t>
  </si>
  <si>
    <t>陳•丹蕾</t>
  </si>
  <si>
    <t>Chai•Po Wa</t>
  </si>
  <si>
    <t>12 April 1966</t>
  </si>
  <si>
    <t>Qi Baohua</t>
  </si>
  <si>
    <t>齊•寶華</t>
  </si>
  <si>
    <t>Hui•So Hung</t>
  </si>
  <si>
    <t>2 December 1958 in ? (INA)</t>
  </si>
  <si>
    <t>160 cm / 57 kg</t>
  </si>
  <si>
    <t>許•素虹</t>
  </si>
  <si>
    <t>Mok•Ka Sha</t>
  </si>
  <si>
    <t>23 October 1962 in ?, Guangdong (CHN)</t>
  </si>
  <si>
    <t>163 cm / 55 kg</t>
  </si>
  <si>
    <t>莫•卡莎</t>
  </si>
  <si>
    <t>Wong•Chun Fan</t>
  </si>
  <si>
    <t>23 September 1969</t>
  </si>
  <si>
    <t>王•進芬</t>
  </si>
  <si>
    <t>Chan•Kin Ngai</t>
  </si>
  <si>
    <t>18 November 1968 in ?, Fujian (CHN)</t>
  </si>
  <si>
    <t>陳•健倪</t>
  </si>
  <si>
    <t>Chan•Siu Kwong</t>
  </si>
  <si>
    <t>30 May 1966</t>
  </si>
  <si>
    <t>Brian</t>
  </si>
  <si>
    <t>陳•兆光</t>
  </si>
  <si>
    <t>Chan•Chi Ming</t>
  </si>
  <si>
    <t>28 May 1964</t>
  </si>
  <si>
    <t>163 cm / 59 kg</t>
  </si>
  <si>
    <t>Chan•Kong Wah</t>
  </si>
  <si>
    <t>31 August 1961 in ?, Guangdong (CHN)</t>
  </si>
  <si>
    <t>Chen Jianghua</t>
  </si>
  <si>
    <t>Yi Ming "Tim"•He</t>
  </si>
  <si>
    <t>Tim•He</t>
  </si>
  <si>
    <t>14 April 1962</t>
  </si>
  <si>
    <t>176 cm / 62 kg</t>
  </si>
  <si>
    <t>一鳴•何</t>
  </si>
  <si>
    <t>Competed in Olympic Games • Other</t>
  </si>
  <si>
    <t>Liu•Fuk Man</t>
  </si>
  <si>
    <t>11 October 1952</t>
  </si>
  <si>
    <t>176 cm / 75 kg</t>
  </si>
  <si>
    <t>Lo•Chuen Tsung</t>
  </si>
  <si>
    <t>8 October 1963</t>
  </si>
  <si>
    <t>盧•傳淞</t>
  </si>
  <si>
    <t>Ng•Pak Kum</t>
  </si>
  <si>
    <t>8 October 1968</t>
  </si>
  <si>
    <t>176 cm / 63 kg</t>
  </si>
  <si>
    <t>伍•伯儉</t>
  </si>
  <si>
    <t>Vong•Lu Veng</t>
  </si>
  <si>
    <t>12 March 1950</t>
  </si>
  <si>
    <t>Wong•Wai Lap</t>
  </si>
  <si>
    <t>16 July 1969</t>
  </si>
  <si>
    <t>179 cm / 67 kg</t>
  </si>
  <si>
    <t>黃•為立</t>
  </si>
  <si>
    <t>Csilla•Bátorfi</t>
  </si>
  <si>
    <t>3 March 1969 in Szombathely, Vas (HUN)</t>
  </si>
  <si>
    <t>Hungary</t>
  </si>
  <si>
    <t>165 cm / 69 kg</t>
  </si>
  <si>
    <t>BSE, Budapest (HUN) / TTC Langweid, Langweid am Lech (GER)</t>
  </si>
  <si>
    <t>Virág•Csurgó (-Tamas)</t>
  </si>
  <si>
    <t>Virág•Csurgó</t>
  </si>
  <si>
    <t>10 November 1972 in Siófok, Somogy (HUN)</t>
  </si>
  <si>
    <t>Budapesti Spartacus SC, Budapest (HUN)</t>
  </si>
  <si>
    <t>Andrea•Dakó</t>
  </si>
  <si>
    <t>12 August 1972 in Budapest, Budapest (HUN)</t>
  </si>
  <si>
    <t>165 cm / 60 kg</t>
  </si>
  <si>
    <t>Haladás Zrínyi Sportegyesület</t>
  </si>
  <si>
    <t>Csilla•Fórián</t>
  </si>
  <si>
    <t>2 January 1969 in Debrecen, Hajdú-Bihar (HUN)</t>
  </si>
  <si>
    <t>166 cm / 53 kg</t>
  </si>
  <si>
    <t>Debreceni Kinizsi</t>
  </si>
  <si>
    <t>Andrea•Harsági</t>
  </si>
  <si>
    <t>22 March 1971 in Nyíregyháza, Szabolcs-Szatmár-Bereg (HUN)</t>
  </si>
  <si>
    <t>171 cm / 56 kg</t>
  </si>
  <si>
    <t>Nyíregyházi Vasutas SC, Nyíregyháza (HUN)</t>
  </si>
  <si>
    <t>Ilona (Ili) Julianna Mária•Váradi (-Pétery)</t>
  </si>
  <si>
    <t>Ilona•Váradi</t>
  </si>
  <si>
    <t>4 August 1891 in Budapest, Budapest (HUN)</t>
  </si>
  <si>
    <t>19 February 1945 in Budapest, Budapest (HUN)</t>
  </si>
  <si>
    <t>MAC, Budapest (HUN)</t>
  </si>
  <si>
    <t>Ilona Várady</t>
  </si>
  <si>
    <t>Andrea•Temesvári (-Trunkos, -Visontai)</t>
  </si>
  <si>
    <t>Andrea•Temesvári</t>
  </si>
  <si>
    <t>26 April 1966 in Budapest, Budapest (HUN)</t>
  </si>
  <si>
    <t>180 cm / 64 kg</t>
  </si>
  <si>
    <t>Vasas, Budapest (HUN)</t>
  </si>
  <si>
    <t>Krisztina•Tóth</t>
  </si>
  <si>
    <t>29 May 1974 in Miskolc, Borsod-Abaúj-Zemplén (HUN)</t>
  </si>
  <si>
    <t>164 cm / 62 kg</t>
  </si>
  <si>
    <t>Statisztika-Metalloglobus / Turnverein Busenbach, GER / FPV Kroppach, GER</t>
  </si>
  <si>
    <t>Totya</t>
  </si>
  <si>
    <t>Edit•Urbán</t>
  </si>
  <si>
    <t>27 March 1961 in Budapest, Budapest (HUN)</t>
  </si>
  <si>
    <t>163 cm / 65 kg</t>
  </si>
  <si>
    <t>BSE, Budapest (HUN)</t>
  </si>
  <si>
    <t>Zoltán•Bátorfi</t>
  </si>
  <si>
    <t>20 July 1975 in Szombathely, Vas (HUN)</t>
  </si>
  <si>
    <t>188 cm / 79 kg</t>
  </si>
  <si>
    <t>Postás SE, Budapest (HUN)</t>
  </si>
  <si>
    <t>Lajos•Göncz</t>
  </si>
  <si>
    <t>16 June 1887 in Kőszeg, Vas (HUN)</t>
  </si>
  <si>
    <t>14 October 1974 in Budapest, Budapest (HUN)</t>
  </si>
  <si>
    <t>Zsolt•Harczi</t>
  </si>
  <si>
    <t>17 February 1967 in Cegléd, Pest (HUN)</t>
  </si>
  <si>
    <t>Ceglédi Vasutas Sportegyesület</t>
  </si>
  <si>
    <t>Kálmán Bódog•Kirchmayer</t>
  </si>
  <si>
    <t>Kálmán•Kirchmayer</t>
  </si>
  <si>
    <t>15 November 1897 in Rzeszów, Podkarpackie (POL)</t>
  </si>
  <si>
    <t>6 November 1990 in Budapest, Budapest (HUN)</t>
  </si>
  <si>
    <t>Kálmán Kirchmayr</t>
  </si>
  <si>
    <t>Tibor•Klampár</t>
  </si>
  <si>
    <t>30 April 1953 in Budapest, Budapest (HUN)</t>
  </si>
  <si>
    <t>180 cm / 75 kg</t>
  </si>
  <si>
    <t>USC Wolkersdorf</t>
  </si>
  <si>
    <t>Zsolt•Kriston</t>
  </si>
  <si>
    <t>12 February 1961 in Miskolc, Borsod-Abaúj-Zemplén (HUN)</t>
  </si>
  <si>
    <t>185 cm / 76 kg</t>
  </si>
  <si>
    <t>Gábor•Köves</t>
  </si>
  <si>
    <t>7 January 1970 in Budapest, Budapest (HUN)</t>
  </si>
  <si>
    <t>187 cm / 87 kg</t>
  </si>
  <si>
    <t>Budapesti Spartacus Sport Club/Hunguest/Malév LRI</t>
  </si>
  <si>
    <t>Competed in Olympic Games • Referee</t>
  </si>
  <si>
    <t>Dezső Márton•Lauber</t>
  </si>
  <si>
    <t>Dezső•Lauber</t>
  </si>
  <si>
    <t>23 May 1879 in Pécs, Baranya (HUN)</t>
  </si>
  <si>
    <t>5 September 1966 in Budapest, Budapest (HUN)</t>
  </si>
  <si>
    <t>Magyar Atlétikai Klub/Edison KE</t>
  </si>
  <si>
    <t>Decskó</t>
  </si>
  <si>
    <t>László•Markovits de Spizza et Kisterpest</t>
  </si>
  <si>
    <t>László•Markovits</t>
  </si>
  <si>
    <t>4 April 1970 in Ciudad de México (Mexico City), Ciudad de México (MEX)</t>
  </si>
  <si>
    <t>Budapesti Spartacus Sport Club/Hunguest</t>
  </si>
  <si>
    <t>Károly•Németh</t>
  </si>
  <si>
    <t>31 August 1970 in Budapest, Budapest (HUN)</t>
  </si>
  <si>
    <t>167 cm / 67 kg</t>
  </si>
  <si>
    <t>Sándor•Noszály</t>
  </si>
  <si>
    <t>16 March 1972 in Budapest, Budapest (HUN)</t>
  </si>
  <si>
    <t>192 cm / 90 kg</t>
  </si>
  <si>
    <t>Budapesti Sportegyesület/LRI-Malev</t>
  </si>
  <si>
    <t>Momcsilló•Tapavicza</t>
  </si>
  <si>
    <t>14 October 1872 in Nadalj, Južna Bačka (SRB)</t>
  </si>
  <si>
    <t>10 January 1949 in Pula, Istarska županija (CRO)</t>
  </si>
  <si>
    <t>NTE, Budapest (HUN)</t>
  </si>
  <si>
    <t>Momčilo Tapavica, Момчило Тапавица</t>
  </si>
  <si>
    <t>Ede•Tóth</t>
  </si>
  <si>
    <t>11 March 1884 in Oradea, Bihor (ROU)</t>
  </si>
  <si>
    <t>1 March 1943 in Budapest, Budapest (HUN)</t>
  </si>
  <si>
    <t>Budapesti Lawn-Tennis Club, Budapest (HUN)</t>
  </si>
  <si>
    <t>Leó László•Baráth (Freund-)</t>
  </si>
  <si>
    <t>Leó•Baráth</t>
  </si>
  <si>
    <t>9 June 1891 in Budapest, Budapest (HUN)</t>
  </si>
  <si>
    <t>Leó von Baráth</t>
  </si>
  <si>
    <t>Aurél Albert•Kelemen</t>
  </si>
  <si>
    <t>Aurél•Kelemen</t>
  </si>
  <si>
    <t>20 April 1888 in Budapest, Budapest (HUN)</t>
  </si>
  <si>
    <t>10 November 1968 in Budapest, Budapest (HUN)</t>
  </si>
  <si>
    <t>Aurél von Kelemen</t>
  </si>
  <si>
    <t>Tóbiás Pál Béla •Kehrling</t>
  </si>
  <si>
    <t>Béla•Kehrling</t>
  </si>
  <si>
    <t>25 January 1891 in Spišská Sobota, Prešov (SVK)</t>
  </si>
  <si>
    <t>26 April 1937 in Budapest, Budapest (HUN)</t>
  </si>
  <si>
    <t>BKE, Budapest (HUN) / MAC, Budapest (HUN)</t>
  </si>
  <si>
    <t>Puci</t>
  </si>
  <si>
    <t>Béla von Kehrling</t>
  </si>
  <si>
    <t>Jenő Vilmos•Zsigmondy</t>
  </si>
  <si>
    <t>Jenő•Zsigmondy</t>
  </si>
  <si>
    <t>4 July 1888 in Budapest, Budapest (HUN)</t>
  </si>
  <si>
    <t>30 July 1930 in Paris XVIe, Paris (FRA)</t>
  </si>
  <si>
    <t>Jenő von Zsigmondy</t>
  </si>
  <si>
    <t>Aida•Steshenko</t>
  </si>
  <si>
    <t>11 August 1968</t>
  </si>
  <si>
    <t>Turkmenistan</t>
  </si>
  <si>
    <t>168 cm / 58 kg</t>
  </si>
  <si>
    <t>Aýida Steşenko</t>
  </si>
  <si>
    <t>Nani Rahayu "Yayuk"•Basuki-Suharyadi</t>
  </si>
  <si>
    <t>Yayuk•Basuki</t>
  </si>
  <si>
    <t>30 November 1970 in Yogyakarta, Daerah Istimewa Yogyakarta (INA)</t>
  </si>
  <si>
    <t>Indonesia</t>
  </si>
  <si>
    <t>165 cm / 55 kg</t>
  </si>
  <si>
    <t>Rossy•Pratiwi Dipoyanti</t>
  </si>
  <si>
    <t>28 June 1972 in Bandung, Jawa Barat (INA)</t>
  </si>
  <si>
    <t>Aadjijatmiko Christina•Finarsih</t>
  </si>
  <si>
    <t>•Finarsih</t>
  </si>
  <si>
    <t>8 February 1972 in Sleman, Jawa Tengah (INA)</t>
  </si>
  <si>
    <t>Ling Ling•Agustin Minangmojo</t>
  </si>
  <si>
    <t>Ling Ling•Agustin</t>
  </si>
  <si>
    <t>23 August 1969 in Kediri, Jawa Timur (INA)</t>
  </si>
  <si>
    <t>Anton•Liederer</t>
  </si>
  <si>
    <t>20 May 1956</t>
  </si>
  <si>
    <t>Austria</t>
  </si>
  <si>
    <t>174 cm / 67 kg</t>
  </si>
  <si>
    <t>Riseu•Rosalina</t>
  </si>
  <si>
    <t>19 September 1972</t>
  </si>
  <si>
    <t>PB Kotab, (INA)</t>
  </si>
  <si>
    <t>Zelin•Resiana</t>
  </si>
  <si>
    <t>9 July 1972 in Magelang, Jawa Tengah (INA)</t>
  </si>
  <si>
    <t>169 cm / 58 kg</t>
  </si>
  <si>
    <t>Efi Yuliani•Santoso</t>
  </si>
  <si>
    <t>Yuliani•Santoso</t>
  </si>
  <si>
    <t>29 October 1971 in Semarang, Jawa Tengah (INA)</t>
  </si>
  <si>
    <t>Sarwendah•Kusumawardhani Sukiran</t>
  </si>
  <si>
    <t>Sarwendah•Kusumawardhani</t>
  </si>
  <si>
    <t>22 August 1967 in Malang, Jawa Timur (INA)</t>
  </si>
  <si>
    <t>Erma S.•Sulistianingsih</t>
  </si>
  <si>
    <t>Erma•Sulistianingsih</t>
  </si>
  <si>
    <t>5 November 1965</t>
  </si>
  <si>
    <t>Lucia Francisca "Susy"•Susanti Haditono</t>
  </si>
  <si>
    <t>Susy•Susanti</t>
  </si>
  <si>
    <t>11 February 1971 in Tasikmalaya, Jawa Barat (INA)</t>
  </si>
  <si>
    <t>161 cm</t>
  </si>
  <si>
    <t>Jaya Raya, Jakarta (INA)</t>
  </si>
  <si>
    <t>Wang Lianxiang, 王蓮香</t>
  </si>
  <si>
    <t>Lili•Tampi</t>
  </si>
  <si>
    <t>19 May 1970 in Tasikmalaya, Jawa Barat (INA)</t>
  </si>
  <si>
    <t>Romana•Tedjakusuma</t>
  </si>
  <si>
    <t>24 July 1976 in Surabaya, Jawa Timur (INA)</t>
  </si>
  <si>
    <t>Rosiana•Tendean</t>
  </si>
  <si>
    <t>25 August 1964 in Makassar, Sulawesi Selatan (INA)</t>
  </si>
  <si>
    <t>Minarti•Timur</t>
  </si>
  <si>
    <t>24 March 1968 in Surabaya, Jawa Timur (INA)</t>
  </si>
  <si>
    <t>PB Djarum, Kudus (INA)</t>
  </si>
  <si>
    <t>Mia Audina•Tjiptawan-Lobman</t>
  </si>
  <si>
    <t>•Mia Audina</t>
  </si>
  <si>
    <t>22 August 1979 in Jakarta, Daerah Khusus Ibukota Jakarta (INA)</t>
  </si>
  <si>
    <t>Indonesia Netherlands</t>
  </si>
  <si>
    <t>163 cm / 67 kg</t>
  </si>
  <si>
    <t>Conservatrix Velo</t>
  </si>
  <si>
    <t>Si Anak Ajaib</t>
  </si>
  <si>
    <t>Suzanna•Wibowo (Anggarkusuma-)</t>
  </si>
  <si>
    <t>Suzanna•Wibowo</t>
  </si>
  <si>
    <t>25 November 1963 in Jakarta, Daerah Khusus Ibukota Jakarta (INA)</t>
  </si>
  <si>
    <t>Antonius Budi•Ariantho</t>
  </si>
  <si>
    <t>Antonius•Ariantho</t>
  </si>
  <si>
    <t>3 October 1971 in Pekalongan, Jawa Tengah (INA)</t>
  </si>
  <si>
    <t>170 cm / 66 kg</t>
  </si>
  <si>
    <t>Rudy•Gunawan</t>
  </si>
  <si>
    <t>31 December 1966 in Solo, Jawa Tengah (INA)</t>
  </si>
  <si>
    <t>185 cm / 83 kg</t>
  </si>
  <si>
    <t>Eddy•Hartono Arbie</t>
  </si>
  <si>
    <t>Eddy•Hartono</t>
  </si>
  <si>
    <t>19 July 1964 in Kudus, Jawa Tengah (INA)</t>
  </si>
  <si>
    <t>173 cm / 73 kg</t>
  </si>
  <si>
    <t>Michael Ludwig Hariyanto•Arbi</t>
  </si>
  <si>
    <t>Hariyanto•Arbi</t>
  </si>
  <si>
    <t>21 January 1972 in Kudus, Jawa Tengah (INA)</t>
  </si>
  <si>
    <t>178 cm / 70 kg</t>
  </si>
  <si>
    <t>Tri•Kusharyanto</t>
  </si>
  <si>
    <t>18 January 1974 in Yogyakarta, Daerah Istimewa Yogyakarta (INA)</t>
  </si>
  <si>
    <t>167 cm / 60 kg</t>
  </si>
  <si>
    <t>PB Suryanaga, Surabaya (INA)</t>
  </si>
  <si>
    <t>Tri Kushharyanto</t>
  </si>
  <si>
    <t>Alexander Alan•Budikusuma Wiratama</t>
  </si>
  <si>
    <t>Alan•Budikusuma</t>
  </si>
  <si>
    <t>29 March 1968 in Surabaya, Jawa Timur (INA)</t>
  </si>
  <si>
    <t>178 cm / 71 kg</t>
  </si>
  <si>
    <t>Renfang Wei, 仁芳魏</t>
  </si>
  <si>
    <t>Denny Kwan•Kantono</t>
  </si>
  <si>
    <t>Denny•Kantono</t>
  </si>
  <si>
    <t>12 January 1970 in Samarinda, Kalimantan Timur (INA)</t>
  </si>
  <si>
    <t>182 cm</t>
  </si>
  <si>
    <t>Flandy•Limpele</t>
  </si>
  <si>
    <t>9 February 1974 in Manado, Sulawesi Utara (INA)</t>
  </si>
  <si>
    <t>181 cm / 73 kg</t>
  </si>
  <si>
    <t>PB Djarum, Kudus (INA) / SGS Bandung, Bandung (INA)</t>
  </si>
  <si>
    <t>Rexy Ronald•Mainaky</t>
  </si>
  <si>
    <t>Rexy•Mainaky</t>
  </si>
  <si>
    <t>9 March 1968 in Ternate, Maluku Utara (INA)</t>
  </si>
  <si>
    <t>170 cm / 65 kg</t>
  </si>
  <si>
    <t>Tonny Zwingly•Maringgi</t>
  </si>
  <si>
    <t>Tonny•Maringgi</t>
  </si>
  <si>
    <t>10 June 1959 in Kendari, Sulawesi Tenggara (INA)</t>
  </si>
  <si>
    <t>15 September 2019 in Jakarta, Daerah Khusus Ibukota Jakarta (INA)</t>
  </si>
  <si>
    <t>167 cm / 65 kg</t>
  </si>
  <si>
    <t>Ricky Achmad•Subagja</t>
  </si>
  <si>
    <t>Ricky•Subagja</t>
  </si>
  <si>
    <t>27 January 1971 in Bandung, Jawa Barat (INA)</t>
  </si>
  <si>
    <t>172 cm / 62 kg</t>
  </si>
  <si>
    <t>Suharyadi</t>
  </si>
  <si>
    <t>•Suharyadi</t>
  </si>
  <si>
    <t>14 February 1965 in Blora, Jawa Tengah (INA)</t>
  </si>
  <si>
    <t>Hary</t>
  </si>
  <si>
    <t>Bambang•Suprianto</t>
  </si>
  <si>
    <t>20 August 1969 in Solo, Jawa Tengah (INA)</t>
  </si>
  <si>
    <t>173 cm / 69 kg</t>
  </si>
  <si>
    <t>Joko•Suprianto</t>
  </si>
  <si>
    <t>21 January 1966 in Solo, Jawa Tengah (INA)</t>
  </si>
  <si>
    <t>173 cm / 68 kg</t>
  </si>
  <si>
    <t>Hermawan•Susanto</t>
  </si>
  <si>
    <t>24 September 1967 in Kudus, Jawa Tengah (INA)</t>
  </si>
  <si>
    <t>Anton•Suseno</t>
  </si>
  <si>
    <t>15 December 1971 in Indramayu, Jawa Barat (INA)</t>
  </si>
  <si>
    <t>Donald Wailan•Walalangi</t>
  </si>
  <si>
    <t>14 April 1960 in Jakarta, Daerah Khusus Ibukota Jakarta (INA)</t>
  </si>
  <si>
    <t>Benny•Wijaya</t>
  </si>
  <si>
    <t>28 October 1973 in Kebumen, Jawa Tengah (INA)</t>
  </si>
  <si>
    <t>180 cm / 70 kg</t>
  </si>
  <si>
    <t>Lin Bing-Chao</t>
  </si>
  <si>
    <t>Ardy Bernardus•Wiranata</t>
  </si>
  <si>
    <t>Ardy•Wiranata</t>
  </si>
  <si>
    <t>10 February 1970 in Jakarta, Daerah Khusus Ibukota Jakarta (INA)</t>
  </si>
  <si>
    <t>171 cm / 67 kg</t>
  </si>
  <si>
    <t>Ardy B.W.</t>
  </si>
  <si>
    <t>Bonit•Wiryawan Sugiharto</t>
  </si>
  <si>
    <t>Bonit•Wiryawan</t>
  </si>
  <si>
    <t>10 February 1968 in Surabaya, Jawa Timur (INA)</t>
  </si>
  <si>
    <t>172 cm / 61 kg</t>
  </si>
  <si>
    <t>Madhumita•Bisht (Goswami-)</t>
  </si>
  <si>
    <t>Madhumita•Bisht</t>
  </si>
  <si>
    <t>5 October 1964</t>
  </si>
  <si>
    <t>India</t>
  </si>
  <si>
    <t>Nora Margaret•Polley (Fischer-)</t>
  </si>
  <si>
    <t>Nora•Polley</t>
  </si>
  <si>
    <t>29 July 1894 in Budaun, Uttar Pradesh (IND)</t>
  </si>
  <si>
    <t>1988 in Leominster, England (GBR)</t>
  </si>
  <si>
    <t>Ambika•Radhika</t>
  </si>
  <si>
    <t>17 May 1973</t>
  </si>
  <si>
    <t>Niyati•Roy-Shah</t>
  </si>
  <si>
    <t>30 September 1965</t>
  </si>
  <si>
    <t>Sayed Zeeshan•Ali</t>
  </si>
  <si>
    <t>Zeeshan•Ali</t>
  </si>
  <si>
    <t>1 January 1970 in Kolkata (Calcutta), West Bengal (IND)</t>
  </si>
  <si>
    <t>Anand•Amritraj</t>
  </si>
  <si>
    <t>20 March 1952 in Chennai (Madras), Tamil Nadu (IND)</t>
  </si>
  <si>
    <t>ஆனந்த்•அம்ரித்ராஜ்</t>
  </si>
  <si>
    <t>Vijay•Amritraj</t>
  </si>
  <si>
    <t>14 December 1953 in Chennai (Madras), Tamil Nadu (IND)</t>
  </si>
  <si>
    <t>193 cm / 75 kg</t>
  </si>
  <si>
    <t>விஜய்•அம்ரித்ராஜ்</t>
  </si>
  <si>
    <t>Chetan Panduranga•Baboor</t>
  </si>
  <si>
    <t>Chetan•Baboor</t>
  </si>
  <si>
    <t>22 April 1974</t>
  </si>
  <si>
    <t>188 cm / 70 kg</t>
  </si>
  <si>
    <t>Deepankar•Bhattacharya</t>
  </si>
  <si>
    <t>1 February 1972</t>
  </si>
  <si>
    <t>178 cm / 68 kg</t>
  </si>
  <si>
    <t>Mahesh Shrinivas•Bhupathi</t>
  </si>
  <si>
    <t>Mahesh•Bhupathi</t>
  </si>
  <si>
    <t>7 June 1974 in Chennai (Madras), Tamil Nadu (IND)</t>
  </si>
  <si>
    <t>185 cm / 88 kg</t>
  </si>
  <si>
    <t>Hesh</t>
  </si>
  <si>
    <t>महेश•भूपती</t>
  </si>
  <si>
    <t>Ali Athar Hassan Ally•Fyzee</t>
  </si>
  <si>
    <t>Ali Athar•Fyzee</t>
  </si>
  <si>
    <t>28 August 1883 in Mumbai, Maharashtra (IND)</t>
  </si>
  <si>
    <t>3 November 1963 in London, England (GBR)</t>
  </si>
  <si>
    <t>Sujay Jashiwant•Ghorpade</t>
  </si>
  <si>
    <t>Sujay•Ghorpade</t>
  </si>
  <si>
    <t>10 January 1965</t>
  </si>
  <si>
    <t>Syed Mohammad "S. M."•Hadi</t>
  </si>
  <si>
    <t>S. M.•Hadi</t>
  </si>
  <si>
    <t>12 August 1899 in Hyderabad, Andhra Pradesh (IND)</t>
  </si>
  <si>
    <t>14 July 1971 in Hyderabad, Andhra Pradesh (IND)</t>
  </si>
  <si>
    <t>Rainbow Hadi</t>
  </si>
  <si>
    <t>Sydney Montague•Jacob</t>
  </si>
  <si>
    <t>Sydney•Jacob</t>
  </si>
  <si>
    <t>28 October 1879 in Kasauli, Himachal Pradesh (IND)</t>
  </si>
  <si>
    <t>14 February 1977 in Woldingham, England (GBR)</t>
  </si>
  <si>
    <t>Ramesh•Krishnan</t>
  </si>
  <si>
    <t>5 June 1961 in Chennai (Madras), Tamil Nadu (IND)</t>
  </si>
  <si>
    <t>170 cm / 63 kg</t>
  </si>
  <si>
    <t>Vimal•Kumar</t>
  </si>
  <si>
    <t>19 November 1962</t>
  </si>
  <si>
    <t>Kamlesh Navinchandra•Mehta</t>
  </si>
  <si>
    <t>Kamlesh•Mehta</t>
  </si>
  <si>
    <t>1 May 1960 in Mumbai, Maharashtra (IND)</t>
  </si>
  <si>
    <t>Kamu</t>
  </si>
  <si>
    <t>Leander Adrian•Paes</t>
  </si>
  <si>
    <t>Leander•Paes</t>
  </si>
  <si>
    <t>17 June 1973 in Kolkata (Calcutta), West Bengal (IND)</t>
  </si>
  <si>
    <t>178 cm / 77 kg</t>
  </si>
  <si>
    <t>लिएंडर•पेस</t>
  </si>
  <si>
    <t>Donald Ross•Rutnam</t>
  </si>
  <si>
    <t>Donald•Rutnam</t>
  </si>
  <si>
    <t>19 September 1902 in Colombo, Basnahira (SRI)</t>
  </si>
  <si>
    <t>10 June 1968 in Dulwich, England (GBR)</t>
  </si>
  <si>
    <t>Mohammed•Sleem</t>
  </si>
  <si>
    <t>14 January 1892 in Multan, Punjab (PAK)</t>
  </si>
  <si>
    <t>Ángel•Bello</t>
  </si>
  <si>
    <t>9 January 1951 in Vigo, Pontevedra (ESP)</t>
  </si>
  <si>
    <t>13 June 2013</t>
  </si>
  <si>
    <t>Argentina</t>
  </si>
  <si>
    <t>65 kg</t>
  </si>
  <si>
    <t>Tiro Federal de Lomas de Zamora, Lomas de Zamora (ARG)</t>
  </si>
  <si>
    <t>Claudio A.•Pafundi</t>
  </si>
  <si>
    <t>Claudio•Pafundi</t>
  </si>
  <si>
    <t>31 January 1962</t>
  </si>
  <si>
    <t>76 kg</t>
  </si>
  <si>
    <t>Tiro Federal General José de San Martín, San Martín (ARG)</t>
  </si>
  <si>
    <t>Maureen•Adams</t>
  </si>
  <si>
    <t>27 August 1937</t>
  </si>
  <si>
    <t>15 December 2017</t>
  </si>
  <si>
    <t>Australia</t>
  </si>
  <si>
    <t>169 cm / 68 kg</t>
  </si>
  <si>
    <t>South Queensland Archery Society, (AUS)</t>
  </si>
  <si>
    <t>Deonne Ellen•Bridger</t>
  </si>
  <si>
    <t>Deonne•Bridger</t>
  </si>
  <si>
    <t>15 May 1972 in Perth, Western Australia (AUS)</t>
  </si>
  <si>
    <t>168 cm / 62 kg</t>
  </si>
  <si>
    <t>Kalamunda Governer Stirling Archery Club, Perth</t>
  </si>
  <si>
    <t>Terene Eva "Terry"•Donovan</t>
  </si>
  <si>
    <t>Terry•Donovan</t>
  </si>
  <si>
    <t>27 December 1944</t>
  </si>
  <si>
    <t>157 cm / 53 kg</t>
  </si>
  <si>
    <t>Toowoomba Company of Archers, Toowoomba (AUS) / South Queensland Archery Society, (AUS)</t>
  </si>
  <si>
    <t>Myfanwy Ann•Matthews</t>
  </si>
  <si>
    <t>Myfanwy•Matthews</t>
  </si>
  <si>
    <t>29 December 1975 in Dubbo, New South Wales (AUS)</t>
  </si>
  <si>
    <t>174 cm / 60 kg</t>
  </si>
  <si>
    <t>Canberra Archery Club, Canberra (AUS)</t>
  </si>
  <si>
    <t>Carole Mary•Toy</t>
  </si>
  <si>
    <t>Carole•Toy</t>
  </si>
  <si>
    <t>18 July 1948</t>
  </si>
  <si>
    <t>164 cm / 61 kg</t>
  </si>
  <si>
    <t>David John•Anear</t>
  </si>
  <si>
    <t>David•Anear</t>
  </si>
  <si>
    <t>26 March 1948 in Lowestoft, England (GBR)</t>
  </si>
  <si>
    <t>175 cm / 80 kg</t>
  </si>
  <si>
    <t>Christopher John•Blake</t>
  </si>
  <si>
    <t>Christopher•Blake</t>
  </si>
  <si>
    <t>13 June 1953</t>
  </si>
  <si>
    <t>180 cm / 81 kg</t>
  </si>
  <si>
    <t>?, Queensland, (AUS)</t>
  </si>
  <si>
    <t>Scott•Dumbrell</t>
  </si>
  <si>
    <t>3 February 1961</t>
  </si>
  <si>
    <t>182 cm / 66 kg</t>
  </si>
  <si>
    <t>Simon John•Fairweather</t>
  </si>
  <si>
    <t>Simon•Fairweather</t>
  </si>
  <si>
    <t>9 October 1969 in Adelaide, South Australia (AUS)</t>
  </si>
  <si>
    <t>Jackson Campbell•Fear</t>
  </si>
  <si>
    <t>Jackson•Fear</t>
  </si>
  <si>
    <t>13 January 1978 in Sydney, New South Wales (AUS)</t>
  </si>
  <si>
    <t>21 July 2006</t>
  </si>
  <si>
    <t>178 cm / 125 kg</t>
  </si>
  <si>
    <t>Liverpool City Archers</t>
  </si>
  <si>
    <t>Matthew Scott "Matt"•Gray</t>
  </si>
  <si>
    <t>Matt•Gray</t>
  </si>
  <si>
    <t>24 June 1973 in Yea, Victoria (AUS)</t>
  </si>
  <si>
    <t>North East Archers/Sydney Olympic Park Archers</t>
  </si>
  <si>
    <t>Grant Brian•Greenham</t>
  </si>
  <si>
    <t>Grant•Greenham</t>
  </si>
  <si>
    <t>20 July 1954 in Perth, Western Australia (AUS)</t>
  </si>
  <si>
    <t>23 August 2018 in Greenwood, Western Australia (AUS)</t>
  </si>
  <si>
    <t>Scott•Hunter-Russell</t>
  </si>
  <si>
    <t>1 June 1970 in Sydney, New South Wales (AUS)</t>
  </si>
  <si>
    <t>164 cm / 65 kg</t>
  </si>
  <si>
    <t>Bowman of Melville</t>
  </si>
  <si>
    <t>Terrence "Terry"•Reilly</t>
  </si>
  <si>
    <t>Terry•Reilly</t>
  </si>
  <si>
    <t>24 October 1947</t>
  </si>
  <si>
    <t>Graeme•Telford</t>
  </si>
  <si>
    <t>19 March 1942</t>
  </si>
  <si>
    <t>185 cm</t>
  </si>
  <si>
    <t>Rodney•Wagner</t>
  </si>
  <si>
    <t>30 July 1955</t>
  </si>
  <si>
    <t>183 cm / 89 kg</t>
  </si>
  <si>
    <t>Ursula•Valenta</t>
  </si>
  <si>
    <t>17 July 1951</t>
  </si>
  <si>
    <t>171 cm / 62 kg</t>
  </si>
  <si>
    <t>Peter•Mitterer</t>
  </si>
  <si>
    <t>12 April 1947 in Gmunden, Oberösterreich (AUT)</t>
  </si>
  <si>
    <t>ASKÖ Steyrermühl, Steyrermühl (AUT)</t>
  </si>
  <si>
    <t>Oswald•Probst</t>
  </si>
  <si>
    <t>9 July 1935 in Wien (Vienna), Wien (AUT)</t>
  </si>
  <si>
    <t>15 July 2015</t>
  </si>
  <si>
    <t>172 cm / 67 kg</t>
  </si>
  <si>
    <t>Marie-Claire•Van Stevens</t>
  </si>
  <si>
    <t>22 May 1948 in Vilvoorde, Vlaams Brabant (BEL)</t>
  </si>
  <si>
    <t>Belgium</t>
  </si>
  <si>
    <t>157 cm / 60 kg</t>
  </si>
  <si>
    <t>Raymonda•Verlinden</t>
  </si>
  <si>
    <t>25 September 1945 in Kessel, Antwerpen (BEL)</t>
  </si>
  <si>
    <t>Alphonsius Gustaaf "Alphonse"•Allaert</t>
  </si>
  <si>
    <t>Alphonse•Allaert</t>
  </si>
  <si>
    <t>27 October 1872 in Sint-Michiels, West-Vlaanderen (BEL)</t>
  </si>
  <si>
    <t>?, Schaerbeek (BEL)</t>
  </si>
  <si>
    <t>André•Baeyens</t>
  </si>
  <si>
    <t>29 September 1946 in Erondegem, Oost-Vlaanderen (BEL)</t>
  </si>
  <si>
    <t>168 cm</t>
  </si>
  <si>
    <t>Pierre•Blacks</t>
  </si>
  <si>
    <t>20 October 1948 in Ixelles, Région de Bruxelles-Capitale (BEL)</t>
  </si>
  <si>
    <t>182 cm / 75 kg</t>
  </si>
  <si>
    <t>Edmond•Cloetens</t>
  </si>
  <si>
    <t>Robert•Cogniaux</t>
  </si>
  <si>
    <t>29 May 1934 in Asse, Vlaams Brabant (BEL)</t>
  </si>
  <si>
    <t>173 cm / 75 kg</t>
  </si>
  <si>
    <t>Jozef "Jos"•Daman</t>
  </si>
  <si>
    <t>Jos•Daman</t>
  </si>
  <si>
    <t>15 October 1945 in Mechelen (Mechlin), Antwerpen (BEL)</t>
  </si>
  <si>
    <t>167 cm</t>
  </si>
  <si>
    <t>Victor Edmond•De Knibber</t>
  </si>
  <si>
    <t>Victor•De Knibber</t>
  </si>
  <si>
    <t>23 January 1875 in Sint-Joost-ten-Node, Région de Bruxelles-Capitale (BEL)</t>
  </si>
  <si>
    <t>Patrick•De Koning</t>
  </si>
  <si>
    <t>23 April 1961 in Dendermonde, Oost-Vlaanderen (BEL)</t>
  </si>
  <si>
    <t>178 cm / 92 kg</t>
  </si>
  <si>
    <t>Elite Dendermonde</t>
  </si>
  <si>
    <t>Jérôme•De Mayer</t>
  </si>
  <si>
    <t>21 July 1875</t>
  </si>
  <si>
    <t>18 August 1958</t>
  </si>
  <si>
    <t>Louis•Delcon</t>
  </si>
  <si>
    <t>Druart, Jr.</t>
  </si>
  <si>
    <t>•Druart, Jr.</t>
  </si>
  <si>
    <t>Victor Louis•Fierens</t>
  </si>
  <si>
    <t>Louis•Fierens</t>
  </si>
  <si>
    <t>14 October 1875 in Duffel, Antwerpen (BEL)</t>
  </si>
  <si>
    <t>1967</t>
  </si>
  <si>
    <t>Boogschuttersvereniging Willem Tell, Duffel (BEL)</t>
  </si>
  <si>
    <t>Firmin•Flamand</t>
  </si>
  <si>
    <t>Emmanuel•Foulon</t>
  </si>
  <si>
    <t>29 December 1871 in Frameries, Hainaut (BEL)</t>
  </si>
  <si>
    <t>22 July 1945 in Frameries, Hainaut (BEL)</t>
  </si>
  <si>
    <t>Joseph•Hermans</t>
  </si>
  <si>
    <t>Francis•Notenboom</t>
  </si>
  <si>
    <t>9 August 1957 in Essen, Antwerpen (BEL)</t>
  </si>
  <si>
    <t>180 cm / 83 kg</t>
  </si>
  <si>
    <t>St. Sebastiaan</t>
  </si>
  <si>
    <t>Cis</t>
  </si>
  <si>
    <t>Louis•Van Beeck</t>
  </si>
  <si>
    <t>Jan Lodewijk "Louis"•Van De Perck</t>
  </si>
  <si>
    <t>Louis•Van De Perck</t>
  </si>
  <si>
    <t>14 October 1889 in Hoboken, Antwerpen (BEL)</t>
  </si>
  <si>
    <t>30 November 1953 in Kapellen, Antwerpen (BEL)</t>
  </si>
  <si>
    <t>De Vrije Schutters, Hoboken (BEL)</t>
  </si>
  <si>
    <t>Auguste•Van De Verre</t>
  </si>
  <si>
    <t>Willy•Van Den Bossche</t>
  </si>
  <si>
    <t>22 January 1949 in Adegem, Oost-Vlaanderen (BEL)</t>
  </si>
  <si>
    <t>176 cm / 78 kg</t>
  </si>
  <si>
    <t>Gerard Theodor Hubert•Van Innis</t>
  </si>
  <si>
    <t>Hubert•Van Innis</t>
  </si>
  <si>
    <t>24 February 1866 in Elewijt, Vlaams Brabant (BEL)</t>
  </si>
  <si>
    <t>25 November 1961 in Zemst, Vlaams Brabant (BEL)</t>
  </si>
  <si>
    <t>Grand Serment, Bruxelles (BEL)</t>
  </si>
  <si>
    <t>Edmond•Van Moer</t>
  </si>
  <si>
    <t>Pierre•Van Tilt</t>
  </si>
  <si>
    <t>Pierre Van Thielt</t>
  </si>
  <si>
    <t>Paul•Vermeiren</t>
  </si>
  <si>
    <t>27 August 1963 in Herentals, Antwerpen (BEL)</t>
  </si>
  <si>
    <t>181 cm / 79 kg</t>
  </si>
  <si>
    <t>St.-Sebastiaan Wuustwezel</t>
  </si>
  <si>
    <t>Marnix•Vervinck</t>
  </si>
  <si>
    <t>9 August 1959 in Beernem, West-Vlaanderen (BEL)</t>
  </si>
  <si>
    <t>172 cm / 72 kg</t>
  </si>
  <si>
    <t>Karma•Chhoden</t>
  </si>
  <si>
    <t>13 June 1966</t>
  </si>
  <si>
    <t>Bhutan</t>
  </si>
  <si>
    <t>174 cm / 55 kg</t>
  </si>
  <si>
    <t>Sonam•Chuki</t>
  </si>
  <si>
    <t>7 April 1963</t>
  </si>
  <si>
    <t>163 cm / 48 kg</t>
  </si>
  <si>
    <t>Rinzi•Lham</t>
  </si>
  <si>
    <t>10 October 1967</t>
  </si>
  <si>
    <t>Namgyal•Lhamu</t>
  </si>
  <si>
    <t>5 April 1974</t>
  </si>
  <si>
    <t>Pem•Tshering</t>
  </si>
  <si>
    <t>10 September 1975</t>
  </si>
  <si>
    <t>Karma•Tshomo</t>
  </si>
  <si>
    <t>10 October 1973</t>
  </si>
  <si>
    <t>Ugyen•Ugyen</t>
  </si>
  <si>
    <t>2 June 1974</t>
  </si>
  <si>
    <t>Thinley•Dorji</t>
  </si>
  <si>
    <t>20 November 1950</t>
  </si>
  <si>
    <t>Jubzang•Jubzang</t>
  </si>
  <si>
    <t>7 May 1971</t>
  </si>
  <si>
    <t>Nawang-Dash•Pelzang</t>
  </si>
  <si>
    <t>15 July 1951</t>
  </si>
  <si>
    <t>176 cm / 60 kg</t>
  </si>
  <si>
    <t>Karma•Tenzin</t>
  </si>
  <si>
    <t>1 December 1972</t>
  </si>
  <si>
    <t>Jigme•Tshering</t>
  </si>
  <si>
    <t>18 October 1959</t>
  </si>
  <si>
    <t>163 cm / 58 kg</t>
  </si>
  <si>
    <t>Lhendup•Tshering</t>
  </si>
  <si>
    <t>5 June 1947</t>
  </si>
  <si>
    <t>173 cm / 77 kg</t>
  </si>
  <si>
    <t>Pema•Tshering</t>
  </si>
  <si>
    <t>165 cm / 65 kg</t>
  </si>
  <si>
    <t>Volha Alehauna•Yakusheva</t>
  </si>
  <si>
    <t>Volha•Yakusheva</t>
  </si>
  <si>
    <t>7 October 1974 in Vitebsk, Vitebsk (BLR)</t>
  </si>
  <si>
    <t>Belarus</t>
  </si>
  <si>
    <t>Olga Olegovna Yakusheva, Ольга Олеговна Якушева</t>
  </si>
  <si>
    <t>Вольга Алегаўна•Якушева</t>
  </si>
  <si>
    <t>Volha Dzimtryeuna•Zabuhina-Moroz</t>
  </si>
  <si>
    <t>Volha•Zabuhina-Moroz</t>
  </si>
  <si>
    <t>9 December 1966 in Minsk, Minsk (BLR)</t>
  </si>
  <si>
    <t>Olga Dmitriyevna Zabugina-Moroz, Ольга Дмитриевна Забугина-Мороз</t>
  </si>
  <si>
    <t>Вольга Дзмітрыеўна•Забугiна-Мороз</t>
  </si>
  <si>
    <t>Arci Zélia•Mensch Kempner</t>
  </si>
  <si>
    <t>Arci•Kempner</t>
  </si>
  <si>
    <t>3 February 1934 in Porto Alegre, Rio Grande do Sul (BRA)</t>
  </si>
  <si>
    <t>Brazil</t>
  </si>
  <si>
    <t>Jorge•Azevedo</t>
  </si>
  <si>
    <t>10 May 1950 in Rio de Janeiro, Rio de Janeiro (BRA)</t>
  </si>
  <si>
    <t>168 cm / 70 kg</t>
  </si>
  <si>
    <t>Renato•Dutra e Mello Emilio</t>
  </si>
  <si>
    <t>Renato•Dutra e Mello</t>
  </si>
  <si>
    <t>12 May 1955 in Rio de Janeiro, Rio de Janeiro (BRA)</t>
  </si>
  <si>
    <t>167 cm / 72 kg</t>
  </si>
  <si>
    <t>Marina Barra Clube, Rio de Janeiro (BRA)</t>
  </si>
  <si>
    <t>Vítor Augusto•Krieger</t>
  </si>
  <si>
    <t>Vítor•Krieger</t>
  </si>
  <si>
    <t>30 April 1960 in Porto Alegre, Rio Grande do Sul (BRA)</t>
  </si>
  <si>
    <t>Tsvetanka•Stoycheva</t>
  </si>
  <si>
    <t>1 March 1960</t>
  </si>
  <si>
    <t>Bulgaria</t>
  </si>
  <si>
    <t>Цветанка•Стойчева</t>
  </si>
  <si>
    <t>Ivan Yotov•Ivanov</t>
  </si>
  <si>
    <t>Ivan•Ivanov</t>
  </si>
  <si>
    <t>10 June 1956</t>
  </si>
  <si>
    <t>Иван Йотов•Иванов</t>
  </si>
  <si>
    <t>Petko•Kichev</t>
  </si>
  <si>
    <t>9 June 1950</t>
  </si>
  <si>
    <t>174 cm / 72 kg</t>
  </si>
  <si>
    <t>Петко•Кичев</t>
  </si>
  <si>
    <t>Stefan•Mlyakov</t>
  </si>
  <si>
    <t>22 September 1971 in Gabrovo, Gabrovo (BUL)</t>
  </si>
  <si>
    <t>183 cm / 80 kg</t>
  </si>
  <si>
    <t>Centaver, Gabrovo</t>
  </si>
  <si>
    <t>Стефан•Мляков</t>
  </si>
  <si>
    <t>Wanda Marie•Allan-Sadegur</t>
  </si>
  <si>
    <t>Wanda•Allan-Sadegur</t>
  </si>
  <si>
    <t>24 January 1955 in Victoria, British Columbia (CAN)</t>
  </si>
  <si>
    <t>Canada</t>
  </si>
  <si>
    <t>165 cm / 91 kg</t>
  </si>
  <si>
    <t>Victoria Bowmen Archery Club, Victoria (CAN)</t>
  </si>
  <si>
    <t>Brenda•Cuming</t>
  </si>
  <si>
    <t>2 September 1958 in ? (NZL)</t>
  </si>
  <si>
    <t>160 cm / 65 kg</t>
  </si>
  <si>
    <t>Mary•Grant (-Luding)</t>
  </si>
  <si>
    <t>Mary•Grant</t>
  </si>
  <si>
    <t>27 February 1949 in Windsor, Ontario (CAN)</t>
  </si>
  <si>
    <t>169 cm</t>
  </si>
  <si>
    <t>Linda•Kazienko</t>
  </si>
  <si>
    <t>29 May 1955 in Grimsby, Ontario (CAN)</t>
  </si>
  <si>
    <t>175 cm / 61 kg</t>
  </si>
  <si>
    <t>Lucille Goyette•Lemay</t>
  </si>
  <si>
    <t>Lucille•Lemay</t>
  </si>
  <si>
    <t>20 July 1950 in Montréal, Québec (CAN)</t>
  </si>
  <si>
    <t>Lela Viola "Vi"•Muir (Yetman-)</t>
  </si>
  <si>
    <t>Vi•Muir</t>
  </si>
  <si>
    <t>4 November 1934 in Duncan, British Columbia (CAN)</t>
  </si>
  <si>
    <t>170 cm</t>
  </si>
  <si>
    <t>Marjory•Saunders</t>
  </si>
  <si>
    <t>10 March 1913 in Sussex (GBR)</t>
  </si>
  <si>
    <t>26 November 2010 in Maple Ridge, British Columbia (CAN)</t>
  </si>
  <si>
    <t>162 cm</t>
  </si>
  <si>
    <t>Sylvain•Cadieux</t>
  </si>
  <si>
    <t>25 September 1974 in Saint-Louis-de-Terrebonne, Québec (CAN)</t>
  </si>
  <si>
    <t>182 cm / 77 kg</t>
  </si>
  <si>
    <t>Tir à l'Arc de Montréal</t>
  </si>
  <si>
    <t>Denis•Canuel</t>
  </si>
  <si>
    <t>22 October 1962 in Schefferville, Québec (CAN)</t>
  </si>
  <si>
    <t>Archers de Lasalle</t>
  </si>
  <si>
    <t>Daniel•Desnoyers</t>
  </si>
  <si>
    <t>27 February 1957 in Québec City, Québec (CAN)</t>
  </si>
  <si>
    <t>187 cm / 90 kg</t>
  </si>
  <si>
    <t>Les Francs Archers de Ste.-Foy</t>
  </si>
  <si>
    <t>Elmer•Ewert</t>
  </si>
  <si>
    <t>19 September 1934 in St. Catharines, Ontario (CAN)</t>
  </si>
  <si>
    <t>181 cm</t>
  </si>
  <si>
    <t>Edward G. "Ed"•Gamble</t>
  </si>
  <si>
    <t>Ed•Gamble</t>
  </si>
  <si>
    <t>18 September 1935 in Leicester, England (GBR)</t>
  </si>
  <si>
    <t>31 December 2016</t>
  </si>
  <si>
    <t>Donald Arthur "Don"•Jackson</t>
  </si>
  <si>
    <t>Don•Jackson</t>
  </si>
  <si>
    <t>25 October 1932 in Lindsay, Ontario (CAN)</t>
  </si>
  <si>
    <t>26 January 2009 in Lindsay, Ontario (CAN)</t>
  </si>
  <si>
    <t>David "Dave"•Mann</t>
  </si>
  <si>
    <t>Dave•Mann</t>
  </si>
  <si>
    <t>1 February 1957 in Vancouver, British Columbia (CAN)</t>
  </si>
  <si>
    <t>John•McDonald</t>
  </si>
  <si>
    <t>28 May 1965 in Halifax, Nova Scotia (CAN)</t>
  </si>
  <si>
    <t>183 cm / 74 kg</t>
  </si>
  <si>
    <t>Wayne•Pullen</t>
  </si>
  <si>
    <t>27 February 1945 in Vancouver, British Columbia (CAN)</t>
  </si>
  <si>
    <t>183 cm</t>
  </si>
  <si>
    <t>Jeannot•Robitaille</t>
  </si>
  <si>
    <t>19 April 1953 in Dupuy, Québec (CAN)</t>
  </si>
  <si>
    <t>175 cm / 75 kg</t>
  </si>
  <si>
    <t>Cupidon Club, Montréal Nord</t>
  </si>
  <si>
    <t>Claude•Rousseau</t>
  </si>
  <si>
    <t>16 June 1953 in Saint-Nicolas, Québec (CAN)</t>
  </si>
  <si>
    <t>178 cm / 76 kg</t>
  </si>
  <si>
    <t>Robert "Rob"•Rusnov</t>
  </si>
  <si>
    <t>Rob•Rusnov</t>
  </si>
  <si>
    <t>9 December 1973 in Toronto, Ontario (CAN)</t>
  </si>
  <si>
    <t>180 cm / 89 kg</t>
  </si>
  <si>
    <t>Richmond Green Archery Club</t>
  </si>
  <si>
    <t>Kevin•Sally</t>
  </si>
  <si>
    <t>5 December 1972 in Richmond Hill, Ontario (CAN)</t>
  </si>
  <si>
    <t>183 cm / 84 kg</t>
  </si>
  <si>
    <t>Richmond Green</t>
  </si>
  <si>
    <t>He•Ying</t>
  </si>
  <si>
    <t>17 April 1977 in Siping, Jilin (CHN)</t>
  </si>
  <si>
    <t>People's Republic of China</t>
  </si>
  <si>
    <t>Jilin Archery Club</t>
  </si>
  <si>
    <t>何•影</t>
  </si>
  <si>
    <t>Li•Lingjuan</t>
  </si>
  <si>
    <t>10 April 1966</t>
  </si>
  <si>
    <t>166 cm / 62 kg</t>
  </si>
  <si>
    <t>李•玲娟</t>
  </si>
  <si>
    <t>Ma•Xiangjun</t>
  </si>
  <si>
    <t>30 October 1964 in Qingdao, Shandong (CHN)</t>
  </si>
  <si>
    <t>171 cm / 65 kg</t>
  </si>
  <si>
    <t>馬•湘君</t>
  </si>
  <si>
    <t>Ma•Shaorong</t>
  </si>
  <si>
    <t>13 December 1970</t>
  </si>
  <si>
    <t>171 cm / 61 kg</t>
  </si>
  <si>
    <t>馬•少榮</t>
  </si>
  <si>
    <t>Wang•Hong</t>
  </si>
  <si>
    <t>22 May 1965</t>
  </si>
  <si>
    <t>171 cm / 58 kg</t>
  </si>
  <si>
    <t>王•紅</t>
  </si>
  <si>
    <t>Wang•Jin</t>
  </si>
  <si>
    <t>5 December 1960</t>
  </si>
  <si>
    <t>王•瑾</t>
  </si>
  <si>
    <t>Wang•Xiaozhu</t>
  </si>
  <si>
    <t>15 May 1973 in ?, Jilin (CHN)</t>
  </si>
  <si>
    <t>王•曉竹</t>
  </si>
  <si>
    <t>Wu•Yanan</t>
  </si>
  <si>
    <t>7 December 1964</t>
  </si>
  <si>
    <t>吳•亞南</t>
  </si>
  <si>
    <t>Yang•Jianping</t>
  </si>
  <si>
    <t>10 December 1979 in Taiyuan, Shanxi (CHN)</t>
  </si>
  <si>
    <t>171 cm / 75 kg</t>
  </si>
  <si>
    <t>Shanxi Archery Team</t>
  </si>
  <si>
    <t>楊•建平</t>
  </si>
  <si>
    <t>Yao•Yawen</t>
  </si>
  <si>
    <t>2 February 1967</t>
  </si>
  <si>
    <t>167 cm / 61 kg</t>
  </si>
  <si>
    <t>姚•雅文</t>
  </si>
  <si>
    <t>Duoji•Qiuyun</t>
  </si>
  <si>
    <t>15 December 1962</t>
  </si>
  <si>
    <t>174 cm / 75 kg</t>
  </si>
  <si>
    <t>多吉•秋雲</t>
  </si>
  <si>
    <t>Feng•Zemin</t>
  </si>
  <si>
    <t>18 January 1958</t>
  </si>
  <si>
    <t>172 cm / 73 kg</t>
  </si>
  <si>
    <t>馮•澤民</t>
  </si>
  <si>
    <t>Fu•Shengjun</t>
  </si>
  <si>
    <t>傅•勝軍</t>
  </si>
  <si>
    <t>Hao•Wei</t>
  </si>
  <si>
    <t>30 October 1968</t>
  </si>
  <si>
    <t>184 cm / 70 kg</t>
  </si>
  <si>
    <t>郝•偉</t>
  </si>
  <si>
    <t>Liang•Qiang</t>
  </si>
  <si>
    <t>7 April 1973</t>
  </si>
  <si>
    <t>174 cm / 65 kg</t>
  </si>
  <si>
    <t>梁•強</t>
  </si>
  <si>
    <t>Liang•Qiuzhong</t>
  </si>
  <si>
    <t>12 September 1966</t>
  </si>
  <si>
    <t>175 cm / 73 kg</t>
  </si>
  <si>
    <t>梁•秋仲</t>
  </si>
  <si>
    <t>Luo•Hengyu</t>
  </si>
  <si>
    <t>22 December 1972</t>
  </si>
  <si>
    <t>186 cm / 86 kg</t>
  </si>
  <si>
    <t>羅•恆宇</t>
  </si>
  <si>
    <t>Ru•Guang</t>
  </si>
  <si>
    <t>1 November 1955</t>
  </si>
  <si>
    <t>汝•光</t>
  </si>
  <si>
    <t>Shen•Jun</t>
  </si>
  <si>
    <t>27 June 1972</t>
  </si>
  <si>
    <t>Tang•Hua</t>
  </si>
  <si>
    <t>6 September 1977</t>
  </si>
  <si>
    <t>唐•華</t>
  </si>
  <si>
    <t>Ba•Yongshan</t>
  </si>
  <si>
    <t>6 August 1961</t>
  </si>
  <si>
    <t>巴•永善</t>
  </si>
  <si>
    <t>Zhang•Zheng</t>
  </si>
  <si>
    <t>18 May 1963</t>
  </si>
  <si>
    <t>181 cm / 78 kg</t>
  </si>
  <si>
    <t>張•政</t>
  </si>
  <si>
    <t>María Victoria•Echevarría Dueñas</t>
  </si>
  <si>
    <t>María•Echevarría</t>
  </si>
  <si>
    <t>7 July 1960</t>
  </si>
  <si>
    <t>Colombia</t>
  </si>
  <si>
    <t>Juan Carlos•Echevarría Dueñas</t>
  </si>
  <si>
    <t>Juan•Echevarría</t>
  </si>
  <si>
    <t>28 January 1962</t>
  </si>
  <si>
    <t>179 cm / 71 kg</t>
  </si>
  <si>
    <t>Patricia Gerardina•Obregón Jiménez</t>
  </si>
  <si>
    <t>Patricia•Obregón</t>
  </si>
  <si>
    <t>18 February 1952 in San José, San José (CRC)</t>
  </si>
  <si>
    <t>6 October 2020 in Curridabat, San José (CRC)</t>
  </si>
  <si>
    <t>Costa Rica</t>
  </si>
  <si>
    <t>Luis Gerardo•González Vásquez</t>
  </si>
  <si>
    <t>Luis•González</t>
  </si>
  <si>
    <t>19 November 1945 in San José, San José (CRC)</t>
  </si>
  <si>
    <t>179 cm / 86 kg</t>
  </si>
  <si>
    <t>Jorge Luis•del Socorro Murillo Sanabria</t>
  </si>
  <si>
    <t>Jorge•Murillo</t>
  </si>
  <si>
    <t>15 November 1939 in San José, San José (CRC)</t>
  </si>
  <si>
    <t>Juan José•Wedel Carazo</t>
  </si>
  <si>
    <t>Juan José•Wedel</t>
  </si>
  <si>
    <t>28 June 1944 in San Juan de Tibás, San José (CRC)</t>
  </si>
  <si>
    <t>20 November 2013 in San José, San José (CRC)</t>
  </si>
  <si>
    <t>177 cm / 73 kg</t>
  </si>
  <si>
    <t>Simos•Simonis</t>
  </si>
  <si>
    <t>23 July 1966</t>
  </si>
  <si>
    <t>Cyprus</t>
  </si>
  <si>
    <t>Σίμος•Σιμώνης</t>
  </si>
  <si>
    <t>Lilli Margrethe•Lentz (Christensen-)</t>
  </si>
  <si>
    <t>Lilli•Lentz</t>
  </si>
  <si>
    <t>13 September 1924 in Søborggård, Gladsaxe, Hovedstaden (DEN)</t>
  </si>
  <si>
    <t>Denmark</t>
  </si>
  <si>
    <t>172 cm</t>
  </si>
  <si>
    <t>GNT Automatic, København</t>
  </si>
  <si>
    <t>Erna Rahbek•Pedersen (-Wienecke)</t>
  </si>
  <si>
    <t>Erna Rahbek•Pedersen</t>
  </si>
  <si>
    <t>6 October 1926 in København (Copenhagen), Hovedstaden (DEN)</t>
  </si>
  <si>
    <t>2002</t>
  </si>
  <si>
    <t>Helsinge Skytte- &amp; Idrætsforening, Busekytteafdeling</t>
  </si>
  <si>
    <t>Herluf Juhl•Andersen</t>
  </si>
  <si>
    <t>Herluf•Andersen</t>
  </si>
  <si>
    <t>25 December 1931 in Asmild, Viborg, Midtjylland (DEN)</t>
  </si>
  <si>
    <t>30 January 2013</t>
  </si>
  <si>
    <t>177 cm</t>
  </si>
  <si>
    <t>Lyngby Bueskyttelaug</t>
  </si>
  <si>
    <t>Arne Erik•Jacobsen</t>
  </si>
  <si>
    <t>Arne•Jacobsen</t>
  </si>
  <si>
    <t>12 June 1942 in Århus (Aarhus), Midtjylland (DEN)</t>
  </si>
  <si>
    <t>178 cm / 72 kg</t>
  </si>
  <si>
    <t>Fredrikshavn Bueskytteforening</t>
  </si>
  <si>
    <t>Jan•Jacobsen</t>
  </si>
  <si>
    <t>5 March 1963 in Gødvad, Silkeborg, Midtjylland (DEN)</t>
  </si>
  <si>
    <t>Silkeborg Idrætsforening Bueskyttelaug</t>
  </si>
  <si>
    <t>Ole Gammelgaard•Nielsen</t>
  </si>
  <si>
    <t>20 November 1965 in Silkeborg, Midtjylland (DEN)</t>
  </si>
  <si>
    <t>181 cm / 72 kg</t>
  </si>
  <si>
    <t>Holstebro Bueskytteforening</t>
  </si>
  <si>
    <t>Jan Christian•Rytter</t>
  </si>
  <si>
    <t>Jan•Rytter</t>
  </si>
  <si>
    <t>5 September 1973 in Aalborg, Nordjylland (DEN)</t>
  </si>
  <si>
    <t>Aalborg Bueskyttelaug, Aalborg (DEN)</t>
  </si>
  <si>
    <t>Henrik Kromann•Toft</t>
  </si>
  <si>
    <t>11 July 1968 in Aalborg, Nordjylland (DEN)</t>
  </si>
  <si>
    <t>195 cm / 80 kg</t>
  </si>
  <si>
    <t>Teresa•Fernández Suárez</t>
  </si>
  <si>
    <t>Teresa•Fernández</t>
  </si>
  <si>
    <t>15 October 1949 in Oviedo, Asturias (ESP)</t>
  </si>
  <si>
    <t>Spain</t>
  </si>
  <si>
    <t>Ascensión•Guerra González</t>
  </si>
  <si>
    <t>Ascensión•Guerra</t>
  </si>
  <si>
    <t>28 February 1955 in Madrid, Madrid (ESP)</t>
  </si>
  <si>
    <t>171 cm / 63 kg</t>
  </si>
  <si>
    <t>Montserrat•Martín Moncusí</t>
  </si>
  <si>
    <t>Montserrat•Martín</t>
  </si>
  <si>
    <t>26 July 1966 in Montblanc, Tarragona (ESP)</t>
  </si>
  <si>
    <t>156 cm / 56 kg</t>
  </si>
  <si>
    <t>Montserrat Martin i Moncusí</t>
  </si>
  <si>
    <t>María Teresa•Romero Martínez</t>
  </si>
  <si>
    <t>María Teresa•Romero</t>
  </si>
  <si>
    <t>22 September 1930 in Madrid, Madrid (ESP)</t>
  </si>
  <si>
    <t>María Teresa•Valdés Estrada</t>
  </si>
  <si>
    <t>María Teresa•Valdés</t>
  </si>
  <si>
    <t>11 April 1961 in Lugones, Asturias (ESP)</t>
  </si>
  <si>
    <t>1 June 2003</t>
  </si>
  <si>
    <t>168 cm / 60 kg</t>
  </si>
  <si>
    <t>Juan Carlos•Holgado Romero</t>
  </si>
  <si>
    <t>Juan Carlos•Holgado</t>
  </si>
  <si>
    <t>16 April 1968 in Dierdorf, Rheinland-Pfalz (GER)</t>
  </si>
  <si>
    <t>Manuel Francisco•Jiménez Taravilla</t>
  </si>
  <si>
    <t>Manuel•Jiménez</t>
  </si>
  <si>
    <t>2 February 1940 in Manzanares, Ciudad Real (ESP)</t>
  </si>
  <si>
    <t>27 September 2017 in Jerez de la Frontera, Cádiz (ESP)</t>
  </si>
  <si>
    <t>175 cm / 85 kg</t>
  </si>
  <si>
    <t>Alfonso•Menéndez Vallín</t>
  </si>
  <si>
    <t>Alfonso•Menéndez</t>
  </si>
  <si>
    <t>31 May 1966 in Avilés, Asturias (ESP)</t>
  </si>
  <si>
    <t>Francisco•Peralta Osorno</t>
  </si>
  <si>
    <t>Francisco•Peralta</t>
  </si>
  <si>
    <t>18 September 1943 in Manzanilla, Huelva (ESP)</t>
  </si>
  <si>
    <t>18 March 2020 in Huelva, Huelva (ESP)</t>
  </si>
  <si>
    <t>Paco</t>
  </si>
  <si>
    <t>José•Prieto Escaso</t>
  </si>
  <si>
    <t>José•Prieto</t>
  </si>
  <si>
    <t>24 April 1946 in Huelva, Huelva (ESP)</t>
  </si>
  <si>
    <t>170 cm / 61 kg</t>
  </si>
  <si>
    <t>Emilio•Ramos Delgado</t>
  </si>
  <si>
    <t>Emilio•Ramos</t>
  </si>
  <si>
    <t>25 April 1935 in Madrid, Madrid (ESP)</t>
  </si>
  <si>
    <t>Manuel•Rubio Estrugas</t>
  </si>
  <si>
    <t>Manuel•Rubio</t>
  </si>
  <si>
    <t>13 September 1951 in Barcelona, Barcelona (ESP)</t>
  </si>
  <si>
    <t>172 cm / 74 kg</t>
  </si>
  <si>
    <t>Antonio•Vázquez Megido</t>
  </si>
  <si>
    <t>Antonio•Vázquez</t>
  </si>
  <si>
    <t>26 January 1961 in Levinco, Asturias (ESP)</t>
  </si>
  <si>
    <t>188 cm / 76 kg</t>
  </si>
  <si>
    <t>Arco Oviedo</t>
  </si>
  <si>
    <t>Raul•Kivilo</t>
  </si>
  <si>
    <t>4 October 1970 in Järvakandi, Raplamaa (EST)</t>
  </si>
  <si>
    <t>Estonia</t>
  </si>
  <si>
    <t>182 cm / 85 kg</t>
  </si>
  <si>
    <t>AC Ilves Järvakandi</t>
  </si>
  <si>
    <t>Minna Kaarina•Heinonen (-Koivisto)</t>
  </si>
  <si>
    <t>Minna•Heinonen</t>
  </si>
  <si>
    <t>26 August 1967 in Harjavalta, Satakunta (FIN)</t>
  </si>
  <si>
    <t>Finland</t>
  </si>
  <si>
    <t>173 cm / 64-66 kg</t>
  </si>
  <si>
    <t>Harjavallan Jousiampujat</t>
  </si>
  <si>
    <t>Carita Ann-Marie•Jussila</t>
  </si>
  <si>
    <t>Carita•Jussila</t>
  </si>
  <si>
    <t>20 August 1947 in Helsinki, Uusimaa (FIN)</t>
  </si>
  <si>
    <t>18 March 2011 in Hyvinkää, Uusimaa (FIN)</t>
  </si>
  <si>
    <t>164 cm / 59 kg</t>
  </si>
  <si>
    <t>Hyvinkään Tahko, Hyvinkää (FIN)</t>
  </si>
  <si>
    <t>Päivi Aulikki•Meriluoto-Aaltonen</t>
  </si>
  <si>
    <t>Päivi•Meriluoto-Aaltonen</t>
  </si>
  <si>
    <t>12 December 1952 in Tampere, Pirkanmaa (FIN)</t>
  </si>
  <si>
    <t>Arcus, Turku</t>
  </si>
  <si>
    <t>Jutta Anneli•Poikolainen (Vähäoja-)</t>
  </si>
  <si>
    <t>Jutta•Poikolainen</t>
  </si>
  <si>
    <t>15 March 1963 in Tampere, Pirkanmaa (FIN)</t>
  </si>
  <si>
    <t>176 cm / 63-65 kg</t>
  </si>
  <si>
    <t>Amarco, Hyvinkää (FIN)</t>
  </si>
  <si>
    <t>Ulla Margit•Rantala (Rajakisto-)</t>
  </si>
  <si>
    <t>Ulla•Rantala</t>
  </si>
  <si>
    <t>1 May 1957 in Tammela, Kanta-Häme (FIN)</t>
  </si>
  <si>
    <t>Turengin Kiila</t>
  </si>
  <si>
    <t>Ismo Kalevi•Falck</t>
  </si>
  <si>
    <t>Ismo•Falck</t>
  </si>
  <si>
    <t>22 August 1966 in Paltamo, Kainuu (FIN)</t>
  </si>
  <si>
    <t>172 cm / 67-74 kg</t>
  </si>
  <si>
    <t>Suomussalmen Vastus, Suomussalmi (FIN)</t>
  </si>
  <si>
    <t>Olavi Jaakko•Laurila</t>
  </si>
  <si>
    <t>Olavi•Laurila</t>
  </si>
  <si>
    <t>29 December 1940 in Vaasa, Pohjanmaa (FIN)</t>
  </si>
  <si>
    <t>181 cm / 90 kg</t>
  </si>
  <si>
    <t>Vaasan Jousiampujat</t>
  </si>
  <si>
    <t>Ollu</t>
  </si>
  <si>
    <t>Jari Matti•Lipponen</t>
  </si>
  <si>
    <t>Jari•Lipponen</t>
  </si>
  <si>
    <t>17 October 1972 in Kemi, Lappi (FIN)</t>
  </si>
  <si>
    <t>Pohjan Jousi</t>
  </si>
  <si>
    <t>Kauko Markus•Laasonen</t>
  </si>
  <si>
    <t>Kauko•Laasonen</t>
  </si>
  <si>
    <t>8 January 1951 in Kesälahti, Pohjois-Karjala (FIN)</t>
  </si>
  <si>
    <t>178 cm / 73-75 kg</t>
  </si>
  <si>
    <t>Porin Jousiampujat, Pori (FIN)</t>
  </si>
  <si>
    <t>Kake</t>
  </si>
  <si>
    <t>Kyösti Kalevi•Laasonen</t>
  </si>
  <si>
    <t>Kyösti•Laasonen</t>
  </si>
  <si>
    <t>27 September 1945 in Kitee, Pohjois-Karjala (FIN)</t>
  </si>
  <si>
    <t>173 cm / 63-65 kg</t>
  </si>
  <si>
    <t>Kössi</t>
  </si>
  <si>
    <t>Tomi Jaakko•Poikolainen</t>
  </si>
  <si>
    <t>Tomi•Poikolainen</t>
  </si>
  <si>
    <t>27 December 1961 in Helsinki, Uusimaa (FIN)</t>
  </si>
  <si>
    <t>178 cm / 74-80 kg</t>
  </si>
  <si>
    <t>Tomppa</t>
  </si>
  <si>
    <t>Jorma Alexander•Sandelin</t>
  </si>
  <si>
    <t>Jorma•Sandelin</t>
  </si>
  <si>
    <t>4 June 1936 in Kristiinankaupunki, Pohjanmaa (FIN)</t>
  </si>
  <si>
    <t>Apollo, Vaasa</t>
  </si>
  <si>
    <t>Santtu</t>
  </si>
  <si>
    <t>Markku Juhani•Syrjälä</t>
  </si>
  <si>
    <t>Markku•Syrjälä</t>
  </si>
  <si>
    <t>12 May 1955 in Kurikka, Etelä-Pohjanmaa (FIN)</t>
  </si>
  <si>
    <t>11 October 2023</t>
  </si>
  <si>
    <t>186 cm / 65 kg</t>
  </si>
  <si>
    <t>Tampereen Jousiampujat</t>
  </si>
  <si>
    <t>Tommi Tapani•Tuovila</t>
  </si>
  <si>
    <t>Tommi•Tuovila</t>
  </si>
  <si>
    <t>8 July 1971 in Kuusamo, Pohjois-Pohjanmaa (FIN)</t>
  </si>
  <si>
    <t>185 cm / 90 kg</t>
  </si>
  <si>
    <t>Robin Hood, Espoo</t>
  </si>
  <si>
    <t>Pentti Olavi Antero•Vikström</t>
  </si>
  <si>
    <t>Pentti•Vikström</t>
  </si>
  <si>
    <t>9 December 1951 in Oulainen, Pohjois-Pohjanmaa (FIN)</t>
  </si>
  <si>
    <t>187 cm / 79 kg</t>
  </si>
  <si>
    <t>Oulun Jousimiehet, Oulu (FIN)</t>
  </si>
  <si>
    <t>Marie-Josée•Bazin</t>
  </si>
  <si>
    <t>3 May 1952 in Avignon, Vaucluse (FRA)</t>
  </si>
  <si>
    <t>Vitrolles</t>
  </si>
  <si>
    <t>Séverine•Bonal</t>
  </si>
  <si>
    <t>13 February 1972 in Montpellier, Hérault (FRA)</t>
  </si>
  <si>
    <t>164 cm / 56 kg</t>
  </si>
  <si>
    <t>Arc Club de Nîmes, Nîmes (FRA)</t>
  </si>
  <si>
    <t>Pierrette•Dame</t>
  </si>
  <si>
    <t>26 August 1936</t>
  </si>
  <si>
    <t>159 cm</t>
  </si>
  <si>
    <t>Anna Herrad•Frey</t>
  </si>
  <si>
    <t>Herrad•Frey</t>
  </si>
  <si>
    <t>25 August 1933 in Basel, Basel-Stadt (SUI)</t>
  </si>
  <si>
    <t>19 November 2022 in Haguenau, Bas-Rhin (FRA)</t>
  </si>
  <si>
    <t>Christine•Gabillard (-Favre)</t>
  </si>
  <si>
    <t>Christine•Gabillard</t>
  </si>
  <si>
    <t>2 January 1970 in Le Perreux-sur-Marne, Val-de-Marne (FRA)</t>
  </si>
  <si>
    <t>Compagnie d'Arc de Villiers sur Marne, Villiers-sur-Marne (FRA)</t>
  </si>
  <si>
    <t>Nathalie•Hibon</t>
  </si>
  <si>
    <t>24 April 1969 in Meaux, Seine-et-Marne (FRA)</t>
  </si>
  <si>
    <t>Catherine•Pellen</t>
  </si>
  <si>
    <t>4 December 1956 in Paris, Paris (FRA)</t>
  </si>
  <si>
    <t>Dijon</t>
  </si>
  <si>
    <t>Marie-Christine•Ventrillon (-Nungesser)</t>
  </si>
  <si>
    <t>Marie-Christine•Ventrillon</t>
  </si>
  <si>
    <t>11 March 1949</t>
  </si>
  <si>
    <t>172 cm / 66 kg</t>
  </si>
  <si>
    <t>Charles•Aubras</t>
  </si>
  <si>
    <t>Les Archers de Compiègne, Compiègne (FRA)</t>
  </si>
  <si>
    <t>Édouard•Beaudoin, Jr.</t>
  </si>
  <si>
    <t>Édouard•Beaudoin</t>
  </si>
  <si>
    <t>1ère Compagnie d'Arc de Montreuil-sous-Bois, Montreuil-sous-Bois (FRA)</t>
  </si>
  <si>
    <t>Henri•Berton</t>
  </si>
  <si>
    <t>Compagnie d'Arc Saint Pierre Montmartre, Clichy (FRA)</t>
  </si>
  <si>
    <t>Julien Louis•Brulé</t>
  </si>
  <si>
    <t>Julien•Brulé</t>
  </si>
  <si>
    <t>30 April 1875 in Avilly-Saint-Léonard, Oise (FRA)</t>
  </si>
  <si>
    <t>Compagnie d'Arc de Nogent-sur-Oise, Nogent-sur-Oise (FRA)</t>
  </si>
  <si>
    <t>Charles Gustave•Cabaret</t>
  </si>
  <si>
    <t>Gustave•Cabaret</t>
  </si>
  <si>
    <t>1 November 1866 in Claye-Souilly, Seine-et-Marne (FRA)</t>
  </si>
  <si>
    <t>4 April 1918 in Paris Xe, Paris (FRA)</t>
  </si>
  <si>
    <t>Alain•Convard</t>
  </si>
  <si>
    <t>16 January 1947 in Belleville-sur-Meuse, Meuse (FRA)</t>
  </si>
  <si>
    <t>6 August 1974 in Houdemont, Meurthe-et-Moselle (FRA)</t>
  </si>
  <si>
    <t>189 cm</t>
  </si>
  <si>
    <t>Albert•Dauchez</t>
  </si>
  <si>
    <t>Jean-Louis S.•de la Croix</t>
  </si>
  <si>
    <t>Jean-Louis•de la Croix</t>
  </si>
  <si>
    <t>1ère Compagnie d'Arc d'Aubervilliers, Aubervilliers (FRA)</t>
  </si>
  <si>
    <t>Denet</t>
  </si>
  <si>
    <t>•Denet</t>
  </si>
  <si>
    <t>Compagnie d'Arc de Vic sur Aisne, Vic-sur-Aisne (FRA)</t>
  </si>
  <si>
    <t>Gérard•Douis</t>
  </si>
  <si>
    <t>29 February 1952</t>
  </si>
  <si>
    <t>178 cm / 75 kg</t>
  </si>
  <si>
    <t>Jacques•Doyen</t>
  </si>
  <si>
    <t>21 August 1943</t>
  </si>
  <si>
    <t>173 cm</t>
  </si>
  <si>
    <t>Théodore Léon•Epin</t>
  </si>
  <si>
    <t>Léon•Epin</t>
  </si>
  <si>
    <t>30 October 1858 in Ceintrey, Meurthe-et-Moselle (FRA)</t>
  </si>
  <si>
    <t>3 July 1928 in Montfermeil, Seine-Saint-Denis (FRA)</t>
  </si>
  <si>
    <t>1er Compagnie d'Arc de Montfermeil, Montfermeil (FRA)</t>
  </si>
  <si>
    <t>Albert Pascal•Fauvel</t>
  </si>
  <si>
    <t>Pascal•Fauvel</t>
  </si>
  <si>
    <t>8 April 1882 in Béthisy-Saint-Pierre, Oise (FRA)</t>
  </si>
  <si>
    <t>22 October 1942 in Béthisy-Saint-Pierre, Oise (FRA)</t>
  </si>
  <si>
    <t>Compagnie d'Arc de Béthisy-Saint-Pierre, Béthisy-Saint-Pierre (FRA)</t>
  </si>
  <si>
    <t>Bruno•Felipe</t>
  </si>
  <si>
    <t>29 March 1964 in Saint-Ouen, Seine-Saint-Denis (FRA)</t>
  </si>
  <si>
    <t>180 cm / 69 kg</t>
  </si>
  <si>
    <t>US Montfermeil, Montfermeil (FRA)</t>
  </si>
  <si>
    <t>Émile Léon•Fisseux</t>
  </si>
  <si>
    <t>Émile•Fisseux</t>
  </si>
  <si>
    <t>15 February 1868 in Paris Xe, Paris (FRA)</t>
  </si>
  <si>
    <t>Sébastien•Flûte</t>
  </si>
  <si>
    <t>25 March 1972 in Brest, Finistère (FRA)</t>
  </si>
  <si>
    <t>Stade Clermontois</t>
  </si>
  <si>
    <t>Seb</t>
  </si>
  <si>
    <t>Claude•Franclet</t>
  </si>
  <si>
    <t>23 June 1964 in Paris, Paris (FRA)</t>
  </si>
  <si>
    <t>176 cm / 65 kg</t>
  </si>
  <si>
    <t>Bonneil</t>
  </si>
  <si>
    <t>Galinard</t>
  </si>
  <si>
    <t>•Galinard</t>
  </si>
  <si>
    <t>Compagnie d'Arc de Vincennes, Vincennes (FRA)</t>
  </si>
  <si>
    <t>Louis Edouard Albert•Glineur</t>
  </si>
  <si>
    <t>Louis•Glineur</t>
  </si>
  <si>
    <t>10 December 1849 in Dour, Hainaut (BEL)</t>
  </si>
  <si>
    <t>Eugène François•Grisot</t>
  </si>
  <si>
    <t>Eugène•Grisot</t>
  </si>
  <si>
    <t>19 December 1866 in Frétigney-et-Velloreille, Haute-Saône (FRA)</t>
  </si>
  <si>
    <t>2 May 1936 in Paris XIIIe, Paris (FRA)</t>
  </si>
  <si>
    <t>Compagnie d'Ulysse, Paris (FRA)</t>
  </si>
  <si>
    <t>Émile•Grumiaux</t>
  </si>
  <si>
    <t>11 June 1861 in Hornu, Hainaut (BEL)</t>
  </si>
  <si>
    <t>18 May 1932 in Liévin, Pas-de-Calais (FRA)</t>
  </si>
  <si>
    <t>Olivier•Heck</t>
  </si>
  <si>
    <t>29 June 1966 in Pau, Pyrénées-Atlantiques (FRA)</t>
  </si>
  <si>
    <t>Ajaccio</t>
  </si>
  <si>
    <t>Henri Hyacinthe•Helle</t>
  </si>
  <si>
    <t>Henri•Helle</t>
  </si>
  <si>
    <t>4 September 1873 in Thiescourt, Oise (FRA)</t>
  </si>
  <si>
    <t>21 June 1901 in Thiescourt, Oise (FRA)</t>
  </si>
  <si>
    <t>Compagnie de Thiescourt, Thiescourt (FRA)</t>
  </si>
  <si>
    <t>Henri Louis•Hérouin, Sr.</t>
  </si>
  <si>
    <t>Henri•Hérouin</t>
  </si>
  <si>
    <t>19 February 1876 in Congis-sur-Thérouanne, Seine-et-Marne (FRA)</t>
  </si>
  <si>
    <t>Compagnie de Couilly, Couilly-Pont-aux-Dames (FRA)</t>
  </si>
  <si>
    <t>Oscar•Jay</t>
  </si>
  <si>
    <t>Albert•le Tyrant</t>
  </si>
  <si>
    <t>12 September 1946</t>
  </si>
  <si>
    <t>170 cm / 70 kg</t>
  </si>
  <si>
    <t>Lecomte</t>
  </si>
  <si>
    <t>•Lecomte</t>
  </si>
  <si>
    <t>2ème Compagnie de Champiguy</t>
  </si>
  <si>
    <t>Louis-Henry Gaston Jean•Lemirre</t>
  </si>
  <si>
    <t>Louis-Henry•Lemirre</t>
  </si>
  <si>
    <t>8 April 1929 in Vire, Calvados (FRA)</t>
  </si>
  <si>
    <t>1 August 2000 in Vire, Calvados (FRA)</t>
  </si>
  <si>
    <t>180 cm</t>
  </si>
  <si>
    <t>USM Vire, Vaudry (FRA)</t>
  </si>
  <si>
    <t>Paul Louis Eugène Désiré•Leroy</t>
  </si>
  <si>
    <t>Paul•Leroy</t>
  </si>
  <si>
    <t>13 January 1884 in Bellot, Seine-et-Marne (FRA)</t>
  </si>
  <si>
    <t>9 April 1949 in Melun, Seine-et-Marne (FRA)</t>
  </si>
  <si>
    <t>Compagnie d'Arc d'Esbly, Esbly (FRA)</t>
  </si>
  <si>
    <t>Damien•Letulle</t>
  </si>
  <si>
    <t>3 April 1973 in Bayeux, Calvados (FRA)</t>
  </si>
  <si>
    <t>184 cm / 82 kg</t>
  </si>
  <si>
    <t>Octeville</t>
  </si>
  <si>
    <t>Philippe•Loyen</t>
  </si>
  <si>
    <t>22 November 1962</t>
  </si>
  <si>
    <t>168 cm / 54 kg</t>
  </si>
  <si>
    <t>François Arthur•Mabillon</t>
  </si>
  <si>
    <t>Arthur•Mabillon</t>
  </si>
  <si>
    <t>13 October 1888 in Claye-Souilly, Seine-et-Marne (FRA)</t>
  </si>
  <si>
    <t>13 October 1961 in Claye-Souilly, Seine-et-Marne (FRA)</t>
  </si>
  <si>
    <t>Compagnie d'Arc de Souilly, Claye-Souilly (FRA)</t>
  </si>
  <si>
    <t>Émile•Mercier</t>
  </si>
  <si>
    <t>Eugène•Mougin</t>
  </si>
  <si>
    <t>17 November 1852 in Paris, Paris (FRA)</t>
  </si>
  <si>
    <t>28 December 1924 in Clichy, Hauts-de-Seine (FRA)</t>
  </si>
  <si>
    <t>Charles-Frédéric•Petit</t>
  </si>
  <si>
    <t>Frédéric•Petit</t>
  </si>
  <si>
    <t>6 May 1857 in Carnières, Nord (FRA)</t>
  </si>
  <si>
    <t>19 February 1947 in Caudry, Nord (FRA)</t>
  </si>
  <si>
    <t>Alfred•Poupart</t>
  </si>
  <si>
    <t>Compagnie de Pont-Sainte-Maxence, Pont-Sainte-Maxence (FRA)</t>
  </si>
  <si>
    <t>Léonce Gaston•Quentin</t>
  </si>
  <si>
    <t>Léonce•Quentin</t>
  </si>
  <si>
    <t>16 February 1880 in Chartres, Eure-et-Loir (FRA)</t>
  </si>
  <si>
    <t>1 December 1957 in Vincennes, Val-de-Marne (FRA)</t>
  </si>
  <si>
    <t>Charles•Quervel</t>
  </si>
  <si>
    <t>Louis Eugène•Richez</t>
  </si>
  <si>
    <t>Eugène•Richez</t>
  </si>
  <si>
    <t>5 August 1864 in Canly, Oise (FRA)</t>
  </si>
  <si>
    <t>Louis-Albert•Salingré</t>
  </si>
  <si>
    <t>Compagnie d'Arc de Soissons, Ressons-le-Long (FRA)</t>
  </si>
  <si>
    <t>Auguste•Serrurier</t>
  </si>
  <si>
    <t>25 March 1857 in Denain, Nord (FRA)</t>
  </si>
  <si>
    <t>Michaël•Taupin Bourgeonnier</t>
  </si>
  <si>
    <t>Michaël•Taupin</t>
  </si>
  <si>
    <t>12 March 1972 in Champigny-sur-Marne, Val-de-Marne (FRA)</t>
  </si>
  <si>
    <t>180 cm / 67 kg</t>
  </si>
  <si>
    <t>Esbly</t>
  </si>
  <si>
    <t>Victor•Thibault</t>
  </si>
  <si>
    <t>8 March 1867 in Paris Xe, Paris (FRA)</t>
  </si>
  <si>
    <t>Compagnie d'Arc de Villemomble, Villemomble (FRA)</t>
  </si>
  <si>
    <t>Lionel•Torrés</t>
  </si>
  <si>
    <t>16 March 1975 in Perpignan, Pyrénées-Orientales (FRA)</t>
  </si>
  <si>
    <t>186 cm / 79 kg</t>
  </si>
  <si>
    <t>Compiegne, Oise</t>
  </si>
  <si>
    <t>Charles•Vallée</t>
  </si>
  <si>
    <t>18 November 1861 in Neuilly-Saint-Front, Aisne (FRA)</t>
  </si>
  <si>
    <t>Thierry•Venant</t>
  </si>
  <si>
    <t>28 December 1960 in Linselles, Nord (FRA)</t>
  </si>
  <si>
    <t>188 cm / 82 kg</t>
  </si>
  <si>
    <t>Belfort</t>
  </si>
  <si>
    <t>Pierre Louis•Vernet</t>
  </si>
  <si>
    <t>Louis•Vernet</t>
  </si>
  <si>
    <t>5 May 1870 in Doranges, Puy-de-Dôme (FRA)</t>
  </si>
  <si>
    <t>19 March 1946 in Choisy-au-Bac, Oise (FRA)</t>
  </si>
  <si>
    <t>Khatuna•Kvrivishvili-Lorig</t>
  </si>
  <si>
    <t>1 January 1974 in Tbilisi, Tbilisi (GEO)</t>
  </si>
  <si>
    <t>Georgia Unified Team United States</t>
  </si>
  <si>
    <t>Khatuna Kvrivishvili-Lorigi, ხათუნა ქვრივიშვილი-ლორიგი, Khatuna Dilmanovna Kvrivishvili-Lorig, Хатуна Дилмановна Квривишвили-Лориг</t>
  </si>
  <si>
    <t>Ursula•Büschking (-Dannowski)</t>
  </si>
  <si>
    <t>Ursula•Büschking</t>
  </si>
  <si>
    <t>23 September 1941 in Braniewo, Warmińsko-Mazurskie (POL)</t>
  </si>
  <si>
    <t>169 cm / 55 kg</t>
  </si>
  <si>
    <t>SV Holtorf, Nienburg/Weser (GER)</t>
  </si>
  <si>
    <t>Manuela•Dachner</t>
  </si>
  <si>
    <t>15 June 1960 in Pforzheim, Baden-Württemberg (GER)</t>
  </si>
  <si>
    <t>Schützenverein Höfen, Höfen an der Enz (GER)</t>
  </si>
  <si>
    <t>Astrid•Hänschen</t>
  </si>
  <si>
    <t>4 January 1967 in Hamburg, Hamburg (GER)</t>
  </si>
  <si>
    <t>Hamburger Bogenschützen Gilde, Hamburg (GER)</t>
  </si>
  <si>
    <t>Doris•Haas</t>
  </si>
  <si>
    <t>27 December 1964 in Gengenbach, Baden-Württemberg (GER)</t>
  </si>
  <si>
    <t>BS Berghaupten, Berghaupten (GER)</t>
  </si>
  <si>
    <t>Claudia•Kriz</t>
  </si>
  <si>
    <t>18 January 1957 in Heppenheim, Hessen (GER)</t>
  </si>
  <si>
    <t>156 cm / 52 kg</t>
  </si>
  <si>
    <t>SSV Laudenbach, Laudenbach (GER)</t>
  </si>
  <si>
    <t>Barbara•Mensing (-Kegelmann)</t>
  </si>
  <si>
    <t>Barbara•Mensing</t>
  </si>
  <si>
    <t>23 September 1960 in Herten, Nordrhein-Westfalen (GER)</t>
  </si>
  <si>
    <t>BC Gelsenkirchen, Gelsenkirchen (GER)</t>
  </si>
  <si>
    <t>Carla•Nolpa (Kukla-)</t>
  </si>
  <si>
    <t>Carla•Nolpa</t>
  </si>
  <si>
    <t>10 March 1946 in Stod, Plzeňský kraj (CZE)</t>
  </si>
  <si>
    <t>172 cm / 58 kg</t>
  </si>
  <si>
    <t>CdB Marl, Marl (GER)</t>
  </si>
  <si>
    <t>Christa•Öckl</t>
  </si>
  <si>
    <t>30 September 1943 in Ústí nad Labem, Ústecký kraj (CZE)</t>
  </si>
  <si>
    <t>168 cm / 66 kg</t>
  </si>
  <si>
    <t>BSC Augsburg, Augsburg (GER)</t>
  </si>
  <si>
    <t>Cornelia•Pfohl (-Griem)</t>
  </si>
  <si>
    <t>Cornelia•Pfohl</t>
  </si>
  <si>
    <t>23 February 1971 in Erlabrunn, Breitenbrunn, Sachsen (GER)</t>
  </si>
  <si>
    <t>175 cm / 58 kg</t>
  </si>
  <si>
    <t>1. Berliner BS, Berlin (GER) / SG Bergmann-Borsig, Berlin (GER)</t>
  </si>
  <si>
    <t>Maria•Urban</t>
  </si>
  <si>
    <t>20 December 1941 in Bischofshofen, Salzburg (AUT)</t>
  </si>
  <si>
    <t>172 cm / 57 kg</t>
  </si>
  <si>
    <t>BC Babenhausen, Babenhausen (GER)</t>
  </si>
  <si>
    <t>Marion•Wagner (-Kuruc)</t>
  </si>
  <si>
    <t>Marion•Wagner</t>
  </si>
  <si>
    <t>9 June 1968 in Eslohe (Sauerland), Nordrhein-Westfalen (GER)</t>
  </si>
  <si>
    <t>162 cm / 59 kg</t>
  </si>
  <si>
    <t>SK Fellbach-Schmiden, Fellbach (GER)</t>
  </si>
  <si>
    <t>Manfred•Barth</t>
  </si>
  <si>
    <t>31 August 1945 in Hamburg, Hamburg (GER)</t>
  </si>
  <si>
    <t>Willi•Gabriel</t>
  </si>
  <si>
    <t>24 September 1939 in Owiesno, Dolnośląskie (POL)</t>
  </si>
  <si>
    <t>165 cm / 63 kg</t>
  </si>
  <si>
    <t>TSV Natternberg, Natternberg (GER)</t>
  </si>
  <si>
    <t>Armin•Garnreiter</t>
  </si>
  <si>
    <t>24 July 1958 in Burghausen, Bayern (GER)</t>
  </si>
  <si>
    <t>173 cm / 80 kg</t>
  </si>
  <si>
    <t>FSG Tacherting, Tacherting (GER)</t>
  </si>
  <si>
    <t>Detlef•Kahlert</t>
  </si>
  <si>
    <t>1 August 1962 in Schwerte, Nordrhein-Westfalen (GER)</t>
  </si>
  <si>
    <t>184 cm / 92 kg</t>
  </si>
  <si>
    <t>SV Holzen, Dortmund (GER)</t>
  </si>
  <si>
    <t>Richard•Krust</t>
  </si>
  <si>
    <t>4 August 1928 in Wurmberg, Baden-Württemberg (GER)</t>
  </si>
  <si>
    <t>172 cm / 80 kg</t>
  </si>
  <si>
    <t>SGi Ludwigsburg, Ludwigsburg (GER)</t>
  </si>
  <si>
    <t>Andreas•Lippoldt</t>
  </si>
  <si>
    <t>3 July 1967 in Sindelfingen, Baden-Württemberg (GER)</t>
  </si>
  <si>
    <t>189 cm / 77 kg</t>
  </si>
  <si>
    <t>SGI Sindelfingen, Sindelfingen (GER)</t>
  </si>
  <si>
    <t>Frank•Marzoch</t>
  </si>
  <si>
    <t>22 October 1965 in Herne, Nordrhein-Westfalen (GER)</t>
  </si>
  <si>
    <t>182 cm / 70 kg</t>
  </si>
  <si>
    <t>Siegfried•Ortmann</t>
  </si>
  <si>
    <t>17 January 1937 in Ruhla, Thüringen (GER)</t>
  </si>
  <si>
    <t>181 cm / 82 kg</t>
  </si>
  <si>
    <t>Kgl. privil. Freihandschützen, Bad Kissingen (GER)</t>
  </si>
  <si>
    <t>Marc Ingo•Rösicke</t>
  </si>
  <si>
    <t>Marc•Rösicke</t>
  </si>
  <si>
    <t>13 May 1971 in Soest, Nordrhein-Westfalen (GER)</t>
  </si>
  <si>
    <t>Rudolf "Rudi"•Schiffl</t>
  </si>
  <si>
    <t>Rudi•Schiffl</t>
  </si>
  <si>
    <t>18 August 1941 in Dachau, Bayern (GER)</t>
  </si>
  <si>
    <t>8 March 2013 in Dachau, Bayern (GER)</t>
  </si>
  <si>
    <t>1. Münchner BC, München (GER)</t>
  </si>
  <si>
    <t>Bernhard•Schulkowski</t>
  </si>
  <si>
    <t>9 October 1951 in Hanstedt, Niedersachsen (GER)</t>
  </si>
  <si>
    <t>195 cm / 105 kg</t>
  </si>
  <si>
    <t>BS Uelzen-Gerdau, Uelzen (GER)</t>
  </si>
  <si>
    <t>Sandra•Wagner-Sachse</t>
  </si>
  <si>
    <t>9 September 1969 in Eslohe (Sauerland), Nordrhein-Westfalen (GER)</t>
  </si>
  <si>
    <t>164 cm / 75 kg</t>
  </si>
  <si>
    <t>SK Fellbach-Schmiden, Fellbach (GER) / SGi Welzheim, Welzheim (GER)</t>
  </si>
  <si>
    <t>Harry•Wittig</t>
  </si>
  <si>
    <t>19 June 1961 in Böblingen, Baden-Württemberg (GER)</t>
  </si>
  <si>
    <t>174 cm / 70 kg</t>
  </si>
  <si>
    <t>Gertrude•Appleyard (Tuppen-)</t>
  </si>
  <si>
    <t>Gertrude•Appleyard</t>
  </si>
  <si>
    <t>22 April 1865 in Brighton, England (GBR)</t>
  </si>
  <si>
    <t>9 June 1917 in Cheltenham, England (GBR)</t>
  </si>
  <si>
    <t>Mid Surrey Archery Club, Surbiton (GBR)</t>
  </si>
  <si>
    <t>Ethel Isabel•Armitage (MacLaren-)</t>
  </si>
  <si>
    <t>Ethel•Armitage</t>
  </si>
  <si>
    <t>21 June 1873 in Salford, England (GBR)</t>
  </si>
  <si>
    <t>17 October 1957 in Hereford, England (GBR)</t>
  </si>
  <si>
    <t>Hereford Bowmen, Hereford (GBR)</t>
  </si>
  <si>
    <t>Ellen Mabel Liederskron "Nellie"•Babington (Horne-)</t>
  </si>
  <si>
    <t>Nellie•Babington</t>
  </si>
  <si>
    <t>12 June 1877 in City of London, England (GBR)</t>
  </si>
  <si>
    <t>10 September 1956 in Camberley, England (GBR)</t>
  </si>
  <si>
    <t>Edinburgh Ladies, Edinburgh (GBR) / East Sheen, East Sheen (GBR)</t>
  </si>
  <si>
    <t>Adelaide Harriet Matilda•Boddam-Whetham (Manning-)</t>
  </si>
  <si>
    <t>Adelaide•Boddam-Whetham</t>
  </si>
  <si>
    <t>9 December 1860 in Eden, New South Wales (AUS)</t>
  </si>
  <si>
    <t>20 September 1954 in Folkestone, England (GBR)</t>
  </si>
  <si>
    <t>Folkestone Archery Society, Folkestone (GBR)</t>
  </si>
  <si>
    <t>Dorothy•Cadman (Sharpe-, -Wingate-Saul)</t>
  </si>
  <si>
    <t>Dorothy•Cadman</t>
  </si>
  <si>
    <t>16 July 1880 in Lancaster, England (GBR)</t>
  </si>
  <si>
    <t>23 December 1971 in York, England (GBR)</t>
  </si>
  <si>
    <t>Lonsdale Archers, Burton in Lonsdale (GBR)</t>
  </si>
  <si>
    <t>Lady Wingate-Saul</t>
  </si>
  <si>
    <t>Patricia "Pat"•Conway</t>
  </si>
  <si>
    <t>Pat•Conway</t>
  </si>
  <si>
    <t>16 January 1944 in Birmingham, England (GBR)</t>
  </si>
  <si>
    <t>167 cm / 44 kg</t>
  </si>
  <si>
    <t>Walsall Company of Archers, Walsall (GBR)</t>
  </si>
  <si>
    <t>Doris Elinor•Day (Philips-)</t>
  </si>
  <si>
    <t>Doris•Day</t>
  </si>
  <si>
    <t>3 August 1872 in Abbeycwmhir, Wales (GBR)</t>
  </si>
  <si>
    <t>30 August 1966 in East London, Eastern Cape (RSA)</t>
  </si>
  <si>
    <t>Charlotte "Lottie"•Dod</t>
  </si>
  <si>
    <t>Lottie•Dod</t>
  </si>
  <si>
    <t>24 September 1871 in Bebington, England (GBR)</t>
  </si>
  <si>
    <t>27 June 1960 in Sway, England (GBR)</t>
  </si>
  <si>
    <t>Welford Park Archers, Welford (GBR)</t>
  </si>
  <si>
    <t>The Little Wonder</t>
  </si>
  <si>
    <t>Pauline Mary•Edwards</t>
  </si>
  <si>
    <t>Pauline•Edwards</t>
  </si>
  <si>
    <t>23 April 1949 in Dartford, England (GBR)</t>
  </si>
  <si>
    <t>162 cm / 56 kg</t>
  </si>
  <si>
    <t>Atkins Archers / Royal Toxophilite Society</t>
  </si>
  <si>
    <t>Lynne Avril•Evans (Thomas-)</t>
  </si>
  <si>
    <t>Lynne•Evans</t>
  </si>
  <si>
    <t>5 August 1948 in Pontypridd, Wales (GBR)</t>
  </si>
  <si>
    <t>Rachel Dorothy Mary•Fenwick (Atwell-)</t>
  </si>
  <si>
    <t>Rachel•Fenwick</t>
  </si>
  <si>
    <t>25 October 1935</t>
  </si>
  <si>
    <t>165 cm / 49 kg</t>
  </si>
  <si>
    <t>Joanne Marie•Franks-Edens</t>
  </si>
  <si>
    <t>Joanne•Franks-Edens</t>
  </si>
  <si>
    <t>1 October 1967 in King's Lynn, England (GBR)</t>
  </si>
  <si>
    <t>172 cm / 60 kg</t>
  </si>
  <si>
    <t>Euston Park Bowmen / Leamington Spa Archery Society</t>
  </si>
  <si>
    <t>Angela•Goodall (-Oakley)</t>
  </si>
  <si>
    <t>Angela•Goodall</t>
  </si>
  <si>
    <t>29 August 1961 in Glasgow, Scotland (GBR)</t>
  </si>
  <si>
    <t>167 cm / 62 kg</t>
  </si>
  <si>
    <t>Bangor &amp; District Archery Club</t>
  </si>
  <si>
    <t>Christine•Harris</t>
  </si>
  <si>
    <t>14 January 1956</t>
  </si>
  <si>
    <t>Sylvia•Harris</t>
  </si>
  <si>
    <t>17 March 1965 in Chorley, England (GBR)</t>
  </si>
  <si>
    <t>Dunlop and Angier</t>
  </si>
  <si>
    <t>Beatrice Geraldine•Hill-Lowe (Ruxton-, -Thompson)</t>
  </si>
  <si>
    <t>Beatrice•Hill-Lowe</t>
  </si>
  <si>
    <t>26 January 1868 in Ardee, Louth (IRL)</t>
  </si>
  <si>
    <t>2 July 1951 in Tenby, Wales (GBR)</t>
  </si>
  <si>
    <t>Archers of the Teme, Ludlow (GBR)</t>
  </si>
  <si>
    <t>Dora•Honnywill (Neve-)</t>
  </si>
  <si>
    <t>Dora•Honnywill</t>
  </si>
  <si>
    <t>17 December 1870 in Benenden, England (GBR)</t>
  </si>
  <si>
    <t>18 March 1959 in Maidstone, England (GBR)</t>
  </si>
  <si>
    <t>Archers of the Weald, (GBR)</t>
  </si>
  <si>
    <t>Martina•Hyde</t>
  </si>
  <si>
    <t>25 December 1866 in St. Nicolas, Worcester, England (GBR)</t>
  </si>
  <si>
    <t>17 May 1937 in Worcester, England (GBR)</t>
  </si>
  <si>
    <t>Worcestershire Archery Society, (GBR)</t>
  </si>
  <si>
    <t>Sarah Henrietta•Leonard (Leonard-)</t>
  </si>
  <si>
    <t>Sarah•Leonard</t>
  </si>
  <si>
    <t>21 March 1862 in Boxmoor, Hemel Hempstead, England (GBR)</t>
  </si>
  <si>
    <t>5 June 1951 in Flax Bourton, England (GBR)</t>
  </si>
  <si>
    <t>Backwell and District Archery Club, Backwell (GBR)</t>
  </si>
  <si>
    <t>Hettie</t>
  </si>
  <si>
    <t>Katherine Gwen•Mudge (-Cardale)</t>
  </si>
  <si>
    <t>Katherine•Mudge</t>
  </si>
  <si>
    <t>16 August 1881 in Llanbedr, Wales (GBR)</t>
  </si>
  <si>
    <t>26 July 1975 in Stratton, England (GBR)</t>
  </si>
  <si>
    <t>Devon and Cornwall AS, (GBR)</t>
  </si>
  <si>
    <t>Sybil Fenton•Newall</t>
  </si>
  <si>
    <t>Sybil•Newall</t>
  </si>
  <si>
    <t>17 October 1854 in Calderbrook, England (GBR)</t>
  </si>
  <si>
    <t>24 June 1929 in Cheltenham, England (GBR)</t>
  </si>
  <si>
    <t>Cheltenham Archers, Cheltenham (GBR)</t>
  </si>
  <si>
    <t>Queenie</t>
  </si>
  <si>
    <t>Louisa Adelaide•Nott Bower (Yorke-)</t>
  </si>
  <si>
    <t>Louisa•Nott Bower</t>
  </si>
  <si>
    <t>27 March 1861 in Troedyraur, Wales (GBR)</t>
  </si>
  <si>
    <t>6 September 1925 in Richmond, England (GBR)</t>
  </si>
  <si>
    <t>Royal Richmond Archery Club, London (GBR)</t>
  </si>
  <si>
    <t>Gillian•Patterson</t>
  </si>
  <si>
    <t>26 September 1963</t>
  </si>
  <si>
    <t>Cleadon Archers, Seaham (GBR)</t>
  </si>
  <si>
    <t>Lillias Anne Marshall•Robertson (Mason-)</t>
  </si>
  <si>
    <t>Lillias•Robertson</t>
  </si>
  <si>
    <t>20 July 1882 in Richmond, England (GBR)</t>
  </si>
  <si>
    <t>13 March 1976 in Exeter, England (GBR)</t>
  </si>
  <si>
    <t>Eileen•Robinson</t>
  </si>
  <si>
    <t>6 March 1951 in Manchester, England (GBR)</t>
  </si>
  <si>
    <t>Greater Manchester Police</t>
  </si>
  <si>
    <t>Emily Jane•Rushton (Ormrod-)</t>
  </si>
  <si>
    <t>Emily•Rushton</t>
  </si>
  <si>
    <t>1850 in Halliwell, England (GBR)</t>
  </si>
  <si>
    <t>30 June 1939 in Barnacre-with-Bonds, Garstang, England (GBR)</t>
  </si>
  <si>
    <t>Barnacre Archers, Barnacre-with-Bonds, Garstang (GBR)</t>
  </si>
  <si>
    <t>Cheryl A.•Sutton (Fowler-)</t>
  </si>
  <si>
    <t>Cheryl•Sutton</t>
  </si>
  <si>
    <t>23 September 1946 in Norwich, England (GBR)</t>
  </si>
  <si>
    <t>160 cm / 72 kg</t>
  </si>
  <si>
    <t>Norfolk Bowmen</t>
  </si>
  <si>
    <t>Carol•Sykes (-Crich)</t>
  </si>
  <si>
    <t>Carol•Sykes</t>
  </si>
  <si>
    <t>11 December 1941</t>
  </si>
  <si>
    <t>165 cm</t>
  </si>
  <si>
    <t>Albertine Anne•Thackwell</t>
  </si>
  <si>
    <t>Albertine•Thackwell</t>
  </si>
  <si>
    <t>19 June 1863 in Alcester, England (GBR)</t>
  </si>
  <si>
    <t>22 September 1944 in Little Comberton, England (GBR)</t>
  </si>
  <si>
    <t>Janetta•Vance</t>
  </si>
  <si>
    <t>16 February 1855 in Dublin, Dublin (IRL)</t>
  </si>
  <si>
    <t>15 November 1921 in Hove, England (GBR)</t>
  </si>
  <si>
    <t>Hove Toxophilite Society, Hove (GBR)</t>
  </si>
  <si>
    <t>Jessie Ellen•Wadworth (Brown-)</t>
  </si>
  <si>
    <t>Jessie•Wadworth</t>
  </si>
  <si>
    <t>12 November 1863 in Devizes, England (GBR)</t>
  </si>
  <si>
    <t>8 July 1936 in Hereford, England (GBR)</t>
  </si>
  <si>
    <t>Brenda•Wadworth (-Lea, -Baily)</t>
  </si>
  <si>
    <t>Brenda•Wadworth</t>
  </si>
  <si>
    <t>26 November 1885 in Devizes, England (GBR)</t>
  </si>
  <si>
    <t>28 January 1962 in Hereford, England (GBR)</t>
  </si>
  <si>
    <t>Margaret Kate•Weedon (Macrae-, -Mercer)</t>
  </si>
  <si>
    <t>Margaret•Weedon</t>
  </si>
  <si>
    <t>31 October 1853 in Lewes, England (GBR)</t>
  </si>
  <si>
    <t>19 October 1930 in Worcester, England (GBR)</t>
  </si>
  <si>
    <t>West Kent Archery Society, Bickley (GBR)</t>
  </si>
  <si>
    <t>Susan "Sue"•Willcox</t>
  </si>
  <si>
    <t>Sue•Willcox</t>
  </si>
  <si>
    <t>6 April 1954 in Bristol, England (GBR)</t>
  </si>
  <si>
    <t>172 cm / 64 kg</t>
  </si>
  <si>
    <t>Laleham Archery Club</t>
  </si>
  <si>
    <t>Hilda•Williams</t>
  </si>
  <si>
    <t>1876 in Marton, England (GBR)</t>
  </si>
  <si>
    <t>10 July 1922 in Surbiton, England (GBR)</t>
  </si>
  <si>
    <t>Alison Jane•Williamson (-Conaghan)</t>
  </si>
  <si>
    <t>Alison•Williamson</t>
  </si>
  <si>
    <t>3 November 1971 in Melton Mowbray, England (GBR)</t>
  </si>
  <si>
    <t>170 cm / 73 kg</t>
  </si>
  <si>
    <t>Long Mynd Archers, Church Stretton (GBR)</t>
  </si>
  <si>
    <t>Lillian Sarah•Wilson (Barton-)</t>
  </si>
  <si>
    <t>Lillian•Wilson</t>
  </si>
  <si>
    <t>12 November 1864 in Kidderminster, England (GBR)</t>
  </si>
  <si>
    <t>1 March 1909 in Southampton, England (GBR)</t>
  </si>
  <si>
    <t>Hampshire County Archery Society, (GBR)</t>
  </si>
  <si>
    <t>Ina Mary•Wood</t>
  </si>
  <si>
    <t>Ina•Wood</t>
  </si>
  <si>
    <t>2 September 1886 in Fittleworth, England (GBR)</t>
  </si>
  <si>
    <t>25 January 1961 in Foxhill, England (GBR)</t>
  </si>
  <si>
    <t>Robert Ormston•Backhouse</t>
  </si>
  <si>
    <t>Robert•Backhouse</t>
  </si>
  <si>
    <t>10 March 1854 in Darlington, England (GBR)</t>
  </si>
  <si>
    <t>10 April 1940 in Sutton St. Nicholas, England (GBR)</t>
  </si>
  <si>
    <t>Herefordshire York Round Club, Hereford (GBR)</t>
  </si>
  <si>
    <t>Richard Henry•Bagnall-Oakeley</t>
  </si>
  <si>
    <t>Richard•Bagnall-Oakeley</t>
  </si>
  <si>
    <t>12 November 1865 in Penallt, Wales (GBR)</t>
  </si>
  <si>
    <t>5 July 1947 in Barnwood, England (GBR)</t>
  </si>
  <si>
    <t>Royal Toxophilite Society, London (GBR)</t>
  </si>
  <si>
    <t>Ronald Proctor "Ron"•Bishop</t>
  </si>
  <si>
    <t>Ron•Bishop</t>
  </si>
  <si>
    <t>30 May 1931 in Liverpool, England (GBR)</t>
  </si>
  <si>
    <t>8 June 2023 in Scarisbrick, England (GBR)</t>
  </si>
  <si>
    <t>179 cm</t>
  </si>
  <si>
    <t>Sefton Hospital Archery Club, Liverpool</t>
  </si>
  <si>
    <t>Bish</t>
  </si>
  <si>
    <t>Mark A.•Blenkarne</t>
  </si>
  <si>
    <t>Mark•Blenkarne</t>
  </si>
  <si>
    <t>7 October 1957 in London, England (GBR)</t>
  </si>
  <si>
    <t>183 cm / 70 kg</t>
  </si>
  <si>
    <t>John Henry•Bridges</t>
  </si>
  <si>
    <t>John•Bridges</t>
  </si>
  <si>
    <t>26 March 1852 in Horsham, England (GBR)</t>
  </si>
  <si>
    <t>12 February 1925 in Eastbourne, England (GBR)</t>
  </si>
  <si>
    <t>Reginald•Brooks-King</t>
  </si>
  <si>
    <t>27 August 1861 in Monmouth, Wales (GBR)</t>
  </si>
  <si>
    <t>19 September 1938 in Ottery St Mary, England (GBR)</t>
  </si>
  <si>
    <t>West Somerset Archery Society, Taunton (GBR)</t>
  </si>
  <si>
    <t>Charles Hutton•Coates</t>
  </si>
  <si>
    <t>Charles•Coates</t>
  </si>
  <si>
    <t>5 April 1857 in Clapham Rise, England (GBR)</t>
  </si>
  <si>
    <t>15 February 1922 in Boscombe, England (GBR)</t>
  </si>
  <si>
    <t>Geoffrey•Cornewall</t>
  </si>
  <si>
    <t>7 May 1869 in Moccas, England (GBR)</t>
  </si>
  <si>
    <t>21 January 1951 in Moccas, England (GBR)</t>
  </si>
  <si>
    <t>6th Baronet Cornewall of Moccas Court</t>
  </si>
  <si>
    <t>William•Dod</t>
  </si>
  <si>
    <t>18 July 1867 in Lower Bebington, England (GBR)</t>
  </si>
  <si>
    <t>8 October 1954 in Earls Court, England (GBR)</t>
  </si>
  <si>
    <t>Peter J.•Gillam</t>
  </si>
  <si>
    <t>Peter•Gillam</t>
  </si>
  <si>
    <t>2 January 1956 in Folkestone, England (GBR)</t>
  </si>
  <si>
    <t>Stafford Archers</t>
  </si>
  <si>
    <t>Steven Leslie•Hallard</t>
  </si>
  <si>
    <t>Steven•Hallard</t>
  </si>
  <si>
    <t>22 February 1965 in Rugby, England (GBR)</t>
  </si>
  <si>
    <t>188 cm / 84 kg</t>
  </si>
  <si>
    <t>Dunlop Archery Club, Coventry (GBR)</t>
  </si>
  <si>
    <t>Gary Lee•Hardinges</t>
  </si>
  <si>
    <t>Gary•Hardinges</t>
  </si>
  <si>
    <t>6 December 1965 in Eastcote, England (GBR)</t>
  </si>
  <si>
    <t>Bowmen of Harrow, Harrow (GBR)</t>
  </si>
  <si>
    <t>Robert Walker•Heathcote</t>
  </si>
  <si>
    <t>Robert•Heathcote</t>
  </si>
  <si>
    <t>7 April 1847 in Bramshaw, England (GBR)</t>
  </si>
  <si>
    <t>8 April 1918 in Southampton, England (GBR)</t>
  </si>
  <si>
    <t>Harold Vaughan•James</t>
  </si>
  <si>
    <t>Harold•James</t>
  </si>
  <si>
    <t>31 January 1868 in Horfield, Clifton, England (GBR)</t>
  </si>
  <si>
    <t>19 October 1948 in Barrow Gurney, England (GBR)</t>
  </si>
  <si>
    <t>John Bunyan•Keyworth</t>
  </si>
  <si>
    <t>John•Keyworth</t>
  </si>
  <si>
    <t>9 May 1859 in Lincoln, England (GBR)</t>
  </si>
  <si>
    <t>24 April 1954 in Birkenhead, England (GBR)</t>
  </si>
  <si>
    <t>Wirral Archers, Wirral (GBR)</t>
  </si>
  <si>
    <t>Stewart•Littlefair</t>
  </si>
  <si>
    <t>9 July 1946 in Edmonton, England (GBR)</t>
  </si>
  <si>
    <t>Roy Derek•Matthews</t>
  </si>
  <si>
    <t>Roy•Matthews</t>
  </si>
  <si>
    <t>10 September 1926 in Hampton-in-Arden, England (GBR)</t>
  </si>
  <si>
    <t>March 1992 in Kidderminster, England (GBR)</t>
  </si>
  <si>
    <t>176 cm</t>
  </si>
  <si>
    <t>Royal Leamington Spa Archery Society, Leamington Spa (GBR)</t>
  </si>
  <si>
    <t>Hugh Percy•Nesham</t>
  </si>
  <si>
    <t>Hugh•Nesham</t>
  </si>
  <si>
    <t>17 January 1878 in Surbiton, England (GBR)</t>
  </si>
  <si>
    <t>26 June 1923 in Surbiton, England (GBR)</t>
  </si>
  <si>
    <t>John•Penrose</t>
  </si>
  <si>
    <t>5 May 1850 in Littleham, England (GBR)</t>
  </si>
  <si>
    <t>21 April 1932 in Chippenham, England (GBR)</t>
  </si>
  <si>
    <t>Charles John Perry•Keene</t>
  </si>
  <si>
    <t>Perry•Keene</t>
  </si>
  <si>
    <t>11 April 1846 in Minety, England (GBR)</t>
  </si>
  <si>
    <t>29 November 1926 in Dean Prior, England (GBR)</t>
  </si>
  <si>
    <t>David Anthony•Pink</t>
  </si>
  <si>
    <t>David•Pink</t>
  </si>
  <si>
    <t>31 December 1939 in Southend-on-Sea, England (GBR)</t>
  </si>
  <si>
    <t>185 cm / 68 kg</t>
  </si>
  <si>
    <t>Capel George Pett•Pownall</t>
  </si>
  <si>
    <t>Capel•Pownall</t>
  </si>
  <si>
    <t>28 November 1868 in Pimlico, England (GBR)</t>
  </si>
  <si>
    <t>8 February 1933 in Woking, England (GBR)</t>
  </si>
  <si>
    <t>Lizzie Jane•Foster (Calvert-)</t>
  </si>
  <si>
    <t>Lizzie•Foster</t>
  </si>
  <si>
    <t>10 September 1856 in Colac, Victoria (AUS)</t>
  </si>
  <si>
    <t>9 February 1948 in West Monkton, England (GBR)</t>
  </si>
  <si>
    <t>Vale of White Horse Archers, Royal Wootton Bassett (GBR)</t>
  </si>
  <si>
    <t>Richard John•Priestman</t>
  </si>
  <si>
    <t>Richard•Priestman</t>
  </si>
  <si>
    <t>16 July 1955 in Liverpool, England (GBR)</t>
  </si>
  <si>
    <t>180 cm / 66 kg</t>
  </si>
  <si>
    <t>Nethermoss Archers, Scarisbrick (GBR)</t>
  </si>
  <si>
    <t>Theodore•Robinson</t>
  </si>
  <si>
    <t>16 February 1866 in Backwell, England (GBR)</t>
  </si>
  <si>
    <t>4 October 1959 in West Town, England (GBR)</t>
  </si>
  <si>
    <t>Dennis•Savory</t>
  </si>
  <si>
    <t>13 June 1943 in Kettering, England (GBR)</t>
  </si>
  <si>
    <t>170 cm / 76 kg</t>
  </si>
  <si>
    <t>John W.•Snelling</t>
  </si>
  <si>
    <t>John•Snelling</t>
  </si>
  <si>
    <t>8 March 1946</t>
  </si>
  <si>
    <t>175 cm</t>
  </si>
  <si>
    <t>Joseph Thomas Sarsfield•Stopford</t>
  </si>
  <si>
    <t>Joseph•Stopford</t>
  </si>
  <si>
    <t>26 August 1866 in Blackrock, Cork, Cork (IRL)</t>
  </si>
  <si>
    <t>25 November 1951 in Radlett, England (GBR)</t>
  </si>
  <si>
    <t>Simon Duncan•Terry</t>
  </si>
  <si>
    <t>Simon•Terry</t>
  </si>
  <si>
    <t>27 February 1974 in Stirling, Scotland (GBR)</t>
  </si>
  <si>
    <t>19 July 2021</t>
  </si>
  <si>
    <t>180 cm / 100 kg</t>
  </si>
  <si>
    <t>Lincoln Archers, Lincoln (GBR)</t>
  </si>
  <si>
    <t>Leroy Denver•Watson</t>
  </si>
  <si>
    <t>Leroy•Watson</t>
  </si>
  <si>
    <t>6 July 1966 in Broseley, England (GBR)</t>
  </si>
  <si>
    <t>175 cm / 63 kg</t>
  </si>
  <si>
    <t>Audco Archers, Newport (GBR)</t>
  </si>
  <si>
    <t>Luis Francis•Mendiola Cabral</t>
  </si>
  <si>
    <t>Luis•Cabral</t>
  </si>
  <si>
    <t>8 July 1960</t>
  </si>
  <si>
    <t>Guam</t>
  </si>
  <si>
    <t>Chan•Siu Yuk</t>
  </si>
  <si>
    <t>21 December 1955</t>
  </si>
  <si>
    <t>152 cm / 47 kg</t>
  </si>
  <si>
    <t>Lan Fong "Macy"•Lau</t>
  </si>
  <si>
    <t>Macy•Lau</t>
  </si>
  <si>
    <t>27 June 1956</t>
  </si>
  <si>
    <t>160 cm / 53 kg</t>
  </si>
  <si>
    <t>Ng•Wing Nga</t>
  </si>
  <si>
    <t>13 December 1962</t>
  </si>
  <si>
    <t>165 cm / 53 kg</t>
  </si>
  <si>
    <t>Wong-Lau•So Han</t>
  </si>
  <si>
    <t>25 April 1946</t>
  </si>
  <si>
    <t>152 cm / 45 kg</t>
  </si>
  <si>
    <t>Fok•Ming Shan</t>
  </si>
  <si>
    <t>5 July 1958</t>
  </si>
  <si>
    <t>172 cm / 56 kg</t>
  </si>
  <si>
    <t>Guillermo•Robson y Lennon</t>
  </si>
  <si>
    <t>Guillermo•Robson</t>
  </si>
  <si>
    <t>25 June 1903 in Buenos Aires, Ciudad Autónoma de Buenos Aires (ARG)</t>
  </si>
  <si>
    <t>6 November 1972 in Buenos Aires, Ciudad Autónoma de Buenos Aires (ARG)</t>
  </si>
  <si>
    <t>Jorge Daniel•Williams Camet</t>
  </si>
  <si>
    <t>Jorge•Williams</t>
  </si>
  <si>
    <t>7 August 1904 in Buenos Aires, Ciudad Autónoma de Buenos Aires (ARG)</t>
  </si>
  <si>
    <t>14 February 1954</t>
  </si>
  <si>
    <t>George Williams</t>
  </si>
  <si>
    <t>Sargis•Sargsyan</t>
  </si>
  <si>
    <t>3 June 1973 in Yerevan, Yerevan (ARM)</t>
  </si>
  <si>
    <t>Armenia</t>
  </si>
  <si>
    <t>Sargis Sargsian</t>
  </si>
  <si>
    <t>Սարգիս•Սարգսյան</t>
  </si>
  <si>
    <t>Nadia•Bisiach</t>
  </si>
  <si>
    <t>25 January 1965</t>
  </si>
  <si>
    <t>163 cm / 60 kg</t>
  </si>
  <si>
    <t>Jenny Margaret•Byrne</t>
  </si>
  <si>
    <t>Jenny•Byrne</t>
  </si>
  <si>
    <t>25 February 1967 in Perth, Western Australia (AUS)</t>
  </si>
  <si>
    <t>Lisa Jayne•Campbell (Bryant-)</t>
  </si>
  <si>
    <t>Lisa•Campbell</t>
  </si>
  <si>
    <t>1 May 1968 in Frankston, Victoria (AUS)</t>
  </si>
  <si>
    <t>171 cm / 79 kg</t>
  </si>
  <si>
    <t>?, South Australia, (AUS)</t>
  </si>
  <si>
    <t>Rhonda Maree•Cator</t>
  </si>
  <si>
    <t>Rhonda•Cator</t>
  </si>
  <si>
    <t>23 August 1966 in Numurkah, Victoria (AUS)</t>
  </si>
  <si>
    <t>?, Victoria, (AUS)</t>
  </si>
  <si>
    <t>Amanda Jane•Hardy</t>
  </si>
  <si>
    <t>Amanda•Hardy</t>
  </si>
  <si>
    <t>10 December 1971 in Altona, Victoria (AUS)</t>
  </si>
  <si>
    <t>Western Suburbs</t>
  </si>
  <si>
    <t>Ying•Kwok</t>
  </si>
  <si>
    <t>24 April 1966 in Guangzhou (Canton), Guangdong (CHN)</t>
  </si>
  <si>
    <t>Anna•Lao</t>
  </si>
  <si>
    <t>7 May 1962</t>
  </si>
  <si>
    <t>Rachel Jane•McQuillan (-Kelly)</t>
  </si>
  <si>
    <t>Rachel•McQuillan</t>
  </si>
  <si>
    <t>2 December 1971 in Mereweather, New South Wales (AUS)</t>
  </si>
  <si>
    <t>174 cm / 61 kg</t>
  </si>
  <si>
    <t>Anne Louise•Minter (-Harris)</t>
  </si>
  <si>
    <t>Anne•Minter</t>
  </si>
  <si>
    <t>3 April 1963 in Melbourne, Victoria (AUS)</t>
  </si>
  <si>
    <t>Nicole Anne Louise•Provis-Bradtke</t>
  </si>
  <si>
    <t>Nicole•Provis-Bradtke</t>
  </si>
  <si>
    <t>22 September 1969 in Melbourne, Victoria (AUS)</t>
  </si>
  <si>
    <t>176 cm / 61 kg</t>
  </si>
  <si>
    <t>Elizabeth Marie "Liz"•Smylie (Sayers-)</t>
  </si>
  <si>
    <t>Liz•Smylie</t>
  </si>
  <si>
    <t>11 April 1963 in Perth, Western Australia (AUS)</t>
  </si>
  <si>
    <t>166 cm / 58 kg</t>
  </si>
  <si>
    <t>Rennae•Stubbs</t>
  </si>
  <si>
    <t>26 March 1971 in Sydney, New South Wales (AUS)</t>
  </si>
  <si>
    <t>AIS, Canberra (AUS)</t>
  </si>
  <si>
    <t>Kerri Michelle•Tepper</t>
  </si>
  <si>
    <t>Kerri•Tepper</t>
  </si>
  <si>
    <t>4 March 1967 in Horsham, Victoria (AUS)</t>
  </si>
  <si>
    <t>180 cm / 65 kg</t>
  </si>
  <si>
    <t>Wendy May•Turnbull</t>
  </si>
  <si>
    <t>Wendy•Turnbull</t>
  </si>
  <si>
    <t>26 November 1952 in Brisbane, Queensland (AUS)</t>
  </si>
  <si>
    <t>Rabbit</t>
  </si>
  <si>
    <t>Song•Yang</t>
  </si>
  <si>
    <t>12 May 1965 in Nanjing, Jiangsu (CHN)</t>
  </si>
  <si>
    <t>?, New South Wales, (AUS)</t>
  </si>
  <si>
    <t>Shirley•Zhou</t>
  </si>
  <si>
    <t>10 March 1978 in Beijing, Beijing (CHN)</t>
  </si>
  <si>
    <t>170 cm / 56 kg</t>
  </si>
  <si>
    <t>Croydon, Melbourne</t>
  </si>
  <si>
    <t>John Manton•Bayley</t>
  </si>
  <si>
    <t>Manton•Bayley</t>
  </si>
  <si>
    <t>15 November 1899 in Dubbo, New South Wales (AUS)</t>
  </si>
  <si>
    <t>17 October 1981 in Malvern, Victoria (AUS)</t>
  </si>
  <si>
    <t>Peter Grant•Blackburn</t>
  </si>
  <si>
    <t>Peter•Blackburn</t>
  </si>
  <si>
    <t>25 March 1968 in Ballarat, Victoria (AUS)</t>
  </si>
  <si>
    <t>179 cm / 78 kg</t>
  </si>
  <si>
    <t>Ballarat Badminton Association, Wendouree (AUS)</t>
  </si>
  <si>
    <t>Darren•Cahill</t>
  </si>
  <si>
    <t>2 October 1965 in Adelaide, South Australia (AUS)</t>
  </si>
  <si>
    <t>188 cm / 75 kg</t>
  </si>
  <si>
    <t>Killer</t>
  </si>
  <si>
    <t>John Basil•Fitzgerald</t>
  </si>
  <si>
    <t>John•Fitzgerald</t>
  </si>
  <si>
    <t>28 December 1960 in Cummins, South Australia (AUS)</t>
  </si>
  <si>
    <t>Edwin Harold "Teddy"•Flack</t>
  </si>
  <si>
    <t>Teddy•Flack</t>
  </si>
  <si>
    <t>5 November 1873 in Islington East, England (GBR)</t>
  </si>
  <si>
    <t>10 January 1935 in Berwick, Victoria (AUS)</t>
  </si>
  <si>
    <t>Victoria Amateur Athletic Association/Melbourne Track Club</t>
  </si>
  <si>
    <t>Richard James•Fromberg</t>
  </si>
  <si>
    <t>Richard•Fromberg</t>
  </si>
  <si>
    <t>28 April 1970 in Ulverstone, Tasmania (AUS)</t>
  </si>
  <si>
    <t>196 cm / 88 kg</t>
  </si>
  <si>
    <t>Gary•Haberl</t>
  </si>
  <si>
    <t>4 July 1965</t>
  </si>
  <si>
    <t>18 November 2019 in Cessnock, New South Wales (AUS)</t>
  </si>
  <si>
    <t>Murray Ian•Hocking</t>
  </si>
  <si>
    <t>Murray•Hocking</t>
  </si>
  <si>
    <t>31 May 1971 in Melbourne, Victoria (AUS)</t>
  </si>
  <si>
    <t>Paul•Langley</t>
  </si>
  <si>
    <t>9 February 1972 in Adelaide, South Australia (AUS)</t>
  </si>
  <si>
    <t>178 cm / 84 kg</t>
  </si>
  <si>
    <t>Geelong, Brighton</t>
  </si>
  <si>
    <t>Russell "Russ"•Lavale</t>
  </si>
  <si>
    <t>Russ•Lavale</t>
  </si>
  <si>
    <t>12 July 1974 in Melbourne, Victoria (AUS)</t>
  </si>
  <si>
    <t>176 cm / 80 kg</t>
  </si>
  <si>
    <t>Wallace "Wally"•Masur</t>
  </si>
  <si>
    <t>Wally•Masur</t>
  </si>
  <si>
    <t>13 May 1963 in Southampton, England (GBR)</t>
  </si>
  <si>
    <t>Mark Anthony•Philippoussis</t>
  </si>
  <si>
    <t>Mark•Philippoussis</t>
  </si>
  <si>
    <t>7 November 1976 in Melbourne, Victoria (AUS)</t>
  </si>
  <si>
    <t>193 cm / 91 kg</t>
  </si>
  <si>
    <t>The Scud</t>
  </si>
  <si>
    <t>Mark•Smythe</t>
  </si>
  <si>
    <t>1 March 1973 in Box Hill, Victoria (AUS)</t>
  </si>
  <si>
    <t>177 cm / 67 kg</t>
  </si>
  <si>
    <t>Croydon</t>
  </si>
  <si>
    <t>Paul•Staight</t>
  </si>
  <si>
    <t>8 December 1974 in Werribee, Victoria (AUS)</t>
  </si>
  <si>
    <t>Paul John•Stevenson</t>
  </si>
  <si>
    <t>Paul•Stevenson</t>
  </si>
  <si>
    <t>3 May 1966 in Bendigo, Victoria (AUS)</t>
  </si>
  <si>
    <t>183 cm / 75 kg</t>
  </si>
  <si>
    <t>Jason•Stoltenberg</t>
  </si>
  <si>
    <t>4 April 1970 in Narrabri, New South Wales (AUS)</t>
  </si>
  <si>
    <t>185 cm / 80 kg</t>
  </si>
  <si>
    <t>Ronald Victor•Thomas</t>
  </si>
  <si>
    <t>Ronald•Thomas</t>
  </si>
  <si>
    <t>7 August 1888 in Hammond, South Australia (AUS)</t>
  </si>
  <si>
    <t>30 December 1936 in Adelaide, South Australia (AUS)</t>
  </si>
  <si>
    <t>174 cm / 59 kg</t>
  </si>
  <si>
    <t>Arthur James "Jim"•Willard</t>
  </si>
  <si>
    <t>Jim•Willard</t>
  </si>
  <si>
    <t>22 April 1893 in Tambaroora, New South Wales (AUS)</t>
  </si>
  <si>
    <t>10 June 1968 in Sydney, New South Wales (AUS)</t>
  </si>
  <si>
    <t>Todd Andrew•Woodbridge</t>
  </si>
  <si>
    <t>Todd•Woodbridge</t>
  </si>
  <si>
    <t>2 April 1971 in Sydney, New South Wales (AUS)</t>
  </si>
  <si>
    <t>Mark Raymond•Woodforde</t>
  </si>
  <si>
    <t>Mark•Woodforde</t>
  </si>
  <si>
    <t>23 September 1965 in Adelaide, South Australia (AUS)</t>
  </si>
  <si>
    <t>Barbara•Paulus</t>
  </si>
  <si>
    <t>1 September 1970 in Wien (Vienna), Wien (AUT)</t>
  </si>
  <si>
    <t>177 cm / 62 kg</t>
  </si>
  <si>
    <t>Petra•Ritter (-Schwarz)</t>
  </si>
  <si>
    <t>Petra•Ritter</t>
  </si>
  <si>
    <t>24 May 1972 in Wien (Vienna), Wien (AUT)</t>
  </si>
  <si>
    <t>Judith•Wiesner (Pölzl-, -Floimair)</t>
  </si>
  <si>
    <t>Judith•Wiesner</t>
  </si>
  <si>
    <t>2 March 1966 in Hallein, Salzburg (AUT)</t>
  </si>
  <si>
    <t>Erich•Amplatz</t>
  </si>
  <si>
    <t>6 February 1960 in Judenburg, Steiermark (AUT)</t>
  </si>
  <si>
    <t>185 cm / 84 kg</t>
  </si>
  <si>
    <t>SG Wolkersdorf/Langenlois</t>
  </si>
  <si>
    <t>Alexander "Alex"•Antonitsch</t>
  </si>
  <si>
    <t>Alex•Antonitsch</t>
  </si>
  <si>
    <t>8 February 1966 in Villach, Kärnten (AUT)</t>
  </si>
  <si>
    <t>188 cm / 85 kg</t>
  </si>
  <si>
    <t>Gottfried•Bär</t>
  </si>
  <si>
    <t>11 April 1952 in Hallein, Salzburg (AUT)</t>
  </si>
  <si>
    <t>186 cm / 83 kg</t>
  </si>
  <si>
    <t>Gotti</t>
  </si>
  <si>
    <t>Ding•Yi</t>
  </si>
  <si>
    <t>14 January 1959 in Shanghai, Shanghai (CHN)</t>
  </si>
  <si>
    <t>166 cm / 68 kg</t>
  </si>
  <si>
    <t>TTC Frickenhausen, GER</t>
  </si>
  <si>
    <t>丁毅</t>
  </si>
  <si>
    <t>Hannes•Fuchs</t>
  </si>
  <si>
    <t>9 March 1972 in Linz, Oberösterreich (AUT)</t>
  </si>
  <si>
    <t>182 cm / 76 kg</t>
  </si>
  <si>
    <t>BSC 70 Feibra Linz</t>
  </si>
  <si>
    <t>Karl•Jindrak</t>
  </si>
  <si>
    <t>10 December 1972 in Wien (Vienna), Wien (AUT)</t>
  </si>
  <si>
    <t>185 cm / 98 kg</t>
  </si>
  <si>
    <t>Sportverein Schwechat Wien</t>
  </si>
  <si>
    <t>Rolf•Kinzl</t>
  </si>
  <si>
    <t>19 October 1878 in Praha (Prague), Hlavní město Praha (CZE)</t>
  </si>
  <si>
    <t>14 November 1938 in Wien (Vienna), Wien (AUT)</t>
  </si>
  <si>
    <t>Jürgen•Koch</t>
  </si>
  <si>
    <t>1 January 1973 in Traun, Oberösterreich (AUT)</t>
  </si>
  <si>
    <t>171 cm / 69 kg</t>
  </si>
  <si>
    <t>ASKÖ Traun</t>
  </si>
  <si>
    <t>Thomas•Muster</t>
  </si>
  <si>
    <t>2 October 1967 in Leibnitz, Steiermark (AUT)</t>
  </si>
  <si>
    <t>Fritz Felix•Piepes</t>
  </si>
  <si>
    <t>15 April 1887 in Praha (Prague), Hlavní město Praha (CZE)</t>
  </si>
  <si>
    <t>20 January 1983 in Seattle, Washington (USA)</t>
  </si>
  <si>
    <t>Frederick "Fred" Pipes</t>
  </si>
  <si>
    <t>Qian•Qianli</t>
  </si>
  <si>
    <t>7 February 1965 in Qidong, Jiangsu (CHN)</t>
  </si>
  <si>
    <t>168 cm / 65 kg</t>
  </si>
  <si>
    <t>TTC Kuchl, Kuchl (AUT)</t>
  </si>
  <si>
    <t>钱千里</t>
  </si>
  <si>
    <t>Werner•Schlager</t>
  </si>
  <si>
    <t>28 September 1972 in Wiener Neustadt, Niederösterreich (AUT)</t>
  </si>
  <si>
    <t>SVS Niederösterreich, Schwechat (AUT)</t>
  </si>
  <si>
    <t>Horst•Skoff</t>
  </si>
  <si>
    <t>22 August 1968 in Klagenfurt, Kärnten (AUT)</t>
  </si>
  <si>
    <t>7 June 2008 in Hamburg, Hamburg (GER)</t>
  </si>
  <si>
    <t>175 cm / 72 kg</t>
  </si>
  <si>
    <t>Ludwig Albrecht Constantin Maria•von Salm-Hoogstraeten</t>
  </si>
  <si>
    <t>Ludwig, Graf•von Salm-Hoogstraeten</t>
  </si>
  <si>
    <t>24 February 1885 in Bad Homburg vor der Höhe, Hessen (GER)</t>
  </si>
  <si>
    <t>23 July 1944 in Budapest, Budapest (HUN)</t>
  </si>
  <si>
    <t>Ludi</t>
  </si>
  <si>
    <t>Graf (Count)</t>
  </si>
  <si>
    <t>Arthur•Zborzil</t>
  </si>
  <si>
    <t>15 July 1885 in Wien (Vienna), Wien (AUT)</t>
  </si>
  <si>
    <t>15 October 1937</t>
  </si>
  <si>
    <t>Wiener AC, Wien (AUT)</t>
  </si>
  <si>
    <t>Mark Samuel•Knowles</t>
  </si>
  <si>
    <t>Mark•Knowles</t>
  </si>
  <si>
    <t>4 September 1971 in Nassau, New Providence (BAH)</t>
  </si>
  <si>
    <t>The Bahamas</t>
  </si>
  <si>
    <t>180 cm / 91 kg</t>
  </si>
  <si>
    <t>Roger•Smith</t>
  </si>
  <si>
    <t>20 January 1964 in Freeport, City of Freeport (BAH)</t>
  </si>
  <si>
    <t>Sabine•Appelmans (-Haubourdin)</t>
  </si>
  <si>
    <t>Sabine•Appelmans</t>
  </si>
  <si>
    <t>22 April 1972 in Aalst, Oost-Vlaanderen (BEL)</t>
  </si>
  <si>
    <t>169 cm / 60 kg</t>
  </si>
  <si>
    <t>Marie Juliette Emilie Fernande•Arendt (-Jamar)</t>
  </si>
  <si>
    <t>Fernande•Arendt</t>
  </si>
  <si>
    <t>11 July 1894 in Liège, Liège (BEL)</t>
  </si>
  <si>
    <t>Karina•Bogaerts</t>
  </si>
  <si>
    <t>6 August 1966 in Bruxelles (Brussels), Région de Bruxelles-Capitale (BEL)</t>
  </si>
  <si>
    <t>TTC Wolvertem</t>
  </si>
  <si>
    <t>Marguerite•Chaudoir (Trasenster-)</t>
  </si>
  <si>
    <t>Marguerite•Chaudoir</t>
  </si>
  <si>
    <t>19 November 1885 in Liège, Liège (BEL)</t>
  </si>
  <si>
    <t>24 December 1967 in Liège, Liège (BEL)</t>
  </si>
  <si>
    <t>Laurence•Courtois (-Crols)</t>
  </si>
  <si>
    <t>Laurence•Courtois</t>
  </si>
  <si>
    <t>18 January 1971 in Kortrijk, West-Vlaanderen (BEL)</t>
  </si>
  <si>
    <t>Anne Catherine Jeanne Ghislain•de Borman (de Selliers de Moranville-)</t>
  </si>
  <si>
    <t>Anne•de Borman</t>
  </si>
  <si>
    <t>3 February 1881 in Saint-Josse-ten-Noode, Région de Bruxelles-Capitale (BEL)</t>
  </si>
  <si>
    <t>30 September 1962 in Limal, Brabant Wallon (BEL)</t>
  </si>
  <si>
    <t>Royal Léopold Club, Bruxelles (BEL)</t>
  </si>
  <si>
    <t>Marthe•Dupont (Trasenster-)</t>
  </si>
  <si>
    <t>Marthe•Dupont</t>
  </si>
  <si>
    <t>30 March 1892 in Ougrée, Liège (BEL)</t>
  </si>
  <si>
    <t>15 November 1979 in Liège, Liège (BEL)</t>
  </si>
  <si>
    <t>RTC Liège, Liège (BEL)</t>
  </si>
  <si>
    <t>Marie•Jones</t>
  </si>
  <si>
    <t>1896</t>
  </si>
  <si>
    <t>Suzanne Charlotte•Laurencin (Good-)</t>
  </si>
  <si>
    <t>Suzanne•Laurencin</t>
  </si>
  <si>
    <t>23 April 1893 in Antwerpen (Antwerp), Antwerpen (BEL)</t>
  </si>
  <si>
    <t>26 October 1970 in Cannes, Alpes-Maritimes (FRA)</t>
  </si>
  <si>
    <t>Royal Beerschot THC, Kontich (BEL)</t>
  </si>
  <si>
    <t>Marie Pauline Julia•Storms (Puissant-)</t>
  </si>
  <si>
    <t>Marie•Storms</t>
  </si>
  <si>
    <t>19 December 1885 in Merbes-le-Château, Hainaut (BEL)</t>
  </si>
  <si>
    <t>Lucienne Marthe Marie Françoise "Lucette"•Tschaggeny</t>
  </si>
  <si>
    <t>Lucette•Tschaggeny</t>
  </si>
  <si>
    <t>26 September 1891 in Bruxelles (Brussels), Région de Bruxelles-Capitale (BEL)</t>
  </si>
  <si>
    <t>Dominique•Van Roost (Monami-)</t>
  </si>
  <si>
    <t>Dominique•Van Roost</t>
  </si>
  <si>
    <t>31 May 1973 in Verviers, Liège (BEL)</t>
  </si>
  <si>
    <t>Victor Auguste•de Laveleye</t>
  </si>
  <si>
    <t>Victor•de Laveleye</t>
  </si>
  <si>
    <t>5 November 1894 in Bruxelles (Brussels), Région de Bruxelles-Capitale (BEL)</t>
  </si>
  <si>
    <t>14 December 1945 in Ixelles, Région de Bruxelles-Capitale (BEL)</t>
  </si>
  <si>
    <t>Robert Gustave Frédéric•Grisar</t>
  </si>
  <si>
    <t>Robert•Grisar</t>
  </si>
  <si>
    <t>21 February 1890 in Antwerpen (Antwerp), Antwerpen (BEL)</t>
  </si>
  <si>
    <t>24 August 1978 in Montréal, Québec (CAN)</t>
  </si>
  <si>
    <t>Stéphane Jules Jacques Auguste Marie•Halot</t>
  </si>
  <si>
    <t>Stéphane•Halot</t>
  </si>
  <si>
    <t>1 November 1897 in Bruxelles (Brussels), Région de Bruxelles-Capitale (BEL)</t>
  </si>
  <si>
    <t>G. Marie A.•Janssen</t>
  </si>
  <si>
    <t>Marie•Janssen</t>
  </si>
  <si>
    <t>1899</t>
  </si>
  <si>
    <t>André Henri Marie•Laloux</t>
  </si>
  <si>
    <t>André•Laloux</t>
  </si>
  <si>
    <t>13 July 1897 in Liège, Liège (BEL)</t>
  </si>
  <si>
    <t>28 January 1985 in Liège, Liège (BEL)</t>
  </si>
  <si>
    <t>René Adolphe Marie Charles•Laloux</t>
  </si>
  <si>
    <t>René•Laloux</t>
  </si>
  <si>
    <t>19 January 1895 in Liège, Liège (BEL)</t>
  </si>
  <si>
    <t>22 November 1981 in Liège, Liège (BEL)</t>
  </si>
  <si>
    <t>Albert T. E.•Lammens</t>
  </si>
  <si>
    <t>Albert•Lammens</t>
  </si>
  <si>
    <t>17 June 1890 in Bruxelles (Brussels), Région de Bruxelles-Capitale (BEL)</t>
  </si>
  <si>
    <t>7 October 1933 in Gent (Ghent), Oost-Vlaanderen (BEL)</t>
  </si>
  <si>
    <t>Competed in Olympic Games • Other • Administrator</t>
  </si>
  <si>
    <t>Jean-Michel Jacques Georges Hubert•Saive</t>
  </si>
  <si>
    <t>Jean-Michel•Saive</t>
  </si>
  <si>
    <t>17 November 1969 in Liège, Liège (BEL)</t>
  </si>
  <si>
    <t>Royal Villette Charleroi, Charleroi (BEL)</t>
  </si>
  <si>
    <t>Jean-Mi</t>
  </si>
  <si>
    <t>Philippe Alain Jean Georges•Saive</t>
  </si>
  <si>
    <t>Philippe•Saive</t>
  </si>
  <si>
    <t>2 July 1971 in Liège, Liège (BEL)</t>
  </si>
  <si>
    <t>177 cm / 79 kg</t>
  </si>
  <si>
    <t>Royal Villette Charleroi</t>
  </si>
  <si>
    <t>Pedro•Vanneste</t>
  </si>
  <si>
    <t>7 December 1969 in Kortrijk, West-Vlaanderen (BEL)</t>
  </si>
  <si>
    <t>176 cm / 70 kg</t>
  </si>
  <si>
    <t>Lebad</t>
  </si>
  <si>
    <t>Jean Marie Octave Constant•Washer</t>
  </si>
  <si>
    <t>Jean•Washer</t>
  </si>
  <si>
    <t>22 August 1894 in Berchem, Antwerpen (BEL)</t>
  </si>
  <si>
    <t>23 March 1972 in Genève (Geneva), Genève (SUI)</t>
  </si>
  <si>
    <t>Stephen R. "Steve"•Alger</t>
  </si>
  <si>
    <t>Steve•Alger</t>
  </si>
  <si>
    <t>19 July 1958 in ? (BER)</t>
  </si>
  <si>
    <t>Bermuda</t>
  </si>
  <si>
    <t>187 cm / 84 kg</t>
  </si>
  <si>
    <t>Tarik•Hodžić</t>
  </si>
  <si>
    <t>16 October 1972</t>
  </si>
  <si>
    <t>Bosnia and Herzegovina</t>
  </si>
  <si>
    <t>Volha Uladzimirauna•Barabanshchykava</t>
  </si>
  <si>
    <t>Volha•Barabanshchykava</t>
  </si>
  <si>
    <t>2 November 1979 in Minsk, Minsk (BLR)</t>
  </si>
  <si>
    <t>Olga Vladimirovna Barabanshchikova, Ольга Владимировна Барабанщикова</t>
  </si>
  <si>
    <t>Вольга Уладзіміраўна•Барабаншчыкава</t>
  </si>
  <si>
    <t>Ulada Anatolyeuna•Charniauskaya</t>
  </si>
  <si>
    <t>Ulada•Charniauskaya</t>
  </si>
  <si>
    <t>10 August 1966 in Biysk, Altay Kray (RUS)</t>
  </si>
  <si>
    <t>Vlada Anatolyevna Chernyavskaya, Влада Анатольевна Чернявская</t>
  </si>
  <si>
    <t>Улада Анатолеўна•Чарняўская</t>
  </si>
  <si>
    <t>Natallia Maratauna "Natasha"•Zverava</t>
  </si>
  <si>
    <t>Natasha•Zverava</t>
  </si>
  <si>
    <t>16 April 1971 in Minsk, Minsk (BLR)</t>
  </si>
  <si>
    <t>Belarus Soviet Union Unified Team</t>
  </si>
  <si>
    <t>VS Minsk, Minsk (BLR)</t>
  </si>
  <si>
    <t>Nataliya Maratovna "Natasha" Zvereva, Наталья Маратовна "Наташа" Зверева</t>
  </si>
  <si>
    <t>Наталля Маратаўна "Наташа"•Зверава</t>
  </si>
  <si>
    <t>Yauhen Mikalayevich•Shchatinin</t>
  </si>
  <si>
    <t>Yauhen•Shchatinin</t>
  </si>
  <si>
    <t>1 February 1970 in Minsk, Minsk (BLR)</t>
  </si>
  <si>
    <t>Yevgeny Nikolayevich Shchetinin, Евгений Николаевич Щетинин</t>
  </si>
  <si>
    <t>Яўген Мікалаевіч•Шчацінін</t>
  </si>
  <si>
    <t>Mikhail Mikhailavich•Korshuk</t>
  </si>
  <si>
    <t>Mikhail•Korshuk</t>
  </si>
  <si>
    <t>22 September 1969 in Podzagorye, Hrodna (BLR)</t>
  </si>
  <si>
    <t>Mikhail Mikhaylovich Korshuk, Михаил Михайлович Коршук</t>
  </si>
  <si>
    <t>Міхаіл Міхайлавіч•Коршук</t>
  </si>
  <si>
    <t>Uladzimir Viktaravich•Samsonau</t>
  </si>
  <si>
    <t>Uladzimir•Samsonau</t>
  </si>
  <si>
    <t>17 April 1976 in Minsk, Minsk (BLR)</t>
  </si>
  <si>
    <t>189 cm / 83 kg</t>
  </si>
  <si>
    <t>Vladimir Viktorovich Samsonov, Владимир Викторович Самсонов</t>
  </si>
  <si>
    <t>Уладзімір Віктаравіч•Самсонаў</t>
  </si>
  <si>
    <t>Hedwig•Rosenbaum (Austerlitz-, -Raabe)</t>
  </si>
  <si>
    <t>Hedwig•Rosenbaum</t>
  </si>
  <si>
    <t>3 July 1864 in Praha (Prague), Hlavní město Praha (CZE)</t>
  </si>
  <si>
    <t>31 July 1939 in Praha (Prague), Hlavní město Praha (CZE)</t>
  </si>
  <si>
    <t>Bohemia</t>
  </si>
  <si>
    <t>LTC Praha, Praha (CZE)</t>
  </si>
  <si>
    <t>Hedvika Rosenbaumová</t>
  </si>
  <si>
    <t>Bohuslav•Hykš</t>
  </si>
  <si>
    <t>7 May 1889 in Praha (Prague), Hlavní město Praha (CZE)</t>
  </si>
  <si>
    <t>Bohemia Czechoslovakia</t>
  </si>
  <si>
    <t>Černý</t>
  </si>
  <si>
    <t>Czechia</t>
  </si>
  <si>
    <t>Jaroslav•Hainz</t>
  </si>
  <si>
    <t>17 September 1883 in Praha (Prague), Hlavní město Praha (CZE)</t>
  </si>
  <si>
    <t>in ? (RUS)</t>
  </si>
  <si>
    <t>Jiří•Kodl</t>
  </si>
  <si>
    <t>3 April 1889 in Písek, Jihočeský kraj (CZE)</t>
  </si>
  <si>
    <t>29 October 1955</t>
  </si>
  <si>
    <t>Josef•Gruss (Mičovský)</t>
  </si>
  <si>
    <t>Josef•Gruss</t>
  </si>
  <si>
    <t>8 July 1884 in Praha (Prague), Hlavní město Praha (CZE)</t>
  </si>
  <si>
    <t>28 May 1968 in Praha (Prague), Hlavní město Praha (CZE)</t>
  </si>
  <si>
    <t>Josef•Šebek</t>
  </si>
  <si>
    <t>18 March 1888 in Praha (Prague), Hlavní město Praha (CZE)</t>
  </si>
  <si>
    <t>Jaromír•Zeman</t>
  </si>
  <si>
    <t>12 August 1886 in Praha (Prague), Hlavní město Praha (CZE)</t>
  </si>
  <si>
    <t>Cláudia Silvia•Chabalgoity</t>
  </si>
  <si>
    <t>Cláudia•Chabalgoity</t>
  </si>
  <si>
    <t>13 March 1971 in Brasília, Distrito Federal (BRA)</t>
  </si>
  <si>
    <t>Miriam•D'Agostini</t>
  </si>
  <si>
    <t>15 August 1978 in Passo Fundo, Rio Grande do Sul (BRA)</t>
  </si>
  <si>
    <t>Turnberry Yacht, Miami, USA</t>
  </si>
  <si>
    <t>Mônica•Doti</t>
  </si>
  <si>
    <t>12 May 1970 in São Paulo, São Paulo (BRA)</t>
  </si>
  <si>
    <t>166 cm / 60 kg</t>
  </si>
  <si>
    <t>Santo André</t>
  </si>
  <si>
    <t>Lyanne Miyuki•Kosaka</t>
  </si>
  <si>
    <t>Lyanne•Kosaka</t>
  </si>
  <si>
    <t>6 February 1974 in São José dos Campos, São Paulo (BRA)</t>
  </si>
  <si>
    <t>158 cm / 54 kg</t>
  </si>
  <si>
    <t>Vanessa•Atra de Menga</t>
  </si>
  <si>
    <t>Vanessa•Menga</t>
  </si>
  <si>
    <t>20 October 1976 in São Paulo, São Paulo (BRA)</t>
  </si>
  <si>
    <t>175 cm / 60 kg</t>
  </si>
  <si>
    <t>Play Tennis</t>
  </si>
  <si>
    <t>Gisele•Miró</t>
  </si>
  <si>
    <t>1 November 1968 in Curitiba, Paraná (BRA)</t>
  </si>
  <si>
    <t>170 cm / 55 kg</t>
  </si>
  <si>
    <t>Ricardo Augusto Amaral•Acioly</t>
  </si>
  <si>
    <t>Ricardo•Acioly</t>
  </si>
  <si>
    <t>4 February 1964 in Botafogo, Rio de Janeiro (BRA)</t>
  </si>
  <si>
    <t>Andrea Chahad•Guedes Vieira Paulo (-Arnold)</t>
  </si>
  <si>
    <t>Andrea•Vieira</t>
  </si>
  <si>
    <t>5 February 1971 in São Paulo, São Paulo (BRA)</t>
  </si>
  <si>
    <t>TC Paulista, Paraíso (BRA)</t>
  </si>
  <si>
    <t>Hugo•Hoyama</t>
  </si>
  <si>
    <t>9 May 1969 in São Bernardo do Campo, São Paulo (BRA)</t>
  </si>
  <si>
    <t>Suzano, São Paulo</t>
  </si>
  <si>
    <t>Cláudio Mitsuhiro•Kano</t>
  </si>
  <si>
    <t>Cláudio•Kano</t>
  </si>
  <si>
    <t>18 December 1965 in São Paulo, São Paulo (BRA)</t>
  </si>
  <si>
    <t>1 July 1996 in São Paulo, São Paulo (BRA)</t>
  </si>
  <si>
    <t>Carlos Issamu•Kawai</t>
  </si>
  <si>
    <t>Carlos•Kawai</t>
  </si>
  <si>
    <t>30 July 1969 in Santo André, São Paulo (BRA)</t>
  </si>
  <si>
    <t>Luiz Roberto•Mattar</t>
  </si>
  <si>
    <t>Luiz•Mattar</t>
  </si>
  <si>
    <t>18 August 1963 in São Paulo, São Paulo (BRA)</t>
  </si>
  <si>
    <t>Fernando Ariel "Fino"•Meligeni</t>
  </si>
  <si>
    <t>Fino•Meligeni</t>
  </si>
  <si>
    <t>12 April 1971 in Buenos Aires, Ciudad Autónoma de Buenos Aires (ARG)</t>
  </si>
  <si>
    <t>São Paulo FC, São Paulo (BRA)</t>
  </si>
  <si>
    <t>Jaime•Oncins</t>
  </si>
  <si>
    <t>16 June 1970 in São Paulo, São Paulo (BRA)</t>
  </si>
  <si>
    <t>196 cm / 80 kg</t>
  </si>
  <si>
    <t>Giuliano•Flint Peixoto</t>
  </si>
  <si>
    <t>Giuliano•Peixoto</t>
  </si>
  <si>
    <t>29 September 1975 in Americana, São Paulo (BRA)</t>
  </si>
  <si>
    <t>Viktoriya•Hristova</t>
  </si>
  <si>
    <t>1 May 1974</t>
  </si>
  <si>
    <t>Виктория•Христова</t>
  </si>
  <si>
    <t>Emiliya•Dimitrova</t>
  </si>
  <si>
    <t>27 December 1970</t>
  </si>
  <si>
    <t>Емилия•Димитрова</t>
  </si>
  <si>
    <t>Diana•Filipova</t>
  </si>
  <si>
    <t>11 July 1971</t>
  </si>
  <si>
    <t>Диана•Филипова</t>
  </si>
  <si>
    <t>Daniela Georgieva•Gergelcheva</t>
  </si>
  <si>
    <t>Daniela•Gergelcheva</t>
  </si>
  <si>
    <t>20 May 1964 in Momchilgrad, Kardzhali (BUL)</t>
  </si>
  <si>
    <t>162 cm / 48 kg</t>
  </si>
  <si>
    <t>Montpellier TT, Montpellier (FRA)</t>
  </si>
  <si>
    <t>Даниела Георгиева•Гергелчева</t>
  </si>
  <si>
    <t>Diana Hristova•Koleva-Tsvetanova</t>
  </si>
  <si>
    <t>Diana•Koleva-Tsvetanova</t>
  </si>
  <si>
    <t>24 October 1959 in Sofia, Sofia Grad (BUL)</t>
  </si>
  <si>
    <t>Liulin, Sofia (BUL) / La Chaux de fonds (SUI)</t>
  </si>
  <si>
    <t>Диана Христова•Колева-Цветанова</t>
  </si>
  <si>
    <t>Katerina Georgieva•Maleeva (-Stoimenova)</t>
  </si>
  <si>
    <t>Katerina•Maleeva</t>
  </si>
  <si>
    <t>7 May 1969 in Sofia, Sofia Grad (BUL)</t>
  </si>
  <si>
    <t>167 cm / 55 kg</t>
  </si>
  <si>
    <t>CSKA Sofia, Sofia (BUL)</t>
  </si>
  <si>
    <t>Катерина Георгиева•Малеева (-Стоименова)</t>
  </si>
  <si>
    <t>Magdalena Georgieva "Maggy"•Maleeva</t>
  </si>
  <si>
    <t>Maggy•Maleeva</t>
  </si>
  <si>
    <t>1 April 1975 in Sofia, Sofia Grad (BUL)</t>
  </si>
  <si>
    <t>168 cm / 59 kg</t>
  </si>
  <si>
    <t>Maleevi, Sofia</t>
  </si>
  <si>
    <t>Магдалена Георгиева "Маги"•Малеева</t>
  </si>
  <si>
    <t>Neli•Nedyalkova-Boteva</t>
  </si>
  <si>
    <t>9 May 1974 in Sofia, Sofia Grad (BUL)</t>
  </si>
  <si>
    <t>159 cm / 55 kg</t>
  </si>
  <si>
    <t>Liulin, Sofia</t>
  </si>
  <si>
    <t>Нели•Недялкова-Ботева</t>
  </si>
  <si>
    <t>Elena•Pampulova-Wagner (-Bergomi)</t>
  </si>
  <si>
    <t>Elena•Pampulova-Wagner</t>
  </si>
  <si>
    <t>17 May 1972 in Sofia, Sofia Grad (BUL)</t>
  </si>
  <si>
    <t>19 April 2023</t>
  </si>
  <si>
    <t>166 cm / 50 kg</t>
  </si>
  <si>
    <t>Levski Sofia, Sofia (BUL)</t>
  </si>
  <si>
    <t>Елена•Пампулова</t>
  </si>
  <si>
    <t>Yasen Hermaniev•Borisov</t>
  </si>
  <si>
    <t>Yasen•Borisov</t>
  </si>
  <si>
    <t>2 June 1962</t>
  </si>
  <si>
    <t>179 cm / 68 kg</t>
  </si>
  <si>
    <t>Ясен Херманиев•Борисов</t>
  </si>
  <si>
    <t>Mariano Lukov•Domuschiev</t>
  </si>
  <si>
    <t>Mariano•Domuschiev</t>
  </si>
  <si>
    <t>2 April 1958 in Stamboliyski, Plovdiv (BUL)</t>
  </si>
  <si>
    <t>178 cm / 64 kg</t>
  </si>
  <si>
    <t>Trakia, Plovdiv (BUL)</t>
  </si>
  <si>
    <t>Мариано Луков•Домусчиев</t>
  </si>
  <si>
    <t>Ivan Dobrev•Ivanov</t>
  </si>
  <si>
    <t>19 February 1966</t>
  </si>
  <si>
    <t>Иван Добрев•Иванов</t>
  </si>
  <si>
    <t>Theodoros•Velkos</t>
  </si>
  <si>
    <t>20 November 1976 in Pazardzhik, Pazardzhik (BUL)</t>
  </si>
  <si>
    <t>Bulgaria Greece</t>
  </si>
  <si>
    <t>171 cm / 69-70 kg</t>
  </si>
  <si>
    <t>Eatek College Club / Pazardzhik</t>
  </si>
  <si>
    <t>Todor Velkov, Тодор Велков</t>
  </si>
  <si>
    <t>Θεόδωρος•Βέλκος</t>
  </si>
  <si>
    <t>Carling Kathrin•Bassett-Seguso</t>
  </si>
  <si>
    <t>Carling•Bassett-Seguso</t>
  </si>
  <si>
    <t>9 October 1967 in Toronto, Ontario (CAN)</t>
  </si>
  <si>
    <t>Petra•Cada</t>
  </si>
  <si>
    <t>2 February 1979 in Praha (Prague), Hlavní město Praha (CZE)</t>
  </si>
  <si>
    <t>Canadian National Yable Tennis Training Center</t>
  </si>
  <si>
    <t>Barbara X.•Chiu</t>
  </si>
  <si>
    <t>Barbara•Chiu</t>
  </si>
  <si>
    <t>14 July 1964 in Guangzhou (Canton), Guangdong (CHN)</t>
  </si>
  <si>
    <t>Vancouver Table Tennis Centre</t>
  </si>
  <si>
    <t>Si-An•Deng</t>
  </si>
  <si>
    <t>25 June 1963 in Shanghai, Shanghai (CHN)</t>
  </si>
  <si>
    <t>Vancouver Racquets Club, Vancouver (CAN)</t>
  </si>
  <si>
    <t>Mariann•Domonkos (-Sharara)</t>
  </si>
  <si>
    <t>Mariann•Domonkos</t>
  </si>
  <si>
    <t>12 February 1958 in Budapest, Budapest (HUN)</t>
  </si>
  <si>
    <t>160 cm / 52 kg</t>
  </si>
  <si>
    <t>National Training Centre</t>
  </si>
  <si>
    <t>Lijuan•Geng (-Pintea)</t>
  </si>
  <si>
    <t>Lijuan•Geng</t>
  </si>
  <si>
    <t>15 January 1963 in ?, Hebei (CHN)</t>
  </si>
  <si>
    <t>157 cm / 56 kg</t>
  </si>
  <si>
    <t>耿丽娟</t>
  </si>
  <si>
    <t>Gilliam "Jill"•Hetherington (-Hultquist)</t>
  </si>
  <si>
    <t>Jill•Hetherington</t>
  </si>
  <si>
    <t>27 October 1964 in Brampton, Ontario (CAN)</t>
  </si>
  <si>
    <t>Patricia•Hy-Boulais</t>
  </si>
  <si>
    <t>22 August 1965 in Phnom Penh, Phnom Penh (CAM)</t>
  </si>
  <si>
    <t>Canada Hong Kong, China</t>
  </si>
  <si>
    <t>All-Canadian Academy</t>
  </si>
  <si>
    <t>Denyse Alice•Julien</t>
  </si>
  <si>
    <t>Denyse•Julien</t>
  </si>
  <si>
    <t>22 July 1960 in Rouyn-Noranda, Québec (CAN)</t>
  </si>
  <si>
    <t>National Elite Training Centre, Calgary/Glencoe Club, Calgary</t>
  </si>
  <si>
    <t>Helen•Kelesi</t>
  </si>
  <si>
    <t>15 November 1969 in Victoria, British Columbia (CAN)</t>
  </si>
  <si>
    <t>165 cm / 62 kg</t>
  </si>
  <si>
    <t>Hurricane Helen</t>
  </si>
  <si>
    <t>Jana•Nejedly</t>
  </si>
  <si>
    <t>9 June 1974 in Praha (Prague), Hlavní město Praha (CZE)</t>
  </si>
  <si>
    <t>National Team, Habana</t>
  </si>
  <si>
    <t>Doris•Piché (-Bitten)</t>
  </si>
  <si>
    <t>Doris•Piché</t>
  </si>
  <si>
    <t>14 October 1965 in La Sarre, Québec (CAN)</t>
  </si>
  <si>
    <t>RA Centre</t>
  </si>
  <si>
    <t>Norine Karen "Rene"•Simpson-Alter (-Collins)</t>
  </si>
  <si>
    <t>Rene•Simpson-Alter</t>
  </si>
  <si>
    <t>14 January 1966 in Sarnia, Ontario (CAN)</t>
  </si>
  <si>
    <t>17 October 2013 in Chicago, Illinois (USA)</t>
  </si>
  <si>
    <t>Michael "Mike"•Bitten</t>
  </si>
  <si>
    <t>Mike•Bitten</t>
  </si>
  <si>
    <t>2 June 1962 in Senneterre, Québec (CAN)</t>
  </si>
  <si>
    <t>J. Bryan•Blanshard</t>
  </si>
  <si>
    <t>Bryan•Blanshard</t>
  </si>
  <si>
    <t>28 January 1966 in Toronto, Ontario (CAN)</t>
  </si>
  <si>
    <t>Claude (Claude Russell-)•Russell-Brown (Brown-)</t>
  </si>
  <si>
    <t>Claude•Russell-Brown</t>
  </si>
  <si>
    <t>11 April 1873 in Nainital, Uttarakhand (IND)</t>
  </si>
  <si>
    <t>19 January 1939 in Fulham, England (GBR)</t>
  </si>
  <si>
    <t>Grant•Connell</t>
  </si>
  <si>
    <t>17 November 1965 in Regina, Saskatchewan (CAN)</t>
  </si>
  <si>
    <t>North Shore Winter Club, North Vancouver (CAN)</t>
  </si>
  <si>
    <t>James "Jaimie"•Dawson</t>
  </si>
  <si>
    <t>Jaimie•Dawson</t>
  </si>
  <si>
    <t>28 July 1969 in Genève (Geneva), Genève (SUI)</t>
  </si>
  <si>
    <t>Winnipeg Winter Club</t>
  </si>
  <si>
    <t>John Fortescue•Foulkes</t>
  </si>
  <si>
    <t>John•Foulkes</t>
  </si>
  <si>
    <t>10 July 1872 in Marylebone, England (GBR)</t>
  </si>
  <si>
    <t>22 June 1948 in Hayling Island, England (GBR)</t>
  </si>
  <si>
    <t>Victoria Lawn Tennis Club, Victoria (CAN)</t>
  </si>
  <si>
    <t>Captain</t>
  </si>
  <si>
    <t>Brian Robert•Gyetko</t>
  </si>
  <si>
    <t>Brian•Gyetko</t>
  </si>
  <si>
    <t>26 January 1968 in Welland, Ontario (CAN)</t>
  </si>
  <si>
    <t>Wenguang "Johnny"•Huang</t>
  </si>
  <si>
    <t>Johnny•Huang</t>
  </si>
  <si>
    <t>5 October 1962 in ?, Guangdong (CHN)</t>
  </si>
  <si>
    <t>Royal Billette Charleroi, BEL</t>
  </si>
  <si>
    <t>Huang Wenguang, 黄 文冠</t>
  </si>
  <si>
    <t>David Gerard M.•Humble</t>
  </si>
  <si>
    <t>David•Humble</t>
  </si>
  <si>
    <t>6 March 1967 in Dumfries, Scotland (GBR)</t>
  </si>
  <si>
    <t>Anil•Kaul</t>
  </si>
  <si>
    <t>25 December 1964 in Amritsar, Punjab (IND)</t>
  </si>
  <si>
    <t>Vancouver Island Badminton Club</t>
  </si>
  <si>
    <t>Sébastien•Lareau</t>
  </si>
  <si>
    <t>27 April 1973 in Montréal, Québec (CAN)</t>
  </si>
  <si>
    <t>183 cm / 79 kg</t>
  </si>
  <si>
    <t>Martin•Laurendeau</t>
  </si>
  <si>
    <t>10 July 1964 in Montréal, Québec (CAN)</t>
  </si>
  <si>
    <t>190 cm / 77 kg</t>
  </si>
  <si>
    <t>Sébastien•LeBlanc</t>
  </si>
  <si>
    <t>27 December 1973 in Montréal, Québec (CAN)</t>
  </si>
  <si>
    <t>193 cm / 82 kg</t>
  </si>
  <si>
    <t>Centre Sportif Carrefour</t>
  </si>
  <si>
    <t>Glenn•Michibata</t>
  </si>
  <si>
    <t>13 June 1962 in Toronto, Ontario (CAN)</t>
  </si>
  <si>
    <t>175 cm / 69 kg</t>
  </si>
  <si>
    <t>Daniel Mark•Nestor</t>
  </si>
  <si>
    <t>Daniel•Nestor</t>
  </si>
  <si>
    <t>4 September 1972 in Beograd (Belgrade), Beograd (SRB)</t>
  </si>
  <si>
    <t>Danijel Nestorović, Данијел Несторовић</t>
  </si>
  <si>
    <t>Gideon Joseph "Joe"•Ng</t>
  </si>
  <si>
    <t>Joe•Ng</t>
  </si>
  <si>
    <t>15 November 1963 in Toronto, Ontario (CAN)</t>
  </si>
  <si>
    <t>Fitness Institute Toronto</t>
  </si>
  <si>
    <t>Horatio•Pintea</t>
  </si>
  <si>
    <t>11 November 1962 in Oradea, Bihor (ROU)</t>
  </si>
  <si>
    <t>Robert Branks "Bobby"•Powell</t>
  </si>
  <si>
    <t>Bobby•Powell</t>
  </si>
  <si>
    <t>2 April 1881 in Victoria, British Columbia (CAN)</t>
  </si>
  <si>
    <t>28 April 1917 in Vimy, Pas-de-Calais (FRA)</t>
  </si>
  <si>
    <t>Christopher "Chris"•Pridham</t>
  </si>
  <si>
    <t>Chris•Pridham</t>
  </si>
  <si>
    <t>11 April 1965 in Toronto, Ontario (CAN)</t>
  </si>
  <si>
    <t>183 cm / 77 kg</t>
  </si>
  <si>
    <t>Iain•Sydie</t>
  </si>
  <si>
    <t>12 November 1969 in North York, Toronto, Ontario (CAN)</t>
  </si>
  <si>
    <t>191 cm / 86 kg</t>
  </si>
  <si>
    <t>Glencoe Club, Calgary (CAN)</t>
  </si>
  <si>
    <t>Andrew•Sznajder</t>
  </si>
  <si>
    <t>25 May 1967 in Preston, England (GBR)</t>
  </si>
  <si>
    <t>Metro West Racquet Club</t>
  </si>
  <si>
    <t>Darryl•Yung</t>
  </si>
  <si>
    <t>5 August 1972 in Victoria, British Columbia (CAN)</t>
  </si>
  <si>
    <t>Paula Andrea•Cabezas Sepúlveda</t>
  </si>
  <si>
    <t>Paula•Cabezas</t>
  </si>
  <si>
    <t>21 August 1972 in Providencia, Santiago, Santiago Metropolitan (CHI)</t>
  </si>
  <si>
    <t>Chile</t>
  </si>
  <si>
    <t>Bárbara•Castro Díaz</t>
  </si>
  <si>
    <t>Bárbara•Castro</t>
  </si>
  <si>
    <t>8 September 1975</t>
  </si>
  <si>
    <t>Jacqueline del Carmen•Díaz Caro</t>
  </si>
  <si>
    <t>Jacqueline•Díaz</t>
  </si>
  <si>
    <t>15 June 1964 in Rancagua, O'Higgins (CHI)</t>
  </si>
  <si>
    <t>146 cm / 57 kg</t>
  </si>
  <si>
    <t>Berta Antonia•Rodríguez Olate</t>
  </si>
  <si>
    <t>Berta•Rodríguez</t>
  </si>
  <si>
    <t>24 June 1971 in Santiago, Santiago Metropolitan (CHI)</t>
  </si>
  <si>
    <t>155 cm / 53 kg</t>
  </si>
  <si>
    <t>Paulina Soledad•Sepúlveda Morice</t>
  </si>
  <si>
    <t>Paulina•Sepúlveda</t>
  </si>
  <si>
    <t>15 September 1968 in Santiago, Santiago Metropolitan (CHI)</t>
  </si>
  <si>
    <t>Sofija Ljubiza•Tepes Cancino</t>
  </si>
  <si>
    <t>Sofija•Tepes</t>
  </si>
  <si>
    <t>18 March 1973</t>
  </si>
  <si>
    <t>Jorge Andrés•Gambra Said</t>
  </si>
  <si>
    <t>Jorge•Gambra</t>
  </si>
  <si>
    <t>14 July 1963 in Santiago, Santiago Metropolitan (CHI)</t>
  </si>
  <si>
    <t>181 cm / 80 kg</t>
  </si>
  <si>
    <t>Augusto Guillermo•Morales Marengo</t>
  </si>
  <si>
    <t>Augusto•Morales</t>
  </si>
  <si>
    <t>14 June 1967</t>
  </si>
  <si>
    <t>Marcos•Núñez</t>
  </si>
  <si>
    <t>7 January 1961</t>
  </si>
  <si>
    <t>150 cm / 72 kg</t>
  </si>
  <si>
    <t>Juan Ignacio•Salamanca González</t>
  </si>
  <si>
    <t>Juan•Salamanca</t>
  </si>
  <si>
    <t>6 March 1967</t>
  </si>
  <si>
    <t>Domingo José•Torralva Ponsa</t>
  </si>
  <si>
    <t>Domingo•Torralva</t>
  </si>
  <si>
    <t>20 January 1900 in Santiago, Santiago Metropolitan (CHI)</t>
  </si>
  <si>
    <t>Luis Manuel José•Torralva Ponsa</t>
  </si>
  <si>
    <t>Luis•Torralva</t>
  </si>
  <si>
    <t>13 March 1902 in Santiago, Santiago Metropolitan (CHI)</t>
  </si>
  <si>
    <t>20 May 1985 in Santiago, Santiago Metropolitan (CHI)</t>
  </si>
  <si>
    <t>Chen•Ying</t>
  </si>
  <si>
    <t>1 December 1971</t>
  </si>
  <si>
    <t>175 cm / 67 kg</t>
  </si>
  <si>
    <t>陳•穎</t>
  </si>
  <si>
    <t>Chen•Jing</t>
  </si>
  <si>
    <t>20 September 1968 in Wuhan, Hubei (CHN)</t>
  </si>
  <si>
    <t>Chinese Taipei People's Republic of China</t>
  </si>
  <si>
    <t>陳•靜</t>
  </si>
  <si>
    <t>Chen•Zihe</t>
  </si>
  <si>
    <t>29 February 1968 in Minqing, Fujian (CHN)</t>
  </si>
  <si>
    <t>陳•子荷</t>
  </si>
  <si>
    <t>Chen•Li</t>
  </si>
  <si>
    <t>13 March 1971 in Xiangtan, Hunan (CHN)</t>
  </si>
  <si>
    <t>Hunan Provincial Tennis Team, (CHN)</t>
  </si>
  <si>
    <t>Chen Li-Ling</t>
  </si>
  <si>
    <t>陳•莉</t>
  </si>
  <si>
    <t>Deng•Yaping</t>
  </si>
  <si>
    <t>6 February 1973 in Zhengzhou, Henan (CHN)</t>
  </si>
  <si>
    <t>150 cm / 53 kg</t>
  </si>
  <si>
    <t>鄧•亞萍</t>
  </si>
  <si>
    <t>Ge•Fei</t>
  </si>
  <si>
    <t>9 October 1975 in Nantong, Jiangsu (CHN)</t>
  </si>
  <si>
    <t>葛•菲</t>
  </si>
  <si>
    <t>Jun•Gao (-Chang)</t>
  </si>
  <si>
    <t>Jun•Gao</t>
  </si>
  <si>
    <t>25 January 1969 in Baoding, Hebei (CHN)</t>
  </si>
  <si>
    <t>People's Republic of China United States</t>
  </si>
  <si>
    <t>168 cm / 73 kg</t>
  </si>
  <si>
    <t>Potimac Table Tennis Club</t>
  </si>
  <si>
    <t>高軍</t>
  </si>
  <si>
    <t>Gu•Jun</t>
  </si>
  <si>
    <t>3 January 1975 in Wuxi, Jiangsu (CHN)</t>
  </si>
  <si>
    <t>顧•俊</t>
  </si>
  <si>
    <t>Guan•Weizhen</t>
  </si>
  <si>
    <t>15 June 1964 in Guangzhou (Canton), Guangdong (CHN)</t>
  </si>
  <si>
    <t>172 cm / 70 kg</t>
  </si>
  <si>
    <t>關•渭貞</t>
  </si>
  <si>
    <t>Huang•Hua</t>
  </si>
  <si>
    <t>16 November 1969 in Hechi, Guangxi (CHN)</t>
  </si>
  <si>
    <t>黃•華</t>
  </si>
  <si>
    <t>Ibrahim•Al-Idokht</t>
  </si>
  <si>
    <t>26 October 1967</t>
  </si>
  <si>
    <t>Islamic Republic of Iran</t>
  </si>
  <si>
    <t>Rosetta Phoebe•Blair-White (Newell-)</t>
  </si>
  <si>
    <t>Phoebe•Blair-White</t>
  </si>
  <si>
    <t>10 September 1894 in Dún Laoghaire, Dublin (IRL)</t>
  </si>
  <si>
    <t>6 March 1991 in Strabane, Northern Ireland (GBR)</t>
  </si>
  <si>
    <t>Carrickmines Croquet &amp; Lawn Tennis Club, Dublin (IRL)</t>
  </si>
  <si>
    <t>Binky</t>
  </si>
  <si>
    <t>Mabel Hilda•Wallis</t>
  </si>
  <si>
    <t>Hilda•Wallis</t>
  </si>
  <si>
    <t>12 November 1900 in Dublin, Dublin (IRL)</t>
  </si>
  <si>
    <t>8 December 1979 in Bray, Wicklow (IRL)</t>
  </si>
  <si>
    <t>Scott•Barron</t>
  </si>
  <si>
    <t>27 August 1974 in Dublin, Dublin (IRL)</t>
  </si>
  <si>
    <t>Owen•Casey</t>
  </si>
  <si>
    <t>22 October 1969 in Dublin, Dublin (IRL)</t>
  </si>
  <si>
    <t>Eoin•Collins</t>
  </si>
  <si>
    <t>28 July 1968 in Dublin, Dublin (IRL)</t>
  </si>
  <si>
    <t>193 cm / 86 kg</t>
  </si>
  <si>
    <t>Walter Godfrey•Ireland</t>
  </si>
  <si>
    <t>Walter•Ireland</t>
  </si>
  <si>
    <t>25 April 1882 in Rathmines, Dublin (IRL)</t>
  </si>
  <si>
    <t>2 November 1932 in Liverpool, England (GBR)</t>
  </si>
  <si>
    <t>Bunny</t>
  </si>
  <si>
    <t>Edward D'Arcy•McCrea</t>
  </si>
  <si>
    <t>D'Arcy•McCrea</t>
  </si>
  <si>
    <t>7 February 1896 in Dublin, Dublin (IRL)</t>
  </si>
  <si>
    <t>22 December 1940 in Salford, England (GBR)</t>
  </si>
  <si>
    <t>Abdul Wahab•Ali</t>
  </si>
  <si>
    <t>7 July 1958</t>
  </si>
  <si>
    <t>Iraq</t>
  </si>
  <si>
    <t>عبد الوهاب•علي</t>
  </si>
  <si>
    <t>Elsa•Nielsen</t>
  </si>
  <si>
    <t>26 June 1974</t>
  </si>
  <si>
    <t>Iceland</t>
  </si>
  <si>
    <t>Árni Þór•Hallgrímson</t>
  </si>
  <si>
    <t>10 March 1968</t>
  </si>
  <si>
    <t>192 cm / 97 kg</t>
  </si>
  <si>
    <t>Broddi•Kristjánsson</t>
  </si>
  <si>
    <t>8 December 1960</t>
  </si>
  <si>
    <t>Ilana•Berger</t>
  </si>
  <si>
    <t>31 December 1965 in Ciudad de México (Mexico City), Ciudad de México (MEX)</t>
  </si>
  <si>
    <t>Israel</t>
  </si>
  <si>
    <t>169 cm / 63 kg</t>
  </si>
  <si>
    <t>אילנה•ברגר</t>
  </si>
  <si>
    <t>Gilad•Bloom</t>
  </si>
  <si>
    <t>1 March 1967 in Tel Aviv, Tel Aviv (ISR)</t>
  </si>
  <si>
    <t>גלעד•בלום</t>
  </si>
  <si>
    <t>Amos•Mansdorf</t>
  </si>
  <si>
    <t>20 October 1965 in Tel Aviv, Tel Aviv (ISR)</t>
  </si>
  <si>
    <t>עמוס•מנסדורף</t>
  </si>
  <si>
    <t>Shahar•Perkiss</t>
  </si>
  <si>
    <t>14 October 1962 in Heifa (Haifa), Heifa (ISR)</t>
  </si>
  <si>
    <t>193 cm / 70 kg</t>
  </si>
  <si>
    <t>שחר•פרקיס</t>
  </si>
  <si>
    <t>Flyura•Bulatova-Abbate</t>
  </si>
  <si>
    <t>7 September 1963 in Oqtosh, Toshkent Viloyati (UZB)</t>
  </si>
  <si>
    <t>Italy Soviet Union</t>
  </si>
  <si>
    <t>166 cm / 64 kg</t>
  </si>
  <si>
    <t>Polisportiva Castell. Castelgoffredo (MN)</t>
  </si>
  <si>
    <t>Флюра Булатова-Аббате</t>
  </si>
  <si>
    <t>Uzbekistan</t>
  </si>
  <si>
    <t>Alessia•Arisi</t>
  </si>
  <si>
    <t>10 December 1971 in Parma, Parma (ITA)</t>
  </si>
  <si>
    <t>Italy</t>
  </si>
  <si>
    <t>Union Sportive Bicentre, Paris</t>
  </si>
  <si>
    <t>Paola Maria Andreina•Bologna (-Malfatti di Monte Tretto)</t>
  </si>
  <si>
    <t>Paola•Bologna</t>
  </si>
  <si>
    <t>20 August 1898 in Torino, Torino (ITA)</t>
  </si>
  <si>
    <t>13 January 1960 in Torino, Torino (ITA)</t>
  </si>
  <si>
    <t>Circolo del Tennis Torino, Torino (ITA)</t>
  </si>
  <si>
    <t>Baronessa (Baroness)</t>
  </si>
  <si>
    <t>Anna Maria "Sandra"•Cecchini</t>
  </si>
  <si>
    <t>Sandra•Cecchini</t>
  </si>
  <si>
    <t>27 February 1965 in Bologna, Bologna (ITA)</t>
  </si>
  <si>
    <t>170 cm / 59 kg</t>
  </si>
  <si>
    <t>TC Bologna., Bologna (ITA)</t>
  </si>
  <si>
    <t>Silvia•Farina-Elia</t>
  </si>
  <si>
    <t>27 April 1972 in Milano, Milano (ITA)</t>
  </si>
  <si>
    <t>Francesco Elia</t>
  </si>
  <si>
    <t>Rosa "Rosetta"•Gagliardi (-Prouse)</t>
  </si>
  <si>
    <t>Rosetta•Gagliardi</t>
  </si>
  <si>
    <t>9 February 1895 in Milano, Milano (ITA)</t>
  </si>
  <si>
    <t>31 July 1973 in Randogne, Crans-Montana, Valais (SUI)</t>
  </si>
  <si>
    <t>Laura Rosa Lucia•Garrone</t>
  </si>
  <si>
    <t>Laura•Garrone</t>
  </si>
  <si>
    <t>15 November 1967 in Milano, Milano (ITA)</t>
  </si>
  <si>
    <t>Laura•Golarsa</t>
  </si>
  <si>
    <t>27 November 1967 in Milano, Milano (ITA)</t>
  </si>
  <si>
    <t>165 cm / 56 kg</t>
  </si>
  <si>
    <t>Tennis Club Milano, Milano (ITA)</t>
  </si>
  <si>
    <t>Rita•Grande (-Moine)</t>
  </si>
  <si>
    <t>Rita•Grande</t>
  </si>
  <si>
    <t>23 March 1975 in Napoli, Napoli (ITA)</t>
  </si>
  <si>
    <t>Tennis Club Napoli</t>
  </si>
  <si>
    <t>Laura•Negrisoli</t>
  </si>
  <si>
    <t>7 September 1974 in Castel Goffredo, Mantova (ITA)</t>
  </si>
  <si>
    <t>Sterilgarda Tennistavolo, Castel Goffredo (ITA)</t>
  </si>
  <si>
    <t>Giulia•Perelli</t>
  </si>
  <si>
    <t>1897 in Milano, Milano (ITA)</t>
  </si>
  <si>
    <t>1964</t>
  </si>
  <si>
    <t>Katia•Piccolini</t>
  </si>
  <si>
    <t>15 January 1973 in L'Aquila, L'Aquila (ITA)</t>
  </si>
  <si>
    <t>Raffaella•Reggi-Concato</t>
  </si>
  <si>
    <t>27 November 1965 in Faenza, Ravenna (ITA)</t>
  </si>
  <si>
    <t>173 cm / 56 kg</t>
  </si>
  <si>
    <t>Adriana•Serra-Zanetti</t>
  </si>
  <si>
    <t>5 March 1976 in Modena, Modena (ITA)</t>
  </si>
  <si>
    <t>160 cm / 58 kg</t>
  </si>
  <si>
    <t>Tennis Club La Meridiana (MO)</t>
  </si>
  <si>
    <t>Paolo Girolamo "Mino"•Balbi Di Robecco</t>
  </si>
  <si>
    <t>Mino, Conte•Balbi Di Robecco</t>
  </si>
  <si>
    <t>19 November 1885 in Sestri Levante, Genova (ITA)</t>
  </si>
  <si>
    <t>23 November 1964 in Genova (Genoa), Genova (ITA)</t>
  </si>
  <si>
    <t>Società Lawn Tennis Genova</t>
  </si>
  <si>
    <t>Conte (Count)</t>
  </si>
  <si>
    <t>Alberto•Bonacossa</t>
  </si>
  <si>
    <t>Alberto, Conte•Bonacossa</t>
  </si>
  <si>
    <t>24 August 1883 in Vigevano, Pavia (ITA)</t>
  </si>
  <si>
    <t>30 January 1953 in Milano, Milano (ITA)</t>
  </si>
  <si>
    <t>TC Milano, Milano (ITA)</t>
  </si>
  <si>
    <t>Omar•Camporese</t>
  </si>
  <si>
    <t>8 May 1968 in Bologna, Bologna (ITA)</t>
  </si>
  <si>
    <t>188 cm / 78 kg</t>
  </si>
  <si>
    <t>Paolo•Canè</t>
  </si>
  <si>
    <t>9 April 1965 in Bologna, Bologna (ITA)</t>
  </si>
  <si>
    <t>Filippo Cristiano•Caratti</t>
  </si>
  <si>
    <t>Cristiano•Caratti</t>
  </si>
  <si>
    <t>24 May 1970 in Acqui Terme, Alessandria (ITA)</t>
  </si>
  <si>
    <t>Cesare•Colombo</t>
  </si>
  <si>
    <t>1889 in La Spezia, La Spezia (ITA)</t>
  </si>
  <si>
    <t>1945</t>
  </si>
  <si>
    <t>Massimo•Costantini</t>
  </si>
  <si>
    <t>28 March 1958 in Senigallia, Ancona (ITA)</t>
  </si>
  <si>
    <t>Mobili Grinza Pirino, (ITA)</t>
  </si>
  <si>
    <t>Luigi Massimiliano Uberto•De Morpurgo</t>
  </si>
  <si>
    <t>Uberto•De Morpurgo</t>
  </si>
  <si>
    <t>11 January 1896 in Paris Ie, Paris (FRA)</t>
  </si>
  <si>
    <t>26 February 1961 in Genève (Geneva), Genève (SUI)</t>
  </si>
  <si>
    <t>Barone (Baron)</t>
  </si>
  <si>
    <t>Louis Maximilien Hubert de Morpurgo</t>
  </si>
  <si>
    <t>Renzo•Furlan</t>
  </si>
  <si>
    <t>17 May 1970 in Conegliano, Treviso (ITA)</t>
  </si>
  <si>
    <t>Sporting Club Isolaverde, PD</t>
  </si>
  <si>
    <t>Andrea•Gaudenzi</t>
  </si>
  <si>
    <t>30 July 1973 in Faenza, Ravenna (ITA)</t>
  </si>
  <si>
    <t>Club Atletico Faenza, RA</t>
  </si>
  <si>
    <t>Diego•Nargiso</t>
  </si>
  <si>
    <t>15 March 1970 in Napoli, Napoli (ITA)</t>
  </si>
  <si>
    <t>188 cm / 81 kg</t>
  </si>
  <si>
    <t>Junior Tennis Club, NA</t>
  </si>
  <si>
    <t>Stefano•Pescosolido</t>
  </si>
  <si>
    <t>13 June 1971 in Sora, Frosinone (ITA)</t>
  </si>
  <si>
    <t>185 cm / 86 kg</t>
  </si>
  <si>
    <t>AS Le Pleiadi, TO</t>
  </si>
  <si>
    <t>Clemente Maria•Serventi</t>
  </si>
  <si>
    <t>Clemente•Serventi</t>
  </si>
  <si>
    <t>7 September 1889 in Roma, Roma (ITA)</t>
  </si>
  <si>
    <t>19 January 1974 in Roma, Roma (ITA)</t>
  </si>
  <si>
    <t>Michael Douglas•Hyatt</t>
  </si>
  <si>
    <t>Michael•Hyatt</t>
  </si>
  <si>
    <t>9 April 1970</t>
  </si>
  <si>
    <t>Jamaica</t>
  </si>
  <si>
    <t>Stephen•Hylton</t>
  </si>
  <si>
    <t>23 October 1964</t>
  </si>
  <si>
    <t>Garfield•Jones</t>
  </si>
  <si>
    <t>4 March 1966</t>
  </si>
  <si>
    <t>Nadia Rashad•Al-Hindi</t>
  </si>
  <si>
    <t>Nadia•Al-Hindi</t>
  </si>
  <si>
    <t>8 February 1972</t>
  </si>
  <si>
    <t>Jordan</t>
  </si>
  <si>
    <t>نادية رشاد•الهندية</t>
  </si>
  <si>
    <t>Jaklein•Al-Duqom</t>
  </si>
  <si>
    <t>10 March 1964</t>
  </si>
  <si>
    <t>جاكلين•الدقم</t>
  </si>
  <si>
    <t>Kimiko•Date (-Krumm)</t>
  </si>
  <si>
    <t>Kimiko•Date</t>
  </si>
  <si>
    <t>28 September 1970 in Kyoto, Kyoto (JPN)</t>
  </si>
  <si>
    <t>Japan</t>
  </si>
  <si>
    <t>164 cm / 52 kg</t>
  </si>
  <si>
    <t>Kid Butterfly</t>
  </si>
  <si>
    <t>伊達•公子</t>
  </si>
  <si>
    <t>Mana•Endo</t>
  </si>
  <si>
    <t>6 February 1971 in Fukuyama, Hiroshima (JPN)</t>
  </si>
  <si>
    <t>160 cm / 55 kg</t>
  </si>
  <si>
    <t>遠藤•愛</t>
  </si>
  <si>
    <t>Mika•Hoshino (-Baba)</t>
  </si>
  <si>
    <t>Mika•Hoshino</t>
  </si>
  <si>
    <t>10 July 1965 in Katashina, Gunma (JPN)</t>
  </si>
  <si>
    <t>158 cm / 50 kg</t>
  </si>
  <si>
    <t>星野 (-馬場)•美香</t>
  </si>
  <si>
    <t>Etsuko•Inoue</t>
  </si>
  <si>
    <t>18 October 1964 in Nakano, Tokyo (JPN)</t>
  </si>
  <si>
    <t>164 cm / 53 kg</t>
  </si>
  <si>
    <t>井上•悦子</t>
  </si>
  <si>
    <t>Kiyomi•Ishida</t>
  </si>
  <si>
    <t>28 April 1968</t>
  </si>
  <si>
    <t>162 cm / 55 kg</t>
  </si>
  <si>
    <t>石田•清美</t>
  </si>
  <si>
    <t>Kimiko•Jinnai</t>
  </si>
  <si>
    <t>12 March 1964 in Yatsushiro, Kumamoto (JPN)</t>
  </si>
  <si>
    <t>陣内•貴美子</t>
  </si>
  <si>
    <t>Maya•Kidowaki</t>
  </si>
  <si>
    <t>17 May 1969 in ?, Kyoto (JPN)</t>
  </si>
  <si>
    <t>167 cm / 57 kg</t>
  </si>
  <si>
    <t>木戸脇•真也</t>
  </si>
  <si>
    <t>Harumi•Kohara</t>
  </si>
  <si>
    <t>24 June 1965 in ?, Osaka (JPN)</t>
  </si>
  <si>
    <t>鴻原•春美</t>
  </si>
  <si>
    <t>Chire•Koyama</t>
  </si>
  <si>
    <t>30 September 1964 in Shanghai, Shanghai (CHN)</t>
  </si>
  <si>
    <t>Bank of Ikeda</t>
  </si>
  <si>
    <t>He Zhili</t>
  </si>
  <si>
    <t>小山•ちれ</t>
  </si>
  <si>
    <t>Yukino•Matsumoto</t>
  </si>
  <si>
    <t>15 June 1970 in ?, Chiba (JPN)</t>
  </si>
  <si>
    <t>松本•雪乃</t>
  </si>
  <si>
    <t>Tomomi•Matsuo</t>
  </si>
  <si>
    <t>15 August 1968 in ?, Kumamoto (JPN)</t>
  </si>
  <si>
    <t>169 cm / 67 kg</t>
  </si>
  <si>
    <t>NTT Tokyo</t>
  </si>
  <si>
    <t>松尾•知美</t>
  </si>
  <si>
    <t>Akiko•Miyamura</t>
  </si>
  <si>
    <t>14 October 1974 in ?, Kumamoto (JPN)</t>
  </si>
  <si>
    <t>172 cm / 59 kg</t>
  </si>
  <si>
    <t>Suntory</t>
  </si>
  <si>
    <t>宮村•亜貴子</t>
  </si>
  <si>
    <t>Aiko•Miyamura</t>
  </si>
  <si>
    <t>11 August 1971 in ?, Kumamoto (JPN)</t>
  </si>
  <si>
    <t>173 cm / 60 kg</t>
  </si>
  <si>
    <t>宮村•愛子</t>
  </si>
  <si>
    <t>Hisako•Mizui</t>
  </si>
  <si>
    <t>29 March 1972 in Nara, Nara (JPN)</t>
  </si>
  <si>
    <t>水井•妃佐子</t>
  </si>
  <si>
    <t>Yasuko•Mizui</t>
  </si>
  <si>
    <t>19 September 1975 in Nara, Nara (JPN)</t>
  </si>
  <si>
    <t>水井•泰子</t>
  </si>
  <si>
    <t>Hisako•Mori</t>
  </si>
  <si>
    <t>4 May 1964 in ?, Kanagawa (JPN)</t>
  </si>
  <si>
    <t>162 cm / 47 kg</t>
  </si>
  <si>
    <t>森•久子</t>
  </si>
  <si>
    <t>Kyoko•Nagatsuka</t>
  </si>
  <si>
    <t>22 February 1974 in Chiba, Chiba (JPN)</t>
  </si>
  <si>
    <t>166 cm / 57 kg</t>
  </si>
  <si>
    <t>長塚•京子</t>
  </si>
  <si>
    <t>Kumiko•Okamoto</t>
  </si>
  <si>
    <t>19 February 1965 in Osaka, Osaka (JPN)</t>
  </si>
  <si>
    <t>160 cm / 48 kg</t>
  </si>
  <si>
    <t>岡本•久美子</t>
  </si>
  <si>
    <t>Kyoko•Sasage</t>
  </si>
  <si>
    <t>13 August 1969 in ?, Saitama (JPN)</t>
  </si>
  <si>
    <t>捧•匡子</t>
  </si>
  <si>
    <t>Rika•Sato</t>
  </si>
  <si>
    <t>12 November 1971 in Sendai, Miyagi (JPN)</t>
  </si>
  <si>
    <t>154 cm / 47 kg</t>
  </si>
  <si>
    <t>Wakayama Bank</t>
  </si>
  <si>
    <t>佐藤•利香</t>
  </si>
  <si>
    <t>Naoko•Sawamatsu</t>
  </si>
  <si>
    <t>23 March 1973 in Nishinomiya, Hyogo (JPN)</t>
  </si>
  <si>
    <t>167 cm / 58 kg</t>
  </si>
  <si>
    <t>沢松•奈生子</t>
  </si>
  <si>
    <t>Ai•Sugiyama</t>
  </si>
  <si>
    <t>5 July 1975 in Yokohama, Kanagawa (JPN)</t>
  </si>
  <si>
    <t>161 cm / 56 kg</t>
  </si>
  <si>
    <t>Wacoal</t>
  </si>
  <si>
    <t>杉山•愛</t>
  </si>
  <si>
    <t>Kyoko•Uchiyama</t>
  </si>
  <si>
    <t>16 November 1968</t>
  </si>
  <si>
    <t>内山•京子</t>
  </si>
  <si>
    <t>Fumiyo•Yamashita-Kaizu</t>
  </si>
  <si>
    <t>1 April 1967 in ?, Fukui (JPN)</t>
  </si>
  <si>
    <t>Matsushita Electric Works</t>
  </si>
  <si>
    <t>山下•富美代</t>
  </si>
  <si>
    <t>Masanosuke•Fukuda</t>
  </si>
  <si>
    <t>4 May 1897 in Totsuka, Shinjuku, Tokyo (JPN)</t>
  </si>
  <si>
    <t>22 December 1974</t>
  </si>
  <si>
    <t>Takada Shokai Co., Ltd., Yokohama (JPN)</t>
  </si>
  <si>
    <t>福田•雅之助</t>
  </si>
  <si>
    <t>Takeichi•Harada</t>
  </si>
  <si>
    <t>16 May 1899 in Osaka, Osaka (JPN)</t>
  </si>
  <si>
    <t>12 June 1978 in Kurashiki, Okayama (JPN)</t>
  </si>
  <si>
    <t>Harvard Crimson, Cambridge (USA)</t>
  </si>
  <si>
    <t>原田•武一</t>
  </si>
  <si>
    <t>Asaji•Honda</t>
  </si>
  <si>
    <t>Mitsui &amp; Co., Ltd., Chiyoda (JPN)</t>
  </si>
  <si>
    <t>本田•朝次</t>
  </si>
  <si>
    <t>Satoshi•Iwabuchi</t>
  </si>
  <si>
    <t>7 October 1975 in Chigasaki, Kanagawa (JPN)</t>
  </si>
  <si>
    <t>岩渕•聡</t>
  </si>
  <si>
    <t>Seiichiro•Kashio</t>
  </si>
  <si>
    <t>2 January 1892 in Osaka, Osaka (JPN)</t>
  </si>
  <si>
    <t>6 September 1962 in Tokyo, Tokyo (JPN)</t>
  </si>
  <si>
    <t>柏尾•誠一郎</t>
  </si>
  <si>
    <t>Ichiya•Kumagae</t>
  </si>
  <si>
    <t>10 September 1890 in Omuta, Fukuoka (JPN)</t>
  </si>
  <si>
    <t>16 August 1968 in Kamakura, Kanagawa (JPN)</t>
  </si>
  <si>
    <t>Mitsubishi Heavy Industries, Nagasaki (JPN)</t>
  </si>
  <si>
    <t>Ichiya Kumagai</t>
  </si>
  <si>
    <t>熊谷•一弥</t>
  </si>
  <si>
    <t>Fumihiko•Machida</t>
  </si>
  <si>
    <t>17 March 1969 in ?, Tochigi (JPN)</t>
  </si>
  <si>
    <t>町田•文彦</t>
  </si>
  <si>
    <t>Shuji•Matsuno</t>
  </si>
  <si>
    <t>11 September 1963 in ?, Yamanashi (JPN)</t>
  </si>
  <si>
    <t>松野•修二</t>
  </si>
  <si>
    <t>Shuzo•Matsuoka</t>
  </si>
  <si>
    <t>6 November 1967 in Tokyo, Tokyo (JPN)</t>
  </si>
  <si>
    <t>松岡•修造</t>
  </si>
  <si>
    <t>Koji•Matsushita</t>
  </si>
  <si>
    <t>28 August 1967 in Toyohashi, Aichi (JPN)</t>
  </si>
  <si>
    <t>SV Weru Pluderhausen</t>
  </si>
  <si>
    <t>松下•浩二</t>
  </si>
  <si>
    <t>Shinji•Matsuura</t>
  </si>
  <si>
    <t>15 February 1964 in ?, Shiga (JPN)</t>
  </si>
  <si>
    <t>183 cm / 81 kg</t>
  </si>
  <si>
    <t>松浦•進二</t>
  </si>
  <si>
    <t>Koji•Miya</t>
  </si>
  <si>
    <t>25 May 1965 in ?, Yamanashi (JPN)</t>
  </si>
  <si>
    <t>181 cm / 75 kg</t>
  </si>
  <si>
    <t>宮•康ニ</t>
  </si>
  <si>
    <t>Yoshihito•Miyazaki</t>
  </si>
  <si>
    <t>8 April 1959</t>
  </si>
  <si>
    <t>宮崎•義仁</t>
  </si>
  <si>
    <t>Hideaki•Motoyama</t>
  </si>
  <si>
    <t>25 July 1969 in ?, Kumamoto (JPN)</t>
  </si>
  <si>
    <t>29 July 2009 in Yatsushiro, Kumamoto (JPN)</t>
  </si>
  <si>
    <t>182 cm / 78 kg</t>
  </si>
  <si>
    <t>本山•秀昭</t>
  </si>
  <si>
    <t>Kinjiro•Nakamura</t>
  </si>
  <si>
    <t>2 May 1975 in ?, Osaka (JPN)</t>
  </si>
  <si>
    <t>仲村•錦治郎</t>
  </si>
  <si>
    <t>Sunao•Okamoto</t>
  </si>
  <si>
    <t>1 September 1894 in Seto, Okayama, Okayama (JPN)</t>
  </si>
  <si>
    <t>2 September 1955 in Tokyo, Tokyo (JPN)</t>
  </si>
  <si>
    <t>岡本•忠</t>
  </si>
  <si>
    <t>Seiji•Ono</t>
  </si>
  <si>
    <t>18 June 1956 in Seiyo, Ehime (JPN)</t>
  </si>
  <si>
    <t>177 cm / 65 kg</t>
  </si>
  <si>
    <t>小野•誠治</t>
  </si>
  <si>
    <t>Kiyoshi•Saito</t>
  </si>
  <si>
    <t>30 September 1962 in Shonai, Yamagata (JPN)</t>
  </si>
  <si>
    <t>斎藤•清</t>
  </si>
  <si>
    <t>Masako•Sakamoto</t>
  </si>
  <si>
    <t>10 October 1972 in ?, Kumamoto (JPN)</t>
  </si>
  <si>
    <t>阪本•雅子</t>
  </si>
  <si>
    <t>Hiroshi•Shibutani</t>
  </si>
  <si>
    <t>6 April 1967 in ?, Fukuoka (JPN)</t>
  </si>
  <si>
    <t>172 cm / 65 kg</t>
  </si>
  <si>
    <t>渋谷•浩</t>
  </si>
  <si>
    <t>Takao•Suzuki</t>
  </si>
  <si>
    <t>20 September 1976 in Sapporo, Hokkaido (JPN)</t>
  </si>
  <si>
    <t>鈴木•貴男</t>
  </si>
  <si>
    <t>Toshio•Tasaki</t>
  </si>
  <si>
    <t>1 November 1974 in ?, Tochigi (JPN)</t>
  </si>
  <si>
    <t>Kyoma Hakko Kogyo</t>
  </si>
  <si>
    <t>田崎•俊雄</t>
  </si>
  <si>
    <t>Toshihisa•Tsuchihashi</t>
  </si>
  <si>
    <t>18 October 1966 in Kagoshima, Kagoshima (JPN)</t>
  </si>
  <si>
    <t>168 cm / 61 kg</t>
  </si>
  <si>
    <t>Waseda University, Tokyo (JPN)</t>
  </si>
  <si>
    <t>土橋•登志久</t>
  </si>
  <si>
    <t>Takehiro•Watanabe</t>
  </si>
  <si>
    <t>16 December 1961 in ?, Fukuoka (JPN)</t>
  </si>
  <si>
    <t>渡辺•武弘</t>
  </si>
  <si>
    <t>Ryo•Yuzawa</t>
  </si>
  <si>
    <t>7 October 1976 in Tachikawa, Tokyo (JPN)</t>
  </si>
  <si>
    <t>175 cm / 76 kg</t>
  </si>
  <si>
    <t>Tokyo Art</t>
  </si>
  <si>
    <t>遊澤•亮</t>
  </si>
  <si>
    <t>Bang•Su-Hyeon</t>
  </si>
  <si>
    <t>13 September 1972</t>
  </si>
  <si>
    <t>Republic of Korea</t>
  </si>
  <si>
    <t>Oriri Cosmetics Company (KOR)</t>
  </si>
  <si>
    <t>Bang Soo-Hyun</t>
  </si>
  <si>
    <t>방•수현</t>
  </si>
  <si>
    <t>Choi•Yeong-Ja</t>
  </si>
  <si>
    <t>30 May 1975 in Seoul, Seoul (KOR)</t>
  </si>
  <si>
    <t>Choi Young-Ja</t>
  </si>
  <si>
    <t>최•영자</t>
  </si>
  <si>
    <t>Jeong•Jae-Hui</t>
  </si>
  <si>
    <t>6 April 1978 in Busan, Busan (KOR)</t>
  </si>
  <si>
    <t>162 cm / 58 kg</t>
  </si>
  <si>
    <t>Haksan women's high school (KOR) / Samsung Electro-Mechanics Co. (KOR)</t>
  </si>
  <si>
    <t>Chung Jae-Hee</t>
  </si>
  <si>
    <t>정•재희</t>
  </si>
  <si>
    <t>Jeong•So-Yeong</t>
  </si>
  <si>
    <t>4 March 1967</t>
  </si>
  <si>
    <t>Chung So-Young</t>
  </si>
  <si>
    <t>정•소영</t>
  </si>
  <si>
    <t>Gil•Yeong-Ah</t>
  </si>
  <si>
    <t>11 April 1970</t>
  </si>
  <si>
    <t>Samsung Electric Company (KOR)</t>
  </si>
  <si>
    <t>Gir Yeong-A</t>
  </si>
  <si>
    <t>길•영아</t>
  </si>
  <si>
    <t>Hong•Cha-Ok</t>
  </si>
  <si>
    <t>10 March 1970</t>
  </si>
  <si>
    <t>165 cm / 54 kg</t>
  </si>
  <si>
    <t>홍•차옥</t>
  </si>
  <si>
    <t>Hong•Sun-Hwa</t>
  </si>
  <si>
    <t>3 June 1968</t>
  </si>
  <si>
    <t>Hong Soon-Hwa</t>
  </si>
  <si>
    <t>홍•순화</t>
  </si>
  <si>
    <t>Hwang•Hye-Yeong</t>
  </si>
  <si>
    <t>16 July 1966</t>
  </si>
  <si>
    <t>Hwang Hae-Young</t>
  </si>
  <si>
    <t>황•혜영</t>
  </si>
  <si>
    <t>Hyeon•Jeong-Hwa</t>
  </si>
  <si>
    <t>6 October 1969 in Busan, Busan (KOR)</t>
  </si>
  <si>
    <t>166 cm / 52 kg</t>
  </si>
  <si>
    <t>Hyun Jung-Hwa</t>
  </si>
  <si>
    <t>현•정화</t>
  </si>
  <si>
    <t>Jang•Hye-Ok</t>
  </si>
  <si>
    <t>9 February 1977</t>
  </si>
  <si>
    <t>Choongnam Provincial Office (KOR)</t>
  </si>
  <si>
    <t>Jang Hye-Ock</t>
  </si>
  <si>
    <t>장•혜옥</t>
  </si>
  <si>
    <t>Kim•Ji-Hyeon</t>
  </si>
  <si>
    <t>1 September 1974</t>
  </si>
  <si>
    <t>Pusan Foreign University (KOR) / Samsung Electro-Mechanics Co. (KOR)</t>
  </si>
  <si>
    <t>Kim Ji-Hyun</t>
  </si>
  <si>
    <t>김•지현</t>
  </si>
  <si>
    <t>Kim•Mi-Hyang</t>
  </si>
  <si>
    <t>1 October 1973</t>
  </si>
  <si>
    <t>Korea Tobacco and Ginseng Corporation (KOR)</t>
  </si>
  <si>
    <t>Kim Mee-Hyang</t>
  </si>
  <si>
    <t>김•미향</t>
  </si>
  <si>
    <t>Kim•Sin-Yeong</t>
  </si>
  <si>
    <t>10 July 1975</t>
  </si>
  <si>
    <t>Chunbook Bank (KOR)</t>
  </si>
  <si>
    <t>Kim Shin-Young</t>
  </si>
  <si>
    <t>김•신영</t>
  </si>
  <si>
    <t>Kim•Mu-Gyo</t>
  </si>
  <si>
    <t>27 August 1975</t>
  </si>
  <si>
    <t>Korea Airline (KOR)</t>
  </si>
  <si>
    <t>Kim Moo-Kyo</t>
  </si>
  <si>
    <t>김•무교</t>
  </si>
  <si>
    <t>Kim•Eun-Ha</t>
  </si>
  <si>
    <t>8 March 1975 in Kosung (KOR)</t>
  </si>
  <si>
    <t>173 cm / 62 kg</t>
  </si>
  <si>
    <t>김•은하</t>
  </si>
  <si>
    <t>Kim•Il-Sun</t>
  </si>
  <si>
    <t>24 January 1969</t>
  </si>
  <si>
    <t>Kim Il-Soon</t>
  </si>
  <si>
    <t>김•일순</t>
  </si>
  <si>
    <t>Lee•Heung-Sun</t>
  </si>
  <si>
    <t>19 November 1971</t>
  </si>
  <si>
    <t>Lee Heung-Soon</t>
  </si>
  <si>
    <t>이•흥순</t>
  </si>
  <si>
    <t>Lee•Jeong-Im</t>
  </si>
  <si>
    <t>1 July 1971</t>
  </si>
  <si>
    <t>Lee Jung-Im</t>
  </si>
  <si>
    <t>이•정임</t>
  </si>
  <si>
    <t>Lee•Jeong-Myeong</t>
  </si>
  <si>
    <t>8 September 1967</t>
  </si>
  <si>
    <t>Lee Jeong-Myung</t>
  </si>
  <si>
    <t>이•정명</t>
  </si>
  <si>
    <t>Park•Su-Yeon</t>
  </si>
  <si>
    <t>27 November 1974</t>
  </si>
  <si>
    <t>Kyunghee University (KOR)</t>
  </si>
  <si>
    <t>Park Soo-Yun</t>
  </si>
  <si>
    <t>박•수연</t>
  </si>
  <si>
    <t>Park•Hae-Jeong</t>
  </si>
  <si>
    <t>29 July 1972</t>
  </si>
  <si>
    <t>Jeil Textile Company (KOR)</t>
  </si>
  <si>
    <t>Park Hae-Jung</t>
  </si>
  <si>
    <t>박•해정</t>
  </si>
  <si>
    <t>Park•Gyeong-Ae</t>
  </si>
  <si>
    <t>25 August 1971</t>
  </si>
  <si>
    <t>Park Kyung-Ae</t>
  </si>
  <si>
    <t>박•경애</t>
  </si>
  <si>
    <t>Park•Seong-Hui</t>
  </si>
  <si>
    <t>17 February 1975 in Busan, Busan (KOR)</t>
  </si>
  <si>
    <t>Samsung Securities Co., Ltd (KOR)</t>
  </si>
  <si>
    <t>Park Sung-Hee</t>
  </si>
  <si>
    <t>박•성희</t>
  </si>
  <si>
    <t>Na•Gyeong-Min</t>
  </si>
  <si>
    <t>25 November 1976 in Hongcheon, Gangwon (KOR)</t>
  </si>
  <si>
    <t>Korea National Sport University, Seoul (KOR) / Daekyo Co, Seoul (KOR)</t>
  </si>
  <si>
    <t>Ra Kyung-Min</t>
  </si>
  <si>
    <t>나•경민</t>
  </si>
  <si>
    <t>Yu•Ji-Hye</t>
  </si>
  <si>
    <t>10 February 1976</t>
  </si>
  <si>
    <t>164 cm / 55 kg</t>
  </si>
  <si>
    <t>Jeil Textile Company (KOR) / Samsung Life Table Tennis Club, (KOR)</t>
  </si>
  <si>
    <t>Ryu Ji-Hae</t>
  </si>
  <si>
    <t>유•지혜</t>
  </si>
  <si>
    <t>Sim•Eun-Jeong</t>
  </si>
  <si>
    <t>8 June 1971</t>
  </si>
  <si>
    <t>Shim Eun-Jung</t>
  </si>
  <si>
    <t>심•은정</t>
  </si>
  <si>
    <t>Yang•Yeong-Ja</t>
  </si>
  <si>
    <t>6 July 1964</t>
  </si>
  <si>
    <t>166 cm / 59 kg</t>
  </si>
  <si>
    <t>Yang Young-Ja</t>
  </si>
  <si>
    <t>양•영자</t>
  </si>
  <si>
    <t>An•Jae-Hyeong</t>
  </si>
  <si>
    <t>8 January 1965</t>
  </si>
  <si>
    <t>Ahn Jae-Hyung</t>
  </si>
  <si>
    <t>안•재형</t>
  </si>
  <si>
    <t>Jang•Ui-Jong</t>
  </si>
  <si>
    <t>1 April 1969 in Gokseong, Jeollanam (KOR)</t>
  </si>
  <si>
    <t>182 cm / 80 kg</t>
  </si>
  <si>
    <t>Chang Eui-Jong</t>
  </si>
  <si>
    <t>장•의종</t>
  </si>
  <si>
    <t>Ha•Tae-Gwon</t>
  </si>
  <si>
    <t>30 April 1975 in Hyung-Gye (KOR)</t>
  </si>
  <si>
    <t>Wonkwang University (KOR) / Samsung Electro-Mechanics Co. (KOR)</t>
  </si>
  <si>
    <t>Ha Tae-Kwon</t>
  </si>
  <si>
    <t>하•태권</t>
  </si>
  <si>
    <t>Gang•Gyeong-Jin</t>
  </si>
  <si>
    <t>24 March 1973</t>
  </si>
  <si>
    <t>174 cm / 68 kg</t>
  </si>
  <si>
    <t>Kangnam Ward Office (KOR)</t>
  </si>
  <si>
    <t>Kang Kyung-Jin</t>
  </si>
  <si>
    <t>강•경진</t>
  </si>
  <si>
    <t>Gang•Hui-Chan</t>
  </si>
  <si>
    <t>10 May 1970</t>
  </si>
  <si>
    <t>Daewoo Stock Company (KOR)</t>
  </si>
  <si>
    <t>Kang Hee-Chan</t>
  </si>
  <si>
    <t>강•희찬</t>
  </si>
  <si>
    <t>Kim•Dong-Mun</t>
  </si>
  <si>
    <t>22 September 1975 in Gokseong, Jeollanam (KOR)</t>
  </si>
  <si>
    <t>184 cm / 74 kg</t>
  </si>
  <si>
    <t>Wonkwang University (KOR) / Wonkwang UniversitySamsung Electro-Mechanics Co. (KOR)</t>
  </si>
  <si>
    <t>Kim Dong-Moon</t>
  </si>
  <si>
    <t>김•동문</t>
  </si>
  <si>
    <t>Kim•Hak-Gyun</t>
  </si>
  <si>
    <t>15 November 1971</t>
  </si>
  <si>
    <t>Daejeon Central Ward Office (KOR)</t>
  </si>
  <si>
    <t>Kim Hak-Kyun</t>
  </si>
  <si>
    <t>김•학균</t>
  </si>
  <si>
    <t>Kim•Mun-Su</t>
  </si>
  <si>
    <t>29 December 1963</t>
  </si>
  <si>
    <t>Kim Moon-Soo</t>
  </si>
  <si>
    <t>김•문수</t>
  </si>
  <si>
    <t>Kim•Gi-Taek</t>
  </si>
  <si>
    <t>3 October 1962</t>
  </si>
  <si>
    <t>171 cm / 64 kg</t>
  </si>
  <si>
    <t>Kim Ki-Taik</t>
  </si>
  <si>
    <t>김•기택</t>
  </si>
  <si>
    <t>Kim•Taek-Su</t>
  </si>
  <si>
    <t>25 May 1970</t>
  </si>
  <si>
    <t>174 cm / 69 kg</t>
  </si>
  <si>
    <t>Kim Taek-Soo</t>
  </si>
  <si>
    <t>김•택수</t>
  </si>
  <si>
    <t>Kim•Wan</t>
  </si>
  <si>
    <t>27 March 1961</t>
  </si>
  <si>
    <t>김•완</t>
  </si>
  <si>
    <t>Kim•Bong-Su</t>
  </si>
  <si>
    <t>20 August 1962 in Seoul, Seoul (KOR)</t>
  </si>
  <si>
    <t>Kim Bong-Soo</t>
  </si>
  <si>
    <t>김•봉수</t>
  </si>
  <si>
    <t>Kim•Chi-Wan</t>
  </si>
  <si>
    <t>1 October 1968 in Ulsan, Ulsan (KOR)</t>
  </si>
  <si>
    <t>김•치완</t>
  </si>
  <si>
    <t>Lee•Gwang-Jin</t>
  </si>
  <si>
    <t>5 December 1970</t>
  </si>
  <si>
    <t>Choongju City Hall (KOR)</t>
  </si>
  <si>
    <t>Lee Kwang-Jin</t>
  </si>
  <si>
    <t>이•광진</t>
  </si>
  <si>
    <t>Lee•Sang-Bok</t>
  </si>
  <si>
    <t>17 March 1968</t>
  </si>
  <si>
    <t>이•상복</t>
  </si>
  <si>
    <t>Lee•Cheol-Seung</t>
  </si>
  <si>
    <t>29 June 1972 in Gimcheon, Gyeongsangbuk (KOR)</t>
  </si>
  <si>
    <t>Samsung Life Table Tennis Club, (KOR)</t>
  </si>
  <si>
    <t>Lee Chul-Seung</t>
  </si>
  <si>
    <t>이•철승</t>
  </si>
  <si>
    <t>Lee•Hyeong-Taek</t>
  </si>
  <si>
    <t>3 January 1976 in Hapcheon, Gyeongsangnam (KOR)</t>
  </si>
  <si>
    <t>High-Tech Lee</t>
  </si>
  <si>
    <t>Lee Hyung-Taik</t>
  </si>
  <si>
    <t>이•형택</t>
  </si>
  <si>
    <t>Park•Ju-Bong</t>
  </si>
  <si>
    <t>5 December 1964</t>
  </si>
  <si>
    <t>182 cm / 68 kg</t>
  </si>
  <si>
    <t>Suncheon University Graduate School (KOR) / Korea National University of Physical Education (KOR)</t>
  </si>
  <si>
    <t>Park Joo-Bong</t>
  </si>
  <si>
    <t>박•주봉</t>
  </si>
  <si>
    <t>Park•Seong-U</t>
  </si>
  <si>
    <t>22 August 1971</t>
  </si>
  <si>
    <t>182 cm / 74 kg</t>
  </si>
  <si>
    <t>Park Sung-Woo</t>
  </si>
  <si>
    <t>박•성우</t>
  </si>
  <si>
    <t>Son•Jin-Hwan</t>
  </si>
  <si>
    <t>30 September 1968</t>
  </si>
  <si>
    <t>Shon Jin-Hwan</t>
  </si>
  <si>
    <t>손•진환</t>
  </si>
  <si>
    <t>Song•Dong-Uk</t>
  </si>
  <si>
    <t>177 cm / 72 kg</t>
  </si>
  <si>
    <t>Song Dong-Wook</t>
  </si>
  <si>
    <t>송•동욱</t>
  </si>
  <si>
    <t>Yu•Yong-Seong</t>
  </si>
  <si>
    <t>25 October 1974 in Dangjin, Chungcheongnam (KOR)</t>
  </si>
  <si>
    <t>Hannam University (KOR) / Samsung Electro-Mechanics Co. (KOR)</t>
  </si>
  <si>
    <t>Yoo Yong-Sung</t>
  </si>
  <si>
    <t>유•용성</t>
  </si>
  <si>
    <t>Yu•Nam-Gyu</t>
  </si>
  <si>
    <t>4 June 1968</t>
  </si>
  <si>
    <t>Donga Stock Company (KOR</t>
  </si>
  <si>
    <t>Yoo Nam-Kyu</t>
  </si>
  <si>
    <t>유•남규</t>
  </si>
  <si>
    <t>Yu•Jin-Seon</t>
  </si>
  <si>
    <t>12 July 1962 in Seochun, Yongin, Gyeonggi (KOR)</t>
  </si>
  <si>
    <t>185 cm / 82 kg</t>
  </si>
  <si>
    <t>Yoo Jin-Sun</t>
  </si>
  <si>
    <t>유•진선</t>
  </si>
  <si>
    <t>Yun•Yong-Il</t>
  </si>
  <si>
    <t>23 September 1973 in Chunranamdo (KOR)</t>
  </si>
  <si>
    <t>177 cm / 63 kg</t>
  </si>
  <si>
    <t>Yoon Yong-Il</t>
  </si>
  <si>
    <t>윤•용일</t>
  </si>
  <si>
    <t>Raed•Hamdan</t>
  </si>
  <si>
    <t>7 January 1962</t>
  </si>
  <si>
    <t>Kingdom of Saudi Arabia</t>
  </si>
  <si>
    <t>رائد•حمدان</t>
  </si>
  <si>
    <t>Dukhail•Al-Habashi</t>
  </si>
  <si>
    <t>9 September 1975</t>
  </si>
  <si>
    <t>Kuwait</t>
  </si>
  <si>
    <t>دخيل•الحبشي</t>
  </si>
  <si>
    <t>Agnese•Blumberga (-Gustmane Rubene-)</t>
  </si>
  <si>
    <t>Agnese•Blumberga</t>
  </si>
  <si>
    <t>9 April 1971 in Rīga, Rīga (LAT)</t>
  </si>
  <si>
    <t>Latvia</t>
  </si>
  <si>
    <t>Nav LTS / Daugava</t>
  </si>
  <si>
    <t>Larisa•Savčenko-Neilande</t>
  </si>
  <si>
    <t>21 July 1966 in Lviv, Lviv (UKR)</t>
  </si>
  <si>
    <t>Latvia Soviet Union</t>
  </si>
  <si>
    <t>169 cm / 61 kg</t>
  </si>
  <si>
    <t>Dynamo Lviv, Lviv (UKR)</t>
  </si>
  <si>
    <t>Larisa Ivanovna Savchenko-Neyland, Лариса Ивановна Савченко-Нейланд</t>
  </si>
  <si>
    <t>Attaher Mohamed•El-Mahjoub</t>
  </si>
  <si>
    <t>Libya</t>
  </si>
  <si>
    <t>الطاهر محمد•المحجوب</t>
  </si>
  <si>
    <t>Larissa•Chouaib</t>
  </si>
  <si>
    <t>1 November 1966</t>
  </si>
  <si>
    <t>Lebanon</t>
  </si>
  <si>
    <t>لاريسا•شعيب</t>
  </si>
  <si>
    <t>Rūta•Garkauskaitė-Paškauskienė (-Būdienė-)</t>
  </si>
  <si>
    <t>Rūta•Garkauskaitė-Paškauskienė</t>
  </si>
  <si>
    <t>29 March 1977 in Kaunas, Kaunas (LTU)</t>
  </si>
  <si>
    <t>Lithuania</t>
  </si>
  <si>
    <t>166 cm / 56 kg</t>
  </si>
  <si>
    <t>ttc berlin eastside, Berlin (GER) / US Saint-Berthevin/Saint-Loup TT, Saint-Berthevin, Mayenne (FRA)</t>
  </si>
  <si>
    <t>Anne•Kremer</t>
  </si>
  <si>
    <t>17 October 1975 in Luxembourg, Luxembourg (LUX)</t>
  </si>
  <si>
    <t>Luxembourg</t>
  </si>
  <si>
    <t>Camille•Wolff</t>
  </si>
  <si>
    <t>15 June 1894 in Luxembourg, Luxembourg (LUX)</t>
  </si>
  <si>
    <t>30 December 1977 in Luxembourg, Luxembourg (LUX)</t>
  </si>
  <si>
    <t>Dally•Randriantefy</t>
  </si>
  <si>
    <t>23 February 1977 in Antananarivo, Analamanga (MAD)</t>
  </si>
  <si>
    <t>Madagascar</t>
  </si>
  <si>
    <t>Natacha•Randriantefy</t>
  </si>
  <si>
    <t>14 March 1978 in Antananarivo, Analamanga (MAD)</t>
  </si>
  <si>
    <t>173 cm / 52 kg</t>
  </si>
  <si>
    <t>Karim•Alami</t>
  </si>
  <si>
    <t>24 May 1973 in Casablanca, Casablanca-Settat (MAR)</t>
  </si>
  <si>
    <t>Morocco</t>
  </si>
  <si>
    <t>185 cm / 85 kg</t>
  </si>
  <si>
    <t>كريم•علمي</t>
  </si>
  <si>
    <t>Hicham•Arazi</t>
  </si>
  <si>
    <t>19 October 1973 in Casablanca, Casablanca-Settat (MAR)</t>
  </si>
  <si>
    <t>هشام•أرازي</t>
  </si>
  <si>
    <t>Younès•El-Aynaoui</t>
  </si>
  <si>
    <t>13 September 1971 in Rabat, Rabat-Salé-Kénitra (MAR)</t>
  </si>
  <si>
    <t>190 cm / 75 kg</t>
  </si>
  <si>
    <t>يونس•العيناوي</t>
  </si>
  <si>
    <t>Abdelhadi•Legdali</t>
  </si>
  <si>
    <t>8 February 1966</t>
  </si>
  <si>
    <t>Club BMCE Bank, Casablanca (MAR)</t>
  </si>
  <si>
    <t>عبد الهادي•لكدالي</t>
  </si>
  <si>
    <t>Chan•Chia Fong</t>
  </si>
  <si>
    <t>24 December 1976</t>
  </si>
  <si>
    <t>Malaysia</t>
  </si>
  <si>
    <t>Lau•Wai Cheng</t>
  </si>
  <si>
    <t>3 June 1967</t>
  </si>
  <si>
    <t>162 cm / 50 kg</t>
  </si>
  <si>
    <t>Leong•Mee Wan</t>
  </si>
  <si>
    <t>12 August 1966</t>
  </si>
  <si>
    <t>Cheah•Soon Kit</t>
  </si>
  <si>
    <t>9 January 1968 in Ipoh, Perak (MAS)</t>
  </si>
  <si>
    <t>Foo•Kok Keong</t>
  </si>
  <si>
    <t>8 January 1963</t>
  </si>
  <si>
    <t>Ong•Ewe Hock</t>
  </si>
  <si>
    <t>14 March 1972 in Penang, Pulau Pinang (MAS)</t>
  </si>
  <si>
    <t>Jalani Haji "Alan"•Sidek Mohamed</t>
  </si>
  <si>
    <t>Alan•Sidek Mohamed</t>
  </si>
  <si>
    <t>10 November 1963 in Banting, Selangor (MAS)</t>
  </si>
  <si>
    <t>178 cm / 69 kg</t>
  </si>
  <si>
    <t>Competed in Olympic Games • Non-starter • Other</t>
  </si>
  <si>
    <t>Razif Haji "Ajib"•Sidek Mohamed</t>
  </si>
  <si>
    <t>Ajib•Sidek Mohamed</t>
  </si>
  <si>
    <t>8 July 1968 in Banting, Selangor (MAS)</t>
  </si>
  <si>
    <t>Rashid "Adul"•Sidek Mohamed</t>
  </si>
  <si>
    <t>Adul•Sidek Mohamed</t>
  </si>
  <si>
    <t>28 May 1962 in Kanchong Darat, Banting, Selangor (MAS)</t>
  </si>
  <si>
    <t>Soo•Beng Kiang</t>
  </si>
  <si>
    <t>19 March 1968</t>
  </si>
  <si>
    <t>Tan•Kim Her</t>
  </si>
  <si>
    <t>27 November 1971</t>
  </si>
  <si>
    <t>Yap•Kim Hock</t>
  </si>
  <si>
    <t>2 July 1970 in Muar, Johor (MAS)</t>
  </si>
  <si>
    <t>160 cm / 60 kg</t>
  </si>
  <si>
    <t>Gilany•Hosnani</t>
  </si>
  <si>
    <t>21 August 1957</t>
  </si>
  <si>
    <t>Mauritius</t>
  </si>
  <si>
    <t>160 cm / 54 kg</t>
  </si>
  <si>
    <t>María Xóchitl•Escobedo Alcalde</t>
  </si>
  <si>
    <t>Xóchitl•Escobedo</t>
  </si>
  <si>
    <t>17 September 1968 in West Covina, California (USA)</t>
  </si>
  <si>
    <t>Mexico</t>
  </si>
  <si>
    <t>Angélica•Gavaldón Loaiza (-Verdieck)</t>
  </si>
  <si>
    <t>Angélica•Gavaldón</t>
  </si>
  <si>
    <t>3 October 1973 in El Centro, California (USA)</t>
  </si>
  <si>
    <t>Claudia Lorena•Hernández Salas</t>
  </si>
  <si>
    <t>Claudia•Hernández</t>
  </si>
  <si>
    <t>19 January 1966</t>
  </si>
  <si>
    <t>Guadalupe "Lupita"•Novelo Osuna</t>
  </si>
  <si>
    <t>Lupita•Novelo</t>
  </si>
  <si>
    <t>5 May 1967</t>
  </si>
  <si>
    <t>Félix•del Canto y Montejo</t>
  </si>
  <si>
    <t>Félix•del Canto</t>
  </si>
  <si>
    <t>21 June 1893 in Puebla, Puebla (MEX)</t>
  </si>
  <si>
    <t>29 January 1962 in Ciudad de México (Mexico City), Ciudad de México (MEX)</t>
  </si>
  <si>
    <t>Alejandro•Hernández Julia</t>
  </si>
  <si>
    <t>Alejandro•Hernández</t>
  </si>
  <si>
    <t>1 October 1977 in Tijuana, Baja California (MEX)</t>
  </si>
  <si>
    <t>Leonardo•Lavalle Moreno</t>
  </si>
  <si>
    <t>Leonardo•Lavalle</t>
  </si>
  <si>
    <t>14 July 1967 in Ciudad de México (Mexico City), Ciudad de México (MEX)</t>
  </si>
  <si>
    <t>Mariano•Lozano Alatorre</t>
  </si>
  <si>
    <t>Mariano•Lozano</t>
  </si>
  <si>
    <t>18 April 1894 in Tacubaya, Ciudad de México (MEX)</t>
  </si>
  <si>
    <t>11 December 1968 in Ciudad de México (Mexico City), Ciudad de México (MEX)</t>
  </si>
  <si>
    <t>Francisco•Maciel García</t>
  </si>
  <si>
    <t>Francisco•Maciel</t>
  </si>
  <si>
    <t>7 January 1964 in Santiago de Querétaro, Querétaro (MEX)</t>
  </si>
  <si>
    <t>187 cm / 75 kg</t>
  </si>
  <si>
    <t>Agustín•Moreno Palmer</t>
  </si>
  <si>
    <t>Agustín•Moreno</t>
  </si>
  <si>
    <t>31 March 1967 in Guadalajara, Jalisco (MEX)</t>
  </si>
  <si>
    <t>Guillermo•Muñoz Ronquillo</t>
  </si>
  <si>
    <t>Guillermo•Muñoz</t>
  </si>
  <si>
    <t>15 November 1964 in Ciudad de México (Mexico City), Ciudad de México (MEX)</t>
  </si>
  <si>
    <t>Ronco</t>
  </si>
  <si>
    <t>Óscar•Ortiz</t>
  </si>
  <si>
    <t>9 May 1973 in Ciudad de México (Mexico City), Ciudad de México (MEX)</t>
  </si>
  <si>
    <t>Martine•de Souza</t>
  </si>
  <si>
    <t>26 July 1973</t>
  </si>
  <si>
    <t>Marie-Josephe•Jean-Pierre</t>
  </si>
  <si>
    <t>1 May 1975</t>
  </si>
  <si>
    <t>Vandanah•Seesurun</t>
  </si>
  <si>
    <t>Jacques Michel Stephan•Beeharry</t>
  </si>
  <si>
    <t>Stephan•Beeharry</t>
  </si>
  <si>
    <t>19 April 1975 in Rose-Hill, Plaines Wilhems (MRI)</t>
  </si>
  <si>
    <t>185 cm / 70 kg</t>
  </si>
  <si>
    <t>Alain•Choo Choy</t>
  </si>
  <si>
    <t>28 October 1968</t>
  </si>
  <si>
    <t>190 cm / 55 kg</t>
  </si>
  <si>
    <t>Édouard•Clarisse</t>
  </si>
  <si>
    <t>27 May 1972</t>
  </si>
  <si>
    <t>178 cm / 79 kg</t>
  </si>
  <si>
    <t>Manon Maria•Bollegraf</t>
  </si>
  <si>
    <t>Manon•Bollegraf</t>
  </si>
  <si>
    <t>10 April 1964 in 's-Hertogenbosch, Noord-Brabant (NED)</t>
  </si>
  <si>
    <t>Netherlands</t>
  </si>
  <si>
    <t>Cornelia "Kea"•Bouman (-Tiedemann)</t>
  </si>
  <si>
    <t>Kea•Bouman</t>
  </si>
  <si>
    <t>23 November 1903 in Almelo, Overijssel (NED)</t>
  </si>
  <si>
    <t>17 November 1998 in Delden, Overijssel (NED)</t>
  </si>
  <si>
    <t>Eline Olga•Coene</t>
  </si>
  <si>
    <t>Eline•Coene</t>
  </si>
  <si>
    <t>11 April 1964 in Rheden, Gelderland (NED)</t>
  </si>
  <si>
    <t>Mirjam Henrica•Hooman-Kloppenburg</t>
  </si>
  <si>
    <t>Mirjam•Hooman-Kloppenburg</t>
  </si>
  <si>
    <t>4 January 1966 in Lichtenvoorde, Gelderland (NED)</t>
  </si>
  <si>
    <t>Geertje Roelien "Gerdie"•Keen</t>
  </si>
  <si>
    <t>Gerdie•Keen</t>
  </si>
  <si>
    <t>29 September 1969 in Wageningen, Gelderland (NED)</t>
  </si>
  <si>
    <t>Nicole•Muns-Jagerman (-Krijger)</t>
  </si>
  <si>
    <t>Nicole•Muns-Jagerman</t>
  </si>
  <si>
    <t>23 July 1967 in Amstelveen, Noord-Holland (NED)</t>
  </si>
  <si>
    <t>Emily•Noor</t>
  </si>
  <si>
    <t>5 March 1971 in Someren, Noord-Brabant (NED)</t>
  </si>
  <si>
    <t>Farm Frites</t>
  </si>
  <si>
    <t>Brenda Anne Marie•Schultz-McCarthy</t>
  </si>
  <si>
    <t>Brenda•Schultz-McCarthy</t>
  </si>
  <si>
    <t>28 December 1970 in Haarlem, Noord-Holland (NED)</t>
  </si>
  <si>
    <t>Henrica Petronella Johanna Maria "Erica"•van den Heuvel (-van Dijck)</t>
  </si>
  <si>
    <t>Erica•van den Heuvel</t>
  </si>
  <si>
    <t>12 June 1966 in Helmond, Noord-Brabant (NED)</t>
  </si>
  <si>
    <t>Agatha Astrid Maria•van der Knaap</t>
  </si>
  <si>
    <t>Astrid•van der Knaap</t>
  </si>
  <si>
    <t>8 October 1964 in Den Haag (The Hague), Zuid-Holland (NED)</t>
  </si>
  <si>
    <t>181 cm / 69 kg</t>
  </si>
  <si>
    <t>Hubertina Petronella Maria "Bettine"•Vriesekoop</t>
  </si>
  <si>
    <t>Bettine•Vriesekoop</t>
  </si>
  <si>
    <t>13 August 1961 in Hazerswoude, Zuid-Holland (NED)</t>
  </si>
  <si>
    <t>174 cm / 62 kg</t>
  </si>
  <si>
    <t>Otte Pierre Nicolas "Otto"•Blom</t>
  </si>
  <si>
    <t>Otto•Blom</t>
  </si>
  <si>
    <t>9 March 1887 in Amsterdam, Noord-Holland (NED)</t>
  </si>
  <si>
    <t>22 July 1972 in Zeist, Utrecht (NED)</t>
  </si>
  <si>
    <t>Jacco Folkert•Eltingh</t>
  </si>
  <si>
    <t>Jacco•Eltingh</t>
  </si>
  <si>
    <t>29 August 1970 in Heerde, Gelderland (NED)</t>
  </si>
  <si>
    <t>189 cm / 78 kg</t>
  </si>
  <si>
    <t>Paul•Haldan</t>
  </si>
  <si>
    <t>12 April 1965 in Craiova, Dolj (ROU)</t>
  </si>
  <si>
    <t>181 cm / 67 kg</t>
  </si>
  <si>
    <t>Hendrikus Antonius Engelbertus "Danny"•Heister</t>
  </si>
  <si>
    <t>Danny•Heister</t>
  </si>
  <si>
    <t>18 November 1971 in Zevenaar, Gelderland (NED)</t>
  </si>
  <si>
    <t>190 cm / 80 kg</t>
  </si>
  <si>
    <t>Borussia Düsseldorf, GER/Gönnern, GER</t>
  </si>
  <si>
    <t>Paul Vincent Nicholas•Haarhuis</t>
  </si>
  <si>
    <t>Paul•Haarhuis</t>
  </si>
  <si>
    <t>19 February 1966 in Eindhoven, Noord-Brabant (NED)</t>
  </si>
  <si>
    <t>188 cm / 80 kg</t>
  </si>
  <si>
    <t>Trienko Bertus "Trinko"•Keen</t>
  </si>
  <si>
    <t>Trinko•Keen</t>
  </si>
  <si>
    <t>22 September 1971 in Wageningen, Gelderland (NED)</t>
  </si>
  <si>
    <t>190 cm / 81 kg</t>
  </si>
  <si>
    <t>Sportverein Pluderhausen, GER/Borussia Düsseldorf, GER</t>
  </si>
  <si>
    <t>Mark•Koevermans</t>
  </si>
  <si>
    <t>3 February 1968 in Rotterdam, Zuid-Holland (NED)</t>
  </si>
  <si>
    <t>Koef</t>
  </si>
  <si>
    <t>Gerard•Leembruggen</t>
  </si>
  <si>
    <t>26 February 1897 in Amsterdam, Noord-Holland (NED)</t>
  </si>
  <si>
    <t>13 May 1980 in Den Haag (The Hague), Zuid-Holland (NED)</t>
  </si>
  <si>
    <t>Ronny Martinus Maria "Ron"•Michels</t>
  </si>
  <si>
    <t>Ron•Michels</t>
  </si>
  <si>
    <t>23 July 1965 in Tilburg, Noord-Brabant (NED)</t>
  </si>
  <si>
    <t>180 cm / 78 kg</t>
  </si>
  <si>
    <t>Michiel•Schapers</t>
  </si>
  <si>
    <t>11 October 1959 in Rotterdam, Zuid-Holland (NED)</t>
  </si>
  <si>
    <t>200 cm / 83 kg</t>
  </si>
  <si>
    <t>Johannes Martinus "Jan"•Siemerink</t>
  </si>
  <si>
    <t>Jan•Siemerink</t>
  </si>
  <si>
    <t>14 April 1970 in Rijnsburg, Zuid-Holland (NED)</t>
  </si>
  <si>
    <t>Hendrik "Henk"•Timmer</t>
  </si>
  <si>
    <t>Henk•Timmer</t>
  </si>
  <si>
    <t>8 February 1904 in Utrecht, Utrecht (NED)</t>
  </si>
  <si>
    <t>13 November 1998 in Bilthoven, Utrecht (NED)</t>
  </si>
  <si>
    <t>Marius "Maas"•van der Feen</t>
  </si>
  <si>
    <t>Maas•van der Feen</t>
  </si>
  <si>
    <t>1 February 1888 in Smallingerland, Friesland (NED)</t>
  </si>
  <si>
    <t>10 March 1973 in Den Haag (The Hague), Zuid-Holland (NED)</t>
  </si>
  <si>
    <t>Jeroen Michiel Laurens•van Dijk</t>
  </si>
  <si>
    <t>Jeroen•van Dijk</t>
  </si>
  <si>
    <t>26 August 1971 in Rotterdam, Zuid-Holland (NED)</t>
  </si>
  <si>
    <t>193 cm / 85 kg</t>
  </si>
  <si>
    <t>Christiaan•van Lennep</t>
  </si>
  <si>
    <t>Christiaan, Jonkheer•van Lennep</t>
  </si>
  <si>
    <t>3 January 1887 in Hilversum, Noord-Holland (NED)</t>
  </si>
  <si>
    <t>5 December 1955 in Rocher-de-Toveyres, Territet, Vaud (SUI)</t>
  </si>
  <si>
    <t>Kick</t>
  </si>
  <si>
    <t>Jonkheer</t>
  </si>
  <si>
    <t>Roelof•van Lennep</t>
  </si>
  <si>
    <t>Roelof, Jonkheer•van Lennep</t>
  </si>
  <si>
    <t>3 October 1876 in Wiesbaden, Hessen (GER)</t>
  </si>
  <si>
    <t>13 September 1951 in Den Haag (The Hague), Zuid-Holland (NED)</t>
  </si>
  <si>
    <t>Joris Evert•van Soerland</t>
  </si>
  <si>
    <t>Joris•van Soerland</t>
  </si>
  <si>
    <t>15 October 1972 in Nuenen, Noord-Brabant (NED)</t>
  </si>
  <si>
    <t>Iyabo•Akanmu</t>
  </si>
  <si>
    <t>12 August 1968</t>
  </si>
  <si>
    <t>Nigeria</t>
  </si>
  <si>
    <t>Bose•Kaffo</t>
  </si>
  <si>
    <t>14 December 1972 in Surulere, Lagos (NGR)</t>
  </si>
  <si>
    <t>Marmande Table Tennis Club, FRA</t>
  </si>
  <si>
    <t>Abiola Olawunmi•Odumosu</t>
  </si>
  <si>
    <t>Abiola•Odumosu</t>
  </si>
  <si>
    <t>31 October 1973</t>
  </si>
  <si>
    <t>Obigeli•Olorunsola</t>
  </si>
  <si>
    <t>11 May 1962</t>
  </si>
  <si>
    <t>Olufunke "Funke"•Oshonaike (-Irabor)</t>
  </si>
  <si>
    <t>Funke•Oshonaike</t>
  </si>
  <si>
    <t>28 October 1975 in Lagos, Lagos (NGR)</t>
  </si>
  <si>
    <t>167 cm / 59 kg</t>
  </si>
  <si>
    <t>Sports Club Poppenbüttel III, Hamburg, GER</t>
  </si>
  <si>
    <t>Kuburat•Owolabi</t>
  </si>
  <si>
    <t>21 January 1967</t>
  </si>
  <si>
    <t>Abubakar Sadiq•Abdullahi</t>
  </si>
  <si>
    <t>Sadiq•Abdullahi</t>
  </si>
  <si>
    <t>2 February 1960 in Jos, Plateau (NGR)</t>
  </si>
  <si>
    <t>Fatai•Adeyemo</t>
  </si>
  <si>
    <t>Kayode•Akinsanya</t>
  </si>
  <si>
    <t>9 June 1976</t>
  </si>
  <si>
    <t>Oluwayomi "Yomi"•Bankole Wiekliffe</t>
  </si>
  <si>
    <t>Yomi•Bankole</t>
  </si>
  <si>
    <t>7 January 1960</t>
  </si>
  <si>
    <t>29 January 2012 in Lagos, Lagos (NGR)</t>
  </si>
  <si>
    <t>Hawk</t>
  </si>
  <si>
    <t>Suleiman Titilayo "Sule"•Ladipo</t>
  </si>
  <si>
    <t>Sule•Ladipo</t>
  </si>
  <si>
    <t>9 April 1974 in Enugu, Enugu (NGR)</t>
  </si>
  <si>
    <t>Anthony Emmanuel O. "Tony"•Mmoh</t>
  </si>
  <si>
    <t>Tony•Mmoh</t>
  </si>
  <si>
    <t>14 June 1958 in Enugu, Enugu (NGR)</t>
  </si>
  <si>
    <t>177 cm / 81 kg</t>
  </si>
  <si>
    <t>St. Augustine's Falcons, Raleigh (USA)</t>
  </si>
  <si>
    <t>Atanda Ganiyu•Musa</t>
  </si>
  <si>
    <t>Atanda•Musa</t>
  </si>
  <si>
    <t>3 February 1960</t>
  </si>
  <si>
    <t>Nduka Emmanuel•Odizor</t>
  </si>
  <si>
    <t>Nduka•Odizor</t>
  </si>
  <si>
    <t>9 August 1958 in Lagos, Lagos (NGR)</t>
  </si>
  <si>
    <t>The Duke</t>
  </si>
  <si>
    <t>Sule•Olaleye</t>
  </si>
  <si>
    <t>Titus•Omotara</t>
  </si>
  <si>
    <t>Segun Moses•Toriola</t>
  </si>
  <si>
    <t>Segun•Toriola</t>
  </si>
  <si>
    <t>18 September 1974 in Ilorin, Kwara (NGR)</t>
  </si>
  <si>
    <t>TTC FVT de Keij, NED</t>
  </si>
  <si>
    <t>Anna Margrethe "Molla"•Bjurstedt-Mallory</t>
  </si>
  <si>
    <t>Molla•Bjurstedt-Mallory</t>
  </si>
  <si>
    <t>6 March 1884 in Mosvik, Trøndelag (NOR)</t>
  </si>
  <si>
    <t>22 November 1959 in Stockholm, Stockholm (SWE)</t>
  </si>
  <si>
    <t>Norway</t>
  </si>
  <si>
    <t>Oslo Tennisklubb, Oslo (NOR)</t>
  </si>
  <si>
    <t>Caroline Lucia Maria "Caro"•Dahl (Pater-)</t>
  </si>
  <si>
    <t>Caro•Dahl</t>
  </si>
  <si>
    <t>17 October 1890 in İstanbul, İstanbul (TUR)</t>
  </si>
  <si>
    <t>21 January 1979 in Aker, Oslo (NOR)</t>
  </si>
  <si>
    <t>156 cm</t>
  </si>
  <si>
    <t>Johan Herman•Bjørklund</t>
  </si>
  <si>
    <t>Herman•Bjørklund</t>
  </si>
  <si>
    <t>29 April 1883 in Oslo, Oslo (NOR)</t>
  </si>
  <si>
    <t>15 March 1960 in Oslo, Oslo (NOR)</t>
  </si>
  <si>
    <t>Conrad•Langaard</t>
  </si>
  <si>
    <t>6 August 1890 in Oslo, Oslo (NOR)</t>
  </si>
  <si>
    <t>24 December 1950 in Oslo, Oslo (NOR)</t>
  </si>
  <si>
    <t>Jack Fridtjof Charles Hücke Coucheron Nobel•Nielsen</t>
  </si>
  <si>
    <t>Jack•Nielsen</t>
  </si>
  <si>
    <t>3 August 1896 in Egersund, Eigersund, Rogaland (NOR)</t>
  </si>
  <si>
    <t>9 January 1981 in Oslo, Oslo (NOR)</t>
  </si>
  <si>
    <t>Ready, Oslo/Kristiania Lawntennisklub</t>
  </si>
  <si>
    <t>Bent-Ove•Pedersen</t>
  </si>
  <si>
    <t>11 July 1967 in Drøbak, Frogn, Viken (NOR)</t>
  </si>
  <si>
    <t>184 cm / 75 kg</t>
  </si>
  <si>
    <t>Snarøen tennisklubb, Snarøya (NOR)</t>
  </si>
  <si>
    <t>Richard Momme•Peterson</t>
  </si>
  <si>
    <t>Richard•Peterson</t>
  </si>
  <si>
    <t>9 March 1884 in Oslo, Oslo (NOR)</t>
  </si>
  <si>
    <t>2 April 1967 in Oslo, Oslo (NOR)</t>
  </si>
  <si>
    <t>Christian•Ruud</t>
  </si>
  <si>
    <t>24 August 1972 in Oslo, Oslo (NOR)</t>
  </si>
  <si>
    <t>Trygve•Smith</t>
  </si>
  <si>
    <t>20 September 1880 in Oslo, Oslo (NOR)</t>
  </si>
  <si>
    <t>10 November 1948 in Oslo, Oslo (NOR)</t>
  </si>
  <si>
    <t>Hans•Sperre, Jr.</t>
  </si>
  <si>
    <t>Hans•Sperre</t>
  </si>
  <si>
    <t>13 September 1967 in Sandefjord, Vestfold og Telemark (NOR)</t>
  </si>
  <si>
    <t>Sandefjord Badmintonklubb, Sandefjord (NOR)</t>
  </si>
  <si>
    <t>Willem Noble•Stibolt</t>
  </si>
  <si>
    <t>Noble•Stibolt</t>
  </si>
  <si>
    <t>9 June 1890 in Drammen, Viken (NOR)</t>
  </si>
  <si>
    <t>5 April 1964 in Oslo, Oslo (NOR)</t>
  </si>
  <si>
    <t>Drammen Lawntennisklub</t>
  </si>
  <si>
    <t>Belinda Jane•Cordwell</t>
  </si>
  <si>
    <t>Belinda•Cordwell</t>
  </si>
  <si>
    <t>21 September 1965 in Wellington, Wellington (NZL)</t>
  </si>
  <si>
    <t>New Zealand</t>
  </si>
  <si>
    <t>172 cm / 68 kg</t>
  </si>
  <si>
    <t>Sharon Tina "Tammy"•Jenkins</t>
  </si>
  <si>
    <t>Tammy•Jenkins</t>
  </si>
  <si>
    <t>26 August 1971 in Kawakawa, Northland (NZL)</t>
  </si>
  <si>
    <t>Chunli•Li</t>
  </si>
  <si>
    <t>28 February 1962 in Guiping, Guangxi (CHN)</t>
  </si>
  <si>
    <t>158 cm / 58 kg</t>
  </si>
  <si>
    <t>Manawatu, Palmerston North</t>
  </si>
  <si>
    <t>李春丽</t>
  </si>
  <si>
    <t>Rhona Susan•Robertson</t>
  </si>
  <si>
    <t>Rhona•Robertson</t>
  </si>
  <si>
    <t>19 July 1970 in Auckland, Auckland (NZL)</t>
  </si>
  <si>
    <t>171 cm</t>
  </si>
  <si>
    <t>Hagen John•Bower</t>
  </si>
  <si>
    <t>Hagen•Bower</t>
  </si>
  <si>
    <t>10 June 1972 in Wellington, Wellington (NZL)</t>
  </si>
  <si>
    <t>Bruce Phillip•Derlin</t>
  </si>
  <si>
    <t>Bruce•Derlin</t>
  </si>
  <si>
    <t>28 November 1961 in Sydney, New South Wales (AUS)</t>
  </si>
  <si>
    <t>Kelly Graeme•Evernden</t>
  </si>
  <si>
    <t>Kelly•Evernden</t>
  </si>
  <si>
    <t>21 September 1961 in Gisborne, Gisborne (NZL)</t>
  </si>
  <si>
    <t>Te Rangai</t>
  </si>
  <si>
    <t>Dean Robert•Galt</t>
  </si>
  <si>
    <t>Dean•Galt</t>
  </si>
  <si>
    <t>13 February 1971 in Invercargill, Southland (NZL)</t>
  </si>
  <si>
    <t>Barry John•Griffiths</t>
  </si>
  <si>
    <t>Barry•Griffiths</t>
  </si>
  <si>
    <t>29 February 1964 in Auckland, Auckland (NZL)</t>
  </si>
  <si>
    <t>Kerrin Charters•Harrison</t>
  </si>
  <si>
    <t>Kerrin•Harrison</t>
  </si>
  <si>
    <t>27 April 1964 in Palmerston North, Manawatu-Wanganui (NZL)</t>
  </si>
  <si>
    <t>178 cm / 74 kg</t>
  </si>
  <si>
    <t>Peter Stuart•Jackson</t>
  </si>
  <si>
    <t>Peter•Jackson</t>
  </si>
  <si>
    <t>22 October 1964 in Papakura, Auckland (NZL)</t>
  </si>
  <si>
    <t>185 cm / 75 kg</t>
  </si>
  <si>
    <t>Brett Andrew•Steven</t>
  </si>
  <si>
    <t>Brett•Steven</t>
  </si>
  <si>
    <t>27 April 1969 in Auckland, Auckland (NZL)</t>
  </si>
  <si>
    <t>Farjad•Saif</t>
  </si>
  <si>
    <t>24 July 1966 in Karachi, Sindh (PAK)</t>
  </si>
  <si>
    <t>Pakistan</t>
  </si>
  <si>
    <t>184 cm / 65 kg</t>
  </si>
  <si>
    <t>Rossana María•Neffa de los Ríos</t>
  </si>
  <si>
    <t>Rossana•de los Ríos</t>
  </si>
  <si>
    <t>16 September 1975 in Asunción, Asunción (PAR)</t>
  </si>
  <si>
    <t>Paraguay</t>
  </si>
  <si>
    <t>Larissa•Schaerer</t>
  </si>
  <si>
    <t>15 April 1975 in Asunción, Asunción (PAR)</t>
  </si>
  <si>
    <t>Víctor•Caballero</t>
  </si>
  <si>
    <t>26 August 1960</t>
  </si>
  <si>
    <t>Hugo Ricardo•Chapacú Cabrera</t>
  </si>
  <si>
    <t>Hugo•Chapacú</t>
  </si>
  <si>
    <t>5 May 1962 in Posadas, Misiones (ARG)</t>
  </si>
  <si>
    <t>Eliana Esther•González del Riego Levy</t>
  </si>
  <si>
    <t>Eliana•González</t>
  </si>
  <si>
    <t>1 June 1969</t>
  </si>
  <si>
    <t>Peru</t>
  </si>
  <si>
    <t>Milagritos•Gorriti</t>
  </si>
  <si>
    <t>25 September 1973</t>
  </si>
  <si>
    <t>Mónica Eliana•Liyau Ho</t>
  </si>
  <si>
    <t>Mónica•Liyau</t>
  </si>
  <si>
    <t>18 August 1967 in Lima, Lima (PER)</t>
  </si>
  <si>
    <t>170 cm / 53 kg</t>
  </si>
  <si>
    <t>Magaly•Montes</t>
  </si>
  <si>
    <t>10 February 1968</t>
  </si>
  <si>
    <t>Pablo Guillermo•Arraya</t>
  </si>
  <si>
    <t>Pablo•Arraya</t>
  </si>
  <si>
    <t>21 October 1961 in Córdoba, Córdoba (ARG)</t>
  </si>
  <si>
    <t>Mario•Carulla Schultz</t>
  </si>
  <si>
    <t>Mario•Carulla</t>
  </si>
  <si>
    <t>26 October 1971</t>
  </si>
  <si>
    <t>Walter J. "Walt"•Nathan</t>
  </si>
  <si>
    <t>Walt•Nathan</t>
  </si>
  <si>
    <t>3 April 1962 in Lima, Lima (PER)</t>
  </si>
  <si>
    <t>Yair•Nathan</t>
  </si>
  <si>
    <t>11 October 1970 in Lima, Lima (PER)</t>
  </si>
  <si>
    <t>Jaime•Yzaga Tori</t>
  </si>
  <si>
    <t>Jaime•Yzaga</t>
  </si>
  <si>
    <t>23 October 1967 in Lima, Lima (PER)</t>
  </si>
  <si>
    <t>Amparo•Lim</t>
  </si>
  <si>
    <t>9 September 1969</t>
  </si>
  <si>
    <t>Philippines</t>
  </si>
  <si>
    <t>Bożena•Bąk (-Siemieniec)</t>
  </si>
  <si>
    <t>Bożena•Bąk</t>
  </si>
  <si>
    <t>28 January 1966 in Głubczyce, Opolskie (POL)</t>
  </si>
  <si>
    <t>Poland</t>
  </si>
  <si>
    <t>ŁKS Technika Głubczyce</t>
  </si>
  <si>
    <t>Magdalena Maria•Grzybowska</t>
  </si>
  <si>
    <t>Magdalena•Grzybowska</t>
  </si>
  <si>
    <t>22 November 1978 in Poznań, Wielkopolskie (POL)</t>
  </si>
  <si>
    <t>184 cm / 66 kg</t>
  </si>
  <si>
    <t>Olsza Kraków, Kraków (POL)</t>
  </si>
  <si>
    <t>Bożena•Haracz (-Wojtkowska)</t>
  </si>
  <si>
    <t>Bożena•Haracz</t>
  </si>
  <si>
    <t>28 October 1962 in Głubczyce, Opolskie (POL)</t>
  </si>
  <si>
    <t>158 cm / 48 kg</t>
  </si>
  <si>
    <t>Katarzyna Bożena•Krasowska</t>
  </si>
  <si>
    <t>Katarzyna•Krasowska</t>
  </si>
  <si>
    <t>28 September 1968 in Opole, Opolskie (POL)</t>
  </si>
  <si>
    <t>Magdalena Joanna•Mróz (-Feistel)</t>
  </si>
  <si>
    <t>Magdalena•Mróz</t>
  </si>
  <si>
    <t>22 August 1970 in Gdynia, Pomorskie (POL)</t>
  </si>
  <si>
    <t>181 cm / 68 kg</t>
  </si>
  <si>
    <t>SKT Sopot, Sopot (POL)</t>
  </si>
  <si>
    <t>Katarzyna•Nowak</t>
  </si>
  <si>
    <t>13 January 1969 in Łódź, Łódzkie (POL)</t>
  </si>
  <si>
    <t>MKT Łódź, Łódź (POL)</t>
  </si>
  <si>
    <t>Aleksandra•Olsza</t>
  </si>
  <si>
    <t>8 December 1977 in Katowice, Śląskie (POL)</t>
  </si>
  <si>
    <t>Tennis Association Katowice</t>
  </si>
  <si>
    <t>Beata•Syta (Hankiewicz-)</t>
  </si>
  <si>
    <t>Beata•Syta</t>
  </si>
  <si>
    <t>10 April 1971 in Warszawa (Warsaw), Mazowieckie (POL)</t>
  </si>
  <si>
    <t>171 cm / 66 kg</t>
  </si>
  <si>
    <t>Poloneza Warszawa</t>
  </si>
  <si>
    <t>Katarzyna Barbara•Teodorowicz</t>
  </si>
  <si>
    <t>Katarzyna•Teodorowicz</t>
  </si>
  <si>
    <t>28 November 1972 in Ruda Śląska, Śląskie (POL)</t>
  </si>
  <si>
    <t>176 cm / 64 kg</t>
  </si>
  <si>
    <t>Górnika Bytom</t>
  </si>
  <si>
    <t>Wioletta Janina•Wilk (-Sosnowska)</t>
  </si>
  <si>
    <t>Wioletta•Wilk</t>
  </si>
  <si>
    <t>6 May 1967 in Sławno, Zachodniopomorskie (POL)</t>
  </si>
  <si>
    <t>KS Motusa Koszalin</t>
  </si>
  <si>
    <t>Plamen•Yankov</t>
  </si>
  <si>
    <t>1 October 1954 in ? (BUL)</t>
  </si>
  <si>
    <t>Пламен•Янков</t>
  </si>
  <si>
    <t>Ivan•Kiryakov</t>
  </si>
  <si>
    <t>5 July 1943 in Nevestinovo (BUL)</t>
  </si>
  <si>
    <t>Иван•Киряков</t>
  </si>
  <si>
    <t>Deyan•Kirilov</t>
  </si>
  <si>
    <t>20 June 1964 in Sofia, Sofia Grad (BUL)</t>
  </si>
  <si>
    <t>186 cm / 84 kg</t>
  </si>
  <si>
    <t>Деян•Кирилов</t>
  </si>
  <si>
    <t>Kirkor Mihaylov•Kirkorov</t>
  </si>
  <si>
    <t>Kirkor•Kirkorov</t>
  </si>
  <si>
    <t>4 March 1968 in Varna, Varna (BUL)</t>
  </si>
  <si>
    <t>175 cm / 57 kg</t>
  </si>
  <si>
    <t>Cherno More, Varna (BUL)</t>
  </si>
  <si>
    <t>Киркор Михайлов•Киркоров</t>
  </si>
  <si>
    <t>Vladimir Nikolov•Kolev</t>
  </si>
  <si>
    <t>Vladimir•Kolev</t>
  </si>
  <si>
    <t>18 April 1954 in Sofia, Sofia Grad (BUL)</t>
  </si>
  <si>
    <t>Владимир Николов•Колев</t>
  </si>
  <si>
    <t>Georgi•Kostadinov</t>
  </si>
  <si>
    <t>16 January 1950 in Burgas, Burgas (BUL)</t>
  </si>
  <si>
    <t>165 cm / 51 kg</t>
  </si>
  <si>
    <t>Георги•Костадинов</t>
  </si>
  <si>
    <t>Kuncho•Kunchev</t>
  </si>
  <si>
    <t>1 December 1951 in Plovdiv, Plovdiv (BUL)</t>
  </si>
  <si>
    <t>Кунчо•Кунчев</t>
  </si>
  <si>
    <t>Yordan•Lesov</t>
  </si>
  <si>
    <t>19 December 1959 in Rakovski, Plovdiv (BUL)</t>
  </si>
  <si>
    <t>Йордан•Лесов</t>
  </si>
  <si>
    <t>Petar•Lesov</t>
  </si>
  <si>
    <t>12 September 1960 in Rakovski, Plovdiv (BUL)</t>
  </si>
  <si>
    <t>168 cm / 50 kg</t>
  </si>
  <si>
    <t>Петър•Лесов</t>
  </si>
  <si>
    <t>Bozhil Naydenov•Lozanov</t>
  </si>
  <si>
    <t>Bozhil•Lozanov</t>
  </si>
  <si>
    <t>16 August 1934</t>
  </si>
  <si>
    <t>208 cm / 133 kg</t>
  </si>
  <si>
    <t>Божил Найденов•Лозанов</t>
  </si>
  <si>
    <t>Georgi L.•Malezanov</t>
  </si>
  <si>
    <t>Georgi•Malezanov</t>
  </si>
  <si>
    <t>15 June 1927 in ? (BUL)</t>
  </si>
  <si>
    <t>Udarnik, Sofia (BUL)</t>
  </si>
  <si>
    <t>Gogo</t>
  </si>
  <si>
    <t>Георги•Малезанов</t>
  </si>
  <si>
    <t>Lyubomir I.•Markov</t>
  </si>
  <si>
    <t>Lyubomir•Markov</t>
  </si>
  <si>
    <t>14 August 1927</t>
  </si>
  <si>
    <t>Lokomotiv Plovdiv, Plovdiv (BUL)</t>
  </si>
  <si>
    <t>Любомир•Марков</t>
  </si>
  <si>
    <t>Ivan•Mihaylov</t>
  </si>
  <si>
    <t>25 December 1944 in Sliven, Sliven (BUL)</t>
  </si>
  <si>
    <t>164 cm / 60 kg</t>
  </si>
  <si>
    <t>Иван•Михайлов</t>
  </si>
  <si>
    <t>Aleksandar Dimitrov•Mitsev</t>
  </si>
  <si>
    <t>Aleksandar•Mitsev</t>
  </si>
  <si>
    <t>17 May 1935 in Dupnitsa, Kyustendil (BUL)</t>
  </si>
  <si>
    <t>173 cm / 63 kg</t>
  </si>
  <si>
    <t>Александър Димитров•Мицев</t>
  </si>
  <si>
    <t>Mihail Dimitrov•Mitsev</t>
  </si>
  <si>
    <t>Mihail•Mitsev</t>
  </si>
  <si>
    <t>6 December 1940</t>
  </si>
  <si>
    <t>17 February 2012 in Sofia, Sofia Grad (BUL)</t>
  </si>
  <si>
    <t>Михаил Димитров•Мицев</t>
  </si>
  <si>
    <t>Shishman Dimitrov•Mitsev</t>
  </si>
  <si>
    <t>Shishman•Mitsev</t>
  </si>
  <si>
    <t>20 August 1937 in Dupnitsa, Kyustendil (BUL)</t>
  </si>
  <si>
    <t>Шишман Димитров•Мицев</t>
  </si>
  <si>
    <t>Aleksandar D.•Nikolov</t>
  </si>
  <si>
    <t>Aleksandar•Nikolov</t>
  </si>
  <si>
    <t>4 March 1940 in ? (BUL)</t>
  </si>
  <si>
    <t>182 cm / 81 kg</t>
  </si>
  <si>
    <t>Александър•Николов</t>
  </si>
  <si>
    <t>Asen•Nikolov</t>
  </si>
  <si>
    <t>28 July 1951 in Sofia, Sofia Grad (BUL)</t>
  </si>
  <si>
    <t>Асен•Николов</t>
  </si>
  <si>
    <t>Boris Georgiev•Nikolov</t>
  </si>
  <si>
    <t>Boris•Nikolov</t>
  </si>
  <si>
    <t>10 March 1929 in Dobrich, Dobrich (BUL)</t>
  </si>
  <si>
    <t>29 January 2017 in Sofia, Sofia Grad (BUL)</t>
  </si>
  <si>
    <t>Борис Георгиев•Николов</t>
  </si>
  <si>
    <t>Stefan A.•Panayotov</t>
  </si>
  <si>
    <t>Stefan•Panayotov</t>
  </si>
  <si>
    <t>26 July 1941 in Sliven, Sliven (BUL)</t>
  </si>
  <si>
    <t>24 November 2003 in Sliven, Sliven (BUL)</t>
  </si>
  <si>
    <t>158 cm / 51 kg</t>
  </si>
  <si>
    <t>Стефан•Панайотов</t>
  </si>
  <si>
    <t>Kiril Borisov•Pandov</t>
  </si>
  <si>
    <t>Kiril•Pandov</t>
  </si>
  <si>
    <t>3 May 1943 in Ksanti (BUL)</t>
  </si>
  <si>
    <t>June 2013</t>
  </si>
  <si>
    <t>196 cm / 90 kg</t>
  </si>
  <si>
    <t>Кирил Борисов•Пандов</t>
  </si>
  <si>
    <t>Vasil•Paparizov</t>
  </si>
  <si>
    <t>22 February 1934 in Plovdiv, Plovdiv (BUL)</t>
  </si>
  <si>
    <t>Васил•Папаризов</t>
  </si>
  <si>
    <t>Rumen•Peshev</t>
  </si>
  <si>
    <t>13 August 1954 in ? (BUL)</t>
  </si>
  <si>
    <t>170 cm / 57 kg</t>
  </si>
  <si>
    <t>Румен•Пешев</t>
  </si>
  <si>
    <t>Stoyan•Petkov</t>
  </si>
  <si>
    <t>9 June 1935 in Gorno Ezerovo, Burgas (BUL)</t>
  </si>
  <si>
    <t>159 cm / 54 kg</t>
  </si>
  <si>
    <t>Стоян•Петков</t>
  </si>
  <si>
    <t>Stoyan Angelov•Pilichev</t>
  </si>
  <si>
    <t>Stoyan•Pilichev</t>
  </si>
  <si>
    <t>20 November 1938 in Chiroko P. (BUL)</t>
  </si>
  <si>
    <t>Стоян Ангелов•Пиличев</t>
  </si>
  <si>
    <t>Aleksandar•Radev</t>
  </si>
  <si>
    <t>24 June 1960</t>
  </si>
  <si>
    <t>162 cm / 54 kg</t>
  </si>
  <si>
    <t>Александър•Радев</t>
  </si>
  <si>
    <t>Svilen Alidov•Rusinov</t>
  </si>
  <si>
    <t>Svilen•Rusinov</t>
  </si>
  <si>
    <t>29 February 1964 in Gradezhnitsa, Lovech (BUL)</t>
  </si>
  <si>
    <t>190 cm / 91 kg</t>
  </si>
  <si>
    <t>CSKA (Central Sport Klub Army)</t>
  </si>
  <si>
    <t>Свилен Алидов•Русинов</t>
  </si>
  <si>
    <t>Nikola•Savov</t>
  </si>
  <si>
    <t>8 July 1942 in Sliven, Sliven (BUL)</t>
  </si>
  <si>
    <t>164 cm / 54 kg</t>
  </si>
  <si>
    <t>Никола•Савов</t>
  </si>
  <si>
    <t>Petar Stankov•Spasov</t>
  </si>
  <si>
    <t>Petar•Spasov</t>
  </si>
  <si>
    <t>13 March 1934 in Sofia, Sofia Grad (BUL)</t>
  </si>
  <si>
    <t>Петър Станков•Спасов</t>
  </si>
  <si>
    <t>Georgi•Stankov</t>
  </si>
  <si>
    <t>10 August 1943 in Pernik, Pernik (BUL)</t>
  </si>
  <si>
    <t>186 cm / 81 kg</t>
  </si>
  <si>
    <t>Георги•Станков</t>
  </si>
  <si>
    <t>Nayden•Stanchev</t>
  </si>
  <si>
    <t>14 January 1949 in Plovdiv, Plovdiv (BUL)</t>
  </si>
  <si>
    <t>11 May 2011 in Sofia, Sofia Grad (BUL)</t>
  </si>
  <si>
    <t>Akademik, Sofia (BUL)</t>
  </si>
  <si>
    <t>Найден•Станчев</t>
  </si>
  <si>
    <t>Zhelyo•Stefanov</t>
  </si>
  <si>
    <t>29 January 1955 in ? (BUL)</t>
  </si>
  <si>
    <t>183 cm / 71 kg</t>
  </si>
  <si>
    <t>Жельо•Стефанов</t>
  </si>
  <si>
    <t>Angel Metodiev•Stoyanov</t>
  </si>
  <si>
    <t>Angel•Stoyanov</t>
  </si>
  <si>
    <t>28 January 1967 in Sofia, Sofia Grad (BUL)</t>
  </si>
  <si>
    <t>Ангел Методиев•Стоянов</t>
  </si>
  <si>
    <t>Dimitar Velinov•Stoilov</t>
  </si>
  <si>
    <t>Dimitar•Stoilov</t>
  </si>
  <si>
    <t>1 January 1931 in Krapets, Dobrich (BUL)</t>
  </si>
  <si>
    <t>Димитър Велинов•Стоилов</t>
  </si>
  <si>
    <t>Georgi•Stoimenov</t>
  </si>
  <si>
    <t>17 April 1952 in Sofia, Sofia Grad (BUL)</t>
  </si>
  <si>
    <t>174 cm / 80 kg</t>
  </si>
  <si>
    <t>Георги•Стоименов</t>
  </si>
  <si>
    <t>Petar•Stoimenov</t>
  </si>
  <si>
    <t>8 April 1960 in Sofia, Sofia Grad (BUL)</t>
  </si>
  <si>
    <t>189 cm / 100 kg</t>
  </si>
  <si>
    <t>Slavia Club</t>
  </si>
  <si>
    <t>Петър•Стоименов</t>
  </si>
  <si>
    <t>Petar•Stoychev</t>
  </si>
  <si>
    <t>15 February 1946 in Plovdiv, Plovdiv (BUL)</t>
  </si>
  <si>
    <t>174 cm / 66 kg</t>
  </si>
  <si>
    <t>Петър•Стойчев</t>
  </si>
  <si>
    <t>Yuliyan Mihaylov•Strogov</t>
  </si>
  <si>
    <t>Yuliyan•Strogov</t>
  </si>
  <si>
    <t>28 March 1972 in Dobrich, Dobrich (BUL)</t>
  </si>
  <si>
    <t>Dobrudzha Dobrich, Dobrich (BUL)</t>
  </si>
  <si>
    <t>Юлиян Михайлов•Строгов</t>
  </si>
  <si>
    <t>Radoslav Evgeniev•Suslekov</t>
  </si>
  <si>
    <t>Radoslav•Suslekov</t>
  </si>
  <si>
    <t>13 July 1974 in Burgas, Burgas (BUL)</t>
  </si>
  <si>
    <t>Stroitel, Burgas</t>
  </si>
  <si>
    <t>Радослав Евгениев•Суслеков</t>
  </si>
  <si>
    <t>Atanas•Sapundzhiev</t>
  </si>
  <si>
    <t>14 July 1950 in Sliven, Sliven (BUL)</t>
  </si>
  <si>
    <t>186 cm / 93 kg</t>
  </si>
  <si>
    <t>Атанас•Сапунджиев</t>
  </si>
  <si>
    <t>Emil Todorov•Chuprenski</t>
  </si>
  <si>
    <t>Emil•Chuprenski</t>
  </si>
  <si>
    <t>14 September 1960 in Sofia, Sofia Grad (BUL)</t>
  </si>
  <si>
    <t>Емил Тодоров•Чупренски</t>
  </si>
  <si>
    <t>Serafim Simeonov•Todorov</t>
  </si>
  <si>
    <t>Serafim•Todorov</t>
  </si>
  <si>
    <t>6 July 1969 in Peshtera, Pazardzhik (BUL)</t>
  </si>
  <si>
    <t>178 cm / 60 kg</t>
  </si>
  <si>
    <t>Серафим Симеонов•Тодоров</t>
  </si>
  <si>
    <t>Toncho Dimitrov•Tonchev</t>
  </si>
  <si>
    <t>Toncho•Tonchev</t>
  </si>
  <si>
    <t>1 December 1972 in Sliven, Sliven (BUL)</t>
  </si>
  <si>
    <t>Тончо Димитров•Тончев</t>
  </si>
  <si>
    <t>Stefan Georgiev•Trendafilov</t>
  </si>
  <si>
    <t>Stefan•Trendafilov</t>
  </si>
  <si>
    <t>4 March 1971 in Sliven, Sliven (BUL)</t>
  </si>
  <si>
    <t>Стефан Георгиев•Трендафилов</t>
  </si>
  <si>
    <t>Tsvetan•Tsvetkov</t>
  </si>
  <si>
    <t>23 January 1954 in ? (BUL)</t>
  </si>
  <si>
    <t>Цветан•Цветков</t>
  </si>
  <si>
    <t>Idrissa•Kabore</t>
  </si>
  <si>
    <t>9 August 1977</t>
  </si>
  <si>
    <t>Burkina Faso</t>
  </si>
  <si>
    <t>154 cm / 60 kg</t>
  </si>
  <si>
    <t>Le Kaïd</t>
  </si>
  <si>
    <t>Moussa•Kagambega</t>
  </si>
  <si>
    <t>30 June 1965</t>
  </si>
  <si>
    <t>Sounaila•Sagnon</t>
  </si>
  <si>
    <t>4 June 1966</t>
  </si>
  <si>
    <t>Dieudonné•Kossi</t>
  </si>
  <si>
    <t>10 March 1961</t>
  </si>
  <si>
    <t>Central African Republic</t>
  </si>
  <si>
    <t>171 cm / 60 kg</t>
  </si>
  <si>
    <t>Antoine•Longoudé</t>
  </si>
  <si>
    <t>22 August 1962</t>
  </si>
  <si>
    <t>Fidèle•Mohinga</t>
  </si>
  <si>
    <t>15 May 1964 in ? (CAF)</t>
  </si>
  <si>
    <t>Moussa•Wiawindi</t>
  </si>
  <si>
    <t>4 October 1966 in ? (CAF)</t>
  </si>
  <si>
    <t>181 cm / 63 kg</t>
  </si>
  <si>
    <t>Ek•Sam An</t>
  </si>
  <si>
    <t>16 January 1944</t>
  </si>
  <si>
    <t>Cambodia</t>
  </si>
  <si>
    <t>163 cm / 54 kg</t>
  </si>
  <si>
    <t>Khieu•Soeun</t>
  </si>
  <si>
    <t>7 September 1943 in ? (CAM)</t>
  </si>
  <si>
    <t>Soth•Sun</t>
  </si>
  <si>
    <t>1 January 1946</t>
  </si>
  <si>
    <t>157 cm / 57 kg</t>
  </si>
  <si>
    <t>Touch•Nol</t>
  </si>
  <si>
    <t>3 January 1941 in ? (CAM)</t>
  </si>
  <si>
    <t>You•Chin Hong</t>
  </si>
  <si>
    <t>4 June 1941 in ? (CAM)</t>
  </si>
  <si>
    <t>Jeffrey O.•Alleyne</t>
  </si>
  <si>
    <t>Jeffrey•Alleyne</t>
  </si>
  <si>
    <t>25 June 1938 in Bridgetown, Saint Michael (BAR)</t>
  </si>
  <si>
    <t>71 kg</t>
  </si>
  <si>
    <t>Dale Irwin•Andersen</t>
  </si>
  <si>
    <t>Dale•Andersen</t>
  </si>
  <si>
    <t>21 May 1953 in Yellowknife, Northwest Territories (CAN)</t>
  </si>
  <si>
    <t>2 October 2019 in Red Deer, Alberta (CAN)</t>
  </si>
  <si>
    <t>Marvin "Marv" C.•Arneson</t>
  </si>
  <si>
    <t>Marv•Arneson</t>
  </si>
  <si>
    <t>7 July 1943 in ? (CAN)</t>
  </si>
  <si>
    <t>?, Edmonton (CAN)</t>
  </si>
  <si>
    <t>Francisco J. "Frank"•Battaglia</t>
  </si>
  <si>
    <t>Frank•Battaglia</t>
  </si>
  <si>
    <t>13 September 1910 in Winnipeg, Manitoba (CAN)</t>
  </si>
  <si>
    <t>17 December 1971 in Santa Monica, California (USA)</t>
  </si>
  <si>
    <t>?, Winnipeg (CAN)</t>
  </si>
  <si>
    <t>Edward "Ed"•Beattie</t>
  </si>
  <si>
    <t>Ed•Beattie</t>
  </si>
  <si>
    <t>4 February 1934 in Kilsyth, Scotland (GBR)</t>
  </si>
  <si>
    <t>60 kg</t>
  </si>
  <si>
    <t>P. Charles "Charley"•Bélanger</t>
  </si>
  <si>
    <t>Charley•Bélanger</t>
  </si>
  <si>
    <t>16 February 1901 in Cumberland House, Saskatchewan (CAN)</t>
  </si>
  <si>
    <t>20 January 1970 in Millvale, Pennsylvania (USA)</t>
  </si>
  <si>
    <t>175 cm / 79 kg</t>
  </si>
  <si>
    <t>Pioneer A. C., Winnipeg (CAN)</t>
  </si>
  <si>
    <t>Marcel Robert•Bellefeuille</t>
  </si>
  <si>
    <t>Marcel•Bellefeuille</t>
  </si>
  <si>
    <t>21 November 1940 in Montréal, Québec (CAN)</t>
  </si>
  <si>
    <t>21 October 1998 in Montréal, Québec (CAN)</t>
  </si>
  <si>
    <t>54 kg</t>
  </si>
  <si>
    <t>Jean-François•Bergeron</t>
  </si>
  <si>
    <t>26 June 1973 in Saint-Jérôme, Québec (CAN)</t>
  </si>
  <si>
    <t>195 cm / 100 kg</t>
  </si>
  <si>
    <t>Club de Boxe St. Jérôme</t>
  </si>
  <si>
    <t>Leslie Waughop "Les"•Black</t>
  </si>
  <si>
    <t>Les•Black</t>
  </si>
  <si>
    <t>23 January 1900 in Paisley, Bruce, Ontario (CAN)</t>
  </si>
  <si>
    <t>12 November 1974 in Toronto, Ontario (CAN)</t>
  </si>
  <si>
    <t>Varsity Blues, Toronto (CAN)</t>
  </si>
  <si>
    <t>Jerald Clifford•Blackburn</t>
  </si>
  <si>
    <t>Clifford•Blackburn</t>
  </si>
  <si>
    <t>30 October 1927 in Thurso, Québec (CAN)</t>
  </si>
  <si>
    <t>3 June 2017</t>
  </si>
  <si>
    <t>?, Montréal (CAN)</t>
  </si>
  <si>
    <t>Phillip "Phil"•Boudreault</t>
  </si>
  <si>
    <t>Phil•Boudreault</t>
  </si>
  <si>
    <t>23 January 1976 in Copper Cliff, Ontario (CAN)</t>
  </si>
  <si>
    <t>Top Gloves Amateur Boxing Club, Sudbury</t>
  </si>
  <si>
    <t>The Sudbury Sensation</t>
  </si>
  <si>
    <t>Robert Dale•Brown</t>
  </si>
  <si>
    <t>Dale•Brown</t>
  </si>
  <si>
    <t>15 December 1971 in Calgary, Alberta (CAN)</t>
  </si>
  <si>
    <t>Bow Waters Boxing Club</t>
  </si>
  <si>
    <t>Cowboy</t>
  </si>
  <si>
    <t>Agnew Preston•Burlie</t>
  </si>
  <si>
    <t>Agnew•Burlie</t>
  </si>
  <si>
    <t>1 July 1906 in Dundee, Scotland (GBR)</t>
  </si>
  <si>
    <t>24 January 1952 in Toronto, Ontario (CAN)</t>
  </si>
  <si>
    <t>Granite AC, Toronto (CAN)</t>
  </si>
  <si>
    <t>Jacob "Jack"•Butula</t>
  </si>
  <si>
    <t>Jack•Butula</t>
  </si>
  <si>
    <t>1 January 1931 in ?, Saskatchewan (CAN)</t>
  </si>
  <si>
    <t>26 June 1992 in Trail, British Columbia (CAN)</t>
  </si>
  <si>
    <t>John "Jackie"•Callura</t>
  </si>
  <si>
    <t>Jackie•Callura</t>
  </si>
  <si>
    <t>14 September 1914 in Hamilton, Ontario (CAN)</t>
  </si>
  <si>
    <t>4 November 1993 in Hamilton, Ontario (CAN)</t>
  </si>
  <si>
    <t>Lennox AC, Hamilton (CAN)</t>
  </si>
  <si>
    <t>Maurice•Camyré</t>
  </si>
  <si>
    <t>10 March 1915 in Saint Vital, Winnipeg, Manitoba (CAN)</t>
  </si>
  <si>
    <t>15 January 2013 in Winnipeg, Manitoba (CAN)</t>
  </si>
  <si>
    <t>Eclipse Club, (CAN)</t>
  </si>
  <si>
    <t>Donald Day "Don"•Carrick</t>
  </si>
  <si>
    <t>Don•Carrick</t>
  </si>
  <si>
    <t>18 September 1906 in Port Arthur, Ontario (CAN)</t>
  </si>
  <si>
    <t>28 February 1997</t>
  </si>
  <si>
    <t>?, Toronto (CAN)</t>
  </si>
  <si>
    <t>Charles E. "Charley"•Chase</t>
  </si>
  <si>
    <t>Charley•Chase</t>
  </si>
  <si>
    <t>18 February 1931 in Montréal, Québec (CAN)</t>
  </si>
  <si>
    <t>25 February 1997 in Montréal, Québec (CAN)</t>
  </si>
  <si>
    <t>Alphonse Honoré•Chevrier</t>
  </si>
  <si>
    <t>Honoré•Chevrier</t>
  </si>
  <si>
    <t>27 October 1903 in Embrun, Ontario (CAN)</t>
  </si>
  <si>
    <t>26 December 1983 in Toronto, Ontario (CAN)</t>
  </si>
  <si>
    <t>?, Ottawa (CAN)</t>
  </si>
  <si>
    <t>Christopher "Chris"•Clarke</t>
  </si>
  <si>
    <t>Chris•Clarke</t>
  </si>
  <si>
    <t>24 October 1956 in Halifax, Nova Scotia (CAN)</t>
  </si>
  <si>
    <t>Ian•Clyde</t>
  </si>
  <si>
    <t>15 May 1956 in Verdun, Québec (CAN)</t>
  </si>
  <si>
    <t>162 cm / 51 kg</t>
  </si>
  <si>
    <t>Gerald Joseph Martin "Gerry"•Collins</t>
  </si>
  <si>
    <t>Gerry•Collins</t>
  </si>
  <si>
    <t>3 July 1933 in Montréal, Québec (CAN)</t>
  </si>
  <si>
    <t>31 December 2008</t>
  </si>
  <si>
    <t>81 kg</t>
  </si>
  <si>
    <t>Grumpy</t>
  </si>
  <si>
    <t>Frederick William "Fred"•Daigle</t>
  </si>
  <si>
    <t>Fred•Daigle</t>
  </si>
  <si>
    <t>9 September 1930 in Montréal, Québec (CAN)</t>
  </si>
  <si>
    <t>David Dejiro•Defiagbon</t>
  </si>
  <si>
    <t>David•Defiagbon</t>
  </si>
  <si>
    <t>12 June 1970 in Sapele, Delta (NGR)</t>
  </si>
  <si>
    <t>24 November 2018 in Las Vegas, Nevada (USA)</t>
  </si>
  <si>
    <t>Canada Nigeria</t>
  </si>
  <si>
    <t>195 cm / 91 kg</t>
  </si>
  <si>
    <t>Citadel Amateur Boxing Club</t>
  </si>
  <si>
    <t>The Dream</t>
  </si>
  <si>
    <t>Frederick Clyne•Desrosiers</t>
  </si>
  <si>
    <t>Frederick•Desrosiers</t>
  </si>
  <si>
    <t>14 June 1940 in Nelson, British Columbia (CAN)</t>
  </si>
  <si>
    <t>2 September 2004 in Vernon, British Columbia (CAN)</t>
  </si>
  <si>
    <t>William Theodore "Willie"•deWit</t>
  </si>
  <si>
    <t>Willie•deWit</t>
  </si>
  <si>
    <t>13 June 1961 in Three Hills, Alberta (CAN)</t>
  </si>
  <si>
    <t>189 cm / 91 kg</t>
  </si>
  <si>
    <t>Raymond Tyler "Ray"•Downey</t>
  </si>
  <si>
    <t>Ray•Downey</t>
  </si>
  <si>
    <t>23 September 1968 in Halifax, Nova Scotia (CAN)</t>
  </si>
  <si>
    <t>177 cm / 71 kg</t>
  </si>
  <si>
    <t>Citadel Boxing Club</t>
  </si>
  <si>
    <t>Richard "Rick"•Duff</t>
  </si>
  <si>
    <t>Rick•Duff</t>
  </si>
  <si>
    <t>21 June 1964 in Camrose, Alberta (CAN)</t>
  </si>
  <si>
    <t>William "Bill"•Dunlop</t>
  </si>
  <si>
    <t>Bill•Dunlop</t>
  </si>
  <si>
    <t>19 November 1963 in Montréal, Québec (CAN)</t>
  </si>
  <si>
    <t>168 cm / 51 kg</t>
  </si>
  <si>
    <t>Nicholas "Nick"•Farrell</t>
  </si>
  <si>
    <t>Nick•Farrell</t>
  </si>
  <si>
    <t>17 December 1975 in East York, Toronto, Ontario (CAN)</t>
  </si>
  <si>
    <t>185 cm / 71 kg</t>
  </si>
  <si>
    <t>McGrory's</t>
  </si>
  <si>
    <t>Adam•Faul</t>
  </si>
  <si>
    <t>18 April 1929 in Regina, Saskatchewan (CAN)</t>
  </si>
  <si>
    <t>19 March 2016</t>
  </si>
  <si>
    <t>?, Regina (CAN)</t>
  </si>
  <si>
    <t>Domenic•Figliomeni (-Filane)</t>
  </si>
  <si>
    <t>Domenic•Figliomeni</t>
  </si>
  <si>
    <t>17 May 1967 in Terrace Bay, Ontario (CAN)</t>
  </si>
  <si>
    <t>166 cm / 48 kg</t>
  </si>
  <si>
    <t>Atlas Amateur Boxing Club</t>
  </si>
  <si>
    <t>Hollywood</t>
  </si>
  <si>
    <t>Richard "Dick"•Findlay</t>
  </si>
  <si>
    <t>Dick•Findlay</t>
  </si>
  <si>
    <t>23 March 1948 in Vancouver, British Columbia (CAN)</t>
  </si>
  <si>
    <t>Roger•Fortin</t>
  </si>
  <si>
    <t>27 October 1951 in Montréal, Québec (CAN)</t>
  </si>
  <si>
    <t>185 cm / 81 kg</t>
  </si>
  <si>
    <t>Francisco Albert "Frankie"•Genovese</t>
  </si>
  <si>
    <t>Frankie•Genovese</t>
  </si>
  <si>
    <t>25 November 1915 in Toronto, Ontario (CAN)</t>
  </si>
  <si>
    <t>19 February 1998 in Orillia, Ontario (CAN)</t>
  </si>
  <si>
    <t>Maple Leaf AC, Toronto (CAN)</t>
  </si>
  <si>
    <t>Bryan Richard•Gibson</t>
  </si>
  <si>
    <t>Bryan•Gibson</t>
  </si>
  <si>
    <t>10 November 1947 in Kentville, Nova Scotia (CAN)</t>
  </si>
  <si>
    <t>Thomas "Tom"•Glesby</t>
  </si>
  <si>
    <t>Tom•Glesby</t>
  </si>
  <si>
    <t>17 July 1969 in Winnipeg, Manitoba (CAN)</t>
  </si>
  <si>
    <t>Napper's Boxing Club</t>
  </si>
  <si>
    <t>The Bomb</t>
  </si>
  <si>
    <t>Vincent Franklin "Vince"•Glionna</t>
  </si>
  <si>
    <t>Vince•Glionna</t>
  </si>
  <si>
    <t>4 February 1906 in Toronto, Ontario (CAN)</t>
  </si>
  <si>
    <t>31 October 1973 in Toronto, Ontario (CAN)</t>
  </si>
  <si>
    <t>Wayne•Gordon</t>
  </si>
  <si>
    <t>30 March 1963 in Victoria, British Columbia (CAN)</t>
  </si>
  <si>
    <t>Citadel Amateur Boxing Club, Halifax (CAN)</t>
  </si>
  <si>
    <t>Clifford John "Cliff"•Graham</t>
  </si>
  <si>
    <t>Cliff•Graham</t>
  </si>
  <si>
    <t>18 March 1900 in Toronto, Ontario (CAN)</t>
  </si>
  <si>
    <t>24 May 1986 in Toronto, Ontario (CAN)</t>
  </si>
  <si>
    <t>Riverside Athletic Club, Toronto (CAN)</t>
  </si>
  <si>
    <t>Chris Graham</t>
  </si>
  <si>
    <t>Howard•Grant</t>
  </si>
  <si>
    <t>22 June 1966 in Saint Ann's Bay, Saint Ann (JAM)</t>
  </si>
  <si>
    <t>Ring 83 Boxing Club</t>
  </si>
  <si>
    <t>Horace "Lefty"•Gwynne</t>
  </si>
  <si>
    <t>Lefty•Gwynne</t>
  </si>
  <si>
    <t>5 October 1912 in Toronto, Ontario (CAN)</t>
  </si>
  <si>
    <t>16 April 2001 in Toronto, Ontario (CAN)</t>
  </si>
  <si>
    <t>Toronto Central YMCA</t>
  </si>
  <si>
    <t>Edward Harry "Eddie"•Haddad</t>
  </si>
  <si>
    <t>Eddie•Haddad</t>
  </si>
  <si>
    <t>20 February 1928 in Winnipeg, Manitoba (CAN)</t>
  </si>
  <si>
    <t>14 August 1978 in Chilliwack, British Columbia (CAN)</t>
  </si>
  <si>
    <t>?, Victoria (CAN)</t>
  </si>
  <si>
    <t>Leslie "Les"•Hamilton</t>
  </si>
  <si>
    <t>Les•Hamilton</t>
  </si>
  <si>
    <t>7 August 1954 in Vancouver, British Columbia (CAN)</t>
  </si>
  <si>
    <t>Thomas Harry•Henning</t>
  </si>
  <si>
    <t>Harry•Henning</t>
  </si>
  <si>
    <t>1 June 1903 in Greenwich, England (GBR)</t>
  </si>
  <si>
    <t>November 1986 in Wandsworth, England (GBR)</t>
  </si>
  <si>
    <t>Classic AC, Toronto (CAN)</t>
  </si>
  <si>
    <t>John Walter•Henry</t>
  </si>
  <si>
    <t>Walter•Henry</t>
  </si>
  <si>
    <t>28 July 1937 in Hong Kong, Hong Kong (HKG)</t>
  </si>
  <si>
    <t>157 cm / 51 kg</t>
  </si>
  <si>
    <t>Wee Walter</t>
  </si>
  <si>
    <t>Montgomery Hart "Moe"•Herscovitch</t>
  </si>
  <si>
    <t>Moe•Herscovitch</t>
  </si>
  <si>
    <t>27 October 1897 in Montréal, Québec (CAN)</t>
  </si>
  <si>
    <t>21 July 1969 in Montréal, Québec (CAN)</t>
  </si>
  <si>
    <t>Montreal AAA, Montréal (CAN)</t>
  </si>
  <si>
    <t>Ralph Robert•Hosack</t>
  </si>
  <si>
    <t>Ralph•Hosack</t>
  </si>
  <si>
    <t>1935 in ? (CAN)</t>
  </si>
  <si>
    <t>75 kg</t>
  </si>
  <si>
    <t>Alberta Gym, Edmonton (CAN) / Barrhead BC, Barrhead (CAN)</t>
  </si>
  <si>
    <t>Camille•Huard</t>
  </si>
  <si>
    <t>29 October 1951 in Saint-François-de-Pabos, Québec (CAN)</t>
  </si>
  <si>
    <t>William "Billy"•Irwin</t>
  </si>
  <si>
    <t>Billy•Irwin</t>
  </si>
  <si>
    <t>20 May 1968 in Niagara Falls, Ontario (CAN)</t>
  </si>
  <si>
    <t>Shamrock Boxing Club</t>
  </si>
  <si>
    <t>The Kid</t>
  </si>
  <si>
    <t>Christopher Anthony "Chris"•Ius</t>
  </si>
  <si>
    <t>Chris•Ius</t>
  </si>
  <si>
    <t>14 January 1954 in Vancouver, British Columbia (CAN)</t>
  </si>
  <si>
    <t>170 cm / 54 kg</t>
  </si>
  <si>
    <t>John•Kalbhenn</t>
  </si>
  <si>
    <t>4 April 1963 in Kitchener, Ontario (CAN)</t>
  </si>
  <si>
    <t>Christopher Omar "Chris"•Johnson</t>
  </si>
  <si>
    <t>Chris•Johnson</t>
  </si>
  <si>
    <t>8 August 1971 in ?, Manchester (JAM)</t>
  </si>
  <si>
    <t>Waterloo Regional Boxing Academy</t>
  </si>
  <si>
    <t>Mr. Showtime</t>
  </si>
  <si>
    <t>Kirk Cyron•Johnson</t>
  </si>
  <si>
    <t>Kirk•Johnson</t>
  </si>
  <si>
    <t>20 June 1972 in Halifax, Nova Scotia (CAN)</t>
  </si>
  <si>
    <t>185 cm / 91 kg</t>
  </si>
  <si>
    <t>City of Lake Boxing Club</t>
  </si>
  <si>
    <t>Bubba</t>
  </si>
  <si>
    <t>John W. "Jack"•Keenan</t>
  </si>
  <si>
    <t>Jack•Keenan</t>
  </si>
  <si>
    <t>14 September 1929 in Montréal, Québec (CAN)</t>
  </si>
  <si>
    <t>21 June 2009 in Montréal, Québec (CAN)</t>
  </si>
  <si>
    <t>Roy•Keenan</t>
  </si>
  <si>
    <t>26 August 1930 in Montréal, Québec (CAN)</t>
  </si>
  <si>
    <t>21 May 2003 in Montréal, Québec (CAN)</t>
  </si>
  <si>
    <t>John "Johnny"•Keller</t>
  </si>
  <si>
    <t>Johnny•Keller</t>
  </si>
  <si>
    <t>18 February 1910 in ? (POL)</t>
  </si>
  <si>
    <t>5 July 1980 in Maple Ridge, British Columbia (CAN)</t>
  </si>
  <si>
    <t>Belding Corticelli AAA, Montréal (CAN)</t>
  </si>
  <si>
    <t>Clayton Orten•Kenny</t>
  </si>
  <si>
    <t>Clayton•Kenny</t>
  </si>
  <si>
    <t>21 December 1928 in Ottawa, Ontario (CAN)</t>
  </si>
  <si>
    <t>29 June 2015 in Carleton Place, Ontario (CAN)</t>
  </si>
  <si>
    <t>Brent•Kosolofski</t>
  </si>
  <si>
    <t>22 August 1964 in Calgary, Alberta (CAN)</t>
  </si>
  <si>
    <t>178 cm / 81 kg</t>
  </si>
  <si>
    <t>Koko</t>
  </si>
  <si>
    <t>Walter•Kozak</t>
  </si>
  <si>
    <t>1931 in ? (CAN)</t>
  </si>
  <si>
    <t>6 March 2016</t>
  </si>
  <si>
    <t>South Side Legion BC, Edmonton (CAN)</t>
  </si>
  <si>
    <t>Hercules•Kyvelos</t>
  </si>
  <si>
    <t>25 February 1975 in Montréal, Québec (CAN)</t>
  </si>
  <si>
    <t>Joseph Harvey Milton "Harvey"•Lacelle</t>
  </si>
  <si>
    <t>Harvey•Lacelle</t>
  </si>
  <si>
    <t>18 January 1918 in Ottawa, Ontario (CAN)</t>
  </si>
  <si>
    <t>28 June 1942 in Berlin, Berlin (GER)</t>
  </si>
  <si>
    <t>Hervé Lacelles</t>
  </si>
  <si>
    <t>Claude•Lambert</t>
  </si>
  <si>
    <t>16 February 1969 in Montréal, Québec (CAN)</t>
  </si>
  <si>
    <t>Montréal Titans</t>
  </si>
  <si>
    <t>Denis•Lambert</t>
  </si>
  <si>
    <t>18 September 1961 in Montréal, Québec (CAN)</t>
  </si>
  <si>
    <t>Louis Avilia•Lavoie</t>
  </si>
  <si>
    <t>Louis•Lavoie</t>
  </si>
  <si>
    <t>1905 in ?, Alberta (CAN)</t>
  </si>
  <si>
    <t>1 August 1947 in Winnipeg, Manitoba (CAN)</t>
  </si>
  <si>
    <t>Louie Lavoie</t>
  </si>
  <si>
    <t>Mark•Leduc</t>
  </si>
  <si>
    <t>4 May 1964 in Toronto, Ontario (CAN)</t>
  </si>
  <si>
    <t>22 July 2009 in Toronto, Ontario (CAN)</t>
  </si>
  <si>
    <t>Kingston Amateur Boxing Club/Atlas Boxing Club</t>
  </si>
  <si>
    <t>Douglas Toliver "Doug"•Lewis</t>
  </si>
  <si>
    <t>Doug•Lewis</t>
  </si>
  <si>
    <t>6 August 1898 in Toronto, Ontario (CAN)</t>
  </si>
  <si>
    <t>19 February 1981 in Los Angeles, California (USA)</t>
  </si>
  <si>
    <t>Praestamos A.C., Toronto (CAN)</t>
  </si>
  <si>
    <t>Lennox Claudius•Lewis</t>
  </si>
  <si>
    <t>Lennox•Lewis</t>
  </si>
  <si>
    <t>2 September 1965 in West Ham, England (GBR)</t>
  </si>
  <si>
    <t>194 cm / 100 kg</t>
  </si>
  <si>
    <t>Ontario Boxing Academy</t>
  </si>
  <si>
    <t>The Lion</t>
  </si>
  <si>
    <t>Michael Albert "Mickey"•McGowan</t>
  </si>
  <si>
    <t>Mickey•McGowan</t>
  </si>
  <si>
    <t>19 June 1900 in Montréal, Québec (CAN)</t>
  </si>
  <si>
    <t>29 December 1977 in Montréal, Québec (CAN)</t>
  </si>
  <si>
    <t>Mickey MacGowan</t>
  </si>
  <si>
    <t>John "Jock"•MacGregor</t>
  </si>
  <si>
    <t>Jock•MacGregor</t>
  </si>
  <si>
    <t>10 July 1904 in Kirkintilloch, Scotland (GBR)</t>
  </si>
  <si>
    <t>28 February 1980 in Hamilton, Ontario (CAN)</t>
  </si>
  <si>
    <t>Stockley Gym, Hamilton (CAN)</t>
  </si>
  <si>
    <t>Robert•Malouf</t>
  </si>
  <si>
    <t>27 July 1931 in Montréal, Québec (CAN)</t>
  </si>
  <si>
    <t>16 November 2019 in Montréal, Québec (CAN)</t>
  </si>
  <si>
    <t>Antonio "Tony"•Mancini</t>
  </si>
  <si>
    <t>Tony•Mancini</t>
  </si>
  <si>
    <t>17 January 1913 in Montréal, Québec (CAN)</t>
  </si>
  <si>
    <t>19 August 1990 in Westmount, Québec (CAN)</t>
  </si>
  <si>
    <t>Gabriele "Gaby"•Mancini</t>
  </si>
  <si>
    <t>Gaby•Mancini</t>
  </si>
  <si>
    <t>24 April 1940 in Pito, Acquasanta Terme, Ascoli Piceno (ITA)</t>
  </si>
  <si>
    <t>57 kg</t>
  </si>
  <si>
    <t>Egerton•Marcus</t>
  </si>
  <si>
    <t>2 February 1965 in Goed Fortuin, Essequibo Islands-West Demerara (GUY)</t>
  </si>
  <si>
    <t>Egerton Emba</t>
  </si>
  <si>
    <t>William "Billy"•Marquart</t>
  </si>
  <si>
    <t>Billy•Marquart</t>
  </si>
  <si>
    <t>24 February 1915 in Winnipeg, Manitoba (CAN)</t>
  </si>
  <si>
    <t>13 June 1960 in Chicago, Illinois (USA)</t>
  </si>
  <si>
    <t>173 cm / 57 kg</t>
  </si>
  <si>
    <t>Billy the Kid</t>
  </si>
  <si>
    <t>Frank Bickerdike "Frankie"•Martin (Salvagio-)</t>
  </si>
  <si>
    <t>Frankie•Martin</t>
  </si>
  <si>
    <t>25 February 1908 in Montréal, Québec (CAN)</t>
  </si>
  <si>
    <t>12 March 1988 in Atikokan, Ontario (CAN)</t>
  </si>
  <si>
    <t>160 cm / 50 kg</t>
  </si>
  <si>
    <t>Jose•Martinez</t>
  </si>
  <si>
    <t>16 April 1951 in Montréal, Québec (CAN)</t>
  </si>
  <si>
    <t>Palestre Nationale, Montréal (CAN)</t>
  </si>
  <si>
    <t>Leslie Thomas "Les"•Mason</t>
  </si>
  <si>
    <t>Les•Mason</t>
  </si>
  <si>
    <t>18 August 1934 in Stellarton, Nova Scotia (CAN)</t>
  </si>
  <si>
    <t>63 kg</t>
  </si>
  <si>
    <t>George Burvell•Maughan</t>
  </si>
  <si>
    <t>George•Maughan</t>
  </si>
  <si>
    <t>8 May 1910 in Toronto, Ontario (CAN)</t>
  </si>
  <si>
    <t>16 June 2003 in Guadalajara, Jalisco (MEX)</t>
  </si>
  <si>
    <t>McGill Martlets, Montréal (CAN)</t>
  </si>
  <si>
    <t>Sidney•McKnight</t>
  </si>
  <si>
    <t>31 August 1955 in Prince George, British Columbia (CAN)</t>
  </si>
  <si>
    <t>James Peter "Jimmy"•Montgomery, III</t>
  </si>
  <si>
    <t>Jimmy•Montgomery</t>
  </si>
  <si>
    <t>26 December 1934 in Montréal, Québec (CAN)</t>
  </si>
  <si>
    <t>13 February 2015 in Rawdon, Québec (CAN)</t>
  </si>
  <si>
    <t>Carroll Joseph•Morgan</t>
  </si>
  <si>
    <t>Carroll•Morgan</t>
  </si>
  <si>
    <t>3 October 1947 in Antigonish, Nova Scotia (CAN)</t>
  </si>
  <si>
    <t>20 June 2018 in Halifax, Nova Scotia (CAN)</t>
  </si>
  <si>
    <t>183 cm / 95 kg</t>
  </si>
  <si>
    <t>Patrick Walter•Newton</t>
  </si>
  <si>
    <t>Walter•Newton</t>
  </si>
  <si>
    <t>2 January 1902 in Toronto, Ontario (CAN)</t>
  </si>
  <si>
    <t>19 October 1945 in Chicago, Illinois (USA)</t>
  </si>
  <si>
    <t>St. Helena Boxing Club, Toronto (CAN)</t>
  </si>
  <si>
    <t>Clarence Henry "Chris"•Newton</t>
  </si>
  <si>
    <t>Chris•Newton</t>
  </si>
  <si>
    <t>3 February 1899 in Toronto, Ontario (CAN)</t>
  </si>
  <si>
    <t>23 October 1979 in Toronto, Ontario (CAN)</t>
  </si>
  <si>
    <t>Marty•O'Donnell</t>
  </si>
  <si>
    <t>5 February 1973 in Glacier Bay, Nova Scotia (CAN)</t>
  </si>
  <si>
    <t>167 cm / 51 kg</t>
  </si>
  <si>
    <t>Shawn•O'Sullivan</t>
  </si>
  <si>
    <t>9 May 1962 in Toronto, Ontario (CAN)</t>
  </si>
  <si>
    <t>Cabbagetown Kid II</t>
  </si>
  <si>
    <t>Robert Scott "Scotty"•Olson</t>
  </si>
  <si>
    <t>Scotty•Olson</t>
  </si>
  <si>
    <t>26 February 1968 in Edmonton, Alberta (CAN)</t>
  </si>
  <si>
    <t>154 cm / 48 kg</t>
  </si>
  <si>
    <t>Cougar</t>
  </si>
  <si>
    <t>The Bulldog</t>
  </si>
  <si>
    <t>Donato•Paduano</t>
  </si>
  <si>
    <t>28 November 1948 in Ripabottoni, Campobasso (ITA)</t>
  </si>
  <si>
    <t>167 cm / 71 kg</t>
  </si>
  <si>
    <t>James "Jamie"•Pagendam</t>
  </si>
  <si>
    <t>Jamie•Pagendam</t>
  </si>
  <si>
    <t>1 December 1965 in Toronto, Ontario (CAN)</t>
  </si>
  <si>
    <t>Stephen "Steve"•Pagendam</t>
  </si>
  <si>
    <t>Steve•Pagendam</t>
  </si>
  <si>
    <t>10 February 1961 in St. Catharines, Ontario (CAN)</t>
  </si>
  <si>
    <t>Roger Campbell "Buddy"•Palmer</t>
  </si>
  <si>
    <t>Buddy•Palmer</t>
  </si>
  <si>
    <t>29 April 1936 in Loon Lake, Saskatchewan (CAN)</t>
  </si>
  <si>
    <t>9 February 2007 in Terrace, British Columbia (CAN)</t>
  </si>
  <si>
    <t>100 Mile House Boxing Club, 100 Mile House (CAN)</t>
  </si>
  <si>
    <t>Casey•Patton</t>
  </si>
  <si>
    <t>21 November 1974 in London, Ontario (CAN)</t>
  </si>
  <si>
    <t>176 cm / 57 kg</t>
  </si>
  <si>
    <t>East London Amateur Boxing Club</t>
  </si>
  <si>
    <t>Michael•Prevost</t>
  </si>
  <si>
    <t>5 June 1953 in Hameln, Niedersachsen (GER)</t>
  </si>
  <si>
    <t>176 cm / 71 kg</t>
  </si>
  <si>
    <t>Joseph Arthur•Prud'homme</t>
  </si>
  <si>
    <t>Art•Prud'homme</t>
  </si>
  <si>
    <t>12 March 1898 in Ottawa, Ontario (CAN)</t>
  </si>
  <si>
    <t>7 January 1978 in Athabasca, Alberta (CAN)</t>
  </si>
  <si>
    <t>Princess Patricia's Canadian Light Infantry</t>
  </si>
  <si>
    <t>Arthur Bryan</t>
  </si>
  <si>
    <t>William Cullen•Rankin</t>
  </si>
  <si>
    <t>William•Rankin</t>
  </si>
  <si>
    <t>8 August 1898 in Kirkintilloch, Scotland (GBR)</t>
  </si>
  <si>
    <t>17 August 1967 in Santa Clara, California (USA)</t>
  </si>
  <si>
    <t>Samuel Aird•Rennie</t>
  </si>
  <si>
    <t>Samuel•Rennie</t>
  </si>
  <si>
    <t>18 July 1903 in Montréal, Québec (CAN)</t>
  </si>
  <si>
    <t>28 February 1952 in Montréal, Québec (CAN)</t>
  </si>
  <si>
    <t>Canadian Grenadier Guards, Montréal (CAN)</t>
  </si>
  <si>
    <t>Harvey Neil•Reti</t>
  </si>
  <si>
    <t>Harvey•Reti</t>
  </si>
  <si>
    <t>14 September 1937 in Paddockwood, Saskatchewan (CAN)</t>
  </si>
  <si>
    <t>3 January 2020 in Whitehorse, Yukon (CAN)</t>
  </si>
  <si>
    <t>Carmen•Rinke</t>
  </si>
  <si>
    <t>7 December 1953 in Blairmore, Alberta (CAN)</t>
  </si>
  <si>
    <t>178 cm / 67 kg</t>
  </si>
  <si>
    <t>Troy•Amos-Ross</t>
  </si>
  <si>
    <t>17 July 1975 in Georgetown, Demerara-Mahaica (GUY)</t>
  </si>
  <si>
    <t>Jamestown Boxing Club, Brampton (CAN)</t>
  </si>
  <si>
    <t>The Boss</t>
  </si>
  <si>
    <t>Oleg Joseph "Joey"•Sandulo</t>
  </si>
  <si>
    <t>Joey•Sandulo</t>
  </si>
  <si>
    <t>5 May 1931 in Ottawa, Ontario (CAN)</t>
  </si>
  <si>
    <t>13 December 2019</t>
  </si>
  <si>
    <t>51 kg</t>
  </si>
  <si>
    <t>Beaver Boxing Club, Ottawa (CAN)</t>
  </si>
  <si>
    <t>Raoul•Sarrazin</t>
  </si>
  <si>
    <t>25 July 1938 in Saint-Barthélemy, Québec (CAN)</t>
  </si>
  <si>
    <t>22 July 2020 in Repentigny, Québec (CAN)</t>
  </si>
  <si>
    <t>James Allan "Jim"•Saunders</t>
  </si>
  <si>
    <t>Jim•Saunders</t>
  </si>
  <si>
    <t>4 January 1932 in Winnipeg, Manitoba (CAN)</t>
  </si>
  <si>
    <t>28 May 1987</t>
  </si>
  <si>
    <t>Babyface</t>
  </si>
  <si>
    <t>Joseph Armand Jean Baptiste•Savoie</t>
  </si>
  <si>
    <t>Armand•Savoie</t>
  </si>
  <si>
    <t>9 December 1929 in Montréal, Québec (CAN)</t>
  </si>
  <si>
    <t>18 May 1988 in Westmount, Québec (CAN)</t>
  </si>
  <si>
    <t>Julius Gustav Albert "Bert"•Schneider</t>
  </si>
  <si>
    <t>Bert•Schneider</t>
  </si>
  <si>
    <t>1 July 1897 in Cleveland, Ohio (USA)</t>
  </si>
  <si>
    <t>20 February 1986</t>
  </si>
  <si>
    <t>Oliver Joseph•Shanks</t>
  </si>
  <si>
    <t>Oliver•Shanks</t>
  </si>
  <si>
    <t>15 November 1915 in Edmonton, Alberta (CAN)</t>
  </si>
  <si>
    <t>27 May 1970 in Montréal, Québec (CAN)</t>
  </si>
  <si>
    <t>Raymond Louis Nelson "Ray"•Smillie</t>
  </si>
  <si>
    <t>Ray•Smillie</t>
  </si>
  <si>
    <t>18 January 1904 in Toronto, Ontario (CAN)</t>
  </si>
  <si>
    <t>21 April 1993 in Sault Sainte Marie, Ontario (CAN)</t>
  </si>
  <si>
    <t>Toronto West End YMCA, Toronto (CAN)</t>
  </si>
  <si>
    <t>Manuel "Manny"•Sobral</t>
  </si>
  <si>
    <t>Manny•Sobral</t>
  </si>
  <si>
    <t>12 September 1968 in Gargamala, Pontevedra (ESP)</t>
  </si>
  <si>
    <t>173 cm / 67 kg</t>
  </si>
  <si>
    <t>Astoria</t>
  </si>
  <si>
    <t>Michael Vincent "Mike"•Strange</t>
  </si>
  <si>
    <t>Mike•Strange</t>
  </si>
  <si>
    <t>6 August 1970 in Niagara Falls, Ontario (CAN)</t>
  </si>
  <si>
    <t>St. Catharines Boxing Club</t>
  </si>
  <si>
    <t>Randall•Thompson</t>
  </si>
  <si>
    <t>14 June 1964 in Halifax, Nova Scotia (CAN)</t>
  </si>
  <si>
    <t>Arthur Henry "Harry"•Turner</t>
  </si>
  <si>
    <t>Harry•Turner</t>
  </si>
  <si>
    <t>27 September 1894 in Montréal, Québec (CAN)</t>
  </si>
  <si>
    <t>19 October 1976 in Montréal, Québec (CAN)</t>
  </si>
  <si>
    <t>Ferdinand "Fred"•Volkert</t>
  </si>
  <si>
    <t>Fred•Volkert</t>
  </si>
  <si>
    <t>1 April 1903 in Montréal, Québec (CAN)</t>
  </si>
  <si>
    <t>2 November 1953 in ?, Québec (CAN)</t>
  </si>
  <si>
    <t>Dale•Walters</t>
  </si>
  <si>
    <t>27 September 1963 in Port Alice, British Columbia (CAN)</t>
  </si>
  <si>
    <t>167 cm / 54 kg</t>
  </si>
  <si>
    <t>Leonard "Len"•Walters</t>
  </si>
  <si>
    <t>Len•Walters</t>
  </si>
  <si>
    <t>27 November 1931 in Vancouver, British Columbia (CAN)</t>
  </si>
  <si>
    <t>22 February 2008 in Burnaby, British Columbia (CAN)</t>
  </si>
  <si>
    <t>Georges•Koffi</t>
  </si>
  <si>
    <t>8 March 1956 in Mindouli, Pool (CGO)</t>
  </si>
  <si>
    <t>Congo</t>
  </si>
  <si>
    <t>Alphonse•Matoubela</t>
  </si>
  <si>
    <t>15 October 1958 in Kinshasa, Kinshasa (COD)</t>
  </si>
  <si>
    <t>Anaclet•Wamba</t>
  </si>
  <si>
    <t>6 January 1960 in Liranga, Likouala (CGO)</t>
  </si>
  <si>
    <t>Hassan Nour-el-Din•Aman</t>
  </si>
  <si>
    <t>7 May 1943 in Al-Qahira (Cairo), Al-Qahira (EGY)</t>
  </si>
  <si>
    <t>Chad Egypt</t>
  </si>
  <si>
    <t>حسن نور الدين•امان</t>
  </si>
  <si>
    <t>Carlos Enrique•Abarca González</t>
  </si>
  <si>
    <t>Carlos•Abarca</t>
  </si>
  <si>
    <t>12 January 1900 in Santiago, Santiago Metropolitan (CHI)</t>
  </si>
  <si>
    <t>17 June 1944 in Oaxaca, Oaxaca (MEX)</t>
  </si>
  <si>
    <t>Ricardo Aníbal•Araneda Avilés</t>
  </si>
  <si>
    <t>Ricardo•Araneda</t>
  </si>
  <si>
    <t>3 January 1971 in Valdivia, Los Ríos (CHI)</t>
  </si>
  <si>
    <t>186 cm / 75 kg</t>
  </si>
  <si>
    <t>Claudio•Barrientos Negrón</t>
  </si>
  <si>
    <t>Claudio•Barrientos</t>
  </si>
  <si>
    <t>10 November 1935 in San Juan de la Costa, Los Lagos (CHI)</t>
  </si>
  <si>
    <t>7 May 1982</t>
  </si>
  <si>
    <t>Tripa</t>
  </si>
  <si>
    <t>Víctor Eduardo•Bignon Guzmán</t>
  </si>
  <si>
    <t>Víctor•Bignon</t>
  </si>
  <si>
    <t>7 September 1925 in Santiago, Santiago Metropolitan (CHI)</t>
  </si>
  <si>
    <t>27 October 2007 in Santiago, Santiago Metropolitan (CHI)</t>
  </si>
  <si>
    <t>Juan Honorio•Bórquez Legue</t>
  </si>
  <si>
    <t>Honorio•Bórquez</t>
  </si>
  <si>
    <t>5 September 1947 in Puerto Montt, Los Lagos (CHI)</t>
  </si>
  <si>
    <t>El Coloso</t>
  </si>
  <si>
    <t>Alfredo•Cornejo Cuevas</t>
  </si>
  <si>
    <t>Alfredo•Cornejo</t>
  </si>
  <si>
    <t>6 June 1933 in Santiago, Santiago Metropolitan (CHI)</t>
  </si>
  <si>
    <t>15 August 2021 in Santiago, Santiago Metropolitan (CHI)</t>
  </si>
  <si>
    <t>Eduardo•Cornejo Díaz</t>
  </si>
  <si>
    <t>Eduardo•Cornejo</t>
  </si>
  <si>
    <t>(c. 1929)</t>
  </si>
  <si>
    <t>23 November 1998 in Santiago, Santiago Metropolitan (CHI)</t>
  </si>
  <si>
    <t>Luis Emilio•Correa Maurelios</t>
  </si>
  <si>
    <t>Luis•Correa</t>
  </si>
  <si>
    <t>25 August 1897 in Valparaíso, Valparaíso (CHI)</t>
  </si>
  <si>
    <t>14 August 1949 in Santiago, Santiago Metropolitan (CHI)</t>
  </si>
  <si>
    <t>Juan D.•Díaz</t>
  </si>
  <si>
    <t>Juan•Díaz</t>
  </si>
  <si>
    <t>24 June 1935 in Pozo Almonte, Tarapacá (CHI)</t>
  </si>
  <si>
    <t>15 June 2020</t>
  </si>
  <si>
    <t>Chucheta</t>
  </si>
  <si>
    <t>Jorge•Díaz Hernández</t>
  </si>
  <si>
    <t>Jorge•Díaz</t>
  </si>
  <si>
    <t>Enrique•Giaverini</t>
  </si>
  <si>
    <t>20 December 1908</t>
  </si>
  <si>
    <t>Enrique•González</t>
  </si>
  <si>
    <t>7 September 1945 in Antofagasta, Antofagasta (CHI)</t>
  </si>
  <si>
    <t>176 cm / 66 kg</t>
  </si>
  <si>
    <t>9 March 1949 in Tomé, Biobío (CHI)</t>
  </si>
  <si>
    <t>168 cm / 67 kg</t>
  </si>
  <si>
    <t>Celestino•González Henríquez</t>
  </si>
  <si>
    <t>Celestino•González</t>
  </si>
  <si>
    <t>2 March 1926</t>
  </si>
  <si>
    <t>2 July 2009 in Independencia, Santiago Metropolitan (CHI)</t>
  </si>
  <si>
    <t>Fernández Vial, Concepción (CHI)</t>
  </si>
  <si>
    <t>Carlos Segundo•Otárola</t>
  </si>
  <si>
    <t>Carlos•Otárola</t>
  </si>
  <si>
    <t>12 October 1915 in Recoleta, Santiago Metropolitan (CHI)</t>
  </si>
  <si>
    <t>14 October 1964 in Santiago, Santiago Metropolitan (CHI)</t>
  </si>
  <si>
    <t>Deportivo Mapocho BC, Santiago (CHI)</t>
  </si>
  <si>
    <t>Carlos Lillo</t>
  </si>
  <si>
    <t>Humberto Elías•Loayza Veas</t>
  </si>
  <si>
    <t>Humberto•Loayza</t>
  </si>
  <si>
    <t>21 December 1925 in Iquique, Tarapacá (CHI)</t>
  </si>
  <si>
    <t>30 June 2014</t>
  </si>
  <si>
    <t>Jeta</t>
  </si>
  <si>
    <t>Guillermo•López</t>
  </si>
  <si>
    <t>4 August 1914 in ? (CHI)</t>
  </si>
  <si>
    <t>Carlos•Lucas Manríquez</t>
  </si>
  <si>
    <t>Carlos•Lucas</t>
  </si>
  <si>
    <t>4 June 1930 in Villarrica, Araucanía (CHI)</t>
  </si>
  <si>
    <t>19 April 2022 in Villarrica, Araucanía (CHI)</t>
  </si>
  <si>
    <t>168 cm / 75 kg</t>
  </si>
  <si>
    <t>Julio•Medina</t>
  </si>
  <si>
    <t>13 July 1948 in Iquique, Tarapacá (CHI)</t>
  </si>
  <si>
    <t>Mario•Molina</t>
  </si>
  <si>
    <t>16 December 1944 in Santiago, Santiago Metropolitan (CHI)</t>
  </si>
  <si>
    <t>Luis•Muñoz</t>
  </si>
  <si>
    <t>19 March 1947 in Santiago, Santiago Metropolitan (CHI)</t>
  </si>
  <si>
    <t>Sergio•Ojeda Dóren</t>
  </si>
  <si>
    <t>Sergio•Ojeda</t>
  </si>
  <si>
    <t>23 January 1906 in Santiago, Santiago Metropolitan (CHI)</t>
  </si>
  <si>
    <t>1 January 1996 in Los Angeles, California (USA)</t>
  </si>
  <si>
    <t>Zorobabel Francisco•Rodríguez Rodríguez</t>
  </si>
  <si>
    <t>Zorobabel•Rodríguez</t>
  </si>
  <si>
    <t>13 May 1902 in Valparaíso, Valparaíso (CHI)</t>
  </si>
  <si>
    <t>Guillermo•Salinas</t>
  </si>
  <si>
    <t>27 January 1938 in Santiago, Santiago Metropolitan (CHI)</t>
  </si>
  <si>
    <t>Osvaldo•Sánchez Martínez</t>
  </si>
  <si>
    <t>Osvaldo•Sánchez</t>
  </si>
  <si>
    <t>9 January 1911</t>
  </si>
  <si>
    <t>Cabro</t>
  </si>
  <si>
    <t>Ramón•Tapia Zapata</t>
  </si>
  <si>
    <t>Ramón•Tapia</t>
  </si>
  <si>
    <t>17 March 1932 in Antofagasta, Antofagasta (CHI)</t>
  </si>
  <si>
    <t>11 April 1984</t>
  </si>
  <si>
    <t>José•Turra Rivera</t>
  </si>
  <si>
    <t>José•Turra</t>
  </si>
  <si>
    <t>Mono</t>
  </si>
  <si>
    <t>Carlos•Uzabeaga Berríos</t>
  </si>
  <si>
    <t>Carlos•Uzabeaga</t>
  </si>
  <si>
    <t>5 December 1907 in Santiago, Santiago Metropolitan (CHI)</t>
  </si>
  <si>
    <t>17 February 1964 in Santiago, Santiago Metropolitan (CHI)</t>
  </si>
  <si>
    <t>166 cm</t>
  </si>
  <si>
    <t>El Botija</t>
  </si>
  <si>
    <t>Martín Adolfo•Vargas Fuentes</t>
  </si>
  <si>
    <t>Martín•Vargas</t>
  </si>
  <si>
    <t>24 January 1955 in Osorno, Los Lagos (CHI)</t>
  </si>
  <si>
    <t>156 cm / 51 kg</t>
  </si>
  <si>
    <t>Guillermo•Velásquez</t>
  </si>
  <si>
    <t>10 December 1944 in Osorno, Los Lagos (CHI)</t>
  </si>
  <si>
    <t>156 cm / 54 kg</t>
  </si>
  <si>
    <t>Héctor Juan•Velásquez Vera</t>
  </si>
  <si>
    <t>Héctor•Velásquez</t>
  </si>
  <si>
    <t>9 February 1952 in Loncoche, Araucanía (CHI)</t>
  </si>
  <si>
    <t>18 August 2010 in Santiago, Santiago Metropolitan (CHI)</t>
  </si>
  <si>
    <t>Chico</t>
  </si>
  <si>
    <t>José del Tránsito•Vergara Aguilera</t>
  </si>
  <si>
    <t>José•Vergara</t>
  </si>
  <si>
    <t>15 August 1915 in Santiago, Santiago Metropolitan (CHI)</t>
  </si>
  <si>
    <t>Manuel•Videla Castillo</t>
  </si>
  <si>
    <t>Manuel•Videla</t>
  </si>
  <si>
    <t>(circa 1920)</t>
  </si>
  <si>
    <t>Misael•Vilugrón Carrasco</t>
  </si>
  <si>
    <t>Misael•Vilugrón</t>
  </si>
  <si>
    <t>11 February 1938 in Tomé, Biobío (CHI)</t>
  </si>
  <si>
    <t>4 June 2011 in Talcahuano, Biobío (CHI)</t>
  </si>
  <si>
    <t>172 cm / 75 kg</t>
  </si>
  <si>
    <t>Luis•Zúñiga Reyes</t>
  </si>
  <si>
    <t>Luis•Zúñiga</t>
  </si>
  <si>
    <t>4 July 1939 in Santiago, Santiago Metropolitan (CHI)</t>
  </si>
  <si>
    <t>5 October 2018</t>
  </si>
  <si>
    <t>Bai•Chongguang</t>
  </si>
  <si>
    <t>15 August 1970 in Harbin, Heilongjiang (CHN)</t>
  </si>
  <si>
    <t>184 cm / 83 kg</t>
  </si>
  <si>
    <t>白•崇光</t>
  </si>
  <si>
    <t>Chao•Lu</t>
  </si>
  <si>
    <t>6 March 1970</t>
  </si>
  <si>
    <t>朝•魯</t>
  </si>
  <si>
    <t>Chen•Tao</t>
  </si>
  <si>
    <t>16 December 1972</t>
  </si>
  <si>
    <t>陳•濤</t>
  </si>
  <si>
    <t>Jin•Guidi</t>
  </si>
  <si>
    <t>6 June 1915 in Tongxia, Lingshou, Hebei (CHN)</t>
  </si>
  <si>
    <t>1937 in Anyang, Henan (CHN)</t>
  </si>
  <si>
    <t>靳貴第, Chin Kuaiti</t>
  </si>
  <si>
    <t>靳•贵第</t>
  </si>
  <si>
    <t>Jiang•Tao</t>
  </si>
  <si>
    <t>16 April 1970</t>
  </si>
  <si>
    <t>182 cm / 87 kg</t>
  </si>
  <si>
    <t>江•濤</t>
  </si>
  <si>
    <t>Liu•Dong</t>
  </si>
  <si>
    <t>30 August 1968</t>
  </si>
  <si>
    <t>168 cm / 57 kg</t>
  </si>
  <si>
    <t>劉•棟</t>
  </si>
  <si>
    <t>Liu•Gang</t>
  </si>
  <si>
    <t>26 January 1972 in ? (CHN)</t>
  </si>
  <si>
    <t>169 cm / 54 kg</t>
  </si>
  <si>
    <t>劉•剛</t>
  </si>
  <si>
    <t>Wang•Weiping</t>
  </si>
  <si>
    <t>21 March 1966</t>
  </si>
  <si>
    <t>169 cm / 51 kg</t>
  </si>
  <si>
    <t>王•維平</t>
  </si>
  <si>
    <t>Wang•Runlan</t>
  </si>
  <si>
    <t>28 May 1913 in Liuchu, Hebei (CHN)</t>
  </si>
  <si>
    <t>21 September 1937 in ?, Hebei (CHN)</t>
  </si>
  <si>
    <t>王潤蘭, Wang Yonglan, 王永兰</t>
  </si>
  <si>
    <t>王•润兰</t>
  </si>
  <si>
    <t>Yang•Xiangzhong</t>
  </si>
  <si>
    <t>29 September 1974</t>
  </si>
  <si>
    <t>165 cm / 48 kg</t>
  </si>
  <si>
    <t>楊•相中</t>
  </si>
  <si>
    <t>Zhang•Guangping</t>
  </si>
  <si>
    <t>18 July 1964</t>
  </si>
  <si>
    <t>張•廣平</t>
  </si>
  <si>
    <t>Gabriel•Achy Assi</t>
  </si>
  <si>
    <t>Gabriel•Achy</t>
  </si>
  <si>
    <t>13 November 1938</t>
  </si>
  <si>
    <t>Côte d'Ivoire</t>
  </si>
  <si>
    <t>166 cm / 61 kg</t>
  </si>
  <si>
    <t>Bararq•Bahtobe</t>
  </si>
  <si>
    <t>22 February 1962</t>
  </si>
  <si>
    <t>Bakary•Fofana</t>
  </si>
  <si>
    <t>20 October 1966</t>
  </si>
  <si>
    <t>Boniface•Hié Toh</t>
  </si>
  <si>
    <t>6 September 1936 in ? (CIV)</t>
  </si>
  <si>
    <t>Ring Club D'Abidjan, Abidjan (CIV)</t>
  </si>
  <si>
    <t>Kouassi A.•Kouassi</t>
  </si>
  <si>
    <t>Kouassi•Kouassi</t>
  </si>
  <si>
    <t>13 November 1966</t>
  </si>
  <si>
    <t>Firmin•N'Guia</t>
  </si>
  <si>
    <t>1 February 1940</t>
  </si>
  <si>
    <t>Gnohere•Sery</t>
  </si>
  <si>
    <t>27 November 1960</t>
  </si>
  <si>
    <t>173 cm / 71 kg</t>
  </si>
  <si>
    <t>Antoine•Abang</t>
  </si>
  <si>
    <t>18 June 1941 in Bamenda, Northwest (CMR)</t>
  </si>
  <si>
    <t>Cameroon</t>
  </si>
  <si>
    <t>166 cm / 75 kg</t>
  </si>
  <si>
    <t>Joseph•Ahanda</t>
  </si>
  <si>
    <t>3 July 1960</t>
  </si>
  <si>
    <t>Ernest•Atangana Mboa</t>
  </si>
  <si>
    <t>16 May 1971</t>
  </si>
  <si>
    <t>Jean•Bassomben</t>
  </si>
  <si>
    <t>11 April 1943</t>
  </si>
  <si>
    <t>182 cm / 86 kg</t>
  </si>
  <si>
    <t>Joseph•Bessala</t>
  </si>
  <si>
    <t>19 April 1941 in Douala, Littoral (CMR)</t>
  </si>
  <si>
    <t>24 April 2010 in Yaoundé, Centre (CMR)</t>
  </si>
  <si>
    <t>165 cm / 67 kg</t>
  </si>
  <si>
    <t>Jimmsy Jo</t>
  </si>
  <si>
    <t>Inoua•Bodia</t>
  </si>
  <si>
    <t>4 December 1947 in Bafia, Centre (CMR)</t>
  </si>
  <si>
    <t>Jean-Paul•Bonatou</t>
  </si>
  <si>
    <t>15 September 1966 in Douala, Littoral (CMR)</t>
  </si>
  <si>
    <t>Ernest•Dong</t>
  </si>
  <si>
    <t>22 February 1942 in Bafia, Centre (CMR)</t>
  </si>
  <si>
    <t>Emmanuel•Eloundou</t>
  </si>
  <si>
    <t>13 March 1948</t>
  </si>
  <si>
    <t>Paul L.•Kamela Fogang</t>
  </si>
  <si>
    <t>Paul•Kamela</t>
  </si>
  <si>
    <t>4 April 1962 in ? (CMR)</t>
  </si>
  <si>
    <t>Elvis•Konamegui</t>
  </si>
  <si>
    <t>6 June 1973</t>
  </si>
  <si>
    <t>155 cm / 57 kg</t>
  </si>
  <si>
    <t>François•Mayo</t>
  </si>
  <si>
    <t>29 March 1967 in ? (CMR)</t>
  </si>
  <si>
    <t>Jean-Pierre•Mbereke-Baban</t>
  </si>
  <si>
    <t>5 November 1959 in ? (CMR)</t>
  </si>
  <si>
    <t>Paul•Mbongo</t>
  </si>
  <si>
    <t>8 January 1971 in ? (CMR)</t>
  </si>
  <si>
    <t>175 cm / 81 kg</t>
  </si>
  <si>
    <t>Pierre Claver•Mella</t>
  </si>
  <si>
    <t>20 July 1962</t>
  </si>
  <si>
    <t>Jean-Paul•Nanga-Ntsah</t>
  </si>
  <si>
    <t>23 May 1955 in ? (CMR)</t>
  </si>
  <si>
    <t>Martin•N'Dongo Ebanga</t>
  </si>
  <si>
    <t>23 March 1966 in ? (CMR)</t>
  </si>
  <si>
    <t>165 cm / 64 kg</t>
  </si>
  <si>
    <t>Georges-Claude•Ngangue</t>
  </si>
  <si>
    <t>7 October 1958</t>
  </si>
  <si>
    <t>67 kg</t>
  </si>
  <si>
    <t>David•Oleme</t>
  </si>
  <si>
    <t>7 January 1952</t>
  </si>
  <si>
    <t>Bertrand•Tietsia</t>
  </si>
  <si>
    <t>27 October 1972 in ? (CMR)</t>
  </si>
  <si>
    <t>Terepai•Maea</t>
  </si>
  <si>
    <t>14 May 1967 in ? (COK)</t>
  </si>
  <si>
    <t>Cook Islands</t>
  </si>
  <si>
    <t>Richard•Pittman</t>
  </si>
  <si>
    <t>10 May 1957 in ? (COK)</t>
  </si>
  <si>
    <t>178 cm / 57 kg</t>
  </si>
  <si>
    <t>Zekaria•Williams</t>
  </si>
  <si>
    <t>15 January 1965</t>
  </si>
  <si>
    <t>160 cm / 51 kg</t>
  </si>
  <si>
    <t>Leonidas•Asprilla</t>
  </si>
  <si>
    <t>31 July 1952</t>
  </si>
  <si>
    <t>164 cm / 57 kg</t>
  </si>
  <si>
    <t>Mano de Hierro</t>
  </si>
  <si>
    <t>Bonifacio•Ávila</t>
  </si>
  <si>
    <t>5 June 1950</t>
  </si>
  <si>
    <t>Eduardo•Barragán</t>
  </si>
  <si>
    <t>1 July 1951 in Cartagena del Chairá, Caquetá (COL)</t>
  </si>
  <si>
    <t>Sandalio•Calderón</t>
  </si>
  <si>
    <t>19 October 1952</t>
  </si>
  <si>
    <t>Prudencio•Cardona</t>
  </si>
  <si>
    <t>22 December 1951 in San Basilio de Palenque, Bolívar (COL)</t>
  </si>
  <si>
    <t>4 August 2019 in Barranquilla, Atlántico (COL)</t>
  </si>
  <si>
    <t>168 cm / 46 kg</t>
  </si>
  <si>
    <t>Edwin•Cassiani Tejedor</t>
  </si>
  <si>
    <t>Edwin•Cassiani</t>
  </si>
  <si>
    <t>28 October 1972 in Palenque, Casanare (COL)</t>
  </si>
  <si>
    <t>182 cm / 64 kg</t>
  </si>
  <si>
    <t>Dairo José•Esalas Berrio</t>
  </si>
  <si>
    <t>Dairo•Esalas</t>
  </si>
  <si>
    <t>17 January 1975 in San Onofre, Sucre (COL)</t>
  </si>
  <si>
    <t>Luis M.•Godoy</t>
  </si>
  <si>
    <t>Luis•Godoy</t>
  </si>
  <si>
    <t>11 June 1952</t>
  </si>
  <si>
    <t>Hernán•Gutiérrez Zúñiga</t>
  </si>
  <si>
    <t>Hernán•Gutiérrez</t>
  </si>
  <si>
    <t>11 November 1964</t>
  </si>
  <si>
    <t>Jorge Eliécer•Julio Rocha</t>
  </si>
  <si>
    <t>Jorge•Julio</t>
  </si>
  <si>
    <t>4 April 1969 in El Retén, Magdalena (COL)</t>
  </si>
  <si>
    <t>Carlos•Mejía Valencia</t>
  </si>
  <si>
    <t>Carlos•Mejía</t>
  </si>
  <si>
    <t>8 November 1957 in Ciudad Bolívar, Antioquia (COL)</t>
  </si>
  <si>
    <t>16 March 2020 in Cartagena de Indias, Bolívar (COL)</t>
  </si>
  <si>
    <t>el Volcán</t>
  </si>
  <si>
    <t>Beibis Antonio•Mendoza Polo</t>
  </si>
  <si>
    <t>Beibis•Mendoza</t>
  </si>
  <si>
    <t>20 June 1974 in Arboletes, Antioquia (COL)</t>
  </si>
  <si>
    <t>Candela</t>
  </si>
  <si>
    <t>Álvaro•Mercado</t>
  </si>
  <si>
    <t>18 October 1964 in Barranquilla, Atlántico (COL)</t>
  </si>
  <si>
    <t>Simón I.•Morales Mejía</t>
  </si>
  <si>
    <t>Simón•Morales</t>
  </si>
  <si>
    <t>14 April 1964 in ? (COL)</t>
  </si>
  <si>
    <t>Virgilio•Palomo Meza</t>
  </si>
  <si>
    <t>Virgilio•Palomo</t>
  </si>
  <si>
    <t>28 May 1956 in ? (COL)</t>
  </si>
  <si>
    <t>164 cm / 49 kg</t>
  </si>
  <si>
    <t>Alfonso•Pérez</t>
  </si>
  <si>
    <t>16 January 1949 in Cartagena del Chairá, Caquetá (COL)</t>
  </si>
  <si>
    <t>159 cm / 59 kg</t>
  </si>
  <si>
    <t>Calixto•Pérez</t>
  </si>
  <si>
    <t>10 October 1949 in Cartagena de Indias, Bolívar (COL)</t>
  </si>
  <si>
    <t>28 July 2018 in Cartagena de Indias, Bolívar (COL)</t>
  </si>
  <si>
    <t>167 cm / 50 kg</t>
  </si>
  <si>
    <t>Jesús Salvador•Pérez Llerena</t>
  </si>
  <si>
    <t>Jesús•Pérez</t>
  </si>
  <si>
    <t>24 December 1971 in Córdoba, Bolívar (COL)</t>
  </si>
  <si>
    <t>Robinson•Pitalúa Tamara</t>
  </si>
  <si>
    <t>Robinson•Pitalúa</t>
  </si>
  <si>
    <t>3 September 1964 in Montería, Córdoba (COL)</t>
  </si>
  <si>
    <t>22 September 1985 in Miami, Florida (USA)</t>
  </si>
  <si>
    <t>Luis Fernando•Retayud Zubieta</t>
  </si>
  <si>
    <t>Luis•Retayud</t>
  </si>
  <si>
    <t>22 October 1969</t>
  </si>
  <si>
    <t>162 cm / 68 kg</t>
  </si>
  <si>
    <t>Daniel Antonio•Reyes Torres</t>
  </si>
  <si>
    <t>Daniel•Reyes</t>
  </si>
  <si>
    <t>5 May 1972 in Cartagena del Chairá, Caquetá (COL)</t>
  </si>
  <si>
    <t>El Olímpico</t>
  </si>
  <si>
    <t>Sandra "Sandy"•Beasley</t>
  </si>
  <si>
    <t>Sandy•Beasley</t>
  </si>
  <si>
    <t>1 January 1968 in Richmond, British Columbia (CAN)</t>
  </si>
  <si>
    <t>White Rock Renegades, Surrey (CAN)</t>
  </si>
  <si>
    <t>Madelon Judith•Beek</t>
  </si>
  <si>
    <t>Madelon•Beek</t>
  </si>
  <si>
    <t>28 March 1970 in Bussum, Noord-Holland (NED)</t>
  </si>
  <si>
    <t>Honkbal Club Allen Weerbaar, Bussum (HCAW)</t>
  </si>
  <si>
    <t>Petra Danielle•Beek</t>
  </si>
  <si>
    <t>Petra•Beek</t>
  </si>
  <si>
    <t>1 June 1973 in Bussum, Noord-Holland (NED)</t>
  </si>
  <si>
    <t>Laura Kay•Berg</t>
  </si>
  <si>
    <t>Laura•Berg</t>
  </si>
  <si>
    <t>6 January 1975 in Santa Fe Springs, California (USA)</t>
  </si>
  <si>
    <t>United States</t>
  </si>
  <si>
    <t>Fresno State Bulldogs, Fresno (USA)</t>
  </si>
  <si>
    <t>Gillian Dewey•Boxx</t>
  </si>
  <si>
    <t>Gillian•Boxx</t>
  </si>
  <si>
    <t>1 September 1973 in Fontana, California (USA)</t>
  </si>
  <si>
    <t>California Golden Bears, Berkeley (USA)</t>
  </si>
  <si>
    <t>Joanne "Jo"•Brown (-Alchin)</t>
  </si>
  <si>
    <t>Jo•Brown</t>
  </si>
  <si>
    <t>7 April 1972 in Canberra, Australian Capital Territory (AUS)</t>
  </si>
  <si>
    <t>Angels</t>
  </si>
  <si>
    <t>Chang•Hsiao-Ching</t>
  </si>
  <si>
    <t>30 January 1973</t>
  </si>
  <si>
    <t>Chinese Taipei</t>
  </si>
  <si>
    <t>155 cm / 55 kg</t>
  </si>
  <si>
    <t>張•曉菁</t>
  </si>
  <si>
    <t>Chen•Hong</t>
  </si>
  <si>
    <t>28 February 1970 in Beijing, Beijing (CHN)</t>
  </si>
  <si>
    <t>陳•紅</t>
  </si>
  <si>
    <t>Chien•Chen-Ju</t>
  </si>
  <si>
    <t>4 March 1975</t>
  </si>
  <si>
    <t>160 cm / 59 kg</t>
  </si>
  <si>
    <t>簡•岑如</t>
  </si>
  <si>
    <t>Chien•Pei-Chi</t>
  </si>
  <si>
    <t>13 June 1971</t>
  </si>
  <si>
    <t>簡•佩琪</t>
  </si>
  <si>
    <t>Chiu•Chen-Ting</t>
  </si>
  <si>
    <t>23 November 1975</t>
  </si>
  <si>
    <t>邱•貞婷</t>
  </si>
  <si>
    <t>Chung•Chiung-Yao</t>
  </si>
  <si>
    <t>23 January 1973</t>
  </si>
  <si>
    <t>鍾•瓊瑤</t>
  </si>
  <si>
    <t>Juanita•Clayton</t>
  </si>
  <si>
    <t>10 January 1969 in Manitou, Manitoba (CAN)</t>
  </si>
  <si>
    <t>Smitty's Terminators, Winnipeg (CAN)</t>
  </si>
  <si>
    <t>Kim•Cooper (-Maguire)</t>
  </si>
  <si>
    <t>Kim•Cooper</t>
  </si>
  <si>
    <t>26 October 1965 in Parramatta, New South Wales (AUS)</t>
  </si>
  <si>
    <t>Brisbane Bears/Brisbane Diamonds</t>
  </si>
  <si>
    <t>Sheila Marie•Cornell-Douty</t>
  </si>
  <si>
    <t>Sheila•Cornell-Douty</t>
  </si>
  <si>
    <t>26 February 1962 in Encino, California (USA)</t>
  </si>
  <si>
    <t>California Commotion</t>
  </si>
  <si>
    <t>Sheree•Corniel</t>
  </si>
  <si>
    <t>19 August 1969</t>
  </si>
  <si>
    <t>Puerto Rico</t>
  </si>
  <si>
    <t>Carolyn•Crudgington</t>
  </si>
  <si>
    <t>18 August 1968 in Brisbane, Queensland (AUS)</t>
  </si>
  <si>
    <t>Jacqueline•de Heer</t>
  </si>
  <si>
    <t>3 May 1970 in Rotterdam, Zuid-Holland (NED)</t>
  </si>
  <si>
    <t>Sparks, Haarlem</t>
  </si>
  <si>
    <t>Marjolein•de Jong</t>
  </si>
  <si>
    <t>1 February 1967 in Velsen, Noord-Holland (NED)</t>
  </si>
  <si>
    <t>Kerry•Dienelt</t>
  </si>
  <si>
    <t>25 February 1969 in Darwin, Northern Territory (AUS)</t>
  </si>
  <si>
    <t>South Darwin/California As</t>
  </si>
  <si>
    <t>Karen D.•Doell</t>
  </si>
  <si>
    <t>Karen•Doell</t>
  </si>
  <si>
    <t>29 July 1965 in Winkler, Manitoba (CAN)</t>
  </si>
  <si>
    <t>163 cm / 66 kg</t>
  </si>
  <si>
    <t>Ivelisse•Echevarría</t>
  </si>
  <si>
    <t>4 November 1956 in Peñuelas, Puerto Rico (PUR)</t>
  </si>
  <si>
    <t>Peta Louise•Edebone</t>
  </si>
  <si>
    <t>Peta•Edebone</t>
  </si>
  <si>
    <t>9 February 1969 in Melbourne, Victoria (AUS)</t>
  </si>
  <si>
    <t>Rebels Softball Club/Eastern Raiders, Melbourne</t>
  </si>
  <si>
    <t>Lisa M.•Fernandez (-Lujan)</t>
  </si>
  <si>
    <t>Lisa•Fernandez</t>
  </si>
  <si>
    <t>22 February 1971 in Long Beach, California (USA)</t>
  </si>
  <si>
    <t>167 cm / 77 kg</t>
  </si>
  <si>
    <t>Carrie L.•Flemmer (-Marshall)</t>
  </si>
  <si>
    <t>Carrie•Flemmer</t>
  </si>
  <si>
    <t>4 August 1967 in Stettler, Alberta (CAN)</t>
  </si>
  <si>
    <t>Yoshiko•Fujimoto</t>
  </si>
  <si>
    <t>25 October 1974 in ?, Yamaguchi (JPN)</t>
  </si>
  <si>
    <t>169 cm / 65 kg</t>
  </si>
  <si>
    <t>藤本•佳子</t>
  </si>
  <si>
    <t>Ikuko•Fukita</t>
  </si>
  <si>
    <t>14 May 1972</t>
  </si>
  <si>
    <t>164 cm / 64 kg</t>
  </si>
  <si>
    <t>吹田•育子</t>
  </si>
  <si>
    <t>Lucienne Maria•Geels</t>
  </si>
  <si>
    <t>Lucienne•Geels</t>
  </si>
  <si>
    <t>24 February 1968 in Haarlem, Noord-Holland (NED)</t>
  </si>
  <si>
    <t>Twins Sporting Club, Oosterhout</t>
  </si>
  <si>
    <t>María•González</t>
  </si>
  <si>
    <t>29 December 1965</t>
  </si>
  <si>
    <t>Michele M.•Granger</t>
  </si>
  <si>
    <t>Michele•Granger</t>
  </si>
  <si>
    <t>15 January 1970 in Placentia, California (USA)</t>
  </si>
  <si>
    <t>Han•Hsin-Lin</t>
  </si>
  <si>
    <t>27 June 1973 in Taipei, Taiwan (TPE)</t>
  </si>
  <si>
    <t>161 cm / 58 kg</t>
  </si>
  <si>
    <t>韓•幸霖</t>
  </si>
  <si>
    <t>Noriko•Harada</t>
  </si>
  <si>
    <t>6 November 1972 in ?, Saitama (JPN)</t>
  </si>
  <si>
    <t>Toyota Motor Corporation</t>
  </si>
  <si>
    <t>原田•教子</t>
  </si>
  <si>
    <t>Tanya Victoria•Harding</t>
  </si>
  <si>
    <t>Tanya•Harding</t>
  </si>
  <si>
    <t>23 January 1972 in Brisbane, Queensland (AUS)</t>
  </si>
  <si>
    <t>Killara, Sydney/Hills Softball Club</t>
  </si>
  <si>
    <t>Lori D.•Harrigan (-Mack)</t>
  </si>
  <si>
    <t>Lori•Harrigan</t>
  </si>
  <si>
    <t>5 September 1970 in Anaheim, California (USA)</t>
  </si>
  <si>
    <t>182 cm / 99 kg</t>
  </si>
  <si>
    <t>Dionna Marie•Harris</t>
  </si>
  <si>
    <t>Dionna•Harris</t>
  </si>
  <si>
    <t>4 March 1968 in Wilmington, Delaware (USA)</t>
  </si>
  <si>
    <t>160 cm</t>
  </si>
  <si>
    <t>California Jazz, Bellflower (USA)</t>
  </si>
  <si>
    <t>He•Liping</t>
  </si>
  <si>
    <t>13 November 1972 in ?, Shaanxi (CHN)</t>
  </si>
  <si>
    <t>何•麗萍</t>
  </si>
  <si>
    <t>Jennifer Kaye "Jenny"•Holliday</t>
  </si>
  <si>
    <t>Jenny•Holliday</t>
  </si>
  <si>
    <t>18 January 1964 in Melbourne, Victoria (AUS)</t>
  </si>
  <si>
    <t>Melbourne Angels/Glen Waverley</t>
  </si>
  <si>
    <t>Mayumi•Inoue</t>
  </si>
  <si>
    <t>14 July 1970 in ?, Hyogo (JPN)</t>
  </si>
  <si>
    <t>155 cm / 48 kg</t>
  </si>
  <si>
    <t>井上•真由美</t>
  </si>
  <si>
    <t>Kelly•Kelland</t>
  </si>
  <si>
    <t>1 November 1962 in London, Ontario (CAN)</t>
  </si>
  <si>
    <t>South Hill Sports</t>
  </si>
  <si>
    <t>Jacqueline•Knol</t>
  </si>
  <si>
    <t>7 January 1977 in Enschede, Overijssel (NED)</t>
  </si>
  <si>
    <t>Tex Town Tigers, Enschede (TTT)</t>
  </si>
  <si>
    <t>Kyoko•Kobayashi</t>
  </si>
  <si>
    <t>29 May 1972 in ?, Aichi (JPN)</t>
  </si>
  <si>
    <t>Hitachi Takasaki</t>
  </si>
  <si>
    <t>小林•京子</t>
  </si>
  <si>
    <t>Chika•Kodama</t>
  </si>
  <si>
    <t>19 March 1970 in ?, Hyogo (JPN)</t>
  </si>
  <si>
    <t>159 cm / 60 kg</t>
  </si>
  <si>
    <t>児玉•千佳</t>
  </si>
  <si>
    <t>Anita•Kossen</t>
  </si>
  <si>
    <t>29 December 1970 in Haarlem, Noord-Holland (NED)</t>
  </si>
  <si>
    <t>Terrasvogels, Santpoort</t>
  </si>
  <si>
    <t>Penny•le Noble</t>
  </si>
  <si>
    <t>2 February 1972 in Haarlem, Noord-Holland (NED)</t>
  </si>
  <si>
    <t>Elba•Lebrón</t>
  </si>
  <si>
    <t>4 March 1979</t>
  </si>
  <si>
    <t>Lee•Ming-Chieh</t>
  </si>
  <si>
    <t>4 February 1973</t>
  </si>
  <si>
    <t>155 cm / 45 kg</t>
  </si>
  <si>
    <t>李•銘節</t>
  </si>
  <si>
    <t>Lei•Li</t>
  </si>
  <si>
    <t>21 January 1968 in ?, Jilin (CHN)</t>
  </si>
  <si>
    <t>雷•靂</t>
  </si>
  <si>
    <t>Jocelyn Mavis "Joyce"•Lester</t>
  </si>
  <si>
    <t>Joyce•Lester</t>
  </si>
  <si>
    <t>22 March 1958 in Brisbane, Queensland (AUS)</t>
  </si>
  <si>
    <t>Liu•Xuqing</t>
  </si>
  <si>
    <t>15 August 1968 in Shanghai, Shanghai (CHN)</t>
  </si>
  <si>
    <t>柳•絮青</t>
  </si>
  <si>
    <t>Liu•Yaju</t>
  </si>
  <si>
    <t>25 April 1972 in Tianjin, Tianjin (CHN)</t>
  </si>
  <si>
    <t>劉•雅菊</t>
  </si>
  <si>
    <t>Liu•Chia-Chi</t>
  </si>
  <si>
    <t>8 October 1977</t>
  </si>
  <si>
    <t>159 cm / 52 kg</t>
  </si>
  <si>
    <t>劉•家琦</t>
  </si>
  <si>
    <t>Liu•Tzu-Hsin</t>
  </si>
  <si>
    <t>5 December 1972</t>
  </si>
  <si>
    <t>158 cm / 63 kg</t>
  </si>
  <si>
    <t>劉•自鑫</t>
  </si>
  <si>
    <t>Ma•Ying</t>
  </si>
  <si>
    <t>10 April 1972 in Qiqihar, Heilongjiang (CHN)</t>
  </si>
  <si>
    <t>馬•英</t>
  </si>
  <si>
    <t>Kim Ly•Maher</t>
  </si>
  <si>
    <t>Kim•Maher</t>
  </si>
  <si>
    <t>5 September 1971 in Thành phố Hồ Chí Minh, Thành phố Hồ Chí Minh (VIE)</t>
  </si>
  <si>
    <t>Lisa•Martínez</t>
  </si>
  <si>
    <t>23 July 1964</t>
  </si>
  <si>
    <t>Naomi•Matsumoto</t>
  </si>
  <si>
    <t>24 February 1968 in ?, Ishikawa (JPN)</t>
  </si>
  <si>
    <t>Hitachi, Gumma</t>
  </si>
  <si>
    <t>松本•直美</t>
  </si>
  <si>
    <t>Pauline•Maurice</t>
  </si>
  <si>
    <t>17 December 1967 in Welland, Ontario (CAN)</t>
  </si>
  <si>
    <t>155 cm / 52 kg</t>
  </si>
  <si>
    <t>Burlington Ambassadors</t>
  </si>
  <si>
    <t>Sally Jane•McDermid-McCreedy</t>
  </si>
  <si>
    <t>Sally•McDermid-McCreedy</t>
  </si>
  <si>
    <t>6 June 1965 in Mytholmroyd, England (GBR)</t>
  </si>
  <si>
    <t>Boomerangs</t>
  </si>
  <si>
    <t>Kara L.•McGaw</t>
  </si>
  <si>
    <t>Kara•McGaw</t>
  </si>
  <si>
    <t>11 April 1966 in Toronto, Ontario (CAN)</t>
  </si>
  <si>
    <t>Dorchester Jesters</t>
  </si>
  <si>
    <t>Francine•McRae</t>
  </si>
  <si>
    <t>27 April 1969 in Melbourne, Victoria (AUS)</t>
  </si>
  <si>
    <t>Redsox/Brisbane Diamonds</t>
  </si>
  <si>
    <t>Anouk•Mels</t>
  </si>
  <si>
    <t>5 February 1971 in Hoorn, Noord-Holland (NED)</t>
  </si>
  <si>
    <t>Aída L.•Miranda</t>
  </si>
  <si>
    <t>Aída•Miranda</t>
  </si>
  <si>
    <t>1 February 1959</t>
  </si>
  <si>
    <t>Lisa•Mize Pérez</t>
  </si>
  <si>
    <t>Lisa•Mize</t>
  </si>
  <si>
    <t>22 March 1971</t>
  </si>
  <si>
    <t>Kyoko•Mochida</t>
  </si>
  <si>
    <t>16 July 1974 in ?, Saitama (JPN)</t>
  </si>
  <si>
    <t>166 cm / 66 kg</t>
  </si>
  <si>
    <t>持田•京子</t>
  </si>
  <si>
    <t>Candace•Murray</t>
  </si>
  <si>
    <t>17 January 1970 in Vancouver, British Columbia (CAN)</t>
  </si>
  <si>
    <t>Sandra•Nieuwveen</t>
  </si>
  <si>
    <t>28 July 1969 in Alkmaar, Noord-Holland (NED)</t>
  </si>
  <si>
    <t>Leah Marie•O'Brien-Amico</t>
  </si>
  <si>
    <t>Leah•O'Brien-Amico</t>
  </si>
  <si>
    <t>9 September 1974 in Garden Grove, California (USA)</t>
  </si>
  <si>
    <t>Cornelia "Corrine"•Ockhuijsen</t>
  </si>
  <si>
    <t>Corrine•Ockhuijsen</t>
  </si>
  <si>
    <t>2 February 1968 in Vlaardingen, Zuid-Holland (NED)</t>
  </si>
  <si>
    <t>Jacqueline•Ortiz</t>
  </si>
  <si>
    <t>4 January 1970</t>
  </si>
  <si>
    <t>Ou•Jingbai</t>
  </si>
  <si>
    <t>2 June 1971 in Beijing, Beijing (CHN)</t>
  </si>
  <si>
    <t>歐•敬柏</t>
  </si>
  <si>
    <t>Ou•Ching-Chieh</t>
  </si>
  <si>
    <t>13 June 1976</t>
  </si>
  <si>
    <t>歐•靜潔</t>
  </si>
  <si>
    <t>Sonja•Pannen</t>
  </si>
  <si>
    <t>15 November 1968 in Leiden, Zuid-Holland (NED)</t>
  </si>
  <si>
    <t>Pirates, Amsterdam</t>
  </si>
  <si>
    <t>Janice•Parks Sánchez</t>
  </si>
  <si>
    <t>Janice•Parks</t>
  </si>
  <si>
    <t>8 October 1967</t>
  </si>
  <si>
    <t>Christine•Parris (-Washington)</t>
  </si>
  <si>
    <t>Christine•Parris</t>
  </si>
  <si>
    <t>23 January 1967 in Truro, Nova Scotia (CAN)</t>
  </si>
  <si>
    <t>Redding Rebels, USA</t>
  </si>
  <si>
    <t>Haylea•Petrie</t>
  </si>
  <si>
    <t>5 July 1969 in Wee Waa, New South Wales (AUS)</t>
  </si>
  <si>
    <t>169 cm / 70 kg</t>
  </si>
  <si>
    <t>Saints/Brisbane Diamonds</t>
  </si>
  <si>
    <t>Gerardina Henriette Maria "Gonny"•Reijnen</t>
  </si>
  <si>
    <t>Gonny•Reijnen</t>
  </si>
  <si>
    <t>4 March 1967 in Haarlem, Noord-Holland (NED)</t>
  </si>
  <si>
    <t>Nicole Louise•Richardson</t>
  </si>
  <si>
    <t>Nicole•Richardson</t>
  </si>
  <si>
    <t>26 June 1970 in Melbourne, Victoria (AUS)</t>
  </si>
  <si>
    <t>Dorothy Gay "Dot"•Richardson (-Pinto)</t>
  </si>
  <si>
    <t>Dot•Richardson</t>
  </si>
  <si>
    <t>22 September 1961 in Orlando, Florida (USA)</t>
  </si>
  <si>
    <t>Raybestos Brakettes</t>
  </si>
  <si>
    <t>Melanie Jane•Roche</t>
  </si>
  <si>
    <t>Melanie•Roche</t>
  </si>
  <si>
    <t>9 November 1970 in Sydney, New South Wales (AUS)</t>
  </si>
  <si>
    <t>Miki House, JPN/Leo Palace 21</t>
  </si>
  <si>
    <t>Rochie</t>
  </si>
  <si>
    <t>Penelope•Rosario</t>
  </si>
  <si>
    <t>20 July 1970</t>
  </si>
  <si>
    <t>Sandra I.•Rosario</t>
  </si>
  <si>
    <t>Sandra•Rosario</t>
  </si>
  <si>
    <t>17 April 1971</t>
  </si>
  <si>
    <t>Competed in Olympic Games • Coach</t>
  </si>
  <si>
    <t>Haruka•Saito</t>
  </si>
  <si>
    <t>14 March 1970 in Hirosaki, Aomori (JPN)</t>
  </si>
  <si>
    <t>Hitachi, Yokohama</t>
  </si>
  <si>
    <t>斎藤•春香</t>
  </si>
  <si>
    <t>Myriam I.•Segarra</t>
  </si>
  <si>
    <t>Myriam•Segarra</t>
  </si>
  <si>
    <t>7 January 1955</t>
  </si>
  <si>
    <t>Lori Anne•Sippel</t>
  </si>
  <si>
    <t>Lori•Sippel</t>
  </si>
  <si>
    <t>16 May 1965 in Stratford, Ontario (CAN)</t>
  </si>
  <si>
    <t>Julie M.•Smith</t>
  </si>
  <si>
    <t>Julie•Smith</t>
  </si>
  <si>
    <t>10 May 1968 in Glendora, California (USA)</t>
  </si>
  <si>
    <t>Michele Mary•Smith</t>
  </si>
  <si>
    <t>Michele•Smith</t>
  </si>
  <si>
    <t>21 June 1967 in Plainfield, New Jersey (USA)</t>
  </si>
  <si>
    <t>177 cm / 70 kg</t>
  </si>
  <si>
    <t>Redding Rebels</t>
  </si>
  <si>
    <t>Karen A.•Snelgrove</t>
  </si>
  <si>
    <t>Karen•Snelgrove</t>
  </si>
  <si>
    <t>12 March 1969 in London, Ontario (CAN)</t>
  </si>
  <si>
    <t>172 cm / 69 kg</t>
  </si>
  <si>
    <t>Deborah "Debbie"•Sonnenberg</t>
  </si>
  <si>
    <t>Debbie•Sonnenberg</t>
  </si>
  <si>
    <t>4 January 1971 in Edmonton, Alberta (CAN)</t>
  </si>
  <si>
    <t>Eve•Soto</t>
  </si>
  <si>
    <t>19 July 1967</t>
  </si>
  <si>
    <t>Alecia L.•Stephenson</t>
  </si>
  <si>
    <t>Alecia•Stephenson</t>
  </si>
  <si>
    <t>12 March 1966 in Vancouver, British Columbia (CAN)</t>
  </si>
  <si>
    <t>167 cm / 70 kg</t>
  </si>
  <si>
    <t>Martine Denise•Stiemer</t>
  </si>
  <si>
    <t>Martine•Stiemer</t>
  </si>
  <si>
    <t>4 May 1973 in Veenendaal, Utrecht (NED)</t>
  </si>
  <si>
    <t>Shelly B.•Stokes</t>
  </si>
  <si>
    <t>Shelly•Stokes</t>
  </si>
  <si>
    <t>26 October 1967 in Sacramento, California (USA)</t>
  </si>
  <si>
    <t>Juri•Takayama</t>
  </si>
  <si>
    <t>21 October 1976 in Yokosuka, Kanagawa (JPN)</t>
  </si>
  <si>
    <t>162 cm / 85 kg</t>
  </si>
  <si>
    <t>Toyota Jidoshokki</t>
  </si>
  <si>
    <t>高山•樹里</t>
  </si>
  <si>
    <t>Tao•Hua</t>
  </si>
  <si>
    <t>12 December 1972 in Shanghai, Shanghai (CHN)</t>
  </si>
  <si>
    <t>?, Shanghai (CHN)</t>
  </si>
  <si>
    <t>陶•樺</t>
  </si>
  <si>
    <t>Colleen•Thorburn-Smith</t>
  </si>
  <si>
    <t>19 August 1972 in Toronto, Ontario (CAN)</t>
  </si>
  <si>
    <t>Plateburners</t>
  </si>
  <si>
    <t>Emi•Tsukada</t>
  </si>
  <si>
    <t>14 June 1972 in ?, Hokkaido (JPN)</t>
  </si>
  <si>
    <t>塚田•恵美</t>
  </si>
  <si>
    <t>Tu•Hui-Mei</t>
  </si>
  <si>
    <t>25 April 1977</t>
  </si>
  <si>
    <t>166 cm / 63 kg</t>
  </si>
  <si>
    <t>杜•惠美</t>
  </si>
  <si>
    <t>Tu•Hui-Ping</t>
  </si>
  <si>
    <t>13 November 1970</t>
  </si>
  <si>
    <t>杜•惠萍</t>
  </si>
  <si>
    <t>Danielle M. "Dani"•Tyler</t>
  </si>
  <si>
    <t>Dani•Tyler</t>
  </si>
  <si>
    <t>23 October 1974</t>
  </si>
  <si>
    <t>Carmelina "Carmie"•Vairo</t>
  </si>
  <si>
    <t>Carmie•Vairo</t>
  </si>
  <si>
    <t>22 May 1968 in Vancouver, British Columbia (CAN)</t>
  </si>
  <si>
    <t>165 cm / 57 kg</t>
  </si>
  <si>
    <t>Maria Elisabeth "Marlies"•van der Putten</t>
  </si>
  <si>
    <t>Marlies•van der Putten</t>
  </si>
  <si>
    <t>23 January 1968 in Velsen, Noord-Holland (NED)</t>
  </si>
  <si>
    <t>Clara•Vázquez</t>
  </si>
  <si>
    <t>27 April 1961</t>
  </si>
  <si>
    <t>Wang•Lihong</t>
  </si>
  <si>
    <t>22 November 1970 in Dunhua, Jilin (CHN)</t>
  </si>
  <si>
    <t>Beijing</t>
  </si>
  <si>
    <t>王•麗紅</t>
  </si>
  <si>
    <t>Wang•Ying</t>
  </si>
  <si>
    <t>31 December 1968 in Beijing, Beijing (CHN)</t>
  </si>
  <si>
    <t>王•穎</t>
  </si>
  <si>
    <t>Wang•Ya-Fen</t>
  </si>
  <si>
    <t>8 October 1969 in Tainan, Tainan (TPE)</t>
  </si>
  <si>
    <t>Tainan City Team</t>
  </si>
  <si>
    <t>王•雅芬</t>
  </si>
  <si>
    <t>Natalie Anne•Ward</t>
  </si>
  <si>
    <t>Natalie•Ward</t>
  </si>
  <si>
    <t>24 December 1975 in Newcastle, New South Wales (AUS)</t>
  </si>
  <si>
    <t>Miki House, JPN/Lake Macquarie Association</t>
  </si>
  <si>
    <t>Masako•Watanabe</t>
  </si>
  <si>
    <t>6 August 1971 in ?, Saitama (JPN)</t>
  </si>
  <si>
    <t>Taiyo Yuden</t>
  </si>
  <si>
    <t>渡邉•正子</t>
  </si>
  <si>
    <t>Tomoko•Watanabe</t>
  </si>
  <si>
    <t>14 April 1971 in ?, Aichi (JPN)</t>
  </si>
  <si>
    <t>163 cm / 62 kg</t>
  </si>
  <si>
    <t>渡邉•伴子</t>
  </si>
  <si>
    <t>Wei•Qiang</t>
  </si>
  <si>
    <t>25 April 1972 in Beijing, Beijing (CHN)</t>
  </si>
  <si>
    <t>魏•嬙</t>
  </si>
  <si>
    <t>Brooke•Wilkins</t>
  </si>
  <si>
    <t>6 June 1974 in Sydney, New South Wales (AUS)</t>
  </si>
  <si>
    <t>Panthers, East Brisbane</t>
  </si>
  <si>
    <t>Christa Lee•Williams (-Yates)</t>
  </si>
  <si>
    <t>Christa•Williams</t>
  </si>
  <si>
    <t>8 February 1978 in Houston, Texas (USA)</t>
  </si>
  <si>
    <t>Texas Longhorns, Austin (USA)</t>
  </si>
  <si>
    <t>Xu•Jian</t>
  </si>
  <si>
    <t>27 July 1970</t>
  </si>
  <si>
    <t>徐•健</t>
  </si>
  <si>
    <t>Noriko•Yamaji</t>
  </si>
  <si>
    <t>17 September 1970 in ?, Hyogo (JPN)</t>
  </si>
  <si>
    <t>171 cm / 73 kg</t>
  </si>
  <si>
    <t>Taiyo Yuden, Takasaki</t>
  </si>
  <si>
    <t>山路•典子</t>
  </si>
  <si>
    <t>Yan•Fang</t>
  </si>
  <si>
    <t>26 July 1969 in Beijing, Beijing (CHN)</t>
  </si>
  <si>
    <t>8 February 2020</t>
  </si>
  <si>
    <t>閻•芳</t>
  </si>
  <si>
    <t>Yang•Hui-Chun</t>
  </si>
  <si>
    <t>10 April 1970 in Tainan, Tainan (TPE)</t>
  </si>
  <si>
    <t>Taipei County Team</t>
  </si>
  <si>
    <t>楊•慧君</t>
  </si>
  <si>
    <t>Yen•Show-Tzu</t>
  </si>
  <si>
    <t>19 October 1971 in Taichung City, Taichung (TPE)</t>
  </si>
  <si>
    <t>顏•秀姿</t>
  </si>
  <si>
    <t>Zhang•Chunfang</t>
  </si>
  <si>
    <t>29 March 1969 in Beijing, Beijing (CHN)</t>
  </si>
  <si>
    <t>167 cm / 68 kg</t>
  </si>
  <si>
    <t>張•春芳</t>
  </si>
  <si>
    <t>Scott Thomas•Dawes</t>
  </si>
  <si>
    <t>Scott•Dawes</t>
  </si>
  <si>
    <t>12 June 1972 in Melbourne, Victoria (AUS)</t>
  </si>
  <si>
    <t>Melbourne Reds, Melbourne (AUS)</t>
  </si>
  <si>
    <t>Mark Lindsay•Doubleday</t>
  </si>
  <si>
    <t>Mark•Doubleday</t>
  </si>
  <si>
    <t>10 August 1973 in Sydney, New South Wales (AUS)</t>
  </si>
  <si>
    <t>Bulldogs</t>
  </si>
  <si>
    <t>Jason Michael•Hewitt</t>
  </si>
  <si>
    <t>Jason•Hewitt</t>
  </si>
  <si>
    <t>17 September 1974 in Perth, Western Australia (AUS)</t>
  </si>
  <si>
    <t>176 cm / 85 kg</t>
  </si>
  <si>
    <t>Perth Heat, Perth (AUS)</t>
  </si>
  <si>
    <t>Steven Leslie•Hinton</t>
  </si>
  <si>
    <t>Steven•Hinton</t>
  </si>
  <si>
    <t>5 August 1971 in Ipswich, Queensland (AUS)</t>
  </si>
  <si>
    <t>Brisbane Bandits, Brisbane (AUS)</t>
  </si>
  <si>
    <t>Stuart•Howell</t>
  </si>
  <si>
    <t>15 June 1971 in Perth, Western Australia (AUS)</t>
  </si>
  <si>
    <t>Gold Coast Cougars, Gold Coast (AUS)</t>
  </si>
  <si>
    <t>David William•Hynes</t>
  </si>
  <si>
    <t>David•Hynes</t>
  </si>
  <si>
    <t>17 September 1971 in Sydney, New South Wales (AUS)</t>
  </si>
  <si>
    <t>Frederick "Sten"•Lindberg</t>
  </si>
  <si>
    <t>Sten•Lindberg</t>
  </si>
  <si>
    <t>9 November 1973 in Sydney, New South Wales (AUS)</t>
  </si>
  <si>
    <t>199 cm / 97 kg</t>
  </si>
  <si>
    <t>Grant Alexander•McDonald</t>
  </si>
  <si>
    <t>Grant•McDonald</t>
  </si>
  <si>
    <t>23 September 1973 in Brisbane, Queensland (AUS)</t>
  </si>
  <si>
    <t>184 cm / 87 kg</t>
  </si>
  <si>
    <t>Brisbane Bandits, Brisbane (AUS) / Queensland Rams, Newmarket, Queensland (AUS)</t>
  </si>
  <si>
    <t>Andrew James•McNally</t>
  </si>
  <si>
    <t>Andrew•McNally</t>
  </si>
  <si>
    <t>3 December 1973 in Perth, Western Australia (AUS)</t>
  </si>
  <si>
    <t>John•Moore</t>
  </si>
  <si>
    <t>21 February 1969 in Perth, Western Australia (AUS)</t>
  </si>
  <si>
    <t>182 cm / 90 kg</t>
  </si>
  <si>
    <t>Michael Yoshihide•Nakamura</t>
  </si>
  <si>
    <t>Michael•Nakamura</t>
  </si>
  <si>
    <t>6 September 1976 in Nara, Nara (JPN)</t>
  </si>
  <si>
    <t>Melbourne Reds, Melbourne (AUS) / Fort Myers Miracle, Fort Myers (USA)</t>
  </si>
  <si>
    <t>Andrew•Scott</t>
  </si>
  <si>
    <t>22 December 1969 in Adelaide, South Australia (AUS)</t>
  </si>
  <si>
    <t>Adelaide Giants, Adelaide (AUS)</t>
  </si>
  <si>
    <t>Matthew Keith•Sheldon-Collins</t>
  </si>
  <si>
    <t>Matthew•Sheldon-Collins</t>
  </si>
  <si>
    <t>13 April 1963 in Melbourne, Victoria (AUS)</t>
  </si>
  <si>
    <t>176 cm / 86 kg</t>
  </si>
  <si>
    <t>Melbourne Reds, Melbourne (AUS) / Waverley Baseball Club, Glen Waverley (AUS)</t>
  </si>
  <si>
    <t>Simon Francis•Sheldon-Collins</t>
  </si>
  <si>
    <t>Simon•Sheldon-Collins</t>
  </si>
  <si>
    <t>4 July 1967 in Melbourne, Victoria (AUS)</t>
  </si>
  <si>
    <t>175 cm / 74 kg</t>
  </si>
  <si>
    <t>Stuart Allan•Thompson</t>
  </si>
  <si>
    <t>Stuart•Thompson</t>
  </si>
  <si>
    <t>1 March 1970 in Wollongong, New South Wales (AUS)</t>
  </si>
  <si>
    <t>180 cm / 92 kg</t>
  </si>
  <si>
    <t>Shane•Tonkin</t>
  </si>
  <si>
    <t>12 February 1971 in Perth, Western Australia (AUS)</t>
  </si>
  <si>
    <t>190 cm / 95 kg</t>
  </si>
  <si>
    <t>Scott•Tunkin</t>
  </si>
  <si>
    <t>15 June 1974 in Sydney, New South Wales (AUS)</t>
  </si>
  <si>
    <t>Sydney Blues</t>
  </si>
  <si>
    <t>Richard Barrie•Vagg</t>
  </si>
  <si>
    <t>Richard•Vagg</t>
  </si>
  <si>
    <t>27 September 1967 in Melbourne, Victoria (AUS)</t>
  </si>
  <si>
    <t>Melbourne Monarchs</t>
  </si>
  <si>
    <t>Peter Arnold•Vogler</t>
  </si>
  <si>
    <t>Peter•Vogler</t>
  </si>
  <si>
    <t>10 September 1964 in Ipswich, Queensland (AUS)</t>
  </si>
  <si>
    <t>Yowie</t>
  </si>
  <si>
    <t>Jeffrey Francis "Jeff"•Williams</t>
  </si>
  <si>
    <t>Jeff•Williams</t>
  </si>
  <si>
    <t>6 June 1972 in Canberra, Australian Capital Territory (AUS)</t>
  </si>
  <si>
    <t>Hanshin Tigers, Nishinomiya (JPN)</t>
  </si>
  <si>
    <t>Omar•Ajete Iglesias</t>
  </si>
  <si>
    <t>Omar•Ajete</t>
  </si>
  <si>
    <t>31 January 1965 in San Juan y Martínez, Pinar del Río (CUB)</t>
  </si>
  <si>
    <t>Cuba</t>
  </si>
  <si>
    <t>175 cm / 93 kg</t>
  </si>
  <si>
    <t>Pinar del Río, Pinar del Río (CUB)</t>
  </si>
  <si>
    <t>Luis Rolando•Arrojo Ávila</t>
  </si>
  <si>
    <t>Rolando•Arrojo</t>
  </si>
  <si>
    <t>18 July 1965 in San Juan de los Yeras, Villa Clara (CUB)</t>
  </si>
  <si>
    <t>193 cm / 100 kg</t>
  </si>
  <si>
    <t>Villa Clara, Santa Clara (CUB)</t>
  </si>
  <si>
    <t>Miguel•Caldés Luis</t>
  </si>
  <si>
    <t>Miguel•Caldés</t>
  </si>
  <si>
    <t>27 September 1970 in Bolivia, Ciego de Ávila (CUB)</t>
  </si>
  <si>
    <t>4 December 2000 in Saratoga, Camagüey (CUB)</t>
  </si>
  <si>
    <t>Camagüey, Camagüey (CUB)</t>
  </si>
  <si>
    <t>José Ariel•Contreras Camejo</t>
  </si>
  <si>
    <t>José•Contreras</t>
  </si>
  <si>
    <t>6 December 1971 in Las Martinas, Pinar del Río (CUB)</t>
  </si>
  <si>
    <t>191 cm / 107 kg</t>
  </si>
  <si>
    <t>José Raúl•Delgado Díez</t>
  </si>
  <si>
    <t>José•Delgado</t>
  </si>
  <si>
    <t>25 August 1960 in Meneses, Sancti Spíritus (CUB)</t>
  </si>
  <si>
    <t>Sancti Spíritus, Sancti Spíritus (CUB)</t>
  </si>
  <si>
    <t>Giorge•Díaz Loren</t>
  </si>
  <si>
    <t>Giorge•Díaz</t>
  </si>
  <si>
    <t>16 September 1970 in Manuel Tames, Guantánamo (CUB)</t>
  </si>
  <si>
    <t>186 cm / 77 kg</t>
  </si>
  <si>
    <t>Guantánamo, Guantánamo (CUB)</t>
  </si>
  <si>
    <t>José Antonio•Estrada González</t>
  </si>
  <si>
    <t>José Antonio•Estrada</t>
  </si>
  <si>
    <t>22 January 1967 in Matanzas, Matanzas (CUB)</t>
  </si>
  <si>
    <t>Osvaldo•Fernández Rodríguez</t>
  </si>
  <si>
    <t>Osvaldo•Fernández</t>
  </si>
  <si>
    <t>4 November 1966 in Holguín, Holguín (CUB)</t>
  </si>
  <si>
    <t>188 cm / 86 kg</t>
  </si>
  <si>
    <t>Holguín</t>
  </si>
  <si>
    <t>Jorge Francisco•Fumero Fernández</t>
  </si>
  <si>
    <t>Jorge•Fumero</t>
  </si>
  <si>
    <t>29 August 1968 in San Miguel del Padrón, Ciudad de La Habana (CUB)</t>
  </si>
  <si>
    <t>Industriales, La Habana (CUB)</t>
  </si>
  <si>
    <t>Lourdes•Gourriel Delgado</t>
  </si>
  <si>
    <t>Lourdes•Gourriel</t>
  </si>
  <si>
    <t>9 March 1957 in Meneses, Sancti Spíritus (CUB)</t>
  </si>
  <si>
    <t>183 cm / 90 kg</t>
  </si>
  <si>
    <t>El Héroe de Parma</t>
  </si>
  <si>
    <t>Orlando•Hernández Pedroso</t>
  </si>
  <si>
    <t>Orlando•Hernández</t>
  </si>
  <si>
    <t>11 October 1965 in Wajay, Ciudad de La Habana (CUB)</t>
  </si>
  <si>
    <t>188 cm / 100 kg</t>
  </si>
  <si>
    <t>El Duque</t>
  </si>
  <si>
    <t>José Alberto•Hernández Pérez</t>
  </si>
  <si>
    <t>Alberto•Hernández</t>
  </si>
  <si>
    <t>9 February 1969 in Holguín, Holguín (CUB)</t>
  </si>
  <si>
    <t>175 cm / 88 kg</t>
  </si>
  <si>
    <t>Rey•Isaac Vaillant</t>
  </si>
  <si>
    <t>Rey•Isaac</t>
  </si>
  <si>
    <t>3 January 1973 in Santiago de Cuba, Santiago de Cuba (CUB)</t>
  </si>
  <si>
    <t>Orestes•Kindelán Olivares</t>
  </si>
  <si>
    <t>Orestes•Kindelán</t>
  </si>
  <si>
    <t>1 November 1964 in Palma Soriano, Santiago de Cuba (CUB)</t>
  </si>
  <si>
    <t>190 cm / 86 kg</t>
  </si>
  <si>
    <t>Santiago de Cuba, Santiago de Cuba (CUB)</t>
  </si>
  <si>
    <t>El Tambor Mayor</t>
  </si>
  <si>
    <t>Pedro Luis•Lazo Iglesias</t>
  </si>
  <si>
    <t>Pedro Luis•Lazo</t>
  </si>
  <si>
    <t>15 April 1973 in Pinar del Río, Pinar del Río (CUB)</t>
  </si>
  <si>
    <t>192 cm / 107 kg</t>
  </si>
  <si>
    <t>El Rascacielos Pinareño, King Kong</t>
  </si>
  <si>
    <t>Omar•Linares Izquierdo</t>
  </si>
  <si>
    <t>Omar•Linares</t>
  </si>
  <si>
    <t>23 October 1968 in San Juan y Martínez, Pinar del Río (CUB)</t>
  </si>
  <si>
    <t>185 cm / 102 kg</t>
  </si>
  <si>
    <t>Pinar del Rio/Chunichi Dragons, JPN</t>
  </si>
  <si>
    <t>El Niño Linares</t>
  </si>
  <si>
    <t>Omar•Luis Martínez</t>
  </si>
  <si>
    <t>Omar•Luis</t>
  </si>
  <si>
    <t>15 July 1972 in Camagüey, Camagüey (CUB)</t>
  </si>
  <si>
    <t>182 cm / 83 kg</t>
  </si>
  <si>
    <t>Juan•Manrique García</t>
  </si>
  <si>
    <t>Juan•Manrique</t>
  </si>
  <si>
    <t>26 August 1967 in Matanzas, Matanzas (CUB)</t>
  </si>
  <si>
    <t>Matanzas</t>
  </si>
  <si>
    <t>Germán•Mesa Fresneda</t>
  </si>
  <si>
    <t>Germán•Mesa</t>
  </si>
  <si>
    <t>12 May 1967 in Cuatro Caminos, Ciudad de La Habana (CUB)</t>
  </si>
  <si>
    <t>Industriales, Ciudad de Habana</t>
  </si>
  <si>
    <t>El Imán</t>
  </si>
  <si>
    <t>Víctor•Mesa Martínez</t>
  </si>
  <si>
    <t>Víctor•Mesa</t>
  </si>
  <si>
    <t>20 February 1960 in Sagua la Grande, Villa Clara (CUB)</t>
  </si>
  <si>
    <t>Eliécer•Montes de Oca Fleites</t>
  </si>
  <si>
    <t>Eliécer•Montes</t>
  </si>
  <si>
    <t>28 March 1971 in San Antonio de las Vueltas, Villa Clara (CUB)</t>
  </si>
  <si>
    <t>Antonio•Pacheco Massó</t>
  </si>
  <si>
    <t>Antonio•Pacheco</t>
  </si>
  <si>
    <t>4 June 1964 in Palma Soriano, Santiago de Cuba (CUB)</t>
  </si>
  <si>
    <t>189 cm / 94 kg</t>
  </si>
  <si>
    <t>El Gran Capitán</t>
  </si>
  <si>
    <t>Juan•Padilla Alfonso</t>
  </si>
  <si>
    <t>Juan•Padilla</t>
  </si>
  <si>
    <t>16 September 1965 in La Habana (Havana), Ciudad de La Habana (CUB)</t>
  </si>
  <si>
    <t>177 cm / 74 kg</t>
  </si>
  <si>
    <t>Eduardo•Paret Pérez</t>
  </si>
  <si>
    <t>Eduardo•Paret</t>
  </si>
  <si>
    <t>23 October 1972 in Santa Clara, Villa Clara (CUB)</t>
  </si>
  <si>
    <t>170 cm / 80 kg</t>
  </si>
  <si>
    <t>Juan Carlos•Pérez Rondón</t>
  </si>
  <si>
    <t>Juan Carlos•Pérez</t>
  </si>
  <si>
    <t>17 May 1969 in Puerto Padre, Las Tunas (CUB)</t>
  </si>
  <si>
    <t>187 cm / 86 kg</t>
  </si>
  <si>
    <t>Ormari•Romero Turcás</t>
  </si>
  <si>
    <t>Ormari•Romero</t>
  </si>
  <si>
    <t>22 February 1968 in Santiago de Cuba, Santiago de Cuba (CUB)</t>
  </si>
  <si>
    <t>196 cm / 86 kg</t>
  </si>
  <si>
    <t>Antonio•Scull Hernández</t>
  </si>
  <si>
    <t>Antonio•Scull</t>
  </si>
  <si>
    <t>10 September 1965 in San Miguel del Padrón, Ciudad de La Habana (CUB)</t>
  </si>
  <si>
    <t>195 cm / 96 kg</t>
  </si>
  <si>
    <t>Luis•Ulacia Álvarez</t>
  </si>
  <si>
    <t>Luis•Ulacia</t>
  </si>
  <si>
    <t>24 September 1963 in La Habana (Havana), Ciudad de La Habana (CUB)</t>
  </si>
  <si>
    <t>Ermidelio•Urrutia Quiroga</t>
  </si>
  <si>
    <t>Ermidelio•Urrutia</t>
  </si>
  <si>
    <t>25 August 1963 in Macagua Ocho, Las Tunas (CUB)</t>
  </si>
  <si>
    <t>Las Tunas</t>
  </si>
  <si>
    <t>Jorge Luis•Valdés Berriel</t>
  </si>
  <si>
    <t>Jorge Luis•Valdés</t>
  </si>
  <si>
    <t>12 February 1961 in Jovellanos, Matanzas (CUB)</t>
  </si>
  <si>
    <t>187 cm / 80 kg</t>
  </si>
  <si>
    <t>Henequeneros</t>
  </si>
  <si>
    <t>Lázaro•Vargas Álvarez</t>
  </si>
  <si>
    <t>Lázaro•Vargas</t>
  </si>
  <si>
    <t>18 January 1964 in San Miguel del Padrón, Ciudad de La Habana (CUB)</t>
  </si>
  <si>
    <t>180 cm / 85 kg</t>
  </si>
  <si>
    <t>La Bestia Negra</t>
  </si>
  <si>
    <t>Fabio•Aquino</t>
  </si>
  <si>
    <t>10 May 1968</t>
  </si>
  <si>
    <t>Dominican Republic</t>
  </si>
  <si>
    <t>Roberto•Casey García</t>
  </si>
  <si>
    <t>Roberto•Casey</t>
  </si>
  <si>
    <t>7 June 1963</t>
  </si>
  <si>
    <t>Manuel•Guzmán</t>
  </si>
  <si>
    <t>27 October 1967</t>
  </si>
  <si>
    <t>Benjamín•Heredia</t>
  </si>
  <si>
    <t>13 August 1962</t>
  </si>
  <si>
    <t>Rafaelito•Mercedes Díaz</t>
  </si>
  <si>
    <t>Rafaelito•Mercedes</t>
  </si>
  <si>
    <t>Félix Manuel•Nova</t>
  </si>
  <si>
    <t>Félix•Nova</t>
  </si>
  <si>
    <t>4 June 1964</t>
  </si>
  <si>
    <t>Teodoro•Novas Medrano</t>
  </si>
  <si>
    <t>Teodoro•Novas</t>
  </si>
  <si>
    <t>17 March 1973 in Santo Domingo, Distrito Nacional (DOM)</t>
  </si>
  <si>
    <t>Elías Alfonso•Olivos</t>
  </si>
  <si>
    <t>Elías•Olivos</t>
  </si>
  <si>
    <t>16 March 1966</t>
  </si>
  <si>
    <t>Alexis•Peña</t>
  </si>
  <si>
    <t>20 February 1972</t>
  </si>
  <si>
    <t>Teófilo L.•Peña Dilone</t>
  </si>
  <si>
    <t>Teófilo•Peña</t>
  </si>
  <si>
    <t>12 October 1966</t>
  </si>
  <si>
    <t>Fausto Antonio•Peña Pichardo</t>
  </si>
  <si>
    <t>Fausto•Peña</t>
  </si>
  <si>
    <t>16 August 1971</t>
  </si>
  <si>
    <t>Silvestre•Popoteur</t>
  </si>
  <si>
    <t>Juan•Sánchez Fernández</t>
  </si>
  <si>
    <t>Juan•Sánchez</t>
  </si>
  <si>
    <t>6 May 1965</t>
  </si>
  <si>
    <t>José•Santana</t>
  </si>
  <si>
    <t>15 March 1971</t>
  </si>
  <si>
    <t>Roque•Solano</t>
  </si>
  <si>
    <t>3 December 1973</t>
  </si>
  <si>
    <t>Félix R.•Tejada</t>
  </si>
  <si>
    <t>Félix•Tejada</t>
  </si>
  <si>
    <t>2 May 1976</t>
  </si>
  <si>
    <t>Eugenio•Valdez Cuevas</t>
  </si>
  <si>
    <t>Eugenio•Valdez</t>
  </si>
  <si>
    <t>9 August 1968</t>
  </si>
  <si>
    <t>Cipriano•Ventura</t>
  </si>
  <si>
    <t>20 September 1965</t>
  </si>
  <si>
    <t>José Ramón•Veras Almánzar</t>
  </si>
  <si>
    <t>José Ramón•Veras</t>
  </si>
  <si>
    <t>29 August 1966 in Moca, Espaillat (DOM)</t>
  </si>
  <si>
    <t>Central Río Haina</t>
  </si>
  <si>
    <t>el Ratón</t>
  </si>
  <si>
    <t>Juan C.•Viñas</t>
  </si>
  <si>
    <t>Juan•Viñas</t>
  </si>
  <si>
    <t>27 June 1971</t>
  </si>
  <si>
    <t>Francisco Javier•Aristu Lozano</t>
  </si>
  <si>
    <t>Francisco•Aristu</t>
  </si>
  <si>
    <t>12 February 1968 in Pamplona, Navarra (ESP)</t>
  </si>
  <si>
    <t>CAD Irabia, Pamplona (ESP)</t>
  </si>
  <si>
    <t>José•Arza Laurenz</t>
  </si>
  <si>
    <t>José•Arza</t>
  </si>
  <si>
    <t>23 July 1969 in Pamplona, Navarra (ESP)</t>
  </si>
  <si>
    <t>Josetxo</t>
  </si>
  <si>
    <t>José Luis•Becerra Puente</t>
  </si>
  <si>
    <t>José Luis•Becerra</t>
  </si>
  <si>
    <t>8 July 1972 in Bilbao, Vizcaya (ESP)</t>
  </si>
  <si>
    <t>187 cm / 85 kg</t>
  </si>
  <si>
    <t>San Ignacio Beisbol, Bilbao (ESP)</t>
  </si>
  <si>
    <t>Juan Pedro•Belza Jaurrieta</t>
  </si>
  <si>
    <t>Juan Pedro•Belza</t>
  </si>
  <si>
    <t>3 July 1968 in Vitoria, Álava (ESP)</t>
  </si>
  <si>
    <t>Juanpe</t>
  </si>
  <si>
    <t>Xavier•Camps Quibus</t>
  </si>
  <si>
    <t>Xavier•Camps</t>
  </si>
  <si>
    <t>12 August 1970 in Barcelona, Barcelona (ESP)</t>
  </si>
  <si>
    <t>CB Viladecans, Viladecans (ESP)</t>
  </si>
  <si>
    <t>Félix Manuel•Cano Ridruejo</t>
  </si>
  <si>
    <t>Félix•Cano</t>
  </si>
  <si>
    <t>26 April 1965 in Barcelona, Barcelona (ESP)</t>
  </si>
  <si>
    <t>Xavier•Civit Forner</t>
  </si>
  <si>
    <t>Xavier•Civit</t>
  </si>
  <si>
    <t>17 May 1973 in Barcelona, Barcelona (ESP)</t>
  </si>
  <si>
    <t>Hercules L'Hospitalet, Hospitalet de Llobregat (ESP)</t>
  </si>
  <si>
    <t>Enrique•Cortés Pes Gallego</t>
  </si>
  <si>
    <t>Enrique•Cortés</t>
  </si>
  <si>
    <t>29 November 1966 in Viladecans, Barcelona (ESP)</t>
  </si>
  <si>
    <t>Juan Ignacio•Damborenea García</t>
  </si>
  <si>
    <t>Juan•Damborenea</t>
  </si>
  <si>
    <t>30 March 1965 in Bilbao, Vizcaya (ESP)</t>
  </si>
  <si>
    <t>187 cm / 76 kg</t>
  </si>
  <si>
    <t>S.D. Iturrigorri, Bilbao (ESP)</t>
  </si>
  <si>
    <t>Javier•Díez Serra</t>
  </si>
  <si>
    <t>Javier•Díez</t>
  </si>
  <si>
    <t>2 March 1969 in Barcelona, Barcelona (ESP)</t>
  </si>
  <si>
    <t>171 cm / 70 kg</t>
  </si>
  <si>
    <t>Luis Carlos•León Anguiano</t>
  </si>
  <si>
    <t>Luis•León</t>
  </si>
  <si>
    <t>3 September 1963 in Pamplona, Navarra (ESP)</t>
  </si>
  <si>
    <t>CD Amaya, Pamplona (ESP)</t>
  </si>
  <si>
    <t>Jesús María•Lisarri Tomás</t>
  </si>
  <si>
    <t>Jesús•Lisarri</t>
  </si>
  <si>
    <t>7 September 1967 in Pamplona, Navarra (ESP)</t>
  </si>
  <si>
    <t>Manuel•Martínez Carrasco</t>
  </si>
  <si>
    <t>Manuel•Martínez</t>
  </si>
  <si>
    <t>2 July 1971 in Bilbao, Vizcaya (ESP)</t>
  </si>
  <si>
    <t>Miguel Ángel•Pariente Álvarez</t>
  </si>
  <si>
    <t>Miguel Ángel•Pariente</t>
  </si>
  <si>
    <t>8 February 1965 in Madrid, Madrid (ESP)</t>
  </si>
  <si>
    <t>José María•Pulido Aranda</t>
  </si>
  <si>
    <t>José María•Pulido</t>
  </si>
  <si>
    <t>3 September 1969 in Bilbao, Vizcaya (ESP)</t>
  </si>
  <si>
    <t>Óscar•Rebolleda Herrera</t>
  </si>
  <si>
    <t>Óscar•Rebolleda</t>
  </si>
  <si>
    <t>29 June 1968 in Baracaldo, Vizcaya (ESP)</t>
  </si>
  <si>
    <t>181 cm / 84 kg</t>
  </si>
  <si>
    <t>Antonio•Salazar Calzado</t>
  </si>
  <si>
    <t>Antonio•Salazar</t>
  </si>
  <si>
    <t>15 October 1965 in Madrid, Madrid (ESP)</t>
  </si>
  <si>
    <t>Juan Manuel•Salmerón Agullo</t>
  </si>
  <si>
    <t>Juan Manuel•Salmerón</t>
  </si>
  <si>
    <t>14 May 1969 in Barcelona, Barcelona (ESP)</t>
  </si>
  <si>
    <t>189 cm / 98 kg</t>
  </si>
  <si>
    <t>Miguel•Stella Pérez</t>
  </si>
  <si>
    <t>Miguel•Stella</t>
  </si>
  <si>
    <t>6 November 1971 in Barcelona, Barcelona (ESP)</t>
  </si>
  <si>
    <t>Santa Monica, California (USA)</t>
  </si>
  <si>
    <t>Gabriel Enrique•Valarezo Camps</t>
  </si>
  <si>
    <t>Gabriel•Valarezo</t>
  </si>
  <si>
    <t>16 February 1970 in Pamplona, Navarra (ESP)</t>
  </si>
  <si>
    <t>171 cm / 77 kg</t>
  </si>
  <si>
    <t>Ruggero•Bagialemani</t>
  </si>
  <si>
    <t>2 February 1963 in Roma, Roma (ITA)</t>
  </si>
  <si>
    <t>178 cm / 80 kg</t>
  </si>
  <si>
    <t>Nettuno BC, Nettuno (ITA)</t>
  </si>
  <si>
    <t>La Pantera</t>
  </si>
  <si>
    <t>Marco•Barboni</t>
  </si>
  <si>
    <t>12 October 1967 in Nettuno, Roma (ITA)</t>
  </si>
  <si>
    <t>182 cm / 82 kg</t>
  </si>
  <si>
    <t>Fabio•Betto</t>
  </si>
  <si>
    <t>25 September 1972 in Treviso, Treviso (ITA)</t>
  </si>
  <si>
    <t>189 cm / 95 kg</t>
  </si>
  <si>
    <t>Fortitudo Bologna, Bologna (ITA)</t>
  </si>
  <si>
    <t>Roberto•Bianchi</t>
  </si>
  <si>
    <t>2 March 1963 in Milano, Milano (ITA)</t>
  </si>
  <si>
    <t>182 cm / 89 kg</t>
  </si>
  <si>
    <t>Fortitudo Bologna, Bologna (ITA) / Mediolanum Milano, Milano (ITA)</t>
  </si>
  <si>
    <t>Whitey</t>
  </si>
  <si>
    <t>Roberto•Cabalisti</t>
  </si>
  <si>
    <t>9 February 1961 in Vicenza, Vicenza (ITA)</t>
  </si>
  <si>
    <t>Rimini Baseball Club, Rimini (ITA)</t>
  </si>
  <si>
    <t>Caba</t>
  </si>
  <si>
    <t>Dante Pietro•Carbini</t>
  </si>
  <si>
    <t>Dante•Carbini</t>
  </si>
  <si>
    <t>9 August 1973 in Torino, Torino (ITA)</t>
  </si>
  <si>
    <t>Parma Baseball, Parma (ITA)</t>
  </si>
  <si>
    <t>Luigi•Carrozza</t>
  </si>
  <si>
    <t>17 June 1969 in Lausanne, Vaud (SUI)</t>
  </si>
  <si>
    <t>188 cm / 95 kg</t>
  </si>
  <si>
    <t>Parma Baseball, Parma (ITA) / BBC Grosseto, Grosseto (ITA)</t>
  </si>
  <si>
    <t>Francesco•Casolari</t>
  </si>
  <si>
    <t>4 October 1965 in Anzio, Roma (ITA)</t>
  </si>
  <si>
    <t>Juventus Torino/Caffè Danesi Nettuno/BBC Grosseto Orioles</t>
  </si>
  <si>
    <t>Paolo•Ceccaroli</t>
  </si>
  <si>
    <t>21 May 1962 in Rimini, Rimini (ITA)</t>
  </si>
  <si>
    <t>189 cm / 93 kg</t>
  </si>
  <si>
    <t>Parma Baseball, Parma (ITA) / Rimini Baseball Club, Rimini (ITA)</t>
  </si>
  <si>
    <t>Claudio•Cecconi</t>
  </si>
  <si>
    <t>22 March 1965 in Nettuno, Roma (ITA)</t>
  </si>
  <si>
    <t>Massimo•Ciaramella</t>
  </si>
  <si>
    <t>1 October 1970 in Nettuno, Roma (ITA)</t>
  </si>
  <si>
    <t>Rolando•Cretis</t>
  </si>
  <si>
    <t>11 February 1963 in Roma, Roma (ITA)</t>
  </si>
  <si>
    <t>BBC Grosseto, Grosseto (ITA) / Fortitudo Bologna, Bologna (ITA)</t>
  </si>
  <si>
    <t>Alberto•D'Auria</t>
  </si>
  <si>
    <t>10 March 1967 in Nettuno, Roma (ITA)</t>
  </si>
  <si>
    <t>178 cm / 86 kg</t>
  </si>
  <si>
    <t>Roberto•De Franceschi</t>
  </si>
  <si>
    <t>29 May 1965 in Nettuno, Roma (ITA)</t>
  </si>
  <si>
    <t>Maurizio•De Sanctis</t>
  </si>
  <si>
    <t>5 February 1962 in Nettuno, Roma (ITA)</t>
  </si>
  <si>
    <t>Andrea•Evangelisti</t>
  </si>
  <si>
    <t>15 March 1973 in Rimini, Rimini (ITA)</t>
  </si>
  <si>
    <t>Massimo•Fochi</t>
  </si>
  <si>
    <t>11 December 1964 in Parma, Parma (ITA)</t>
  </si>
  <si>
    <t>188 cm / 94 kg</t>
  </si>
  <si>
    <t>Elio•Gambuti</t>
  </si>
  <si>
    <t>11 September 1961 in Rimini, Rimini (ITA)</t>
  </si>
  <si>
    <t>Pierpaolo•Illuminati</t>
  </si>
  <si>
    <t>11 August 1970 in Macerata, Macerata (ITA)</t>
  </si>
  <si>
    <t>180 cm / 82 kg</t>
  </si>
  <si>
    <t>Juventus Torino</t>
  </si>
  <si>
    <t>Claudio•Liverziani</t>
  </si>
  <si>
    <t>4 March 1975 in Novara, Novara (ITA)</t>
  </si>
  <si>
    <t>180 cm / 86 kg</t>
  </si>
  <si>
    <t>Novara BC/Juventus Torino/Italeri Fortitudo Bologna</t>
  </si>
  <si>
    <t>Massimiliano•Masin</t>
  </si>
  <si>
    <t>9 July 1968 in Roma, Roma (ITA)</t>
  </si>
  <si>
    <t>172 cm / 76 kg</t>
  </si>
  <si>
    <t>Massimo•Melassi</t>
  </si>
  <si>
    <t>15 May 1961 in Parma, Parma (ITA)</t>
  </si>
  <si>
    <t>Paolo•Passerini</t>
  </si>
  <si>
    <t>5 May 1970 in San Giovanni in Persiceto, Bologna (ITA)</t>
  </si>
  <si>
    <t>Modena Baseball, Modena (ITA)</t>
  </si>
  <si>
    <t>Francesco•Petruzzelli</t>
  </si>
  <si>
    <t>24 October 1962 in Cerignola, Foggia (ITA)</t>
  </si>
  <si>
    <t>181 cm / 83 kg</t>
  </si>
  <si>
    <t>Davide•Rigoli</t>
  </si>
  <si>
    <t>28 October 1972 in Grosseto, Grosseto (ITA)</t>
  </si>
  <si>
    <t>Leonardo•Schianchi</t>
  </si>
  <si>
    <t>15 February 1960 in Parma, Parma (ITA)</t>
  </si>
  <si>
    <t>Andrea•Succi</t>
  </si>
  <si>
    <t>14 March 1961 in Santarcangelo di Romagna, Rimini (ITA)</t>
  </si>
  <si>
    <t>Claudio•Taglienti</t>
  </si>
  <si>
    <t>9 January 1965 in Nettuno, Roma (ITA)</t>
  </si>
  <si>
    <t>190 cm / 84 kg</t>
  </si>
  <si>
    <t>Guglielmo•Trinci</t>
  </si>
  <si>
    <t>25 August 1959 in Nettuno, Roma (ITA)</t>
  </si>
  <si>
    <t>Marco•Ubani</t>
  </si>
  <si>
    <t>10 February 1965 in Nettuno, Roma (ITA)</t>
  </si>
  <si>
    <t>Fulvio•Valle</t>
  </si>
  <si>
    <t>20 April 1966 in Sanremo, Imperia (ITA)</t>
  </si>
  <si>
    <t>190 cm / 82 kg</t>
  </si>
  <si>
    <t>Enrico•Vecchi</t>
  </si>
  <si>
    <t>8 April 1970 in Pisa, Pisa (ITA)</t>
  </si>
  <si>
    <t>BBC Grosseto, Grosseto (ITA)</t>
  </si>
  <si>
    <t>Kosuke•Fukudome</t>
  </si>
  <si>
    <t>26 April 1977 in Osaki, Kagoshima (JPN)</t>
  </si>
  <si>
    <t>182 cm / 84 kg</t>
  </si>
  <si>
    <t>Chunichi Dragons, Nagoya (JPN)</t>
  </si>
  <si>
    <t>福留•孝介</t>
  </si>
  <si>
    <t>Tadahito•Iguchi</t>
  </si>
  <si>
    <t>4 December 1974 in Tanashi, Tokyo (JPN)</t>
  </si>
  <si>
    <t>177 cm / 78 kg</t>
  </si>
  <si>
    <t>Aoyama Gakuin University</t>
  </si>
  <si>
    <t>井口•忠仁</t>
  </si>
  <si>
    <t>Makoto•Imaoka</t>
  </si>
  <si>
    <t>11 September 1974 in Takarazuka, Hyogo (JPN)</t>
  </si>
  <si>
    <t>183 cm / 72 kg</t>
  </si>
  <si>
    <t>Toyo University, Tokyo (JPN)</t>
  </si>
  <si>
    <t>今岡•誠</t>
  </si>
  <si>
    <t>Tomohito•Ito</t>
  </si>
  <si>
    <t>30 October 1970 in Kyoto, Kyoto (JPN)</t>
  </si>
  <si>
    <t>伊藤•智仁</t>
  </si>
  <si>
    <t>Shinichiro•Kawabata</t>
  </si>
  <si>
    <t>5 December 1966 in ?, Kagoshima (JPN)</t>
  </si>
  <si>
    <t>川畑•伸一郎</t>
  </si>
  <si>
    <t>Takeo•Kawamura</t>
  </si>
  <si>
    <t>30 April 1972 in Yamato, Kanagawa (JPN)</t>
  </si>
  <si>
    <t>Nippon Oil, Tokyo (JPN)</t>
  </si>
  <si>
    <t>川村•丈夫</t>
  </si>
  <si>
    <t>Jutaro•Kimura</t>
  </si>
  <si>
    <t>12 May 1968 in ?, Kumamoto (JPN)</t>
  </si>
  <si>
    <t>Toshiba</t>
  </si>
  <si>
    <t>木村•重太郎</t>
  </si>
  <si>
    <t>Masahito•Kohiyama</t>
  </si>
  <si>
    <t>7 May 1969 in Yokohama, Kanagawa (JPN)</t>
  </si>
  <si>
    <t>179 cm / 80 kg</t>
  </si>
  <si>
    <t>Keio University, Minato (JPN)</t>
  </si>
  <si>
    <t>小桧山•雅仁</t>
  </si>
  <si>
    <t>Hirotami•Kojima</t>
  </si>
  <si>
    <t>3 March 1964 in Tokyo, Tokyo (JPN)</t>
  </si>
  <si>
    <t>小島•啓民</t>
  </si>
  <si>
    <t>Hiroki•Kokubo</t>
  </si>
  <si>
    <t>8 October 1971 in Wakayama, Wakayama (JPN)</t>
  </si>
  <si>
    <t>小久保•裕紀</t>
  </si>
  <si>
    <t>Takashi•Kurosu</t>
  </si>
  <si>
    <t>18 September 1968 in ?, Saitama (JPN)</t>
  </si>
  <si>
    <t>177 cm / 80 kg</t>
  </si>
  <si>
    <t>Nissan Motor Corporation</t>
  </si>
  <si>
    <t>黒須•隆</t>
  </si>
  <si>
    <t>Takao•Kuwamoto</t>
  </si>
  <si>
    <t>24 March 1970 in ?, Kanagawa (JPN)</t>
  </si>
  <si>
    <t>Mitsubishi Automobile Kawasaki</t>
  </si>
  <si>
    <t>桑元•孝雄</t>
  </si>
  <si>
    <t>Nobuhiko•Matsunaka</t>
  </si>
  <si>
    <t>26 December 1973 in Yatsushiro, Kumamoto (JPN)</t>
  </si>
  <si>
    <t>Nippon Steel, Kimitsu (JPN) / Fukuoka SoftBank Hawks, Fukuoka (JPN)</t>
  </si>
  <si>
    <t>松中•信彦</t>
  </si>
  <si>
    <t>Koichi•Misawa</t>
  </si>
  <si>
    <t>8 June 1974 in Oi, Saitama (JPN)</t>
  </si>
  <si>
    <t>177 cm / 83 kg</t>
  </si>
  <si>
    <t>三澤•興一</t>
  </si>
  <si>
    <t>Takashi•Miwa</t>
  </si>
  <si>
    <t>1 December 1969 in Kashiwa, Chiba (JPN)</t>
  </si>
  <si>
    <t>178 cm / 78 kg</t>
  </si>
  <si>
    <t>三輪•隆</t>
  </si>
  <si>
    <t>Masahiko•Mori</t>
  </si>
  <si>
    <t>25 August 1965 in ?, Mie (JPN)</t>
  </si>
  <si>
    <t>NTT Dokai</t>
  </si>
  <si>
    <t>森•昌彦</t>
  </si>
  <si>
    <t>Masao•Morinaka</t>
  </si>
  <si>
    <t>9 April 1974 in Mishima, Shizuoka (JPN)</t>
  </si>
  <si>
    <t>Tokai University</t>
  </si>
  <si>
    <t>森中•聖雄</t>
  </si>
  <si>
    <t>Hiroshi•Nakamoto</t>
  </si>
  <si>
    <t>22 August 1966 in ?, Osaka (JPN)</t>
  </si>
  <si>
    <t>中本•浩</t>
  </si>
  <si>
    <t>Daishin•Nakamura</t>
  </si>
  <si>
    <t>11 February 1966 in ?, Kanagawa (JPN)</t>
  </si>
  <si>
    <t>中村•大伸</t>
  </si>
  <si>
    <t>Masafumi•Nishi</t>
  </si>
  <si>
    <t>25 November 1960 in ?, Hyogo (JPN)</t>
  </si>
  <si>
    <t>169 cm / 66 kg</t>
  </si>
  <si>
    <t>西•正文</t>
  </si>
  <si>
    <t>Kazutaka•Nishiyama</t>
  </si>
  <si>
    <t>28 August 1970 in Kochi, Kochi (JPN)</t>
  </si>
  <si>
    <t>西山•一宇</t>
  </si>
  <si>
    <t>Masahiro•Nojima</t>
  </si>
  <si>
    <t>13 August 1971 in ?, Saitama (JPN)</t>
  </si>
  <si>
    <t>野島•正弘</t>
  </si>
  <si>
    <t>Hideaki•Okubo</t>
  </si>
  <si>
    <t>3 July 1969 in Kiyokawa, Kanagawa (JPN)</t>
  </si>
  <si>
    <t>大久•保秀昭</t>
  </si>
  <si>
    <t>Hitoshi•Ono</t>
  </si>
  <si>
    <t>23 August 1976 in Akita, Akita (JPN)</t>
  </si>
  <si>
    <t>小野•仁</t>
  </si>
  <si>
    <t>Koichi•Oshima</t>
  </si>
  <si>
    <t>17 June 1967 in Itabashi, Tokyo (JPN)</t>
  </si>
  <si>
    <t>大島•公一</t>
  </si>
  <si>
    <t>Yasuyuki•Saigo</t>
  </si>
  <si>
    <t>30 August 1972 in Tokyo, Tokyo (JPN)</t>
  </si>
  <si>
    <t>Mitsubishi</t>
  </si>
  <si>
    <t>西郷•泰之</t>
  </si>
  <si>
    <t>Hiroyuki•Sakaguchi</t>
  </si>
  <si>
    <t>2 August 1965 in Miyakonojo, Miyazaki (JPN)</t>
  </si>
  <si>
    <t>170 cm / 72 kg</t>
  </si>
  <si>
    <t>坂口•裕之</t>
  </si>
  <si>
    <t>Shinichi•Sato</t>
  </si>
  <si>
    <t>7 August 1965 in Sapporo, Hokkaido (JPN)</t>
  </si>
  <si>
    <t>佐藤•真一</t>
  </si>
  <si>
    <t>Tomoaki•Sato</t>
  </si>
  <si>
    <t>19 October 1968 in ?, Aichi (JPN)</t>
  </si>
  <si>
    <t>184 cm / 90 kg</t>
  </si>
  <si>
    <t>Prince Hotel</t>
  </si>
  <si>
    <t>佐藤•友昭</t>
  </si>
  <si>
    <t>Yasuhiro•Sato</t>
  </si>
  <si>
    <t>25 July 1967 in ?, Tochigi (JPN)</t>
  </si>
  <si>
    <t>176 cm / 76 kg</t>
  </si>
  <si>
    <t>佐藤•康弘</t>
  </si>
  <si>
    <t>Masanori•Sugiura</t>
  </si>
  <si>
    <t>23 May 1968 in Kudoyama, Wakayama (JPN)</t>
  </si>
  <si>
    <t>Nippon Life, Osaka (JPN)</t>
  </si>
  <si>
    <t>杉浦•正則</t>
  </si>
  <si>
    <t>Kento•Sugiyama</t>
  </si>
  <si>
    <t>12 December 1968 in Numazu, Shizuoka (JPN)</t>
  </si>
  <si>
    <t>175 cm / 83 kg</t>
  </si>
  <si>
    <t>Senshu University</t>
  </si>
  <si>
    <t>杉山•賢人</t>
  </si>
  <si>
    <t>Takayuki•Takabayashi</t>
  </si>
  <si>
    <t>12 September 1972 in Tokyo, Tokyo (JPN)</t>
  </si>
  <si>
    <t>171 cm / 76 kg</t>
  </si>
  <si>
    <t>高林•孝行</t>
  </si>
  <si>
    <t>Yasunori•Takami</t>
  </si>
  <si>
    <t>6 January 1964 in Ginan, Gifu (JPN)</t>
  </si>
  <si>
    <t>173 cm / 74 kg</t>
  </si>
  <si>
    <t>高見•泰範</t>
  </si>
  <si>
    <t>Yoshitomo•Tani</t>
  </si>
  <si>
    <t>9 February 1973 in Higashiosaka, Osaka (JPN)</t>
  </si>
  <si>
    <t>172 cm / 77 kg</t>
  </si>
  <si>
    <t>Orix BlueWave, Osaka (JPN)</t>
  </si>
  <si>
    <t>谷•佳知</t>
  </si>
  <si>
    <t>Clemente•Rojas Pérez</t>
  </si>
  <si>
    <t>Clemente•Rojas</t>
  </si>
  <si>
    <t>1 September 1952 in Cartagena del Chairá, Caquetá (COL)</t>
  </si>
  <si>
    <t>Francisco•Tejedor Casseres</t>
  </si>
  <si>
    <t>Francisco•Tejedor</t>
  </si>
  <si>
    <t>20 June 1966 in Barranquilla, Atlántico (COL)</t>
  </si>
  <si>
    <t>168 cm / 48 kg</t>
  </si>
  <si>
    <t>La Arana</t>
  </si>
  <si>
    <t>Marcos Tulio•Vernal Berrio</t>
  </si>
  <si>
    <t>Marcos•Vernal</t>
  </si>
  <si>
    <t>22 November 1973</t>
  </si>
  <si>
    <t>174 cm / 54 kg</t>
  </si>
  <si>
    <t>Emiliano•Villa Pimienta</t>
  </si>
  <si>
    <t>Emiliano•Villa</t>
  </si>
  <si>
    <t>13 January 1953 in Barranquilla, Atlántico (COL)</t>
  </si>
  <si>
    <t>Rafael•Zúñiga Medrano</t>
  </si>
  <si>
    <t>Rafael•Zúñiga</t>
  </si>
  <si>
    <t>6 May 1963 in ?, Bolívar (COL)</t>
  </si>
  <si>
    <t>Fidel Humberto•Aranda Sánchez</t>
  </si>
  <si>
    <t>Humberto•Aranda</t>
  </si>
  <si>
    <t>14 March 1966 in San José, San José (CRC)</t>
  </si>
  <si>
    <t>Walter Antonio de los Ángeles•Campos Miranda</t>
  </si>
  <si>
    <t>Walter•Campos</t>
  </si>
  <si>
    <t>4 April 1951 in San José, San José (CRC)</t>
  </si>
  <si>
    <t>18 May 2015 in Desamparados, San José (CRC)</t>
  </si>
  <si>
    <t>José Isaac•Marín Zeledon</t>
  </si>
  <si>
    <t>Isaac•Marín</t>
  </si>
  <si>
    <t>13 February 1946 in San José, San José (CRC)</t>
  </si>
  <si>
    <t>Stipe•Drviš</t>
  </si>
  <si>
    <t>8 June 1973 in Makarska, Splitsko-dalmatinska županija (CRO)</t>
  </si>
  <si>
    <t>Croatia</t>
  </si>
  <si>
    <t>196 cm / 81 kg</t>
  </si>
  <si>
    <t>BK Pula, Pula (CRO)</t>
  </si>
  <si>
    <t>Spiderman</t>
  </si>
  <si>
    <t>Stipe Drews</t>
  </si>
  <si>
    <t>José•Aguilar Pulsán</t>
  </si>
  <si>
    <t>José•Aguilar</t>
  </si>
  <si>
    <t>19 December 1958 in Guantánamo, Guantánamo (CUB)</t>
  </si>
  <si>
    <t>4 April 2014 in Guantánamo, Guantánamo (CUB)</t>
  </si>
  <si>
    <t>Esteban•Aguilera Leiva</t>
  </si>
  <si>
    <t>Esteban•Aguilera</t>
  </si>
  <si>
    <t>2 September 1941 in Manzanillo, Granma (CUB)</t>
  </si>
  <si>
    <t>5 May 2001 in Manzanillo, Granma (CUB)</t>
  </si>
  <si>
    <t>Tebita</t>
  </si>
  <si>
    <t>Yosvani•Aguilera Zamora</t>
  </si>
  <si>
    <t>Yosvani•Aguilera</t>
  </si>
  <si>
    <t>6 January 1975 in Bayamo, Granma (CUB)</t>
  </si>
  <si>
    <t>Andrés•Aldama Cabrera</t>
  </si>
  <si>
    <t>Andrés•Aldama</t>
  </si>
  <si>
    <t>9 April 1956 in Matanzas, Matanzas (CUB)</t>
  </si>
  <si>
    <t>183 cm / 63 kg</t>
  </si>
  <si>
    <t>Gregorio•Aldama Fernández</t>
  </si>
  <si>
    <t>Gregorio•Aldama</t>
  </si>
  <si>
    <t>12 March 1938 in Matanzas, Matanzas (CUB)</t>
  </si>
  <si>
    <t>Lorenzo•Aragón Armenteros</t>
  </si>
  <si>
    <t>Lorenzo•Aragón</t>
  </si>
  <si>
    <t>28 April 1974 in Santa Isabel de las Lajas, Cienfuegos (CUB)</t>
  </si>
  <si>
    <t>163 cm / 69 kg</t>
  </si>
  <si>
    <t>El Barbaro del Ring</t>
  </si>
  <si>
    <t>Roberto•Balado Méndez</t>
  </si>
  <si>
    <t>Roberto•Balado</t>
  </si>
  <si>
    <t>15 February 1969 in Jovellanos, Matanzas (CUB)</t>
  </si>
  <si>
    <t>2 July 1994 in La Habana (Havana), Ciudad de La Habana (CUB)</t>
  </si>
  <si>
    <t>171 cm / 91 kg</t>
  </si>
  <si>
    <t>El Rey</t>
  </si>
  <si>
    <t>Félix•Betancourt Estévez</t>
  </si>
  <si>
    <t>Félix•Betancourt</t>
  </si>
  <si>
    <t>12 October 1945 in Santiago de Cuba, Santiago de Cuba (CUB)</t>
  </si>
  <si>
    <t>22 July 2014 in La Habana (Havana), Ciudad de La Habana (CUB)</t>
  </si>
  <si>
    <t>Roberto•Caminero Pérez</t>
  </si>
  <si>
    <t>Roberto•Caminero</t>
  </si>
  <si>
    <t>27 April 1945 in Santiago de Cuba, Santiago de Cuba (CUB)</t>
  </si>
  <si>
    <t>31 August 2010 in Santiago de Cuba, Santiago de Cuba (CUB)</t>
  </si>
  <si>
    <t>Chocolatico</t>
  </si>
  <si>
    <t>Rafael•Carbonell Carrión</t>
  </si>
  <si>
    <t>Rafael•Carbonell</t>
  </si>
  <si>
    <t>25 November 1943 in Oriente, Ciudad de La Habana (CUB)</t>
  </si>
  <si>
    <t>Gilberto•Carrillo Quesada</t>
  </si>
  <si>
    <t>Gilberto•Carrillo</t>
  </si>
  <si>
    <t>16 August 1951 in Matanzas, Matanzas (CUB)</t>
  </si>
  <si>
    <t>1996 in Matanzas, Matanzas (CUB)</t>
  </si>
  <si>
    <t>Nancio•Carrillo Quesada</t>
  </si>
  <si>
    <t>Nancio•Carrillo</t>
  </si>
  <si>
    <t>16 August 1950 in Matanzas, Matanzas (CUB)</t>
  </si>
  <si>
    <t>7 December 2018 in La Habana (Havana), Ciudad de La Habana (CUB)</t>
  </si>
  <si>
    <t>200 cm / 85 kg</t>
  </si>
  <si>
    <t>Felino</t>
  </si>
  <si>
    <t>Joel•Casamayor Johnson</t>
  </si>
  <si>
    <t>Joel•Casamayor</t>
  </si>
  <si>
    <t>12 July 1971 in Guantánamo, Guantánamo (CUB)</t>
  </si>
  <si>
    <t>154 cm / 54 kg</t>
  </si>
  <si>
    <t>El Cepillo</t>
  </si>
  <si>
    <t>Emilio•Correa Vaillant</t>
  </si>
  <si>
    <t>Emilio•Correa</t>
  </si>
  <si>
    <t>21 March 1953 in Santiago de Cuba, Santiago de Cuba (CUB)</t>
  </si>
  <si>
    <t>183 cm / 67 kg</t>
  </si>
  <si>
    <t>Ramón•Duvalón Carrión</t>
  </si>
  <si>
    <t>Ramón•Duvalón</t>
  </si>
  <si>
    <t>31 August 1954</t>
  </si>
  <si>
    <t>Alfredo•Duvergel Adams</t>
  </si>
  <si>
    <t>Alfredo•Duvergel</t>
  </si>
  <si>
    <t>2 April 1968 in Guantánamo, Guantánamo (CUB)</t>
  </si>
  <si>
    <t>169 cm / 71 kg</t>
  </si>
  <si>
    <t>El Pulpo del Boxeo</t>
  </si>
  <si>
    <t>Ángel•Espinosa Capó</t>
  </si>
  <si>
    <t>Ángel•Espinosa</t>
  </si>
  <si>
    <t>2 October 1966 in Holguín, Holguín (CUB)</t>
  </si>
  <si>
    <t>12 April 2017 in Hialeah Gardens, Florida (USA)</t>
  </si>
  <si>
    <t>160 cm / 81 kg</t>
  </si>
  <si>
    <t>Fermín•Espinosa Reyes</t>
  </si>
  <si>
    <t>Fermín•Espinosa</t>
  </si>
  <si>
    <t>7 July 1940 in Oriente, Ciudad de La Habana (CUB)</t>
  </si>
  <si>
    <t>3 September 2022</t>
  </si>
  <si>
    <t>Rolando•Garbey Garbey</t>
  </si>
  <si>
    <t>Rolando•Garbey</t>
  </si>
  <si>
    <t>19 November 1947 in Santiago de Cuba, Santiago de Cuba (CUB)</t>
  </si>
  <si>
    <t>16 December 2023 in La Habana (Havana), Ciudad de La Habana (CUB)</t>
  </si>
  <si>
    <t>José•Gómez Mustelier</t>
  </si>
  <si>
    <t>José•Gómez</t>
  </si>
  <si>
    <t>28 January 1959 in Colombia, Las Tunas (CUB)</t>
  </si>
  <si>
    <t>Raúl•González Sánchez</t>
  </si>
  <si>
    <t>Raúl•González</t>
  </si>
  <si>
    <t>5 June 1967</t>
  </si>
  <si>
    <t>153 cm / 51 kg</t>
  </si>
  <si>
    <t>Julio•González Valladares</t>
  </si>
  <si>
    <t>Julio•González</t>
  </si>
  <si>
    <t>7 January 1961 in Cienfuegos, Cienfuegos (CUB)</t>
  </si>
  <si>
    <t>180 cm / 60 kg</t>
  </si>
  <si>
    <t>Ariel•Hernández Azcuy</t>
  </si>
  <si>
    <t>Ariel•Hernández</t>
  </si>
  <si>
    <t>8 April 1973 in Guane, Pinar del Río (CUB)</t>
  </si>
  <si>
    <t>Jorge•Hernández Padrón</t>
  </si>
  <si>
    <t>Jorge•Hernández</t>
  </si>
  <si>
    <t>17 November 1954 in La Habana (Havana), Ciudad de La Habana (CUB)</t>
  </si>
  <si>
    <t>12 December 2019 in La Habana (Havana), Ciudad de La Habana (CUB)</t>
  </si>
  <si>
    <t>170 cm / 47 kg</t>
  </si>
  <si>
    <t>Juan Bautista•Hernández Pérez</t>
  </si>
  <si>
    <t>Juan•Hernández Pérez</t>
  </si>
  <si>
    <t>24 December 1962 in Pilón, Granma (CUB)</t>
  </si>
  <si>
    <t>Juan•Hernández Sierra</t>
  </si>
  <si>
    <t>16 March 1969 in Guane, Pinar del Río (CUB)</t>
  </si>
  <si>
    <t>185 cm / 67 kg</t>
  </si>
  <si>
    <t>Ángel•Herrera Vera</t>
  </si>
  <si>
    <t>Ángel•Herrera</t>
  </si>
  <si>
    <t>2 August 1957 in Guantánamo, Guantánamo (CUB)</t>
  </si>
  <si>
    <t>159 cm / 57 kg</t>
  </si>
  <si>
    <t>Bienvenido•Hita Castillo</t>
  </si>
  <si>
    <t>Bienvenido•Hita</t>
  </si>
  <si>
    <t>2 November 1944 in ? (CUB)</t>
  </si>
  <si>
    <t>Adolfo•Horta Martínez</t>
  </si>
  <si>
    <t>Adolfo•Horta</t>
  </si>
  <si>
    <t>3 October 1957 in Morón, Ciego de Ávila (CUB)</t>
  </si>
  <si>
    <t>28 November 2016 in Camagüey, Camagüey (CUB)</t>
  </si>
  <si>
    <t>174 cm / 57 kg</t>
  </si>
  <si>
    <t>Virgilio•Jiménez Casa de la Valle</t>
  </si>
  <si>
    <t>Virgilio•Jiménez</t>
  </si>
  <si>
    <t>2 June 1940 in Güines, Mayabeque (CUB)</t>
  </si>
  <si>
    <t>El yunque Jiménez</t>
  </si>
  <si>
    <t>Juan Carlos•Lemus García</t>
  </si>
  <si>
    <t>Juan Carlos•Lemus</t>
  </si>
  <si>
    <t>6 February 1965 in Pinar del Río, Pinar del Río (CUB)</t>
  </si>
  <si>
    <t>159 cm / 71 kg</t>
  </si>
  <si>
    <t>Rogelio•Marcelo García</t>
  </si>
  <si>
    <t>Rogelio•Marcelo</t>
  </si>
  <si>
    <t>11 June 1965 in Guantánamo, Guantánamo (CUB)</t>
  </si>
  <si>
    <t>150 cm / 48 kg</t>
  </si>
  <si>
    <t>Raúl•Marrero Tamarit</t>
  </si>
  <si>
    <t>Raúl•Marrero</t>
  </si>
  <si>
    <t>22 January 1951 in Camagüey, Camagüey (CUB)</t>
  </si>
  <si>
    <t>Armando•Martínez Limendú</t>
  </si>
  <si>
    <t>Armando•Martínez</t>
  </si>
  <si>
    <t>29 August 1961 in Majagua, Ciego de Ávila (CUB)</t>
  </si>
  <si>
    <t>180 cm / 71 kg</t>
  </si>
  <si>
    <t>Orlando•Martínez Romero</t>
  </si>
  <si>
    <t>Orlando•Martínez</t>
  </si>
  <si>
    <t>2 September 1944 in La Habana (Havana), Ciudad de La Habana (CUB)</t>
  </si>
  <si>
    <t>22 September 2021 in La Habana (Havana), Ciudad de La Habana (CUB)</t>
  </si>
  <si>
    <t>El Zurdo de Juanelo</t>
  </si>
  <si>
    <t>Luis Felipe•Martínez Sánchez</t>
  </si>
  <si>
    <t>Luis Felipe•Martínez</t>
  </si>
  <si>
    <t>26 May 1955</t>
  </si>
  <si>
    <t>185 cm / 74 kg</t>
  </si>
  <si>
    <t>Arnaldo•Mesa Bonell</t>
  </si>
  <si>
    <t>Arnaldo•Mesa</t>
  </si>
  <si>
    <t>6 December 1967 in Frank País, Holguín (CUB)</t>
  </si>
  <si>
    <t>17 December 2012 in Holguín, Holguín (CUB)</t>
  </si>
  <si>
    <t>Andrés•Molina Casañola</t>
  </si>
  <si>
    <t>Andrés•Molina</t>
  </si>
  <si>
    <t>10 November 1944 in Las Villas, Villa Clara (CUB)</t>
  </si>
  <si>
    <t>12 November 2003 in Santa Clara, Villa Clara (CUB)</t>
  </si>
  <si>
    <t>Alejandro•Montoya Vera</t>
  </si>
  <si>
    <t>Alejandro•Montoya</t>
  </si>
  <si>
    <t>3 May 1952</t>
  </si>
  <si>
    <t>169 cm / 74 kg</t>
  </si>
  <si>
    <t>Francisco•Oduardo Lugo</t>
  </si>
  <si>
    <t>Francisco•Oduardo</t>
  </si>
  <si>
    <t>3 December 1949 in Oriente, Ciudad de La Habana (CUB)</t>
  </si>
  <si>
    <t>Orlando•Palacios Castillo</t>
  </si>
  <si>
    <t>Orlando•Palacios</t>
  </si>
  <si>
    <t>16 March 1954</t>
  </si>
  <si>
    <t>Hipólito•Ramos Martínez</t>
  </si>
  <si>
    <t>Hipólito•Ramos</t>
  </si>
  <si>
    <t>30 January 1956 in Pinar del Río, Pinar del Río (CUB)</t>
  </si>
  <si>
    <t>Enrique•Regüeiferos Blanco</t>
  </si>
  <si>
    <t>Enrique•Regüeiferos</t>
  </si>
  <si>
    <t>15 July 1948 in Oriente, Ciudad de La Habana (CUB)</t>
  </si>
  <si>
    <t>20 June 2002 in Santiago de Cuba, Santiago de Cuba (CUB)</t>
  </si>
  <si>
    <t>Douglas•Rodríguez Guardiola</t>
  </si>
  <si>
    <t>Douglas•Rodríguez</t>
  </si>
  <si>
    <t>3 July 1950 in Santiago de Cuba, Santiago de Cuba (CUB)</t>
  </si>
  <si>
    <t>20 May 2012 in La Habana (Havana), Ciudad de La Habana (CUB)</t>
  </si>
  <si>
    <t>Freddy•Rojas Peña</t>
  </si>
  <si>
    <t>Freddy•Rojas</t>
  </si>
  <si>
    <t>27 August 1969 in Camagüey, Camagüey (CUB)</t>
  </si>
  <si>
    <t>192 cm / 81 kg</t>
  </si>
  <si>
    <t>Ricardo•Rojas Frías</t>
  </si>
  <si>
    <t>Ricardo•Rojas</t>
  </si>
  <si>
    <t>15 June 1955 in ? (CUB)</t>
  </si>
  <si>
    <t>Maikro Eusebio•Romero Esquirol</t>
  </si>
  <si>
    <t>Maikro•Romero</t>
  </si>
  <si>
    <t>9 December 1972 in Guantánamo, Guantánamo (CUB)</t>
  </si>
  <si>
    <t>Alexis•Rubalcaba Polledo</t>
  </si>
  <si>
    <t>Alexis•Rubalcaba</t>
  </si>
  <si>
    <t>9 August 1972 in Pedro Betancourt, Matanzas (CUB)</t>
  </si>
  <si>
    <t>204 cm / 95 kg</t>
  </si>
  <si>
    <t>Félix•Savón Fabré</t>
  </si>
  <si>
    <t>Félix•Savón</t>
  </si>
  <si>
    <t>22 September 1967 in San Vicente, Guantánamo (CUB)</t>
  </si>
  <si>
    <t>198 cm / 91 kg</t>
  </si>
  <si>
    <t>Sixto•Soria Cabrera</t>
  </si>
  <si>
    <t>Sixto•Soria</t>
  </si>
  <si>
    <t>27 April 1954 in Santiago de Cuba, Santiago de Cuba (CUB)</t>
  </si>
  <si>
    <t>Teófilo•Stevenson Lorenzo</t>
  </si>
  <si>
    <t>Teófilo•Stevenson</t>
  </si>
  <si>
    <t>29 March 1952 in Puerto Padre, Las Tunas (CUB)</t>
  </si>
  <si>
    <t>11 June 2012 in La Habana (Havana), Ciudad de La Habana (CUB)</t>
  </si>
  <si>
    <t>Pirolo</t>
  </si>
  <si>
    <t>Eddy•Suárez Edua</t>
  </si>
  <si>
    <t>Eddy•Suárez</t>
  </si>
  <si>
    <t>28 January 1969</t>
  </si>
  <si>
    <t>Reinaldo•Valiente Luna</t>
  </si>
  <si>
    <t>Reinaldo•Valiente</t>
  </si>
  <si>
    <t>13 July 1958 in ? (CUB)</t>
  </si>
  <si>
    <t>Héctor•Vinent Cháron</t>
  </si>
  <si>
    <t>Héctor•Vinent</t>
  </si>
  <si>
    <t>25 July 1972 in Santiago de Cuba, Santiago de Cuba (CUB)</t>
  </si>
  <si>
    <t>Petr•Horáček</t>
  </si>
  <si>
    <t>11 January 1974 in Praha (Prague), Hlavní město Praha (CZE)</t>
  </si>
  <si>
    <t>195 cm / 103 kg</t>
  </si>
  <si>
    <t>Jaroslav•Konečný</t>
  </si>
  <si>
    <t>18 September 1976 in Karlovy Vary, Karlovarský kraj (CZE)</t>
  </si>
  <si>
    <t>Ľudovít•Plachetka</t>
  </si>
  <si>
    <t>27 March 1971 in Gelnica, Košice (SVK)</t>
  </si>
  <si>
    <t>Pavol•Polakovič</t>
  </si>
  <si>
    <t>31 January 1974 in Smolenice, Trnava (SVK)</t>
  </si>
  <si>
    <t>Leopold•Agbazo</t>
  </si>
  <si>
    <t>25 January 1945</t>
  </si>
  <si>
    <t>Benin</t>
  </si>
  <si>
    <t>Meriga Salou•Seriki</t>
  </si>
  <si>
    <t>8 April 1953</t>
  </si>
  <si>
    <t>157 cm / 48 kg</t>
  </si>
  <si>
    <t>Hasan•Al</t>
  </si>
  <si>
    <t>18 June 1972 in Sivas, Sivas (TUR)</t>
  </si>
  <si>
    <t>Frederiksværk BK, Frederiksværk, Halsnæs (DEN)</t>
  </si>
  <si>
    <t>Jens Christian•Andersen</t>
  </si>
  <si>
    <t>Jens•Andersen</t>
  </si>
  <si>
    <t>28 June 1929 in Solbjerg, Århus, Midtjylland (DEN)</t>
  </si>
  <si>
    <t>24 April 2010 in Løgstør, Vesthimmerlands, Nordjylland (DEN)</t>
  </si>
  <si>
    <t>FAK, Århus (DEN)</t>
  </si>
  <si>
    <t>Villy Bækgaard•Andersen</t>
  </si>
  <si>
    <t>28 March 1938 in Åby, Århus, Midtjylland (DEN)</t>
  </si>
  <si>
    <t>Aarhus Athlet Klub, Århus (DEN)</t>
  </si>
  <si>
    <t>Alfred Viggo Emil•Andreasen (-Fjordvald)</t>
  </si>
  <si>
    <t>Emil•Andreasen</t>
  </si>
  <si>
    <t>4 September 1895 in København (Copenhagen), Hovedstaden (DEN)</t>
  </si>
  <si>
    <t>26 May 1972 in København (Copenhagen), Hovedstaden (DEN)</t>
  </si>
  <si>
    <t>IK99, København (DEN)</t>
  </si>
  <si>
    <t>Niels Henry Gunnar•Andreasen</t>
  </si>
  <si>
    <t>Gunnar•Andreasen</t>
  </si>
  <si>
    <t>31 March 1914 in Faxe, Sjælland (DEN)</t>
  </si>
  <si>
    <t>4 February 1996 in København (Copenhagen), Hovedstaden (DEN)</t>
  </si>
  <si>
    <t>Valby IK, København (DEN)</t>
  </si>
  <si>
    <t>Niels Erik Skals•Bertelsen</t>
  </si>
  <si>
    <t>Niels•Bertelsen</t>
  </si>
  <si>
    <t>9 March 1926 in København (Copenhagen), Hovedstaden (DEN)</t>
  </si>
  <si>
    <t>1 June 1989 in København (Copenhagen), Hovedstaden (DEN)</t>
  </si>
  <si>
    <t>IF Sparta, København (DEN)</t>
  </si>
  <si>
    <t>Tom Frank•Bogs</t>
  </si>
  <si>
    <t>Tom•Bogs</t>
  </si>
  <si>
    <t>21 November 1944 in København (Copenhagen), Hovedstaden (DEN)</t>
  </si>
  <si>
    <t>176 cm / 72 kg</t>
  </si>
  <si>
    <t>CIK, København (DEN)</t>
  </si>
  <si>
    <t>Ib•Bøtcher</t>
  </si>
  <si>
    <t>21 July 1952 in Frederiksberg, Hovedstaden (DEN)</t>
  </si>
  <si>
    <t>Nicolaj Charles Sofus "Nick"•Clausen</t>
  </si>
  <si>
    <t>Nick•Clausen</t>
  </si>
  <si>
    <t>23 May 1900 in København (Copenhagen), Hovedstaden (DEN)</t>
  </si>
  <si>
    <t>23 September 1989 in Frederiksberg, Hovedstaden (DEN)</t>
  </si>
  <si>
    <t>Johnny Edward•de Lima</t>
  </si>
  <si>
    <t>Johnny•de Lima</t>
  </si>
  <si>
    <t>21 July 1964 in Vorup, Randers, Midtjylland (DEN)</t>
  </si>
  <si>
    <t>Herning ABK</t>
  </si>
  <si>
    <t>Karl Aage•Fahrenholtz</t>
  </si>
  <si>
    <t>Aage•Fahrenholtz</t>
  </si>
  <si>
    <t>8 March 1901 in Aalborg, Nordjylland (DEN)</t>
  </si>
  <si>
    <t>21 August 1990 in København (Copenhagen), Hovedstaden (DEN)</t>
  </si>
  <si>
    <t>Helsingør AK</t>
  </si>
  <si>
    <t>Poul Erik•Frandsen</t>
  </si>
  <si>
    <t>Poul•Frandsen</t>
  </si>
  <si>
    <t>17 August 1953 in Frederiksberg, Hovedstaden (DEN)</t>
  </si>
  <si>
    <t>Kaj•Frederiksen</t>
  </si>
  <si>
    <t>21 September 1916 in Gørlev, Kalundborg, Sjælland (DEN)</t>
  </si>
  <si>
    <t>9 July 1991 in København (Copenhagen), Hovedstaden (DEN)</t>
  </si>
  <si>
    <t>Hillerød SK, Hillerød (DEN)</t>
  </si>
  <si>
    <t>Viggo•Frederiksen</t>
  </si>
  <si>
    <t>11 December 1993 in Hillerød, Hovedstaden (DEN)</t>
  </si>
  <si>
    <t>Jesper•Garnell</t>
  </si>
  <si>
    <t>22 April 1958 in Dalum, Odense, Syddanmark (DEN)</t>
  </si>
  <si>
    <t>Hemming Emil•Hansen</t>
  </si>
  <si>
    <t>Hemming•Hansen</t>
  </si>
  <si>
    <t>2 May 1884 in Kværkeby, Ringsted, Sjælland (DEN)</t>
  </si>
  <si>
    <t>2 September 1964 in Frederiksberg, Hovedstaden (DEN)</t>
  </si>
  <si>
    <t>AIK 95, København (DEN)</t>
  </si>
  <si>
    <t>Jørgen•Hansen</t>
  </si>
  <si>
    <t>27 March 1943 in Århus (Aarhus), Midtjylland (DEN)</t>
  </si>
  <si>
    <t>15 March 2018 in Aalborg, Nordjylland (DEN)</t>
  </si>
  <si>
    <t>Lindholm BK, Aalborg (DEN)</t>
  </si>
  <si>
    <t>Gamle</t>
  </si>
  <si>
    <t>Leif Otto•Hansen</t>
  </si>
  <si>
    <t>Leif•Hansen</t>
  </si>
  <si>
    <t>5 June 1934 in Hobro, Mariagerfjord, Nordjylland (DEN)</t>
  </si>
  <si>
    <t>12 May 2022</t>
  </si>
  <si>
    <t>170 cm / 71 kg</t>
  </si>
  <si>
    <t>Ringkøbing</t>
  </si>
  <si>
    <t>Martin•Hansen</t>
  </si>
  <si>
    <t>17 July 1925 in Liverpool, England (GBR)</t>
  </si>
  <si>
    <t>18 June 1999 in København (Copenhagen), Hovedstaden (DEN)</t>
  </si>
  <si>
    <t>BK Enighed, København</t>
  </si>
  <si>
    <t>The Liverpool Dane</t>
  </si>
  <si>
    <t>Svend Omar•Hermansen</t>
  </si>
  <si>
    <t>Omar•Hermansen</t>
  </si>
  <si>
    <t>14 September 1913 in Ringsted, Sjælland (DEN)</t>
  </si>
  <si>
    <t>16 February 1998 in Herlev, Hovedstaden (DEN)</t>
  </si>
  <si>
    <t>AIR, Roskilde</t>
  </si>
  <si>
    <t>Valdemar Birger•Holberg</t>
  </si>
  <si>
    <t>Valdemar•Holberg</t>
  </si>
  <si>
    <t>29 May 1883 in København (Copenhagen), Hovedstaden (DEN)</t>
  </si>
  <si>
    <t>18 May 1927 in Wien (Vienna), Wien (AUT)</t>
  </si>
  <si>
    <t>Børge Søren Johannesen•Holm</t>
  </si>
  <si>
    <t>Børge•Holm</t>
  </si>
  <si>
    <t>7 December 1910 in København (Copenhagen), Hovedstaden (DEN)</t>
  </si>
  <si>
    <t>12 April 1971 in København (Copenhagen), Hovedstaden (DEN)</t>
  </si>
  <si>
    <t>Mark Stephen Thinggaard•Hulstrøm</t>
  </si>
  <si>
    <t>Mark•Hulstrøm</t>
  </si>
  <si>
    <t>28 December 1965 in London, England (GBR)</t>
  </si>
  <si>
    <t>181 cm / 92 kg</t>
  </si>
  <si>
    <t>Korsør ABK, Korsør, Slagelse (DEN)</t>
  </si>
  <si>
    <t>Carl•Jensen</t>
  </si>
  <si>
    <t>19 December 1909 in Århus (Aarhus), Midtjylland (DEN)</t>
  </si>
  <si>
    <t>18 March 1991 in Gentofte, Hovedstaden (DEN)</t>
  </si>
  <si>
    <t>F</t>
  </si>
  <si>
    <t>Einer Anton•Jensen</t>
  </si>
  <si>
    <t>Einer•Jensen</t>
  </si>
  <si>
    <t>6 March 1899 in København (Copenhagen), Hovedstaden (DEN)</t>
  </si>
  <si>
    <t>18 February 1976 in København (Copenhagen), Hovedstaden (DEN)</t>
  </si>
  <si>
    <t>FIdrætsforening, Frederiksberg</t>
  </si>
  <si>
    <t>Erik•Jensen</t>
  </si>
  <si>
    <t>1 October 1921 in Århus (Aarhus), Midtjylland (DEN)</t>
  </si>
  <si>
    <t>29 June 1987 in Stjær, Skanderborg, Midtjylland (DEN)</t>
  </si>
  <si>
    <t>Jesper David•Jensen</t>
  </si>
  <si>
    <t>Jesper•Jensen</t>
  </si>
  <si>
    <t>5 July 1967 in Vordingborg, Sjælland (DEN)</t>
  </si>
  <si>
    <t>Daddy</t>
  </si>
  <si>
    <t>Johan Holger•Jensen</t>
  </si>
  <si>
    <t>Holger•Jensen</t>
  </si>
  <si>
    <t>30 December 1898 in Århus (Aarhus), Midtjylland (DEN)</t>
  </si>
  <si>
    <t>26 November 1983 in Århus (Aarhus), Midtjylland (DEN)</t>
  </si>
  <si>
    <t>Brian Dam•Johansen</t>
  </si>
  <si>
    <t>Brian•Johansen</t>
  </si>
  <si>
    <t>18 June 1972 in Aalborg, Nordjylland (DEN)</t>
  </si>
  <si>
    <t>179 cm / 75 kg</t>
  </si>
  <si>
    <t>BK Jetsmark, Pandrup</t>
  </si>
  <si>
    <t>Gotfred Svend Kristian•Johansen</t>
  </si>
  <si>
    <t>Gotfred•Johansen</t>
  </si>
  <si>
    <t>4 May 1895 in København (Copenhagen), Hovedstaden (DEN)</t>
  </si>
  <si>
    <t>2 February 1978 in Egebæksvang, Helsingør, Hovedstaden (DEN)</t>
  </si>
  <si>
    <t>Johnny (-Wahid)•Bredahl Johansen</t>
  </si>
  <si>
    <t>Johnny•Bredahl</t>
  </si>
  <si>
    <t>27 August 1968 in København (Copenhagen), Hovedstaden (DEN)</t>
  </si>
  <si>
    <t>174 cm / 51 kg</t>
  </si>
  <si>
    <t>Peter Oscar•Jørgensen</t>
  </si>
  <si>
    <t>Peter•Jørgensen</t>
  </si>
  <si>
    <t>2 April 1907 in Hillerød, Hovedstaden (DEN)</t>
  </si>
  <si>
    <t>27 August 1992 in Vålse, Guldborgsund, Sjælland (DEN)</t>
  </si>
  <si>
    <t>BK Hermod, København</t>
  </si>
  <si>
    <t>Viktor•Jørgensen</t>
  </si>
  <si>
    <t>12 June 1924 in Hjørring, Nordjylland (DEN)</t>
  </si>
  <si>
    <t>29 August 2001 in Rødovre, Hovedstaden (DEN)</t>
  </si>
  <si>
    <t>Poul Frederik•Knudsen</t>
  </si>
  <si>
    <t>Poul•Knudsen</t>
  </si>
  <si>
    <t>25 September 1951 in Mellerup, Randers, Midtjylland (DEN)</t>
  </si>
  <si>
    <t>174 cm / 74 kg</t>
  </si>
  <si>
    <t>Randers AC</t>
  </si>
  <si>
    <t>Ebbe Knud•Kops</t>
  </si>
  <si>
    <t>Ebbe•Kops</t>
  </si>
  <si>
    <t>5 February 1930 in Pedersborg, Sorø, Sjælland (DEN)</t>
  </si>
  <si>
    <t>9 February 2021</t>
  </si>
  <si>
    <t>Korsløkke BK, Odense</t>
  </si>
  <si>
    <t>Poul Børge•Kops</t>
  </si>
  <si>
    <t>Poul•Kops</t>
  </si>
  <si>
    <t>19 September 1915 in Pedersborg, Sorø, Sjælland (DEN)</t>
  </si>
  <si>
    <t>23 February 2000 in Odense, Syddanmark (DEN)</t>
  </si>
  <si>
    <t>Roskilde AK</t>
  </si>
  <si>
    <t>Christian Kjeld•Kristensen</t>
  </si>
  <si>
    <t>Christian•Kristensen</t>
  </si>
  <si>
    <t>21 May 1926 in Trønninge, Holbæk, Sjælland (DEN)</t>
  </si>
  <si>
    <t>28 January 2005 in Frederikssund, Hovedstaden (DEN)</t>
  </si>
  <si>
    <t>AK Falken, Frederikssund</t>
  </si>
  <si>
    <t>Gentleman Chris</t>
  </si>
  <si>
    <t>Børge•Krogh</t>
  </si>
  <si>
    <t>18 April 1942 in Aalborg, Nordjylland (DEN)</t>
  </si>
  <si>
    <t>7 September 2022 in Aalborg, Nordjylland (DEN)</t>
  </si>
  <si>
    <t>AK Jyden, Aalborg (DEN)</t>
  </si>
  <si>
    <t>Georg Marinus•Kruse</t>
  </si>
  <si>
    <t>Georg•Kruse</t>
  </si>
  <si>
    <t>12 September 1894 in København (Copenhagen), Hovedstaden (DEN)</t>
  </si>
  <si>
    <t>23 May 1931 in Roskilde, Sjælland (DEN)</t>
  </si>
  <si>
    <t>Niels Christian•Larsen</t>
  </si>
  <si>
    <t>Christian•Larsen</t>
  </si>
  <si>
    <t>12 September 1947 in Nørresundby, Aalborg, Nordjylland (DEN)</t>
  </si>
  <si>
    <t>24 July 2021 in Nørresundby, Aalborg, Nordjylland (DEN)</t>
  </si>
  <si>
    <t>Robert Carlo•Larsen</t>
  </si>
  <si>
    <t>Robert•Larsen</t>
  </si>
  <si>
    <t>21 June 1898 in Hjørring, Nordjylland (DEN)</t>
  </si>
  <si>
    <t>14 September 1981</t>
  </si>
  <si>
    <t>Brian Pavia•Lentz</t>
  </si>
  <si>
    <t>Brian•Lentz</t>
  </si>
  <si>
    <t>29 February 1968 in Glostrup, Hovedstaden (DEN)</t>
  </si>
  <si>
    <t>189 cm / 75 kg</t>
  </si>
  <si>
    <t>Carl Peter Clausen•Lindberg</t>
  </si>
  <si>
    <t>Carl•Lindberg</t>
  </si>
  <si>
    <t>28 January 1904 in København (Copenhagen), Hovedstaden (DEN)</t>
  </si>
  <si>
    <t>7 October 1984 in København (Copenhagen), Hovedstaden (DEN)</t>
  </si>
  <si>
    <t>Johannes Ingvard•Ludvigsen</t>
  </si>
  <si>
    <t>Ingvard•Ludvigsen</t>
  </si>
  <si>
    <t>12 April 1904 in København (Copenhagen), Hovedstaden (DEN)</t>
  </si>
  <si>
    <t>5 December 1965 in København (Copenhagen), Hovedstaden (DEN)</t>
  </si>
  <si>
    <t>Erik•Madsen</t>
  </si>
  <si>
    <t>5 February 1946 in København (Copenhagen), Hovedstaden (DEN)</t>
  </si>
  <si>
    <t>Lyngby Bokseklub, Kongens Lyngby, Lyngby-Taarbæk (DEN)</t>
  </si>
  <si>
    <t>Michael Johannes•Madsen</t>
  </si>
  <si>
    <t>Michael•Madsen</t>
  </si>
  <si>
    <t>26 March 1958 in København (Copenhagen), Hovedstaden (DEN)</t>
  </si>
  <si>
    <t>179 cm / 81 kg</t>
  </si>
  <si>
    <t>Niels Hausgaard•Madsen</t>
  </si>
  <si>
    <t>Niels•Madsen</t>
  </si>
  <si>
    <t>22 August 1964 in København (Copenhagen), Hovedstaden (DEN)</t>
  </si>
  <si>
    <t>SIK Fight, København (DEN)</t>
  </si>
  <si>
    <t>Rasmus Kristian Ricardt•Madsen</t>
  </si>
  <si>
    <t>Ricardt•Madsen</t>
  </si>
  <si>
    <t>5 November 1905 in Kværkeby, Ringsted, Sjælland (DEN)</t>
  </si>
  <si>
    <t>7 August 1993 in København (Copenhagen), Hovedstaden (DEN)</t>
  </si>
  <si>
    <t>Sigfred Thomas•Madsen</t>
  </si>
  <si>
    <t>Sigfred•Madsen</t>
  </si>
  <si>
    <t>26 November 1915 in København (Copenhagen), Hovedstaden (DEN)</t>
  </si>
  <si>
    <t>14 July 1966 in København (Copenhagen), Hovedstaden (DEN)</t>
  </si>
  <si>
    <t>AK Rolf, København (DEN)</t>
  </si>
  <si>
    <t>Michael Jakob•Michaelsen</t>
  </si>
  <si>
    <t>Jakob•Michaelsen</t>
  </si>
  <si>
    <t>11 April 1899 in Sundby, København, Hovedstaden (DEN)</t>
  </si>
  <si>
    <t>13 August 1970 in Frederiksberg, Hovedstaden (DEN)</t>
  </si>
  <si>
    <t>Achton Kjær•Mikkelsen</t>
  </si>
  <si>
    <t>Achton•Mikkelsen</t>
  </si>
  <si>
    <t>7 October 1932 in Hørup, Silkeborg, Midtjylland (DEN)</t>
  </si>
  <si>
    <t>20 January 2013</t>
  </si>
  <si>
    <t>Benny•Nielsen</t>
  </si>
  <si>
    <t>12 April 1934 in København (Copenhagen), Hovedstaden (DEN)</t>
  </si>
  <si>
    <t>26 September 1994 in Greve, Sjælland (DEN)</t>
  </si>
  <si>
    <t>Brian•Nielsen</t>
  </si>
  <si>
    <t>1 April 1965 in Korsør, Slagelse, Sjælland (DEN)</t>
  </si>
  <si>
    <t>191 cm / 110 kg</t>
  </si>
  <si>
    <t>Super Brian</t>
  </si>
  <si>
    <t>Claus Børge•Nielsen</t>
  </si>
  <si>
    <t>21 October 1961 in Skive, Midtjylland (DEN)</t>
  </si>
  <si>
    <t>183 cm / 87 kg</t>
  </si>
  <si>
    <t>BK Nordsalling</t>
  </si>
  <si>
    <t>Hans Jakob•Nielsen</t>
  </si>
  <si>
    <t>Hans•Nielsen</t>
  </si>
  <si>
    <t>2 September 1899 in Næstved, Sjælland (DEN)</t>
  </si>
  <si>
    <t>6 February 1967 in Aalborg, Nordjylland (DEN)</t>
  </si>
  <si>
    <t>Harald Laderstoff•Nielsen</t>
  </si>
  <si>
    <t>Harald•Nielsen</t>
  </si>
  <si>
    <t>23 February 1902 in København (Copenhagen), Hovedstaden (DEN)</t>
  </si>
  <si>
    <t>14 March 1983 in København (Copenhagen), Hovedstaden (DEN)</t>
  </si>
  <si>
    <t>Martin Carl Sofus•Olsen</t>
  </si>
  <si>
    <t>Martin•Olsen</t>
  </si>
  <si>
    <t>22 November 1894 in Sundby, København, Hovedstaden (DEN)</t>
  </si>
  <si>
    <t>9 July 1971 in København (Copenhagen), Hovedstaden (DEN)</t>
  </si>
  <si>
    <t>Henrik Iversen•Ottesen</t>
  </si>
  <si>
    <t>Henrik•Ottesen</t>
  </si>
  <si>
    <t>29 January 1934 in Vejle, Syddanmark (DEN)</t>
  </si>
  <si>
    <t>7 January 2020</t>
  </si>
  <si>
    <t>Vejle AK, Vejle (DEN)</t>
  </si>
  <si>
    <t>Hans Henrik•Palm</t>
  </si>
  <si>
    <t>19 July 1956 in Kongens Lyngby, Lyngby-Taarbæk, Hovedstaden (DEN)</t>
  </si>
  <si>
    <t>179 cm / 61 kg</t>
  </si>
  <si>
    <t>Anders Otto•Petersen</t>
  </si>
  <si>
    <t>Anders•Petersen</t>
  </si>
  <si>
    <t>16 December 1899 in København (Copenhagen), Hovedstaden (DEN)</t>
  </si>
  <si>
    <t>28 April 1966 in København (Copenhagen), Hovedstaden (DEN)</t>
  </si>
  <si>
    <t>Frederiksberg IF, Frederiksberg (DEN)</t>
  </si>
  <si>
    <t>Charles Theodor•Petersen</t>
  </si>
  <si>
    <t>Charles•Petersen</t>
  </si>
  <si>
    <t>13 December 1902 in København (Copenhagen), Hovedstaden (DEN)</t>
  </si>
  <si>
    <t>28 November 1979 in Roskilde, Sjælland (DEN)</t>
  </si>
  <si>
    <t>Gerhard Sigvald•Pedersen</t>
  </si>
  <si>
    <t>Gerhard•Pedersen</t>
  </si>
  <si>
    <t>9 April 1912 in Esbjerg, Syddanmark (DEN)</t>
  </si>
  <si>
    <t>4 June 1987 in Örebro, Örebro (SWE)</t>
  </si>
  <si>
    <t>Esbjerg AK</t>
  </si>
  <si>
    <t>Hans-Erik•Pedersen</t>
  </si>
  <si>
    <t>10 December 1943 in Vejle, Syddanmark (DEN)</t>
  </si>
  <si>
    <t>Carl Andreas Dusinius Hjort•Petersen</t>
  </si>
  <si>
    <t>Andreas•Petersen</t>
  </si>
  <si>
    <t>19 September 1901 in Buddinge, Gladsaxe, Hovedstaden (DEN)</t>
  </si>
  <si>
    <t>15 February 1976 in København (Copenhagen), Hovedstaden (DEN)</t>
  </si>
  <si>
    <t>Hans Valdemar•Petersen</t>
  </si>
  <si>
    <t>Hans•Petersen</t>
  </si>
  <si>
    <t>13 January 1930 in Tønder, Syddanmark (DEN)</t>
  </si>
  <si>
    <t>Tønder/Århus Athlet Klub</t>
  </si>
  <si>
    <t>Søren Peter•Petersen</t>
  </si>
  <si>
    <t>Søren•Petersen</t>
  </si>
  <si>
    <t>6 December 1894 in Kolding, Syddanmark (DEN)</t>
  </si>
  <si>
    <t>1945 in ? (BEL)</t>
  </si>
  <si>
    <t>Thyge Alexander•Petersen</t>
  </si>
  <si>
    <t>Thyge•Petersen</t>
  </si>
  <si>
    <t>28 May 1902 in Horsens, Midtjylland (DEN)</t>
  </si>
  <si>
    <t>1 January 1964 in Odense, Syddanmark (DEN)</t>
  </si>
  <si>
    <t>Horsens AK</t>
  </si>
  <si>
    <t>Preben Ruddy Scharling•Rasmussen</t>
  </si>
  <si>
    <t>Preben•Rasmussen</t>
  </si>
  <si>
    <t>14 November 1941 in København (Copenhagen), Hovedstaden (DEN)</t>
  </si>
  <si>
    <t>Arne•Sande</t>
  </si>
  <si>
    <t>18 March 1905 in Moss, Viken (NOR)</t>
  </si>
  <si>
    <t>31 May 1985 in København (Copenhagen), Hovedstaden (DEN)</t>
  </si>
  <si>
    <t>Ivan•Schannong</t>
  </si>
  <si>
    <t>24 October 1899 in København (Copenhagen), Hovedstaden (DEN)</t>
  </si>
  <si>
    <t>19 October 1974 in Gentofte, Hovedstaden (DEN)</t>
  </si>
  <si>
    <t>Kjeld Hermann Pedersen•Steen</t>
  </si>
  <si>
    <t>Kjeld•Steen</t>
  </si>
  <si>
    <t>18 June 1925 in København (Copenhagen), Hovedstaden (DEN)</t>
  </si>
  <si>
    <t>21 May 2005</t>
  </si>
  <si>
    <t>Idrætsforening Vigerslev, København</t>
  </si>
  <si>
    <t>Martin August Sophus•Suhr</t>
  </si>
  <si>
    <t>August•Suhr</t>
  </si>
  <si>
    <t>29 May 1893 in Gestelev, Faaborg-Midtfyn, Syddanmark (DEN)</t>
  </si>
  <si>
    <t>2 July 1958 in København (Copenhagen), Hovedstaden (DEN)</t>
  </si>
  <si>
    <t>Ole Hyldgaard•Svendsen</t>
  </si>
  <si>
    <t>Ole•Svendsen</t>
  </si>
  <si>
    <t>27 April 1952 in Aalborg, Nordjylland (DEN)</t>
  </si>
  <si>
    <t>Søren Fjordback•Søndergaard</t>
  </si>
  <si>
    <t>Søren•Søndergaard</t>
  </si>
  <si>
    <t>17 September 1966 in Rørbæk, Rebild, Midtjylland (DEN)</t>
  </si>
  <si>
    <t>IK Sparta, Aalborg (DEN)</t>
  </si>
  <si>
    <t>Mr. Perfect</t>
  </si>
  <si>
    <t>Svend Aage Rye•Sørensen</t>
  </si>
  <si>
    <t>Svend Aage•Sørensen</t>
  </si>
  <si>
    <t>3 August 1926 in Øster Hassing, Aalborg, Nordjylland (DEN)</t>
  </si>
  <si>
    <t>27 September 2002 in Aalborg, Nordjylland (DEN)</t>
  </si>
  <si>
    <t>Erik•Thastum</t>
  </si>
  <si>
    <t>17 February 1926 in København (Copenhagen), Hovedstaden (DEN)</t>
  </si>
  <si>
    <t>Svend•Vad</t>
  </si>
  <si>
    <t>3 February 1928 in Bov, Aabenraa, Syddanmark (DEN)</t>
  </si>
  <si>
    <t>4 December 2004 in Haderslev, Syddanmark (DEN)</t>
  </si>
  <si>
    <t>Semper, Haderslev</t>
  </si>
  <si>
    <t>Jorge•Amparo</t>
  </si>
  <si>
    <t>4 March 1954 in Guaymate, La Romana (DOM)</t>
  </si>
  <si>
    <t>Salchichón</t>
  </si>
  <si>
    <t>Héctor Julio•Ávila</t>
  </si>
  <si>
    <t>Héctor•Ávila</t>
  </si>
  <si>
    <t>14 July 1972 in La Romana, La Romana (DOM)</t>
  </si>
  <si>
    <t>Ángel•Beltré</t>
  </si>
  <si>
    <t>20 December 1965</t>
  </si>
  <si>
    <t>El Fogón</t>
  </si>
  <si>
    <t>Adolfo Salomé-Mateo</t>
  </si>
  <si>
    <t>Manuel de Jesús •Herrera Beltre</t>
  </si>
  <si>
    <t>Manuel•Herrera</t>
  </si>
  <si>
    <t>26 December 1964 in La Romana, La Romana (DOM)</t>
  </si>
  <si>
    <t>Donato•Cartagena</t>
  </si>
  <si>
    <t>26 February 1951 in Tamboril, Santiago (DOM)</t>
  </si>
  <si>
    <t>Agustín•Castillo</t>
  </si>
  <si>
    <t>18 April 1970</t>
  </si>
  <si>
    <t>Victoriano Damián•Sosa</t>
  </si>
  <si>
    <t>Victoriano•Sosa</t>
  </si>
  <si>
    <t>17 April 1974 in Concepción de la Vega, La Vega (DOM)</t>
  </si>
  <si>
    <t>El Santico</t>
  </si>
  <si>
    <t>Gustavo•de la Cruz</t>
  </si>
  <si>
    <t>20 February 1954</t>
  </si>
  <si>
    <t>Melvin Estrella•de León</t>
  </si>
  <si>
    <t>Melvin•de León</t>
  </si>
  <si>
    <t>26 December 1968 in La Romana, La Romana (DOM)</t>
  </si>
  <si>
    <t>Club Deportivo Naco</t>
  </si>
  <si>
    <t>Fausto•del Rosario Mercedes</t>
  </si>
  <si>
    <t>Fausto•del Rosario</t>
  </si>
  <si>
    <t>14 January 1971 in San Fernando de Monte Cristi, Monte Cristi (DOM)</t>
  </si>
  <si>
    <t>Pedro•Frías Reynoso</t>
  </si>
  <si>
    <t>Pedro•Frías</t>
  </si>
  <si>
    <t>23 December 1964</t>
  </si>
  <si>
    <t>3 August 2013 in Villa Altagracia, San Cristóbal (DOM)</t>
  </si>
  <si>
    <t>Joan•Guzmán Amaro</t>
  </si>
  <si>
    <t>Joan•Guzmán</t>
  </si>
  <si>
    <t>1 May 1976 in Santo Domingo, Distrito Nacional (DOM)</t>
  </si>
  <si>
    <t>172 cm / 52 kg</t>
  </si>
  <si>
    <t>El Pequeño Tyson</t>
  </si>
  <si>
    <t>Gabriel•Hernández Romero</t>
  </si>
  <si>
    <t>Gabriel•Hernández</t>
  </si>
  <si>
    <t>13 July 1973 in La Romana, La Romana (DOM)</t>
  </si>
  <si>
    <t>25 June 2001 in Yonkers, New York (USA)</t>
  </si>
  <si>
    <t>Rogelio•Martínez</t>
  </si>
  <si>
    <t>16 July 1974 in Cotuí, Sánchez Ramírez (DOM)</t>
  </si>
  <si>
    <t>176 cm / 67 kg</t>
  </si>
  <si>
    <t>The Golden Warrior</t>
  </si>
  <si>
    <t>Eleóncio•Mercedes</t>
  </si>
  <si>
    <t>12 September 1957 in La Romana, La Romana (DOM)</t>
  </si>
  <si>
    <t>22 December 1985 in La Romana, La Romana (DOM)</t>
  </si>
  <si>
    <t>Abraham•Mieses</t>
  </si>
  <si>
    <t>Miguel•Mojica Mercedes</t>
  </si>
  <si>
    <t>Miguel•Mojica</t>
  </si>
  <si>
    <t>28 December 1975</t>
  </si>
  <si>
    <t>Pedro Julio•Nolasco</t>
  </si>
  <si>
    <t>Pedro•Nolasco</t>
  </si>
  <si>
    <t>2 February 1962 in La Romana, La Romana (DOM)</t>
  </si>
  <si>
    <t>15 September 1995 in La Romana, La Romana (DOM)</t>
  </si>
  <si>
    <t>Johnny•Nolasco Hughes</t>
  </si>
  <si>
    <t>Johnny•Nolasco</t>
  </si>
  <si>
    <t>15 August 1975 in La Romana, La Romana (DOM)</t>
  </si>
  <si>
    <t>172 cm / 54 kg</t>
  </si>
  <si>
    <t>José•Pérez Reyes</t>
  </si>
  <si>
    <t>José•Pérez</t>
  </si>
  <si>
    <t>19 June 1975</t>
  </si>
  <si>
    <t>Ramón•Puello</t>
  </si>
  <si>
    <t>25 August 1946 in Santo Domingo, Distrito Nacional (DOM)</t>
  </si>
  <si>
    <t>Laureano•Ramírez Padilla</t>
  </si>
  <si>
    <t>Laureano•Ramírez</t>
  </si>
  <si>
    <t>24 December 1965 in San Pedro de Macorís, San Pedro de Macorís (DOM)</t>
  </si>
  <si>
    <t>Nango Padilla</t>
  </si>
  <si>
    <t>César Augusto•Ramos Robles</t>
  </si>
  <si>
    <t>César•Ramos</t>
  </si>
  <si>
    <t>2 July 1971</t>
  </si>
  <si>
    <t>Rafael•Romero Montas</t>
  </si>
  <si>
    <t>Rafael•Romero</t>
  </si>
  <si>
    <t>30 May 1968 in San Pedro de Macorís, San Pedro de Macorís (DOM)</t>
  </si>
  <si>
    <t>José•Saizozema</t>
  </si>
  <si>
    <t>30 November 1965 in Santo Domingo, Distrito Nacional (DOM)</t>
  </si>
  <si>
    <t>Francisco•Sánchez</t>
  </si>
  <si>
    <t>2 March 1956 in ? (DOM)</t>
  </si>
  <si>
    <t>Jesús•Sánchez</t>
  </si>
  <si>
    <t>1 March 1953</t>
  </si>
  <si>
    <t>Andrés•Tena</t>
  </si>
  <si>
    <t>10 December 1955</t>
  </si>
  <si>
    <t>José•Vallejo</t>
  </si>
  <si>
    <t>10 December 1955 in ? (DOM)</t>
  </si>
  <si>
    <t>Emilio A.•Villegas S.</t>
  </si>
  <si>
    <t>Emilio•Villegas</t>
  </si>
  <si>
    <t>23 September 1968 in ? (DOM)</t>
  </si>
  <si>
    <t>Rafael Domingo•Anchundia Delgado</t>
  </si>
  <si>
    <t>Rafael•Anchundia</t>
  </si>
  <si>
    <t>12 May 1946 in Guayaquil, Guayas (ECU)</t>
  </si>
  <si>
    <t>Ecuador</t>
  </si>
  <si>
    <t>Luis•Castillo Sánchez</t>
  </si>
  <si>
    <t>Luis•Castillo</t>
  </si>
  <si>
    <t>in Guayaquil, Guayas (ECU)</t>
  </si>
  <si>
    <t>Thompson•García Q.</t>
  </si>
  <si>
    <t>Thompson•García</t>
  </si>
  <si>
    <t>16 December 1970 in Esmeraldas, Esmeraldas (ECU)</t>
  </si>
  <si>
    <t>192 cm / 87 kg</t>
  </si>
  <si>
    <t>Luis•Hernández Chalá</t>
  </si>
  <si>
    <t>Luis•Hernández</t>
  </si>
  <si>
    <t>2 June 1973 in Ibarra, Imbabura (ECU)</t>
  </si>
  <si>
    <t>Jorge•Mejía</t>
  </si>
  <si>
    <t>6 July 1952 in ? (ECU)</t>
  </si>
  <si>
    <t>Pichincha</t>
  </si>
  <si>
    <t>Munich</t>
  </si>
  <si>
    <t>Laurensio Segundo•Mercado</t>
  </si>
  <si>
    <t>Laurensio•Mercado</t>
  </si>
  <si>
    <t>5 January 1967 in Esmeraldas, Esmeraldas (ECU)</t>
  </si>
  <si>
    <t>181 cm / 71 kg</t>
  </si>
  <si>
    <t>Jorge•Monar</t>
  </si>
  <si>
    <t>Lincoln•Salcedo Reina</t>
  </si>
  <si>
    <t>Lincoln•Salcedo</t>
  </si>
  <si>
    <t>Samuel•Valencia</t>
  </si>
  <si>
    <t>19 October 1947 in ? (ECU)</t>
  </si>
  <si>
    <t>Fathi Ali•Abdel Rahman</t>
  </si>
  <si>
    <t>Fathi•Abdel Rahman</t>
  </si>
  <si>
    <t>16 April 1932 in Al-Qahira (Cairo), Al-Qahira (EGY)</t>
  </si>
  <si>
    <t>Egypt</t>
  </si>
  <si>
    <t>فتحي علي•عبد الرحمن</t>
  </si>
  <si>
    <t>Mohamed Said•Abdel Wehab</t>
  </si>
  <si>
    <t>12 January 1954</t>
  </si>
  <si>
    <t>محمد سعيد•عبد الوهاب</t>
  </si>
  <si>
    <t>Ibrahim•Abdrabbou</t>
  </si>
  <si>
    <t>24 January 1925 in Al-Iskanderiya (Alexandria), Al-Iskanderiya (EGY)</t>
  </si>
  <si>
    <t>Haras El-Hodood Sporting Club, Al-Iskanderiya (EGY)</t>
  </si>
  <si>
    <t>ابراهيم•عبد ربه</t>
  </si>
  <si>
    <t>Gharib Ibrahim•Afifi</t>
  </si>
  <si>
    <t>Gharib•Afifi</t>
  </si>
  <si>
    <t>in Al-Qahira (Cairo), Al-Qahira (EGY)</t>
  </si>
  <si>
    <t>(In the 1990s)</t>
  </si>
  <si>
    <t>El-Olympi, Al-Iskanderiya (EGY)</t>
  </si>
  <si>
    <t>غريب ابراهيم•عفيفي</t>
  </si>
  <si>
    <t>Ahmed•El-Said Ahmed</t>
  </si>
  <si>
    <t>Ahmed•El-Said</t>
  </si>
  <si>
    <t>15 April 1970 in Al-Qahira (Cairo), Al-Qahira (EGY)</t>
  </si>
  <si>
    <t>The Egyptian Pyramid</t>
  </si>
  <si>
    <t>أحمد•السيد أحمد</t>
  </si>
  <si>
    <t>Mahmoud Aly•Ahmed</t>
  </si>
  <si>
    <t>Mahmoud•Ahmed</t>
  </si>
  <si>
    <t>12 September 1945 in Al-Iskanderiya (Alexandria), Al-Iskanderiya (EGY)</t>
  </si>
  <si>
    <t>محمود علي•أحمد</t>
  </si>
  <si>
    <t>Amin•Mohamed</t>
  </si>
  <si>
    <t>15 November 1913 in Al-Qahira (Cairo), Al-Qahira (EGY)</t>
  </si>
  <si>
    <t>Al-Ahly, Al-Qahira (EGY)</t>
  </si>
  <si>
    <t>أمين•محمد</t>
  </si>
  <si>
    <t>Mohamed Salah•Amin</t>
  </si>
  <si>
    <t>Salah•Amin</t>
  </si>
  <si>
    <t>31 August 1947</t>
  </si>
  <si>
    <t>محمد صلاح•امين</t>
  </si>
  <si>
    <t>Amrou•Moustafa Mahmoud</t>
  </si>
  <si>
    <t>Amrou•Moustafa</t>
  </si>
  <si>
    <t>12 July 1972</t>
  </si>
  <si>
    <t>عمرو•مصطفى محمود</t>
  </si>
  <si>
    <t>Rushdy•Armanios</t>
  </si>
  <si>
    <t>8 September 1963</t>
  </si>
  <si>
    <t>رشدي•أرمانيوس</t>
  </si>
  <si>
    <t>Talaat Ibrahim•El-Dahshan</t>
  </si>
  <si>
    <t>Talaat•Dahshan</t>
  </si>
  <si>
    <t>7 June 1943 in Al-Qahira (Cairo), Al-Qahira (EGY)</t>
  </si>
  <si>
    <t>177 cm / 90 kg</t>
  </si>
  <si>
    <t>طلعت إبراهيم•الدهشان</t>
  </si>
  <si>
    <t>Said Ahmed•El-Ashry</t>
  </si>
  <si>
    <t>Said•El-Ashry</t>
  </si>
  <si>
    <t>15 August 1949 in Al-Iskanderiya (Alexandria), Al-Iskanderiya (EGY)</t>
  </si>
  <si>
    <t>سعيد أحمد•العشري</t>
  </si>
  <si>
    <t>Badawi•El-Bedewi</t>
  </si>
  <si>
    <t>14 May 1942 in El-Mahalla El-Kubra, Al-Gharbiyah (EGY)</t>
  </si>
  <si>
    <t>(Prior to 2016)</t>
  </si>
  <si>
    <t>بدوي•البدوي</t>
  </si>
  <si>
    <t>Muhammad Moussa•El-Gelidi</t>
  </si>
  <si>
    <t>Moussa•El-Gelidi</t>
  </si>
  <si>
    <t>14 April 1932 in Al-Iskanderiya (Alexandria), Al-Iskanderiya (EGY)</t>
  </si>
  <si>
    <t>(before 2013)</t>
  </si>
  <si>
    <t>United Arab Republic</t>
  </si>
  <si>
    <t>محمد موسى•الجليدي</t>
  </si>
  <si>
    <t>Abdel Moneim•El-Gindy</t>
  </si>
  <si>
    <t>1 December 1936 in Al-Iskanderiya (Alexandria), Al-Iskanderiya (EGY)</t>
  </si>
  <si>
    <t>17 March 2011</t>
  </si>
  <si>
    <t>عبد المنعم•الجندى</t>
  </si>
  <si>
    <t>Ahmed Said•El-Gindy</t>
  </si>
  <si>
    <t>Ahmed•El-Gindy</t>
  </si>
  <si>
    <t>21 January 1959</t>
  </si>
  <si>
    <t>احمد سيد•الجندي</t>
  </si>
  <si>
    <t>Mohi El-Din Abdel Hamid•El-Hamaky</t>
  </si>
  <si>
    <t>Mohi•Hamaky</t>
  </si>
  <si>
    <t>17 January 1929 in Al-Qahira (Cairo), Al-Qahira (EGY)</t>
  </si>
  <si>
    <t>9 September 2017 in Heluan, Al-Qahira (EGY)</t>
  </si>
  <si>
    <t>محيي الدين عبد الحميد•الحماقي</t>
  </si>
  <si>
    <t>Gamal El-Din Muhammad Ahmad•El-Koumy</t>
  </si>
  <si>
    <t>Gamal•El-Koumy</t>
  </si>
  <si>
    <t>28 August 1958 in Al-Iskanderiya (Alexandria), Al-Iskanderiya (EGY)</t>
  </si>
  <si>
    <t>163 cm / 51 kg</t>
  </si>
  <si>
    <t>جمال الدين محمد احمد•الكومي</t>
  </si>
  <si>
    <t>Khalil Amira•El-Maghrabi</t>
  </si>
  <si>
    <t>Khalil•El-Maghrabi</t>
  </si>
  <si>
    <t>1 January 1914 in Al-Iskanderiya (Alexandria), Al-Iskanderiya (EGY)</t>
  </si>
  <si>
    <t>26 May 1976 in Al-Iskanderiya (Alexandria), Al-Iskanderiya (EGY)</t>
  </si>
  <si>
    <t>Egypt United Arab Republic</t>
  </si>
  <si>
    <t>خليل أميرة•المغربي</t>
  </si>
  <si>
    <t>Ahmed Mohamed Mohamed•El-Minabawi</t>
  </si>
  <si>
    <t>Ahmed•El-Minabawi</t>
  </si>
  <si>
    <t>21 July 1928 in Al-Qahira (Cairo), Al-Qahira (EGY)</t>
  </si>
  <si>
    <t>YMMA, Al-Qahira (EGY)</t>
  </si>
  <si>
    <t>أحمد محمد محمد•المنباوي</t>
  </si>
  <si>
    <t>Mohamed•El-Minabawi</t>
  </si>
  <si>
    <t>4 May 1927 in Al-Qahira (Cairo), Al-Qahira (EGY)</t>
  </si>
  <si>
    <t>11 September 2004</t>
  </si>
  <si>
    <t>Al-Sekka Al-Hadid Sporting Club, Al-Qahira (EGY)</t>
  </si>
  <si>
    <t>محمد•المنباوي</t>
  </si>
  <si>
    <t>Ahmed El-Sayid Ibrahim•El-Nagar</t>
  </si>
  <si>
    <t>Ahmed•El-Nagar</t>
  </si>
  <si>
    <t>19 February 1964 in ? (EGY)</t>
  </si>
  <si>
    <t>احمد السيد إبراهيم•النجار</t>
  </si>
  <si>
    <t>Sayed Mahmoud•El-Nahas</t>
  </si>
  <si>
    <t>Sayed•El-Nahas</t>
  </si>
  <si>
    <t>19 November 1939 in Al-Jizah (Giza), Al-Jizah (EGY)</t>
  </si>
  <si>
    <t>29 November 1994</t>
  </si>
  <si>
    <t>186 cm / 71 kg</t>
  </si>
  <si>
    <t>سيد محمود•النحاس</t>
  </si>
  <si>
    <t>Abdel Nabi•El-Sayed Mahran</t>
  </si>
  <si>
    <t>29 January 1950</t>
  </si>
  <si>
    <t>عبد النبي•السيد مهران</t>
  </si>
  <si>
    <t>Moustafa Ahmad•Hassan Esmail Al-Qalini</t>
  </si>
  <si>
    <t>Moustafa•Al-Qalini</t>
  </si>
  <si>
    <t>23 June 1965 in El-Mahalla El-Kubra, Al-Gharbiyah (EGY)</t>
  </si>
  <si>
    <t>161 cm / 48 kg</t>
  </si>
  <si>
    <t>مصطفى احمد•حسن اسماعيل القليني</t>
  </si>
  <si>
    <t>Mahmoud•Ezzat</t>
  </si>
  <si>
    <t>11 September 1913 in Al-Qahira (Cairo), Al-Qahira (EGY)</t>
  </si>
  <si>
    <t>17 November 1974 in Al-Qahira (Cairo), Al-Qahira (EGY)</t>
  </si>
  <si>
    <t>Police School, Al-Qahira (EGY)</t>
  </si>
  <si>
    <t>محمود•عزت</t>
  </si>
  <si>
    <t>Moustafa Mohamed•Fahim</t>
  </si>
  <si>
    <t>Moustafa•Fahim</t>
  </si>
  <si>
    <t>10 July 1925 in Al-Qahira (Cairo), Al-Qahira (EGY)</t>
  </si>
  <si>
    <t>29 April 2010 in Al-Jizah (Giza), Al-Jizah (EGY)</t>
  </si>
  <si>
    <t>مصطفى محمد•فهيم</t>
  </si>
  <si>
    <t>Hosni•Farag</t>
  </si>
  <si>
    <t>14 May 1944 in Al-Qahira (Cairo), Al-Qahira (EGY)</t>
  </si>
  <si>
    <t>February 1984 in ? (JOR)</t>
  </si>
  <si>
    <t>حسني•فرج</t>
  </si>
  <si>
    <t>Salah El-Din Ahmed•Faith 'Abbas</t>
  </si>
  <si>
    <t>Salah•Abbas</t>
  </si>
  <si>
    <t>15 March 1924 in Kafr El Dawwar, Al-Buhayrah (EGY)</t>
  </si>
  <si>
    <t>صالح الدين أحمد•فاتح عباس</t>
  </si>
  <si>
    <t>Fouad•Gad Abdel Hamid</t>
  </si>
  <si>
    <t>Fouad•Gad</t>
  </si>
  <si>
    <t>21 December 1943 in Al-Iskanderiya (Alexandria), Al-Iskanderiya (EGY)</t>
  </si>
  <si>
    <t>165 cm / 68 kg</t>
  </si>
  <si>
    <t>فؤاد•جاد عبد الحميد</t>
  </si>
  <si>
    <t>Fayek•'Adly 'Azb Gobran</t>
  </si>
  <si>
    <t>Fayek•'Adly 'Azb</t>
  </si>
  <si>
    <t>26 May 1958 in Al-Iskanderiya (Alexandria), Al-Iskanderiya (EGY)</t>
  </si>
  <si>
    <t>October 2021</t>
  </si>
  <si>
    <t>فايق•عدلى عزب جبران</t>
  </si>
  <si>
    <t>Michel George•Haddad</t>
  </si>
  <si>
    <t>Michel•Haddad</t>
  </si>
  <si>
    <t>22 February 1902 in Al-Iskanderiya (Alexandria), Al-Iskanderiya (EGY)</t>
  </si>
  <si>
    <t>3 May 1983 in Al-Iskanderiya (Alexandria), Al-Iskanderiya (EGY)</t>
  </si>
  <si>
    <t>ميثيل جورجى•حداد</t>
  </si>
  <si>
    <t>Muhsin•Hamouda</t>
  </si>
  <si>
    <t>محسن•حمودة</t>
  </si>
  <si>
    <t>Ahmed•Hassan Mahir</t>
  </si>
  <si>
    <t>Ahmed•Mahir</t>
  </si>
  <si>
    <t>12 September 1941 in Al-Qahira (Cairo), Al-Qahira (EGY)</t>
  </si>
  <si>
    <t>أحمد•حسن</t>
  </si>
  <si>
    <t>Fawzi•Soliman Hassan</t>
  </si>
  <si>
    <t>Fawzi•Soliman</t>
  </si>
  <si>
    <t>23 January 1939 in Al-Qahira (Cairo), Al-Qahira (EGY)</t>
  </si>
  <si>
    <t>فوزي•سليمان حسن</t>
  </si>
  <si>
    <t>Mohamed Mohamed 'Attiyah•Hegazi</t>
  </si>
  <si>
    <t>Mohamed•Hegazi</t>
  </si>
  <si>
    <t>13 September 1961 in Zagazig, Al-Sharqiyah (EGY)</t>
  </si>
  <si>
    <t>Kustah</t>
  </si>
  <si>
    <t>محمد محمد عطية•حجازي</t>
  </si>
  <si>
    <t>Mohamed•Mahmoud Abdu Khalifa</t>
  </si>
  <si>
    <t>Mohamed•Mahmoud</t>
  </si>
  <si>
    <t>10 June 1971</t>
  </si>
  <si>
    <t>186 cm / 91 kg</t>
  </si>
  <si>
    <t>محمد•محمود عبده خليفة</t>
  </si>
  <si>
    <t>Kabary•Salem</t>
  </si>
  <si>
    <t>12 February 1968 in Al-Iskanderiya (Alexandria), Al-Iskanderiya (EGY)</t>
  </si>
  <si>
    <t>قبارى•سالم</t>
  </si>
  <si>
    <t>Abdel Hady•Khallaf Allah Abdel Hady</t>
  </si>
  <si>
    <t>Abdel Hady•Khallaf Allah</t>
  </si>
  <si>
    <t>5 March 1946 in Al-Iskanderiya (Alexandria), Al-Iskanderiya (EGY)</t>
  </si>
  <si>
    <t>2008 in Al-Iskanderiya (Alexandria), Al-Iskanderiya (EGY)</t>
  </si>
  <si>
    <t>عبدالهادي•خلف الله عبدالهادي</t>
  </si>
  <si>
    <t>Kosta•Hakim</t>
  </si>
  <si>
    <t>17 April 1917 in Al-Iskanderiya (Alexandria), Al-Iskanderiya (EGY)</t>
  </si>
  <si>
    <t>كوستا•حكيم</t>
  </si>
  <si>
    <t>Mahmoud•Mersal Hamza</t>
  </si>
  <si>
    <t>Mahmoud•Hamza</t>
  </si>
  <si>
    <t>16 December 1940 in Al-Qahira (Cairo), Al-Qahira (EGY)</t>
  </si>
  <si>
    <t>154 cm / 51 kg</t>
  </si>
  <si>
    <t>محمود•مرسال</t>
  </si>
  <si>
    <t>Sayed•Mersal Muhammad</t>
  </si>
  <si>
    <t>Sayed•Mersal</t>
  </si>
  <si>
    <t>22 January 1937 in Al-Qahira (Cairo), Al-Qahira (EGY)</t>
  </si>
  <si>
    <t>March 2022</t>
  </si>
  <si>
    <t>سيد•مرسال محمد</t>
  </si>
  <si>
    <t>Ezz El-Din Mahmoud•Nasir</t>
  </si>
  <si>
    <t>Ezz El-Din•Nasir</t>
  </si>
  <si>
    <t>عز الدين محمود•ناصر</t>
  </si>
  <si>
    <t>Emil•Rizk</t>
  </si>
  <si>
    <t>24 January 1970</t>
  </si>
  <si>
    <t>اميل•رزق</t>
  </si>
  <si>
    <t>Hussein•Saddik</t>
  </si>
  <si>
    <t>5 April 1939 in Al-Iskanderiya (Alexandria), Al-Iskanderiya (EGY)</t>
  </si>
  <si>
    <t>حسين•صديق</t>
  </si>
  <si>
    <t>Salah•Shokweir</t>
  </si>
  <si>
    <t>16 October 1929 in El-Mahalla El-Kubra, Al-Gharbiyah (EGY)</t>
  </si>
  <si>
    <t>صلاح•شقوير</t>
  </si>
  <si>
    <t>Mohamed Al-Sayid•Selim Soheim</t>
  </si>
  <si>
    <t>Mohamed•Selim</t>
  </si>
  <si>
    <t>7 July 1947 in Al-Qahira (Cairo), Al-Qahira (EGY)</t>
  </si>
  <si>
    <t>محمد السيد•سليم سحيم</t>
  </si>
  <si>
    <t>Francisco José "Frank"•Avelar</t>
  </si>
  <si>
    <t>Frank•Avelar</t>
  </si>
  <si>
    <t>15 December 1969 in San Salvador, San Salvador (ESA)</t>
  </si>
  <si>
    <t>El Salvador</t>
  </si>
  <si>
    <t>Henry "Donald"•Martínez</t>
  </si>
  <si>
    <t>Donald•Martínez</t>
  </si>
  <si>
    <t>20 January 1971 in San Salvador, San Salvador (ESA)</t>
  </si>
  <si>
    <t>Agustín•Argote Marquínez</t>
  </si>
  <si>
    <t>Agustín•Argote</t>
  </si>
  <si>
    <t>11 March 1926 in Olazagutia, Navarra (ESP)</t>
  </si>
  <si>
    <t>5 August 1996 in Melbourne, Victoria (AUS)</t>
  </si>
  <si>
    <t>CD Bilbao, Bilbao (ESP)</t>
  </si>
  <si>
    <t>Alejandro•Arteche Zurinaga</t>
  </si>
  <si>
    <t>Alejandro•Arteche</t>
  </si>
  <si>
    <t>15 February 1923 in Yurre (Igorre), Vizcaya (ESP)</t>
  </si>
  <si>
    <t>12 November 1998</t>
  </si>
  <si>
    <t>Domingo•Barrera Corpas</t>
  </si>
  <si>
    <t>Domingo•Barrera</t>
  </si>
  <si>
    <t>9 May 1943 in Candelaria, Santa Cruz de Tenerife (ESP)</t>
  </si>
  <si>
    <t>Cesáreo•Barrera Moya</t>
  </si>
  <si>
    <t>Cesáreo•Barrera</t>
  </si>
  <si>
    <t>5 November 1942 in Las Palmas de Gran Canaria, Las Palmas (ESP)</t>
  </si>
  <si>
    <t>171 cm / 71 kg</t>
  </si>
  <si>
    <t>Racing Club, Las Palmas de Gran Canaria (ESP)</t>
  </si>
  <si>
    <t>Víctor Manuel•Baute Montáñez</t>
  </si>
  <si>
    <t>Víctor•Baute</t>
  </si>
  <si>
    <t>23 March 1972 in Santa Cruz de Tenerife, Santa Cruz de Tenerife (ESP)</t>
  </si>
  <si>
    <t>Emilio•Bautista Cachaza</t>
  </si>
  <si>
    <t>Emilio•Bautista</t>
  </si>
  <si>
    <t>4 February 1898 in Madrid, Madrid (ESP)</t>
  </si>
  <si>
    <t>2 January 1977 in Madrid, Madrid (ESP)</t>
  </si>
  <si>
    <t>José Luis•Biescas García</t>
  </si>
  <si>
    <t>José Luis•Biescas</t>
  </si>
  <si>
    <t>1 June 1939 in Tarazona, Zaragoza (ESP)</t>
  </si>
  <si>
    <t>Josep Lluís Biescas i Garcia</t>
  </si>
  <si>
    <t>Ruperto•Biete Verdés</t>
  </si>
  <si>
    <t>Ruperto•Biete</t>
  </si>
  <si>
    <t>11 February 1906 in Barcelona, Barcelona (ESP)</t>
  </si>
  <si>
    <t>25 March 1929 in Oviedo, Asturias (ESP)</t>
  </si>
  <si>
    <t>Rupert Biete i Verdés</t>
  </si>
  <si>
    <t>Luis•Bru Pérez</t>
  </si>
  <si>
    <t>Luis•Bru</t>
  </si>
  <si>
    <t>19 October 1907 in Barcelona, Barcelona (ESP)</t>
  </si>
  <si>
    <t>in Barcelona, Barcelona (ESP)</t>
  </si>
  <si>
    <t>BC</t>
  </si>
  <si>
    <t>Lluís Bru i Pérez</t>
  </si>
  <si>
    <t>Antonio•Caballero Bravo</t>
  </si>
  <si>
    <t>Antonio•Caballero</t>
  </si>
  <si>
    <t>24 June 1967 in Mondragón, Guipúzcoa (ESP)</t>
  </si>
  <si>
    <t>Teodoro César•Campuzano Sanz</t>
  </si>
  <si>
    <t>César•Campuzano</t>
  </si>
  <si>
    <t>1905 in Redondela, Pontevedra (ESP)</t>
  </si>
  <si>
    <t>July 1970 in Buenos Aires, Ciudad Autónoma de Buenos Aires (ARG)</t>
  </si>
  <si>
    <t>Alfonso•Carbajo Fernández</t>
  </si>
  <si>
    <t>Alfonso•Carbajo</t>
  </si>
  <si>
    <t>17 February 1938 in Manresa, Barcelona (ESP)</t>
  </si>
  <si>
    <t>Club Boxing Terrassa</t>
  </si>
  <si>
    <t>Alfonso Carbajo i Fernández</t>
  </si>
  <si>
    <t>Marcos•Chinea Campos</t>
  </si>
  <si>
    <t>Marcos•Chinea</t>
  </si>
  <si>
    <t>12 June 1950 in Agulo, Santa Cruz de Tenerife (ESP)</t>
  </si>
  <si>
    <t>Fung•Yik</t>
  </si>
  <si>
    <t>3 December 1959</t>
  </si>
  <si>
    <t>Lai•Chi Hung</t>
  </si>
  <si>
    <t>Lo•Kam Kuen</t>
  </si>
  <si>
    <t>23 August 1959</t>
  </si>
  <si>
    <t>Shu Kee "Steve"•Yuen</t>
  </si>
  <si>
    <t>Steve•Yuen</t>
  </si>
  <si>
    <t>27 August 1959</t>
  </si>
  <si>
    <t>Ágnes•Hamvas</t>
  </si>
  <si>
    <t>3 September 1946 in Rákospalota, Budapest (HUN)</t>
  </si>
  <si>
    <t>Tipográfia Torna Egylet</t>
  </si>
  <si>
    <t>Tímea•Kiss</t>
  </si>
  <si>
    <t>19 January 1973 in Budapest, Budapest (HUN)</t>
  </si>
  <si>
    <t>175 cm / 52 kg</t>
  </si>
  <si>
    <t>Géo- és Vegyipari Spartacus/Budapesti Spartacus Sport Club</t>
  </si>
  <si>
    <t>Judit•Kovács</t>
  </si>
  <si>
    <t>7 January 1956 in Budapest, Budapest (HUN)</t>
  </si>
  <si>
    <t>Marina•Szendey</t>
  </si>
  <si>
    <t>8 July 1971 in Budapest, Budapest (HUN)</t>
  </si>
  <si>
    <t>181 cm / 58 kg</t>
  </si>
  <si>
    <t>Géo- és Vegyipari Spartacus</t>
  </si>
  <si>
    <t>Margit•Szobi</t>
  </si>
  <si>
    <t>21 May 1951 in Naszály, Komárom-Esztergom (HUN)</t>
  </si>
  <si>
    <t>163 cm / 52 kg</t>
  </si>
  <si>
    <t>Magyar Viscosa Sportegyesület</t>
  </si>
  <si>
    <t>István•Balázs</t>
  </si>
  <si>
    <t>15 February 1952 in Esztergom, Komárom-Esztergom (HUN)</t>
  </si>
  <si>
    <t>Béla•Nagy</t>
  </si>
  <si>
    <t>27 July 1943 in Budapest, Budapest (HUN)</t>
  </si>
  <si>
    <t>Tjoeij Lin•Alienilin</t>
  </si>
  <si>
    <t>25 August 1943 in ? (INA)</t>
  </si>
  <si>
    <t>Danahuri•Dahliana</t>
  </si>
  <si>
    <t>22 February 1972</t>
  </si>
  <si>
    <t>Hamdiah•Damanhuri</t>
  </si>
  <si>
    <t>16 November 1973</t>
  </si>
  <si>
    <t>153 cm / 49 kg</t>
  </si>
  <si>
    <t>Rusena•Gelanteh</t>
  </si>
  <si>
    <t>6 March 1968</t>
  </si>
  <si>
    <t>Lilies•Handayani</t>
  </si>
  <si>
    <t>15 April 1965 in Surabaya, Jawa Timur (INA)</t>
  </si>
  <si>
    <t>155 cm / 50 kg</t>
  </si>
  <si>
    <t>Purnama•Pandiangan</t>
  </si>
  <si>
    <t>12 October 1968</t>
  </si>
  <si>
    <t>Nurfitriyana•Saiman-Lantang</t>
  </si>
  <si>
    <t>7 March 1962 in Jakarta, Daerah Khusus Ibukota Jakarta (INA)</t>
  </si>
  <si>
    <t>159 cm / 51 kg</t>
  </si>
  <si>
    <t>Leane•Suniar Manurung</t>
  </si>
  <si>
    <t>4 February 1948 in Jakarta, Daerah Khusus Ibukota Jakarta (INA)</t>
  </si>
  <si>
    <t>21 November 2021</t>
  </si>
  <si>
    <t>163 cm / 63 kg</t>
  </si>
  <si>
    <t>Kusuma•Wardhani</t>
  </si>
  <si>
    <t>20 February 1964 in Makassar, Sulawesi Selatan (INA)</t>
  </si>
  <si>
    <t>12 November 2023 in Makassar, Sulawesi Selatan (INA)</t>
  </si>
  <si>
    <t>153 cm / 48 kg</t>
  </si>
  <si>
    <t>Syafrudin•Mawi</t>
  </si>
  <si>
    <t>13 June 1964</t>
  </si>
  <si>
    <t>Oding</t>
  </si>
  <si>
    <t>Donald Djatunas•Pandiangan</t>
  </si>
  <si>
    <t>Donald•Pandiangan</t>
  </si>
  <si>
    <t>12 December 1945 in Sidikalang, Sumatera Utara (INA)</t>
  </si>
  <si>
    <t>20 August 2008 in Jakarta, Daerah Khusus Ibukota Jakarta (INA)</t>
  </si>
  <si>
    <t>Robin Hood of Tano Batak</t>
  </si>
  <si>
    <t>Suradi•Rukimin</t>
  </si>
  <si>
    <t>28 October 1959 in Makassar, Sulawesi Selatan (INA)</t>
  </si>
  <si>
    <t>Hendra•Setijawan</t>
  </si>
  <si>
    <t>20 April 1970 in Blitar, Jawa Timur (INA)</t>
  </si>
  <si>
    <t>Dhulchand•Damor</t>
  </si>
  <si>
    <t>8 August 1964</t>
  </si>
  <si>
    <t>Skalzang•Dorje</t>
  </si>
  <si>
    <t>23 October 1970</t>
  </si>
  <si>
    <t>Changte•Lalremsaga</t>
  </si>
  <si>
    <t>28 December 1973</t>
  </si>
  <si>
    <t>Limba•Ram</t>
  </si>
  <si>
    <t>30 January 1972 in Saradit, Udaipur, Rajasthan (IND)</t>
  </si>
  <si>
    <t>Shyam Lal•Meena</t>
  </si>
  <si>
    <t>4 March 1965 in Banswara, Rajasthan (IND)</t>
  </si>
  <si>
    <t>Sanjeev Kumar•Singh</t>
  </si>
  <si>
    <t>Sanjeev•Singh</t>
  </si>
  <si>
    <t>18 November 1965 in Patna, Bihar (IND)</t>
  </si>
  <si>
    <t>Hazel•Greene-Pereira</t>
  </si>
  <si>
    <t>19 November 1960 in Ballingarry, Tipperary (IRL)</t>
  </si>
  <si>
    <t>Mary•Vaughan</t>
  </si>
  <si>
    <t>7 March 1953</t>
  </si>
  <si>
    <t>James "Jim"•Conroy</t>
  </si>
  <si>
    <t>Jim•Conroy</t>
  </si>
  <si>
    <t>28 April 1943</t>
  </si>
  <si>
    <t>179 cm / 127 kg</t>
  </si>
  <si>
    <t>Keith•Hanlon</t>
  </si>
  <si>
    <t>1 September 1966</t>
  </si>
  <si>
    <t>Noel Henry•Lynch</t>
  </si>
  <si>
    <t>Noel•Lynch</t>
  </si>
  <si>
    <t>8 October 1955</t>
  </si>
  <si>
    <t>Joseph "Joe"•Malone</t>
  </si>
  <si>
    <t>Joe•Malone</t>
  </si>
  <si>
    <t>15 February 1957</t>
  </si>
  <si>
    <t>William "Willie"•Swords</t>
  </si>
  <si>
    <t>Willie•Swords</t>
  </si>
  <si>
    <t>21 July 1942</t>
  </si>
  <si>
    <t>19 October 2007 in Kildare, Kildare (IRL)</t>
  </si>
  <si>
    <t>Giovanna•Aldegani</t>
  </si>
  <si>
    <t>7 December 1976 in Venezia, Venezia (ITA)</t>
  </si>
  <si>
    <t>Arcieri del Leon</t>
  </si>
  <si>
    <t>Franca Maria•Capetta (Biasioli-, -Gavello)</t>
  </si>
  <si>
    <t>Franca•Capetta</t>
  </si>
  <si>
    <t>8 December 1936 in Este, Padova (ITA)</t>
  </si>
  <si>
    <t>5 July 2023 in Imperia, Imperia (ITA)</t>
  </si>
  <si>
    <t>Arcieri Alpignano, Alpignano (ITA)</t>
  </si>
  <si>
    <t>Ida•Da Poian (Stiz-)</t>
  </si>
  <si>
    <t>Ida•Da Poian</t>
  </si>
  <si>
    <t>5 May 1946 in Sedico, Belluno (ITA)</t>
  </si>
  <si>
    <t>161 cm / 59 kg</t>
  </si>
  <si>
    <t>Arcieri del Piave, Sospirolo (ITA)</t>
  </si>
  <si>
    <t>Giuseppina•Di Blasi</t>
  </si>
  <si>
    <t>14 January 1979 in Menfi, Agrigento (ITA)</t>
  </si>
  <si>
    <t>Arcieri Millusiani</t>
  </si>
  <si>
    <t>Paola•Fantato</t>
  </si>
  <si>
    <t>13 September 1959 in Zevio, Verona (ITA)</t>
  </si>
  <si>
    <t>162 cm / 60 kg</t>
  </si>
  <si>
    <t>Arcieri Scaligeri</t>
  </si>
  <si>
    <t>Esther•Robertson (-Candotti)</t>
  </si>
  <si>
    <t>Esther•Robertson</t>
  </si>
  <si>
    <t>29 October 1952 in Trieste, Trieste (ITA)</t>
  </si>
  <si>
    <t>Maria Rachele•Testa</t>
  </si>
  <si>
    <t>Maria•Testa</t>
  </si>
  <si>
    <t>5 February 1956 in Roma, Roma (ITA)</t>
  </si>
  <si>
    <t>13 September 2009 in Roma, Roma (ITA)</t>
  </si>
  <si>
    <t>Matteo•Bisiani</t>
  </si>
  <si>
    <t>2 August 1976 in Monfalcone, Gorizia (ITA)</t>
  </si>
  <si>
    <t>184 cm / 85 kg</t>
  </si>
  <si>
    <t>Arcieri DLF Voghera</t>
  </si>
  <si>
    <t>Ilario•Di Buò</t>
  </si>
  <si>
    <t>13 December 1965 in Trieste, Trieste (ITA)</t>
  </si>
  <si>
    <t>175 cm / 90 kg</t>
  </si>
  <si>
    <t>CUS Roma/Tiro Con L'Arco, Roma</t>
  </si>
  <si>
    <t>Bubu</t>
  </si>
  <si>
    <t>Giancarlo•Ferrari</t>
  </si>
  <si>
    <t>22 October 1942 in Abbiategrasso, Milano (ITA)</t>
  </si>
  <si>
    <t>166 cm / 70 kg</t>
  </si>
  <si>
    <t>C.A. Conte Biancamano, Milano (ITA)</t>
  </si>
  <si>
    <t>Michele•Frangilli</t>
  </si>
  <si>
    <t>1 May 1976 in Gallarate, Varese (ITA)</t>
  </si>
  <si>
    <t>181 cm / 110 kg</t>
  </si>
  <si>
    <t>Sport Arco E Fecce Cam, Gallarate</t>
  </si>
  <si>
    <t>Alfredo•Massazza</t>
  </si>
  <si>
    <t>24 May 1923 in Stradella, Pavia (ITA)</t>
  </si>
  <si>
    <t>17 March 2004 in Broni, Pavia (ITA)</t>
  </si>
  <si>
    <t>Andrea•Parenti</t>
  </si>
  <si>
    <t>26 April 1965 in Casalecchio di Reno, Bologna (ITA)</t>
  </si>
  <si>
    <t>Arcieri Re Astolfo</t>
  </si>
  <si>
    <t>Alessandro•Rivolta</t>
  </si>
  <si>
    <t>9 June 1962 in Oleggio, Novara (ITA)</t>
  </si>
  <si>
    <t>Sante•Spigarelli</t>
  </si>
  <si>
    <t>31 October 1943 in Sigillo, Perugia (ITA)</t>
  </si>
  <si>
    <t>Arcieri Romani, Roma (ITA)</t>
  </si>
  <si>
    <t>Iliana•Biridakis</t>
  </si>
  <si>
    <t>29 September 1959</t>
  </si>
  <si>
    <t>ايلينا•بريداكس</t>
  </si>
  <si>
    <t>Yoshiko•Akiyama</t>
  </si>
  <si>
    <t>10 December 1949</t>
  </si>
  <si>
    <t>153 cm</t>
  </si>
  <si>
    <t>秋山•芳子</t>
  </si>
  <si>
    <t>Reiko•Fujita</t>
  </si>
  <si>
    <t>2 July 1972 in ?, Kagawa (JPN)</t>
  </si>
  <si>
    <t>藤田•玲子</t>
  </si>
  <si>
    <t>Yukiko•Ikeda</t>
  </si>
  <si>
    <t>15 July 1971 in ?, Hyogo (JPN)</t>
  </si>
  <si>
    <t>池田•裕紀子</t>
  </si>
  <si>
    <t>Hiroko•Ishizu</t>
  </si>
  <si>
    <t>8 November 1956</t>
  </si>
  <si>
    <t>石津•裕子</t>
  </si>
  <si>
    <t>Kyoko•Kitahara</t>
  </si>
  <si>
    <t>20 August 1951</t>
  </si>
  <si>
    <t>北原•京子</t>
  </si>
  <si>
    <t>Kinue•Kodama</t>
  </si>
  <si>
    <t>2 August 1972 in ?, Miyazaki (JPN)</t>
  </si>
  <si>
    <t>児玉•絹枝</t>
  </si>
  <si>
    <t>Misato•Koide</t>
  </si>
  <si>
    <t>23 September 1978 in ?, Oita (JPN)</t>
  </si>
  <si>
    <t>159 cm / 61 kg</t>
  </si>
  <si>
    <t>Meisei High School</t>
  </si>
  <si>
    <t>小出•美沙都</t>
  </si>
  <si>
    <t>Keiko•Nakagomi</t>
  </si>
  <si>
    <t>12 June 1970 in Tokyo, Tokyo (JPN)</t>
  </si>
  <si>
    <t>中込•恵子</t>
  </si>
  <si>
    <t>Toyoko•Oku</t>
  </si>
  <si>
    <t>14 June 1966</t>
  </si>
  <si>
    <t>大木•豊子</t>
  </si>
  <si>
    <t>Ai•Ouchi</t>
  </si>
  <si>
    <t>17 September 1974 in ?, Hiroshima (JPN)</t>
  </si>
  <si>
    <t>Daiichi Archery Club</t>
  </si>
  <si>
    <t>大内•愛</t>
  </si>
  <si>
    <t>Minako•Sato-Hokari</t>
  </si>
  <si>
    <t>20 September 1955</t>
  </si>
  <si>
    <t>佐藤-穂苅•美奈子</t>
  </si>
  <si>
    <t>Kyoko•Yamazaki</t>
  </si>
  <si>
    <t>3 November 1954 in ?, Hiroshima (JPN)</t>
  </si>
  <si>
    <t>山崎•京子</t>
  </si>
  <si>
    <t>Terushi•Furuhashi</t>
  </si>
  <si>
    <t>6 February 1952</t>
  </si>
  <si>
    <t>古橋•照司</t>
  </si>
  <si>
    <t>Seiji•Hibino</t>
  </si>
  <si>
    <t>27 September 1952</t>
  </si>
  <si>
    <t>日比野•正嗣</t>
  </si>
  <si>
    <t>Hiroshi•Kajikawa</t>
  </si>
  <si>
    <t>3 March 1949</t>
  </si>
  <si>
    <t>梶川•博</t>
  </si>
  <si>
    <t>Takayoshi•Matsushita</t>
  </si>
  <si>
    <t>30 January 1953 in ?, Wakayama (JPN)</t>
  </si>
  <si>
    <t>松下•和幹</t>
  </si>
  <si>
    <t>Hiroshi•Michinaga</t>
  </si>
  <si>
    <t>8 October 1956 in Kobe, Hyogo (JPN)</t>
  </si>
  <si>
    <t>道永•宏</t>
  </si>
  <si>
    <t>Shinji•Nakamoto</t>
  </si>
  <si>
    <t>8 July 1945</t>
  </si>
  <si>
    <t>中本•新二</t>
  </si>
  <si>
    <t>Takanobu•Nishi</t>
  </si>
  <si>
    <t>12 March 1951</t>
  </si>
  <si>
    <t>西•孝収</t>
  </si>
  <si>
    <t>Kiyokazu•Nishikawa</t>
  </si>
  <si>
    <t>10 November 1972 in ?, Fukuoka (JPN)</t>
  </si>
  <si>
    <t>西川•清一</t>
  </si>
  <si>
    <t>Naoto•Oku</t>
  </si>
  <si>
    <t>16 October 1971 in ?, Kanagawa (JPN)</t>
  </si>
  <si>
    <t>171 cm / 80 kg</t>
  </si>
  <si>
    <t>於久•直人</t>
  </si>
  <si>
    <t>Ichiro•Shimamura</t>
  </si>
  <si>
    <t>島村•一郎</t>
  </si>
  <si>
    <t>Hiroshi•Yamamoto</t>
  </si>
  <si>
    <t>31 October 1962 in Yokohama, Kanagawa (JPN)</t>
  </si>
  <si>
    <t>山本•博</t>
  </si>
  <si>
    <t>Irina•Leonova</t>
  </si>
  <si>
    <t>Kazakhstan</t>
  </si>
  <si>
    <t>Ирина•Леонова</t>
  </si>
  <si>
    <t>Anna•Mozhar</t>
  </si>
  <si>
    <t>3 March 1974</t>
  </si>
  <si>
    <t>Анна•Можар</t>
  </si>
  <si>
    <t>Yana•Tunyantse</t>
  </si>
  <si>
    <t>29 October 1972</t>
  </si>
  <si>
    <t>Яна•Тунянце</t>
  </si>
  <si>
    <t>Vadim Yuryevich•Shikarev</t>
  </si>
  <si>
    <t>Vadim•Shikarev</t>
  </si>
  <si>
    <t>15 May 1968 in Samarqand, Samarqand (UZB)</t>
  </si>
  <si>
    <t>28 November 2000 in Almaty, Almaty (KAZ)</t>
  </si>
  <si>
    <t>Kazakhstan Unified Team</t>
  </si>
  <si>
    <t>Tajikistan</t>
  </si>
  <si>
    <t>Вадим Юрьевич•Шикарев</t>
  </si>
  <si>
    <t>Sergey•Martynov</t>
  </si>
  <si>
    <t>22 July 1965</t>
  </si>
  <si>
    <t>Сергей•Мартынов</t>
  </si>
  <si>
    <t>Vitaly•Shin</t>
  </si>
  <si>
    <t>21 July 1961</t>
  </si>
  <si>
    <t>173 cm / 88 kg</t>
  </si>
  <si>
    <t>Виталий•Шин</t>
  </si>
  <si>
    <t>Jennifer•Mbuta</t>
  </si>
  <si>
    <t>18 October 1968</t>
  </si>
  <si>
    <t>Kenya</t>
  </si>
  <si>
    <t>Dominic John•Rebelo</t>
  </si>
  <si>
    <t>Dominic•Rebelo</t>
  </si>
  <si>
    <t>14 August 1978</t>
  </si>
  <si>
    <t>Jo•Yun-Jeong</t>
  </si>
  <si>
    <t>29 September 1969</t>
  </si>
  <si>
    <t>Cho Yun-Jeong</t>
  </si>
  <si>
    <t>조•윤정</t>
  </si>
  <si>
    <t>Kim•Jin-Ho</t>
  </si>
  <si>
    <t>1 December 1961</t>
  </si>
  <si>
    <t>김•진호</t>
  </si>
  <si>
    <t>Kim•Jo-Sun</t>
  </si>
  <si>
    <t>13 June 1975</t>
  </si>
  <si>
    <t>HongSung County Office (KOR)</t>
  </si>
  <si>
    <t>김•조순</t>
  </si>
  <si>
    <t>Kim•Gyeong-Uk</t>
  </si>
  <si>
    <t>Hyundai Precision Industrial Company (KOR)</t>
  </si>
  <si>
    <t>Kim Kyung-Wook</t>
  </si>
  <si>
    <t>김•경욱</t>
  </si>
  <si>
    <t>Kim•Su-Nyeong</t>
  </si>
  <si>
    <t>5 April 1971 in ?, Chungcheongbuk (KOR)</t>
  </si>
  <si>
    <t>Yecheon County Office (KOR)</t>
  </si>
  <si>
    <t>Kim Soo-Nyung</t>
  </si>
  <si>
    <t>김•수녕</t>
  </si>
  <si>
    <t>Lee•Eun-Gyeong</t>
  </si>
  <si>
    <t>15 July 1972</t>
  </si>
  <si>
    <t>Lee Eun-Kyung</t>
  </si>
  <si>
    <t>이•은경</t>
  </si>
  <si>
    <t>Park•Yeong-Suk</t>
  </si>
  <si>
    <t>4 August 1960</t>
  </si>
  <si>
    <t>Sally</t>
  </si>
  <si>
    <t>Park Young-Sook</t>
  </si>
  <si>
    <t>박•영숙</t>
  </si>
  <si>
    <t>Seo•Hyang-Sun</t>
  </si>
  <si>
    <t>8 July 1967</t>
  </si>
  <si>
    <t>Seo Hyang-Soon</t>
  </si>
  <si>
    <t>서•향순</t>
  </si>
  <si>
    <t>Wang•Hui-Gyeong</t>
  </si>
  <si>
    <t>16 July 1970</t>
  </si>
  <si>
    <t>Wang Hee-Kyung</t>
  </si>
  <si>
    <t>왕•희경</t>
  </si>
  <si>
    <t>Yun•Hye-Yeong</t>
  </si>
  <si>
    <t>15 March 1977</t>
  </si>
  <si>
    <t>Kangnam University (KOR)</t>
  </si>
  <si>
    <t>Youn Hye-Young</t>
  </si>
  <si>
    <t>윤•혜영</t>
  </si>
  <si>
    <t>Yun•Yeong-Suk</t>
  </si>
  <si>
    <t>10 September 1971</t>
  </si>
  <si>
    <t>Yun Young-Sook</t>
  </si>
  <si>
    <t>윤•영숙</t>
  </si>
  <si>
    <t>Choi•Won-Tae</t>
  </si>
  <si>
    <t>11 November 1967</t>
  </si>
  <si>
    <t>최•원태</t>
  </si>
  <si>
    <t>Jeon•In-Su</t>
  </si>
  <si>
    <t>13 July 1965</t>
  </si>
  <si>
    <t>Chun In-Soo</t>
  </si>
  <si>
    <t>전•인수</t>
  </si>
  <si>
    <t>Jeong•Jae-Heon</t>
  </si>
  <si>
    <t>1 June 1974</t>
  </si>
  <si>
    <t>Chung Jae-Hun</t>
  </si>
  <si>
    <t>정•재헌</t>
  </si>
  <si>
    <t>Han•Seung-Hun</t>
  </si>
  <si>
    <t>11 June 1973</t>
  </si>
  <si>
    <t>Han Seung-Hoon</t>
  </si>
  <si>
    <t>한•승훈</t>
  </si>
  <si>
    <t>Jang•Yong-Ho</t>
  </si>
  <si>
    <t>4 April 1976 in Goheung, Jeollanam (KOR)</t>
  </si>
  <si>
    <t>Hannam Investment Trust Company (KOR) / Yecheon County Office (KOR)</t>
  </si>
  <si>
    <t>Chang Yong-Ho</t>
  </si>
  <si>
    <t>장•용호</t>
  </si>
  <si>
    <t>Kim•Bo-Ram</t>
  </si>
  <si>
    <t>9 April 1973</t>
  </si>
  <si>
    <t>174 cm / 86 kg</t>
  </si>
  <si>
    <t>Korea Heavy Industry Company (KOR)</t>
  </si>
  <si>
    <t>김•보람</t>
  </si>
  <si>
    <t>Gu•Ja-Cheong</t>
  </si>
  <si>
    <t>22 January 1967</t>
  </si>
  <si>
    <t>Koo Ja-Chung</t>
  </si>
  <si>
    <t>구•자청</t>
  </si>
  <si>
    <t>Lee•Han-Seop</t>
  </si>
  <si>
    <t>30 April 1966</t>
  </si>
  <si>
    <t>Lee Han-Sup</t>
  </si>
  <si>
    <t>이•한섭</t>
  </si>
  <si>
    <t>Im•Hui-Sik</t>
  </si>
  <si>
    <t>24 February 1968</t>
  </si>
  <si>
    <t>Lim Hee-Sik</t>
  </si>
  <si>
    <t>임•희식</t>
  </si>
  <si>
    <t>Oh•Gyo-Mun</t>
  </si>
  <si>
    <t>2 March 1972</t>
  </si>
  <si>
    <t>Inchon Iron &amp; Steel Co., Ltd (KOR)</t>
  </si>
  <si>
    <t>Oh Kyo-Moon</t>
  </si>
  <si>
    <t>오•교문</t>
  </si>
  <si>
    <t>Park•Seong-Su</t>
  </si>
  <si>
    <t>19 May 1970</t>
  </si>
  <si>
    <t>Park Sung-Soo</t>
  </si>
  <si>
    <t>박•성수</t>
  </si>
  <si>
    <t>Faisal Abdullah•Al-Basam</t>
  </si>
  <si>
    <t>Faisal•Al-Basam</t>
  </si>
  <si>
    <t>30 November 1965</t>
  </si>
  <si>
    <t>فيصل عبد الله•البسام</t>
  </si>
  <si>
    <t>Adel Mohamed•Al-Jabrin</t>
  </si>
  <si>
    <t>Adel•Al-Jabrin</t>
  </si>
  <si>
    <t>5 January 1968</t>
  </si>
  <si>
    <t>عادل محمد•الجبرين</t>
  </si>
  <si>
    <t>Mansour Soud•Al-Hamad</t>
  </si>
  <si>
    <t>Mansour•Al-Hamad</t>
  </si>
  <si>
    <t>15 May 1967</t>
  </si>
  <si>
    <t>منصور سعود•الحمد</t>
  </si>
  <si>
    <t>Sameer Ahmad•Jawdat</t>
  </si>
  <si>
    <t>Sameer•Jawdat</t>
  </si>
  <si>
    <t>8 October 1965</t>
  </si>
  <si>
    <t>سمير أحمد•جودت</t>
  </si>
  <si>
    <t>Youssef Ahmad•Jawdat</t>
  </si>
  <si>
    <t>Youssef•Jawdat</t>
  </si>
  <si>
    <t>8 August 1963</t>
  </si>
  <si>
    <t>يوسف أحمد•جودت</t>
  </si>
  <si>
    <t>Jeannette•Goergen-Philip</t>
  </si>
  <si>
    <t>30 November 1947 in Echternach, Grevenmacher (LUX)</t>
  </si>
  <si>
    <t>Ilse Martha•Ries-Hotz</t>
  </si>
  <si>
    <t>27 July 1949 in Schwarzenbach, Bayern (GER)</t>
  </si>
  <si>
    <t>Flèche d'Or Luxembourg, (LUX)</t>
  </si>
  <si>
    <t>Nelly•Wies-Weyrich</t>
  </si>
  <si>
    <t>10 May 1933 in Luxembourg, Luxembourg (LUX)</t>
  </si>
  <si>
    <t>5 July 2019</t>
  </si>
  <si>
    <t>Marcel•Balthasar</t>
  </si>
  <si>
    <t>4 June 1939 in Luxembourg, Luxembourg (LUX)</t>
  </si>
  <si>
    <t>in Königstein, Sachsen (GER)</t>
  </si>
  <si>
    <t>187 cm</t>
  </si>
  <si>
    <t>André Spatz•Braun</t>
  </si>
  <si>
    <t>André•Braun</t>
  </si>
  <si>
    <t>1 May 1944 in Esch-sur-Alzette, Luxembourg (LUX)</t>
  </si>
  <si>
    <t>178 cm / 128 kg</t>
  </si>
  <si>
    <t>Jean-Claude•Rohla</t>
  </si>
  <si>
    <t>Claude•Rohla</t>
  </si>
  <si>
    <t>9 November 1951 in Esch-sur-Alzette, Luxembourg (LUX)</t>
  </si>
  <si>
    <t>20 September 2011 in Esch-sur-Alzette, Luxembourg (LUX)</t>
  </si>
  <si>
    <t>186 cm / 76 kg</t>
  </si>
  <si>
    <t>Nadejda•Palovandova (-Toma)</t>
  </si>
  <si>
    <t>Nadejda•Palovandova</t>
  </si>
  <si>
    <t>1 September 1975</t>
  </si>
  <si>
    <t>Republic of Moldova</t>
  </si>
  <si>
    <t>Natalia•Valeeva (-Cocchi)</t>
  </si>
  <si>
    <t>Natalia•Valeeva</t>
  </si>
  <si>
    <t>15 November 1969 in Tîrnauca, Transnistria (MDA)</t>
  </si>
  <si>
    <t>Italy Republic of Moldova Unified Team</t>
  </si>
  <si>
    <t>Compagnia Arcieri Re Astolfo, Capri, ITA</t>
  </si>
  <si>
    <t>Nata</t>
  </si>
  <si>
    <t>Nataliya Rifatovna Valeyeva (-Cocchi), Наталья Рифатовна Валеева (-Кокки)</t>
  </si>
  <si>
    <t>Marisol•Bretón López</t>
  </si>
  <si>
    <t>Marisol•Bretón</t>
  </si>
  <si>
    <t>13 January 1975</t>
  </si>
  <si>
    <t>Aurora Gonzala•Bretón Gómez</t>
  </si>
  <si>
    <t>Aurora•Bretón</t>
  </si>
  <si>
    <t>10 January 1950</t>
  </si>
  <si>
    <t>27 May 2014 in Ciudad de México (Mexico City), Ciudad de México (MEX)</t>
  </si>
  <si>
    <t>María Francisca•de Gutiérrez</t>
  </si>
  <si>
    <t>Francisca•de Gutiérrez</t>
  </si>
  <si>
    <t>5 May 1944</t>
  </si>
  <si>
    <t>Silvia•de Tapia</t>
  </si>
  <si>
    <t>5 January 1940</t>
  </si>
  <si>
    <t>José Rubén•Almanzor Martínez</t>
  </si>
  <si>
    <t>José•Almanzor</t>
  </si>
  <si>
    <t>28 December 1929 in Guadalajara, Jalisco (MEX)</t>
  </si>
  <si>
    <t>10 November 2017</t>
  </si>
  <si>
    <t>José Andrés•Anchondo García</t>
  </si>
  <si>
    <t>Andrés•Anchondo</t>
  </si>
  <si>
    <t>10 November 1962 in ?, Chihuahua, Chihuahua (MEX)</t>
  </si>
  <si>
    <t>Rafael•Aveleyra Fierro</t>
  </si>
  <si>
    <t>Rafael•Aveleyra</t>
  </si>
  <si>
    <t>29 July 1932 in Chicago, Illinois (USA)</t>
  </si>
  <si>
    <t>Omar•Bustani Barrientos</t>
  </si>
  <si>
    <t>Omar•Bustani</t>
  </si>
  <si>
    <t>19 June 1966</t>
  </si>
  <si>
    <t>Adolfo•González Jiménez</t>
  </si>
  <si>
    <t>Adolfo•González</t>
  </si>
  <si>
    <t>27 September 1962</t>
  </si>
  <si>
    <t>Alfonso•Jones Kleiner</t>
  </si>
  <si>
    <t>Alfonso•Jones</t>
  </si>
  <si>
    <t>8 March 1951</t>
  </si>
  <si>
    <t>Ricardo•Rojas Mejía</t>
  </si>
  <si>
    <t>4 April 1959</t>
  </si>
  <si>
    <t>Tsedendorjiin•Bazarsüren</t>
  </si>
  <si>
    <t>19 January 1957</t>
  </si>
  <si>
    <t>Mongolia</t>
  </si>
  <si>
    <t>Цэдэндоржийн•Базарсүрэн</t>
  </si>
  <si>
    <t>Shagdaryn•Byambasüren</t>
  </si>
  <si>
    <t>30 January 1954</t>
  </si>
  <si>
    <t>Шагдарын•Бямбасүрэн</t>
  </si>
  <si>
    <t>Doljingiin•Demberel</t>
  </si>
  <si>
    <t>19 May 1938</t>
  </si>
  <si>
    <t>Должингийн•Дэмбэрэл</t>
  </si>
  <si>
    <t>Gombosürengiin•Enkhtaivan</t>
  </si>
  <si>
    <t>Гомбосүрэнгийн•Энхтайван</t>
  </si>
  <si>
    <t>Dorjsembeegiin•Erdenchimeg</t>
  </si>
  <si>
    <t>14 January 1959</t>
  </si>
  <si>
    <t>Доржсэмбээгийн•Эрдэнчимэг</t>
  </si>
  <si>
    <t>Natjavyn•Dariimaa</t>
  </si>
  <si>
    <t>19 May 1950 in Songino sum, Zavkhan (MGL)</t>
  </si>
  <si>
    <t>Натжавын•Дариймаа</t>
  </si>
  <si>
    <t>Jargalyn•Otgon</t>
  </si>
  <si>
    <t>5 February 1957 in Ulaanbaatar, Ulaanbaatar (MGL)</t>
  </si>
  <si>
    <t>Жаргалын•Отгон</t>
  </si>
  <si>
    <t>Sambuugiin•Oyuuntsetseg</t>
  </si>
  <si>
    <t>15 December 1964</t>
  </si>
  <si>
    <t>Самбуугийн•Оюунцэцэг</t>
  </si>
  <si>
    <t>Suvdyn•Tuul</t>
  </si>
  <si>
    <t>17 September 1970</t>
  </si>
  <si>
    <t>Сувдын•Туул</t>
  </si>
  <si>
    <t>Nyamtserengiin•Byambasüren</t>
  </si>
  <si>
    <t>Нямцэрэнгийн•Бямбасүрэн</t>
  </si>
  <si>
    <t>Tserendorjiin•Dagvadorj</t>
  </si>
  <si>
    <t>25 October 1940</t>
  </si>
  <si>
    <t>Цэрэндоржийн•Дагвадорж</t>
  </si>
  <si>
    <t>Galsangiin•Byambaa</t>
  </si>
  <si>
    <t>1 May 1938</t>
  </si>
  <si>
    <t>Галсангийн•Бямбаа</t>
  </si>
  <si>
    <t>Joanna Jane•Agius</t>
  </si>
  <si>
    <t>Joanna•Agius</t>
  </si>
  <si>
    <t>25 June 1958</t>
  </si>
  <si>
    <t>Malta</t>
  </si>
  <si>
    <t>Leo•Portelli</t>
  </si>
  <si>
    <t>31 December 1946</t>
  </si>
  <si>
    <t>Gilles•Cresto</t>
  </si>
  <si>
    <t>30 August 1959</t>
  </si>
  <si>
    <t>Monaco</t>
  </si>
  <si>
    <t>Loedmila•Arzjannikova</t>
  </si>
  <si>
    <t>15 March 1958 in Kam'ianske, Dnipropetrovsk (UKR)</t>
  </si>
  <si>
    <t>Netherlands Soviet Union Unified Team</t>
  </si>
  <si>
    <t>Dynamo Nova Kakhovka, Nova Kakhovka (UKR)</t>
  </si>
  <si>
    <t>Liudmyla Leonidova Arzhannikova, Людмила Леонідова Аржаннікова, Lyudmila Leonidova Arzhannikova, Людмила Леонидова Аржанникова</t>
  </si>
  <si>
    <t>Ukraine</t>
  </si>
  <si>
    <t>Adriana Gerarda Antonia Maria "Anita"•Smits</t>
  </si>
  <si>
    <t>Anita•Smits</t>
  </si>
  <si>
    <t>22 May 1967 in Oirschot, Noord-Brabant (NED)</t>
  </si>
  <si>
    <t>Adriana Francisca Johanna Maria "Sjan"•van Dijk (-Huybrehts)</t>
  </si>
  <si>
    <t>Sjan•van Dijk</t>
  </si>
  <si>
    <t>4 February 1964 in Middelbeers, Noord-Brabant (NED)</t>
  </si>
  <si>
    <t>Jacqueline Johanna Rene Maria•van Rozendaal-van Gerven</t>
  </si>
  <si>
    <t>Jacqueline•van Rozendaal-van Gerven</t>
  </si>
  <si>
    <t>20 February 1964 in Hintham, Noord-Brabant (NED)</t>
  </si>
  <si>
    <t>Catharina Cornelia Adriana Maria "Carry"•van Gool-Floris</t>
  </si>
  <si>
    <t>Carry•van Gool-Floris</t>
  </si>
  <si>
    <t>19 September 1953 in Goirle, Noord-Brabant (NED)</t>
  </si>
  <si>
    <t>166 cm / 78 kg</t>
  </si>
  <si>
    <t>Christel Maria Antonia Arnolda•Verstegen (-van Berkel)</t>
  </si>
  <si>
    <t>Christel•Verstegen</t>
  </si>
  <si>
    <t>27 March 1973 in Veghel, Noord-Brabant (NED)</t>
  </si>
  <si>
    <t>Bernard Wilhelmus Leonard "Berny"•Camps</t>
  </si>
  <si>
    <t>Berny•Camps</t>
  </si>
  <si>
    <t>20 March 1971 in Venray, Limburg (NED)</t>
  </si>
  <si>
    <t>Petrus Godefridus "Piet"•de Brouwer</t>
  </si>
  <si>
    <t>Piet•de Brouwer</t>
  </si>
  <si>
    <t>5 October 1880 in Gestel, Noord-Brabant (NED)</t>
  </si>
  <si>
    <t>5 October 1953 in Eindhoven, Noord-Brabant (NED)</t>
  </si>
  <si>
    <t>Recht Door Zee, Eindhoven (NED)</t>
  </si>
  <si>
    <t>Jan Joseph "Joep"•Packbiers</t>
  </si>
  <si>
    <t>Joep•Packbiers</t>
  </si>
  <si>
    <t>19 January 1875 in Nuth, Limburg (NED)</t>
  </si>
  <si>
    <t>8 December 1957 in Maastricht, Limburg (NED)</t>
  </si>
  <si>
    <t>Concordia, Maastricht (NED)</t>
  </si>
  <si>
    <t>Marinus Jacobus Arnoldus "Tiny"•Reniers</t>
  </si>
  <si>
    <t>Tiny•Reniers</t>
  </si>
  <si>
    <t>5 August 1947 in Eindhoven, Noord-Brabant (NED)</t>
  </si>
  <si>
    <t>Adrianus Cornelis "Janus"•Theeuwes</t>
  </si>
  <si>
    <t>Janus•Theeuwes</t>
  </si>
  <si>
    <t>4 April 1886 in Gilze en Rijen, Noord-Brabant (NED)</t>
  </si>
  <si>
    <t>7 August 1975 in Tilburg, Noord-Brabant (NED)</t>
  </si>
  <si>
    <t>Vriendenkring Rijen , Gilze en Rijen (NED)</t>
  </si>
  <si>
    <t>Hendrikus "Driekske"•van Bussel</t>
  </si>
  <si>
    <t>Driekske•van Bussel</t>
  </si>
  <si>
    <t>18 November 1868 in Asten, Noord-Brabant (NED)</t>
  </si>
  <si>
    <t>27 April 1951 in Helmond, Noord-Brabant (NED)</t>
  </si>
  <si>
    <t>Haagse Rozenknop, Helmond (NED)</t>
  </si>
  <si>
    <t>Johannes Jacobus "Jo"•van Gastel, Jr.</t>
  </si>
  <si>
    <t>Jo•van Gastel, Jr.</t>
  </si>
  <si>
    <t>5 January 1887 in Tilburg, Noord-Brabant (NED)</t>
  </si>
  <si>
    <t>5 March 1969 in Tilburg, Noord-Brabant (NED)</t>
  </si>
  <si>
    <t>Nooit Volleerd, Tilburg (NED)</t>
  </si>
  <si>
    <t>Jan Baptist Jozef "Tiest"•van Gestel</t>
  </si>
  <si>
    <t>Tiest•van Gestel</t>
  </si>
  <si>
    <t>29 March 1881 in Goirle, Noord-Brabant (NED)</t>
  </si>
  <si>
    <t>9 February 1969 in Goirle, Noord-Brabant (NED)</t>
  </si>
  <si>
    <t>Rozenjacht, Goirle (NED)</t>
  </si>
  <si>
    <t>Adrianus "Janus"•van Merrienboer</t>
  </si>
  <si>
    <t>Janus•van Merrienboer</t>
  </si>
  <si>
    <t>8 October 1894 in Oud en Nieuw Gastel, Noord-Brabant (NED)</t>
  </si>
  <si>
    <t>12 October 1947 in Oud en Nieuw Gastel, Noord-Brabant (NED)</t>
  </si>
  <si>
    <t>Concordia Florebit, Oud Gastel (NED)</t>
  </si>
  <si>
    <t>Erwin Michael Marinius Chistinus•Verstegen</t>
  </si>
  <si>
    <t>Erwin•Verstegen</t>
  </si>
  <si>
    <t>31 July 1970 in Veghel, Noord-Brabant (NED)</t>
  </si>
  <si>
    <t>5 March 1995 in Veghel, Noord-Brabant (NED)</t>
  </si>
  <si>
    <t>182 cm / 61 kg</t>
  </si>
  <si>
    <t>Henderikus Arnoldus Martinus "Henk"•Vogels</t>
  </si>
  <si>
    <t>Henk•Vogels</t>
  </si>
  <si>
    <t>19 June 1964 in Eindhoven, Noord-Brabant (NED)</t>
  </si>
  <si>
    <t>Theodorus "Theo"•Willems</t>
  </si>
  <si>
    <t>Theo•Willems</t>
  </si>
  <si>
    <t>22 February 1891 in Uden, Noord-Brabant (NED)</t>
  </si>
  <si>
    <t>12 April 1960 in Bakel, Noord-Brabant (NED)</t>
  </si>
  <si>
    <t>De Unie, Veghel (NED)</t>
  </si>
  <si>
    <t>Wenche-Lin Mobergslien•Hess</t>
  </si>
  <si>
    <t>Wenche-Lin•Hess</t>
  </si>
  <si>
    <t>28 March 1975 in Horten, Vestfold og Telemark (NOR)</t>
  </si>
  <si>
    <t>Horten Busekyttere</t>
  </si>
  <si>
    <t>Brit•Stav (Rolseth-, -Hoøen)</t>
  </si>
  <si>
    <t>Brit•Stav</t>
  </si>
  <si>
    <t>22 May 1944 in Selbu, Trøndelag (NOR)</t>
  </si>
  <si>
    <t>Trondheim Bueskyttere</t>
  </si>
  <si>
    <t>Johannes "Johs"•Akkerhaugen</t>
  </si>
  <si>
    <t>Johs•Akkerhaugen</t>
  </si>
  <si>
    <t>11 August 1939 in Akkerhaugen, Sauherad, Vestfold og Telemark (NOR)</t>
  </si>
  <si>
    <t>184 cm / 80 kg</t>
  </si>
  <si>
    <t>Oslo Bueskyttere</t>
  </si>
  <si>
    <t>Bertil Martinus•Grov</t>
  </si>
  <si>
    <t>Martinus•Grov</t>
  </si>
  <si>
    <t>3 November 1974 in Førde, Vestland (NOR)</t>
  </si>
  <si>
    <t>Førde Bueskyttere</t>
  </si>
  <si>
    <t>Jan Erik•Humlekjær</t>
  </si>
  <si>
    <t>30 September 1946 in Fredrikstad, Viken (NOR)</t>
  </si>
  <si>
    <t>Fredrikstad Bueskyttere, Fredrikstad (NOR)</t>
  </si>
  <si>
    <t>Egil Borgen•Johansen</t>
  </si>
  <si>
    <t>14 March 1934 in Stavern, Larvik, Vestfold og Telemark (NOR)</t>
  </si>
  <si>
    <t>5 March 1993 in Larvik, Vestfold og Telemark (NOR)</t>
  </si>
  <si>
    <t>Larvik Bueskyttere, Larvik (NOR)</t>
  </si>
  <si>
    <t>Jan Roger•Skyttesæter</t>
  </si>
  <si>
    <t>Jan•Skyttesæter</t>
  </si>
  <si>
    <t>8 April 1956 in Oslo, Oslo (NOR)</t>
  </si>
  <si>
    <t>Lillestrøm &amp; Omegn Bueskyttere, Lillestrøm (NOR)</t>
  </si>
  <si>
    <t>Neroli Susan•Fairhall</t>
  </si>
  <si>
    <t>Neroli•Fairhall</t>
  </si>
  <si>
    <t>26 August 1944 in Christchurch, Canterbury (NZL)</t>
  </si>
  <si>
    <t>11 June 2006 in Wellington, Wellington (NZL)</t>
  </si>
  <si>
    <t>Faye Barbara Lillian•Johnstone</t>
  </si>
  <si>
    <t>Faye•Johnstone</t>
  </si>
  <si>
    <t>6 November 1961 in Auckland, Auckland (NZL)</t>
  </si>
  <si>
    <t>Margaret Ann•Shurrock</t>
  </si>
  <si>
    <t>Ann•Shurrock</t>
  </si>
  <si>
    <t>22 May 1946 in Ashburton, Canterbury (NZL)</t>
  </si>
  <si>
    <t>Dale•Lightfoot</t>
  </si>
  <si>
    <t>7 September 1964 in Auckland, Auckland (NZL)</t>
  </si>
  <si>
    <t>187 cm / 81 kg</t>
  </si>
  <si>
    <t>Andrew Matthew•Lindsay</t>
  </si>
  <si>
    <t>Andrew•Lindsay</t>
  </si>
  <si>
    <t>9 May 1976 in Auckland, Auckland (NZL)</t>
  </si>
  <si>
    <t>Robin David•Sampson</t>
  </si>
  <si>
    <t>Robin•Sampson</t>
  </si>
  <si>
    <t>23 November 1940 in Bulawayo, Bulawayo (ZIM)</t>
  </si>
  <si>
    <t>Basilisa•Ygnalaga</t>
  </si>
  <si>
    <t>30 June 1967</t>
  </si>
  <si>
    <t>163 cm / 45 kg</t>
  </si>
  <si>
    <t>Ramón S.•Aldea</t>
  </si>
  <si>
    <t>Ramón•Aldea</t>
  </si>
  <si>
    <t>13 August 1932 in Manila, Manila (PHI)</t>
  </si>
  <si>
    <t>Mon</t>
  </si>
  <si>
    <t>Rowel•Merto</t>
  </si>
  <si>
    <t>12 December 1961</t>
  </si>
  <si>
    <t>Francisco•Naranjilla</t>
  </si>
  <si>
    <t>5 June 1932</t>
  </si>
  <si>
    <t>May 2003</t>
  </si>
  <si>
    <t>Carlos•Santos, Jr.</t>
  </si>
  <si>
    <t>Carlos•Santos</t>
  </si>
  <si>
    <t>1 January 1940</t>
  </si>
  <si>
    <t>Iwona•Dzięcioł-Marcinkiewicz</t>
  </si>
  <si>
    <t>23 May 1975 in Warszawa (Warsaw), Mazowieckie (POL)</t>
  </si>
  <si>
    <t>Drukarsz Warszawa</t>
  </si>
  <si>
    <t>Joanna•Helbin (-Pawlik)</t>
  </si>
  <si>
    <t>Joanna•Helbin</t>
  </si>
  <si>
    <t>2 July 1960 in Prudnik, Opolskie (POL)</t>
  </si>
  <si>
    <t>169 cm / 64 kg</t>
  </si>
  <si>
    <t>Obuwnika Prudnik</t>
  </si>
  <si>
    <t>Beata•Iwanek (-Rozwód)</t>
  </si>
  <si>
    <t>Beata•Iwanek</t>
  </si>
  <si>
    <t>19 February 1964 in Ustronie Morskie, Zachodniopomorskie (POL)</t>
  </si>
  <si>
    <t>Kotwicy Kolobrzeg</t>
  </si>
  <si>
    <t>Katarzyna•Klata (-Kowalska)</t>
  </si>
  <si>
    <t>Katarzyna•Klata</t>
  </si>
  <si>
    <t>18 October 1972 in Sochaczew, Mazowieckie (POL)</t>
  </si>
  <si>
    <t>Mazowsza Teresin</t>
  </si>
  <si>
    <t>Edyta Anna•Korotkin</t>
  </si>
  <si>
    <t>Edyta•Korotkin</t>
  </si>
  <si>
    <t>18 April 1972 in Kołobrzeg, Zachodniopomorskie (POL)</t>
  </si>
  <si>
    <t>Kotwicy Kołobrzeg</t>
  </si>
  <si>
    <t>Maria•Mączyńska (-Cugowska)</t>
  </si>
  <si>
    <t>Maria•Mączyńska</t>
  </si>
  <si>
    <t>22 May 1932 in Opatowiec, Świętokrzyskie (POL)</t>
  </si>
  <si>
    <t>155 cm / 62 kg</t>
  </si>
  <si>
    <t>Marymont Warszawa, Warszawa (POL)</t>
  </si>
  <si>
    <t>Joanna•Nowicka-Kwaśna</t>
  </si>
  <si>
    <t>25 July 1966 in Kołobrzeg, Zachodniopomorskie (POL)</t>
  </si>
  <si>
    <t>Iwona Maria•Okrzesik</t>
  </si>
  <si>
    <t>Iwona•Okrzesik</t>
  </si>
  <si>
    <t>22 June 1972 in Żywiec, Śląskie (POL)</t>
  </si>
  <si>
    <t>Łucznika Żywiec</t>
  </si>
  <si>
    <t>Maria•Szeliga (-Palczak)</t>
  </si>
  <si>
    <t>Maria•Szeliga</t>
  </si>
  <si>
    <t>8 November 1952 in Rzeszów, Podkarpackie (POL)</t>
  </si>
  <si>
    <t>169 cm / 56 kg</t>
  </si>
  <si>
    <t>Resovia Rzeszów</t>
  </si>
  <si>
    <t>Jadwiga•Szoszler-Wilejto</t>
  </si>
  <si>
    <t>22 January 1949 in Rzeszów, Podkarpackie (POL)</t>
  </si>
  <si>
    <t>Rybaka Trzebież/Łuczbika Trzebież/Obuwnika Prudnik</t>
  </si>
  <si>
    <t>Irena•Szydłowska</t>
  </si>
  <si>
    <t>28 January 1928 in Lviv, Lviv (UKR)</t>
  </si>
  <si>
    <t>14 August 1983 in Warszawa (Warsaw), Mazowieckie (POL)</t>
  </si>
  <si>
    <t>168 cm / 74 kg</t>
  </si>
  <si>
    <t>Jacek•Gilewski</t>
  </si>
  <si>
    <t>25 January 1969 in Warszawa (Warsaw), Mazowieckie (POL)</t>
  </si>
  <si>
    <t>Konrad•Kwiecień</t>
  </si>
  <si>
    <t>2 March 1964 in Kielce, Świętokrzyskie (POL)</t>
  </si>
  <si>
    <t>179 cm / 69 kg</t>
  </si>
  <si>
    <t>Tomasz Antoni•Leżański</t>
  </si>
  <si>
    <t>Tomasz•Leżański</t>
  </si>
  <si>
    <t>14 May 1947 in Warszawa (Warsaw), Mazowieckie (POL)</t>
  </si>
  <si>
    <t>Łączności Warszawa</t>
  </si>
  <si>
    <t>Sławomir Kazimierz•Napłoszek</t>
  </si>
  <si>
    <t>Sławomir•Napłoszek</t>
  </si>
  <si>
    <t>29 July 1968 in Warszawa (Warsaw), Mazowieckie (POL)</t>
  </si>
  <si>
    <t>Jan Zdzisław•Popowicz</t>
  </si>
  <si>
    <t>Jan•Popowicz</t>
  </si>
  <si>
    <t>5 January 1948 in Rzeszów, Podkarpackie (POL)</t>
  </si>
  <si>
    <t>Wojciech•Szymańczyk</t>
  </si>
  <si>
    <t>19 February 1943 in Poznań, Wielkopolskie (POL)</t>
  </si>
  <si>
    <t>22 November 1996 in Poznań, Wielkopolskie (POL)</t>
  </si>
  <si>
    <t>171 cm / 87 kg</t>
  </si>
  <si>
    <t>Surmy Poznań</t>
  </si>
  <si>
    <t>Paweł•Szymczak</t>
  </si>
  <si>
    <t>8 August 1978 in Bydgoszcz, Kujawsko-Pomorskie (POL)</t>
  </si>
  <si>
    <t>190 cm / 71 kg</t>
  </si>
  <si>
    <t>Łącznosci Bydgoszcz</t>
  </si>
  <si>
    <t>Krzysztof•Włosik</t>
  </si>
  <si>
    <t>28 April 1957 in Kraków (Cracow), Małopolskie (POL)</t>
  </si>
  <si>
    <t>Nadwiślanina Kraków</t>
  </si>
  <si>
    <t>Ana•de Sousa</t>
  </si>
  <si>
    <t>18 August 1969 in Lisboa, Distrito de Lisboa (POR)</t>
  </si>
  <si>
    <t>Portugal</t>
  </si>
  <si>
    <t>SL Benfica, Lisboa (POR)</t>
  </si>
  <si>
    <t>Nuno Miguel•Gião Pombo</t>
  </si>
  <si>
    <t>Nuno•Pombo</t>
  </si>
  <si>
    <t>20 April 1978 in Lisboa, Distrito de Lisboa (POR)</t>
  </si>
  <si>
    <t>FCT NOVA, Lisboa (POR)</t>
  </si>
  <si>
    <t>Carlos•Reis</t>
  </si>
  <si>
    <t>14 June 1955</t>
  </si>
  <si>
    <t>Ateneu Artístico Cartaxense, Cartaxo (POR)</t>
  </si>
  <si>
    <t>Ruimondo "Rui"•Santos</t>
  </si>
  <si>
    <t>Rui•Santos</t>
  </si>
  <si>
    <t>3 February 1967</t>
  </si>
  <si>
    <t>Ginásio Clube Português, Lisboa (POR)</t>
  </si>
  <si>
    <t>Jang•Sun-Yong</t>
  </si>
  <si>
    <t>6 August 1951</t>
  </si>
  <si>
    <t>Democratic People's Republic of Korea</t>
  </si>
  <si>
    <t>Ju•Chun-Sam</t>
  </si>
  <si>
    <t>10 November 1950</t>
  </si>
  <si>
    <t>Han•Sun-Hi</t>
  </si>
  <si>
    <t>3 May 1955</t>
  </si>
  <si>
    <t>Kim•Ho-Gyu</t>
  </si>
  <si>
    <t>14 November 1950</t>
  </si>
  <si>
    <t>Kim•Hyang-Min</t>
  </si>
  <si>
    <t>4 February 1942</t>
  </si>
  <si>
    <t>Kim•Jong-Hwa</t>
  </si>
  <si>
    <t>23 June 1970</t>
  </si>
  <si>
    <t>Li•Myong-Gum</t>
  </si>
  <si>
    <t>6 June 1968</t>
  </si>
  <si>
    <t>O•Gwang-Sun</t>
  </si>
  <si>
    <t>17 July 1964</t>
  </si>
  <si>
    <t>162 cm / 63 kg</t>
  </si>
  <si>
    <t>Sin•Song-Hui</t>
  </si>
  <si>
    <t>24 March 1970</t>
  </si>
  <si>
    <t>Sok•Chang-Suk</t>
  </si>
  <si>
    <t>1 February 1963</t>
  </si>
  <si>
    <t>166 cm / 69 kg</t>
  </si>
  <si>
    <t>Kim•Gye-Jong</t>
  </si>
  <si>
    <t>27 July 1956</t>
  </si>
  <si>
    <t>María del Carmen•Medina</t>
  </si>
  <si>
    <t>15 July 1948</t>
  </si>
  <si>
    <t>María•Reyes</t>
  </si>
  <si>
    <t>29 June 1964</t>
  </si>
  <si>
    <t>Gloria M.•Rosa</t>
  </si>
  <si>
    <t>Gloria•Rosa</t>
  </si>
  <si>
    <t>4 February 1958</t>
  </si>
  <si>
    <t>Edgardo José Rafael•Berdeguer</t>
  </si>
  <si>
    <t>Edgardo•Berdeguer</t>
  </si>
  <si>
    <t>29 January 1954</t>
  </si>
  <si>
    <t>Miguel•Pedraza Mateo</t>
  </si>
  <si>
    <t>Miguel•Pedraza</t>
  </si>
  <si>
    <t>23 March 1969</t>
  </si>
  <si>
    <t>Ismael•Rivera</t>
  </si>
  <si>
    <t>7 July 1951</t>
  </si>
  <si>
    <t>Ferdinand•Vega</t>
  </si>
  <si>
    <t>30 April 1936</t>
  </si>
  <si>
    <t>February 2021</t>
  </si>
  <si>
    <t>Aurora Eugenia•Chin</t>
  </si>
  <si>
    <t>Aurora•Chin</t>
  </si>
  <si>
    <t>12 September 1958 in Pețelca, Alba (ROU)</t>
  </si>
  <si>
    <t>Romania</t>
  </si>
  <si>
    <t>165 cm / 61 kg</t>
  </si>
  <si>
    <t>Terezia Octavia•Preda</t>
  </si>
  <si>
    <t>Terezia•Preda</t>
  </si>
  <si>
    <t>18 June 1956</t>
  </si>
  <si>
    <t>Andrei•Berki</t>
  </si>
  <si>
    <t>7 November 1952 in Sîngeorzu, Mureș (ROU)</t>
  </si>
  <si>
    <t>András Berki</t>
  </si>
  <si>
    <t>Mihai•Bîrzu</t>
  </si>
  <si>
    <t>1998</t>
  </si>
  <si>
    <t>Jill•Börresen</t>
  </si>
  <si>
    <t>16 December 1973 in Durban, KwaZulu-Natal (RSA)</t>
  </si>
  <si>
    <t>South Africa</t>
  </si>
  <si>
    <t>Leanda•Hendricks</t>
  </si>
  <si>
    <t>3 May 1963 in Johannesburg, Gauteng (RSA)</t>
  </si>
  <si>
    <t>Kirstin Jean•Lewis</t>
  </si>
  <si>
    <t>Kirstin•Lewis</t>
  </si>
  <si>
    <t>14 December 1975 in Roodepoort, Gauteng (RSA)</t>
  </si>
  <si>
    <t>Protea Sports Club, Cape Town</t>
  </si>
  <si>
    <t>Johanna Margrietha "Rieta"•Schenk</t>
  </si>
  <si>
    <t>Rieta•Schenk</t>
  </si>
  <si>
    <t>31 July 1944 in Keimoes, Northern Cape (RSA)</t>
  </si>
  <si>
    <t>Malcolm Geoffrey•Todd</t>
  </si>
  <si>
    <t>Malcolm•Todd</t>
  </si>
  <si>
    <t>13 December 1941</t>
  </si>
  <si>
    <t>Margarita Viktorovna "Rita"•Galinovskaya</t>
  </si>
  <si>
    <t>Rita•Galinovskaya</t>
  </si>
  <si>
    <t>19 April 1968 in Chita, Zabaykalsky Kray (RUS)</t>
  </si>
  <si>
    <t>Russian Federation</t>
  </si>
  <si>
    <t>Moskva Army</t>
  </si>
  <si>
    <t>Маргарита Викторовна "Рита"•Галиновская</t>
  </si>
  <si>
    <t>Makhlukhanum Musayevna•Murzayeva</t>
  </si>
  <si>
    <t>Makhlukhanum•Murzayeva</t>
  </si>
  <si>
    <t>4 October 1966 in Makhachkala, Respublika Dagestan (RUS)</t>
  </si>
  <si>
    <t>Махлуханум Мусаевна•Мурзаева</t>
  </si>
  <si>
    <t>Yelena Yevgenyevna•Tutachikova-Dostay</t>
  </si>
  <si>
    <t>Yelena•Tutachikova-Dostay</t>
  </si>
  <si>
    <t>8 March 1969 in Toora-Khem, Respublika Tyva (RUS)</t>
  </si>
  <si>
    <t>157 cm / 50 kg</t>
  </si>
  <si>
    <t>Елена Евгеньевна•Тутачикова-Достай</t>
  </si>
  <si>
    <t>Bair Dorzhiyevich•Badyonov</t>
  </si>
  <si>
    <t>Bair•Badyonov</t>
  </si>
  <si>
    <t>28 June 1976 in Zugalay, Zabaykalsky Kray (RUS)</t>
  </si>
  <si>
    <t>RTsSP Chita, Chita (RUS)</t>
  </si>
  <si>
    <t>Budenniy</t>
  </si>
  <si>
    <t>Баир Доржиевич•Бадёнов</t>
  </si>
  <si>
    <t>Andrey•Podlazov</t>
  </si>
  <si>
    <t>CSKA Moskva, Moskva (RUS)</t>
  </si>
  <si>
    <t>Андрей•Подлазов</t>
  </si>
  <si>
    <t>Balzhinima Tsyrenzhapovich•Tsyrempilov</t>
  </si>
  <si>
    <t>Balzhinima•Tsyrempilov</t>
  </si>
  <si>
    <t>29 October 1975 in Ulekchin, Respublika Buryatiya (RUS)</t>
  </si>
  <si>
    <t>Ulan-Ude Army, Buryatia</t>
  </si>
  <si>
    <t>Khuba</t>
  </si>
  <si>
    <t>Бальжинима Цыренжапович•Цыремпилов</t>
  </si>
  <si>
    <t>Peter•Koprivnikar</t>
  </si>
  <si>
    <t>2 July 1976 in Maribor, Maribor (SLO)</t>
  </si>
  <si>
    <t>Slovenia</t>
  </si>
  <si>
    <t>Maribor</t>
  </si>
  <si>
    <t>Matevž•Krumpeštar</t>
  </si>
  <si>
    <t>23 December 1977 in Kamnik, Kamnik (SLO)</t>
  </si>
  <si>
    <t>Samo•Medved</t>
  </si>
  <si>
    <t>22 March 1962 in Ljubljana, Ljubljana (SLO)</t>
  </si>
  <si>
    <t>Moste Ljubljana</t>
  </si>
  <si>
    <t>Paolo•Tura</t>
  </si>
  <si>
    <t>10 February 1971 in ? (SMR)</t>
  </si>
  <si>
    <t>San Marino</t>
  </si>
  <si>
    <t>Derrick•Tenai</t>
  </si>
  <si>
    <t>Solomon Islands</t>
  </si>
  <si>
    <t>Vreny•Burger</t>
  </si>
  <si>
    <t>25 February 1955</t>
  </si>
  <si>
    <t>Switzerland</t>
  </si>
  <si>
    <t>173 cm / 78 kg</t>
  </si>
  <si>
    <t>Bogenskytte LSC Luzern</t>
  </si>
  <si>
    <t>Nadia•Gautschi</t>
  </si>
  <si>
    <t>20 April 1954</t>
  </si>
  <si>
    <t>Bogenskytte Biel</t>
  </si>
  <si>
    <t>Ursula•Hess</t>
  </si>
  <si>
    <t>7 August 1946</t>
  </si>
  <si>
    <t>161 cm / 53 kg</t>
  </si>
  <si>
    <t>Sally•Svendelin</t>
  </si>
  <si>
    <t>19 November 1939</t>
  </si>
  <si>
    <t>29 April 2020</t>
  </si>
  <si>
    <t>Compagnons de l'Arc Genève</t>
  </si>
  <si>
    <t>Charlotte "Lotti"•Tschanz</t>
  </si>
  <si>
    <t>Lotti•Tschanz</t>
  </si>
  <si>
    <t>10 July 1933</t>
  </si>
  <si>
    <t>174 cm / 58 kg</t>
  </si>
  <si>
    <t>?, Bern (SUI)</t>
  </si>
  <si>
    <t>Erika•Ulrich</t>
  </si>
  <si>
    <t>30 June 1943</t>
  </si>
  <si>
    <t>Romeo•Frigo</t>
  </si>
  <si>
    <t>28 July 1946</t>
  </si>
  <si>
    <t>Thomas M.•Hardmeier</t>
  </si>
  <si>
    <t>Thomas•Hardmeier</t>
  </si>
  <si>
    <t>15 February 1963</t>
  </si>
  <si>
    <t>Jean-Pierre•Héritier</t>
  </si>
  <si>
    <t>13 April 1953</t>
  </si>
  <si>
    <t>3 April 2020</t>
  </si>
  <si>
    <t>Clapton</t>
  </si>
  <si>
    <t>Patrick•Jopp</t>
  </si>
  <si>
    <t>8 January 1962</t>
  </si>
  <si>
    <t>Lucien•Trepper</t>
  </si>
  <si>
    <t>19 May 1953</t>
  </si>
  <si>
    <t>Jakob•Wolfensberger</t>
  </si>
  <si>
    <t>21 April 1933</t>
  </si>
  <si>
    <t>2 November 2021</t>
  </si>
  <si>
    <t>Bogenschützen Zürich 11</t>
  </si>
  <si>
    <t>Köbi</t>
  </si>
  <si>
    <t>Agneta Liselotte "Lisa"•Andersson</t>
  </si>
  <si>
    <t>Lisa•Andersson</t>
  </si>
  <si>
    <t>31 August 1961 in Malmö, Skåne (SWE)</t>
  </si>
  <si>
    <t>Sweden</t>
  </si>
  <si>
    <t>167 cm / 49 kg</t>
  </si>
  <si>
    <t>Lindome BK, Lindome, Mölndal (SWE) / BK Gripen, Malmö (SWE)</t>
  </si>
  <si>
    <t>Kerstin Anna-Lisa•Berglund</t>
  </si>
  <si>
    <t>Anna-Lisa•Berglund</t>
  </si>
  <si>
    <t>18 January 1935 in Vänersborg, Västra Götaland (SWE)</t>
  </si>
  <si>
    <t>3 June 2019 in Brålanda, Vänersborg, Västra Götaland (SWE)</t>
  </si>
  <si>
    <t>168 cm / 56 kg</t>
  </si>
  <si>
    <t>Vänersborgs BK, Vänersborg (SWE)</t>
  </si>
  <si>
    <t>Christa Maria•Bäckman</t>
  </si>
  <si>
    <t>Christa•Bäckman</t>
  </si>
  <si>
    <t>1 August 1962 in Vänersborg, Västra Götaland (SWE)</t>
  </si>
  <si>
    <t>Timrå AIF, Timrå (SWE)</t>
  </si>
  <si>
    <t>Gun Ylva Marianne•Ivarsson (-Haglund)</t>
  </si>
  <si>
    <t>Ylva•Ivarsson</t>
  </si>
  <si>
    <t>10 November 1964 in Kristianstad, Skåne (SWE)</t>
  </si>
  <si>
    <t>Karlshamns BK, Karlshamn (SWE)</t>
  </si>
  <si>
    <t>Svea Maj-Britt•Johansson</t>
  </si>
  <si>
    <t>Maj-Britt•Johansson</t>
  </si>
  <si>
    <t>14 November 1928 in Asarum, Karlshamn, Blekinge (SWE)</t>
  </si>
  <si>
    <t>31 May 2015 in Bjuv, Skåne (SWE)</t>
  </si>
  <si>
    <t>Carina Margareta•Jonsson (Sundström-)</t>
  </si>
  <si>
    <t>Carina•Jonsson</t>
  </si>
  <si>
    <t>15 April 1969 in Hassela, Nordanstig, Gävleborg (SWE)</t>
  </si>
  <si>
    <t>BSK Hudik, Hudiksvall (SWE)</t>
  </si>
  <si>
    <t>Erika Kristina•Persson-Nordlander</t>
  </si>
  <si>
    <t>Kristina•Persson-Nordlander</t>
  </si>
  <si>
    <t>12 May 1969 in Alnö, Sundsvall, Västernorrland (SWE)</t>
  </si>
  <si>
    <t>IF Karlsvik, Ankarsvik (SWE)</t>
  </si>
  <si>
    <t>Birgit Inga-Lena•Sjöholm (Svensson-)</t>
  </si>
  <si>
    <t>Lena•Sjöholm</t>
  </si>
  <si>
    <t>7 August 1946 in Malmö, Skåne (SWE)</t>
  </si>
  <si>
    <t>IF Ulvarna, Stockholm (SWE)</t>
  </si>
  <si>
    <t>Jenny Christina•Sjöwall</t>
  </si>
  <si>
    <t>Jenny•Sjöwall</t>
  </si>
  <si>
    <t>17 August 1971 in Nor, Karlstad, Värmland (SWE)</t>
  </si>
  <si>
    <t>Älvenäs BK, Vålberg, Karlstad (SWE)</t>
  </si>
  <si>
    <t>Gert Sture•Bjerendal</t>
  </si>
  <si>
    <t>Gert•Bjerendal</t>
  </si>
  <si>
    <t>12 June 1955 in Mölndal, Västra Götaland (SWE)</t>
  </si>
  <si>
    <t>Lindome BK, Lindome, Mölndal (SWE)</t>
  </si>
  <si>
    <t>Frallan</t>
  </si>
  <si>
    <t>Göran Melker•Bjerendal</t>
  </si>
  <si>
    <t>Göran•Bjerendal</t>
  </si>
  <si>
    <t>21 October 1951 in Mölndal, Västra Götaland (SWE)</t>
  </si>
  <si>
    <t>183 cm / 98 kg</t>
  </si>
  <si>
    <t>Alf Olov Egil "Olle"•Boström</t>
  </si>
  <si>
    <t>Olle•Boström</t>
  </si>
  <si>
    <t>31 March 1926 in Forshaga, Värmland (SWE)</t>
  </si>
  <si>
    <t>31 July 2010 in Forshaga, Värmland (SWE)</t>
  </si>
  <si>
    <t>Gunnar•Jervill</t>
  </si>
  <si>
    <t>23 November 1945 in Göteborg (Gothenburg), Västra Götaland (SWE)</t>
  </si>
  <si>
    <t>Göteborgs BK, Göteborg (SWE)</t>
  </si>
  <si>
    <t>Tomas Mikael•Larsson</t>
  </si>
  <si>
    <t>Mikael•Larsson</t>
  </si>
  <si>
    <t>19 May 1971 in Årsunda, Sandviken, Gävleborg (SWE)</t>
  </si>
  <si>
    <t>183 cm / 82 kg</t>
  </si>
  <si>
    <t>Sandvikens BK, Sandviken (SWE)</t>
  </si>
  <si>
    <t>Mats Uno•Nordlander</t>
  </si>
  <si>
    <t>Mats•Nordlander</t>
  </si>
  <si>
    <t>25 November 1963 in Sundsvall, Västernorrland (SWE)</t>
  </si>
  <si>
    <t>181 cm / 93 kg</t>
  </si>
  <si>
    <t>Stig Magnus•Petersson</t>
  </si>
  <si>
    <t>Magnus•Petersson</t>
  </si>
  <si>
    <t>17 June 1975 in Göteborg (Gothenburg), Västra Götaland (SWE)</t>
  </si>
  <si>
    <t>177 cm / 84 kg</t>
  </si>
  <si>
    <t>BK Göta Lejon, Göteborg (SWE) / Lindome BK, Lindome, Mölndal (SWE)</t>
  </si>
  <si>
    <t>Tommy Leif Erik•Quick</t>
  </si>
  <si>
    <t>Tommy•Quick</t>
  </si>
  <si>
    <t>22 July 1955 in Skövde, Västra Götaland (SWE)</t>
  </si>
  <si>
    <t>10 November 2013 in Hjo, Västra Götaland (SWE)</t>
  </si>
  <si>
    <t>Tibro BS, Tibro (SWE)</t>
  </si>
  <si>
    <t>Tage Rolf•Svensson</t>
  </si>
  <si>
    <t>Rolf•Svensson</t>
  </si>
  <si>
    <t>29 June 1935 in Södertälje, Stockholm (SWE)</t>
  </si>
  <si>
    <t>179 cm / 70 kg</t>
  </si>
  <si>
    <t>Södertälje BF, Södertälje (SWE)</t>
  </si>
  <si>
    <t>Jitka•Dolejší</t>
  </si>
  <si>
    <t>14 May 1958 in Praha (Prague), Hlavní město Praha (CZE)</t>
  </si>
  <si>
    <t>Czechoslovakia</t>
  </si>
  <si>
    <t>Zdeňka•Padevětová (-Rousková)</t>
  </si>
  <si>
    <t>Zdeňka•Padevětová</t>
  </si>
  <si>
    <t>12 December 1958 in Helsinki, Uusimaa (FIN)</t>
  </si>
  <si>
    <t>166 cm / 54 kg</t>
  </si>
  <si>
    <t>František•Hadaš</t>
  </si>
  <si>
    <t>22 March 1941 in Zlín, Zlínský kraj (CZE)</t>
  </si>
  <si>
    <t>Martin•Hámor</t>
  </si>
  <si>
    <t>9 March 1943 in Kalinovo, Banská Bystrica (SVK)</t>
  </si>
  <si>
    <t>11 September 2023 in Kostelec na Hané, Olomoucký kraj (CZE)</t>
  </si>
  <si>
    <t>170 cm / 85 kg</t>
  </si>
  <si>
    <t>OP Prostějov</t>
  </si>
  <si>
    <t>Slovakia</t>
  </si>
  <si>
    <t>Amornrat•Kaewphaitoon</t>
  </si>
  <si>
    <t>23 June 1944</t>
  </si>
  <si>
    <t>Thailand</t>
  </si>
  <si>
    <t>156 cm / 59 kg</t>
  </si>
  <si>
    <t>Amornrat Kaewbaidhoon</t>
  </si>
  <si>
    <t>อมรรัตน์•แก้วไพฑูรย์</t>
  </si>
  <si>
    <t>Ampol•Amaluktipituk</t>
  </si>
  <si>
    <t>14 January 1950</t>
  </si>
  <si>
    <t>Amphol Amalekajorn</t>
  </si>
  <si>
    <t>อำพล•อมฤติพิทักษ์</t>
  </si>
  <si>
    <t>Wachera•Piyapattra</t>
  </si>
  <si>
    <t>20 December 1960</t>
  </si>
  <si>
    <t>วชิระ•ปิยะภัทรา</t>
  </si>
  <si>
    <t>Vallop•Potaya</t>
  </si>
  <si>
    <t>1 April 1942</t>
  </si>
  <si>
    <t>วัลลภ•โพทะยะ</t>
  </si>
  <si>
    <t>Wijit•Suksompong</t>
  </si>
  <si>
    <t>19 May 1946</t>
  </si>
  <si>
    <t>Vichit Suksompong</t>
  </si>
  <si>
    <t>วิจิตร•สุขสมปอง</t>
  </si>
  <si>
    <t>Chin•Chiu-Yueh</t>
  </si>
  <si>
    <t>1 February 1968</t>
  </si>
  <si>
    <t>161 cm / 50 kg</t>
  </si>
  <si>
    <t>秦•秋月</t>
  </si>
  <si>
    <t>Lai•Fang-Mei</t>
  </si>
  <si>
    <t>30 December 1960</t>
  </si>
  <si>
    <t>賴•芳美</t>
  </si>
  <si>
    <t>Lin•Ya-Hua</t>
  </si>
  <si>
    <t>30 December 1975</t>
  </si>
  <si>
    <t>林•雅華</t>
  </si>
  <si>
    <t>Lin•Yi-Yin</t>
  </si>
  <si>
    <t>11 May 1973</t>
  </si>
  <si>
    <t>林•宜螢</t>
  </si>
  <si>
    <t>Liu•Pi-Yu</t>
  </si>
  <si>
    <t>30 January 1969</t>
  </si>
  <si>
    <t>劉•碧瑜</t>
  </si>
  <si>
    <t>Lu•Jui-Chiung</t>
  </si>
  <si>
    <t>25 February 1964</t>
  </si>
  <si>
    <t>呂•瑞瓊</t>
  </si>
  <si>
    <t>Shue•Meei-Shya</t>
  </si>
  <si>
    <t>6 June 1949</t>
  </si>
  <si>
    <t>157 cm</t>
  </si>
  <si>
    <t>薛•美霞</t>
  </si>
  <si>
    <t>Chiu•Ping-Kun</t>
  </si>
  <si>
    <t>2 January 1964</t>
  </si>
  <si>
    <t>邱•炳坤</t>
  </si>
  <si>
    <t>Cho•Sheng-Ling</t>
  </si>
  <si>
    <t>12 January 1977</t>
  </si>
  <si>
    <t>171 cm / 72 kg</t>
  </si>
  <si>
    <t>卓•聖霖</t>
  </si>
  <si>
    <t>Hsieh•Sheng-Feng</t>
  </si>
  <si>
    <t>19 June 1978</t>
  </si>
  <si>
    <t>謝•勝豐</t>
  </si>
  <si>
    <t>Hu•Pei-Wen</t>
  </si>
  <si>
    <t>8 October 1950</t>
  </si>
  <si>
    <t>176 cm / 73 kg</t>
  </si>
  <si>
    <t>胡•培文</t>
  </si>
  <si>
    <t>Tu•Chih-Chen</t>
  </si>
  <si>
    <t>3 March 1966</t>
  </si>
  <si>
    <t>涂•志成</t>
  </si>
  <si>
    <t>Wu•Tsung-Yi</t>
  </si>
  <si>
    <t>25 October 1972</t>
  </si>
  <si>
    <t>吳•聰義</t>
  </si>
  <si>
    <t>Yang•Chun-Chi</t>
  </si>
  <si>
    <t>11 January 1973</t>
  </si>
  <si>
    <t>楊•鈞</t>
  </si>
  <si>
    <t>Yen•Man-Sung</t>
  </si>
  <si>
    <t>27 November 1957</t>
  </si>
  <si>
    <t>顏•滿松</t>
  </si>
  <si>
    <t>Elif•Altınkaynak (-Çahlıyan)</t>
  </si>
  <si>
    <t>Elif•Altınkaynak</t>
  </si>
  <si>
    <t>20 August 1974 in Isparta, Isparta (TUR)</t>
  </si>
  <si>
    <t>Türkiye</t>
  </si>
  <si>
    <t>168 cm / 53 kg</t>
  </si>
  <si>
    <t>Elif•Ekşi</t>
  </si>
  <si>
    <t>21 March 1967</t>
  </si>
  <si>
    <t>Huriye•Ekşi</t>
  </si>
  <si>
    <t>1 March 1969</t>
  </si>
  <si>
    <t>Natalia•Nasaridze-Çakir</t>
  </si>
  <si>
    <t>2 October 1972 in Tbilisi, Tbilisi (GEO)</t>
  </si>
  <si>
    <t>Antalya İhtisas Club</t>
  </si>
  <si>
    <t>Zehra•Öktem</t>
  </si>
  <si>
    <t>4 September 1959 in Trabzon, Trabzon (TUR)</t>
  </si>
  <si>
    <t>Selda•Ünsal</t>
  </si>
  <si>
    <t>1 January 1970</t>
  </si>
  <si>
    <t>164 cm / 50 kg</t>
  </si>
  <si>
    <t>Izzet•Avcı</t>
  </si>
  <si>
    <t>1 January 1949</t>
  </si>
  <si>
    <t>Özcan•Ediz</t>
  </si>
  <si>
    <t>27 July 1974</t>
  </si>
  <si>
    <t>Vedat•Erbay</t>
  </si>
  <si>
    <t>16 June 1967</t>
  </si>
  <si>
    <t>186 cm / 67 kg</t>
  </si>
  <si>
    <t>Kemal•Erer</t>
  </si>
  <si>
    <t>2 March 1948 in Ankara, Ankara (TUR)</t>
  </si>
  <si>
    <t>Kerem•Ersü</t>
  </si>
  <si>
    <t>25 April 1967</t>
  </si>
  <si>
    <t>190 cm / 83 kg</t>
  </si>
  <si>
    <t>Okyay Tunç•Küçükkayalar</t>
  </si>
  <si>
    <t>Okyay•Küçükkayalar</t>
  </si>
  <si>
    <t>8 July 1978</t>
  </si>
  <si>
    <t>Nataliya Valentynivna•Bilukha</t>
  </si>
  <si>
    <t>Nataliya•Bilukha</t>
  </si>
  <si>
    <t>22 January 1971 in Lviv, Lviv (UKR)</t>
  </si>
  <si>
    <t>ZS Lviv, Lviv (UKR)</t>
  </si>
  <si>
    <t>Наталія Валентинівна•Білуха</t>
  </si>
  <si>
    <t>Lina Serhiїvna•Herasymenko (-Pavchuk)</t>
  </si>
  <si>
    <t>Lina•Herasymenko</t>
  </si>
  <si>
    <t>29 September 1974 in Khotyn, Chernivtsi (UKR)</t>
  </si>
  <si>
    <t>Ліна Сергіївна•Герасименко (-Павчук)</t>
  </si>
  <si>
    <t>Olena Anatoliïvna•Sadovnycha</t>
  </si>
  <si>
    <t>Olena•Sadovnycha</t>
  </si>
  <si>
    <t>4 November 1967 in Kyiv, Kyiv (UKR)</t>
  </si>
  <si>
    <t>ZS Kyiv</t>
  </si>
  <si>
    <t>Олена Анатоліївна•Садовнича</t>
  </si>
  <si>
    <t>Oleksandr•Yatsenko</t>
  </si>
  <si>
    <t>22 November 1958</t>
  </si>
  <si>
    <t>Олександр•Яценко</t>
  </si>
  <si>
    <t>Valeriy•Yevetskyi</t>
  </si>
  <si>
    <t>4 December 1962</t>
  </si>
  <si>
    <t>Rubizhne Raiduha</t>
  </si>
  <si>
    <t>Валерій•Євецький</t>
  </si>
  <si>
    <t>Stanislav Vyacheslavovich•Zabrodsky</t>
  </si>
  <si>
    <t>Stanislav•Zabrodsky</t>
  </si>
  <si>
    <t>1 January 1962 in Kharkiv, Kharkiv (UKR)</t>
  </si>
  <si>
    <t>Kazakhstan Ukraine Unified Team</t>
  </si>
  <si>
    <t>187 cm / 72 kg</t>
  </si>
  <si>
    <t>Stanislav V'iacheslavovych Zabrodskyi, Станіслав В'ячеславович Забродський</t>
  </si>
  <si>
    <t>Станислав Вячеславович•Забродский</t>
  </si>
  <si>
    <t>Nataliya Anatolyevna•Butuzova</t>
  </si>
  <si>
    <t>Nataliya•Butuzova</t>
  </si>
  <si>
    <t>17 February 1954</t>
  </si>
  <si>
    <t>Soviet Union</t>
  </si>
  <si>
    <t>VS Toshkent, Toshkent (UZB)</t>
  </si>
  <si>
    <t>Наталья Анатольевна•Бутузова</t>
  </si>
  <si>
    <t>Emma Vasilyevna•Gapchenko</t>
  </si>
  <si>
    <t>Emma•Gapchenko</t>
  </si>
  <si>
    <t>24 February 1938 in Stupino, Moskva Oblast (RUS)</t>
  </si>
  <si>
    <t>6 December 2021</t>
  </si>
  <si>
    <t>VS Moskva, Moskva (RUS)</t>
  </si>
  <si>
    <t>Эмма Васильевна•Гапченко</t>
  </si>
  <si>
    <t>Valentina Ivanovna•Kovpan</t>
  </si>
  <si>
    <t>Valentina•Kovpan</t>
  </si>
  <si>
    <t>28 February 1950 in Petroostriv, Kirovohrad (UKR)</t>
  </si>
  <si>
    <t>12 May 2006 in Lviv, Lviv (UKR)</t>
  </si>
  <si>
    <t>VS Lviv, Lviv (UKR)</t>
  </si>
  <si>
    <t>Valentyna Ivanivna Kovpan, Валентина Іванівна Ковпан</t>
  </si>
  <si>
    <t>Валентина Ивановна•Ковпан</t>
  </si>
  <si>
    <t>Ketevan•Losaberidze</t>
  </si>
  <si>
    <t>1 August 1949 in Tqibuli, Imereti (GEO)</t>
  </si>
  <si>
    <t>23 January 2022 in Tbilisi, Tbilisi (GEO)</t>
  </si>
  <si>
    <t>162 cm / 75 kg</t>
  </si>
  <si>
    <t>Burevestnik Kutaisi, Kutaisi (GEO) / Burevestnik Tbilisi, Tbilisi (GEO)</t>
  </si>
  <si>
    <t>Keto</t>
  </si>
  <si>
    <t>Ketevan Bagratovna Losaberidze, Кетеван Багратовна Лосаберидзе</t>
  </si>
  <si>
    <t>Georgia</t>
  </si>
  <si>
    <t>ქეთევან•ლოსაბერიძე</t>
  </si>
  <si>
    <t>Tatyana Stepanovna•Muntyan</t>
  </si>
  <si>
    <t>Tatyana•Muntyan</t>
  </si>
  <si>
    <t>7 March 1968 in Chernivtsi, Chernivtsi (UKR)</t>
  </si>
  <si>
    <t>Trudovye Rezervy Chernivtsi, Chernivtsi (UKR)</t>
  </si>
  <si>
    <t>Tetiana Stepanivna Muntian, Тетяна Степанівна Мунтян</t>
  </si>
  <si>
    <t>Татьяна Степановна•Мунтян</t>
  </si>
  <si>
    <t>Alla Aleksandrovna•Peunova</t>
  </si>
  <si>
    <t>Alla•Peunova</t>
  </si>
  <si>
    <t>3 August 1946 in Donetsk, Donetsk (UKR)</t>
  </si>
  <si>
    <t>Алла Александровна•Пеунова</t>
  </si>
  <si>
    <t>Zebiniso Sanginovna•Rustamova</t>
  </si>
  <si>
    <t>Zebiniso•Rustamova</t>
  </si>
  <si>
    <t>29 January 1955 in Dushanbe, Nohijahoi Tobei Çumhuri (TJK)</t>
  </si>
  <si>
    <t>Dynamo Dushanbe, Dushanbe (TJK)</t>
  </si>
  <si>
    <t>Зебинисо Сангиновна•Рустамова</t>
  </si>
  <si>
    <t>Konstantin Vladimirovich•Shkolny</t>
  </si>
  <si>
    <t>Konstantin•Shkolny</t>
  </si>
  <si>
    <t>3 February 1961 in Lviv, Lviv (UKR)</t>
  </si>
  <si>
    <t>Kostiantyn Volodymyrovych Shkolniy, Костянтин Володимирович Школьний</t>
  </si>
  <si>
    <t>Константин Владимирович•Школьный</t>
  </si>
  <si>
    <t>Vladimir Nikolayevich•Yesheyev</t>
  </si>
  <si>
    <t>Vladimir•Yesheyev</t>
  </si>
  <si>
    <t>7 May 1958 in Novaya Zarya, Zabaykalsky Kray (RUS)</t>
  </si>
  <si>
    <t>Soviet Union Unified Team</t>
  </si>
  <si>
    <t>Владимир Николаевич•Ешеев</t>
  </si>
  <si>
    <t>Boris Valentinovich•Isachenko</t>
  </si>
  <si>
    <t>Boris•Isachenko</t>
  </si>
  <si>
    <t>26 December 1958 in Brest, Brest (BLR)</t>
  </si>
  <si>
    <t>Krasnoye Znamya Brest, Brest (BLR)</t>
  </si>
  <si>
    <t>Борис Валентинович•Исаченко</t>
  </si>
  <si>
    <t>Yury Kirillovich•Leontyev</t>
  </si>
  <si>
    <t>Yury•Leontyev</t>
  </si>
  <si>
    <t>14 August 1961 in Cheboksary, Chuvashkaya Respublika (RUS)</t>
  </si>
  <si>
    <t>Russian Federation Soviet Union</t>
  </si>
  <si>
    <t>Spartak Cheboksary / Ministry of Defense Sports Club</t>
  </si>
  <si>
    <t>Юрий Кириллович•Леонтьев</t>
  </si>
  <si>
    <t>Mikhail Vadimovich•Peunov</t>
  </si>
  <si>
    <t>Mikhail•Peunov</t>
  </si>
  <si>
    <t>1 January 1948 in St. Petersburg, St. Petersburg (RUS)</t>
  </si>
  <si>
    <t>Михаил Вадимович•Пеунов</t>
  </si>
  <si>
    <t>Viktor Vasilyevich•Sidoruk</t>
  </si>
  <si>
    <t>Viktor•Sidoruk</t>
  </si>
  <si>
    <t>4 September 1937 in Lviv, Lviv (UKR)</t>
  </si>
  <si>
    <t>Viktor Vasylovych Sydoruk, Віктор Васильович Сидорук</t>
  </si>
  <si>
    <t>Виктор Васильевич•Сидорук</t>
  </si>
  <si>
    <t>Vladimir Andreyevich•Chendarov</t>
  </si>
  <si>
    <t>Vladimir•Chendarov</t>
  </si>
  <si>
    <t>21 February 1956</t>
  </si>
  <si>
    <t>Владимир Андреевич•Чендаров</t>
  </si>
  <si>
    <t>Mati•Vaikjärv</t>
  </si>
  <si>
    <t>2 February 1944 in Tõstamaa, Pärnumaa (EST)</t>
  </si>
  <si>
    <t>184 cm / 84 kg</t>
  </si>
  <si>
    <t>Dinamo Pärnu</t>
  </si>
  <si>
    <t>Mati Vaykyarv, Мати Вайкярв</t>
  </si>
  <si>
    <t>Judith C. "Judi"•Adams</t>
  </si>
  <si>
    <t>Judi•Adams</t>
  </si>
  <si>
    <t>12 July 1959 in Phoenix, Arizona (USA)</t>
  </si>
  <si>
    <t>Maureen Kay•Bechdolt (-Detro)</t>
  </si>
  <si>
    <t>Maureen•Bechdolt</t>
  </si>
  <si>
    <t>17 July 1952 in Dayton, Ohio (USA)</t>
  </si>
  <si>
    <t>160 cm / 61 kg</t>
  </si>
  <si>
    <t>Sherry Lynn•Block (-Bryant)</t>
  </si>
  <si>
    <t>Sherry•Block</t>
  </si>
  <si>
    <t>10 February 1971 in Denver, Colorado (USA)</t>
  </si>
  <si>
    <t>162 cm / 64 kg</t>
  </si>
  <si>
    <t>Emma C.•Cooke</t>
  </si>
  <si>
    <t>Emma•Cooke</t>
  </si>
  <si>
    <t>7 September 1848 in Fayetteville, Pennsylvania (USA)</t>
  </si>
  <si>
    <t>22 January 1929 in Washington, District of Columbia (USA)</t>
  </si>
  <si>
    <t>Potomac Archers, Washington (USA)</t>
  </si>
  <si>
    <t>Adrienne Cornelia "Janet"•Dykman</t>
  </si>
  <si>
    <t>Janet•Dykman</t>
  </si>
  <si>
    <t>17 January 1954 in Monterey Park, California (USA)</t>
  </si>
  <si>
    <t>Benita Jean•Edds</t>
  </si>
  <si>
    <t>Benita•Edds</t>
  </si>
  <si>
    <t>12 June 1958 in Sullivan, Indiana (USA)</t>
  </si>
  <si>
    <t>Matilda "Lida"•Howell (Scott-)</t>
  </si>
  <si>
    <t>Lida•Howell</t>
  </si>
  <si>
    <t>28 August 1859 in Lebanon, Ohio (USA)</t>
  </si>
  <si>
    <t>20 December 1938 in Norwood, Ohio (USA)</t>
  </si>
  <si>
    <t>Cincinnati Archers, Cincinnati (USA)</t>
  </si>
  <si>
    <t>Katrina Jane "Trena"•King (-De Steven)</t>
  </si>
  <si>
    <t>Trena•King</t>
  </si>
  <si>
    <t>17 January 1958 in Kingwood, West Virginia (USA)</t>
  </si>
  <si>
    <t>Linda Ann•Myers</t>
  </si>
  <si>
    <t>Linda•Myers</t>
  </si>
  <si>
    <t>19 June 1947 in York, Pennsylvania (USA)</t>
  </si>
  <si>
    <t>York Archers</t>
  </si>
  <si>
    <t>Jennifer Lynn•O'Donnell</t>
  </si>
  <si>
    <t>Jennifer•O'Donnell</t>
  </si>
  <si>
    <t>12 October 1973 in Farmington, Michigan (USA)</t>
  </si>
  <si>
    <t>Deborah Lynn "Debra"•Ochs (-Asay)</t>
  </si>
  <si>
    <t>Debra•Ochs</t>
  </si>
  <si>
    <t>30 January 1966 in Howell, Michigan (USA)</t>
  </si>
  <si>
    <t>Denise•Parker (Knudson-, -Smith)</t>
  </si>
  <si>
    <t>Denise•Parker</t>
  </si>
  <si>
    <t>12 December 1973 in Salt Lake City, Utah (USA)</t>
  </si>
  <si>
    <t>Lida Peyton "Eliza"•Pollock (McMillen-)</t>
  </si>
  <si>
    <t>Eliza•Pollock</t>
  </si>
  <si>
    <t>24 October 1840 in Hamilton, Ohio (USA)</t>
  </si>
  <si>
    <t>25 May 1919 in Wyoming, Ohio (USA)</t>
  </si>
  <si>
    <t>Ruth E.•Rowe</t>
  </si>
  <si>
    <t>Ruth•Rowe</t>
  </si>
  <si>
    <t>11 March 1947 in Pittsburgh, Pennsylvania (USA)</t>
  </si>
  <si>
    <t>185 cm / 63 kg</t>
  </si>
  <si>
    <t>Luann Marie•Ryon</t>
  </si>
  <si>
    <t>Luann•Ryon</t>
  </si>
  <si>
    <t>13 January 1953 in Long Beach, California (USA)</t>
  </si>
  <si>
    <t>27 December 2022 in Riverside, California (USA)</t>
  </si>
  <si>
    <t>State Archers of California</t>
  </si>
  <si>
    <t>Melanie•Skillman (Soltysik-, -Hull)</t>
  </si>
  <si>
    <t>Melanie•Skillman</t>
  </si>
  <si>
    <t>23 September 1954 in Reading, Pennsylvania (USA)</t>
  </si>
  <si>
    <t>155 cm / 59 kg</t>
  </si>
  <si>
    <t>Lenora Josephine "Leonie"•Taylor</t>
  </si>
  <si>
    <t>Leonie•Taylor</t>
  </si>
  <si>
    <t>March 1870 in Cincinnati, Ohio (USA)</t>
  </si>
  <si>
    <t>9 March 1936 in Mount Sterling, Kentucky (USA)</t>
  </si>
  <si>
    <t>Mabel Caroline•Taylor (-Brummel)</t>
  </si>
  <si>
    <t>Mabel•Taylor</t>
  </si>
  <si>
    <t>7 December 1879 in Cincinnati, Ohio (USA)</t>
  </si>
  <si>
    <t>1 July 1967 in Chicago, Illinois (USA)</t>
  </si>
  <si>
    <t>Doreen Viola•Wilber (Hansen-)</t>
  </si>
  <si>
    <t>Doreen•Wilber</t>
  </si>
  <si>
    <t>8 January 1930 in Rutland, Iowa (USA)</t>
  </si>
  <si>
    <t>19 October 2008 in Jefferson, Iowa (USA)</t>
  </si>
  <si>
    <t>Emily•Woodruff (Smiley-)</t>
  </si>
  <si>
    <t>Emily•Woodruff</t>
  </si>
  <si>
    <t>19 April 1846 in Cincinnati, Ohio (USA)</t>
  </si>
  <si>
    <t>28 March 1916 in Berwyn, Illinois (USA)</t>
  </si>
  <si>
    <t>Jack Leonard "Jay"•Barrs, Jr.</t>
  </si>
  <si>
    <t>Jay•Barrs</t>
  </si>
  <si>
    <t>17 July 1962 in Jacksonville, Florida (USA)</t>
  </si>
  <si>
    <t>Edward Malcolm•Bruce</t>
  </si>
  <si>
    <t>Edward•Bruce</t>
  </si>
  <si>
    <t>10 May 1861 in Aurora, Illinois (USA)</t>
  </si>
  <si>
    <t>8 September 1919 in Chicago, Illinois (USA)</t>
  </si>
  <si>
    <t>Chicago Archers, Chicago (USA)</t>
  </si>
  <si>
    <t>George Philip "Phil"•Bryant</t>
  </si>
  <si>
    <t>Phil•Bryant</t>
  </si>
  <si>
    <t>22 February 1878 in Melrose, Massachusetts (USA)</t>
  </si>
  <si>
    <t>18 April 1938 in Marshfield, Massachusetts (USA)</t>
  </si>
  <si>
    <t>Boston Archery Club, Boston (USA)</t>
  </si>
  <si>
    <t>Wallace•Bryant</t>
  </si>
  <si>
    <t>19 December 1863 in Melrose, Massachusetts (USA)</t>
  </si>
  <si>
    <t>2 May 1953 in Gloucester, Massachusetts (USA)</t>
  </si>
  <si>
    <t>Amos Burr•Casselman</t>
  </si>
  <si>
    <t>Amos•Casselman</t>
  </si>
  <si>
    <t>14 November 1850 in Canton, Ohio (USA)</t>
  </si>
  <si>
    <t>30 November 1929 in Washington, District of Columbia (USA)</t>
  </si>
  <si>
    <t>William Allen•Clark</t>
  </si>
  <si>
    <t>William•Clark</t>
  </si>
  <si>
    <t>March 1842 in Cincinnati, Ohio (USA)</t>
  </si>
  <si>
    <t>20 October 1913 in Knoxville, Tennessee (USA)</t>
  </si>
  <si>
    <t>Cyrus Edwin•Dallin</t>
  </si>
  <si>
    <t>Cyrus•Dallin</t>
  </si>
  <si>
    <t>22 November 1861 in Springville, Utah (USA)</t>
  </si>
  <si>
    <t>14 November 1944 in Arlington Heights, Massachusetts (USA)</t>
  </si>
  <si>
    <t>174 cm</t>
  </si>
  <si>
    <t>Samuel Harding•Duvall</t>
  </si>
  <si>
    <t>Samuel•Duvall</t>
  </si>
  <si>
    <t>11 March 1836 in Liberty, Indiana (USA)</t>
  </si>
  <si>
    <t>26 September 1908 in Liberty, Indiana (USA)</t>
  </si>
  <si>
    <t>Edwin Murry "Ed"•Eliason</t>
  </si>
  <si>
    <t>Ed•Eliason</t>
  </si>
  <si>
    <t>1 May 1938 in Port Gamble, Washington (USA)</t>
  </si>
  <si>
    <t>Edward Williston•Frentz</t>
  </si>
  <si>
    <t>Edward•Frentz</t>
  </si>
  <si>
    <t>May 1863 in ?, Maine (USA)</t>
  </si>
  <si>
    <t>28 August 1943 in Melrose, Massachusetts (USA)</t>
  </si>
  <si>
    <t>Charles Randolph•Hubbard</t>
  </si>
  <si>
    <t>Charles•Hubbard</t>
  </si>
  <si>
    <t>20 August 1849 in Cincinnati, Ohio (USA)</t>
  </si>
  <si>
    <t>28 March 1923 in Hamilton, Ohio (USA)</t>
  </si>
  <si>
    <t>Justin Grant•Huish</t>
  </si>
  <si>
    <t>Justin•Huish</t>
  </si>
  <si>
    <t>9 January 1975 in Fountain Valley, California (USA)</t>
  </si>
  <si>
    <t>Richard Andrew "Butch"•Johnson</t>
  </si>
  <si>
    <t>Butch•Johnson</t>
  </si>
  <si>
    <t>30 August 1955 in Worcester, Massachusetts (USA)</t>
  </si>
  <si>
    <t>191 cm / 98 kg</t>
  </si>
  <si>
    <t>Benjamin F.•Keys</t>
  </si>
  <si>
    <t>Benjamin•Keys</t>
  </si>
  <si>
    <t>22 November 1853 in Cincinnati, Ohio (USA)</t>
  </si>
  <si>
    <t>7 June 1911 in Chicago, Illinois (USA)</t>
  </si>
  <si>
    <t>Lindsay A.•Langston (-Shriner)</t>
  </si>
  <si>
    <t>Lindsay•Langston</t>
  </si>
  <si>
    <t>2 February 1979 in Modesto, California (USA)</t>
  </si>
  <si>
    <t>Louis William•Maxson</t>
  </si>
  <si>
    <t>Louis•Maxson</t>
  </si>
  <si>
    <t>2 July 1855 in Herbertville, California (USA)</t>
  </si>
  <si>
    <t>2 July 1916 in Baltimore, Maryland (USA)</t>
  </si>
  <si>
    <t>Dennis J.•McComak</t>
  </si>
  <si>
    <t>Dennis•McComak</t>
  </si>
  <si>
    <t>2 January 1952 in Columbus, Kansas (USA)</t>
  </si>
  <si>
    <t>Kansas State Wildcats, Manhattan (USA)</t>
  </si>
  <si>
    <t>David Fisher•McGowan</t>
  </si>
  <si>
    <t>David•McGowan</t>
  </si>
  <si>
    <t>10 January 1838 in Perry County, Pennsylvania (USA)</t>
  </si>
  <si>
    <t>22 September 1924 in Rome, Georgia (USA)</t>
  </si>
  <si>
    <t>Richard Lee "Rick"•McKinney</t>
  </si>
  <si>
    <t>Rick•McKinney</t>
  </si>
  <si>
    <t>12 October 1953 in Decatur, Indiana (USA)</t>
  </si>
  <si>
    <t>Glenn Lee•Meyers</t>
  </si>
  <si>
    <t>Glenn•Meyers</t>
  </si>
  <si>
    <t>19 June 1961 in Fremont, Michigan (USA)</t>
  </si>
  <si>
    <t>Darrell Owen•Pace</t>
  </si>
  <si>
    <t>Darrell•Pace</t>
  </si>
  <si>
    <t>23 October 1956 in Cincinnati, Ohio (USA)</t>
  </si>
  <si>
    <t>Henry Barber•Richardson</t>
  </si>
  <si>
    <t>Henry•Richardson</t>
  </si>
  <si>
    <t>19 May 1889 in Boston, Massachusetts (USA)</t>
  </si>
  <si>
    <t>19 November 1963 in New York, New York (USA)</t>
  </si>
  <si>
    <t>Thomas Foster•Scott</t>
  </si>
  <si>
    <t>Thomas•Scott</t>
  </si>
  <si>
    <t>3 January 1833 in Warren, Ohio (USA)</t>
  </si>
  <si>
    <t>23 June 1911 in Norwood, Ohio (USA)</t>
  </si>
  <si>
    <t>Galen Carter "G. C."•Spencer</t>
  </si>
  <si>
    <t>G. C.•Spencer</t>
  </si>
  <si>
    <t>19 September 1840 in New York, New York (USA)</t>
  </si>
  <si>
    <t>19 October 1904 in Greenwich, Connecticut (USA)</t>
  </si>
  <si>
    <t>Homer Slate•Taylor</t>
  </si>
  <si>
    <t>Homer•Taylor</t>
  </si>
  <si>
    <t>19 August 1851 in Leyden, Massachusetts (USA)</t>
  </si>
  <si>
    <t>7 January 1933 in Greenfield, Massachusetts (USA)</t>
  </si>
  <si>
    <t>Ralph Buren•Taylor</t>
  </si>
  <si>
    <t>Ralph•Taylor</t>
  </si>
  <si>
    <t>26 January 1874 in Plain township, Franklin county, Ohio (USA)</t>
  </si>
  <si>
    <t>23 February 1958 in Columbus, Ohio (USA)</t>
  </si>
  <si>
    <t>William Henry "Will"•Thompson</t>
  </si>
  <si>
    <t>Will•Thompson</t>
  </si>
  <si>
    <t>10 March 1848 in Calhoun, Georgia (USA)</t>
  </si>
  <si>
    <t>10 August 1918 in Seattle, Washington (USA)</t>
  </si>
  <si>
    <t>William George•Valentine</t>
  </si>
  <si>
    <t>William•Valentine</t>
  </si>
  <si>
    <t>8 October 1867 in Lexington, Illinois (USA)</t>
  </si>
  <si>
    <t>29 August 1932 in Lake Michigan (USA)</t>
  </si>
  <si>
    <t>Edward Burbank•Weston</t>
  </si>
  <si>
    <t>Edward•Weston</t>
  </si>
  <si>
    <t>31 July 1846 in Gorham, Maine (USA)</t>
  </si>
  <si>
    <t>14 September 1918 in Chicago, Illinois (USA)</t>
  </si>
  <si>
    <t>Edward Henry•Weston</t>
  </si>
  <si>
    <t>24 February 1886 in Highland Park, Illinois (USA)</t>
  </si>
  <si>
    <t>1 January 1958 in Carmel Highlands, California (USA)</t>
  </si>
  <si>
    <t>Rodney E. "Rod"•White</t>
  </si>
  <si>
    <t>Rod•White</t>
  </si>
  <si>
    <t>1 March 1977 in Sharon, Pennsylvania (USA)</t>
  </si>
  <si>
    <t>183 cm / 78 kg</t>
  </si>
  <si>
    <t>John Chester•Williams</t>
  </si>
  <si>
    <t>John•Williams</t>
  </si>
  <si>
    <t>12 September 1953 in Erie, Pennsylvania (USA)</t>
  </si>
  <si>
    <t>189 cm / 73 kg</t>
  </si>
  <si>
    <t>US Army, (USA)</t>
  </si>
  <si>
    <t>Robert W.•Williams, Jr.</t>
  </si>
  <si>
    <t>Robert•Williams</t>
  </si>
  <si>
    <t>24 January 1841 in Chambersburg, Pennsylvania (USA)</t>
  </si>
  <si>
    <t>10 December 1914 in Washington, District of Columbia (USA)</t>
  </si>
  <si>
    <t>Charles Sherman•Woodruff</t>
  </si>
  <si>
    <t>Charles•Woodruff</t>
  </si>
  <si>
    <t>15 August 1844 in Cincinnati, Ohio (USA)</t>
  </si>
  <si>
    <t>6 September 1927 in Cincinnati, Ohio (USA)</t>
  </si>
  <si>
    <t>Zoran•Matković</t>
  </si>
  <si>
    <t>18 October 1961 in Varaždin, Varaždinska županija (CRO)</t>
  </si>
  <si>
    <t>Yugoslavia</t>
  </si>
  <si>
    <t>SK Cekin, Varaždin (CRO)</t>
  </si>
  <si>
    <t>Зоран Матковић</t>
  </si>
  <si>
    <t>Bojan•Postružnik</t>
  </si>
  <si>
    <t>31 May 1952 in Maribor, Maribor (SLO)</t>
  </si>
  <si>
    <t>23 April 1989 in off the coast of Croatia (CRO)</t>
  </si>
  <si>
    <t>Merrellyn•Tarr (Churchman-)</t>
  </si>
  <si>
    <t>Merrellyn•Tarr</t>
  </si>
  <si>
    <t>11 April 1952</t>
  </si>
  <si>
    <t>Zimbabwe</t>
  </si>
  <si>
    <t>Paul•Bamber</t>
  </si>
  <si>
    <t>18 March 1961</t>
  </si>
  <si>
    <t>Alan•Bryant</t>
  </si>
  <si>
    <t>28 March 1955</t>
  </si>
  <si>
    <t>David Campbell•Milne</t>
  </si>
  <si>
    <t>David•Milne</t>
  </si>
  <si>
    <t>29 January 1939 in Johnstone, Scotland (GBR)</t>
  </si>
  <si>
    <t>Wrexford Windsor "Wrex"•Tarr</t>
  </si>
  <si>
    <t>Wrex•Tarr</t>
  </si>
  <si>
    <t>24 June 1934 in Johannesburg, Gauteng (RSA)</t>
  </si>
  <si>
    <t>11 June 2006 in East London, Eastern Cape (RSA)</t>
  </si>
  <si>
    <t>Varalakshimi•Pandimukkala Venkata</t>
  </si>
  <si>
    <t>8 November 1974</t>
  </si>
  <si>
    <t>Warda•Bouchabou</t>
  </si>
  <si>
    <t>31 May 1970</t>
  </si>
  <si>
    <t>Algeria</t>
  </si>
  <si>
    <t>وردة•بوشابو</t>
  </si>
  <si>
    <t>Bettina Mónica•Fulco (-Villella)</t>
  </si>
  <si>
    <t>Bettina•Fulco</t>
  </si>
  <si>
    <t>23 October 1968 in Mar del Plata, Provincia de Buenos Aires (ARG)</t>
  </si>
  <si>
    <t>Alejandra Marta•Gabaglio</t>
  </si>
  <si>
    <t>Alejandra•Gabaglio</t>
  </si>
  <si>
    <t>17 October 1966 in Buenos Aires, Ciudad Autónoma de Buenos Aires (ARG)</t>
  </si>
  <si>
    <t>Inés•Gorrochategui</t>
  </si>
  <si>
    <t>13 June 1973 in Córdoba, Córdoba (ARG)</t>
  </si>
  <si>
    <t>Hae-Ja•Kim de Rimasa</t>
  </si>
  <si>
    <t>7 September 1949 in Seoul, Seoul (KOR)</t>
  </si>
  <si>
    <t>María Florencia•Labat</t>
  </si>
  <si>
    <t>Florencia•Labat</t>
  </si>
  <si>
    <t>12 June 1971 in Pergamino, Provincia de Buenos Aires (ARG)</t>
  </si>
  <si>
    <t>María Mercedes•Paz</t>
  </si>
  <si>
    <t>Mercedes•Paz</t>
  </si>
  <si>
    <t>27 June 1966 in San Miguel de Tucumán, Tucumán (ARG)</t>
  </si>
  <si>
    <t>Gabriela Beatriz•Sabatini</t>
  </si>
  <si>
    <t>Gabriela•Sabatini</t>
  </si>
  <si>
    <t>16 May 1970 in Buenos Aires, Ciudad Autónoma de Buenos Aires (ARG)</t>
  </si>
  <si>
    <t>Gaby</t>
  </si>
  <si>
    <t>Patricia Anahí•Tarabini</t>
  </si>
  <si>
    <t>Patricia•Tarabini</t>
  </si>
  <si>
    <t>6 August 1968 in La Plata, Provincia de Buenos Aires (ARG)</t>
  </si>
  <si>
    <t>Héctor Américo•Cattaruzza</t>
  </si>
  <si>
    <t>Américo•Cattaruzza</t>
  </si>
  <si>
    <t>25 August 1904 in Buenos Aires, Ciudad Autónoma de Buenos Aires (ARG)</t>
  </si>
  <si>
    <t>1989</t>
  </si>
  <si>
    <t>Carlos•Dumas</t>
  </si>
  <si>
    <t>1904</t>
  </si>
  <si>
    <t>Gastón Ariel•Etlis</t>
  </si>
  <si>
    <t>Gastón•Etlis</t>
  </si>
  <si>
    <t>4 November 1974 in Buenos Aires, Ciudad Autónoma de Buenos Aires (ARG)</t>
  </si>
  <si>
    <t>Javier Alberto•Frana Maggi</t>
  </si>
  <si>
    <t>Javier•Frana</t>
  </si>
  <si>
    <t>25 December 1966 in Rafaela, Santa Fe (ARG)</t>
  </si>
  <si>
    <t>Hernán Pablo•Gumy</t>
  </si>
  <si>
    <t>Hernán•Gumy</t>
  </si>
  <si>
    <t>5 March 1972 in Buenos Aires, Ciudad Autónoma de Buenos Aires (ARG)</t>
  </si>
  <si>
    <t>188 cm / 90 kg</t>
  </si>
  <si>
    <t>Arturo•Hortal</t>
  </si>
  <si>
    <t>1900</t>
  </si>
  <si>
    <t>Martín H.•Jaite</t>
  </si>
  <si>
    <t>Martín•Jaite</t>
  </si>
  <si>
    <t>9 October 1964 in Buenos Aires, Ciudad Autónoma de Buenos Aires (ARG)</t>
  </si>
  <si>
    <t>Luis Gustavo•Lobo</t>
  </si>
  <si>
    <t>Luis•Lobo</t>
  </si>
  <si>
    <t>9 November 1970 in Buenos Aires, Ciudad Autónoma de Buenos Aires (ARG)</t>
  </si>
  <si>
    <t>Alberto César•Mancini</t>
  </si>
  <si>
    <t>Alberto•Mancini</t>
  </si>
  <si>
    <t>20 May 1969 in Posadas, Misiones (ARG)</t>
  </si>
  <si>
    <t>Christian Carlos•Miniussi Ventureira</t>
  </si>
  <si>
    <t>Christian•Miniussi</t>
  </si>
  <si>
    <t>5 July 1967 in Adrogué, Ciudad Autónoma de Buenos Aires (ARG)</t>
  </si>
  <si>
    <t>Jiao•Zhimin</t>
  </si>
  <si>
    <t>1 December 1963 in Yichun, Heilongjiang (CHN)</t>
  </si>
  <si>
    <t>焦•志敏</t>
  </si>
  <si>
    <t>Li•Huifen</t>
  </si>
  <si>
    <t>14 October 1963 in Shijiazhuang, Hebei (CHN)</t>
  </si>
  <si>
    <t>168 cm / 52 kg</t>
  </si>
  <si>
    <t>李•惠芬</t>
  </si>
  <si>
    <t>Li•Fang</t>
  </si>
  <si>
    <t>1 January 1973 in Hengyang, Hunan (CHN)</t>
  </si>
  <si>
    <t>李•芳</t>
  </si>
  <si>
    <t>Lin•Yanfen</t>
  </si>
  <si>
    <t>4 January 1970 in Xinhui, Guangdong (CHN)</t>
  </si>
  <si>
    <t>161 cm / 62 kg</t>
  </si>
  <si>
    <t>林•燕芬</t>
  </si>
  <si>
    <t>Liu•Wei</t>
  </si>
  <si>
    <t>27 October 1969 in Liaocheng, Shandong (CHN)</t>
  </si>
  <si>
    <t>劉•偉</t>
  </si>
  <si>
    <t>Nong•Qunhua</t>
  </si>
  <si>
    <t>20 July 1966 in Nanning, Guangxi (CHN)</t>
  </si>
  <si>
    <t>農•群華</t>
  </si>
  <si>
    <t>Peng•Xingyong</t>
  </si>
  <si>
    <t>20 January 1973 in ?, Shandong (CHN)</t>
  </si>
  <si>
    <t>彭•新勇</t>
  </si>
  <si>
    <t>Qiao•Hong</t>
  </si>
  <si>
    <t>21 November 1968 in Wuhan, Hubei (CHN)</t>
  </si>
  <si>
    <t>162 cm / 62 kg</t>
  </si>
  <si>
    <t>喬•紅</t>
  </si>
  <si>
    <t>Qiao•Yunping</t>
  </si>
  <si>
    <t>13 September 1968 in Qingdao, Shandong (CHN)</t>
  </si>
  <si>
    <t>喬•雲萍</t>
  </si>
  <si>
    <t>Qin•Yiyuan</t>
  </si>
  <si>
    <t>14 February 1973 in ?, Guangxi (CHN)</t>
  </si>
  <si>
    <t>秦•藝源</t>
  </si>
  <si>
    <t>Sun•Man</t>
  </si>
  <si>
    <t>23 July 1968 in ?, Jiangsu (CHN)</t>
  </si>
  <si>
    <t>孫•曼</t>
  </si>
  <si>
    <t>Tang•Jiuhong</t>
  </si>
  <si>
    <t>14 February 1969 in Anhua, Hunan (CHN)</t>
  </si>
  <si>
    <t>唐•九紅</t>
  </si>
  <si>
    <t>Tang•Yongshu (-Hetian)</t>
  </si>
  <si>
    <t>Tang•Yongshu</t>
  </si>
  <si>
    <t>5 January 1975</t>
  </si>
  <si>
    <t>唐•永淑 (-鹤恬)</t>
  </si>
  <si>
    <t>Tang•Min</t>
  </si>
  <si>
    <t>26 January 1971</t>
  </si>
  <si>
    <t>唐•敏</t>
  </si>
  <si>
    <t>Wang•Xiaoyuan</t>
  </si>
  <si>
    <t>12 May 1968</t>
  </si>
  <si>
    <t>王•曉圓</t>
  </si>
  <si>
    <t>Yao•Fen</t>
  </si>
  <si>
    <t>2 January 1967 in Sanya, Hainan (CHN)</t>
  </si>
  <si>
    <t>166 cm / 55 kg</t>
  </si>
  <si>
    <t>姚•芬</t>
  </si>
  <si>
    <t>Yao•Yan</t>
  </si>
  <si>
    <t>9 December 1974</t>
  </si>
  <si>
    <t>姚•燕</t>
  </si>
  <si>
    <t>Ye•Zhaoying</t>
  </si>
  <si>
    <t>7 May 1974 in Hangzhou, Zhejiang (CHN)</t>
  </si>
  <si>
    <t>葉•釗穎</t>
  </si>
  <si>
    <t>Yi•Jingqian</t>
  </si>
  <si>
    <t>28 February 1974 in Nanjing, Jiangsu (CHN)</t>
  </si>
  <si>
    <t>易•景茜</t>
  </si>
  <si>
    <t>Chen•Hongyong</t>
  </si>
  <si>
    <t>1 May 1966</t>
  </si>
  <si>
    <t>陳•紅勇</t>
  </si>
  <si>
    <t>Chen•Kang</t>
  </si>
  <si>
    <t>24 November 1965</t>
  </si>
  <si>
    <t>陳•康</t>
  </si>
  <si>
    <t>Chen•Xingdong</t>
  </si>
  <si>
    <t>2 April 1970 in ?, Sichuan (CHN)</t>
  </si>
  <si>
    <t>陳•興東</t>
  </si>
  <si>
    <t>Chen•Longcan</t>
  </si>
  <si>
    <t>21 March 1965 in Xindu County, Sichuan (CHN)</t>
  </si>
  <si>
    <t>陳•龍燦</t>
  </si>
  <si>
    <t>Dong•Jiong</t>
  </si>
  <si>
    <t>20 August 1973 in Beijing, Beijing (CHN)</t>
  </si>
  <si>
    <t>董•炯</t>
  </si>
  <si>
    <t>Ge•Cheng</t>
  </si>
  <si>
    <t>20 December 1973</t>
  </si>
  <si>
    <t>葛•成</t>
  </si>
  <si>
    <t>Han•Jingna</t>
  </si>
  <si>
    <t>16 January 1975 in Wuhan, Hubei (CHN)</t>
  </si>
  <si>
    <t>韓•晶娜</t>
  </si>
  <si>
    <t>Huang•Zhanzhong</t>
  </si>
  <si>
    <t>5 November 1968</t>
  </si>
  <si>
    <t>黃•展忠</t>
  </si>
  <si>
    <t>Jiang•Xin</t>
  </si>
  <si>
    <t>18 January 1969</t>
  </si>
  <si>
    <t>蔣•欣</t>
  </si>
  <si>
    <t>Jiang•Jialiang</t>
  </si>
  <si>
    <t>3 March 1964 in Zhongshan, Guangdong (CHN)</t>
  </si>
  <si>
    <t>江•加良</t>
  </si>
  <si>
    <t>Kong•Linghui</t>
  </si>
  <si>
    <t>18 October 1975 in Harbin, Heilongjiang (CHN)</t>
  </si>
  <si>
    <t>?, Heilongjiang, (CHN)</t>
  </si>
  <si>
    <t>孔•令輝</t>
  </si>
  <si>
    <t>Li•Yongbo</t>
  </si>
  <si>
    <t>18 September 1962 in Dalian, Liaoning (CHN)</t>
  </si>
  <si>
    <t>李•永波</t>
  </si>
  <si>
    <t>Liu•Jianjun</t>
  </si>
  <si>
    <t>5 January 1969 in Ningbo, Zhejiang (CHN)</t>
  </si>
  <si>
    <t>劉•堅軍</t>
  </si>
  <si>
    <t>Liu•Jun</t>
  </si>
  <si>
    <t>9 November 1968</t>
  </si>
  <si>
    <t>劉•軍</t>
  </si>
  <si>
    <t>Liu•Guoliang</t>
  </si>
  <si>
    <t>10 January 1976 in Fengqiu, Henan (CHN)</t>
  </si>
  <si>
    <t>劉•國梁</t>
  </si>
  <si>
    <t>Liu•Shuhua</t>
  </si>
  <si>
    <t>15 July 1962</t>
  </si>
  <si>
    <t>189 cm / 85 kg</t>
  </si>
  <si>
    <t>劉•樹華</t>
  </si>
  <si>
    <t>Lu•Lin</t>
  </si>
  <si>
    <t>6 April 1969 in Wenling, Zhejiang (CHN)</t>
  </si>
  <si>
    <t>呂•林</t>
  </si>
  <si>
    <t>Ma•Wenge</t>
  </si>
  <si>
    <t>27 March 1968 in Tianjin, Tianjin (CHN)</t>
  </si>
  <si>
    <t>167 cm / 53 kg</t>
  </si>
  <si>
    <t>馬•文革</t>
  </si>
  <si>
    <t>Ma•Keqin</t>
  </si>
  <si>
    <t>24 February 1962 in ?, Hebei (CHN)</t>
  </si>
  <si>
    <t>馬•克勤</t>
  </si>
  <si>
    <t>Meng•Qianghua</t>
  </si>
  <si>
    <t>13 May 1966 in Changchun, Jilin (CHN)</t>
  </si>
  <si>
    <t>孟•強華</t>
  </si>
  <si>
    <t>Pan•Bing</t>
  </si>
  <si>
    <t>13 February 1970 in Huangpi, Hubei (CHN)</t>
  </si>
  <si>
    <t>潘•兵</t>
  </si>
  <si>
    <t>Sun•Jun</t>
  </si>
  <si>
    <t>16 June 1975 in ?, Jiangsu (CHN)</t>
  </si>
  <si>
    <t>孫•俊</t>
  </si>
  <si>
    <t>Tao•Xiaoqiang</t>
  </si>
  <si>
    <t>29 November 1973 in Shanghai, Shanghai (CHN)</t>
  </si>
  <si>
    <t>陶•曉強</t>
  </si>
  <si>
    <t>Tian•Bingyi</t>
  </si>
  <si>
    <t>30 July 1963 in Wuhan, Hubei (CHN)</t>
  </si>
  <si>
    <t>田•秉毅</t>
  </si>
  <si>
    <t>Wang•Tao</t>
  </si>
  <si>
    <t>13 December 1967 in Beijing, Beijing (CHN)</t>
  </si>
  <si>
    <t>164 cm / 70 kg</t>
  </si>
  <si>
    <t>王•濤</t>
  </si>
  <si>
    <t>Seiko•Iseki</t>
  </si>
  <si>
    <t>2 July 1962 in Nanning, Guangxi (CHN)</t>
  </si>
  <si>
    <t>Japan People's Republic of China</t>
  </si>
  <si>
    <t>Wei Qingguang, 韋 晴光</t>
  </si>
  <si>
    <t>偉関•晴光</t>
  </si>
  <si>
    <t>Wu•Wenkai</t>
  </si>
  <si>
    <t>28 November 1970 in Wuming, Guangxi (CHN)</t>
  </si>
  <si>
    <t>186 cm / 70 kg</t>
  </si>
  <si>
    <t>吳•文凱</t>
  </si>
  <si>
    <t>Xia•Jiaping</t>
  </si>
  <si>
    <t>1 March 1969 in Shanghai, Shanghai (CHN)</t>
  </si>
  <si>
    <t>夏•嘉平</t>
  </si>
  <si>
    <t>Xu•Zengcai</t>
  </si>
  <si>
    <t>1 October 1961 in Fuzhou, Fujian (CHN)</t>
  </si>
  <si>
    <t>許•增才</t>
  </si>
  <si>
    <t>Yu•Lizhi</t>
  </si>
  <si>
    <t>5 January 1969</t>
  </si>
  <si>
    <t>余•立志</t>
  </si>
  <si>
    <t>Yu•Shentong</t>
  </si>
  <si>
    <t>8 June 1968</t>
  </si>
  <si>
    <t>于•沈潼</t>
  </si>
  <si>
    <t>Zhao•Jianhua</t>
  </si>
  <si>
    <t>21 April 1965 in Nantong, Jiangsu (CHN)</t>
  </si>
  <si>
    <t>趙•劍華</t>
  </si>
  <si>
    <t>Clément•N'Goran</t>
  </si>
  <si>
    <t>7 August 1969</t>
  </si>
  <si>
    <t>177 cm / 88 kg</t>
  </si>
  <si>
    <t>Claude•N'Goran</t>
  </si>
  <si>
    <t>18 March 1975 in Adzopé, Lagunes (CIV)</t>
  </si>
  <si>
    <t>Eldijana Dana•Aganović (-Bentsen)</t>
  </si>
  <si>
    <t>Eldijana•Aganović</t>
  </si>
  <si>
    <t>20 November 1971 in Foča, Foča (BIH)</t>
  </si>
  <si>
    <t>173 cm / 59 kg</t>
  </si>
  <si>
    <t>Tamara•Boroš</t>
  </si>
  <si>
    <t>19 December 1977 in Senta, Severni Banat (SRB)</t>
  </si>
  <si>
    <t>Statisztika Budapest, Budapest (HUN)</t>
  </si>
  <si>
    <t>Iva•Majoli (-Marić)</t>
  </si>
  <si>
    <t>Iva•Majoli</t>
  </si>
  <si>
    <t>12 August 1977 in Zagreb, Grad Zagreb (CRO)</t>
  </si>
  <si>
    <t>Iva the Diva</t>
  </si>
  <si>
    <t>Maja•Murić</t>
  </si>
  <si>
    <t>27 February 1974 in Zagreb, Grad Zagreb (CRO)</t>
  </si>
  <si>
    <t>Damir•Atiković</t>
  </si>
  <si>
    <t>17 February 1971 in Zagreb, Grad Zagreb (CRO)</t>
  </si>
  <si>
    <t>Saša•Hiršzon</t>
  </si>
  <si>
    <t>14 July 1972 in Varaždin, Varaždinska županija (CRO)</t>
  </si>
  <si>
    <t>185 cm / 73 kg</t>
  </si>
  <si>
    <t>Goran Šimun•Ivanišević</t>
  </si>
  <si>
    <t>Goran•Ivanišević</t>
  </si>
  <si>
    <t>13 September 1971 in Split, Splitsko-dalmatinska županija (CRO)</t>
  </si>
  <si>
    <t>Croatia Yugoslavia</t>
  </si>
  <si>
    <t>194 cm / 78 kg</t>
  </si>
  <si>
    <t>Горан Иванишевић</t>
  </si>
  <si>
    <t>Zoran•Primorac</t>
  </si>
  <si>
    <t>10 May 1969 in Zadar, Zadarska županija (CRO)</t>
  </si>
  <si>
    <t>TTC Vecernij Liit Zagreb</t>
  </si>
  <si>
    <t>Зоран Приморац</t>
  </si>
  <si>
    <t>Goran•Prpić</t>
  </si>
  <si>
    <t>4 May 1964 in Zagreb, Grad Zagreb (CRO)</t>
  </si>
  <si>
    <t>Dragutin•Šurbek</t>
  </si>
  <si>
    <t>8 August 1946 in Zagreb, Grad Zagreb (CRO)</t>
  </si>
  <si>
    <t>15 July 2018 in Zagreb, Grad Zagreb (CRO)</t>
  </si>
  <si>
    <t>Marisel•Ramírez Velásquez</t>
  </si>
  <si>
    <t>Marisel•Ramírez</t>
  </si>
  <si>
    <t>12 April 1970 in Ciego de Ávila, Ciego de Ávila (CUB)</t>
  </si>
  <si>
    <t>Yolanda•Rodríguez Rey</t>
  </si>
  <si>
    <t>Yolanda•Rodríguez</t>
  </si>
  <si>
    <t>26 January 1965</t>
  </si>
  <si>
    <t>Rubén•Arado González</t>
  </si>
  <si>
    <t>Rubén•Arado</t>
  </si>
  <si>
    <t>11 October 1970 in La Habana (Havana), Ciudad de La Habana (CUB)</t>
  </si>
  <si>
    <t>Santiago•Roque Pentón</t>
  </si>
  <si>
    <t>Santiago•Roque</t>
  </si>
  <si>
    <t>4 October 1966</t>
  </si>
  <si>
    <t>Jana•Dobešová</t>
  </si>
  <si>
    <t>6 August 1968 in Přerov, Olomoucký kraj (CZE)</t>
  </si>
  <si>
    <t>176 cm / 59 kg</t>
  </si>
  <si>
    <t>Jana•Novotná</t>
  </si>
  <si>
    <t>2 October 1968 in Brno, Jihomoravský kraj (CZE)</t>
  </si>
  <si>
    <t>19 November 2017</t>
  </si>
  <si>
    <t>Czechia Czechoslovakia</t>
  </si>
  <si>
    <t>Moravská Slávia Brno/SPS Přerov</t>
  </si>
  <si>
    <t>Helena•Suková</t>
  </si>
  <si>
    <t>23 February 1965 in Praha (Prague), Hlavní město Praha (CZE)</t>
  </si>
  <si>
    <t>188 cm / 68 kg</t>
  </si>
  <si>
    <t>Sparta Praha, Praha (CZE)</t>
  </si>
  <si>
    <t>Petr•Korbel</t>
  </si>
  <si>
    <t>6 June 1971 in Havířov, Moravskoslezský kraj (CZE)</t>
  </si>
  <si>
    <t>TTC Altena, GER / MTG Horst-Essen, GER / TTC Zugbrücke Grenzau, GER / Borussia Düsseldorf, GER</t>
  </si>
  <si>
    <t>Jiří•Novák</t>
  </si>
  <si>
    <t>22 March 1975 in Zlín, Zlínský kraj (CZE)</t>
  </si>
  <si>
    <t>190 cm / 90 kg</t>
  </si>
  <si>
    <t>Česka Sportovní</t>
  </si>
  <si>
    <t>Josef•Plachý</t>
  </si>
  <si>
    <t>1 April 1971 in Kladno, Středočeský kraj (CZE)</t>
  </si>
  <si>
    <t>Daniel•Vacek</t>
  </si>
  <si>
    <t>1 April 1971 in Praha (Prague), Hlavní město Praha (CZE)</t>
  </si>
  <si>
    <t>191 cm / 81 kg</t>
  </si>
  <si>
    <t>Elsebeth•Brehm (-Jørgensen)</t>
  </si>
  <si>
    <t>Elsebeth•Brehm</t>
  </si>
  <si>
    <t>30 July 1901 in Frederiksberg, Hovedstaden (DEN)</t>
  </si>
  <si>
    <t>14 July 1995 in Gentofte, Hovedstaden (DEN)</t>
  </si>
  <si>
    <t>KB, København (DEN)</t>
  </si>
  <si>
    <t>Thora Gerda Sofie•Castenschiold (-Carlheim-Gyllensköld)</t>
  </si>
  <si>
    <t>Sofie•Castenschiold</t>
  </si>
  <si>
    <t>1 February 1882 in København (Copenhagen), Hovedstaden (DEN)</t>
  </si>
  <si>
    <t>30 January 1979 in Helsingborg, Skåne (SWE)</t>
  </si>
  <si>
    <t>B.93, København (DEN)</t>
  </si>
  <si>
    <t>Pernille•Dupont Jensen</t>
  </si>
  <si>
    <t>6 October 1967 in Gentofte, Hovedstaden (DEN)</t>
  </si>
  <si>
    <t>Gentofte BK, Gentofte (DEN)</t>
  </si>
  <si>
    <t>Amory Ide Agnes•Hansen (Scheel-)</t>
  </si>
  <si>
    <t>Amory•Hansen</t>
  </si>
  <si>
    <t>24 February 1887 in København (Copenhagen), Hovedstaden (DEN)</t>
  </si>
  <si>
    <t>6 October 1961 in København (Copenhagen), Hovedstaden (DEN)</t>
  </si>
  <si>
    <t>Ann•Jørgensen (-Nielsen)</t>
  </si>
  <si>
    <t>Ann•Jørgensen</t>
  </si>
  <si>
    <t>1 October 1973 in København (Copenhagen), Hovedstaden (DEN)</t>
  </si>
  <si>
    <t>Lillerød BK, Allerød (DEN)</t>
  </si>
  <si>
    <t>Helene Green (-Helene Gram)•Kirkegaard</t>
  </si>
  <si>
    <t>Helene•Kirkegaard</t>
  </si>
  <si>
    <t>5 May 1971 in Præstevang, Hillerød, Hovedstaden (DEN)</t>
  </si>
  <si>
    <t>Camilla•Martin (-Nygaard)</t>
  </si>
  <si>
    <t>Camilla•Martin</t>
  </si>
  <si>
    <t>23 March 1974 in Århus (Aarhus), Midtjylland (DEN)</t>
  </si>
  <si>
    <t>Højbjerg BK, Højbjerg (DEN)</t>
  </si>
  <si>
    <t>Grete•Mogensen (-Kragekjær)</t>
  </si>
  <si>
    <t>Grete•Mogensen</t>
  </si>
  <si>
    <t>15 May 1963 in Skive, Midtjylland (DEN)</t>
  </si>
  <si>
    <t>Herning BK, Herning (DEN)</t>
  </si>
  <si>
    <t>Pernille Elling•Nedergaard (-Jessen)</t>
  </si>
  <si>
    <t>Pernille•Nedergaard</t>
  </si>
  <si>
    <t>5 December 1967 in København (Copenhagen), Hovedstaden (DEN)</t>
  </si>
  <si>
    <t>Lotte•Olsen</t>
  </si>
  <si>
    <t>23 November 1966 in Nyborg, Syddanmark (DEN)</t>
  </si>
  <si>
    <t>Kastrup-Magleby BK, Kastrup, Tårnby (DEN)</t>
  </si>
  <si>
    <t>Rikke•Olsen (-Siegemund)</t>
  </si>
  <si>
    <t>Rikke•Olsen</t>
  </si>
  <si>
    <t>19 April 1975 in Roskilde Søndre, Roskilde, Sjælland (DEN)</t>
  </si>
  <si>
    <t>179 cm / 65 kg</t>
  </si>
  <si>
    <t>Tine•Scheuer-Larsen</t>
  </si>
  <si>
    <t>13 March 1966 in Ølstykke, Egedal, Hovedstaden (DEN)</t>
  </si>
  <si>
    <t>Lisbet•Stuer-Lauridsen</t>
  </si>
  <si>
    <t>22 September 1968 in Virum, Lyngby-Taarbæk, Hovedstaden (DEN)</t>
  </si>
  <si>
    <t>Lillerød BK, Allerød (DEN) / Gentofte BK, Gentofte (DEN)</t>
  </si>
  <si>
    <t>Anne•Søndergaard</t>
  </si>
  <si>
    <t>5 June 1973 in Hjørring, Nordjylland (DEN)</t>
  </si>
  <si>
    <t>Marlene•Thomsen</t>
  </si>
  <si>
    <t>5 May 1971 in Vejle, Syddanmark (DEN)</t>
  </si>
  <si>
    <t>Skovshoved IF, Klampenborg, Gentofte (DEN)</t>
  </si>
  <si>
    <t>Jørgen•Arenholt</t>
  </si>
  <si>
    <t>14 December 1876 in København (Copenhagen), Hovedstaden (DEN)</t>
  </si>
  <si>
    <t>27 July 1953 in København (Copenhagen), Hovedstaden (DEN)</t>
  </si>
  <si>
    <t>Einar Christian•Bache</t>
  </si>
  <si>
    <t>Einar•Bache</t>
  </si>
  <si>
    <t>23 September 1897 in Frederiksberg, Hovedstaden (DEN)</t>
  </si>
  <si>
    <t>24 June 1976 in Gentofte, Hovedstaden (DEN)</t>
  </si>
  <si>
    <t>KB, Frederiksberg</t>
  </si>
  <si>
    <t>Kenneth•Carlsen</t>
  </si>
  <si>
    <t>17 April 1973 in Helligkors, København, Hovedstaden (DEN)</t>
  </si>
  <si>
    <t>Morten•Christensen</t>
  </si>
  <si>
    <t>15 June 1965 in København (Copenhagen), Hovedstaden (DEN)</t>
  </si>
  <si>
    <t>Jens Dyrløv•Eriksen</t>
  </si>
  <si>
    <t>Jens•Eriksen</t>
  </si>
  <si>
    <t>30 December 1969 in Glostrup, Hovedstaden (DEN)</t>
  </si>
  <si>
    <t>191 cm / 83 kg</t>
  </si>
  <si>
    <t>Frederik•Fetterlein</t>
  </si>
  <si>
    <t>11 July 1970 in Rungsted, Hørsholm, Hovedstaden (DEN)</t>
  </si>
  <si>
    <t>191 cm / 78 kg</t>
  </si>
  <si>
    <t>HRT, Hørsholm/Lyngby Tennis Klub</t>
  </si>
  <si>
    <t>Ove Kamphøwener•Frederiksen</t>
  </si>
  <si>
    <t>Ove•Frederiksen</t>
  </si>
  <si>
    <t>22 August 1884 in Køge, Sjælland (DEN)</t>
  </si>
  <si>
    <t>24 May 1966 in Hellerup, Gentofte, Hovedstaden (DEN)</t>
  </si>
  <si>
    <t>Ernst Peter Lütken•Frigast</t>
  </si>
  <si>
    <t>Peter•Frigast</t>
  </si>
  <si>
    <t>13 December 1889 in København (Copenhagen), Hovedstaden (DEN)</t>
  </si>
  <si>
    <t>29 November 1968 in København (Copenhagen), Hovedstaden (DEN)</t>
  </si>
  <si>
    <t>Akademisk Boldklub, København (DEN)</t>
  </si>
  <si>
    <t>Victor Georg•Hansen</t>
  </si>
  <si>
    <t>Victor•Hansen</t>
  </si>
  <si>
    <t>29 August 1889 in København (Copenhagen), Hovedstaden (DEN)</t>
  </si>
  <si>
    <t>6 March 1974 in København (Copenhagen), Hovedstaden (DEN)</t>
  </si>
  <si>
    <t>Jon•Holst-Christensen</t>
  </si>
  <si>
    <t>16 June 1968 in Ringsted, Sjælland (DEN)</t>
  </si>
  <si>
    <t>Poul-Erik•Høyer Larsen (-Engel Høyer)</t>
  </si>
  <si>
    <t>Poul-Erik•Høyer Larsen</t>
  </si>
  <si>
    <t>20 September 1965 in Esbønderup, Gribskov, Hovedstaden (DEN)</t>
  </si>
  <si>
    <t>Vagn•Ingerslev</t>
  </si>
  <si>
    <t>23 March 1885 in Fanefjord, Vordingborg, Sjælland (DEN)</t>
  </si>
  <si>
    <t>28 December 1952 in København (Copenhagen), Hovedstaden (DEN)</t>
  </si>
  <si>
    <t>Christian•Jakobsen</t>
  </si>
  <si>
    <t>27 August 1971 in Horsens, Midtjylland (DEN)</t>
  </si>
  <si>
    <t>184 cm / 72 kg</t>
  </si>
  <si>
    <t>Erik Øckenholt•Larsen</t>
  </si>
  <si>
    <t>Erik•Larsen</t>
  </si>
  <si>
    <t>23 August 1880 in København (Copenhagen), Hovedstaden (DEN)</t>
  </si>
  <si>
    <t>in London, England (GBR)</t>
  </si>
  <si>
    <t>Thomas Haubro•Lund</t>
  </si>
  <si>
    <t>Thomas•Lund</t>
  </si>
  <si>
    <t>2 August 1968 in Århus (Aarhus), Midtjylland (DEN)</t>
  </si>
  <si>
    <t>187 cm / 77 kg</t>
  </si>
  <si>
    <t>Aage Sigfried•Madsen</t>
  </si>
  <si>
    <t>Aage•Madsen</t>
  </si>
  <si>
    <t>25 May 1883 in Faaborg, Faaborg-Midtfyn, Syddanmark (DEN)</t>
  </si>
  <si>
    <t>9 April 1937 in København (Copenhagen), Hovedstaden (DEN)</t>
  </si>
  <si>
    <t>Jan•Paulsen</t>
  </si>
  <si>
    <t>12 February 1967 in Aalborg, Nordjylland (DEN)</t>
  </si>
  <si>
    <t>Ludvig Leif Sadi•Rovsing</t>
  </si>
  <si>
    <t>Leif•Rovsing</t>
  </si>
  <si>
    <t>27 July 1887 in København (Copenhagen), Hovedstaden (DEN)</t>
  </si>
  <si>
    <t>17 June 1977 in Ordrup, Gentofte, Hovedstaden (DEN)</t>
  </si>
  <si>
    <t>Thomas•Stuer-Lauridsen</t>
  </si>
  <si>
    <t>29 April 1971 in Hørsholm, Hovedstaden (DEN)</t>
  </si>
  <si>
    <t>Henrik•Svarrer</t>
  </si>
  <si>
    <t>22 June 1964 in Esbjerg, Syddanmark (DEN)</t>
  </si>
  <si>
    <t>Skovshoved IF, Klampenborg, Gentofte (DEN) / Gentofte BK, Gentofte (DEN)</t>
  </si>
  <si>
    <t>Michael Skals•Søgaard</t>
  </si>
  <si>
    <t>Michael•Søgaard</t>
  </si>
  <si>
    <t>4 February 1969 in Sønderborg, Syddanmark (DEN)</t>
  </si>
  <si>
    <t>Michael•Tauson</t>
  </si>
  <si>
    <t>25 June 1966 in Gentofte, Hovedstaden (DEN)</t>
  </si>
  <si>
    <t>193 cm / 83 kg</t>
  </si>
  <si>
    <t>Erik•Tegner</t>
  </si>
  <si>
    <t>29 October 1896 in Krung Thep (Bangkok), Krung Thep Maha Nakhon (THA)</t>
  </si>
  <si>
    <t>9 September 1965 in Reading, England (GBR)</t>
  </si>
  <si>
    <t>Bjørn•Thalbitzer (Guldbrandsen-)</t>
  </si>
  <si>
    <t>Bjørn•Thalbitzer</t>
  </si>
  <si>
    <t>13 December 1895 in Frederiksberg, Hovedstaden (DEN)</t>
  </si>
  <si>
    <t>31 March 1969 in Sanremo, Imperia (ITA)</t>
  </si>
  <si>
    <t>Axel•Thayssen</t>
  </si>
  <si>
    <t>22 February 1885 in Sorø, Sjælland (DEN)</t>
  </si>
  <si>
    <t>31 January 1952 in Gentofte, Hovedstaden (DEN)</t>
  </si>
  <si>
    <t>Einer•Ulrich</t>
  </si>
  <si>
    <t>6 May 1896 in København (Copenhagen), Hovedstaden (DEN)</t>
  </si>
  <si>
    <t>28 February 1969 in Gentofte, Hovedstaden (DEN)</t>
  </si>
  <si>
    <t>Blanca Iris•Alejo Tejeda</t>
  </si>
  <si>
    <t>Blanca•Alejo</t>
  </si>
  <si>
    <t>16 March 1962 in Santo Domingo, Distrito Nacional (DOM)</t>
  </si>
  <si>
    <t>Joelle•Schad</t>
  </si>
  <si>
    <t>13 March 1973 in Santo Domingo, Distrito Nacional (DOM)</t>
  </si>
  <si>
    <t>Mario Virgilio •Álvarez Soto</t>
  </si>
  <si>
    <t>Mario•Álvarez</t>
  </si>
  <si>
    <t>5 August 1960 in Santo Domingo, Distrito Nacional (DOM)</t>
  </si>
  <si>
    <t>Raymundo•Fermín Martínez</t>
  </si>
  <si>
    <t>Raymundo•Fermín</t>
  </si>
  <si>
    <t>15 March 1961 in Santiago de los Caballeros, Santiago (DOM)</t>
  </si>
  <si>
    <t>María Patricia•Cabrera</t>
  </si>
  <si>
    <t>María•Cabrera</t>
  </si>
  <si>
    <t>28 August 1972</t>
  </si>
  <si>
    <t>Pablo José•Campana Sáenz</t>
  </si>
  <si>
    <t>Pablo•Campana</t>
  </si>
  <si>
    <t>16 December 1972 in Quito, Pichincha (ECU)</t>
  </si>
  <si>
    <t>Nicolás Alexander•Lapentti Gómez</t>
  </si>
  <si>
    <t>Nicolás•Lapentti</t>
  </si>
  <si>
    <t>13 August 1976 in Guayaquil, Guayas (ECU)</t>
  </si>
  <si>
    <t>Guayaquil Tennis Club</t>
  </si>
  <si>
    <t>Luis Adrián•Morejón Ripalda</t>
  </si>
  <si>
    <t>Luis•Morejón</t>
  </si>
  <si>
    <t>28 March 1973 in Guayaquil, Guayas (ECU)</t>
  </si>
  <si>
    <t>Nihal•Meshref</t>
  </si>
  <si>
    <t>24 December 1970 in Al-Qahira (Cairo), Al-Qahira (EGY)</t>
  </si>
  <si>
    <t>نهال•مشرف</t>
  </si>
  <si>
    <t>Ashraf•Helmy Abdel Halim</t>
  </si>
  <si>
    <t>Ashraf•Helmy</t>
  </si>
  <si>
    <t>24 April 1967 in Al-Qahira (Cairo), Al-Qahira (EGY)</t>
  </si>
  <si>
    <t>اشرف•حلمي عبد الحليم</t>
  </si>
  <si>
    <t>Sherif Muhammad Abdulwahab•El-Saket</t>
  </si>
  <si>
    <t>Sherif•El-Saket</t>
  </si>
  <si>
    <t>22 January 1970 in Al-Qahira (Cairo), Al-Qahira (EGY)</t>
  </si>
  <si>
    <t>Maadi Sporting Club, Al-Qahira (EGY)</t>
  </si>
  <si>
    <t>شريف محمد عبدالوهاب•الساكت</t>
  </si>
  <si>
    <t>Elia María "Lilí"•González-Álvarez y López-Chicheri (-de la Valdene)</t>
  </si>
  <si>
    <t>Lilí•Álvarez</t>
  </si>
  <si>
    <t>9 May 1905 in Roma, Roma (ITA)</t>
  </si>
  <si>
    <t>8 July 1998 in Madrid, Madrid (ESP)</t>
  </si>
  <si>
    <t>Condesa (Countess) de la Valdene</t>
  </si>
  <si>
    <t>Gloria•Gauchia Vila</t>
  </si>
  <si>
    <t>Gloria•Gauchia</t>
  </si>
  <si>
    <t>4 September 1972 in Gerona, Gerona (ESP)</t>
  </si>
  <si>
    <t>TM Cartagena</t>
  </si>
  <si>
    <t>Ana María•Godes Hospital</t>
  </si>
  <si>
    <t>Ana María•Godes</t>
  </si>
  <si>
    <t>11 July 1968 in Barcelona, Barcelona (ESP)</t>
  </si>
  <si>
    <t>CT Barcino, Barcelona (ESP)</t>
  </si>
  <si>
    <t>Inmaculada Concepción "Conchita"•Martínez Bernat</t>
  </si>
  <si>
    <t>Conchita•Martínez</t>
  </si>
  <si>
    <t>16 April 1972 in Monzón, Huesca (ESP)</t>
  </si>
  <si>
    <t>RCT Barcelona, Barcelona (ESP)</t>
  </si>
  <si>
    <t>Virginia "Vivi"•Ruano Pascual</t>
  </si>
  <si>
    <t>Vivi•Ruano</t>
  </si>
  <si>
    <t>21 September 1973 in Madrid, Madrid (ESP)</t>
  </si>
  <si>
    <t>Club de Campo, Madrid (ESP)</t>
  </si>
  <si>
    <t>Esther María•Sanz Barranco</t>
  </si>
  <si>
    <t>Esther•Sanz</t>
  </si>
  <si>
    <t>6 December 1974 in Málaga, Málaga (ESP)</t>
  </si>
  <si>
    <t>Aránzazu Isabel María "Arantxa"•Sánchez Vicario</t>
  </si>
  <si>
    <t>Arantxa•Sánchez Vicario</t>
  </si>
  <si>
    <t>18 December 1971 in Barcelona, Barcelona (ESP)</t>
  </si>
  <si>
    <t>Rosa•Torras Buxeda</t>
  </si>
  <si>
    <t>Rosa•Torras</t>
  </si>
  <si>
    <t>1 January 1895 in Barcelona, Barcelona (ESP)</t>
  </si>
  <si>
    <t>26 August 1986 in Barcelona, Barcelona (ESP)</t>
  </si>
  <si>
    <t>Rosa Torras i Buxeda</t>
  </si>
  <si>
    <t>José María•Alonso de Areyzaga</t>
  </si>
  <si>
    <t>José María•Alonso</t>
  </si>
  <si>
    <t>28 March 1890 in San Sebastián, Guipúzcoa (ESP)</t>
  </si>
  <si>
    <t>14 March 1979 in Córdoba, Córdoba (ARG)</t>
  </si>
  <si>
    <t>San Sebastián Recreation Club, San Sebastián (ESP)</t>
  </si>
  <si>
    <t>Pepe</t>
  </si>
  <si>
    <t>José Manuel•Alonso de Areyzaga</t>
  </si>
  <si>
    <t>José Manuel•Alonso</t>
  </si>
  <si>
    <t>12 November 1895 in San Sebastián, Guipúzcoa (ESP)</t>
  </si>
  <si>
    <t>11 October 1984 in Madrid, Madrid (ESP)</t>
  </si>
  <si>
    <t>Jordi•Arrese Castañé</t>
  </si>
  <si>
    <t>Jordi•Arrese</t>
  </si>
  <si>
    <t>29 August 1964 in Barcelona, Barcelona (ESP)</t>
  </si>
  <si>
    <t>Sergi•Bruguera Torner</t>
  </si>
  <si>
    <t>Sergi•Bruguera</t>
  </si>
  <si>
    <t>16 January 1971 in Barcelona, Barcelona (ESP)</t>
  </si>
  <si>
    <t>Can Via</t>
  </si>
  <si>
    <t>Tomás•Carbonell Lladó</t>
  </si>
  <si>
    <t>Tomás•Carbonell</t>
  </si>
  <si>
    <t>7 August 1968 in Barcelona, Barcelona (ESP)</t>
  </si>
  <si>
    <t>Sergio•Casal Martínez</t>
  </si>
  <si>
    <t>Sergio•Casal</t>
  </si>
  <si>
    <t>8 September 1962 in Barcelona, Barcelona (ESP)</t>
  </si>
  <si>
    <t>Roberto•Casares Sánchez</t>
  </si>
  <si>
    <t>Roberto•Casares</t>
  </si>
  <si>
    <t>14 July 1964 in Granada, Granada (ESP)</t>
  </si>
  <si>
    <t>Alberto "Albert"•Costa Casal</t>
  </si>
  <si>
    <t>Albert•Costa</t>
  </si>
  <si>
    <t>25 June 1975 in Lérida, Lérida (ESP)</t>
  </si>
  <si>
    <t>Carles•Costa Masferrer</t>
  </si>
  <si>
    <t>Carles•Costa</t>
  </si>
  <si>
    <t>22 April 1968 in Barcelona, Barcelona (ESP)</t>
  </si>
  <si>
    <t>Enrique•de Satrústegui Fernández Barrié Vicuña</t>
  </si>
  <si>
    <t>Enrique•de Satrústegui</t>
  </si>
  <si>
    <t>10 February 1897 in Barcelona, Barcelona (ESP)</t>
  </si>
  <si>
    <t>24 March 1977 in Madrid, Madrid (ESP)</t>
  </si>
  <si>
    <t>SS Recreation Club</t>
  </si>
  <si>
    <t>Enric de Satrústegui i Fernández Barrié i Vicuña</t>
  </si>
  <si>
    <t>Eduardo•Flaquer Vázquez</t>
  </si>
  <si>
    <t>Eduardo•Flaquer</t>
  </si>
  <si>
    <t>4 September 1894 in Barcelona, Barcelona (ESP)</t>
  </si>
  <si>
    <t>18 August 1951 in Zumaya, Guipúzcoa (ESP)</t>
  </si>
  <si>
    <t>David Lloyd Club Turó, Barcelona (ESP)</t>
  </si>
  <si>
    <t>Eduard Flaquer i Vázquez</t>
  </si>
  <si>
    <t>Raimundo•Morales Veloso</t>
  </si>
  <si>
    <t>Raimundo•Morales</t>
  </si>
  <si>
    <t>2 October 1898 in Barcelona, Barcelona (ESP)</t>
  </si>
  <si>
    <t>4 October 1986 in Santo Domingo, Distrito Nacional (DOM)</t>
  </si>
  <si>
    <t>Raimon Morales i Veloso</t>
  </si>
  <si>
    <t>José María•Pales Pon</t>
  </si>
  <si>
    <t>José María•Pales</t>
  </si>
  <si>
    <t>16 July 1963 in Barcelona, Barcelona (ESP)</t>
  </si>
  <si>
    <t>Xerox Alacant</t>
  </si>
  <si>
    <t>Emilio•Sánchez Vicario</t>
  </si>
  <si>
    <t>29 May 1965 in Madrid, Madrid (ESP)</t>
  </si>
  <si>
    <t>179 cm / 74 kg</t>
  </si>
  <si>
    <t>Javier•Sánchez Vicario</t>
  </si>
  <si>
    <t>1 February 1968 in Pamplona, Navarra (ESP)</t>
  </si>
  <si>
    <t>Ricardo Juan Antonio•Saprissa Aymá</t>
  </si>
  <si>
    <t>Ricardo•Saprissa</t>
  </si>
  <si>
    <t>24 June 1901 in San Salvador, San Salvador (ESA)</t>
  </si>
  <si>
    <t>16 August 1990 in Alajuela, Alajuela (CRC)</t>
  </si>
  <si>
    <t>Sportiva Pompeya Club, Barcelona (ESP)</t>
  </si>
  <si>
    <t>Ricardo Saprissa</t>
  </si>
  <si>
    <t>David•Serrano Vílchez</t>
  </si>
  <si>
    <t>David•Serrano</t>
  </si>
  <si>
    <t>11 October 1968 in Granada, Granada (ESP)</t>
  </si>
  <si>
    <t>Francisco•Sindreu Pons</t>
  </si>
  <si>
    <t>Francisco•Sindreu</t>
  </si>
  <si>
    <t>9 March 1904 in Barcelona, Barcelona (ESP)</t>
  </si>
  <si>
    <t>17 December 1982 in Barcelona, Barcelona (ESP)</t>
  </si>
  <si>
    <t>Francesc Sindreu i Pons</t>
  </si>
  <si>
    <t>Igor•Solopov</t>
  </si>
  <si>
    <t>17 April 1961 in Magnitogorsk, Chelyabinsk (RUS)</t>
  </si>
  <si>
    <t>11 June 2019 in Upplands Väsby, Stockholm (SWE)</t>
  </si>
  <si>
    <t>Table Tennis Club, SWE</t>
  </si>
  <si>
    <t>Arne Wilhelm•Grahn</t>
  </si>
  <si>
    <t>Arne•Grahn</t>
  </si>
  <si>
    <t>22 January 1902 in Helsinki, Uusimaa (FIN)</t>
  </si>
  <si>
    <t>21 November 1989 in Helsinki, Uusimaa (FIN)</t>
  </si>
  <si>
    <t>Runar Rafael•Granholm</t>
  </si>
  <si>
    <t>Runar•Granholm</t>
  </si>
  <si>
    <t>25 July 1889 in Helsinki, Uusimaa (FIN)</t>
  </si>
  <si>
    <t>3 November 1937 in Helsinki, Uusimaa (FIN)</t>
  </si>
  <si>
    <t>Pontus Eero•Jäntti</t>
  </si>
  <si>
    <t>Pontus•Jäntti</t>
  </si>
  <si>
    <t>20 December 1968 in Helsinki, Uusimaa (FIN)</t>
  </si>
  <si>
    <t>Helsingfors Badminton Club, Helsinki (FIN)</t>
  </si>
  <si>
    <t>Hans Robert•Liljequist</t>
  </si>
  <si>
    <t>Robert•Liljequist</t>
  </si>
  <si>
    <t>27 January 1971 in Helsinki, Uusimaa (FIN)</t>
  </si>
  <si>
    <t>Roope</t>
  </si>
  <si>
    <t>Ernst Boris•Schildt</t>
  </si>
  <si>
    <t>Boris•Schildt</t>
  </si>
  <si>
    <t>13 December 1889 in Pori, Satakunta (FIN)</t>
  </si>
  <si>
    <t>25 January 1970 in Helsinki, Uusimaa (FIN)</t>
  </si>
  <si>
    <t>Helsingfors Lawn-Tennis Klubb, Helsinki (FIN)</t>
  </si>
  <si>
    <t>Ernst "Esse"•Schybergson</t>
  </si>
  <si>
    <t>Esse•Schybergson</t>
  </si>
  <si>
    <t>29 January 1891 in Helsinki, Uusimaa (FIN)</t>
  </si>
  <si>
    <t>17 March 1966 in Helsinki, Uusimaa (FIN)</t>
  </si>
  <si>
    <t>Yvonne Renée Suzanne•Bourgeois (-Le Quellec)</t>
  </si>
  <si>
    <t>Yvonne•Bourgeois</t>
  </si>
  <si>
    <t>6 May 1902 in Paris Ie, Paris (FRA)</t>
  </si>
  <si>
    <t>12 June 1983 in Paris XIIe, Paris (FRA)</t>
  </si>
  <si>
    <t>Poison</t>
  </si>
  <si>
    <t>Marguerite Marie•Broquedis-Billout (-Bordes)</t>
  </si>
  <si>
    <t>Marguerite•Broquedis-Billout</t>
  </si>
  <si>
    <t>17 April 1893 in Pau, Pyrénées-Atlantiques (FRA)</t>
  </si>
  <si>
    <t>23 April 1983 in Orléans, Loiret (FRA)</t>
  </si>
  <si>
    <t>The Goddess</t>
  </si>
  <si>
    <t>Emmanuelle•Coubat</t>
  </si>
  <si>
    <t>1 April 1970 in Besançon, Doubs (FRA)</t>
  </si>
  <si>
    <t>164 cm / 58 kg</t>
  </si>
  <si>
    <t>US Kremlin-Bicêtre, Le Kremlin-Bicêtre (FRA)</t>
  </si>
  <si>
    <t>Élisabeth Pauline Sabine Marie•de Noailles (-Macready)</t>
  </si>
  <si>
    <t>Élisabeth•d'Ayen</t>
  </si>
  <si>
    <t>27 October 1898 in Maintenon, Eure-et-Loir (FRA)</t>
  </si>
  <si>
    <t>7 December 1969 in Paris XVe, Paris (FRA)</t>
  </si>
  <si>
    <t>Comtesse (Countess) de Noailles et d'Ayen, Lady Macready</t>
  </si>
  <si>
    <t>Virginie•Delvingt</t>
  </si>
  <si>
    <t>8 July 1971 in Strasbourg, Bas-Rhin (FRA)</t>
  </si>
  <si>
    <t>BC Musau</t>
  </si>
  <si>
    <t>Isabelle•Demongeot</t>
  </si>
  <si>
    <t>18 September 1966 in Gassin, Var (FRA)</t>
  </si>
  <si>
    <t>Sandra•Dimbour</t>
  </si>
  <si>
    <t>13 June 1970 in Saint-Denis, Seine-Saint-Denis (FRA)</t>
  </si>
  <si>
    <t>Marguerite•Fourrier</t>
  </si>
  <si>
    <t>Antoinette Marie Jeanne•Gilou (-Gentien)</t>
  </si>
  <si>
    <t>Antoinette•Gilou</t>
  </si>
  <si>
    <t>17 January 1883 in Paris VIIIe, Paris (FRA)</t>
  </si>
  <si>
    <t>16 February 1949 in Paris XVe, Paris (FRA)</t>
  </si>
  <si>
    <t>Antoinette Gillou</t>
  </si>
  <si>
    <t>Anne Germaine•Golding (Régnier-)</t>
  </si>
  <si>
    <t>Germaine•Golding</t>
  </si>
  <si>
    <t>6 June 1887 in Dijon, Côte-d'Or (FRA)</t>
  </si>
  <si>
    <t>14 August 1973 in Boulogne-Billancourt, Hauts-de-Seine (FRA)</t>
  </si>
  <si>
    <t>Julie•Halard-Decugis</t>
  </si>
  <si>
    <t>10 September 1970 in Versailles, Yvelines (FRA)</t>
  </si>
  <si>
    <t>171 cm / 57 kg</t>
  </si>
  <si>
    <t>Suzanne Rachel Flore•Lenglen</t>
  </si>
  <si>
    <t>Suzanne•Lenglen</t>
  </si>
  <si>
    <t>24 May 1899 in Paris XVIe, Paris (FRA)</t>
  </si>
  <si>
    <t>4 July 1938 in Paris XVIe, Paris (FRA)</t>
  </si>
  <si>
    <t>La Divine</t>
  </si>
  <si>
    <t>Christelle•Mol</t>
  </si>
  <si>
    <t>3 January 1972 in Saint-Denis, Seine-Saint-Denis (FRA)</t>
  </si>
  <si>
    <t>IMBC</t>
  </si>
  <si>
    <t>Mary Caroline•Pierce</t>
  </si>
  <si>
    <t>Mary•Pierce</t>
  </si>
  <si>
    <t>15 January 1975 in Montréal, Québec (CAN)</t>
  </si>
  <si>
    <t>TC Villeneuve-Loubet, Villeneuve-Loubet (FRA)</t>
  </si>
  <si>
    <t>Paule Marie Yvonne•Prévost (-Boppe)</t>
  </si>
  <si>
    <t>Yvonne•Prévost</t>
  </si>
  <si>
    <t>8 June 1878 in Dinard, Ille-et-Vilaine (FRA)</t>
  </si>
  <si>
    <t>3 March 1942 in Paris XVIe, Paris (FRA)</t>
  </si>
  <si>
    <t>Catherine•Suire</t>
  </si>
  <si>
    <t>15 September 1959</t>
  </si>
  <si>
    <t>Nathalie•Tauziat</t>
  </si>
  <si>
    <t>17 October 1967 in Bangui, Bangui (CAF)</t>
  </si>
  <si>
    <t>Tennis Club St. Tropez</t>
  </si>
  <si>
    <t>Jeanne Georgette Edmée•Vaussard (Baudry-)</t>
  </si>
  <si>
    <t>Jeanne•Vaussard</t>
  </si>
  <si>
    <t>19 December 1891 in Paris VIe, Paris (FRA)</t>
  </si>
  <si>
    <t>24 February 1977 in Paris XVIe, Paris (FRA)</t>
  </si>
  <si>
    <t>Pénélope Julie•Vlasto (-Serpieri)</t>
  </si>
  <si>
    <t>Julie•Vlasto</t>
  </si>
  <si>
    <t>8 August 1903 in Marseille (Marseilles), Bouches-du-Rhône (FRA)</t>
  </si>
  <si>
    <t>2 March 1985 in Lausanne, Vaud (SUI)</t>
  </si>
  <si>
    <t>Didi</t>
  </si>
  <si>
    <t>Xiao-Ming•Wang-Dréchou</t>
  </si>
  <si>
    <t>14 June 1963 in Yibin, Sichuan (CHN)</t>
  </si>
  <si>
    <t>Montpellier le Cres 34</t>
  </si>
  <si>
    <t>王晓明</t>
  </si>
  <si>
    <t>Pierre Henri Maurice•Albarran</t>
  </si>
  <si>
    <t>Pierre•Albarran</t>
  </si>
  <si>
    <t>18 May 1893 in Chaville, Hauts-de-Seine (FRA)</t>
  </si>
  <si>
    <t>24 February 1960 in Paris XVIe, Paris (FRA)</t>
  </si>
  <si>
    <t>Patrick•Birocheau</t>
  </si>
  <si>
    <t>23 September 1955 in Béjaïa, Béjaïa (ALG)</t>
  </si>
  <si>
    <t>Lucjan Sylwester•Błaszczyk</t>
  </si>
  <si>
    <t>Lucjan•Błaszczyk</t>
  </si>
  <si>
    <t>28 December 1974 in Lwówek Śląski, Dolnośląskie (POL)</t>
  </si>
  <si>
    <t>Lumelu Drzonków Zielona Góra / TTC Zugbrücke Grenzau, GER</t>
  </si>
  <si>
    <t>Andrzej•Grubba</t>
  </si>
  <si>
    <t>14 May 1958 in Brzeźno Wielkie, Pomorskie (POL)</t>
  </si>
  <si>
    <t>21 July 2005 in Sopot, Pomorskie (POL)</t>
  </si>
  <si>
    <t>174 cm / 64 kg</t>
  </si>
  <si>
    <t>Neptuna Starogard/AZS-AWF Gdansk</t>
  </si>
  <si>
    <t>Jacek•Hankiewicz</t>
  </si>
  <si>
    <t>22 December 1965 in Krosno, Podkarpackie (POL)</t>
  </si>
  <si>
    <t>Wojciech "Wojtek"•Kowalski</t>
  </si>
  <si>
    <t>Wojtek•Kowalski</t>
  </si>
  <si>
    <t>10 October 1967 in Inowrocław, Kujawsko-Pomorskie (POL)</t>
  </si>
  <si>
    <t>184 cm / 81 kg</t>
  </si>
  <si>
    <t>Goplania Inowrocław</t>
  </si>
  <si>
    <t>Leszek Roman•Kucharski</t>
  </si>
  <si>
    <t>Leszek•Kucharski</t>
  </si>
  <si>
    <t>8 July 1959 in Gdańsk, Pomorskie (POL)</t>
  </si>
  <si>
    <t>193 cm / 78 kg</t>
  </si>
  <si>
    <t>AZS AWFiS Gdańsk, Gdańsk (POL)</t>
  </si>
  <si>
    <t>Piotr Marek•Molenda</t>
  </si>
  <si>
    <t>Piotr•Molenda</t>
  </si>
  <si>
    <t>3 March 1962 in Bielsko-Biała, Śląskie (POL)</t>
  </si>
  <si>
    <t>AZS Gliwice</t>
  </si>
  <si>
    <t>Piotr Sylwester•Skierski</t>
  </si>
  <si>
    <t>Piotr•Skierski</t>
  </si>
  <si>
    <t>30 December 1971 in Rybnik, Śląskie (POL)</t>
  </si>
  <si>
    <t>Górnik Czerwionka, Czerwionka-Leszczyny (POL)</t>
  </si>
  <si>
    <t>Rodrigo•de Castro Pereira</t>
  </si>
  <si>
    <t>Rodrigo•Pereira</t>
  </si>
  <si>
    <t>22 July 1887 in Lisboa, Distrito de Lisboa (POR)</t>
  </si>
  <si>
    <t>1983</t>
  </si>
  <si>
    <t>Emanuel•Moura Couto</t>
  </si>
  <si>
    <t>Emanuel•Couto</t>
  </si>
  <si>
    <t>6 August 1973 in Guarda, Distrito da Guarda (POR)</t>
  </si>
  <si>
    <t>184 cm / 73 kg</t>
  </si>
  <si>
    <t>Escola Ténis João Lagos, Oeiras (POR)</t>
  </si>
  <si>
    <t>Ricardo Jorge•Correia Fernandes</t>
  </si>
  <si>
    <t>Ricardo•Fernandes</t>
  </si>
  <si>
    <t>12 November 1972 in Funchal, Região Autónoma da Madeira (POR)</t>
  </si>
  <si>
    <t>CD Nacional, Funchal (POR)</t>
  </si>
  <si>
    <t>Bernardo•Gonçalves Pereira Mota</t>
  </si>
  <si>
    <t>Bernardo•Mota</t>
  </si>
  <si>
    <t>14 June 1971 in Lisboa, Distrito de Lisboa (POR)</t>
  </si>
  <si>
    <t>Fernando•Silva</t>
  </si>
  <si>
    <t>17 December 1972 in Peniche, Distrito de Leiria (POR)</t>
  </si>
  <si>
    <t>Stella Maris, Peniche (POR)</t>
  </si>
  <si>
    <t>Kim•Hyang-Mi</t>
  </si>
  <si>
    <t>19 September 1979</t>
  </si>
  <si>
    <t>김•향미</t>
  </si>
  <si>
    <t>Kim•Hyon-Hui</t>
  </si>
  <si>
    <t>15 September 1979 in Pyeongyang, Pyeongyang (PRK)</t>
  </si>
  <si>
    <t>156 cm / 49 kg</t>
  </si>
  <si>
    <t>Kim•Hye-Yong</t>
  </si>
  <si>
    <t>26 November 1970</t>
  </si>
  <si>
    <t>Li•Bun-Hui</t>
  </si>
  <si>
    <t>29 December 1968</t>
  </si>
  <si>
    <t>리•분희</t>
  </si>
  <si>
    <t>Son•Mi</t>
  </si>
  <si>
    <t>13 September 1979</t>
  </si>
  <si>
    <t>Tu•Jong-Sil</t>
  </si>
  <si>
    <t>12 October 1978</t>
  </si>
  <si>
    <t>Wi•Bok-Sun</t>
  </si>
  <si>
    <t>8 July 1974</t>
  </si>
  <si>
    <t>Yu•Sun-Bok</t>
  </si>
  <si>
    <t>2 August 1970</t>
  </si>
  <si>
    <t>유•순복</t>
  </si>
  <si>
    <t>Choi•Kyong-Sob</t>
  </si>
  <si>
    <t>29 May 1972</t>
  </si>
  <si>
    <t>Choi Gyong-Sop</t>
  </si>
  <si>
    <t>Kim•Jin-Myong</t>
  </si>
  <si>
    <t>5 November 1972</t>
  </si>
  <si>
    <t>Kim•Song-Hui</t>
  </si>
  <si>
    <t>25 November 1968</t>
  </si>
  <si>
    <t>Li•Gun-Sang</t>
  </si>
  <si>
    <t>5 February 1966</t>
  </si>
  <si>
    <t>Ri Gun-Sang</t>
  </si>
  <si>
    <t>Miguel•Nido</t>
  </si>
  <si>
    <t>8 March 1963 in Isla Verde, Puerto Rico (PUR)</t>
  </si>
  <si>
    <t>Juan Óscar•Ríos</t>
  </si>
  <si>
    <t>Juan•Ríos</t>
  </si>
  <si>
    <t>16 December 1966 in Río Piedras, Puerto Rico (PUR)</t>
  </si>
  <si>
    <t>Hamad A.•Al-Hammadi</t>
  </si>
  <si>
    <t>Hamad•Al-Hammadi</t>
  </si>
  <si>
    <t>26 November 1975</t>
  </si>
  <si>
    <t>Qatar</t>
  </si>
  <si>
    <t>حمد•الحمادي</t>
  </si>
  <si>
    <t>Otilia•Bădescu</t>
  </si>
  <si>
    <t>31 October 1970 in București (Bucharest), București (ROU)</t>
  </si>
  <si>
    <t>Maria Lenuța•Bogoslov</t>
  </si>
  <si>
    <t>Maria•Bogoslov</t>
  </si>
  <si>
    <t>13 August 1970 in Jimbolia, Timiș (ROU)</t>
  </si>
  <si>
    <t>Emilia Elena•Ciosu-Pascu</t>
  </si>
  <si>
    <t>Emilia Elena•Ciosu</t>
  </si>
  <si>
    <t>7 February 1971 in București (Bucharest), București (ROU)</t>
  </si>
  <si>
    <t>Georgeta•Cojocaru</t>
  </si>
  <si>
    <t>11 March 1975 in Slatina, Olt (ROU)</t>
  </si>
  <si>
    <t>Cătălina•Cristea</t>
  </si>
  <si>
    <t>2 June 1975 in București (Bucharest), București (ROU)</t>
  </si>
  <si>
    <t>Ruxandra Maria•Dragomir (-Ilie)</t>
  </si>
  <si>
    <t>Ruxandra•Dragomir</t>
  </si>
  <si>
    <t>24 October 1972 in Pitești, Argeș (ROU)</t>
  </si>
  <si>
    <t>Adriana Mihaela•Năstase-Simion-Zamfir</t>
  </si>
  <si>
    <t>Adriana•Năstase-Simion-Zamfir</t>
  </si>
  <si>
    <t>6 July 1972 in București (Bucharest), București (ROU)</t>
  </si>
  <si>
    <t>TTC Langweid, Langweid am Lech (GER)</t>
  </si>
  <si>
    <t>Irina•Spîrlea (-Pace)</t>
  </si>
  <si>
    <t>Irina•Spîrlea</t>
  </si>
  <si>
    <t>26 March 1974 in București (Bucharest), București (ROU)</t>
  </si>
  <si>
    <t>Florin•Balaban</t>
  </si>
  <si>
    <t>16 August 1968 in Nicorești, Galați (ROU)</t>
  </si>
  <si>
    <t>Vasile•Florea</t>
  </si>
  <si>
    <t>25 October 1967 in Craiova, Dolj (ROU)</t>
  </si>
  <si>
    <t>Gheorghe•Lupu</t>
  </si>
  <si>
    <t>24 February 1884 in Vaslui, Vaslui (ROU)</t>
  </si>
  <si>
    <t>30 April 1966 in București (Bucharest), București (ROU)</t>
  </si>
  <si>
    <t>Nicolae•Mișu</t>
  </si>
  <si>
    <t>18 January 1893 in Wien (Vienna), Wien (AUT)</t>
  </si>
  <si>
    <t>1973 in București (Bucharest), București (ROU)</t>
  </si>
  <si>
    <t>Andrei•Pavel</t>
  </si>
  <si>
    <t>27 January 1974 in Constanța, Constanța (ROU)</t>
  </si>
  <si>
    <t>Neamțul</t>
  </si>
  <si>
    <t>Dinu Dănuț•Pescariu</t>
  </si>
  <si>
    <t>Dinu•Pescariu</t>
  </si>
  <si>
    <t>12 April 1974 in București (Bucharest), București (ROU)</t>
  </si>
  <si>
    <t>Alexandru•Roman</t>
  </si>
  <si>
    <t>1895</t>
  </si>
  <si>
    <t>Amanda•Coetzer</t>
  </si>
  <si>
    <t>22 October 1971 in Hoopstad, Free State (RSA)</t>
  </si>
  <si>
    <t>The Little Assassin</t>
  </si>
  <si>
    <t>Mariaan•de Swardt</t>
  </si>
  <si>
    <t>18 March 1971 in Johannesburg, Gauteng (RSA)</t>
  </si>
  <si>
    <t>Joannette•Kruger</t>
  </si>
  <si>
    <t>3 September 1973 in Johannesburg, Gauteng (RSA)</t>
  </si>
  <si>
    <t>179 cm / 59 kg</t>
  </si>
  <si>
    <t>Elna•Reinach</t>
  </si>
  <si>
    <t>2 December 1968 in Pretoria, Gauteng (RSA)</t>
  </si>
  <si>
    <t>Cheryl Mary•Roberts</t>
  </si>
  <si>
    <t>Cheryl•Roberts</t>
  </si>
  <si>
    <t>10 March 1962</t>
  </si>
  <si>
    <t>7 October 2022</t>
  </si>
  <si>
    <t>Cecil Roberts•Blackbeard</t>
  </si>
  <si>
    <t>Cecil•Blackbeard</t>
  </si>
  <si>
    <t>26 January 1900 in King William's Town, Eastern Cape (RSA)</t>
  </si>
  <si>
    <t>19 April 1954 in Benoni, Gauteng (RSA)</t>
  </si>
  <si>
    <t>Louis Christiaan•Botha</t>
  </si>
  <si>
    <t>Louis•Botha</t>
  </si>
  <si>
    <t>2 February 1957</t>
  </si>
  <si>
    <t>John Joseph "Jack"•Condon</t>
  </si>
  <si>
    <t>Jack•Condon</t>
  </si>
  <si>
    <t>9 September 1903 in Johannesburg, Gauteng (RSA)</t>
  </si>
  <si>
    <t>1 January 1967 in Estcourt, KwaZulu-Natal (RSA)</t>
  </si>
  <si>
    <t>George Henry•Dodd</t>
  </si>
  <si>
    <t>George•Dodd</t>
  </si>
  <si>
    <t>16 January 1883 in Lady Frere, Eastern Cape (RSA)</t>
  </si>
  <si>
    <t>21 July 1957 in Durban, KwaZulu-Natal (RSA)</t>
  </si>
  <si>
    <t>Wayne Richard•Ferreira</t>
  </si>
  <si>
    <t>Wayne•Ferreira</t>
  </si>
  <si>
    <t>15 September 1971 in Johannesburg, Gauteng (RSA)</t>
  </si>
  <si>
    <t>Ellis•Ferreira</t>
  </si>
  <si>
    <t>19 February 1970 in Pretoria, Gauteng (RSA)</t>
  </si>
  <si>
    <t>Victor Reginald•Gauntlett</t>
  </si>
  <si>
    <t>Victor•Gauntlett</t>
  </si>
  <si>
    <t>30 January 1884 in Forest Hill, England (GBR)</t>
  </si>
  <si>
    <t>12 February 1949 in Witbank, Mpumalanga (RSA)</t>
  </si>
  <si>
    <t>Harold Austin "Harry"•Kitson</t>
  </si>
  <si>
    <t>Harry•Kitson</t>
  </si>
  <si>
    <t>17 June 1874 in Richmond, KwaZulu-Natal (RSA)</t>
  </si>
  <si>
    <t>30 November 1951 in Umkomaas, KwaZulu-Natal (RSA)</t>
  </si>
  <si>
    <t>Anton•Kriel</t>
  </si>
  <si>
    <t>11 September 1964</t>
  </si>
  <si>
    <t>Nico George•Meerholz</t>
  </si>
  <si>
    <t>Nico•Meerholz</t>
  </si>
  <si>
    <t>23 October 1959</t>
  </si>
  <si>
    <t>Brian Ivan Cobham•Norton</t>
  </si>
  <si>
    <t>Brian•Norton</t>
  </si>
  <si>
    <t>10 October 1899 in Robben Island, Western Cape (RSA)</t>
  </si>
  <si>
    <t>16 July 1956 in Santa Clara, California (USA)</t>
  </si>
  <si>
    <t>Babe</t>
  </si>
  <si>
    <t>Piet "Pietie"•Norval</t>
  </si>
  <si>
    <t>Pietie•Norval</t>
  </si>
  <si>
    <t>7 April 1970 in Bellville, Western Cape (RSA)</t>
  </si>
  <si>
    <t>Marcos•Ondruska</t>
  </si>
  <si>
    <t>18 December 1972 in Bloemfontein, Free State (RSA)</t>
  </si>
  <si>
    <t>Louis Bosman•Raymond</t>
  </si>
  <si>
    <t>Louis•Raymond</t>
  </si>
  <si>
    <t>28 June 1895 in Pretoria, Gauteng (RSA)</t>
  </si>
  <si>
    <t>30 January 1962 in Johannesburg, Gauteng (RSA)</t>
  </si>
  <si>
    <t>John•Richardson</t>
  </si>
  <si>
    <t>24 June 1873 in Antananarivo, Analamanga (MAD)</t>
  </si>
  <si>
    <t>in Durban, KwaZulu-Natal (RSA)</t>
  </si>
  <si>
    <t>Ivie John•Richardson</t>
  </si>
  <si>
    <t>Ivie•Richardson</t>
  </si>
  <si>
    <t>16 January 1895 in Vereeniging, Gauteng (RSA)</t>
  </si>
  <si>
    <t>10 January 1960</t>
  </si>
  <si>
    <t>Patrick Dennis Benham "Pat"•Spence</t>
  </si>
  <si>
    <t>Pat•Spence</t>
  </si>
  <si>
    <t>11 February 1898 in Queenstown, Eastern Cape (RSA)</t>
  </si>
  <si>
    <t>22 November 1983 in Johannesburg, Gauteng (RSA)</t>
  </si>
  <si>
    <t>Lionel Eric•Tapscott</t>
  </si>
  <si>
    <t>Eric•Tapscott</t>
  </si>
  <si>
    <t>18 March 1894 in Kimberley, Northern Cape (RSA)</t>
  </si>
  <si>
    <t>7 July 1934 in Cape Town, Western Cape (RSA)</t>
  </si>
  <si>
    <t>Doodles</t>
  </si>
  <si>
    <t>Christo•van Rensburg</t>
  </si>
  <si>
    <t>23 October 1962 in Uitenhage, Eastern Cape (RSA)</t>
  </si>
  <si>
    <t>Charles Lyndhurst•Winslow</t>
  </si>
  <si>
    <t>Charles•Winslow</t>
  </si>
  <si>
    <t>1 August 1888 in Queenstown, Eastern Cape (RSA)</t>
  </si>
  <si>
    <t>15 September 1963 in Johannesburg, Gauteng (RSA)</t>
  </si>
  <si>
    <t>Marina Aleksandrovna•Yakusheva</t>
  </si>
  <si>
    <t>Marina•Yakusheva</t>
  </si>
  <si>
    <t>19 June 1974 in Moskva (Moscow), Moskva (RUS)</t>
  </si>
  <si>
    <t>Technokhim Moskva</t>
  </si>
  <si>
    <t>Марина Александровна•Якушева</t>
  </si>
  <si>
    <t>Anna Sergeyevna•Kournikova</t>
  </si>
  <si>
    <t>Anna•Kournikova</t>
  </si>
  <si>
    <t>7 June 1981 in Moskva (Moscow), Moskva (RUS)</t>
  </si>
  <si>
    <t>Spartak Moskva, Moskva (RUS)</t>
  </si>
  <si>
    <t>Анна Сергеевна•Курникова</t>
  </si>
  <si>
    <t>Yelena Aleksandrovna•Likhovtseva</t>
  </si>
  <si>
    <t>Yelena•Likhovtseva</t>
  </si>
  <si>
    <t>8 September 1975 in Almaty, Almaty (KAZ)</t>
  </si>
  <si>
    <t>SK Ministerstva Oborony RF</t>
  </si>
  <si>
    <t>Елена Александровна•Лиховцева</t>
  </si>
  <si>
    <t>Yelena Alekseyevna•Makarova</t>
  </si>
  <si>
    <t>Yelena•Makarova</t>
  </si>
  <si>
    <t>1 February 1973 in Moskva (Moscow), Moskva (RUS)</t>
  </si>
  <si>
    <t>Елена Алексеевна•Макарова</t>
  </si>
  <si>
    <t>Irina Vladimirovna•Palina</t>
  </si>
  <si>
    <t>Irina•Palina</t>
  </si>
  <si>
    <t>15 January 1970 in Moskva (Moscow), Moskva (RUS)</t>
  </si>
  <si>
    <t>Russian Federation Unified Team</t>
  </si>
  <si>
    <t>3B Berlin, GER / Moscow City Sports Association Club, RUS</t>
  </si>
  <si>
    <t>Ирина Владимировна•Палина</t>
  </si>
  <si>
    <t>Yelena Vladimirovna•Rybkina</t>
  </si>
  <si>
    <t>Yelena•Rybkina</t>
  </si>
  <si>
    <t>24 April 1964</t>
  </si>
  <si>
    <t>Елена Владимировна•Рыбкина</t>
  </si>
  <si>
    <t>Elena•Timina</t>
  </si>
  <si>
    <t>8 May 1969 in Moskva (Moscow), Moskva (RUS)</t>
  </si>
  <si>
    <t>Netherlands Russian Federation Unified Team</t>
  </si>
  <si>
    <t>Hakatzeffers, NED</t>
  </si>
  <si>
    <t>Yelena Vyacheslavovna Timina, Елена Вячеславовна Тимина</t>
  </si>
  <si>
    <t>Aleksandr Apollonovich•Alenitsyn</t>
  </si>
  <si>
    <t>Aleksandr•Alenitsyn</t>
  </si>
  <si>
    <t>29 November 1884 in St. Petersburg, St. Petersburg (RUS)</t>
  </si>
  <si>
    <t>5 October 1922 in Moskva (Moscow), Moskva (RUS)</t>
  </si>
  <si>
    <t>Krestovsky Lawn Tennis Club, St. Petersburg (RUS)</t>
  </si>
  <si>
    <t>Александр Аполлонович•Аленицын</t>
  </si>
  <si>
    <t>Andrey Mikhaylovich•Antropov</t>
  </si>
  <si>
    <t>Andrey•Antropov</t>
  </si>
  <si>
    <t>21 May 1967 in Omsk, Omsk (RUS)</t>
  </si>
  <si>
    <t>SKA Omsk, Omsk (RUS)</t>
  </si>
  <si>
    <t>Андрей Михайлович•Антропов</t>
  </si>
  <si>
    <t>Andrey Vyacheslavovich•Mazunov</t>
  </si>
  <si>
    <t>Andrey•Mazunov</t>
  </si>
  <si>
    <t>31 March 1967 in Nizhny Novgorod, Nizhny Novgorod (RUS)</t>
  </si>
  <si>
    <t>Russian Federation Soviet Union Unified Team</t>
  </si>
  <si>
    <t>Spartak, Gorky</t>
  </si>
  <si>
    <t>Андрей Вячеславович•Мазунов</t>
  </si>
  <si>
    <t>Dmitry Vyacheslavovich•Mazunov</t>
  </si>
  <si>
    <t>Dmitry•Mazunov</t>
  </si>
  <si>
    <t>12 May 1971 in Nizhny Novgorod, Nizhny Novgorod (RUS)</t>
  </si>
  <si>
    <t>TTC Ochenhausen, GER</t>
  </si>
  <si>
    <t>Дмитрий Вячеславович•Мазунов</t>
  </si>
  <si>
    <t>Andrey Stanislavovich•Olkhovsky</t>
  </si>
  <si>
    <t>Andrey•Olkhovsky</t>
  </si>
  <si>
    <t>15 April 1966 in Moskva (Moscow), Moskva (RUS)</t>
  </si>
  <si>
    <t>Andrei Olhovskiy</t>
  </si>
  <si>
    <t>Андрей Станиславович•Ольховский</t>
  </si>
  <si>
    <t>Mikhail Nikolayevich•Sumarokov-Elston</t>
  </si>
  <si>
    <t>Mikhail, Count•Sumarokov-Elston</t>
  </si>
  <si>
    <t>21 November 1893 in Koreïz, Krym (UKR)</t>
  </si>
  <si>
    <t>3 July 1970 in London, England (GBR)</t>
  </si>
  <si>
    <t>Count</t>
  </si>
  <si>
    <t>Михаил Николаевич•Сумароков-Элстон</t>
  </si>
  <si>
    <t>Pavel Anatolyevich•Uvarov</t>
  </si>
  <si>
    <t>Pavel•Uvarov</t>
  </si>
  <si>
    <t>22 March 1967 in Izhevsk, Udmurtskaya Respublika (RUS)</t>
  </si>
  <si>
    <t>Павел Анатольевич•Уваров</t>
  </si>
  <si>
    <t>Nikolay Vladimirovich•Zuyev</t>
  </si>
  <si>
    <t>Nikolay•Zuyev</t>
  </si>
  <si>
    <t>7 May 1967 in Dnipro, Dnipropetrovsk (UKR)</t>
  </si>
  <si>
    <t>Army</t>
  </si>
  <si>
    <t>Николай Владимирович•Зуев</t>
  </si>
  <si>
    <t>Zarinah•Abdullah</t>
  </si>
  <si>
    <t>12 July 1971</t>
  </si>
  <si>
    <t>Singapore</t>
  </si>
  <si>
    <t>Jing•Jun Hong</t>
  </si>
  <si>
    <t>13 October 1968 in Shanghai, Shanghai (CHN)</t>
  </si>
  <si>
    <t>Abdul Hamid•Khan</t>
  </si>
  <si>
    <t>13 December 1965</t>
  </si>
  <si>
    <t>Leng Kang "Donald"•Koh</t>
  </si>
  <si>
    <t>Donald•Koh</t>
  </si>
  <si>
    <t>25 May 1968</t>
  </si>
  <si>
    <t>177 cm / 58 kg</t>
  </si>
  <si>
    <t>Polona•Frelih</t>
  </si>
  <si>
    <t>3 September 1970 in Ljubljana, Ljubljana (SLO)</t>
  </si>
  <si>
    <t>Tina•Križan</t>
  </si>
  <si>
    <t>18 March 1974 in Maribor, Maribor (SLO)</t>
  </si>
  <si>
    <t>Teniski Klub Branik Maribor</t>
  </si>
  <si>
    <t>Karin•Lušnic</t>
  </si>
  <si>
    <t>15 May 1971 in Ljubljana, Ljubljana (SLO)</t>
  </si>
  <si>
    <t>Iztok•Božic</t>
  </si>
  <si>
    <t>27 September 1971 in Maribor, Maribor (SLO)</t>
  </si>
  <si>
    <t>Blaž•Trupej</t>
  </si>
  <si>
    <t>2 February 1972 in Medvode, Medvode (SLO)</t>
  </si>
  <si>
    <t>Christian•Forcellini</t>
  </si>
  <si>
    <t>10 November 1969 in ? (SMR)</t>
  </si>
  <si>
    <t>Gabriel•Francini</t>
  </si>
  <si>
    <t>12 December 1969 in La Plata, Provincia de Buenos Aires (ARG)</t>
  </si>
  <si>
    <t>Padmasiri Niroshan Banda•Wijekoon</t>
  </si>
  <si>
    <t>Niroshan•Wijekoon</t>
  </si>
  <si>
    <t>10 February 1964</t>
  </si>
  <si>
    <t>Sri Lanka</t>
  </si>
  <si>
    <t>162 cm / 65 kg</t>
  </si>
  <si>
    <t>Ahmed Mohamed•Osama</t>
  </si>
  <si>
    <t>17 July 1963</t>
  </si>
  <si>
    <t>Sudan</t>
  </si>
  <si>
    <t>أحمد محمد•أسامة</t>
  </si>
  <si>
    <t>Silvia•Albrecht</t>
  </si>
  <si>
    <t>25 February 1971</t>
  </si>
  <si>
    <t>183 cm / 62 kg</t>
  </si>
  <si>
    <t>Badminton Club Basilisk-GOM</t>
  </si>
  <si>
    <t>Martina•Hingis (-Hutin, -Leeman)</t>
  </si>
  <si>
    <t>Martina•Hingis</t>
  </si>
  <si>
    <t>30 September 1980 in Košice, Košice (SVK)</t>
  </si>
  <si>
    <t>Manuela Georgieva•Maleeva-Fragnière</t>
  </si>
  <si>
    <t>Manuela•Maleeva-Fragnière</t>
  </si>
  <si>
    <t>14 February 1967 in Sofia, Sofia Grad (BUL)</t>
  </si>
  <si>
    <t>Bulgaria Switzerland</t>
  </si>
  <si>
    <t>Мануела Георгиева Малеева</t>
  </si>
  <si>
    <t>Patty•Schnyder (-Hofmann)</t>
  </si>
  <si>
    <t>Patty•Schnyder</t>
  </si>
  <si>
    <t>14 December 1978 in Basel, Basel-Stadt (SUI)</t>
  </si>
  <si>
    <t>Dai-Yong•Tu</t>
  </si>
  <si>
    <t>17 January 1968</t>
  </si>
  <si>
    <t>Bettina•Villars</t>
  </si>
  <si>
    <t>8 July 1964</t>
  </si>
  <si>
    <t>Badminton Club Tafers</t>
  </si>
  <si>
    <t>Santi•Wibowo (-Suter)</t>
  </si>
  <si>
    <t>Santi•Wibowo</t>
  </si>
  <si>
    <t>15 November 1974</t>
  </si>
  <si>
    <t>BC Genève, Genève (SUI)</t>
  </si>
  <si>
    <t>Emanuela•Zardo</t>
  </si>
  <si>
    <t>24 April 1970 in Bellinzona, Ticino (SUI)</t>
  </si>
  <si>
    <t>Frédéric Charles "Charly"•Aeschlimann</t>
  </si>
  <si>
    <t>Charly•Aeschlimann</t>
  </si>
  <si>
    <t>28 February 1897 in Cannes, Alpes-Maritimes (FRA)</t>
  </si>
  <si>
    <t>3 May 1952 in Montreux, Vaud (SUI)</t>
  </si>
  <si>
    <t>Alberto Henri•Chiesa</t>
  </si>
  <si>
    <t>Alberto•Chiesa</t>
  </si>
  <si>
    <t>Pablo•Debran</t>
  </si>
  <si>
    <t>23 February 1899 in Collonge-Bellerive, Geneva, Genève (SUI)</t>
  </si>
  <si>
    <t>4 December 1969 in Genève (Geneva), Genève (SUI)</t>
  </si>
  <si>
    <t>Maurice•Ferrier</t>
  </si>
  <si>
    <t>8 November 1901 in Genève (Geneva), Genève (SUI)</t>
  </si>
  <si>
    <t>9 September 1973 in Genève (Geneva), Genève (SUI)</t>
  </si>
  <si>
    <t>Heinz Peter•Günthardt</t>
  </si>
  <si>
    <t>Heinz•Günthardt</t>
  </si>
  <si>
    <t>8 February 1959 in Zürich, Zürich (SUI)</t>
  </si>
  <si>
    <t>Jakob•Hlasek</t>
  </si>
  <si>
    <t>12 November 1964 in Praha (Prague), Hlavní město Praha (CZE)</t>
  </si>
  <si>
    <t>Marc•Rosset</t>
  </si>
  <si>
    <t>7 November 1970 in Genève (Geneva), Genève (SUI)</t>
  </si>
  <si>
    <t>200 cm / 88 kg</t>
  </si>
  <si>
    <t>Armand Charles•Simon</t>
  </si>
  <si>
    <t>Armand•Simon</t>
  </si>
  <si>
    <t>1880 in ? (FRA)</t>
  </si>
  <si>
    <t>14 April 1957 in Paris, Paris (FRA)</t>
  </si>
  <si>
    <t>Hans Georg•Sÿz</t>
  </si>
  <si>
    <t>Hans•Sÿz</t>
  </si>
  <si>
    <t>15 October 1891 in Alameda, California (USA)</t>
  </si>
  <si>
    <t>23 December 1954 in Zürich, Zürich (SUI)</t>
  </si>
  <si>
    <t>Thomas•Wapp</t>
  </si>
  <si>
    <t>29 January 1972</t>
  </si>
  <si>
    <t>Badminton Club Olympic Lausanne</t>
  </si>
  <si>
    <t>Oscar•Brandon</t>
  </si>
  <si>
    <t>8 August 1971</t>
  </si>
  <si>
    <t>Suriname</t>
  </si>
  <si>
    <t>Karina•Habšudová (-Cíleková)</t>
  </si>
  <si>
    <t>Karina•Habšudová</t>
  </si>
  <si>
    <t>2 August 1973 in Bojnice, Trenčín (SVK)</t>
  </si>
  <si>
    <t>Slávia Bratislava, Bratislava (SVK)</t>
  </si>
  <si>
    <t>Katarína•Studeníková</t>
  </si>
  <si>
    <t>2 September 1972 in Bratislava, Bratislava (SVK)</t>
  </si>
  <si>
    <t>Inter Slovnaft Bratislava</t>
  </si>
  <si>
    <t>Ján•Krošlák</t>
  </si>
  <si>
    <t>17 October 1974 in Bratislava, Bratislava (SVK)</t>
  </si>
  <si>
    <t>188 cm / 77 kg</t>
  </si>
  <si>
    <t>Karol•Kučera</t>
  </si>
  <si>
    <t>4 March 1974 in Bratislava, Bratislava (SVK)</t>
  </si>
  <si>
    <t>Little Cat</t>
  </si>
  <si>
    <t>Anna Märtha Vilhelmina•Adlerstråhle (von Oelreich-)</t>
  </si>
  <si>
    <t>Märtha•Adlerstråhle</t>
  </si>
  <si>
    <t>16 June 1868 in Torpa, Kungsör, Västmanland (SWE)</t>
  </si>
  <si>
    <t>4 January 1956 in Stockholm, Stockholm (SWE)</t>
  </si>
  <si>
    <t>KLTK, Stockholm (SWE)</t>
  </si>
  <si>
    <t>Edith•Arnheim (Lasch-)</t>
  </si>
  <si>
    <t>Edith•Arnheim</t>
  </si>
  <si>
    <t>21 February 1884 in Praha (Prague), Hlavní město Praha (CZE)</t>
  </si>
  <si>
    <t>16 October 1964 in Stockholm, Stockholm (SWE)</t>
  </si>
  <si>
    <t>Catrine•Bengtsson</t>
  </si>
  <si>
    <t>21 September 1969 in Göteborg (Gothenburg), Västra Götaland (SWE)</t>
  </si>
  <si>
    <t>161 cm / 57 kg</t>
  </si>
  <si>
    <t>Göteborgs BMK, Göteborg (SWE) / Askim BMC, Hovås, Göteborg (SWE)</t>
  </si>
  <si>
    <t>Maria•Bengtsson</t>
  </si>
  <si>
    <t>5 March 1964 in Malmö, Skåne (SWE)</t>
  </si>
  <si>
    <t>BMK Aura, Malmö (SWE)</t>
  </si>
  <si>
    <t>Margit Linnéa•Borg (-Hasseblad)</t>
  </si>
  <si>
    <t>Margit•Borg</t>
  </si>
  <si>
    <t>15 June 1969 in Mariestad, Västra Götaland (SWE)</t>
  </si>
  <si>
    <t>Malmö BMK, Malmö (SWE)</t>
  </si>
  <si>
    <t>Ellen Maria•Brusewitz (Holmström-)</t>
  </si>
  <si>
    <t>Ellen•Brusewitz</t>
  </si>
  <si>
    <t>10 November 1878 in Jönköping, Jönköping (SWE)</t>
  </si>
  <si>
    <t>17 May 1952 in Stockholm, Stockholm (SWE)</t>
  </si>
  <si>
    <t>Margareta Cordelia•Cederschiöld</t>
  </si>
  <si>
    <t>Margareta•Cederschiöld</t>
  </si>
  <si>
    <t>31 December 1879 in Stockholm, Stockholm (SWE)</t>
  </si>
  <si>
    <t>29 July 1962 in Stockholm, Stockholm (SWE)</t>
  </si>
  <si>
    <t>Astrid•Crabo (-Lundquist)</t>
  </si>
  <si>
    <t>Astrid•Crabo</t>
  </si>
  <si>
    <t>10 July 1971 in Täby, Stockholm (SWE)</t>
  </si>
  <si>
    <t>Täby Badminton, Täby (SWE)</t>
  </si>
  <si>
    <t>Charlotte Elisabeth "Lotta"•Erlman (-Wallbom)</t>
  </si>
  <si>
    <t>Lotta•Erlman</t>
  </si>
  <si>
    <t>29 May 1968 in Borlänge, Dalarna (SWE)</t>
  </si>
  <si>
    <t>BBTK, Borlänge (SWE)</t>
  </si>
  <si>
    <t>Sigrid•Fick (Frenckell-)</t>
  </si>
  <si>
    <t>Sigrid•Fick</t>
  </si>
  <si>
    <t>28 March 1887 in Helsinki, Uusimaa (FIN)</t>
  </si>
  <si>
    <t>4 June 1979 in Stockholm, Stockholm (SWE)</t>
  </si>
  <si>
    <t>KLTK, Stockholm (SWE) / SALK, Stockholm (SWE)</t>
  </si>
  <si>
    <t>Ebba•Hay</t>
  </si>
  <si>
    <t>11 December 1866 in Jönköping, Jönköping (SWE)</t>
  </si>
  <si>
    <t>26 May 1954 in Järstorp, Jönköping, Jönköping (SWE)</t>
  </si>
  <si>
    <t>Anna Sofia "Annie"•Holmström</t>
  </si>
  <si>
    <t>Annie•Holmström</t>
  </si>
  <si>
    <t>22 February 1880 in Jönköping, Jönköping (SWE)</t>
  </si>
  <si>
    <t>26 October 1953 in Bankeryd, Jönköping, Jönköping (SWE)</t>
  </si>
  <si>
    <t>Jenny Emilie Greta "Margareta"•Lindberg</t>
  </si>
  <si>
    <t>Margareta•Lindberg</t>
  </si>
  <si>
    <t>31 May 1889 in Stockholm, Stockholm (SWE)</t>
  </si>
  <si>
    <t>21 May 1984 in Lidingö, Stockholm (SWE)</t>
  </si>
  <si>
    <t>SALK, Stockholm (SWE)</t>
  </si>
  <si>
    <t>Maggie</t>
  </si>
  <si>
    <t>Anna Catarina•Lindqvist (-Ryan)</t>
  </si>
  <si>
    <t>Catarina•Lindqvist</t>
  </si>
  <si>
    <t>13 June 1963 in Kristinehamn, Värmland (SWE)</t>
  </si>
  <si>
    <t>Fair Play TK, Malmö (SWE)</t>
  </si>
  <si>
    <t>Maria Elisabeth•Lindström</t>
  </si>
  <si>
    <t>Maria•Lindström</t>
  </si>
  <si>
    <t>7 March 1963 in Västervik, Kalmar (SWE)</t>
  </si>
  <si>
    <t>178 cm / 63 kg</t>
  </si>
  <si>
    <t>Trollbäckens TK, Tyresö (SWE)</t>
  </si>
  <si>
    <t>Christine Kajumba•Magnusson (-Gandrup)</t>
  </si>
  <si>
    <t>Christine•Magnusson</t>
  </si>
  <si>
    <t>21 November 1964 in Fort Portal, Western (UGA)</t>
  </si>
  <si>
    <t>Pernilla Birgitta•Pettersson (-Andersson)</t>
  </si>
  <si>
    <t>Pernilla•Pettersson</t>
  </si>
  <si>
    <t>12 January 1972 in Uppsala, Uppsala (SWE)</t>
  </si>
  <si>
    <t>Spårvägens BTK, Stockholm (SWE)</t>
  </si>
  <si>
    <t>Lily Elisabeth•Strömberg-von Essen</t>
  </si>
  <si>
    <t>Lily•Strömberg-von Essen</t>
  </si>
  <si>
    <t>24 September 1896 in Lund, Skåne (SWE)</t>
  </si>
  <si>
    <t>21 May 1990 in Stockholm, Stockholm (SWE)</t>
  </si>
  <si>
    <t>Marie Kristin•Svensson</t>
  </si>
  <si>
    <t>Marie•Svensson</t>
  </si>
  <si>
    <t>9 August 1967 in Simrishamn, Skåne (SWE)</t>
  </si>
  <si>
    <t>Mölndals BTK, Mölndal (SWE) / Lyckeby BTK, Lyckeby (SWE) / Gröstorps IF, Gröstorp (SWE) / FC Langweid, Langweid am Lech (GER)</t>
  </si>
  <si>
    <t>Åsa Elisabeth Irene•Svensson (-Karlsson)</t>
  </si>
  <si>
    <t>Åsa•Svensson</t>
  </si>
  <si>
    <t>11 February 1971 in Halmstad, Halland (SWE)</t>
  </si>
  <si>
    <t>Halmstads BTK, Halmstad (SWE) / VfB Lübeck, Lübeck (GER)</t>
  </si>
  <si>
    <t>Elsa•Wallenberg (Lilliehöök-)</t>
  </si>
  <si>
    <t>Elsa•Wallenberg</t>
  </si>
  <si>
    <t>26 January 1877 in Viby, Hallsberg, Örebro (SWE)</t>
  </si>
  <si>
    <t>17 October 1951 in Stockholm, Stockholm (SWE)</t>
  </si>
  <si>
    <t>Anders Olof Antonius "Olle"•Andersson</t>
  </si>
  <si>
    <t>Olle•Andersson</t>
  </si>
  <si>
    <t>29 December 1895 in Gävle, Gävleborg (SWE)</t>
  </si>
  <si>
    <t>6 May 1974 in Gävle, Gävleborg (SWE)</t>
  </si>
  <si>
    <t>Gävle TK, Gävle (SWE)</t>
  </si>
  <si>
    <t>Jan-Eric•Antonsson</t>
  </si>
  <si>
    <t>9 September 1961 in Karlskrona, Blekinge (SWE)</t>
  </si>
  <si>
    <t>BK Carlskrona, Karlskrona (SWE)</t>
  </si>
  <si>
    <t>Kent Mikael•Appelgren</t>
  </si>
  <si>
    <t>Mikael•Appelgren</t>
  </si>
  <si>
    <t>15 October 1961 in Stockholm, Stockholm (SWE)</t>
  </si>
  <si>
    <t>Ängby SK, Vällingby, Stockholm (SWE)</t>
  </si>
  <si>
    <t>Äpplet</t>
  </si>
  <si>
    <t>Hans Peter Christian•Axelsson</t>
  </si>
  <si>
    <t>Peter•Axelsson</t>
  </si>
  <si>
    <t>22 June 1967 in Täby, Stockholm (SWE)</t>
  </si>
  <si>
    <t>189 cm / 84 kg</t>
  </si>
  <si>
    <t>Täby Badminton, Täby (SWE) / BSC Eintracht Südring, Berlin (GER)</t>
  </si>
  <si>
    <t>Curt Ragnar•Benckert</t>
  </si>
  <si>
    <t>Curt•Benckert</t>
  </si>
  <si>
    <t>8 August 1887 in Sundsvall, Västernorrland (SWE)</t>
  </si>
  <si>
    <t>28 November 1950 in Österhaninge, Haninge, Stockholm (SWE)</t>
  </si>
  <si>
    <t>Jonas Lars•Björkman</t>
  </si>
  <si>
    <t>Jonas•Björkman</t>
  </si>
  <si>
    <t>23 March 1972 in Växjö, Kronoberg (SWE)</t>
  </si>
  <si>
    <t>Växjö TS, Växjö (SWE)</t>
  </si>
  <si>
    <t>Bjösse</t>
  </si>
  <si>
    <t>Wollmar Filip•Boström</t>
  </si>
  <si>
    <t>Wollmar•Boström</t>
  </si>
  <si>
    <t>15 June 1878 in Överselö, Strängnäs, Södermanland (SWE)</t>
  </si>
  <si>
    <t>7 November 1956 in Stockholm, Stockholm (SWE)</t>
  </si>
  <si>
    <t>Jan Stefan•Edberg</t>
  </si>
  <si>
    <t>Stefan•Edberg</t>
  </si>
  <si>
    <t>19 January 1966 in Västervik, Kalmar (SWE)</t>
  </si>
  <si>
    <t>Westerviks TK, Västervik (SWE)</t>
  </si>
  <si>
    <t>Karl Johan Thomas•Enqvist</t>
  </si>
  <si>
    <t>Thomas•Enqvist</t>
  </si>
  <si>
    <t>13 March 1974 in Stockholm, Stockholm (SWE)</t>
  </si>
  <si>
    <t>Torsten Gustav Magnus Henning•Grönfors</t>
  </si>
  <si>
    <t>Torsten•Grönfors</t>
  </si>
  <si>
    <t>8 August 1888 in Lund, Skåne (SWE)</t>
  </si>
  <si>
    <t>28 May 1968 in Stockholm, Stockholm (SWE)</t>
  </si>
  <si>
    <t>KSSS, Saltsjöbaden, Nacka (SWE) / KLTK, Stockholm (SWE)</t>
  </si>
  <si>
    <t>Magnus Nils•Gustafsson</t>
  </si>
  <si>
    <t>Magnus•Gustafsson</t>
  </si>
  <si>
    <t>3 January 1967 in Lund, Skåne (SWE)</t>
  </si>
  <si>
    <t>Göteborgs LTK, Göteborg (SWE)</t>
  </si>
  <si>
    <t>Sven Tomas•Johansson</t>
  </si>
  <si>
    <t>Tomas•Johansson</t>
  </si>
  <si>
    <t>12 August 1969 in Göteborg (Gothenburg), Västra Götaland (SWE)</t>
  </si>
  <si>
    <t>199 cm / 85 kg</t>
  </si>
  <si>
    <t>Västra Frölunda BMK, Västra Frölunda, Göteborg (SWE)</t>
  </si>
  <si>
    <t>Anders Per•Järryd</t>
  </si>
  <si>
    <t>Anders•Järryd</t>
  </si>
  <si>
    <t>13 July 1961 in Lidköping, Västra Götaland (SWE)</t>
  </si>
  <si>
    <t>Ullevi TK, Göteborg (SWE)</t>
  </si>
  <si>
    <t>Pär-Gunnar•Jönsson</t>
  </si>
  <si>
    <t>6 August 1963 in Göteborg (Gothenburg), Västra Götaland (SWE)</t>
  </si>
  <si>
    <t>Västra Frölunda BMK, Västra Frölunda, Göteborg (SWE) / Göteborgs BMK, Göteborg (SWE) / VfB Friedrichshafen, Friedrichshafen (GER) / Täby Badminton, Täby (SWE)</t>
  </si>
  <si>
    <t>P-G</t>
  </si>
  <si>
    <t>Karl Peter•Karlsson</t>
  </si>
  <si>
    <t>Peter•Karlsson</t>
  </si>
  <si>
    <t>29 May 1969 in Stenstorp, Falköping, Västra Götaland (SWE)</t>
  </si>
  <si>
    <t>Falkenbergs BTK, Falkenberg (SWE) / Elan Nevers, Nevers (FRA)</t>
  </si>
  <si>
    <t>Johan Carl•Kempe</t>
  </si>
  <si>
    <t>Carl•Kempe</t>
  </si>
  <si>
    <t>8 December 1884 in Stockholm, Stockholm (SWE)</t>
  </si>
  <si>
    <t>8 July 1967 in Ekolsund, Enköping, Uppsala (SWE)</t>
  </si>
  <si>
    <t>Lars Johan Nicklas•Kulti</t>
  </si>
  <si>
    <t>Nicklas•Kulti</t>
  </si>
  <si>
    <t>22 April 1971 in Stockholm, Stockholm (SWE)</t>
  </si>
  <si>
    <t>Per Henrik Magnus•Larsson</t>
  </si>
  <si>
    <t>Magnus•Larsson</t>
  </si>
  <si>
    <t>25 March 1970 in Olofström, Blekinge (SWE)</t>
  </si>
  <si>
    <t>193 cm / 93 kg</t>
  </si>
  <si>
    <t>Hakon•Leffler</t>
  </si>
  <si>
    <t>11 March 1887 in Göteborg (Gothenburg), Västra Götaland (SWE)</t>
  </si>
  <si>
    <t>31 July 1972 in Göteborg (Gothenburg), Västra Götaland (SWE)</t>
  </si>
  <si>
    <t>Erik Gunnar•Lindh</t>
  </si>
  <si>
    <t>Erik•Lindh</t>
  </si>
  <si>
    <t>24 May 1964 in Kungälv, Västra Götaland (SWE)</t>
  </si>
  <si>
    <t>Fritz Axel Albert•Lindqvist</t>
  </si>
  <si>
    <t>Albert•Lindqvist</t>
  </si>
  <si>
    <t>26 February 1888 in Lund, Skåne (SWE)</t>
  </si>
  <si>
    <t>28 March 1961 in Malmö, Skåne (SWE)</t>
  </si>
  <si>
    <t>Malmö TK, Malmö (SWE)</t>
  </si>
  <si>
    <t>Jarl Sune•Malmström</t>
  </si>
  <si>
    <t>Sune•Malmström</t>
  </si>
  <si>
    <t>28 October 1897 in Malmö, Skåne (SWE)</t>
  </si>
  <si>
    <t>17 December 1961 in Stockholm, Stockholm (SWE)</t>
  </si>
  <si>
    <t>Henning Christian Gottfrid•Müller</t>
  </si>
  <si>
    <t>Henning•Müller</t>
  </si>
  <si>
    <t>4 November 1896 in Stockholm, Stockholm (SWE)</t>
  </si>
  <si>
    <t>6 May 1980 in Torekov, Båstad, Skåne (SWE)</t>
  </si>
  <si>
    <t>Frans Julius•Möller</t>
  </si>
  <si>
    <t>Frans•Möller</t>
  </si>
  <si>
    <t>19 May 1886 in Stockholm, Stockholm (SWE)</t>
  </si>
  <si>
    <t>10 December 1954 in Stockholm, Stockholm (SWE)</t>
  </si>
  <si>
    <t>Carl-Olof Siggesson•Nylén</t>
  </si>
  <si>
    <t>Carl-Olof•Nylén</t>
  </si>
  <si>
    <t>30 June 1892 in Uppsala, Uppsala (SWE)</t>
  </si>
  <si>
    <t>2 October 1978 in Stocksund, Danderyd, Stockholm (SWE)</t>
  </si>
  <si>
    <t>Jens Christer Bertil•Olsson</t>
  </si>
  <si>
    <t>Jens•Olsson</t>
  </si>
  <si>
    <t>15 December 1964 in Ödeborg, Färgelanda, Västra Götaland (SWE)</t>
  </si>
  <si>
    <t>193 cm / 84 kg</t>
  </si>
  <si>
    <t>Göteborgs BMK, Göteborg (SWE)</t>
  </si>
  <si>
    <t>Lars-Erik Jörgen•Persson</t>
  </si>
  <si>
    <t>Jörgen•Persson</t>
  </si>
  <si>
    <t>22 April 1966 in Halmstad, Halland (SWE)</t>
  </si>
  <si>
    <t>Malmö FF, Malmö (SWE) / Falkenbergs BTK, Falkenberg (SWE) / Halmstads BTK, Halmstad (SWE) / Caen TTC, Caen (FRA) / BVSC, Budapest (HUN)</t>
  </si>
  <si>
    <t>PP</t>
  </si>
  <si>
    <t>Carl Gunnar Emanuel•Setterwall</t>
  </si>
  <si>
    <t>Gunnar•Setterwall</t>
  </si>
  <si>
    <t>18 August 1881 in Stockholm, Stockholm (SWE)</t>
  </si>
  <si>
    <t>26 February 1928 in Stockholm, Stockholm (SWE)</t>
  </si>
  <si>
    <t>Lennart Mascoll•Silfverstolpe</t>
  </si>
  <si>
    <t>Lennart•Silfverstolpe</t>
  </si>
  <si>
    <t>27 June 1888 in Simtuna, Enköping, Uppsala (SWE)</t>
  </si>
  <si>
    <t>4 August 1969 in Stockholm, Stockholm (SWE)</t>
  </si>
  <si>
    <t>Carl Eric "Carl-Eric"•von Braun</t>
  </si>
  <si>
    <t>Carl-Eric•von Braun</t>
  </si>
  <si>
    <t>14 November 1896 in Göteborg (Gothenburg), Västra Götaland (SWE)</t>
  </si>
  <si>
    <t>2 November 1981 in Helsingborg, Skåne (SWE)</t>
  </si>
  <si>
    <t>Rolf Thomas•von Scheele</t>
  </si>
  <si>
    <t>Thomas•von Scheele</t>
  </si>
  <si>
    <t>23 March 1969 in Bollnäs, Gävleborg (SWE)</t>
  </si>
  <si>
    <t>Malmö FF, Malmö (SWE)</t>
  </si>
  <si>
    <t>Jan-Ove•Waldner</t>
  </si>
  <si>
    <t>3 October 1965 in Stockholm, Stockholm (SWE)</t>
  </si>
  <si>
    <t>179 cm / 76 kg</t>
  </si>
  <si>
    <t>Stockholms Spårvägars GIF, Stockholm (SWE) / Ängby SK, Vällingby, Stockholm (SWE) / Kalmar BTK, Kalmar (SWE)</t>
  </si>
  <si>
    <t>J-O</t>
  </si>
  <si>
    <t>Charles Sven Otto•Wennergren</t>
  </si>
  <si>
    <t>Charles•Wennergren</t>
  </si>
  <si>
    <t>7 February 1889 in Göteborg (Gothenburg), Västra Götaland (SWE)</t>
  </si>
  <si>
    <t>3 January 1978 in Linköping, Östergötland (SWE)</t>
  </si>
  <si>
    <t>Linköpings LTK, Linköping (SWE)</t>
  </si>
  <si>
    <t>Sasse</t>
  </si>
  <si>
    <t>Jan Stellan•Österberg</t>
  </si>
  <si>
    <t>Stellan•Österberg</t>
  </si>
  <si>
    <t>17 January 1965 in Landvetter, Härryda, Västra Götaland (SWE)</t>
  </si>
  <si>
    <t>Uppsala KFUM BMK, Uppsala (SWE)</t>
  </si>
  <si>
    <t>Marie•Hrachová</t>
  </si>
  <si>
    <t>12 November 1963 in Ostrava, Moravskoslezský kraj (CZE)</t>
  </si>
  <si>
    <t>Ostroj Frýdlant, Vítkovice/AC BB</t>
  </si>
  <si>
    <t>Renata•Kasalová (-Maňáková)</t>
  </si>
  <si>
    <t>Renata•Kasalová</t>
  </si>
  <si>
    <t>5 March 1969 in Bánovce nad Bebravou, Trenčín (SVK)</t>
  </si>
  <si>
    <t>Lokomotíva Bratislava, Bratislava (SVK)</t>
  </si>
  <si>
    <t>Eva•Lacinová</t>
  </si>
  <si>
    <t>3 October 1971 in Praha (Prague), Hlavní město Praha (CZE)</t>
  </si>
  <si>
    <t>Spoje Praha/ČKD Kompresory/Meteor Praha</t>
  </si>
  <si>
    <t>Jaroslava•Mihočková (-Abrahámová)</t>
  </si>
  <si>
    <t>Jaroslava•Mihočková</t>
  </si>
  <si>
    <t>12 June 1971 in Bratislava, Bratislava (SVK)</t>
  </si>
  <si>
    <t>Strojár Malacky/ŠKST Butterfly Bratislava</t>
  </si>
  <si>
    <t>Regina•Rajchrtová (-Kordová)</t>
  </si>
  <si>
    <t>Regina•Rajchrtová</t>
  </si>
  <si>
    <t>5 February 1968 in Havlíčkův Brod, Vysočina (CZE)</t>
  </si>
  <si>
    <t>182 cm / 67 kg</t>
  </si>
  <si>
    <t>Alena•Šafářová (-Suchánková)</t>
  </si>
  <si>
    <t>Alena•Šafářová</t>
  </si>
  <si>
    <t>17 April 1968 in Žďár nad Sázavou, Vysočina (CZE)</t>
  </si>
  <si>
    <t>Slovan Orbis Praha, Praha (CZE)</t>
  </si>
  <si>
    <t>Milada•Skrbková (-Žemlová)</t>
  </si>
  <si>
    <t>Milada•Skrbková</t>
  </si>
  <si>
    <t>30 May 1897 in Praha (Prague), Hlavní město Praha (CZE)</t>
  </si>
  <si>
    <t>2 October 1935 in Praha (Prague), Hlavní město Praha (CZE)</t>
  </si>
  <si>
    <t>Andrea•Strnadová</t>
  </si>
  <si>
    <t>28 May 1972 in Praha (Prague), Hlavní město Praha (CZE)</t>
  </si>
  <si>
    <t>Konstruktiva Praha/Sparta Praha/ČLTK Praha</t>
  </si>
  <si>
    <t>Radomíra "Radka"•Zrubáková</t>
  </si>
  <si>
    <t>Radka•Zrubáková</t>
  </si>
  <si>
    <t>26 December 1970 in Bratislava, Bratislava (SVK)</t>
  </si>
  <si>
    <t>Czechoslovakia Slovakia</t>
  </si>
  <si>
    <t>Karel•Ardelt</t>
  </si>
  <si>
    <t>28 January 1889 in Písek, Jihočeský kraj (CZE)</t>
  </si>
  <si>
    <t>14 February 1978 in Praha (Prague), Hlavní město Praha (CZE)</t>
  </si>
  <si>
    <t>Ernst-Arnošt•Gottlieb</t>
  </si>
  <si>
    <t>Ernst•Gottlieb</t>
  </si>
  <si>
    <t>18 March 1893 in Brno, Jihomoravský kraj (CZE)</t>
  </si>
  <si>
    <t>10 April 1980 in São Paulo, São Paulo (BRA)</t>
  </si>
  <si>
    <t>Tomáš•Jančí</t>
  </si>
  <si>
    <t>23 July 1968 in Bratislava, Bratislava (SVK)</t>
  </si>
  <si>
    <t>189 cm / 80 kg</t>
  </si>
  <si>
    <t>Bratislava Malacky</t>
  </si>
  <si>
    <t>Jaroslav•Just</t>
  </si>
  <si>
    <t>6 February 1883 in Praha (Prague), Hlavní město Praha (CZE)</t>
  </si>
  <si>
    <t>5 August 1928 in Praha (Prague), Hlavní město Praha (CZE)</t>
  </si>
  <si>
    <t>Jan•Koželuh</t>
  </si>
  <si>
    <t>29 January 1904 in Praha (Prague), Hlavní město Praha (CZE)</t>
  </si>
  <si>
    <t>4 June 1979 in Fort Lauderdale, Florida (USA)</t>
  </si>
  <si>
    <t>Jenda</t>
  </si>
  <si>
    <t>Pavel•Macenauer</t>
  </si>
  <si>
    <t>1900 in Úlice, Plzeňský kraj (CZE)</t>
  </si>
  <si>
    <t>30 July 1955 in Plzeň, Plzeňský kraj (CZE)</t>
  </si>
  <si>
    <t>Miloslav•Mečíř</t>
  </si>
  <si>
    <t>19 May 1964 in Bojnice, Trenčín (SVK)</t>
  </si>
  <si>
    <t>Slovan Bratislava, Bratislava (SVK)</t>
  </si>
  <si>
    <t>Gattone / Big Cat / Le Prestidigitateur</t>
  </si>
  <si>
    <t>Tomáš•Mendrek</t>
  </si>
  <si>
    <t>9 August 1968 in Český Těšín, Moravskoslezský kraj (CZE)</t>
  </si>
  <si>
    <t>176 cm / 77 kg</t>
  </si>
  <si>
    <t>SL Č. Těšín ŽDB Bohumín/Spoje Praha/de Fonds, SUI</t>
  </si>
  <si>
    <t>Jindřich•Panský</t>
  </si>
  <si>
    <t>29 July 1960 in Plzeň, Plzeňský kraj (CZE)</t>
  </si>
  <si>
    <t>Friedrich•Rohrer</t>
  </si>
  <si>
    <t>14 May 1895 in Brno, Jihomoravský kraj (CZE)</t>
  </si>
  <si>
    <t>26 April 1945 in Landeck, Tirol (AUT)</t>
  </si>
  <si>
    <t>Milan•Šrejber</t>
  </si>
  <si>
    <t>30 December 1963 in Praha (Prague), Hlavní město Praha (CZE)</t>
  </si>
  <si>
    <t>203 cm / 98 kg</t>
  </si>
  <si>
    <t>František•Týř</t>
  </si>
  <si>
    <t>Marián•Vajda</t>
  </si>
  <si>
    <t>23 April 1965 in Považská Bystrica, Trenčín (SVK)</t>
  </si>
  <si>
    <t>TJ Slovan Bratislava, Piešťany</t>
  </si>
  <si>
    <t>Roland•Vími</t>
  </si>
  <si>
    <t>21 June 1969 in Dunajská Streda, Trnava (SVK)</t>
  </si>
  <si>
    <t>181 cm / 74 kg</t>
  </si>
  <si>
    <t>Wiener Sport-Club, Wien (AUT)</t>
  </si>
  <si>
    <t>Otto•Wofek</t>
  </si>
  <si>
    <t>1892</t>
  </si>
  <si>
    <t>Ladislav•Žemla</t>
  </si>
  <si>
    <t>6 November 1887 in Praha (Prague), Hlavní město Praha (CZE)</t>
  </si>
  <si>
    <t>18 June 1955 in Praha (Prague), Hlavní město Praha (CZE)</t>
  </si>
  <si>
    <t>I. ČLTK Praha, Praha (CZE)</t>
  </si>
  <si>
    <t>Rázný</t>
  </si>
  <si>
    <t>Suwimol•Duandchan</t>
  </si>
  <si>
    <t>10 April 1974 in Chiang Mai, Chiang Mai (THA)</t>
  </si>
  <si>
    <t>Suvimol Duangchan</t>
  </si>
  <si>
    <t>สุวิมล•ดวงจันทร์</t>
  </si>
  <si>
    <t>Somhasurthai•Jaroensiri</t>
  </si>
  <si>
    <t>15 November 1971 in Nakhon Pathom, Nakhon Pathom (THA)</t>
  </si>
  <si>
    <t>161 cm / 66 kg</t>
  </si>
  <si>
    <t>Chulalongkorn University</t>
  </si>
  <si>
    <t>สมหฤทัย•เจริญศิริ</t>
  </si>
  <si>
    <t>Ladawan•Mulasartsatorn</t>
  </si>
  <si>
    <t>18 March 1970</t>
  </si>
  <si>
    <t>ลดาวัลย์•มูลศาสตรสาทร</t>
  </si>
  <si>
    <t>Pornsawan•Plungwech</t>
  </si>
  <si>
    <t>15 January 1973 in Krung Thep (Bangkok), Krung Thep Maha Nakhon (THA)</t>
  </si>
  <si>
    <t>Kasetsart University</t>
  </si>
  <si>
    <t>พรสวรรค์•ปลั่งเวช</t>
  </si>
  <si>
    <t>Benjamas•Sangaram</t>
  </si>
  <si>
    <t>11 January 1975 in Chiang Mai, Chiang Mai (THA)</t>
  </si>
  <si>
    <t>เบญจมาศ•แสงอร่าม</t>
  </si>
  <si>
    <t>Piyathip•Sansaniyakulvilai</t>
  </si>
  <si>
    <t>23 October 1972</t>
  </si>
  <si>
    <t>ปิยะทิพย์•ศันสนียกุลวิไล</t>
  </si>
  <si>
    <t>Tamarine•Tanasugarn</t>
  </si>
  <si>
    <t>24 May 1977 in Los Angeles, California (USA)</t>
  </si>
  <si>
    <t>Tammy</t>
  </si>
  <si>
    <t>แทมมารีน•ธนสุกาญจน์</t>
  </si>
  <si>
    <t>Teeranun•Chiangta</t>
  </si>
  <si>
    <t>11 November 1972</t>
  </si>
  <si>
    <t>ธีรนันท์•เชียงทา</t>
  </si>
  <si>
    <t>Kittipon•Kittikul</t>
  </si>
  <si>
    <t>Kitipon Kitikul</t>
  </si>
  <si>
    <t>กิตติพนธ์•กิติกุล</t>
  </si>
  <si>
    <t>Sompol•Kookasemkit</t>
  </si>
  <si>
    <t>24 January 1963</t>
  </si>
  <si>
    <t>สมพล•คูเกษมกิจ</t>
  </si>
  <si>
    <t>Siripong•Siripool</t>
  </si>
  <si>
    <t>9 September 1965 in Surin, Surin (THA)</t>
  </si>
  <si>
    <t>Ramkhamhaeng University</t>
  </si>
  <si>
    <t>ศิริพงษ์•ศิริภูล</t>
  </si>
  <si>
    <t>Khunakorn•Suthisod</t>
  </si>
  <si>
    <t>29 March 1974</t>
  </si>
  <si>
    <t>Khunakorn Sudhisodhi</t>
  </si>
  <si>
    <t>คุณากร•สุทธิโสตถิ์</t>
  </si>
  <si>
    <t>Pramote•Teerawiwatana</t>
  </si>
  <si>
    <t>14 June 1967 in Kanchanaburi, Kanchanaburi (THA)</t>
  </si>
  <si>
    <t>4 October 2012 in Krung Thep (Bangkok), Krung Thep Maha Nakhon (THA)</t>
  </si>
  <si>
    <t>Disapoy</t>
  </si>
  <si>
    <t>ปราโมทย์•ธีระวิวัฒน</t>
  </si>
  <si>
    <t>Sakrapee•Thongsari</t>
  </si>
  <si>
    <t>23 June 1962</t>
  </si>
  <si>
    <t>170 cm / 67 kg</t>
  </si>
  <si>
    <t>ศักดิ์ระพี•ทองสาริ</t>
  </si>
  <si>
    <t>Bai•Hui-Yun</t>
  </si>
  <si>
    <t>白•慧嬰</t>
  </si>
  <si>
    <t>Chang•Hsiu-Yu</t>
  </si>
  <si>
    <t>10 February 1965</t>
  </si>
  <si>
    <t>張•秀玉</t>
  </si>
  <si>
    <t>Chen•Li-Chin</t>
  </si>
  <si>
    <t>8 August 1976</t>
  </si>
  <si>
    <t>陳•儷今</t>
  </si>
  <si>
    <t>Chen•Chiu-Tan</t>
  </si>
  <si>
    <t>16 September 1974</t>
  </si>
  <si>
    <t>陳•秋丹</t>
  </si>
  <si>
    <t>Huang•Chia-Chi</t>
  </si>
  <si>
    <t>26 January 1979</t>
  </si>
  <si>
    <t>黃•嘉琪</t>
  </si>
  <si>
    <t>Jeng•Shwu-Zen</t>
  </si>
  <si>
    <t>2 June 1977</t>
  </si>
  <si>
    <t>鄭•淑仁</t>
  </si>
  <si>
    <t>Lin•Li-Ju</t>
  </si>
  <si>
    <t>4 February 1967</t>
  </si>
  <si>
    <t>林•麗如</t>
  </si>
  <si>
    <t>Tsai•Hui-Min</t>
  </si>
  <si>
    <t>6 February 1976</t>
  </si>
  <si>
    <t>蔡•慧敏</t>
  </si>
  <si>
    <t>Wang•Shi-Ting</t>
  </si>
  <si>
    <t>19 October 1973 in Tainan, Tainan (TPE)</t>
  </si>
  <si>
    <t>王•思婷</t>
  </si>
  <si>
    <t>Xu•Jing</t>
  </si>
  <si>
    <t>8 January 1968</t>
  </si>
  <si>
    <t>徐•競</t>
  </si>
  <si>
    <t>Chang•Jeng-Shyuang</t>
  </si>
  <si>
    <t>30 January 1974</t>
  </si>
  <si>
    <t>張•政雄</t>
  </si>
  <si>
    <t>Chen•Chih-Jung</t>
  </si>
  <si>
    <t>24 September 1972</t>
  </si>
  <si>
    <t>陳•志榮</t>
  </si>
  <si>
    <t>Chiang•Peng-Lung</t>
  </si>
  <si>
    <t>24 July 1976 in Taipei, Taiwan (TPE)</t>
  </si>
  <si>
    <t>Co-operative Bank of Taiwan</t>
  </si>
  <si>
    <t>蔣•澎龍</t>
  </si>
  <si>
    <t>Chih•Chin-Long</t>
  </si>
  <si>
    <t>2 April 1963</t>
  </si>
  <si>
    <t>紀•金龍</t>
  </si>
  <si>
    <t>Chih•Chin-Shui</t>
  </si>
  <si>
    <t>紀•金水</t>
  </si>
  <si>
    <t>Huang•Huei-Chieh</t>
  </si>
  <si>
    <t>2 July 1965</t>
  </si>
  <si>
    <t>黃•慧傑</t>
  </si>
  <si>
    <t>Lien•Yu-Hui</t>
  </si>
  <si>
    <t>19 July 1970</t>
  </si>
  <si>
    <t>連•玉輝</t>
  </si>
  <si>
    <t>Liu•En-Hung</t>
  </si>
  <si>
    <t>劉•恩宏</t>
  </si>
  <si>
    <t>Wu•Wen-Chia</t>
  </si>
  <si>
    <t>24 October 1963</t>
  </si>
  <si>
    <t>吳•文嘉</t>
  </si>
  <si>
    <t>Debra Ann•O'Connor</t>
  </si>
  <si>
    <t>Debra•O'Connor</t>
  </si>
  <si>
    <t>4 July 1966 in ? (JAM)</t>
  </si>
  <si>
    <t>Trinidad and Tobago</t>
  </si>
  <si>
    <t>Dexter Benedict•St. Louis</t>
  </si>
  <si>
    <t>Dexter•St. Louis</t>
  </si>
  <si>
    <t>21 March 1968 in Couva, Couva-Tabaquite-Talparo (TTO)</t>
  </si>
  <si>
    <t>16 May 2019 in Pessac, Gironde (FRA)</t>
  </si>
  <si>
    <t>CAM Bordeaux, Bordeaux (FRA)</t>
  </si>
  <si>
    <t>Feiza•Ben Aïssa</t>
  </si>
  <si>
    <t>7 August 1963</t>
  </si>
  <si>
    <t>Tunisia</t>
  </si>
  <si>
    <t>فاءزه•بن عيسى</t>
  </si>
  <si>
    <t>Selima•Sfar</t>
  </si>
  <si>
    <t>8 July 1977 in Sidi Bou Said, Sidi Bouzid (TUN)</t>
  </si>
  <si>
    <t>سليمة•صفر</t>
  </si>
  <si>
    <t>Sonia•Touati</t>
  </si>
  <si>
    <t>13 March 1973</t>
  </si>
  <si>
    <t>سونيا•تواتي</t>
  </si>
  <si>
    <t>Sofiane•Ben Letaief</t>
  </si>
  <si>
    <t>19 October 1966</t>
  </si>
  <si>
    <t>سفيان•بن لطايف</t>
  </si>
  <si>
    <t>Lotfi•Joudi</t>
  </si>
  <si>
    <t>11 August 1963</t>
  </si>
  <si>
    <t>178 cm / 66 kg</t>
  </si>
  <si>
    <t>لطفي•جودي</t>
  </si>
  <si>
    <t>Mourad•Sta</t>
  </si>
  <si>
    <t>9 April 1967</t>
  </si>
  <si>
    <t>179 cm / 63 kg</t>
  </si>
  <si>
    <t>مراد•ستا</t>
  </si>
  <si>
    <t>Nadunga "June"•Kyakobye</t>
  </si>
  <si>
    <t>June•Kyakobye</t>
  </si>
  <si>
    <t>25 June 1967</t>
  </si>
  <si>
    <t>Uganda</t>
  </si>
  <si>
    <t>Mary•Musoke</t>
  </si>
  <si>
    <t>165 cm / 75 kg</t>
  </si>
  <si>
    <t>Paul Moody•Mutambuze</t>
  </si>
  <si>
    <t>Paul•Mutambuze</t>
  </si>
  <si>
    <t>Viktoriya Viktorivna•Yevtushenko</t>
  </si>
  <si>
    <t>Viktoriya•Yevtushenko</t>
  </si>
  <si>
    <t>23 April 1965 in Dnipro, Dnipropetrovsk (UKR)</t>
  </si>
  <si>
    <t>Вікторія Вікторівна•Євтушенко</t>
  </si>
  <si>
    <t>Olena Ivanivna•Nozdran</t>
  </si>
  <si>
    <t>Olena•Nozdran</t>
  </si>
  <si>
    <t>20 July 1975 in Dnipro, Dnipropetrovsk (UKR)</t>
  </si>
  <si>
    <t>Meteor Dnipropetrovsk</t>
  </si>
  <si>
    <t>Олена Іванівна•Ноздрань</t>
  </si>
  <si>
    <t>Vladyslav Heorhiyovych•Druzhchenko</t>
  </si>
  <si>
    <t>Vladyslav•Druzhchenko</t>
  </si>
  <si>
    <t>16 January 1973 in Dnipro, Dnipropetrovsk (UKR)</t>
  </si>
  <si>
    <t>186 cm / 85 kg</t>
  </si>
  <si>
    <t>Ukraïna Dnipropetrovsk, Dnipro (UKR)</t>
  </si>
  <si>
    <t>Владислав Георгійович•Дружченко</t>
  </si>
  <si>
    <t>Olena Valeriïvna•Kovtun</t>
  </si>
  <si>
    <t>Olena•Kovtun</t>
  </si>
  <si>
    <t>20 November 1966 in Bryansk, Bryansk (RUS)</t>
  </si>
  <si>
    <t>Soviet Union Ukraine</t>
  </si>
  <si>
    <t>Spartak Kharkiv, Kharkiv (UKR)</t>
  </si>
  <si>
    <t>Yelena Valeryevna Kovtun, Елена Валерьевна Ковтун</t>
  </si>
  <si>
    <t>Олена Валеріївна•Ковтун</t>
  </si>
  <si>
    <t>Yevgeniya Aleksandrovna•Manyukova</t>
  </si>
  <si>
    <t>Yevgeniya•Manyukova</t>
  </si>
  <si>
    <t>17 May 1968 in Moskva (Moscow), Moskva (RUS)</t>
  </si>
  <si>
    <t>Unified Team</t>
  </si>
  <si>
    <t>Eugenia Maniokova</t>
  </si>
  <si>
    <t>Евгения Александровна•Манюкова</t>
  </si>
  <si>
    <t>Leila Georgiyevna•Meskhi (-Nadibaidze)</t>
  </si>
  <si>
    <t>Leila•Meskhi</t>
  </si>
  <si>
    <t>4 January 1968 in Tbilisi, Tbilisi (GEO)</t>
  </si>
  <si>
    <t>Spartak Tbilisi, Tbilisi (GEO)</t>
  </si>
  <si>
    <t>Leyla Georgiyevna Meskhi (-Nadibaidze), Лейла Георгиевна Месхи (-Надибаидзе)</t>
  </si>
  <si>
    <t>ლეილა•მესხი (-ნადიბაიძე)</t>
  </si>
  <si>
    <t>Valentina•Popovová</t>
  </si>
  <si>
    <t>21 November 1960 in Sumqayıt, Sumqayıt (AZE)</t>
  </si>
  <si>
    <t>Slovakia Soviet Union Unified Team</t>
  </si>
  <si>
    <t>Dynamo Bakı, Bakı (AZE)</t>
  </si>
  <si>
    <t>Valentina Ivanovna Popova, Валентина Ивановна Попова</t>
  </si>
  <si>
    <t>Azerbaijan</t>
  </si>
  <si>
    <t>Galina Nikolayevna•Melnik</t>
  </si>
  <si>
    <t>Galina•Melnik</t>
  </si>
  <si>
    <t>27 April 1970 in Moskva (Moscow), Moskva (RUS)</t>
  </si>
  <si>
    <t>155 cm / 54 kg</t>
  </si>
  <si>
    <t>MGFSO, Moskva (RUS)</t>
  </si>
  <si>
    <t>Галина Николаевна•Мельник</t>
  </si>
  <si>
    <t>Boris Semyonovich•Rozenberg</t>
  </si>
  <si>
    <t>Boris•Rozenberg</t>
  </si>
  <si>
    <t>9 July 1962 in Odesa, Odesa (UKR)</t>
  </si>
  <si>
    <t>Spartak Odessa, Odesa (UKR)</t>
  </si>
  <si>
    <t>Borys Semenovych Rozenberh, Борис Семенович Розенберг</t>
  </si>
  <si>
    <t>Борис Семёнович•Розенберг</t>
  </si>
  <si>
    <t>Andrey Gennadyevich•Cherkasov</t>
  </si>
  <si>
    <t>Andrey•Cherkasov</t>
  </si>
  <si>
    <t>4 July 1970 in Ufa, Respublika Bashkortostan (RUS)</t>
  </si>
  <si>
    <t>Spartak Ufa, Ufa (RUS)</t>
  </si>
  <si>
    <t>Андрей Геннадьевич•Черкасов</t>
  </si>
  <si>
    <t>Andrey Eduardovich•Chesnokov</t>
  </si>
  <si>
    <t>Andrey•Chesnokov</t>
  </si>
  <si>
    <t>2 February 1966 in Moskva (Moscow), Moskva (RUS)</t>
  </si>
  <si>
    <t>Dynamo Moskva, Moskva (RUS)</t>
  </si>
  <si>
    <t>Андрей Эдуардович•Чесноков</t>
  </si>
  <si>
    <t>Aleksandr Vladimirovich•Volkov</t>
  </si>
  <si>
    <t>Aleksandr•Volkov</t>
  </si>
  <si>
    <t>3 March 1967 in Kaliningrad, Kaliningrad (RUS)</t>
  </si>
  <si>
    <t>19 October 2019 in Kaliningrad, Kaliningrad (RUS)</t>
  </si>
  <si>
    <t>Dynamo Kaliningrad, Kaliningrad (RUS)</t>
  </si>
  <si>
    <t>Александр Владимирович•Волков</t>
  </si>
  <si>
    <t>Marcelo•Filippini R.</t>
  </si>
  <si>
    <t>Marcelo•Filippini</t>
  </si>
  <si>
    <t>4 August 1967 in Montevideo, Montevideo (URU)</t>
  </si>
  <si>
    <t>Uruguay</t>
  </si>
  <si>
    <t>Insook•Bhushan (Na-)</t>
  </si>
  <si>
    <t>Insook•Bhushan</t>
  </si>
  <si>
    <t>17 February 1952 in Seoul, Seoul (KOR)</t>
  </si>
  <si>
    <t>Na In-Sook, 나인숙</t>
  </si>
  <si>
    <t>Jennifer Marie•Capriati</t>
  </si>
  <si>
    <t>Jennifer•Capriati</t>
  </si>
  <si>
    <t>29 March 1976 in New York, New York (USA)</t>
  </si>
  <si>
    <t>Lindsay Ann•Davenport (-Leach)</t>
  </si>
  <si>
    <t>Lindsay•Davenport</t>
  </si>
  <si>
    <t>8 June 1976 in Palos Verdes, California (USA)</t>
  </si>
  <si>
    <t>191 cm / 79 kg</t>
  </si>
  <si>
    <t>Christine Marie "Chris"•Evert (-Lloyd, -Mill, -Norman)</t>
  </si>
  <si>
    <t>Chris•Evert</t>
  </si>
  <si>
    <t>21 December 1954 in Fort Lauderdale, Florida (USA)</t>
  </si>
  <si>
    <t>The Ice Maiden</t>
  </si>
  <si>
    <t>Amy Jun•Feng</t>
  </si>
  <si>
    <t>Amy•Feng</t>
  </si>
  <si>
    <t>9 April 1969 in Tianjin, Tianjin (CHN)</t>
  </si>
  <si>
    <t>162 cm / 57 kg</t>
  </si>
  <si>
    <t>Beatriz Cristina "Gigi"•Fernandez</t>
  </si>
  <si>
    <t>Gigi•Fernandez</t>
  </si>
  <si>
    <t>22 February 1964 in San Juan, Puerto Rico (PUR)</t>
  </si>
  <si>
    <t>Puerto Rico United States</t>
  </si>
  <si>
    <t>Maria Jose "Mary Joe"•Fernandez (-Godsick)</t>
  </si>
  <si>
    <t>Mary Joe•Fernandez</t>
  </si>
  <si>
    <t>19 September 1971 in Santo Domingo, Distrito Nacional (DOM)</t>
  </si>
  <si>
    <t>Linda Jean•French</t>
  </si>
  <si>
    <t>Linda•French</t>
  </si>
  <si>
    <t>4 March 1964 in Elmhurst, Illinois (USA)</t>
  </si>
  <si>
    <t>Zina Lynna•Garrison (-Jackson)</t>
  </si>
  <si>
    <t>Zina•Garrison</t>
  </si>
  <si>
    <t>16 November 1963 in Houston, Texas (USA)</t>
  </si>
  <si>
    <t>Diana Kay•Gee (-McDonnell)</t>
  </si>
  <si>
    <t>Diana•Gee</t>
  </si>
  <si>
    <t>21 December 1968 in Burlingame, California (USA)</t>
  </si>
  <si>
    <t>162 cm / 45 kg</t>
  </si>
  <si>
    <t>Eleanor•Goss (-Lanning)</t>
  </si>
  <si>
    <t>Eleanor•Goss</t>
  </si>
  <si>
    <t>18 November 1895 in New York, New York (USA)</t>
  </si>
  <si>
    <t>November 1982 in Salisbury, Connecticut (USA)</t>
  </si>
  <si>
    <t>Shui-Ling "Lily"•Hugh-Yip</t>
  </si>
  <si>
    <t>Lily•Hugh-Yip</t>
  </si>
  <si>
    <t>22 August 1963 in Guangzhou (Canton), Guangdong (CHN)</t>
  </si>
  <si>
    <t>Marion Hall•Jessup (Zinderstein-, -MacLure)</t>
  </si>
  <si>
    <t>Marion•Jessup</t>
  </si>
  <si>
    <t>6 May 1896 in Allentown, Pennsylvania (USA)</t>
  </si>
  <si>
    <t>14 August 1980 in Litchfield County, Connecticut (USA)</t>
  </si>
  <si>
    <t>163 cm</t>
  </si>
  <si>
    <t>Georgina Frances•Jones (-Walton)</t>
  </si>
  <si>
    <t>Georgina•Jones</t>
  </si>
  <si>
    <t>1 September 1882 in New York, New York (USA)</t>
  </si>
  <si>
    <t>3 September 1955 in Los Angeles, California (USA)</t>
  </si>
  <si>
    <t>Sister Daya</t>
  </si>
  <si>
    <t>Marion•Jones (-Farquhar)</t>
  </si>
  <si>
    <t>Marion•Jones</t>
  </si>
  <si>
    <t>2 November 1879 in Gold Hill, Nevada (USA)</t>
  </si>
  <si>
    <t>14 March 1965 in Los Angeles, California (USA)</t>
  </si>
  <si>
    <t>Joy Ellen•Kitzmiller</t>
  </si>
  <si>
    <t>Joy•Kitzmiller</t>
  </si>
  <si>
    <t>12 May 1964 in Manhattan Beach, California (USA)</t>
  </si>
  <si>
    <t>Monica•Seles (-Golisano)</t>
  </si>
  <si>
    <t>Monica•Seles</t>
  </si>
  <si>
    <t>2 December 1973 in Novi Sad, Južna Bačka (SRB)</t>
  </si>
  <si>
    <t>Monika Seleš, Моника Селеш</t>
  </si>
  <si>
    <t>Lillian•Scharman (-Hester)</t>
  </si>
  <si>
    <t>Lillian•Scharman</t>
  </si>
  <si>
    <t>26 June 1901 in Brooklyn, New York, New York (USA)</t>
  </si>
  <si>
    <t>1 March 1982 in Manhattan, New York, New York (USA)</t>
  </si>
  <si>
    <t>Pamela Howard "Pam"•Shriver (-Shapiro, -Lazenby)</t>
  </si>
  <si>
    <t>Pam•Shriver</t>
  </si>
  <si>
    <t>4 July 1962 in Baltimore, Maryland (USA)</t>
  </si>
  <si>
    <t>Erika Kennedy•Von Heiland (-Strader)</t>
  </si>
  <si>
    <t>Erika•Von Heiland</t>
  </si>
  <si>
    <t>24 December 1965 in Angeles City, Pampanga (PHI)</t>
  </si>
  <si>
    <t>160 cm / 56 kg</t>
  </si>
  <si>
    <t>Wei•Wang</t>
  </si>
  <si>
    <t>21 March 1961 in Beijing, Beijing (CHN)</t>
  </si>
  <si>
    <t>157 cm / 42 kg</t>
  </si>
  <si>
    <t>Hazel Virginia•Wightman (Hotchkiss-)</t>
  </si>
  <si>
    <t>Hazel•Wightman</t>
  </si>
  <si>
    <t>20 December 1886 in Healdsburg, California (USA)</t>
  </si>
  <si>
    <t>5 December 1974 in Chesnut Hill, Massachusetts (USA)</t>
  </si>
  <si>
    <t>Helen Newington•Wills (-Moody, -Roark)</t>
  </si>
  <si>
    <t>Helen•Wills</t>
  </si>
  <si>
    <t>6 October 1905 in Centerville, Fremont, California (USA)</t>
  </si>
  <si>
    <t>1 January 1998 in Carmel-by-the-Sea, California (USA)</t>
  </si>
  <si>
    <t>Berkeley Tennis Club/University of California, Berkeley</t>
  </si>
  <si>
    <t>Little Miss Poker Face</t>
  </si>
  <si>
    <t>Andre Kirk•Agassi</t>
  </si>
  <si>
    <t>Andre•Agassi</t>
  </si>
  <si>
    <t>29 April 1970 in Las Vegas, Nevada (USA)</t>
  </si>
  <si>
    <t>Alphonzo Edward•Bell, Sr.</t>
  </si>
  <si>
    <t>Alphonzo•Bell</t>
  </si>
  <si>
    <t>29 September 1875 in Bell, California (USA)</t>
  </si>
  <si>
    <t>27 December 1947 in Bel Air, Los Angeles, California (USA)</t>
  </si>
  <si>
    <t>Wilfred E.•Blatherwick</t>
  </si>
  <si>
    <t>Wilfred•Blatherwick</t>
  </si>
  <si>
    <t>19 September 1870 in Black Hawk, Iowa (USA)</t>
  </si>
  <si>
    <t>7 April 1956 in Los Angeles, California (USA)</t>
  </si>
  <si>
    <t>James Jon "Jim"•Butler</t>
  </si>
  <si>
    <t>Jim•Butler</t>
  </si>
  <si>
    <t>15 February 1971 in Iowa City, Iowa (USA)</t>
  </si>
  <si>
    <t>193 cm / 77 kg</t>
  </si>
  <si>
    <t>Michael Te-Pei•Chang</t>
  </si>
  <si>
    <t>Michael•Chang</t>
  </si>
  <si>
    <t>22 February 1972 in Hoboken, New Jersey (USA)</t>
  </si>
  <si>
    <t>Joseph William•Charles</t>
  </si>
  <si>
    <t>Joseph•Charles</t>
  </si>
  <si>
    <t>9 February 1868 in Boonville, Missouri (USA)</t>
  </si>
  <si>
    <t>10 February 1950 in St. Louis, Missouri (USA)</t>
  </si>
  <si>
    <t>James Spencer "Jim"•Courier</t>
  </si>
  <si>
    <t>Jim•Courier</t>
  </si>
  <si>
    <t>17 August 1970 in Sanford, Florida (USA)</t>
  </si>
  <si>
    <t>The Rock</t>
  </si>
  <si>
    <t>Charles Clement•Cresson, Jr.</t>
  </si>
  <si>
    <t>Charles•Cresson</t>
  </si>
  <si>
    <t>23 March 1874 in San Antonio, Texas (USA)</t>
  </si>
  <si>
    <t>27 February 1949 in San Antonio, Texas (USA)</t>
  </si>
  <si>
    <t>Joseph Leverett "Joe"•Cunningham, Sr.</t>
  </si>
  <si>
    <t>Joe•Cunningham</t>
  </si>
  <si>
    <t>26 February 1867 in Aberdeen, Mississippi (USA)</t>
  </si>
  <si>
    <t>27 July 1951 in Temple, Texas (USA)</t>
  </si>
  <si>
    <t>Dwight Filley•Davis, Sr.</t>
  </si>
  <si>
    <t>Dwight•Davis</t>
  </si>
  <si>
    <t>5 July 1879 in Philadelphia, Pennsylvania (USA)</t>
  </si>
  <si>
    <t>28 November 1945 in St. Louis, Missouri (USA)</t>
  </si>
  <si>
    <t>183 cm / 86 kg</t>
  </si>
  <si>
    <t>Basil Spalding•de Garmendia</t>
  </si>
  <si>
    <t>Spalding•de Garmendia</t>
  </si>
  <si>
    <t>28 February 1860 in Baltimore, Maryland (USA)</t>
  </si>
  <si>
    <t>9 November 1932 in Saint-Raphaël, Var (FRA)</t>
  </si>
  <si>
    <t>New York Racket Club, New York (USA)</t>
  </si>
  <si>
    <t>Andrew I.•Drew</t>
  </si>
  <si>
    <t>Andrew•Drew</t>
  </si>
  <si>
    <t>February 1885 in ?, Missouri (USA)</t>
  </si>
  <si>
    <t>12 June 1913 in Bath Township, Ohio (USA)</t>
  </si>
  <si>
    <t>William Smith•Easton</t>
  </si>
  <si>
    <t>William•Easton</t>
  </si>
  <si>
    <t>25 January 1875 in Hannibal, Missouri (USA)</t>
  </si>
  <si>
    <t>29 August 1928 in Asheville, North Carolina (USA)</t>
  </si>
  <si>
    <t>Frederick Rollin•Feitshans</t>
  </si>
  <si>
    <t>Rollin•Feitshans</t>
  </si>
  <si>
    <t>4 March 1881 in Springfield, Illinois (USA)</t>
  </si>
  <si>
    <t>11 January 1952 in Los Angeles, California (USA)</t>
  </si>
  <si>
    <t>Kenneth Eliot "Ken"•Flach</t>
  </si>
  <si>
    <t>Ken•Flach</t>
  </si>
  <si>
    <t>24 May 1963 in St. Louis, Missouri (USA)</t>
  </si>
  <si>
    <t>12 March 2018 in San Francisco, California (USA)</t>
  </si>
  <si>
    <t>Christian Hoffman "Chris"•Forney</t>
  </si>
  <si>
    <t>Chris•Forney</t>
  </si>
  <si>
    <t>21 April 1878</t>
  </si>
  <si>
    <t>14 September 1912 in Topeka, Kansas (USA)</t>
  </si>
  <si>
    <t>Clarence Oliver•Gamble</t>
  </si>
  <si>
    <t>Clarence•Gamble</t>
  </si>
  <si>
    <t>16 August 1881 in St. Louis, Missouri (USA)</t>
  </si>
  <si>
    <t>13 June 1952 in St. Louis, Missouri (USA)</t>
  </si>
  <si>
    <t>Bradley N. "Brad"•Gilbert</t>
  </si>
  <si>
    <t>Brad•Gilbert</t>
  </si>
  <si>
    <t>9 August 1961 in Oakland, California (USA)</t>
  </si>
  <si>
    <t>The Beej</t>
  </si>
  <si>
    <t>Thomas Paul•Gleeson</t>
  </si>
  <si>
    <t>Paul•Gleeson</t>
  </si>
  <si>
    <t>31 March 1880 in St. Louis, Missouri (USA)</t>
  </si>
  <si>
    <t>26 November 1956 in Richmond Heights, Missouri (USA)</t>
  </si>
  <si>
    <t>St. Louis AAA, St. Louis (USA)</t>
  </si>
  <si>
    <t>Qi "Kevin"•Han</t>
  </si>
  <si>
    <t>Kevin•Han</t>
  </si>
  <si>
    <t>25 November 1972 in Shanghai, Shanghai (CHN)</t>
  </si>
  <si>
    <t>OCBC, Orange (USA)</t>
  </si>
  <si>
    <t>Francis Townsend "Frank"•Hunter</t>
  </si>
  <si>
    <t>Frank•Hunter</t>
  </si>
  <si>
    <t>28 June 1894 in New York, New York (USA)</t>
  </si>
  <si>
    <t>2 December 1981 in Palm Beach, Florida (USA)</t>
  </si>
  <si>
    <t>Edwin Llewellyn•Hunter</t>
  </si>
  <si>
    <t>Edwin•Hunter</t>
  </si>
  <si>
    <t>25 March 1874 in Fond du Lac, Wisconsin (USA)</t>
  </si>
  <si>
    <t>30 March 1935 in St. Joseph, Michigan (USA)</t>
  </si>
  <si>
    <t>Midlothian Country Club, Midlothian (USA)</t>
  </si>
  <si>
    <t>Christopher Hendrik "Chris"•Jogis</t>
  </si>
  <si>
    <t>Chris•Jogis</t>
  </si>
  <si>
    <t>24 May 1965 in Palo Alto, California (USA)</t>
  </si>
  <si>
    <t>Manhattan Beach Badminton Club</t>
  </si>
  <si>
    <t>Hugh McKittrick•Jones</t>
  </si>
  <si>
    <t>10 November 1880 in St. Louis, Missouri (USA)</t>
  </si>
  <si>
    <t>1 May 1960 in Madison, Wisconsin (USA)</t>
  </si>
  <si>
    <t>Harold Meredith•Kauffman</t>
  </si>
  <si>
    <t>Harold•Kauffman</t>
  </si>
  <si>
    <t>20 December 1875 in St. Louis, Missouri (USA)</t>
  </si>
  <si>
    <t>9 December 1936 in St. Louis, Missouri (USA)</t>
  </si>
  <si>
    <t>Robert•LeRoy</t>
  </si>
  <si>
    <t>7 February 1885 in New York, New York (USA)</t>
  </si>
  <si>
    <t>7 September 1946 in New York, New York (USA)</t>
  </si>
  <si>
    <t>Benjamin W. "Benny"•Lee</t>
  </si>
  <si>
    <t>Benny•Lee</t>
  </si>
  <si>
    <t>5 December 1965 in Yangon (Rangoon), Yangon (MYA)</t>
  </si>
  <si>
    <t>Edgar Welch•Leonard</t>
  </si>
  <si>
    <t>Edgar•Leonard</t>
  </si>
  <si>
    <t>19 June 1881 in West Newton, Massachusetts (USA)</t>
  </si>
  <si>
    <t>7 October 1948 in New York, New York (USA)</t>
  </si>
  <si>
    <t>Malcolm Donald•MacDonald</t>
  </si>
  <si>
    <t>Malcolm•MacDonald</t>
  </si>
  <si>
    <t>16 September 1865 in Detroit, Michigan (USA)</t>
  </si>
  <si>
    <t>6 September 1921 in St. Louis, Missouri (USA)</t>
  </si>
  <si>
    <t>Timothy Spencer "Tim"•Mayotte</t>
  </si>
  <si>
    <t>Tim•Mayotte</t>
  </si>
  <si>
    <t>3 August 1960 in Springfield, Massachusetts (USA)</t>
  </si>
  <si>
    <t>Gentleman Tim</t>
  </si>
  <si>
    <t>Ralph•McKittrick</t>
  </si>
  <si>
    <t>17 August 1877 in St. Louis, Missouri (USA)</t>
  </si>
  <si>
    <t>4 May 1923 in St. Louis, Missouri (USA)</t>
  </si>
  <si>
    <t>St. Louis Country Club, St. Louis (USA)</t>
  </si>
  <si>
    <t>Forest Hill•Montgomery</t>
  </si>
  <si>
    <t>Forest•Montgomery</t>
  </si>
  <si>
    <t>22 August 1874 in Cleveland, Ohio (USA)</t>
  </si>
  <si>
    <t>7 May 1947</t>
  </si>
  <si>
    <t>John Crosby•Neely</t>
  </si>
  <si>
    <t>John•Neely</t>
  </si>
  <si>
    <t>26 May 1872 in Chicago, Illinois (USA)</t>
  </si>
  <si>
    <t>22 March 1941 in New York, New York (USA)</t>
  </si>
  <si>
    <t>Sean Patrick•O'Neill</t>
  </si>
  <si>
    <t>Sean•O'Neill</t>
  </si>
  <si>
    <t>31 July 1967 in Toledo, Ohio (USA)</t>
  </si>
  <si>
    <t>Theodore Roosevelt•Pell</t>
  </si>
  <si>
    <t>Roosevelt•Pell</t>
  </si>
  <si>
    <t>12 March 1879 in Yonkers, New York (USA)</t>
  </si>
  <si>
    <t>18 August 1967 in Sands Point, New York (USA)</t>
  </si>
  <si>
    <t>New York Lawn Tennis Club</t>
  </si>
  <si>
    <t>Thomas "Tommy"•Reidy</t>
  </si>
  <si>
    <t>Tommy•Reidy</t>
  </si>
  <si>
    <t>26 November 1968 in Brooklyn, New York, New York (USA)</t>
  </si>
  <si>
    <t>183 cm / 68 kg</t>
  </si>
  <si>
    <t>Richard A. "Richey"•Reneberg</t>
  </si>
  <si>
    <t>Richey•Reneberg</t>
  </si>
  <si>
    <t>5 October 1965 in Phoenix, Arizona (USA)</t>
  </si>
  <si>
    <t>Vincent "Vinnie"•Richards</t>
  </si>
  <si>
    <t>Vinnie•Richards</t>
  </si>
  <si>
    <t>20 March 1903 in Yonkers, New York (USA)</t>
  </si>
  <si>
    <t>28 September 1959 in New York, New York (USA)</t>
  </si>
  <si>
    <t>Sempronius E. "Semp"•Russ</t>
  </si>
  <si>
    <t>Semp•Russ</t>
  </si>
  <si>
    <t>16 April 1878 in ?, DeSoto Parish, Louisiana (USA)</t>
  </si>
  <si>
    <t>12 March 1978 in San Antonio, Texas (USA)</t>
  </si>
  <si>
    <t>Peter "Pete"•Sampras</t>
  </si>
  <si>
    <t>Pete•Sampras</t>
  </si>
  <si>
    <t>12 August 1971 in Washington, District of Columbia (USA)</t>
  </si>
  <si>
    <t>Pistol Pete</t>
  </si>
  <si>
    <t>Fred R.•Sanderson</t>
  </si>
  <si>
    <t>Fred•Sanderson</t>
  </si>
  <si>
    <t>28 July 1872 in Galesburg, Illinois (USA)</t>
  </si>
  <si>
    <t>2 August 1928 in Galesburg, Illinois (USA)</t>
  </si>
  <si>
    <t>Charles Edward•Sands</t>
  </si>
  <si>
    <t>Charles•Sands</t>
  </si>
  <si>
    <t>22 December 1865 in New York, New York (USA)</t>
  </si>
  <si>
    <t>9 August 1945 in Brookville, New York (USA)</t>
  </si>
  <si>
    <t>France United States</t>
  </si>
  <si>
    <t>St. Andrew's Golf Club, New York (USA) / Tennis Club de Puteaux, Puteaux (FRA)</t>
  </si>
  <si>
    <t>Robert Arthur•Seguso</t>
  </si>
  <si>
    <t>Robert•Seguso</t>
  </si>
  <si>
    <t>1 May 1963 in Minneapolis, Minnesota (USA)</t>
  </si>
  <si>
    <t>191 cm / 82 kg</t>
  </si>
  <si>
    <t>Nathaniel Meacom•Semple</t>
  </si>
  <si>
    <t>Nathaniel•Semple</t>
  </si>
  <si>
    <t>22 October 1876 in Liberty, Missouri (USA)</t>
  </si>
  <si>
    <t>3 October 1913 in St. Louis, Missouri (USA)</t>
  </si>
  <si>
    <t>Frederick Humphrey "Fred"•Semple</t>
  </si>
  <si>
    <t>Fred•Semple</t>
  </si>
  <si>
    <t>24 December 1872 in St. Louis, Missouri (USA)</t>
  </si>
  <si>
    <t>21 December 1927 in St. Louis, Missouri (USA)</t>
  </si>
  <si>
    <t>St. Louis Field Club, St. Louis (USA)</t>
  </si>
  <si>
    <t>Nathan M.•Smith</t>
  </si>
  <si>
    <t>Nathan•Smith</t>
  </si>
  <si>
    <t>George Henry•Stadel</t>
  </si>
  <si>
    <t>George•Stadel</t>
  </si>
  <si>
    <t>21 September 1881 in St. Louis, Missouri (USA)</t>
  </si>
  <si>
    <t>13 November 1952 in Stamford, Connecticut (USA)</t>
  </si>
  <si>
    <t>Todd Alan•Sweeris</t>
  </si>
  <si>
    <t>Todd•Sweeris</t>
  </si>
  <si>
    <t>28 May 1973 in Grand Rapids, Michigan (USA)</t>
  </si>
  <si>
    <t>John Stewart•Tritle</t>
  </si>
  <si>
    <t>Stewart•Tritle</t>
  </si>
  <si>
    <t>22 March 1871 in Virginia City, Nevada (USA)</t>
  </si>
  <si>
    <t>7 March 1947 in St. Petersburg, Florida (USA)</t>
  </si>
  <si>
    <t>Douglas•Turner</t>
  </si>
  <si>
    <t>Orien Vinton•Vernon</t>
  </si>
  <si>
    <t>Orien•Vernon</t>
  </si>
  <si>
    <t>7 September 1874 in McLouth, Kansas (USA)</t>
  </si>
  <si>
    <t>24 June 1951 in Westland, Michigan (USA)</t>
  </si>
  <si>
    <t>Charles Adolph•Voigt</t>
  </si>
  <si>
    <t>Charles•Voigt</t>
  </si>
  <si>
    <t>2 May 1869 in San José, California (USA)</t>
  </si>
  <si>
    <t>3 July 1929 in Shoreditch, England (GBR)</t>
  </si>
  <si>
    <t>Tennis Club de Puteaux, Puteaux (FRA) / Royal Homburger Golfclub 1899 e.V, Bad Homburg vor der Höhe (GER)</t>
  </si>
  <si>
    <t>The Baron</t>
  </si>
  <si>
    <t>Watson McLean "Watty"•Washburn</t>
  </si>
  <si>
    <t>Watty•Washburn</t>
  </si>
  <si>
    <t>13 June 1894 in New York, New York (USA)</t>
  </si>
  <si>
    <t>2 December 1973 in New York, New York (USA)</t>
  </si>
  <si>
    <t>194 cm</t>
  </si>
  <si>
    <t>MaliVai Onyeaka•Washington</t>
  </si>
  <si>
    <t>MaliVai•Washington</t>
  </si>
  <si>
    <t>20 June 1969 in Glen Cove, New York (USA)</t>
  </si>
  <si>
    <t>Joseph Walker•Wear</t>
  </si>
  <si>
    <t>Joseph•Wear</t>
  </si>
  <si>
    <t>27 November 1876 in St. Louis, Missouri (USA)</t>
  </si>
  <si>
    <t>4 June 1941 in Philadelphia, Pennsylvania (USA)</t>
  </si>
  <si>
    <t>Arthur Yancey•Wear</t>
  </si>
  <si>
    <t>Arthur•Wear</t>
  </si>
  <si>
    <t>1 March 1880 in St. Louis, Missouri (USA)</t>
  </si>
  <si>
    <t>6 November 1918 in Pouilly, Moselle (FRA)</t>
  </si>
  <si>
    <t>Allen Tarwater•West</t>
  </si>
  <si>
    <t>Allen•West</t>
  </si>
  <si>
    <t>2 August 1872 in Mobile, Alabama (USA)</t>
  </si>
  <si>
    <t>31 August 1952 in Watch Hill, Rhode Island (USA)</t>
  </si>
  <si>
    <t>Frank Angell•Wheaton</t>
  </si>
  <si>
    <t>Frank•Wheaton</t>
  </si>
  <si>
    <t>15 October 1876 in Putnam, Connecticut (USA)</t>
  </si>
  <si>
    <t>29 October 1965 in Bellingham, Washington (USA)</t>
  </si>
  <si>
    <t>Richard Norris "Dick"•Williams, III</t>
  </si>
  <si>
    <t>Dick•Williams</t>
  </si>
  <si>
    <t>29 January 1891 in Genève (Geneva), Genève (SUI)</t>
  </si>
  <si>
    <t>2 June 1968 in Bryn Mawr, Pennsylvania (USA)</t>
  </si>
  <si>
    <t>Beals Coleman•Wright</t>
  </si>
  <si>
    <t>Beals•Wright</t>
  </si>
  <si>
    <t>19 December 1879 in Boston, Massachusetts (USA)</t>
  </si>
  <si>
    <t>23 August 1961 in Alton, Illinois (USA)</t>
  </si>
  <si>
    <t>David Yongxiang•Zhuang</t>
  </si>
  <si>
    <t>David•Zhuang</t>
  </si>
  <si>
    <t>1 September 1963 in Guangzhou (Canton), Guangdong (CHN)</t>
  </si>
  <si>
    <t>Zhuang Yongxiang, 庄 永祥</t>
  </si>
  <si>
    <t>Oleg•Ogorodov</t>
  </si>
  <si>
    <t>16 July 1972 in Toshkent, Toshkent Shahri (UZB)</t>
  </si>
  <si>
    <t>193 cm / 87 kg</t>
  </si>
  <si>
    <t>Олег•Огородов</t>
  </si>
  <si>
    <t>Dmitry•Tomashevich</t>
  </si>
  <si>
    <t>6 March 1974 in Toshkent, Toshkent Shahri (UZB)</t>
  </si>
  <si>
    <t>Dmitri Tomashevich</t>
  </si>
  <si>
    <t>Дмитрий•Томашевич</t>
  </si>
  <si>
    <t>Elizabeth•Popper</t>
  </si>
  <si>
    <t>30 August 1962</t>
  </si>
  <si>
    <t>Venezuela</t>
  </si>
  <si>
    <t>160 cm / 70 kg</t>
  </si>
  <si>
    <t>Fabiola Isabel•Ramos Portillo</t>
  </si>
  <si>
    <t>Fabiola•Ramos</t>
  </si>
  <si>
    <t>15 September 1977 in Maracaibo, Zulia (VEN)</t>
  </si>
  <si>
    <t>164 cm / 74 kg</t>
  </si>
  <si>
    <t>Miranda, Los Teques</t>
  </si>
  <si>
    <t>Juan Carlos•Bianchi Pacheco</t>
  </si>
  <si>
    <t>Juan Carlos•Bianchi</t>
  </si>
  <si>
    <t>22 January 1970 in Maracay, Aragua (VEN)</t>
  </si>
  <si>
    <t>Francisco•López</t>
  </si>
  <si>
    <t>19 September 1962</t>
  </si>
  <si>
    <t>Nicolás•Pereira</t>
  </si>
  <si>
    <t>29 October 1970 in Salto, Salto (URU)</t>
  </si>
  <si>
    <t>Jimy•Szymanski Ottaviano</t>
  </si>
  <si>
    <t>Jimy•Szymanski</t>
  </si>
  <si>
    <t>15 September 1975 in Caracas, Distrito Capital (VEN)</t>
  </si>
  <si>
    <t>Jasna•Fazlić-Reed (-Lupulesku-, -Rather)</t>
  </si>
  <si>
    <t>Jasna•Fazlić-Reed</t>
  </si>
  <si>
    <t>20 December 1970 in Foča, Foča (BIH)</t>
  </si>
  <si>
    <t>Independent Olympic Athletes United States Yugoslavia</t>
  </si>
  <si>
    <t>Јасна Фазлић (-Лупулеску-)</t>
  </si>
  <si>
    <t>Sabrina•Goleš (-Babic)</t>
  </si>
  <si>
    <t>Sabrina•Goleš</t>
  </si>
  <si>
    <t>3 June 1965 in Stari Mikanovci, Vukovarsko-srijemska županija (CRO)</t>
  </si>
  <si>
    <t>Сабрина Голеш</t>
  </si>
  <si>
    <t>Gordana•Perkučin</t>
  </si>
  <si>
    <t>7 May 1962 in Novi Kneževac, Severni Banat (SRB)</t>
  </si>
  <si>
    <t>Independent Olympic Athletes Yugoslavia</t>
  </si>
  <si>
    <t>Serbia</t>
  </si>
  <si>
    <t>Гордана•Перкучин</t>
  </si>
  <si>
    <t>Aleksander•Đurđenski</t>
  </si>
  <si>
    <t>1894 in ? (SRB)</t>
  </si>
  <si>
    <t>Александар•Ђурђенски</t>
  </si>
  <si>
    <t>Slobodan•Grujić</t>
  </si>
  <si>
    <t>24 August 1973 in Novi Sad, Južna Bačka (SRB)</t>
  </si>
  <si>
    <t>Independent Olympic Athletes Serbia and Montenegro</t>
  </si>
  <si>
    <t>TTV Gonnern, GER</t>
  </si>
  <si>
    <t>Слободан•Грујић</t>
  </si>
  <si>
    <t>Zoran•Kalinić</t>
  </si>
  <si>
    <t>20 July 1958 in Subotica, Severna Bačka (SRB)</t>
  </si>
  <si>
    <t>Зоран•Калинић</t>
  </si>
  <si>
    <t>Aleksandar•Karakašević</t>
  </si>
  <si>
    <t>9 December 1975 in Zemun, Beograd (SRB)</t>
  </si>
  <si>
    <t>Serbia Serbia and Montenegro</t>
  </si>
  <si>
    <t>178 cm / 85 kg</t>
  </si>
  <si>
    <t>SV VERU Pluderhausen, GER</t>
  </si>
  <si>
    <t>Александар•Каракашевић</t>
  </si>
  <si>
    <t>Ilija•Lupulesku</t>
  </si>
  <si>
    <t>30 October 1967 in Zrenjanin, Srednji Banat (SRB)</t>
  </si>
  <si>
    <t>Independent Olympic Athletes Serbia and Montenegro United States Yugoslavia</t>
  </si>
  <si>
    <t>Killerspin</t>
  </si>
  <si>
    <t>Илија Лупулеску</t>
  </si>
  <si>
    <t>Srđan•Muškatirović</t>
  </si>
  <si>
    <t>10 April 1972</t>
  </si>
  <si>
    <t>Independent Olympic Athletes</t>
  </si>
  <si>
    <t>Срђан•Мушкатировић</t>
  </si>
  <si>
    <t>Slobodan•Živojinović</t>
  </si>
  <si>
    <t>23 July 1963 in Beograd (Belgrade), Beograd (SRB)</t>
  </si>
  <si>
    <t>198 cm / 96 kg</t>
  </si>
  <si>
    <t>Boba, Боба</t>
  </si>
  <si>
    <t>Слободан•Живојиновић</t>
  </si>
  <si>
    <t>Sally-Anne•McDonald (Birch-)</t>
  </si>
  <si>
    <t>Sally-Anne•McDonald</t>
  </si>
  <si>
    <t>23 November 1962</t>
  </si>
  <si>
    <t>Julia Corinne•Muir (-Sim)</t>
  </si>
  <si>
    <t>Julia•Muir</t>
  </si>
  <si>
    <t>16 November 1970</t>
  </si>
  <si>
    <t>Byron Hamish•Black</t>
  </si>
  <si>
    <t>Byron•Black</t>
  </si>
  <si>
    <t>6 October 1969 in Harare, Harare (ZIM)</t>
  </si>
  <si>
    <t>Wayne Hamilton•Black</t>
  </si>
  <si>
    <t>Wayne•Black</t>
  </si>
  <si>
    <t>14 November 1973 in Harare, Harare (ZIM)</t>
  </si>
  <si>
    <t>Mark•Gurr</t>
  </si>
  <si>
    <t>18 February 1966</t>
  </si>
  <si>
    <t>James Philip•Tuckniss</t>
  </si>
  <si>
    <t>Philip•Tuckniss</t>
  </si>
  <si>
    <t>5 May 1962 in Harare, Harare (ZIM)</t>
  </si>
  <si>
    <t>An•Zhongxin</t>
  </si>
  <si>
    <t>20 October 1972 in Tianjin, Tianjin (CHN)</t>
  </si>
  <si>
    <t>Tianjin</t>
  </si>
  <si>
    <t>安•仲欣</t>
  </si>
  <si>
    <t>Misako•Ando</t>
  </si>
  <si>
    <t>21 March 1971 in Gifu, Gifu (JPN)</t>
  </si>
  <si>
    <t>Denso, Aichi</t>
  </si>
  <si>
    <t>安藤•美佐子</t>
  </si>
  <si>
    <t>Lourdes•Báez</t>
  </si>
  <si>
    <t>11 August 1969</t>
  </si>
  <si>
    <t>Peters Valdemars "Peter"•Bumbers</t>
  </si>
  <si>
    <t>Peter•Bumbers</t>
  </si>
  <si>
    <t>16 March 1926 in Rīga, Rīga (LAT)</t>
  </si>
  <si>
    <t>1984 in Kew, Victoria (AUS)</t>
  </si>
  <si>
    <t>Daina</t>
  </si>
  <si>
    <t>Miguel J.•Calderón Gómez</t>
  </si>
  <si>
    <t>Miguel•Calderón</t>
  </si>
  <si>
    <t>30 October 1950 in La Habana (Havana), Ciudad de La Habana (CUB)</t>
  </si>
  <si>
    <t>Habana</t>
  </si>
  <si>
    <t>Dragutin•Čermak</t>
  </si>
  <si>
    <t>12 October 1944 in Beograd (Belgrade), Beograd (SRB)</t>
  </si>
  <si>
    <t>12 October 2021 in Beograd (Belgrade), Beograd (SRB)</t>
  </si>
  <si>
    <t>190 cm / 92 kg</t>
  </si>
  <si>
    <t>KK Radnički, Beograd (SRB) / Partizan Beograd, Beograd (SRB)</t>
  </si>
  <si>
    <t>Драгутин•Чермак</t>
  </si>
  <si>
    <t>Mark•Dalton</t>
  </si>
  <si>
    <t>9 November 1964 in Sydney, New South Wales (AUS)</t>
  </si>
  <si>
    <t>198 cm</t>
  </si>
  <si>
    <t>Geelong, West Sydney</t>
  </si>
  <si>
    <t>Felipe Jesús•de la Pozas y Piad</t>
  </si>
  <si>
    <t>Felipe•de la Pozas</t>
  </si>
  <si>
    <t>28 August 1933 in La Habana (Havana), Ciudad de La Habana (CUB)</t>
  </si>
  <si>
    <t>Mirza•Delibašić</t>
  </si>
  <si>
    <t>9 January 1954 in Tuzla, Tuzlanski kanton (BIH)</t>
  </si>
  <si>
    <t>8 December 2001 in Sarajevo, Kanton Sarajevo (BIH)</t>
  </si>
  <si>
    <t>Bosnia and Herzegovina Yugoslavia</t>
  </si>
  <si>
    <t>197 cm / 86 kg</t>
  </si>
  <si>
    <t>KK Bosna, Sarajevo (BIH)</t>
  </si>
  <si>
    <t>Мирза•Делибашић</t>
  </si>
  <si>
    <t>Nik'oloz•Deriugini</t>
  </si>
  <si>
    <t>30 April 1959 in Kutaisi, Imereti (GEO)</t>
  </si>
  <si>
    <t>206 cm / 105 kg</t>
  </si>
  <si>
    <t>Dynamo Tbilisi, Tbilisi (GEO)</t>
  </si>
  <si>
    <t>Nikolay Aleksandrovich Deryugin, Николай Александрович Дерюгин</t>
  </si>
  <si>
    <t>ნიკოლოზ•დერიუგინი</t>
  </si>
  <si>
    <t>Mincho•Dimov</t>
  </si>
  <si>
    <t>4 January 1940 in Sofia, Sofia Grad (BUL)</t>
  </si>
  <si>
    <t>7 September 2006</t>
  </si>
  <si>
    <t>Минчо•Димов</t>
  </si>
  <si>
    <t>Nemanja•Đurić</t>
  </si>
  <si>
    <t>18 June 1936 in Beograd (Belgrade), Beograd (SRB)</t>
  </si>
  <si>
    <t>195 cm / 93 kg</t>
  </si>
  <si>
    <t>Немања•Ђурић</t>
  </si>
  <si>
    <t>Juan Carlos•Domecq Fortuondo</t>
  </si>
  <si>
    <t>Juan•Domecq</t>
  </si>
  <si>
    <t>10 June 1950</t>
  </si>
  <si>
    <t>192 cm / 88 kg</t>
  </si>
  <si>
    <t>Mineros</t>
  </si>
  <si>
    <t>Stefan•Filipov</t>
  </si>
  <si>
    <t>8 January 1943 in Sofia, Sofia Grad (BUL)</t>
  </si>
  <si>
    <t>Стефан•Филипов</t>
  </si>
  <si>
    <t>Elşad Eldar oğlu•Qadaşev</t>
  </si>
  <si>
    <t>Elşad•Qadaşev</t>
  </si>
  <si>
    <t>1 May 1968 in Bakı, Bakı (AZE)</t>
  </si>
  <si>
    <t>205 cm / 110 kg</t>
  </si>
  <si>
    <t>Elshad Eldarovich Gadashev, Эльшад Эльдарович Гадашев</t>
  </si>
  <si>
    <t>Alessandro "Sandro"•Gamba</t>
  </si>
  <si>
    <t>Sandro•Gamba</t>
  </si>
  <si>
    <t>3 June 1932 in Milano, Milano (ITA)</t>
  </si>
  <si>
    <t>Olimpia Milano, Milano (ITA)</t>
  </si>
  <si>
    <t>Emanuil Mihaylov•Gyaurov</t>
  </si>
  <si>
    <t>Emanuil•Gyaurov</t>
  </si>
  <si>
    <t>6 November 1934 in Sofia, Sofia Grad (BUL)</t>
  </si>
  <si>
    <t>17 June 2015</t>
  </si>
  <si>
    <t>Емануил Михайлов•Гяуров</t>
  </si>
  <si>
    <t>Rollit James "Rolly"•Goldring</t>
  </si>
  <si>
    <t>Rolly•Goldring</t>
  </si>
  <si>
    <t>14 April 1937 in Stouffville, Ontario (CAN)</t>
  </si>
  <si>
    <t>31 October 2017 in Toronto, Ontario (CAN)</t>
  </si>
  <si>
    <t>198 cm / 90 kg</t>
  </si>
  <si>
    <t>Waldemar "Coroa"•Gonçalves</t>
  </si>
  <si>
    <t>•Coroa</t>
  </si>
  <si>
    <t>15 January 1906 in Rio de Janeiro, Rio de Janeiro (BRA)</t>
  </si>
  <si>
    <t>May 1963</t>
  </si>
  <si>
    <t>Brendon Alan•Hackwill</t>
  </si>
  <si>
    <t>Brendon•Hackwill</t>
  </si>
  <si>
    <t>9 May 1942</t>
  </si>
  <si>
    <t>3 August 1995</t>
  </si>
  <si>
    <t>204 cm / 86 kg</t>
  </si>
  <si>
    <t>Aurelio•Díaz Cadaveda</t>
  </si>
  <si>
    <t>Aurelio•Díaz</t>
  </si>
  <si>
    <t>22 May 1923 in Gijón, Asturias (ESP)</t>
  </si>
  <si>
    <t>José Manuel•Durán Pérez</t>
  </si>
  <si>
    <t>José Manuel•Durán</t>
  </si>
  <si>
    <t>9 October 1945 in Madrid, Madrid (ESP)</t>
  </si>
  <si>
    <t>173 cm / 66 kg</t>
  </si>
  <si>
    <t>Moisés•Fajardo Pérez</t>
  </si>
  <si>
    <t>Moisés•Fajardo</t>
  </si>
  <si>
    <t>5 July 1947 in Barlovento, Santa Cruz de Tenerife (ESP)</t>
  </si>
  <si>
    <t>Dionisio Francisco•Fernández Fagúndez</t>
  </si>
  <si>
    <t>Dionisio•Fernández</t>
  </si>
  <si>
    <t>4 October 1907 in Zamora, Zamora (ESP)</t>
  </si>
  <si>
    <t>Alfonso•Fernández Fernández</t>
  </si>
  <si>
    <t>Alfonso•Fernández</t>
  </si>
  <si>
    <t>15 April 1951 in Oviedo, Asturias (ESP)</t>
  </si>
  <si>
    <t>Carmelo•García Alfonso</t>
  </si>
  <si>
    <t>Carmelo•García</t>
  </si>
  <si>
    <t>3 December 1939 in Santa María de Guía, Las Palmas (ESP)</t>
  </si>
  <si>
    <t>Antonio•García García</t>
  </si>
  <si>
    <t>Antonio•García</t>
  </si>
  <si>
    <t>15 August 1948 in Almería, Almería (ESP)</t>
  </si>
  <si>
    <t>8 June 2015 in Almería, Almería (ESP)</t>
  </si>
  <si>
    <t>152 cm / 51 kg</t>
  </si>
  <si>
    <t>García I</t>
  </si>
  <si>
    <t>Manuel•García González</t>
  </si>
  <si>
    <t>Manuel•García</t>
  </si>
  <si>
    <t>15 May 1935 in San Justo Desvern, Barcelona (ESP)</t>
  </si>
  <si>
    <t>188 cm / 130 kg</t>
  </si>
  <si>
    <t>Jov. Pug. Sants</t>
  </si>
  <si>
    <t>Manel Garcia i González</t>
  </si>
  <si>
    <t>Bonifacio•García Ochaita</t>
  </si>
  <si>
    <t>Bonifacio•García</t>
  </si>
  <si>
    <t>3 March 1969 in Vallecas, Madrid (ESP)</t>
  </si>
  <si>
    <t>170 cm / 50 kg</t>
  </si>
  <si>
    <t>Agapito•Gómez Álvarez</t>
  </si>
  <si>
    <t>Agapito•Gómez</t>
  </si>
  <si>
    <t>30 January 1963 in Castellón de la Plana, Castellón (ESP)</t>
  </si>
  <si>
    <t>José Manuel•Gómez Canet</t>
  </si>
  <si>
    <t>José Manuel•Gómez</t>
  </si>
  <si>
    <t>9 February 1956 in Blanes, Gerona (ESP)</t>
  </si>
  <si>
    <t>Josep Manel Gómez i Canet</t>
  </si>
  <si>
    <t>Julio Ramón•Gómez Pando</t>
  </si>
  <si>
    <t>Julio•Gómez</t>
  </si>
  <si>
    <t>29 December 1959 in Santander, Cantabria (ESP)</t>
  </si>
  <si>
    <t>José Antonio•Hernando de Juana</t>
  </si>
  <si>
    <t>José Antonio•Hernando</t>
  </si>
  <si>
    <t>17 September 1959 in Burgos, Burgos (ESP)</t>
  </si>
  <si>
    <t>Valentín•Lorén Busto</t>
  </si>
  <si>
    <t>Valentín•Lorén</t>
  </si>
  <si>
    <t>26 August 1946 in Zaragoza (Saragossa), Zaragoza (ESP)</t>
  </si>
  <si>
    <t>Rafael•Lozano Muñoz</t>
  </si>
  <si>
    <t>Rafael•Lozano</t>
  </si>
  <si>
    <t>25 January 1970 in Córdoba, Córdoba (ESP)</t>
  </si>
  <si>
    <t>Boxing Club Córdoba</t>
  </si>
  <si>
    <t>Balita</t>
  </si>
  <si>
    <t>Andrés•Martín Rodríguez</t>
  </si>
  <si>
    <t>Andrés•Martín</t>
  </si>
  <si>
    <t>5 March 1949 in Madrid, Madrid (ESP)</t>
  </si>
  <si>
    <t>Javier Manuel•Martínez Rodríguez</t>
  </si>
  <si>
    <t>Javier•Martínez</t>
  </si>
  <si>
    <t>15 April 1968 in Santander, Cantabria (ESP)</t>
  </si>
  <si>
    <t>El León de Cantabria</t>
  </si>
  <si>
    <t>Luis•Martínez Zapata</t>
  </si>
  <si>
    <t>Luis•Martínez</t>
  </si>
  <si>
    <t>27 July 1925 in Sabadell, Barcelona (ESP)</t>
  </si>
  <si>
    <t>25 September 2008 in Nîmes, Gard (FRA)</t>
  </si>
  <si>
    <t>Boxing Club Sabadell, Sabadell (ESP)</t>
  </si>
  <si>
    <t>Lluís Martínez i Zapata</t>
  </si>
  <si>
    <t>Eusebio•Mesa Lasso</t>
  </si>
  <si>
    <t>Eusebio•Mesa</t>
  </si>
  <si>
    <t>23 September 1939 in Las Palmas de Gran Canaria, Las Palmas (ESP)</t>
  </si>
  <si>
    <t>155 cm / 51 kg</t>
  </si>
  <si>
    <t>José•Monllor Pastor</t>
  </si>
  <si>
    <t>José•Monllor</t>
  </si>
  <si>
    <t>11 November 1907 in Alcoy, Alicante (ESP)</t>
  </si>
  <si>
    <t>Josep Montllor i Pastor</t>
  </si>
  <si>
    <t>Juan•Muñoz Panades</t>
  </si>
  <si>
    <t>Juan•Muñoz</t>
  </si>
  <si>
    <t>1907 in Badalona, Barcelona (ESP)</t>
  </si>
  <si>
    <t>1 September 1972 in Sabadell, Barcelona (ESP)</t>
  </si>
  <si>
    <t>Joan Muñoz i Panadés</t>
  </si>
  <si>
    <t>Andrés•Navarro Moreno</t>
  </si>
  <si>
    <t>Andrés•Navarro</t>
  </si>
  <si>
    <t>15 February 1938 in Canet de Mar, Barcelona (ESP)</t>
  </si>
  <si>
    <t>18 August 2021 in Canet de Mar, Barcelona (ESP)</t>
  </si>
  <si>
    <t>C. Canet</t>
  </si>
  <si>
    <t>Andreu Navarro i Moreno</t>
  </si>
  <si>
    <t>Jaume "Jim"•Oliver Frontera</t>
  </si>
  <si>
    <t>Jim•Oliver</t>
  </si>
  <si>
    <t>1 August 1927 in Santa María del Camino, Mallorca, Islas Baleares (ESP)</t>
  </si>
  <si>
    <t>1998 in Santa María del Camino, Mallorca, Islas Baleares (ESP)</t>
  </si>
  <si>
    <t>Jaime Oliver Frontera</t>
  </si>
  <si>
    <t>José•Ortega Chumilla</t>
  </si>
  <si>
    <t>José•Ortega</t>
  </si>
  <si>
    <t>2 October 1963 in Yecla, Murcia (ESP)</t>
  </si>
  <si>
    <t>Óscar•Palomino Fernández</t>
  </si>
  <si>
    <t>Óscar•Palomino</t>
  </si>
  <si>
    <t>18 April 1972 in Barcelona, Barcelona (ESP)</t>
  </si>
  <si>
    <t>CB Gava, Gavá (ESP)</t>
  </si>
  <si>
    <t>Batidora de Gava</t>
  </si>
  <si>
    <t>José•Pastor Catalán</t>
  </si>
  <si>
    <t>José•Pastor</t>
  </si>
  <si>
    <t>16 May 1906 in Alicante, Alicante (ESP)</t>
  </si>
  <si>
    <t>Juan Pastor</t>
  </si>
  <si>
    <t>Mariano•Pérez Martínez</t>
  </si>
  <si>
    <t>Mariano•Pérez</t>
  </si>
  <si>
    <t>8 October 1948 in Melilla, Melilla (ESP)</t>
  </si>
  <si>
    <t>27 December 2016</t>
  </si>
  <si>
    <t>Sergio•Rey Revilla</t>
  </si>
  <si>
    <t>Sergio•Rey</t>
  </si>
  <si>
    <t>4 November 1969 in San Sebastián, Guipúzcoa (ESP)</t>
  </si>
  <si>
    <t>Faustino•Reyes López</t>
  </si>
  <si>
    <t>Faustino•Reyes</t>
  </si>
  <si>
    <t>27 April 1975 in Marchena, Sevilla (ESP)</t>
  </si>
  <si>
    <t>Fernando José•Riera Ros</t>
  </si>
  <si>
    <t>Fernando•Riera</t>
  </si>
  <si>
    <t>20 April 1940 in Sueca, Valencia (ESP)</t>
  </si>
  <si>
    <t>Enrique "Dacal"•Rodríguez Cal</t>
  </si>
  <si>
    <t>Dacal•Rodríguez</t>
  </si>
  <si>
    <t>17 November 1951 in Candás, Asturias (ESP)</t>
  </si>
  <si>
    <t>23 November 2022 in Avilés, Asturias (ESP)</t>
  </si>
  <si>
    <t>Juan Francisco•Rodríguez Márquez</t>
  </si>
  <si>
    <t>Juan Francisco•Rodríguez</t>
  </si>
  <si>
    <t>12 November 1949 in Almería, Almería (ESP)</t>
  </si>
  <si>
    <t>16 April 2019 in Almería, Almería (ESP)</t>
  </si>
  <si>
    <t>157 cm / 54 kg</t>
  </si>
  <si>
    <t>Vicente•Rodríguez Rollán</t>
  </si>
  <si>
    <t>Vicente•Rodríguez</t>
  </si>
  <si>
    <t>20 July 1954 in Guareña, Badajoz (ESP)</t>
  </si>
  <si>
    <t>Antonio•Rubio Fernández</t>
  </si>
  <si>
    <t>Antonio•Rubio</t>
  </si>
  <si>
    <t>20 August 1949 in Bullas, Murcia (ESP)</t>
  </si>
  <si>
    <t>José Arturo•Rubio Fernández</t>
  </si>
  <si>
    <t>José Arturo•Rubio</t>
  </si>
  <si>
    <t>1926 in Zaragoza (Saragossa), Zaragoza (ESP)</t>
  </si>
  <si>
    <t>Tomás•Ruiz Macho</t>
  </si>
  <si>
    <t>Tomás•Ruiz</t>
  </si>
  <si>
    <t>17 September 1967 in Santander, Cantabria (ESP)</t>
  </si>
  <si>
    <t>177 cm / 61 kg</t>
  </si>
  <si>
    <t>Antonio•Sánchez Dietz</t>
  </si>
  <si>
    <t>Antonio•Sánchez</t>
  </si>
  <si>
    <t>11 June 1905</t>
  </si>
  <si>
    <t>Antoni Sánchez i Dietz</t>
  </si>
  <si>
    <t>Roberto•Sanz Insa</t>
  </si>
  <si>
    <t>Roberto•Sanz</t>
  </si>
  <si>
    <t>11 May 1908 in Onteniente, Valencia (ESP)</t>
  </si>
  <si>
    <t>Roberto Sanz i Insa</t>
  </si>
  <si>
    <t>Agustín•Senin Díez</t>
  </si>
  <si>
    <t>Agustín•Senin</t>
  </si>
  <si>
    <t>4 September 1946 in Bilbao, Vizcaya (ESP)</t>
  </si>
  <si>
    <t>Ramiro•Suárez García</t>
  </si>
  <si>
    <t>Ramiro•Suárez</t>
  </si>
  <si>
    <t>7 June 1947 in Las Palmas de Gran Canaria, Las Palmas (ESP)</t>
  </si>
  <si>
    <t>El Catedratico</t>
  </si>
  <si>
    <t>Raúl•Trapero González</t>
  </si>
  <si>
    <t>Raúl•Trapero</t>
  </si>
  <si>
    <t>12 April 1963 in Villamuñío, León (ESP)</t>
  </si>
  <si>
    <t>15 September 2010 in Alfaro, La Rioja (ESP)</t>
  </si>
  <si>
    <t>Vicente•Valdero Cerdán</t>
  </si>
  <si>
    <t>Vicente•Valdero</t>
  </si>
  <si>
    <t>10 September 1905</t>
  </si>
  <si>
    <t>CAC</t>
  </si>
  <si>
    <t>Vicens Valdero i Cerdán</t>
  </si>
  <si>
    <t>Óscar•Vega Sánchez</t>
  </si>
  <si>
    <t>Óscar•Vega</t>
  </si>
  <si>
    <t>27 June 1965 in Vitoria, Álava (ESP)</t>
  </si>
  <si>
    <t>Tomás Miguel•Velázquez Torres</t>
  </si>
  <si>
    <t>Miguel•Velázquez</t>
  </si>
  <si>
    <t>27 December 1944 in Santa Cruz de Tenerife, Santa Cruz de Tenerife (ESP)</t>
  </si>
  <si>
    <t>Felipe•Verdú Belén</t>
  </si>
  <si>
    <t>Felipe•Verdú</t>
  </si>
  <si>
    <t>13 February 1928 in Alicante, Alicante (ESP)</t>
  </si>
  <si>
    <t>16 March 2002 in Alicante, Alicante (ESP)</t>
  </si>
  <si>
    <t>Álvaro•Vicente Doménech</t>
  </si>
  <si>
    <t>Álvaro•Vicente</t>
  </si>
  <si>
    <t>25 January 1928 in Alberique, Valencia (ESP)</t>
  </si>
  <si>
    <t>José•Vilanova Pueyo</t>
  </si>
  <si>
    <t>José•Vilanova</t>
  </si>
  <si>
    <t>20 March 1909 in Barcelona, Barcelona (ESP)</t>
  </si>
  <si>
    <t>Josep Vilanova i Pueyo</t>
  </si>
  <si>
    <t>Lorenzo•Vitria Barrera</t>
  </si>
  <si>
    <t>Lorenzo•Vitria</t>
  </si>
  <si>
    <t>2 February 1908 in Barcelona, Barcelona (ESP)</t>
  </si>
  <si>
    <t>18 June 1941 in Mauthausen-Gusen Concentration Camp, Oberösterreich (AUT)</t>
  </si>
  <si>
    <t>Llorenç Vitrià i Barrera</t>
  </si>
  <si>
    <t>Valter•Palm</t>
  </si>
  <si>
    <t>23 December 1905 in Mahtra, Raplamaa (EST)</t>
  </si>
  <si>
    <t>3 November 1994 in Lake Worth, Florida (USA)</t>
  </si>
  <si>
    <t>Sport Tallinn</t>
  </si>
  <si>
    <t>Walter Palm</t>
  </si>
  <si>
    <t>Evald•Seeberg (-Seepere)</t>
  </si>
  <si>
    <t>Evald•Seeberg</t>
  </si>
  <si>
    <t>4 May 1911 in Tammiku, Lääne-Virumaa (EST)</t>
  </si>
  <si>
    <t>22 February 1990 in Tallinn, Harjumaa (EST)</t>
  </si>
  <si>
    <t>Tallinna Poksiklubi</t>
  </si>
  <si>
    <t>Nikolai•Stepulov</t>
  </si>
  <si>
    <t>20 March 1913 in Narva, Ida-Virumaa (EST)</t>
  </si>
  <si>
    <t>2 January 1968 in Tallinn, Harjumaa (EST)</t>
  </si>
  <si>
    <t>Bekele•Alemu</t>
  </si>
  <si>
    <t>26 January 1941 in Addis Ababa, Addis Ababa (ETH)</t>
  </si>
  <si>
    <t>Ethiopia</t>
  </si>
  <si>
    <t>Beruk•Asafaw</t>
  </si>
  <si>
    <t>18 June 1961</t>
  </si>
  <si>
    <t>Bayu•Ayele</t>
  </si>
  <si>
    <t>4 April 1949 in Addis Ababa, Addis Ababa (ETH)</t>
  </si>
  <si>
    <t>Tebebu•Behonegn</t>
  </si>
  <si>
    <t>25 July 1974</t>
  </si>
  <si>
    <t>Fantahun•Seifu</t>
  </si>
  <si>
    <t>20 February 1948 in Shenkora, Oromiya (ETH)</t>
  </si>
  <si>
    <t>Girmaye•Gabre</t>
  </si>
  <si>
    <t>5 July 1950</t>
  </si>
  <si>
    <t>Fekrou•Gabreselassie</t>
  </si>
  <si>
    <t>20 October 1949</t>
  </si>
  <si>
    <t>Tadesse•Gebregiorgis</t>
  </si>
  <si>
    <t>29 March 1938 in Addis Ababa, Addis Ababa (ETH)</t>
  </si>
  <si>
    <t>Chanyalew•Haile</t>
  </si>
  <si>
    <t>20 November 1949</t>
  </si>
  <si>
    <t>170 cm / 48 kg</t>
  </si>
  <si>
    <t>Tadesse•Haile</t>
  </si>
  <si>
    <t>9 December 1952</t>
  </si>
  <si>
    <t>Lema•Yemane</t>
  </si>
  <si>
    <t>15 April 1951</t>
  </si>
  <si>
    <t>Abebe•Mekonnen</t>
  </si>
  <si>
    <t>23 September 1940 in ? (ETH)</t>
  </si>
  <si>
    <t>Seifu•Mekonnen</t>
  </si>
  <si>
    <t>11 June 1952 in Aleltu, Oromiya (ETH)</t>
  </si>
  <si>
    <t>15 June 2020 in Los Angeles, California (USA)</t>
  </si>
  <si>
    <t>Kenya Breweries BC, Nairobi (KEN)</t>
  </si>
  <si>
    <t>Seifu Tibo</t>
  </si>
  <si>
    <t>Ayele•Mohamed</t>
  </si>
  <si>
    <t>15 May 1950</t>
  </si>
  <si>
    <t>173 cm / 54 kg</t>
  </si>
  <si>
    <t>Leoul•Neeraio</t>
  </si>
  <si>
    <t>24 November 1959 in ? (ETH)</t>
  </si>
  <si>
    <t>169 cm / 57 kg</t>
  </si>
  <si>
    <t>Seifu•Retta</t>
  </si>
  <si>
    <t>29 December 1954 in ? (ETH)</t>
  </si>
  <si>
    <t>Kebede•Sahilu</t>
  </si>
  <si>
    <t>9 December 1955 in ? (ETH)</t>
  </si>
  <si>
    <t>Ebrahim•Saide</t>
  </si>
  <si>
    <t>6 December 1951 in ? (ETH)</t>
  </si>
  <si>
    <t>Hassan•Sherif</t>
  </si>
  <si>
    <t>19 August 1952</t>
  </si>
  <si>
    <t>Yared•Woldemichael</t>
  </si>
  <si>
    <t>1 January 1968</t>
  </si>
  <si>
    <t>Hector Rex•Hatch</t>
  </si>
  <si>
    <t>Hector•Hatch</t>
  </si>
  <si>
    <t>10 August 1936 in Suva, Rewa (FIJ)</t>
  </si>
  <si>
    <t>14 April 2016 in Lautoka, Ba (FIJ)</t>
  </si>
  <si>
    <t>Fiji</t>
  </si>
  <si>
    <t>Isimeli•Lesivakarua</t>
  </si>
  <si>
    <t>23 March 1968 in Tubou, Lau (FIJ)</t>
  </si>
  <si>
    <t>Thomas Clifford•Schuster</t>
  </si>
  <si>
    <t>Thomas•Schuster</t>
  </si>
  <si>
    <t>14 February 1937 in Ba, Ba (FIJ)</t>
  </si>
  <si>
    <t>5 January 1990</t>
  </si>
  <si>
    <t>Apete Tuilovoni•Temo</t>
  </si>
  <si>
    <t>Apete•Temo</t>
  </si>
  <si>
    <t>15 November 1968 in Tubou, Lau (FIJ)</t>
  </si>
  <si>
    <t>Bruno Valfrid•Ahlberg</t>
  </si>
  <si>
    <t>Bruno•Ahlberg</t>
  </si>
  <si>
    <t>23 April 1911 in Espoo, Uusimaa (FIN)</t>
  </si>
  <si>
    <t>9 February 1966 in Helsinki, Uusimaa (FIN)</t>
  </si>
  <si>
    <t>168 cm / 65-74 kg</t>
  </si>
  <si>
    <t>Brunkka</t>
  </si>
  <si>
    <t>Matti Olavi•Aho</t>
  </si>
  <si>
    <t>Matti•Aho</t>
  </si>
  <si>
    <t>29 May 1934 in Pobeda, Leningrad (RUS)</t>
  </si>
  <si>
    <t>23 February 1984 in Helsinki, Uusimaa (FIN)</t>
  </si>
  <si>
    <t>181 cm / 80-85 kg</t>
  </si>
  <si>
    <t>Helsingin Poliisi-Voimailijat, Helsinki (FIN)</t>
  </si>
  <si>
    <t>Viljo Johannes•Aho</t>
  </si>
  <si>
    <t>Viljo•Aho</t>
  </si>
  <si>
    <t>2 November 1932 in Pobeda, Leningrad (RUS)</t>
  </si>
  <si>
    <t>23 February 2013 in Sysmä, Päijät-Häme (FIN)</t>
  </si>
  <si>
    <t>174 cm / 67-70 kg</t>
  </si>
  <si>
    <t>Lahden Ahkera, Lahti (FIN)</t>
  </si>
  <si>
    <t>Gunnar Richard Bernhard•Bärlund</t>
  </si>
  <si>
    <t>Gunnar•Bärlund</t>
  </si>
  <si>
    <t>9 January 1911 in Helsinki, Uusimaa (FIN)</t>
  </si>
  <si>
    <t>2 August 1982 in Palm Beach, Florida (USA)</t>
  </si>
  <si>
    <t>187 cm / 80-92 kg</t>
  </si>
  <si>
    <t>Guni, GeeBee</t>
  </si>
  <si>
    <t>Jarmo Johannes•Eskelinen</t>
  </si>
  <si>
    <t>Jarmo•Eskelinen</t>
  </si>
  <si>
    <t>17 May 1962 in Kajaani, Kainuu (FIN)</t>
  </si>
  <si>
    <t>171 cm / 51-58 kg</t>
  </si>
  <si>
    <t>Kajaanin Kuohu, Kajaani (FIN)</t>
  </si>
  <si>
    <t>Jallu</t>
  </si>
  <si>
    <t>Lasse Antero•Friman</t>
  </si>
  <si>
    <t>Lasse•Friman</t>
  </si>
  <si>
    <t>3 November 1954 in Helsinki, Uusimaa (FIN)</t>
  </si>
  <si>
    <t>181 cm / 63-68 kg</t>
  </si>
  <si>
    <t>Börje Johannes•Grönroos</t>
  </si>
  <si>
    <t>Börje•Grönroos</t>
  </si>
  <si>
    <t>13 January 1929 in Helsinki, Uusimaa (FIN)</t>
  </si>
  <si>
    <t>17 December 2015 in Helsinki, Uusimaa (FIN)</t>
  </si>
  <si>
    <t>190 cm / 74-78 kg</t>
  </si>
  <si>
    <t>Tarmo Antero•Halonen</t>
  </si>
  <si>
    <t>Antero•Halonen</t>
  </si>
  <si>
    <t>15 December 1938 in Hankasalmi, Keski-Suomi (FIN)</t>
  </si>
  <si>
    <t>26 October 2016</t>
  </si>
  <si>
    <t>169 cm / 57-62 kg</t>
  </si>
  <si>
    <t>Lukkeri</t>
  </si>
  <si>
    <t>Karl Johan "Jonni"•Hellström</t>
  </si>
  <si>
    <t>Jonni•Hellström</t>
  </si>
  <si>
    <t>13 May 1907 in Mårtensby, Uusimaa (FIN)</t>
  </si>
  <si>
    <t>1989 in ? (CAN)</t>
  </si>
  <si>
    <t>HNS, Helsinki (FIN)</t>
  </si>
  <si>
    <t>The Fighting Finn</t>
  </si>
  <si>
    <t>Esa Juhani•Hukkanen</t>
  </si>
  <si>
    <t>Esa•Hukkanen</t>
  </si>
  <si>
    <t>25 February 1963 in Lahti, Päijät-Häme (FIN)</t>
  </si>
  <si>
    <t>183 cm / 75-82 kg</t>
  </si>
  <si>
    <t>Lahden Kaleva, Lahti (FIN)</t>
  </si>
  <si>
    <t>Veikko•Huuskonen</t>
  </si>
  <si>
    <t>8 February 1910 in Helsinki, Uusimaa (FIN)</t>
  </si>
  <si>
    <t>3 June 1973 in Helsinki, Uusimaa (FIN)</t>
  </si>
  <si>
    <t>Pentti Olavi•Hämäläinen</t>
  </si>
  <si>
    <t>Pentti•Hämäläinen</t>
  </si>
  <si>
    <t>19 December 1929 in Kotka, Kymenlaakso (FIN)</t>
  </si>
  <si>
    <t>11 December 1984 in Kotka, Kymenlaakso (FIN)</t>
  </si>
  <si>
    <t>165 cm / 51-58 kg</t>
  </si>
  <si>
    <t>Kotkan Voimailijat, Kotka (FIN)</t>
  </si>
  <si>
    <t>Pena</t>
  </si>
  <si>
    <t>Juha Pekka•Hänninen</t>
  </si>
  <si>
    <t>Juha•Hänninen</t>
  </si>
  <si>
    <t>11 September 1959 in Oulu, Pohjois-Pohjanmaa (FIN)</t>
  </si>
  <si>
    <t>183 cm / 80-83 kg</t>
  </si>
  <si>
    <t>Antti Eino•Juntumaa</t>
  </si>
  <si>
    <t>Antti•Juntumaa</t>
  </si>
  <si>
    <t>10 July 1959 in Muonio, Lappi (FIN)</t>
  </si>
  <si>
    <t>170 cm / 48-54 kg</t>
  </si>
  <si>
    <t>Oulun Tarmo, Oulu (FIN)</t>
  </si>
  <si>
    <t>Väinö Kalevi•Järvenpää</t>
  </si>
  <si>
    <t>Väinö•Järvenpää</t>
  </si>
  <si>
    <t>25 September 1933 in Ii, Pohjois-Pohjanmaa (FIN)</t>
  </si>
  <si>
    <t>30 January 1994</t>
  </si>
  <si>
    <t>167 cm / 60-64 kg</t>
  </si>
  <si>
    <t>Välski</t>
  </si>
  <si>
    <t>Hannu Juhani Olavi•Kaislama</t>
  </si>
  <si>
    <t>Hannu•Kaislama</t>
  </si>
  <si>
    <t>13 August 1956 in Suonenjoki, Pohjois-Savo (FIN)</t>
  </si>
  <si>
    <t>173 cm / 54-60 kg</t>
  </si>
  <si>
    <t>Åke Aleksej•Karlsson (-Keiras)</t>
  </si>
  <si>
    <t>Åke•Karlsson</t>
  </si>
  <si>
    <t>16 August 1911 in Turku, Varsinais-Suomi (FIN)</t>
  </si>
  <si>
    <t>12 February 1958 in Turku, Varsinais-Suomi (FIN)</t>
  </si>
  <si>
    <t>Börje Karl Verner•Karvonen</t>
  </si>
  <si>
    <t>Börje•Karvonen</t>
  </si>
  <si>
    <t>14 September 1938 in Helsinki, Uusimaa (FIN)</t>
  </si>
  <si>
    <t>7 March 2016 in Helsinki, Uusimaa (FIN)</t>
  </si>
  <si>
    <t>169 cm / 51-57 kg</t>
  </si>
  <si>
    <t>Jyri Göran•Kjäll</t>
  </si>
  <si>
    <t>Jyri•Kjäll</t>
  </si>
  <si>
    <t>13 January 1969 in Seinäjoki, Etelä-Pohjanmaa (FIN)</t>
  </si>
  <si>
    <t>180 cm / 63-67 kg</t>
  </si>
  <si>
    <t>Porin NMKY, Pori (FIN)</t>
  </si>
  <si>
    <t>Johannes Evert "Hannes"•Koivunen</t>
  </si>
  <si>
    <t>Hannes•Koivunen</t>
  </si>
  <si>
    <t>24 August 1911 in Helsinki, Uusimaa (FIN)</t>
  </si>
  <si>
    <t>29 September 1990 in Helsinki, Uusimaa (FIN)</t>
  </si>
  <si>
    <t>Hanski</t>
  </si>
  <si>
    <t>Pentti Olavi•Kontula</t>
  </si>
  <si>
    <t>Pentti•Kontula</t>
  </si>
  <si>
    <t>4 September 1930 in Lohja, Uusimaa (FIN)</t>
  </si>
  <si>
    <t>13 June 1987 in Helsinki, Uusimaa (FIN)</t>
  </si>
  <si>
    <t>Veli Veikko•Koota</t>
  </si>
  <si>
    <t>Veli•Koota</t>
  </si>
  <si>
    <t>14 September 1957 in Kankaanpää, Satakunta (FIN)</t>
  </si>
  <si>
    <t>164 cm / 54-56 kg</t>
  </si>
  <si>
    <t>Ilkka Rikhard•Koski</t>
  </si>
  <si>
    <t>Ilkka•Koski</t>
  </si>
  <si>
    <t>10 June 1928 in Jyväskylä, Keski-Suomi (FIN)</t>
  </si>
  <si>
    <t>28 February 1993 in Helsinki, Uusimaa (FIN)</t>
  </si>
  <si>
    <t>Kalevi Asser•Kosunen</t>
  </si>
  <si>
    <t>Kalevi•Kosunen</t>
  </si>
  <si>
    <t>17 January 1947 in Salla, Lappi (FIN)</t>
  </si>
  <si>
    <t>Oulun Tarmo, Oulu (FIN) / HK Jesenice, Jesenice (SLO)</t>
  </si>
  <si>
    <t>Martti Alvari•Lehtevä</t>
  </si>
  <si>
    <t>Martti•Lehtevä</t>
  </si>
  <si>
    <t>4 June 1931 in Helsinki, Uusimaa (FIN)</t>
  </si>
  <si>
    <t>21 July 2022 in Helsinki, Uusimaa (FIN)</t>
  </si>
  <si>
    <t>Helsingin Tarmo, Helsinki (FIN)</t>
  </si>
  <si>
    <t>Olavi Harald "Olli"•Lehtinen</t>
  </si>
  <si>
    <t>Olli•Lehtinen</t>
  </si>
  <si>
    <t>27 May 1915 in Helsinki, Uusimaa (FIN)</t>
  </si>
  <si>
    <t>28 September 1992 in Helsinki, Uusimaa (FIN)</t>
  </si>
  <si>
    <t>Jorma Johannes•Limmonen</t>
  </si>
  <si>
    <t>Jorma•Limmonen</t>
  </si>
  <si>
    <t>29 September 1934 in Helsinki, Uusimaa (FIN)</t>
  </si>
  <si>
    <t>27 November 2012 in Helsinki, Uusimaa (FIN)</t>
  </si>
  <si>
    <t>168 cm / 52-60 kg</t>
  </si>
  <si>
    <t>Jomi</t>
  </si>
  <si>
    <t>Jouko Ilari Gideon•Lindbergh (-Lindberg)</t>
  </si>
  <si>
    <t>Jouko•Lindbergh</t>
  </si>
  <si>
    <t>25 August 1947 in Tampere, Pirkanmaa (FIN)</t>
  </si>
  <si>
    <t>169 cm / 51-58 kg</t>
  </si>
  <si>
    <t>Jokke</t>
  </si>
  <si>
    <t>Risto Valter•Luukkonen</t>
  </si>
  <si>
    <t>Risto•Luukkonen</t>
  </si>
  <si>
    <t>13 July 1931 in Tuusula, Uusimaa (FIN)</t>
  </si>
  <si>
    <t>12 August 1967 in Helsinki, Uusimaa (FIN)</t>
  </si>
  <si>
    <t>Helsingin Nyrkkeilijat, Helsinki (FIN)</t>
  </si>
  <si>
    <t>Ripa</t>
  </si>
  <si>
    <t>Pekka Antero•Laasanen</t>
  </si>
  <si>
    <t>Pekka•Laasanen</t>
  </si>
  <si>
    <t>2 December 1960 in Tampere, Pirkanmaa (FIN)</t>
  </si>
  <si>
    <t>180 cm / 75-78 kg</t>
  </si>
  <si>
    <t>Tampereen Työväen Nyrkkeilijät, Tampere (FIN)</t>
  </si>
  <si>
    <t>Erkki Aarno•Mallenius</t>
  </si>
  <si>
    <t>Erkki•Mallenius</t>
  </si>
  <si>
    <t>19 January 1928 in Lappeenranta, Etelä-Karjala (FIN)</t>
  </si>
  <si>
    <t>22 July 2003 in Pori, Satakunta (FIN)</t>
  </si>
  <si>
    <t>172 cm / 63-70 kg</t>
  </si>
  <si>
    <t>Ivar Mikael "Iivari"•Malmikoski</t>
  </si>
  <si>
    <t>Iivari•Malmikoski</t>
  </si>
  <si>
    <t>2 May 1927 in Turku, Varsinais-Suomi (FIN)</t>
  </si>
  <si>
    <t>25 January 2010 in Turku, Varsinais-Suomi (FIN)</t>
  </si>
  <si>
    <t>Martti Kalevi•Marjamaa</t>
  </si>
  <si>
    <t>Kalevi•Marjamaa</t>
  </si>
  <si>
    <t>29 January 1953 in Nivala, Pohjois-Pohjanmaa (FIN)</t>
  </si>
  <si>
    <t>180 cm / 63-71 kg</t>
  </si>
  <si>
    <t>Kalle</t>
  </si>
  <si>
    <t>Kurt Antero•Mattsson</t>
  </si>
  <si>
    <t>Kurt•Mattsson</t>
  </si>
  <si>
    <t>1 March 1940 in Lahti, Päijät-Häme (FIN)</t>
  </si>
  <si>
    <t>12 October 2023</t>
  </si>
  <si>
    <t>178 cm / 71-74 kg</t>
  </si>
  <si>
    <t>Helsingin Atleettiklubi, Helsinki (FIN)</t>
  </si>
  <si>
    <t>Kurre</t>
  </si>
  <si>
    <t>Risto Veikko Tapio•Meronen</t>
  </si>
  <si>
    <t>Risto•Meronen</t>
  </si>
  <si>
    <t>17 August 1945 in Vantaa, Uusimaa (FIN)</t>
  </si>
  <si>
    <t>Pentti Valdemar•Niinivuori</t>
  </si>
  <si>
    <t>Pentti•Niinivuori</t>
  </si>
  <si>
    <t>27 August 1931 in Forssa, Kanta-Häme (FIN)</t>
  </si>
  <si>
    <t>5 July 1988 in Forssa, Kanta-Häme (FIN)</t>
  </si>
  <si>
    <t>Forssan Alku, Forssa (FIN)</t>
  </si>
  <si>
    <t>Isi</t>
  </si>
  <si>
    <t>Kaarle Erik•Nikkinen</t>
  </si>
  <si>
    <t>Erik•Nikkinen</t>
  </si>
  <si>
    <t>10 February 1944 in Oulu, Pohjois-Pohjanmaa (FIN)</t>
  </si>
  <si>
    <t>169 cm / 60-64 kg</t>
  </si>
  <si>
    <t>Eki</t>
  </si>
  <si>
    <t>Arto Harald•Nilsson</t>
  </si>
  <si>
    <t>Arto•Nilsson</t>
  </si>
  <si>
    <t>19 March 1948 in Helsinki, Uusimaa (FIN)</t>
  </si>
  <si>
    <t>11 July 2019 in Helsinki, Uusimaa (FIN)</t>
  </si>
  <si>
    <t>Tapanilan Erä, Helsinki (FIN)</t>
  </si>
  <si>
    <t>Joni Kalevi•Nyman</t>
  </si>
  <si>
    <t>Joni•Nyman</t>
  </si>
  <si>
    <t>5 September 1962 in Pori, Satakunta (FIN)</t>
  </si>
  <si>
    <t>175 cm / 60-70 kg</t>
  </si>
  <si>
    <t>Joltin' Joni</t>
  </si>
  <si>
    <t>Olavi Johannes•Ouvinen</t>
  </si>
  <si>
    <t>Olavi•Ouvinen</t>
  </si>
  <si>
    <t>10 December 1926 in Vyborg, Leningrad (RUS)</t>
  </si>
  <si>
    <t>6 February 1990 in Helsinki, Uusimaa (FIN)</t>
  </si>
  <si>
    <t>Erkki Olavi•Pakkanen</t>
  </si>
  <si>
    <t>Erkki•Pakkanen</t>
  </si>
  <si>
    <t>19 April 1930 in Elimäki, Kouvola, Kymenlaakso (FIN)</t>
  </si>
  <si>
    <t>23 April 1973 in Kouvola, Kymenlaakso (FIN)</t>
  </si>
  <si>
    <t>Pertti Ilmari•Purhonen</t>
  </si>
  <si>
    <t>Pertti•Purhonen</t>
  </si>
  <si>
    <t>14 June 1942 in Helsinki, Uusimaa (FIN)</t>
  </si>
  <si>
    <t>5 February 2011 in Porvoo, Uusimaa (FIN)</t>
  </si>
  <si>
    <t>181 cm / 60-70 kg</t>
  </si>
  <si>
    <t>Valfrid Aleksander “Valle“•Resch-Resko</t>
  </si>
  <si>
    <t>Valle•Resch-Resko</t>
  </si>
  <si>
    <t>3 June 1910 in Polyany, Leningrad (RUS)</t>
  </si>
  <si>
    <t>2 August 1988 in Lahti, Päijät-Häme (FIN)</t>
  </si>
  <si>
    <t>Tauno•Rinkinen</t>
  </si>
  <si>
    <t>23 July 1924 in Sortavala, Respublika Kareliya (RUS)</t>
  </si>
  <si>
    <t>3 February 1993 in Helsinki, Uusimaa (FIN)</t>
  </si>
  <si>
    <t>Tane</t>
  </si>
  <si>
    <t>Paavo Henno•Roininen</t>
  </si>
  <si>
    <t>Paavo•Roininen</t>
  </si>
  <si>
    <t>24 July 1935 in Utajärvi, Pohjois-Pohjanmaa (FIN)</t>
  </si>
  <si>
    <t>10 October 2022 in Vaasa, Pohjanmaa (FIN)</t>
  </si>
  <si>
    <t>164 cm / 51-61 kg</t>
  </si>
  <si>
    <t>Kokkolan Jymy, Kokkola (FIN)</t>
  </si>
  <si>
    <t>Pivo</t>
  </si>
  <si>
    <t>Pekka Pauli Vihtori•Ruokola</t>
  </si>
  <si>
    <t>Pekka•Ruokola</t>
  </si>
  <si>
    <t>10 February 1951 in Koskenpää, Jämsä, Keski-Suomi (FIN)</t>
  </si>
  <si>
    <t>189 cm / 90-95 kg</t>
  </si>
  <si>
    <t>Viki</t>
  </si>
  <si>
    <t>Erkki Olavi•Savolainen</t>
  </si>
  <si>
    <t>Erkki•Savolainen</t>
  </si>
  <si>
    <t>21 August 1917 in Helsinki, Uusimaa (FIN)</t>
  </si>
  <si>
    <t>26 December 1993 in Helsinki, Uusimaa (FIN)</t>
  </si>
  <si>
    <t>Harry Valfrid•Siljander</t>
  </si>
  <si>
    <t>Harry•Siljander</t>
  </si>
  <si>
    <t>10 December 1922 in Helsinki, Uusimaa (FIN)</t>
  </si>
  <si>
    <t>5 May 2010 in Espoo, Uusimaa (FIN)</t>
  </si>
  <si>
    <t>176 cm / 75-84 kg</t>
  </si>
  <si>
    <t>Sten•Suvio (Schuschin-)</t>
  </si>
  <si>
    <t>Sten•Suvio</t>
  </si>
  <si>
    <t>25 November 1911 in Lipovka, Leningrad (RUS)</t>
  </si>
  <si>
    <t>19 October 1988 in Helsinki, Uusimaa (FIN)</t>
  </si>
  <si>
    <t>170 cm / 65-68 kg</t>
  </si>
  <si>
    <t>Stepa</t>
  </si>
  <si>
    <t>Mikko Vihtori•Saarinen</t>
  </si>
  <si>
    <t>Mikko•Saarinen</t>
  </si>
  <si>
    <t>4 April 1946 in Salo, Varsinais-Suomi (FIN)</t>
  </si>
  <si>
    <t>29 December 2022</t>
  </si>
  <si>
    <t>178 cm / 71-75 kg</t>
  </si>
  <si>
    <t>Mauri Kalevi•Saarivainio</t>
  </si>
  <si>
    <t>Mauri•Saarivainio</t>
  </si>
  <si>
    <t>15 November 1945 in Iisalmi, Pohjois-Savo (FIN)</t>
  </si>
  <si>
    <t>175 cm / 63-68 kg</t>
  </si>
  <si>
    <t>Maukka</t>
  </si>
  <si>
    <t>Pentti Aarne•Saarman</t>
  </si>
  <si>
    <t>Pentti•Saarman</t>
  </si>
  <si>
    <t>28 July 1941 in Vanaja, Hämeenlinna, Kanta-Häme (FIN)</t>
  </si>
  <si>
    <t>23 June 2021 in Hämeenlinna, Kanta-Häme (FIN)</t>
  </si>
  <si>
    <t>Jorma Kalevi•Taipale</t>
  </si>
  <si>
    <t>Jorma•Taipale</t>
  </si>
  <si>
    <t>15 May 1949 in Helsinki, Uusimaa (FIN)</t>
  </si>
  <si>
    <t>Matti Kalervo•Tammelin</t>
  </si>
  <si>
    <t>Matti•Tammelin</t>
  </si>
  <si>
    <t>6 September 1926 in Helsinki, Uusimaa (FIN)</t>
  </si>
  <si>
    <t>16 February 1998 in Turku, Varsinais-Suomi (FIN)</t>
  </si>
  <si>
    <t>TuTo, Turku (FIN)</t>
  </si>
  <si>
    <t>Masa</t>
  </si>
  <si>
    <t>Tarmo Tapani•Uusivirta</t>
  </si>
  <si>
    <t>Tarmo•Uusivirta</t>
  </si>
  <si>
    <t>5 February 1957 in Jyväskylä, Keski-Suomi (FIN)</t>
  </si>
  <si>
    <t>13 December 1999 in Jyväskylä, Keski-Suomi (FIN)</t>
  </si>
  <si>
    <t>181 cm / 75-78 kg</t>
  </si>
  <si>
    <t>Tare</t>
  </si>
  <si>
    <t>Reima Valdemar•Virtanen</t>
  </si>
  <si>
    <t>Reima•Virtanen</t>
  </si>
  <si>
    <t>5 November 1947 in Kemi, Lappi (FIN)</t>
  </si>
  <si>
    <t>183 cm / 72-74 kg</t>
  </si>
  <si>
    <t>Kemin Into, Kemi (FIN)</t>
  </si>
  <si>
    <t>Kila, Rema</t>
  </si>
  <si>
    <t>Hannu Sakari•Vuorinen</t>
  </si>
  <si>
    <t>Hannu•Vuorinen</t>
  </si>
  <si>
    <t>18 January 1959 in Helsinki, Uusimaa (FIN)</t>
  </si>
  <si>
    <t>19 August 2016 in Helsinki, Uusimaa (FIN)</t>
  </si>
  <si>
    <t>179 cm / 64-66 kg</t>
  </si>
  <si>
    <t>Hantta, Pajavasara</t>
  </si>
  <si>
    <t>Kaarlo Olavi•Väkevä</t>
  </si>
  <si>
    <t>Kaarlo•Väkevä</t>
  </si>
  <si>
    <t>2 March 1909 in Pietarsaari, Pohjanmaa (FIN)</t>
  </si>
  <si>
    <t>27 March 1932 in Aalborg, Nordjylland (DEN)</t>
  </si>
  <si>
    <t>170 cm / 57-67 kg</t>
  </si>
  <si>
    <t>Charles•Albert</t>
  </si>
  <si>
    <t>Salle Lerda, Paris</t>
  </si>
  <si>
    <t>Mohamed•Ammi</t>
  </si>
  <si>
    <t>1928 in Al-Jaza'ir (Algiers), Al-Jaza'ir (ALG)</t>
  </si>
  <si>
    <t>MC Alger, Al-Jaza'ir (ALG)</t>
  </si>
  <si>
    <t>Jean-Paul•Anton</t>
  </si>
  <si>
    <t>30 April 1948 in Oran, Oran (ALG)</t>
  </si>
  <si>
    <t>Patrice Dominique•Aouissi</t>
  </si>
  <si>
    <t>Patrice•Aouissi</t>
  </si>
  <si>
    <t>24 February 1966 in Lyon, Rhône (FRA)</t>
  </si>
  <si>
    <t>8 July 2023 in Villeurbanne, Rhône (FRA)</t>
  </si>
  <si>
    <t>PT Eveque boxe</t>
  </si>
  <si>
    <t>Maurice•Apeang</t>
  </si>
  <si>
    <t>7 September 1951 in Tahiti, Îles du Vent (FPN)</t>
  </si>
  <si>
    <t>Hermann "Armand"•Apell</t>
  </si>
  <si>
    <t>Armand•Apell</t>
  </si>
  <si>
    <t>16 January 1905 in Strasbourg, Bas-Rhin (FRA)</t>
  </si>
  <si>
    <t>3 July 1990 in Strasbourg, Bas-Rhin (FRA)</t>
  </si>
  <si>
    <t>50 kg</t>
  </si>
  <si>
    <t>AS Strasbourg, Strasbourg (FRA)</t>
  </si>
  <si>
    <t>Claude•Arnaiz</t>
  </si>
  <si>
    <t>1 July 1931 in Angoulême, Charente (FRA)</t>
  </si>
  <si>
    <t>22 November 2009 in Oullins, Rhône (FRA)</t>
  </si>
  <si>
    <t>SC Marcel Cerdan, Marseille (FRA)</t>
  </si>
  <si>
    <t>Gaston Théodore•Aspa</t>
  </si>
  <si>
    <t>Gaston•Aspa</t>
  </si>
  <si>
    <t>17 August 1880 in Herran, Haute-Garonne (FRA)</t>
  </si>
  <si>
    <t>Jean-Marc•Augustin</t>
  </si>
  <si>
    <t>7 April 1965 in Paris, Paris (FRA)</t>
  </si>
  <si>
    <t>Boxing Club Thonon</t>
  </si>
  <si>
    <t>François•Aupetit</t>
  </si>
  <si>
    <t>2 March 1913 in Cheronnac, Haute-Vienne (FRA)</t>
  </si>
  <si>
    <t>6 January 1945 in Clermont-Ferrand, Puy-de-Dôme (FRA)</t>
  </si>
  <si>
    <t>Dominique•Azzaro</t>
  </si>
  <si>
    <t>11 February 1948 in Tunis, Tunis (TUN)</t>
  </si>
  <si>
    <t>Guitry•Bananier</t>
  </si>
  <si>
    <t>11 June 1951</t>
  </si>
  <si>
    <t>(early 1980s)</t>
  </si>
  <si>
    <t>Hussein•Bayram</t>
  </si>
  <si>
    <t>28 November 1975 in Angers, Maine-et-Loire (FRA)</t>
  </si>
  <si>
    <t>184 cm / 67 kg</t>
  </si>
  <si>
    <t>Grenoble Sport 38</t>
  </si>
  <si>
    <t>Ali Ben Mokrane•Belkacem</t>
  </si>
  <si>
    <t>Ali•Belkacem</t>
  </si>
  <si>
    <t>15 April 1931 in Birkhadem, Al-Jaza'ir (ALG)</t>
  </si>
  <si>
    <t>31 May 2006 in Buzignargues, Hérault (FRA)</t>
  </si>
  <si>
    <t>ASPTT Alger, Al-Jaza'ir (ALG)</t>
  </si>
  <si>
    <t>Michel•Belliard</t>
  </si>
  <si>
    <t>14 July 1949</t>
  </si>
  <si>
    <t>174 cm / 71 kg</t>
  </si>
  <si>
    <t>Ali•Ben Maghenia</t>
  </si>
  <si>
    <t>Saïd•Ben Najem</t>
  </si>
  <si>
    <t>21 May 1968 in Paris, Paris (FRA)</t>
  </si>
  <si>
    <t>Club Municipal d'Aubervilliers</t>
  </si>
  <si>
    <t>Josue Edmond•Blocus</t>
  </si>
  <si>
    <t>Josue•Blocus</t>
  </si>
  <si>
    <t>20 November 1969 in Saint-Claude, Guadeloupe (FRA)</t>
  </si>
  <si>
    <t>187 cm / 103 kg</t>
  </si>
  <si>
    <t>AS Fresnes 94</t>
  </si>
  <si>
    <t>Georges•Boireau</t>
  </si>
  <si>
    <t>Club Pugilistique Ardennais, Charleville-Mézières (FRA)</t>
  </si>
  <si>
    <t>Pierre Félix•Bonnet</t>
  </si>
  <si>
    <t>Pierre•Bonnet</t>
  </si>
  <si>
    <t>20 July 1910 in Belfort, Territoire de Belfort (FRA)</t>
  </si>
  <si>
    <t>28 September 1983 in Bavilliers, Territoire de Belfort (FRA)</t>
  </si>
  <si>
    <t>Rachid•Bouaita</t>
  </si>
  <si>
    <t>20 September 1974 in Maubeuge, Nord (FRA)</t>
  </si>
  <si>
    <t>BS Louvroil</t>
  </si>
  <si>
    <t>Laurent Norden•Boudouani</t>
  </si>
  <si>
    <t>Laurent•Boudouani</t>
  </si>
  <si>
    <t>29 December 1966 in Sallanches, Haute-Savoie (FRA)</t>
  </si>
  <si>
    <t>Mont Blanc Boxe</t>
  </si>
  <si>
    <t>Abdel Amid•Boutefnouchet</t>
  </si>
  <si>
    <t>15 January 1932</t>
  </si>
  <si>
    <t>USM Bônnoise, Annaba (ALG)</t>
  </si>
  <si>
    <t>Alfred•Bouvier</t>
  </si>
  <si>
    <t>Boxing Club du Quartier Latin, Paris</t>
  </si>
  <si>
    <t>Roger François•Brousse</t>
  </si>
  <si>
    <t>Roger•Brousse</t>
  </si>
  <si>
    <t>8 June 1901 in Courtenay, Loiret (FRA)</t>
  </si>
  <si>
    <t>24 September 1975 in Vétheuil, Val-d'Oise (FRA)</t>
  </si>
  <si>
    <t>Georges•Carcagne</t>
  </si>
  <si>
    <t>7 January 1908 in Langres, Haute-Marne (FRA)</t>
  </si>
  <si>
    <t>18 July 1990 in Dijon, Côte-d'Or (FRA)</t>
  </si>
  <si>
    <t>Auguste Amans•Caulet</t>
  </si>
  <si>
    <t>Auguste•Caulet</t>
  </si>
  <si>
    <t>15 October 1926 in Montpellier, Hérault (FRA)</t>
  </si>
  <si>
    <t>16 April 2011 in Palavas-les-Flots, Hérault (FRA)</t>
  </si>
  <si>
    <t>Jean François Louis•Ces</t>
  </si>
  <si>
    <t>Jean•Ces</t>
  </si>
  <si>
    <t>5 September 1906 in Béziers, Hérault (FRA)</t>
  </si>
  <si>
    <t>25 December 1969 in Béziers, Hérault (FRA)</t>
  </si>
  <si>
    <t>Gilbert Lucien•Chapron</t>
  </si>
  <si>
    <t>Gilbert•Chapron</t>
  </si>
  <si>
    <t>7 October 1933 in Blois, Loir-et-Cher (FRA)</t>
  </si>
  <si>
    <t>5 September 2016 in Blois, Loir-et-Cher (FRA)</t>
  </si>
  <si>
    <t>Maxime Camille•Cochin</t>
  </si>
  <si>
    <t>Maxime•Cochin</t>
  </si>
  <si>
    <t>27 May 1927 in Angers, Maine-et-Loire (FRA)</t>
  </si>
  <si>
    <t>22 August 2000 in Angers, Maine-et-Loire (FRA)</t>
  </si>
  <si>
    <t>Georges•Cochon</t>
  </si>
  <si>
    <t>Salle Cuny, Paris (FRA)</t>
  </si>
  <si>
    <t>Louis•Constant</t>
  </si>
  <si>
    <t>PUC, Paris (FRA) / AS de l'Ecole d'Electricité, (FRA)</t>
  </si>
  <si>
    <t>Aldo•Cosentino</t>
  </si>
  <si>
    <t>19 October 1947 in Tunis, Tunis (TUN)</t>
  </si>
  <si>
    <t>7 October 2023 in Jossigny, Seine-et-Marne (FRA)</t>
  </si>
  <si>
    <t>Jacques•Cotot</t>
  </si>
  <si>
    <t>11 August 1940 in Bragny-sur-Saône, Saône-et-Loire (FRA)</t>
  </si>
  <si>
    <t>Daniel Louis Émile•Daney</t>
  </si>
  <si>
    <t>Daniel•Daney</t>
  </si>
  <si>
    <t>10 February 1905 in Selles, Eure (FRA)</t>
  </si>
  <si>
    <t>25 December 1985 in Vichy, Allier (FRA)</t>
  </si>
  <si>
    <t>René•Darbou</t>
  </si>
  <si>
    <t>Salle André et Felloneau, Paris (FRA)</t>
  </si>
  <si>
    <t>André Manuel•de Souza</t>
  </si>
  <si>
    <t>André•de Souza</t>
  </si>
  <si>
    <t>11 July 1936 in ? (FRA)</t>
  </si>
  <si>
    <t>René Maurice•Depont</t>
  </si>
  <si>
    <t>Maurice•Depont</t>
  </si>
  <si>
    <t>23 February 1901 in Fleurance, Gers (FRA)</t>
  </si>
  <si>
    <t>30 September 1981 in Toulon, Var (FRA)</t>
  </si>
  <si>
    <t>Philippe•Desavoye</t>
  </si>
  <si>
    <t>17 February 1965 in Dieppe, Seine-Maritime (FRA)</t>
  </si>
  <si>
    <t>Ring Olympique Dieppois</t>
  </si>
  <si>
    <t>Jean Sylvain•Despeaux</t>
  </si>
  <si>
    <t>Jean•Despeaux</t>
  </si>
  <si>
    <t>22 October 1915 in Paris Xe, Paris (FRA)</t>
  </si>
  <si>
    <t>25 May 1989 in Largentière, Ardèche (FRA)</t>
  </si>
  <si>
    <t>Souleymane•Diallo</t>
  </si>
  <si>
    <t>12 February 1937 in Dakar, Dakar (SEN)</t>
  </si>
  <si>
    <t>Senegal</t>
  </si>
  <si>
    <t>Jean André Georges•Dortet</t>
  </si>
  <si>
    <t>Jean•Dortet</t>
  </si>
  <si>
    <t>26 February 1903 in La Rochelle, Charente-Maritime (FRA)</t>
  </si>
  <si>
    <t>6 March 1984 in Pau, Pyrénées-Atlantiques (FRA)</t>
  </si>
  <si>
    <t>René•Doudelle</t>
  </si>
  <si>
    <t>68 kg</t>
  </si>
  <si>
    <t>Salle Bayle, Paris (FRA)</t>
  </si>
  <si>
    <t>Gaston Edmond•Doussot</t>
  </si>
  <si>
    <t>Gaston•Doussot</t>
  </si>
  <si>
    <t>9 February 1901 in Montreuil-sous-Bois, Seine-Saint-Denis (FRA)</t>
  </si>
  <si>
    <t>28 April 1965 in Montreuil-sous-Bois, Seine-Saint-Denis (FRA)</t>
  </si>
  <si>
    <t>Jean Fernand•Duarte</t>
  </si>
  <si>
    <t>Jean•Duarte</t>
  </si>
  <si>
    <t>20 August 1965 in Escarigo, Figueira de Castelo Rodrigo, Distrito da Guarda (POR)</t>
  </si>
  <si>
    <t>9 August 2019 in Agen, Lot-et-Garonne (FRA)</t>
  </si>
  <si>
    <t>159 cm / 64 kg</t>
  </si>
  <si>
    <t>René•Dubois</t>
  </si>
  <si>
    <t>30 January 1906</t>
  </si>
  <si>
    <t>Xavier Marie Louis Antoine•Eluère</t>
  </si>
  <si>
    <t>Xavier•Eluère</t>
  </si>
  <si>
    <t>8 September 1897 in Issé, Loire-Atlantique (FRA)</t>
  </si>
  <si>
    <t>5 February 1967 in Saint-Privat-des-Prés, Dordogne (FRA)</t>
  </si>
  <si>
    <t>Aimé-Joseph Raymond•Escudie</t>
  </si>
  <si>
    <t>Aimé-Joseph•Escudie</t>
  </si>
  <si>
    <t>28 May 1927 in Béziers, Hérault (FRA)</t>
  </si>
  <si>
    <t>24 November 2015 in Béziers, Hérault (FRA)</t>
  </si>
  <si>
    <t>Gaston Henri•Fayaud</t>
  </si>
  <si>
    <t>Gaston•Fayaud</t>
  </si>
  <si>
    <t>7 September 1914 in Limoges, Haute-Vienne (FRA)</t>
  </si>
  <si>
    <t>6 October 1989 in Limoges, Haute-Vienne (FRA)</t>
  </si>
  <si>
    <t>Séraphin•Ferrer</t>
  </si>
  <si>
    <t>5 August 1931 in Tlemcen, Tlemcen (ALG)</t>
  </si>
  <si>
    <t>21 February 2001 in Créteil, Val-de-Marne (FRA)</t>
  </si>
  <si>
    <t>?, Nîmes (FRA)</t>
  </si>
  <si>
    <t>Robert Edouard•Fouquet</t>
  </si>
  <si>
    <t>Robert•Fouquet</t>
  </si>
  <si>
    <t>25 January 1905 in Mohon, Charleville-Mézières, Ardennes (FRA)</t>
  </si>
  <si>
    <t>7 August 1949 in La Veuve, Marne (FRA)</t>
  </si>
  <si>
    <t>Club Pugilistique Ardennais, Charleville-Mézières (FRA) / RSCP Limoges, Limoges (FRA)</t>
  </si>
  <si>
    <t>Paul François Nicolas•Fritsch</t>
  </si>
  <si>
    <t>Paul•Fritsch</t>
  </si>
  <si>
    <t>25 February 1901 in Paris XXe, Paris (FRA)</t>
  </si>
  <si>
    <t>22 September 1970 in Boulogne-Billancourt, Hauts-de-Seine (FRA)</t>
  </si>
  <si>
    <t>Athlétique Club de Belfort, Belfort (FRA)</t>
  </si>
  <si>
    <t>Jean•Gachet</t>
  </si>
  <si>
    <t>2 June 1894 in Saint-Étienne, Loire (FRA)</t>
  </si>
  <si>
    <t>4 February 1968 in Saint-Étienne, Loire (FRA)</t>
  </si>
  <si>
    <t>Boxing Club Stéphanois, Saint-Étienne (FRA)</t>
  </si>
  <si>
    <t>Robert Fernand•Galataud</t>
  </si>
  <si>
    <t>Robert•Galataud</t>
  </si>
  <si>
    <t>19 May 1907 in Épernay, Marne (FRA)</t>
  </si>
  <si>
    <t>7 November 1978 in Épernay, Marne (FRA)</t>
  </si>
  <si>
    <t>EBC Dijon, Dijon (FRA)</t>
  </si>
  <si>
    <t>Pierre Georges•Galinat</t>
  </si>
  <si>
    <t>Georges•Galinat</t>
  </si>
  <si>
    <t>22 May 1904 in Combronde, Puy-de-Dôme (FRA)</t>
  </si>
  <si>
    <t>14 May 1976 in Riom, Puy-de-Dôme (FRA)</t>
  </si>
  <si>
    <t>92 kg</t>
  </si>
  <si>
    <t>ASM Clermont Auvergne, Clermont-Ferrand (FRA) / SC Riomois, Riom (FRA)</t>
  </si>
  <si>
    <t>James (Iamess-)•Galli</t>
  </si>
  <si>
    <t>James•Galli</t>
  </si>
  <si>
    <t>10 May 1923 in Auboué, Meurthe-et-Moselle (FRA)</t>
  </si>
  <si>
    <t>20 June 2005 in Briey, Val de Briey, Meurthe-et-Moselle (FRA)</t>
  </si>
  <si>
    <t>Georges Louis•Gardebois</t>
  </si>
  <si>
    <t>Georges•Gardebois</t>
  </si>
  <si>
    <t>18 September 1907 in Paris XIXe, Paris (FRA)</t>
  </si>
  <si>
    <t>23 August 1977 in Bobigny, Seine-Saint-Denis (FRA)</t>
  </si>
  <si>
    <t>Léon Pierre•Gillet</t>
  </si>
  <si>
    <t>Léon•Gillet</t>
  </si>
  <si>
    <t>15 September 1896 in Paris Xe, Paris (FRA)</t>
  </si>
  <si>
    <t>2 May 1974 in Paris XIIe, Paris (FRA)</t>
  </si>
  <si>
    <t>Louis•Gomis</t>
  </si>
  <si>
    <t>15 January 1963 in Dakar, Dakar (SEN)</t>
  </si>
  <si>
    <t>Joseph François•Gonzales</t>
  </si>
  <si>
    <t>Joseph•Gonzales</t>
  </si>
  <si>
    <t>6 August 1941 in Narbonne, Aude (FRA)</t>
  </si>
  <si>
    <t>Max Maurice Jacques “Georges”•Gourdy</t>
  </si>
  <si>
    <t>Georges•Gourdy</t>
  </si>
  <si>
    <t>10 October 1905 in Miramont-de-Guyenne, Lot-et-Garonne (FRA)</t>
  </si>
  <si>
    <t>3 September 1987 in Lesparre-Médoc, Gironde (FRA)</t>
  </si>
  <si>
    <t>Jean-Marie•Grenot</t>
  </si>
  <si>
    <t>28 March 1929 in Lyon, Rhône (FRA)</t>
  </si>
  <si>
    <t>15 January 1997 in Saint-Genis-Laval, Rhône (FRA)</t>
  </si>
  <si>
    <t>Jacques Émile•Grégoire</t>
  </si>
  <si>
    <t>Jacques•Grégoire</t>
  </si>
  <si>
    <t>22 August 1901 in Paris XVIIe, Paris (FRA)</t>
  </si>
  <si>
    <t>14 March 1946 in Le Kremlin-Bicêtre, Val-de-Marne (FRA)</t>
  </si>
  <si>
    <t>Pierre•Hernandez</t>
  </si>
  <si>
    <t>22 November 1928 in Bayonne, Pyrénées-Atlantiques (FRA)</t>
  </si>
  <si>
    <t>27 January 2015 in Bayonne, Pyrénées-Atlantiques (FRA)</t>
  </si>
  <si>
    <t>Jean Pierre André•Josselin</t>
  </si>
  <si>
    <t>Jean•Josselin</t>
  </si>
  <si>
    <t>6 January 1940 in Besançon, Doubs (FRA)</t>
  </si>
  <si>
    <t>7 February 2021 in Gray, Haute-Saône (FRA)</t>
  </si>
  <si>
    <t>André•Iuncker</t>
  </si>
  <si>
    <t>29 July 1933 in Dombasle-sur-Meurthe, Meurthe-et-Moselle (FRA)</t>
  </si>
  <si>
    <t>23 April 2020 in Sausheim, Haut-Rhin (FRA)</t>
  </si>
  <si>
    <t>Gymnase Solvay, Dombasle-sur-Meurthe (FRA)</t>
  </si>
  <si>
    <t>Rabah•Khaloufi</t>
  </si>
  <si>
    <t>17 January 1943 in Chéraga (ALG)</t>
  </si>
  <si>
    <t>19 May 2014 in Saint-Caprais-de-Bordeaux, Gironde (FRA)</t>
  </si>
  <si>
    <t>Michel Adrien Antoine•Langlet</t>
  </si>
  <si>
    <t>Michel•Langlet</t>
  </si>
  <si>
    <t>28 July 1906 in Charleville-Mézières, Ardennes (FRA)</t>
  </si>
  <si>
    <t>19 November 1960 in Saint-Ouen, Seine-Saint-Denis (FRA)</t>
  </si>
  <si>
    <t>RSCP Limoges, Limoges (FRA)</t>
  </si>
  <si>
    <t>Jean Albert Pierre•Lansiaux</t>
  </si>
  <si>
    <t>Jean•Lansiaux</t>
  </si>
  <si>
    <t>2 March 1929 in Paris XIIIe, Paris (FRA)</t>
  </si>
  <si>
    <t>24 January 2000 in Noisy-le-Grand, Seine-Saint-Denis (FRA)</t>
  </si>
  <si>
    <t>186 cm</t>
  </si>
  <si>
    <t>ASPP, Paris (FRA)</t>
  </si>
  <si>
    <t>Lucien Jean Henri•Laplace</t>
  </si>
  <si>
    <t>Lucien•Laplace</t>
  </si>
  <si>
    <t>29 December 1905 in Saint-Erme-Outre-et-Ramecourt, Aisne (FRA)</t>
  </si>
  <si>
    <t>10 March 1960 in Reims (Rheims), Marne (FRA)</t>
  </si>
  <si>
    <t>Eugène•Legrand</t>
  </si>
  <si>
    <t>17 July 1934 in Tourcoing, Nord (FRA)</t>
  </si>
  <si>
    <t>15 November 2004 in Salouël, Somme (FRA)</t>
  </si>
  <si>
    <t>Jean Maurice•Lemouton</t>
  </si>
  <si>
    <t>Jean•Lemouton</t>
  </si>
  <si>
    <t>11 July 1903 in Rouen, Seine-Maritime (FRA)</t>
  </si>
  <si>
    <t>7 July 1962 in Rouen, Seine-Maritime (FRA)</t>
  </si>
  <si>
    <t>José•Leroy</t>
  </si>
  <si>
    <t>4 August 1957 in ? (FRA)</t>
  </si>
  <si>
    <t>Yoland Roland•Levèque</t>
  </si>
  <si>
    <t>Yoland•Levèque</t>
  </si>
  <si>
    <t>17 April 1937 in Mont-Saint-Quentin, Somme (FRA)</t>
  </si>
  <si>
    <t>28 October 2011 in Amiens, Somme (FRA)</t>
  </si>
  <si>
    <t>René Jules•Libeer</t>
  </si>
  <si>
    <t>René•Libeer</t>
  </si>
  <si>
    <t>28 November 1934 in Roubaix, Nord (FRA)</t>
  </si>
  <si>
    <t>12 November 2006 in Roubaix, Nord (FRA)</t>
  </si>
  <si>
    <t>Djamel•Lifa</t>
  </si>
  <si>
    <t>1 March 1969 in Aix-en-Provence, Bouches-du-Rhône (FRA)</t>
  </si>
  <si>
    <t>Istres Sports, Istres (FRA)</t>
  </si>
  <si>
    <t>Daniel•Londas</t>
  </si>
  <si>
    <t>17 May 1954 in Fort-de-France, Martinique (FRA)</t>
  </si>
  <si>
    <t>Julien•Lorcy</t>
  </si>
  <si>
    <t>12 April 1972 in Bezons, Val-d'Oise (FRA)</t>
  </si>
  <si>
    <t>BC Rodriguez</t>
  </si>
  <si>
    <t>Bobo</t>
  </si>
  <si>
    <t>Jean-Pierre•Malavasi</t>
  </si>
  <si>
    <t>5 August 1949 in ? (FRA)</t>
  </si>
  <si>
    <t>Bernard•Malherbe</t>
  </si>
  <si>
    <t>17 January 1945 in Herblay, Val-d'Oise (FRA)</t>
  </si>
  <si>
    <t>176 cm / 81 kg</t>
  </si>
  <si>
    <t>Jean-Louis•Mandengue</t>
  </si>
  <si>
    <t>15 September 1971 in Paris, Paris (FRA)</t>
  </si>
  <si>
    <t>Aulnay 93</t>
  </si>
  <si>
    <t>Yvon Philippe•Mariolle</t>
  </si>
  <si>
    <t>Yvon•Mariolle</t>
  </si>
  <si>
    <t>29 April 1946 in Orléans, Loiret (FRA)</t>
  </si>
  <si>
    <t>8 November 1999 in Clermont-l'Hérault, Hérault (FRA)</t>
  </si>
  <si>
    <t>Antoine•Martin</t>
  </si>
  <si>
    <t>19 April 1933 in Paris XXe, Paris (FRA)</t>
  </si>
  <si>
    <t>12 December 1987 in Beuzeville, Eure (FRA)</t>
  </si>
  <si>
    <t>Ring Montreuil, Montreuil-sous-Bois (FRA)</t>
  </si>
  <si>
    <t>Jacques Louis Paul•Marty</t>
  </si>
  <si>
    <t>Jacques•Marty</t>
  </si>
  <si>
    <t>30 July 1940 in Paris XXe, Paris (FRA)</t>
  </si>
  <si>
    <t>2 August 2012 in Fréjus, Var (FRA)</t>
  </si>
  <si>
    <t>Gaston•Mayor</t>
  </si>
  <si>
    <t>29 February 1908 in Segovia, Segovia (ESP)</t>
  </si>
  <si>
    <t>5 February 1990 in Lézat-sur-Lèze, Ariège (FRA)</t>
  </si>
  <si>
    <t>Castor</t>
  </si>
  <si>
    <t>Philippe•Mazoir</t>
  </si>
  <si>
    <t>11 February 1887 in Paris XVIIIe, Paris (FRA)</t>
  </si>
  <si>
    <t>19 August 1969 in Paris Xe, Paris (FRA)</t>
  </si>
  <si>
    <t>Salle Mainguet, Paris</t>
  </si>
  <si>
    <t>Albert•Menduni</t>
  </si>
  <si>
    <t>18 September 1945 in Grenoble, Isère (FRA)</t>
  </si>
  <si>
    <t>Christophe•Mendy</t>
  </si>
  <si>
    <t>4 August 1971 in Dakar, Dakar (SEN)</t>
  </si>
  <si>
    <t>BC Deville-lès-Rouen</t>
  </si>
  <si>
    <t>Jean-Paul•Mendy</t>
  </si>
  <si>
    <t>14 December 1973 in Mantes-la-Jolie, Yvelines (FRA)</t>
  </si>
  <si>
    <t>BA les Mureaux 78</t>
  </si>
  <si>
    <t>Roger André•Michelot</t>
  </si>
  <si>
    <t>Roger•Michelot</t>
  </si>
  <si>
    <t>8 June 1912 in Saint-Dizier, Haute-Marne (FRA)</t>
  </si>
  <si>
    <t>19 March 1993 in Toulon, Var (FRA)</t>
  </si>
  <si>
    <t>Ernest Louis Marc•Mignard</t>
  </si>
  <si>
    <t>Ernest•Mignard</t>
  </si>
  <si>
    <t>17 November 1905 in Sérignan, Hérault (FRA)</t>
  </si>
  <si>
    <t>4 August 1982 in Rambouillet, Yvelines (FRA)</t>
  </si>
  <si>
    <t>Charles Louis Frédéric•Morard</t>
  </si>
  <si>
    <t>Charles•Morard</t>
  </si>
  <si>
    <t>28 November 1880 in Gisors, Eure (FRA)</t>
  </si>
  <si>
    <t>26 November 1934 in Paris XVIe, Paris (FRA)</t>
  </si>
  <si>
    <t>Henri-Claude•Moreau</t>
  </si>
  <si>
    <t>Henri•Moreau</t>
  </si>
  <si>
    <t>5 August 1945</t>
  </si>
  <si>
    <t>Nordine•Mouchi</t>
  </si>
  <si>
    <t>3 June 1972 in Dombasle-sur-Meurthe, Meurthe-et-Moselle (FRA)</t>
  </si>
  <si>
    <t>179 cm / 64 kg</t>
  </si>
  <si>
    <t>Cordier</t>
  </si>
  <si>
    <t>Paul•Nicolas</t>
  </si>
  <si>
    <t>2 July 1914 in Perpignan, Pyrénées-Orientales (FRA)</t>
  </si>
  <si>
    <t>23 July 2002 in Perpignan, Pyrénées-Orientales (FRA)</t>
  </si>
  <si>
    <t>Jean•Parra</t>
  </si>
  <si>
    <t>18 August 1938 in Lyon, Rhône (FRA)</t>
  </si>
  <si>
    <t>25 July 2002 in Pierre-Bénite, Rhône (FRA)</t>
  </si>
  <si>
    <t>Charles•Peguilhan</t>
  </si>
  <si>
    <t>18 September 1906 in Pau, Pyrénées-Atlantiques (FRA)</t>
  </si>
  <si>
    <t>14 December 1926 in Hartford, Connecticut (USA)</t>
  </si>
  <si>
    <t>Louis•Piochelle</t>
  </si>
  <si>
    <t>12 December 1888</t>
  </si>
  <si>
    <t>15 September 1939</t>
  </si>
  <si>
    <t>Edmond•Poillot</t>
  </si>
  <si>
    <t>28 January 1888 in Chartres, Eure-et-Loir (FRA)</t>
  </si>
  <si>
    <t>25 September 1910 in Chartres, Eure-et-Loir (FRA)</t>
  </si>
  <si>
    <t>Antoine•Porcel</t>
  </si>
  <si>
    <t>17 December 1937 in Oran, Oran (ALG)</t>
  </si>
  <si>
    <t>22 March 2014 in Saint-Julien-en-Genevois, Haute-Savoie (FRA)</t>
  </si>
  <si>
    <t>Ludovic•Proto</t>
  </si>
  <si>
    <t>30 April 1965 in Pointe-à-Pitre, Guadeloupe (FRA)</t>
  </si>
  <si>
    <t>VGA, Saint-Maur-des-Fossés (FRA)</t>
  </si>
  <si>
    <t>André Camille Jean•Oueillé</t>
  </si>
  <si>
    <t>André•Oueillé</t>
  </si>
  <si>
    <t>5 October 1931 in Dijon, Côte-d'Or (FRA)</t>
  </si>
  <si>
    <t>13 December 2018 in La Ciotat, Bouches-du-Rhône (FRA)</t>
  </si>
  <si>
    <t>?, Dijon (FRA)</t>
  </si>
  <si>
    <t>Jean-Baptiste•Rampignon</t>
  </si>
  <si>
    <t>15 May 1900 in Saint-Léonard-de-Noblat, Haute-Vienne (FRA)</t>
  </si>
  <si>
    <t>13 June 1923 in Limoges, Haute-Vienne (FRA)</t>
  </si>
  <si>
    <t>Salle Max Henry, Limoges</t>
  </si>
  <si>
    <t>Michel Marie•Rey-Golliet</t>
  </si>
  <si>
    <t>Michel•Rey-Golliet</t>
  </si>
  <si>
    <t>21 March 1893 in Paris Ve, Paris (FRA)</t>
  </si>
  <si>
    <t>18 September 1967 in Paris IXe, Paris (FRA)</t>
  </si>
  <si>
    <t>Henri•Ricard</t>
  </si>
  <si>
    <t>Henri Martin•Richards</t>
  </si>
  <si>
    <t>Henri•Richards</t>
  </si>
  <si>
    <t>Georges Jules Gabriel Raymond•Rossignon</t>
  </si>
  <si>
    <t>Georges•Rossignon</t>
  </si>
  <si>
    <t>23 April 1900 in Habay-la Vieille, Luxembourg (BEL)</t>
  </si>
  <si>
    <t>12 December 1974 in Bastia, Haute-Corse (FRA)</t>
  </si>
  <si>
    <t>Joseph Émile•Roude</t>
  </si>
  <si>
    <t>Joseph•Roude</t>
  </si>
  <si>
    <t>18 December 1926 in Freney, Savoie (FRA)</t>
  </si>
  <si>
    <t>5 December 1998 in Villeurbanne, Rhône (FRA)</t>
  </si>
  <si>
    <t>Jean-Claude Bernard•Ruiz</t>
  </si>
  <si>
    <t>Jean-Claude•Ruiz</t>
  </si>
  <si>
    <t>30 November 1954 in Flers, Orne (FRA)</t>
  </si>
  <si>
    <t>21 February 2021 in Rouen, Seine-Maritime (FRA)</t>
  </si>
  <si>
    <t>Claude René•Saluden</t>
  </si>
  <si>
    <t>Claude•Saluden</t>
  </si>
  <si>
    <t>25 May 1937 in Montreuil-sous-Bois, Seine-Saint-Denis (FRA)</t>
  </si>
  <si>
    <t>30 November 1996 in Lagny-sur-Marne, Seine-et-Marne (FRA)</t>
  </si>
  <si>
    <t>Vincent•Sarnelli</t>
  </si>
  <si>
    <t>24 February 1962 in Villefranche-sur-Saône, Rhône (FRA)</t>
  </si>
  <si>
    <t>6 February 1986 in Pierre-Bénite, Rhône (FRA)</t>
  </si>
  <si>
    <t>Raymond Eugène•Savignac</t>
  </si>
  <si>
    <t>Raymond•Savignac</t>
  </si>
  <si>
    <t>22 February 1905 in Saint-Denis, Seine-Saint-Denis (FRA)</t>
  </si>
  <si>
    <t>30 October 1991 in Vaux-sur-Mer, Charente-Maritime (FRA)</t>
  </si>
  <si>
    <t>Joseph•Solvinto</t>
  </si>
  <si>
    <t>13 April 1902 in Sète, Hérault (FRA)</t>
  </si>
  <si>
    <t>13 September 1979 in Sète, Hérault (FRA)</t>
  </si>
  <si>
    <t>Henri Pierre•Stuckemann</t>
  </si>
  <si>
    <t>Henri•Stuckemann</t>
  </si>
  <si>
    <t>28 August 1906 in Saint-Avold, Moselle (FRA)</t>
  </si>
  <si>
    <t>8 November 1970 in Créhange, Moselle (FRA)</t>
  </si>
  <si>
    <t>Joseph•Syoz</t>
  </si>
  <si>
    <t>18 January 1937 in Autremencourt, Aisne (FRA)</t>
  </si>
  <si>
    <t>13 January 2013 in Laon, Aisne (FRA)</t>
  </si>
  <si>
    <t>Hocine•Tafer</t>
  </si>
  <si>
    <t>16 March 1955 in Constantine, Constantine (ALG)</t>
  </si>
  <si>
    <t>René Omar•Tebbakha</t>
  </si>
  <si>
    <t>Omar•Tebbakha</t>
  </si>
  <si>
    <t>29 January 1929 in Annaba, Annaba (ALG)</t>
  </si>
  <si>
    <t>30 September 1998 in Aubagne, Bouches-du-Rhône (FRA)</t>
  </si>
  <si>
    <t>Bernard•Thébault</t>
  </si>
  <si>
    <t>10 January 1943 in Argenteuil, Val-d'Oise (FRA)</t>
  </si>
  <si>
    <t>Arnold•Tholey</t>
  </si>
  <si>
    <t>12 July 1903 in Moyeuvre-Grande, Moselle (FRA)</t>
  </si>
  <si>
    <t>22 January 1988 in Strasbourg, Bas-Rhin (FRA)</t>
  </si>
  <si>
    <t>Serge•Thomas</t>
  </si>
  <si>
    <t>24 June 1951</t>
  </si>
  <si>
    <t>Christophe•Tiozzo</t>
  </si>
  <si>
    <t>1 June 1963 in Saint-Denis, Seine-Saint-Denis (FRA)</t>
  </si>
  <si>
    <t>Raymond Henri•Trève</t>
  </si>
  <si>
    <t>Raymond•Trève</t>
  </si>
  <si>
    <t>25 December 1902 in Lille, Nord (FRA)</t>
  </si>
  <si>
    <t>27 April 1977 in Aubervilliers, Seine-Saint-Denis (FRA)</t>
  </si>
  <si>
    <t>Albert Roger•Tritz</t>
  </si>
  <si>
    <t>Roger•Tritz</t>
  </si>
  <si>
    <t>21 August 1914 in Florange, Moselle (FRA)</t>
  </si>
  <si>
    <t>1940</t>
  </si>
  <si>
    <t>André Joseph•Vairolatto</t>
  </si>
  <si>
    <t>André•Vairolatto</t>
  </si>
  <si>
    <t>11 February 1934 in Bize-Minervois, Aude (FRA)</t>
  </si>
  <si>
    <t>12 December 2021 in Lyon, Rhône (FRA)</t>
  </si>
  <si>
    <t>Joseph•Ventaja</t>
  </si>
  <si>
    <t>4 February 1930 in Casablanca, Casablanca-Settat (MAR)</t>
  </si>
  <si>
    <t>11 August 2003 in Bordeaux, Gironde (FRA)</t>
  </si>
  <si>
    <t>ASPTT Casablanca, Casablanca (MAR)</t>
  </si>
  <si>
    <t>Henri Ulysse•Walter</t>
  </si>
  <si>
    <t>Henri•Walter</t>
  </si>
  <si>
    <t>14 February 1910 in Seloncourt, Doubs (FRA)</t>
  </si>
  <si>
    <t>9 January 1945 in Surgères, Charente-Maritime (FRA)</t>
  </si>
  <si>
    <t>Philippe•Wartelle</t>
  </si>
  <si>
    <t>9 June 1969 in Al-Jaza'ir (Algiers), Al-Jaza'ir (ALG)</t>
  </si>
  <si>
    <t>FCG Boxe Vienne</t>
  </si>
  <si>
    <t>Jean René•Weissmann</t>
  </si>
  <si>
    <t>René•Weissmann</t>
  </si>
  <si>
    <t>2 January 1930 in Strasbourg, Bas-Rhin (FRA)</t>
  </si>
  <si>
    <t>28 October 1986 in Ispoure, Pyrénées-Atlantiques (FRA)</t>
  </si>
  <si>
    <t>BC Suffren, Paris (FRA)</t>
  </si>
  <si>
    <t>Rodrigue•Boucka</t>
  </si>
  <si>
    <t>10 March 1967</t>
  </si>
  <si>
    <t>Gabon</t>
  </si>
  <si>
    <t>Serge•Bouemba</t>
  </si>
  <si>
    <t>7 January 1967 in Az-Zawiyah, Az-Zawiyah (LBA)</t>
  </si>
  <si>
    <t>Guy-Elie•Boulingui</t>
  </si>
  <si>
    <t>4 April 1968</t>
  </si>
  <si>
    <t>Julio•Mboumba</t>
  </si>
  <si>
    <t>1 January 1965 in Lambaréné, Moyen-Ogooué (GAB)</t>
  </si>
  <si>
    <t>Akihiro•Togo</t>
  </si>
  <si>
    <t>18 February 1967 in ?, Kochi (JPN)</t>
  </si>
  <si>
    <t>十河•章浩</t>
  </si>
  <si>
    <t>Koji•Tokunaga</t>
  </si>
  <si>
    <t>3 September 1968 in Tokyo, Tokyo (JPN)</t>
  </si>
  <si>
    <t>徳永•耕治</t>
  </si>
  <si>
    <t>Shigeki•Wakabayashi</t>
  </si>
  <si>
    <t>24 December 1966 in Saiki, Oita (JPN)</t>
  </si>
  <si>
    <t>若林•重喜</t>
  </si>
  <si>
    <t>Katsumi•Watanabe</t>
  </si>
  <si>
    <t>16 May 1962 in ?, Hokkaido (JPN)</t>
  </si>
  <si>
    <t>渡部•勝美</t>
  </si>
  <si>
    <t>An•Hui-Bong</t>
  </si>
  <si>
    <t>3 October 1972</t>
  </si>
  <si>
    <t>Korea Armed Forces, Seongnam (KOR)</t>
  </si>
  <si>
    <t>An Hee-Bong</t>
  </si>
  <si>
    <t>안•희봉</t>
  </si>
  <si>
    <t>Bae•Jae-Hyo</t>
  </si>
  <si>
    <t>30 June 1974</t>
  </si>
  <si>
    <t>Dongkook University (KOR)</t>
  </si>
  <si>
    <t>Back Jae-Ho</t>
  </si>
  <si>
    <t>배•재효</t>
  </si>
  <si>
    <t>Chae•Jong-Guk</t>
  </si>
  <si>
    <t>24 October 1975</t>
  </si>
  <si>
    <t>Yonsei University (KOR)</t>
  </si>
  <si>
    <t>Chae Jong-Kook</t>
  </si>
  <si>
    <t>채•종국</t>
  </si>
  <si>
    <t>Jo•In-Seong</t>
  </si>
  <si>
    <t>25 May 1975</t>
  </si>
  <si>
    <t>Cho In-Sung</t>
  </si>
  <si>
    <t>조•인성</t>
  </si>
  <si>
    <t>Jo•Jin-Ho</t>
  </si>
  <si>
    <t>16 August 1975 in Incheon, Incheon (KOR)</t>
  </si>
  <si>
    <t>190 cm / 100 kg</t>
  </si>
  <si>
    <t>Dong-a University, Busan (KOR)</t>
  </si>
  <si>
    <t>Cho Jin-Ho</t>
  </si>
  <si>
    <t>조•진호</t>
  </si>
  <si>
    <t>Jo•Gyeong-Hwan</t>
  </si>
  <si>
    <t>27 August 1972</t>
  </si>
  <si>
    <t>176 cm / 84 kg</t>
  </si>
  <si>
    <t>Cho Kyung-Hwam</t>
  </si>
  <si>
    <t>조•경환</t>
  </si>
  <si>
    <t>Na•Man-Ho</t>
  </si>
  <si>
    <t>4 March 1974</t>
  </si>
  <si>
    <t>Dankook University (KOR)</t>
  </si>
  <si>
    <t>Choi Man-Ho</t>
  </si>
  <si>
    <t>나•만호</t>
  </si>
  <si>
    <t>Jeon•Seung-Nam</t>
  </si>
  <si>
    <t>26 November 1974</t>
  </si>
  <si>
    <t>Choongang University (KOR)</t>
  </si>
  <si>
    <t>전•승남</t>
  </si>
  <si>
    <t>Jin•Gap-Yong</t>
  </si>
  <si>
    <t>8 May 1974 in Seoul, Seoul (KOR)</t>
  </si>
  <si>
    <t>Korea University, Seoul (KOR) / Samsung Lions, Daegu (KOR)</t>
  </si>
  <si>
    <t>Jin Gab-Yong</t>
  </si>
  <si>
    <t>진•갑용</t>
  </si>
  <si>
    <t>Gang•Hyeok</t>
  </si>
  <si>
    <t>25 August 1974</t>
  </si>
  <si>
    <t>181 cm / 81 kg</t>
  </si>
  <si>
    <t>Hanyang University (KOR)</t>
  </si>
  <si>
    <t>Kang Hyuk</t>
  </si>
  <si>
    <t>강•혁</t>
  </si>
  <si>
    <t>Gang•Pil-Seon</t>
  </si>
  <si>
    <t>31 May 1972</t>
  </si>
  <si>
    <t>Hyundai (KOR)</t>
  </si>
  <si>
    <t>Kang Pil-Sun</t>
  </si>
  <si>
    <t>강•필선</t>
  </si>
  <si>
    <t>Kim•Su-Gwan</t>
  </si>
  <si>
    <t>5 August 1972</t>
  </si>
  <si>
    <t>Kim Soo-Kwan</t>
  </si>
  <si>
    <t>김•수관</t>
  </si>
  <si>
    <t>Kim•Seon-U</t>
  </si>
  <si>
    <t>4 September 1977 in Imsil, Jeollabuk (KOR)</t>
  </si>
  <si>
    <t>Korea University, Seoul (KOR)</t>
  </si>
  <si>
    <t>Kim Sun-Woo</t>
  </si>
  <si>
    <t>김•선우</t>
  </si>
  <si>
    <t>Kim•Yeong-Su</t>
  </si>
  <si>
    <t>15 January 1975</t>
  </si>
  <si>
    <t>Inha University (KOR)</t>
  </si>
  <si>
    <t>Kim Young-Soo</t>
  </si>
  <si>
    <t>김•영수</t>
  </si>
  <si>
    <t>Lee•Byeong-Gyu</t>
  </si>
  <si>
    <t>25 October 1974</t>
  </si>
  <si>
    <t>Dankook University, Yongin (KOR) / LG Twins, Seoul (KOR)</t>
  </si>
  <si>
    <t>Lee Byung-Kyu</t>
  </si>
  <si>
    <t>이•병규</t>
  </si>
  <si>
    <t>Lee•Dong-Uk</t>
  </si>
  <si>
    <t>17 July 1974</t>
  </si>
  <si>
    <t>Donga University (KOR)</t>
  </si>
  <si>
    <t>이•동욱</t>
  </si>
  <si>
    <t>Im•Seon-Dong</t>
  </si>
  <si>
    <t>4 August 1973</t>
  </si>
  <si>
    <t>187 cm / 95 kg</t>
  </si>
  <si>
    <t>Yonsei University, Seoul (KOR) / Hyundai Unicorns, Suwon (KOR)</t>
  </si>
  <si>
    <t>Lim Sun-Dong</t>
  </si>
  <si>
    <t>임•선동</t>
  </si>
  <si>
    <t>Mun•Dong-Hwan</t>
  </si>
  <si>
    <t>8 May 1972</t>
  </si>
  <si>
    <t>Moon Dong-Hwan</t>
  </si>
  <si>
    <t>문•동환</t>
  </si>
  <si>
    <t>Oh•Cheol-Min</t>
  </si>
  <si>
    <t>28 May 1973</t>
  </si>
  <si>
    <t>Youngnam University (KOR)</t>
  </si>
  <si>
    <t>Oh Chul-Min</t>
  </si>
  <si>
    <t>오•철민</t>
  </si>
  <si>
    <t>Son•Min-Han</t>
  </si>
  <si>
    <t>2 January 1975</t>
  </si>
  <si>
    <t>179 cm / 85 kg</t>
  </si>
  <si>
    <t>Korea University, Seoul (KOR) / Lotte Giants, Busan (KOR)</t>
  </si>
  <si>
    <t>손•민한</t>
  </si>
  <si>
    <t>Martín•Alemán Uriarte</t>
  </si>
  <si>
    <t>Martín•Alemán</t>
  </si>
  <si>
    <t>26 July 1970</t>
  </si>
  <si>
    <t>Nicaragua</t>
  </si>
  <si>
    <t>Jorge Luis•Avellán Chamorro</t>
  </si>
  <si>
    <t>Jorge Luis•Avellán</t>
  </si>
  <si>
    <t>5 March 1972</t>
  </si>
  <si>
    <t>Erasmo Arturo•Baca González</t>
  </si>
  <si>
    <t>Erasmo•Baca</t>
  </si>
  <si>
    <t>25 November 1965 in Chinandega, Chinandega (NCA)</t>
  </si>
  <si>
    <t>Próspero González</t>
  </si>
  <si>
    <t>Carlos Alberto•Berríos Paiz</t>
  </si>
  <si>
    <t>Carlos Alberto•Berríos</t>
  </si>
  <si>
    <t>17 August 1967</t>
  </si>
  <si>
    <t>Eduardo Martín•Bojorge</t>
  </si>
  <si>
    <t>Eduardo•Bojorge</t>
  </si>
  <si>
    <t>10 January 1966</t>
  </si>
  <si>
    <t>Norman•Cardozo Ramírez</t>
  </si>
  <si>
    <t>Norman•Cardozo</t>
  </si>
  <si>
    <t>31 December 1971</t>
  </si>
  <si>
    <t>Fredy•Corea</t>
  </si>
  <si>
    <t>9 September 1972 in León, León (NCA)</t>
  </si>
  <si>
    <t>193 cm / 99 kg</t>
  </si>
  <si>
    <t>Bayardo Antonio•Dávila Montiel</t>
  </si>
  <si>
    <t>Bayardo•Dávila</t>
  </si>
  <si>
    <t>16 June 1968 in Granada, Granada (NCA)</t>
  </si>
  <si>
    <t>Asdrudes•Flores Bucardo</t>
  </si>
  <si>
    <t>Asdrudes•Flores</t>
  </si>
  <si>
    <t>5 February 1961 in El Sauce, León (NCA)</t>
  </si>
  <si>
    <t>Oswaldo•Mairena González</t>
  </si>
  <si>
    <t>Oswaldo•Mairena</t>
  </si>
  <si>
    <t>30 July 1975 in Chinandega, Chinandega (NCA)</t>
  </si>
  <si>
    <t>Luis Daniel•Miranda Gutiérrez</t>
  </si>
  <si>
    <t>Luis Daniel•Miranda</t>
  </si>
  <si>
    <t>17 February 1971 in León, León (NCA)</t>
  </si>
  <si>
    <t>Sandy Osvaldo•Moreno Alvarado</t>
  </si>
  <si>
    <t>Sandy•Moreno</t>
  </si>
  <si>
    <t>16 October 1967 in Ciudad Darío, Matagalpa (NCA)</t>
  </si>
  <si>
    <t>Omar•Obando Varela</t>
  </si>
  <si>
    <t>Omar•Obando</t>
  </si>
  <si>
    <t>23 March 1977 in Chinandega, Chinandega (NCA)</t>
  </si>
  <si>
    <t>Julio César•Osejo Vallejos</t>
  </si>
  <si>
    <t>Julio César•Osejo</t>
  </si>
  <si>
    <t>18 August 1969 in León, León (NCA)</t>
  </si>
  <si>
    <t>José Ramón•Padilla Sequeira</t>
  </si>
  <si>
    <t>Ramón•Padilla</t>
  </si>
  <si>
    <t>3 May 1966 in Rivas, Rivas (NCA)</t>
  </si>
  <si>
    <t>Nemesio Guillermo•Porras López</t>
  </si>
  <si>
    <t>Nemesio•Porras</t>
  </si>
  <si>
    <t>7 October 1968 in Managua, Managua (NCA)</t>
  </si>
  <si>
    <t>José Luis•Quiroz Sequeira</t>
  </si>
  <si>
    <t>José Luis•Quiroz</t>
  </si>
  <si>
    <t>16 November 1969 in Granada, Granada (NCA)</t>
  </si>
  <si>
    <t>Henry A.•Roa Miranda</t>
  </si>
  <si>
    <t>Henry•Roa</t>
  </si>
  <si>
    <t>26 December 1969 in León, León (NCA)</t>
  </si>
  <si>
    <t>Aníbal A.•Vega García</t>
  </si>
  <si>
    <t>Aníbal•Vega</t>
  </si>
  <si>
    <t>28 August 1969</t>
  </si>
  <si>
    <t>Fredy•Zamora García</t>
  </si>
  <si>
    <t>Fredy•Zamora</t>
  </si>
  <si>
    <t>18 June 1967</t>
  </si>
  <si>
    <t>Randolph Benito "Johnny"•Balentina</t>
  </si>
  <si>
    <t>Johnny•Balentina</t>
  </si>
  <si>
    <t>8 August 1971 in Willemstad, Curaçao (CUR)</t>
  </si>
  <si>
    <t>186 cm / 82 kg</t>
  </si>
  <si>
    <t>Alles Door Oefening, Den Haag (ADO)/Neptunus, Rotterdam/Kinheim, Haarlem</t>
  </si>
  <si>
    <t>Peter•Callenbach</t>
  </si>
  <si>
    <t>15 September 1962 in Amsterdam, Noord-Holland (NED)</t>
  </si>
  <si>
    <t>185 cm / 95 kg</t>
  </si>
  <si>
    <t>OVVO, Amsterdam / Pioneers, Hoofddorp</t>
  </si>
  <si>
    <t>Robbie "Rob"•Cordemans</t>
  </si>
  <si>
    <t>Rob•Cordemans</t>
  </si>
  <si>
    <t>31 October 1974 in Schiedam, Zuid-Holland (NED)</t>
  </si>
  <si>
    <t>190 cm / 93 kg</t>
  </si>
  <si>
    <t>Neptunus, Rotterdam/Indian River Junior College (USA)/Sparta/Feijenoord, Rotterdam</t>
  </si>
  <si>
    <t>Jeffrey Frederick•Cranston</t>
  </si>
  <si>
    <t>Jeffrey•Cranston</t>
  </si>
  <si>
    <t>29 December 1969 in Amsterdam, Noord-Holland (NED)</t>
  </si>
  <si>
    <t>Eric•de Bruin</t>
  </si>
  <si>
    <t>11 June 1964 in Rotterdam, Zuid-Holland (NED)</t>
  </si>
  <si>
    <t>Neptunus, Rotterdam</t>
  </si>
  <si>
    <t>Eduard Richard "Eddie"•Dix</t>
  </si>
  <si>
    <t>Eddie•Dix</t>
  </si>
  <si>
    <t>31 December 1970 in Schiedam, Zuid-Holland (NED)</t>
  </si>
  <si>
    <t>Marlon Supriano•Fluonia</t>
  </si>
  <si>
    <t>Marlon•Fluonia</t>
  </si>
  <si>
    <t>26 September 1964 in Willemstad, Curaçao (CUR)</t>
  </si>
  <si>
    <t>179 cm / 84 kg</t>
  </si>
  <si>
    <t>Sparta-Feijenoord, Rotterdam</t>
  </si>
  <si>
    <t>Eelco•Jansen</t>
  </si>
  <si>
    <t>14 May 1969 in Heemskerk, Noord-Holland (NED)</t>
  </si>
  <si>
    <t>196 cm / 84 kg</t>
  </si>
  <si>
    <t>Neptunus, Rotterdam/Kinheim, Haarlem</t>
  </si>
  <si>
    <t>Marcel•Joost</t>
  </si>
  <si>
    <t>12 December 1960 in Amsterdam, Noord-Holland (NED)</t>
  </si>
  <si>
    <t>Nicols, Haarlem / Kinheim, Haarlem</t>
  </si>
  <si>
    <t>Wilhelm Rudolph Adonis•Kemp</t>
  </si>
  <si>
    <t>Adonis•Kemp</t>
  </si>
  <si>
    <t>31 January 1967 in San Nicolaas, Aruba (ARU)</t>
  </si>
  <si>
    <t>Alles Door Oefening, Den Haag (ADO)</t>
  </si>
  <si>
    <t>Geoffrey•Kohl</t>
  </si>
  <si>
    <t>21 September 1968 in Rotterdam, Zuid-Holland (NED)</t>
  </si>
  <si>
    <t>Marcel•Kruijt</t>
  </si>
  <si>
    <t>4 September 1962 in Rotterdam, Zuid-Holland (NED)</t>
  </si>
  <si>
    <t>Edsel Judas•Martis</t>
  </si>
  <si>
    <t>Edsel•Martis</t>
  </si>
  <si>
    <t>22 December 1961 in Willemstad, Curaçao (CUR)</t>
  </si>
  <si>
    <t>180 cm / 94 kg</t>
  </si>
  <si>
    <t>Pioneers, Hoofddorp</t>
  </si>
  <si>
    <t>Paul•Nanne</t>
  </si>
  <si>
    <t>17 April 1967 in Haarlem, Noord-Holland (NED)</t>
  </si>
  <si>
    <t>Kinheim, Haarlem</t>
  </si>
  <si>
    <t>Tom•Nanne</t>
  </si>
  <si>
    <t>21 May 1971 in Haarlem, Noord-Holland (NED)</t>
  </si>
  <si>
    <t>Evert Jan Axel Charles "Evert-Jan"•'t Hoen</t>
  </si>
  <si>
    <t>Evert-Jan•'t Hoen</t>
  </si>
  <si>
    <t>8 November 1975 in Alphen aan den Rijn, Zuid-Holland (NED)</t>
  </si>
  <si>
    <t>Twins Sporting Club, Oosterhout/Erie SeaWolves, USA//Neptunus, Rotterdam</t>
  </si>
  <si>
    <t>Giel•ten Bosch</t>
  </si>
  <si>
    <t>5 August 1973 in Overveen, Noord-Holland (NED)</t>
  </si>
  <si>
    <t>Andreas Johannes Maria "André"•van Maris</t>
  </si>
  <si>
    <t>André•van Maris</t>
  </si>
  <si>
    <t>24 July 1973 in Haarlem, Noord-Holland (NED)</t>
  </si>
  <si>
    <t>Ruben Byron•Ward</t>
  </si>
  <si>
    <t>Byron•Ward</t>
  </si>
  <si>
    <t>11 February 1969 in Amsterdam, Noord-Holland (NED)</t>
  </si>
  <si>
    <t>Daniel "Danny"•Wout</t>
  </si>
  <si>
    <t>Danny•Wout</t>
  </si>
  <si>
    <t>3 October 1973 in Utrecht, Utrecht (NED)</t>
  </si>
  <si>
    <t>Jorge•Aranzamendi Torres</t>
  </si>
  <si>
    <t>Jorge•Aranzamendi</t>
  </si>
  <si>
    <t>30 July 1964 in Ponce, Puerto Rico (PUR)</t>
  </si>
  <si>
    <t>Jorgito</t>
  </si>
  <si>
    <t>Albert•Bracero Chévere</t>
  </si>
  <si>
    <t>Albert•Bracero</t>
  </si>
  <si>
    <t>8 September 1966</t>
  </si>
  <si>
    <t>Grises de Humacao, Humacao (PUR)</t>
  </si>
  <si>
    <t>Silvio•Censale</t>
  </si>
  <si>
    <t>21 November 1971 in Trujillo Alto, Puerto Rico (PUR)</t>
  </si>
  <si>
    <t>188 cm / 91 kg</t>
  </si>
  <si>
    <t>Miami Hurricanes, Coral Gables (USA)</t>
  </si>
  <si>
    <t>Jesús I.•Feliciano Amadeo</t>
  </si>
  <si>
    <t>Jesús•Feliciano</t>
  </si>
  <si>
    <t>27 March 1956</t>
  </si>
  <si>
    <t>170 cm / 74 kg</t>
  </si>
  <si>
    <t>Motora</t>
  </si>
  <si>
    <t>James C.•Figueroa</t>
  </si>
  <si>
    <t>James•Figueroa</t>
  </si>
  <si>
    <t>5 May 1956</t>
  </si>
  <si>
    <t>Efraín•García Santiago</t>
  </si>
  <si>
    <t>Efraín•García</t>
  </si>
  <si>
    <t>7 December 1962</t>
  </si>
  <si>
    <t>Orlando A.•López Bobian</t>
  </si>
  <si>
    <t>Orlando•López</t>
  </si>
  <si>
    <t>28 March 1973</t>
  </si>
  <si>
    <t>Roberto•López Ocasio</t>
  </si>
  <si>
    <t>Roberto•López</t>
  </si>
  <si>
    <t>15 November 1971 in Bayamón, Puerto Rico (PUR)</t>
  </si>
  <si>
    <t>Oklahoma State Cowboys, Stillwater (USA)</t>
  </si>
  <si>
    <t>Gualberto•López Ortiz</t>
  </si>
  <si>
    <t>Gualberto•López</t>
  </si>
  <si>
    <t>7 October 1967</t>
  </si>
  <si>
    <t>172 cm / 79 kg</t>
  </si>
  <si>
    <t>José Aníbal•Lorenzana Oquendo</t>
  </si>
  <si>
    <t>José•Lorenzana</t>
  </si>
  <si>
    <t>13 September 1959</t>
  </si>
  <si>
    <t>188 cm / 88 kg</t>
  </si>
  <si>
    <t>José M.•Mateo Rosario</t>
  </si>
  <si>
    <t>José•Mateo</t>
  </si>
  <si>
    <t>16 September 1972</t>
  </si>
  <si>
    <t>Ángel Antonio•Morales Rodríguez</t>
  </si>
  <si>
    <t>Ángel•Morales</t>
  </si>
  <si>
    <t>8 February 1965</t>
  </si>
  <si>
    <t>Efraín J.•Nieves Soto</t>
  </si>
  <si>
    <t>Efraín•Nieves</t>
  </si>
  <si>
    <t>23 October 1967</t>
  </si>
  <si>
    <t>77 kg</t>
  </si>
  <si>
    <t>Luis F.•Ramos Torres</t>
  </si>
  <si>
    <t>Luis•Ramos</t>
  </si>
  <si>
    <t>17 November 1962</t>
  </si>
  <si>
    <t>Nelson•Rodríguez Santiago</t>
  </si>
  <si>
    <t>Nelson•Rodríguez</t>
  </si>
  <si>
    <t>2 April 1962</t>
  </si>
  <si>
    <t>Abimael•Rosario Marrero</t>
  </si>
  <si>
    <t>Abimael•Rosario</t>
  </si>
  <si>
    <t>Rafael Enrique•Santiago Rivera</t>
  </si>
  <si>
    <t>Rafael•Santiago</t>
  </si>
  <si>
    <t>29 April 1969</t>
  </si>
  <si>
    <t>José A.•Sepúlveda Pinto</t>
  </si>
  <si>
    <t>José•Sepúlveda</t>
  </si>
  <si>
    <t>6 October 1962</t>
  </si>
  <si>
    <t>Manuel A.•Serrano</t>
  </si>
  <si>
    <t>Manuel•Serrano</t>
  </si>
  <si>
    <t>23 January 1970</t>
  </si>
  <si>
    <t>Wilfredo•Vélez León</t>
  </si>
  <si>
    <t>Wilfredo•Vélez</t>
  </si>
  <si>
    <t>5 April 1966</t>
  </si>
  <si>
    <t>165 cm / 77 kg</t>
  </si>
  <si>
    <t>Chang•Cheng-Hsien</t>
  </si>
  <si>
    <t>8 February 1967 in Chiayi County, Taiwan (TPE)</t>
  </si>
  <si>
    <t>170 cm / 90 kg</t>
  </si>
  <si>
    <t>Black Eagles, Pingtung (TPE)</t>
  </si>
  <si>
    <t>張•正憲</t>
  </si>
  <si>
    <t>Chang•Wen-Chung</t>
  </si>
  <si>
    <t>17 April 1968 in Tainan, Tainan (TPE)</t>
  </si>
  <si>
    <t>Jungo Bears, Taichung City (TPE)</t>
  </si>
  <si>
    <t>張•文宗</t>
  </si>
  <si>
    <t>Chang•Yaw-Teing</t>
  </si>
  <si>
    <t>28 March 1965 in ?, Tainan (TPE)</t>
  </si>
  <si>
    <t>張•耀騰</t>
  </si>
  <si>
    <t>Chen•Chi-Hsin</t>
  </si>
  <si>
    <t>16 May 1962 in Hualien County, Taiwan (TPE)</t>
  </si>
  <si>
    <t>TCB baseball team, Taipei (TPE)</t>
  </si>
  <si>
    <t>陳•執信</t>
  </si>
  <si>
    <t>Chen•Wei-Chen</t>
  </si>
  <si>
    <t>24 May 1966</t>
  </si>
  <si>
    <t>陳•威成</t>
  </si>
  <si>
    <t>Chiang•Tai-Chuan</t>
  </si>
  <si>
    <t>26 October 1960 in Chiayi County, Taiwan (TPE)</t>
  </si>
  <si>
    <t>174 cm / 77 kg</t>
  </si>
  <si>
    <t>Taiwan Army Baseball Team, (TPE) / Black Eagles, Pingtung (TPE)</t>
  </si>
  <si>
    <t>江•泰權</t>
  </si>
  <si>
    <t>Huang•Chung-Yi</t>
  </si>
  <si>
    <t>12 October 1967 in Guangfu, Taiwan (TPE)</t>
  </si>
  <si>
    <t>174 cm / 85 kg</t>
  </si>
  <si>
    <t>Jungo Bears, Taichung City (TPE) / Sinon Bulls, Taichung City (TPE)</t>
  </si>
  <si>
    <t>黃•忠義</t>
  </si>
  <si>
    <t>Huang•Wen-Po</t>
  </si>
  <si>
    <t>29 October 1971 in ?, Tainan (TPE)</t>
  </si>
  <si>
    <t>Taiwan Army Baseball Team, (TPE)</t>
  </si>
  <si>
    <t>黃•文博</t>
  </si>
  <si>
    <t>Jong•Yeu-Jeng</t>
  </si>
  <si>
    <t>25 December 1973 in ?, Tainan (TPE)</t>
  </si>
  <si>
    <t>170 cm / 77 kg</t>
  </si>
  <si>
    <t>鍾•宇政</t>
  </si>
  <si>
    <t>Ku•Kuo-Chian</t>
  </si>
  <si>
    <t>10 November 1968 in Pingtung County, Taiwan (TPE)</t>
  </si>
  <si>
    <t>古•國謙</t>
  </si>
  <si>
    <t>Kuo Lee•Chien-Fu</t>
  </si>
  <si>
    <t>24 March 1969 in Taoyuan, Taoyuan (TPE)</t>
  </si>
  <si>
    <t>184 cm / 95 kg</t>
  </si>
  <si>
    <t>郭•李建夫</t>
  </si>
  <si>
    <t>Liao•Ming-Hsiung</t>
  </si>
  <si>
    <t>18 October 1968 in Hengchun, Taiwan (TPE)</t>
  </si>
  <si>
    <t>廖•敏雄</t>
  </si>
  <si>
    <t>Lin•Chao-Huang</t>
  </si>
  <si>
    <t>17 August 1969 in Taipei, Taiwan (TPE)</t>
  </si>
  <si>
    <t>林•朝煌</t>
  </si>
  <si>
    <t>Lin•Kun-Han</t>
  </si>
  <si>
    <t>5 January 1968 in Changhua County, Taiwan (TPE)</t>
  </si>
  <si>
    <t>175 cm / 78 kg</t>
  </si>
  <si>
    <t>林•琨瀚</t>
  </si>
  <si>
    <t>Lo•Chen-Jung</t>
  </si>
  <si>
    <t>30 November 1961 in Taitung, Taiwan (TPE)</t>
  </si>
  <si>
    <t>Taiwan Air Force baseball team, (TPE) / Taipower baseball team, Kaohsiung City (TPE)</t>
  </si>
  <si>
    <t>羅•振榮</t>
  </si>
  <si>
    <t>Lo•Kuo-Chung</t>
  </si>
  <si>
    <t>16 September 1965 in Hsinchu, Taiwan (TPE)</t>
  </si>
  <si>
    <t>Taiwan Army Baseball Team, (TPE) / Jungo Bears, Taichung City (TPE)</t>
  </si>
  <si>
    <t>羅•國璋</t>
  </si>
  <si>
    <t>Pai•Kun-Hong</t>
  </si>
  <si>
    <t>6 January 1970 in Taipei, Taiwan (TPE)</t>
  </si>
  <si>
    <t>白•昆弘</t>
  </si>
  <si>
    <t>Tsai•Ming-Hung</t>
  </si>
  <si>
    <t>2 September 1966 in Yunlin County, Taiwan (TPE)</t>
  </si>
  <si>
    <t>蔡•明宏</t>
  </si>
  <si>
    <t>Wang•Kuang-Shih</t>
  </si>
  <si>
    <t>2 August 1967 in Guangfu, Taiwan (TPE)</t>
  </si>
  <si>
    <t>180 cm / 84 kg</t>
  </si>
  <si>
    <t>王•光熙</t>
  </si>
  <si>
    <t>Wu•Shih-Hsin</t>
  </si>
  <si>
    <t>2 July 1963 in Taichung City, Taichung (TPE)</t>
  </si>
  <si>
    <t>Saginomiya Sayama, Sasayama (JPN) / Jungo Bears, Taichung City (TPE)</t>
  </si>
  <si>
    <t>吳•思賢</t>
  </si>
  <si>
    <t>William Edward "Willie"•Adams</t>
  </si>
  <si>
    <t>Willie•Adams</t>
  </si>
  <si>
    <t>8 October 1972 in Gallup, New Mexico (USA)</t>
  </si>
  <si>
    <t>198 cm / 93 kg</t>
  </si>
  <si>
    <t>Stanford Cardinal, Stanford (USA)</t>
  </si>
  <si>
    <t>Robert Jeffrey "Jeff"•Alkire, II</t>
  </si>
  <si>
    <t>Jeff•Alkire, II</t>
  </si>
  <si>
    <t>15 November 1969 in Columbus, Ohio (USA)</t>
  </si>
  <si>
    <t>John Chad•Allen</t>
  </si>
  <si>
    <t>Chad•Allen</t>
  </si>
  <si>
    <t>6 February 1975 in Dallas, Texas (USA)</t>
  </si>
  <si>
    <t>Texas A&amp;M Aggies, College Station (USA)</t>
  </si>
  <si>
    <t>Kristin James "Kris"•Benson</t>
  </si>
  <si>
    <t>Kris•Benson</t>
  </si>
  <si>
    <t>7 November 1974 in Duluth, Minnesota (USA)</t>
  </si>
  <si>
    <t>Clemson Tigers, Clemson (USA)</t>
  </si>
  <si>
    <t>Robert Allen "R. A."•Dickey</t>
  </si>
  <si>
    <t>R. A.•Dickey</t>
  </si>
  <si>
    <t>29 October 1974 in Nashville, Tennessee (USA)</t>
  </si>
  <si>
    <t>Tennessee Volunteers, Knoxville (USA)</t>
  </si>
  <si>
    <t>Darren James•Dreifort</t>
  </si>
  <si>
    <t>Darren•Dreifort</t>
  </si>
  <si>
    <t>3 May 1972 in Wichita, Kansas (USA)</t>
  </si>
  <si>
    <t>Wichita State Shockers, Wichita (USA)</t>
  </si>
  <si>
    <t>Anthony Nomar•Garciaparra</t>
  </si>
  <si>
    <t>Nomar•Garciaparra</t>
  </si>
  <si>
    <t>23 July 1973 in Whittier, California (USA)</t>
  </si>
  <si>
    <t>Georgia Tech Yellow Jackets, Atlanta (USA)</t>
  </si>
  <si>
    <t>Jason Gilbert•Giambi</t>
  </si>
  <si>
    <t>Jason•Giambi</t>
  </si>
  <si>
    <t>8 January 1971 in West Covina, California (USA)</t>
  </si>
  <si>
    <t>188 cm / 89 kg</t>
  </si>
  <si>
    <t>Long Beach State 49ers, Long Beach (USA)</t>
  </si>
  <si>
    <t>Troy Edward•Glaus</t>
  </si>
  <si>
    <t>Troy•Glaus</t>
  </si>
  <si>
    <t>3 August 1976 in Tarzana, California (USA)</t>
  </si>
  <si>
    <t>195 cm / 98 kg</t>
  </si>
  <si>
    <t>UCLA Bruins, Los Angeles (USA)</t>
  </si>
  <si>
    <t>Chadwick Elton "Chad"•Green</t>
  </si>
  <si>
    <t>Chad•Green</t>
  </si>
  <si>
    <t>28 June 1975 in Dunkirk, New York (USA)</t>
  </si>
  <si>
    <t>Kentucky Wildcats, Lexington (USA)</t>
  </si>
  <si>
    <t>Richard Douglas "Rick"•Greene</t>
  </si>
  <si>
    <t>Rick•Greene</t>
  </si>
  <si>
    <t>2 January 1971 in Fort Knox, Kentucky (USA)</t>
  </si>
  <si>
    <t>LSU Tigers, Baton Rouge (USA)</t>
  </si>
  <si>
    <t>Seth Adam•Greisinger</t>
  </si>
  <si>
    <t>Seth•Greisinger</t>
  </si>
  <si>
    <t>29 July 1975 in Kansas City, Kansas (USA)</t>
  </si>
  <si>
    <t>193 cm / 89 kg</t>
  </si>
  <si>
    <t>Virginia Cavaliers, Charlottesville (USA)</t>
  </si>
  <si>
    <t>Jeffrey Bryan•Hammonds</t>
  </si>
  <si>
    <t>Jeffrey•Hammonds</t>
  </si>
  <si>
    <t>3 March 1971 in Plainfield, New Jersey (USA)</t>
  </si>
  <si>
    <t>Kiplan Paul "Kip"•Harkrider</t>
  </si>
  <si>
    <t>Kip•Harkrider</t>
  </si>
  <si>
    <t>16 September 1975 in Carthage, Texas (USA)</t>
  </si>
  <si>
    <t>Richard Allen "Rick"•Helling</t>
  </si>
  <si>
    <t>Rick•Helling</t>
  </si>
  <si>
    <t>15 December 1970 in Devil's Lake, North Dakota (USA)</t>
  </si>
  <si>
    <t>Andrew Jay "A. J."•Hinch</t>
  </si>
  <si>
    <t>A. J.•Hinch</t>
  </si>
  <si>
    <t>15 May 1974 in Waverly, Iowa (USA)</t>
  </si>
  <si>
    <t>Charles Edward•Johnson, Jr.</t>
  </si>
  <si>
    <t>Charles•Johnson</t>
  </si>
  <si>
    <t>20 July 1971 in Fort Pierce, Florida (USA)</t>
  </si>
  <si>
    <t>Jacque Dewayne•Jones</t>
  </si>
  <si>
    <t>Jacque•Jones</t>
  </si>
  <si>
    <t>25 April 1975 in San Diego, California (USA)</t>
  </si>
  <si>
    <t>USC Trojans, Los Angeles (USA)</t>
  </si>
  <si>
    <t>Daron Jon•Kirkreit</t>
  </si>
  <si>
    <t>Daron•Kirkreit</t>
  </si>
  <si>
    <t>7 August 1972 in Anaheim, California (USA)</t>
  </si>
  <si>
    <t>198 cm / 102 kg</t>
  </si>
  <si>
    <t>Riverside Highlanders, Riverside (USA)</t>
  </si>
  <si>
    <t>William Christopher "Billy"•Koch</t>
  </si>
  <si>
    <t>Billy•Koch</t>
  </si>
  <si>
    <t>14 December 1974 in Rockville Centre, New York (USA)</t>
  </si>
  <si>
    <t>Mark Steven•Kotsay</t>
  </si>
  <si>
    <t>Mark•Kotsay</t>
  </si>
  <si>
    <t>2 December 1975 in Whittier, California (USA)</t>
  </si>
  <si>
    <t>Cal State Fullerton Titans, Fullerton (USA)</t>
  </si>
  <si>
    <t>Matthew Hawks "Matt"•LeCroy</t>
  </si>
  <si>
    <t>Matt•LeCroy</t>
  </si>
  <si>
    <t>13 December 1975 in Anderson, South Carolina (USA)</t>
  </si>
  <si>
    <t>Travis Reynolds•Lee</t>
  </si>
  <si>
    <t>Travis•Lee</t>
  </si>
  <si>
    <t>26 May 1975 in San Diego, California (USA)</t>
  </si>
  <si>
    <t>San Diego State Aztecs, San Diego (USA)</t>
  </si>
  <si>
    <t>Braden LaVern•Looper</t>
  </si>
  <si>
    <t>Braden•Looper</t>
  </si>
  <si>
    <t>28 October 1974 in Weatherford, Oklahoma (USA)</t>
  </si>
  <si>
    <t>Brian Richard•Loyd</t>
  </si>
  <si>
    <t>Brian•Loyd</t>
  </si>
  <si>
    <t>3 December 1973 in Lynwood, California (USA)</t>
  </si>
  <si>
    <t>Chadwick Michael "Chad"•McConnell</t>
  </si>
  <si>
    <t>Chad•McConnell</t>
  </si>
  <si>
    <t>13 October 1970 in Sioux Falls, South Dakota (USA)</t>
  </si>
  <si>
    <t>Creighton Bluejays, Omaha (USA)</t>
  </si>
  <si>
    <t>Warren Randall•Morris</t>
  </si>
  <si>
    <t>Warren•Morris</t>
  </si>
  <si>
    <t>11 January 1974 in Alexandria, Louisiana (USA)</t>
  </si>
  <si>
    <t>Calvin Duane•Murray</t>
  </si>
  <si>
    <t>Calvin•Murray</t>
  </si>
  <si>
    <t>30 July 1971 in Dallas, Texas (USA)</t>
  </si>
  <si>
    <t>Phillip Joseph "Phil"•Nevin</t>
  </si>
  <si>
    <t>Phil•Nevin</t>
  </si>
  <si>
    <t>19 January 1971 in Fullerton, California (USA)</t>
  </si>
  <si>
    <t>Octavio "Augie"•Ojeda</t>
  </si>
  <si>
    <t>Augie•Ojeda</t>
  </si>
  <si>
    <t>20 December 1974 in Los Angeles, California (USA)</t>
  </si>
  <si>
    <t>James Vo "Jim"•Parque</t>
  </si>
  <si>
    <t>Jim•Parque</t>
  </si>
  <si>
    <t>8 February 1976 in Norwalk, California (USA)</t>
  </si>
  <si>
    <t>Christopher E. "Chris"•Roberts</t>
  </si>
  <si>
    <t>Chris•Roberts</t>
  </si>
  <si>
    <t>25 June 1971 in Green Cove Springs, Florida (USA)</t>
  </si>
  <si>
    <t>Florida State Seminoles, Tallahassee (USA)</t>
  </si>
  <si>
    <t>Michael Anthony•Tucker</t>
  </si>
  <si>
    <t>Michael•Tucker</t>
  </si>
  <si>
    <t>25 June 1971 in South Boston, Massachusetts (USA)</t>
  </si>
  <si>
    <t>Longwood College</t>
  </si>
  <si>
    <t>Jason Andrew•Varitek</t>
  </si>
  <si>
    <t>Jason•Varitek</t>
  </si>
  <si>
    <t>4 November 1972 in Rochester, Michigan (USA)</t>
  </si>
  <si>
    <t>Ronald Thomas "Ron"•Villone, Jr.</t>
  </si>
  <si>
    <t>Ron•Villone, Jr.</t>
  </si>
  <si>
    <t>16 January 1970 in Englewood, New Jersey (USA)</t>
  </si>
  <si>
    <t>190 cm / 104 kg</t>
  </si>
  <si>
    <t>UMass Minutemen, Amherst (USA)</t>
  </si>
  <si>
    <t>William J. "B. J."•Wallace</t>
  </si>
  <si>
    <t>B. J.•Wallace</t>
  </si>
  <si>
    <t>18 May 1971 in Mobile, Alabama (USA)</t>
  </si>
  <si>
    <t>190 cm / 89 kg</t>
  </si>
  <si>
    <t>Mississippi State Bulldogs, Starkville (USA)</t>
  </si>
  <si>
    <t>Jeffrey Charles "Jeff"•Weaver</t>
  </si>
  <si>
    <t>Jeff•Weaver</t>
  </si>
  <si>
    <t>22 August 1976 in Northridge, California (USA)</t>
  </si>
  <si>
    <t>Jason Gerald•Williams</t>
  </si>
  <si>
    <t>Jason•Williams</t>
  </si>
  <si>
    <t>18 December 1974 in Baton Rouge, Louisiana (USA)</t>
  </si>
  <si>
    <t>172 cm / 82 kg</t>
  </si>
  <si>
    <t>Craig Franklin•Wilson</t>
  </si>
  <si>
    <t>Craig•Wilson</t>
  </si>
  <si>
    <t>3 September 1970 in Chicago, Illinois (USA)</t>
  </si>
  <si>
    <t>Christopher S. "Chris"•Wimmer</t>
  </si>
  <si>
    <t>Chris•Wimmer</t>
  </si>
  <si>
    <t>25 September 1970 in Wichita, Kansas (USA)</t>
  </si>
  <si>
    <t>Vlastimil•Havlík</t>
  </si>
  <si>
    <t>26 January 1957 in Brno, Jihomoravský kraj (CZE)</t>
  </si>
  <si>
    <t>Zbrojovka Brno, Brno (CZE)</t>
  </si>
  <si>
    <t>Tomás G.•Herrera Martínez</t>
  </si>
  <si>
    <t>Tomás•Herrera</t>
  </si>
  <si>
    <t>21 December 1950 in Santiago de Cuba, Santiago de Cuba (CUB)</t>
  </si>
  <si>
    <t>18 October 2020 in La Habana (Havana), Ciudad de La Habana (CUB)</t>
  </si>
  <si>
    <t>198 cm / 95 kg</t>
  </si>
  <si>
    <t>Oriente</t>
  </si>
  <si>
    <t>Jabao Herrera</t>
  </si>
  <si>
    <t>Ruperto Nicolás•Herrera Tabio</t>
  </si>
  <si>
    <t>Ruperto•Herrera</t>
  </si>
  <si>
    <t>6 December 1949 in La Habana (Havana), Ciudad de La Habana (CUB)</t>
  </si>
  <si>
    <t>Xu•Zhaoxiong</t>
  </si>
  <si>
    <t>12 June 1912</t>
  </si>
  <si>
    <t>Hsu Chaohsung</t>
  </si>
  <si>
    <t>徐•兆熊</t>
  </si>
  <si>
    <t>Hu•Weidong</t>
  </si>
  <si>
    <t>3 January 1970 in Xuzhou, Jiangsu (CHN)</t>
  </si>
  <si>
    <t>198 cm / 87 kg</t>
  </si>
  <si>
    <t>Jiangsu, Nanjing</t>
  </si>
  <si>
    <t>胡•衛東</t>
  </si>
  <si>
    <t>Nikolay Vasilev•Ilov</t>
  </si>
  <si>
    <t>Nikolay•Ilov</t>
  </si>
  <si>
    <t>30 April 1932 in Pleven, Pleven (BUL)</t>
  </si>
  <si>
    <t>Николай Василев•Илов</t>
  </si>
  <si>
    <t>Kenichi•Imaizumi</t>
  </si>
  <si>
    <t>13 March 1934 in ?, Niigata (JPN)</t>
  </si>
  <si>
    <t>23 December 2018</t>
  </si>
  <si>
    <t>Nippon Mining Corporation</t>
  </si>
  <si>
    <t>今泉•健一</t>
  </si>
  <si>
    <t>Fred Einer•Ingaldson</t>
  </si>
  <si>
    <t>Fred•Ingaldson</t>
  </si>
  <si>
    <t>2 September 1932 in Pontiac, Michigan (USA)</t>
  </si>
  <si>
    <t>8 August 2011 in Winnipeg, Manitoba (CAN)</t>
  </si>
  <si>
    <t>Kenneth Robert "Ken"•James</t>
  </si>
  <si>
    <t>Ken•James</t>
  </si>
  <si>
    <t>19 January 1945 in Curwensville, Pennsylvania (USA)</t>
  </si>
  <si>
    <t>Ivan Ivanovich•Yedeshko</t>
  </si>
  <si>
    <t>Ivan•Yedeshko</t>
  </si>
  <si>
    <t>25 March 1945 in Stetski, Hrodna (BLR)</t>
  </si>
  <si>
    <t>Иван Иванович•Едешко</t>
  </si>
  <si>
    <t>Nobuo•Kaiho</t>
  </si>
  <si>
    <t>21 December 1941</t>
  </si>
  <si>
    <t>20 April 2015 in Ichikawa, Chiba (JPN)</t>
  </si>
  <si>
    <t>Sumitomo Metal Industries</t>
  </si>
  <si>
    <t>海保•宜生</t>
  </si>
  <si>
    <t>Georgi Stanchev•Kanev</t>
  </si>
  <si>
    <t>Georgi•Kanev</t>
  </si>
  <si>
    <t>6 May 1934 in Kazanlak, Stara Zagora (BUL)</t>
  </si>
  <si>
    <t>December 2012</t>
  </si>
  <si>
    <t>192 cm / 91 kg</t>
  </si>
  <si>
    <t>Георги Станчев•Кънев</t>
  </si>
  <si>
    <t>Jaroslav•Kantůrek</t>
  </si>
  <si>
    <t>17 August 1953 in Poděbrady, Středočeský kraj (CZE)</t>
  </si>
  <si>
    <t>Gerald François•Kazanowski</t>
  </si>
  <si>
    <t>Gerald•Kazanowski</t>
  </si>
  <si>
    <t>12 October 1960 in Nanaimo, British Columbia (CAN)</t>
  </si>
  <si>
    <t>205 cm / 100 kg</t>
  </si>
  <si>
    <t>Victoria Vikes, Victoria (CAN)</t>
  </si>
  <si>
    <t>Howard "Howie"•Kelsey</t>
  </si>
  <si>
    <t>Howie•Kelsey</t>
  </si>
  <si>
    <t>8 August 1957 in Vancouver, British Columbia (CAN)</t>
  </si>
  <si>
    <t>193 cm / 80 kg</t>
  </si>
  <si>
    <t>Kim•Mu-Hyeon</t>
  </si>
  <si>
    <t>16 June 1941 in Seoul, Seoul (KOR)</t>
  </si>
  <si>
    <t>Kim Moon-Hyun, Kim My-Hyun</t>
  </si>
  <si>
    <t>김•무현</t>
  </si>
  <si>
    <t>Jindřich•Kinský</t>
  </si>
  <si>
    <t>27 June 1927 in Praha (Prague), Hlavní město Praha (CZE)</t>
  </si>
  <si>
    <t>8 April 2008</t>
  </si>
  <si>
    <t>Ivaylo•Kirov</t>
  </si>
  <si>
    <t>16 February 1947 in Sofia, Sofia Grad (BUL)</t>
  </si>
  <si>
    <t>26 February 2010</t>
  </si>
  <si>
    <t>Ивайло•Киров</t>
  </si>
  <si>
    <t>Josef•Klíma</t>
  </si>
  <si>
    <t>3 June 1911</t>
  </si>
  <si>
    <t>16 February 2007 in Karlovy Vary, Karlovarský kraj (CZE)</t>
  </si>
  <si>
    <t>YMCA Praha, Praha (CZE)</t>
  </si>
  <si>
    <t>Valdemaras•Chomičius</t>
  </si>
  <si>
    <t>4 May 1959 in Kaunas, Kaunas (LTU)</t>
  </si>
  <si>
    <t>Lithuania Soviet Union</t>
  </si>
  <si>
    <t>192 cm / 92 kg</t>
  </si>
  <si>
    <t>Žalgiris Kaunas, Kaunas (LTU) / Castors Braine, Braine-l'Alleud (BEL)</t>
  </si>
  <si>
    <t>Valdemaras Pyatrasovich Khomichyus, Вальдемарас Пятрасович Хомичюс</t>
  </si>
  <si>
    <t>Zdeněk•Kos</t>
  </si>
  <si>
    <t>23 June 1951 in Praha (Prague), Hlavní město Praha (CZE)</t>
  </si>
  <si>
    <t>206 cm / 94 kg</t>
  </si>
  <si>
    <t>Dukla Olomouc, Olomouc (CZE)</t>
  </si>
  <si>
    <t>Václav•Krása</t>
  </si>
  <si>
    <t>1932</t>
  </si>
  <si>
    <t>2003</t>
  </si>
  <si>
    <t>Alan•Kristmanson</t>
  </si>
  <si>
    <t>5 November 1961 in Vancouver, British Columbia (CAN)</t>
  </si>
  <si>
    <t>SFU, Burnaby (CAN)</t>
  </si>
  <si>
    <t>Stanislav "Stano"•Kropilák</t>
  </si>
  <si>
    <t>Stano•Kropilák</t>
  </si>
  <si>
    <t>10 June 1955 in Kremnica, Banská Bystrica (SVK)</t>
  </si>
  <si>
    <t>14 October 2022 in Bratislava, Bratislava (SVK)</t>
  </si>
  <si>
    <t>208 cm / 91 kg</t>
  </si>
  <si>
    <t>Inter Bratislava, Bratislava (SVK)</t>
  </si>
  <si>
    <t>Kily</t>
  </si>
  <si>
    <t>Ilmar•Kullam</t>
  </si>
  <si>
    <t>15 June 1922 in Tartu, Tartumaa (EST)</t>
  </si>
  <si>
    <t>2 November 2011 in Tartu, Tartumaa (EST)</t>
  </si>
  <si>
    <t>ÜSK Tartu/Kalev Tallinn</t>
  </si>
  <si>
    <t>Ilmar Avgustovich Kullam, Ильмар Августович Куллам</t>
  </si>
  <si>
    <t>Justinas•Lagunavičius</t>
  </si>
  <si>
    <t>4 September 1924 in Kaunas, Kaunas (LTU)</t>
  </si>
  <si>
    <t>15 July 1997 in Kaunas, Kaunas (LTU)</t>
  </si>
  <si>
    <t>Žalgiris Kaunas, Kaunas (LTU)</t>
  </si>
  <si>
    <t>Yustinas Kazisovich Lagunavichyus, Юстинас Казисович Лагунавичюс</t>
  </si>
  <si>
    <t>Frank Manuel•Lavernia Hernández</t>
  </si>
  <si>
    <t>Frank•Lavernia</t>
  </si>
  <si>
    <t>3 April 1918 in Camagüey, Camagüey (CUB)</t>
  </si>
  <si>
    <t>19 April 2005 in Miami, Florida (USA)</t>
  </si>
  <si>
    <t>Noureddine•Madjhoud</t>
  </si>
  <si>
    <t>24 December 1975 in ? (ALG)</t>
  </si>
  <si>
    <t>نور الدين•مجهود</t>
  </si>
  <si>
    <t>Ali•Mebarki</t>
  </si>
  <si>
    <t>28 December 1944 in Pierrefonds, Oise (FRA)</t>
  </si>
  <si>
    <t>Jeunesse Sportive de Kabylie</t>
  </si>
  <si>
    <t>علي•مباركي</t>
  </si>
  <si>
    <t>Noureddine•Meziane</t>
  </si>
  <si>
    <t>28 September 1962 in ? (ALG)</t>
  </si>
  <si>
    <t>نور الدين•مزيان</t>
  </si>
  <si>
    <t>Mustapha•Moussa</t>
  </si>
  <si>
    <t>2 February 1962 in Oran, Oran (ALG)</t>
  </si>
  <si>
    <t>مصطفى•موسى</t>
  </si>
  <si>
    <t>Ahmed•Saïd</t>
  </si>
  <si>
    <t>1 January 1953 in ? (ALG)</t>
  </si>
  <si>
    <t>164 cm / 48 kg</t>
  </si>
  <si>
    <t>أحمد•سعيد</t>
  </si>
  <si>
    <t>Azzedine•Saïd</t>
  </si>
  <si>
    <t>20 May 1961 in ? (ALG)</t>
  </si>
  <si>
    <t>عز الدين•سعيد</t>
  </si>
  <si>
    <t>Hocine•Soltani</t>
  </si>
  <si>
    <t>27 December 1972 in Thénia, Boumerdès (ALG)</t>
  </si>
  <si>
    <t>March 2002 in near Marseille (Marseilles), Bouches-du-Rhône (FRA)</t>
  </si>
  <si>
    <t>حسين•سلطاني</t>
  </si>
  <si>
    <t>Mohamed•Zaoui</t>
  </si>
  <si>
    <t>14 May 1960 in Zaouiet Yagoubi, Tlemcen (ALG)</t>
  </si>
  <si>
    <t>محمد•زاوي</t>
  </si>
  <si>
    <t>Slimane•Zengli</t>
  </si>
  <si>
    <t>17 April 1965 in ? (ALG)</t>
  </si>
  <si>
    <t>سليمان•زنقلي</t>
  </si>
  <si>
    <t>Joan Claudi•Montane Delneufcourt</t>
  </si>
  <si>
    <t>Joan Claudi•Montane</t>
  </si>
  <si>
    <t>18 September 1955</t>
  </si>
  <si>
    <t>Andorra</t>
  </si>
  <si>
    <t>Abílio•Almeida Cabral</t>
  </si>
  <si>
    <t>Abílio•Cabral</t>
  </si>
  <si>
    <t>23 February 1960</t>
  </si>
  <si>
    <t>Angola</t>
  </si>
  <si>
    <t>José Luís•de Almeida</t>
  </si>
  <si>
    <t>12 June 1961</t>
  </si>
  <si>
    <t>Manuel•Gomes</t>
  </si>
  <si>
    <t>12 August 1966 in Waku-Kungo, Cuanza Sul (ANG)</t>
  </si>
  <si>
    <t>Alberto•Mendes Coelho</t>
  </si>
  <si>
    <t>Alberto•Coelho</t>
  </si>
  <si>
    <t>7 August 1961</t>
  </si>
  <si>
    <t>Francisco André•Moniz</t>
  </si>
  <si>
    <t>Francisco•Moniz</t>
  </si>
  <si>
    <t>12 June 1966</t>
  </si>
  <si>
    <t>18 June 2020 in Luanda, Luanda (ANG)</t>
  </si>
  <si>
    <t>Adão•N'Zuzi</t>
  </si>
  <si>
    <t>8 June 1963 in ? (ANG)</t>
  </si>
  <si>
    <t>Apolinário•de Silveira</t>
  </si>
  <si>
    <t>2 January 1965 in ? (ANG)</t>
  </si>
  <si>
    <t>Lionel•Francis</t>
  </si>
  <si>
    <t>14 June 1964</t>
  </si>
  <si>
    <t>Antigua and Barbuda</t>
  </si>
  <si>
    <t>177 cm / 53 kg</t>
  </si>
  <si>
    <t>Daryl•Joseph</t>
  </si>
  <si>
    <t>16 May 1966 in ? (ANT)</t>
  </si>
  <si>
    <t>Pedro Luciano•Agüero Ceballos</t>
  </si>
  <si>
    <t>Pedro•Agüero</t>
  </si>
  <si>
    <t>13 December 1948 in Mendoza, Mendoza (ARG)</t>
  </si>
  <si>
    <t>Juan•Aguilar</t>
  </si>
  <si>
    <t>15 May 1943 in Mendoza, Mendoza (ARG)</t>
  </si>
  <si>
    <t>16 January 2015 in Mendoza, Mendoza (ARG)</t>
  </si>
  <si>
    <t>Mendoza</t>
  </si>
  <si>
    <t>Abel César•Almaraz</t>
  </si>
  <si>
    <t>Abel•Almaraz</t>
  </si>
  <si>
    <t>23 November 1941 in Buenos Aires, Ciudad Autónoma de Buenos Aires (ARG)</t>
  </si>
  <si>
    <t>23 May 2021</t>
  </si>
  <si>
    <t>152 cm / 54 kg</t>
  </si>
  <si>
    <t>Roberto Óscar•Amaya</t>
  </si>
  <si>
    <t>Roberto•Amaya</t>
  </si>
  <si>
    <t>12 September 1944 in Buenos Aires, Ciudad Autónoma de Buenos Aires (ARG)</t>
  </si>
  <si>
    <t>Luis Ramón•Aranda</t>
  </si>
  <si>
    <t>Luis•Aranda</t>
  </si>
  <si>
    <t>3 September 1936 in Santa Fe, Santa Fe (ARG)</t>
  </si>
  <si>
    <t>Carlos Alberto•Aro</t>
  </si>
  <si>
    <t>Carlos•Aro</t>
  </si>
  <si>
    <t>22 September 1939 in Luján de Cuyo, Mendoza (ARG)</t>
  </si>
  <si>
    <t>16 July 2017</t>
  </si>
  <si>
    <t>Ángel Pedro Victorio "Víctor"•Avendaño</t>
  </si>
  <si>
    <t>Víctor•Avendaño</t>
  </si>
  <si>
    <t>5 June 1907 in Buenos Aires, Ciudad Autónoma de Buenos Aires (ARG)</t>
  </si>
  <si>
    <t>1 July 1984 in Buenos Aires, Ciudad Autónoma de Buenos Aires (ARG)</t>
  </si>
  <si>
    <t>Amado•Azar</t>
  </si>
  <si>
    <t>31 December 1913 in Córdoba, Córdoba (ARG)</t>
  </si>
  <si>
    <t>11 April 1971</t>
  </si>
  <si>
    <t>Sapo</t>
  </si>
  <si>
    <t>Alberto Ángel•Barenghi</t>
  </si>
  <si>
    <t>Alberto•Barenghi</t>
  </si>
  <si>
    <t>2 May 1930</t>
  </si>
  <si>
    <t>18 November 2002</t>
  </si>
  <si>
    <t>Américo Ángel•Bonetti</t>
  </si>
  <si>
    <t>Américo•Bonetti</t>
  </si>
  <si>
    <t>22 April 1928 in Santa Fe, Santa Fe (ARG)</t>
  </si>
  <si>
    <t>14 June 1999 in Santa Fe, Santa Fe (ARG)</t>
  </si>
  <si>
    <t>Pascual•Bonfiglio</t>
  </si>
  <si>
    <t>15 March 1907 in Buenos Aires, Ciudad Autónoma de Buenos Aires (ARG)</t>
  </si>
  <si>
    <t>Miguel Ángel•Botta</t>
  </si>
  <si>
    <t>10 October 1941 in Temperley, Ciudad Autónoma de Buenos Aires (ARG)</t>
  </si>
  <si>
    <t>29 August 2019</t>
  </si>
  <si>
    <t>Carlos Rubén•Cañete</t>
  </si>
  <si>
    <t>Carlos•Cañete</t>
  </si>
  <si>
    <t>16 July 1940 in Buenos Aires, Ciudad Autónoma de Buenos Aires (ARG)</t>
  </si>
  <si>
    <t>8 March 2003 in Buenos Aires, Ciudad Autónoma de Buenos Aires (ARG)</t>
  </si>
  <si>
    <t>Rubén Óscar•Carballo</t>
  </si>
  <si>
    <t>Rubén•Carballo</t>
  </si>
  <si>
    <t>25 December 1962 in Buenos Aires, Ciudad Autónoma de Buenos Aires (ARG)</t>
  </si>
  <si>
    <t>Alfredo Cipriano•Carlomagno Zuffo</t>
  </si>
  <si>
    <t>Alfredo•Carlomagno</t>
  </si>
  <si>
    <t>5 October 1917 in Rosario, Santa Fe (ARG)</t>
  </si>
  <si>
    <t>Óscar•Casanovas</t>
  </si>
  <si>
    <t>15 May 1914 in Avellaneda, Provincia de Buenos Aires (ARG)</t>
  </si>
  <si>
    <t>Domingo•Casco Catalina</t>
  </si>
  <si>
    <t>Domingo•Casco</t>
  </si>
  <si>
    <t>14 August 1948 in Presidente de la Plaza, Chaco (ARG)</t>
  </si>
  <si>
    <t>Vicente•Catada</t>
  </si>
  <si>
    <t>11 October 1903</t>
  </si>
  <si>
    <t>Julio Pablo•Chacón</t>
  </si>
  <si>
    <t>Pablo•Chacón</t>
  </si>
  <si>
    <t>22 May 1975 in Las Heras, Mendoza (ARG)</t>
  </si>
  <si>
    <t>El Relámpago</t>
  </si>
  <si>
    <t>José Roberto•Chirino</t>
  </si>
  <si>
    <t>2 September 1944 in San Juan, San Juan (ARG)</t>
  </si>
  <si>
    <t>Gualberto Mauro•Cía Montaña</t>
  </si>
  <si>
    <t>Mauro•Cía</t>
  </si>
  <si>
    <t>3 July 1919 in Buenos Aires, Ciudad Autónoma de Buenos Aires (ARG)</t>
  </si>
  <si>
    <t>3 January 1990 in Buenos Aires, Ciudad Autónoma de Buenos Aires (ARG)</t>
  </si>
  <si>
    <t>Antonio Martín•Comaschi</t>
  </si>
  <si>
    <t>Antonio•Comaschi</t>
  </si>
  <si>
    <t>29 January 1951</t>
  </si>
  <si>
    <t>Alfredo•Copello</t>
  </si>
  <si>
    <t>15 March 1903</t>
  </si>
  <si>
    <t>Héctor Eduardo•Corletti</t>
  </si>
  <si>
    <t>Eduardo•Corletti</t>
  </si>
  <si>
    <t>14 August 1941 in Quilmes, Provincia de Buenos Aires (ARG)</t>
  </si>
  <si>
    <t>Gato</t>
  </si>
  <si>
    <t>Hugo Antonio•Corti</t>
  </si>
  <si>
    <t>Hugo•Corti</t>
  </si>
  <si>
    <t>3 June 1963 in Puerto San Martín, Santa Fe (ARG)</t>
  </si>
  <si>
    <t>Miguel Ángel•Cuello</t>
  </si>
  <si>
    <t>26 February 1946 in Elortondo, Santa Fe (ARG)</t>
  </si>
  <si>
    <t>14 September 1999 in Venado Tuerto, Santa Fe (ARG)</t>
  </si>
  <si>
    <t>Humberto•Curi</t>
  </si>
  <si>
    <t>10 June 1905 in Concordia, Entre Ríos (ARG)</t>
  </si>
  <si>
    <t>August 1981</t>
  </si>
  <si>
    <t>Domingo Nicolás•Damigella</t>
  </si>
  <si>
    <t>Domingo•Damigella</t>
  </si>
  <si>
    <t>6 January 1968 in Buenos Aires, Ciudad Autónoma de Buenos Aires (ARG)</t>
  </si>
  <si>
    <t>Pedro Rubén•Décima</t>
  </si>
  <si>
    <t>Pedro•Décima</t>
  </si>
  <si>
    <t>10 March 1964 in Benjamín Aráoz, Tucumán (ARG)</t>
  </si>
  <si>
    <t>Juan Antonio•Díaz</t>
  </si>
  <si>
    <t>5 July 1961 in Comodoro Rivadavia, Chubut (ARG)</t>
  </si>
  <si>
    <t>Juanito</t>
  </si>
  <si>
    <t>Rodolfo Luciano•Díaz</t>
  </si>
  <si>
    <t>Rodolfo•Díaz</t>
  </si>
  <si>
    <t>30 July 1936 in Buenos Aires, Ciudad Autónoma de Buenos Aires (ARG)</t>
  </si>
  <si>
    <t>10 April 2003 in Miami, Florida (USA)</t>
  </si>
  <si>
    <t>Daniel Omar•Domínguez</t>
  </si>
  <si>
    <t>Daniel•Domínguez</t>
  </si>
  <si>
    <t>9 April 1966 in Mendoza, Mendoza (ARG)</t>
  </si>
  <si>
    <t>El Patito</t>
  </si>
  <si>
    <t>Carlos Mario•Eluaiza</t>
  </si>
  <si>
    <t>Carlos•Eluaiza</t>
  </si>
  <si>
    <t>5 June 1965 in Las Flores, Provincia de Buenos Aires (ARG)</t>
  </si>
  <si>
    <t>El Zurdo, El Vasco</t>
  </si>
  <si>
    <t>Tristán Octavio•Falfán</t>
  </si>
  <si>
    <t>Tristán•Falfán</t>
  </si>
  <si>
    <t>8 October 1939 in Córdoba, Córdoba (ARG)</t>
  </si>
  <si>
    <t>25 July 2023 in Córdoba, Córdoba (ARG)</t>
  </si>
  <si>
    <t>Bocha</t>
  </si>
  <si>
    <t>Víctor Emilio•Galíndez Torre</t>
  </si>
  <si>
    <t>Víctor•Galíndez</t>
  </si>
  <si>
    <t>2 November 1948 in Vedia, Provincia de Buenos Aires (ARG)</t>
  </si>
  <si>
    <t>26 October 1980 in Veinticinco de Mayo, Provincia de Buenos Aires (ARG)</t>
  </si>
  <si>
    <t>El Leopardo de Morón</t>
  </si>
  <si>
    <t>Manuel A.•Gallardo</t>
  </si>
  <si>
    <t>Manuel•Gallardo</t>
  </si>
  <si>
    <t>13 June 1900</t>
  </si>
  <si>
    <t>Óscar Juan•Galardo</t>
  </si>
  <si>
    <t>Óscar•Galardo</t>
  </si>
  <si>
    <t>10 June 1929 in Buenos Aires, Ciudad Autónoma de Buenos Aires (ARG)</t>
  </si>
  <si>
    <t>Héctor A.•García</t>
  </si>
  <si>
    <t>Héctor•García</t>
  </si>
  <si>
    <t>11 December 1926</t>
  </si>
  <si>
    <t>Miguel•García Aranda</t>
  </si>
  <si>
    <t>Miguel•García</t>
  </si>
  <si>
    <t>6 July 1945 in Mendoza, Mendoza (ARG)</t>
  </si>
  <si>
    <t>11 May 2009 in Mendoza, Mendoza (ARG)</t>
  </si>
  <si>
    <t>Rafael Luis•Gargiulo</t>
  </si>
  <si>
    <t>Rafael•Gargiulo</t>
  </si>
  <si>
    <t>24 October 1936 in Buenos Aires, Ciudad Autónoma de Buenos Aires (ARG)</t>
  </si>
  <si>
    <t>Francisco•Gelabert</t>
  </si>
  <si>
    <t>28 January 1935</t>
  </si>
  <si>
    <t>23 July 2000</t>
  </si>
  <si>
    <t>José Saro•Giorgetti</t>
  </si>
  <si>
    <t>José•Giorgetti</t>
  </si>
  <si>
    <t>19 May 1934 in Quequén, Provincia de Buenos Aires (ARG)</t>
  </si>
  <si>
    <t>18 March 2004</t>
  </si>
  <si>
    <t>Kid Tutara, Gigante de Quequén</t>
  </si>
  <si>
    <t>Óscar Edegardo•Gómez</t>
  </si>
  <si>
    <t>Óscar•Gómez</t>
  </si>
  <si>
    <t>21 July 1975 in Buenos Aires, Ciudad Autónoma de Buenos Aires (ARG)</t>
  </si>
  <si>
    <t>Walter Desiderio•Gómez</t>
  </si>
  <si>
    <t>Walter•Gómez</t>
  </si>
  <si>
    <t>25 March 1953 in Bernasconi, La Pampa (ARG)</t>
  </si>
  <si>
    <t>30 March 2015 in Buenos Aires, Ciudad Autónoma de Buenos Aires (ARG)</t>
  </si>
  <si>
    <t>167 cm / 63 kg</t>
  </si>
  <si>
    <t>Aurelio•González Castillo</t>
  </si>
  <si>
    <t>Aurelio•González</t>
  </si>
  <si>
    <t>16 January 1939 in Buenos Aires, Ciudad Autónoma de Buenos Aires (ARG)</t>
  </si>
  <si>
    <t>Joseph "Joe"•M'Bouroukounda</t>
  </si>
  <si>
    <t>Joe•M'Bouroukounda</t>
  </si>
  <si>
    <t>7 September 1938 in Fernand-Vaz, Ogooué-Maritime (GAB)</t>
  </si>
  <si>
    <t>25 September 2017 in Libreville, Estuaire (GAB)</t>
  </si>
  <si>
    <t>Dieudonné•Mzatsi</t>
  </si>
  <si>
    <t>12 January 1961</t>
  </si>
  <si>
    <t>Desiré•Ollo</t>
  </si>
  <si>
    <t>8 May 1965</t>
  </si>
  <si>
    <t>Edward•Adams</t>
  </si>
  <si>
    <t>Columbia ABC, Shoreditch (GBR)</t>
  </si>
  <si>
    <t>Frederick Thomas "Fred"•Adams</t>
  </si>
  <si>
    <t>Fred•Adams</t>
  </si>
  <si>
    <t>St. Pancras BC, St. Pancras (GBR)</t>
  </si>
  <si>
    <t>Roy•Addison</t>
  </si>
  <si>
    <t>17 February 1939 in Tipton, England (GBR)</t>
  </si>
  <si>
    <t>22 February 2021 in Tipton, England (GBR)</t>
  </si>
  <si>
    <t>Royal Air Force, (GBR)</t>
  </si>
  <si>
    <t>New Tipton Slasher</t>
  </si>
  <si>
    <t>Henry Adetokunboh•Akinwande</t>
  </si>
  <si>
    <t>Henry•Akinwande</t>
  </si>
  <si>
    <t>12 October 1965 in Dulwich, England (GBR)</t>
  </si>
  <si>
    <t>196 cm / 91 kg</t>
  </si>
  <si>
    <t>Lynn ABC, Walworth (GBR)</t>
  </si>
  <si>
    <t>David "Dave"•Anderson</t>
  </si>
  <si>
    <t>Dave•Anderson</t>
  </si>
  <si>
    <t>23 December 1965 in Glasgow, Scotland (GBR)</t>
  </si>
  <si>
    <t>Bellahouston ABC, Glasgow (GBR)</t>
  </si>
  <si>
    <t>Albert Oliver "Alf"•Barber</t>
  </si>
  <si>
    <t>Alf•Barber</t>
  </si>
  <si>
    <t>15 January 1902 in Brighton, England (GBR)</t>
  </si>
  <si>
    <t>4 April 1967 in Brighton, England (GBR)</t>
  </si>
  <si>
    <t>Brighton Amateur Boxing Club</t>
  </si>
  <si>
    <t>Albert Richard "Alf"•Barnes</t>
  </si>
  <si>
    <t>Alf•Barnes</t>
  </si>
  <si>
    <t>2 July 1913 in Cardiff, Wales (GBR)</t>
  </si>
  <si>
    <t>8 July 1990 in Cardiff, Wales (GBR)</t>
  </si>
  <si>
    <t>Cardiff City Boxing Club</t>
  </si>
  <si>
    <t>James George•Basham</t>
  </si>
  <si>
    <t>James•Basham</t>
  </si>
  <si>
    <t>12 May 1903 in Shoreditch, England (GBR)</t>
  </si>
  <si>
    <t>1977 in Warwick, England (GBR)</t>
  </si>
  <si>
    <t>Arthur Henry•Beavis</t>
  </si>
  <si>
    <t>Arthur•Beavis</t>
  </si>
  <si>
    <t>22 March 1905 in Reading, England (GBR)</t>
  </si>
  <si>
    <t>13 March 1978 in Camden, England (GBR)</t>
  </si>
  <si>
    <t>Polytechnic BC, Westminster (GBR)</t>
  </si>
  <si>
    <t>Eric John•Blake</t>
  </si>
  <si>
    <t>Eric•Blake</t>
  </si>
  <si>
    <t>30 August 1946 in Epsom, England (GBR)</t>
  </si>
  <si>
    <t>Battersea ABC, Tooting (GBR)</t>
  </si>
  <si>
    <t>Daniel "Dan"•Bowling</t>
  </si>
  <si>
    <t>Dan•Bowling</t>
  </si>
  <si>
    <t>13 February 1899 in Ratcliffe, England (GBR)</t>
  </si>
  <si>
    <t>22 December 1973 in Stepney, England (GBR)</t>
  </si>
  <si>
    <t>Limehouse Amateur Boxing Club</t>
  </si>
  <si>
    <t>Peter•Brander</t>
  </si>
  <si>
    <t>20 July 1927 in Southampton, England (GBR)</t>
  </si>
  <si>
    <t>2 April 2013 in Charvil, England (GBR)</t>
  </si>
  <si>
    <t>Slough Centre ABC, Slough (GBR)</t>
  </si>
  <si>
    <t>Herbert "Bert"•Brewer</t>
  </si>
  <si>
    <t>Bert•Brewer</t>
  </si>
  <si>
    <t>21 November 1876 in Islington, England (GBR)</t>
  </si>
  <si>
    <t>1946 in Edmonton, England (GBR)</t>
  </si>
  <si>
    <t>Hugh•Brown</t>
  </si>
  <si>
    <t>2 February 1894 in Tewin, England (GBR)</t>
  </si>
  <si>
    <t>22 August 1935 in Johannesburg, Gauteng (RSA)</t>
  </si>
  <si>
    <t>Belsize BC, Hampstead (GBR)</t>
  </si>
  <si>
    <t>David•Burke</t>
  </si>
  <si>
    <t>3 February 1975 in Liverpool, England (GBR)</t>
  </si>
  <si>
    <t>Salisbury Amateur Boxing Club</t>
  </si>
  <si>
    <t>Burkey</t>
  </si>
  <si>
    <t>Henry Francis•Carpenter</t>
  </si>
  <si>
    <t>Henry•Carpenter</t>
  </si>
  <si>
    <t>28 December 1925 in Peckham, England (GBR)</t>
  </si>
  <si>
    <t>20 March 2001 in Lewisham, England (GBR)</t>
  </si>
  <si>
    <t>Bradfield ABC, (GBR)</t>
  </si>
  <si>
    <t>Brian•Carr</t>
  </si>
  <si>
    <t>20 June 1969 in Glasgow, Scotland (GBR)</t>
  </si>
  <si>
    <t>Auchengeich ABC</t>
  </si>
  <si>
    <t>Michael "Micky"•Carter</t>
  </si>
  <si>
    <t>Micky•Carter</t>
  </si>
  <si>
    <t>17 June 1949 in London, England (GBR)</t>
  </si>
  <si>
    <t>Repton ABC, London (GBR)</t>
  </si>
  <si>
    <t>James "Jim"•Cater</t>
  </si>
  <si>
    <t>Jim•Cater</t>
  </si>
  <si>
    <t>3 September 1902 in Glasgow, Scotland (GBR)</t>
  </si>
  <si>
    <t>17 April 1947 in Glasgow, Scotland (GBR)</t>
  </si>
  <si>
    <t>United Scottish Amateur Boxing Club</t>
  </si>
  <si>
    <t>John William "Johnny"•Cheshire</t>
  </si>
  <si>
    <t>Johnny•Cheshire</t>
  </si>
  <si>
    <t>11 September 1947 in Ayr, Scotland (GBR)</t>
  </si>
  <si>
    <t>William "Bill"•Child</t>
  </si>
  <si>
    <t>Bill•Child</t>
  </si>
  <si>
    <t>7 August 1884 in Swaffham, England (GBR)</t>
  </si>
  <si>
    <t>1961 in Cambridge, England (GBR)</t>
  </si>
  <si>
    <t>Cambridge ABC, Cambridge (GBR)</t>
  </si>
  <si>
    <t>Arthur John•Clifton</t>
  </si>
  <si>
    <t>Arthur•Clifton</t>
  </si>
  <si>
    <t>20 August 1897 in Lambeth, England (GBR)</t>
  </si>
  <si>
    <t>1975 in Redbridge, England (GBR)</t>
  </si>
  <si>
    <t>PLA Police Amateur Boxing Club</t>
  </si>
  <si>
    <t>Patrick "Pat"•Clinton</t>
  </si>
  <si>
    <t>Pat•Clinton</t>
  </si>
  <si>
    <t>4 April 1964 in Croy, Scotland (GBR)</t>
  </si>
  <si>
    <t>Croy Miners ABC, Croy (GBR)</t>
  </si>
  <si>
    <t>Neville•Cole</t>
  </si>
  <si>
    <t>19 June 1952 in Dublin, Dublin (IRL)</t>
  </si>
  <si>
    <t>31 March 2009 in Whitechapel, England (GBR)</t>
  </si>
  <si>
    <t>Fitzroy Lodge Amateur Boxing Club</t>
  </si>
  <si>
    <t>John "Johnny"•Condon</t>
  </si>
  <si>
    <t>Johnny•Condon</t>
  </si>
  <si>
    <t>28 February 1889 in Shoreditch, England (GBR)</t>
  </si>
  <si>
    <t>21 February 1919 in Shoreditch, England (GBR)</t>
  </si>
  <si>
    <t>Henry William•Cooper</t>
  </si>
  <si>
    <t>Henry•Cooper</t>
  </si>
  <si>
    <t>3 May 1934 in Bellingham, England (GBR)</t>
  </si>
  <si>
    <t>1 May 2011 in Oxted, England (GBR)</t>
  </si>
  <si>
    <t>Eltham &amp; District Amateur Boxing Club</t>
  </si>
  <si>
    <t>Our 'Enery</t>
  </si>
  <si>
    <t>Sir</t>
  </si>
  <si>
    <t>Ronald Dennis "Ron"•Cooper</t>
  </si>
  <si>
    <t>Ron•Cooper</t>
  </si>
  <si>
    <t>5 February 1928 in Poplar, England (GBR)</t>
  </si>
  <si>
    <t>15 March 2023</t>
  </si>
  <si>
    <t>Royal Navy, (GBR)</t>
  </si>
  <si>
    <t>John•Courtis</t>
  </si>
  <si>
    <t>22 August 1902 in Woolwich, England (GBR)</t>
  </si>
  <si>
    <t>30 June 1975 in Stroud, England (GBR)</t>
  </si>
  <si>
    <t>Patrick "Pat"•Cowdell</t>
  </si>
  <si>
    <t>Pat•Cowdell</t>
  </si>
  <si>
    <t>18 August 1953 in Smethwick, England (GBR)</t>
  </si>
  <si>
    <t>143 cm / 54 kg</t>
  </si>
  <si>
    <t>Warley Amateur Boxing Club, Birmingham (GBR)</t>
  </si>
  <si>
    <t>William•Cuthbertson</t>
  </si>
  <si>
    <t>21 July 1902 in Dunfermline, Scotland (GBR)</t>
  </si>
  <si>
    <t>24 November 1963 in Dunfermline, Scotland (GBR)</t>
  </si>
  <si>
    <t>Robert "Robbie"•Davies</t>
  </si>
  <si>
    <t>Robbie•Davies</t>
  </si>
  <si>
    <t>10 December 1949 in Birkenhead, England (GBR)</t>
  </si>
  <si>
    <t>4 August 2017</t>
  </si>
  <si>
    <t>Golden Gloves ABC, Liverpool (GBR)</t>
  </si>
  <si>
    <t>William John "Bill"•Dees</t>
  </si>
  <si>
    <t>Bill•Dees</t>
  </si>
  <si>
    <t>28 September 1874 in Liverpool, England (GBR)</t>
  </si>
  <si>
    <t>18 October 1940 in Lewisham, England (GBR)</t>
  </si>
  <si>
    <t>Old Goldsmith BC, (GBR)</t>
  </si>
  <si>
    <t>Michael "Mike"•Deveney</t>
  </si>
  <si>
    <t>Mike•Deveney</t>
  </si>
  <si>
    <t>14 December 1965 in Elderslie, Scotland (GBR)</t>
  </si>
  <si>
    <t>Paisley Boxing Club</t>
  </si>
  <si>
    <t>Alexander "Alex"•Dickson</t>
  </si>
  <si>
    <t>Alex•Dickson</t>
  </si>
  <si>
    <t>7 October 1962 in Bellshill, Scotland (GBR)</t>
  </si>
  <si>
    <t>177 cm / 60 kg</t>
  </si>
  <si>
    <t>Larkhall ABC, Larkhall (GBR)</t>
  </si>
  <si>
    <t>Harry•Dingley</t>
  </si>
  <si>
    <t>9 April 1903 in Blackfriars, Scotland (GBR)</t>
  </si>
  <si>
    <t>20 August 1988 in Cleland, Scotland (GBR)</t>
  </si>
  <si>
    <t>Glasgow Boxing Club</t>
  </si>
  <si>
    <t>Adrian David•Carew-Dodson</t>
  </si>
  <si>
    <t>Adrian•Carew-Dodson</t>
  </si>
  <si>
    <t>20 September 1970 in Georgetown, Demerara-Mahaica (GUY)</t>
  </si>
  <si>
    <t>Great Britain Guyana</t>
  </si>
  <si>
    <t>178 cm / 63-67 kg</t>
  </si>
  <si>
    <t>St. Pancras and London ABA</t>
  </si>
  <si>
    <t>John William Henry Tyler•Douglas</t>
  </si>
  <si>
    <t>John•Douglas</t>
  </si>
  <si>
    <t>3 September 1882 in Clapton, England (GBR)</t>
  </si>
  <si>
    <t>19 December 1930 in south of Læsø Trindel Lightship, Syddanmark (DEN)</t>
  </si>
  <si>
    <t>Johnny Won't Hit Today</t>
  </si>
  <si>
    <t>Roderick "Rod"•Douglas</t>
  </si>
  <si>
    <t>Rod•Douglas</t>
  </si>
  <si>
    <t>20 October 1964 in Bow, England (GBR)</t>
  </si>
  <si>
    <t>St. Georges ABC, (GBR)</t>
  </si>
  <si>
    <t>Francis Sydney "Frank"•Dove</t>
  </si>
  <si>
    <t>Frank•Dove</t>
  </si>
  <si>
    <t>3 September 1897 in Holborn, England (GBR)</t>
  </si>
  <si>
    <t>10 February 1957 in Wolverhampton, England (GBR)</t>
  </si>
  <si>
    <t>David William "Dai"•Dower</t>
  </si>
  <si>
    <t>Dai•Dower</t>
  </si>
  <si>
    <t>20 June 1933 in Abercynon, Wales (GBR)</t>
  </si>
  <si>
    <t>1 August 2016 in Bournemouth, England (GBR)</t>
  </si>
  <si>
    <t>Roath Youth ABC, Cardiff (GBR)</t>
  </si>
  <si>
    <t>Henry Thomas "Harry"•Dunn</t>
  </si>
  <si>
    <t>Harry•Dunn</t>
  </si>
  <si>
    <t>23 December 1906 in Lambeth, England (GBR)</t>
  </si>
  <si>
    <t>16 March 1978 in Westminster, England (GBR)</t>
  </si>
  <si>
    <t>James "Jimmy"•Dunne</t>
  </si>
  <si>
    <t>Jimmy•Dunne</t>
  </si>
  <si>
    <t>14 May 1941 in Liverpool, England (GBR)</t>
  </si>
  <si>
    <t>1 March 2002 in Liverpool, England (GBR)</t>
  </si>
  <si>
    <t>Maple Leaf Amateur Boxing Club</t>
  </si>
  <si>
    <t>Mark Anthony•Edwards</t>
  </si>
  <si>
    <t>Mark•Edwards</t>
  </si>
  <si>
    <t>15 September 1963 in London, England (GBR)</t>
  </si>
  <si>
    <t>John "Jack"•Elliott</t>
  </si>
  <si>
    <t>Jack•Elliott</t>
  </si>
  <si>
    <t>12 October 1901 in Hoxton, England (GBR)</t>
  </si>
  <si>
    <t>3 July 1945 in Balikpapan, Kalimantan Timur (INA)</t>
  </si>
  <si>
    <t>Mark Conrad•Elliott</t>
  </si>
  <si>
    <t>Mark•Elliott</t>
  </si>
  <si>
    <t>2 February 1966 in Wellington, England (GBR)</t>
  </si>
  <si>
    <t>Mexborough Athletic and Miners Welfare Amateur Boxing Club</t>
  </si>
  <si>
    <t>Mark A.•Epton</t>
  </si>
  <si>
    <t>Mark•Epton</t>
  </si>
  <si>
    <t>22 October 1965 in Mexborough, England (GBR)</t>
  </si>
  <si>
    <t>Mexborough Athletic ABC, Mexborough (GBR)</t>
  </si>
  <si>
    <t>The Choirboy</t>
  </si>
  <si>
    <t>Ralph•Evans</t>
  </si>
  <si>
    <t>20 December 1953 in Tonypandy, Wales (GBR)</t>
  </si>
  <si>
    <t>159 cm / 48 kg</t>
  </si>
  <si>
    <t>Waterlooville Amateur Boxing Club</t>
  </si>
  <si>
    <t>Sidney Clifton Horace "Sid"•Evans</t>
  </si>
  <si>
    <t>Sid•Evans</t>
  </si>
  <si>
    <t>1881 in Aldermaston, England (GBR)</t>
  </si>
  <si>
    <t>8 January 1927 in Reading, England (GBR)</t>
  </si>
  <si>
    <t>Reading ABC, Reading (GBR)</t>
  </si>
  <si>
    <t>Ernest Albert "Ernie"•Fearman</t>
  </si>
  <si>
    <t>Ernie•Fearman</t>
  </si>
  <si>
    <t>23 March 1879 in Newington, England (GBR)</t>
  </si>
  <si>
    <t>13 July 1949 in Poplar, England (GBR)</t>
  </si>
  <si>
    <t>Patrick "Pat"•Fee</t>
  </si>
  <si>
    <t>Pat•Fee</t>
  </si>
  <si>
    <t>13 December 1883 in Edinburgh, Scotland (GBR)</t>
  </si>
  <si>
    <t>7 February 1970 in Edinburgh, Scotland (GBR)</t>
  </si>
  <si>
    <t>Scottish AGA, Edinburgh (GBR)</t>
  </si>
  <si>
    <t>Paddy</t>
  </si>
  <si>
    <t>Christopher Martin "Chris"•Finnegan</t>
  </si>
  <si>
    <t>Chris•Finnegan</t>
  </si>
  <si>
    <t>5 June 1944 in Uxbridge, England (GBR)</t>
  </si>
  <si>
    <t>2 March 2009 in Uxbridge, England (GBR)</t>
  </si>
  <si>
    <t>Hayes Amateur Boxing Club</t>
  </si>
  <si>
    <t>William "Billy"•Fisher</t>
  </si>
  <si>
    <t>Billy•Fisher</t>
  </si>
  <si>
    <t>14 March 1940 in Craigneuk, Wishaw, Scotland (GBR)</t>
  </si>
  <si>
    <t>6 October 2018 in Wishaw, Scotland (GBR)</t>
  </si>
  <si>
    <t>Craigneuk ABC, Craigneuk, Wishaw (GBR)</t>
  </si>
  <si>
    <t>Bernard•Foster</t>
  </si>
  <si>
    <t>28 September 1931</t>
  </si>
  <si>
    <t>Mitchell &amp; Butlers Amateur Boxing Club</t>
  </si>
  <si>
    <t>Harry•Franks</t>
  </si>
  <si>
    <t>2 October 1891 in Hackney, England (GBR)</t>
  </si>
  <si>
    <t>1973 in ?, Kent (GBR)</t>
  </si>
  <si>
    <t>St. Pancras ABC, London (GBR)</t>
  </si>
  <si>
    <t>Joseph Michael "Joey"•Frost</t>
  </si>
  <si>
    <t>Joey•Frost</t>
  </si>
  <si>
    <t>14 July 1960 in Liverpool, England (GBR)</t>
  </si>
  <si>
    <t>Rotunda Amateur Boxing Club</t>
  </si>
  <si>
    <t>Jack Leonard•Gardner</t>
  </si>
  <si>
    <t>Jack•Gardner</t>
  </si>
  <si>
    <t>6 November 1926 in Market Harborough, England (GBR)</t>
  </si>
  <si>
    <t>11 November 1978 in Market Harborough, England (GBR)</t>
  </si>
  <si>
    <t>British Army, (GBR)</t>
  </si>
  <si>
    <t>Nicolo "Nicky"•Gargano</t>
  </si>
  <si>
    <t>Nicky•Gargano</t>
  </si>
  <si>
    <t>1 November 1934 in West Ham, England (GBR)</t>
  </si>
  <si>
    <t>28 March 2016 in West Clandon, England (GBR)</t>
  </si>
  <si>
    <t>Convent Gardens ABC, London (GBR)</t>
  </si>
  <si>
    <t>John "Jack"•Garland</t>
  </si>
  <si>
    <t>Jack•Garland</t>
  </si>
  <si>
    <t>2 January 1908 in Belfast, Northern Ireland (GBR)</t>
  </si>
  <si>
    <t>29 November 1985 in Belfast, Northern Ireland (GBR)</t>
  </si>
  <si>
    <t>Gordon Highlanders</t>
  </si>
  <si>
    <t>George•Gilbody</t>
  </si>
  <si>
    <t>1 January 1955 in Southport, England (GBR)</t>
  </si>
  <si>
    <t>St. Helens Star ABC, St. Helens (GBR)</t>
  </si>
  <si>
    <t>Raymond "Ray"•Gilbody</t>
  </si>
  <si>
    <t>Ray•Gilbody</t>
  </si>
  <si>
    <t>23 March 1960 in Southport, England (GBR)</t>
  </si>
  <si>
    <t>James "Jim"•Gilmour (Gilmore-)</t>
  </si>
  <si>
    <t>Jim•Gilmour</t>
  </si>
  <si>
    <t>30 April 1891 in Glasgow, Scotland (GBR)</t>
  </si>
  <si>
    <t>1 October 1963 in Bridgeton, Scotland (GBR)</t>
  </si>
  <si>
    <t>Terence J. "Terry"•Gooding</t>
  </si>
  <si>
    <t>Terry•Gooding</t>
  </si>
  <si>
    <t>15 April 1931 in Cardiff, Wales (GBR)</t>
  </si>
  <si>
    <t>1 October 2018</t>
  </si>
  <si>
    <t>Joseph William "Joe"•Goyder</t>
  </si>
  <si>
    <t>Joe•Goyder</t>
  </si>
  <si>
    <t>1 July 1907 in London, England (GBR)</t>
  </si>
  <si>
    <t>12 February 1986 in London, England (GBR)</t>
  </si>
  <si>
    <t>Old Goldsmiths Boxing Club/City Police Athletic Club</t>
  </si>
  <si>
    <t>Frederick "Fred"•Grace</t>
  </si>
  <si>
    <t>Fred•Grace</t>
  </si>
  <si>
    <t>29 February 1884 in Edmonton, England (GBR)</t>
  </si>
  <si>
    <t>23 July 1964 in Ilford, England (GBR)</t>
  </si>
  <si>
    <t>Eton Mission ABC, Eton (GBR)</t>
  </si>
  <si>
    <t>Thomas James "Tom"•Griffin</t>
  </si>
  <si>
    <t>Tom•Griffin</t>
  </si>
  <si>
    <t>25 January 1913 in London, England (GBR)</t>
  </si>
  <si>
    <t>17 September 1984 in Hayes, England (GBR)</t>
  </si>
  <si>
    <t>David "Dave"•Griffiths</t>
  </si>
  <si>
    <t>Dave•Griffiths</t>
  </si>
  <si>
    <t>26 November 1963 in Cardiff, Wales (GBR)</t>
  </si>
  <si>
    <t>2 March 2007 in Splott, Wales (GBR)</t>
  </si>
  <si>
    <t>Splott Adventure ABC, Cardiff (GBR)</t>
  </si>
  <si>
    <t>Richard Kenneth "Dick"•Gunn</t>
  </si>
  <si>
    <t>Dick•Gunn</t>
  </si>
  <si>
    <t>16 February 1871 in Charing Cross, England (GBR)</t>
  </si>
  <si>
    <t>23 June 1961 in Lambeth, England (GBR)</t>
  </si>
  <si>
    <t>Surrey Commercial Docks ABC, (GBR) / Gainsford ABC, Westminster (GBR)</t>
  </si>
  <si>
    <t>Peter Joseph "Pete"•Hanlon</t>
  </si>
  <si>
    <t>Pete•Hanlon</t>
  </si>
  <si>
    <t>13 April 1959 in Dublin, Dublin (IRL)</t>
  </si>
  <si>
    <t>Gloucester Amateur Boxing Club</t>
  </si>
  <si>
    <t>Edgar William "Eddie"•Hearn</t>
  </si>
  <si>
    <t>Eddie•Hearn</t>
  </si>
  <si>
    <t>2 April 1929 in Wandsworth, England (GBR)</t>
  </si>
  <si>
    <t>4 October 1983</t>
  </si>
  <si>
    <t>Henry Charles Berkeley "Harry"•Holmes (Taylor-)</t>
  </si>
  <si>
    <t>Harry•Holmes</t>
  </si>
  <si>
    <t>12 November 1878 in Hampstead, England (GBR)</t>
  </si>
  <si>
    <t>8 February 1951 in Hampstead, England (GBR)</t>
  </si>
  <si>
    <t>Maurice•Hope</t>
  </si>
  <si>
    <t>6 December 1951 in St. John's, Saint John (ANT)</t>
  </si>
  <si>
    <t>Michael "Mickey"•Hughes</t>
  </si>
  <si>
    <t>Mickey•Hughes</t>
  </si>
  <si>
    <t>13 June 1962 in London, England (GBR)</t>
  </si>
  <si>
    <t>John•Hyland</t>
  </si>
  <si>
    <t>20 June 1962 in Liverpool, England (GBR)</t>
  </si>
  <si>
    <t>St. Ambrose ABC, Liverpool (GBR)</t>
  </si>
  <si>
    <t>Paul Andrew•Ingle</t>
  </si>
  <si>
    <t>Paul•Ingle</t>
  </si>
  <si>
    <t>22 June 1972 in Scarborough, England (GBR)</t>
  </si>
  <si>
    <t>Scarborough ABC</t>
  </si>
  <si>
    <t>Yorkshire Hunter</t>
  </si>
  <si>
    <t>Alexander Ramsay "Alex"•Ireland</t>
  </si>
  <si>
    <t>Alex•Ireland</t>
  </si>
  <si>
    <t>11 February 1901 in Leith, Scotland (GBR)</t>
  </si>
  <si>
    <t>24 January 1966 in Edinburgh, Scotland (GBR)</t>
  </si>
  <si>
    <t>Alfred "Alf"•Jackson</t>
  </si>
  <si>
    <t>Alf•Jackson</t>
  </si>
  <si>
    <t>14 January 1896 in St. Pancras, England (GBR)</t>
  </si>
  <si>
    <t>13 February 1980 in Camden, England (GBR)</t>
  </si>
  <si>
    <t>St. Pancras Boxing Club/"S" Division Metropolitan Police Athletic Club</t>
  </si>
  <si>
    <t>George•Jessup</t>
  </si>
  <si>
    <t>Mildmay Rowing Club ABC, (GBR)</t>
  </si>
  <si>
    <t>Herbert Henry "Harry"•Johnson</t>
  </si>
  <si>
    <t>Harry•Johnson</t>
  </si>
  <si>
    <t>10 August 1887 in Hoxton, England (GBR)</t>
  </si>
  <si>
    <t>16 December 1947 in Westminster, England (GBR)</t>
  </si>
  <si>
    <t>Northampton Institute, Islington (GBR)</t>
  </si>
  <si>
    <t>Colin•Jones</t>
  </si>
  <si>
    <t>21 March 1959 in Gorseinon, Wales (GBR)</t>
  </si>
  <si>
    <t>Penyrheol Boxing Club</t>
  </si>
  <si>
    <t>Jones the Punch</t>
  </si>
  <si>
    <t>Charles "Charlie"•Kane</t>
  </si>
  <si>
    <t>Charlie•Kane</t>
  </si>
  <si>
    <t>2 July 1968 in Glasgow, Scotland (GBR)</t>
  </si>
  <si>
    <t>183 cm / 60 kg</t>
  </si>
  <si>
    <t>Antonine Amateur Boxing Club</t>
  </si>
  <si>
    <t>Mark Ian•Kaylor</t>
  </si>
  <si>
    <t>Mark•Kaylor</t>
  </si>
  <si>
    <t>11 May 1961 in London, England (GBR)</t>
  </si>
  <si>
    <t>West Ham ABC, London (GBR)</t>
  </si>
  <si>
    <t>Robert "Bobby"•Kelsey</t>
  </si>
  <si>
    <t>Bobby•Kelsey</t>
  </si>
  <si>
    <t>8 December 1938 in London, England (GBR)</t>
  </si>
  <si>
    <t>William "Bill"•Knight</t>
  </si>
  <si>
    <t>Bill•Knight</t>
  </si>
  <si>
    <t>26 July 1951 in St. Kitts (SKN)</t>
  </si>
  <si>
    <t>Saint Kitts and Nevis</t>
  </si>
  <si>
    <t>Paul William•Lawson</t>
  </si>
  <si>
    <t>Paul•Lawson</t>
  </si>
  <si>
    <t>2 December 1966 in London, England (GBR)</t>
  </si>
  <si>
    <t>Repton Cedar Street Amateur Boxing Club</t>
  </si>
  <si>
    <t>Daniel "Danny"•Lee</t>
  </si>
  <si>
    <t>Danny•Lee</t>
  </si>
  <si>
    <t>5 January 1940 in Port Glasgow, Scotland (GBR)</t>
  </si>
  <si>
    <t>Woodhall ABC, Port Glasgow (GBR)</t>
  </si>
  <si>
    <t>Percival T. "Percy"•Lewis</t>
  </si>
  <si>
    <t>Percy•Lewis</t>
  </si>
  <si>
    <t>31 December 1928 in ? (TTO)</t>
  </si>
  <si>
    <t>3 October 2019</t>
  </si>
  <si>
    <t>James "Jim"•Lloyd</t>
  </si>
  <si>
    <t>Jim•Lloyd</t>
  </si>
  <si>
    <t>5 July 1939 in Liverpool, England (GBR)</t>
  </si>
  <si>
    <t>22 March 2013 in Skelmersdale, England (GBR)</t>
  </si>
  <si>
    <t>Army Boxing Association</t>
  </si>
  <si>
    <t>John•Lloyd</t>
  </si>
  <si>
    <t>City School of Physical Culture, Cardiff (GBR)</t>
  </si>
  <si>
    <t>Philip H. "Phil"•Lundgren</t>
  </si>
  <si>
    <t>Phil•Lundgren</t>
  </si>
  <si>
    <t>2 January 1940 in London, England (GBR)</t>
  </si>
  <si>
    <t>17 April 2015</t>
  </si>
  <si>
    <t>Fisher AC, London (GBR)</t>
  </si>
  <si>
    <t>John Patrick•Lyon</t>
  </si>
  <si>
    <t>John•Lyon</t>
  </si>
  <si>
    <t>9 March 1962 in St. Helens, England (GBR)</t>
  </si>
  <si>
    <t>Greenall St. Helens ABC, St. Helens (GBR)</t>
  </si>
  <si>
    <t>Charles "Charlie"•Magri</t>
  </si>
  <si>
    <t>Charlie•Magri</t>
  </si>
  <si>
    <t>20 July 1956 in Tunis, Tunis (TUN)</t>
  </si>
  <si>
    <t>Arbour Youth Amateur Boxing Club</t>
  </si>
  <si>
    <t>Champagne Charlie</t>
  </si>
  <si>
    <t>Frederick Granville "Fred"•Mallin</t>
  </si>
  <si>
    <t>Fred•Mallin</t>
  </si>
  <si>
    <t>4 March 1902 in Hackney, England (GBR)</t>
  </si>
  <si>
    <t>September 1987 in Haringey, England (GBR)</t>
  </si>
  <si>
    <t>Eton Manor Boxing Club</t>
  </si>
  <si>
    <t>Henry William "Harry"•Mallin</t>
  </si>
  <si>
    <t>Harry•Mallin</t>
  </si>
  <si>
    <t>1 June 1892 in Shoreditch, England (GBR)</t>
  </si>
  <si>
    <t>8 November 1969 in Lewisham, England (GBR)</t>
  </si>
  <si>
    <t>Eton Old Boys Amateur Boxing Club/Metropolitan Police Amateur Boxing Club</t>
  </si>
  <si>
    <t>John Patrick "Johnny"•Maloney</t>
  </si>
  <si>
    <t>Johnny•Maloney</t>
  </si>
  <si>
    <t>30 May 1932</t>
  </si>
  <si>
    <t>11 September 2004 in Havering, England (GBR)</t>
  </si>
  <si>
    <t>David Edward "Dave"•McCleave</t>
  </si>
  <si>
    <t>Dave•McCleave</t>
  </si>
  <si>
    <t>24 December 1911 in Lambeth, England (GBR)</t>
  </si>
  <si>
    <t>19 May 1988 in Chichester, England (GBR)</t>
  </si>
  <si>
    <t>John•McCluskey</t>
  </si>
  <si>
    <t>23 January 1944 in Hamilton, Scotland (GBR)</t>
  </si>
  <si>
    <t>17 July 2015 in East Kilbride, Scotland (GBR)</t>
  </si>
  <si>
    <t>166 cm / 51 kg</t>
  </si>
  <si>
    <t>Larkhall Amateur Boxing Club</t>
  </si>
  <si>
    <t>John•McCormack</t>
  </si>
  <si>
    <t>9 January 1935 in Glasgow, Scotland (GBR)</t>
  </si>
  <si>
    <t>23 May 2014 in Paisley, Scotland (GBR)</t>
  </si>
  <si>
    <t>NB Loco ABC, Glasgow (GBR)</t>
  </si>
  <si>
    <t>John "Johnny"•McGonigle</t>
  </si>
  <si>
    <t>Johnny•McGonigle</t>
  </si>
  <si>
    <t>14 September 1944 in Motherwell, Scotland (GBR)</t>
  </si>
  <si>
    <t>Francis "Frank"•McGurk</t>
  </si>
  <si>
    <t>Frank•McGurk</t>
  </si>
  <si>
    <t>8 September 1880 in Bridgeton, Scotland (GBR)</t>
  </si>
  <si>
    <t>Clinton•McKenzie</t>
  </si>
  <si>
    <t>15 September 1955 in May Pen, Clarendon (JAM)</t>
  </si>
  <si>
    <t>Sir Philip Game Amateur Boxing Club</t>
  </si>
  <si>
    <t>George•McKenzie</t>
  </si>
  <si>
    <t>22 September 1900 in Leith, Scotland (GBR)</t>
  </si>
  <si>
    <t>5 April 1941 in Leith, Scotland (GBR)</t>
  </si>
  <si>
    <t>James "Jim"•McKenzie</t>
  </si>
  <si>
    <t>Jim•McKenzie</t>
  </si>
  <si>
    <t>13 August 1903 in Leith, Scotland (GBR)</t>
  </si>
  <si>
    <t>8 January 1931 in Portobello, Scotland (GBR)</t>
  </si>
  <si>
    <t>Richard "Dick"•McTaggart</t>
  </si>
  <si>
    <t>Dick•McTaggart</t>
  </si>
  <si>
    <t>15 October 1935 in Dundee, Scotland (GBR)</t>
  </si>
  <si>
    <t>Royal Air Force/Dundee Boxing Club</t>
  </si>
  <si>
    <t>Alan•Minter</t>
  </si>
  <si>
    <t>17 August 1951 in Bromley, England (GBR)</t>
  </si>
  <si>
    <t>9 September 2020 in Guildford, England (GBR)</t>
  </si>
  <si>
    <t>Crawley ABC, Crawley (GBR)</t>
  </si>
  <si>
    <t>Boom-Boom</t>
  </si>
  <si>
    <t>Harold James "Harry"•Mitchell</t>
  </si>
  <si>
    <t>Harry•Mitchell</t>
  </si>
  <si>
    <t>5 January 1898 in Tiverton, England (GBR)</t>
  </si>
  <si>
    <t>8 February 1983 in Twickenham, England (GBR)</t>
  </si>
  <si>
    <t>Sylvester•Mittee</t>
  </si>
  <si>
    <t>29 October 1956 in ? (LCA)</t>
  </si>
  <si>
    <t>Saint Lucia</t>
  </si>
  <si>
    <t>Hyman Barnett "Harry"•Mizler</t>
  </si>
  <si>
    <t>Harry•Mizler</t>
  </si>
  <si>
    <t>22 January 1913 in London, England (GBR)</t>
  </si>
  <si>
    <t>March 1990 in Wandsworth, England (GBR)</t>
  </si>
  <si>
    <t>Oxford &amp; St. Georges ABC, Oxford (GBR)</t>
  </si>
  <si>
    <t>Charles William “Charlie”•Morris</t>
  </si>
  <si>
    <t>Charlie•Morris</t>
  </si>
  <si>
    <t>23 August 1879 in Hendon, England (GBR)</t>
  </si>
  <si>
    <t>9 April 1959 in Shenley, England (GBR)</t>
  </si>
  <si>
    <t>Graham R.•Moughton</t>
  </si>
  <si>
    <t>Graham•Moughton</t>
  </si>
  <si>
    <t>2 December 1948 in Ilford, England (GBR)</t>
  </si>
  <si>
    <t>Arthur•Murdoch</t>
  </si>
  <si>
    <t>14 January 1882 in Royal Tunbridge Wells, England (GBR)</t>
  </si>
  <si>
    <t>5 October 1960 in Milford-on-Sea, England (GBR)</t>
  </si>
  <si>
    <t>Isaac•Myrans</t>
  </si>
  <si>
    <t>17 December 1872 in Manchester, England (GBR)</t>
  </si>
  <si>
    <t>25 February 1949 in Manchester, England (GBR)</t>
  </si>
  <si>
    <t>Manchester F &amp; BC, Manchester (GBR)</t>
  </si>
  <si>
    <t>Thomas G. "Tommy"•Nicholls</t>
  </si>
  <si>
    <t>Tommy•Nicholls</t>
  </si>
  <si>
    <t>12 October 1931 in South Elmsall, England (GBR)</t>
  </si>
  <si>
    <t>31 July 2021 in Telford, England (GBR)</t>
  </si>
  <si>
    <t>Sankeys Amateur Boxing Club</t>
  </si>
  <si>
    <t>Patrick Philip "Pat"•O'Hanrahan (Zöller-)</t>
  </si>
  <si>
    <t>Pat•O'Hanrahan</t>
  </si>
  <si>
    <t>12 November 1894 in Westminster, England (GBR)</t>
  </si>
  <si>
    <t>1963 in Hammersmith, England (GBR)</t>
  </si>
  <si>
    <t>George Cornelius "Con"•O'Kelly, Jr.</t>
  </si>
  <si>
    <t>Con•O'Kelly, Jr.</t>
  </si>
  <si>
    <t>11 March 1907 in Kingston upon Hull, England (GBR)</t>
  </si>
  <si>
    <t>8 September 1968 in Nantwich, England (GBR)</t>
  </si>
  <si>
    <t>Hull Kingston Amateur Boxing Club</t>
  </si>
  <si>
    <t>Maurice A.•O'Sullivan</t>
  </si>
  <si>
    <t>Maurice•O'Sullivan</t>
  </si>
  <si>
    <t>4 December 1952 in Cardiff, Wales (GBR)</t>
  </si>
  <si>
    <t>David J. "Dave"•Odwell</t>
  </si>
  <si>
    <t>Dave•Odwell</t>
  </si>
  <si>
    <t>20 November 1952 in Hackney, England (GBR)</t>
  </si>
  <si>
    <t>Fola•Okesola</t>
  </si>
  <si>
    <t>16 April 1974 in Greenwich, England (GBR)</t>
  </si>
  <si>
    <t>191 cm / 91 kg</t>
  </si>
  <si>
    <t>Albert Leonard•Oldman</t>
  </si>
  <si>
    <t>Albert•Oldman</t>
  </si>
  <si>
    <t>18 November 1883 in Mile End, England (GBR)</t>
  </si>
  <si>
    <t>15 January 1961 in Upminster, England (GBR)</t>
  </si>
  <si>
    <t>City Police ABC, (GBR)</t>
  </si>
  <si>
    <t>Frederick•Osborne</t>
  </si>
  <si>
    <t>29 March 1883 in Mile End, England (GBR)</t>
  </si>
  <si>
    <t>19 April 1958 in Wood Green, England (GBR)</t>
  </si>
  <si>
    <t>Victoria A. and B.C., Bethnal Green (GBR)</t>
  </si>
  <si>
    <t>John Christopher "Johnny"•Ould</t>
  </si>
  <si>
    <t>Johnny•Ould</t>
  </si>
  <si>
    <t>19 May 1940 in London, England (GBR)</t>
  </si>
  <si>
    <t>2 June 2014 in Catford, Lewisham, England (GBR)</t>
  </si>
  <si>
    <t>Walter Seaforth•Pack</t>
  </si>
  <si>
    <t>Walter•Pack</t>
  </si>
  <si>
    <t>30 December 1914 in City of London, England (GBR)</t>
  </si>
  <si>
    <t>27 July 1974 in Southwick, England (GBR)</t>
  </si>
  <si>
    <t>Brian•Packer</t>
  </si>
  <si>
    <t>2 March 1944 in Dartford, England (GBR)</t>
  </si>
  <si>
    <t>30 August 2021</t>
  </si>
  <si>
    <t>Dartford Amateur Boxing Club</t>
  </si>
  <si>
    <t>Thomas "Tommy"•Pardoe</t>
  </si>
  <si>
    <t>Tommy•Pardoe</t>
  </si>
  <si>
    <t>14 April 1911 in Birmingham, England (GBR)</t>
  </si>
  <si>
    <t>7 December 1992 in Birmingham, England (GBR)</t>
  </si>
  <si>
    <t>164 cm</t>
  </si>
  <si>
    <t>Metropolitan Amateur Boxing Club</t>
  </si>
  <si>
    <t>Francis George "Frank"•Parks</t>
  </si>
  <si>
    <t>Frank•Parks</t>
  </si>
  <si>
    <t>11 March 1875 in Southwark, England (GBR)</t>
  </si>
  <si>
    <t>22 May 1945 in Wembley, England (GBR)</t>
  </si>
  <si>
    <t>Frederick Mostyn "Fred"•Perry</t>
  </si>
  <si>
    <t>Fred•Perry</t>
  </si>
  <si>
    <t>2 January 1904 in Cardiff, Wales (GBR)</t>
  </si>
  <si>
    <t>11 January 1981 in Cardiff, Wales (GBR)</t>
  </si>
  <si>
    <t>Cardiff Gabalfa Amateur Boxing Club</t>
  </si>
  <si>
    <t>Henry Major "Harry"•Perry</t>
  </si>
  <si>
    <t>Harry•Perry</t>
  </si>
  <si>
    <t>9 August 1878 in Bethnal Green, England (GBR)</t>
  </si>
  <si>
    <t>24 April 1969 in London, England (GBR)</t>
  </si>
  <si>
    <t>144 cm</t>
  </si>
  <si>
    <t>William•Philo</t>
  </si>
  <si>
    <t>17 February 1882 in Islington, England (GBR)</t>
  </si>
  <si>
    <t>7 July 1916 in near Albert, Somme (FRA)</t>
  </si>
  <si>
    <t>Gainsford ABC, Westminster (GBR)</t>
  </si>
  <si>
    <t>Will</t>
  </si>
  <si>
    <t>Thomas "Tommy"•Proffitt</t>
  </si>
  <si>
    <t>Tommy•Proffitt</t>
  </si>
  <si>
    <t>13 July 1927 in Ashton-under-Lyne, Tameside, England (GBR)</t>
  </si>
  <si>
    <t>23 March 2023</t>
  </si>
  <si>
    <t>LNER ABC, (GBR)</t>
  </si>
  <si>
    <t>Ronald "Ron"•Rawson</t>
  </si>
  <si>
    <t>Ron•Rawson</t>
  </si>
  <si>
    <t>17 June 1892 in Kensington, England (GBR)</t>
  </si>
  <si>
    <t>30 March 1952 in Kensington, England (GBR)</t>
  </si>
  <si>
    <t>Frederick Albert "Freddie"•Reardon</t>
  </si>
  <si>
    <t>Freddie•Reardon</t>
  </si>
  <si>
    <t>19 April 1931 in Deptford, England (GBR)</t>
  </si>
  <si>
    <t>1 May 2006 in Bromley, England (GBR)</t>
  </si>
  <si>
    <t>Downham Community Amateur Boxing Club</t>
  </si>
  <si>
    <t>Ronald "Ron"•Redrup</t>
  </si>
  <si>
    <t>Ron•Redrup</t>
  </si>
  <si>
    <t>30 May 1935 in West Ham, England (GBR)</t>
  </si>
  <si>
    <t>5 April 2013</t>
  </si>
  <si>
    <t>Robin David•Reid</t>
  </si>
  <si>
    <t>Robin•Reid</t>
  </si>
  <si>
    <t>19 February 1971 in Sefton, England (GBR)</t>
  </si>
  <si>
    <t>Warrington Amateur Boxing Club</t>
  </si>
  <si>
    <t>The Grim Reaper</t>
  </si>
  <si>
    <t>Owen•Reilly</t>
  </si>
  <si>
    <t>21 January 1937 in Glasgow, Scotland (GBR)</t>
  </si>
  <si>
    <t>Peter•Richardson</t>
  </si>
  <si>
    <t>24 June 1970 in Middlesbrough, England (GBR)</t>
  </si>
  <si>
    <t>Phil Thomas School of Boxing Amateur Boxing Club</t>
  </si>
  <si>
    <t>The Craftsman</t>
  </si>
  <si>
    <t>Thomas "Tom"•Ringer</t>
  </si>
  <si>
    <t>Tom•Ringer</t>
  </si>
  <si>
    <t>1883</t>
  </si>
  <si>
    <t>1969</t>
  </si>
  <si>
    <t>William "Bill"•Robinson</t>
  </si>
  <si>
    <t>Bill•Robinson</t>
  </si>
  <si>
    <t>20 February 1936</t>
  </si>
  <si>
    <t>Stock Exchange Amateur Boxing Club</t>
  </si>
  <si>
    <t>Sugar Bill</t>
  </si>
  <si>
    <t>Hugh Joseph•Roddin</t>
  </si>
  <si>
    <t>Hugh•Roddin</t>
  </si>
  <si>
    <t>10 March 1887 in Musselburgh, Scotland (GBR)</t>
  </si>
  <si>
    <t>3 March 1954 in Brooklyn, New York, New York (USA)</t>
  </si>
  <si>
    <t>Alfred "Alf"•Russell</t>
  </si>
  <si>
    <t>Alf•Russell</t>
  </si>
  <si>
    <t>25 January 1915 in Rotherham, England (GBR)</t>
  </si>
  <si>
    <t>27 March 1966 in Rotherham, England (GBR)</t>
  </si>
  <si>
    <t>Rotherham Boys Amateur Boxing Club</t>
  </si>
  <si>
    <t>Brian•Schumacher</t>
  </si>
  <si>
    <t>14 May 1960 in Liverpool, England (GBR)</t>
  </si>
  <si>
    <t>191 cm / 75 kg</t>
  </si>
  <si>
    <t>Donald E. "Don"•Scott</t>
  </si>
  <si>
    <t>Don•Scott</t>
  </si>
  <si>
    <t>23 July 1928 in Derby, England (GBR)</t>
  </si>
  <si>
    <t>13 February 2013 in Derby, England (GBR)</t>
  </si>
  <si>
    <t>Maximilian Baldwin "Max"•Shacklady</t>
  </si>
  <si>
    <t>Max•Shacklady</t>
  </si>
  <si>
    <t>31 December 1918 in Barton-upon-Irwell, England (GBR)</t>
  </si>
  <si>
    <t>6 March 1986 in Salford, England (GBR)</t>
  </si>
  <si>
    <t>Eccles ABC, Eccles (GBR)</t>
  </si>
  <si>
    <t>Eccles Steamroller</t>
  </si>
  <si>
    <t>George Richard•Shorter</t>
  </si>
  <si>
    <t>George•Shorter</t>
  </si>
  <si>
    <t>17 June 1894 in St. Pancras, England (GBR)</t>
  </si>
  <si>
    <t>1968 in Wandsworth, England (GBR)</t>
  </si>
  <si>
    <t>Clapton Federation Amateur Boxing Club</t>
  </si>
  <si>
    <t>Richard Thomas•Shrimpton</t>
  </si>
  <si>
    <t>Richard•Shrimpton</t>
  </si>
  <si>
    <t>29 January 1910 in Lambeth, England (GBR)</t>
  </si>
  <si>
    <t>5 December 1979 in Baldock, England (GBR)</t>
  </si>
  <si>
    <t>Frederick John "Freddie"•Simpson</t>
  </si>
  <si>
    <t>Freddie•Simpson</t>
  </si>
  <si>
    <t>18 June 1916 in Basingstoke, England (GBR)</t>
  </si>
  <si>
    <t>23 December 1974 in Basingstoke, England (GBR)</t>
  </si>
  <si>
    <t>Ronald Anthony "Ronnie"•Smith</t>
  </si>
  <si>
    <t>Ronnie•Smith</t>
  </si>
  <si>
    <t>15 October 1944 in Liverpool, England (GBR)</t>
  </si>
  <si>
    <t>19 October 2011 in ? (USA)</t>
  </si>
  <si>
    <t>Fisher Amateur Boxing Club</t>
  </si>
  <si>
    <t>Frederick "Fred"•Spiller</t>
  </si>
  <si>
    <t>Fred•Spiller</t>
  </si>
  <si>
    <t>22 November 1884 in Westminster, England (GBR)</t>
  </si>
  <si>
    <t>15 September 1953 in Merton Park, England (GBR)</t>
  </si>
  <si>
    <t>Terence George "Terry"•Spinks</t>
  </si>
  <si>
    <t>Terry•Spinks</t>
  </si>
  <si>
    <t>28 February 1938 in West Ham, England (GBR)</t>
  </si>
  <si>
    <t>26 April 2012 in Chadwell Heath, England (GBR)</t>
  </si>
  <si>
    <t>The Golden Boy</t>
  </si>
  <si>
    <t>William Joseph "Willie"•Stack</t>
  </si>
  <si>
    <t>Willie•Stack</t>
  </si>
  <si>
    <t>30 September 1936 in Leamington Spa, England (GBR)</t>
  </si>
  <si>
    <t>7 August 2013 in Leamington Spa, England (GBR)</t>
  </si>
  <si>
    <t>Leamington Boy's Club</t>
  </si>
  <si>
    <t>John Henry•Stracey</t>
  </si>
  <si>
    <t>John H.•Stracey</t>
  </si>
  <si>
    <t>22 September 1950 in Bethnal Green, England (GBR)</t>
  </si>
  <si>
    <t>Andrew McDonald "Andy"•Straughn</t>
  </si>
  <si>
    <t>Andy•Straughn</t>
  </si>
  <si>
    <t>11 May 1961 in ? (BAR)</t>
  </si>
  <si>
    <t>Hitchin Youth Amateur Boxing Club</t>
  </si>
  <si>
    <t>Vincent Anthony•Stuart</t>
  </si>
  <si>
    <t>Anthony•Stuart</t>
  </si>
  <si>
    <t>28 December 1907 in London, England (GBR)</t>
  </si>
  <si>
    <t>1974 in Brent, England (GBR)</t>
  </si>
  <si>
    <t>London Fire Brigade ABC, London (GBR)</t>
  </si>
  <si>
    <t>Leicester Mark "Les"•Tarrant</t>
  </si>
  <si>
    <t>Les•Tarrant</t>
  </si>
  <si>
    <t>26 May 1903 in Coventry, England (GBR)</t>
  </si>
  <si>
    <t>1979 in Coventry, England (GBR)</t>
  </si>
  <si>
    <t>Armstrong-Siddeley Amateur Boxing Club</t>
  </si>
  <si>
    <t>Lester Mark Tarrant</t>
  </si>
  <si>
    <t>William Cuthbert•Taylor</t>
  </si>
  <si>
    <t>Cuthbert•Taylor</t>
  </si>
  <si>
    <t>11 December 1909 in Merthyr Tydfil, Wales (GBR)</t>
  </si>
  <si>
    <t>15 November 1977 in Merthyr Tydfil, Wales (GBR)</t>
  </si>
  <si>
    <t>Francis J. "Frankie"•Taylor</t>
  </si>
  <si>
    <t>Frankie•Taylor</t>
  </si>
  <si>
    <t>2 September 1942 in Lancaster, England (GBR)</t>
  </si>
  <si>
    <t>Lancaster Lads ABC, Lancaster (GBR)</t>
  </si>
  <si>
    <t>Kevin•Taylor</t>
  </si>
  <si>
    <t>10 August 1963 in Rochdale, England (GBR)</t>
  </si>
  <si>
    <t>Hamer ABC, Rochdale (GBR)</t>
  </si>
  <si>
    <t>William "Billy"•Taylor</t>
  </si>
  <si>
    <t>Billy•Taylor</t>
  </si>
  <si>
    <t>14 September 1952</t>
  </si>
  <si>
    <t>19 January 2022</t>
  </si>
  <si>
    <t>David John "Dave"•Thomas</t>
  </si>
  <si>
    <t>Dave•Thomas</t>
  </si>
  <si>
    <t>29 August 1937 in London, England (GBR)</t>
  </si>
  <si>
    <t>October 1980</t>
  </si>
  <si>
    <t>Albert Henry "Harry"•Thomas</t>
  </si>
  <si>
    <t>Harry•Thomas</t>
  </si>
  <si>
    <t>1 July 1888 in Kings Norton, England (GBR)</t>
  </si>
  <si>
    <t>13 January 1963 in New York, New York (USA)</t>
  </si>
  <si>
    <t>Birmingham ABC, Birmingham (GBR)</t>
  </si>
  <si>
    <t>Alan•Tottoh</t>
  </si>
  <si>
    <t>21 October 1944 in Manchester, England (GBR)</t>
  </si>
  <si>
    <t>15 February 2013 in Manchester, England (GBR)</t>
  </si>
  <si>
    <t>BDS Amateur Boxing Club</t>
  </si>
  <si>
    <t>John William "Jack"•Treadaway</t>
  </si>
  <si>
    <t>Jack•Treadaway</t>
  </si>
  <si>
    <t>24 June 1914 in Wandsworth, England (GBR)</t>
  </si>
  <si>
    <t>4 July 1993 in Sutton, England (GBR)</t>
  </si>
  <si>
    <t>Battersea &amp; Shexgar Amateur Boxing Club</t>
  </si>
  <si>
    <t>George•Turpin</t>
  </si>
  <si>
    <t>10 January 1952 in Liverpool, England (GBR)</t>
  </si>
  <si>
    <t>Michael Andrew "Mick"•Varley</t>
  </si>
  <si>
    <t>Mick•Varley</t>
  </si>
  <si>
    <t>30 November 1939 in Nottingham, England (GBR)</t>
  </si>
  <si>
    <t>8 September 2018</t>
  </si>
  <si>
    <t>Clifton ABC, Clifton, Nottingham (GBR)</t>
  </si>
  <si>
    <t>Alan Andrew•Vaughan</t>
  </si>
  <si>
    <t>Alan•Vaughan</t>
  </si>
  <si>
    <t>18 June 1972 in Huyton, England (GBR)</t>
  </si>
  <si>
    <t>182 cm / 57 kg</t>
  </si>
  <si>
    <t>Huyton ABC</t>
  </si>
  <si>
    <t>Frederick Walter•Virtue</t>
  </si>
  <si>
    <t>Frederick•Virtue</t>
  </si>
  <si>
    <t>5 December 1896 in Bermondsey, England (GBR)</t>
  </si>
  <si>
    <t>4 October 1985 in Southwark, England (GBR)</t>
  </si>
  <si>
    <t>Keith•Wallace</t>
  </si>
  <si>
    <t>29 March 1961 in Preston, England (GBR)</t>
  </si>
  <si>
    <t>31 December 1999</t>
  </si>
  <si>
    <t>Terence Leslie "Terry"•Waller</t>
  </si>
  <si>
    <t>Terry•Waller</t>
  </si>
  <si>
    <t>9 March 1946 in London, England (GBR)</t>
  </si>
  <si>
    <t>Reuben Charles "Rube"•Warnes</t>
  </si>
  <si>
    <t>Rube•Warnes</t>
  </si>
  <si>
    <t>12 October 1875 in Southwark, England (GBR)</t>
  </si>
  <si>
    <t>16 January 1961 in Romford, England (GBR)</t>
  </si>
  <si>
    <t>Edward James “Teddy”•Warwick</t>
  </si>
  <si>
    <t>Teddy•Warwick</t>
  </si>
  <si>
    <t>21 July 1904 in Mile End, England (GBR)</t>
  </si>
  <si>
    <t>September 1986 in Waltham Forest, England (GBR)</t>
  </si>
  <si>
    <t>Columbia Amateur Boxing Club</t>
  </si>
  <si>
    <t>Peter•Waterman</t>
  </si>
  <si>
    <t>8 December 1934 in Stepney, England (GBR)</t>
  </si>
  <si>
    <t>16 January 1986 in Islington, England (GBR)</t>
  </si>
  <si>
    <t>Caius Amateur Boxing Club</t>
  </si>
  <si>
    <t>William "Wally"•Webb</t>
  </si>
  <si>
    <t>Wally•Webb</t>
  </si>
  <si>
    <t>4 July 1882 in St. Pancras, England (GBR)</t>
  </si>
  <si>
    <t>1949 in Hendon, England (GBR)</t>
  </si>
  <si>
    <t>Frederick "Fred"•Webster</t>
  </si>
  <si>
    <t>Fred•Webster</t>
  </si>
  <si>
    <t>19 June 1908 in Wandsworth, England (GBR)</t>
  </si>
  <si>
    <t>1971 in Hendon, England (GBR)</t>
  </si>
  <si>
    <t>Michael Matthew "Matt"•Wells</t>
  </si>
  <si>
    <t>Matt•Wells</t>
  </si>
  <si>
    <t>14 December 1886 in Walworth, England (GBR)</t>
  </si>
  <si>
    <t>8 July 1953 in London, England (GBR)</t>
  </si>
  <si>
    <t>Robert "Bobby"•Wells</t>
  </si>
  <si>
    <t>Bobby•Wells</t>
  </si>
  <si>
    <t>15 May 1961 in London, England (GBR)</t>
  </si>
  <si>
    <t>Kingston ABC, Kingston-upon-Thames (GBR)</t>
  </si>
  <si>
    <t>William Robert "Billy"•Wells</t>
  </si>
  <si>
    <t>Billy•Wells</t>
  </si>
  <si>
    <t>7 September 1936 in London, England (GBR)</t>
  </si>
  <si>
    <t>2008</t>
  </si>
  <si>
    <t>Frederick William "Freddie"•Whitbread</t>
  </si>
  <si>
    <t>Freddie•Whitbread</t>
  </si>
  <si>
    <t>31 August 1892 in Somers Town, England (GBR)</t>
  </si>
  <si>
    <t>1 January 1939 in Battersea, England (GBR)</t>
  </si>
  <si>
    <t>Fulham Amateur Boxing Club</t>
  </si>
  <si>
    <t>Edward "Ted"•White</t>
  </si>
  <si>
    <t>Ted•White</t>
  </si>
  <si>
    <t>3 December 1899 in Leyton, England (GBR)</t>
  </si>
  <si>
    <t>January 1984 in Gravesend, England (GBR)</t>
  </si>
  <si>
    <t>Walter•White</t>
  </si>
  <si>
    <t>19 February 1904 in Bathgate, Scotland (GBR)</t>
  </si>
  <si>
    <t>1984</t>
  </si>
  <si>
    <t>Rowan Anthony•Williams</t>
  </si>
  <si>
    <t>Rowan•Williams</t>
  </si>
  <si>
    <t>18 March 1968 in Birmingham, England (GBR)</t>
  </si>
  <si>
    <t>Small Heath</t>
  </si>
  <si>
    <t>Anthony "Tony"•Willis</t>
  </si>
  <si>
    <t>Tony•Willis</t>
  </si>
  <si>
    <t>17 June 1960 in Liverpool, England (GBR)</t>
  </si>
  <si>
    <t>Nicholas Colin "Nicky"•Wilshire</t>
  </si>
  <si>
    <t>Nicky•Wilshire</t>
  </si>
  <si>
    <t>3 November 1961 in Bristol, England (GBR)</t>
  </si>
  <si>
    <t>National Smelting Amateur Boxing Club</t>
  </si>
  <si>
    <t>Anthony Everoll "Tony"•Wilson</t>
  </si>
  <si>
    <t>Tony•Wilson</t>
  </si>
  <si>
    <t>15 April 1961 in Wolverhampton, England (GBR)</t>
  </si>
  <si>
    <t>Wolverhampton ABC, Wolverhampton (GBR)</t>
  </si>
  <si>
    <t>Stephen William•Wilson</t>
  </si>
  <si>
    <t>Stephen•Wilson</t>
  </si>
  <si>
    <t>30 March 1971 in Edinburgh, Scotland (GBR)</t>
  </si>
  <si>
    <t>Haddington ABC</t>
  </si>
  <si>
    <t>Richard James "Richie"•Woodhall</t>
  </si>
  <si>
    <t>Richie•Woodhall</t>
  </si>
  <si>
    <t>17 April 1968 in Tamworth, England (GBR)</t>
  </si>
  <si>
    <t>Telford Amateur Boxing Club</t>
  </si>
  <si>
    <t>John Alan "Johnny"•Wright</t>
  </si>
  <si>
    <t>Johnny•Wright</t>
  </si>
  <si>
    <t>19 May 1929 in Camden, England (GBR)</t>
  </si>
  <si>
    <t>12 July 2001 in Blandford, England (GBR)</t>
  </si>
  <si>
    <t>Douglas "Doug"•Young</t>
  </si>
  <si>
    <t>Doug•Young</t>
  </si>
  <si>
    <t>12 December 1961 in Jedburgh, Scotland (GBR)</t>
  </si>
  <si>
    <t>Harwich ABC, Harwich (GBR)</t>
  </si>
  <si>
    <t>Bernd•Anders</t>
  </si>
  <si>
    <t>30 September 1942 in Berlin, Berlin (GER)</t>
  </si>
  <si>
    <t>East Germany</t>
  </si>
  <si>
    <t>189 cm / 90 kg</t>
  </si>
  <si>
    <t>Berliner TSC, Berlin (GER)</t>
  </si>
  <si>
    <t>Otto•Babiasch</t>
  </si>
  <si>
    <t>21 March 1937 in Bainet, Suceava (ROU)</t>
  </si>
  <si>
    <t>161 cm / 51 kg</t>
  </si>
  <si>
    <t>Jochen•Bachfeld</t>
  </si>
  <si>
    <t>17 December 1952 in Sülte, Sülstorf, Mecklenburg-Vorpommern (GER)</t>
  </si>
  <si>
    <t>Schweriner SC, Schwerin (GER)</t>
  </si>
  <si>
    <t>Herbert•Bauch</t>
  </si>
  <si>
    <t>18 May 1957 in Berlin, Berlin (GER)</t>
  </si>
  <si>
    <t>Mario•Behrendt</t>
  </si>
  <si>
    <t>9 September 1960 in Berlin, Berlin (GER)</t>
  </si>
  <si>
    <t>Wolfgang•Behrendt</t>
  </si>
  <si>
    <t>14 June 1936 in Berlin, Berlin (GER)</t>
  </si>
  <si>
    <t>SC Einheit Berlin, Ost-Berlin (GER)</t>
  </si>
  <si>
    <t>Ulrich Günther Heinz•Beyer</t>
  </si>
  <si>
    <t>Ulrich•Beyer</t>
  </si>
  <si>
    <t>23 July 1947 in Beutel, Templin, Brandenburg (GER)</t>
  </si>
  <si>
    <t>20 October 1988 in Frankfurt (Oder), Brandenburg (GER)</t>
  </si>
  <si>
    <t>ASK Vorwärts Frankfurt, Frankfurt (Oder) (GER)</t>
  </si>
  <si>
    <t>Hans-Joachim•Brauske</t>
  </si>
  <si>
    <t>12 October 1943 in Kleinleipisch, Brandenburg (GER)</t>
  </si>
  <si>
    <t>SV Halle, Halle (Saale) (GER)</t>
  </si>
  <si>
    <t>René•Breitbarth</t>
  </si>
  <si>
    <t>24 March 1966 in Mühlhausen, Thüringen (GER)</t>
  </si>
  <si>
    <t>Werner•Busse</t>
  </si>
  <si>
    <t>17 November 1939 in Berlin, Berlin (GER)</t>
  </si>
  <si>
    <t>SC Rotation Berlin, Ost-Berlin (GER)</t>
  </si>
  <si>
    <t>Rolf•Caroli</t>
  </si>
  <si>
    <t>23 December 1933 in Halle (Saale), Sachsen-Anhalt (GER)</t>
  </si>
  <si>
    <t>10 June 2007 in Halle (Saale), Sachsen-Anhalt (GER)</t>
  </si>
  <si>
    <t>Detlef•Dahn</t>
  </si>
  <si>
    <t>18 January 1943 in Berlin, Berlin (GER)</t>
  </si>
  <si>
    <t>ASK Vorwärts Berlin, Ost-Berlin (GER)</t>
  </si>
  <si>
    <t>Diego•Drumm</t>
  </si>
  <si>
    <t>18 December 1968 in Leipzig, Sachsen (GER)</t>
  </si>
  <si>
    <t>SC Cottbus, Cottbus (GER)</t>
  </si>
  <si>
    <t>Bernd•Englmeier</t>
  </si>
  <si>
    <t>4 February 1945 in Zwickau, Sachsen (GER)</t>
  </si>
  <si>
    <t>Jürgen•Fanghänel</t>
  </si>
  <si>
    <t>1 August 1951 in Limbach-Oberfrohna, Sachsen (GER)</t>
  </si>
  <si>
    <t>SC Karl-Marx-Stadt, Chemnitz (GER) / SG Wismut Gera, Gera (GER)</t>
  </si>
  <si>
    <t>Rudi•Fink</t>
  </si>
  <si>
    <t>6 July 1958 in Cottbus, Brandenburg (GER)</t>
  </si>
  <si>
    <t>Stefan•Förster</t>
  </si>
  <si>
    <t>17 October 1950 in Chemnitz, Sachsen (GER)</t>
  </si>
  <si>
    <t>Dietmar•Geilich</t>
  </si>
  <si>
    <t>15 June 1954 in Görlitz, Sachsen (GER)</t>
  </si>
  <si>
    <t>Bruno•Guse</t>
  </si>
  <si>
    <t>13 July 1939 in Blahodatne, Sarata, Odesa (UKR)</t>
  </si>
  <si>
    <t>Maik•Heydeck</t>
  </si>
  <si>
    <t>8 September 1965 in Angermünde, Brandenburg (GER)</t>
  </si>
  <si>
    <t>SC Dynamo Berlin, Ost-Berlin (GER)</t>
  </si>
  <si>
    <t>Bernd•Juterzenka</t>
  </si>
  <si>
    <t>5 February 1945 in Neuruppin, Brandenburg (GER)</t>
  </si>
  <si>
    <t>Ulrich "Ulli"•Kaden</t>
  </si>
  <si>
    <t>Ulli•Kaden</t>
  </si>
  <si>
    <t>9 March 1959 in München (Munich), Bayern (GER)</t>
  </si>
  <si>
    <t>197 cm / 93 kg</t>
  </si>
  <si>
    <t>SG Wismut Gera, Gera (GER)</t>
  </si>
  <si>
    <t>Werner•Kirsch</t>
  </si>
  <si>
    <t>16 April 1938 in Werdau, Sachsen (GER)</t>
  </si>
  <si>
    <t>29 July 2017 in Berlin, Berlin (GER)</t>
  </si>
  <si>
    <t>SC Aktivist Brieske-Senftenberg, Senftenberg (GER)</t>
  </si>
  <si>
    <t>Karl-Heinz•Krüger</t>
  </si>
  <si>
    <t>25 December 1953 in Templin, Brandenburg (GER)</t>
  </si>
  <si>
    <t>Detlef•Kästner</t>
  </si>
  <si>
    <t>20 March 1958 in Wurzen, Sachsen (GER)</t>
  </si>
  <si>
    <t>Harry•Lempio</t>
  </si>
  <si>
    <t>13 July 1932 in Gołdap, Warmińsko-Mazurskie (POL)</t>
  </si>
  <si>
    <t>26 August 2007 in Jelenia Góra, Dolnośląskie (POL)</t>
  </si>
  <si>
    <t>Henry•Maske</t>
  </si>
  <si>
    <t>6 January 1964 in Treuenbrietzen, Brandenburg (GER)</t>
  </si>
  <si>
    <t>Gentleman</t>
  </si>
  <si>
    <t>Siegfried•Mehnert</t>
  </si>
  <si>
    <t>3 March 1963 in Schenkenberg, Delitzsch, Sachsen (GER)</t>
  </si>
  <si>
    <t>Ulrich "Ulli"•Nitzschke</t>
  </si>
  <si>
    <t>Ulli•Nitzschke</t>
  </si>
  <si>
    <t>25 July 1933 in Quedlinburg, Sachsen-Anhalt (GER)</t>
  </si>
  <si>
    <t>23 July 2013 in Chemnitz, Sachsen (GER)</t>
  </si>
  <si>
    <t>HSG Wissenschaft Halle, Halle (Saale) (GER)</t>
  </si>
  <si>
    <t>Richard•Nowakowski</t>
  </si>
  <si>
    <t>27 September 1955 in Sztum, Pomorskie (POL)</t>
  </si>
  <si>
    <t>Rainer•Poser</t>
  </si>
  <si>
    <t>14 May 1941 in Torgau, Sachsen (GER)</t>
  </si>
  <si>
    <t>Peter•Rieger</t>
  </si>
  <si>
    <t>5 January 1944 in Nysa, Opolskie (POL)</t>
  </si>
  <si>
    <t>Ottomar•Sachse</t>
  </si>
  <si>
    <t>15 April 1951 in Lützen, Sachsen-Anhalt (GER)</t>
  </si>
  <si>
    <t>Jürgen•Schlegel</t>
  </si>
  <si>
    <t>3 October 1940 in Gdańsk, Pomorskie (POL)</t>
  </si>
  <si>
    <t>East Germany Germany</t>
  </si>
  <si>
    <t>Torsten•Schmitz</t>
  </si>
  <si>
    <t>26 August 1964 in Crivitz, Mecklenburg-Vorpommern (GER)</t>
  </si>
  <si>
    <t>Bernhard•Schröter</t>
  </si>
  <si>
    <t>10 April 1934 in Brehna, Sandersdorf-Brehna, Sachsen-Anhalt (GER)</t>
  </si>
  <si>
    <t>22 October 2015 in Halle (Saale), Sachsen-Anhalt (GER)</t>
  </si>
  <si>
    <t>Bernie</t>
  </si>
  <si>
    <t>Heinz•Schulz</t>
  </si>
  <si>
    <t>5 January 1935 in Bernburg (Saale), Sachsen-Anhalt (GER)</t>
  </si>
  <si>
    <t>27 December 2015 in Halle (Saale), Sachsen-Anhalt (GER)</t>
  </si>
  <si>
    <t>Dietmar•Schwarz</t>
  </si>
  <si>
    <t>29 January 1960 in Warin, Mecklenburg-Vorpommern (GER)</t>
  </si>
  <si>
    <t>Günter•Siegmund</t>
  </si>
  <si>
    <t>19 December 1936 in Kostrzyn nad Odrą, Lubuskie (POL)</t>
  </si>
  <si>
    <t>13 September 2020 in Berlin, Berlin (GER)</t>
  </si>
  <si>
    <t>René•Suetovius</t>
  </si>
  <si>
    <t>3 June 1964 in Zittau, Sachsen (GER)</t>
  </si>
  <si>
    <t>Peter•Tiepold</t>
  </si>
  <si>
    <t>15 November 1945 in Berlin, Berlin (GER)</t>
  </si>
  <si>
    <t>Manfred•Trauten (-Gebauer)</t>
  </si>
  <si>
    <t>Manfred•Trauten</t>
  </si>
  <si>
    <t>5 July 1958 in Schönebeck (Elbe), Sachsen-Anhalt (GER)</t>
  </si>
  <si>
    <t>Heiko•Winter</t>
  </si>
  <si>
    <t>27 February 1943 in Magdeburg, Sachsen-Anhalt (GER)</t>
  </si>
  <si>
    <t>SC Magdeburg, Magdeburg (GER) / Boston College Eagles, Chestnut Hill (USA)</t>
  </si>
  <si>
    <t>Bernd•Wittenburg</t>
  </si>
  <si>
    <t>1 April 1950 in Neukloster, Mecklenburg-Vorpommern (GER)</t>
  </si>
  <si>
    <t>Manfred•Wolke</t>
  </si>
  <si>
    <t>14 January 1943 in Babelsberg, Potsdam, Brandenburg (GER)</t>
  </si>
  <si>
    <t>K'oba•Gogoladze</t>
  </si>
  <si>
    <t>7 January 1973 in P'oti, Samegrelo-Zemo Svaneti (GEO)</t>
  </si>
  <si>
    <t>The Cobra</t>
  </si>
  <si>
    <t>კობა•გოგოლაძე</t>
  </si>
  <si>
    <t>Akın•Kuloğlu</t>
  </si>
  <si>
    <t>6 February 1972 in Kutaisi, Imereti (GEO)</t>
  </si>
  <si>
    <t>20 August 2001 in Chicago, Illinois (USA)</t>
  </si>
  <si>
    <t>Georgia Türkiye</t>
  </si>
  <si>
    <t>195 cm / 75 kg</t>
  </si>
  <si>
    <t>Akin</t>
  </si>
  <si>
    <t>Ak'ak'i K'ak'auridze, აკაკი კაკაურიძე</t>
  </si>
  <si>
    <t>Giorgi•K'andelak'i</t>
  </si>
  <si>
    <t>10 April 1971 in Variani, Gori, Shida Kartli (GEO)</t>
  </si>
  <si>
    <t>გიორგი•კანდელაკი</t>
  </si>
  <si>
    <t>Tengiz•Meskhadze</t>
  </si>
  <si>
    <t>8 February 1969 in Kutaisi, Imereti (GEO)</t>
  </si>
  <si>
    <t>თენგიზ•მესხაძე</t>
  </si>
  <si>
    <t>Besarion "Besik"•Vardzelashvili</t>
  </si>
  <si>
    <t>Besik'•Vardzelashvili</t>
  </si>
  <si>
    <t>27 October 1976 in Tbilisi, Tbilisi (GEO)</t>
  </si>
  <si>
    <t>180 cm / 63 kg</t>
  </si>
  <si>
    <t>ბესარიონ "ბესიკ"•ვარძელაშვილი</t>
  </si>
  <si>
    <t>Hubert Wilhelm•Ausböck</t>
  </si>
  <si>
    <t>Hubert•Ausböck</t>
  </si>
  <si>
    <t>18 November 1908 in Dietramszell, Bayern (GER)</t>
  </si>
  <si>
    <t>1 February 1989 in München (Munich), Bayern (GER)</t>
  </si>
  <si>
    <t>Waldemar Edgar•Basel</t>
  </si>
  <si>
    <t>Edgar•Basel</t>
  </si>
  <si>
    <t>1 November 1930 in Mannheim, Baden-Württemberg (GER)</t>
  </si>
  <si>
    <t>7 September 1977 in Mannheim, Baden-Württemberg (GER)</t>
  </si>
  <si>
    <t>Andreas•Bauer</t>
  </si>
  <si>
    <t>16 November 1960 in Berlin, Berlin (GER)</t>
  </si>
  <si>
    <t>Heros-Berlin, Berlin (GER)</t>
  </si>
  <si>
    <t>Adolf•Baumgarten</t>
  </si>
  <si>
    <t>3 May 1915 in Hamburg, Hamburg (GER)</t>
  </si>
  <si>
    <t>2 October 1942 in Nevel, Pskov (RUS)</t>
  </si>
  <si>
    <t>SV Polizei Hamburg, Hamburg (GER)</t>
  </si>
  <si>
    <t>Addi</t>
  </si>
  <si>
    <t>Dieter•Berg</t>
  </si>
  <si>
    <t>11 June 1966 in Hagenow, Mecklenburg-Vorpommern (GER)</t>
  </si>
  <si>
    <t>Johannes Wilhelm Maria "Hans"•Berger</t>
  </si>
  <si>
    <t>Hans•Berger</t>
  </si>
  <si>
    <t>6 January 1906 in Duisburg, Nordrhein-Westfalen (GER)</t>
  </si>
  <si>
    <t>21 December 1973 in Siegen, Nordrhein-Westfalen (GER)</t>
  </si>
  <si>
    <t>Astoria Beeck, Duisburg (GER)</t>
  </si>
  <si>
    <t>Hans•Bernlöhr</t>
  </si>
  <si>
    <t>18 July 1907 in Stuttgart, Baden-Württemberg (GER)</t>
  </si>
  <si>
    <t>25 June 1991 in Stuttgart, Baden-Württemberg (GER)</t>
  </si>
  <si>
    <t>155 cm</t>
  </si>
  <si>
    <t>VfK Germania 1890 Stuttgart, Stuttgart (GER) / PSV Stuttgart, Stuttgart (GER)</t>
  </si>
  <si>
    <t>Markus•Beyer</t>
  </si>
  <si>
    <t>28 April 1971 in Erlabrunn, Breitenbrunn, Sachsen (GER)</t>
  </si>
  <si>
    <t>3 December 2018 in Berlin, Berlin (GER)</t>
  </si>
  <si>
    <t>176 cm / 74 kg</t>
  </si>
  <si>
    <t>Spandauer BC, Berlin (GER)</t>
  </si>
  <si>
    <t>Boom Boom</t>
  </si>
  <si>
    <t>Markus•Bott</t>
  </si>
  <si>
    <t>13 January 1962 in Pforzheim, Baden-Württemberg (GER)</t>
  </si>
  <si>
    <t>Karlsruher SC, Karlsruhe (GER)</t>
  </si>
  <si>
    <t>Cassius</t>
  </si>
  <si>
    <t>Erich•Campe</t>
  </si>
  <si>
    <t>1 February 1912 in Berlin, Berlin (GER)</t>
  </si>
  <si>
    <t>5 May 1977</t>
  </si>
  <si>
    <t>PSV Berlin, Berlin (GER)</t>
  </si>
  <si>
    <t>Franz•Dübbers</t>
  </si>
  <si>
    <t>8 April 1908 in Mülheim, Köln (Cologne), Nordrhein-Westfalen (GER)</t>
  </si>
  <si>
    <t>24 August 1987 in Köln (Cologne), Nordrhein-Westfalen (GER)</t>
  </si>
  <si>
    <t>SC Colonia, Köln (GER)</t>
  </si>
  <si>
    <t>Männ</t>
  </si>
  <si>
    <t>Wilhelm "Willi"•Fischer</t>
  </si>
  <si>
    <t>Willi•Fischer</t>
  </si>
  <si>
    <t>26 August 1972 in Frankfurt am Main, Hessen (GER)</t>
  </si>
  <si>
    <t>193 cm / 110 kg</t>
  </si>
  <si>
    <t>CSC Frankfurt, Frankfurt am Main (GER)</t>
  </si>
  <si>
    <t>De Ox</t>
  </si>
  <si>
    <t>Helmut•Gertel</t>
  </si>
  <si>
    <t>27 April 1961 in Worms, Rheinland-Pfalz (GER)</t>
  </si>
  <si>
    <t>TG Worms, Worms (GER)</t>
  </si>
  <si>
    <t>Stefan•Gertel</t>
  </si>
  <si>
    <t>12 May 1960 in Worms, Rheinland-Pfalz (GER)</t>
  </si>
  <si>
    <t>Reiner•Gies</t>
  </si>
  <si>
    <t>12 March 1963 in Kaiserslautern, Rheinland-Pfalz (GER)</t>
  </si>
  <si>
    <t>1. FC Kaiserslautern, Kaiserslautern (GER)</t>
  </si>
  <si>
    <t>The Lord</t>
  </si>
  <si>
    <t>Edgar Lothar•Gorgas</t>
  </si>
  <si>
    <t>Edgar•Gorgas</t>
  </si>
  <si>
    <t>23 April 1928 in Essen, Nordrhein-Westfalen (GER)</t>
  </si>
  <si>
    <t>15 May 2019 in Essen, Nordrhein-Westfalen (GER)</t>
  </si>
  <si>
    <t>BC Steele, Essen (GER)</t>
  </si>
  <si>
    <t>Wolfgang•Gruber</t>
  </si>
  <si>
    <t>22 February 1953 in Worms, Rheinland-Pfalz (GER)</t>
  </si>
  <si>
    <t>TGW Boxen, Worms (GER)</t>
  </si>
  <si>
    <t>Günther Otto•Heidemann</t>
  </si>
  <si>
    <t>Günther•Heidemann</t>
  </si>
  <si>
    <t>21 October 1932 in Berlin, Berlin (GER)</t>
  </si>
  <si>
    <t>15 March 2010 in Berlin, Berlin (GER)</t>
  </si>
  <si>
    <t>Neuköllner SF, Berlin (GER)</t>
  </si>
  <si>
    <t>Peter•Heß</t>
  </si>
  <si>
    <t>16 May 1946 in Köln (Cologne), Nordrhein-Westfalen (GER)</t>
  </si>
  <si>
    <t>in ? (GER) (Died at the beginning of the 21st century.)</t>
  </si>
  <si>
    <t>Bayer 04 Leverkusen, Leverkusen (GER)</t>
  </si>
  <si>
    <t>Paul•Hogh</t>
  </si>
  <si>
    <t>1 August 1933 in Horná Štubňa, Žilina (SVK)</t>
  </si>
  <si>
    <t>PSV Stuttgart, Stuttgart (GER)</t>
  </si>
  <si>
    <t>Manfred•Homberg</t>
  </si>
  <si>
    <t>15 July 1933 in Düsseldorf, Nordrhein-Westfalen (GER)</t>
  </si>
  <si>
    <t>12 August 2010 in Düsseldorf, Nordrhein-Westfalen (GER)</t>
  </si>
  <si>
    <t>Boxring Düsseldorf, Düsseldorf (GER)</t>
  </si>
  <si>
    <t>Rudolf "Rudi"•Hornig</t>
  </si>
  <si>
    <t>Rudi•Hornig</t>
  </si>
  <si>
    <t>10 August 1938 in Berlin, Berlin (GER)</t>
  </si>
  <si>
    <t>May 2014</t>
  </si>
  <si>
    <t>Pro Sport Berlin 24, Berlin (GER)</t>
  </si>
  <si>
    <t>Hans•Huber</t>
  </si>
  <si>
    <t>1 January 1934 in Regensburg, Bayern (GER)</t>
  </si>
  <si>
    <t>194 cm / 96 kg</t>
  </si>
  <si>
    <t>BC Heros Regensburg, Regenstauf (GER)</t>
  </si>
  <si>
    <t>Peter•Hussing</t>
  </si>
  <si>
    <t>15 May 1948 in Kirchen (Sieg), Rheinland-Pfalz (GER)</t>
  </si>
  <si>
    <t>8 September 2012 in Siegen, Nordrhein-Westfalen (GER)</t>
  </si>
  <si>
    <t>196 cm / 101 kg</t>
  </si>
  <si>
    <t>Falk•Huste</t>
  </si>
  <si>
    <t>6 November 1971 in Greiz, Thüringen (GER)</t>
  </si>
  <si>
    <t>BC Frankfurt (Oder), Frankfurt (Oder) (GER)</t>
  </si>
  <si>
    <t>Ewald•Jarmer</t>
  </si>
  <si>
    <t>12 August 1942 in Rozstání, Pardubický kraj (CZE)</t>
  </si>
  <si>
    <t>SC Olympia Selb, Selb (GER)</t>
  </si>
  <si>
    <t>Wilhelm Gustav "Willi"•Kaiser</t>
  </si>
  <si>
    <t>Willi•Kaiser</t>
  </si>
  <si>
    <t>16 January 1912 in Pobiedziska, Wielkopolskie (POL)</t>
  </si>
  <si>
    <t>24 July 1986 in Gladbeck, Nordrhein-Westfalen (GER)</t>
  </si>
  <si>
    <t>Boxring 1928, Gladbeck (GER)</t>
  </si>
  <si>
    <t>Franz•Kartz</t>
  </si>
  <si>
    <t>17 March 1907 in Mülheim an der Ruhr, Nordrhein-Westfalen (GER)</t>
  </si>
  <si>
    <t>BC Ringfrei, Oberhausen (GER)</t>
  </si>
  <si>
    <t>Ulrich•Kienast</t>
  </si>
  <si>
    <t>20 March 1937 in Gdańsk, Pomorskie (POL)</t>
  </si>
  <si>
    <t>Wittener Box-Sport 1923, Witten (GER)</t>
  </si>
  <si>
    <t>Karl Reinhold•Kistner</t>
  </si>
  <si>
    <t>Karl•Kistner</t>
  </si>
  <si>
    <t>19 June 1929 in Nürnberg, Bayern (GER)</t>
  </si>
  <si>
    <t>Elimar Albert•Kloos</t>
  </si>
  <si>
    <t>Elimar•Kloos</t>
  </si>
  <si>
    <t>15 February 1908 in Kaliningrad, Kaliningrad (RUS)</t>
  </si>
  <si>
    <t>27 May 1991 in Salzgitter, Niedersachsen (GER)</t>
  </si>
  <si>
    <t>BC Achilles Königsberg, Kaliningrad (RUS)</t>
  </si>
  <si>
    <t>Heinrich "Heinz"•Kohlhaas</t>
  </si>
  <si>
    <t>Heinz•Kohlhaas</t>
  </si>
  <si>
    <t>20 July 1912 in Hamm, Nordrhein-Westfalen (GER)</t>
  </si>
  <si>
    <t>2 January 1993 in Walpole, New Hampshire (USA)</t>
  </si>
  <si>
    <t>196 cm</t>
  </si>
  <si>
    <t>PSV Münster, Münster (GER)</t>
  </si>
  <si>
    <t>Henry Kohlhaas, Hans Kohlhaas</t>
  </si>
  <si>
    <t>Dieter•Kottysch</t>
  </si>
  <si>
    <t>30 June 1943 in Gliwice, Śląskie (POL)</t>
  </si>
  <si>
    <t>9 April 2017 in Hamburg, Hamburg (GER)</t>
  </si>
  <si>
    <t>BC Sportmann, Hamburg (GER)</t>
  </si>
  <si>
    <t>Luan•Krasniqi</t>
  </si>
  <si>
    <t>10 May 1971 in Junik, Gjakova (KOS)</t>
  </si>
  <si>
    <t>BSV Rottweil, Rottweil (GER)</t>
  </si>
  <si>
    <t>Alexander•Künzler</t>
  </si>
  <si>
    <t>11 July 1962 in Pforzheim, Baden-Württemberg (GER)</t>
  </si>
  <si>
    <t>Harry Kurt•Kurschat</t>
  </si>
  <si>
    <t>Harry•Kurschat</t>
  </si>
  <si>
    <t>3 November 1930 in Berlin, Berlin (GER)</t>
  </si>
  <si>
    <t>21 January 2022 in Berlin, Berlin (GER)</t>
  </si>
  <si>
    <t>Albert•Leidmann</t>
  </si>
  <si>
    <t>23 February 1908 in München (Munich), Bayern (GER)</t>
  </si>
  <si>
    <t>1 February 1945</t>
  </si>
  <si>
    <t>SC Armin, München (GER)</t>
  </si>
  <si>
    <t>Mario•Loch</t>
  </si>
  <si>
    <t>30 December 1969 in Räckelwitz, Sachsen (GER)</t>
  </si>
  <si>
    <t>SSV Gera, Gera (GER)</t>
  </si>
  <si>
    <t>Zoltan•Lunka</t>
  </si>
  <si>
    <t>22 May 1970 in Miercurea Nirajului, Mureș (ROU)</t>
  </si>
  <si>
    <t>Torsten•May</t>
  </si>
  <si>
    <t>10 September 1969 in Glauchau, Sachsen (GER)</t>
  </si>
  <si>
    <t>193 cm / 81 kg</t>
  </si>
  <si>
    <t>Märkischer Boxverein Frankfurt, Frankfurt (Oder) (GER)</t>
  </si>
  <si>
    <t>Günther•Meier</t>
  </si>
  <si>
    <t>26 July 1941 in Nürnberg, Bayern (GER)</t>
  </si>
  <si>
    <t>23 November 2020</t>
  </si>
  <si>
    <t>SV Weißblau-Allianz München, München (GER)</t>
  </si>
  <si>
    <t>Josef•Miner</t>
  </si>
  <si>
    <t>15 July 1914 in Wrocław, Dolnośląskie (POL)</t>
  </si>
  <si>
    <t>1944 in Huși, Vaslui (ROU)</t>
  </si>
  <si>
    <t>Reichsbahn SV Breslau</t>
  </si>
  <si>
    <t>René•Monse</t>
  </si>
  <si>
    <t>28 September 1968 in Potsdam, Brandenburg (GER)</t>
  </si>
  <si>
    <t>7 June 2017 in Magdeburg, Sachsen-Anhalt (GER)</t>
  </si>
  <si>
    <t>190 cm / 94 kg</t>
  </si>
  <si>
    <t>Michael Friedrich•Murach</t>
  </si>
  <si>
    <t>Michael•Murach</t>
  </si>
  <si>
    <t>1 February 1911 in Gelsenkirchen, Nordrhein-Westfalen (GER)</t>
  </si>
  <si>
    <t>1 August 1941 in Dubrovka, Leningrad (RUS)</t>
  </si>
  <si>
    <t>FC Schalke 04, Gelsenkirchen (GER)</t>
  </si>
  <si>
    <t>Ernst•Müller</t>
  </si>
  <si>
    <t>16 May 1954 in Düren, Nordrhein-Westfalen (GER)</t>
  </si>
  <si>
    <t>Boxring Düren, Düren (GER)</t>
  </si>
  <si>
    <t>Norbert•Nieroba</t>
  </si>
  <si>
    <t>29 April 1964 in Gelsenkirchen, Nordrhein-Westfalen (GER)</t>
  </si>
  <si>
    <t>BSK 27 Ahlen, Ahlen (GER)</t>
  </si>
  <si>
    <t>Sven•Ottke</t>
  </si>
  <si>
    <t>3 June 1967 in West-Berlin, Berlin (GER)</t>
  </si>
  <si>
    <t>Spandauer BC, Berlin (GER) / Karlsruher SC, Karlsruhe (GER)</t>
  </si>
  <si>
    <t>Phantom</t>
  </si>
  <si>
    <t>Andreas•Otto</t>
  </si>
  <si>
    <t>5 October 1963 in Frankfurt (Oder), Brandenburg (GER)</t>
  </si>
  <si>
    <t>Ernst Anton•Pistulla</t>
  </si>
  <si>
    <t>Ernst•Pistulla</t>
  </si>
  <si>
    <t>28 November 1906 in Goslar, Niedersachsen (GER)</t>
  </si>
  <si>
    <t>3 March 1945 in Berlin, Berlin (GER)</t>
  </si>
  <si>
    <t>Boxsportclub Heros München</t>
  </si>
  <si>
    <t>Peter•Prause</t>
  </si>
  <si>
    <t>17 March 1943 in Berlin, Berlin (GER)</t>
  </si>
  <si>
    <t>Gert•Puzicha</t>
  </si>
  <si>
    <t>25 January 1944 in Coesfeld, Nordrhein-Westfalen (GER)</t>
  </si>
  <si>
    <t>19 January 2012 in Essen, Nordrhein-Westfalen (GER)</t>
  </si>
  <si>
    <t>Jan•Quast</t>
  </si>
  <si>
    <t>9 January 1970 in Rostock, Mecklenburg-Vorpommern (GER)</t>
  </si>
  <si>
    <t>Eberhard•Radzik</t>
  </si>
  <si>
    <t>26 April 1935 in Gelsenkirchen, Nordrhein-Westfalen (GER)</t>
  </si>
  <si>
    <t>SV Prag Stuttgart, Stuttgart (GER)</t>
  </si>
  <si>
    <t>Horst•Rascher</t>
  </si>
  <si>
    <t>11 March 1940 in Wien (Vienna), Wien (AUT)</t>
  </si>
  <si>
    <t>Raymar•Reimers</t>
  </si>
  <si>
    <t>10 December 1940 in Reinbek, Schleswig-Holstein (GER)</t>
  </si>
  <si>
    <t>Dieter•Renz</t>
  </si>
  <si>
    <t>3 March 1943 in Bottrop, Nordrhein-Westfalen (GER)</t>
  </si>
  <si>
    <t>16 August 1969 in near Sankt Moritz, Graubünden (SUI)</t>
  </si>
  <si>
    <t>181 cm / 85 kg</t>
  </si>
  <si>
    <t>BF Bottrop, Düren (GER)</t>
  </si>
  <si>
    <t>Willi•Roth</t>
  </si>
  <si>
    <t>31 July 1929 in Nußloch, Baden-Württemberg (GER)</t>
  </si>
  <si>
    <t>2 May 2017 in Mörlenbach, Hessen (GER)</t>
  </si>
  <si>
    <t>Marco•Rudolph</t>
  </si>
  <si>
    <t>22 May 1970 in Zittau, Sachsen (GER)</t>
  </si>
  <si>
    <t>Herbert•Runge</t>
  </si>
  <si>
    <t>23 January 1913 in Elberfeld, Wuppertal, Nordrhein-Westfalen (GER)</t>
  </si>
  <si>
    <t>11 March 1986 in Wuppertal, Nordrhein-Westfalen (GER)</t>
  </si>
  <si>
    <t>Elberfelder Boxclub, Elberfeld, Wuppertal (GER)</t>
  </si>
  <si>
    <t>Werner•Ruzicka</t>
  </si>
  <si>
    <t>26 December 1943 in Zlaté Hory, Olomoucký kraj (CZE)</t>
  </si>
  <si>
    <t>Egon•Schidan</t>
  </si>
  <si>
    <t>16 September 1930 in Düsseldorf, Nordrhein-Westfalen (GER)</t>
  </si>
  <si>
    <t>7 August 2002</t>
  </si>
  <si>
    <t>Herbert•Schilling</t>
  </si>
  <si>
    <t>20 June 1930 in Frankfurt am Main, Hessen (GER)</t>
  </si>
  <si>
    <t>24 October 2004 in Frankfurt am Main, Hessen (GER)</t>
  </si>
  <si>
    <t>Josef•Schleinkofer</t>
  </si>
  <si>
    <t>19 March 1910 in München (Munich), Bayern (GER)</t>
  </si>
  <si>
    <t>TSV 1860 München, München (GER)</t>
  </si>
  <si>
    <t>Karl Hermann Adolf•Schmedes</t>
  </si>
  <si>
    <t>Karl•Schmedes</t>
  </si>
  <si>
    <t>14 November 1908 in Dortmund, Nordrhein-Westfalen (GER)</t>
  </si>
  <si>
    <t>31 May 1981 in Dortmund, Nordrhein-Westfalen (GER)</t>
  </si>
  <si>
    <t>DBS 20, Dortmund (GER)</t>
  </si>
  <si>
    <t>Wolfgang•Schmitt</t>
  </si>
  <si>
    <t>26 February 1939 in Mainz, Rheinland-Pfalz (GER)</t>
  </si>
  <si>
    <t>13 July 2017 in Alzey, Rheinland-Pfalz (GER)</t>
  </si>
  <si>
    <t>Post SV Mainz, Mainz (GER)</t>
  </si>
  <si>
    <t>Gerd•Schubert</t>
  </si>
  <si>
    <t>15 July 1943 in Berlin, Berlin (GER)</t>
  </si>
  <si>
    <t>Emil•Schulz</t>
  </si>
  <si>
    <t>25 May 1938 in Kaiserslautern, Rheinland-Pfalz (GER)</t>
  </si>
  <si>
    <t>22 March 2010 in Kaiserslautern, Rheinland-Pfalz (GER)</t>
  </si>
  <si>
    <t>Hans-Joachim•Schür</t>
  </si>
  <si>
    <t>Joachim•Schür</t>
  </si>
  <si>
    <t>13 October 1957 in Wanne-Eickel, Herne, Nordrhein-Westfalen (GER)</t>
  </si>
  <si>
    <t>BC Gelsenkirchen-Erle, Gelsenkirchen (GER)</t>
  </si>
  <si>
    <t>Werner•Schäfer</t>
  </si>
  <si>
    <t>29 December 1952 in Ratingen, Nordrhein-Westfalen (GER)</t>
  </si>
  <si>
    <t>B. C. Mülheim Dümpten, Mülheim an der Ruhr (GER)</t>
  </si>
  <si>
    <t>Hans•Schönrath</t>
  </si>
  <si>
    <t>8 November 1902 in Gronau, Nordrhein-Westfalen (GER)</t>
  </si>
  <si>
    <t>10 February 1945 in off Ustka, Pomorskie (POL)</t>
  </si>
  <si>
    <t>Boxclub 1920, Krefeld (GER)</t>
  </si>
  <si>
    <t>Erich Paul•Schöppner</t>
  </si>
  <si>
    <t>Erich•Schöppner</t>
  </si>
  <si>
    <t>25 June 1932 in Witten, Nordrhein-Westfalen (GER)</t>
  </si>
  <si>
    <t>12 September 2005 in Dortmund, Nordrhein-Westfalen (GER)</t>
  </si>
  <si>
    <t>Reinhard•Skricek</t>
  </si>
  <si>
    <t>4 January 1948 in Ringelai, Bayern (GER)</t>
  </si>
  <si>
    <t>Andreas•Schnieders</t>
  </si>
  <si>
    <t>22 December 1966 in Lastrup, Niedersachsen (GER)</t>
  </si>
  <si>
    <t>6 October 2022 in Lingen/Ems, Niedersachsen (GER)</t>
  </si>
  <si>
    <t>204 cm / 108 kg</t>
  </si>
  <si>
    <t>VfB Oldenburg, Oldenburg (GER)</t>
  </si>
  <si>
    <t>Drago</t>
  </si>
  <si>
    <t>Wilhelm Werner•Spannagel</t>
  </si>
  <si>
    <t>Werner•Spannagel</t>
  </si>
  <si>
    <t>6 October 1909 in Herkingrade, Radevormwald, Nordrhein-Westfalen (GER)</t>
  </si>
  <si>
    <t>11 August 1943 in Nishnja Krassnoje (RUS)</t>
  </si>
  <si>
    <t>SSVg Barmen, Barmen, Wuppertal (GER)</t>
  </si>
  <si>
    <t>Wilhelm Gustav "Willi"•Stasch</t>
  </si>
  <si>
    <t>Willi•Stasch</t>
  </si>
  <si>
    <t>12 March 1911 in Kray, Essen, Nordrhein-Westfalen (GER)</t>
  </si>
  <si>
    <t>4 August 1989 in Bad Emstal, Hessen (GER)</t>
  </si>
  <si>
    <t>161 cm / 54 kg</t>
  </si>
  <si>
    <t>Boxsportclub 26 Kassel</t>
  </si>
  <si>
    <t>Bert•Teuchert</t>
  </si>
  <si>
    <t>1 September 1966 in Freiburg im Breisgau, Baden-Württemberg (GER)</t>
  </si>
  <si>
    <t>BSV Freiburg, Freiburg im Breisgau (GER)</t>
  </si>
  <si>
    <t>Andreas•Tews</t>
  </si>
  <si>
    <t>11 September 1968 in Rostock, Mecklenburg-Vorpommern (GER)</t>
  </si>
  <si>
    <t>Thomas•Ulrich</t>
  </si>
  <si>
    <t>11 July 1975 in West-Berlin, Berlin (GER)</t>
  </si>
  <si>
    <t>Oktay•Urkal</t>
  </si>
  <si>
    <t>15 January 1970 in West-Berlin, Berlin (GER)</t>
  </si>
  <si>
    <t>Richard•Vogt</t>
  </si>
  <si>
    <t>26 January 1913 in Hamburg, Hamburg (GER)</t>
  </si>
  <si>
    <t>13 July 1988 in Hamburg, Hamburg (GER)</t>
  </si>
  <si>
    <t>Riedel</t>
  </si>
  <si>
    <t>William•Walther</t>
  </si>
  <si>
    <t>5 February 1906</t>
  </si>
  <si>
    <t>René Theo•Weller</t>
  </si>
  <si>
    <t>René•Weller</t>
  </si>
  <si>
    <t>21 November 1953 in Pforzheim, Baden-Württemberg (GER)</t>
  </si>
  <si>
    <t>22 August 2023 in Pforzheim, Baden-Württemberg (GER)</t>
  </si>
  <si>
    <t>Dieter•Wemhöner</t>
  </si>
  <si>
    <t>18 August 1930 in Berlin, Berlin (GER)</t>
  </si>
  <si>
    <t>Ewald•Wichert</t>
  </si>
  <si>
    <t>26 May 1940 in Heessen, Nordrhein-Westfalen (GER)</t>
  </si>
  <si>
    <t>TKSV Duisdorf, Bonn (GER)</t>
  </si>
  <si>
    <t>Emil•Willer</t>
  </si>
  <si>
    <t>1 September 1932 in Kiel, Schleswig-Holstein (GER)</t>
  </si>
  <si>
    <t>Hans-Werner•Wohlers</t>
  </si>
  <si>
    <t>11 December 1933 in Hamburg, Hamburg (GER)</t>
  </si>
  <si>
    <t>24 July 2011 in Beckdorf, Niedersachsen (GER)</t>
  </si>
  <si>
    <t>Buttje</t>
  </si>
  <si>
    <t>Manfred•Zielonka</t>
  </si>
  <si>
    <t>24 October 1960 in Krzyzowa Dolina, Opolskie (POL)</t>
  </si>
  <si>
    <t>Hans•Ziglarski</t>
  </si>
  <si>
    <t>16 October 1905 in Białystok, Podlaskie (POL)</t>
  </si>
  <si>
    <t>12 February 1975 in Berlin, Berlin (GER)</t>
  </si>
  <si>
    <t>Boxsport-Club Westen Berlin, Berlin (GER) / SV 1880 München, München (GER)</t>
  </si>
  <si>
    <t>Andreas•Zülow</t>
  </si>
  <si>
    <t>23 October 1965 in Ludwigslust, Mecklenburg-Vorpommern (GER)</t>
  </si>
  <si>
    <t>Stephen Dotse Koblah•Ahialey</t>
  </si>
  <si>
    <t>Stephen•Ahialey</t>
  </si>
  <si>
    <t>8 January 1970 in Accra, Greater Accra (GHA)</t>
  </si>
  <si>
    <t>Steve Dotse</t>
  </si>
  <si>
    <t>Taju (-Tajdeen)•Akay</t>
  </si>
  <si>
    <t>Taju•Akay</t>
  </si>
  <si>
    <t>21 January 1962 in Accra, Greater Accra (GHA)</t>
  </si>
  <si>
    <t>19 May 2006 in London, England (GBR)</t>
  </si>
  <si>
    <t>194 cm / 81 kg</t>
  </si>
  <si>
    <t>All Stars Boxing &amp; Youth Club, Paddington (GBR)</t>
  </si>
  <si>
    <t>Tee Jay</t>
  </si>
  <si>
    <t>Prince•Amartey</t>
  </si>
  <si>
    <t>25 June 1944 in Ho, Volta (GHA)</t>
  </si>
  <si>
    <t>23 September 2022 in Ho, Volta (GHA)</t>
  </si>
  <si>
    <t>Samuel Lee "Sammy Lee"•Amekudji</t>
  </si>
  <si>
    <t>Sammy Lee•Amekudji</t>
  </si>
  <si>
    <t>25 December 1939</t>
  </si>
  <si>
    <t>Alfred Addo•Ankamah</t>
  </si>
  <si>
    <t>Alfred•Ankamah</t>
  </si>
  <si>
    <t>31 January 1967 in Accra, Greater Accra (GHA)</t>
  </si>
  <si>
    <t>The Torpedo</t>
  </si>
  <si>
    <t>Emma Flash•Ankudey</t>
  </si>
  <si>
    <t>Emma•Ankudey</t>
  </si>
  <si>
    <t>10 September 1943</t>
  </si>
  <si>
    <t>Thomas•Arimi</t>
  </si>
  <si>
    <t>17 October 1933</t>
  </si>
  <si>
    <t>Isaac Awuley•Aryee</t>
  </si>
  <si>
    <t>Isaac•Aryee</t>
  </si>
  <si>
    <t>1 April 1941 in Accra, Greater Accra (GHA)</t>
  </si>
  <si>
    <t>Cassis</t>
  </si>
  <si>
    <t>Alexander "Alex"•Baba</t>
  </si>
  <si>
    <t>Alex•Baba</t>
  </si>
  <si>
    <t>6 July 1970 in Accra, Greater Accra (GHA)</t>
  </si>
  <si>
    <t>170 cm / 51 kg</t>
  </si>
  <si>
    <t>Ali</t>
  </si>
  <si>
    <t>Richard "Ricky"•Barnor</t>
  </si>
  <si>
    <t>Ricky•Barnor</t>
  </si>
  <si>
    <t>23 September 1943</t>
  </si>
  <si>
    <t>172 cm / 71 kg</t>
  </si>
  <si>
    <t>Edward "Eddie"•Blay</t>
  </si>
  <si>
    <t>Eddie•Blay</t>
  </si>
  <si>
    <t>9 November 1937 in Accra, Greater Accra (GHA)</t>
  </si>
  <si>
    <t>15 October 2006 in Accra, Greater Accra (GHA)</t>
  </si>
  <si>
    <t>Alhassan•Brimah</t>
  </si>
  <si>
    <t>Joseph "Joe"•Cofie</t>
  </si>
  <si>
    <t>Joe•Cofie</t>
  </si>
  <si>
    <t>Michael Ebo•Dankwa</t>
  </si>
  <si>
    <t>14 May 1960</t>
  </si>
  <si>
    <t>Little Tiger</t>
  </si>
  <si>
    <t>Ebo Torai</t>
  </si>
  <si>
    <t>Joseph "Joe"•Darkey</t>
  </si>
  <si>
    <t>Joe•Darkey</t>
  </si>
  <si>
    <t>22 May 1942</t>
  </si>
  <si>
    <t>Edward "Eddie"•Davies</t>
  </si>
  <si>
    <t>Eddie•Davies</t>
  </si>
  <si>
    <t>1 December 1937</t>
  </si>
  <si>
    <t>Joseph "Joe"•Destimo</t>
  </si>
  <si>
    <t>Joe•Destimo</t>
  </si>
  <si>
    <t>22 September 1943 in Ho, Volta (GHA)</t>
  </si>
  <si>
    <t>Alfred Amon•Kotey</t>
  </si>
  <si>
    <t>Alfred•Kotey</t>
  </si>
  <si>
    <t>26 March 1968 in Bukrom, Greater Accra (GHA)</t>
  </si>
  <si>
    <t>30 June 2020 in Bronx, New York (USA)</t>
  </si>
  <si>
    <t>Cobra</t>
  </si>
  <si>
    <t>Christian•Kpakpo</t>
  </si>
  <si>
    <t>9 April 1963</t>
  </si>
  <si>
    <t>Joseph•Lartey</t>
  </si>
  <si>
    <t>14 July 1938 in Accra, Greater Accra (GHA)</t>
  </si>
  <si>
    <t>Joseph Nii Ashiao•Laryea</t>
  </si>
  <si>
    <t>Joseph•Laryea</t>
  </si>
  <si>
    <t>21 May 1965 in Accra, Greater Accra (GHA)</t>
  </si>
  <si>
    <t>Emmanuel Odartey•Lawson</t>
  </si>
  <si>
    <t>Odartey•Lawson</t>
  </si>
  <si>
    <t>21 June 1941 in Accra, Greater Accra (GHA)</t>
  </si>
  <si>
    <t>Joe Anthony "Tony"•Martey</t>
  </si>
  <si>
    <t>Tony•Martey</t>
  </si>
  <si>
    <t>23 June 1944 in Aflao, Volta (GHA)</t>
  </si>
  <si>
    <t>Amon•Neequaye</t>
  </si>
  <si>
    <t>6 June 1963</t>
  </si>
  <si>
    <t>Douglas•Odame (-Kinoshita)</t>
  </si>
  <si>
    <t>Douglas•Odame</t>
  </si>
  <si>
    <t>1 June 1963</t>
  </si>
  <si>
    <t>Aaron•Popoola</t>
  </si>
  <si>
    <t>22 March 1942 in Accra, Greater Accra (GHA)</t>
  </si>
  <si>
    <t>Hearts of Oak, Accra (GHA)</t>
  </si>
  <si>
    <t>Clement Isaac "Ike"•Quartey</t>
  </si>
  <si>
    <t>Ike•Quartey</t>
  </si>
  <si>
    <t>12 April 1938 in Accra, Greater Accra (GHA)</t>
  </si>
  <si>
    <t>Issifu Quartelai "Ike"•Quartey</t>
  </si>
  <si>
    <t>27 November 1969 in Bukrom, Greater Accra (GHA)</t>
  </si>
  <si>
    <t>160 cm / 63 kg</t>
  </si>
  <si>
    <t>Bazooka</t>
  </si>
  <si>
    <t>Emmanuel•Quaye</t>
  </si>
  <si>
    <t>19 June 1965 in ? (GHA)</t>
  </si>
  <si>
    <t>Adonis Thomas•Ray</t>
  </si>
  <si>
    <t>Adonis•Ray</t>
  </si>
  <si>
    <t>4 August 1944 in Takoradi, Western (GHA)</t>
  </si>
  <si>
    <t>Ray Adonis</t>
  </si>
  <si>
    <t>Sullemana•Sadik</t>
  </si>
  <si>
    <t>21 July 1960</t>
  </si>
  <si>
    <t>Dong•Seidu</t>
  </si>
  <si>
    <t>26 August 1970</t>
  </si>
  <si>
    <t>176 cm / 51 kg</t>
  </si>
  <si>
    <t>Sulley•Shittu</t>
  </si>
  <si>
    <t>15 April 1946 in Korofidua, Eastern (GHA)</t>
  </si>
  <si>
    <t>Alfred•Tetteh</t>
  </si>
  <si>
    <t>1 August 1975 in Accra, Greater Accra (GHA)</t>
  </si>
  <si>
    <t>The Stinging Bee</t>
  </si>
  <si>
    <t>Joshua•Williams</t>
  </si>
  <si>
    <t>2 February 1941 in Accra, Greater Accra (GHA)</t>
  </si>
  <si>
    <t>Ashiakwei (-Ashikwe)•Aryee (-Larega)</t>
  </si>
  <si>
    <t>Ashiakwei•Aryee</t>
  </si>
  <si>
    <t>2 January 1976</t>
  </si>
  <si>
    <t>166 cm / 71 kg</t>
  </si>
  <si>
    <t>Georgios•Agrimanakis</t>
  </si>
  <si>
    <t>5 March 1949 in Athina (Athens), Attiki (GRE)</t>
  </si>
  <si>
    <t>Panathinaikos, Athina (GRE)</t>
  </si>
  <si>
    <t>Γεώργιος•Αγριμανάκης</t>
  </si>
  <si>
    <t>Efstathios•Alexopoulos</t>
  </si>
  <si>
    <t>1946 in Athina (Athens), Attiki (GRE)</t>
  </si>
  <si>
    <t>Ευστάθιος•Αλεξόπουλος</t>
  </si>
  <si>
    <t>Georgios•Kladis</t>
  </si>
  <si>
    <t>Γεώργιος•Κλάδης</t>
  </si>
  <si>
    <t>Athanasios "Thanasis"•Chouliaras</t>
  </si>
  <si>
    <t>Thanasis•Chouliaras</t>
  </si>
  <si>
    <t>10 May 1949 in Stylida, Sterea Ellada (GRE)</t>
  </si>
  <si>
    <t>Αθανάσιος "Θανάσης"•Χουλιαρας</t>
  </si>
  <si>
    <t>Dimitrios•Michail</t>
  </si>
  <si>
    <t>19 March 1932 in Athina (Athens), Attiki (GRE)</t>
  </si>
  <si>
    <t>Δημήτριος•Μιχαηλ</t>
  </si>
  <si>
    <t>Nikolaos•Fexis</t>
  </si>
  <si>
    <t>1906 in Leukada, Dutiki Ellada (GRE)</t>
  </si>
  <si>
    <t>Νικόλαος•Φέξης</t>
  </si>
  <si>
    <t>Athanasios•Giannopoulos</t>
  </si>
  <si>
    <t>12 June 1947</t>
  </si>
  <si>
    <t>Αθανάσιος•Γιαννόπουλος</t>
  </si>
  <si>
    <t>Emmanouil•Gneftos</t>
  </si>
  <si>
    <t>Emmanouil Gneytos</t>
  </si>
  <si>
    <t>Εμμανουήλ•Γνευτος</t>
  </si>
  <si>
    <t>Athanasios•Iliadis</t>
  </si>
  <si>
    <t>23 August 1952 in Thessaloniki, Thessalia (GRE)</t>
  </si>
  <si>
    <t>Αθανάσιος•Ηλιάδης</t>
  </si>
  <si>
    <t>Georgios•Ioannidis</t>
  </si>
  <si>
    <t>17 April 1966 in ? (GRE)</t>
  </si>
  <si>
    <t>Γεώργιος•Ιωαννίδης</t>
  </si>
  <si>
    <t>Stamatios•Kolethras</t>
  </si>
  <si>
    <t>6 February 1964</t>
  </si>
  <si>
    <t>Σταμάτιος•Κολεθρας</t>
  </si>
  <si>
    <t>Panagiotis•Kostarellos</t>
  </si>
  <si>
    <t>1933 in Domokos, Sterea Ellada (GRE)</t>
  </si>
  <si>
    <t>Παναγιώτης•Κωσταρελλος</t>
  </si>
  <si>
    <t>Nikolaos•Mastoridis</t>
  </si>
  <si>
    <t>1894</t>
  </si>
  <si>
    <t>Nick Masters</t>
  </si>
  <si>
    <t>Νικόλαος•Μαστορίδης</t>
  </si>
  <si>
    <t>Evangelos•Oikonomakos</t>
  </si>
  <si>
    <t>14 July 1945 in Athina (Athens), Attiki (GRE)</t>
  </si>
  <si>
    <t>Ευάγγελος•Οικονομακος</t>
  </si>
  <si>
    <t>Tigran•Ouzlian</t>
  </si>
  <si>
    <t>11 February 1968 in Shaumyanovka, Apkhazeti (GEO)</t>
  </si>
  <si>
    <t>AEK, Athina (GRE)</t>
  </si>
  <si>
    <t>Τιγκράν•Ουζλιάν</t>
  </si>
  <si>
    <t>Georgios•Stefanopoulos</t>
  </si>
  <si>
    <t>31 March 1962 in Peristeri, Attiki (GRE)</t>
  </si>
  <si>
    <t>Γεώργιος•Στεφανόπουλος</t>
  </si>
  <si>
    <t>Angelos•Theotokatos</t>
  </si>
  <si>
    <t>10 October 1939 in Rifi, Attiki (GRE)</t>
  </si>
  <si>
    <t>Αγγελος•Θεοτοκατος</t>
  </si>
  <si>
    <t>Panagiotis•Therianos</t>
  </si>
  <si>
    <t>4 January 1947 in Zakynthos, Ionia Nesia (GRE)</t>
  </si>
  <si>
    <t>Παναγιώτης•Θεριανος</t>
  </si>
  <si>
    <t>Agathangelos•Tsiripidis</t>
  </si>
  <si>
    <t>4 May 1963 in ? (GEO)</t>
  </si>
  <si>
    <t>AE Pontion</t>
  </si>
  <si>
    <t>Αγαθαγγελος•Τσιριπίδης</t>
  </si>
  <si>
    <t>Christopher "Chris"•Collins</t>
  </si>
  <si>
    <t>Chris•Collins</t>
  </si>
  <si>
    <t>21 January 1960</t>
  </si>
  <si>
    <t>Grenada</t>
  </si>
  <si>
    <t>Garth•Felix</t>
  </si>
  <si>
    <t>8 December 1966</t>
  </si>
  <si>
    <t>Taddeus "Tad"•Joseph</t>
  </si>
  <si>
    <t>Tad•Joseph</t>
  </si>
  <si>
    <t>23 February 1963 in ? (GRN)</t>
  </si>
  <si>
    <t>Anthony•Longdon</t>
  </si>
  <si>
    <t>in ? (GRN)</t>
  </si>
  <si>
    <t>John•Tobin</t>
  </si>
  <si>
    <t>Bernard•Wilson</t>
  </si>
  <si>
    <t>8 April 1962</t>
  </si>
  <si>
    <t>Mauricio•Ávila</t>
  </si>
  <si>
    <t>23 April 1973</t>
  </si>
  <si>
    <t>Eugenio•Boches Camey</t>
  </si>
  <si>
    <t>Eugenio•Boches</t>
  </si>
  <si>
    <t>13 August 1939 in Ciudad de Guatemala (Guatemala City), Guatemala (GUA)</t>
  </si>
  <si>
    <t>Mario Roberto•Mendoza Zarceno</t>
  </si>
  <si>
    <t>Mario•Mendoza</t>
  </si>
  <si>
    <t>7 July 1938 in Ciudad de Guatemala (Guatemala City), Guatemala (GUA)</t>
  </si>
  <si>
    <t>Carlos Santiago•Motta Taracena</t>
  </si>
  <si>
    <t>Carlos•Motta</t>
  </si>
  <si>
    <t>25 July 1956 in Ciudad de Guatemala (Guatemala City), Guatemala (GUA)</t>
  </si>
  <si>
    <t>152 cm / 48 kg</t>
  </si>
  <si>
    <t>Erick Giovanni•Pérez</t>
  </si>
  <si>
    <t>Giovanni•Pérez</t>
  </si>
  <si>
    <t>29 June 1964 in ? (GUA)</t>
  </si>
  <si>
    <t>Magno Rubén•Ruiz Sanchiz</t>
  </si>
  <si>
    <t>Magno•Ruiz</t>
  </si>
  <si>
    <t>11 April 1972</t>
  </si>
  <si>
    <t>Barry•Aguibou</t>
  </si>
  <si>
    <t>13 August 1950</t>
  </si>
  <si>
    <t>Guinea</t>
  </si>
  <si>
    <t>171 cm / 51 kg</t>
  </si>
  <si>
    <t>Mbemba•Camara</t>
  </si>
  <si>
    <t>Aboubacar•Diallo</t>
  </si>
  <si>
    <t>12 January 1976</t>
  </si>
  <si>
    <t>Samba Jacob•Diallo</t>
  </si>
  <si>
    <t>1958</t>
  </si>
  <si>
    <t>Serigne•Fall</t>
  </si>
  <si>
    <t>1960</t>
  </si>
  <si>
    <t>Eduardo•de la Peña</t>
  </si>
  <si>
    <t>7 December 1967</t>
  </si>
  <si>
    <t>George•Allison</t>
  </si>
  <si>
    <t>25 July 1965</t>
  </si>
  <si>
    <t>Guyana</t>
  </si>
  <si>
    <t>Charles•Amos</t>
  </si>
  <si>
    <t>14 March 1945 in ? (GUY)</t>
  </si>
  <si>
    <t>Michael Anthony•Parris</t>
  </si>
  <si>
    <t>Michael•Parris</t>
  </si>
  <si>
    <t>4 October 1957 in Georgetown, Demerara-Mahaica (GUY)</t>
  </si>
  <si>
    <t>Courtney Andrew•Atherly</t>
  </si>
  <si>
    <t>Courtney•Atherly</t>
  </si>
  <si>
    <t>8 February 1948 in Georgetown, Demerara-Mahaica (GUY)</t>
  </si>
  <si>
    <t>20 November 2000 in Guyhoc Park, Demerara-Mahaica (GUY)</t>
  </si>
  <si>
    <t>Fitzroy•Brown</t>
  </si>
  <si>
    <t>3 April 1959</t>
  </si>
  <si>
    <t>Barrington "Barry"•Cambridge</t>
  </si>
  <si>
    <t>Barry•Cambridge</t>
  </si>
  <si>
    <t>15 July 1957</t>
  </si>
  <si>
    <t>Dillon•Carew</t>
  </si>
  <si>
    <t>15 September 1970 in Georgetown, Demerara-Mahaica (GUY)</t>
  </si>
  <si>
    <t>Gordon•Carew</t>
  </si>
  <si>
    <t>21 October 1965</t>
  </si>
  <si>
    <t>Carl Victor•Crawford, Sr.</t>
  </si>
  <si>
    <t>Carl•Crawford</t>
  </si>
  <si>
    <t>6 September 1935 in Georgetown, Demerara-Mahaica (GUY)</t>
  </si>
  <si>
    <t>1 March 1999 in Brooklyn, New York, New York (USA)</t>
  </si>
  <si>
    <t>27 March 1971 in BlueBerry Hill (GUY)</t>
  </si>
  <si>
    <t>Big John</t>
  </si>
  <si>
    <t>Reginald "Reggie"•Ford</t>
  </si>
  <si>
    <t>Reggie•Ford</t>
  </si>
  <si>
    <t>11 June 1953 in Georgetown, Demerara-Mahaica (GUY)</t>
  </si>
  <si>
    <t>2 February 2021</t>
  </si>
  <si>
    <t>160 cm / 66 kg</t>
  </si>
  <si>
    <t>Steven "Steve"•Frank</t>
  </si>
  <si>
    <t>Steve•Frank</t>
  </si>
  <si>
    <t>14 April 1965</t>
  </si>
  <si>
    <t>Lion Heart</t>
  </si>
  <si>
    <t>Andrew•Lewis</t>
  </si>
  <si>
    <t>14 December 1970 in Georgetown, Demerara-Mahaica (GUY)</t>
  </si>
  <si>
    <t>4 May 2015 in Hope, Demerara-Mahaica (GUY)</t>
  </si>
  <si>
    <t>Six Heads</t>
  </si>
  <si>
    <t>Colin•Moore</t>
  </si>
  <si>
    <t>29 January 1962 in ? (GUY)</t>
  </si>
  <si>
    <t>Dhanraj•Singh</t>
  </si>
  <si>
    <t>26 August 1947 in Georgetown, Demerara-Mahaica (GUY)</t>
  </si>
  <si>
    <t>Alfred•Thomas</t>
  </si>
  <si>
    <t>4 August 1949</t>
  </si>
  <si>
    <t>188 cm / 71 kg</t>
  </si>
  <si>
    <t>Junior•Ward</t>
  </si>
  <si>
    <t>29 June 1956</t>
  </si>
  <si>
    <t>Wesly•Felix</t>
  </si>
  <si>
    <t>4 March 1947</t>
  </si>
  <si>
    <t>Yves•Jeudy</t>
  </si>
  <si>
    <t>5 May 1958 in ? (HAI)</t>
  </si>
  <si>
    <t>12 October 2008 in ? (HAI)</t>
  </si>
  <si>
    <t>Siergot•Sully</t>
  </si>
  <si>
    <t>27 February 1951 in ? (HAI)</t>
  </si>
  <si>
    <t>Law•Hon Pak</t>
  </si>
  <si>
    <t>14 July 1939 in Hong Kong, Hong Kong (HKG)</t>
  </si>
  <si>
    <t>7 July 2021</t>
  </si>
  <si>
    <t>177 cm / 54 kg</t>
  </si>
  <si>
    <t>Lee•Kam Wah</t>
  </si>
  <si>
    <t>14 May 1940</t>
  </si>
  <si>
    <t>180 cm / 51 kg</t>
  </si>
  <si>
    <t>Darwin•Ángeles Discua</t>
  </si>
  <si>
    <t>Darwin•Ángeles</t>
  </si>
  <si>
    <t>22 October 1968</t>
  </si>
  <si>
    <t>Honduras</t>
  </si>
  <si>
    <t>La Pulga</t>
  </si>
  <si>
    <t>Geovanny Óscar•Baca Oliva</t>
  </si>
  <si>
    <t>Geovanny•Baca</t>
  </si>
  <si>
    <t>5 March 1971</t>
  </si>
  <si>
    <t>Roberto•Martínez</t>
  </si>
  <si>
    <t>22 October 1966</t>
  </si>
  <si>
    <t>Gyula•Alvics</t>
  </si>
  <si>
    <t>12 January 1960 in Szigetvár, Baranya (HUN)</t>
  </si>
  <si>
    <t>Komlói BSK, Komló (HUN)</t>
  </si>
  <si>
    <t>Imre•Bácskai</t>
  </si>
  <si>
    <t>21 June 1961 in Budapest, Budapest (HUN)</t>
  </si>
  <si>
    <t>BHSE, Budapest (HUN)</t>
  </si>
  <si>
    <t>Tibor•Badari</t>
  </si>
  <si>
    <t>17 August 1948 in Mátészalka, Szabolcs-Szatmár-Bereg (HUN)</t>
  </si>
  <si>
    <t>9 October 2014 in Budapest, Budapest (HUN)</t>
  </si>
  <si>
    <t>Lajos•Baranyai</t>
  </si>
  <si>
    <t>8 January 1939 in Budapest, Budapest (HUN)</t>
  </si>
  <si>
    <t>11 August 1999</t>
  </si>
  <si>
    <t>Gusztáv•Bene</t>
  </si>
  <si>
    <t>23 October 1911 in Mezőhegyes, Békes (HUN)</t>
  </si>
  <si>
    <t>February 1993 in ? (AUS)</t>
  </si>
  <si>
    <t>BVSC, Budapest (HUN)</t>
  </si>
  <si>
    <t>László•Bene</t>
  </si>
  <si>
    <t>1924 in Csepel, Budapest (HUN)</t>
  </si>
  <si>
    <t>July 1977</t>
  </si>
  <si>
    <t>Csepel SC, Budapest (HUN)</t>
  </si>
  <si>
    <t>Zoltán•Béres</t>
  </si>
  <si>
    <t>11 January 1968 in Nyírbátor, Szabolcs-Szatmár-Bereg (HUN)</t>
  </si>
  <si>
    <t>László•Bognár</t>
  </si>
  <si>
    <t>24 February 1968 in Szolnok, Jász-Nagykun-Szolnok (HUN)</t>
  </si>
  <si>
    <t>Paksi Sportegyesület</t>
  </si>
  <si>
    <t>Bogesz</t>
  </si>
  <si>
    <t>Miksa•Bondi</t>
  </si>
  <si>
    <t>8 May 1918 in Budapest, Budapest (HUN)</t>
  </si>
  <si>
    <t>11 August 1997 in Budapest, Budapest (HUN)</t>
  </si>
  <si>
    <t>CS Magyar Testgyakorlók Köre</t>
  </si>
  <si>
    <t>András•Botos</t>
  </si>
  <si>
    <t>6 March 1952 in Salgótarján, Nógrád (HUN)</t>
  </si>
  <si>
    <t>Budapesti Honvéd Sportegyesület/Salgótarjáni Bányász Torna Club</t>
  </si>
  <si>
    <t>Pál•Budai</t>
  </si>
  <si>
    <t>7 February 1925 in Budapest, Budapest (HUN)</t>
  </si>
  <si>
    <t>Újpesti TE, Budapest (HUN)</t>
  </si>
  <si>
    <t>Imre•Csjef</t>
  </si>
  <si>
    <t>11 February 1960 in Budapest, Budapest (HUN)</t>
  </si>
  <si>
    <t>Tibor•Csík</t>
  </si>
  <si>
    <t>2 September 1927 in Jászberény, Jász-Nagykun-Szolnok (HUN)</t>
  </si>
  <si>
    <t>22 June 1976 in Sydney, New South Wales (AUS)</t>
  </si>
  <si>
    <t>Szolnoki MÁV-Ideál Sportegyesület</t>
  </si>
  <si>
    <t>Tibor•Dezamits</t>
  </si>
  <si>
    <t>7 November 1954 in Kapuvár, Győr-Moson-Sopron (HUN)</t>
  </si>
  <si>
    <t>Tatabányai SC, Tatabánya (HUN)</t>
  </si>
  <si>
    <t>András•Dőri</t>
  </si>
  <si>
    <t>29 September 1930 in Répáspuszta, Somogy (HUN)</t>
  </si>
  <si>
    <t>September 2013 in Ajka, Veszprém (HUN)</t>
  </si>
  <si>
    <t>Kaposvári Dózsa</t>
  </si>
  <si>
    <t>István•Énekes</t>
  </si>
  <si>
    <t>20 February 1911 in Budapest, Budapest (HUN)</t>
  </si>
  <si>
    <t>2 January 1940 in Budapest, Budapest (HUN)</t>
  </si>
  <si>
    <t>Csicsa</t>
  </si>
  <si>
    <t>János•Erdei</t>
  </si>
  <si>
    <t>2 November 1919 in Makó, Csongrád (HUN)</t>
  </si>
  <si>
    <t>10 January 1997 in Óföldeák, Csongrád (HUN)</t>
  </si>
  <si>
    <t>Ferencvárosi TC, Budapest (HUN)</t>
  </si>
  <si>
    <t>Zsolt•Erdei</t>
  </si>
  <si>
    <t>31 May 1974 in Budapest, Budapest (HUN)</t>
  </si>
  <si>
    <t>Tájfun PBK/Vasas Sport Club</t>
  </si>
  <si>
    <t>Madár, Firebird</t>
  </si>
  <si>
    <t>Lajos•Erős</t>
  </si>
  <si>
    <t>28 May 1964 in Bonyhád, Tolna (HUN)</t>
  </si>
  <si>
    <t>Béla•Farkas</t>
  </si>
  <si>
    <t>10 December 1928 in Komárom, Komárom-Esztergom (HUN)</t>
  </si>
  <si>
    <t>BTC, Budapest (HUN) / Újpesti TE, Budapest (HUN)</t>
  </si>
  <si>
    <t>Sándor•Farkas</t>
  </si>
  <si>
    <t>19 January 1961 in Salgótarján, Nógrád (HUN)</t>
  </si>
  <si>
    <t>Salgótarjáni BTC, Salgótarján (HUN)</t>
  </si>
  <si>
    <t>István•Fazekas</t>
  </si>
  <si>
    <t>9 September 1929 in Cibakháza, Jász-Nagykun-Szolnok (HUN)</t>
  </si>
  <si>
    <t>20 July 1979 in Budapest, Budapest (HUN)</t>
  </si>
  <si>
    <t>Dezső Lajos•Frigyes (Fritsch)</t>
  </si>
  <si>
    <t>Dezső•Frigyes</t>
  </si>
  <si>
    <t>27 November 1913 in Budapest, Budapest (HUN)</t>
  </si>
  <si>
    <t>18 July 1984 in Cleveland, Ohio (USA)</t>
  </si>
  <si>
    <t>BKV Előre SC, Budapest (HUN)</t>
  </si>
  <si>
    <t>Zoltán•Füzesy</t>
  </si>
  <si>
    <t>1 January 1961 in Kaposvár, Somogy (HUN)</t>
  </si>
  <si>
    <t>István•Gáli</t>
  </si>
  <si>
    <t>5 July 1943 in Bodroghalom, Borsod-Abaúj-Zemplén (HUN)</t>
  </si>
  <si>
    <t>20 February 2020 in Budapest, Budapest (HUN)</t>
  </si>
  <si>
    <t>György•Gedó</t>
  </si>
  <si>
    <t>23 April 1949 in Újpest, Budapest (HUN)</t>
  </si>
  <si>
    <t>Miklós (-Nicholas)•Gelbai (-Gelb, -Gilbert)</t>
  </si>
  <si>
    <t>Miklós•Gelbai</t>
  </si>
  <si>
    <t>23 December 1909 in Kecskemét, Bács-Kiskun (HUN)</t>
  </si>
  <si>
    <t>29 August 1973 in Los Angeles, California (USA)</t>
  </si>
  <si>
    <t>NSC, Budapest (HUN)</t>
  </si>
  <si>
    <t>Miki Gelb</t>
  </si>
  <si>
    <t>László•Gula</t>
  </si>
  <si>
    <t>7 July 1944 in Nagytétény, Budapest (HUN)</t>
  </si>
  <si>
    <t>MTK, Budapest (HUN)</t>
  </si>
  <si>
    <t>Róbert•Gönczi</t>
  </si>
  <si>
    <t>29 October 1951 in Törökbálint, Pest (HUN)</t>
  </si>
  <si>
    <t>30 November 2000 in Kecskemét, Bács-Kiskun (HUN)</t>
  </si>
  <si>
    <t>Kecskeméti Sport Club</t>
  </si>
  <si>
    <t>Imre•Harangi</t>
  </si>
  <si>
    <t>16 October 1913 in Nyíradony, Hajdú-Bihar (HUN)</t>
  </si>
  <si>
    <t>4 February 1979 in Budapest, Budapest (HUN)</t>
  </si>
  <si>
    <t>Mávag Gépgyári Sportegyesület</t>
  </si>
  <si>
    <t>Tatár</t>
  </si>
  <si>
    <t>Róbert•Isaszegi</t>
  </si>
  <si>
    <t>2 May 1965 in Sárospatak, Borsod-Abaúj-Zemplén (HUN)</t>
  </si>
  <si>
    <t>Borsodi Bányász</t>
  </si>
  <si>
    <t>József•Jakab</t>
  </si>
  <si>
    <t>23 December 1954 in Pápasalamon, Veszprém (HUN)</t>
  </si>
  <si>
    <t>Vilmos•Jakab</t>
  </si>
  <si>
    <t>9 February 1952 in Pápasalamon, Veszprém (HUN)</t>
  </si>
  <si>
    <t>István•Juhász</t>
  </si>
  <si>
    <t>5 June 1931 in Kecskemét, Bács-Kiskun (HUN)</t>
  </si>
  <si>
    <t>János•Kajdi</t>
  </si>
  <si>
    <t>30 December 1939 in Szombathely, Vas (HUN)</t>
  </si>
  <si>
    <t>10 April 1992 in Budapest, Budapest (HUN)</t>
  </si>
  <si>
    <t>György•Kapocsi</t>
  </si>
  <si>
    <t>20 December 1922 in Barcs, Somogy (HUN)</t>
  </si>
  <si>
    <t>25 January 1999 in Budapest, Budapest (HUN)</t>
  </si>
  <si>
    <t>Barcsi VSK</t>
  </si>
  <si>
    <t>Ferenc•Kellner</t>
  </si>
  <si>
    <t>27 October 1932 in Budapest, Budapest (HUN)</t>
  </si>
  <si>
    <t>17 April 2010 in Budapest, Budapest (HUN)</t>
  </si>
  <si>
    <t>Antal Lajos•Kocsis</t>
  </si>
  <si>
    <t>Antal•Kocsis</t>
  </si>
  <si>
    <t>17 November 1905 in Budapest, Budapest (HUN)</t>
  </si>
  <si>
    <t>25 October 1994 in Titusville, Florida (USA)</t>
  </si>
  <si>
    <t>Tony</t>
  </si>
  <si>
    <t>Anton Louis Kocsis</t>
  </si>
  <si>
    <t>István•Kovács</t>
  </si>
  <si>
    <t>17 August 1970 in Budapest, Budapest (HUN)</t>
  </si>
  <si>
    <t>Ko-Ko, The Cobra</t>
  </si>
  <si>
    <t>Frigyes János•Kubinyi</t>
  </si>
  <si>
    <t>Frigyes•Kubinyi</t>
  </si>
  <si>
    <t>23 March 1909 in Budapest, Budapest (HUN)</t>
  </si>
  <si>
    <t>17 August 1948 in Budapest, Budapest (HUN)</t>
  </si>
  <si>
    <t>Csaba•Kuzma</t>
  </si>
  <si>
    <t>20 November 1954 in Tatabánya, Komárom-Esztergom (HUN)</t>
  </si>
  <si>
    <t>Pál•Lakatos</t>
  </si>
  <si>
    <t>7 June 1968 in Vásárosnamény, Szabolcs-Szatmár-Bereg (HUN)</t>
  </si>
  <si>
    <t>István•Lévai</t>
  </si>
  <si>
    <t>23 June 1957 in Győr, Győr-Moson-Sopron (HUN)</t>
  </si>
  <si>
    <t>Béla•Lőwig (Tarján)</t>
  </si>
  <si>
    <t>Béla•Lőwig</t>
  </si>
  <si>
    <t>7 July 1902 in Budapest, Budapest (HUN)</t>
  </si>
  <si>
    <t>1982</t>
  </si>
  <si>
    <t>Terézvárosi TC, Budapest (HUN)</t>
  </si>
  <si>
    <t>Béla Lövig</t>
  </si>
  <si>
    <t>Sándor Imre•Mándi (Mándl-)</t>
  </si>
  <si>
    <t>Imre•Mándi</t>
  </si>
  <si>
    <t>24 November 1916 in Nak, Tolna (HUN)</t>
  </si>
  <si>
    <t>1943 in ? (UKR)</t>
  </si>
  <si>
    <t>György•Mizsei</t>
  </si>
  <si>
    <t>30 September 1971 in Kiskunfélegyháza, Bács-Kiskun (HUN)</t>
  </si>
  <si>
    <t>Kiskunfélegyházi H. Sportegyesület</t>
  </si>
  <si>
    <t>Kornel•Molnár</t>
  </si>
  <si>
    <t>1933</t>
  </si>
  <si>
    <t>Ferenc Károly•Nagy</t>
  </si>
  <si>
    <t>Ferenc•Nagy</t>
  </si>
  <si>
    <t>27 October 1916 in Cegléd, Pest (HUN)</t>
  </si>
  <si>
    <t>11 May 1977 in Budapest, Budapest (HUN)</t>
  </si>
  <si>
    <t>János•Nagy</t>
  </si>
  <si>
    <t>27 January 1975 in Győr, Győr-Moson-Sopron (HUN)</t>
  </si>
  <si>
    <t>Győri Ring BC</t>
  </si>
  <si>
    <t>Bonecracker</t>
  </si>
  <si>
    <t>József•Nagy</t>
  </si>
  <si>
    <t>8 September 1934 in Budapest, Budapest (HUN)</t>
  </si>
  <si>
    <t>163 cm / 56 kg</t>
  </si>
  <si>
    <t>14 July 1953 in Vámosatya, Szabolcs-Szatmár-Bereg (HUN)</t>
  </si>
  <si>
    <t>28 June 1975 in Debrecen, Hajdú-Bihar (HUN)</t>
  </si>
  <si>
    <t>Hajdúhadháza</t>
  </si>
  <si>
    <t>Hóhér, Bonecracker</t>
  </si>
  <si>
    <t>László•Orbán</t>
  </si>
  <si>
    <t>9 December 1949 in Szekszárd, Tolna (HUN)</t>
  </si>
  <si>
    <t>15 July 2009 in Budapest, Budapest (HUN)</t>
  </si>
  <si>
    <t>Sándor•Orbán</t>
  </si>
  <si>
    <t>24 September 1947 in Kecskemét, Bács-Kiskun (HUN)</t>
  </si>
  <si>
    <t>19 March 2005 in Budapest, Budapest (HUN)</t>
  </si>
  <si>
    <t>László•Pákozdi</t>
  </si>
  <si>
    <t>5 January 1951 in Cegléd, Pest (HUN)</t>
  </si>
  <si>
    <t>23 June 2015 in Cegléd, Pest (HUN)</t>
  </si>
  <si>
    <t>194 cm / 102 kg</t>
  </si>
  <si>
    <t>György•Pál</t>
  </si>
  <si>
    <t>29 March 1939 in Budapest, Budapest (HUN)</t>
  </si>
  <si>
    <t>László•Papp</t>
  </si>
  <si>
    <t>25 March 1926 in Budapest, Budapest (HUN)</t>
  </si>
  <si>
    <t>16 October 2003 in Budapest, Budapest (HUN)</t>
  </si>
  <si>
    <t>Budapesti Vasutas Sport Club/Budapesti Bástya/Budapesti Vasas Sport Club</t>
  </si>
  <si>
    <t>Tibor•Papp</t>
  </si>
  <si>
    <t>5 April 1944 in Oradea, Bihor (ROU)</t>
  </si>
  <si>
    <t>February 2014</t>
  </si>
  <si>
    <t>János•Petrovics</t>
  </si>
  <si>
    <t>9 August 1971 in Dombóvár, Tolna (HUN)</t>
  </si>
  <si>
    <t>Guerrero</t>
  </si>
  <si>
    <t>Mátyás•Plachy</t>
  </si>
  <si>
    <t>29 May 1930 in Budapest, Budapest (HUN)</t>
  </si>
  <si>
    <t>28 June 1993 in Los Angeles, California (USA)</t>
  </si>
  <si>
    <t>József•Réder</t>
  </si>
  <si>
    <t>5 February 1951 in Tatabánya, Komárom-Esztergom (HUN)</t>
  </si>
  <si>
    <t>19 March 2008</t>
  </si>
  <si>
    <t>Maci</t>
  </si>
  <si>
    <t>László•Sebők</t>
  </si>
  <si>
    <t>13 November 1937 in Budapest, Budapest (HUN)</t>
  </si>
  <si>
    <t>29 September 2012 in Budapest, Budapest (HUN)</t>
  </si>
  <si>
    <t>Gyula•Szabó (Nagy)</t>
  </si>
  <si>
    <t>Gyula•Szabó</t>
  </si>
  <si>
    <t>29 December 1943 in Újpest, Budapest (HUN)</t>
  </si>
  <si>
    <t>16 December 2023</t>
  </si>
  <si>
    <t>Lóránt•Szabó Vanyolo</t>
  </si>
  <si>
    <t>Lóránt•Szabó</t>
  </si>
  <si>
    <t>28 August 1966 in Pécs, Baranya (HUN)</t>
  </si>
  <si>
    <t>János•Széles</t>
  </si>
  <si>
    <t>23 September 1907 in Pesterzsébet, Budapest (HUN)</t>
  </si>
  <si>
    <t>8 July 1981 in Buenos Aires, Ciudad Autónoma de Buenos Aires (ARG)</t>
  </si>
  <si>
    <t>Juan Selez</t>
  </si>
  <si>
    <t>Lajos Győző•Szigeti (Sparing)</t>
  </si>
  <si>
    <t>Lajos•Szigeti</t>
  </si>
  <si>
    <t>27 November 1906 in Budapest, Budapest (HUN)</t>
  </si>
  <si>
    <t>27 April 1974 in Budapest, Budapest (HUN)</t>
  </si>
  <si>
    <t>István•Szikora</t>
  </si>
  <si>
    <t>5 March 1964 in Mátészalka, Szabolcs-Szatmár-Bereg (HUN)</t>
  </si>
  <si>
    <t>190 cm / 102 kg</t>
  </si>
  <si>
    <t>Sándor Oszvald•Szobolevszky (Szamosi)</t>
  </si>
  <si>
    <t>Sándor•Szobolevszky</t>
  </si>
  <si>
    <t>1907 in Budapest, Budapest (HUN)</t>
  </si>
  <si>
    <t>4 December 1946 in Szigetszentmiklós, Pest (HUN)</t>
  </si>
  <si>
    <t>Sandi</t>
  </si>
  <si>
    <t>Alex Sandy, Alex Sándor</t>
  </si>
  <si>
    <t>László•Szűcs</t>
  </si>
  <si>
    <t>27 October 1969 in Sajószentpéter, Borsod-Abaúj-Zemplén (HUN)</t>
  </si>
  <si>
    <t>Maccabi Sport Club</t>
  </si>
  <si>
    <t>Paganini</t>
  </si>
  <si>
    <t>László•Szőke</t>
  </si>
  <si>
    <t>21 August 1966 in Budapest, Budapest (HUN)</t>
  </si>
  <si>
    <t>Imre•Tóth</t>
  </si>
  <si>
    <t>6 May 1948 in Budapest, Budapest (HUN)</t>
  </si>
  <si>
    <t>13 April 2017 in Budapest, Budapest (HUN)</t>
  </si>
  <si>
    <t>Öcsi</t>
  </si>
  <si>
    <t>István•Tóth</t>
  </si>
  <si>
    <t>25 April 1938 in Miskolc, Borsod-Abaúj-Zemplén (HUN)</t>
  </si>
  <si>
    <t>23 April 1999 in Miskolc, Borsod-Abaúj-Zemplén (HUN)</t>
  </si>
  <si>
    <t>Haladás Zalka Sportegyesület</t>
  </si>
  <si>
    <t>István•Turu</t>
  </si>
  <si>
    <t>25 September 1962 in Törökszentmiklós, Jász-Nagykun-Szolnok (HUN)</t>
  </si>
  <si>
    <t>15 February 2021</t>
  </si>
  <si>
    <t>Gyula•Török</t>
  </si>
  <si>
    <t>24 January 1938 in Kispest, Budapest (HUN)</t>
  </si>
  <si>
    <t>12 January 2014 in Budapest, Budapest (HUN)</t>
  </si>
  <si>
    <t>Magyar Testgyakorlók Köre/Tatabányai Bányász Sport Club</t>
  </si>
  <si>
    <t>János•Váradi</t>
  </si>
  <si>
    <t>28 February 1961 in Kemecse, Szabolcs-Szatmár-Bereg (HUN)</t>
  </si>
  <si>
    <t>164 cm / 51 kg</t>
  </si>
  <si>
    <t>Nyíregyházi Vasutas SC, Nyíregyháza (HUN) / Debreceni VSC, Debrecen (HUN)</t>
  </si>
  <si>
    <t>Johanis "Johny"•Asadoma</t>
  </si>
  <si>
    <t>Johny•Asadoma</t>
  </si>
  <si>
    <t>8 January 1966 in Denpasar, Bali (INA)</t>
  </si>
  <si>
    <t>Nemo Michel•Bahari</t>
  </si>
  <si>
    <t>Nemo•Bahari</t>
  </si>
  <si>
    <t>23 March 1975 in Denpasar, Bali (INA)</t>
  </si>
  <si>
    <t>John Eduardo "Johnny"•Bolang</t>
  </si>
  <si>
    <t>Johnny•Bolang</t>
  </si>
  <si>
    <t>8 August 1941 in Surabaya, Jawa Timur (INA)</t>
  </si>
  <si>
    <t>William "Wiem"•Gommies</t>
  </si>
  <si>
    <t>Wiem•Gommies</t>
  </si>
  <si>
    <t>31 December 1945 in Ambon, Maluku (INA)</t>
  </si>
  <si>
    <t>Syamsul Anwar•Harahap</t>
  </si>
  <si>
    <t>Syamsul•Harahap</t>
  </si>
  <si>
    <t>1 August 1952 in Pematang Siantar, Sumatera Utara (INA)</t>
  </si>
  <si>
    <t>Sjamsul Harahap</t>
  </si>
  <si>
    <t>Hermensen•Ballo Ballo</t>
  </si>
  <si>
    <t>Hermensen•Ballo</t>
  </si>
  <si>
    <t>26 February 1971 in Kupang, Nusa Tenggara Timur (INA)</t>
  </si>
  <si>
    <t>Ilham Beltasar•Lahia</t>
  </si>
  <si>
    <t>Ilham•Lahia</t>
  </si>
  <si>
    <t>29 December 1967 in ?, Sulawesi Utara (INA)</t>
  </si>
  <si>
    <t>La Paene•Masara</t>
  </si>
  <si>
    <t>10 November 1973 in Bau-Bau, Sulawesi Tenggara (INA)</t>
  </si>
  <si>
    <t>Francisco A.•Lisboa</t>
  </si>
  <si>
    <t>Francisco•Lisboa</t>
  </si>
  <si>
    <t>1 May 1965 in Uato-Lari, Viqueque (TLS)</t>
  </si>
  <si>
    <t>Salek•Mahju</t>
  </si>
  <si>
    <t>13 June 1935 in ? (INA)</t>
  </si>
  <si>
    <t>Ferry Egberty Rumagit•Moniaga</t>
  </si>
  <si>
    <t>Ferry•Moniaga</t>
  </si>
  <si>
    <t>14 September 1949 in Tanjung Pinang, Kepulauan Riau (INA)</t>
  </si>
  <si>
    <t>Oei•Hok Tiang</t>
  </si>
  <si>
    <t>15 August 1932</t>
  </si>
  <si>
    <t>Albert Reinhard•Papilaya</t>
  </si>
  <si>
    <t>Albert•Papilaya</t>
  </si>
  <si>
    <t>15 September 1967 in Tobelo, Maluku Utara (INA)</t>
  </si>
  <si>
    <t>18 April 2021 in Ternate, Maluku Utara (INA)</t>
  </si>
  <si>
    <t>Hendrik•Simangunsong</t>
  </si>
  <si>
    <t>11 July 1969 in Medan, Sumatera Utara (INA)</t>
  </si>
  <si>
    <t>Adrianus•Taroreh</t>
  </si>
  <si>
    <t>3 August 1966 in Manado, Sulawesi Utara (INA)</t>
  </si>
  <si>
    <t>5 February 2013 in Manado, Sulawesi Utara (INA)</t>
  </si>
  <si>
    <t>Joppy</t>
  </si>
  <si>
    <t>Frans•van Bronckhorst</t>
  </si>
  <si>
    <t>19 November 1942 in ? (INA)</t>
  </si>
  <si>
    <t>Frans VB</t>
  </si>
  <si>
    <t>Alexander•Wassa</t>
  </si>
  <si>
    <t>13 March 1963 in Balikpapan, Kalimantan Timur (INA)</t>
  </si>
  <si>
    <t>Rabindranath "Rabin"•Bhatta</t>
  </si>
  <si>
    <t>Rabin•Bhatta</t>
  </si>
  <si>
    <t>1924</t>
  </si>
  <si>
    <t>6 July 2004 in Kolkata (Calcutta), West Bengal (IND)</t>
  </si>
  <si>
    <t>Shahuraj•Birajdar</t>
  </si>
  <si>
    <t>19 July 1963</t>
  </si>
  <si>
    <t>Narendar•Bisth Singh</t>
  </si>
  <si>
    <t>1 April 1964</t>
  </si>
  <si>
    <t>Robert Percival•Cranston</t>
  </si>
  <si>
    <t>Robert•Cranston</t>
  </si>
  <si>
    <t>30 October 1928 in Gooty, Andhra Pradesh (IND)</t>
  </si>
  <si>
    <t>9 June 2014 in Blainville, Québec (CAN)</t>
  </si>
  <si>
    <t>Amal•Das</t>
  </si>
  <si>
    <t>Indian Army, (IND)</t>
  </si>
  <si>
    <t>Debendra (-Dibend)•Thapa</t>
  </si>
  <si>
    <t>Debendra•Thapa</t>
  </si>
  <si>
    <t>26 June 1977 in Syangja, Gandaki (NEP)</t>
  </si>
  <si>
    <t>The Nepal Tiger</t>
  </si>
  <si>
    <t>John William•Francis</t>
  </si>
  <si>
    <t>John•Francis</t>
  </si>
  <si>
    <t>24 April 1965</t>
  </si>
  <si>
    <t>Sandeep•Gollen Kumar</t>
  </si>
  <si>
    <t>Sandeep•Gollen</t>
  </si>
  <si>
    <t>Mackertich "Mac"•Joachim (Hovakimian-)</t>
  </si>
  <si>
    <t>Mac•Joachim</t>
  </si>
  <si>
    <t>1925 in Kolkata (Calcutta), West Bengal (IND)</t>
  </si>
  <si>
    <t>2013 in Kingston-upon-Thames, England (GBR)</t>
  </si>
  <si>
    <t>Benoy•Bose Kumar</t>
  </si>
  <si>
    <t>Benoy•Bose</t>
  </si>
  <si>
    <t>25 November 1929</t>
  </si>
  <si>
    <t>Babu "Bob"•Lall</t>
  </si>
  <si>
    <t>Bob•Lall</t>
  </si>
  <si>
    <t>(circa 1924)</t>
  </si>
  <si>
    <t>16 May 1953 in Kolkata (Calcutta), West Bengal (IND)</t>
  </si>
  <si>
    <t>?, Bengal (IND)</t>
  </si>
  <si>
    <t>Bob Lal</t>
  </si>
  <si>
    <t>Chenanda C. "C. C."•Machiah</t>
  </si>
  <si>
    <t>C. C.•Machiah</t>
  </si>
  <si>
    <t>8 March 1954 in Kodagu (Coorg), Karnataka (IND)</t>
  </si>
  <si>
    <t>Sakti M.•Mazumdar</t>
  </si>
  <si>
    <t>Sakti•Mazumdar</t>
  </si>
  <si>
    <t>13 November 1931 in Kolkata (Calcutta), West Bengal (IND)</t>
  </si>
  <si>
    <t>21 May 2021 in Kolkata (Calcutta), West Bengal (IND)</t>
  </si>
  <si>
    <t>Ganapathy•Manoharan</t>
  </si>
  <si>
    <t>2 June 1958 in Vellore, Tamil Nadu (IND)</t>
  </si>
  <si>
    <t>Mehtab•Singh</t>
  </si>
  <si>
    <t>5 January 1948 in Isharwal, Haryana (IND)</t>
  </si>
  <si>
    <t>6 January 2021 in Manesar, Haryana (IND)</t>
  </si>
  <si>
    <t>174 cm / 79 kg</t>
  </si>
  <si>
    <t>Chander•Narayanan</t>
  </si>
  <si>
    <t>18 August 1947</t>
  </si>
  <si>
    <t>Ronald Alexander "Ron"•Norris</t>
  </si>
  <si>
    <t>Ron•Norris</t>
  </si>
  <si>
    <t>10 September 1932</t>
  </si>
  <si>
    <t>7 November 1984 in Harlow, England (GBR)</t>
  </si>
  <si>
    <t>James Oswell Hughes "Johnny"•Nuttall</t>
  </si>
  <si>
    <t>Johnny•Nuttall</t>
  </si>
  <si>
    <t>11 April 1919 in Kolkata (Calcutta), West Bengal (IND)</t>
  </si>
  <si>
    <t>7 November 2005 in ?, England (GBR)</t>
  </si>
  <si>
    <t>Manoj Dattatray•Pingale</t>
  </si>
  <si>
    <t>Manoj•Pingale</t>
  </si>
  <si>
    <t>22 October 1967</t>
  </si>
  <si>
    <t>Jaslal•Pradhan</t>
  </si>
  <si>
    <t>24 April 1957</t>
  </si>
  <si>
    <t>168 cm / 90 kg</t>
  </si>
  <si>
    <t>Rajendra•Prasad</t>
  </si>
  <si>
    <t>17 January 1972</t>
  </si>
  <si>
    <t>Sahadeo Kumar "S. K."•Rai</t>
  </si>
  <si>
    <t>S. K.•Rai</t>
  </si>
  <si>
    <t>Gene Vivienne•Raymond</t>
  </si>
  <si>
    <t>Gene•Raymond</t>
  </si>
  <si>
    <t>15 April 1919 in Maha Nuvara (Kandy), Madhyama (SRI)</t>
  </si>
  <si>
    <t>1983 in Melbourne, Victoria (AUS)</t>
  </si>
  <si>
    <t>Rangers Boxing Club</t>
  </si>
  <si>
    <t>Gurcharan•Singh</t>
  </si>
  <si>
    <t>10 April 1977 in Rurewal, Punjab (IND)</t>
  </si>
  <si>
    <t>The Guru</t>
  </si>
  <si>
    <t>Kaur•Singh</t>
  </si>
  <si>
    <t>9 August 1950 in Sangrur, Punjab (IND)</t>
  </si>
  <si>
    <t>26 April 2023 in Kurukshetra, Haryana (IND)</t>
  </si>
  <si>
    <t>Lakha•Singh</t>
  </si>
  <si>
    <t>2 January 1965</t>
  </si>
  <si>
    <t>180 cm / 90 kg</t>
  </si>
  <si>
    <t>Birender•Singh Thapa</t>
  </si>
  <si>
    <t>10 February 1953</t>
  </si>
  <si>
    <t>Devarajan•Venkatesan</t>
  </si>
  <si>
    <t>22 July 1973 in ? (IND)</t>
  </si>
  <si>
    <t>176 cm / 54 kg</t>
  </si>
  <si>
    <t>Muniswamy•Venu</t>
  </si>
  <si>
    <t>20 April 1946</t>
  </si>
  <si>
    <t>William Alfred Oscar•Ward</t>
  </si>
  <si>
    <t>Oscar•Ward</t>
  </si>
  <si>
    <t>15 October 1927 in Jabalpur, Madhya Pradesh (IND)</t>
  </si>
  <si>
    <t>Dharmendra Singh•Yadav</t>
  </si>
  <si>
    <t>Dharmendra•Yadav</t>
  </si>
  <si>
    <t>29 December 1972 in New Delhi, National Capital Territory of Delhi (IND)</t>
  </si>
  <si>
    <t>Ibrahim•Afsharpour</t>
  </si>
  <si>
    <t>8 October 1930</t>
  </si>
  <si>
    <t>ابراهیم•افشارپور</t>
  </si>
  <si>
    <t>Emanoul B.•Aghasi (Agassian-)</t>
  </si>
  <si>
    <t>Emanoul•Aghasi</t>
  </si>
  <si>
    <t>25 December 1930 in Salmas, Azarbaijan Gharbi (IRI)</t>
  </si>
  <si>
    <t>24 September 2021 in Las Vegas, Nevada (USA)</t>
  </si>
  <si>
    <t>Manuel, Mike</t>
  </si>
  <si>
    <t>Emmanuel Agassi</t>
  </si>
  <si>
    <t>امانوئل•آغاسی</t>
  </si>
  <si>
    <t>Nasser•Aghaie</t>
  </si>
  <si>
    <t>20 January 1944 in Tehran, Tehran (IRI)</t>
  </si>
  <si>
    <t>27 December 2009 in Tehran, Tehran (IRI)</t>
  </si>
  <si>
    <t>Nick Aghai</t>
  </si>
  <si>
    <t>ناصر•آقایی</t>
  </si>
  <si>
    <t>Sadegh•Ali Akbarzadeh Khoi</t>
  </si>
  <si>
    <t>3 September 1932 in ? (RUS)</t>
  </si>
  <si>
    <t>صادق•علی اکبرزاده خویی</t>
  </si>
  <si>
    <t>Mohamed•Azar Hazin</t>
  </si>
  <si>
    <t>8 January 1951</t>
  </si>
  <si>
    <t>محمد•آذر حزین</t>
  </si>
  <si>
    <t>Babak•Moghimi</t>
  </si>
  <si>
    <t>1 January 1978</t>
  </si>
  <si>
    <t>بابک•مقیمی</t>
  </si>
  <si>
    <t>Parviz•Badpa</t>
  </si>
  <si>
    <t>14 August 1954</t>
  </si>
  <si>
    <t>175 cm / 92 kg</t>
  </si>
  <si>
    <t>پرویز•بادپا</t>
  </si>
  <si>
    <t>Manuchehr•Bahmani</t>
  </si>
  <si>
    <t>9 December 1951</t>
  </si>
  <si>
    <t>منوچهر•بهمنی</t>
  </si>
  <si>
    <t>Parviz•Bahmani</t>
  </si>
  <si>
    <t>پرویز•بهمنی</t>
  </si>
  <si>
    <t>Ali•Bahri Khomani</t>
  </si>
  <si>
    <t>6 December 1951</t>
  </si>
  <si>
    <t>علی بحری•خمینی</t>
  </si>
  <si>
    <t>Sayed•Bashiri</t>
  </si>
  <si>
    <t>30 September 1951</t>
  </si>
  <si>
    <t>150 cm / 50 kg</t>
  </si>
  <si>
    <t>سید•بشیری</t>
  </si>
  <si>
    <t>Hassan•Eghmaz</t>
  </si>
  <si>
    <t>18 February 1945</t>
  </si>
  <si>
    <t>حسن•اغماضی</t>
  </si>
  <si>
    <t>Jamshid•Fani</t>
  </si>
  <si>
    <t>جمشید•فانی</t>
  </si>
  <si>
    <t>Jabar•Feli</t>
  </si>
  <si>
    <t>8 May 1950</t>
  </si>
  <si>
    <t>جبار•في اللي</t>
  </si>
  <si>
    <t>Behzad•Ghaedi Bardeh</t>
  </si>
  <si>
    <t>Behzad•Ghaedi</t>
  </si>
  <si>
    <t>17 October 1956</t>
  </si>
  <si>
    <t>بهزاد•قائدی برده</t>
  </si>
  <si>
    <t>Ayoub•Pourtaghi Ghoushchi</t>
  </si>
  <si>
    <t>Ayoub•Pourtaghi</t>
  </si>
  <si>
    <t>1 January 1973 in Orumiyeh (Urmia), Azarbaijan Gharbi (IRI)</t>
  </si>
  <si>
    <t>29 September 2021 in İstanbul, İstanbul (TUR)</t>
  </si>
  <si>
    <t>ایوب•پور تقی قوشچي</t>
  </si>
  <si>
    <t>Ezrael•Illkhanouf</t>
  </si>
  <si>
    <t>3 July 1934 in Moskva (Moscow), Moskva (RUS)</t>
  </si>
  <si>
    <t>3 September 2019 in Windsor, Pennsylvania (USA)</t>
  </si>
  <si>
    <t>Ezaria Ezar Ilkhanoff</t>
  </si>
  <si>
    <t>George•Issabeg</t>
  </si>
  <si>
    <t>9 November 1930</t>
  </si>
  <si>
    <t>(Deceased, details unknown)</t>
  </si>
  <si>
    <t>ژرژ•عیسی‌بک</t>
  </si>
  <si>
    <t>Mohamed Jamshid•Abadi</t>
  </si>
  <si>
    <t>محمد جمشید•آبادی</t>
  </si>
  <si>
    <t>Vazik•Ghazarian</t>
  </si>
  <si>
    <t>4 May 1937 in Bahmanshir, Khuzestan (IRI)</t>
  </si>
  <si>
    <t>Vazik Kazarian</t>
  </si>
  <si>
    <t>وازیک•قازاریان</t>
  </si>
  <si>
    <t>Yusef•Khateri</t>
  </si>
  <si>
    <t>16 December 1971</t>
  </si>
  <si>
    <t>یوسف•خاطره</t>
  </si>
  <si>
    <t>Iraj•Kia Rostami</t>
  </si>
  <si>
    <t>7 July 1963 in Tehran, Tehran (IRI)</t>
  </si>
  <si>
    <t>6 August 2015 in Tehran, Tehran (IRI)</t>
  </si>
  <si>
    <t>ایرج•کیا رستمی</t>
  </si>
  <si>
    <t>Sayed Mahmoudpour•Roudsari</t>
  </si>
  <si>
    <t>11 October 1939</t>
  </si>
  <si>
    <t>سید محمود پور•رودسرى</t>
  </si>
  <si>
    <t>Korosh Malaie•Saefid Dashti</t>
  </si>
  <si>
    <t>Nadimi•Ghasre Dashti</t>
  </si>
  <si>
    <t>31 May 1940</t>
  </si>
  <si>
    <t>ندیمی•قصر دشتی</t>
  </si>
  <si>
    <t>Petros•Nazarbegian</t>
  </si>
  <si>
    <t>6 May 1927 in Tehran, Tehran (IRI)</t>
  </si>
  <si>
    <t>13 November 2015 in ?, California (USA)</t>
  </si>
  <si>
    <t>پطرس•نظربگیان</t>
  </si>
  <si>
    <t>Fazlolah A.•Nickhah</t>
  </si>
  <si>
    <t>Fazlolah•Nickhah</t>
  </si>
  <si>
    <t>25 October 1930 in Tehran, Tehran (IRI)</t>
  </si>
  <si>
    <t>28 May 2014 in Ann Arbor, Michigan (USA)</t>
  </si>
  <si>
    <t>فضل الله•نیکخواه</t>
  </si>
  <si>
    <t>Eskandar•Shora Ossipoff</t>
  </si>
  <si>
    <t>Eskandar•Shora</t>
  </si>
  <si>
    <t>in ?, Chaharmahal-o-Bakhtiyari, Chaharmahal-o-Bakhtiyari (IRI)</t>
  </si>
  <si>
    <t>اسکندر•شورا اوسیپوف</t>
  </si>
  <si>
    <t>Hassan•Pakandam</t>
  </si>
  <si>
    <t>19 May 1934 in Tehran, Tehran (IRI)</t>
  </si>
  <si>
    <t>16 July 2013 in Tehran, Tehran (IRI)</t>
  </si>
  <si>
    <t>حسن•پاک اندام</t>
  </si>
  <si>
    <t>Masoud•Rahimiha</t>
  </si>
  <si>
    <t>مسعود•رحیمی‌ها</t>
  </si>
  <si>
    <t>Ghasem•Rassaeli</t>
  </si>
  <si>
    <t>قاسم•رسائلی</t>
  </si>
  <si>
    <t>Mohamed Reza•Samadi</t>
  </si>
  <si>
    <t>1 January 1971</t>
  </si>
  <si>
    <t>198 cm / 104 kg</t>
  </si>
  <si>
    <t>محمد رضا•صمدی</t>
  </si>
  <si>
    <t>Ardashes•Saginian</t>
  </si>
  <si>
    <t>16 June 1928</t>
  </si>
  <si>
    <t>19 July 2009 in Glendale, California (USA)</t>
  </si>
  <si>
    <t>آرداشِس•ساگینیان</t>
  </si>
  <si>
    <t>Morteza•Shiri Tazeh Gheslagh</t>
  </si>
  <si>
    <t>Morteza•Shiri</t>
  </si>
  <si>
    <t>12 June 1962</t>
  </si>
  <si>
    <t>181 cm / 91 kg</t>
  </si>
  <si>
    <t>Hussain•Tousi</t>
  </si>
  <si>
    <t>حسین•طوسی</t>
  </si>
  <si>
    <t>Nosra Vakil•Monfard</t>
  </si>
  <si>
    <t>19 January 1947</t>
  </si>
  <si>
    <t>نصرة وکیل•منفرد</t>
  </si>
  <si>
    <t>Siamak•Varzideh</t>
  </si>
  <si>
    <t>8 August 1970</t>
  </si>
  <si>
    <t>سیامک•ورزیده</t>
  </si>
  <si>
    <t>Ghasem•Yavarkandi</t>
  </si>
  <si>
    <t>5 December 1931 in Tehran, Tehran (IRI)</t>
  </si>
  <si>
    <t>10 November 2020</t>
  </si>
  <si>
    <t>Amir Yavari</t>
  </si>
  <si>
    <t>Brian•Anderson</t>
  </si>
  <si>
    <t>22 May 1939 in ?, Donegal (IRL)</t>
  </si>
  <si>
    <t>Middle Row Amateur Boxing Club, GBR</t>
  </si>
  <si>
    <t>William Edward "Billy"•Barnes</t>
  </si>
  <si>
    <t>Billy•Barnes</t>
  </si>
  <si>
    <t>1924 in Belfast, Northern Ireland (GBR)</t>
  </si>
  <si>
    <t>31 August 2006 in Belfast, Northern Ireland (GBR)</t>
  </si>
  <si>
    <t>Francis "Francie"•Barrett</t>
  </si>
  <si>
    <t>Francie•Barrett</t>
  </si>
  <si>
    <t>7 February 1977 in Galway, Galway (IRL)</t>
  </si>
  <si>
    <t>Olympic Boxing Club, Galway (IRL)</t>
  </si>
  <si>
    <t>Southpaw</t>
  </si>
  <si>
    <t>Martin•Brereton</t>
  </si>
  <si>
    <t>20 February 1961</t>
  </si>
  <si>
    <t>Edenderry Boxing Club, Tullamore (IRL)</t>
  </si>
  <si>
    <t>Richard Paul•Buttimer</t>
  </si>
  <si>
    <t>Paul•Buttimer</t>
  </si>
  <si>
    <t>2 July 1966</t>
  </si>
  <si>
    <t>Sunnyside Amateur Boxing Club, Cork (IRL)</t>
  </si>
  <si>
    <t>Anthony "Tony"•Byrne</t>
  </si>
  <si>
    <t>Tony•Byrne</t>
  </si>
  <si>
    <t>6 July 1930 in Drogheda, Louth (IRL)</t>
  </si>
  <si>
    <t>27 April 2013 in Edmonton, Alberta (CAN)</t>
  </si>
  <si>
    <t>Tredagh BC, Drogheda (IRL)</t>
  </si>
  <si>
    <t>Socks</t>
  </si>
  <si>
    <t>Brian•Byrne</t>
  </si>
  <si>
    <t>11 June 1956</t>
  </si>
  <si>
    <t>Crumlin Boxing Club, Dublin (IRL)</t>
  </si>
  <si>
    <t>Matthew "Matt"•White</t>
  </si>
  <si>
    <t>Matt•White</t>
  </si>
  <si>
    <t>22 February 1974 in Sydney, New South Wales (AUS)</t>
  </si>
  <si>
    <t>Vini Caldirola, (ITA) / Cofidis, (FRA)</t>
  </si>
  <si>
    <t>John "Johnny"•Caldwell</t>
  </si>
  <si>
    <t>Johnny•Caldwell</t>
  </si>
  <si>
    <t>7 May 1938 in Belfast, Northern Ireland (GBR)</t>
  </si>
  <si>
    <t>10 July 2009 in Belfast, Northern Ireland (GBR)</t>
  </si>
  <si>
    <t>Immaculata Boxing Club, Belfast (GBR)</t>
  </si>
  <si>
    <t>The Cold Eye Assassin</t>
  </si>
  <si>
    <t>Michael•Carruth</t>
  </si>
  <si>
    <t>9 July 1967 in Dublin, Dublin (IRL)</t>
  </si>
  <si>
    <t>Drimnagh Boxing Club, Dublin (IRL)</t>
  </si>
  <si>
    <t>Patrick Joseph "Joe"•Casey</t>
  </si>
  <si>
    <t>Joe•Casey</t>
  </si>
  <si>
    <t>19 April 1937 in Templeglantine, Limerick (IRL)</t>
  </si>
  <si>
    <t>21 March 2009 in Dublin, Dublin (IRL)</t>
  </si>
  <si>
    <t>184 cm / 86 kg</t>
  </si>
  <si>
    <t>Arbour Hill Boxing Club, Dublin (IRL) / Garda, Dublin (IRL)</t>
  </si>
  <si>
    <t>John Joseph "Jack"•Chase</t>
  </si>
  <si>
    <t>Jack•Chase</t>
  </si>
  <si>
    <t>1904 in Dublin, Dublin (IRL)</t>
  </si>
  <si>
    <t>20 September 1991 in Dublin, Dublin (IRL)</t>
  </si>
  <si>
    <t>Garda, Dublin (IRL)</t>
  </si>
  <si>
    <t>Thomas "Tommy"•Corr</t>
  </si>
  <si>
    <t>Tommy•Corr</t>
  </si>
  <si>
    <t>9 July 1962</t>
  </si>
  <si>
    <t>Clonoe Boxing Club, Dungannon (GBR)</t>
  </si>
  <si>
    <t>Tom</t>
  </si>
  <si>
    <t>Peter•Crotty</t>
  </si>
  <si>
    <t>16 September 1927 in Dungarvan, Waterford (IRL)</t>
  </si>
  <si>
    <t>1 June 2003 in Dungarvan, Waterford (IRL)</t>
  </si>
  <si>
    <t>Clonmel Boxing Club, Clonmel (IRL)</t>
  </si>
  <si>
    <t>The Clonmel Ironman</t>
  </si>
  <si>
    <t>Patrick James "P. J."•Davitt</t>
  </si>
  <si>
    <t>P. J.•Davitt</t>
  </si>
  <si>
    <t>19 August 1958 in Dublin, Dublin (IRL)</t>
  </si>
  <si>
    <t>2 August 1998</t>
  </si>
  <si>
    <t>Phoenix Boxing Club, Dublin (IRL)</t>
  </si>
  <si>
    <t>Paul•Douglas</t>
  </si>
  <si>
    <t>2 May 1964 in Belfast, Northern Ireland (GBR)</t>
  </si>
  <si>
    <t>Holy Family Boxing Club, Belfast (GBR)</t>
  </si>
  <si>
    <t>Michael "Mick"•Dowling</t>
  </si>
  <si>
    <t>Mick•Dowling</t>
  </si>
  <si>
    <t>17 December 1946 in Castlecomer, Kilkenny (IRL)</t>
  </si>
  <si>
    <t>Arbour Hill Boxing Club, Dublin (IRL) / British Railways Boxing Club, Dublin (IRL)</t>
  </si>
  <si>
    <t>Maurice "Mossy"•Doyle</t>
  </si>
  <si>
    <t>Mossy•Doyle</t>
  </si>
  <si>
    <t>16 May 1903 in Cork, Cork (IRL)</t>
  </si>
  <si>
    <t>A.A.A., (IRL)</t>
  </si>
  <si>
    <t>Seán•Doyle</t>
  </si>
  <si>
    <t>3 September 1957</t>
  </si>
  <si>
    <t>Saint Josephs Boxing Club, Dublin (IRL)</t>
  </si>
  <si>
    <t>William Bernard Tynan "Willie"•Duggan</t>
  </si>
  <si>
    <t>Willie•Duggan</t>
  </si>
  <si>
    <t>4 December 1925 in Dublin, Dublin (IRL)</t>
  </si>
  <si>
    <t>4 April 2014 in Dublin, Dublin (IRL)</t>
  </si>
  <si>
    <t>Brendan•Dunne</t>
  </si>
  <si>
    <t>3 July 1955</t>
  </si>
  <si>
    <t>160 cm / 47 kg</t>
  </si>
  <si>
    <t>Patrick "Paddy"•Dwyer</t>
  </si>
  <si>
    <t>Paddy•Dwyer</t>
  </si>
  <si>
    <t>31 March 1894 in Thurles, Tipperary (IRL)</t>
  </si>
  <si>
    <t>9 August 1948 in Thurles, Tipperary (IRL)</t>
  </si>
  <si>
    <t>Rocky</t>
  </si>
  <si>
    <t>Christopher "Christy"•Elliott</t>
  </si>
  <si>
    <t>Christy•Elliott</t>
  </si>
  <si>
    <t>26 May 1951 in Dublin, Dublin (IRL)</t>
  </si>
  <si>
    <t>17 April 2011 in Dublin, Dublin (IRL)</t>
  </si>
  <si>
    <t>Port of Dublin Boxing Club, Dublin (IRL)</t>
  </si>
  <si>
    <t>Shamrock Kid</t>
  </si>
  <si>
    <t>Paul•Fitzgerald</t>
  </si>
  <si>
    <t>7 January 1963</t>
  </si>
  <si>
    <t>Arklow Boxing Club, Arklow (IRL) / Transport Boxing Club, Dublin (IRL)</t>
  </si>
  <si>
    <t>Patrick "Paddy"•Fitzsimons</t>
  </si>
  <si>
    <t>Paddy•Fitzsimons</t>
  </si>
  <si>
    <t>4 December 1943</t>
  </si>
  <si>
    <t>St Matthews Boxing Club, Belfast (GBR)</t>
  </si>
  <si>
    <t>Matthew "Matt"•Flanagan</t>
  </si>
  <si>
    <t>Matt•Flanagan</t>
  </si>
  <si>
    <t>31 May 1897 in Kildare, Kildare (IRL)</t>
  </si>
  <si>
    <t>3 March 1970 in Dublin, Dublin (IRL)</t>
  </si>
  <si>
    <t>Laurence James "Larry"•Flood</t>
  </si>
  <si>
    <t>Larry•Flood</t>
  </si>
  <si>
    <t>2 March 1912 in Kildare, Kildare (IRL)</t>
  </si>
  <si>
    <t>22 January 1999 in Dublin, Dublin (IRL)</t>
  </si>
  <si>
    <t>Peter•Foran</t>
  </si>
  <si>
    <t>1927 in Ballyhaunis, Mayo (IRL)</t>
  </si>
  <si>
    <t>St Andrews Boxing Club, Dublin (IRL)</t>
  </si>
  <si>
    <t>Frederick "Freddie"•Gilroy</t>
  </si>
  <si>
    <t>Freddie•Gilroy</t>
  </si>
  <si>
    <t>7 March 1936 in Belfast, Northern Ireland (GBR)</t>
  </si>
  <si>
    <t>28 June 2016 in Belfast, Northern Ireland (GBR)</t>
  </si>
  <si>
    <t>St. John Bosco, Belfast (GBR)</t>
  </si>
  <si>
    <t>Paul Thomas•Griffin</t>
  </si>
  <si>
    <t>Paul•Griffin</t>
  </si>
  <si>
    <t>3 June 1971 in Dublin, Dublin (IRL)</t>
  </si>
  <si>
    <t>Gerard "Gerry"•Hamill</t>
  </si>
  <si>
    <t>Gerry•Hamill</t>
  </si>
  <si>
    <t>29 January 1955</t>
  </si>
  <si>
    <t>Gerard "Gerry"•Hawkins</t>
  </si>
  <si>
    <t>Gerry•Hawkins</t>
  </si>
  <si>
    <t>17 January 1961</t>
  </si>
  <si>
    <t>Holy Trinity Boxing Club, Belfast (GBR)</t>
  </si>
  <si>
    <t>Robert Martin•Hilliard</t>
  </si>
  <si>
    <t>Robert•Hilliard</t>
  </si>
  <si>
    <t>7 April 1904 in Moyeightragh, Killarney, Kerry (IRL)</t>
  </si>
  <si>
    <t>22 February 1937 in Castellón de la Plana, Castellón (ESP)</t>
  </si>
  <si>
    <t>Dublin University Boxing Club, Dublin (IRL)</t>
  </si>
  <si>
    <t>Patrick "Paddy"•Hughes</t>
  </si>
  <si>
    <t>Paddy•Hughes</t>
  </si>
  <si>
    <t>24 March 1909 in Dublin, Dublin (IRL)</t>
  </si>
  <si>
    <t>2 September 1994 in Dublin, Dublin (IRL)</t>
  </si>
  <si>
    <t>Corinthians Boxing Club, Dublin (IRL)</t>
  </si>
  <si>
    <t>Padser</t>
  </si>
  <si>
    <t>Kieran•Joyce</t>
  </si>
  <si>
    <t>9 October 1964 in Cork, Cork (IRL)</t>
  </si>
  <si>
    <t>John Patrick "Pa"•Kelleher</t>
  </si>
  <si>
    <t>Pa•Kelleher</t>
  </si>
  <si>
    <t>12 November 1901 in Cork, Cork (IRL)</t>
  </si>
  <si>
    <t>23 December 1972 in London, England (GBR)</t>
  </si>
  <si>
    <t>Damaen•Kelly</t>
  </si>
  <si>
    <t>3 April 1973 in Belfast, Northern Ireland (GBR)</t>
  </si>
  <si>
    <t>The Wee Man</t>
  </si>
  <si>
    <t>George Joseph•Kelly</t>
  </si>
  <si>
    <t>George•Kelly</t>
  </si>
  <si>
    <t>15 June 1908 in Dublin, Dublin (IRL)</t>
  </si>
  <si>
    <t>27 November 1988 in Corby, England (GBR)</t>
  </si>
  <si>
    <t>North City Amateur Boxing Club, Dublin (IRL)</t>
  </si>
  <si>
    <t>Patrick "Paddy"•Kenny</t>
  </si>
  <si>
    <t>Paddy•Kenny</t>
  </si>
  <si>
    <t>17 August 1934 in Cork, Cork (IRL)</t>
  </si>
  <si>
    <t>Cork Newsboys Club, Cork (IRL)</t>
  </si>
  <si>
    <t>John Charles•Kidley</t>
  </si>
  <si>
    <t>John•Kidley</t>
  </si>
  <si>
    <t>13 February 1898 in Monmouth, Wales (GBR)</t>
  </si>
  <si>
    <t>April 1985 in ?, Hampshire (GBR)</t>
  </si>
  <si>
    <t>David "Davy"•Larmour</t>
  </si>
  <si>
    <t>Davy•Larmour</t>
  </si>
  <si>
    <t>2 April 1952 in Belfast, Northern Ireland (GBR)</t>
  </si>
  <si>
    <t>Albert Foundry Boxing Club, Belfast (GBR)</t>
  </si>
  <si>
    <t>Joseph "Joe"•Lawlor</t>
  </si>
  <si>
    <t>Joe•Lawlor</t>
  </si>
  <si>
    <t>5 October 1966 in ? (IRL)</t>
  </si>
  <si>
    <t>Darndale Boxing Club, Dublin (IRL)</t>
  </si>
  <si>
    <t>Patrick Joseph "Paddy"•Lenehan</t>
  </si>
  <si>
    <t>Paddy•Lenehan</t>
  </si>
  <si>
    <t>1898 in Dublin, Dublin (IRL)</t>
  </si>
  <si>
    <t>26 June 1981 in Blanchardstown, Dublin (IRL)</t>
  </si>
  <si>
    <t>William Richard "Willie"•Lenihan</t>
  </si>
  <si>
    <t>Willie•Lenihan</t>
  </si>
  <si>
    <t>17 May 1921 in Dublin, Dublin (IRL)</t>
  </si>
  <si>
    <t>27 May 2009 in Ashbourne, Meath (IRL)</t>
  </si>
  <si>
    <t>Arbour Hill Boxing Club, Dublin (IRL)</t>
  </si>
  <si>
    <t>Linehan</t>
  </si>
  <si>
    <t>John•Lowey</t>
  </si>
  <si>
    <t>6 August 1966 in Dundonald, Northern Ireland (GBR)</t>
  </si>
  <si>
    <t>Ledley Hall Boxing Club, Belfast (GBR)</t>
  </si>
  <si>
    <t>John•Lyttle</t>
  </si>
  <si>
    <t>20 January 1931 in Belfast, Northern Ireland (GBR)</t>
  </si>
  <si>
    <t>15 November 1997 in Belfast, Northern Ireland (GBR)</t>
  </si>
  <si>
    <t>St Georges Amateur Boxing Club, Belfast (GBR)</t>
  </si>
  <si>
    <t>Brian•Magee</t>
  </si>
  <si>
    <t>9 June 1975 in Lisburn, Northern Ireland (GBR)</t>
  </si>
  <si>
    <t>Kevin Joseph•Martin</t>
  </si>
  <si>
    <t>Kevin•Martin</t>
  </si>
  <si>
    <t>25 December 1925 in Dublin, Dublin (IRL)</t>
  </si>
  <si>
    <t>23 November 1983 in Sydney, New South Wales (AUS)</t>
  </si>
  <si>
    <t>Mount Street Club, Dublin (IRL)</t>
  </si>
  <si>
    <t>Kevin Martin•McBride</t>
  </si>
  <si>
    <t>Kevin•McBride</t>
  </si>
  <si>
    <t>10 May 1973 in Clones, Monaghan (IRL)</t>
  </si>
  <si>
    <t>198 cm / 100 kg</t>
  </si>
  <si>
    <t>Smithborough Boxing Club, Smithborough (IRL)</t>
  </si>
  <si>
    <t>The Clones Colossus</t>
  </si>
  <si>
    <t>John Anthony "Sean"•McCafferty</t>
  </si>
  <si>
    <t>Sean•McCafferty</t>
  </si>
  <si>
    <t>17 December 1944</t>
  </si>
  <si>
    <t>165 cm / 50 kg</t>
  </si>
  <si>
    <t>Brendan•McCarthy</t>
  </si>
  <si>
    <t>5 April 1947 in Dublin, Dublin (IRL)</t>
  </si>
  <si>
    <t>James Vincent "Jim"•McCourt</t>
  </si>
  <si>
    <t>Jim•McCourt</t>
  </si>
  <si>
    <t>24 January 1944 in Belfast, Northern Ireland (GBR)</t>
  </si>
  <si>
    <t>19 June 2023</t>
  </si>
  <si>
    <t>Colm•McCoy</t>
  </si>
  <si>
    <t>2 December 1936 in Dublin, Dublin (IRL)</t>
  </si>
  <si>
    <t>22 July 2010 in Naas, Kildare (IRL)</t>
  </si>
  <si>
    <t>Kilcullen Boxing Club, Kilcullen (IRL)</t>
  </si>
  <si>
    <t>Michael "Maxie"•McCullagh</t>
  </si>
  <si>
    <t>Maxie•McCullagh</t>
  </si>
  <si>
    <t>21 June 1922</t>
  </si>
  <si>
    <t>30 March 2001 in London, England (GBR)</t>
  </si>
  <si>
    <t>Wayne William•McCullough</t>
  </si>
  <si>
    <t>Wayne•McCullough</t>
  </si>
  <si>
    <t>7 July 1970 in Belfast, Northern Ireland (GBR)</t>
  </si>
  <si>
    <t>Pocket Rocket</t>
  </si>
  <si>
    <t>Eamonn Henry•McCusker</t>
  </si>
  <si>
    <t>Eamonn•McCusker</t>
  </si>
  <si>
    <t>20 August 1945 in Banbridge, Northern Ireland (GBR)</t>
  </si>
  <si>
    <t>Myles Patrick•McDonagh</t>
  </si>
  <si>
    <t>Myles•McDonagh</t>
  </si>
  <si>
    <t>10 April 1904 in Belfast, Northern Ireland (GBR)</t>
  </si>
  <si>
    <t>18 March 1975 in Lake Country, British Columbia (CAN)</t>
  </si>
  <si>
    <t>Finbar Patrick "Barry"•McGuigan</t>
  </si>
  <si>
    <t>Barry•McGuigan</t>
  </si>
  <si>
    <t>28 February 1961 in Clones, Monaghan (IRL)</t>
  </si>
  <si>
    <t>The Clones Cyclone</t>
  </si>
  <si>
    <t>Eamonn•McKeon</t>
  </si>
  <si>
    <t>7 July 1934 in Dublin, Dublin (IRL)</t>
  </si>
  <si>
    <t>16 August 2017 in Dublin, Dublin (IRL)</t>
  </si>
  <si>
    <t>Michael "Mick"•McKeon</t>
  </si>
  <si>
    <t>Mick•McKeon</t>
  </si>
  <si>
    <t>15 July 1987 in Blackrock, Dublin (IRL)</t>
  </si>
  <si>
    <t>Neil•McLaughlin</t>
  </si>
  <si>
    <t>10 May 1948 in Londonderry, Northern Ireland (GBR)</t>
  </si>
  <si>
    <t>23 December 2013 in Londonderry, Northern Ireland (GBR)</t>
  </si>
  <si>
    <t>St. Eugene's Boxing Club, Londonderry (GBR)</t>
  </si>
  <si>
    <t>Adam•McLean</t>
  </si>
  <si>
    <t>7 July 1940 in Belfast, Northern Ireland (GBR)</t>
  </si>
  <si>
    <t>Crown Boxing Club, Belfast (GBR)</t>
  </si>
  <si>
    <t>Christopher "Christy"•McLoughlin</t>
  </si>
  <si>
    <t>Christy•McLoughlin</t>
  </si>
  <si>
    <t>2 November 1954 in ? (IRL)</t>
  </si>
  <si>
    <t>British Railways Boxing Club, Dublin (IRL)</t>
  </si>
  <si>
    <t>John•McNally</t>
  </si>
  <si>
    <t>3 November 1932 in Belfast, Northern Ireland (GBR)</t>
  </si>
  <si>
    <t>4 April 2022 in Belfast, Northern Ireland (GBR)</t>
  </si>
  <si>
    <t>175 cm / 54 kg</t>
  </si>
  <si>
    <t>White City Boxing Club, Belfast (GBR)</t>
  </si>
  <si>
    <t>Bernard "Bernie"•Meli</t>
  </si>
  <si>
    <t>Bernie•Meli</t>
  </si>
  <si>
    <t>22 July 1940 in Belfast, Northern Ireland (GBR)</t>
  </si>
  <si>
    <t>Terence "Terry"•Milligan</t>
  </si>
  <si>
    <t>Terry•Milligan</t>
  </si>
  <si>
    <t>7 March 1930 in Belfast, Northern Ireland (GBR)</t>
  </si>
  <si>
    <t>20 June 2002 in Belfast, Northern Ireland (GBR)</t>
  </si>
  <si>
    <t>Short and Harland Boxing Club, Belfast (GBR)</t>
  </si>
  <si>
    <t>James "Jim"•Montague</t>
  </si>
  <si>
    <t>Jim•Montague</t>
  </si>
  <si>
    <t>11 June 1950 in ?, Antrim (GBR)</t>
  </si>
  <si>
    <t>Star Boxing Club, Belfast (GBR)</t>
  </si>
  <si>
    <t>William John "Boy"•Murphy</t>
  </si>
  <si>
    <t>Boy•Murphy</t>
  </si>
  <si>
    <t>4 September 1903 in Murree, Punjab (PAK)</t>
  </si>
  <si>
    <t>25 November 1979 in Waterford, Waterford (IRL)</t>
  </si>
  <si>
    <t>A.A.A., (IRL) / Garda, Dublin (IRL)</t>
  </si>
  <si>
    <t>Charles "Charlie"•Nash</t>
  </si>
  <si>
    <t>Charlie•Nash</t>
  </si>
  <si>
    <t>10 May 1951 in Londonderry, Northern Ireland (GBR)</t>
  </si>
  <si>
    <t>St. Mary's Boxing Club, Londonderry (GBR)</t>
  </si>
  <si>
    <t>Daniel "Danny"•O'Brien</t>
  </si>
  <si>
    <t>Danny•O'Brien</t>
  </si>
  <si>
    <t>10 July 1939 in Kilburn, England (GBR)</t>
  </si>
  <si>
    <t>10 July 2001 in Brent, England (GBR)</t>
  </si>
  <si>
    <t>Gearóid "Gerry"•Ó Colmáin</t>
  </si>
  <si>
    <t>Gerry•Ó Colmáin</t>
  </si>
  <si>
    <t>3 November 2008 in Dublin, Dublin (IRL)</t>
  </si>
  <si>
    <t>Gerry Coleman</t>
  </si>
  <si>
    <t>Cathal•O'Grady</t>
  </si>
  <si>
    <t>6 March 1977 in Adamstow, Kildare (IRL)</t>
  </si>
  <si>
    <t>183 cm / 91 kg</t>
  </si>
  <si>
    <t>St. Saviours Olympic Boxing Academy, Dublin (IRL)</t>
  </si>
  <si>
    <t>Hugh Patrick•O'Hagan</t>
  </si>
  <si>
    <t>Hugh•O'Hagan</t>
  </si>
  <si>
    <t>1920 in Dublin, Dublin (IRL)</t>
  </si>
  <si>
    <t>10 April 1984 in Dublin, Dublin (IRL)</t>
  </si>
  <si>
    <t>William "Willie"•O'Shea</t>
  </si>
  <si>
    <t>Willie•O'Shea</t>
  </si>
  <si>
    <t>6 August 1906 in Tullamore, Offaly (IRL)</t>
  </si>
  <si>
    <t>11 March 1997 in Tranent, Scotland (GBR)</t>
  </si>
  <si>
    <t>Henry "Harry"•Perry</t>
  </si>
  <si>
    <t>2 December 1934 in Dublin, Dublin (IRL)</t>
  </si>
  <si>
    <t>22 January 2021 in Dublin, Dublin (IRL)</t>
  </si>
  <si>
    <t>Anthony Martin "Marty"•Quinn</t>
  </si>
  <si>
    <t>Marty•Quinn</t>
  </si>
  <si>
    <t>30 November 1949 in Newry, Northern Ireland (GBR)</t>
  </si>
  <si>
    <t>Christopher "Chris"•Rafter</t>
  </si>
  <si>
    <t>Chris•Rafter</t>
  </si>
  <si>
    <t>24 February 1935 in Dublin, Dublin (IRL)</t>
  </si>
  <si>
    <t>14 February 2010 in ?, Illinois (USA)</t>
  </si>
  <si>
    <t>South City Boxing Club, Belfast (GBR)</t>
  </si>
  <si>
    <t>Andrew "Ando"•Reddy</t>
  </si>
  <si>
    <t>Ando•Reddy</t>
  </si>
  <si>
    <t>18 January 1933 in Dublin, Dublin (IRL)</t>
  </si>
  <si>
    <t>6 March 2022 in Walkinstown, Dublin, Dublin (IRL)</t>
  </si>
  <si>
    <t>155 cm / 58 kg</t>
  </si>
  <si>
    <t>British Railways Boxing Club, Dublin (IRL) / Sandymount Boxing Club, Dublin (IRL)</t>
  </si>
  <si>
    <t>Thomas "Tommy"•Reddy</t>
  </si>
  <si>
    <t>Tommy•Reddy</t>
  </si>
  <si>
    <t>23 July 1929</t>
  </si>
  <si>
    <t>27 May 1992 in Dublin, Dublin (IRL)</t>
  </si>
  <si>
    <t>Sandymount Boxing Club, Dublin (IRL)</t>
  </si>
  <si>
    <t>Michael "Mick"•Reid</t>
  </si>
  <si>
    <t>Mick•Reid</t>
  </si>
  <si>
    <t>3 July 1938 in Dublin, Dublin (IRL)</t>
  </si>
  <si>
    <t>Mickser</t>
  </si>
  <si>
    <t>John•Rodgers</t>
  </si>
  <si>
    <t>19 March 1947</t>
  </si>
  <si>
    <t>Lisburn Amateur Boxing Club, Lisburn (GBR)</t>
  </si>
  <si>
    <t>Hugh•Russell</t>
  </si>
  <si>
    <t>15 December 1959 in Belfast, Northern Ireland (GBR)</t>
  </si>
  <si>
    <t>13 October 2023 in Belfast, Northern Ireland (GBR)</t>
  </si>
  <si>
    <t>Little Red</t>
  </si>
  <si>
    <t>Patrick "Pa"•Sharkey</t>
  </si>
  <si>
    <t>Pa•Sharkey</t>
  </si>
  <si>
    <t>1931 in ? (IRL)</t>
  </si>
  <si>
    <t>31 October 2016 in Letterkenny, Donegal (IRL)</t>
  </si>
  <si>
    <t>Ernest "Ernie"•Smith</t>
  </si>
  <si>
    <t>Ernie•Smith</t>
  </si>
  <si>
    <t>1912 in Dublin, Dublin (IRL)</t>
  </si>
  <si>
    <t>30 January 1962 in Dublin, Dublin (IRL)</t>
  </si>
  <si>
    <t>Martin•Smyth</t>
  </si>
  <si>
    <t>12 November 1936 in Belfast, Northern Ireland (GBR)</t>
  </si>
  <si>
    <t>25 November 2012 in Seattle, Washington (USA)</t>
  </si>
  <si>
    <t>Samuel "Sam"•Storey</t>
  </si>
  <si>
    <t>Sam•Storey</t>
  </si>
  <si>
    <t>9 August 1963 in Belfast, Northern Ireland (GBR)</t>
  </si>
  <si>
    <t>Phillip "Phil"•Sutcliffe</t>
  </si>
  <si>
    <t>Phil•Sutcliffe</t>
  </si>
  <si>
    <t>10 November 1959</t>
  </si>
  <si>
    <t>Frederick "Fred"•Tiedt</t>
  </si>
  <si>
    <t>Fred•Tiedt</t>
  </si>
  <si>
    <t>16 October 1935 in Dublin, Dublin (IRL)</t>
  </si>
  <si>
    <t>15 June 1999 in Dublin, Dublin (IRL)</t>
  </si>
  <si>
    <t>Edward "Eddie"•Treacy</t>
  </si>
  <si>
    <t>Eddie•Treacy</t>
  </si>
  <si>
    <t>5 June 1943 in Dublin, Dublin (IRL)</t>
  </si>
  <si>
    <t>Francis C. "Frank"•Traynor</t>
  </si>
  <si>
    <t>Frank•Traynor</t>
  </si>
  <si>
    <t>2 June 1904 in Dublin, Dublin (IRL)</t>
  </si>
  <si>
    <t>23 February 1991 in Dublin, Dublin (IRL)</t>
  </si>
  <si>
    <t>St. Paul's Boxing Club, Dublin (IRL)</t>
  </si>
  <si>
    <t>William Thomas "Billy"•Walsh</t>
  </si>
  <si>
    <t>Billy•Walsh</t>
  </si>
  <si>
    <t>3 July 1963 in Manchester, England (GBR)</t>
  </si>
  <si>
    <t>St. Joseph's BC, Wexford (IRL)</t>
  </si>
  <si>
    <t>Taha•Abdul Karim</t>
  </si>
  <si>
    <t>11 December 1939 in Baghdad, Baghdad (IRQ)</t>
  </si>
  <si>
    <t>Karim Taha Abdul</t>
  </si>
  <si>
    <t>طه•عبد الكريم</t>
  </si>
  <si>
    <t>Ahmed Ghmin•Aboud</t>
  </si>
  <si>
    <t>Ahmed•Aboud</t>
  </si>
  <si>
    <t>1 April 1970</t>
  </si>
  <si>
    <t>أحمد غمين•عبود</t>
  </si>
  <si>
    <t>Sadoon Mohamed•Aboub</t>
  </si>
  <si>
    <t>2 July 1967</t>
  </si>
  <si>
    <t>محمد سعدون•أبو ب</t>
  </si>
  <si>
    <t>Khalid•Al-Karkhi</t>
  </si>
  <si>
    <t>15 August 1940 in Baghdad, Baghdad (IRQ)</t>
  </si>
  <si>
    <t>خالد•الكرخي</t>
  </si>
  <si>
    <t>Youssef•Anwer</t>
  </si>
  <si>
    <t>25 August 1936</t>
  </si>
  <si>
    <t>يوسف•انور</t>
  </si>
  <si>
    <t>Salah Jassim•Beden</t>
  </si>
  <si>
    <t>3 July 1956</t>
  </si>
  <si>
    <t>صلاح جاسم•بادن</t>
  </si>
  <si>
    <t>Farouk•Chanchoun Jawad</t>
  </si>
  <si>
    <t>Farouk•Chanchoun</t>
  </si>
  <si>
    <t>30 June 1955</t>
  </si>
  <si>
    <t>9 April 2017 in Baghdad, Baghdad (IRQ)</t>
  </si>
  <si>
    <t>فاروق شنشون•جواد</t>
  </si>
  <si>
    <t>Furas•Hashim</t>
  </si>
  <si>
    <t>12 January 1971</t>
  </si>
  <si>
    <t>فرس•هاشم</t>
  </si>
  <si>
    <t>Amir•Hussain</t>
  </si>
  <si>
    <t>11 April 1961 in ? (IRQ)</t>
  </si>
  <si>
    <t>170 cm / 52 kg</t>
  </si>
  <si>
    <t>امير•حسين</t>
  </si>
  <si>
    <t>Samir Q.•Khenyab</t>
  </si>
  <si>
    <t>Samir•Khenyab</t>
  </si>
  <si>
    <t>سمير•خنياب</t>
  </si>
  <si>
    <t>Sadie Jaffar•Mohammed</t>
  </si>
  <si>
    <t>19 August 1957 in ? (IRQ)</t>
  </si>
  <si>
    <t>سادي جعفر•محمد</t>
  </si>
  <si>
    <t>Farid Salman•Makhdi</t>
  </si>
  <si>
    <t>11 March 1957</t>
  </si>
  <si>
    <t>فريد سلمان•مخدي</t>
  </si>
  <si>
    <t>Moustafa Mohammed•Saleh</t>
  </si>
  <si>
    <t>3 September 1963 in ? (IRQ)</t>
  </si>
  <si>
    <t>مصطفى محمد•صالح</t>
  </si>
  <si>
    <t>Ismail Khalil•Salman</t>
  </si>
  <si>
    <t>Ismail•Salman</t>
  </si>
  <si>
    <t>13 June 1957 in ? (IRQ)</t>
  </si>
  <si>
    <t>اسماعيل خليل•سلمان</t>
  </si>
  <si>
    <t>Abbas•Zeghayer</t>
  </si>
  <si>
    <t>عباس•صغير</t>
  </si>
  <si>
    <t>Ali Abdul Zhawa•Jawad</t>
  </si>
  <si>
    <t>7 July 1956</t>
  </si>
  <si>
    <t>علي عبدالظوا•جواد</t>
  </si>
  <si>
    <t>Yehuda•Ben Haim</t>
  </si>
  <si>
    <t>29 September 1955</t>
  </si>
  <si>
    <t>5 March 2012</t>
  </si>
  <si>
    <t>יהודה•בן חיים</t>
  </si>
  <si>
    <t>Aharon•Jacobashvili</t>
  </si>
  <si>
    <t>18 September 1964 in ? (GEO)</t>
  </si>
  <si>
    <t>אהרון•יעקבשווילי</t>
  </si>
  <si>
    <t>Vacislav•Neiman</t>
  </si>
  <si>
    <t>23 June 1966</t>
  </si>
  <si>
    <t>ניימן•ואדיסלב</t>
  </si>
  <si>
    <t>Shlomo•Niazov</t>
  </si>
  <si>
    <t>12 May 1962 in Tel Aviv, Tel Aviv (ISR)</t>
  </si>
  <si>
    <t>שלמה•ניאזוב</t>
  </si>
  <si>
    <t>Ya'acov•Shmuel</t>
  </si>
  <si>
    <t>7 August 1968 in ? (ISR)</t>
  </si>
  <si>
    <t>יעקב•שמואל</t>
  </si>
  <si>
    <t>Gilberto Willmount•Brown</t>
  </si>
  <si>
    <t>Gilberto•Brown</t>
  </si>
  <si>
    <t>2 December 1973 in ?, St. Croix (ISV)</t>
  </si>
  <si>
    <t>United States Virgin Islands</t>
  </si>
  <si>
    <t>Clifton•Charleswell</t>
  </si>
  <si>
    <t>26 May 1961</t>
  </si>
  <si>
    <t>Cheetah</t>
  </si>
  <si>
    <t>Jacobo•Garcia</t>
  </si>
  <si>
    <t>20 October 1972</t>
  </si>
  <si>
    <t>Marcelino•Garcia</t>
  </si>
  <si>
    <t>21 January 1952</t>
  </si>
  <si>
    <t>Earl•Liburd</t>
  </si>
  <si>
    <t>24 March 1954 in ?, Nevis (SKN)</t>
  </si>
  <si>
    <t>William•Peets</t>
  </si>
  <si>
    <t>23 August 1952</t>
  </si>
  <si>
    <t>Gaspare•Alessandri</t>
  </si>
  <si>
    <t>17 March 1908 in Roma, Roma (ITA)</t>
  </si>
  <si>
    <t>13 June 1997 in Mentana, Roma (ITA)</t>
  </si>
  <si>
    <t>C. S. Audace, Roma (ITA)</t>
  </si>
  <si>
    <t>Giambattista•Alfonsetti</t>
  </si>
  <si>
    <t>9 October 1929 in L'Aquila, L'Aquila (ITA)</t>
  </si>
  <si>
    <t>21 July 2004 in Roma, Roma (ITA)</t>
  </si>
  <si>
    <t>Dopolavoro Ferroviario Roma, Roma (ITA)</t>
  </si>
  <si>
    <t>Giovanni</t>
  </si>
  <si>
    <t>Bruno•Arcari</t>
  </si>
  <si>
    <t>1 January 1942 in Atina, Frosinone (ITA)</t>
  </si>
  <si>
    <t>Sportiva Pejo Mameli Genova</t>
  </si>
  <si>
    <t>Fernando•Atzori</t>
  </si>
  <si>
    <t>1 June 1942 in Ales, Oristano (ITA)</t>
  </si>
  <si>
    <t>9 November 2020 in Firenze, Firenze (ITA)</t>
  </si>
  <si>
    <t>CS Esercito, Roma (ITA)</t>
  </si>
  <si>
    <t>Pietro•Aurino</t>
  </si>
  <si>
    <t>16 November 1976 in Torre Annunziata, Napoli (ITA)</t>
  </si>
  <si>
    <t>Lucio Zurlo</t>
  </si>
  <si>
    <t>The Killer</t>
  </si>
  <si>
    <t>Uber•Bacilieri</t>
  </si>
  <si>
    <t>26 July 1923 in Formignana, Tresignana, Ferrara (ITA)</t>
  </si>
  <si>
    <t>28 January 2007 in Ferrara, Ferrara (ITA)</t>
  </si>
  <si>
    <t>Giorgio•Bambini</t>
  </si>
  <si>
    <t>24 February 1945 in Vezzano Ligure, La Spezia (ITA)</t>
  </si>
  <si>
    <t>13 November 2015 in La Spezia, La Spezia (ITA)</t>
  </si>
  <si>
    <t>Cestistica Bologna, Bologna (ITA) / Sport Club Virtus, La Spezia (ITA)</t>
  </si>
  <si>
    <t>Spartaco•Bandinelli</t>
  </si>
  <si>
    <t>27 March 1921 in Velletri, Roma (ITA)</t>
  </si>
  <si>
    <t>17 February 1997 in Velletri, Roma (ITA)</t>
  </si>
  <si>
    <t>Mariano•Barbaresi</t>
  </si>
  <si>
    <t>7 June 1895 in Roma, Roma (ITA)</t>
  </si>
  <si>
    <t>14 October 1928 in Roma, Roma (ITA)</t>
  </si>
  <si>
    <t>Aldo•Bentini</t>
  </si>
  <si>
    <t>23 November 1948 in Cisterna di Latina, Latina (ITA)</t>
  </si>
  <si>
    <t>G.S. Fiamme Oro, Roma (ITA)</t>
  </si>
  <si>
    <t>Giovanni "Nino"•Benvenuti</t>
  </si>
  <si>
    <t>Nino•Benvenuti</t>
  </si>
  <si>
    <t>26 April 1938 in Izola, Izola (SLO)</t>
  </si>
  <si>
    <t>Associazione Pugilistica Triestina, Trieste (ITA)</t>
  </si>
  <si>
    <t>Ernesto•Bergamasco</t>
  </si>
  <si>
    <t>17 February 1950 in Torre Annunziata, Napoli (ITA)</t>
  </si>
  <si>
    <t>Pugilistica Vesuviana, Torre Annunziata (ITA)</t>
  </si>
  <si>
    <t>Domenico Giuseppe•Bernasconi</t>
  </si>
  <si>
    <t>Domenico•Bernasconi</t>
  </si>
  <si>
    <t>17 November 1902 in Laglio, Como (ITA)</t>
  </si>
  <si>
    <t>31 January 1978 in Como, Como (ITA)</t>
  </si>
  <si>
    <t>SC Volta Milano, Milano (ITA)</t>
  </si>
  <si>
    <t>Pasqualino</t>
  </si>
  <si>
    <t>Riccardo Umberto•Bertazzolo</t>
  </si>
  <si>
    <t>Riccardo•Bertazzolo</t>
  </si>
  <si>
    <t>4 July 1903 in Venezia, Venezia (ITA)</t>
  </si>
  <si>
    <t>5 March 1975 in Milano, Milano (ITA)</t>
  </si>
  <si>
    <t>Il Leone di San Marco</t>
  </si>
  <si>
    <t>Silvano•Bertini</t>
  </si>
  <si>
    <t>27 March 1940 in Lastra a Signa, Firenze (ITA)</t>
  </si>
  <si>
    <t>27 June 2021 in Firenze, Firenze (ITA)</t>
  </si>
  <si>
    <t>G. S. Gaetano Donizetti, Signa (ITA)</t>
  </si>
  <si>
    <t>Mario•Bianchini</t>
  </si>
  <si>
    <t>14 May 1911 in Roma, Roma (ITA)</t>
  </si>
  <si>
    <t>1 June 1957 in Roma, Roma (ITA)</t>
  </si>
  <si>
    <t>Aureliano•Bolognesi</t>
  </si>
  <si>
    <t>15 November 1930 in Genova (Genoa), Genova (ITA)</t>
  </si>
  <si>
    <t>30 March 2018 in Genova (Genoa), Genova (ITA)</t>
  </si>
  <si>
    <t>US Corniglianese, Cornigliano Ligure, Genova (ITA)</t>
  </si>
  <si>
    <t>Artista del Ring</t>
  </si>
  <si>
    <t>Erminio Luciano•Bolzan</t>
  </si>
  <si>
    <t>Erminio•Bolzan</t>
  </si>
  <si>
    <t>11 March 1914 in Conegliano, Treviso (ITA)</t>
  </si>
  <si>
    <t>26 January 1993 in Sainte-Foy-la-Grande, Gironde (FRA)</t>
  </si>
  <si>
    <t>GP Fascista Leonio Contro Treviso, Treviso (ITA)</t>
  </si>
  <si>
    <t>Emilio•Bonfigli</t>
  </si>
  <si>
    <t>23 August 1902 in Ancona, Ancona (ITA)</t>
  </si>
  <si>
    <t>19 August 1987 in Ancona, Ancona (ITA)</t>
  </si>
  <si>
    <t>SEF Stamura Ancona, Ancona (ITA)</t>
  </si>
  <si>
    <t>Carmelo•Bossi</t>
  </si>
  <si>
    <t>15 October 1939 in Milano, Milano (ITA)</t>
  </si>
  <si>
    <t>23 March 2014 in Milano, Milano (ITA)</t>
  </si>
  <si>
    <t>Palestra Olimpia Milano, Milano (ITA)</t>
  </si>
  <si>
    <t>Giacomino "Mino"•Bozzano</t>
  </si>
  <si>
    <t>Mino•Bozzano</t>
  </si>
  <si>
    <t>12 April 1933 in Sestri Levante, Genova (ITA)</t>
  </si>
  <si>
    <t>21 November 2008 in Rapallo, Genova (ITA)</t>
  </si>
  <si>
    <t>SC Aurora Chiavari, Chiavari (ITA)</t>
  </si>
  <si>
    <t>Piero•Brandi</t>
  </si>
  <si>
    <t>22 January 1939 in Pergine Valdarno, Laterina Pergine Valdarno, Arezzo (ITA)</t>
  </si>
  <si>
    <t>23 November 2004 in Arezzo, Arezzo (ITA)</t>
  </si>
  <si>
    <t>C.P.S. Libertas Arezzo, Anghiari (ITA)</t>
  </si>
  <si>
    <t>Luciano•Bruno</t>
  </si>
  <si>
    <t>23 May 1963 in Foggia, Foggia (ITA)</t>
  </si>
  <si>
    <t>Pugilistica Taralli, Foggia (ITA)</t>
  </si>
  <si>
    <t>Massimo•Bruschini</t>
  </si>
  <si>
    <t>30 August 1942 in Nettuno, Roma (ITA)</t>
  </si>
  <si>
    <t>28 December 1975 in Roma, Roma (ITA)</t>
  </si>
  <si>
    <t>Salvatore•Burruni</t>
  </si>
  <si>
    <t>11 April 1933 in Alghero, Sassari (ITA)</t>
  </si>
  <si>
    <t>30 March 2004 in Alghero, Sassari (ITA)</t>
  </si>
  <si>
    <t>Polisportiva Alghero , Alghero (ITA)</t>
  </si>
  <si>
    <t>Giorgio•Campanella</t>
  </si>
  <si>
    <t>20 February 1970 in Crotone, Crotone (ITA)</t>
  </si>
  <si>
    <t>Giovanni•Camputaro</t>
  </si>
  <si>
    <t>6 April 1955 in Gioia Sannitica, Caserta (ITA)</t>
  </si>
  <si>
    <t>C.P. Forze Armate, Roma (ITA)</t>
  </si>
  <si>
    <t>Romano•Caneva</t>
  </si>
  <si>
    <t>11 December 1904 in Milano, Milano (ITA)</t>
  </si>
  <si>
    <t>8 August 1980 in Milano, Milano (ITA)</t>
  </si>
  <si>
    <t>Sergio•Caprari</t>
  </si>
  <si>
    <t>11 July 1932 in Civita Castellana, Viterbo (ITA)</t>
  </si>
  <si>
    <t>12 October 2015 in Faleria, Viterbo (ITA)</t>
  </si>
  <si>
    <t>Giambattista•Capretti</t>
  </si>
  <si>
    <t>25 September 1946 in Rovato, Brescia (ITA)</t>
  </si>
  <si>
    <t>26 September 2016 in Besano, Varese (ITA)</t>
  </si>
  <si>
    <t>C. S. Carabinieri, (ITA)</t>
  </si>
  <si>
    <t>Gianni</t>
  </si>
  <si>
    <t>Romolo•Casamonica</t>
  </si>
  <si>
    <t>23 December 1962 in Roma, Roma (ITA)</t>
  </si>
  <si>
    <t>Mario•Casati</t>
  </si>
  <si>
    <t>3 September 1944 in Carate Brianza, Monza e Brianza (ITA)</t>
  </si>
  <si>
    <t>Interboxe Milano, Milano (ITA)</t>
  </si>
  <si>
    <t>Rinaldo•Castellenghi</t>
  </si>
  <si>
    <t>27 February 1906 in Milano, Milano (ITA)</t>
  </si>
  <si>
    <t>1952</t>
  </si>
  <si>
    <t>Roberto•Castelli</t>
  </si>
  <si>
    <t>3 March 1969 in Treviglio, Bergamo (ITA)</t>
  </si>
  <si>
    <t>Antonio•Castellini</t>
  </si>
  <si>
    <t>14 April 1951 in Palermo, Palermo (ITA)</t>
  </si>
  <si>
    <t>26 August 1976 in Palermo, Palermo (ITA)</t>
  </si>
  <si>
    <t>A.P. Tomaselli, Palermo (ITA)</t>
  </si>
  <si>
    <t>Nino, Baffo</t>
  </si>
  <si>
    <t>Luigi•Castiglione</t>
  </si>
  <si>
    <t>8 April 1967 in San Severo, Foggia (ITA)</t>
  </si>
  <si>
    <t>Gino</t>
  </si>
  <si>
    <t>Carlo•Cavagnoli</t>
  </si>
  <si>
    <t>21 February 1907 in Milano, Milano (ITA)</t>
  </si>
  <si>
    <t>20 July 1990 in Taleggio, Bergamo (ITA)</t>
  </si>
  <si>
    <t>Domenico Enrico•Ceccarelli</t>
  </si>
  <si>
    <t>Domenico•Ceccarelli</t>
  </si>
  <si>
    <t>18 August 1905 in Roma, Roma (ITA)</t>
  </si>
  <si>
    <t>October 1985 in Brooklyn, New York, New York (USA)</t>
  </si>
  <si>
    <t>Giuseppe•Colacicco</t>
  </si>
  <si>
    <t>4 April 1904 in Edinburgh, Scotland (GBR)</t>
  </si>
  <si>
    <t>28 August 1984 in ?, Surrey (GBR)</t>
  </si>
  <si>
    <t>Associazione Sportiva Cristoforo Colombo Boxe Roma</t>
  </si>
  <si>
    <t>Agostino•Cossia</t>
  </si>
  <si>
    <t>21 December 1930 in Napoli, Napoli (ITA)</t>
  </si>
  <si>
    <t>14 September 2016 in Napoli, Napoli (ITA)</t>
  </si>
  <si>
    <t>SS Olimpia Napoli, Napoli (ITA)</t>
  </si>
  <si>
    <t>Agatino</t>
  </si>
  <si>
    <t>Elio•Cotena</t>
  </si>
  <si>
    <t>30 August 1945 in Napoli, Napoli (ITA)</t>
  </si>
  <si>
    <t>Napoletana Fulgor, Napoli (ITA)</t>
  </si>
  <si>
    <t>Noè•Cruciani</t>
  </si>
  <si>
    <t>26 January 1963 in Foligno, Perugia (ITA)</t>
  </si>
  <si>
    <t>20 May 1996 in Trevi, Perugia (ITA)</t>
  </si>
  <si>
    <t>Gaetano•Curcetti</t>
  </si>
  <si>
    <t>29 June 1947 in Foggia, Foggia (ITA)</t>
  </si>
  <si>
    <t>151 cm / 48 kg</t>
  </si>
  <si>
    <t>Paolo•Curcetti</t>
  </si>
  <si>
    <t>8 July 1936 in Foggia, Foggia (ITA)</t>
  </si>
  <si>
    <t>16 April 2020 in Foggia, Foggia (ITA)</t>
  </si>
  <si>
    <t>Pietro•Dell'Oro</t>
  </si>
  <si>
    <t>5 September 1895 in Milano, Milano (ITA)</t>
  </si>
  <si>
    <t>24 November 1952 in Milano, Milano (ITA)</t>
  </si>
  <si>
    <t>Vincenzo•Dall'Osso</t>
  </si>
  <si>
    <t>22 February 1929 in Imola, Bologna (ITA)</t>
  </si>
  <si>
    <t>6 September 2015 in Imola, Bologna (ITA)</t>
  </si>
  <si>
    <t>US Imolese, Imola (ITA)</t>
  </si>
  <si>
    <t>S’Ciapela</t>
  </si>
  <si>
    <t>Francesco•Damiani</t>
  </si>
  <si>
    <t>4 October 1958 in Bagnacavallo, Ravenna (ITA)</t>
  </si>
  <si>
    <t>192 cm / 98 kg</t>
  </si>
  <si>
    <t>CRAL Lughese Lugo di Romagna, Lugo (ITA)</t>
  </si>
  <si>
    <t>Fabrizio•De Chiara</t>
  </si>
  <si>
    <t>14 November 1971 in Cologno Monzese, Milano (ITA)</t>
  </si>
  <si>
    <t>17 November 1996 in Pisa, Pisa (ITA)</t>
  </si>
  <si>
    <t>Secondo•De Marchi</t>
  </si>
  <si>
    <t>30 July 1911 in Marostica, Vicenza (ITA)</t>
  </si>
  <si>
    <t>18 April 1996 in Rotterdam, Zuid-Holland (NED)</t>
  </si>
  <si>
    <t>Francesco "Franco"•De Piccoli</t>
  </si>
  <si>
    <t>Franco•De Piccoli</t>
  </si>
  <si>
    <t>29 November 1937 in Venezia, Venezia (ITA)</t>
  </si>
  <si>
    <t>186 cm / 96 kg</t>
  </si>
  <si>
    <t>Dario•Della Valle</t>
  </si>
  <si>
    <t>31 March 1899 in Roccasecca, Frosinone (ITA)</t>
  </si>
  <si>
    <t>1944</t>
  </si>
  <si>
    <t>Giacomo•Di Segni</t>
  </si>
  <si>
    <t>30 November 1919 in Roma, Roma (ITA)</t>
  </si>
  <si>
    <t>7 March 1986 in Roma, Roma (ITA)</t>
  </si>
  <si>
    <t>Alessandro•D'Ottavio</t>
  </si>
  <si>
    <t>26 August 1927 in Roma, Roma (ITA)</t>
  </si>
  <si>
    <t>31 December 1987 in Roma, Roma (ITA)</t>
  </si>
  <si>
    <t>Sandro</t>
  </si>
  <si>
    <t>Luciano•Fabbroni</t>
  </si>
  <si>
    <t>13 December 1911 in Grosseto, Grosseto (ITA)</t>
  </si>
  <si>
    <t>24 August 2000 in Grosseto, Grosseto (ITA)</t>
  </si>
  <si>
    <t>Marino•Facchin</t>
  </si>
  <si>
    <t>20 February 1913 in Bagnolo di Po, Rovigo (ITA)</t>
  </si>
  <si>
    <t>29 May 1979 in Genova (Genoa), Genova (ITA)</t>
  </si>
  <si>
    <t>Walter•Facchinetti</t>
  </si>
  <si>
    <t>29 March 1947 in Arcisate, Varese (ITA)</t>
  </si>
  <si>
    <t>Giuseppe•Farfanelli</t>
  </si>
  <si>
    <t>13 February 1915 in Perugia, Perugia (ITA)</t>
  </si>
  <si>
    <t>8 January 1992 in Terni, Terni (ITA)</t>
  </si>
  <si>
    <t>Ermanno•Fasoli</t>
  </si>
  <si>
    <t>9 November 1943 in Lecco, Lecco (ITA)</t>
  </si>
  <si>
    <t>167 cm / 64 kg</t>
  </si>
  <si>
    <t>GS Moto Guzzi, (ITA)</t>
  </si>
  <si>
    <t>Ivano•Fontana</t>
  </si>
  <si>
    <t>25 November 1926 in Lucca, Lucca (ITA)</t>
  </si>
  <si>
    <t>24 December 1993 in Santa Maria a Monte, Pisa (ITA)</t>
  </si>
  <si>
    <t>Ernesto•Formenti</t>
  </si>
  <si>
    <t>2 August 1927 in Cesano Maderno, Monza e Brianza (ITA)</t>
  </si>
  <si>
    <t>5 October 1989 in Milano, Milano (ITA)</t>
  </si>
  <si>
    <t>Livio•Franceschini</t>
  </si>
  <si>
    <t>27 November 1905 in Roma, Roma (ITA)</t>
  </si>
  <si>
    <t>Giuseppe Edoardo•Garzena</t>
  </si>
  <si>
    <t>Edoardo•Garzena</t>
  </si>
  <si>
    <t>4 May 1900 in Torre Pellice, Torino (ITA)</t>
  </si>
  <si>
    <t>11 July 1982 in Torino, Torino (ITA)</t>
  </si>
  <si>
    <t>Luigi•Gaudiano</t>
  </si>
  <si>
    <t>3 July 1965 in Pagani, Salerno (ITA)</t>
  </si>
  <si>
    <t>Cristian•Giantomassi</t>
  </si>
  <si>
    <t>22 April 1973 in Badia Polesine, Rovigo (ITA)</t>
  </si>
  <si>
    <t>Pugilistica Colle S. Marco</t>
  </si>
  <si>
    <t>Giovanni•Girgenti</t>
  </si>
  <si>
    <t>18 December 1942 in Marsala, Trapani (ITA)</t>
  </si>
  <si>
    <t>9 January 2018 in Marsala, Trapani (ITA)</t>
  </si>
  <si>
    <t>Palestra Marsala Ring, Marsala (ITA)</t>
  </si>
  <si>
    <t>Leonardo "Leo"•Giunchi</t>
  </si>
  <si>
    <t>Leo•Giunchi</t>
  </si>
  <si>
    <t>17 January 1896 in Roma, Roma (ITA)</t>
  </si>
  <si>
    <t>18 March 1967 in Roma, Roma (ITA)</t>
  </si>
  <si>
    <t>Filippo•Grasso</t>
  </si>
  <si>
    <t>15 November 1947 in Centuripe, Enna (ITA)</t>
  </si>
  <si>
    <t>Benedetto•Gravina</t>
  </si>
  <si>
    <t>5 September 1956 in Bari, Bari (ITA)</t>
  </si>
  <si>
    <t>Amedeo•Grillo</t>
  </si>
  <si>
    <t>5 June 1901 in La Spezia, La Spezia (ITA)</t>
  </si>
  <si>
    <t>13 July 1979 in La Spezia, La Spezia (ITA)</t>
  </si>
  <si>
    <t>Gaetano•Lanzi</t>
  </si>
  <si>
    <t>5 February 1905 in Roma, Roma (ITA)</t>
  </si>
  <si>
    <t>1980</t>
  </si>
  <si>
    <t>Damiano•Lassandro</t>
  </si>
  <si>
    <t>18 December 1947 in Bari, Bari (ITA)</t>
  </si>
  <si>
    <t>Amici Pugilato Vitarelli, Pesaro (ITA)</t>
  </si>
  <si>
    <t>Orlando•Leopardi</t>
  </si>
  <si>
    <t>11 January 1902 in Roma, Roma (ITA)</t>
  </si>
  <si>
    <t>1 August 1972 in Padova, Padova (ITA)</t>
  </si>
  <si>
    <t>Aldo•Longinotti</t>
  </si>
  <si>
    <t>27 December 1909 in Bettola, Piacenza (ITA)</t>
  </si>
  <si>
    <t>30 August 1986 in Bettola, Piacenza (ITA)</t>
  </si>
  <si>
    <t>Sandro•Lopopolo</t>
  </si>
  <si>
    <t>18 December 1939 in Milano, Milano (ITA)</t>
  </si>
  <si>
    <t>26 April 2014 in Milano, Milano (ITA)</t>
  </si>
  <si>
    <t>Andrea•Magi</t>
  </si>
  <si>
    <t>14 July 1966 in Pesaro, Pesaro e Urbino (ITA)</t>
  </si>
  <si>
    <t>Andrea•Mannai</t>
  </si>
  <si>
    <t>2 May 1963 in Quartu Sant'Elena, Cagliari (ITA)</t>
  </si>
  <si>
    <t>Fernando•Marfurt</t>
  </si>
  <si>
    <t>16 May 1904 in Roma, Roma (ITA)</t>
  </si>
  <si>
    <t>17 December 1957 in Roma, Roma (ITA)</t>
  </si>
  <si>
    <t>Michele•Mastrodonato</t>
  </si>
  <si>
    <t>16 May 1965 in San Severo, Foggia (ITA)</t>
  </si>
  <si>
    <t>Gavino•Matta</t>
  </si>
  <si>
    <t>9 June 1910 in Sassari, Sassari (ITA)</t>
  </si>
  <si>
    <t>20 January 1954 in Sassari, Sassari (ITA)</t>
  </si>
  <si>
    <t>Guido•Mazzinghi</t>
  </si>
  <si>
    <t>14 May 1932 in Pontedera, Pisa (ITA)</t>
  </si>
  <si>
    <t>6 October 1996 in Impruneta, Firenze (ITA)</t>
  </si>
  <si>
    <t>Vito Isidoro Mario•Melis</t>
  </si>
  <si>
    <t>Vito•Melis</t>
  </si>
  <si>
    <t>10 May 1909 in Cagliari, Cagliari (ITA)</t>
  </si>
  <si>
    <t>23 October 1976 in Cagliari, Cagliari (ITA)</t>
  </si>
  <si>
    <t>Mario Pietro•Minatelli</t>
  </si>
  <si>
    <t>Mario•Minatelli</t>
  </si>
  <si>
    <t>29 June 1925 in Trieste, Trieste (ITA)</t>
  </si>
  <si>
    <t>11 January 1990 in Trieste, Trieste (ITA)</t>
  </si>
  <si>
    <t>Luigi•Minchillo</t>
  </si>
  <si>
    <t>17 March 1955 in San Paolo di Civitate, Foggia (ITA)</t>
  </si>
  <si>
    <t>24 September 2023 in Pesaro, Pesaro e Urbino (ITA)</t>
  </si>
  <si>
    <t>Il Guerriero del Ring</t>
  </si>
  <si>
    <t>Carmine•Molaro</t>
  </si>
  <si>
    <t>20 February 1975 in Napoli, Napoli (ITA)</t>
  </si>
  <si>
    <t>Boxe Brusciano</t>
  </si>
  <si>
    <t>Fausto•Montefiori</t>
  </si>
  <si>
    <t>16 March 1906 in Roma, Roma (ITA)</t>
  </si>
  <si>
    <t>Pasqualino•Morbidelli</t>
  </si>
  <si>
    <t>1 November 1948 in Allumiere, Roma (ITA)</t>
  </si>
  <si>
    <t>21 March 2020 in Roma, Roma (ITA)</t>
  </si>
  <si>
    <t>Civitavecchia Ring, Civitavecchia (ITA)</t>
  </si>
  <si>
    <t>Lino</t>
  </si>
  <si>
    <t>Peppino•Mura</t>
  </si>
  <si>
    <t>6 November 1943 in Padria, Sassari (ITA)</t>
  </si>
  <si>
    <t>G.S. Turritano, Porto Torres (ITA)</t>
  </si>
  <si>
    <t>Pino</t>
  </si>
  <si>
    <t>Angelo•Musone</t>
  </si>
  <si>
    <t>1 March 1963 in Marcianise, Caserta (ITA)</t>
  </si>
  <si>
    <t>François Hervé "Francesco"•Musso</t>
  </si>
  <si>
    <t>Francesco•Musso</t>
  </si>
  <si>
    <t>22 August 1937 in Port-Saint-Louis-du-Rhône, Bouches-du-Rhône (FRA)</t>
  </si>
  <si>
    <t>Luigi•Napoleoni</t>
  </si>
  <si>
    <t>3 May 1937 in Roma, Roma (ITA)</t>
  </si>
  <si>
    <t>10 September 2021 in Civita Castellana, Viterbo (ITA)</t>
  </si>
  <si>
    <t>Vincenzo•Nardiello</t>
  </si>
  <si>
    <t>11 June 1966 in Stuttgart, Baden-Württemberg (GER)</t>
  </si>
  <si>
    <t>Franco•Nenci</t>
  </si>
  <si>
    <t>27 January 1935 in Livorno, Livorno (ITA)</t>
  </si>
  <si>
    <t>15 May 2020 in Livorno, Livorno (ITA)</t>
  </si>
  <si>
    <t>Giuseppe•Oldani</t>
  </si>
  <si>
    <t>15 July 1904 in Milano, Milano (ITA)</t>
  </si>
  <si>
    <t>Patrizio•Oliva</t>
  </si>
  <si>
    <t>28 January 1959 in Napoli, Napoli (ITA)</t>
  </si>
  <si>
    <t>Bernardo•Onori</t>
  </si>
  <si>
    <t>6 October 1946 in Anzio, Roma (ITA)</t>
  </si>
  <si>
    <t>Nando</t>
  </si>
  <si>
    <t>Carlo•Orlandi</t>
  </si>
  <si>
    <t>23 April 1910 in Milano, Milano (ITA)</t>
  </si>
  <si>
    <t>29 July 1983 in Milano, Milano (ITA)</t>
  </si>
  <si>
    <t>El Negher</t>
  </si>
  <si>
    <t>Ottavio•Panunzi</t>
  </si>
  <si>
    <t>15 February 1933 in Roma, Roma (ITA)</t>
  </si>
  <si>
    <t>4 March 2015 in Roma, Roma (ITA)</t>
  </si>
  <si>
    <t>Polisportiva Indomita, Roma (ITA)</t>
  </si>
  <si>
    <t>Giovanni•Parisi</t>
  </si>
  <si>
    <t>2 December 1967 in Vibo Valentia, Vibo Valentia (ITA)</t>
  </si>
  <si>
    <t>25 March 2009 in Voghera, Pavia (ITA)</t>
  </si>
  <si>
    <t>Flash</t>
  </si>
  <si>
    <t>Antonio•Perugino</t>
  </si>
  <si>
    <t>30 September 1973 in San Prisco, Caserta (ITA)</t>
  </si>
  <si>
    <t>Tifata Boxe</t>
  </si>
  <si>
    <t>Bruno Francesco•Petracca</t>
  </si>
  <si>
    <t>Bruno•Petracca</t>
  </si>
  <si>
    <t>24 December 1906 in Roma, Roma (ITA)</t>
  </si>
  <si>
    <t>3 July 1977 in Roma, Roma (ITA)</t>
  </si>
  <si>
    <t>Enzo•Petriglia</t>
  </si>
  <si>
    <t>23 September 1946 in Velletri, Roma (ITA)</t>
  </si>
  <si>
    <t>Fernando•De Petrillo</t>
  </si>
  <si>
    <t>31 July 1904 in Roma, Roma (ITA)</t>
  </si>
  <si>
    <t>20 October 1979</t>
  </si>
  <si>
    <t>Michele•Piccirillo</t>
  </si>
  <si>
    <t>29 January 1970 in Bari, Bari (ITA)</t>
  </si>
  <si>
    <t>The Gentleman</t>
  </si>
  <si>
    <t>Cosimo•Pinto</t>
  </si>
  <si>
    <t>14 March 1943 in Novara, Novara (ITA)</t>
  </si>
  <si>
    <t>Pierangelo•Pira</t>
  </si>
  <si>
    <t>4 January 1954 in Rimini, Rimini (ITA)</t>
  </si>
  <si>
    <t>Libertas Rimini, Rimini (ITA)</t>
  </si>
  <si>
    <t>Gaetano•Pirastu</t>
  </si>
  <si>
    <t>22 July 1955 in Oristano, Oristano (ITA)</t>
  </si>
  <si>
    <t>Trionfo Pugilistica Boxe, Genova (ITA)</t>
  </si>
  <si>
    <t>Umberto•Pittori</t>
  </si>
  <si>
    <t>4 May 1913 in Trieste, Trieste (ITA)</t>
  </si>
  <si>
    <t>13 October 1964 in Ancona, Ancona (ITA)</t>
  </si>
  <si>
    <t>Tarzan</t>
  </si>
  <si>
    <t>Aristide•Pozzali</t>
  </si>
  <si>
    <t>12 October 1931 in Cremona, Cremona (ITA)</t>
  </si>
  <si>
    <t>16 January 1979 in Cremona, Cremona (ITA)</t>
  </si>
  <si>
    <t>Arri</t>
  </si>
  <si>
    <t>Armando•Ricciardi</t>
  </si>
  <si>
    <t>1 April 1905</t>
  </si>
  <si>
    <t>Giulio•Rinaldi</t>
  </si>
  <si>
    <t>13 February 1935 in Anzio, Roma (ITA)</t>
  </si>
  <si>
    <t>16 July 2011 in Anzio, Roma (ITA)</t>
  </si>
  <si>
    <t>Edelveis "Edelweiss"•Rodriguez</t>
  </si>
  <si>
    <t>Edelweiss•Rodriguez</t>
  </si>
  <si>
    <t>20 July 1911 in Rimini, Rimini (ITA)</t>
  </si>
  <si>
    <t>22 February 1962 in Rimini, Rimini (ITA)</t>
  </si>
  <si>
    <t>Vais, Pizna</t>
  </si>
  <si>
    <t>Giuseppe•Ros</t>
  </si>
  <si>
    <t>22 September 1942 in Mareno di Piave, Treviso (ITA)</t>
  </si>
  <si>
    <t>17 February 2022 in Vittorio Veneto, Treviso (ITA)</t>
  </si>
  <si>
    <t>Bepi</t>
  </si>
  <si>
    <t>Gino•Rossi</t>
  </si>
  <si>
    <t>29 May 1908 in Piacenza, Piacenza (ITA)</t>
  </si>
  <si>
    <t>9 September 1987 in Milano, Milano (ITA)</t>
  </si>
  <si>
    <t>Luigi•Rovati</t>
  </si>
  <si>
    <t>24 November 1904 in Cinisello Balsamo, Milano (ITA)</t>
  </si>
  <si>
    <t>28 January 1989 in Locarno, Ticino (SUI)</t>
  </si>
  <si>
    <t>Tommaso•Russo</t>
  </si>
  <si>
    <t>31 August 1971 in Marcianise, Caserta (ITA)</t>
  </si>
  <si>
    <t>Carlo Leonardo•Russolillo</t>
  </si>
  <si>
    <t>Carlo•Russolillo</t>
  </si>
  <si>
    <t>17 March 1957 in Genova (Genoa), Genova (ITA)</t>
  </si>
  <si>
    <t>Carlo Vittorio Emanuele•Saraudi</t>
  </si>
  <si>
    <t>Carlo•Saraudi</t>
  </si>
  <si>
    <t>4 February 1899 in Civitavecchia, Roma (ITA)</t>
  </si>
  <si>
    <t>22 November 1973 in Civitavecchia, Roma (ITA)</t>
  </si>
  <si>
    <t>Jack Moresco</t>
  </si>
  <si>
    <t>Giulio Cesare•Saraudi</t>
  </si>
  <si>
    <t>Giulio•Saraudi</t>
  </si>
  <si>
    <t>3 July 1938 in Civitavecchia, Roma (ITA)</t>
  </si>
  <si>
    <t>20 April 2005 in Civitavecchia, Roma (ITA)</t>
  </si>
  <si>
    <t>Marco•Scano</t>
  </si>
  <si>
    <t>25 April 1945 in Cagliari, Cagliari (ITA)</t>
  </si>
  <si>
    <t>Franco•Scisciani</t>
  </si>
  <si>
    <t>8 January 1934 in Civitavecchia, Roma (ITA)</t>
  </si>
  <si>
    <t>9 March 2018 in Civitavecchia, Roma (ITA)</t>
  </si>
  <si>
    <t>Carlo•Scotti</t>
  </si>
  <si>
    <t>14 May 1904 in Treviglio, Bergamo (ITA)</t>
  </si>
  <si>
    <t>1 August 1961 in Treviglio, Bergamo (ITA)</t>
  </si>
  <si>
    <t>Valter•Sentimenti</t>
  </si>
  <si>
    <t>19 March 1923 in Imola, Bologna (ITA)</t>
  </si>
  <si>
    <t>1 April 1987 in Imola, Bologna (ITA)</t>
  </si>
  <si>
    <t>Pablo</t>
  </si>
  <si>
    <t>Ulderico•Sergo</t>
  </si>
  <si>
    <t>4 July 1913 in Rijeka, Primorsko-goranska županija (CRO)</t>
  </si>
  <si>
    <t>20 February 1967 in Cleveland, Ohio (USA)</t>
  </si>
  <si>
    <t>Mario•Sitri</t>
  </si>
  <si>
    <t>29 January 1936 in Livorno, Livorno (ITA)</t>
  </si>
  <si>
    <t>3 August 2011 in Livorno, Livorno (ITA)</t>
  </si>
  <si>
    <t>Guglielmo•Spinello</t>
  </si>
  <si>
    <t>21 November 1951 in Piove di Sacco, Padova (ITA)</t>
  </si>
  <si>
    <t>Maurizio•Stecca</t>
  </si>
  <si>
    <t>9 March 1963 in Santarcangelo di Romagna, Rimini (ITA)</t>
  </si>
  <si>
    <t>Vittorio•Tamagnini</t>
  </si>
  <si>
    <t>10 February 1910 in Civitavecchia, Roma (ITA)</t>
  </si>
  <si>
    <t>20 January 1981 in Civitavecchia, Roma (ITA)</t>
  </si>
  <si>
    <t>L'uragano di Amsterdam</t>
  </si>
  <si>
    <t>Salvatore•Todisco</t>
  </si>
  <si>
    <t>30 August 1961 in Napoli, Napoli (ITA)</t>
  </si>
  <si>
    <t>25 November 1990 in Todi, Perugia (ITA)</t>
  </si>
  <si>
    <t>Pietro "Piero"•Toscani</t>
  </si>
  <si>
    <t>Piero•Toscani</t>
  </si>
  <si>
    <t>28 July 1904 in Milano, Milano (ITA)</t>
  </si>
  <si>
    <t>23 May 1940 in Varenna, Lecco (ITA)</t>
  </si>
  <si>
    <t>Domenico Benito•Totti</t>
  </si>
  <si>
    <t>Benito•Totti</t>
  </si>
  <si>
    <t>10 May 1914 in Medicina, Bologna (ITA)</t>
  </si>
  <si>
    <t>15 February 1989 in Forlì, Forlì-Cesena (ITA)</t>
  </si>
  <si>
    <t>Franco•Udella</t>
  </si>
  <si>
    <t>25 February 1947 in Cagliari, Cagliari (ITA)</t>
  </si>
  <si>
    <t>A.P. Sardegna, Cagliari (ITA)</t>
  </si>
  <si>
    <t>Francesco Giovanni "Franco"•Valle</t>
  </si>
  <si>
    <t>Franco•Valle</t>
  </si>
  <si>
    <t>15 February 1940 in Genova (Genoa), Genova (ITA)</t>
  </si>
  <si>
    <t>10 April 2003 in Genova (Genoa), Genova (ITA)</t>
  </si>
  <si>
    <t>Franco•Vescovi</t>
  </si>
  <si>
    <t>28 January 1930 in Colonna, Roma (ITA)</t>
  </si>
  <si>
    <t>19 February 2006 in Marino, Roma (ITA)</t>
  </si>
  <si>
    <t>Paolo•Vidoz</t>
  </si>
  <si>
    <t>21 August 1970 in Gorizia, Gorizia (ITA)</t>
  </si>
  <si>
    <t>Boxe Piovese</t>
  </si>
  <si>
    <t>Titanium Jaw, The Gladiator</t>
  </si>
  <si>
    <t>Bruno•Visintin</t>
  </si>
  <si>
    <t>23 November 1932 in La Spezia, La Spezia (ITA)</t>
  </si>
  <si>
    <t>11 January 2015 in La Spezia, La Spezia (ITA)</t>
  </si>
  <si>
    <t>Primo•Zamparini</t>
  </si>
  <si>
    <t>10 February 1939 in Fabriano, Ancona (ITA)</t>
  </si>
  <si>
    <t>Daniele•Zappaterra</t>
  </si>
  <si>
    <t>19 September 1955 in Berra, Riva del Po, Ferrara (ITA)</t>
  </si>
  <si>
    <t>A.P. Rovese, Modena (ITA)</t>
  </si>
  <si>
    <t>Gianbattista "Gianni"•Zuddas</t>
  </si>
  <si>
    <t>Gianni•Zuddas</t>
  </si>
  <si>
    <t>1 March 1928 in Cagliari, Cagliari (ITA)</t>
  </si>
  <si>
    <t>26 October 1996 in Cagliari, Cagliari (ITA)</t>
  </si>
  <si>
    <t>Giambattista Zuddas</t>
  </si>
  <si>
    <t>Franco•Zurlo</t>
  </si>
  <si>
    <t>4 October 1940 in Brindisi, Brindisi (ITA)</t>
  </si>
  <si>
    <t>17 June 2018 in Brindisi, Brindisi (ITA)</t>
  </si>
  <si>
    <t>Trevor•Berbick</t>
  </si>
  <si>
    <t>1 August 1954 in Norwich, Port Antonio, Portland (JAM)</t>
  </si>
  <si>
    <t>28 October 2006 in Norwich, Port Antonio, Portland (JAM)</t>
  </si>
  <si>
    <t>187 cm / 93 kg</t>
  </si>
  <si>
    <t>Sean•Black</t>
  </si>
  <si>
    <t>Kenneth•Campbell</t>
  </si>
  <si>
    <t>19 August 1949 in ?, Clarendon (JAM)</t>
  </si>
  <si>
    <t>Delroy•Leslie</t>
  </si>
  <si>
    <t>27 February 1970 in ? (JAM)</t>
  </si>
  <si>
    <t>Terence "Terry"•Dixon</t>
  </si>
  <si>
    <t>Terry•Dixon</t>
  </si>
  <si>
    <t>29 July 1966 in London, England (GBR)</t>
  </si>
  <si>
    <t>Rowan•Donaldson</t>
  </si>
  <si>
    <t>6 September 1970</t>
  </si>
  <si>
    <t>Ray Anthony•Edwards</t>
  </si>
  <si>
    <t>Ray•Edwards</t>
  </si>
  <si>
    <t>17 February 1927 in Kingston, Kingston (JAM)</t>
  </si>
  <si>
    <t>May 1991 in Hereford, England (GBR)</t>
  </si>
  <si>
    <t>188 cm / 87 kg</t>
  </si>
  <si>
    <t>John Alphonso "Johnny"•Elliott</t>
  </si>
  <si>
    <t>Johnny•Elliott</t>
  </si>
  <si>
    <t>8 June 1931 in Kingston, Kingston (JAM)</t>
  </si>
  <si>
    <t>30 March 2015 in Telford, England (GBR)</t>
  </si>
  <si>
    <t>Kingston</t>
  </si>
  <si>
    <t>Dwight•Frazer</t>
  </si>
  <si>
    <t>22 December 1967</t>
  </si>
  <si>
    <t>Tyson•Gray</t>
  </si>
  <si>
    <t>14 April 1964</t>
  </si>
  <si>
    <t>Richard•Hamilton</t>
  </si>
  <si>
    <t>9 January 1967 in ? (JAM)</t>
  </si>
  <si>
    <t>St. Aubyn•Hines</t>
  </si>
  <si>
    <t>21 March 1972</t>
  </si>
  <si>
    <t>Ronald•Holmes</t>
  </si>
  <si>
    <t>22 November 1934</t>
  </si>
  <si>
    <t>Marcus "Mark"•Kennedy</t>
  </si>
  <si>
    <t>Mark•Kennedy</t>
  </si>
  <si>
    <t>13 June 1967 in ? (JAM)</t>
  </si>
  <si>
    <t>Michael "Mike"•McKenzie McCallum</t>
  </si>
  <si>
    <t>Mike•McCallum</t>
  </si>
  <si>
    <t>7 December 1956 in Kingston, Kingston (JAM)</t>
  </si>
  <si>
    <t>Bodysnatcher</t>
  </si>
  <si>
    <t>Clarence•Robinson</t>
  </si>
  <si>
    <t>23 September 1949 in ? (JAM)</t>
  </si>
  <si>
    <t>Anthony•Rose</t>
  </si>
  <si>
    <t>27 April 1965</t>
  </si>
  <si>
    <t>Gary•Smikle</t>
  </si>
  <si>
    <t>26 April 1966 in ? (JAM)</t>
  </si>
  <si>
    <t>Alex Winston•Stewart</t>
  </si>
  <si>
    <t>Alex•Stewart</t>
  </si>
  <si>
    <t>28 June 1964 in London, England (GBR)</t>
  </si>
  <si>
    <t>16 November 2016 in Mount Vernon, New York (USA)</t>
  </si>
  <si>
    <t>The Destroyer</t>
  </si>
  <si>
    <t>Errol•West</t>
  </si>
  <si>
    <t>16 November 1947 in Kingston, Kingston (JAM)</t>
  </si>
  <si>
    <t>58 kg</t>
  </si>
  <si>
    <t>Oliver Dinsdale•Wright</t>
  </si>
  <si>
    <t>Oliver•Wright</t>
  </si>
  <si>
    <t>12 June 1947 in Mandeville, Manchester (JAM)</t>
  </si>
  <si>
    <t>28 December 2018 in Atlanta, Georgia (USA)</t>
  </si>
  <si>
    <t>Omar•Dabaj</t>
  </si>
  <si>
    <t>13 January 1969</t>
  </si>
  <si>
    <t>عمر•دبج</t>
  </si>
  <si>
    <t>Abidnasir•Shabab</t>
  </si>
  <si>
    <t>27 September 1965 in ? (JOR)</t>
  </si>
  <si>
    <t>عبد الناصر•شباب</t>
  </si>
  <si>
    <t>Yoshimitsu•Aragaki</t>
  </si>
  <si>
    <t>14 August 1950 in Oroku, Naha, Okinawa (JPN)</t>
  </si>
  <si>
    <t>15 March 2002</t>
  </si>
  <si>
    <t>新垣•吉光</t>
  </si>
  <si>
    <t>Shigeyuki•Dobashi</t>
  </si>
  <si>
    <t>19 November 1970 in ?, Chiba (JPN)</t>
  </si>
  <si>
    <t>土橋•茂之</t>
  </si>
  <si>
    <t>Katsuo•Haga</t>
  </si>
  <si>
    <t>4 December 1938 in Sendai, Miyagi (JPN)</t>
  </si>
  <si>
    <t>24 November 2000</t>
  </si>
  <si>
    <t>芳賀•勝男</t>
  </si>
  <si>
    <t>Kichijiro•Hamada</t>
  </si>
  <si>
    <t>25 October 1942 in Matsuyama, Ehime (JPN)</t>
  </si>
  <si>
    <t>22 September 2013 in Kawai, Nara (JPN)</t>
  </si>
  <si>
    <t>浜田•吉次郎</t>
  </si>
  <si>
    <t>Shunpei•Hashioka</t>
  </si>
  <si>
    <t>7 July 1911 in Osaka, Osaka (JPN)</t>
  </si>
  <si>
    <t>7 August 1978</t>
  </si>
  <si>
    <t>Hosei University, Tokyo (JPN)</t>
  </si>
  <si>
    <t>Kozo Okamoto, 岡本曠三</t>
  </si>
  <si>
    <t>橋岡•俊平</t>
  </si>
  <si>
    <t>Satoru•Higashi</t>
  </si>
  <si>
    <t>18 July 1963 in Tokyo, Tokyo (JPN)</t>
  </si>
  <si>
    <t>東•悟</t>
  </si>
  <si>
    <t>Aikoku•Hirabayashi</t>
  </si>
  <si>
    <t>24 March 1909 in Tokyo, Tokyo (JPN)</t>
  </si>
  <si>
    <t>Meiji University, Tokyo (JPN)</t>
  </si>
  <si>
    <t>平林•愛国</t>
  </si>
  <si>
    <t>Nobuaki "Akinobu"•Hiranaka</t>
  </si>
  <si>
    <t>Akinobu•Hiranaka</t>
  </si>
  <si>
    <t>14 November 1963 in Yaese, Okinawa (JPN)</t>
  </si>
  <si>
    <t>平仲•信明</t>
  </si>
  <si>
    <t>Hitoshi•Ishigaki</t>
  </si>
  <si>
    <t>25 September 1953 in Yamagata, Yamagata (JPN)</t>
  </si>
  <si>
    <t>石垣•仁</t>
  </si>
  <si>
    <t>Toshihito•Ishimaru</t>
  </si>
  <si>
    <t>4 April 1931 in ? (JPN)</t>
  </si>
  <si>
    <t>11 March 2000</t>
  </si>
  <si>
    <t>石丸•利人</t>
  </si>
  <si>
    <t>Yasuyuki•Ito</t>
  </si>
  <si>
    <t>27 August 1938 in Tokyo, Tokyo (JPN)</t>
  </si>
  <si>
    <t>伊藤•靖倖</t>
  </si>
  <si>
    <t>Katsuo•Kameoka</t>
  </si>
  <si>
    <t>23 March 1905 in Koori, Fukushima (JPN)</t>
  </si>
  <si>
    <t>14 November 1945</t>
  </si>
  <si>
    <t>Imperial Hotel Tokyo, Chiyoda (JPN)</t>
  </si>
  <si>
    <t>亀岡•勝雄</t>
  </si>
  <si>
    <t>Masashi•Kawakami</t>
  </si>
  <si>
    <t>23 February 1972 in ?, Tochigi (JPN)</t>
  </si>
  <si>
    <t>川上•雅史</t>
  </si>
  <si>
    <t>Hwang•Eul-Su</t>
  </si>
  <si>
    <t>in Cheolweon, Gangwon (KOR)</t>
  </si>
  <si>
    <t>Otsu Shuko, 黄 乙秀</t>
  </si>
  <si>
    <t>황•을수</t>
  </si>
  <si>
    <t>Kazuo•Kobayashi</t>
  </si>
  <si>
    <t>10 October 1949 in Misato, Kumamoto (JPN)</t>
  </si>
  <si>
    <t>17 November 2020 in ?, Kumamoto (JPN)</t>
  </si>
  <si>
    <t>164 cm / 63 kg</t>
  </si>
  <si>
    <t>Royal</t>
  </si>
  <si>
    <t>小林•和男</t>
  </si>
  <si>
    <t>Toshinori•Koga</t>
  </si>
  <si>
    <t>24 May 1948 in ?, Fukuoka (JPN)</t>
  </si>
  <si>
    <t>古賀•俊憲</t>
  </si>
  <si>
    <t>Mamoru•Kuroiwa</t>
  </si>
  <si>
    <t>16 December 1962 in ? (JPN)</t>
  </si>
  <si>
    <t>163 cm / 50 kg</t>
  </si>
  <si>
    <t>黒岩•守</t>
  </si>
  <si>
    <t>Tadayuki•Maruyama</t>
  </si>
  <si>
    <t>29 January 1942 in Matsuyama, Ehime (JPN)</t>
  </si>
  <si>
    <t>丸山•忠行</t>
  </si>
  <si>
    <t>Koji•Masuda</t>
  </si>
  <si>
    <t>1 February 1944</t>
  </si>
  <si>
    <t>28 August 2022</t>
  </si>
  <si>
    <t>益田•弘二</t>
  </si>
  <si>
    <t>Katsuyuki•Matsushima</t>
  </si>
  <si>
    <t>11 October 1966 in ? (JPN)</t>
  </si>
  <si>
    <t>168 cm / 55 kg</t>
  </si>
  <si>
    <t>松島•勝之</t>
  </si>
  <si>
    <t>Kunihiro•Miura</t>
  </si>
  <si>
    <t>20 August 1962 in ? (JPN)</t>
  </si>
  <si>
    <t>三浦•国宏</t>
  </si>
  <si>
    <t>Sajiro•Miyama</t>
  </si>
  <si>
    <t>20 January 1917 in Nagoya, Aichi (JPN)</t>
  </si>
  <si>
    <t>Minato Ken, (JPN)</t>
  </si>
  <si>
    <t>宮間•佐治郎</t>
  </si>
  <si>
    <t>Eiji•Morioka</t>
  </si>
  <si>
    <t>8 June 1946 in Taisho, Osaka (JPN)</t>
  </si>
  <si>
    <t>9 November 2004 in Kawanishi, Hyogo (JPN)</t>
  </si>
  <si>
    <t>森岡•栄治</t>
  </si>
  <si>
    <t>Hirokuni•Moto</t>
  </si>
  <si>
    <t>9 March 1970 in ?, Kagoshima (JPN)</t>
  </si>
  <si>
    <t>Japan Army Boxing School</t>
  </si>
  <si>
    <t>本•博国</t>
  </si>
  <si>
    <t>Kiyonobu•Murakami</t>
  </si>
  <si>
    <t>24 December 1907 in ?, Kagoshima (JPN)</t>
  </si>
  <si>
    <t>8 October 1951</t>
  </si>
  <si>
    <t>Hamano Shoji Company, Hachioji (JPN)</t>
  </si>
  <si>
    <t>村上•清信</t>
  </si>
  <si>
    <t>Fujio•Nagai</t>
  </si>
  <si>
    <t>29 September 1951 in Takasaki, Gunma (JPN)</t>
  </si>
  <si>
    <t>28 September 2007</t>
  </si>
  <si>
    <t>永井•希仁男</t>
  </si>
  <si>
    <t>Hidekichi•Nagamatsu</t>
  </si>
  <si>
    <t>4 August 1914 in ? (JPN)</t>
  </si>
  <si>
    <t>18 November 1992</t>
  </si>
  <si>
    <t>永松•英吉</t>
  </si>
  <si>
    <t>Hiroshi•Nagashima</t>
  </si>
  <si>
    <t>15 March 1966 in Yokohama, Kanagawa (JPN)</t>
  </si>
  <si>
    <t>長島•浩</t>
  </si>
  <si>
    <t>Yoshitaro•Nagata</t>
  </si>
  <si>
    <t>28 December 1929</t>
  </si>
  <si>
    <t>永田•吉太郎</t>
  </si>
  <si>
    <t>Tetsuaki•Nakamura</t>
  </si>
  <si>
    <t>1 October 1948 in ?, Oita (JPN)</t>
  </si>
  <si>
    <t>中村•哲明</t>
  </si>
  <si>
    <t>Chiyoto•Nakano</t>
  </si>
  <si>
    <t>7 February 1913 in ? (JPN)</t>
  </si>
  <si>
    <t>Senshu University, Chiyoda (JPN)</t>
  </si>
  <si>
    <t>中野•千代人</t>
  </si>
  <si>
    <t>Akira•Nakao</t>
  </si>
  <si>
    <t>14 October 1909 in ?, Osaka (JPN)</t>
  </si>
  <si>
    <t>中尾•明</t>
  </si>
  <si>
    <t>Fumitaka•Nitami</t>
  </si>
  <si>
    <t>27 December 1974 in Niigata, Niigata (JPN)</t>
  </si>
  <si>
    <t>Nodai</t>
  </si>
  <si>
    <t>仁多見•史隆</t>
  </si>
  <si>
    <t>Yukio•Odagiri</t>
  </si>
  <si>
    <t>10 February 1956 in ? (JPN)</t>
  </si>
  <si>
    <t>小田桐•幸雄</t>
  </si>
  <si>
    <t>Chiharu•Ogiwara</t>
  </si>
  <si>
    <t>13 February 1957</t>
  </si>
  <si>
    <t>荻原•千春</t>
  </si>
  <si>
    <t>Fuji•Okamoto</t>
  </si>
  <si>
    <t>4 July 1905 in Nagoya, Aichi (JPN)</t>
  </si>
  <si>
    <t>4 January 1984</t>
  </si>
  <si>
    <t>Nippon Kento Club, Shimomeguro (JPN)</t>
  </si>
  <si>
    <t>岡本•不二</t>
  </si>
  <si>
    <t>Tadashi•Okamoto</t>
  </si>
  <si>
    <t>10 November 1947 in ?, Shizuoka (JPN)</t>
  </si>
  <si>
    <t>岡本•正</t>
  </si>
  <si>
    <t>Kyu-Hwan•Lee</t>
  </si>
  <si>
    <t>14 February 1915 in ? (KOR)</t>
  </si>
  <si>
    <t>Joongdong High School, Seoul (KOR)</t>
  </si>
  <si>
    <t>Keikan Ri, 李 奎煥</t>
  </si>
  <si>
    <t>이•규환</t>
  </si>
  <si>
    <t>Takao•Sakurai</t>
  </si>
  <si>
    <t>25 September 1941 in Sawara, Chiba (JPN)</t>
  </si>
  <si>
    <t>10 January 2012 in Tokyo, Tokyo (JPN)</t>
  </si>
  <si>
    <t>桜井•孝雄</t>
  </si>
  <si>
    <t>Tadahiro•Sasaki</t>
  </si>
  <si>
    <t>22 June 1970 in Niigata, Niigata (JPN)</t>
  </si>
  <si>
    <t>佐々木•忠広</t>
  </si>
  <si>
    <t>Seiki•Segawa</t>
  </si>
  <si>
    <t>8 November 1961</t>
  </si>
  <si>
    <t>瀬川•正義</t>
  </si>
  <si>
    <t>Setsuo•Segawa</t>
  </si>
  <si>
    <t>16 June 1968 in Yamada, Iwate (JPN)</t>
  </si>
  <si>
    <t>瀬川•設男</t>
  </si>
  <si>
    <t>Yukio•Segawa</t>
  </si>
  <si>
    <t>9 September 1954 in Aomori, Aomori (JPN)</t>
  </si>
  <si>
    <t>瀬川•幸雄</t>
  </si>
  <si>
    <t>Yoshifumi•Seki</t>
  </si>
  <si>
    <t>23 April 1953 in ? (JPN)</t>
  </si>
  <si>
    <t>関•義文</t>
  </si>
  <si>
    <t>Kyoji•Shinohara</t>
  </si>
  <si>
    <t>12 August 1949</t>
  </si>
  <si>
    <t>篠原•恭二</t>
  </si>
  <si>
    <t>Kanemaru•Shiratori</t>
  </si>
  <si>
    <t>3 February 1942 in ? (JPN)</t>
  </si>
  <si>
    <t>白鳥•金丸</t>
  </si>
  <si>
    <t>Shinetsu•Suzuki</t>
  </si>
  <si>
    <t>10 May 1939 in ?, Akita (JPN)</t>
  </si>
  <si>
    <t>鈴木•進悦</t>
  </si>
  <si>
    <t>Shinichiro•Suzuki</t>
  </si>
  <si>
    <t>21 November 1934</t>
  </si>
  <si>
    <t>鈴木•信一朗</t>
  </si>
  <si>
    <t>Yoshiaki•Takahashi</t>
  </si>
  <si>
    <t>28 September 1963</t>
  </si>
  <si>
    <t>高橋•良秋</t>
  </si>
  <si>
    <t>Hiroaki•Takami</t>
  </si>
  <si>
    <t>7 August 1960 in Saga, Saga (JPN)</t>
  </si>
  <si>
    <t>Osaka University of Health and Sport Sciences (JPN)</t>
  </si>
  <si>
    <t>高見•公明</t>
  </si>
  <si>
    <t>Masakuzu•Takayama</t>
  </si>
  <si>
    <t>30 October 1945 in Meguro, Tokyo (JPN)</t>
  </si>
  <si>
    <t>高山•将孝</t>
  </si>
  <si>
    <t>Kiyoshi•Tanabe</t>
  </si>
  <si>
    <t>10 October 1940 in Aomori, Aomori (JPN)</t>
  </si>
  <si>
    <t>田辺•清</t>
  </si>
  <si>
    <t>Hitoshi•Tenma</t>
  </si>
  <si>
    <t>3 June 1942 in ? (JPN)</t>
  </si>
  <si>
    <t>天間•一</t>
  </si>
  <si>
    <t>Kazumasa•Tsujimoto</t>
  </si>
  <si>
    <t>6 January 1975 in Nara, Nara (JPN)</t>
  </si>
  <si>
    <t>Nippon University</t>
  </si>
  <si>
    <t>辻本•和正</t>
  </si>
  <si>
    <t>Noboru•Uchiyama</t>
  </si>
  <si>
    <t>20 April 1954 in Kanoya, Kagoshima (JPN)</t>
  </si>
  <si>
    <t>内山•昇</t>
  </si>
  <si>
    <t>Kintaro•Usuda</t>
  </si>
  <si>
    <t>25 September 1906 in Ota, Tokyo (JPN)</t>
  </si>
  <si>
    <t>27 May 1980</t>
  </si>
  <si>
    <t>臼田•金太郎</t>
  </si>
  <si>
    <t>Junji•Watanabe</t>
  </si>
  <si>
    <t>12 April 1944 in ?, Akita (JPN)</t>
  </si>
  <si>
    <t>渡部•惇二</t>
  </si>
  <si>
    <t>Katsuji•Watanabe</t>
  </si>
  <si>
    <t>11 March 1940 in ?, Fukushima (JPN)</t>
  </si>
  <si>
    <t>渡辺•勝治</t>
  </si>
  <si>
    <t>Wataru•Yamada</t>
  </si>
  <si>
    <t>10 December 1966 in ? (JPN)</t>
  </si>
  <si>
    <t>山田•渉</t>
  </si>
  <si>
    <t>Hoji•Yonekura</t>
  </si>
  <si>
    <t>3 October 1944 in ? (JPN)</t>
  </si>
  <si>
    <t>米倉•宝二</t>
  </si>
  <si>
    <t>Kenji•Yonekura</t>
  </si>
  <si>
    <t>25 May 1934 in Nogata, Fukuoka (JPN)</t>
  </si>
  <si>
    <t>20 April 2023</t>
  </si>
  <si>
    <t>米倉•健治</t>
  </si>
  <si>
    <t>Shuta•Yoshino</t>
  </si>
  <si>
    <t>20 March 1943 in Akita, Akita (JPN)</t>
  </si>
  <si>
    <t>162 cm / 52 kg</t>
  </si>
  <si>
    <t>吉野•洲太</t>
  </si>
  <si>
    <t>Bektas•Abubakirov</t>
  </si>
  <si>
    <t>12 December 1972</t>
  </si>
  <si>
    <t>Bektas Äbwbäkirov, Бектас Әбубәкіров</t>
  </si>
  <si>
    <t>Бектас•Абубакиров</t>
  </si>
  <si>
    <t>Bolat Nuriddinovich•Zhumadilov</t>
  </si>
  <si>
    <t>Bolat•Zhumadilov</t>
  </si>
  <si>
    <t>22 April 1973 in Taraz, Zhambyl (KAZ)</t>
  </si>
  <si>
    <t>Bolat Jumadilov, Болат Жұмаділов</t>
  </si>
  <si>
    <t>Болат Нуриддинович•Жумадилов</t>
  </si>
  <si>
    <t>Yermakhan Sagiyevich•Ibraimov</t>
  </si>
  <si>
    <t>Yermakhan•Ibraimov</t>
  </si>
  <si>
    <t>1 January 1972 in Telman, Zhambyl (KAZ)</t>
  </si>
  <si>
    <t>Ermaxan Sağïulı Ibırayımov, Ермахан Сағиұлы Ыбырайымов</t>
  </si>
  <si>
    <t>Ермахан Сагиевич•Ибраимов</t>
  </si>
  <si>
    <t>Mikhail•Yurchenko</t>
  </si>
  <si>
    <t>20 June 1970 in Ushtobe, Almaty Oblysy (KAZ)</t>
  </si>
  <si>
    <t>195 cm / 107 kg</t>
  </si>
  <si>
    <t>Михаил•Юрченко</t>
  </si>
  <si>
    <t>Bolat Kenesbekovich•Niyazymbetov</t>
  </si>
  <si>
    <t>Bolat•Niyazymbetov</t>
  </si>
  <si>
    <t>19 September 1972 in Taraz, Zhambyl (KAZ)</t>
  </si>
  <si>
    <t>Bolat Keñesbekulı Niyazımbetov, Болат Кеңесбекұлы Ниязымбетов</t>
  </si>
  <si>
    <t>Болат Кенесбекович•Ниязымбетов</t>
  </si>
  <si>
    <t>Vasily Valeryevich•Zhirov</t>
  </si>
  <si>
    <t>Vasily•Zhirov</t>
  </si>
  <si>
    <t>4 April 1974 in Balkhash, Quaraghandy (KAZ)</t>
  </si>
  <si>
    <t>The Tiger</t>
  </si>
  <si>
    <t>Vassiliy Jirov</t>
  </si>
  <si>
    <t>Василий Валерьевич•Жиров</t>
  </si>
  <si>
    <t>Nurzhan•Smanov</t>
  </si>
  <si>
    <t>17 February 1972 in Abay, Ongutsik Qazaqstan (KAZ)</t>
  </si>
  <si>
    <t>Нуржан•Сманов</t>
  </si>
  <si>
    <t>Bakhtiyar•Tyleganov</t>
  </si>
  <si>
    <t>5 January 1976</t>
  </si>
  <si>
    <t>Baqtïyar Tilegenov, Бақтияр Тілегенов</t>
  </si>
  <si>
    <t>Бахтияр•Тйлеганов</t>
  </si>
  <si>
    <t>Joseph Mukuku•Akhasamba</t>
  </si>
  <si>
    <t>Joseph•Akhasamba</t>
  </si>
  <si>
    <t>20 June 1963 in Nairobi, Nairobi (KEN)</t>
  </si>
  <si>
    <t>David Miriambo•Anyim</t>
  </si>
  <si>
    <t>David•Anyim</t>
  </si>
  <si>
    <t>6 February 1965</t>
  </si>
  <si>
    <t>24 September 2007 in Nairobi, Nairobi (KEN)</t>
  </si>
  <si>
    <t>The Giant</t>
  </si>
  <si>
    <t>David•Attan</t>
  </si>
  <si>
    <t>15 December 1948</t>
  </si>
  <si>
    <t>191 cm / 71 kg</t>
  </si>
  <si>
    <t>Ibrahim•Bilali</t>
  </si>
  <si>
    <t>21 July 1965</t>
  </si>
  <si>
    <t>Surf</t>
  </si>
  <si>
    <t>Peter Wilson•Bulinga</t>
  </si>
  <si>
    <t>Peter•Bulinga</t>
  </si>
  <si>
    <t>29 December 1962</t>
  </si>
  <si>
    <t>Peter•Dula</t>
  </si>
  <si>
    <t>15 November 1947</t>
  </si>
  <si>
    <t>Evans•Ashira Oure</t>
  </si>
  <si>
    <t>Evans•Ashira</t>
  </si>
  <si>
    <t>28 December 1969 in Nairobi, Nairobi (KEN)</t>
  </si>
  <si>
    <t>The African Warrior</t>
  </si>
  <si>
    <t>Gichere•Gakungu</t>
  </si>
  <si>
    <t>1 January 1942</t>
  </si>
  <si>
    <t>Anthony•Ikegu</t>
  </si>
  <si>
    <t>10 February 1963 in ? (KEN)</t>
  </si>
  <si>
    <t>David•Kamau</t>
  </si>
  <si>
    <t>8 February 1964 in Nakuru, Nakuru (KEN)</t>
  </si>
  <si>
    <t>DK</t>
  </si>
  <si>
    <t>John•Kamau</t>
  </si>
  <si>
    <t>13 May 1947</t>
  </si>
  <si>
    <t>Isaac Felix•Maina</t>
  </si>
  <si>
    <t>Felix•Maina</t>
  </si>
  <si>
    <t>24 August 1954</t>
  </si>
  <si>
    <t>175 cm / 51 kg</t>
  </si>
  <si>
    <t>Maurice•Maina</t>
  </si>
  <si>
    <t>1 January 1963 in ? (KEN)</t>
  </si>
  <si>
    <t>158 cm / 47 kg</t>
  </si>
  <si>
    <t>George•Maina Kinianjui</t>
  </si>
  <si>
    <t>George•Maina</t>
  </si>
  <si>
    <t>12 July 1974 in ? (KEN)</t>
  </si>
  <si>
    <t>14 September 2002 in Nairobi, Nairobi (KEN)</t>
  </si>
  <si>
    <t>Brown Bomber</t>
  </si>
  <si>
    <t>Samuel•Mbugua</t>
  </si>
  <si>
    <t>1 January 1946 in Nairobi, Nairobi (KEN)</t>
  </si>
  <si>
    <t>Richard "Dick"•Murunga</t>
  </si>
  <si>
    <t>Dick•Murunga</t>
  </si>
  <si>
    <t>22 April 1949 in Amagoro, Busia (KEN)</t>
  </si>
  <si>
    <t>26 October 2018 in Nairobi, Nairobi (KEN)</t>
  </si>
  <si>
    <t>Tiger</t>
  </si>
  <si>
    <t>Tiger Murunga, Feisal Musante, Khalifa Murunga</t>
  </si>
  <si>
    <t>Daniel•Mwangi</t>
  </si>
  <si>
    <t>20 November 1965</t>
  </si>
  <si>
    <t>Samuel "Sammy"•Mwangi</t>
  </si>
  <si>
    <t>Sammy•Mwangi</t>
  </si>
  <si>
    <t>3 June 1958</t>
  </si>
  <si>
    <t>Stephen "Steve"•Mwema</t>
  </si>
  <si>
    <t>Steve•Mwema</t>
  </si>
  <si>
    <t>9 August 1963 in ? (KEN)</t>
  </si>
  <si>
    <t>John Mwaura•Nderu</t>
  </si>
  <si>
    <t>John•Nderu</t>
  </si>
  <si>
    <t>18 May 1946 in ? (KEN)</t>
  </si>
  <si>
    <t>17 August 2017 in Nakuru, Nakuru (KEN)</t>
  </si>
  <si>
    <t>Benjamin•Ngaruiya</t>
  </si>
  <si>
    <t>8 May 1968</t>
  </si>
  <si>
    <t>Harold•Obunga</t>
  </si>
  <si>
    <t>21 November 1959 in ? (KEN)</t>
  </si>
  <si>
    <t>16 September 1995 in Makindu, Makueni (KEN)</t>
  </si>
  <si>
    <t>Crispine•Odera Odeto</t>
  </si>
  <si>
    <t>Crispine•Odera</t>
  </si>
  <si>
    <t>12 December 1963</t>
  </si>
  <si>
    <t>27 November 2012 in Krefeld, Nordrhein-Westfalen (GER)</t>
  </si>
  <si>
    <t>188 cm / 117 kg</t>
  </si>
  <si>
    <t>Chris</t>
  </si>
  <si>
    <t>Peter Opiyo•Odhiambo</t>
  </si>
  <si>
    <t>Peter•Odhiambo</t>
  </si>
  <si>
    <t>20 October 1966 in Nairobi, Nairobi (KEN)</t>
  </si>
  <si>
    <t>168 cm / 81 kg</t>
  </si>
  <si>
    <t>Dynamite</t>
  </si>
  <si>
    <t>Nicodemus "Nick"•Odore</t>
  </si>
  <si>
    <t>Nick•Odore</t>
  </si>
  <si>
    <t>24 February 1965 in Nairobi, Nairobi (KEN)</t>
  </si>
  <si>
    <t>Augustus•Oga</t>
  </si>
  <si>
    <t>2 June 1960 in ? (KEN)</t>
  </si>
  <si>
    <t>Sylvanus•Okello</t>
  </si>
  <si>
    <t>14 April 1963 in ? (KEN)</t>
  </si>
  <si>
    <t>Stephen•Okumu</t>
  </si>
  <si>
    <t>28 February 1959</t>
  </si>
  <si>
    <t>7 October 2019 in Nairobi, Nairobi (KEN)</t>
  </si>
  <si>
    <t>John•Olulu</t>
  </si>
  <si>
    <t>20 May 1944 in Mbuzia, Kitui (KEN)</t>
  </si>
  <si>
    <t>17 March 1972 in Kibirigwi, Kirinyaga (KEN)</t>
  </si>
  <si>
    <t>Omar•Ahmed Rajab</t>
  </si>
  <si>
    <t>29 December 1979</t>
  </si>
  <si>
    <t>James•Omondi</t>
  </si>
  <si>
    <t>17 February 1958 in ? (KEN)</t>
  </si>
  <si>
    <t>Demosh</t>
  </si>
  <si>
    <t>Mohamad•Orungi</t>
  </si>
  <si>
    <t>26 November 1962 in ? (KEN)</t>
  </si>
  <si>
    <t>Alexander "Alex"•Oundu</t>
  </si>
  <si>
    <t>Alex•Oundu</t>
  </si>
  <si>
    <t>10 December 1943 in ? (KEN)</t>
  </si>
  <si>
    <t>Charles•Owiso</t>
  </si>
  <si>
    <t>19 November 1958 in ? (KEN)</t>
  </si>
  <si>
    <t>Christopher Joseph "Chris"•Sande</t>
  </si>
  <si>
    <t>Chris•Sande</t>
  </si>
  <si>
    <t>Stephen Kuria "Steven"•Thega</t>
  </si>
  <si>
    <t>Steven•Thega</t>
  </si>
  <si>
    <t>9 February 1946 in Murang'a, Murang'a (KEN)</t>
  </si>
  <si>
    <t>28 September 2021 in Nairobi, Nairobi (KEN)</t>
  </si>
  <si>
    <t>James•Wanene</t>
  </si>
  <si>
    <t>14 August 1961 in Nairobi, Nairobi (KEN)</t>
  </si>
  <si>
    <t>Robert Napunyi•Wangila</t>
  </si>
  <si>
    <t>Robert•Wangila</t>
  </si>
  <si>
    <t>3 September 1966 in Nairobi, Nairobi (KEN)</t>
  </si>
  <si>
    <t>24 July 1994 in Las Vegas, Nevada (USA)</t>
  </si>
  <si>
    <t>Kidd</t>
  </si>
  <si>
    <t>John•Wanjau</t>
  </si>
  <si>
    <t>3 June 1958 in ? (KEN)</t>
  </si>
  <si>
    <t>Duran</t>
  </si>
  <si>
    <t>Philip•Waruinge</t>
  </si>
  <si>
    <t>3 February 1945 in Murang'a, Murang'a (KEN)</t>
  </si>
  <si>
    <t>19 October 2022 in Nakuru, Nakuru (KEN)</t>
  </si>
  <si>
    <t>Waruinge Nakayama</t>
  </si>
  <si>
    <t>Patrick•Waweru</t>
  </si>
  <si>
    <t>9 June 1956</t>
  </si>
  <si>
    <t>158 cm / 59 kg</t>
  </si>
  <si>
    <t>Mont</t>
  </si>
  <si>
    <t>Nurbek•Kasenov</t>
  </si>
  <si>
    <t>3 January 1976 in ? (KGZ)</t>
  </si>
  <si>
    <t>Kyrgyzstan</t>
  </si>
  <si>
    <t>Нурбек•Касенов</t>
  </si>
  <si>
    <t>Sergey Viktorovich•Kopenkin</t>
  </si>
  <si>
    <t>Sergey•Kopenkin</t>
  </si>
  <si>
    <t>26 November 1971 in ? (KGZ)</t>
  </si>
  <si>
    <t>Сергей Викторович•Копенкин</t>
  </si>
  <si>
    <t>Andrey Petrovich•Kurnyavka</t>
  </si>
  <si>
    <t>Andrey•Kurnyavka</t>
  </si>
  <si>
    <t>4 May 1968 in Bishkek, Bishkek (KGZ)</t>
  </si>
  <si>
    <t>91 kg</t>
  </si>
  <si>
    <t>Андрей Петрович•Курнявка</t>
  </si>
  <si>
    <t>An•Dal-Ho</t>
  </si>
  <si>
    <t>6 March 1963</t>
  </si>
  <si>
    <t>Ahn Dal-Ho</t>
  </si>
  <si>
    <t>안•달호</t>
  </si>
  <si>
    <t>An•Yeong-Su</t>
  </si>
  <si>
    <t>20 February 1964</t>
  </si>
  <si>
    <t>An Young-Su</t>
  </si>
  <si>
    <t>안•영수</t>
  </si>
  <si>
    <t>Bae•Ho-Jo</t>
  </si>
  <si>
    <t>1 July 1977</t>
  </si>
  <si>
    <t>Korea National University of Physical Education (KOR)</t>
  </si>
  <si>
    <t>배•호조</t>
  </si>
  <si>
    <t>Bae•Gi-Ung</t>
  </si>
  <si>
    <t>7 June 1974</t>
  </si>
  <si>
    <t>Bae Ki-Woong</t>
  </si>
  <si>
    <t>배•기웅</t>
  </si>
  <si>
    <t>Baek•Do-Seon</t>
  </si>
  <si>
    <t>13 April 1930</t>
  </si>
  <si>
    <t>Baik Do-Sun</t>
  </si>
  <si>
    <t>백•도선</t>
  </si>
  <si>
    <t>Baek•Hyeon-Man</t>
  </si>
  <si>
    <t>27 January 1964</t>
  </si>
  <si>
    <t>Baik Hyun-Man</t>
  </si>
  <si>
    <t>백•현만</t>
  </si>
  <si>
    <t>Byeon•Jeong-Il</t>
  </si>
  <si>
    <t>16 November 1968 in Seoul, Seoul (KOR)</t>
  </si>
  <si>
    <t>Byun Jong-Il</t>
  </si>
  <si>
    <t>변•정일</t>
  </si>
  <si>
    <t>Chae•Seong-Bae</t>
  </si>
  <si>
    <t>16 December 1968</t>
  </si>
  <si>
    <t>Chae Sung-Bae</t>
  </si>
  <si>
    <t>채•성배</t>
  </si>
  <si>
    <t>Jang•Sun-Gil</t>
  </si>
  <si>
    <t>19 June 1946 in Seoul, Seoul (KOR)</t>
  </si>
  <si>
    <t>19 April 2000</t>
  </si>
  <si>
    <t>Chang Kyou-Chul</t>
  </si>
  <si>
    <t>장•순길</t>
  </si>
  <si>
    <t>Jo•Dong-Beom</t>
  </si>
  <si>
    <t>5 February 1969</t>
  </si>
  <si>
    <t>Cho Dong-Bum</t>
  </si>
  <si>
    <t>조•동범</t>
  </si>
  <si>
    <t>Jo•Dong-Gi</t>
  </si>
  <si>
    <t>18 December 1937</t>
  </si>
  <si>
    <t>Cho Dong-Kih</t>
  </si>
  <si>
    <t>조•동기</t>
  </si>
  <si>
    <t>Choi•Chung-Il</t>
  </si>
  <si>
    <t>2 April 1958</t>
  </si>
  <si>
    <t>Choi Choon-Gil</t>
  </si>
  <si>
    <t>최•충일</t>
  </si>
  <si>
    <t>Choi•Gi-Su</t>
  </si>
  <si>
    <t>11 May 1970</t>
  </si>
  <si>
    <t>Kyungnam Mutual Fund (KOR)</t>
  </si>
  <si>
    <t>Choi Ki-Soo</t>
  </si>
  <si>
    <t>최•기수</t>
  </si>
  <si>
    <t>Jeon•Chil-Seong</t>
  </si>
  <si>
    <t>7 July 1961</t>
  </si>
  <si>
    <t>Chun Chil-Sung</t>
  </si>
  <si>
    <t>전•칠성</t>
  </si>
  <si>
    <t>Jeon•Jin-Cheol</t>
  </si>
  <si>
    <t>16 September 1967</t>
  </si>
  <si>
    <t>Jun Jin-Chul</t>
  </si>
  <si>
    <t>전•진철</t>
  </si>
  <si>
    <t>Jeong•Do-Hun</t>
  </si>
  <si>
    <t>19 July 1932</t>
  </si>
  <si>
    <t>Chung Dong-Hun</t>
  </si>
  <si>
    <t>정•도훈</t>
  </si>
  <si>
    <t>Jeong•Sin-Jo</t>
  </si>
  <si>
    <t>6 January 1940 in Seoul, Seoul (KOR)</t>
  </si>
  <si>
    <t>Chung Shin-Cho</t>
  </si>
  <si>
    <t>정•신조</t>
  </si>
  <si>
    <t>Ha•Jong-Ho</t>
  </si>
  <si>
    <t>16 July 1963</t>
  </si>
  <si>
    <t>하•종호</t>
  </si>
  <si>
    <t>Han•Gwang-Hyeong</t>
  </si>
  <si>
    <t>18 May 1966</t>
  </si>
  <si>
    <t>Han Kwang-Hyung</t>
  </si>
  <si>
    <t>한•광형</t>
  </si>
  <si>
    <t>Han•Hyeong-Min</t>
  </si>
  <si>
    <t>7 January 1971</t>
  </si>
  <si>
    <t>Han Hyun-Min</t>
  </si>
  <si>
    <t>한•형민</t>
  </si>
  <si>
    <t>Han•Su-An</t>
  </si>
  <si>
    <t>18 June 1926</t>
  </si>
  <si>
    <t>4 January 1998 in Seoul, Seoul (KOR)</t>
  </si>
  <si>
    <t>Han Soo-An</t>
  </si>
  <si>
    <t>한•수안</t>
  </si>
  <si>
    <t>Heo•Yeong-Mo</t>
  </si>
  <si>
    <t>21 April 1965</t>
  </si>
  <si>
    <t>9 March 2019</t>
  </si>
  <si>
    <t>Heo Yong-Mo</t>
  </si>
  <si>
    <t>허•영모</t>
  </si>
  <si>
    <t>Hong•Seong-Sik</t>
  </si>
  <si>
    <t>13 November 1967</t>
  </si>
  <si>
    <t>Hong Sung-Sik</t>
  </si>
  <si>
    <t>홍•성식</t>
  </si>
  <si>
    <t>Hwang•Ui-Gyeong</t>
  </si>
  <si>
    <t>7 May 1930</t>
  </si>
  <si>
    <t>Hwang Ei-Kyung</t>
  </si>
  <si>
    <t>황•의경</t>
  </si>
  <si>
    <t>Hwang•Cheol-Sun</t>
  </si>
  <si>
    <t>13 September 1957</t>
  </si>
  <si>
    <t>Hwang Chul-Soon</t>
  </si>
  <si>
    <t>황•철순</t>
  </si>
  <si>
    <t>Ji•Yong-Ju</t>
  </si>
  <si>
    <t>19 December 1948 in Wonju, Gangwon (KOR)</t>
  </si>
  <si>
    <t>25 August 1985 in Wonju, Gangwon (KOR)</t>
  </si>
  <si>
    <t>Jee Yong-Ju</t>
  </si>
  <si>
    <t>지•용주</t>
  </si>
  <si>
    <t>Ju•Sang-Yeom</t>
  </si>
  <si>
    <t>15 September 1926</t>
  </si>
  <si>
    <t>1981 in ?, New York (USA)</t>
  </si>
  <si>
    <t>주•상점</t>
  </si>
  <si>
    <t>Jeong•Seung-Won</t>
  </si>
  <si>
    <t>29 August 1970</t>
  </si>
  <si>
    <t>Jung Seung-Won</t>
  </si>
  <si>
    <t>정•승원</t>
  </si>
  <si>
    <t>Gang•Chun-Won</t>
  </si>
  <si>
    <t>5 November 1940 in Seoul, Seoul (KOR)</t>
  </si>
  <si>
    <t>Kang Choon-Won</t>
  </si>
  <si>
    <t>강•춘원</t>
  </si>
  <si>
    <t>Gang•In-Seok</t>
  </si>
  <si>
    <t>13 September 1926</t>
  </si>
  <si>
    <t>Kang In-Suk</t>
  </si>
  <si>
    <t>강•인석</t>
  </si>
  <si>
    <t>Gang•Jun-Ho</t>
  </si>
  <si>
    <t>22 June 1928 in Haeju, Hamgyeongnam (PRK)</t>
  </si>
  <si>
    <t>24 September 1990 in Seoul, Seoul (KOR)</t>
  </si>
  <si>
    <t>Kang Joon-Ho</t>
  </si>
  <si>
    <t>강•준호</t>
  </si>
  <si>
    <t>Kim•Dong-Gil</t>
  </si>
  <si>
    <t>19 May 1963</t>
  </si>
  <si>
    <t>Kim Dong-Kil</t>
  </si>
  <si>
    <t>김•동길</t>
  </si>
  <si>
    <t>Kim•Deuk-Bong</t>
  </si>
  <si>
    <t>20 January 1934 in Geoje, Gyeongsangnam (KOR)</t>
  </si>
  <si>
    <t>Kim Duck-Bong</t>
  </si>
  <si>
    <t>김•득봉</t>
  </si>
  <si>
    <t>Kim•Deok-Pal</t>
  </si>
  <si>
    <t>23 January 1942</t>
  </si>
  <si>
    <t>Kim Duk-Pal</t>
  </si>
  <si>
    <t>김•덕팔</t>
  </si>
  <si>
    <t>Kim•Jae-Gyeong</t>
  </si>
  <si>
    <t>25 October 1969</t>
  </si>
  <si>
    <t>Kim Jae-Kyung</t>
  </si>
  <si>
    <t>김•재경</t>
  </si>
  <si>
    <t>Kim•Ju-Seok</t>
  </si>
  <si>
    <t>22 January 1954</t>
  </si>
  <si>
    <t>김•주석</t>
  </si>
  <si>
    <t>Kim•Jeong-Cheol</t>
  </si>
  <si>
    <t>20 March 1957</t>
  </si>
  <si>
    <t>Kim Jung-Chul</t>
  </si>
  <si>
    <t>김•정철</t>
  </si>
  <si>
    <t>Kim•Gi-Su</t>
  </si>
  <si>
    <t>17 September 1940 in Buk Chong, Seoul (KOR)</t>
  </si>
  <si>
    <t>10 June 1997</t>
  </si>
  <si>
    <t>Kim Ki-Soo</t>
  </si>
  <si>
    <t>김•기수</t>
  </si>
  <si>
    <t>Kim•Gwang-Seon</t>
  </si>
  <si>
    <t>8 June 1964 in Cheongwon County, Chungcheongbuk (KOR)</t>
  </si>
  <si>
    <t>Kim Kwang-Sun</t>
  </si>
  <si>
    <t>김•광선</t>
  </si>
  <si>
    <t>Kim•Sa-Yong</t>
  </si>
  <si>
    <t>23 August 1944 in Seonsan, Gumi, Gyeongsangbuk (KOR)</t>
  </si>
  <si>
    <t>2004</t>
  </si>
  <si>
    <t>김•사용</t>
  </si>
  <si>
    <t>Kim•Seong-Eun</t>
  </si>
  <si>
    <t>10 June 1943 in Jeju, Jeju (KOR)</t>
  </si>
  <si>
    <t>2007</t>
  </si>
  <si>
    <t>Kim Sung-Eun</t>
  </si>
  <si>
    <t>김•성은</t>
  </si>
  <si>
    <t>Kim•Tae-Ho</t>
  </si>
  <si>
    <t>5 June 1952</t>
  </si>
  <si>
    <t>Kim Tai-Ho</t>
  </si>
  <si>
    <t>김•태호</t>
  </si>
  <si>
    <t>Kim•Yu-Hyeon</t>
  </si>
  <si>
    <t>13 July 1961</t>
  </si>
  <si>
    <t>Kim Yoo-Hyun</t>
  </si>
  <si>
    <t>김•유현</t>
  </si>
  <si>
    <t>Go•Saeng-Geun</t>
  </si>
  <si>
    <t>6 July 1951</t>
  </si>
  <si>
    <t>Ko Saing-Keun</t>
  </si>
  <si>
    <t>고•생근</t>
  </si>
  <si>
    <t>Go•Yo-Da</t>
  </si>
  <si>
    <t>26 September 1969</t>
  </si>
  <si>
    <t>Ko Yo-Da</t>
  </si>
  <si>
    <t>고•요다</t>
  </si>
  <si>
    <t>Go•Yeong-Sam</t>
  </si>
  <si>
    <t>179 cm / 91 kg</t>
  </si>
  <si>
    <t>Ko Young-Sam</t>
  </si>
  <si>
    <t>고•영삼</t>
  </si>
  <si>
    <t>Lee•Chang-Gil</t>
  </si>
  <si>
    <t>21 March 1949 in Seoul, Seoul (KOR)</t>
  </si>
  <si>
    <t>Lee Chang-Kyl</t>
  </si>
  <si>
    <t>이•창길</t>
  </si>
  <si>
    <t>Lee•Hong-Man</t>
  </si>
  <si>
    <t>25 January 1941</t>
  </si>
  <si>
    <t>177 cm / 69 kg</t>
  </si>
  <si>
    <t>이•홍만</t>
  </si>
  <si>
    <t>Lee•Jae-Hyeok</t>
  </si>
  <si>
    <t>20 May 1969</t>
  </si>
  <si>
    <t>Lee Jae-Hyuk</t>
  </si>
  <si>
    <t>이•재혁</t>
  </si>
  <si>
    <t>Lee•Gang-Seok</t>
  </si>
  <si>
    <t>23 May 1967</t>
  </si>
  <si>
    <t>Lee Kang-Suk</t>
  </si>
  <si>
    <t>이•강석</t>
  </si>
  <si>
    <t>Lee•Geum-Taek</t>
  </si>
  <si>
    <t>13 January 1942 in ? (KOR)</t>
  </si>
  <si>
    <t>Lee Kum-Taik</t>
  </si>
  <si>
    <t>이•금택</t>
  </si>
  <si>
    <t>Lee•Gwang-Ju</t>
  </si>
  <si>
    <t>28 July 1938 in Seoul, Seoul (KOR)</t>
  </si>
  <si>
    <t>Lee Kwang-Joo</t>
  </si>
  <si>
    <t>이•광주</t>
  </si>
  <si>
    <t>Lee•Seung-Bae</t>
  </si>
  <si>
    <t>10 May 1971</t>
  </si>
  <si>
    <t>Yongin City Hall (KOR)</t>
  </si>
  <si>
    <t>이•승배</t>
  </si>
  <si>
    <t>Lee•Seok-Un</t>
  </si>
  <si>
    <t>17 March 1952</t>
  </si>
  <si>
    <t>Lee Suk-Un, Lee Seog-Un</t>
  </si>
  <si>
    <t>이•석운</t>
  </si>
  <si>
    <t>Lee•Wan-Gyun</t>
  </si>
  <si>
    <t>1 March 1974</t>
  </si>
  <si>
    <t>Seoul City Hall (KOR)</t>
  </si>
  <si>
    <t>Lee Wan-Kyun</t>
  </si>
  <si>
    <t>이•완균</t>
  </si>
  <si>
    <t>Im•Jae-Geun</t>
  </si>
  <si>
    <t>17 July 1950</t>
  </si>
  <si>
    <t>Lim Jae-Keun</t>
  </si>
  <si>
    <t>임•재근</t>
  </si>
  <si>
    <t>Mun•Im-Cheol</t>
  </si>
  <si>
    <t>16 June 1972</t>
  </si>
  <si>
    <t>Yongin University (KOR)</t>
  </si>
  <si>
    <t>Moon Lim-Chul</t>
  </si>
  <si>
    <t>문•임철</t>
  </si>
  <si>
    <t>Mun•Seong-Gil</t>
  </si>
  <si>
    <t>20 July 1963 in Seoul, Seoul (KOR)</t>
  </si>
  <si>
    <t>Moon Sung-Kil</t>
  </si>
  <si>
    <t>문•성길</t>
  </si>
  <si>
    <t>Oh•Gwang-Su</t>
  </si>
  <si>
    <t>30 October 1965 in Chunnahbokdo (KOR)</t>
  </si>
  <si>
    <t>167 cm / 48 kg</t>
  </si>
  <si>
    <t>Oh Kwang-Soo</t>
  </si>
  <si>
    <t>오•광수</t>
  </si>
  <si>
    <t>Park•Byeong-Jin</t>
  </si>
  <si>
    <t>Park Byung-Jin</t>
  </si>
  <si>
    <t>박•병진</t>
  </si>
  <si>
    <t>Park•Chan-Hui</t>
  </si>
  <si>
    <t>23 March 1957 in Busan, Busan (KOR)</t>
  </si>
  <si>
    <t>Park Chan-Hee</t>
  </si>
  <si>
    <t>박•찬희</t>
  </si>
  <si>
    <t>Park•Deok-Gyu</t>
  </si>
  <si>
    <t>Park Duk-Kyu</t>
  </si>
  <si>
    <t>박•덕규</t>
  </si>
  <si>
    <t>Park•Hyeong-Ok</t>
  </si>
  <si>
    <t>4 April 1964</t>
  </si>
  <si>
    <t>박•형옥</t>
  </si>
  <si>
    <t>Park•Gu-Il</t>
  </si>
  <si>
    <t>15 March 1944 in Geoje, Gyeongsangnam (KOR)</t>
  </si>
  <si>
    <t>Park Koo-Il</t>
  </si>
  <si>
    <t>박•구일</t>
  </si>
  <si>
    <t>Park•Si-Heon</t>
  </si>
  <si>
    <t>16 December 1965</t>
  </si>
  <si>
    <t>Park Si-Hun</t>
  </si>
  <si>
    <t>박•시헌</t>
  </si>
  <si>
    <t>Park•Tae-Sik</t>
  </si>
  <si>
    <t>8 January 1952</t>
  </si>
  <si>
    <t>Park Tai-Shik</t>
  </si>
  <si>
    <t>박•태식</t>
  </si>
  <si>
    <t>Pyo•Hyeon-Gi</t>
  </si>
  <si>
    <t>14 March 1933</t>
  </si>
  <si>
    <t>Pyo Hyun-Ki</t>
  </si>
  <si>
    <t>표•현기</t>
  </si>
  <si>
    <t>Sin•Eun-Cheol</t>
  </si>
  <si>
    <t>26 December 1973</t>
  </si>
  <si>
    <t>Daejeon University (KOR)</t>
  </si>
  <si>
    <t>Shin Eun-Chul</t>
  </si>
  <si>
    <t>신•은철</t>
  </si>
  <si>
    <t>Sin•Jun-Seop</t>
  </si>
  <si>
    <t>17 June 1963</t>
  </si>
  <si>
    <t>Shin Joon-Sup</t>
  </si>
  <si>
    <t>신•준섭</t>
  </si>
  <si>
    <t>Sin•Su-Yeong</t>
  </si>
  <si>
    <t>Shin Soo-Young</t>
  </si>
  <si>
    <t>신•수영</t>
  </si>
  <si>
    <t>Song•Gyeong-Seop</t>
  </si>
  <si>
    <t>29 March 1963</t>
  </si>
  <si>
    <t>Song Kyung-Sup</t>
  </si>
  <si>
    <t>송•경섭</t>
  </si>
  <si>
    <t>Song•Sun-Cheon</t>
  </si>
  <si>
    <t>15 January 1934 in Seoul, Seoul (KOR)</t>
  </si>
  <si>
    <t>15 October 2019</t>
  </si>
  <si>
    <t>Song Soon-Chun</t>
  </si>
  <si>
    <t>송•순천</t>
  </si>
  <si>
    <t>Seo•Bun-Nam</t>
  </si>
  <si>
    <t>5 December 1939</t>
  </si>
  <si>
    <t>Su Bun-Nam</t>
  </si>
  <si>
    <t>서•분남</t>
  </si>
  <si>
    <t>Seo•Byeong-Ran</t>
  </si>
  <si>
    <t>26 February 1922</t>
  </si>
  <si>
    <t>Su Bung-Nan</t>
  </si>
  <si>
    <t>서•병란</t>
  </si>
  <si>
    <t>Seo•Sang-Yeong</t>
  </si>
  <si>
    <t>13 March 1945 in Geoje, Gyeongsangnam (KOR)</t>
  </si>
  <si>
    <t>Su Sang-Young</t>
  </si>
  <si>
    <t>서•상영</t>
  </si>
  <si>
    <t>Seok•Jong-Gu</t>
  </si>
  <si>
    <t>23 February 1944</t>
  </si>
  <si>
    <t>Suk Jong-Gu</t>
  </si>
  <si>
    <t>석•종구</t>
  </si>
  <si>
    <t>Yu•Jong-Man</t>
  </si>
  <si>
    <t>1 December 1954</t>
  </si>
  <si>
    <t>You Chong-Man</t>
  </si>
  <si>
    <t>유•종만</t>
  </si>
  <si>
    <t>Ali•Al-Baluchi</t>
  </si>
  <si>
    <t>6 April 1959</t>
  </si>
  <si>
    <t>علي•البلوشي</t>
  </si>
  <si>
    <t>Husain•Al-Mutairi</t>
  </si>
  <si>
    <t>12 December 1969</t>
  </si>
  <si>
    <t>حسين•المطيري</t>
  </si>
  <si>
    <t>Saud•Al-Muwaizri</t>
  </si>
  <si>
    <t>2 November 1969 in ? (KUW)</t>
  </si>
  <si>
    <t>سعود•المويزري</t>
  </si>
  <si>
    <t>Outsana•Dao</t>
  </si>
  <si>
    <t>1 June 1960</t>
  </si>
  <si>
    <t>Lao People's Democratic Republic</t>
  </si>
  <si>
    <t>Souneat•Ouphaphone</t>
  </si>
  <si>
    <t>10 April 1958</t>
  </si>
  <si>
    <t>Takto•Youtiya Homrasmy</t>
  </si>
  <si>
    <t>25 March 1956 in ? (LAO)</t>
  </si>
  <si>
    <t>M.•Kampanath</t>
  </si>
  <si>
    <t>1 May 1957</t>
  </si>
  <si>
    <t>Singkham•Phongpratith</t>
  </si>
  <si>
    <t>10 October 1950</t>
  </si>
  <si>
    <t>Bounphisith•Songkhamphou</t>
  </si>
  <si>
    <t>15 May 1953 in ? (LAO)</t>
  </si>
  <si>
    <t>Phetsmone•Sonnavanh</t>
  </si>
  <si>
    <t>2 February 1966 in ? (LAO)</t>
  </si>
  <si>
    <t>Bounmy•Thephavong</t>
  </si>
  <si>
    <t>12 December 1965 in ? (LAO)</t>
  </si>
  <si>
    <t>Khamsavath•Vilayphone</t>
  </si>
  <si>
    <t>Pēteris Ernests•Gūtmanis</t>
  </si>
  <si>
    <t>Ernests•Gūtmanis</t>
  </si>
  <si>
    <t>15 January 1901 in Vidrižu pagasts, Limbažu novads (LAT)</t>
  </si>
  <si>
    <t>JKS / RPDSK</t>
  </si>
  <si>
    <t>Ernsts Gutmans</t>
  </si>
  <si>
    <t>Romans•Kuklins</t>
  </si>
  <si>
    <t>13 September 1974 in Rīga, Rīga (LAT)</t>
  </si>
  <si>
    <t>178 cm / 91 kg</t>
  </si>
  <si>
    <t>Viktorija Ventspils</t>
  </si>
  <si>
    <t>Igors•Šaplavskis</t>
  </si>
  <si>
    <t>21 January 1968 in Jelgava, Jelgava (LAT)</t>
  </si>
  <si>
    <t>Lokomotiv</t>
  </si>
  <si>
    <t>Thomas "Tommy"•Gbay</t>
  </si>
  <si>
    <t>Tommy•Gbay</t>
  </si>
  <si>
    <t>Liberia</t>
  </si>
  <si>
    <t>Thomas•Stephens</t>
  </si>
  <si>
    <t>18 November 1969 in ? (LBR)</t>
  </si>
  <si>
    <t>Samuel "Sammy"•Stewart</t>
  </si>
  <si>
    <t>Sammy•Stewart</t>
  </si>
  <si>
    <t>9 March 1969 in Monrovia, Montserrado (LBR)</t>
  </si>
  <si>
    <t>Simeon•Stubblefield</t>
  </si>
  <si>
    <t>11 March 1959 in ? (LBR)</t>
  </si>
  <si>
    <t>Teboho•Mathibeli</t>
  </si>
  <si>
    <t>2 December 1970 in ? (LES)</t>
  </si>
  <si>
    <t>Lesotho</t>
  </si>
  <si>
    <t>150 cm / 51 kg</t>
  </si>
  <si>
    <t>Sello•Mojela</t>
  </si>
  <si>
    <t>14 November 1964 in ? (LES)</t>
  </si>
  <si>
    <t>156 cm / 75 kg</t>
  </si>
  <si>
    <t>Tsiu•Monne</t>
  </si>
  <si>
    <t>22 June 1962 in ? (LES)</t>
  </si>
  <si>
    <t>Ncholu•Monontsi</t>
  </si>
  <si>
    <t>2 April 1963 in ? (LES)</t>
  </si>
  <si>
    <t>Lefa•Tsapi</t>
  </si>
  <si>
    <t>18 May 1961</t>
  </si>
  <si>
    <t>Ahmed•El-Masri</t>
  </si>
  <si>
    <t>10 April 1961 in ? (LBN)</t>
  </si>
  <si>
    <t>173 cm / 81 kg</t>
  </si>
  <si>
    <t>أحمد•المصري</t>
  </si>
  <si>
    <t>Bilal•El-Masri</t>
  </si>
  <si>
    <t>17 May 1968 in ? (LBN)</t>
  </si>
  <si>
    <t>بلال•المصري</t>
  </si>
  <si>
    <t>Michel•Ghaoui</t>
  </si>
  <si>
    <t>Michel Ghawi</t>
  </si>
  <si>
    <t>ميشال•غاوي</t>
  </si>
  <si>
    <t>Mohamed Rajab•Halibi</t>
  </si>
  <si>
    <t>Mohamed•Halibi</t>
  </si>
  <si>
    <t>1 July 1956 in ? (LBN)</t>
  </si>
  <si>
    <t>محمد رجب•حليبي</t>
  </si>
  <si>
    <t>Mirwan Nick•Kassouf</t>
  </si>
  <si>
    <t>Mirwan•Kassouf</t>
  </si>
  <si>
    <t>12 November 1964 in ? (LBN)</t>
  </si>
  <si>
    <t>مروان•قاصوف</t>
  </si>
  <si>
    <t>Farouk•Kesrouani</t>
  </si>
  <si>
    <t>8 February 1950</t>
  </si>
  <si>
    <t>Farouk Kesrouan</t>
  </si>
  <si>
    <t>فاروق•كسرواني</t>
  </si>
  <si>
    <t>Mohamed•Al Moukdad</t>
  </si>
  <si>
    <t>in ? (LBN)</t>
  </si>
  <si>
    <t>Mohamed Moukdad</t>
  </si>
  <si>
    <t>محمد•المقداد</t>
  </si>
  <si>
    <t>Sarkis Ayoub•Moussa</t>
  </si>
  <si>
    <t>Sarkis•Moussa</t>
  </si>
  <si>
    <t>14 February 1929</t>
  </si>
  <si>
    <t>سركيس ايوب•موسى</t>
  </si>
  <si>
    <t>Gytis•Juškevičius</t>
  </si>
  <si>
    <t>22 February 1966 in Sodeliai, Rokiškis, Panevėžys (LTU)</t>
  </si>
  <si>
    <t>193 cm / 96 kg</t>
  </si>
  <si>
    <t>Vitalijus•Karpačiauskas</t>
  </si>
  <si>
    <t>6 July 1966 in Panevėžys, Panevėžys (LTU)</t>
  </si>
  <si>
    <t>Leonidas•Maleckis</t>
  </si>
  <si>
    <t>8 March 1966 in Vilnius, Vilnius (LTU)</t>
  </si>
  <si>
    <t>Vidas•Markevičius</t>
  </si>
  <si>
    <t>25 August 1963 in Kaunas, Kaunas (LTU)</t>
  </si>
  <si>
    <t>October 1992 in Garliava, Kaunas (LTU)</t>
  </si>
  <si>
    <t>Kazys•Markevičius (-Merkis)</t>
  </si>
  <si>
    <t>Kazys•Markevičius</t>
  </si>
  <si>
    <t>28 January 1905 in Liepāja, Liepāja (LAT)</t>
  </si>
  <si>
    <t>21 August 1980 in Boston, Massachusetts (USA)</t>
  </si>
  <si>
    <t>Juozas (-Joseph)•Vinča</t>
  </si>
  <si>
    <t>Juozas•Vinča</t>
  </si>
  <si>
    <t>27 November 1905 in Šiauliai, Šiauliai (LTU)</t>
  </si>
  <si>
    <t>29 August 1990 in Quincy, Massachusetts (USA)</t>
  </si>
  <si>
    <t>Lietuvos Dujotiekio Statyba Šiauliai</t>
  </si>
  <si>
    <t>Fernand•Backes</t>
  </si>
  <si>
    <t>30 January 1930 in Differdange, Luxembourg (LUX)</t>
  </si>
  <si>
    <t>Central Boxing Club Luxembourg, Luxembourg (LUX)</t>
  </si>
  <si>
    <t>Roger•Behm</t>
  </si>
  <si>
    <t>25 March 1929 in Luxembourg, Luxembourg (LUX)</t>
  </si>
  <si>
    <t>30 November 2005 in Luxembourg, Luxembourg (LUX)</t>
  </si>
  <si>
    <t>Ferdinand "Fernand"•Ciatti</t>
  </si>
  <si>
    <t>Fernand•Ciatti</t>
  </si>
  <si>
    <t>27 March 1912 in Differdange, Luxembourg (LUX)</t>
  </si>
  <si>
    <t>9 October 1989 in Niederkorn, Luxembourg (LUX)</t>
  </si>
  <si>
    <t>Raymond "Ray"•Cillien</t>
  </si>
  <si>
    <t>Ray•Cillien</t>
  </si>
  <si>
    <t>26 June 1939 in Esch-sur-Alzette, Luxembourg (LUX)</t>
  </si>
  <si>
    <t>22 September 1991 in Esch-sur-Alzette, Luxembourg (LUX)</t>
  </si>
  <si>
    <t>Fränz•Ehringer</t>
  </si>
  <si>
    <t>18 November 1928 in Esch-sur-Alzette, Luxembourg (LUX)</t>
  </si>
  <si>
    <t>20 May 1987 in Luxembourg, Luxembourg (LUX)</t>
  </si>
  <si>
    <t>Pierre•Feidt</t>
  </si>
  <si>
    <t>13 January 1904 in Pratz, Luxembourg (LUX)</t>
  </si>
  <si>
    <t>Jean•Flammang</t>
  </si>
  <si>
    <t>9 March 1905 in Esch-sur-Alzette, Luxembourg (LUX)</t>
  </si>
  <si>
    <t>1 October 1990 in Esch-sur-Alzette, Luxembourg (LUX)</t>
  </si>
  <si>
    <t>Jean-Pierre "Jim"•Graser</t>
  </si>
  <si>
    <t>Jim•Graser</t>
  </si>
  <si>
    <t>9 November 1914 in Gonderange, Grevenmacher (LUX)</t>
  </si>
  <si>
    <t>2 March 1979 in Esch-sur-Alzette, Luxembourg (LUX)</t>
  </si>
  <si>
    <t>Boxing-Club Luxembourg, Luxembourg (LUX)</t>
  </si>
  <si>
    <t>René•Grün</t>
  </si>
  <si>
    <t>18 February 1933 in Luxembourg, Luxembourg (LUX)</t>
  </si>
  <si>
    <t>27 May 2004 in Esch-sur-Alzette, Luxembourg (LUX)</t>
  </si>
  <si>
    <t>Jean "Joé"•Kieffer</t>
  </si>
  <si>
    <t>Joé•Kieffer</t>
  </si>
  <si>
    <t>6 June 1909 in Colmar-Berg, Luxembourg (LUX)</t>
  </si>
  <si>
    <t>1 December 1961 in Esch-sur-Alzette, Luxembourg (LUX)</t>
  </si>
  <si>
    <t>Joe</t>
  </si>
  <si>
    <t>Grégoire "Gusty"•Laurent</t>
  </si>
  <si>
    <t>Gusty•Laurent</t>
  </si>
  <si>
    <t>4 March 1906 in Sablon, Metz, Moselle (FRA)</t>
  </si>
  <si>
    <t>22 March 1985 in Luxembourg, Luxembourg (LUX)</t>
  </si>
  <si>
    <t>Bruno•Mattiussi</t>
  </si>
  <si>
    <t>26 August 1926 in Dudelange, Luxembourg (LUX)</t>
  </si>
  <si>
    <t>23 June 1981 in Esch-sur-Alzette, Luxembourg (LUX)</t>
  </si>
  <si>
    <t>Boxing Club Dudelange, Dudelange (LUX)</t>
  </si>
  <si>
    <t>Michel•Maurer</t>
  </si>
  <si>
    <t>12 October 1904 in Differdange, Luxembourg (LUX)</t>
  </si>
  <si>
    <t>23 November 1983 in Esch-sur-Alzette, Luxembourg (LUX)</t>
  </si>
  <si>
    <t>Boxing Club Esch, Esch-sur-Alzette (LUX)</t>
  </si>
  <si>
    <t>Albert•Nuss</t>
  </si>
  <si>
    <t>28 February 1907 in Luxembourg, Luxembourg (LUX)</t>
  </si>
  <si>
    <t>14 July 1969 in Luxembourg, Luxembourg (LUX)</t>
  </si>
  <si>
    <t>Georges•Pixius</t>
  </si>
  <si>
    <t>15 January 1901 in Rumelange, Luxembourg (LUX)</t>
  </si>
  <si>
    <t>5 June 1962 in Dudelange, Luxembourg (LUX)</t>
  </si>
  <si>
    <t>Robert "Roby"•Rausch</t>
  </si>
  <si>
    <t>Roby•Rausch</t>
  </si>
  <si>
    <t>25 September 1937 in Athus, Luxembourg (BEL)</t>
  </si>
  <si>
    <t>16 December 2008 in Mamer, Luxembourg (LUX)</t>
  </si>
  <si>
    <t>Charles•Reiff</t>
  </si>
  <si>
    <t>27 December 1940 in Dudelange, Luxembourg (LUX)</t>
  </si>
  <si>
    <t>24 December 1964 in Dudelange, Luxembourg (LUX)</t>
  </si>
  <si>
    <t>Léon•Roller</t>
  </si>
  <si>
    <t>5 January 1928 in Luxembourg, Luxembourg (LUX)</t>
  </si>
  <si>
    <t>19 November 1993 in Luxembourg, Luxembourg (LUX)</t>
  </si>
  <si>
    <t>Mathias "Metty"•Sancassiani</t>
  </si>
  <si>
    <t>Metty•Sancassiani</t>
  </si>
  <si>
    <t>5 January 1907 in Esch-sur-Alzette, Luxembourg (LUX)</t>
  </si>
  <si>
    <t>23 February 1972 in Esch-sur-Alzette, Luxembourg (LUX)</t>
  </si>
  <si>
    <t>François•Sowa</t>
  </si>
  <si>
    <t>7 March 1937 in Schifflange, Luxembourg (LUX)</t>
  </si>
  <si>
    <t>Boxing-Club Le Gant d'Or, Luxembourg (LUX)</t>
  </si>
  <si>
    <t>Jules•Steichen</t>
  </si>
  <si>
    <t>7 June 1902 in Audun-le-Tiche, Moselle (FRA)</t>
  </si>
  <si>
    <t>4 August 1977 in Esch-sur-Alzette, Luxembourg (LUX)</t>
  </si>
  <si>
    <t>Alfred "Fred"•Stürmer</t>
  </si>
  <si>
    <t>Fred•Stürmer</t>
  </si>
  <si>
    <t>25 October 1927 in Dudelange, Luxembourg (LUX)</t>
  </si>
  <si>
    <t>6 November 2014 in Contern, Luxembourg (LUX)</t>
  </si>
  <si>
    <t>Ernest•Toussaint</t>
  </si>
  <si>
    <t>6 March 1908 in Rumelange, Luxembourg (LUX)</t>
  </si>
  <si>
    <t>3 September 1942 in Hinzert, Rheinland-Pfalz (GER)</t>
  </si>
  <si>
    <t>Jean "Jeannot"•Welter, Jr.</t>
  </si>
  <si>
    <t>Jeannot•Welter</t>
  </si>
  <si>
    <t>15 March 1928 in Ottange, Moselle (FRA)</t>
  </si>
  <si>
    <t>22 December 1998 in Esch-sur-Alzette, Luxembourg (LUX)</t>
  </si>
  <si>
    <t>Jean•Welter, Sr.</t>
  </si>
  <si>
    <t>Jean•Welter</t>
  </si>
  <si>
    <t>2 May 1901 in Esch-sur-Alzette, Luxembourg (LUX)</t>
  </si>
  <si>
    <t>23 March 1977 in Esch-sur-Alzette, Luxembourg (LUX)</t>
  </si>
  <si>
    <t>André•Wollscheidt</t>
  </si>
  <si>
    <t>24 April 1914 in Esch-sur-Alzette, Luxembourg (LUX)</t>
  </si>
  <si>
    <t>31 January 1995 in Esch-sur-Alzette, Luxembourg (LUX)</t>
  </si>
  <si>
    <t>Jean-Luc•Bezoky</t>
  </si>
  <si>
    <t>6 July 1966</t>
  </si>
  <si>
    <t>Sylvain•Rajefiarison</t>
  </si>
  <si>
    <t>5 December 1958</t>
  </si>
  <si>
    <t>Heritovo Jean Holland•Rakotomanga</t>
  </si>
  <si>
    <t>Heritovo•Rakotomanga</t>
  </si>
  <si>
    <t>5 August 1963</t>
  </si>
  <si>
    <t>Milson•Randrianasolo</t>
  </si>
  <si>
    <t>25 September 1957</t>
  </si>
  <si>
    <t>Paul•Rasamimanana</t>
  </si>
  <si>
    <t>11 January 1958 in ? (MAD)</t>
  </si>
  <si>
    <t>Anicet•Rasoanaivo</t>
  </si>
  <si>
    <t>27 December 1969</t>
  </si>
  <si>
    <t>Anicet•Sambo</t>
  </si>
  <si>
    <t>in ? (MAD)</t>
  </si>
  <si>
    <t>Abdel Hak•Achik</t>
  </si>
  <si>
    <t>11 March 1959</t>
  </si>
  <si>
    <t>عبد الحق•عشيق</t>
  </si>
  <si>
    <t>Mohamed Abdelhak•Achik</t>
  </si>
  <si>
    <t>Mohamed•Achik</t>
  </si>
  <si>
    <t>1 February 1965</t>
  </si>
  <si>
    <t>محمد عبد الحق•عشيق</t>
  </si>
  <si>
    <t>Lahcen•Ahidous</t>
  </si>
  <si>
    <t>13 April 1945 in Casablanca, Casablanca-Settat (MAR)</t>
  </si>
  <si>
    <t>لحسن•أحيدوس</t>
  </si>
  <si>
    <t>Mohamed•Atmani</t>
  </si>
  <si>
    <t>30 June 1937 in Oujda, Oriental (MAR)</t>
  </si>
  <si>
    <t>محمد•عثماني</t>
  </si>
  <si>
    <t>Tahar•Aziz</t>
  </si>
  <si>
    <t>19 November 1950 in Casablanca, Casablanca-Settat (MAR)</t>
  </si>
  <si>
    <t>طاهر•عزيز</t>
  </si>
  <si>
    <t>Abdel Kader•Belghiti</t>
  </si>
  <si>
    <t>1937 in Meknès, Fès-Meknès (MAR)</t>
  </si>
  <si>
    <t>عبد القادر•بلغيتي</t>
  </si>
  <si>
    <t>Fatah•Ben Farj</t>
  </si>
  <si>
    <t>1941</t>
  </si>
  <si>
    <t>فتح•بن فرج</t>
  </si>
  <si>
    <t>Moustafa•Ben Lahbib</t>
  </si>
  <si>
    <t>1938 in Casablanca, Casablanca-Settat (MAR)</t>
  </si>
  <si>
    <t>مصطفى•بن الحبيب</t>
  </si>
  <si>
    <t>Hamid•Berhili</t>
  </si>
  <si>
    <t>14 May 1964</t>
  </si>
  <si>
    <t>حميد•برحيلي</t>
  </si>
  <si>
    <t>Ahmed•Bouazza</t>
  </si>
  <si>
    <t>1940 in Tétouan, Tanger-Tetouan-Al Hoceima (MAR)</t>
  </si>
  <si>
    <t>أحمد•بوعزة</t>
  </si>
  <si>
    <t>Mohamed•Boubekeur</t>
  </si>
  <si>
    <t>1941 in Tafraout, Souss-Massa (MAR)</t>
  </si>
  <si>
    <t>محمد•بوبكر</t>
  </si>
  <si>
    <t>Mohamed•Bouchara</t>
  </si>
  <si>
    <t>1944 in Casablanca, Casablanca-Settat (MAR)</t>
  </si>
  <si>
    <t>محمد•بوشارة</t>
  </si>
  <si>
    <t>Mustapha•Fadli</t>
  </si>
  <si>
    <t>1961</t>
  </si>
  <si>
    <t>14 March 2016 in Rabat, Rabat-Salé-Kénitra (MAR)</t>
  </si>
  <si>
    <t>مصطفى•فضلي</t>
  </si>
  <si>
    <t>Abdel Latif•Fatihi</t>
  </si>
  <si>
    <t>23 April 1951</t>
  </si>
  <si>
    <t>عبد اللطيف•فاتحي</t>
  </si>
  <si>
    <t>Abdel Kader•Gangani</t>
  </si>
  <si>
    <t>1941 in Casablanca, Casablanca-Settat (MAR)</t>
  </si>
  <si>
    <t>عبد القادر•جانجاني</t>
  </si>
  <si>
    <t>Mohamed•Hassane</t>
  </si>
  <si>
    <t>Mohamed•Hassan</t>
  </si>
  <si>
    <t>1940 in Casablanca, Casablanca-Settat (MAR)</t>
  </si>
  <si>
    <t>محمد•حسن</t>
  </si>
  <si>
    <t>Boujemaa•Hilmann</t>
  </si>
  <si>
    <t>1946 in Marrakech, Marrakesh-Safi (MAR)</t>
  </si>
  <si>
    <t>بوجمعة•هيلمان</t>
  </si>
  <si>
    <t>Hassan•Lahmar</t>
  </si>
  <si>
    <t>حسن•لحمر</t>
  </si>
  <si>
    <t>Kabil•Lahsen</t>
  </si>
  <si>
    <t>قابيل•لحسن</t>
  </si>
  <si>
    <t>Al-Mahjoub•M'jirih</t>
  </si>
  <si>
    <t>Mahjoub•M'jirih</t>
  </si>
  <si>
    <t>1960 in Marrakech, Marrakesh-Safi (MAR)</t>
  </si>
  <si>
    <t>154 cm / 46 kg</t>
  </si>
  <si>
    <t>المحجوب•مجيريح</t>
  </si>
  <si>
    <t>Lahcen•Maghfour</t>
  </si>
  <si>
    <t>12 June 1950</t>
  </si>
  <si>
    <t>لحسن•مغفور</t>
  </si>
  <si>
    <t>Kamal•Marjouane</t>
  </si>
  <si>
    <t>1 March 1965 in ? (MAR)</t>
  </si>
  <si>
    <t>كمال•مرجوان</t>
  </si>
  <si>
    <t>Mohamed•Mesbahi</t>
  </si>
  <si>
    <t>29 April 1969 in Casablanca, Casablanca-Settat (MAR)</t>
  </si>
  <si>
    <t>محمد•مصباحي</t>
  </si>
  <si>
    <t>Aissa•Moukrim</t>
  </si>
  <si>
    <t>8 February 1964 in ? (MAR)</t>
  </si>
  <si>
    <t>عيسى•موكريم</t>
  </si>
  <si>
    <t>Hicham•Nafil</t>
  </si>
  <si>
    <t>5 June 1975 in ? (MAR)</t>
  </si>
  <si>
    <t>Le Scorpion</t>
  </si>
  <si>
    <t>هشام•نافيل</t>
  </si>
  <si>
    <t>Abderrahim•Najm</t>
  </si>
  <si>
    <t>31 December 1954 in ? (MAR)</t>
  </si>
  <si>
    <t>عبد الرحيم•نجم</t>
  </si>
  <si>
    <t>Ali•Ouabbou</t>
  </si>
  <si>
    <t>3 April 1941</t>
  </si>
  <si>
    <t>علي•أعبو</t>
  </si>
  <si>
    <t>Khalid•Rahilou</t>
  </si>
  <si>
    <t>19 June 1966 in Argenteuil, Val-d'Oise (FRA)</t>
  </si>
  <si>
    <t>خالد•راحيلو</t>
  </si>
  <si>
    <t>Mohamed•Rais</t>
  </si>
  <si>
    <t>21 April 1952</t>
  </si>
  <si>
    <t>محمد•ريس</t>
  </si>
  <si>
    <t>Mohamed•Saoud</t>
  </si>
  <si>
    <t>31 December 1949</t>
  </si>
  <si>
    <t>محمد•سعود</t>
  </si>
  <si>
    <t>Ahmed•Sarir</t>
  </si>
  <si>
    <t>25 December 1962</t>
  </si>
  <si>
    <t>أحمد•سریر</t>
  </si>
  <si>
    <t>Mohamed•Sourour</t>
  </si>
  <si>
    <t>11 March 1940 in Marrakech, Marrakesh-Safi (MAR)</t>
  </si>
  <si>
    <t>22 August 2022 in Marrakech, Marrakesh-Safi (MAR)</t>
  </si>
  <si>
    <t>محمد•سرور</t>
  </si>
  <si>
    <t>Abdellah•Taouane</t>
  </si>
  <si>
    <t>25 August 1967</t>
  </si>
  <si>
    <t>182 cm / 63 kg</t>
  </si>
  <si>
    <t>عبد الله•طاوان</t>
  </si>
  <si>
    <t>Abdellah•Tibazi</t>
  </si>
  <si>
    <t>in ? (MAR)</t>
  </si>
  <si>
    <t>عبد الله•تيبازي</t>
  </si>
  <si>
    <t>Mbarek•Zarrougui</t>
  </si>
  <si>
    <t>19 May 1954</t>
  </si>
  <si>
    <t>مبارك•زروقي</t>
  </si>
  <si>
    <t>Mohamed•Zbir</t>
  </si>
  <si>
    <t>1 November 1965</t>
  </si>
  <si>
    <t>محمد•زبير</t>
  </si>
  <si>
    <t>Sapok•Biki</t>
  </si>
  <si>
    <t>9 April 1974 in ?, Sarawak (MAS)</t>
  </si>
  <si>
    <t>48 kg</t>
  </si>
  <si>
    <t>Gopalan•Ramakrishnan</t>
  </si>
  <si>
    <t>17 November 1940 in ? (MAS)</t>
  </si>
  <si>
    <t>Police Sports Association, Singapore (SGP)</t>
  </si>
  <si>
    <t>Jumaat•Ibrahim</t>
  </si>
  <si>
    <t>28 October 1938</t>
  </si>
  <si>
    <t>Peter•Ayesu</t>
  </si>
  <si>
    <t>1 June 1962</t>
  </si>
  <si>
    <t>Malawi</t>
  </si>
  <si>
    <t>135 cm / 51 kg</t>
  </si>
  <si>
    <t>Phillimon•Ayesu</t>
  </si>
  <si>
    <t>21 July 1958</t>
  </si>
  <si>
    <t>Tatu•Chionga</t>
  </si>
  <si>
    <t>1 March 1944</t>
  </si>
  <si>
    <t>Ali•Faki</t>
  </si>
  <si>
    <t>20 March 1964</t>
  </si>
  <si>
    <t>Fletcher•Kapito</t>
  </si>
  <si>
    <t>19 October 1959</t>
  </si>
  <si>
    <t>Solomon•Kondowe</t>
  </si>
  <si>
    <t>23 September 1960</t>
  </si>
  <si>
    <t>Shekie•Kongo</t>
  </si>
  <si>
    <t>13 June 1949</t>
  </si>
  <si>
    <t>147 cm / 48 kg</t>
  </si>
  <si>
    <t>M'tendere•Makalamba</t>
  </si>
  <si>
    <t>2 April 1966</t>
  </si>
  <si>
    <t>Evance•Malenga</t>
  </si>
  <si>
    <t>12 September 1967</t>
  </si>
  <si>
    <t>183 cm / 56 kg</t>
  </si>
  <si>
    <t>John Elson•Mkangala</t>
  </si>
  <si>
    <t>25 December 1962 in ? (MAW)</t>
  </si>
  <si>
    <t>Lyton Levison•Mphande</t>
  </si>
  <si>
    <t>Lyton•Mphande</t>
  </si>
  <si>
    <t>14 May 1963 in ? (MAW)</t>
  </si>
  <si>
    <t>127 cm / 62 kg</t>
  </si>
  <si>
    <t>Helman•Palije</t>
  </si>
  <si>
    <t>24 June 1967 in ? (MAW)</t>
  </si>
  <si>
    <t>128 cm / 74 kg</t>
  </si>
  <si>
    <t>Boston•Simbeye</t>
  </si>
  <si>
    <t>24 December 1959</t>
  </si>
  <si>
    <t>130 cm / 67 kg</t>
  </si>
  <si>
    <t>Drake•Thadzi</t>
  </si>
  <si>
    <t>23 November 1960 in Lilongwe, Lilongwe (MAW)</t>
  </si>
  <si>
    <t>Nightmare</t>
  </si>
  <si>
    <t>Jungle•Thangata</t>
  </si>
  <si>
    <t>15 March 1948</t>
  </si>
  <si>
    <t>Igor•Samoilenco</t>
  </si>
  <si>
    <t>17 April 1977 in Tiraspol, Transnistria (MDA)</t>
  </si>
  <si>
    <t>Octavian•Țicu</t>
  </si>
  <si>
    <t>21 August 1972 in Costuleni, Iași (ROU)</t>
  </si>
  <si>
    <t>Samuel•Álvarez</t>
  </si>
  <si>
    <t>22 February 1974</t>
  </si>
  <si>
    <t>Martín•Amarillas</t>
  </si>
  <si>
    <t>20 December 1965 in Nogales, Sonora (MEX)</t>
  </si>
  <si>
    <t>Miguel•Araico Álvarez</t>
  </si>
  <si>
    <t>Miguel•Araico</t>
  </si>
  <si>
    <t>22 September 1914 in Ciudad de México (Mexico City), Ciudad de México (MEX)</t>
  </si>
  <si>
    <t>Nicolás•Arredondo Ibáñez</t>
  </si>
  <si>
    <t>Nicolás•Arredondo</t>
  </si>
  <si>
    <t>17 March 1950</t>
  </si>
  <si>
    <t>Emilio•Ballado Alvarado</t>
  </si>
  <si>
    <t>Emilio•Ballado</t>
  </si>
  <si>
    <t>2 May 1916 in Veracruz, Veracruz (MEX)</t>
  </si>
  <si>
    <t>Francisco•Cabañas Pardo</t>
  </si>
  <si>
    <t>Francisco•Cabañas</t>
  </si>
  <si>
    <t>22 January 1912 in Ciudad de México (Mexico City), Ciudad de México (MEX)</t>
  </si>
  <si>
    <t>26 January 2002 in Ciudad de México (Mexico City), Ciudad de México (MEX)</t>
  </si>
  <si>
    <t>Javier•Calderón Alfaro</t>
  </si>
  <si>
    <t>Javier•Calderón</t>
  </si>
  <si>
    <t>20 November 1971</t>
  </si>
  <si>
    <t>Francisco Javier•Camacho Gómez</t>
  </si>
  <si>
    <t>Javier•Camacho</t>
  </si>
  <si>
    <t>27 October 1964 in Monterrey, Nuevo León (MEX)</t>
  </si>
  <si>
    <t>Mr. T</t>
  </si>
  <si>
    <t>José Martín•Castillo García</t>
  </si>
  <si>
    <t>José Martín•Castillo</t>
  </si>
  <si>
    <t>13 January 1977 in Ciudad de México (Mexico City), Ciudad de México (MEX)</t>
  </si>
  <si>
    <t>El Gallo</t>
  </si>
  <si>
    <t>José Guadelupe•Cebreros</t>
  </si>
  <si>
    <t>José•Cebreros</t>
  </si>
  <si>
    <t>10 November 1947 in El Dorado, Sinaloa (MEX)</t>
  </si>
  <si>
    <t>Roberto•Cervantes</t>
  </si>
  <si>
    <t>27 February 1948 in Ciudad de México (Mexico City), Ciudad de México (MEX)</t>
  </si>
  <si>
    <t>Manuel•Cruz</t>
  </si>
  <si>
    <t>José Luis•Dávalos Noriega</t>
  </si>
  <si>
    <t>José•Dávalos</t>
  </si>
  <si>
    <t>21 September 1927 in Hermosillo, Sonora (MEX)</t>
  </si>
  <si>
    <t>Picadito</t>
  </si>
  <si>
    <t>José de Jesús•García</t>
  </si>
  <si>
    <t>José•García</t>
  </si>
  <si>
    <t>22 June 1968 in ?, Chihuahua, Chihuahua (MEX)</t>
  </si>
  <si>
    <t>Mágico</t>
  </si>
  <si>
    <t>Arturo•Delgado Nogales</t>
  </si>
  <si>
    <t>Arturo•Delgado</t>
  </si>
  <si>
    <t>17 November 1951</t>
  </si>
  <si>
    <t>José Lorenzo•Muñoz Delgado</t>
  </si>
  <si>
    <t>Lorenzo•Delgado</t>
  </si>
  <si>
    <t>10 August 1916 in Zinapécuaro De Figueroa, Michoacán (MEX)</t>
  </si>
  <si>
    <t>Ricardo•Delgado Nogales</t>
  </si>
  <si>
    <t>Ricardo•Delgado</t>
  </si>
  <si>
    <t>13 July 1947 in Ciudad de México (Mexico City), Ciudad de México (MEX)</t>
  </si>
  <si>
    <t>José Antonio•Durán Aguirre</t>
  </si>
  <si>
    <t>José Antonio•Durán</t>
  </si>
  <si>
    <t>17 January 1946 in Rosario, Durango (MEX)</t>
  </si>
  <si>
    <t>José Luis•Espinosa Mares</t>
  </si>
  <si>
    <t>José Luis•Espinosa</t>
  </si>
  <si>
    <t>19 January 1941</t>
  </si>
  <si>
    <t>Juan•Fabila Mendoza</t>
  </si>
  <si>
    <t>Juan•Fabila</t>
  </si>
  <si>
    <t>5 June 1944 in Ciudad de México (Mexico City), Ciudad de México (MEX)</t>
  </si>
  <si>
    <t>Jesús Luis•Flores</t>
  </si>
  <si>
    <t>Jesús•Flores</t>
  </si>
  <si>
    <t>27 September 1973</t>
  </si>
  <si>
    <t>Alfredo Antonio•Gaona Sánchez</t>
  </si>
  <si>
    <t>Alfredo•Gaona</t>
  </si>
  <si>
    <t>25 November 1911 in Ciudad de México (Mexico City), Ciudad de México (MEX)</t>
  </si>
  <si>
    <t>9 April 1986 in Benito Juárez, Ciudad de México (MEX)</t>
  </si>
  <si>
    <t>El Carpentier Mexicano, Gaonita</t>
  </si>
  <si>
    <t>Fausto Daniel•García Navarro</t>
  </si>
  <si>
    <t>Fausto•García</t>
  </si>
  <si>
    <t>5 January 1956</t>
  </si>
  <si>
    <t>Juan Francisco•García Guerrero</t>
  </si>
  <si>
    <t>Juan Francisco•García</t>
  </si>
  <si>
    <t>28 March 1953</t>
  </si>
  <si>
    <t>8 January 2023 in Ciudad de México (Mexico City), Ciudad de México (MEX)</t>
  </si>
  <si>
    <t>Salvador•García Sánchez</t>
  </si>
  <si>
    <t>Salvador•García</t>
  </si>
  <si>
    <t>18 November 1953</t>
  </si>
  <si>
    <t>Gilberto•Román</t>
  </si>
  <si>
    <t>29 September 1961 in Mexicali, Baja California (MEX)</t>
  </si>
  <si>
    <t>27 June 1990 in near Chilpancingo, Guerrero (MEX)</t>
  </si>
  <si>
    <t>Antonio•Gin Hernández</t>
  </si>
  <si>
    <t>Antonio•Gin</t>
  </si>
  <si>
    <t>12 June 1955</t>
  </si>
  <si>
    <t>Carlos•González Ferrer</t>
  </si>
  <si>
    <t>Carlos•González</t>
  </si>
  <si>
    <t>14 November 1959 in Xochimilco, Ciudad de México (MEX)</t>
  </si>
  <si>
    <t>Julio César•González Ibarra</t>
  </si>
  <si>
    <t>Julio César•González</t>
  </si>
  <si>
    <t>30 July 1976 in Guerrero Negro, Baja California (MEX)</t>
  </si>
  <si>
    <t>10 March 2012 in Guerrero Negro, Baja California (MEX)</t>
  </si>
  <si>
    <t>Mariano "Mario"•González Lugo</t>
  </si>
  <si>
    <t>Mario•González</t>
  </si>
  <si>
    <t>15 August 1969 in Ciudad de México (Mexico City), Ciudad de México (MEX)</t>
  </si>
  <si>
    <t>Miguel Ángel•González Davila</t>
  </si>
  <si>
    <t>Miguel Ángel•González</t>
  </si>
  <si>
    <t>15 November 1970 in Ciudad de México (Mexico City), Ciudad de México (MEX)</t>
  </si>
  <si>
    <t>Santa Tokyo</t>
  </si>
  <si>
    <t>Narciso•González Rossano</t>
  </si>
  <si>
    <t>Narciso•González</t>
  </si>
  <si>
    <t>29 October 1971 in ?, Morelos, Morelos (MEX)</t>
  </si>
  <si>
    <t>Adalberto•Hernández</t>
  </si>
  <si>
    <t>27 June 1938 in Ciudad de México (Mexico City), Ciudad de México (MEX)</t>
  </si>
  <si>
    <t>Sabino•Islas Jiménez</t>
  </si>
  <si>
    <t>Sabino•Islas</t>
  </si>
  <si>
    <t>30 December 1917 in Ciudad de México (Mexico City), Ciudad de México (MEX)</t>
  </si>
  <si>
    <t>4 November 1998 in Ciudad de México (Mexico City), Ciudad de México (MEX)</t>
  </si>
  <si>
    <t>Genaro•León Quintero</t>
  </si>
  <si>
    <t>Genaro•León</t>
  </si>
  <si>
    <t>10 August 1960 in ?, Sinaloa (MEX)</t>
  </si>
  <si>
    <t>Héctor•López Colín</t>
  </si>
  <si>
    <t>Héctor•López</t>
  </si>
  <si>
    <t>1 February 1967 in Ciudad de México (Mexico City), Ciudad de México (MEX)</t>
  </si>
  <si>
    <t>24 October 2011 in Ciudad de México (Mexico City), Ciudad de México (MEX)</t>
  </si>
  <si>
    <t>Torero</t>
  </si>
  <si>
    <t>Juan Pablo•López</t>
  </si>
  <si>
    <t>Jaime•Lozano</t>
  </si>
  <si>
    <t>10 May 1948 in Ciudad de México (Mexico City), Ciudad de México (MEX)</t>
  </si>
  <si>
    <t>Sergio•Lozano Aguilar</t>
  </si>
  <si>
    <t>Sergio•Lozano</t>
  </si>
  <si>
    <t>9 January 1952</t>
  </si>
  <si>
    <t>Raúl•Macías Guevara</t>
  </si>
  <si>
    <t>Raúl•Macías</t>
  </si>
  <si>
    <t>28 July 1934 in Tepito, Ciudad de México (MEX)</t>
  </si>
  <si>
    <t>23 March 2009 in Ciudad de México (Mexico City), Ciudad de México (MEX)</t>
  </si>
  <si>
    <t>Ratón</t>
  </si>
  <si>
    <t>Carlos Alberto•Martínez</t>
  </si>
  <si>
    <t>Carlos•Martínez</t>
  </si>
  <si>
    <t>29 September 1978 in Ciudad de México (Mexico City), Ciudad de México (MEX)</t>
  </si>
  <si>
    <t>Francisco Alberto•Martínez Ruiz</t>
  </si>
  <si>
    <t>Francisco•Martínez</t>
  </si>
  <si>
    <t>20 August 1976 in Monterrey, Nuevo León (MEX)</t>
  </si>
  <si>
    <t>El Güillo</t>
  </si>
  <si>
    <t>Jesús•Martínez Tejeda</t>
  </si>
  <si>
    <t>Jesús•Martínez</t>
  </si>
  <si>
    <t>19 January 1976 in Ciudad de México (Mexico City), Ciudad de México (MEX)</t>
  </si>
  <si>
    <t>Changa</t>
  </si>
  <si>
    <t>Alberto•Morales Colón</t>
  </si>
  <si>
    <t>Alberto•Morales</t>
  </si>
  <si>
    <t>27 April 1948 in Acapulco, Guerrero (MEX)</t>
  </si>
  <si>
    <t>Costenito</t>
  </si>
  <si>
    <t>Edel•Ojeda Malpica</t>
  </si>
  <si>
    <t>Edel•Ojeda</t>
  </si>
  <si>
    <t>28 November 1928 in Tlacotalpan, Veracruz (MEX)</t>
  </si>
  <si>
    <t>1 April 2011 in Ciudad de México (Mexico City), Ciudad de México (MEX)</t>
  </si>
  <si>
    <t>Carlos•Orellana</t>
  </si>
  <si>
    <t>1907 in Ciudad de México (Mexico City), Ciudad de México (MEX)</t>
  </si>
  <si>
    <t>Fidel•Ortiz Tovar</t>
  </si>
  <si>
    <t>Fidel•Ortiz</t>
  </si>
  <si>
    <t>10 October 1908 in Ciudad de México (Mexico City), Ciudad de México (MEX)</t>
  </si>
  <si>
    <t>9 September 1975 in Ciudad de México (Mexico City), Ciudad de México (MEX)</t>
  </si>
  <si>
    <t>Juan•Paredes Miranda</t>
  </si>
  <si>
    <t>Juan•Paredes</t>
  </si>
  <si>
    <t>29 January 1953 in Azcapotzalco, Ciudad de México (MEX)</t>
  </si>
  <si>
    <t>Manuel•Ponce</t>
  </si>
  <si>
    <t>(c. 1915)</t>
  </si>
  <si>
    <t>June 1935</t>
  </si>
  <si>
    <t>Alfonso•Ramírez Gutiérrez</t>
  </si>
  <si>
    <t>Alfonso•Ramírez</t>
  </si>
  <si>
    <t>31 July 1943 in Ciudad de México (Mexico City), Ciudad de México (MEX)</t>
  </si>
  <si>
    <t>Rogelio•Reyes</t>
  </si>
  <si>
    <t>1 April 1942 in Tampico, Tamaulipas (MEX)</t>
  </si>
  <si>
    <t>Ernesto•Ríos Jiménez</t>
  </si>
  <si>
    <t>Ernesto•Ríos</t>
  </si>
  <si>
    <t>5 May 1959 in Mexicali, Baja California (MEX)</t>
  </si>
  <si>
    <t>Octavio•Robles</t>
  </si>
  <si>
    <t>16 January 1963</t>
  </si>
  <si>
    <t>185 cm / 64 kg</t>
  </si>
  <si>
    <t>Joaquín•Rocha Herrera</t>
  </si>
  <si>
    <t>Joaquín•Rocha</t>
  </si>
  <si>
    <t>16 August 1944 in Ciudad de México (Mexico City), Ciudad de México (MEX)</t>
  </si>
  <si>
    <t>Humberto•Rodríguez</t>
  </si>
  <si>
    <t>7 March 1969 in ? (MEX)</t>
  </si>
  <si>
    <t>Gitano</t>
  </si>
  <si>
    <t>Antonio•Roldán Reyna</t>
  </si>
  <si>
    <t>Antonio•Roldán</t>
  </si>
  <si>
    <t>15 June 1946 in Ciudad de México (Mexico City), Ciudad de México (MEX)</t>
  </si>
  <si>
    <t>Albert J. "Al"•Romero Ybarra</t>
  </si>
  <si>
    <t>Al•Romero</t>
  </si>
  <si>
    <t>6 September 1911 in Los Angeles, California (USA)</t>
  </si>
  <si>
    <t>30 September 1985 in Alhambra, California (USA)</t>
  </si>
  <si>
    <t>El Borrascoco</t>
  </si>
  <si>
    <t>Alberto Romero</t>
  </si>
  <si>
    <t>Edgar Israel•Ruiz Burgos</t>
  </si>
  <si>
    <t>Edgar•Ruiz</t>
  </si>
  <si>
    <t>11 February 1973 in Los Mochis, Sinaloa (MEX)</t>
  </si>
  <si>
    <t>Dandy</t>
  </si>
  <si>
    <t>Mario•Serrano Escobar</t>
  </si>
  <si>
    <t>Mario•Serrano</t>
  </si>
  <si>
    <t>19 February 1941</t>
  </si>
  <si>
    <t>Luciano•Solís</t>
  </si>
  <si>
    <t>Gilberto•Sosa</t>
  </si>
  <si>
    <t>23 September 1960 in Ciudad de México (Mexico City), Ciudad de México (MEX)</t>
  </si>
  <si>
    <t>156 cm / 48 kg</t>
  </si>
  <si>
    <t>Raúl Ramón•Talán González</t>
  </si>
  <si>
    <t>Raúl•Talán</t>
  </si>
  <si>
    <t>28 February 1907 in Cananea, Sonora (MEX)</t>
  </si>
  <si>
    <t>April 1992 in Ciudad de México (Mexico City), Ciudad de México (MEX)</t>
  </si>
  <si>
    <t>Guillermo•Tamez Valdez</t>
  </si>
  <si>
    <t>Guillermo•Tamez</t>
  </si>
  <si>
    <t>5 March 1966 in ? (MEX)</t>
  </si>
  <si>
    <t>Jesús•Tello Vázquez</t>
  </si>
  <si>
    <t>Jesús•Tello</t>
  </si>
  <si>
    <t>28 November 1934</t>
  </si>
  <si>
    <t>Chucho</t>
  </si>
  <si>
    <t>Sabino•Tirado Rubio</t>
  </si>
  <si>
    <t>Sabino•Tirado</t>
  </si>
  <si>
    <t>29 August 1910 in Apaseo el Grande, Guanajuato (MEX)</t>
  </si>
  <si>
    <t>Manuel•Verde Ríos</t>
  </si>
  <si>
    <t>Manuel•Verde</t>
  </si>
  <si>
    <t>11 November 1966 in Mazatlán, Sinaloa (MEX)</t>
  </si>
  <si>
    <t>Samy</t>
  </si>
  <si>
    <t>Emeterio•Villanueva Barrios</t>
  </si>
  <si>
    <t>Emeterio•Villanueva</t>
  </si>
  <si>
    <t>3 March 1946</t>
  </si>
  <si>
    <t>Enrique•Villarreal</t>
  </si>
  <si>
    <t>17 April 1947 in Coahuila, Sonora (MEX)</t>
  </si>
  <si>
    <t>Vicente Samuel•Saldívar García</t>
  </si>
  <si>
    <t>Vicente•Saldívar</t>
  </si>
  <si>
    <t>3 May 1942 in Ciudad de México (Mexico City), Ciudad de México (MEX)</t>
  </si>
  <si>
    <t>18 July 1985 in Ciudad de México (Mexico City), Ciudad de México (MEX)</t>
  </si>
  <si>
    <t>Alfonso•Zamora Quiroz</t>
  </si>
  <si>
    <t>Alfonso•Zamora</t>
  </si>
  <si>
    <t>9 February 1954 in Ciudad de México (Mexico City), Ciudad de México (MEX)</t>
  </si>
  <si>
    <t>Agustín•Zaragoza Reyna</t>
  </si>
  <si>
    <t>Agustín•Zaragoza</t>
  </si>
  <si>
    <t>18 August 1941 in San Luis Potosí, San Luis Potosí (MEX)</t>
  </si>
  <si>
    <t>Daniel•Zaragoza</t>
  </si>
  <si>
    <t>11 December 1957 in Ciudad de México (Mexico City), Ciudad de México (MEX)</t>
  </si>
  <si>
    <t>The Mouse</t>
  </si>
  <si>
    <t>Eduardo•Zazueta Ruiz</t>
  </si>
  <si>
    <t>Eduardo•Zazueta</t>
  </si>
  <si>
    <t>18 May 1944 in ? (MEX)</t>
  </si>
  <si>
    <t>Bandiin•Altangerel</t>
  </si>
  <si>
    <t>28 August 1964 in Ulaanbaatar, Ulaanbaatar (MGL)</t>
  </si>
  <si>
    <t>Бандийн•Алтангэрэл</t>
  </si>
  <si>
    <t>Khaidavyn•Altankhuyag</t>
  </si>
  <si>
    <t>16 October 1946 in ? (MGL)</t>
  </si>
  <si>
    <t>Хайдавын•Алтанхуяг</t>
  </si>
  <si>
    <t>Sodnomdarjaagiin•Altansükh</t>
  </si>
  <si>
    <t>2 June 1969 in ? (MGL)</t>
  </si>
  <si>
    <t>Содномдаржаагийн•Алтансүх</t>
  </si>
  <si>
    <t>Nyamaagiin•Altankhuyag</t>
  </si>
  <si>
    <t>27 September 1970 in ? (MGL)</t>
  </si>
  <si>
    <t>181 cm / 54 kg</t>
  </si>
  <si>
    <t>Нямаагийн•Алтанхуяг</t>
  </si>
  <si>
    <t>Tserendorjiin•Amarjargal</t>
  </si>
  <si>
    <t>25 June 1964 in ? (MGL)</t>
  </si>
  <si>
    <t>Цэрэндоржийн•Амаржаргал</t>
  </si>
  <si>
    <t>Damdinjavyn•Bandi</t>
  </si>
  <si>
    <t>25 February 1942 in Teshig sum, Bulgan (MGL)</t>
  </si>
  <si>
    <t>10 January 2018</t>
  </si>
  <si>
    <t>Дамдинжавын•Банди</t>
  </si>
  <si>
    <t>Vanduin•Batbayar</t>
  </si>
  <si>
    <t>25 December 1950</t>
  </si>
  <si>
    <t>Вандуйн•Батбаяр</t>
  </si>
  <si>
    <t>Galsandorjiin•Batbileg</t>
  </si>
  <si>
    <t>Галсандоржийн•Батбилэг</t>
  </si>
  <si>
    <t>Serdambyn•Batsükh</t>
  </si>
  <si>
    <t>17 October 1955 in ? (MGL)</t>
  </si>
  <si>
    <t>Сэрдамбын•Батсүх</t>
  </si>
  <si>
    <t>Nyamdashiin•Batsüren</t>
  </si>
  <si>
    <t>21 December 1945</t>
  </si>
  <si>
    <t>Нямдашийн•Батсүрэн</t>
  </si>
  <si>
    <t>Tömöriin•Battör</t>
  </si>
  <si>
    <t>10 February 1954 in ? (MGL)</t>
  </si>
  <si>
    <t>Төмөрийн•Баттөр</t>
  </si>
  <si>
    <t>Namjilyn•Bayarsaikhan</t>
  </si>
  <si>
    <t>10 August 1965 in Nuga, Zavkhan (MGL)</t>
  </si>
  <si>
    <t>Намжилын•Баярсайхан</t>
  </si>
  <si>
    <t>Vanduin•Bayasgalan</t>
  </si>
  <si>
    <t>4 November 1954</t>
  </si>
  <si>
    <t>Вандуйн•Баясгалан</t>
  </si>
  <si>
    <t>Palamdorjiin•Bayar</t>
  </si>
  <si>
    <t>25 May 1941</t>
  </si>
  <si>
    <t>Паламдоржийн•Баяр</t>
  </si>
  <si>
    <t>Ochiryn•Demberel</t>
  </si>
  <si>
    <t>12 August 1963</t>
  </si>
  <si>
    <t>Очирын•Дэмбэрэл</t>
  </si>
  <si>
    <t>Nergüin•Enkhbat</t>
  </si>
  <si>
    <t>18 March 1962 in Ulaanbaatar, Ulaanbaatar (MGL)</t>
  </si>
  <si>
    <t>6 April 2022</t>
  </si>
  <si>
    <t>Нэргүйн•Энхбат</t>
  </si>
  <si>
    <t>Sandagsürengiin•Erdenebat</t>
  </si>
  <si>
    <t>5 October 1971</t>
  </si>
  <si>
    <t>Сандагсүрэнгийн•Эрдэнэбат</t>
  </si>
  <si>
    <t>Buyangiin•Ganbat</t>
  </si>
  <si>
    <t>8 November 1945</t>
  </si>
  <si>
    <t>172 cm / 55 kg</t>
  </si>
  <si>
    <t>Буянгийн•Ганбат</t>
  </si>
  <si>
    <t>Khaidavyn•Gantulga</t>
  </si>
  <si>
    <t>9 March 1965</t>
  </si>
  <si>
    <t>Хайдавын•Гантулга</t>
  </si>
  <si>
    <t>Khastyn•Jamgan</t>
  </si>
  <si>
    <t>15 October 1950 in ? (MGL)</t>
  </si>
  <si>
    <t>Хастын•Жамган</t>
  </si>
  <si>
    <t>Jamgany•Narantsogt</t>
  </si>
  <si>
    <t>19 August 1974 in Ulaanbaatar, Ulaanbaatar (MGL)</t>
  </si>
  <si>
    <t>Жамганы•Наранцогт</t>
  </si>
  <si>
    <t>Nyamyn•Narantuyaa</t>
  </si>
  <si>
    <t>15 May 1961</t>
  </si>
  <si>
    <t>Нямын•Нарантуяа</t>
  </si>
  <si>
    <t>Tsedengiin•Narmandakh</t>
  </si>
  <si>
    <t>15 November 1956</t>
  </si>
  <si>
    <t>Цэдэнгийн•Нармандах</t>
  </si>
  <si>
    <t>Dashnyamyn•Olzvoi</t>
  </si>
  <si>
    <t>20 April 1949</t>
  </si>
  <si>
    <t>Дашнямын•Олзвой</t>
  </si>
  <si>
    <t>Ravsalyn•Otgonbayar</t>
  </si>
  <si>
    <t>31 May 1955 in ? (MGL)</t>
  </si>
  <si>
    <t>Равсалын•Отгонбаяр</t>
  </si>
  <si>
    <t>Sodnomyn•Gombo</t>
  </si>
  <si>
    <t>7 February 1946</t>
  </si>
  <si>
    <t>Содномын•Гомбо</t>
  </si>
  <si>
    <t>Namkhain•Tsend-Ayuush</t>
  </si>
  <si>
    <t>26 February 1945</t>
  </si>
  <si>
    <t>Намхайн•Цэнд-Aюуш</t>
  </si>
  <si>
    <t>Tseyen-Oidovyn•Tserennyam</t>
  </si>
  <si>
    <t>27 November 1968</t>
  </si>
  <si>
    <t>Цэен-Ойдовын•Цэрэнням</t>
  </si>
  <si>
    <t>Tseyen-Oidovyn•Davaatseren</t>
  </si>
  <si>
    <t>19 March 1971 in Ulaanbaatar, Ulaanbaatar (MGL)</t>
  </si>
  <si>
    <t>Цэен-Ойдовын•Даваацэрэн</t>
  </si>
  <si>
    <t>Erdenotsogtyn•Tsogtjargal</t>
  </si>
  <si>
    <t>Эрдэноцогтын•Цогтжаргал</t>
  </si>
  <si>
    <t>Tümentsetsegiin•Üitümen</t>
  </si>
  <si>
    <t>22 February 1971 in Ulaanbaatar, Ulaanbaatar (MGL)</t>
  </si>
  <si>
    <t>Түмэнцэцэгийн•Үйтүмэн</t>
  </si>
  <si>
    <t>Gombyn•Zorig</t>
  </si>
  <si>
    <t>20 June 1945</t>
  </si>
  <si>
    <t>Гомбын•Зориг</t>
  </si>
  <si>
    <t>Damdingiin•Zul</t>
  </si>
  <si>
    <t>16 February 1973 in Ulaanbaatar, Ulaanbaatar (MGL)</t>
  </si>
  <si>
    <t>Дамдингийн•Зул</t>
  </si>
  <si>
    <t>Soungalo•Bagayogo</t>
  </si>
  <si>
    <t>15 June 1941 in ? (MLI)</t>
  </si>
  <si>
    <t>10 May 2012 in Bamako, Bamako (MLI)</t>
  </si>
  <si>
    <t>Mali</t>
  </si>
  <si>
    <t>Moussa•Sangare</t>
  </si>
  <si>
    <t>11 January 1958 in Bamako, Bamako (MLI)</t>
  </si>
  <si>
    <t>Djiguible•Traoré</t>
  </si>
  <si>
    <t>12 March 1960 in ? (MLI)</t>
  </si>
  <si>
    <t>Kassim•Traoré</t>
  </si>
  <si>
    <t>15 February 1966 in ? (MLI)</t>
  </si>
  <si>
    <t>Archer•Fausto</t>
  </si>
  <si>
    <t>13 October 1962</t>
  </si>
  <si>
    <t>Mozambique</t>
  </si>
  <si>
    <t>Lucas•Januario Sinoia</t>
  </si>
  <si>
    <t>Lucas•Sinoia</t>
  </si>
  <si>
    <t>22 March 1966 in ? (MOZ)</t>
  </si>
  <si>
    <t>Alberto•Machaze</t>
  </si>
  <si>
    <t>30 November 1964 in ? (MOZ)</t>
  </si>
  <si>
    <t>Josian•Lebon</t>
  </si>
  <si>
    <t>6 August 1973</t>
  </si>
  <si>
    <t>Steve•Naraina</t>
  </si>
  <si>
    <t>23 October 1966</t>
  </si>
  <si>
    <t>Teekaram•Rajcoomar</t>
  </si>
  <si>
    <t>13 March 1964 in ? (MRI)</t>
  </si>
  <si>
    <t>Richard•Sunee</t>
  </si>
  <si>
    <t>12 December 1966</t>
  </si>
  <si>
    <t>Ba Nyein</t>
  </si>
  <si>
    <t>Ba Nyein•</t>
  </si>
  <si>
    <t>1 November 1923 in Mandalay, Mandalay (MYA)</t>
  </si>
  <si>
    <t>8 July 1979 in Yangon (Rangoon), Yangon (MYA)</t>
  </si>
  <si>
    <t>Myanmar</t>
  </si>
  <si>
    <t>Nyein Kyar Ba</t>
  </si>
  <si>
    <t>Bawa•Maung</t>
  </si>
  <si>
    <t>8 May 1944</t>
  </si>
  <si>
    <t>Jake Bawa</t>
  </si>
  <si>
    <t>Hla•Nyunt</t>
  </si>
  <si>
    <t>11 April 1938 in Yangon (Rangoon), Yangon (MYA)</t>
  </si>
  <si>
    <t>Zaw Latt</t>
  </si>
  <si>
    <t>Zaw Latt•</t>
  </si>
  <si>
    <t>4 October 1957</t>
  </si>
  <si>
    <t>Stanley•Majid</t>
  </si>
  <si>
    <t>14 December 1929</t>
  </si>
  <si>
    <t>Myo Thant</t>
  </si>
  <si>
    <t>Myo Thant•</t>
  </si>
  <si>
    <t>1922</t>
  </si>
  <si>
    <t>Mandalay BC, Yangon (MYA)</t>
  </si>
  <si>
    <t>Maung, Ko</t>
  </si>
  <si>
    <t>Terrence•Oung</t>
  </si>
  <si>
    <t>24 August 1935 in ? (MYA)</t>
  </si>
  <si>
    <t>Saw•Hardy</t>
  </si>
  <si>
    <t>1916</t>
  </si>
  <si>
    <t>စောဟာဒီ</t>
  </si>
  <si>
    <t>Than•Tun</t>
  </si>
  <si>
    <t>10 May 1941 in Mandalay, Mandalay (MYA)</t>
  </si>
  <si>
    <t>Thein•Myint</t>
  </si>
  <si>
    <t>14 January 1937 in Yangon (Rangoon), Yangon (MYA)</t>
  </si>
  <si>
    <t>Thet•U Lai</t>
  </si>
  <si>
    <t>10 May 1947 in Pathein (Bassein), Ayeyarwady (MYA)</t>
  </si>
  <si>
    <t>Basil Clement•Thompson</t>
  </si>
  <si>
    <t>Basil•Thompson</t>
  </si>
  <si>
    <t>23 November 1934 in Yangon (Rangoon), Yangon (MYA)</t>
  </si>
  <si>
    <t>13 March 2011 in Deer Park, Texas (USA)</t>
  </si>
  <si>
    <t>Tin•Tun</t>
  </si>
  <si>
    <t>20 November 1944 in Yangon (Rangoon), Yangon (MYA)</t>
  </si>
  <si>
    <t>Vanlal•Dawla</t>
  </si>
  <si>
    <t>10 November 1947 in Chawngtui, Mizoram (IND)</t>
  </si>
  <si>
    <t>Win•Maung</t>
  </si>
  <si>
    <t>1 February 1946</t>
  </si>
  <si>
    <t>171 cm / 54 kg</t>
  </si>
  <si>
    <t>Ye Chit</t>
  </si>
  <si>
    <t>Ye Chit•</t>
  </si>
  <si>
    <t>12 December 1937</t>
  </si>
  <si>
    <t>Yai Chit</t>
  </si>
  <si>
    <t>Ye Swe</t>
  </si>
  <si>
    <t>Ye Swe•</t>
  </si>
  <si>
    <t>6 July 1939</t>
  </si>
  <si>
    <t>Yai Shwe</t>
  </si>
  <si>
    <t>Joseph•Benhard</t>
  </si>
  <si>
    <t>10 May 1972</t>
  </si>
  <si>
    <t>Namibia</t>
  </si>
  <si>
    <t>Sakaria "Sackey"•Shivute</t>
  </si>
  <si>
    <t>Sackey•Shivute</t>
  </si>
  <si>
    <t>10 October 1965</t>
  </si>
  <si>
    <t>Harry•Simon</t>
  </si>
  <si>
    <t>21 October 1971 in Walvis Bay, Erongo (NAM)</t>
  </si>
  <si>
    <t>The Terminator</t>
  </si>
  <si>
    <t>Ernesto J.•Alguera</t>
  </si>
  <si>
    <t>Ernesto•Alguera</t>
  </si>
  <si>
    <t>4 February 1961</t>
  </si>
  <si>
    <t>Mario C.•Centeno</t>
  </si>
  <si>
    <t>Mario•Centeno</t>
  </si>
  <si>
    <t>17 October 1961</t>
  </si>
  <si>
    <t>Gustavo•Cruz</t>
  </si>
  <si>
    <t>21 June 1966</t>
  </si>
  <si>
    <t>Ernesto•González</t>
  </si>
  <si>
    <t>9 December 1957</t>
  </si>
  <si>
    <t>Omar Adolfo•Méndez</t>
  </si>
  <si>
    <t>Omar•Méndez</t>
  </si>
  <si>
    <t>6 February 1961</t>
  </si>
  <si>
    <t>Salvador•Miranda</t>
  </si>
  <si>
    <t>13 September 1949</t>
  </si>
  <si>
    <t>130 cm / 51 kg</t>
  </si>
  <si>
    <t>Alfonso•Molina</t>
  </si>
  <si>
    <t>6 October 1944 in Managua, Managua (NCA)</t>
  </si>
  <si>
    <t>Onofre•Ramírez</t>
  </si>
  <si>
    <t>5 September 1960</t>
  </si>
  <si>
    <t>Mario Antonio•Romero Palacios</t>
  </si>
  <si>
    <t>Mario•Romero</t>
  </si>
  <si>
    <t>9 September 1971</t>
  </si>
  <si>
    <t>Eddy Antonio•Sáenz</t>
  </si>
  <si>
    <t>Eddy•Sáenz</t>
  </si>
  <si>
    <t>5 July 1970 in León, Guanajuato (MEX)</t>
  </si>
  <si>
    <t>Mario•Santamaría</t>
  </si>
  <si>
    <t>30 September 1950 in Mina Limón, León (NCA)</t>
  </si>
  <si>
    <t>Hermes•Silva</t>
  </si>
  <si>
    <t>14 October 1950 in Siuna, Atlántico Norte (NCA)</t>
  </si>
  <si>
    <t>René Antonio•Silva Torres</t>
  </si>
  <si>
    <t>René•Silva</t>
  </si>
  <si>
    <t>27 November 1954 in León, León (NCA)</t>
  </si>
  <si>
    <t>3 June 1978 in Granada, Granada (NCA)</t>
  </si>
  <si>
    <t>Cornelis Franciscus Johannes "Cor"•Blommers</t>
  </si>
  <si>
    <t>Cor•Blommers</t>
  </si>
  <si>
    <t>25 October 1901 in Rotterdam, Zuid-Holland (NED)</t>
  </si>
  <si>
    <t>11 October 1983 in Amsterdam, Noord-Holland (NED)</t>
  </si>
  <si>
    <t>Corbett, Amsterdam (NED)</t>
  </si>
  <si>
    <t>Barend "Ben"•Bril</t>
  </si>
  <si>
    <t>Ben•Bril</t>
  </si>
  <si>
    <t>16 July 1912 in Amsterdam, Noord-Holland (NED)</t>
  </si>
  <si>
    <t>11 September 2003 in Amsterdam, Noord-Holland (NED)</t>
  </si>
  <si>
    <t>Olympia-Maccabi, Amsterdam (NED)</t>
  </si>
  <si>
    <t>David•Baan</t>
  </si>
  <si>
    <t>30 June 1908 in Rotterdam, Zuid-Holland (NED)</t>
  </si>
  <si>
    <t>17 July 1984 in Sydney, New South Wales (AUS)</t>
  </si>
  <si>
    <t>Schilperoord, Rotterdam (NED)</t>
  </si>
  <si>
    <t>Daaf, Dave</t>
  </si>
  <si>
    <t>Hubertus Cornelis Marinus "Huub"•Baarsgarst</t>
  </si>
  <si>
    <t>Huub•Baarsgarst</t>
  </si>
  <si>
    <t>12 January 1909 in Rotterdam, Zuid-Holland (NED)</t>
  </si>
  <si>
    <t>25 October 1985 in Eindhoven, Noord-Brabant (NED)</t>
  </si>
  <si>
    <t>Huizenaar, Rotterdam (NED)</t>
  </si>
  <si>
    <t>Huub Huizenaar</t>
  </si>
  <si>
    <t>Hermanus Antonius Henrich "Appie"•Corman</t>
  </si>
  <si>
    <t>Appie•Corman</t>
  </si>
  <si>
    <t>30 November 1925 in Groningen, Groningen (NED)</t>
  </si>
  <si>
    <t>24 April 2006 in Groningen, Groningen (NED)</t>
  </si>
  <si>
    <t>Abelsma, Groningen (NED)</t>
  </si>
  <si>
    <t>Jacobus Gerard "Ko"•Cornelissen</t>
  </si>
  <si>
    <t>Ko•Cornelissen</t>
  </si>
  <si>
    <t>29 January 1904 in Amsterdam, Noord-Holland (NED)</t>
  </si>
  <si>
    <t>10 November 1954 in Amsterdam, Noord-Holland (NED)</t>
  </si>
  <si>
    <t>DOS, Amsterdam (NED)</t>
  </si>
  <si>
    <t>Hendrik "Henk"•de Best</t>
  </si>
  <si>
    <t>Henk•de Best</t>
  </si>
  <si>
    <t>1 May 1905 in Amsterdam, Noord-Holland (NED)</t>
  </si>
  <si>
    <t>6 July 1978 in Amsterdam, Noord-Holland (NED)</t>
  </si>
  <si>
    <t>DVC, Amsterdam (NED)</t>
  </si>
  <si>
    <t>Johannes Frans "Jo"•de Moor</t>
  </si>
  <si>
    <t>Jo•de Moor</t>
  </si>
  <si>
    <t>5 May 1912 in Amsterdam, Noord-Holland (NED)</t>
  </si>
  <si>
    <t>22 January 1983 in Amsterdam, Noord-Holland (NED)</t>
  </si>
  <si>
    <t>Johannes "Jan"•de Rooij</t>
  </si>
  <si>
    <t>Jan•de Rooij</t>
  </si>
  <si>
    <t>26 January 1932 in Amsterdam, Noord-Holland (NED)</t>
  </si>
  <si>
    <t>18 May 2008 in Amsterdam, Noord-Holland (NED)</t>
  </si>
  <si>
    <t>Groothuis, Amsterdam (NED)</t>
  </si>
  <si>
    <t>Gerardus Cornelis "Tin"•Dekkers</t>
  </si>
  <si>
    <t>Tin•Dekkers</t>
  </si>
  <si>
    <t>18 September 1916 in Rotterdam, Zuid-Holland (NED)</t>
  </si>
  <si>
    <t>8 October 2005 in Orp-Jauche, Brabant Wallon (BEL)</t>
  </si>
  <si>
    <t>De Jager, Den Haag (NED)</t>
  </si>
  <si>
    <t>Heinrich Gerardus "Hens"•Dekkers</t>
  </si>
  <si>
    <t>Hens•Dekkers</t>
  </si>
  <si>
    <t>6 May 1915 in Rotterdam, Zuid-Holland (NED)</t>
  </si>
  <si>
    <t>19 November 1966 in Den Haag (The Hague), Zuid-Holland (NED)</t>
  </si>
  <si>
    <t>Orhan•Delibas (Debiscan-)</t>
  </si>
  <si>
    <t>Orhan•Delibas</t>
  </si>
  <si>
    <t>28 January 1971 in Kayseri, Kayseri (TUR)</t>
  </si>
  <si>
    <t>De Gong, Arnhem</t>
  </si>
  <si>
    <t>The Turkish Delight</t>
  </si>
  <si>
    <t>Miguel Brito dos Reis•Dias</t>
  </si>
  <si>
    <t>Miguel•Dias</t>
  </si>
  <si>
    <t>1 April 1968 in Santa Maria, Sal (CPV)</t>
  </si>
  <si>
    <t>RBV Boxing '82, Rotterdam</t>
  </si>
  <si>
    <t>Willem Frederik "Wim"•Fock</t>
  </si>
  <si>
    <t>Wim•Fock</t>
  </si>
  <si>
    <t>28 July 1909 in Amsterdam, Noord-Holland (NED)</t>
  </si>
  <si>
    <t>11 September 1984 in Den Helder, Noord-Holland (NED)</t>
  </si>
  <si>
    <t>DAB, Amsterdam (NED)</t>
  </si>
  <si>
    <t>Willem Aaldert "Wim"•Gerlach</t>
  </si>
  <si>
    <t>Wim•Gerlach</t>
  </si>
  <si>
    <t>24 June 1935 in Groningen, Groningen (NED)</t>
  </si>
  <si>
    <t>14 June 2007 in Haren, Groningen (NED)</t>
  </si>
  <si>
    <t>Johannes Hendricus•Heuckelbach</t>
  </si>
  <si>
    <t>Johannes•Heuckelbach</t>
  </si>
  <si>
    <t>5 March 1893 in Amsterdam, Noord-Holland (NED)</t>
  </si>
  <si>
    <t>18 June 1976 in Amsterdam, Noord-Holland (NED)</t>
  </si>
  <si>
    <t>Jan•Hesterman</t>
  </si>
  <si>
    <t>18 March 1893 in Amsterdam, Noord-Holland (NED)</t>
  </si>
  <si>
    <t>16 December 1963 in Amsterdam, Noord-Holland (NED)</t>
  </si>
  <si>
    <t>ABC Hercules, Amsterdam (NED)</t>
  </si>
  <si>
    <t>Willem•Hesterman</t>
  </si>
  <si>
    <t>26 November 1897 in Amsterdam, Noord-Holland (NED)</t>
  </si>
  <si>
    <t>2 December 1971 in Amstelveen, Noord-Holland (NED)</t>
  </si>
  <si>
    <t>Jan•Huppen</t>
  </si>
  <si>
    <t>24 September 1942 in Amsterdam, Noord-Holland (NED)</t>
  </si>
  <si>
    <t>19 October 2018</t>
  </si>
  <si>
    <t>Jantje</t>
  </si>
  <si>
    <t>Leonardus Eustachius "Leen"•Jansen</t>
  </si>
  <si>
    <t>Leen•Jansen</t>
  </si>
  <si>
    <t>3 August 1930 in Rotterdam, Zuid-Holland (NED)</t>
  </si>
  <si>
    <t>27 January 2014 in Bergen op Zoom, Noord-Brabant (NED)</t>
  </si>
  <si>
    <t>Jacobus Cornelius "Ko"•Janssens</t>
  </si>
  <si>
    <t>Ko•Janssens</t>
  </si>
  <si>
    <t>20 December 1889 in Rotterdam, Zuid-Holland (NED)</t>
  </si>
  <si>
    <t>21 August 1970 in Epe, Gelderland (NED)</t>
  </si>
  <si>
    <t>Raymond Albert•Joval</t>
  </si>
  <si>
    <t>Raymond•Joval</t>
  </si>
  <si>
    <t>15 September 1968 in Den Haag (The Hague), Zuid-Holland (NED)</t>
  </si>
  <si>
    <t>ABOV, Amsterdam</t>
  </si>
  <si>
    <t>Hallelujah</t>
  </si>
  <si>
    <t>Martinus "Tinus"•Lambillion</t>
  </si>
  <si>
    <t>Tinus•Lambillion</t>
  </si>
  <si>
    <t>17 August 1912 in Rotterdam, Zuid-Holland (NED)</t>
  </si>
  <si>
    <t>18 January 1994 in Rotterdam, Zuid-Holland (NED)</t>
  </si>
  <si>
    <t>Steenhorst, Rotterdam (NED)</t>
  </si>
  <si>
    <t>Herrmann Albertus "Herman"•Levij</t>
  </si>
  <si>
    <t>Herman•Levij</t>
  </si>
  <si>
    <t>15 April 1904 in Rotterdam, Zuid-Holland (NED)</t>
  </si>
  <si>
    <t>12 December 1983 in Rotterdam, Zuid-Holland (NED)</t>
  </si>
  <si>
    <t>Vught, Rotterdam (NED)</t>
  </si>
  <si>
    <t>Nicolaas "Moos"•Linnemann</t>
  </si>
  <si>
    <t>Moos•Linnemann</t>
  </si>
  <si>
    <t>11 June 1931 in Amsterdam, Noord-Holland (NED)</t>
  </si>
  <si>
    <t>31 October 2020</t>
  </si>
  <si>
    <t>De Stoommachine</t>
  </si>
  <si>
    <t>Nick Moos</t>
  </si>
  <si>
    <t>Rudolfus Josefus Maria "Rudie"•Lubbers</t>
  </si>
  <si>
    <t>Rudie•Lubbers</t>
  </si>
  <si>
    <t>17 August 1945 in Heerhugowaard, Noord-Holland (NED)</t>
  </si>
  <si>
    <t>Bisschop, Amsterdam (NED)</t>
  </si>
  <si>
    <t>Karel Leendert•Miljon</t>
  </si>
  <si>
    <t>Karel•Miljon</t>
  </si>
  <si>
    <t>17 September 1903 in Amsterdam, Noord-Holland (NED)</t>
  </si>
  <si>
    <t>8 February 1984 in Bennebroek, Noord-Holland (NED)</t>
  </si>
  <si>
    <t>Paulus "Paul"•Munting</t>
  </si>
  <si>
    <t>Paul•Munting</t>
  </si>
  <si>
    <t>24 September 1899 in Rotterdam, Zuid-Holland (NED)</t>
  </si>
  <si>
    <t>20 July 1975 in Amsterdam, Noord-Holland (NED)</t>
  </si>
  <si>
    <t>Hermanus "Herman"•Nak</t>
  </si>
  <si>
    <t>Herman•Nak</t>
  </si>
  <si>
    <t>6 September 1895 in Amsterdam, Noord-Holland (NED)</t>
  </si>
  <si>
    <t>31 August 1972 in Amsterdam, Noord-Holland (NED)</t>
  </si>
  <si>
    <t>Johannes Gerardus "Jan"•Nicolaas</t>
  </si>
  <si>
    <t>Jan•Nicolaas</t>
  </si>
  <si>
    <t>20 October 1912 in Den Haag (The Hague), Zuid-Holland (NED)</t>
  </si>
  <si>
    <t>28 November 2001 in Rijswijk, Zuid-Holland (NED)</t>
  </si>
  <si>
    <t>Excelsior, Den Haag (NED)</t>
  </si>
  <si>
    <t>Jerry Hendrik Marius•Nijman</t>
  </si>
  <si>
    <t>Jerry•Nijman</t>
  </si>
  <si>
    <t>10 August 1966 in Paramaribo, Paramaribo (SUR)</t>
  </si>
  <si>
    <t>198 cm / 105 kg</t>
  </si>
  <si>
    <t>Simon Paulus "Sam"•Olij</t>
  </si>
  <si>
    <t>Sam•Olij</t>
  </si>
  <si>
    <t>5 October 1900 in Landsmeer, Noord-Holland (NED)</t>
  </si>
  <si>
    <t>4 August 1975 in Amsterdam, Noord-Holland (NED)</t>
  </si>
  <si>
    <t>Carpentier, Amsterdam (NED)</t>
  </si>
  <si>
    <t>Antonius Franciscus "Toon"•Pastor</t>
  </si>
  <si>
    <t>Toon•Pastor</t>
  </si>
  <si>
    <t>10 January 1929 in Amsterdam, Noord-Holland (NED)</t>
  </si>
  <si>
    <t>28 June 2008 in Gold Coast, Queensland (AUS)</t>
  </si>
  <si>
    <t>Heinrich "Hennie"•Quentemeijer</t>
  </si>
  <si>
    <t>Hennie•Quentemeijer</t>
  </si>
  <si>
    <t>1 January 1920 in Rheine, Nordrhein-Westfalen (GER)</t>
  </si>
  <si>
    <t>22 April 1974 in Sydney, New South Wales (AUS)</t>
  </si>
  <si>
    <t>DBO, Enschede (NED)</t>
  </si>
  <si>
    <t>Adriaan "André"•Rasenberg</t>
  </si>
  <si>
    <t>André•Rasenberg</t>
  </si>
  <si>
    <t>17 June 1914 in Oosterhout, Noord-Brabant (NED)</t>
  </si>
  <si>
    <t>24 December 1994 in Breda, Noord-Brabant (NED)</t>
  </si>
  <si>
    <t>Huizenaar, Eindhoven (NED)</t>
  </si>
  <si>
    <t>Johannes Cornelis "Jan"•Remie</t>
  </si>
  <si>
    <t>Jan•Remie</t>
  </si>
  <si>
    <t>2 March 1924 in Princenhage, Noord-Brabant (NED)</t>
  </si>
  <si>
    <t>26 June 1950 in Rotterdam, Zuid-Holland (NED)</t>
  </si>
  <si>
    <t>Bredase Ring, Breda (NED)</t>
  </si>
  <si>
    <t>Earl Anthony•Richardson</t>
  </si>
  <si>
    <t>Anthony•Richardson</t>
  </si>
  <si>
    <t>7 February 1947 in ?, Anguilla (AGU)</t>
  </si>
  <si>
    <t>Hoogenband, Den Haag (NED)</t>
  </si>
  <si>
    <t>Louis Martinus•Meeuwessen (-Meeuwissen)</t>
  </si>
  <si>
    <t>Louis•Meeuwessen</t>
  </si>
  <si>
    <t>14 November 1903 in Rotterdam, Zuid-Holland (NED)</t>
  </si>
  <si>
    <t>8 August 1985 in Amsterdam, Noord-Holland (NED)</t>
  </si>
  <si>
    <t>Louis Rook</t>
  </si>
  <si>
    <t>Jan•Schubart</t>
  </si>
  <si>
    <t>26 February 1924 in Groningen, Groningen (NED)</t>
  </si>
  <si>
    <t>10 May 2010 in Delfzijl, Groningen (NED)</t>
  </si>
  <si>
    <t>Arij•Smit</t>
  </si>
  <si>
    <t>7 July 1907 in Schiedam, Zuid-Holland (NED)</t>
  </si>
  <si>
    <t>30 April 1970 in Haarlem, Noord-Holland (NED)</t>
  </si>
  <si>
    <t>Levy Leopold "Leo"•Turksma</t>
  </si>
  <si>
    <t>Leo•Turksma</t>
  </si>
  <si>
    <t>25 August 1905 in Nijmegen, Gelderland (NED)</t>
  </si>
  <si>
    <t>9 February 1987 in Den Haag (The Hague), Zuid-Holland (NED)</t>
  </si>
  <si>
    <t>Schulp, Den Haag (NED)</t>
  </si>
  <si>
    <t>De Jiddische bokser</t>
  </si>
  <si>
    <t>Regilio Benito•Tuur</t>
  </si>
  <si>
    <t>Regilio•Tuur</t>
  </si>
  <si>
    <t>12 August 1967 in Paramaribo, Paramaribo (SUR)</t>
  </si>
  <si>
    <t>Schildkamp, Rotterdam</t>
  </si>
  <si>
    <t>Tuurrific, Turbo</t>
  </si>
  <si>
    <t>Albertus Marinus Christiaan "Albert"•van Bemmel</t>
  </si>
  <si>
    <t>Albert•van Bemmel</t>
  </si>
  <si>
    <t>3 August 1912 in Rotterdam, Zuid-Holland (NED)</t>
  </si>
  <si>
    <t>19 February 1986 in Rotterdam, Zuid-Holland (NED)</t>
  </si>
  <si>
    <t>Ab</t>
  </si>
  <si>
    <t>Johannes "Jan"•Dam</t>
  </si>
  <si>
    <t>Jan•Dam</t>
  </si>
  <si>
    <t>24 November 1905 in Rotterdam, Zuid-Holland (NED)</t>
  </si>
  <si>
    <t>19 December 1985 in Rotterdam, Zuid-Holland (NED)</t>
  </si>
  <si>
    <t>Hutteman, Rotterdam (NED)</t>
  </si>
  <si>
    <t>Battling Van Dam, Van Dam Junior</t>
  </si>
  <si>
    <t>Hendrik "Hein"•van der Zee</t>
  </si>
  <si>
    <t>Hein•van der Zee</t>
  </si>
  <si>
    <t>6 September 1929 in Amsterdam, Noord-Holland (NED)</t>
  </si>
  <si>
    <t>5 December 1991 in Oostzaan, Noord-Holland (NED)</t>
  </si>
  <si>
    <t>ABC, Amsterdam (NED)</t>
  </si>
  <si>
    <t>Cornelis "Nelis"•van Dijk</t>
  </si>
  <si>
    <t>Nelis•van Dijk</t>
  </si>
  <si>
    <t>8 January 1904 in Gouda, Zuid-Holland (NED)</t>
  </si>
  <si>
    <t>31 October 1969 in Rotterdam, Zuid-Holland (NED)</t>
  </si>
  <si>
    <t>Battling Van Dijk</t>
  </si>
  <si>
    <t>Bastiaan Adrianus "Bas"•van Duivenbode</t>
  </si>
  <si>
    <t>Bas•van Duivenbode</t>
  </si>
  <si>
    <t>11 March 1940 in Amsterdam, Noord-Holland (NED)</t>
  </si>
  <si>
    <t>24 September 2015 in Amsterdam, Noord-Holland (NED)</t>
  </si>
  <si>
    <t>Ter Meulen, Amsterdam (NED)</t>
  </si>
  <si>
    <t>Jan•van Ispelen</t>
  </si>
  <si>
    <t>12 April 1941 in Schönebeck (Elbe), Sachsen-Anhalt (GER)</t>
  </si>
  <si>
    <t>Pieter "Piet"•van Klaveren</t>
  </si>
  <si>
    <t>Piet•van Klaveren</t>
  </si>
  <si>
    <t>1 September 1930 in Rotterdam, Zuid-Holland (NED)</t>
  </si>
  <si>
    <t>28 April 2008 in Rotterdam, Zuid-Holland (NED)</t>
  </si>
  <si>
    <t>Lambertus "Bep"•van Klaveren (Steenhorst-)</t>
  </si>
  <si>
    <t>Bep•van Klaveren</t>
  </si>
  <si>
    <t>26 September 1907 in Rotterdam, Zuid-Holland (NED)</t>
  </si>
  <si>
    <t>12 February 1992 in Rotterdam, Zuid-Holland (NED)</t>
  </si>
  <si>
    <t>The Dutch Windmill</t>
  </si>
  <si>
    <t>Pedro Johannes•van Raamsdonk</t>
  </si>
  <si>
    <t>Pedro•van Raamsdonk</t>
  </si>
  <si>
    <t>2 October 1960 in Amsterdam, Noord-Holland (NED)</t>
  </si>
  <si>
    <t>196 cm / 75 kg</t>
  </si>
  <si>
    <t>Albert Cuyp, Amsterdam (NED)</t>
  </si>
  <si>
    <t>Arnold Petrus Maria•Vanderlijde</t>
  </si>
  <si>
    <t>Arnold•Vanderlijde</t>
  </si>
  <si>
    <t>24 January 1963 in Sittard, Limburg (NED)</t>
  </si>
  <si>
    <t>De Amateur, Sittard (NED)</t>
  </si>
  <si>
    <t>James•Vrij</t>
  </si>
  <si>
    <t>9 August 1951 in Amsterdam, Noord-Holland (NED)</t>
  </si>
  <si>
    <t>ABOV, Amsterdam (NED)</t>
  </si>
  <si>
    <t>Friedrich "Frits"•Wijngaard</t>
  </si>
  <si>
    <t>Frits•Wijngaard</t>
  </si>
  <si>
    <t>26 July 1926 in Hörsching, Oberösterreich (AUT)</t>
  </si>
  <si>
    <t>2 March 2012 in Rotterdam, Zuid-Holland (NED)</t>
  </si>
  <si>
    <t>Frits van Kempen</t>
  </si>
  <si>
    <t>Nicolaas Leonard "Ted"•Zegwaard</t>
  </si>
  <si>
    <t>Ted•Zegwaard</t>
  </si>
  <si>
    <t>15 October 1903 in Amsterdam, Noord-Holland (NED)</t>
  </si>
  <si>
    <t>1 November 1952 in Durban, KwaZulu-Natal (RSA)</t>
  </si>
  <si>
    <t>Jan van Houten, Ted Derwetter</t>
  </si>
  <si>
    <t>Bhim Bahadur•Thapa</t>
  </si>
  <si>
    <t>Nepal</t>
  </si>
  <si>
    <t>Jhapat•Singh Bhujel</t>
  </si>
  <si>
    <t>1968 in ? (NEP)</t>
  </si>
  <si>
    <t>Ram Bahadur•Giri</t>
  </si>
  <si>
    <t>Bishnu•Malakar</t>
  </si>
  <si>
    <t>9 November 1959</t>
  </si>
  <si>
    <t>Umesh•Maskey</t>
  </si>
  <si>
    <t>in Kathmandu, Bagmati (NEP)</t>
  </si>
  <si>
    <t>Nam Sing•Thapa</t>
  </si>
  <si>
    <t>8 August 1946 in Manakamana, Gandaki (NEP)</t>
  </si>
  <si>
    <t>Om Prasad•Pun</t>
  </si>
  <si>
    <t>1942 in ? (NEP)</t>
  </si>
  <si>
    <t>160 cm / 64 kg</t>
  </si>
  <si>
    <t>Narendra•Poma</t>
  </si>
  <si>
    <t>19 March 1959 in ? (NEP)</t>
  </si>
  <si>
    <t>Ram Prasad•Gurung</t>
  </si>
  <si>
    <t>14 November 1945 in Daraun-Sirubari , Gandaki (NEP)</t>
  </si>
  <si>
    <t>Dalbahadur•Ranamagar</t>
  </si>
  <si>
    <t>1961 in ? (NEP)</t>
  </si>
  <si>
    <t>(before 2016)</t>
  </si>
  <si>
    <t>Bishnu Bahadur•Singh</t>
  </si>
  <si>
    <t>1969 in ? (NEP)</t>
  </si>
  <si>
    <t>Damber Dutta•Bhatta</t>
  </si>
  <si>
    <t>1970</t>
  </si>
  <si>
    <t>164 cm / 47 kg</t>
  </si>
  <si>
    <t>Rabi Raj•Thapa</t>
  </si>
  <si>
    <t>19 December 1953 in ? (NEP)</t>
  </si>
  <si>
    <t>Prabin•Tuladhar</t>
  </si>
  <si>
    <t>Adeyemi•Abayomi Isaac</t>
  </si>
  <si>
    <t>Adeyemi•Abayomi</t>
  </si>
  <si>
    <t>22 April 1941 in Owo, Ondo (NGR)</t>
  </si>
  <si>
    <t>2021</t>
  </si>
  <si>
    <t>Adewale•Adegbusi</t>
  </si>
  <si>
    <t>3 March 1958</t>
  </si>
  <si>
    <t>Adeoye•Adetunji</t>
  </si>
  <si>
    <t>28 November 1957</t>
  </si>
  <si>
    <t>Sikuru•Alimi</t>
  </si>
  <si>
    <t>22 September 1942</t>
  </si>
  <si>
    <t>Silky Panther</t>
  </si>
  <si>
    <t>Anthony•Andeh</t>
  </si>
  <si>
    <t>16 August 1945 in Mmaku, Enugu (NGR)</t>
  </si>
  <si>
    <t>12 May 2010 in Enugu, Enugu (NGR)</t>
  </si>
  <si>
    <t>Big Boy</t>
  </si>
  <si>
    <t>Michael•Andrews</t>
  </si>
  <si>
    <t>Solomon•Ataga</t>
  </si>
  <si>
    <t>8 April 1948</t>
  </si>
  <si>
    <t>Daniel•Attah</t>
  </si>
  <si>
    <t>20 December 1978 in Kalaba (NGR)</t>
  </si>
  <si>
    <t>The Prophet</t>
  </si>
  <si>
    <t>Kehinde Ganiyu•Aweda</t>
  </si>
  <si>
    <t>Kehinde•Aweda</t>
  </si>
  <si>
    <t>1 January 1975</t>
  </si>
  <si>
    <t>Ayodele•Peters</t>
  </si>
  <si>
    <t>21 May 1957 in Lagos, Lagos (NGR)</t>
  </si>
  <si>
    <t>158 cm / 64 kg</t>
  </si>
  <si>
    <t>Fatai•Ayinla-Adekunle</t>
  </si>
  <si>
    <t>6 May 1939 in Ibadan, Oyo (NGR)</t>
  </si>
  <si>
    <t>12 October 2016</t>
  </si>
  <si>
    <t>179 cm / 94 kg</t>
  </si>
  <si>
    <t>William•Azanor</t>
  </si>
  <si>
    <t>28 June 1959</t>
  </si>
  <si>
    <t>Liasu•Braimoh</t>
  </si>
  <si>
    <t>15 August 1965</t>
  </si>
  <si>
    <t>John•Dadigi</t>
  </si>
  <si>
    <t>9 September 1950 in Lagos, Lagos (NGR)</t>
  </si>
  <si>
    <t>Dele•Jonathan</t>
  </si>
  <si>
    <t>20 October 1944 in Okeho, Oyo (NGR)</t>
  </si>
  <si>
    <t>29 April 2017 in Ibadan, Oyo (NGR)</t>
  </si>
  <si>
    <t>Jonathan Dele</t>
  </si>
  <si>
    <t>Duncan Dalnajeneso Danagogo•Dokiwari</t>
  </si>
  <si>
    <t>Duncan•Dokiwari</t>
  </si>
  <si>
    <t>15 October 1972 in Buguma, Rivers (NGR)</t>
  </si>
  <si>
    <t>193 cm</t>
  </si>
  <si>
    <t>Eromosele•Albert</t>
  </si>
  <si>
    <t>27 May 1974 in Benin City, Edo (NGR)</t>
  </si>
  <si>
    <t>Bad Boy</t>
  </si>
  <si>
    <t>Nureni•Gbadamosi</t>
  </si>
  <si>
    <t>26 December 1947</t>
  </si>
  <si>
    <t>153 cm / 57 kg</t>
  </si>
  <si>
    <t>Richard•Igbineghu (-Bango)</t>
  </si>
  <si>
    <t>Richard•Igbineghu</t>
  </si>
  <si>
    <t>21 April 1968 in Ibadan, Oyo (NGR)</t>
  </si>
  <si>
    <t>174 cm / 91 kg</t>
  </si>
  <si>
    <t>Isaac•Ikhouria</t>
  </si>
  <si>
    <t>9 October 1947</t>
  </si>
  <si>
    <t>174 cm / 76 kg</t>
  </si>
  <si>
    <t>Osmond•Imadiyi</t>
  </si>
  <si>
    <t>4 November 1962 in ? (NGR)</t>
  </si>
  <si>
    <t>David•Izonritei (-Izon)</t>
  </si>
  <si>
    <t>David•Izonritei</t>
  </si>
  <si>
    <t>29 April 1963 in Lagos, Lagos (NGR)</t>
  </si>
  <si>
    <t>Jacklord Bolaj•Jacobs</t>
  </si>
  <si>
    <t>Jacklord•Jacobs</t>
  </si>
  <si>
    <t>1 January 1970 in Benin City, Edo (NGR)</t>
  </si>
  <si>
    <t>Joseph•Oboh Kalu</t>
  </si>
  <si>
    <t>9 January 1940 in Ekoli Adde (NGR)</t>
  </si>
  <si>
    <t>Anthony•Konyegwachie</t>
  </si>
  <si>
    <t>Peter•Konyegwachie</t>
  </si>
  <si>
    <t>26 November 1965 in Lagos, Lagos (NGR)</t>
  </si>
  <si>
    <t>Nojim•Maiyegun</t>
  </si>
  <si>
    <t>21 February 1941 in Lagos, Lagos (NGR)</t>
  </si>
  <si>
    <t>Omo Oloja</t>
  </si>
  <si>
    <t>Moses•Malagu</t>
  </si>
  <si>
    <t>2 November 1972</t>
  </si>
  <si>
    <t>140 cm / 51 kg</t>
  </si>
  <si>
    <t>John•Martins</t>
  </si>
  <si>
    <t>7 October 1950 in ? (NGR)</t>
  </si>
  <si>
    <t>Joseph "Joe"•Mensah</t>
  </si>
  <si>
    <t>Joe•Mensah</t>
  </si>
  <si>
    <t>4 August 1945</t>
  </si>
  <si>
    <t>Whitfield•Moseley</t>
  </si>
  <si>
    <t>6 April 1940 in Freetown, Western (SLE)</t>
  </si>
  <si>
    <t>183 cm / 65 kg</t>
  </si>
  <si>
    <t>Moses Opute•James</t>
  </si>
  <si>
    <t>Moses•James</t>
  </si>
  <si>
    <t>25 June 1968 in ? (NGR)</t>
  </si>
  <si>
    <t>Eagle</t>
  </si>
  <si>
    <t>Obisia•Nwankpa</t>
  </si>
  <si>
    <t>19 May 1950 in Lagos, Lagos (NGR)</t>
  </si>
  <si>
    <t>Golden Gloves</t>
  </si>
  <si>
    <t>Charles•Nwokolo</t>
  </si>
  <si>
    <t>21 September 1960 in Lagos, Lagos (NGR)</t>
  </si>
  <si>
    <t>Young Dick Tiger</t>
  </si>
  <si>
    <t>Moses•Odion</t>
  </si>
  <si>
    <t>10 June 1972</t>
  </si>
  <si>
    <t>Gabriel•Ogun</t>
  </si>
  <si>
    <t>10 June 1946 in Epe, Lagos (NGR)</t>
  </si>
  <si>
    <t>133 cm / 48 kg</t>
  </si>
  <si>
    <t>Joseph "Joe"•Okezie</t>
  </si>
  <si>
    <t>Joe•Okezie</t>
  </si>
  <si>
    <t>1 May 1937 in Umuahia, Abia (NGR)</t>
  </si>
  <si>
    <t>Jeremiah "Jerry"•Okorodudu (-Okoro)</t>
  </si>
  <si>
    <t>Jerry•Okorodudu</t>
  </si>
  <si>
    <t>24 May 1959 in ? (NGR)</t>
  </si>
  <si>
    <t>28 June 2023 in Lagos, Lagos (NGR)</t>
  </si>
  <si>
    <t>Roland•Omoruyi</t>
  </si>
  <si>
    <t>5 June 1959</t>
  </si>
  <si>
    <t>166 cm / 67 kg</t>
  </si>
  <si>
    <t>Blessing•Onoko</t>
  </si>
  <si>
    <t>15 December 1969 in ? (NGR)</t>
  </si>
  <si>
    <t>Fidelis•Onye Som</t>
  </si>
  <si>
    <t>5 March 1945 in Abavo Agbor (NGR)</t>
  </si>
  <si>
    <t>Joseph "Joe"•Orewa</t>
  </si>
  <si>
    <t>Joe•Orewa</t>
  </si>
  <si>
    <t>12 June 1960 in Agbor, Delta (NGR)</t>
  </si>
  <si>
    <t>King Cobra</t>
  </si>
  <si>
    <t>Christopher•Ossai</t>
  </si>
  <si>
    <t>1 April 1957 in ? (NGR)</t>
  </si>
  <si>
    <t>150 cm / 60 kg</t>
  </si>
  <si>
    <t>Tajudeen Ishola•Sabitu</t>
  </si>
  <si>
    <t>Tajudeen•Sabitu</t>
  </si>
  <si>
    <t>24 October 1964</t>
  </si>
  <si>
    <t>Mohammed•Sabo</t>
  </si>
  <si>
    <t>1 October 1967 in ? (NGR)</t>
  </si>
  <si>
    <t>Ovwigbo•Uba</t>
  </si>
  <si>
    <t>21 January 1962 in ? (NGR)</t>
  </si>
  <si>
    <t>Karimu•Young</t>
  </si>
  <si>
    <t>21 March 1942 in Ilorin, Kwara (NGR)</t>
  </si>
  <si>
    <t>Chibou•Amna</t>
  </si>
  <si>
    <t>Niger</t>
  </si>
  <si>
    <t>Issaka•Daboré</t>
  </si>
  <si>
    <t>1940 in Dingazi Banda, Tillabéri (NIG)</t>
  </si>
  <si>
    <t>25 December 2021 in Niamey, Niamey (NIG)</t>
  </si>
  <si>
    <t>163 cm / 64 kg</t>
  </si>
  <si>
    <t>Aradou</t>
  </si>
  <si>
    <t>Dary•Dasuda</t>
  </si>
  <si>
    <t>Issoufou•Habou</t>
  </si>
  <si>
    <t>Harouna•Lago</t>
  </si>
  <si>
    <t>1946</t>
  </si>
  <si>
    <t>Djingarey•Mamoudou</t>
  </si>
  <si>
    <t>1964 in ? (NIG)</t>
  </si>
  <si>
    <t>Badie•Ovnteni</t>
  </si>
  <si>
    <t>1967 in ? (NIG)</t>
  </si>
  <si>
    <t>Mayaki•Seydou</t>
  </si>
  <si>
    <t>1949</t>
  </si>
  <si>
    <t>Moumouni•Siuley</t>
  </si>
  <si>
    <t>1964 in ? (NGR)</t>
  </si>
  <si>
    <t>Boubagar•Soumana</t>
  </si>
  <si>
    <t>Rudolf Hafnor•Andreassen</t>
  </si>
  <si>
    <t>Rudolf•Andreassen</t>
  </si>
  <si>
    <t>22 June 1909 in Narvik, Nordland (NOR)</t>
  </si>
  <si>
    <t>26 December 1983 in Harstad, Troms og Finnmark (NOR)</t>
  </si>
  <si>
    <t>Narvik Bokseklubb, Narvik (NOR)</t>
  </si>
  <si>
    <t>Roy•Askevold</t>
  </si>
  <si>
    <t>1 July 1935 in Oslo, Oslo (NOR)</t>
  </si>
  <si>
    <t>30 March 2005 in Oslo, Oslo (NOR)</t>
  </si>
  <si>
    <t>Sp-09, Oslo (NOR)</t>
  </si>
  <si>
    <t>Javid Iqbal•Aslam</t>
  </si>
  <si>
    <t>Javid•Aslam</t>
  </si>
  <si>
    <t>26 January 1963 in Faisalabad, Punjab (PAK)</t>
  </si>
  <si>
    <t>Moss Bokseklubb</t>
  </si>
  <si>
    <t>Simon "Simen"•Auseth</t>
  </si>
  <si>
    <t>Simen•Auseth</t>
  </si>
  <si>
    <t>8 April 1963 in Oslo, Oslo (NOR)</t>
  </si>
  <si>
    <t>IF Ørnulf, Oslo (NOR)</t>
  </si>
  <si>
    <t>Asbjørn•Berg-Hansen</t>
  </si>
  <si>
    <t>14 October 1912 in Oslo, Oslo (NOR)</t>
  </si>
  <si>
    <t>28 January 1998 in Oslo, Oslo (NOR)</t>
  </si>
  <si>
    <t>Ingvald Johan•Bjerke (Johansen-)</t>
  </si>
  <si>
    <t>Ingvald•Bjerke</t>
  </si>
  <si>
    <t>13 March 1907 in Ullensaker, Viken (NOR)</t>
  </si>
  <si>
    <t>1 January 1990 in Hundorp, Sør-Fron, Innlandet (NOR)</t>
  </si>
  <si>
    <t>Oslo Atletklubb, Oslo (NOR)</t>
  </si>
  <si>
    <t>Øivind•Breiby</t>
  </si>
  <si>
    <t>15 November 1917 in Oslo, Oslo (NOR)</t>
  </si>
  <si>
    <t>5 November 1990 in Oslo, Oslo (NOR)</t>
  </si>
  <si>
    <t>Fagen 26, Oslo</t>
  </si>
  <si>
    <t>Edgar Norman•Christensen</t>
  </si>
  <si>
    <t>Edgar•Christensen</t>
  </si>
  <si>
    <t>13 April 1905 in Minneapolis, Minnesota (USA)</t>
  </si>
  <si>
    <t>13 July 1977 in Oslo, Oslo (NOR)</t>
  </si>
  <si>
    <t>Torbjørn•Clausen</t>
  </si>
  <si>
    <t>11 March 1931 in Lørenskog, Viken (NOR)</t>
  </si>
  <si>
    <t>23 December 2001 in Oslo, Oslo (NOR)</t>
  </si>
  <si>
    <t>Aktiv Atlet, Oslo</t>
  </si>
  <si>
    <t>Tobben</t>
  </si>
  <si>
    <t>Johan Fogh•Clementz</t>
  </si>
  <si>
    <t>Johan•Clementz</t>
  </si>
  <si>
    <t>27 September 1894 in Oslo, Oslo (NOR)</t>
  </si>
  <si>
    <t>14 February 1952 in Oslo, Oslo (NOR)</t>
  </si>
  <si>
    <t>IK Tjalve, Oslo (NOR)</t>
  </si>
  <si>
    <t>Paul•Erdal</t>
  </si>
  <si>
    <t>16 May 1902 in Bergen, Vestland (NOR)</t>
  </si>
  <si>
    <t>8 February 1985 in Bergen, Vestland (NOR)</t>
  </si>
  <si>
    <t>Bergen AK, Bergen (NOR)</t>
  </si>
  <si>
    <t>Ingvald Olaf•Hansen (-Frønsdal)</t>
  </si>
  <si>
    <t>Olaf•Hansen</t>
  </si>
  <si>
    <t>11 October 1906 in Bergen, Vestland (NOR)</t>
  </si>
  <si>
    <t>31 October 1986 in Stavanger, Rogaland (NOR)</t>
  </si>
  <si>
    <t>Kaare•Gundersen</t>
  </si>
  <si>
    <t>13 August 1909 in Oslo, Oslo (NOR)</t>
  </si>
  <si>
    <t>13 February 1971 in Oslo, Oslo (NOR)</t>
  </si>
  <si>
    <t>Gunnar•Hansen</t>
  </si>
  <si>
    <t>18 July 1916 in Oslo, Oslo (NOR)</t>
  </si>
  <si>
    <t>31 May 2004 in Tjøme, Vestfold og Telemark (NOR)</t>
  </si>
  <si>
    <t>Bokseklubben Pugilist, Oslo</t>
  </si>
  <si>
    <t>Haakon•Hansen</t>
  </si>
  <si>
    <t>9 January 1907 in Oslo, Oslo (NOR)</t>
  </si>
  <si>
    <t>28 May 1985 in Oslo, Oslo (NOR)</t>
  </si>
  <si>
    <t>Kristiania Atletklub</t>
  </si>
  <si>
    <t>Smiling Haakon</t>
  </si>
  <si>
    <t>Leif Håkon•Hansen</t>
  </si>
  <si>
    <t>8 February 1928 in Oslo, Oslo (NOR)</t>
  </si>
  <si>
    <t>6 November 2004 in Oslo, Oslo (NOR)</t>
  </si>
  <si>
    <t>Baggis</t>
  </si>
  <si>
    <t>Ragnar•Haugen</t>
  </si>
  <si>
    <t>25 August 1911 in Oslo, Oslo (NOR)</t>
  </si>
  <si>
    <t>8 October 1964 in Oslo, Oslo (NOR)</t>
  </si>
  <si>
    <t>Sambo</t>
  </si>
  <si>
    <t>Magne•Havnå</t>
  </si>
  <si>
    <t>16 September 1963 in Rennebu, Trøndelag (NOR)</t>
  </si>
  <si>
    <t>29 May 2004 in Lindgrov, Risør, Agder (NOR)</t>
  </si>
  <si>
    <t>Arendal Bokseklubb, Arendal (NOR)</t>
  </si>
  <si>
    <t>Ketil•Hodne</t>
  </si>
  <si>
    <t>12 April 1947 in Lillehammer, Innlandet (NOR)</t>
  </si>
  <si>
    <t>Sigurd Emanuel•Hoel</t>
  </si>
  <si>
    <t>Sigurd•Hoel</t>
  </si>
  <si>
    <t>15 August 1897 in Nes, Viken (NOR)</t>
  </si>
  <si>
    <t>21 July 1977 in Oslo, Oslo (NOR)</t>
  </si>
  <si>
    <t>Oslo Turnforening, Oslo (NOR)</t>
  </si>
  <si>
    <t>Rolf•Jacobsen</t>
  </si>
  <si>
    <t>26 January 1899 in Oslo, Oslo (NOR)</t>
  </si>
  <si>
    <t>15 May 1960 in Oslo, Oslo (NOR)</t>
  </si>
  <si>
    <t>Øivind Adolf•Jensen</t>
  </si>
  <si>
    <t>Øivind•Jensen</t>
  </si>
  <si>
    <t>17 January 1905 in Bergen, Vestland (NOR)</t>
  </si>
  <si>
    <t>9 January 1989 in Bergen, Vestland (NOR)</t>
  </si>
  <si>
    <t>Evert Natanael•Johanson</t>
  </si>
  <si>
    <t>Evert•Johanson</t>
  </si>
  <si>
    <t>19 December 1918 in Hokksund, Øvre Eiker, Viken (NOR)</t>
  </si>
  <si>
    <t>25 May 2000 in Bærum, Viken (NOR)</t>
  </si>
  <si>
    <t>Jarl•Johnsen</t>
  </si>
  <si>
    <t>17 September 1913 in Stavanger, Rogaland (NOR)</t>
  </si>
  <si>
    <t>3 December 1986 in Stavanger, Rogaland (NOR)</t>
  </si>
  <si>
    <t>Torshaug IF, Oslo (NOR)</t>
  </si>
  <si>
    <t>Jallen</t>
  </si>
  <si>
    <t>Jørn Espolin•Johnson</t>
  </si>
  <si>
    <t>Jørn•Johnson</t>
  </si>
  <si>
    <t>26 November 1971 in Porsgrunn, Vestfold og Telemark (NOR)</t>
  </si>
  <si>
    <t>IF Pors, Porsgrunn (NOR)</t>
  </si>
  <si>
    <t>Peder•Kjellberg</t>
  </si>
  <si>
    <t>1 August 1902 in Vestre Aker, Oslo (NOR)</t>
  </si>
  <si>
    <t>12 October 1975 in Bærum, Viken (NOR)</t>
  </si>
  <si>
    <t>Ole•Klemetsen</t>
  </si>
  <si>
    <t>30 August 1971 in Stavanger, Rogaland (NOR)</t>
  </si>
  <si>
    <t>187 cm / 71 kg</t>
  </si>
  <si>
    <t>Idrettsforeningen Viking, Stavanger</t>
  </si>
  <si>
    <t>Lukkeøye, The Golden Viking</t>
  </si>
  <si>
    <t>John Petersen (Juan-)•Koss</t>
  </si>
  <si>
    <t>John•Koss</t>
  </si>
  <si>
    <t>12 June 1895 in Buenos Aires, Ciudad Autónoma de Buenos Aires (ARG)</t>
  </si>
  <si>
    <t>27 March 1925 in Oslo, Oslo (NOR)</t>
  </si>
  <si>
    <t>Haakon•Lind</t>
  </si>
  <si>
    <t>11 August 1906 in Oslo, Oslo (NOR)</t>
  </si>
  <si>
    <t>28 June 1955 in Oslo, Oslo (NOR)</t>
  </si>
  <si>
    <t>Skomaker'n</t>
  </si>
  <si>
    <t>Bjarne•Lingås</t>
  </si>
  <si>
    <t>7 January 1933 in Kristiansand, Agder (NOR)</t>
  </si>
  <si>
    <t>19 November 2011 in Kristiansand, Agder (NOR)</t>
  </si>
  <si>
    <t>AIK Lund, Kristiansand (NOR)</t>
  </si>
  <si>
    <t>Dagfinn Arthur•Ness</t>
  </si>
  <si>
    <t>Dagfinn•Ness</t>
  </si>
  <si>
    <t>8 January 1934 in Bergen, Vestland (NOR)</t>
  </si>
  <si>
    <t>5 July 2008 in Bergen, Vestland (NOR)</t>
  </si>
  <si>
    <t>Sparta, Bergen</t>
  </si>
  <si>
    <t>Erling•Nilsen</t>
  </si>
  <si>
    <t>30 December 1910 in Moss, Viken (NOR)</t>
  </si>
  <si>
    <t>22 April 1984 in Moss, Viken (NOR)</t>
  </si>
  <si>
    <t>Kristoffer•Nilsen</t>
  </si>
  <si>
    <t>23 May 1901 in Oslo, Oslo (NOR)</t>
  </si>
  <si>
    <t>6 September 1975 in Oslo, Oslo (NOR)</t>
  </si>
  <si>
    <t>Olav•Nilsen</t>
  </si>
  <si>
    <t>5 April 1902 in Oslo, Oslo (NOR)</t>
  </si>
  <si>
    <t>25 April 1944 in Oslo, Oslo (NOR)</t>
  </si>
  <si>
    <t>Hjalmar•Nygaard</t>
  </si>
  <si>
    <t>12 June 1900 in Oslo, Oslo (NOR)</t>
  </si>
  <si>
    <t>7 January 1937 in Oslo, Oslo (NOR)</t>
  </si>
  <si>
    <t>Arthur Johan•Olsen</t>
  </si>
  <si>
    <t>Arthur•Olsen</t>
  </si>
  <si>
    <t>19 March 1907 in Oslo, Oslo (NOR)</t>
  </si>
  <si>
    <t>17 October 1943 in Oslo, Oslo (NOR)</t>
  </si>
  <si>
    <t>Arthur Theodor•Olsen</t>
  </si>
  <si>
    <t>15 December 1900 in Bergen, Vestland (NOR)</t>
  </si>
  <si>
    <t>18 December 1951 in Bergen, Vestland (NOR)</t>
  </si>
  <si>
    <t>Svein Erik•Paulsen</t>
  </si>
  <si>
    <t>30 March 1946 in Trondheim, Trøndelag (NOR)</t>
  </si>
  <si>
    <t>B-1930, Trondheim</t>
  </si>
  <si>
    <t>Spiker'n</t>
  </si>
  <si>
    <t>Alf Johan•Pedersen</t>
  </si>
  <si>
    <t>Alf•Pedersen</t>
  </si>
  <si>
    <t>20 January 1904 in Bergen, Vestland (NOR)</t>
  </si>
  <si>
    <t>3 March 1925 in Bergen, Vestland (NOR)</t>
  </si>
  <si>
    <t>Johan•Sæterhaug</t>
  </si>
  <si>
    <t>27 March 1893 in Rindal, Møre og Romsdal (NOR)</t>
  </si>
  <si>
    <t>6 July 1968 in Trondheim, Trøndelag (NOR)</t>
  </si>
  <si>
    <t>Brage, Trondheim</t>
  </si>
  <si>
    <t>Einar•Nilsen (-Skar)</t>
  </si>
  <si>
    <t>Einar•Nilsen</t>
  </si>
  <si>
    <t>18 November 1901 in Drammen, Viken (NOR)</t>
  </si>
  <si>
    <t>29 March 1980 in Lier, Viken (NOR)</t>
  </si>
  <si>
    <t>Bragerøens Idrettsforening</t>
  </si>
  <si>
    <t>Inge Harald•Skog</t>
  </si>
  <si>
    <t>Harald•Skog</t>
  </si>
  <si>
    <t>22 August 1949 in Holt, Tvedestrand, Agder (NOR)</t>
  </si>
  <si>
    <t>Aage Torstein Wetteland•Steen</t>
  </si>
  <si>
    <t>Aage•Steen</t>
  </si>
  <si>
    <t>15 January 1900 in Vadsø, Troms og Finnmark (NOR)</t>
  </si>
  <si>
    <t>28 February 1982 in Trondheim, Trøndelag (NOR)</t>
  </si>
  <si>
    <t>SK Brage, Trondheim (NOR)</t>
  </si>
  <si>
    <t>Trygve•Stokstad</t>
  </si>
  <si>
    <t>25 November 1902 in Oslo, Oslo (NOR)</t>
  </si>
  <si>
    <t>26 April 1979 in Oslo, Oslo (NOR)</t>
  </si>
  <si>
    <t>Hjalmar•Strømme</t>
  </si>
  <si>
    <t>26 September 1900 in Bergen, Vestland (NOR)</t>
  </si>
  <si>
    <t>15 December 1925 in Bergen, Vestland (NOR)</t>
  </si>
  <si>
    <t>Nils Dag•Strømme</t>
  </si>
  <si>
    <t>29 July 1945 in Kristiansand, Agder (NOR)</t>
  </si>
  <si>
    <t>5 March 2022 in Kristiansand, Agder (NOR)</t>
  </si>
  <si>
    <t>Sverre•Sørsdal</t>
  </si>
  <si>
    <t>5 August 1900 in Hamar, Innlandet (NOR)</t>
  </si>
  <si>
    <t>21 March 1996 in Gjøvik, Innlandet (NOR)</t>
  </si>
  <si>
    <t>Akademikernes Bokseklubb</t>
  </si>
  <si>
    <t>John Henrik•Tandrevold</t>
  </si>
  <si>
    <t>John•Tandrevold</t>
  </si>
  <si>
    <t>13 January 1927 in Stavanger, Rogaland (NOR)</t>
  </si>
  <si>
    <t>28 January 2013 in Stavanger, Rogaland (NOR)</t>
  </si>
  <si>
    <t>Stavanger IF, Stavanger (NOR)</t>
  </si>
  <si>
    <t>Henry•Tiller</t>
  </si>
  <si>
    <t>14 June 1914 in Trondheim, Trøndelag (NOR)</t>
  </si>
  <si>
    <t>4 May 1999 in Trondheim, Trøndelag (NOR)</t>
  </si>
  <si>
    <t>Otto Wessel•von Porat</t>
  </si>
  <si>
    <t>Otto•von Porat</t>
  </si>
  <si>
    <t>29 September 1903 in Älmhult, Kronoberg (SWE)</t>
  </si>
  <si>
    <t>14 October 1982 in Oslo, Oslo (NOR)</t>
  </si>
  <si>
    <t>193 cm / 92 kg</t>
  </si>
  <si>
    <t>Ian William•McLoughlin</t>
  </si>
  <si>
    <t>Ian•McLoughlin</t>
  </si>
  <si>
    <t>7 June 1944 in ? (ZAM)</t>
  </si>
  <si>
    <t>Zambia</t>
  </si>
  <si>
    <t>Cornelis M.•van der Walt</t>
  </si>
  <si>
    <t>Cornelis•van der Walt</t>
  </si>
  <si>
    <t>13 August 1943 in ? (ZAM)</t>
  </si>
  <si>
    <t>Thomas Bone "Tom"•Arbuthnott</t>
  </si>
  <si>
    <t>Tom•Arbuthnott</t>
  </si>
  <si>
    <t>29 June 1911 in Glasgow, Scotland (GBR)</t>
  </si>
  <si>
    <t>20 January 1995</t>
  </si>
  <si>
    <t>Kevin Michael Joseph•Barry</t>
  </si>
  <si>
    <t>Kevin•Barry</t>
  </si>
  <si>
    <t>10 October 1959 in Christchurch, Canterbury (NZL)</t>
  </si>
  <si>
    <t>Alfred John "Alf"•Cleverley</t>
  </si>
  <si>
    <t>Alf•Cleverley</t>
  </si>
  <si>
    <t>18 September 1907 in Oamaru, Otago (NZL)</t>
  </si>
  <si>
    <t>2 August 1992 in Rotorua, Bay of Plenty (NZL)</t>
  </si>
  <si>
    <t>Robert Charles•Colley</t>
  </si>
  <si>
    <t>Robert•Colley</t>
  </si>
  <si>
    <t>10 November 1954 in Christchurch, Canterbury (NZL)</t>
  </si>
  <si>
    <t>181 cm / 62 kg</t>
  </si>
  <si>
    <t>Garth John•Da Silva</t>
  </si>
  <si>
    <t>Garth•Da Silva</t>
  </si>
  <si>
    <t>28 December 1973 in Wellington, Wellington (NZL)</t>
  </si>
  <si>
    <t>Thomas Patrick "Paddy"•Donovan</t>
  </si>
  <si>
    <t>Paddy•Donovan</t>
  </si>
  <si>
    <t>23 December 1936 in Napier, Hawke's Bay (NZL)</t>
  </si>
  <si>
    <t>11 March 2018 in Napier, Hawke's Bay (NZL)</t>
  </si>
  <si>
    <t>Sililo "Joe"•Figota Manuele</t>
  </si>
  <si>
    <t>Joe•Figota</t>
  </si>
  <si>
    <t>5 December 1965 in Faleapuna, Va'a-o-Fonoti (SAM)</t>
  </si>
  <si>
    <t>Graham Paul•Finlay</t>
  </si>
  <si>
    <t>Graham•Finlay</t>
  </si>
  <si>
    <t>3 February 1936 in Greymouth, West Coast (NZL)</t>
  </si>
  <si>
    <t>29 July 2018 in Christchurch, Canterbury (NZL)</t>
  </si>
  <si>
    <t>Norman Heaton "Norm"•Fisher</t>
  </si>
  <si>
    <t>Norm•Fisher</t>
  </si>
  <si>
    <t>8 March 1916 in Christchurch, Canterbury (NZL)</t>
  </si>
  <si>
    <t>12 February 1991</t>
  </si>
  <si>
    <t>Clarence Edward "Clarrie"•Gordon</t>
  </si>
  <si>
    <t>Clarrie•Gordon</t>
  </si>
  <si>
    <t>9 March 1917 in Patea, Taranaki (NZL)</t>
  </si>
  <si>
    <t>19 November 1983 in Auckland, Auckland (NZL)</t>
  </si>
  <si>
    <t>Charlie Smith</t>
  </si>
  <si>
    <t>Colin Higgs "Bob"•Goslin</t>
  </si>
  <si>
    <t>Bob•Goslin</t>
  </si>
  <si>
    <t>9 October 1927 in Wellington, Wellington (NZL)</t>
  </si>
  <si>
    <t>9 October 1988 in Hastings, Hawke's Bay (NZL)</t>
  </si>
  <si>
    <t>David Charles•Jackson</t>
  </si>
  <si>
    <t>David•Jackson</t>
  </si>
  <si>
    <t>4 March 1955 in Wellington, Wellington (NZL)</t>
  </si>
  <si>
    <t>29 September 2004 in Southport, Queensland (AUS)</t>
  </si>
  <si>
    <t>190 cm / 66 kg</t>
  </si>
  <si>
    <t>Michael Vincent•Kenny</t>
  </si>
  <si>
    <t>Michael•Kenny</t>
  </si>
  <si>
    <t>19 June 1964 in Lower Hutt, Wellington (NZL)</t>
  </si>
  <si>
    <t>193 cm / 88 kg</t>
  </si>
  <si>
    <t>Albert Sidney "Bert"•Lowe</t>
  </si>
  <si>
    <t>Bert•Lowe</t>
  </si>
  <si>
    <t>30 May 1912 in Dunedin, Otago (NZL)</t>
  </si>
  <si>
    <t>21 October 1933 in Greymouth, West Coast (NZL)</t>
  </si>
  <si>
    <t>Brian Martin•Maunsell</t>
  </si>
  <si>
    <t>Brian•Maunsell</t>
  </si>
  <si>
    <t>5 October 1937 in Christchurch, Canterbury (NZL)</t>
  </si>
  <si>
    <t>3 August 2021 in Christchurch, Canterbury (NZL)</t>
  </si>
  <si>
    <t>Edward "Ted"•Morgan</t>
  </si>
  <si>
    <t>Ted•Morgan</t>
  </si>
  <si>
    <t>5 April 1906 in East Ham, England (GBR)</t>
  </si>
  <si>
    <t>22 November 1952 in Wellington, Wellington (NZL)</t>
  </si>
  <si>
    <t>Robert "Bob"•Purdie</t>
  </si>
  <si>
    <t>Bob•Purdie</t>
  </si>
  <si>
    <t>18 February 1911 in Glasgow, Scotland (GBR)</t>
  </si>
  <si>
    <t>9 July 1982</t>
  </si>
  <si>
    <t>Charles Stanislaus "Charlie"•Purdy</t>
  </si>
  <si>
    <t>Charlie•Purdy</t>
  </si>
  <si>
    <t>24 November 1905 in Auckland, Auckland (NZL)</t>
  </si>
  <si>
    <t>25 January 1982 in Sydney, New South Wales (AUS)</t>
  </si>
  <si>
    <t>154 cm / 61 kg</t>
  </si>
  <si>
    <t>Jeffrey S. "Jeff"•Rackley</t>
  </si>
  <si>
    <t>Jeff•Rackley</t>
  </si>
  <si>
    <t>12 September 1952 in Nelson, Nelson (NZL)</t>
  </si>
  <si>
    <t>Nelson Boxing Association, Nelson (NZL)</t>
  </si>
  <si>
    <t>Patrick Thomas "Pat"•Ryan</t>
  </si>
  <si>
    <t>Pat•Ryan</t>
  </si>
  <si>
    <t>28 February 1952 in New Plymouth, Taranaki (NZL)</t>
  </si>
  <si>
    <t>15 October 2013 in New Plymouth, Taranaki (NZL)</t>
  </si>
  <si>
    <t>Thomas Trevor•Shailer</t>
  </si>
  <si>
    <t>Trevor•Shailer</t>
  </si>
  <si>
    <t>31 December 1970 in Levin, Manawatu-Wanganui (NZL)</t>
  </si>
  <si>
    <t>Harold Frederick•Thomas</t>
  </si>
  <si>
    <t>Harold•Thomas</t>
  </si>
  <si>
    <t>11 January 1909 in Wellington, Wellington (NZL)</t>
  </si>
  <si>
    <t>29 March 1933 in Wellington, Wellington (NZL)</t>
  </si>
  <si>
    <t>Mafaufau Tavito Lio Mafaufau Sanerivi "David"•Talimatasi "Tua"</t>
  </si>
  <si>
    <t>David•Tua</t>
  </si>
  <si>
    <t>21 November 1972 in Faleasiu, A'ana (SAM)</t>
  </si>
  <si>
    <t>The Tuamanator</t>
  </si>
  <si>
    <t>Abdullah Salim•Al-Barwani</t>
  </si>
  <si>
    <t>1965</t>
  </si>
  <si>
    <t>Oman</t>
  </si>
  <si>
    <t>161 cm / 65 kg</t>
  </si>
  <si>
    <t>عبد الله سالم•البرواني</t>
  </si>
  <si>
    <t>Handhal Mohamed•Al-Harithy</t>
  </si>
  <si>
    <t>1965 in ? (OMA)</t>
  </si>
  <si>
    <t>حنظل محمد•الحارثي</t>
  </si>
  <si>
    <t>Abdul•Rehman</t>
  </si>
  <si>
    <t>14 April 1938 in ? (PAK)</t>
  </si>
  <si>
    <t>195 cm / 83 kg</t>
  </si>
  <si>
    <t>Hussain•Arshad</t>
  </si>
  <si>
    <t>3 March 1967</t>
  </si>
  <si>
    <t>Jan Mohammad•Balouch</t>
  </si>
  <si>
    <t>Jan•Balouch</t>
  </si>
  <si>
    <t>6 June 1952</t>
  </si>
  <si>
    <t>3 August 2012 in Karachi, Sindh (PAK)</t>
  </si>
  <si>
    <t>Malang•Baloch</t>
  </si>
  <si>
    <t>10 August 1948</t>
  </si>
  <si>
    <t>(late 2022 or early 2023)</t>
  </si>
  <si>
    <t>Barkat•Ali</t>
  </si>
  <si>
    <t>1 June 1935</t>
  </si>
  <si>
    <t>Asif Kamran•Dar</t>
  </si>
  <si>
    <t>Asif•Dar</t>
  </si>
  <si>
    <t>16 April 1966 in Quetta, Balochistan (PAK)</t>
  </si>
  <si>
    <t>Canada Pakistan</t>
  </si>
  <si>
    <t>Cabbagetown Youth Centre</t>
  </si>
  <si>
    <t>Ghulam•Sarwar</t>
  </si>
  <si>
    <t>25 October 1937 in Kohat, Khyber-Pukhtunkhwa (PAK)</t>
  </si>
  <si>
    <t>غلام•سرور</t>
  </si>
  <si>
    <t>Sydney Philip•Greve</t>
  </si>
  <si>
    <t>Sydney•Greve</t>
  </si>
  <si>
    <t>9 September 1925 in Lahore, Punjab (PAK)</t>
  </si>
  <si>
    <t>7 December 2015 in Calgary, Alberta (CAN)</t>
  </si>
  <si>
    <t>Andrew Samuel Henry Bertram "Sam"•Harris</t>
  </si>
  <si>
    <t>Sam•Harris</t>
  </si>
  <si>
    <t>20 April 1934 in Karachi, Sindh (PAK)</t>
  </si>
  <si>
    <t>Bait•Husain</t>
  </si>
  <si>
    <t>1933 in ? (PAK)</t>
  </si>
  <si>
    <t>Barbar Ali•Khan</t>
  </si>
  <si>
    <t>Muhammad•Khan</t>
  </si>
  <si>
    <t>4 July 1928</t>
  </si>
  <si>
    <t>18 March 2013 in London, England (GBR)</t>
  </si>
  <si>
    <t>محمد•خان</t>
  </si>
  <si>
    <t>Safarish•Khan</t>
  </si>
  <si>
    <t>31 March 1970</t>
  </si>
  <si>
    <t>Shah•Khyber</t>
  </si>
  <si>
    <t>1 April 1965</t>
  </si>
  <si>
    <t>Allan•Monteiro</t>
  </si>
  <si>
    <t>Muhammad•Ali</t>
  </si>
  <si>
    <t>19 June 1933</t>
  </si>
  <si>
    <t>محمد•علی</t>
  </si>
  <si>
    <t>Asghar•Muhammad</t>
  </si>
  <si>
    <t>اصغر•محمد</t>
  </si>
  <si>
    <t>Muhammad•Nasir</t>
  </si>
  <si>
    <t>28 March 1937 in Khandoyah, Punjab (PAK)</t>
  </si>
  <si>
    <t>محمد•نصير</t>
  </si>
  <si>
    <t>Muhammad•Sadiq</t>
  </si>
  <si>
    <t>1 September 1934</t>
  </si>
  <si>
    <t>Muhammad•Safdar</t>
  </si>
  <si>
    <t>1 September 1934 in Dulmial, Punjab (PAK)</t>
  </si>
  <si>
    <t>Muhammad•Youssef</t>
  </si>
  <si>
    <t>5 March 1960</t>
  </si>
  <si>
    <t>محمد•یوسف</t>
  </si>
  <si>
    <t>Abdul Rashid•Qambrani</t>
  </si>
  <si>
    <t>12 July 1975</t>
  </si>
  <si>
    <t>Abdul Rashid•Baloch</t>
  </si>
  <si>
    <t>7 February 1972 in Hyderabad, Sindh (PAK)</t>
  </si>
  <si>
    <t>Black Mamba</t>
  </si>
  <si>
    <t>Rasheed Kadoebi</t>
  </si>
  <si>
    <t>عبدالرشيد•بلوج</t>
  </si>
  <si>
    <t>Ahmed•Rashid</t>
  </si>
  <si>
    <t>1936 in ? (PAK)</t>
  </si>
  <si>
    <t>احمد•رشید</t>
  </si>
  <si>
    <t>Rehmat•Gul</t>
  </si>
  <si>
    <t>1934</t>
  </si>
  <si>
    <t>Siraj•Din</t>
  </si>
  <si>
    <t>Sultan•Mahmoud</t>
  </si>
  <si>
    <t>15 May 1935 in Faisalabad, Punjab (PAK)</t>
  </si>
  <si>
    <t>Abrar Hussain•Syed</t>
  </si>
  <si>
    <t>9 February 1965 in Quetta, Balochistan (PAK)</t>
  </si>
  <si>
    <t>16 June 2011 in Quetta, Balochistan (PAK)</t>
  </si>
  <si>
    <t>Syed•Hussain Shah</t>
  </si>
  <si>
    <t>14 August 1964 in Lyari, Karachi, Sindh (PAK)</t>
  </si>
  <si>
    <t>سيد•حسين شاه</t>
  </si>
  <si>
    <t>Competed in Olympic Games • Competed in Olympic Games • Non-starter • Referee</t>
  </si>
  <si>
    <t>Anwar Pasha•Turki</t>
  </si>
  <si>
    <t>8 August 1926 in ? (PAK)</t>
  </si>
  <si>
    <t>22 February 2004 in Karachi, Sindh (PAK)</t>
  </si>
  <si>
    <t>Usman Ullah•Khan</t>
  </si>
  <si>
    <t>20 February 2020 in Toronto, Ontario (CAN)</t>
  </si>
  <si>
    <t>Maurice•White</t>
  </si>
  <si>
    <t>9 April 1933 in ? (PAK)</t>
  </si>
  <si>
    <t>1996</t>
  </si>
  <si>
    <t>Luis•Ávila</t>
  </si>
  <si>
    <t>6 December 1948 in Colón, Colón (PAN)</t>
  </si>
  <si>
    <t>Panama</t>
  </si>
  <si>
    <t>53 kg</t>
  </si>
  <si>
    <t>Alfonso Gerald•Frazer</t>
  </si>
  <si>
    <t>Alfonso•Frazer</t>
  </si>
  <si>
    <t>4 January 1947 in Panamá (Panama City), Panamá (PAN)</t>
  </si>
  <si>
    <t>Peppermint</t>
  </si>
  <si>
    <t>Roy•Hurdley</t>
  </si>
  <si>
    <t>Perfecto•Bobadilla Galeano</t>
  </si>
  <si>
    <t>Perfecto•Bobadilla</t>
  </si>
  <si>
    <t>18 April 1956</t>
  </si>
  <si>
    <t>Miguel Amadeo•González Gauto</t>
  </si>
  <si>
    <t>Miguel•González</t>
  </si>
  <si>
    <t>17 January 1969</t>
  </si>
  <si>
    <t>Oppe•Pinto Oviedo</t>
  </si>
  <si>
    <t>Oppe•Pinto</t>
  </si>
  <si>
    <t>30 April 1963 in Caaguazú, Caaguazú (PAR)</t>
  </si>
  <si>
    <t>Sixto•Vera Espínola</t>
  </si>
  <si>
    <t>Sixto•Vera</t>
  </si>
  <si>
    <t>27 April 1965 in Caaguazú, Caaguazú (PAR)</t>
  </si>
  <si>
    <t>Carlos Alberto•Burga Quispe</t>
  </si>
  <si>
    <t>Carlos•Burga</t>
  </si>
  <si>
    <t>12 May 1952 in Chepén, La Libertad (PER)</t>
  </si>
  <si>
    <t>17 January 2021 in Lima, Lima (PER)</t>
  </si>
  <si>
    <t>Pedro•García Arcila</t>
  </si>
  <si>
    <t>Pedro•García</t>
  </si>
  <si>
    <t>1932 in Siuca-caño, Loreto (PER)</t>
  </si>
  <si>
    <t>Perico</t>
  </si>
  <si>
    <t>Óscar Sixto•Ludeña Corzo</t>
  </si>
  <si>
    <t>Óscar•Ludeña</t>
  </si>
  <si>
    <t>28 March 1946 in Nazca, Ica (PER)</t>
  </si>
  <si>
    <t>12 June 2023</t>
  </si>
  <si>
    <t>El Alacran</t>
  </si>
  <si>
    <t>Carlomagno•Meneses Rodríguez</t>
  </si>
  <si>
    <t>Carlomagno•Meneses</t>
  </si>
  <si>
    <t>6 October 1927 in Lima, Lima (PER)</t>
  </si>
  <si>
    <t>3 December 2012 in Lima, Lima (PER)</t>
  </si>
  <si>
    <t>Luis Toshiyuki•Minami Minami</t>
  </si>
  <si>
    <t>Luis•Minami</t>
  </si>
  <si>
    <t>13 February 1943 in Chincha Alta, Ica (PER)</t>
  </si>
  <si>
    <t>Marcelo•Quiñones Mayuri</t>
  </si>
  <si>
    <t>Marcelo•Quiñones</t>
  </si>
  <si>
    <t>24 May 1949 in Lima, Lima (PER)</t>
  </si>
  <si>
    <t>Salvador•Rivera Sáenz</t>
  </si>
  <si>
    <t>Salvador•Rivera</t>
  </si>
  <si>
    <t>1928</t>
  </si>
  <si>
    <t>Basilio Alberto•Rossel Contreras</t>
  </si>
  <si>
    <t>Alberto•Rossel</t>
  </si>
  <si>
    <t>26 January 1975 in Lima, Lima (PER)</t>
  </si>
  <si>
    <t>Chiquito</t>
  </si>
  <si>
    <t>Alberto T.•Adela Berting</t>
  </si>
  <si>
    <t>Alberto•Adela</t>
  </si>
  <si>
    <t>Ricardo•Adolfo</t>
  </si>
  <si>
    <t>1917</t>
  </si>
  <si>
    <t>24 May 2005 in Manila, Manila (PHI)</t>
  </si>
  <si>
    <t>Carding</t>
  </si>
  <si>
    <t>Manfredo P.•Alipala</t>
  </si>
  <si>
    <t>Manfredo•Alipala</t>
  </si>
  <si>
    <t>25 October 1938</t>
  </si>
  <si>
    <t>8 October 2006 in Barangay San Roque, Tarlac (PHI)</t>
  </si>
  <si>
    <t>Nicolas•Aquilino</t>
  </si>
  <si>
    <t>4 January 1953</t>
  </si>
  <si>
    <t>Rodolfo•Arpon</t>
  </si>
  <si>
    <t>10 April 1944 in ?, Leyte (PHI)</t>
  </si>
  <si>
    <t>Vicente•Arsenal</t>
  </si>
  <si>
    <t>10 July 1948</t>
  </si>
  <si>
    <t>Alfredo Gregorio "Al"•Asuncion</t>
  </si>
  <si>
    <t>Al•Asuncion</t>
  </si>
  <si>
    <t>2 October 1929</t>
  </si>
  <si>
    <t>2 May 2006 in General Tinio, Nueva Ecija (PHI)</t>
  </si>
  <si>
    <t>Charlie•Baleña</t>
  </si>
  <si>
    <t>1 June 1972</t>
  </si>
  <si>
    <t>Eduardo•Baltar</t>
  </si>
  <si>
    <t>2 October 1956</t>
  </si>
  <si>
    <t>Federico•Bonus</t>
  </si>
  <si>
    <t>24 January 1936 in Tarlac City, Tarlac (PHI)</t>
  </si>
  <si>
    <t>Sugar</t>
  </si>
  <si>
    <t>Romeo•Brin</t>
  </si>
  <si>
    <t>10 March 1973 in Puerto Princesa City, Palawan (PHI)</t>
  </si>
  <si>
    <t>Team Caltex</t>
  </si>
  <si>
    <t>Dominador S.•Calumarde</t>
  </si>
  <si>
    <t>Dominador•Calumarde</t>
  </si>
  <si>
    <t>23 December 1946 in Cebu City, Cebu City (PHI)</t>
  </si>
  <si>
    <t>Mario Omar•Guilloti González</t>
  </si>
  <si>
    <t>Mario•Guilloti</t>
  </si>
  <si>
    <t>20 May 1946 in Chacabuco, Provincia de Buenos Aires (ARG)</t>
  </si>
  <si>
    <t>25 August 2021 in Avellaneda, Provincia de Buenos Aires (ARG)</t>
  </si>
  <si>
    <t>164 cm / 67 kg</t>
  </si>
  <si>
    <t>Leonardo•Gula</t>
  </si>
  <si>
    <t>6 March 1914 in Córdoba, Córdoba (ARG)</t>
  </si>
  <si>
    <t>Leonardo Gulle</t>
  </si>
  <si>
    <t>Eladio Óscar•Herrera</t>
  </si>
  <si>
    <t>Eladio•Herrera</t>
  </si>
  <si>
    <t>9 February 1930 in Buenos Aires, Ciudad Autónoma de Buenos Aires (ARG)</t>
  </si>
  <si>
    <t>25 November 2014</t>
  </si>
  <si>
    <t>El Negrito</t>
  </si>
  <si>
    <t>Elio Esteban•Ibarra Carmona</t>
  </si>
  <si>
    <t>Elio•Ibarra</t>
  </si>
  <si>
    <t>30 October 1967</t>
  </si>
  <si>
    <t>184 cm / 91 kg</t>
  </si>
  <si>
    <t>Argentino Rafael•Iglesias</t>
  </si>
  <si>
    <t>Rafael•Iglesias</t>
  </si>
  <si>
    <t>25 May 1924 in Avellaneda, Provincia de Buenos Aires (ARG)</t>
  </si>
  <si>
    <t>1 January 1999 in San Juan, San Juan (ARG)</t>
  </si>
  <si>
    <t>Raúl Athos•Landini Zanicheli</t>
  </si>
  <si>
    <t>Raúl•Landini</t>
  </si>
  <si>
    <t>14 July 1909 in Buenos Aires, Ciudad Autónoma de Buenos Aires (ARG)</t>
  </si>
  <si>
    <t>29 September 1988 in Buenos Aires, Ciudad Autónoma de Buenos Aires (ARG)</t>
  </si>
  <si>
    <t>Rafael•Lang Mazza</t>
  </si>
  <si>
    <t>Rafael•Lang</t>
  </si>
  <si>
    <t>23 November 1909 in București (Bucharest), București (ROU)</t>
  </si>
  <si>
    <t>1 March 2002</t>
  </si>
  <si>
    <t>Abel Ricardo•Laudonio</t>
  </si>
  <si>
    <t>Abel•Laudonio</t>
  </si>
  <si>
    <t>30 August 1938 in Buenos Aires, Ciudad Autónoma de Buenos Aires (ARG)</t>
  </si>
  <si>
    <t>12 August 2014 in Buenos Aires, Ciudad Autónoma de Buenos Aires (ARG)</t>
  </si>
  <si>
    <t>Pocho</t>
  </si>
  <si>
    <t>Ángel Leonides•Leyes</t>
  </si>
  <si>
    <t>Ángel•Leyes</t>
  </si>
  <si>
    <t>22 April 1930 in Talita, San Luis (ARG)</t>
  </si>
  <si>
    <t>24 June 1996 in Buenos Aires, Ciudad Autónoma de Buenos Aires (ARG)</t>
  </si>
  <si>
    <t>Payuca</t>
  </si>
  <si>
    <t>Carlos•Leyes</t>
  </si>
  <si>
    <t>12 August 1950 in Curuzú Cuatiá, Corrientes (ARG)</t>
  </si>
  <si>
    <t>Celedonio•Lima</t>
  </si>
  <si>
    <t>12 July 1940 in Buenos Aires, Ciudad Autónoma de Buenos Aires (ARG)</t>
  </si>
  <si>
    <t>Jorge Óscar•López</t>
  </si>
  <si>
    <t>22 February 1960 in ? (ARG)</t>
  </si>
  <si>
    <t>Manuel Eugenio•López</t>
  </si>
  <si>
    <t>Manuel•López</t>
  </si>
  <si>
    <t>(circa 1929)</t>
  </si>
  <si>
    <t>9 April 1954 in Córdoba, Córdoba (ARG)</t>
  </si>
  <si>
    <t>Santiago Alberto•Lovell Birnes</t>
  </si>
  <si>
    <t>Alberto•Lovell</t>
  </si>
  <si>
    <t>23 April 1912 in Avellaneda, Provincia de Buenos Aires (ARG)</t>
  </si>
  <si>
    <t>17 March 1966</t>
  </si>
  <si>
    <t>190 cm</t>
  </si>
  <si>
    <t>Guillermo José•Lovell Birnes</t>
  </si>
  <si>
    <t>Guillermo•Lovell</t>
  </si>
  <si>
    <t>14 January 1918 in Dock Sud, Avellaneda, Provincia de Buenos Aires (ARG)</t>
  </si>
  <si>
    <t>25 October 1967</t>
  </si>
  <si>
    <t>Santiago Alberto•Lovell, Jr.</t>
  </si>
  <si>
    <t>Santiago•Lovell</t>
  </si>
  <si>
    <t>19 January 1942 in Avellaneda, Provincia de Buenos Aires (ARG)</t>
  </si>
  <si>
    <t>8 March 2002 in La Bañeza, León (ESP)</t>
  </si>
  <si>
    <t>186 cm / 88 kg</t>
  </si>
  <si>
    <t>Rodolfo•Loza</t>
  </si>
  <si>
    <t>21 October 1933 in Buenos Aires, Ciudad Autónoma de Buenos Aires (ARG)</t>
  </si>
  <si>
    <t>Jorge Miguel•Maglioni Tripailaf</t>
  </si>
  <si>
    <t>Jorge Miguel•Maglioni</t>
  </si>
  <si>
    <t>28 December 1966 in Maquinchao, Río Negro (ARG)</t>
  </si>
  <si>
    <t>Antonio Salvador•Marcilla</t>
  </si>
  <si>
    <t>Antonio•Marcilla</t>
  </si>
  <si>
    <t>18 April 1934 in Buenos Aires, Ciudad Autónoma de Buenos Aires (ARG)</t>
  </si>
  <si>
    <t>6 August 2014 in ?, New Jersey (USA)</t>
  </si>
  <si>
    <t>Hugo Omar•Martínez</t>
  </si>
  <si>
    <t>Hugo•Martínez</t>
  </si>
  <si>
    <t>22 October 1942 in ? (CHI)</t>
  </si>
  <si>
    <t>Héctor Juliano•Maturano Giuranovich</t>
  </si>
  <si>
    <t>Héctor•Maturano</t>
  </si>
  <si>
    <t>23 July 1921 in Buenos Aires, Ciudad Autónoma de Buenos Aires (ARG)</t>
  </si>
  <si>
    <t>5 October 1986 in Merlo, Provincia de Buenos Aires (ARG)</t>
  </si>
  <si>
    <t>Héctor José•Méndez</t>
  </si>
  <si>
    <t>Héctor•Méndez</t>
  </si>
  <si>
    <t>1 August 1897</t>
  </si>
  <si>
    <t>13 December 1977 in Buenos Aires, Ciudad Autónoma de Buenos Aires (ARG)</t>
  </si>
  <si>
    <t>CUBA, Buenos Aires (ARG)</t>
  </si>
  <si>
    <t>Remigio Daniel G.•Molina Ferreyra</t>
  </si>
  <si>
    <t>Remigio•Molina</t>
  </si>
  <si>
    <t>6 November 1970 in Concordia, Entre Ríos (ARG)</t>
  </si>
  <si>
    <t>17 September 2016 in Concordia, Entre Ríos (ARG)</t>
  </si>
  <si>
    <t>El Ché</t>
  </si>
  <si>
    <t>Omar Andrés•Narváez</t>
  </si>
  <si>
    <t>Omar•Narváez</t>
  </si>
  <si>
    <t>7 October 1975 in Trelew, Chubut (ARG)</t>
  </si>
  <si>
    <t>El Huracán</t>
  </si>
  <si>
    <t>Fabricio•Nieva</t>
  </si>
  <si>
    <t>30 July 1974 in Córdoba, Córdoba (ARG)</t>
  </si>
  <si>
    <t>Francisco•Núñez</t>
  </si>
  <si>
    <t>5 October 1924</t>
  </si>
  <si>
    <t>31 August 1987 in La Plata, Provincia de Buenos Aires (ARG)</t>
  </si>
  <si>
    <t>Coco</t>
  </si>
  <si>
    <t>Lidoro Julián•Oliver Cuadra</t>
  </si>
  <si>
    <t>Lidoro•Oliver</t>
  </si>
  <si>
    <t>18 September 1915 in Buenos Aires, Ciudad Autónoma de Buenos Aires (ARG)</t>
  </si>
  <si>
    <t>Gustavo René•Ollo</t>
  </si>
  <si>
    <t>Gustavo•Ollo</t>
  </si>
  <si>
    <t>22 October 1963 in Serrano, Córdoba (ARG)</t>
  </si>
  <si>
    <t>Mario Alberto•Ortiz</t>
  </si>
  <si>
    <t>Mario•Ortiz</t>
  </si>
  <si>
    <t>14 October 1953 in San Rafael, Mendoza (ARG)</t>
  </si>
  <si>
    <t>11 September 1978 in Mendoza, Mendoza (ARG)</t>
  </si>
  <si>
    <t>Roberto Óscar•Villalba Oviedo</t>
  </si>
  <si>
    <t>Roberto•Villalba</t>
  </si>
  <si>
    <t>3 April 1960 in Burruyacú, Tucumán (ARG)</t>
  </si>
  <si>
    <t>Héctor Jorge•Pace</t>
  </si>
  <si>
    <t>Héctor•Pace</t>
  </si>
  <si>
    <t>22 July 1944 in La Plata, Provincia de Buenos Aires (ARG)</t>
  </si>
  <si>
    <t>Antonio•Pacenza</t>
  </si>
  <si>
    <t>18 March 1928 in Buenos Aires, Ciudad Autónoma de Buenos Aires (ARG)</t>
  </si>
  <si>
    <t>7 February 1999</t>
  </si>
  <si>
    <t>Rómulo•Parés</t>
  </si>
  <si>
    <t>20 March 1925</t>
  </si>
  <si>
    <t>28 January 2000</t>
  </si>
  <si>
    <t>Héctor Luis•Patri</t>
  </si>
  <si>
    <t>Héctor•Patri</t>
  </si>
  <si>
    <t>14 December 1956 in La Plata, Provincia de Buenos Aires (ARG)</t>
  </si>
  <si>
    <t>150 cm / 47 kg</t>
  </si>
  <si>
    <t>Víctor•Peralta</t>
  </si>
  <si>
    <t>6 March 1908 in Buenos Aires, Ciudad Autónoma de Buenos Aires (ARG)</t>
  </si>
  <si>
    <t>25 December 1995</t>
  </si>
  <si>
    <t>El Jaguar</t>
  </si>
  <si>
    <t>Felipe Mario•Pereyra</t>
  </si>
  <si>
    <t>Felipe•Pereyra</t>
  </si>
  <si>
    <t>2015</t>
  </si>
  <si>
    <t>167 cm / 66 kg</t>
  </si>
  <si>
    <t>Carlos Alberto•Pereyra</t>
  </si>
  <si>
    <t>Carlos•Pereyra</t>
  </si>
  <si>
    <t>5 May 1911 in Córdoba, Córdoba (ARG)</t>
  </si>
  <si>
    <t>Ángel Antonio "Tito"•Pereyra Rodríguez</t>
  </si>
  <si>
    <t>Tito•Pereyra</t>
  </si>
  <si>
    <t>1 February 1949 in Córdoba, Córdoba (ARG)</t>
  </si>
  <si>
    <t>Pascual Nicolás•Pérez Alonso</t>
  </si>
  <si>
    <t>Pascual•Pérez</t>
  </si>
  <si>
    <t>4 May 1926 in Tupungato, Mendoza (ARG)</t>
  </si>
  <si>
    <t>22 January 1977 in Buenos Aires, Ciudad Autónoma de Buenos Aires (ARG)</t>
  </si>
  <si>
    <t>El León Mendocino, Terrier</t>
  </si>
  <si>
    <t>Benjamín "Benito"•Pertuzzo</t>
  </si>
  <si>
    <t>Benito•Pertuzzo</t>
  </si>
  <si>
    <t>2 March 1905</t>
  </si>
  <si>
    <t>Luis Santiago•Portillo</t>
  </si>
  <si>
    <t>Luis•Portillo</t>
  </si>
  <si>
    <t>29 September 1956 in San Miguel de Tucumán, Tucumán (ARG)</t>
  </si>
  <si>
    <t>Alfredo José Antonio Eugenio•Porzio</t>
  </si>
  <si>
    <t>Alfredo•Porzio</t>
  </si>
  <si>
    <t>31 August 1900 in Buenos Aires, Ciudad Autónoma de Buenos Aires (ARG)</t>
  </si>
  <si>
    <t>14 September 1976 in Buenos Aires, Ciudad Autónoma de Buenos Aires (ARG)</t>
  </si>
  <si>
    <t>193 cm / 106 kg</t>
  </si>
  <si>
    <t>Pedro Vicente Ernesto•Quartucci</t>
  </si>
  <si>
    <t>Pedro•Quartucci</t>
  </si>
  <si>
    <t>30 July 1905 in Buenos Aires, Ciudad Autónoma de Buenos Aires (ARG)</t>
  </si>
  <si>
    <t>20 April 1983 in Buenos Aires, Ciudad Autónoma de Buenos Aires (ARG)</t>
  </si>
  <si>
    <t>Mario•Reilly</t>
  </si>
  <si>
    <t>15 May 1905</t>
  </si>
  <si>
    <t>Francisco•Risiglione</t>
  </si>
  <si>
    <t>18 January 1917 in Rosario, Santa Fe (ARG)</t>
  </si>
  <si>
    <t>28 July 1999</t>
  </si>
  <si>
    <t>Carmelo Ambrosio•Robledo</t>
  </si>
  <si>
    <t>Carmelo•Robledo</t>
  </si>
  <si>
    <t>13 July 1912 in Buenos Aires, Ciudad Autónoma de Buenos Aires (ARG)</t>
  </si>
  <si>
    <t>Ángel•Rodríguez</t>
  </si>
  <si>
    <t>Raúl Horacio•Rodríguez</t>
  </si>
  <si>
    <t>Raúl•Rodríguez</t>
  </si>
  <si>
    <t>26 November 1915 in Córdoba, Córdoba (ARG)</t>
  </si>
  <si>
    <t>1977</t>
  </si>
  <si>
    <t>Telaraña</t>
  </si>
  <si>
    <t>Arturo Jaime•Rodríguez Jurado</t>
  </si>
  <si>
    <t>Arturo•Rodríguez</t>
  </si>
  <si>
    <t>27 May 1907 in San Luis, San Luis (ARG)</t>
  </si>
  <si>
    <t>21 November 1982</t>
  </si>
  <si>
    <t>El Mono</t>
  </si>
  <si>
    <t>Luis•Romo</t>
  </si>
  <si>
    <t>18 August 1944 in Córdoba, Córdoba (ARG)</t>
  </si>
  <si>
    <t>Alberto Manuel•Sáenz</t>
  </si>
  <si>
    <t>Alberto•Sáenz</t>
  </si>
  <si>
    <t>12 July 1934 in Morón, Provincia de Buenos Aires (ARG)</t>
  </si>
  <si>
    <t>Alfredo•Santoro</t>
  </si>
  <si>
    <t>6 November 1906</t>
  </si>
  <si>
    <t>Guillermo Javier•Saputo</t>
  </si>
  <si>
    <t>Guillermo•Saputo</t>
  </si>
  <si>
    <t>1 May 1977 in José C. Paz, Ciudad Autónoma de Buenos Aires (ARG)</t>
  </si>
  <si>
    <t>El Tano / El Caballero</t>
  </si>
  <si>
    <t>Luis•Sardella</t>
  </si>
  <si>
    <t>11 July 1911 in Buenos Aires, Ciudad Autónoma de Buenos Aires (ARG)</t>
  </si>
  <si>
    <t>Marcos•Sarfatti</t>
  </si>
  <si>
    <t>26 April 1929</t>
  </si>
  <si>
    <t>José Victorio•Sartor</t>
  </si>
  <si>
    <t>José•Sartor</t>
  </si>
  <si>
    <t>5 April 1928</t>
  </si>
  <si>
    <t>24 August 1982</t>
  </si>
  <si>
    <t>Juan Domingo•Suárez</t>
  </si>
  <si>
    <t>1 May 1952 in Federal, Entre Ríos (ARG)</t>
  </si>
  <si>
    <t>El Bombardero de Federal</t>
  </si>
  <si>
    <t>Carmelo Adolfo•Tomaselli</t>
  </si>
  <si>
    <t>Adolfo•Tomaselli</t>
  </si>
  <si>
    <t>9 May 1938</t>
  </si>
  <si>
    <t>Juan José•Trillo</t>
  </si>
  <si>
    <t>Juan•Trillo</t>
  </si>
  <si>
    <t>17 April 1909 in Buenos Aires, Ciudad Autónoma de Buenos Aires (ARG)</t>
  </si>
  <si>
    <t>Roberto•Urretavizcaya Bolona</t>
  </si>
  <si>
    <t>Roberto•Urretavizcaya</t>
  </si>
  <si>
    <t>22 August 1948 in Ciudadela, Ciudad Autónoma de Buenos Aires (ARG)</t>
  </si>
  <si>
    <t>Eduardo•Vargas</t>
  </si>
  <si>
    <t>26 February 1910 in Puerto Madryn, Chubut (ARG)</t>
  </si>
  <si>
    <t>Raúl Vicente•Villarreal</t>
  </si>
  <si>
    <t>Raúl•Villarreal</t>
  </si>
  <si>
    <t>29 October 1909 in ? (ARG)</t>
  </si>
  <si>
    <t>Víctor•Zalazar</t>
  </si>
  <si>
    <t>14 June 1933 in La Paz, Córdoba (ARG)</t>
  </si>
  <si>
    <t>30 June 2017</t>
  </si>
  <si>
    <t>El Cacique, Wild Bullet</t>
  </si>
  <si>
    <t>Artur•Gevorgyan</t>
  </si>
  <si>
    <t>1 April 1975 in Yerevan, Yerevan (ARM)</t>
  </si>
  <si>
    <t>Արթուր•Գևորգյան</t>
  </si>
  <si>
    <t>Nshan•Munchyan</t>
  </si>
  <si>
    <t>24 June 1963 in Yerevan, Yerevan (ARM)</t>
  </si>
  <si>
    <t>Նշան•Մունչյան</t>
  </si>
  <si>
    <t>Lernik•Papyan</t>
  </si>
  <si>
    <t>26 October 1966 in Vanadzor, Lori (ARM)</t>
  </si>
  <si>
    <t>Լէռնիկ•Պապյան</t>
  </si>
  <si>
    <t>Jeffrey Reginald•Nedd</t>
  </si>
  <si>
    <t>Jeffrey•Nedd</t>
  </si>
  <si>
    <t>16 January 1957 in Solito, Oranjestad, Aruba (ARU)</t>
  </si>
  <si>
    <t>Aruba</t>
  </si>
  <si>
    <t>Hubert•Wester</t>
  </si>
  <si>
    <t>5 September 1961</t>
  </si>
  <si>
    <t>Maselino Francis•Masoe Fao</t>
  </si>
  <si>
    <t>Maselino•Masoe</t>
  </si>
  <si>
    <t>6 June 1966 in Apia, Tuamasaga (SAM)</t>
  </si>
  <si>
    <t>American Samoa</t>
  </si>
  <si>
    <t>Michaelo Francis "Mika"•Masoe Fao</t>
  </si>
  <si>
    <t>Mika•Masoe</t>
  </si>
  <si>
    <t>11 November 1963</t>
  </si>
  <si>
    <t>Anthony Kenneth "Tony"•Barber</t>
  </si>
  <si>
    <t>Tony•Barber</t>
  </si>
  <si>
    <t>25 November 1939</t>
  </si>
  <si>
    <t>June 2004</t>
  </si>
  <si>
    <t>William Robert "Billy"•Barber</t>
  </si>
  <si>
    <t>Billy•Barber</t>
  </si>
  <si>
    <t>?, Victoria, (AUS) / City of Sydney PCYC, Sydney (AUS)</t>
  </si>
  <si>
    <t>Warner Stanton•Batchelor</t>
  </si>
  <si>
    <t>Warner•Batchelor</t>
  </si>
  <si>
    <t>15 October 1934 in Wynnum, Queensland (AUS)</t>
  </si>
  <si>
    <t>11 February 2016</t>
  </si>
  <si>
    <t>Robert Gordon "Bobby"•Bath</t>
  </si>
  <si>
    <t>Bobby•Bath</t>
  </si>
  <si>
    <t>1936 in Ballarat, Victoria (AUS)</t>
  </si>
  <si>
    <t>Laurence Sydney "Laurie"•Birks</t>
  </si>
  <si>
    <t>Laurie•Birks</t>
  </si>
  <si>
    <t>7 January 1928</t>
  </si>
  <si>
    <t>(between 2014 and 2021)</t>
  </si>
  <si>
    <t>Adrian•Blair</t>
  </si>
  <si>
    <t>21 December 1943 in Cherbourg, Queensland (AUS)</t>
  </si>
  <si>
    <t>William Neal•Booth</t>
  </si>
  <si>
    <t>William•Booth</t>
  </si>
  <si>
    <t>19 September 1944</t>
  </si>
  <si>
    <t>William George "Billy"•Boyce</t>
  </si>
  <si>
    <t>Billy•Boyce</t>
  </si>
  <si>
    <t>7 May 1927</t>
  </si>
  <si>
    <t>24 May 2011 in Towradgi, New South Wales (AUS)</t>
  </si>
  <si>
    <t>?, New South Wales, (AUS) / City of Sydney PCYC, Sydney (AUS)</t>
  </si>
  <si>
    <t>John Michael•Bukowski</t>
  </si>
  <si>
    <t>John•Bukowski</t>
  </si>
  <si>
    <t>18 January 1939 in Mackay, Queensland (AUS)</t>
  </si>
  <si>
    <t>20 February 2001</t>
  </si>
  <si>
    <t>Brendon•Cannon</t>
  </si>
  <si>
    <t>30 August 1961</t>
  </si>
  <si>
    <t>Max•Carlos</t>
  </si>
  <si>
    <t>31 December 1935 in Shepparton, Victoria (AUS)</t>
  </si>
  <si>
    <t>12 May 1996</t>
  </si>
  <si>
    <t>Robert•Carney</t>
  </si>
  <si>
    <t>19 December 1947 in ?, Queensland (AUS)</t>
  </si>
  <si>
    <t>James William "Jimmy"•Carruthers</t>
  </si>
  <si>
    <t>Jimmy•Carruthers</t>
  </si>
  <si>
    <t>5 July 1929 in Paddington, New South Wales (AUS)</t>
  </si>
  <si>
    <t>15 August 1990 in Narrabeen, New South Wales (AUS)</t>
  </si>
  <si>
    <t>City of Sydney PCYC, Sydney (AUS)</t>
  </si>
  <si>
    <t>Frederick James "Fred"•Casey</t>
  </si>
  <si>
    <t>Fred•Casey</t>
  </si>
  <si>
    <t>10 February 1942 in Sydney, New South Wales (AUS)</t>
  </si>
  <si>
    <t>Fearless</t>
  </si>
  <si>
    <t>Grahame Francis•Cheney</t>
  </si>
  <si>
    <t>Grahame•Cheney</t>
  </si>
  <si>
    <t>27 April 1969 in Lithgow, New South Wales (AUS)</t>
  </si>
  <si>
    <t>Spike</t>
  </si>
  <si>
    <t>Arthur Leonard "Rusty"•Cook</t>
  </si>
  <si>
    <t>Rusty•Cook</t>
  </si>
  <si>
    <t>20 April 1913 in Moree, New South Wales (AUS)</t>
  </si>
  <si>
    <t>10 October 1991 in ?, New South Wales (AUS)</t>
  </si>
  <si>
    <t>Henry Charles•Cooper</t>
  </si>
  <si>
    <t>22 November 1913 in Carlton, Victoria (AUS)</t>
  </si>
  <si>
    <t>18 June 1998 in ?, Victoria (AUS)</t>
  </si>
  <si>
    <t>Renato•Cornett</t>
  </si>
  <si>
    <t>12 June 1965 in Varaždin, Varaždinska županija (CRO)</t>
  </si>
  <si>
    <t>Justann John•Crawford</t>
  </si>
  <si>
    <t>Justann•Crawford</t>
  </si>
  <si>
    <t>24 July 1973 in Burnie, Tasmania (AUS)</t>
  </si>
  <si>
    <t>Moore Park Boxing Club</t>
  </si>
  <si>
    <t>Robert•Dauer</t>
  </si>
  <si>
    <t>2 February 1953</t>
  </si>
  <si>
    <t>24 August 2021 in Melbourne, Victoria (AUS)</t>
  </si>
  <si>
    <t>Teifion "Taffy"•Davies</t>
  </si>
  <si>
    <t>Taffy•Davies</t>
  </si>
  <si>
    <t>10 February 1940 in Llanelli, Wales (GBR)</t>
  </si>
  <si>
    <t>8 October 2015 in Fullarton, South Australia (AUS)</t>
  </si>
  <si>
    <t>Kerry Wayne•Devlin</t>
  </si>
  <si>
    <t>Wayne•Devlin</t>
  </si>
  <si>
    <t>17 July 1944</t>
  </si>
  <si>
    <t>Joseph James "Joey"•Donovan</t>
  </si>
  <si>
    <t>Joey•Donovan</t>
  </si>
  <si>
    <t>2 November 1949 in Kempsey, New South Wales (AUS)</t>
  </si>
  <si>
    <t>27 November 2001</t>
  </si>
  <si>
    <t>?, Tasmania, (AUS)</t>
  </si>
  <si>
    <t>Prince of Stuart Point / Smithtown Whirlwind</t>
  </si>
  <si>
    <t>John Desmond "Des"•Duguid</t>
  </si>
  <si>
    <t>Des•Duguid</t>
  </si>
  <si>
    <t>6 November 1941 in Richmond, Victoria (AUS)</t>
  </si>
  <si>
    <t>16 May 2008 in Tewantin, Queensland (AUS)</t>
  </si>
  <si>
    <t>Jeffrey "Jeff"•Fenech</t>
  </si>
  <si>
    <t>Jeff•Fenech</t>
  </si>
  <si>
    <t>28 May 1964 in Marrickville, New South Wales (AUS)</t>
  </si>
  <si>
    <t>The Marrickville Mauler</t>
  </si>
  <si>
    <t>Richard Grahame•Finch</t>
  </si>
  <si>
    <t>Richard•Finch</t>
  </si>
  <si>
    <t>29 August 1962</t>
  </si>
  <si>
    <t>Carl Edward•Fitzgerald</t>
  </si>
  <si>
    <t>Carl•Fitzgerald</t>
  </si>
  <si>
    <t>13 May 1928 in Warwick, Queensland (AUS)</t>
  </si>
  <si>
    <t>23 April 1954 in Warwick, Queensland (AUS)</t>
  </si>
  <si>
    <t>Gerald•Freeman</t>
  </si>
  <si>
    <t>5 January 1941 in Bothwell, Tasmania (AUS)</t>
  </si>
  <si>
    <t>178 cm / 62 kg</t>
  </si>
  <si>
    <t>Rocco "Rocky"•Gattellari</t>
  </si>
  <si>
    <t>Rocky•Gattellari</t>
  </si>
  <si>
    <t>6 September 1941 in Oppido Mamertina, Reggio Calabria (ITA)</t>
  </si>
  <si>
    <t>23 June 2023</t>
  </si>
  <si>
    <t>Ronald Charles "Ron"•Gower</t>
  </si>
  <si>
    <t>Ron•Gower</t>
  </si>
  <si>
    <t>6 March 1929 in Hobart, Tasmania (AUS)</t>
  </si>
  <si>
    <t>8 February 2018 in Hobart, Tasmania (AUS)</t>
  </si>
  <si>
    <t>William Edward "Billy"•Griffiths</t>
  </si>
  <si>
    <t>Billy•Griffiths</t>
  </si>
  <si>
    <t>6 September 1932</t>
  </si>
  <si>
    <t>13 December 2010 in Perth, Western Australia (AUS)</t>
  </si>
  <si>
    <t>Leslie Thomas•Harley</t>
  </si>
  <si>
    <t>Leslie•Harley</t>
  </si>
  <si>
    <t>26 October 1912</t>
  </si>
  <si>
    <t>18 December 1987 in Parkville, Victoria (AUS)</t>
  </si>
  <si>
    <t>Noel Edward•Hazard</t>
  </si>
  <si>
    <t>Noel•Hazard</t>
  </si>
  <si>
    <t>15 December 1936 in Mount Isa, Queensland (AUS)</t>
  </si>
  <si>
    <t>Graham Nathaniel•Higham</t>
  </si>
  <si>
    <t>Graham•Higham</t>
  </si>
  <si>
    <t>24 January 1928 in Margate, Queensland (AUS)</t>
  </si>
  <si>
    <t>19 December 1988 in Maroochydore, Queensland (AUS)</t>
  </si>
  <si>
    <t>Lee Darrell•Hiles</t>
  </si>
  <si>
    <t>Darrell•Hiles</t>
  </si>
  <si>
    <t>10 January 1969 in ?, Queensland (AUS)</t>
  </si>
  <si>
    <t>Kevin John•Hogarth</t>
  </si>
  <si>
    <t>Kevin•Hogarth</t>
  </si>
  <si>
    <t>10 February 1934</t>
  </si>
  <si>
    <t>11 February 2022 in Mildura, Victoria (AUS)</t>
  </si>
  <si>
    <t>Adrian Frederick•Holmes</t>
  </si>
  <si>
    <t>Adrian•Holmes</t>
  </si>
  <si>
    <t>30 May 1925 in Taroom, Queensland (AUS)</t>
  </si>
  <si>
    <t>8 January 2014 in Buderim, Sunshine Coast, Queensland (AUS)</t>
  </si>
  <si>
    <t>Randall John•Hope</t>
  </si>
  <si>
    <t>Randall•Hope</t>
  </si>
  <si>
    <t>4 April 1943 in ? (AUS)</t>
  </si>
  <si>
    <t>Lynden Mark•Hosking</t>
  </si>
  <si>
    <t>Lynden•Hosking</t>
  </si>
  <si>
    <t>29 June 1973 in Birchip, Victoria (AUS)</t>
  </si>
  <si>
    <t>Bendigo Amateur Box Club</t>
  </si>
  <si>
    <t>Hussein "Hussy"•Hussein</t>
  </si>
  <si>
    <t>Hussy•Hussein</t>
  </si>
  <si>
    <t>29 September 1975 in Sydney, New South Wales (AUS)</t>
  </si>
  <si>
    <t>Canterbury PCYC</t>
  </si>
  <si>
    <t>Charles Tennant•Jardine</t>
  </si>
  <si>
    <t>Charles•Jardine</t>
  </si>
  <si>
    <t>26 February 1889 in Inverell, New South Wales (AUS)</t>
  </si>
  <si>
    <t>6 October 1942 in Moree, New South Wales (AUS)</t>
  </si>
  <si>
    <t>Alan•Jenkinson</t>
  </si>
  <si>
    <t>11 February 1952</t>
  </si>
  <si>
    <t>Norman Thomas "Norm"•Jones</t>
  </si>
  <si>
    <t>Norm•Jones</t>
  </si>
  <si>
    <t>15 January 1930</t>
  </si>
  <si>
    <t>23 March 1999</t>
  </si>
  <si>
    <t>Raymond Randall "Ray"•Jones</t>
  </si>
  <si>
    <t>Ray•Jones</t>
  </si>
  <si>
    <t>24 September 1903 in Geelong, Victoria (AUS)</t>
  </si>
  <si>
    <t>14 February 1976 in Prahran, Victoria (AUS)</t>
  </si>
  <si>
    <t>Shane•Knox</t>
  </si>
  <si>
    <t>8 September 1965</t>
  </si>
  <si>
    <t>The Hammer</t>
  </si>
  <si>
    <t>Antony Morgan "Tony"•Madigan</t>
  </si>
  <si>
    <t>Tony•Madigan</t>
  </si>
  <si>
    <t>4 February 1930 in Sydney, New South Wales (AUS)</t>
  </si>
  <si>
    <t>29 October 2017 in London, England (GBR)</t>
  </si>
  <si>
    <t>Raymond John "Ray"•Maguire</t>
  </si>
  <si>
    <t>Ray•Maguire</t>
  </si>
  <si>
    <t>1 December 1944 in ?, Queensland (AUS)</t>
  </si>
  <si>
    <t>Daniel William "Danny"•Males</t>
  </si>
  <si>
    <t>Danny•Males</t>
  </si>
  <si>
    <t>29 August 1941 in Kogarah, New South Wales (AUS)</t>
  </si>
  <si>
    <t>Donald "Don"•McDonnell</t>
  </si>
  <si>
    <t>Don•McDonnell</t>
  </si>
  <si>
    <t>5 November 1933 in Sydney, New South Wales (AUS)</t>
  </si>
  <si>
    <t>11 March 2021</t>
  </si>
  <si>
    <t>Philip Bruce "Phil"•McElwaine</t>
  </si>
  <si>
    <t>Phil•McElwaine</t>
  </si>
  <si>
    <t>5 December 1957 in Maitland, New South Wales (AUS)</t>
  </si>
  <si>
    <t>Knuckles</t>
  </si>
  <si>
    <t>Athol Ferguson•McQueen</t>
  </si>
  <si>
    <t>Athol•McQueen</t>
  </si>
  <si>
    <t>11 November 1941 in Kyogle, New South Wales (AUS)</t>
  </si>
  <si>
    <t>196 cm / 82 kg</t>
  </si>
  <si>
    <t>James Neil "Jamie"•Nicolson</t>
  </si>
  <si>
    <t>Jamie•Nicolson</t>
  </si>
  <si>
    <t>9 November 1971 in ? (GBR)</t>
  </si>
  <si>
    <t>28 February 1994 in Helensvale, Queensland (AUS)</t>
  </si>
  <si>
    <t>Darryl Michael•Norwood</t>
  </si>
  <si>
    <t>Darryl•Norwood</t>
  </si>
  <si>
    <t>4 December 1944</t>
  </si>
  <si>
    <t>Michael Timothy "Mick"•O'Brien</t>
  </si>
  <si>
    <t>Mick•O'Brien</t>
  </si>
  <si>
    <t>25 March 1954 in Cork, Cork (IRL)</t>
  </si>
  <si>
    <t>173 cm / 53 kg</t>
  </si>
  <si>
    <t>Darren John•Obah</t>
  </si>
  <si>
    <t>Darren•Obah</t>
  </si>
  <si>
    <t>16 December 1963 in Nambour, Queensland (AUS)</t>
  </si>
  <si>
    <t>Robert Lloyd "Robbie"•Peden</t>
  </si>
  <si>
    <t>Robbie•Peden</t>
  </si>
  <si>
    <t>11 November 1973 in Brisbane, Queensland (AUS)</t>
  </si>
  <si>
    <t>Lang Park Amateur Box Club</t>
  </si>
  <si>
    <t>Bomber</t>
  </si>
  <si>
    <t>Geoffrey Benjamin "Benny"•Pike</t>
  </si>
  <si>
    <t>Benny•Pike</t>
  </si>
  <si>
    <t>13 May 1954 in ?, Queensland (AUS)</t>
  </si>
  <si>
    <t>174 cm / 81 kg</t>
  </si>
  <si>
    <t>Marcus•Priaulx</t>
  </si>
  <si>
    <t>26 September 1967 in ? (AUS)</t>
  </si>
  <si>
    <t>Lee•Moon-Kyu</t>
  </si>
  <si>
    <t>4 August 1956</t>
  </si>
  <si>
    <t>Lee Mun-Kyu</t>
  </si>
  <si>
    <t>Li•Shaotang</t>
  </si>
  <si>
    <t>30 June 1914</t>
  </si>
  <si>
    <t>李紹唐</t>
  </si>
  <si>
    <t>李•绍唐</t>
  </si>
  <si>
    <t>Werner Rudolph•Linde</t>
  </si>
  <si>
    <t>Werner•Linde</t>
  </si>
  <si>
    <t>13 October 1944 in Poznań, Wielkopolskie (POL)</t>
  </si>
  <si>
    <t>West Adelaide</t>
  </si>
  <si>
    <t>Liu•Baocheng</t>
  </si>
  <si>
    <t>1 February 1917</t>
  </si>
  <si>
    <t>劉寶成</t>
  </si>
  <si>
    <t>刘•宝成</t>
  </si>
  <si>
    <t>Miha•Lokar</t>
  </si>
  <si>
    <t>10 September 1935 in Celje, Celje (SLO)</t>
  </si>
  <si>
    <t>KK Union Olimpija, Ljubljana (SLO)</t>
  </si>
  <si>
    <t>Миха Локар</t>
  </si>
  <si>
    <t>Edward William "Ed"•Lucht</t>
  </si>
  <si>
    <t>Ed•Lucht</t>
  </si>
  <si>
    <t>6 November 1931 in Jeffrey, Alberta (CAN)</t>
  </si>
  <si>
    <t>201 cm</t>
  </si>
  <si>
    <t>Alberta Towne Hallers</t>
  </si>
  <si>
    <t>Boris•Lukášik</t>
  </si>
  <si>
    <t>24 February 1935 in Ružomberok, Žilina (SVK)</t>
  </si>
  <si>
    <t>Dušan•Lukášik</t>
  </si>
  <si>
    <t>28 May 1932 in Ružomberok, Žilina (SVK)</t>
  </si>
  <si>
    <t>3 September 2010 in Ružomberok, Žilina (SVK)</t>
  </si>
  <si>
    <t>191 cm / 90 kg</t>
  </si>
  <si>
    <t>Zoran•Maroević</t>
  </si>
  <si>
    <t>27 April 1942 in Matulji, Primorsko-goranska županija (CRO)</t>
  </si>
  <si>
    <t>24 April 2019 in Beograd (Belgrade), Beograd (SRB)</t>
  </si>
  <si>
    <t>OKK Beograd, Beograd (SRB)</t>
  </si>
  <si>
    <t>Zoran Marojević</t>
  </si>
  <si>
    <t>Зоран•Мароевић</t>
  </si>
  <si>
    <t>Wlamir•Marques</t>
  </si>
  <si>
    <t>16 July 1936 in São Vicente, São Paulo (BRA)</t>
  </si>
  <si>
    <t>São Vicente/Quinze de Piracicaba/Corinthians</t>
  </si>
  <si>
    <t>Glenn Maynard•Marsland</t>
  </si>
  <si>
    <t>Glenn•Marsland</t>
  </si>
  <si>
    <t>30 June 1947 in Adelaide, South Australia (AUS)</t>
  </si>
  <si>
    <t>Jiří•Matoušek</t>
  </si>
  <si>
    <t>16 August 1927 in Dvůr Králové nad Labem, Královéhradecký kraj (CZE)</t>
  </si>
  <si>
    <t>14 March 2012</t>
  </si>
  <si>
    <t>Patrick Lucey "Pat"•McGeer</t>
  </si>
  <si>
    <t>Pat•McGeer</t>
  </si>
  <si>
    <t>29 June 1927 in Vancouver, British Columbia (CAN)</t>
  </si>
  <si>
    <t>29 August 2022 in Vancouver, British Columbia (CAN)</t>
  </si>
  <si>
    <t>UBC Thunderbirds, Vancouver (CAN)</t>
  </si>
  <si>
    <t>Tibor•Mezőfi</t>
  </si>
  <si>
    <t>18 March 1926 in Rákospalota, Budapest (HUN)</t>
  </si>
  <si>
    <t>10 August 2000 in Budapest, Budapest (HUN)</t>
  </si>
  <si>
    <t>Budapesti MÁVAG, Budapest (HUN)</t>
  </si>
  <si>
    <t>Meo, Mezős</t>
  </si>
  <si>
    <t>Emil•Mihaylov</t>
  </si>
  <si>
    <t>14 May 1943 in Sofia, Sofia Grad (BUL)</t>
  </si>
  <si>
    <t>December 2010</t>
  </si>
  <si>
    <t>Емил•Михайлов</t>
  </si>
  <si>
    <t>Iliya Georgiev•Mirchev</t>
  </si>
  <si>
    <t>Iliya•Mirchev</t>
  </si>
  <si>
    <t>1 February 1934 in Sofia, Sofia Grad (BUL)</t>
  </si>
  <si>
    <t>5 August 2007</t>
  </si>
  <si>
    <t>201 cm / 100 kg</t>
  </si>
  <si>
    <t>Spartak Sofia, Sofia (BUL)</t>
  </si>
  <si>
    <t>Илия Георгиев•Мирчев</t>
  </si>
  <si>
    <t>Josef•Moc</t>
  </si>
  <si>
    <t>22 January 1908 in Mladá Boleslav, Středočeský kraj (CZE)</t>
  </si>
  <si>
    <t>13 July 1999 in Praha (Prague), Hlavní město Praha (CZE)</t>
  </si>
  <si>
    <t>Aleksandr Ivanovich•Moiseyev</t>
  </si>
  <si>
    <t>Aleksandr•Moiseyev</t>
  </si>
  <si>
    <t>28 May 1927 in Moskva (Moscow), Moskva (RUS)</t>
  </si>
  <si>
    <t>9 September 2003</t>
  </si>
  <si>
    <t>Central Sport Klub Armee (CSKA) Moskva/VVS Moskva</t>
  </si>
  <si>
    <t>Александр Иванович•Моисеев</t>
  </si>
  <si>
    <t>Daniel "Danny"•Morseu</t>
  </si>
  <si>
    <t>Danny•Morseu</t>
  </si>
  <si>
    <t>7 September 1958 in Thursday Islands, Torres Straits, Queensland (AUS)</t>
  </si>
  <si>
    <t>193 cm / 95 kg</t>
  </si>
  <si>
    <t>St. Kilda/Geelong, West Sydney</t>
  </si>
  <si>
    <t>Emir•Mutapčić</t>
  </si>
  <si>
    <t>27 May 1960 in Crkvice, Jablanica (SRB)</t>
  </si>
  <si>
    <t>197 cm / 90 kg</t>
  </si>
  <si>
    <t>Muki, Муки</t>
  </si>
  <si>
    <t>Emir Mutapçiq</t>
  </si>
  <si>
    <t>Емир•Мутапчић</t>
  </si>
  <si>
    <t>Mihovil•Nakić-Vojnović</t>
  </si>
  <si>
    <t>31 July 1955 in Drniš, Šibensko-kninska županija (CRO)</t>
  </si>
  <si>
    <t>KK Cibona, Zagreb (CRO)</t>
  </si>
  <si>
    <t>Миховил Накић-Војновић</t>
  </si>
  <si>
    <t>Neycho Ivanov•Neychev</t>
  </si>
  <si>
    <t>Neycho•Neychev</t>
  </si>
  <si>
    <t>9 June 1930</t>
  </si>
  <si>
    <t>1995</t>
  </si>
  <si>
    <t>Нейчо Иванов•Нейчев</t>
  </si>
  <si>
    <t>László•Novakovszky</t>
  </si>
  <si>
    <t>27 December 1923 in Budapest, Budapest (HUN)</t>
  </si>
  <si>
    <t>12 September 2008 in São Paulo, São Paulo (BRA)</t>
  </si>
  <si>
    <t>Közalkalmazottak Sport Egyesülete</t>
  </si>
  <si>
    <t>Nobs, Nova</t>
  </si>
  <si>
    <t>Petr•Novický</t>
  </si>
  <si>
    <t>26 March 1948</t>
  </si>
  <si>
    <t>202 cm / 98 kg</t>
  </si>
  <si>
    <t>Oh•Se-Ung</t>
  </si>
  <si>
    <t>20 June 1961</t>
  </si>
  <si>
    <t>Oh Seh-Wong</t>
  </si>
  <si>
    <t>오•세웅</t>
  </si>
  <si>
    <t>Vladimír•Padrta</t>
  </si>
  <si>
    <t>7 October 1952 in Brno, Jihomoravský kraj (CZE)</t>
  </si>
  <si>
    <t>15 September 2009 in Bratislava, Bratislava (SVK)</t>
  </si>
  <si>
    <t>197 cm / 94 kg</t>
  </si>
  <si>
    <t>Edward Sebastian "Eddie"•Palubinskas</t>
  </si>
  <si>
    <t>Eddie•Palubinskas</t>
  </si>
  <si>
    <t>17 September 1950 in Canberra, Australian Capital Territory (AUS)</t>
  </si>
  <si>
    <t>Viktor Aleksandrovich•Pankrashkin</t>
  </si>
  <si>
    <t>Viktor•Pankrashkin</t>
  </si>
  <si>
    <t>19 June 1957 in Moskva (Moscow), Moskva (RUS)</t>
  </si>
  <si>
    <t>24 July 1993 in Moskva (Moscow), Moskva (RUS)</t>
  </si>
  <si>
    <t>220 cm / 112 kg</t>
  </si>
  <si>
    <t>Виктор Александрович•Панкрашкин</t>
  </si>
  <si>
    <t>Park•Han</t>
  </si>
  <si>
    <t>15 December 1945 in Seoul, Seoul (KOR)</t>
  </si>
  <si>
    <t>박•한</t>
  </si>
  <si>
    <t>Conrado T.•Pérez Armenteros</t>
  </si>
  <si>
    <t>Conrado•Pérez</t>
  </si>
  <si>
    <t>21 December 1950 in Las Villas, Villa Clara (CUB)</t>
  </si>
  <si>
    <t>Guamuta</t>
  </si>
  <si>
    <t>Zvonimir "Zvonko"•Petričević</t>
  </si>
  <si>
    <t>Zvonko•Petričević</t>
  </si>
  <si>
    <t>26 July 1940 in Prizren, Prizren (KOS)</t>
  </si>
  <si>
    <t>20 January 2009 in Zagreb, Grad Zagreb (CRO)</t>
  </si>
  <si>
    <t>210 cm / 130 kg</t>
  </si>
  <si>
    <t>Звонимир "Звонко" Петричевић</t>
  </si>
  <si>
    <t>Glen Murray•Pettinger</t>
  </si>
  <si>
    <t>Glen•Pettinger</t>
  </si>
  <si>
    <t>27 September 1928 in Toronto, Ontario (CAN)</t>
  </si>
  <si>
    <t>12 October 2019 in Ottawa, Ontario (CAN)</t>
  </si>
  <si>
    <t>Western Ontario Mustangs, London (CAN)</t>
  </si>
  <si>
    <t>Nikola•Plećaš</t>
  </si>
  <si>
    <t>10 January 1948 in Bruvno, Zadarska županija (CRO)</t>
  </si>
  <si>
    <t>Никола Плећаш</t>
  </si>
  <si>
    <t>Romel•Raffin</t>
  </si>
  <si>
    <t>23 April 1954 in Toronto, Ontario (CAN)</t>
  </si>
  <si>
    <t>206 cm / 98 kg</t>
  </si>
  <si>
    <t>Calgary 88's, Calgary (CAN)</t>
  </si>
  <si>
    <t>Peter•Rajniak</t>
  </si>
  <si>
    <t>25 May 1953 in Dolný Kubín, Žilina (SVK)</t>
  </si>
  <si>
    <t>4 February 2000 in ? (LUX)</t>
  </si>
  <si>
    <t>200 cm / 94 kg</t>
  </si>
  <si>
    <t>Inter Bratislava</t>
  </si>
  <si>
    <t>Aluizio "Baiano"•Freire Ramos Accioly Neto</t>
  </si>
  <si>
    <t>•Baiano</t>
  </si>
  <si>
    <t>27 September 1912 in Rio de Janeiro, Rio de Janeiro (BRA)</t>
  </si>
  <si>
    <t>17 July 1956 in Rio de Janeiro, Rio de Janeiro (BRA)</t>
  </si>
  <si>
    <t>Judith•Águila Hernández</t>
  </si>
  <si>
    <t>Judith•Águila</t>
  </si>
  <si>
    <t>6 October 1972 in La Habana (Havana), Ciudad de La Habana (CUB)</t>
  </si>
  <si>
    <t>192 cm / 80 kg</t>
  </si>
  <si>
    <t>Ana Belén•Álvaro Bascuñana</t>
  </si>
  <si>
    <t>Ana•Álvaro</t>
  </si>
  <si>
    <t>24 April 1969 in Cuenca, Cuenca (ESP)</t>
  </si>
  <si>
    <t>Kongolo•Amba</t>
  </si>
  <si>
    <t>24 June 1973 in Kinshasa, Kinshasa (COD)</t>
  </si>
  <si>
    <t>Democratic Republic of the Congo</t>
  </si>
  <si>
    <t>B</t>
  </si>
  <si>
    <t>An•Seon-Mi</t>
  </si>
  <si>
    <t>2 August 1972 in ?, Gyeonggi (KOR)</t>
  </si>
  <si>
    <t>Kookmin Bank (KOR)</t>
  </si>
  <si>
    <t>An Sun-Mi</t>
  </si>
  <si>
    <t>안•선미</t>
  </si>
  <si>
    <t>Eva•Antalecová</t>
  </si>
  <si>
    <t>18 January 1966 in Prešov, Prešov (SVK)</t>
  </si>
  <si>
    <t>SL Prešov/PF Banka Bystrica/SCP Ružomberok</t>
  </si>
  <si>
    <t>Svetlana Aleksandrova•Antipova-Zaboluyeva (-Belova)</t>
  </si>
  <si>
    <t>Svetlana•Antipova-Zaboluyeva</t>
  </si>
  <si>
    <t>20 August 1966 in Mytishchi, Moskva Oblast (RUS)</t>
  </si>
  <si>
    <t>Светлана Александровна•Антипова-Заболуева (-Белова)</t>
  </si>
  <si>
    <t>Reiko•Aonuma (-Fujisawa)</t>
  </si>
  <si>
    <t>Reiko•Aonuma</t>
  </si>
  <si>
    <t>28 January 1954 in Nagano, Nagano (JPN)</t>
  </si>
  <si>
    <t>青沼•令子</t>
  </si>
  <si>
    <t>Anđelija•Arbutina (-Šarenac)</t>
  </si>
  <si>
    <t>Anđelija•Arbutina</t>
  </si>
  <si>
    <t>29 March 1967 in Beograd (Belgrade), Beograd (SRB)</t>
  </si>
  <si>
    <t>Crvena zvezda, Beograd (SRB)</t>
  </si>
  <si>
    <t>Анђелија•Арбутина (-Шаренац)</t>
  </si>
  <si>
    <t>Angela•Arcangeli</t>
  </si>
  <si>
    <t>12 April 1971 in Rimini, Rimini (ITA)</t>
  </si>
  <si>
    <t>CA Faenza, Faenza (ITA)</t>
  </si>
  <si>
    <t>Blanca•Ares Torres</t>
  </si>
  <si>
    <t>Blanca•Ares</t>
  </si>
  <si>
    <t>30 December 1970 in Madrid, Madrid (ESP)</t>
  </si>
  <si>
    <t>Costa Naranja, Valencia</t>
  </si>
  <si>
    <t>Lorenza•Arnetoli</t>
  </si>
  <si>
    <t>30 March 1974 in Figline Valdarno, Figline e Incisa Valdarno, Firenze (ITA)</t>
  </si>
  <si>
    <t>Messinese Dacca</t>
  </si>
  <si>
    <t>Nancy Josefina•Atiez Sánchez</t>
  </si>
  <si>
    <t>Nancy•Atiez</t>
  </si>
  <si>
    <t>November 2016</t>
  </si>
  <si>
    <t>Pinar del Rio</t>
  </si>
  <si>
    <t>Jennifer Lynn•Azzi</t>
  </si>
  <si>
    <t>Jennifer•Azzi</t>
  </si>
  <si>
    <t>31 August 1968 in Oak Ridge, Tennessee (USA)</t>
  </si>
  <si>
    <t>Ba•Yan</t>
  </si>
  <si>
    <t>18 December 1962 in ?, Liaoning (CHN)</t>
  </si>
  <si>
    <t>巴•燕</t>
  </si>
  <si>
    <t>Martina•Babková (-Balaštíková)</t>
  </si>
  <si>
    <t>Martina•Babková</t>
  </si>
  <si>
    <t>31 August 1950 in Děčín, Ústecký kraj (CZE)</t>
  </si>
  <si>
    <t>Antonietta•Baistrocchi</t>
  </si>
  <si>
    <t>4 July 1955 in Roma, Roma (ITA)</t>
  </si>
  <si>
    <t>8 June 1994 in Roma, Roma (ITA)</t>
  </si>
  <si>
    <t>191 cm / 70 kg</t>
  </si>
  <si>
    <t>Accorsi Torino</t>
  </si>
  <si>
    <t>Vesna•Bajkuša</t>
  </si>
  <si>
    <t>21 May 1970 in Sarajevo, Kanton Sarajevo (BIH)</t>
  </si>
  <si>
    <t>KK Željezničar, Sarajevo (BIH)</t>
  </si>
  <si>
    <t>Весна Бајкуша</t>
  </si>
  <si>
    <t>Yelena Viktorovna•Baranova</t>
  </si>
  <si>
    <t>Yelena•Baranova</t>
  </si>
  <si>
    <t>28 January 1972 in Bishkek, Bishkek (KGZ)</t>
  </si>
  <si>
    <t>Dynamo Moskva, Moskva (RUS) / CSKA Moskva, Moskva (RUS) / New York Liberty, New York (USA)</t>
  </si>
  <si>
    <t>Елена Викторовна•Баранова</t>
  </si>
  <si>
    <t>Olesya Ivanovna•Barel</t>
  </si>
  <si>
    <t>Olesya•Barel</t>
  </si>
  <si>
    <t>9 February 1960 in Kostroma, Kostroma (RUS)</t>
  </si>
  <si>
    <t>190 cm / 78 kg</t>
  </si>
  <si>
    <t>Олеся Ивановна•Барель</t>
  </si>
  <si>
    <t>Olga Fyodorovna•Barysheva-Korostelyova</t>
  </si>
  <si>
    <t>Olga•Barysheva-Korostelyova</t>
  </si>
  <si>
    <t>24 August 1954 in Yekaterinburg, Sverdlovsk (RUS)</t>
  </si>
  <si>
    <t>Trud Sverdlovsk, Yekaterinburg (RUS)</t>
  </si>
  <si>
    <t>Ольга Фёдоровна•Барышева-Коростелёва</t>
  </si>
  <si>
    <t>Beverly Ann "Bev"•Barnes</t>
  </si>
  <si>
    <t>Bev•Barnes</t>
  </si>
  <si>
    <t>9 August 1951 in Ottawa, Ontario (CAN)</t>
  </si>
  <si>
    <t>16 August 2016</t>
  </si>
  <si>
    <t>Barney</t>
  </si>
  <si>
    <t>Monica•Bastiani</t>
  </si>
  <si>
    <t>4 January 1964 in Brindisi, Brindisi (ITA)</t>
  </si>
  <si>
    <t>Basket Puglia, Bari (ITA)</t>
  </si>
  <si>
    <t>Joycenara "Joyce"•Batista</t>
  </si>
  <si>
    <t>•Joyce</t>
  </si>
  <si>
    <t>25 June 1967 in Curitiba, Paraná (BRA)</t>
  </si>
  <si>
    <t>Mersada•Bećirspahić</t>
  </si>
  <si>
    <t>8 December 1957 in Bihać, Unsko-sanski kanton (BIH)</t>
  </si>
  <si>
    <t>Železničar, Sarajevo</t>
  </si>
  <si>
    <t>Мерсада•Бећирспахић</t>
  </si>
  <si>
    <t>Bárbara•Bécquer Rivero</t>
  </si>
  <si>
    <t>Bárbara•Bécquer</t>
  </si>
  <si>
    <t>31 December 1957 in La Habana (Havana), Ciudad de La Habana (CUB)</t>
  </si>
  <si>
    <t>Nádia•Bento de Lima Sozza</t>
  </si>
  <si>
    <t>•Nádia</t>
  </si>
  <si>
    <t>30 July 1965 in Osasco, São Paulo (BRA)</t>
  </si>
  <si>
    <t>Eva•Berková</t>
  </si>
  <si>
    <t>23 October 1965 in Bratislava, Bratislava (SVK)</t>
  </si>
  <si>
    <t>194 cm / 80 kg</t>
  </si>
  <si>
    <t>Slovan Bratislava/Slávia UK Bratislava/Racing Club de France</t>
  </si>
  <si>
    <t>Maria José "Zézé"•Bertolotti</t>
  </si>
  <si>
    <t>•Zézé</t>
  </si>
  <si>
    <t>30 April 1966 in Santa Rita do Passa Quatro, São Paulo (BRA)</t>
  </si>
  <si>
    <t>Vida•Beselienė (Šulskytė-)</t>
  </si>
  <si>
    <t>Vida•Beselienė</t>
  </si>
  <si>
    <t>17 August 1956 in Šiauliai, Šiauliai (LTU)</t>
  </si>
  <si>
    <t>Spartak, Kibirkshtis, Vilnius</t>
  </si>
  <si>
    <t>Vida Alfonsovna Beselene (Shulskite-), Вида Алфонсовна Беселене (Шулските-)</t>
  </si>
  <si>
    <t>Iveta•Bieliková</t>
  </si>
  <si>
    <t>17 August 1966 in Ružomberok, Žilina (SVK)</t>
  </si>
  <si>
    <t>MBK Ružomberok, Ružomberok (SVK)</t>
  </si>
  <si>
    <t>Mira•Bjedov (-Nikolić)</t>
  </si>
  <si>
    <t>Mira•Bjedov</t>
  </si>
  <si>
    <t>7 September 1955 in Mokro Polje, Šibensko-kninska županija (CRO)</t>
  </si>
  <si>
    <t>192 cm / 77 kg</t>
  </si>
  <si>
    <t>Monting Zagreb</t>
  </si>
  <si>
    <t>Мира Бједов (-Hиколић)</t>
  </si>
  <si>
    <t>Andrea Jill•Blackwell</t>
  </si>
  <si>
    <t>Andrea•Blackwell</t>
  </si>
  <si>
    <t>23 November 1962 in Calgary, Alberta (CAN)</t>
  </si>
  <si>
    <t>Ment, GRE</t>
  </si>
  <si>
    <t>Beverley•Bland (-Preston)</t>
  </si>
  <si>
    <t>Beverley•Bland</t>
  </si>
  <si>
    <t>23 November 1953 in Vancouver, British Columbia (CAN)</t>
  </si>
  <si>
    <t>Zsuzsa•Boksay</t>
  </si>
  <si>
    <t>13 October 1960 in Budapest, Budapest (HUN)</t>
  </si>
  <si>
    <t>Székesfehérvári Építök</t>
  </si>
  <si>
    <t>Krasimira Nikolova•Bogdanova (Georgieva-)</t>
  </si>
  <si>
    <t>Krasimira•Bogdanova</t>
  </si>
  <si>
    <t>5 June 1949 in Sofia, Sofia Grad (BUL)</t>
  </si>
  <si>
    <t>10 March 1992 in Sofia, Sofia Grad (BUL)</t>
  </si>
  <si>
    <t>Красимира Николова•Богданова (Георгиева-)</t>
  </si>
  <si>
    <t>Alice Ruth "Ruthie"•Bolton-Holifield</t>
  </si>
  <si>
    <t>Ruthie•Bolton-Holifield</t>
  </si>
  <si>
    <t>25 May 1967 in Lucedale, Mississippi (USA)</t>
  </si>
  <si>
    <t>Sacramento Monarchs, Sacramento (USA)</t>
  </si>
  <si>
    <t>Susanna•Bonfiglio</t>
  </si>
  <si>
    <t>8 September 1974 in Savona, Savona (ITA)</t>
  </si>
  <si>
    <t>Gruppo Sportivo Trogylos Priolo</t>
  </si>
  <si>
    <t>Lileko•Bonzali</t>
  </si>
  <si>
    <t>4 February 1969 in Kisangani, Tshopo (COD)</t>
  </si>
  <si>
    <t>Andrea Leonora•Borrell Hernández</t>
  </si>
  <si>
    <t>Andrea•Borrell</t>
  </si>
  <si>
    <t>10 November 1963 in Las Villas, Villa Clara (CUB)</t>
  </si>
  <si>
    <t>Villa Clara</t>
  </si>
  <si>
    <t>Catherine La Ora "Cathy"•Boswell</t>
  </si>
  <si>
    <t>Cathy•Boswell</t>
  </si>
  <si>
    <t>10 November 1962 in Joliet, Illinois (USA)</t>
  </si>
  <si>
    <t>Illinois State Redbirds, Normal (USA)</t>
  </si>
  <si>
    <t>Kelly Anne•Boucher</t>
  </si>
  <si>
    <t>Kelly•Boucher</t>
  </si>
  <si>
    <t>3 January 1968 in Calgary, Alberta (CAN)</t>
  </si>
  <si>
    <t>Nyon Feminin, SUI</t>
  </si>
  <si>
    <t>Carla Maree•Boyd (Porter-)</t>
  </si>
  <si>
    <t>Carla•Boyd</t>
  </si>
  <si>
    <t>31 October 1975 in Wynyard, Tasmania (AUS)</t>
  </si>
  <si>
    <t>Adelaide Lightning, Adelaide (AUS)</t>
  </si>
  <si>
    <t>Michelle Kathleen•Brogan-Griffiths</t>
  </si>
  <si>
    <t>Michelle•Brogan-Griffiths</t>
  </si>
  <si>
    <t>8 February 1973 in Adelaide, South Australia (AUS)</t>
  </si>
  <si>
    <t>186 cm / 80 kg</t>
  </si>
  <si>
    <t>Cynthia Jane "Cindy"•Brogdon</t>
  </si>
  <si>
    <t>Cindy•Brogdon</t>
  </si>
  <si>
    <t>25 February 1957 in Buford, Georgia (USA)</t>
  </si>
  <si>
    <t>Mercer Bears, Macon (USA)</t>
  </si>
  <si>
    <t>Competed in Olympic Games • Non-starter • Coach</t>
  </si>
  <si>
    <t>Sandra Anne "Sandy"•Brondello (-Lange)</t>
  </si>
  <si>
    <t>Sandy•Brondello</t>
  </si>
  <si>
    <t>20 August 1968 in Mackay, Queensland (AUS)</t>
  </si>
  <si>
    <t>Ros Casares, Valencia, ESP</t>
  </si>
  <si>
    <t>Cynthia Louise "Cindy"•Brown</t>
  </si>
  <si>
    <t>Cindy•Brown</t>
  </si>
  <si>
    <t>16 March 1965 in Portland, Oregon (USA)</t>
  </si>
  <si>
    <t>Donna•Quinn-Brown</t>
  </si>
  <si>
    <t>12 October 1963 in Pittsworth, Queensland (AUS)</t>
  </si>
  <si>
    <t>North Adelaide Rockets, North Adelaide (AUS)</t>
  </si>
  <si>
    <t>Zora•Brziaková</t>
  </si>
  <si>
    <t>14 March 1964 in Košice, Košice (SVK)</t>
  </si>
  <si>
    <t>Victoria Andrea "Vicky"•Bullett</t>
  </si>
  <si>
    <t>Vicky•Bullett</t>
  </si>
  <si>
    <t>4 October 1967 in Martinsburg, West Virginia (USA)</t>
  </si>
  <si>
    <t>190 cm / 62 kg</t>
  </si>
  <si>
    <t>Maryland Terrapins, College Park, Maryland (USA) / Basket Puglia, Bari (ITA)</t>
  </si>
  <si>
    <t>Elen Rafaelovna•Bunatyants-Shakirova</t>
  </si>
  <si>
    <t>Elen•Bunatyants-Shakirova</t>
  </si>
  <si>
    <t>2 June 1970 in Mary, Mary (TKM)</t>
  </si>
  <si>
    <t>Элен Рафаэловна•Бунатьянц-Шакирова</t>
  </si>
  <si>
    <t>Viktoriya Vasylivna•Burenok</t>
  </si>
  <si>
    <t>Viktoriya•Burenok</t>
  </si>
  <si>
    <t>4 October 1965 in Kramatorsk, Donetsk (UKR)</t>
  </si>
  <si>
    <t>Kozachka Zalk Zaporozhye</t>
  </si>
  <si>
    <t>Вікторія Василівна•Буренок</t>
  </si>
  <si>
    <t>Olga Valentinovna•Buryakina (Yerofeyeva-, -Garmayster)</t>
  </si>
  <si>
    <t>Olga•Buryakina</t>
  </si>
  <si>
    <t>17 March 1958 in Moskva (Moscow), Moskva (RUS)</t>
  </si>
  <si>
    <t>Ольга Валентиновна•Бурякина (Ерофеева-, -Гармайстер)</t>
  </si>
  <si>
    <t>Nicoletta•Caselin</t>
  </si>
  <si>
    <t>7 April 1973 in Schio, Vicenza (ITA)</t>
  </si>
  <si>
    <t>Pall. Schio, Schio (ITA)</t>
  </si>
  <si>
    <t>Licet•Castillo Iglesias</t>
  </si>
  <si>
    <t>Licet•Castillo</t>
  </si>
  <si>
    <t>21 January 1973 in Pinar del Río, Pinar del Río (CUB)</t>
  </si>
  <si>
    <t>María Carlota•Castrejana Fernández</t>
  </si>
  <si>
    <t>Carlota•Castrejana</t>
  </si>
  <si>
    <t>25 April 1973 in Logroño, La Rioja (ESP)</t>
  </si>
  <si>
    <t>188 cm / 69 kg</t>
  </si>
  <si>
    <t>Club Atlético Valencia Terra i Mar/La Rioja Atletismo</t>
  </si>
  <si>
    <t>Elisabeth•Cebrián Scheurer</t>
  </si>
  <si>
    <t>Elisabeth•Cebrián</t>
  </si>
  <si>
    <t>7 February 1971 in Reus, Tarragona (ESP)</t>
  </si>
  <si>
    <t>CB Estudiantes, Madrid (ESP)</t>
  </si>
  <si>
    <t>Adriana•Chamajová</t>
  </si>
  <si>
    <t>1 February 1971 in Ružomberok, Žilina (SVK)</t>
  </si>
  <si>
    <t>SCP Ružomberok/Cassovia Košice</t>
  </si>
  <si>
    <t>Michelle Louise•Chandler (-Cleary)</t>
  </si>
  <si>
    <t>Michelle•Chandler</t>
  </si>
  <si>
    <t>16 July 1974 in Geelong, Victoria (AUS)</t>
  </si>
  <si>
    <t>Melbourne Tigers, Melbourne (AUS)</t>
  </si>
  <si>
    <t>Daedra Janel•Charles (-Furlow)</t>
  </si>
  <si>
    <t>Daedra•Charles</t>
  </si>
  <si>
    <t>22 November 1968 in Detroit, Michigan (USA)</t>
  </si>
  <si>
    <t>14 April 2018 in Detroit, Michigan (USA)</t>
  </si>
  <si>
    <t>190 cm / 64 kg</t>
  </si>
  <si>
    <t>Night Train</t>
  </si>
  <si>
    <t>Matilde•Charro Mendoza</t>
  </si>
  <si>
    <t>Matilde•Charro</t>
  </si>
  <si>
    <t>14 March 1953 in La Habana (Havana), Ciudad de La Habana (CUB)</t>
  </si>
  <si>
    <t>Jennifer "Jenny"•Cheesman (-Smyth)</t>
  </si>
  <si>
    <t>Jenny•Cheesman</t>
  </si>
  <si>
    <t>2 November 1957 in Adelaide, South Australia (AUS)</t>
  </si>
  <si>
    <t>Canberra Capitals, Canberra (AUS)</t>
  </si>
  <si>
    <t>Chen•Yuefang</t>
  </si>
  <si>
    <t>1 May 1963 in Yinchuan, Ningxia (CHN)</t>
  </si>
  <si>
    <t>18 September 2000 in Lanzhou, Gansu (CHN)</t>
  </si>
  <si>
    <t>205 cm / 104 kg</t>
  </si>
  <si>
    <t>陳•月芳</t>
  </si>
  <si>
    <t>Ľudmila•Chmelíková (-Pečová)</t>
  </si>
  <si>
    <t>Ľudmila•Chmelíková</t>
  </si>
  <si>
    <t>30 January 1955 in Banská Bystrica, Banská Bystrica (SVK)</t>
  </si>
  <si>
    <t>Jo•Mun-Ju</t>
  </si>
  <si>
    <t>29 July 1964 in Seoul, Seoul (KOR)</t>
  </si>
  <si>
    <t>183 cm / 69 kg</t>
  </si>
  <si>
    <t>Cho Mun-Joo</t>
  </si>
  <si>
    <t>조•문주</t>
  </si>
  <si>
    <t>Choi•Ae-Yeong</t>
  </si>
  <si>
    <t>25 July 1959</t>
  </si>
  <si>
    <t>14 May 2008 in Seoul, Seoul (KOR)</t>
  </si>
  <si>
    <t>Choi Aei-Young</t>
  </si>
  <si>
    <t>최•애영</t>
  </si>
  <si>
    <t>Choi•Gyeong-Hui</t>
  </si>
  <si>
    <t>25 February 1966 in Seoul, Seoul (KOR)</t>
  </si>
  <si>
    <t>Choi Kyung-Hee</t>
  </si>
  <si>
    <t>최•경희</t>
  </si>
  <si>
    <t>Chu•Hui</t>
  </si>
  <si>
    <t>21 February 1969 in ?, Liaoning (CHN)</t>
  </si>
  <si>
    <t>187 cm / 78 kg</t>
  </si>
  <si>
    <t>初•慧</t>
  </si>
  <si>
    <t>Cheon•Eun-Suk</t>
  </si>
  <si>
    <t>6 April 1969 in Busan, Busan (KOR)</t>
  </si>
  <si>
    <t>188 cm</t>
  </si>
  <si>
    <t>Kolon Corporation (KOR)</t>
  </si>
  <si>
    <t>Chun Eun-Sook</t>
  </si>
  <si>
    <t>천•은숙</t>
  </si>
  <si>
    <t>Jeon•Ju-Won</t>
  </si>
  <si>
    <t>15 November 1972 in Seoul, Seoul (KOR)</t>
  </si>
  <si>
    <t>Hyundai, Seoul</t>
  </si>
  <si>
    <t>Chun Joo-Weon</t>
  </si>
  <si>
    <t>전•주원</t>
  </si>
  <si>
    <t>Jeong•Eun-Sun</t>
  </si>
  <si>
    <t>18 July 1971 in Imsil, Jeollabuk (KOR)</t>
  </si>
  <si>
    <t>Samsung Life Bichumi, Yongin (KOR)</t>
  </si>
  <si>
    <t>Chung Eun-Soon</t>
  </si>
  <si>
    <t>정•은순</t>
  </si>
  <si>
    <t>Jeong•Mi-Gyeong</t>
  </si>
  <si>
    <t>23 December 1965</t>
  </si>
  <si>
    <t>Chung Mi-Kyung</t>
  </si>
  <si>
    <t>정•미경</t>
  </si>
  <si>
    <t>Jeong•Seon-Min</t>
  </si>
  <si>
    <t>12 October 1974 in Kinan (KOR)</t>
  </si>
  <si>
    <t>Sunkyung Stock Company (KOR) / Sinsegae, Seoul (KOR) / Shinhan Bank S-Birds (KOR)</t>
  </si>
  <si>
    <t>Jung Sun-Min</t>
  </si>
  <si>
    <t>정•선민</t>
  </si>
  <si>
    <t>Andrea•Chupíková</t>
  </si>
  <si>
    <t>16 July 1971 in Poprad, Prešov (SVK)</t>
  </si>
  <si>
    <t>Lodní Sport Poprad/VSS Košice</t>
  </si>
  <si>
    <t>Candace Leah "Candi"•Clarkson-Lohr (-Jirik)</t>
  </si>
  <si>
    <t>Candi•Clarkson-Lohr</t>
  </si>
  <si>
    <t>30 November 1958 in Hamilton, Ontario (CAN)</t>
  </si>
  <si>
    <t>183 cm / 66 kg</t>
  </si>
  <si>
    <t>Brock Badgers, St. Catharines (CAN)</t>
  </si>
  <si>
    <t>Patricia "Trish"•Cockrem</t>
  </si>
  <si>
    <t>Trish•Cockrem</t>
  </si>
  <si>
    <t>17 May 1961 in Townsville, Queensland (AUS)</t>
  </si>
  <si>
    <t>Brisbane</t>
  </si>
  <si>
    <t>Cong•Xuedi</t>
  </si>
  <si>
    <t>13 May 1963 in Laiyang, Shandong (CHN)</t>
  </si>
  <si>
    <t>叢•學娣</t>
  </si>
  <si>
    <t>Allison Petra•Cook-Tranquilli</t>
  </si>
  <si>
    <t>Allison•Cook-Tranquilli</t>
  </si>
  <si>
    <t>12 August 1972 in Melbourne, Victoria (AUS)</t>
  </si>
  <si>
    <t>Melbourne Tigers/PVSK Pecs, HUN</t>
  </si>
  <si>
    <t>Cynthia Lynne•Cooper (-Dyke)</t>
  </si>
  <si>
    <t>Cynthia•Cooper</t>
  </si>
  <si>
    <t>14 April 1963 in Chicago, Illinois (USA)</t>
  </si>
  <si>
    <t>Basket Parma, Parma (ITA)</t>
  </si>
  <si>
    <t>Inocenta•Corvea Aguirre</t>
  </si>
  <si>
    <t>Inocenta•Corvea</t>
  </si>
  <si>
    <t>28 December 1953 in Guanabo, Ciudad de La Habana (CUB)</t>
  </si>
  <si>
    <t>Anna•Costalunga</t>
  </si>
  <si>
    <t>24 January 1970 in Schio, Vicenza (ITA)</t>
  </si>
  <si>
    <t>Christine "Chris"•Critelli</t>
  </si>
  <si>
    <t>Chris•Critelli</t>
  </si>
  <si>
    <t>5 December 1956 in St. Catharines, Ontario (CAN)</t>
  </si>
  <si>
    <t>New England/Chicago (WBL), USA</t>
  </si>
  <si>
    <t>Denise Marie•Curry</t>
  </si>
  <si>
    <t>Denise•Curry</t>
  </si>
  <si>
    <t>22 August 1959 in Fort Benton, Montana (USA)</t>
  </si>
  <si>
    <t>Stade français, Paris (FRA)</t>
  </si>
  <si>
    <t>Karen•Dalton</t>
  </si>
  <si>
    <t>2 January 1961 in Sydney, New South Wales (AUS)</t>
  </si>
  <si>
    <t>Sydney</t>
  </si>
  <si>
    <t>Tamāra•Dauniene (Kaļagina-)</t>
  </si>
  <si>
    <t>Tamāra•Dauniene</t>
  </si>
  <si>
    <t>22 September 1951 in Yoshkar-Ola, Respublika Mary El (RUS)</t>
  </si>
  <si>
    <t>Dinamo Rīga, Rīga (LAT)</t>
  </si>
  <si>
    <t>Tamara Viktorovna Daunene (Kalyagina-), Тамара Викторовна Даунене (Калягина-)</t>
  </si>
  <si>
    <t>Pavla•Davidová (-Podvínová)</t>
  </si>
  <si>
    <t>Pavla•Davidová</t>
  </si>
  <si>
    <t>12 November 1956 in Brno, Jihomoravský kraj (CZE)</t>
  </si>
  <si>
    <t>Clarissa Glennet•Davis (-Wrightsil)</t>
  </si>
  <si>
    <t>Clarissa•Davis</t>
  </si>
  <si>
    <t>4 June 1967 in San Antonio, Texas (USA)</t>
  </si>
  <si>
    <t>Kyodo Petroleum, (JPN)</t>
  </si>
  <si>
    <t>Sonia•de la Paz Galán</t>
  </si>
  <si>
    <t>Sonia•de la Paz</t>
  </si>
  <si>
    <t>1 June 1949</t>
  </si>
  <si>
    <t>María•de los Santos Iglesias</t>
  </si>
  <si>
    <t>María•de los Santos</t>
  </si>
  <si>
    <t>3 March 1959</t>
  </si>
  <si>
    <t>Leila•de Souza Sobral Freitas</t>
  </si>
  <si>
    <t>•Leila</t>
  </si>
  <si>
    <t>22 November 1974 in São Paulo, São Paulo (BRA)</t>
  </si>
  <si>
    <t>187 cm / 83 kg</t>
  </si>
  <si>
    <t>São Paulo-Guaru</t>
  </si>
  <si>
    <t>Marta•de Souza Sobral Freitas</t>
  </si>
  <si>
    <t>Marta•Sobral</t>
  </si>
  <si>
    <t>23 March 1964 in São Paulo, São Paulo (BRA)</t>
  </si>
  <si>
    <t>Seara/Paulinia</t>
  </si>
  <si>
    <t>Cvetana•Dekleva</t>
  </si>
  <si>
    <t>24 April 1963 in Subotica, Severna Bačka (SRB)</t>
  </si>
  <si>
    <t>Partizan Beograd, Beograd (SRB)</t>
  </si>
  <si>
    <t>Цветана Деклева</t>
  </si>
  <si>
    <t>Vanya•Dermendzhieva</t>
  </si>
  <si>
    <t>3 December 1958 in Haskovo, Haskovo (BUL)</t>
  </si>
  <si>
    <t>Sportist</t>
  </si>
  <si>
    <t>Ваня•Дерменджиева</t>
  </si>
  <si>
    <t>Caridad•Despaigne Savigne</t>
  </si>
  <si>
    <t>Caridad•Despaigne</t>
  </si>
  <si>
    <t>4 November 1959</t>
  </si>
  <si>
    <t>Vesna•Despotović</t>
  </si>
  <si>
    <t>18 April 1961 in Kragujevac, Šumadija (SRB)</t>
  </si>
  <si>
    <t>KK Radnički, Beograd (SRB)</t>
  </si>
  <si>
    <t>Весна•Деспотовић</t>
  </si>
  <si>
    <t>Diana•Dilova-Braynova</t>
  </si>
  <si>
    <t>1 January 1952 in Sofia, Sofia Grad (BUL)</t>
  </si>
  <si>
    <t>Lokomotiv Sofia, Sofia (BUL)</t>
  </si>
  <si>
    <t>Диана•Дилова-Брайнова</t>
  </si>
  <si>
    <t>Medina•Dixon</t>
  </si>
  <si>
    <t>2 November 1962 in Boston, Massachusetts (USA)</t>
  </si>
  <si>
    <t>8 November 2021</t>
  </si>
  <si>
    <t>Nippon Electric, Tokyo (JPN)</t>
  </si>
  <si>
    <t>Vera•Đurašković (Čerečina-)</t>
  </si>
  <si>
    <t>Vera•Đurašković</t>
  </si>
  <si>
    <t>29 August 1949</t>
  </si>
  <si>
    <t>Вера•Ђурашковић</t>
  </si>
  <si>
    <t>Zorica•Đurković</t>
  </si>
  <si>
    <t>14 September 1957 in Dubrovnik, Dubrovačko-neretvanska županija (CRO)</t>
  </si>
  <si>
    <t>Зорица•Ђурковић</t>
  </si>
  <si>
    <t>Erika•Dobrovičová-Buriánová</t>
  </si>
  <si>
    <t>10 September 1967 in Prešov, Prešov (SVK)</t>
  </si>
  <si>
    <t>Slávia Strojslav Prešov/PF Banka Bystrica</t>
  </si>
  <si>
    <t>Anne Theresa•Donovan</t>
  </si>
  <si>
    <t>Anne•Donovan</t>
  </si>
  <si>
    <t>1 November 1961 in Ridgewood, New Jersey (USA)</t>
  </si>
  <si>
    <t>13 June 2018</t>
  </si>
  <si>
    <t>203 cm / 62 kg</t>
  </si>
  <si>
    <t>?, Shizuoka (JPN)</t>
  </si>
  <si>
    <t>Polona•Dornik</t>
  </si>
  <si>
    <t>20 November 1962 in Trbovlje, Trbovlje (SLO)</t>
  </si>
  <si>
    <t>196 cm / 95 kg</t>
  </si>
  <si>
    <t>Banco Luso de Vigo, ESP/ID Jezica Ljubljana</t>
  </si>
  <si>
    <t>Полона Дорник</t>
  </si>
  <si>
    <t>Janeth•dos Santos Arcain</t>
  </si>
  <si>
    <t>•Janeth</t>
  </si>
  <si>
    <t>11 April 1969 in Carapicuíba, São Paulo (BRA)</t>
  </si>
  <si>
    <t>Ourinhos/Unimed, São Paulo</t>
  </si>
  <si>
    <t>Hana•Doušová (Jarošová-)</t>
  </si>
  <si>
    <t>Hana•Doušová</t>
  </si>
  <si>
    <t>5 March 1949 in Turnov, Liberecký kraj (CZE)</t>
  </si>
  <si>
    <t>15 September 2023</t>
  </si>
  <si>
    <t>194 cm / 82 kg</t>
  </si>
  <si>
    <t>Joyce•Douthwright (-Slipp)</t>
  </si>
  <si>
    <t>Joyce•Douthwright</t>
  </si>
  <si>
    <t>25 April 1950 in Moncton, New Brunswick (CAN)</t>
  </si>
  <si>
    <t>University of New Brunswick</t>
  </si>
  <si>
    <t>Oksana Ivanivna•Dovhaliuk</t>
  </si>
  <si>
    <t>Oksana•Dovhaliuk</t>
  </si>
  <si>
    <t>13 August 1971 in Kyiv, Kyiv (UKR)</t>
  </si>
  <si>
    <t>Оксана Іванівна•Довгалюк</t>
  </si>
  <si>
    <t>Marinella•Draghetti Corbelli</t>
  </si>
  <si>
    <t>Marinella•Draghetti</t>
  </si>
  <si>
    <t>5 August 1961 in Parma, Parma (ITA)</t>
  </si>
  <si>
    <t>Sonya•Dragomirova (-Filipova)</t>
  </si>
  <si>
    <t>Sonya•Dragomirova</t>
  </si>
  <si>
    <t>7 September 1961 in Pernik, Pernik (BUL)</t>
  </si>
  <si>
    <t>Minyor Club, Pernik</t>
  </si>
  <si>
    <t>Соня•Драгомирова (-Филипова)</t>
  </si>
  <si>
    <t>Coleen•Dufresne (-Stewner)</t>
  </si>
  <si>
    <t>Coleen•Dufresne</t>
  </si>
  <si>
    <t>15 February 1953 in Halifax, Nova Scotia (CAN)</t>
  </si>
  <si>
    <t>Ottawa Gee-Gees/McGill University</t>
  </si>
  <si>
    <t>Nancy Lynn•Dunkle</t>
  </si>
  <si>
    <t>Nancy•Dunkle</t>
  </si>
  <si>
    <t>10 January 1955 in Bainbridge, Maryland (USA)</t>
  </si>
  <si>
    <t>Teresa•Edwards</t>
  </si>
  <si>
    <t>19 July 1964 in Cairo, Georgia (USA)</t>
  </si>
  <si>
    <t>Georgia Bulldogs, Athens (USA) / Primax Magenta, Magenta (ITA) / Mitsubishi Nagoya, Nagoya (JPN) / Atlanta Glory, Atlanta (USA)</t>
  </si>
  <si>
    <t>Milayda•Enríquez Parrado</t>
  </si>
  <si>
    <t>Milayda•Enríquez</t>
  </si>
  <si>
    <t>7 October 1969 in La Habana (Havana), Ciudad de La Habana (CUB)</t>
  </si>
  <si>
    <t>Ciudad de Habana</t>
  </si>
  <si>
    <t>Mary Camille "Kamie"•Ethridge</t>
  </si>
  <si>
    <t>Kamie•Ethridge</t>
  </si>
  <si>
    <t>21 April 1964 in Hereford, Texas (USA)</t>
  </si>
  <si>
    <t>Jodi Karyn•Evans</t>
  </si>
  <si>
    <t>Jodi•Evans</t>
  </si>
  <si>
    <t>16 August 1968 in Calgary, Alberta (CAN)</t>
  </si>
  <si>
    <t>Roberta•Faccin</t>
  </si>
  <si>
    <t>28 April 1957 in Ivrea, Torino (ITA)</t>
  </si>
  <si>
    <t>FIAT Torino, Torino (ITA)</t>
  </si>
  <si>
    <t>Trisha Nicole "Trish"•Fallon (-Dykstra)</t>
  </si>
  <si>
    <t>Trish•Fallon</t>
  </si>
  <si>
    <t>23 July 1972 in Melbourne, Victoria (AUS)</t>
  </si>
  <si>
    <t>Marina•Ferragut Castillo</t>
  </si>
  <si>
    <t>Marina•Ferragut</t>
  </si>
  <si>
    <t>11 February 1972 in Barcelona, Barcelona (ESP)</t>
  </si>
  <si>
    <t>Perfumerias Avenida, Salamanca</t>
  </si>
  <si>
    <t>Nelli Vasilyevna•Feryabnikova (Bilmayer-)</t>
  </si>
  <si>
    <t>Nelli•Feryabnikova</t>
  </si>
  <si>
    <t>14 May 1949 in Vorkuta, Respublika Komi (RUS)</t>
  </si>
  <si>
    <t>Нелли Васильевна•Ферябникова (Бильмайер-)</t>
  </si>
  <si>
    <t>Kathryn "Kathy"•Foster (Davey-)</t>
  </si>
  <si>
    <t>Kathy•Foster</t>
  </si>
  <si>
    <t>7 May 1960 in Launceston, Tasmania (AUS)</t>
  </si>
  <si>
    <t>Hobart, North Adelaide</t>
  </si>
  <si>
    <t>Mieko•Fukui</t>
  </si>
  <si>
    <t>3 December 1956 in Hino, Shiga (JPN)</t>
  </si>
  <si>
    <t>30 November 1980</t>
  </si>
  <si>
    <t>福井•美恵子</t>
  </si>
  <si>
    <t>Mara•Fullin</t>
  </si>
  <si>
    <t>13 January 1965 in Venezia, Venezia (ITA)</t>
  </si>
  <si>
    <t>Ginnastica Comense 1872, Como (ITA)</t>
  </si>
  <si>
    <t>Karla Rae•Karch-Gailus</t>
  </si>
  <si>
    <t>Karla•Karch-Gailus</t>
  </si>
  <si>
    <t>26 August 1964 in Vancouver, British Columbia (CAN)</t>
  </si>
  <si>
    <t>Terencvardsi Torna, HUN</t>
  </si>
  <si>
    <t>Susanna "Sue"•Geh</t>
  </si>
  <si>
    <t>Sue•Geh</t>
  </si>
  <si>
    <t>10 September 1959 in Canberra, Australian Capital Territory (AUS)</t>
  </si>
  <si>
    <t>14 September 1998 in Canberra, Australian Capital Territory (AUS)</t>
  </si>
  <si>
    <t>205 cm</t>
  </si>
  <si>
    <t>Irina Yakovlevna•Gerlits</t>
  </si>
  <si>
    <t>Irina•Gerlits</t>
  </si>
  <si>
    <t>29 April 1966 in Aktogay, Pavlodar (KAZ)</t>
  </si>
  <si>
    <t>190 cm / 72 kg</t>
  </si>
  <si>
    <t>Spartak, Universitet, Almaty (Alma-Ata)</t>
  </si>
  <si>
    <t>Ирина Яковлевна•Герлиц</t>
  </si>
  <si>
    <t>Silviya Georgieva•Germanova</t>
  </si>
  <si>
    <t>Silviya•Germanova</t>
  </si>
  <si>
    <t>19 July 1959 in Gotse Delchev, Blagoevgrad (BUL)</t>
  </si>
  <si>
    <t>Силвия Георгиева•Германова</t>
  </si>
  <si>
    <t>Margarita Ivonne•Geuer Draeger</t>
  </si>
  <si>
    <t>Margarita•Geuer</t>
  </si>
  <si>
    <t>3 May 1966 in Sevilla (Seville), Sevilla (ESP)</t>
  </si>
  <si>
    <t>Jennifer•Gillom</t>
  </si>
  <si>
    <t>13 June 1964 in Abbeville, Mississippi (USA)</t>
  </si>
  <si>
    <t>190 cm / 79 kg</t>
  </si>
  <si>
    <t>Deborah, Milano (ITA)</t>
  </si>
  <si>
    <t>Grandmama</t>
  </si>
  <si>
    <t>Krasimira•Gyurova</t>
  </si>
  <si>
    <t>26 October 1953 in Sofia, Sofia Grad (BUL)</t>
  </si>
  <si>
    <t>30 March 2011 in Sofia, Sofia Grad (BUL)</t>
  </si>
  <si>
    <t>Красимира•Гюрова</t>
  </si>
  <si>
    <t>Slađana•Golić</t>
  </si>
  <si>
    <t>12 February 1960 in Banja Luka, Banja Luka (BIH)</t>
  </si>
  <si>
    <t>ŽKK Mladi Krajišnik, Banja Luka (BIH)</t>
  </si>
  <si>
    <t>Слађана•Голић</t>
  </si>
  <si>
    <t>Nadka Vangelova•Golcheva (Stoeva-)</t>
  </si>
  <si>
    <t>Nadka•Golcheva</t>
  </si>
  <si>
    <t>12 March 1952 in Petrich, Blagoevgrad (BUL)</t>
  </si>
  <si>
    <t>Надка Вангелова•Голчева (Стоева-)</t>
  </si>
  <si>
    <t>Gertrudis•Gómez Sandó</t>
  </si>
  <si>
    <t>Gertrudis•Gómez</t>
  </si>
  <si>
    <t>4 February 1970 in La Habana (Havana), Ciudad de La Habana (CUB)</t>
  </si>
  <si>
    <t>Universidad de Burgos</t>
  </si>
  <si>
    <t>Bridgette C.•Gordon</t>
  </si>
  <si>
    <t>Bridgette•Gordon</t>
  </si>
  <si>
    <t>27 April 1967 in Deland, Florida (USA)</t>
  </si>
  <si>
    <t>Mohamed•Azzaoui</t>
  </si>
  <si>
    <t>1 December 1975 in Mostaganem, Mostaganem (ALG)</t>
  </si>
  <si>
    <t>182 cm / 91 kg</t>
  </si>
  <si>
    <t>Mohamed Ali</t>
  </si>
  <si>
    <t>محمد•عزاوي</t>
  </si>
  <si>
    <t>Lidia•Gorlin</t>
  </si>
  <si>
    <t>29 June 1954 in Vicenza, Vicenza (ITA)</t>
  </si>
  <si>
    <t>Shelley Ann•Gorman-Sandie</t>
  </si>
  <si>
    <t>Shelley•Gorman-Sandie</t>
  </si>
  <si>
    <t>22 January 1969 in Melbourne, Victoria (AUS)</t>
  </si>
  <si>
    <t>Orietta•Grossi</t>
  </si>
  <si>
    <t>20 July 1959 in Roma, Roma (ITA)</t>
  </si>
  <si>
    <t>184 cm / 76 kg</t>
  </si>
  <si>
    <t>Éva•Gulyás (-Beloberk)</t>
  </si>
  <si>
    <t>Éva•Gulyás</t>
  </si>
  <si>
    <t>27 October 1955 in Budapest, Budapest (HUN)</t>
  </si>
  <si>
    <t>Ildikó•Gulyás</t>
  </si>
  <si>
    <t>18 October 1960 in Budapest, Budapest (HUN)</t>
  </si>
  <si>
    <t>Magdolna•Szabics (-Gulyás)</t>
  </si>
  <si>
    <t>Magdolna•Szabics</t>
  </si>
  <si>
    <t>7 July 1949 in Karcag, Jász-Nagykun-Szolnok (HUN)</t>
  </si>
  <si>
    <t>14 June 2014 in Budapest, Budapest (HUN)</t>
  </si>
  <si>
    <t>Roseli•do Carmo Gustavo</t>
  </si>
  <si>
    <t>•Roseli</t>
  </si>
  <si>
    <t>25 July 1971 in Araraquara, São Paulo (BRA)</t>
  </si>
  <si>
    <t>BCN Osasco, São Paulo/Guarajá</t>
  </si>
  <si>
    <t>Chiara•Guzzonato</t>
  </si>
  <si>
    <t>23 February 1956 in Cittadella, Padova (ITA)</t>
  </si>
  <si>
    <t>Mikiko•Hagiwara</t>
  </si>
  <si>
    <t>17 April 1970 in Fukushima, Fukushima (JPN)</t>
  </si>
  <si>
    <t>Japan Energy</t>
  </si>
  <si>
    <t>萩原•美樹子</t>
  </si>
  <si>
    <t>Zuzana•Hájková</t>
  </si>
  <si>
    <t>15 January 1963 in Praha (Prague), Hlavní město Praha (CZE)</t>
  </si>
  <si>
    <t>VS Praha, Praha (CZE)</t>
  </si>
  <si>
    <t>Noriko•Hamaguchi (-Koiso)</t>
  </si>
  <si>
    <t>Noriko•Hamaguchi</t>
  </si>
  <si>
    <t>15 January 1974 in ?, Nagasaki (JPN)</t>
  </si>
  <si>
    <t>Japan Energy, Kashima</t>
  </si>
  <si>
    <t>濱口 (-小磯)•典子</t>
  </si>
  <si>
    <t>Han•Qingling</t>
  </si>
  <si>
    <t>16 December 1960 in ?, Liaoning (CHN)</t>
  </si>
  <si>
    <t>韓•慶玲</t>
  </si>
  <si>
    <t>Han•Hyeon-Seon</t>
  </si>
  <si>
    <t>24 July 1973 in ?, Jeollabuk (KOR)</t>
  </si>
  <si>
    <t>Arkansas Razorbacks, Fayetteville (USA)</t>
  </si>
  <si>
    <t>Han Hyun-Sun</t>
  </si>
  <si>
    <t>한•현선</t>
  </si>
  <si>
    <t>Yuka•Harada</t>
  </si>
  <si>
    <t>5 June 1968 in Shunan, Yamaguchi (JPN)</t>
  </si>
  <si>
    <t>原田•裕花</t>
  </si>
  <si>
    <t>Lusia Mae "Lucy"•Harris (-Stewart)</t>
  </si>
  <si>
    <t>Lucy•Harris</t>
  </si>
  <si>
    <t>10 February 1955 in Minter City, Mississippi (USA)</t>
  </si>
  <si>
    <t>18 January 2022 in Greenwood, Mississippi (USA)</t>
  </si>
  <si>
    <t>189 cm / 82 kg</t>
  </si>
  <si>
    <t>Delta State University, Cleveland, Mississippi (USA)</t>
  </si>
  <si>
    <t>Kimiko•Hashimoto</t>
  </si>
  <si>
    <t>17 February 1953 in Chiba, Chiba (JPN)</t>
  </si>
  <si>
    <t>166 cm / 65 kg</t>
  </si>
  <si>
    <t>橋本•きみ子</t>
  </si>
  <si>
    <t>Kazuyo•Hayashida</t>
  </si>
  <si>
    <t>30 December 1953 in ?, Fukuoka (JPN)</t>
  </si>
  <si>
    <t>林田•和代</t>
  </si>
  <si>
    <t>He•Jun</t>
  </si>
  <si>
    <t>3 March 1969 in Beijing, Beijing (CHN)</t>
  </si>
  <si>
    <t>何•軍</t>
  </si>
  <si>
    <t>Patricia Sue "Pat"•Head (-Summitt)</t>
  </si>
  <si>
    <t>Pat•Head</t>
  </si>
  <si>
    <t>14 June 1952 in Clarksville, Tennessee (USA)</t>
  </si>
  <si>
    <t>28 June 2016 in Knoxville, Tennessee (USA)</t>
  </si>
  <si>
    <t>UT Martin Skyhawks, Martin, Tennessee (USA)</t>
  </si>
  <si>
    <t>Bone</t>
  </si>
  <si>
    <t>Trish Head</t>
  </si>
  <si>
    <t>Cariola•Hechevarría García</t>
  </si>
  <si>
    <t>Cariola•Hechevarría</t>
  </si>
  <si>
    <t>7 May 1976 in Santiago de Cuba, Santiago de Cuba (CUB)</t>
  </si>
  <si>
    <t>Santiago de Cuba</t>
  </si>
  <si>
    <t>Ludi "Lea"•Henry (-Manning)</t>
  </si>
  <si>
    <t>Lea•Henry</t>
  </si>
  <si>
    <t>22 November 1961 in Colquitt, Georgia (USA)</t>
  </si>
  <si>
    <t>162 cm / 53 kg</t>
  </si>
  <si>
    <t>Dalia•Henry Hernández</t>
  </si>
  <si>
    <t>Dalia•Henry</t>
  </si>
  <si>
    <t>14 June 1965 in La Habana (Havana), Ciudad de La Habana (CUB)</t>
  </si>
  <si>
    <t>Ana Gloria•Hernández Álvarez</t>
  </si>
  <si>
    <t>Ana•Hernández</t>
  </si>
  <si>
    <t>10 November 1962</t>
  </si>
  <si>
    <t>Patricia•Hernández Arencibia</t>
  </si>
  <si>
    <t>Patricia•Hernández</t>
  </si>
  <si>
    <t>8 September 1970 in Las Palmas de Gran Canaria, Las Palmas (ESP)</t>
  </si>
  <si>
    <t>Viajes Halcon (Salamanca)/Zaragoza/Tarbes, FRA</t>
  </si>
  <si>
    <t>Regla Caridad•Hernández Buides</t>
  </si>
  <si>
    <t>Regla•Hernández</t>
  </si>
  <si>
    <t>27 April 1968 in Matanzas, Matanzas (CUB)</t>
  </si>
  <si>
    <t>Grisel•Herrera Méndez</t>
  </si>
  <si>
    <t>Grisel•Herrera</t>
  </si>
  <si>
    <t>5 June 1971 in Esperanza, Villa Clara (CUB)</t>
  </si>
  <si>
    <t>Renáta•Hiráková</t>
  </si>
  <si>
    <t>27 May 1971 in Košice, Košice (SVK)</t>
  </si>
  <si>
    <t>Lokomotíva Košice, Košice (SVK) / ?, FRA, (FRA)</t>
  </si>
  <si>
    <t>Donna•Hobin</t>
  </si>
  <si>
    <t>10 April 1956 in Ottawa, Ontario (CAN)</t>
  </si>
  <si>
    <t>180 cm / 61 kg</t>
  </si>
  <si>
    <t>Deborah "Debbie"•Huband</t>
  </si>
  <si>
    <t>Debbie•Huband</t>
  </si>
  <si>
    <t>5 September 1956 in Ottawa, Ontario (CAN)</t>
  </si>
  <si>
    <t>Bishop's University</t>
  </si>
  <si>
    <t>Anne•Hurley (-McGrath)</t>
  </si>
  <si>
    <t>Anne•Hurley</t>
  </si>
  <si>
    <t>22 March 1951 in Toronto, Ontario (CAN)</t>
  </si>
  <si>
    <t>Aki•Ichijo</t>
  </si>
  <si>
    <t>13 November 1969 in Hiroshima, Hiroshima (JPN)</t>
  </si>
  <si>
    <t>Chanson Cosmetics</t>
  </si>
  <si>
    <t>一乗•アキ</t>
  </si>
  <si>
    <t>Tammy Eloise•Jackson</t>
  </si>
  <si>
    <t>Tammy•Jackson</t>
  </si>
  <si>
    <t>3 December 1962 in Gainesville, Florida (USA)</t>
  </si>
  <si>
    <t>Chanson Cosmetics, Shizuoka (JPN)</t>
  </si>
  <si>
    <t>Olga Leonidovna•Yakovleva</t>
  </si>
  <si>
    <t>Olga•Yakovleva</t>
  </si>
  <si>
    <t>15 December 1963 in St. Petersburg, St. Petersburg (RUS)</t>
  </si>
  <si>
    <t>Spartak St. Petersburg, St. Petersburg (RUS)</t>
  </si>
  <si>
    <t>Ольга Леонидовна•Яковлева</t>
  </si>
  <si>
    <t>Anna•Janoštinová-Kotočová</t>
  </si>
  <si>
    <t>6 April 1968 in Trstená, okraj Tvrdošín, Žilina (SVK)</t>
  </si>
  <si>
    <t>ŠKP Banská Bystrica, Banská Bystrica (SVK) / BAC Mirande, Mirande (FRA) / CJM Bourges, Bourges (FRA)</t>
  </si>
  <si>
    <t>Jeong•Myeong-Hui</t>
  </si>
  <si>
    <t>16 May 1964</t>
  </si>
  <si>
    <t>Jeong Myung-Hee</t>
  </si>
  <si>
    <t>정•명희</t>
  </si>
  <si>
    <t>Martina Ruth•Jerant</t>
  </si>
  <si>
    <t>Martina•Jerant</t>
  </si>
  <si>
    <t>30 January 1974 in Windsor, Ontario (CAN)</t>
  </si>
  <si>
    <t>Central Banka</t>
  </si>
  <si>
    <t>Olga Vladimirovna•Yevkova</t>
  </si>
  <si>
    <t>Olga•Yevkova</t>
  </si>
  <si>
    <t>15 July 1965 in Moskva (Moscow), Moskva (RUS)</t>
  </si>
  <si>
    <t>Ольга Владимировна•Евкова</t>
  </si>
  <si>
    <t>Tatyana Mikhaylovna•Ivinskaya (-Beloshapko)</t>
  </si>
  <si>
    <t>Tatyana•Ivinskaya</t>
  </si>
  <si>
    <t>27 March 1958 in Vitebsk, Vitebsk (BLR)</t>
  </si>
  <si>
    <t>Horizont Minsk, Minsk (BLR)</t>
  </si>
  <si>
    <t>Татьяна Михайловна•Ивинская (-Белошапко)</t>
  </si>
  <si>
    <t>Angela "Angie"•Johnson (-Straub)</t>
  </si>
  <si>
    <t>Angie•Johnson</t>
  </si>
  <si>
    <t>8 December 1953 in Preston, England (GBR)</t>
  </si>
  <si>
    <t>Cynthia Mary•Johnston</t>
  </si>
  <si>
    <t>Cynthia•Johnston</t>
  </si>
  <si>
    <t>11 October 1968 in Calgary, Alberta (CAN)</t>
  </si>
  <si>
    <t>Stars Gent, BEL</t>
  </si>
  <si>
    <t>Carolyn•Jones (-Young)</t>
  </si>
  <si>
    <t>Carolyn•Jones</t>
  </si>
  <si>
    <t>28 July 1969 in Bay Springs, Mississippi (USA)</t>
  </si>
  <si>
    <t>Auburn Tigers, Auburn, Alabama (USA)</t>
  </si>
  <si>
    <t>Todorka•Yordanova</t>
  </si>
  <si>
    <t>3 January 1956</t>
  </si>
  <si>
    <t>Тодорка•Йорданова</t>
  </si>
  <si>
    <t>Kazuko•Kadoya</t>
  </si>
  <si>
    <t>7 October 1953 in Matsuyama, Ehime (JPN)</t>
  </si>
  <si>
    <t>門屋•加寿子</t>
  </si>
  <si>
    <t>Eva•Kalužáková (-Blažková)</t>
  </si>
  <si>
    <t>Eva•Kalužáková</t>
  </si>
  <si>
    <t>3 May 1965 in Strakonice, Jihočeský kraj (CZE)</t>
  </si>
  <si>
    <t>Kasala•Kamanga</t>
  </si>
  <si>
    <t>18 December 1960 in Lubumbashi, Haut-Katanga (COD)</t>
  </si>
  <si>
    <t>BCV Club Kinshasa/Simba/BC Tourbillon</t>
  </si>
  <si>
    <t>Zaina•Kapepula</t>
  </si>
  <si>
    <t>14 August 1975 in Lubumbashi, Haut-Katanga (COD)</t>
  </si>
  <si>
    <t>Alena•Kašová (-Uberalová)</t>
  </si>
  <si>
    <t>Alena•Kašová</t>
  </si>
  <si>
    <t>6 March 1960 in Nitra, Nitra (SVK)</t>
  </si>
  <si>
    <t>Takako•Kato</t>
  </si>
  <si>
    <t>12 April 1971 in Yokohama, Kanagawa (JPN)</t>
  </si>
  <si>
    <t>加藤•貴子</t>
  </si>
  <si>
    <t>Mayumi•Kawasaki</t>
  </si>
  <si>
    <t>1 October 1972 in Tokyo, Tokyo (JPN)</t>
  </si>
  <si>
    <t>川埼•真由美</t>
  </si>
  <si>
    <t>Kim•Eun-Suk</t>
  </si>
  <si>
    <t>31 March 1963 in Seoul, Seoul (KOR)</t>
  </si>
  <si>
    <t>Kim Eun-Sook</t>
  </si>
  <si>
    <t>김•은숙</t>
  </si>
  <si>
    <t>Kim•Hye-Yeon</t>
  </si>
  <si>
    <t>3 June 1960</t>
  </si>
  <si>
    <t>Kim Hye-Youn</t>
  </si>
  <si>
    <t>김•혜연</t>
  </si>
  <si>
    <t>Kim•Hwa-Sun</t>
  </si>
  <si>
    <t>12 April 1962</t>
  </si>
  <si>
    <t>Kim Hwa-Soon</t>
  </si>
  <si>
    <t>김•화순</t>
  </si>
  <si>
    <t>Kim•Ji-Yun</t>
  </si>
  <si>
    <t>7 February 1976 in Kinan (KOR)</t>
  </si>
  <si>
    <t>Sunkyung Stock Company (KOR) / Kookmin, Seoul (KOR)</t>
  </si>
  <si>
    <t>Kim Ji-Yoon</t>
  </si>
  <si>
    <t>김•지윤</t>
  </si>
  <si>
    <t>Kim•Jeong-Min</t>
  </si>
  <si>
    <t>13 February 1972 in ?, Gyeongsangbuk (KOR)</t>
  </si>
  <si>
    <t>Kim Jung-Min</t>
  </si>
  <si>
    <t>김•정민</t>
  </si>
  <si>
    <t>Kim•Mal-Yeon</t>
  </si>
  <si>
    <t>28 June 1953</t>
  </si>
  <si>
    <t>Kim Mar-Yeon</t>
  </si>
  <si>
    <t>김•말연</t>
  </si>
  <si>
    <t>Kim•Yeong-Hui</t>
  </si>
  <si>
    <t>17 May 1963</t>
  </si>
  <si>
    <t>31 January 2023</t>
  </si>
  <si>
    <t>Kim Young-Hee</t>
  </si>
  <si>
    <t>김•영희</t>
  </si>
  <si>
    <t>Ruslana Oleksandrivna•Kyrychenko (-Sushko)</t>
  </si>
  <si>
    <t>Ruslana•Kyrychenko</t>
  </si>
  <si>
    <t>22 February 1975 in Bila Tserkva, Kyiv Oblast (UKR)</t>
  </si>
  <si>
    <t>Dynamo Kyiv, Kyiv (UKR)</t>
  </si>
  <si>
    <t>Руслана Олександрівна•Кириченко (-Сушко)</t>
  </si>
  <si>
    <t>Lenke•Jacsó-Kiss</t>
  </si>
  <si>
    <t>8 October 1951 in Szarvas, Békes (HUN)</t>
  </si>
  <si>
    <t>Nataliya Genrikhovna•Klimova (Nazemblo-)</t>
  </si>
  <si>
    <t>Nataliya•Klimova</t>
  </si>
  <si>
    <t>31 May 1951 in Mariupol, Donetsk (UKR)</t>
  </si>
  <si>
    <t>Nataliya Henrykhivna Klymova (Nazemblo-), Наталія Генрихівна Климова (Назембло-)</t>
  </si>
  <si>
    <t>Наталья Генриховна•Климова (Назембло-)</t>
  </si>
  <si>
    <t>Ivana•Kořinková (Kolínková-)</t>
  </si>
  <si>
    <t>Ivana•Kořinková</t>
  </si>
  <si>
    <t>20 October 1950 in Praha (Prague), Hlavní město Praha (CZE)</t>
  </si>
  <si>
    <t>Jelica•Komnenović</t>
  </si>
  <si>
    <t>20 April 1960 in Foča, Foča (BIH)</t>
  </si>
  <si>
    <t>Univerzitet Priština</t>
  </si>
  <si>
    <t>Јелица•Комненовић</t>
  </si>
  <si>
    <t>Lyudmila Vasilyevna•Konovalova</t>
  </si>
  <si>
    <t>Lyudmila•Konovalova</t>
  </si>
  <si>
    <t>7 June 1968 in Yekaterinburg, Sverdlovsk (RUS)</t>
  </si>
  <si>
    <t>Людмила Васильевна•Коновалова</t>
  </si>
  <si>
    <t>Antonia "Toni"•Kordic (-Gass)</t>
  </si>
  <si>
    <t>Toni•Kordic</t>
  </si>
  <si>
    <t>1 January 1964 in Edmonton, Alberta (CAN)</t>
  </si>
  <si>
    <t>188 cm / 74 kg</t>
  </si>
  <si>
    <t>Ilona•Kovács</t>
  </si>
  <si>
    <t>3 July 1960 in Budapest, Budapest (HUN)</t>
  </si>
  <si>
    <t>BEAC, Budapest (HUN)</t>
  </si>
  <si>
    <t>Ľudmila•Králiková (-Gajdošová)</t>
  </si>
  <si>
    <t>Ľudmila•Králiková</t>
  </si>
  <si>
    <t>31 December 1953 in Bratislava, Bratislava (SVK)</t>
  </si>
  <si>
    <t>Eva•Křížová (Adamcová-, -Fortuníková)</t>
  </si>
  <si>
    <t>Eva•Křížová</t>
  </si>
  <si>
    <t>20 October 1966 in Praha (Prague), Hlavní město Praha (CZE)</t>
  </si>
  <si>
    <t>Yelena Anatolyevna•Khudashova</t>
  </si>
  <si>
    <t>Yelena•Khudashova</t>
  </si>
  <si>
    <t>10 July 1965 in Khabarovsk, Khabarovsk Kray (RUS)</t>
  </si>
  <si>
    <t>195 cm / 78 kg</t>
  </si>
  <si>
    <t>Dynamo Novosibirsk, Novosibirsk (RUS) / Dynamo Volgograd, Volgograd (RUS) / Rescifina Messina, Messina (ITA)</t>
  </si>
  <si>
    <t>Елена Анатольевна•Худашова</t>
  </si>
  <si>
    <t>Raïsa Vasylivna•Kurv'iakova</t>
  </si>
  <si>
    <t>Raïsa•Kurv'iakova</t>
  </si>
  <si>
    <t>15 September 1945 in Gorno-Ulbinka, Aqmola (KAZ)</t>
  </si>
  <si>
    <t>Avangard Dnipropetrovsk, Dnipro (UKR)</t>
  </si>
  <si>
    <t>Raisa Vasilyevna Kurvyakova, Раиса Васильевна Курвякова</t>
  </si>
  <si>
    <t>Раїса Василівна•Курв'якова</t>
  </si>
  <si>
    <t>Svetlana•Kuznetsova</t>
  </si>
  <si>
    <t>10 January 1965 in Moskva (Moscow), Moskva (RUS)</t>
  </si>
  <si>
    <t>Parma Sports Club</t>
  </si>
  <si>
    <t>Светлана•Кузнецова</t>
  </si>
  <si>
    <t>Kornelija•Kvesić</t>
  </si>
  <si>
    <t>25 August 1963 in Kakanj, Zeničko-dobojski kanton (BIH)</t>
  </si>
  <si>
    <t>188 cm / 72 kg</t>
  </si>
  <si>
    <t>KK Šibenik, Šibenik (CRO)</t>
  </si>
  <si>
    <t>Корнелија Квесић</t>
  </si>
  <si>
    <t>Gwon•Eun-Jeong</t>
  </si>
  <si>
    <t>18 August 1974 in Suwon, Gyeonggi (KOR)</t>
  </si>
  <si>
    <t>Seoul Bank (KOR)</t>
  </si>
  <si>
    <t>Kwun Eun-Jeong</t>
  </si>
  <si>
    <t>권•은정</t>
  </si>
  <si>
    <t>Svatava•Kysilková (-Faifrová)</t>
  </si>
  <si>
    <t>Svatava•Kysilková</t>
  </si>
  <si>
    <t>29 December 1964 in Praha (Prague), Hlavní město Praha (CZE)</t>
  </si>
  <si>
    <t>Venus Milette•Lacy</t>
  </si>
  <si>
    <t>Venus•Lacy</t>
  </si>
  <si>
    <t>9 February 1967 in Ruston, Louisiana (USA)</t>
  </si>
  <si>
    <t>Louisiana Tech Lady Techsters, Ruston (USA)</t>
  </si>
  <si>
    <t>Biosotis•Lagnó Frómeta</t>
  </si>
  <si>
    <t>Biosotis•Lagnó</t>
  </si>
  <si>
    <t>16 November 1969 in La Habana (Havana), Ciudad de La Habana (CUB)</t>
  </si>
  <si>
    <t>Wendy•Laidlaw (Anderson-)</t>
  </si>
  <si>
    <t>Wendy•Laidlaw</t>
  </si>
  <si>
    <t>19 February 1959 in Sydney, New South Wales (AUS)</t>
  </si>
  <si>
    <t>Mara•Lakić</t>
  </si>
  <si>
    <t>18 August 1963 in Gradačac, Tuzlanski kanton (BIH)</t>
  </si>
  <si>
    <t>KK Tuzla, Tuzla (BIH)</t>
  </si>
  <si>
    <t>Мара•Лакић</t>
  </si>
  <si>
    <t>Alison•Lang (-Robertson)</t>
  </si>
  <si>
    <t>Alison•Lang</t>
  </si>
  <si>
    <t>28 June 1961 in Saskatoon, Saskatchewan (CAN)</t>
  </si>
  <si>
    <t>191 cm / 73 kg</t>
  </si>
  <si>
    <t>Oregon Ducks, Eugene (USA)</t>
  </si>
  <si>
    <t>Marlelynn Sabine•Lange-Harris</t>
  </si>
  <si>
    <t>Marlelynn•Lange-Harris</t>
  </si>
  <si>
    <t>28 April 1969 in Toronto, Ontario (CAN)</t>
  </si>
  <si>
    <t>Janice Faye•Lawrence (-Braxton)</t>
  </si>
  <si>
    <t>Janice•Lawrence</t>
  </si>
  <si>
    <t>7 June 1962 in Lucedale, Mississippi (USA)</t>
  </si>
  <si>
    <t>190 cm / 73 kg</t>
  </si>
  <si>
    <t>Lee•Hyeong-Suk</t>
  </si>
  <si>
    <t>24 December 1964</t>
  </si>
  <si>
    <t>Lee Hyung-Sook</t>
  </si>
  <si>
    <t>이•형숙</t>
  </si>
  <si>
    <t>Lee•Jong-Ae</t>
  </si>
  <si>
    <t>18 March 1975 in Incheon, Incheon (KOR)</t>
  </si>
  <si>
    <t>187 cm / 61 kg</t>
  </si>
  <si>
    <t>Woori Bank Hansae, Chuncheon (KOR) / Sunkyung Stock Company, Incheon (KOR)</t>
  </si>
  <si>
    <t>이•종애</t>
  </si>
  <si>
    <t>Lee•Geum-Jin</t>
  </si>
  <si>
    <t>Lee Kyum-Jin</t>
  </si>
  <si>
    <t>이•금진</t>
  </si>
  <si>
    <t>Lee•Mi-Ja</t>
  </si>
  <si>
    <t>6 September 1963</t>
  </si>
  <si>
    <t>이•미자</t>
  </si>
  <si>
    <t>Žana•Lelas</t>
  </si>
  <si>
    <t>28 May 1970 in Split, Splitsko-dalmatinska županija (CRO)</t>
  </si>
  <si>
    <t>15 September 2021 in Split, Splitsko-dalmatinska županija (CRO)</t>
  </si>
  <si>
    <t>Жана Лелас</t>
  </si>
  <si>
    <t>Viktoriya Volodymyrivna•Leleka (-Soobtsokova)</t>
  </si>
  <si>
    <t>Viktoriya•Leleka</t>
  </si>
  <si>
    <t>7 March 1973 in Dnipro, Dnipropetrovsk (UKR)</t>
  </si>
  <si>
    <t>Stal Dnipropetrovsk, Dnipro (UKR)</t>
  </si>
  <si>
    <t>Вікторія Володимирівна•Лелека (-Сообцокова)</t>
  </si>
  <si>
    <t>María Elena•León Molinet</t>
  </si>
  <si>
    <t>María•León</t>
  </si>
  <si>
    <t>7 April 1967 in Santa Clara, Villa Clara (CUB)</t>
  </si>
  <si>
    <t>Aleksandra Aleksandrovna•Leonova (-Rzhevskaya)</t>
  </si>
  <si>
    <t>Aleksandra•Leonova</t>
  </si>
  <si>
    <t>4 September 1964 in Pyatigorsk, Stavropol Kray (RUS)</t>
  </si>
  <si>
    <t>Dynamo Novosibirsk, Novosibirsk (RUS)</t>
  </si>
  <si>
    <t>Александра Александровна•Леонова (-Ржевская)</t>
  </si>
  <si>
    <t>Lisa Deshawn•Leslie (-Lockwood)</t>
  </si>
  <si>
    <t>Lisa•Leslie</t>
  </si>
  <si>
    <t>7 July 1972 in Gardena, California (USA)</t>
  </si>
  <si>
    <t>196 cm / 77 kg</t>
  </si>
  <si>
    <t>Los Angeles Sparks, Los Angeles (USA) / USC Trojans, Los Angeles (USA)</t>
  </si>
  <si>
    <t>Charlotte•Lewis</t>
  </si>
  <si>
    <t>10 September 1955 in Chicago, Illinois (USA)</t>
  </si>
  <si>
    <t>17 September 2007 in Kansas City, Missouri (USA)</t>
  </si>
  <si>
    <t>Li•Dongmei</t>
  </si>
  <si>
    <t>6 November 1969 in Changchun, Jilin (CHN)</t>
  </si>
  <si>
    <t>192 cm / 75 kg</t>
  </si>
  <si>
    <t>李•冬梅</t>
  </si>
  <si>
    <t>Li•Xiaoqin</t>
  </si>
  <si>
    <t>7 December 1961 in Guangzhou (Canton), Guangdong (CHN)</t>
  </si>
  <si>
    <t>李•曉勤</t>
  </si>
  <si>
    <t>Li•Xin</t>
  </si>
  <si>
    <t>5 November 1969 in Benxi, Liaoning (CHN)</t>
  </si>
  <si>
    <t>李•昕</t>
  </si>
  <si>
    <t>Liang•Xin</t>
  </si>
  <si>
    <t>7 March 1975 in Beijing, Beijing (CHN)</t>
  </si>
  <si>
    <t>梁•馨</t>
  </si>
  <si>
    <t>Nancy Elizabeth•Lieberman (-Cline-)</t>
  </si>
  <si>
    <t>Nancy•Lieberman</t>
  </si>
  <si>
    <t>1 July 1958 in Brooklyn, New York, New York (USA)</t>
  </si>
  <si>
    <t>Far Rockaway High School, New York (USA)</t>
  </si>
  <si>
    <t>Lady Magic</t>
  </si>
  <si>
    <t>Ling•Guang</t>
  </si>
  <si>
    <t>1 March 1966 in Shanghai, Shanghai (CHN)</t>
  </si>
  <si>
    <t>凌•光</t>
  </si>
  <si>
    <t>Martina•Liptáková (-Zitová)</t>
  </si>
  <si>
    <t>Martina•Liptáková</t>
  </si>
  <si>
    <t>27 September 1965 in Slaný, Středočeský kraj (CZE)</t>
  </si>
  <si>
    <t>15 October 1969 in ?, Hebei (CHN)</t>
  </si>
  <si>
    <t>Liu•Qing</t>
  </si>
  <si>
    <t>6 August 1964 in ?, Heilongjiang (CHN)</t>
  </si>
  <si>
    <t>柳•青</t>
  </si>
  <si>
    <t>Andrea Lane•Lloyd (-Curry)</t>
  </si>
  <si>
    <t>Andrea•Lloyd</t>
  </si>
  <si>
    <t>2 September 1965 in Moscow, Idaho (USA)</t>
  </si>
  <si>
    <t>188 cm / 73 kg</t>
  </si>
  <si>
    <t>Unicar Cesena, Cesena (ITA)</t>
  </si>
  <si>
    <t>Natalie Nana•Daunau Lobela</t>
  </si>
  <si>
    <t>Natalie•Lobela</t>
  </si>
  <si>
    <t>2 August 1973 in Kinshasa, Kinshasa (COD)</t>
  </si>
  <si>
    <t>Rebecca Rose•Lobo (-Rushin)</t>
  </si>
  <si>
    <t>Rebecca•Lobo</t>
  </si>
  <si>
    <t>6 October 1973 in Hartford, Connecticut (USA)</t>
  </si>
  <si>
    <t>193 cm / 64 kg</t>
  </si>
  <si>
    <t>Connecticut Huskies, Storrs, Connecticut (USA)</t>
  </si>
  <si>
    <t>Ilona•Lőrincz (Winter-)</t>
  </si>
  <si>
    <t>Ilona•Lőrincz</t>
  </si>
  <si>
    <t>11 February 1955 in Mezőberény, Békes (HUN)</t>
  </si>
  <si>
    <t>Nemzeti Torna Egylet/Budapesti Vasas Sport Club</t>
  </si>
  <si>
    <t>Ma•Chengqing</t>
  </si>
  <si>
    <t>15 November 1975 in Nanning, Guangxi (CHN)</t>
  </si>
  <si>
    <t>194 cm / 83 kg</t>
  </si>
  <si>
    <t>馬•澄清</t>
  </si>
  <si>
    <t>Ma•Zhongqing</t>
  </si>
  <si>
    <t>22 July 1975 in ?, Heilongjiang (CHN)</t>
  </si>
  <si>
    <t>馬•宗青</t>
  </si>
  <si>
    <t>Robyn Leigh•Maher (Gull-)</t>
  </si>
  <si>
    <t>Robyn•Maher</t>
  </si>
  <si>
    <t>6 October 1959 in Ballarat, Victoria (AUS)</t>
  </si>
  <si>
    <t>Sydney Flames</t>
  </si>
  <si>
    <t>Biljana•Majstorović</t>
  </si>
  <si>
    <t>31 December 1959 in Beograd (Belgrade), Beograd (SRB)</t>
  </si>
  <si>
    <t>Биљана•Мајсторовић</t>
  </si>
  <si>
    <t>Petkana Bogdanova•Makaveeva</t>
  </si>
  <si>
    <t>Petkana•Makaveeva</t>
  </si>
  <si>
    <t>4 October 1952 in Lipen, Montana (BUL)</t>
  </si>
  <si>
    <t>Петкана Богданова•Макавеева</t>
  </si>
  <si>
    <t>Gail Annette•Marquis</t>
  </si>
  <si>
    <t>Gail•Marquis</t>
  </si>
  <si>
    <t>18 November 1954 in New York, New York (USA)</t>
  </si>
  <si>
    <t>Queens College, New York (USA)</t>
  </si>
  <si>
    <t>Bronwyn•Marshall</t>
  </si>
  <si>
    <t>31 December 1963 in Mackay, Queensland (AUS)</t>
  </si>
  <si>
    <t>University of Queensland, Brisbane (AUS)</t>
  </si>
  <si>
    <t>Yamilet•Martínez Calderón</t>
  </si>
  <si>
    <t>Yamilet•Martínez</t>
  </si>
  <si>
    <t>11 November 1970 in Cueto, Holguín (CUB)</t>
  </si>
  <si>
    <t>Holguin</t>
  </si>
  <si>
    <t>Miho•Matsuoka</t>
  </si>
  <si>
    <t>11 July 1953 in Fukuoka, Fukuoka (JPN)</t>
  </si>
  <si>
    <t>松岡•美保</t>
  </si>
  <si>
    <t>Kaninga•Mbambi</t>
  </si>
  <si>
    <t>6 November 1971 in Kinshasa, Kinshasa (COD)</t>
  </si>
  <si>
    <t>Mukendi•Mbuyi</t>
  </si>
  <si>
    <t>26 April 1960 in Kananga, Kasaï central (COD)</t>
  </si>
  <si>
    <t>190 cm / 76 kg</t>
  </si>
  <si>
    <t>College of St. Rose</t>
  </si>
  <si>
    <t>Tracie•McAra (-Sibbald)</t>
  </si>
  <si>
    <t>Tracie•McAra</t>
  </si>
  <si>
    <t>20 November 1960 in Victoria, British Columbia (CAN)</t>
  </si>
  <si>
    <t>Katrina Felicia•McClain (-Johnson)</t>
  </si>
  <si>
    <t>Katrina•McClain</t>
  </si>
  <si>
    <t>19 September 1965 in Washington, District of Columbia (USA)</t>
  </si>
  <si>
    <t>188 cm / 62 kg</t>
  </si>
  <si>
    <t>Georgia Bulldogs, Athens (USA)</t>
  </si>
  <si>
    <t>Suzanne Theresa "Suzie"•McConnell (-Serio)</t>
  </si>
  <si>
    <t>Suzie•McConnell</t>
  </si>
  <si>
    <t>29 July 1966 in Pittsburgh, Pennsylvania (USA)</t>
  </si>
  <si>
    <t>Penn State Nittany Lions, State College (USA)</t>
  </si>
  <si>
    <t>Nikki Kesangane•McCray (-Penson)</t>
  </si>
  <si>
    <t>Nikki•McCray</t>
  </si>
  <si>
    <t>17 December 1971 in Collierville, Tennessee (USA)</t>
  </si>
  <si>
    <t>7 July 2023</t>
  </si>
  <si>
    <t>Washington Mystics, Washington (USA)</t>
  </si>
  <si>
    <t>Pamela Denise•McGee</t>
  </si>
  <si>
    <t>Pamela•McGee</t>
  </si>
  <si>
    <t>1 December 1962 in Flint, Michigan (USA)</t>
  </si>
  <si>
    <t>Carla Renee•McGhee</t>
  </si>
  <si>
    <t>Carla•McGhee</t>
  </si>
  <si>
    <t>6 March 1968 in Peoria, Illinois (USA)</t>
  </si>
  <si>
    <t>Judit•Medgyesi</t>
  </si>
  <si>
    <t>23 September 1956 in Tokaj, Borsod-Abaúj-Zemplén (HUN)</t>
  </si>
  <si>
    <t>Diósgyőri Vasgyártak Testgyakorlók Köre</t>
  </si>
  <si>
    <t>Carol Jean•Menken-Schaudt</t>
  </si>
  <si>
    <t>Carol•Menken-Schaudt</t>
  </si>
  <si>
    <t>23 November 1957 in Albany, Oregon (USA)</t>
  </si>
  <si>
    <t>195 cm / 77 kg</t>
  </si>
  <si>
    <t>Oregon State Beavers, Corvallis (USA)</t>
  </si>
  <si>
    <t>Mónica•Messa López</t>
  </si>
  <si>
    <t>Mónica•Messa</t>
  </si>
  <si>
    <t>7 October 1966 in Madrid, Madrid (ESP)</t>
  </si>
  <si>
    <t>Real Canoe NC, Madrid (ESP)</t>
  </si>
  <si>
    <t>Penka•Metodieva</t>
  </si>
  <si>
    <t>12 October 1950 in Pernik, Pernik (BUL)</t>
  </si>
  <si>
    <t>Пенка•Методиева</t>
  </si>
  <si>
    <t>Ann Elizabeth•Meyers (-Drysdale)</t>
  </si>
  <si>
    <t>Ann•Meyers</t>
  </si>
  <si>
    <t>26 March 1955 in San Diego, California (USA)</t>
  </si>
  <si>
    <t>Miao•Bo</t>
  </si>
  <si>
    <t>17 June 1975 in Weihai, Shandong (CHN)</t>
  </si>
  <si>
    <t>苗•波</t>
  </si>
  <si>
    <t>Patricia "Pat"•Mickan</t>
  </si>
  <si>
    <t>Pat•Mickan</t>
  </si>
  <si>
    <t>12 March 1957 in Renmark, South Australia (AUS)</t>
  </si>
  <si>
    <t>179 cm / 79 kg</t>
  </si>
  <si>
    <t>University of Southern Australia</t>
  </si>
  <si>
    <t>Angelina Trifоnova•Mihaylova</t>
  </si>
  <si>
    <t>Angelina•Mihaylova</t>
  </si>
  <si>
    <t>9 June 1960 in Plovdiv, Plovdiv (BUL)</t>
  </si>
  <si>
    <t>Slavia</t>
  </si>
  <si>
    <t>Ангелина Трифонова•Михайлова</t>
  </si>
  <si>
    <t>Snezhana•Mihaylova</t>
  </si>
  <si>
    <t>29 January 1954 in Tryavna, Gabrovo (BUL)</t>
  </si>
  <si>
    <t>176 cm / 69 kg</t>
  </si>
  <si>
    <t>Petko Rachev Slaveykov, Tryavna</t>
  </si>
  <si>
    <t>Снежана•Михайлова</t>
  </si>
  <si>
    <t>Kikuko•Mikawa</t>
  </si>
  <si>
    <t>29 April 1968 in ?, Kyoto (JPN)</t>
  </si>
  <si>
    <t>参河•紀久子</t>
  </si>
  <si>
    <t>Božena•Miklošovičová (-Štrbáková)</t>
  </si>
  <si>
    <t>Božena•Miklošovičová</t>
  </si>
  <si>
    <t>27 February 1949 in Bratislava, Bratislava (SVK)</t>
  </si>
  <si>
    <t>Cheryl Deann•Miller</t>
  </si>
  <si>
    <t>Cheryl•Miller</t>
  </si>
  <si>
    <t>3 January 1964 in Riverside, California (USA)</t>
  </si>
  <si>
    <t>190 cm / 68 kg</t>
  </si>
  <si>
    <t>Bojana•Milošević (-Brnad)</t>
  </si>
  <si>
    <t>Bojana•Milošević</t>
  </si>
  <si>
    <t>29 November 1965 in Kraljevo, Raška (SRB)</t>
  </si>
  <si>
    <t>April 2020 in Beograd (Belgrade), Beograd (SRB)</t>
  </si>
  <si>
    <t>Бојана•Милошевић (-Брнад)</t>
  </si>
  <si>
    <t>Irina Edvinovna•Minkh</t>
  </si>
  <si>
    <t>Irina•Minkh</t>
  </si>
  <si>
    <t>16 April 1964 in Cherepanovo, Novosibirsk (RUS)</t>
  </si>
  <si>
    <t>Ирина Эдвиновна•Минх</t>
  </si>
  <si>
    <t>Vukica•Mitić (-Pljakić)</t>
  </si>
  <si>
    <t>Vukica•Mitić</t>
  </si>
  <si>
    <t>7 December 1953 in Beograd (Belgrade), Beograd (SRB)</t>
  </si>
  <si>
    <t>27 June 2019 in Beograd (Belgrade), Beograd (SRB)</t>
  </si>
  <si>
    <t>Вукица•Митић (-Пљакић)</t>
  </si>
  <si>
    <t>Hichem•Blida</t>
  </si>
  <si>
    <t>27 June 1974</t>
  </si>
  <si>
    <t>هشام•بليدة</t>
  </si>
  <si>
    <t>Teruko•Miyamoto</t>
  </si>
  <si>
    <t>31 May 1952 in ?, Kumamoto (JPN)</t>
  </si>
  <si>
    <t>宮本•輝子</t>
  </si>
  <si>
    <t>Marina•Moffa (-Pearce, -Wood)</t>
  </si>
  <si>
    <t>Marina•Moffa</t>
  </si>
  <si>
    <t>17 April 1964 in Adelaide, South Australia (AUS)</t>
  </si>
  <si>
    <t>Shawna Marie•Molcak</t>
  </si>
  <si>
    <t>Shawna•Molcak</t>
  </si>
  <si>
    <t>28 October 1968 in Cardston, Alberta (CAN)</t>
  </si>
  <si>
    <t>Don Bosco Bamberg, Bamberg (GER)</t>
  </si>
  <si>
    <t>Mun•Gyeong-Ja</t>
  </si>
  <si>
    <t>14 August 1965</t>
  </si>
  <si>
    <t>Moon Gyeong-Ja</t>
  </si>
  <si>
    <t>문•경자</t>
  </si>
  <si>
    <t>María•Moret Hernández</t>
  </si>
  <si>
    <t>María•Moret</t>
  </si>
  <si>
    <t>2 August 1961</t>
  </si>
  <si>
    <t>Razija•Mujanović (-Brcaninović, -Gibanica)</t>
  </si>
  <si>
    <t>Razija•Mujanović</t>
  </si>
  <si>
    <t>15 April 1967 in Ratkovići, Tuzlanski kanton (BIH)</t>
  </si>
  <si>
    <t>201 cm / 102 kg</t>
  </si>
  <si>
    <t>Разија Мујановић (-Брчаниновић, -Гибаница)</t>
  </si>
  <si>
    <t>Carolina•Mujica Vallejo</t>
  </si>
  <si>
    <t>Carolina•Mujica</t>
  </si>
  <si>
    <t>14 September 1964 in Madrid, Madrid (ESP)</t>
  </si>
  <si>
    <t>Kimberly Duane "Kim"•Mulkey (-Robertson-)</t>
  </si>
  <si>
    <t>Kim•Mulkey</t>
  </si>
  <si>
    <t>17 May 1962 in Santa Ana, California (USA)</t>
  </si>
  <si>
    <t>Chikako•Murakami</t>
  </si>
  <si>
    <t>10 October 1970 in Tokoname, Aichi (JPN)</t>
  </si>
  <si>
    <t>村上•睦子</t>
  </si>
  <si>
    <t>Mwadi Marie•Mabika</t>
  </si>
  <si>
    <t>Mwadi•Mabika</t>
  </si>
  <si>
    <t>27 July 1976 in Kinshasa, Kinshasa (COD)</t>
  </si>
  <si>
    <t>Massamba School</t>
  </si>
  <si>
    <t>Mutsuko•Nagata</t>
  </si>
  <si>
    <t>26 September 1976 in ?, Nagasaki (JPN)</t>
  </si>
  <si>
    <t>Chanzon Cosmetics, Shizuoka</t>
  </si>
  <si>
    <t>永田•睦子</t>
  </si>
  <si>
    <t>Mariana•Naydenova (-Rusina)</t>
  </si>
  <si>
    <t>Mariana•Naydenova</t>
  </si>
  <si>
    <t>11 February 1962 in Pernik, Pernik (BUL)</t>
  </si>
  <si>
    <t>Мариана•Найденова (-Русина)</t>
  </si>
  <si>
    <t>Danira•Nakić (-Bilić)</t>
  </si>
  <si>
    <t>Danira•Nakić</t>
  </si>
  <si>
    <t>22 July 1969 in Šibenik, Šibensko-kninska županija (CRO)</t>
  </si>
  <si>
    <t>Данира Накић (-Билић)</t>
  </si>
  <si>
    <t>Keiko•Namai (-Imano)</t>
  </si>
  <si>
    <t>Keiko•Namai</t>
  </si>
  <si>
    <t>9 December 1951 in ?, Tochigi (JPN)</t>
  </si>
  <si>
    <t>生井 (-今野)•けい子</t>
  </si>
  <si>
    <t>Liudmyla Ihorivna•Nazarenko</t>
  </si>
  <si>
    <t>Liudmyla•Nazarenko</t>
  </si>
  <si>
    <t>13 March 1967 in Kyiv, Kyiv (UKR)</t>
  </si>
  <si>
    <t>Людмила Ігорівна•Назаренко</t>
  </si>
  <si>
    <t>Lenka•Nechvátalová (-Grimmová)</t>
  </si>
  <si>
    <t>Lenka•Nechvátalová</t>
  </si>
  <si>
    <t>27 February 1955 in Brno, Jihomoravský kraj (CZE)</t>
  </si>
  <si>
    <t>Eva•Němcová (-Horáková)</t>
  </si>
  <si>
    <t>Eva•Němcová</t>
  </si>
  <si>
    <t>3 December 1972 in Praha (Prague), Hlavní město Praha (CZE)</t>
  </si>
  <si>
    <t>USK Praha, Praha (CZE)</t>
  </si>
  <si>
    <t>Ágnes•Németh</t>
  </si>
  <si>
    <t>22 September 1961 in Zirc, Veszprém (HUN)</t>
  </si>
  <si>
    <t>Központi Sportiskola Sportegyesület</t>
  </si>
  <si>
    <t>Lukengu•Ngalula</t>
  </si>
  <si>
    <t>11 August 1971 in Kinshasa, Kinshasa (COD)</t>
  </si>
  <si>
    <t>183 cm / 64 kg</t>
  </si>
  <si>
    <t>Nsuda Patricia•N'Goy Benga</t>
  </si>
  <si>
    <t>Patricia•N'Goy Benga</t>
  </si>
  <si>
    <t>21 November 1971 in Kinshasa, Kinshasa (COD)</t>
  </si>
  <si>
    <t>Abidjan BC, CIV</t>
  </si>
  <si>
    <t>Yevgeniya Viktorovna•Nikonova (Shved-)</t>
  </si>
  <si>
    <t>Yevgeniya•Nikonova</t>
  </si>
  <si>
    <t>1 January 1970 in Belgorod, Belgorod (RUS)</t>
  </si>
  <si>
    <t>176 cm / 58 kg</t>
  </si>
  <si>
    <t>Wisła Puławy, Puławy (POL)</t>
  </si>
  <si>
    <t>Евгения Викторовна•Никонова (Швед-)</t>
  </si>
  <si>
    <t>Cindy Jo•Noble (-Hauserman)</t>
  </si>
  <si>
    <t>Cindy•Noble</t>
  </si>
  <si>
    <t>14 November 1958 in Washington, Ohio (USA)</t>
  </si>
  <si>
    <t>Dianne Doris•Norman</t>
  </si>
  <si>
    <t>Dianne•Norman</t>
  </si>
  <si>
    <t>5 February 1971 in Sault Sainte Marie, Ontario (CAN)</t>
  </si>
  <si>
    <t>Pamplona, ESP</t>
  </si>
  <si>
    <t>Ivana•Nováková (Kotíková-)</t>
  </si>
  <si>
    <t>Ivana•Nováková</t>
  </si>
  <si>
    <t>16 July 1965 in Hranice, Olomoucký kraj (CZE)</t>
  </si>
  <si>
    <t>Julie Dawn•Nykiel</t>
  </si>
  <si>
    <t>Julie•Nykiel</t>
  </si>
  <si>
    <t>13 December 1958 in Glenelg, South Australia (AUS)</t>
  </si>
  <si>
    <t>183 cm / 85 kg</t>
  </si>
  <si>
    <t>Noarlunga Tigers, Morphett Vale (AUS)</t>
  </si>
  <si>
    <t>Mary Anne•O'Connor</t>
  </si>
  <si>
    <t>1 October 1953 in Bridgeport, Connecticut (USA)</t>
  </si>
  <si>
    <t>Southern Connecticut State University, New Haven (USA)</t>
  </si>
  <si>
    <t>Olena Viktorivna•Oberemko</t>
  </si>
  <si>
    <t>Olena•Oberemko</t>
  </si>
  <si>
    <t>26 August 1973 in Bishkek, Bishkek (KGZ)</t>
  </si>
  <si>
    <t>Олена Вікторівна•Оберемко</t>
  </si>
  <si>
    <t>Akemi•Okazato</t>
  </si>
  <si>
    <t>24 July 1974 in ?, Ibaraki (JPN)</t>
  </si>
  <si>
    <t>岡里•明美</t>
  </si>
  <si>
    <t>Hortência Maria•de Fátima Marcari Oliva</t>
  </si>
  <si>
    <t>•Hortência</t>
  </si>
  <si>
    <t>23 September 1959 in Potirendaba, São Paulo (BRA)</t>
  </si>
  <si>
    <t>Seara</t>
  </si>
  <si>
    <t>The Queen</t>
  </si>
  <si>
    <t>Alessandra•dos Santos de Oliveira</t>
  </si>
  <si>
    <t>•Alessandra</t>
  </si>
  <si>
    <t>2 December 1973 in São Paulo, São Paulo (BRA)</t>
  </si>
  <si>
    <t>Reyer Venezia, ITA</t>
  </si>
  <si>
    <t>Victoria Elaine "Vickie"•Orr (-Wiley)</t>
  </si>
  <si>
    <t>Vickie•Orr</t>
  </si>
  <si>
    <t>4 April 1967 in Hartselle, Alabama (USA)</t>
  </si>
  <si>
    <t>Miyako•Otsuka</t>
  </si>
  <si>
    <t>21 February 1953 in ?, Saga (JPN)</t>
  </si>
  <si>
    <t>大塚•宮子</t>
  </si>
  <si>
    <t>Tatyana Nikolayevna•Ovechkina (Kabayeva-)</t>
  </si>
  <si>
    <t>Tatyana•Ovechkina</t>
  </si>
  <si>
    <t>19 March 1950 in Moskva (Moscow), Moskva (RUS)</t>
  </si>
  <si>
    <t>Татьяна Николаевна•Овечкина (Кабаева-)</t>
  </si>
  <si>
    <t>Taeko•Oyama</t>
  </si>
  <si>
    <t>18 June 1974 in Tokyo, Tokyo (JPN)</t>
  </si>
  <si>
    <t>大山•妙子</t>
  </si>
  <si>
    <t>Sanja•Ožegović (-Gobac)</t>
  </si>
  <si>
    <t>Sanja•Ožegović</t>
  </si>
  <si>
    <t>15 June 1959 in Zagreb, Grad Zagreb (CRO)</t>
  </si>
  <si>
    <t>Сања Ожеговић (-Гобац)</t>
  </si>
  <si>
    <t>Elena•Paparazzo</t>
  </si>
  <si>
    <t>11 May 1973 in Roma, Roma (ITA)</t>
  </si>
  <si>
    <t>Saturnia Viterbo, Viterbo (ITA) / Ginnastica Comense 1872, Como (ITA)</t>
  </si>
  <si>
    <t>Viktoriya Volodymyrivna•Paradiz</t>
  </si>
  <si>
    <t>Viktoriya•Paradiz</t>
  </si>
  <si>
    <t>22 June 1968 in Dnipro, Dnipropetrovsk (UKR)</t>
  </si>
  <si>
    <t>165 cm / 66 kg</t>
  </si>
  <si>
    <t>Вікторія Володимирівна•Парадіз</t>
  </si>
  <si>
    <t>Park•Cham-Ni</t>
  </si>
  <si>
    <t>22 May 1964</t>
  </si>
  <si>
    <t>Park Chan-Mi</t>
  </si>
  <si>
    <t>박•참니</t>
  </si>
  <si>
    <t>Park•Chan-Suk</t>
  </si>
  <si>
    <t>3 June 1959 in Seoul, Seoul (KOR)</t>
  </si>
  <si>
    <t>Park Chan-Sook</t>
  </si>
  <si>
    <t>박•찬숙</t>
  </si>
  <si>
    <t>Park•Jeong-Eun</t>
  </si>
  <si>
    <t>14 January 1977 in Seoul, Seoul (KOR)</t>
  </si>
  <si>
    <t>Park Jung-Eun</t>
  </si>
  <si>
    <t>박•정은</t>
  </si>
  <si>
    <t>Stefania•Passaro</t>
  </si>
  <si>
    <t>11 December 1963 in Rapallo, Genova (ITA)</t>
  </si>
  <si>
    <t>SFT Como</t>
  </si>
  <si>
    <t>Cláudia Maria•Pastor</t>
  </si>
  <si>
    <t>•Cláudia</t>
  </si>
  <si>
    <t>15 July 1971 in Barão de Cocais, Minas Gerais (BRA)</t>
  </si>
  <si>
    <t>192 cm / 84 kg</t>
  </si>
  <si>
    <t>Unimed, São Paulo</t>
  </si>
  <si>
    <t>Marta•Pechová (Jirásková-)</t>
  </si>
  <si>
    <t>Marta•Pechová</t>
  </si>
  <si>
    <t>20 March 1952 in Praha (Prague), Hlavní město Praha (CZE)</t>
  </si>
  <si>
    <t>Sofija•Pekić</t>
  </si>
  <si>
    <t>15 February 1953 in Lovćenac, Severna Bačka (SRB)</t>
  </si>
  <si>
    <t>Софија•Пекић</t>
  </si>
  <si>
    <t>Anna•Pendergast (-Stamberger)</t>
  </si>
  <si>
    <t>Anna•Pendergast</t>
  </si>
  <si>
    <t>26 June 1961 in Charlottetown, Prince Edward Island (CAN)</t>
  </si>
  <si>
    <t>Peng•Ping</t>
  </si>
  <si>
    <t>14 January 1967 in Shanghai, Shanghai (CHN)</t>
  </si>
  <si>
    <t>彭•萍</t>
  </si>
  <si>
    <t>Jasmina•Perazić (-Gipe)</t>
  </si>
  <si>
    <t>Jasmina•Perazić</t>
  </si>
  <si>
    <t>6 December 1960 in Novi Sad, Južna Bačka (SRB)</t>
  </si>
  <si>
    <t>Vojvodina Novi Sad/University of Maryland, USA</t>
  </si>
  <si>
    <t>Jazz</t>
  </si>
  <si>
    <t>Јасмина•Перазић</t>
  </si>
  <si>
    <t>Virginia•Pérez Viart</t>
  </si>
  <si>
    <t>Virginia•Pérez</t>
  </si>
  <si>
    <t>23 November 1957</t>
  </si>
  <si>
    <t>Slavica•Pečikoza</t>
  </si>
  <si>
    <t>8 September 1961 in Višegrad, Foča (BIH)</t>
  </si>
  <si>
    <t>Славица•Пецикоза</t>
  </si>
  <si>
    <t>Mariangela•Piancastelli</t>
  </si>
  <si>
    <t>20 May 1953 in Faenza, Ravenna (ITA)</t>
  </si>
  <si>
    <t>Kakengwa Jane•Pikinini</t>
  </si>
  <si>
    <t>Kakengwa•Pikinini</t>
  </si>
  <si>
    <t>29 June 1971 in Bukavu, Sud-Kivu (COD)</t>
  </si>
  <si>
    <t>Swiss Team</t>
  </si>
  <si>
    <t>Zagorka•Počeković</t>
  </si>
  <si>
    <t>27 January 1965 in Beograd (Belgrade), Beograd (SRB)</t>
  </si>
  <si>
    <t>Загорка•Почековић</t>
  </si>
  <si>
    <t>Yvetta•Polláková (-Paulovichová)</t>
  </si>
  <si>
    <t>Yvetta•Polláková</t>
  </si>
  <si>
    <t>4 May 1953 in Prešov, Prešov (SVK)</t>
  </si>
  <si>
    <t>Catarina•Pollini</t>
  </si>
  <si>
    <t>16 March 1966 in Vicenza, Vicenza (ITA)</t>
  </si>
  <si>
    <t>Lynn•Polson (-Hamilton)</t>
  </si>
  <si>
    <t>Lynn•Polson</t>
  </si>
  <si>
    <t>19 April 1962 in St. Catharines, Ontario (CAN)</t>
  </si>
  <si>
    <t>Simone•Pontello</t>
  </si>
  <si>
    <t>•Pontello</t>
  </si>
  <si>
    <t>8 September 1971 in São Paulo, São Paulo (BRA)</t>
  </si>
  <si>
    <t>Yelena Vasilyevna•Pshikova</t>
  </si>
  <si>
    <t>Yelena•Pshikova</t>
  </si>
  <si>
    <t>1 June 1970 in Nalchik, Kabardino-Balkarskaya Respublika (RUS)</t>
  </si>
  <si>
    <t>Orchies, FRA</t>
  </si>
  <si>
    <t>Елена Васильевна•Пшикова</t>
  </si>
  <si>
    <t>Dana•Ptáčková (-Klimešová)</t>
  </si>
  <si>
    <t>Dana•Ptáčková</t>
  </si>
  <si>
    <t>28 May 1952 in Olomouc, Olomoucký kraj (CZE)</t>
  </si>
  <si>
    <t>Mónica•Pulgar Machado</t>
  </si>
  <si>
    <t>Mónica•Pulgar</t>
  </si>
  <si>
    <t>19 May 1971 in León, León (ESP)</t>
  </si>
  <si>
    <t>Qiu•Chen</t>
  </si>
  <si>
    <t>1 June 1963 in Xi'an, Shaanxi (CHN)</t>
  </si>
  <si>
    <t>181 cm / 64 kg</t>
  </si>
  <si>
    <t>邱•晨</t>
  </si>
  <si>
    <t>Kostadinka Ivanova•Radkova</t>
  </si>
  <si>
    <t>Kostadinka•Radkova</t>
  </si>
  <si>
    <t>26 June 1962 in Sofia, Sofia Grad (BUL)</t>
  </si>
  <si>
    <t>Костадинка Иванова•Радкова</t>
  </si>
  <si>
    <t>Milena•Rázgová (-Paulišincová)</t>
  </si>
  <si>
    <t>Milena•Rázgová</t>
  </si>
  <si>
    <t>2 November 1969 in Ružomberok, Žilina (SVK)</t>
  </si>
  <si>
    <t>Marta•Rezoagli</t>
  </si>
  <si>
    <t>8 November 1973 in Milano, Milano (ITA)</t>
  </si>
  <si>
    <t>Patricia Ann "Trish"•Roberts</t>
  </si>
  <si>
    <t>Trish•Roberts</t>
  </si>
  <si>
    <t>14 June 1955 in Monroe, Georgia (USA)</t>
  </si>
  <si>
    <t>187 cm / 63 kg</t>
  </si>
  <si>
    <t>Fiona Mary•Robinson-Hannan</t>
  </si>
  <si>
    <t>Fiona•Robinson-Hannan</t>
  </si>
  <si>
    <t>7 February 1969 in Perth, Western Australia (AUS)</t>
  </si>
  <si>
    <t>Perth Quit Breakers</t>
  </si>
  <si>
    <t>Lyudmila Nikolayevna•Rogozhina (-Muravyova)</t>
  </si>
  <si>
    <t>Lyudmila•Rogozhina</t>
  </si>
  <si>
    <t>27 May 1959 in Dnipro, Dnipropetrovsk (UKR)</t>
  </si>
  <si>
    <t>Людмила Николаевна•Рогожина (-Муравьёва)</t>
  </si>
  <si>
    <t>Susan Marie "Sue"•Rojcewicz</t>
  </si>
  <si>
    <t>Sue•Rojcewicz</t>
  </si>
  <si>
    <t>29 May 1953 in Worcester, Massachusetts (USA)</t>
  </si>
  <si>
    <t>Bianca•Rossi</t>
  </si>
  <si>
    <t>2 May 1954 in Ponzano Veneto, Treviso (ITA)</t>
  </si>
  <si>
    <t>Pagnossin Treviso, Roma</t>
  </si>
  <si>
    <t>Francesca•Rossi</t>
  </si>
  <si>
    <t>2 June 1968 in Forlì, Forlì-Cesena (ITA)</t>
  </si>
  <si>
    <t>Angelė•Rupšienė (Jankūnaitė-)</t>
  </si>
  <si>
    <t>Angelė•Rupšienė</t>
  </si>
  <si>
    <t>27 June 1952 in Vilnius, Vilnius (LTU)</t>
  </si>
  <si>
    <t>168 cm / 68 kg</t>
  </si>
  <si>
    <t>Žalgiris Vilnius, Vilnius (LTU)</t>
  </si>
  <si>
    <t>Angele Stasiovna Rupshene (Yankunayte-), Ангеле Стасиовна Рупшене (Янкунайте-)</t>
  </si>
  <si>
    <t>Irina Ivanovna•Rutkovskaya (Kushch-, -Shevchuk-, -Pleshakova)</t>
  </si>
  <si>
    <t>Irina•Rutkovskaya</t>
  </si>
  <si>
    <t>14 January 1969 in Shakhtinsk, Quaraghandy (KAZ)</t>
  </si>
  <si>
    <t>Ирина Ивановна•Рутковская (Кущ-, -Шевчук-, -Плешакова)</t>
  </si>
  <si>
    <t>Diana Ivanivna•Sadovnykova (-Yaropolova)</t>
  </si>
  <si>
    <t>Diana•Sadovnykova</t>
  </si>
  <si>
    <t>26 July 1971 in Sevastopol, Sevastopol (UKR)</t>
  </si>
  <si>
    <t>190 cm / 87 kg</t>
  </si>
  <si>
    <t>Діана Іванівна•Садовникова (-Ярополова)</t>
  </si>
  <si>
    <t>Larisa•Spasova (-Sashova)</t>
  </si>
  <si>
    <t>Larisa•Spasova</t>
  </si>
  <si>
    <t>22 August 1960 in Pernik, Pernik (BUL)</t>
  </si>
  <si>
    <t>Лариса•Спасова (-Сашова)</t>
  </si>
  <si>
    <t>Vicenta A.•Salmón Smith</t>
  </si>
  <si>
    <t>Vicenta•Salmón</t>
  </si>
  <si>
    <t>FC Villa Clara, Santa Clara (CUB)</t>
  </si>
  <si>
    <t>Stefania•Salvemini</t>
  </si>
  <si>
    <t>24 October 1966 in San Giovanni Rotondo, Foggia (ITA)</t>
  </si>
  <si>
    <t>Italspurgo, Porto Recanati</t>
  </si>
  <si>
    <t>Wanda•Sandon</t>
  </si>
  <si>
    <t>1 October 1952 in Trichiana, Borgo Valbelluna, Belluno (ITA)</t>
  </si>
  <si>
    <t>Adriana Aparecida•dos Santos</t>
  </si>
  <si>
    <t>•Adriana</t>
  </si>
  <si>
    <t>18 January 1971 in São Bernardo do Campo, São Paulo (BRA)</t>
  </si>
  <si>
    <t>Helen Cristina•Santos Luz</t>
  </si>
  <si>
    <t>•Helen</t>
  </si>
  <si>
    <t>23 November 1972 in Araçatuba, São Paulo (BRA)</t>
  </si>
  <si>
    <t>Barcelona/Dynamo, Novosibirsk, RUS</t>
  </si>
  <si>
    <t>Silvia Andrea "Silvinha"•Santos Luz</t>
  </si>
  <si>
    <t>•Silvinha</t>
  </si>
  <si>
    <t>5 March 1975 in Araçatuba, São Paulo (BRA)</t>
  </si>
  <si>
    <t>Cíntia "Cíntia Tuiú"•Silva dos Santos</t>
  </si>
  <si>
    <t>•Cíntia Tuiú</t>
  </si>
  <si>
    <t>31 January 1975 in Mauá, São Paulo (BRA)</t>
  </si>
  <si>
    <t>Unimed Ourinhos, São Paulo</t>
  </si>
  <si>
    <t>Joanne•Sargent</t>
  </si>
  <si>
    <t>29 October 1948 in McBride, British Columbia (CAN)</t>
  </si>
  <si>
    <t>Misako•Satake</t>
  </si>
  <si>
    <t>19 January 1951 in Miyazaki, Miyazaki (JPN)</t>
  </si>
  <si>
    <t>佐竹•美佐子</t>
  </si>
  <si>
    <t>Galina Vladimirovna•Savitskaya (Krisevich-)</t>
  </si>
  <si>
    <t>Galina•Savitskaya</t>
  </si>
  <si>
    <t>13 July 1961 in Minsk, Minsk (BLR)</t>
  </si>
  <si>
    <t>Галина Владимировна•Савицкая (Крисевич-)</t>
  </si>
  <si>
    <t>Novella•Schiesaro</t>
  </si>
  <si>
    <t>25 July 1973 in Latina, Latina (ITA)</t>
  </si>
  <si>
    <t>Carole Jane•Sealey</t>
  </si>
  <si>
    <t>Carol•Sealey</t>
  </si>
  <si>
    <t>18 April 1959 in Montréal, Québec (CAN)</t>
  </si>
  <si>
    <t>Tania•Seino Barbón</t>
  </si>
  <si>
    <t>Tania•Seino</t>
  </si>
  <si>
    <t>9 July 1973 in La Habana (Havana), Ciudad de La Habana (CUB)</t>
  </si>
  <si>
    <t>Uļjana Larionovna•Semjonova</t>
  </si>
  <si>
    <t>Uļjana•Semjonova</t>
  </si>
  <si>
    <t>9 March 1952 in Medumi, Daugavpils novads (LAT)</t>
  </si>
  <si>
    <t>210 cm / 128 kg</t>
  </si>
  <si>
    <t>TTT Daugawa, Riga</t>
  </si>
  <si>
    <t>Ulyana Larionovna Semyonova, Ульяна Ларионовна Семёнова</t>
  </si>
  <si>
    <t>Nacer•Keddam</t>
  </si>
  <si>
    <t>31 October 1976 in ? (ALG)</t>
  </si>
  <si>
    <t>ناصر•قدام</t>
  </si>
  <si>
    <t>Maria Annunziata Gilda "Nunziata"•Serradimigni</t>
  </si>
  <si>
    <t>Nunziata•Serradimigni</t>
  </si>
  <si>
    <t>8 February 1960 in Sassari, Sassari (ITA)</t>
  </si>
  <si>
    <t>Algida Roma</t>
  </si>
  <si>
    <t>Shen•Li</t>
  </si>
  <si>
    <t>14 May 1969 in Shanghai, Shanghai (CHN)</t>
  </si>
  <si>
    <t>沈•力</t>
  </si>
  <si>
    <t>Emanuela•Silimbani</t>
  </si>
  <si>
    <t>26 April 1959 in Faenza, Ravenna (ITA)</t>
  </si>
  <si>
    <t>Omsa Faenza</t>
  </si>
  <si>
    <t>Nataliya Vasylivna•Silianova</t>
  </si>
  <si>
    <t>Nataliya•Silianova</t>
  </si>
  <si>
    <t>29 January 1971 in Dnipro, Dnipropetrovsk (UKR)</t>
  </si>
  <si>
    <t>Наталья Василівна•Сілянова</t>
  </si>
  <si>
    <t>Maria Angélica "Branca"•Gonçalves da Silva</t>
  </si>
  <si>
    <t>•Branca</t>
  </si>
  <si>
    <t>10 January 1966 in Osvaldo Cruz, São Paulo (BRA)</t>
  </si>
  <si>
    <t>Maria Paula•Gonçalves da Silva</t>
  </si>
  <si>
    <t>•Paula</t>
  </si>
  <si>
    <t>11 March 1962 in Osvaldo Cruz, São Paulo (BRA)</t>
  </si>
  <si>
    <t>Microcamp (Campinas)</t>
  </si>
  <si>
    <t>Magic Paula</t>
  </si>
  <si>
    <t>Juliene•Simpson (Brazinski-)</t>
  </si>
  <si>
    <t>Juliene•Simpson</t>
  </si>
  <si>
    <t>20 January 1953 in Elizabeth, New Jersey (USA)</t>
  </si>
  <si>
    <t>John F. Kennedy College, Wahoo, Nebraska (USA)</t>
  </si>
  <si>
    <t>Yelena Petrovna•Shvaybovich (Ksenzhik-)</t>
  </si>
  <si>
    <t>Yelena•Shvaybovich</t>
  </si>
  <si>
    <t>3 February 1966 in Minsk, Minsk (BLR)</t>
  </si>
  <si>
    <t>Gorizont Minsk</t>
  </si>
  <si>
    <t>Елена Петровна•Швайбович (Ксенжик-)</t>
  </si>
  <si>
    <t>Lyubov Georgyevna•Sharmay (Goncharova-)</t>
  </si>
  <si>
    <t>Lyubov•Sharmay</t>
  </si>
  <si>
    <t>15 April 1956 in Kharkiv, Kharkiv (UKR)</t>
  </si>
  <si>
    <t>Любовь Георгьевна•Шармай (Гончарова-)</t>
  </si>
  <si>
    <t>Margarita•Shtarkelova</t>
  </si>
  <si>
    <t>5 July 1951 in Sofia, Sofia Grad (BUL)</t>
  </si>
  <si>
    <t>Маргарита•Щъркелова</t>
  </si>
  <si>
    <t>Nadezhda Aleksandrovna•Shuvayeva-Olkhova (-Baranova)</t>
  </si>
  <si>
    <t>Nadezhda•Shuvayeva-Olkhova</t>
  </si>
  <si>
    <t>9 September 1952 in Barnaul, Altay Kray (RUS)</t>
  </si>
  <si>
    <t>Burevestnik Almaty, Almaty (KAZ)</t>
  </si>
  <si>
    <t>Надежда Александровна•Шуваева-Ольхова (-Баранова)</t>
  </si>
  <si>
    <t>Santa Margarita•Skeet Quiñones</t>
  </si>
  <si>
    <t>Santa Margarita•Skeet</t>
  </si>
  <si>
    <t>1 November 1950 in Antilla, Holguín (CUB)</t>
  </si>
  <si>
    <t>Ciclón Antillano</t>
  </si>
  <si>
    <t>Gergina•Skerlatova</t>
  </si>
  <si>
    <t>25 March 1954</t>
  </si>
  <si>
    <t>Гeргинa•Скерлатова</t>
  </si>
  <si>
    <t>Evladiya•Slavcheva-Stefanova (-Zakatanova)</t>
  </si>
  <si>
    <t>Evladiya•Slavcheva-Stefanova</t>
  </si>
  <si>
    <t>25 February 1962 in Pernik, Pernik (BUL)</t>
  </si>
  <si>
    <t>Евладия•Славчева-Стефанова (-Закатанова)</t>
  </si>
  <si>
    <t>Debra "Debbie"•Slimmon</t>
  </si>
  <si>
    <t>Debbie•Slimmon</t>
  </si>
  <si>
    <t>3 April 1967 in Melbourne, Victoria (AUS)</t>
  </si>
  <si>
    <t>Bulleen Boomers</t>
  </si>
  <si>
    <t>Beverly Ann "Bev"•Smith</t>
  </si>
  <si>
    <t>Bev•Smith</t>
  </si>
  <si>
    <t>4 April 1960 in Armstrong, British Columbia (CAN)</t>
  </si>
  <si>
    <t>Vivo Vincenza, ITA</t>
  </si>
  <si>
    <t>Song•Xiaobo</t>
  </si>
  <si>
    <t>8 September 1958 in Beijing, Beijing (CHN)</t>
  </si>
  <si>
    <t>宋•曉波</t>
  </si>
  <si>
    <t>Ruth Roberta•de Souza</t>
  </si>
  <si>
    <t>•Ruth</t>
  </si>
  <si>
    <t>3 October 1968 in Guiratinga, Mato Grosso (BRA)</t>
  </si>
  <si>
    <t>13 April 2021 in Três Lagoas, Mato Grosso do Sul (BRA)</t>
  </si>
  <si>
    <t>Vânia•Hernandes de Souza</t>
  </si>
  <si>
    <t>Vânia•Hernandes</t>
  </si>
  <si>
    <t>30 June 1963 in São Paulo, São Paulo (BRA)</t>
  </si>
  <si>
    <t>Rachael Pamela•Sporn</t>
  </si>
  <si>
    <t>Rachael•Sporn</t>
  </si>
  <si>
    <t>26 May 1968 in Murrayville, Victoria (AUS)</t>
  </si>
  <si>
    <t>187 cm / 68 kg</t>
  </si>
  <si>
    <t>Competed in Olympic Games • Coach • Other</t>
  </si>
  <si>
    <t>Dawn Michelle•Staley</t>
  </si>
  <si>
    <t>Dawn•Staley</t>
  </si>
  <si>
    <t>4 May 1970 in Philadelphia, Pennsylvania (USA)</t>
  </si>
  <si>
    <t>Charlotte Sting, Charlotte (USA)</t>
  </si>
  <si>
    <t>Madlena Ivanova•Staneva</t>
  </si>
  <si>
    <t>Madlena•Staneva</t>
  </si>
  <si>
    <t>1 June 1963 in Ruse, Ruse (BUL)</t>
  </si>
  <si>
    <t>Мадлена Иванова•Станева</t>
  </si>
  <si>
    <t>Stefania•Stanzani</t>
  </si>
  <si>
    <t>24 March 1968 in Roma, Roma (ITA)</t>
  </si>
  <si>
    <t>Kathryn Suzanne "Katy"•Steding</t>
  </si>
  <si>
    <t>Katy•Steding</t>
  </si>
  <si>
    <t>11 December 1967 in Portland, Oregon (USA)</t>
  </si>
  <si>
    <t>Mariya Aleksandrovna•Stepanova</t>
  </si>
  <si>
    <t>Mariya•Stepanova</t>
  </si>
  <si>
    <t>23 February 1979 in Mikhaylovsk, Stavropol Kray (RUS)</t>
  </si>
  <si>
    <t>202 cm / 85 kg</t>
  </si>
  <si>
    <t>VBM-SGAU, Samara/CSKA Moskva</t>
  </si>
  <si>
    <t>Мария Александровна•Степанова</t>
  </si>
  <si>
    <t>Susan Laurrine "Sue"•Stewart</t>
  </si>
  <si>
    <t>Sue•Stewart</t>
  </si>
  <si>
    <t>14 November 1969 in Toronto, Ontario (CAN)</t>
  </si>
  <si>
    <t>Olympia Basket Regensdorf, SUI</t>
  </si>
  <si>
    <t>Mariya•Stoyanova (Georgieva-)</t>
  </si>
  <si>
    <t>Mariya•Stoyanova</t>
  </si>
  <si>
    <t>19 July 1947</t>
  </si>
  <si>
    <t>Мария•Стоянова (Георгиева-)</t>
  </si>
  <si>
    <t>Penka Stefanova•Stoyanova</t>
  </si>
  <si>
    <t>Penka•Stoyanova</t>
  </si>
  <si>
    <t>21 January 1950 in Karlovo, Plovdiv (BUL)</t>
  </si>
  <si>
    <t>16 August 2019</t>
  </si>
  <si>
    <t>Пенка Стефанова•Стоянова</t>
  </si>
  <si>
    <t>Sheila•Strike (-Bolla, -Smith)</t>
  </si>
  <si>
    <t>Sheila•Strike</t>
  </si>
  <si>
    <t>2 November 1954 in Vancouver, British Columbia (CAN)</t>
  </si>
  <si>
    <t>Slavica•Šuka</t>
  </si>
  <si>
    <t>6 August 1959 in Zenica, Zeničko-dobojski kanton (BIH)</t>
  </si>
  <si>
    <t>Славица•Шука</t>
  </si>
  <si>
    <t>Olga Leonidovna•Sukharnova</t>
  </si>
  <si>
    <t>Olga•Sukharnova</t>
  </si>
  <si>
    <t>14 February 1955 in Perekhodinskoye, Krasnodar Kray (RUS)</t>
  </si>
  <si>
    <t>192 cm / 94 kg</t>
  </si>
  <si>
    <t>Ольга Леонидовна•Сухарнова</t>
  </si>
  <si>
    <t>Irina Vladimirovna•Sumnikova (Sviridenko-)</t>
  </si>
  <si>
    <t>Irina•Sumnikova</t>
  </si>
  <si>
    <t>15 October 1964 in Minsk, Minsk (BLR)</t>
  </si>
  <si>
    <t>Horizont Minsk, Minsk (BLR) / Posta Sopron, Sopron (HUN) / BSE, Budapest (HUN)</t>
  </si>
  <si>
    <t>Ирина Владимировна•Сумникова (Свириденко-)</t>
  </si>
  <si>
    <t>Seong•Jeong-A</t>
  </si>
  <si>
    <t>25 December 1965</t>
  </si>
  <si>
    <t>Sung Jung-A</t>
  </si>
  <si>
    <t>성•정아</t>
  </si>
  <si>
    <t>Sylvia•Sweeney</t>
  </si>
  <si>
    <t>3 October 1956 in Montréal, Québec (CAN)</t>
  </si>
  <si>
    <t>Sheryl Denice•Swoopes</t>
  </si>
  <si>
    <t>Sheryl•Swoopes</t>
  </si>
  <si>
    <t>25 March 1971 in Brownfield, Texas (USA)</t>
  </si>
  <si>
    <t>Houston Comets, Houston (USA)</t>
  </si>
  <si>
    <t>Erzsébet•Szentesi (László-)</t>
  </si>
  <si>
    <t>Erzsébet•Szentesi</t>
  </si>
  <si>
    <t>24 October 1953 in Miskolc, Borsod-Abaúj-Zemplén (HUN)</t>
  </si>
  <si>
    <t>203 cm / 80 kg</t>
  </si>
  <si>
    <t>Katalin•Szuchy</t>
  </si>
  <si>
    <t>28 September 1953 in Budapest, Budapest (HUN)</t>
  </si>
  <si>
    <t>Mariyana•Chobanova (-Kosturkova)</t>
  </si>
  <si>
    <t>Mariyana•Chobanova</t>
  </si>
  <si>
    <t>13 September 1965 in Blagoevgrad, Blagoevgrad (BUL)</t>
  </si>
  <si>
    <t>Марияна•Чобанова (-Костуркова)</t>
  </si>
  <si>
    <t>Misty Paige•Thomas</t>
  </si>
  <si>
    <t>Misty•Thomas</t>
  </si>
  <si>
    <t>1 July 1964 in Los Angeles, California (USA)</t>
  </si>
  <si>
    <t>UNLV Rebels, Las Vegas (USA)</t>
  </si>
  <si>
    <t>Camille Marie•Thompson</t>
  </si>
  <si>
    <t>Camille•Thompson</t>
  </si>
  <si>
    <t>13 August 1971 in Salmon Arm, British Columbia (CAN)</t>
  </si>
  <si>
    <t>Michele Margaret•Timms</t>
  </si>
  <si>
    <t>Michele•Timms</t>
  </si>
  <si>
    <t>28 June 1965 in Melbourne, Victoria (AUS)</t>
  </si>
  <si>
    <t>Phoenix Mercury, Phoenix (USA)</t>
  </si>
  <si>
    <t>Abdel Hani•Kenzi</t>
  </si>
  <si>
    <t>27 September 1973 in ? (ALG)</t>
  </si>
  <si>
    <t>عبد الهاني•قنصي</t>
  </si>
  <si>
    <t>Maryna Ihorivna•Tkachenko (Kopcha-)</t>
  </si>
  <si>
    <t>Maryna•Tkachenko</t>
  </si>
  <si>
    <t>29 August 1965 in Mukachevo, Zakarpattia (UKR)</t>
  </si>
  <si>
    <t>Ukraine Unified Team</t>
  </si>
  <si>
    <t>TIM-SKUF</t>
  </si>
  <si>
    <t>Marina Igorevna Tkachenko (Kopcha-), Марина Игоревна Ткаченко (Копча-)</t>
  </si>
  <si>
    <t>Марина Ігорівна•Ткаченко (Копча-)</t>
  </si>
  <si>
    <t>Silvia Eleonora Gustava•Todeschini</t>
  </si>
  <si>
    <t>Silvia•Todeschini</t>
  </si>
  <si>
    <t>2 December 1967 in Milano, Milano (ITA)</t>
  </si>
  <si>
    <t>Marija•Tonković (-Pavićević)</t>
  </si>
  <si>
    <t>Marija•Tonković</t>
  </si>
  <si>
    <t>23 November 1959</t>
  </si>
  <si>
    <t>Voždovac Beograd</t>
  </si>
  <si>
    <t>Марија•Тонковић (-Павићевић)</t>
  </si>
  <si>
    <t>Yelena Andonisovna•Tornikidu</t>
  </si>
  <si>
    <t>Yelena•Tornikidu</t>
  </si>
  <si>
    <t>27 May 1965 in Toshkent, Toshkent Shahri (UZB)</t>
  </si>
  <si>
    <t>BEX Madrid</t>
  </si>
  <si>
    <t>Елена Андонисовна•Торникиду</t>
  </si>
  <si>
    <t>Nina Ivanova•Hadzhiyankova (-Todorova)</t>
  </si>
  <si>
    <t>Nina•Hadzhiyankova</t>
  </si>
  <si>
    <t>18 September 1963 in Plovdiv, Plovdiv (BUL)</t>
  </si>
  <si>
    <t>174 cm / 96 kg</t>
  </si>
  <si>
    <t>Нина Иванова•Хаджиянкова (-Тодорова)</t>
  </si>
  <si>
    <t>Polina•Tsekova</t>
  </si>
  <si>
    <t>30 April 1968 in Pleven, Pleven (BUL)</t>
  </si>
  <si>
    <t>194 cm / 89 kg</t>
  </si>
  <si>
    <t>Полина•Цекова</t>
  </si>
  <si>
    <t>Muenetanda Mamissa•Tshijuka</t>
  </si>
  <si>
    <t>Muene•Tshijuka</t>
  </si>
  <si>
    <t>12 May 1973 in Lubumbashi, Haut-Katanga (COD)</t>
  </si>
  <si>
    <t>195 cm / 73 kg</t>
  </si>
  <si>
    <t>Northern Kentucky Norse, Highland Heights, Kentucky (USA)</t>
  </si>
  <si>
    <t>Giuseppina•Tufano</t>
  </si>
  <si>
    <t>19 June 1965 in Somma Vesuviana, Napoli (ITA)</t>
  </si>
  <si>
    <t>201 cm / 92 kg</t>
  </si>
  <si>
    <t>Ahena Polisportiva Cesena TMC</t>
  </si>
  <si>
    <t>Vitalija•Tuomaitė</t>
  </si>
  <si>
    <t>22 November 1964 in Pakruojis, Šiauliai (LTU)</t>
  </si>
  <si>
    <t>8 August 2007 in Vilnius, Vilnius (LTU)</t>
  </si>
  <si>
    <t>Vitaliya Tuomayte, Виталия Туомайте</t>
  </si>
  <si>
    <t>Carol•Turney (-Loos)</t>
  </si>
  <si>
    <t>Carol•Turney</t>
  </si>
  <si>
    <t>26 June 1955 in Cornwall, Ontario (CAN)</t>
  </si>
  <si>
    <t>Marija•Uzelac</t>
  </si>
  <si>
    <t>22 February 1958 in Široka Kula, Ličko-senjska županija (CRO)</t>
  </si>
  <si>
    <t>Марија•Узелац</t>
  </si>
  <si>
    <t>Tsоnka•Vaysilova</t>
  </si>
  <si>
    <t>20 February 1967 in Panagyurishte, Pazardzhik (BUL)</t>
  </si>
  <si>
    <t>Maritsa Club, Plovdiv</t>
  </si>
  <si>
    <t>Цонка•Вайсилова</t>
  </si>
  <si>
    <t>Irma•Valová</t>
  </si>
  <si>
    <t>26 July 1965 in Zlín, Zlínský kraj (CZE)</t>
  </si>
  <si>
    <t>Stojna•Vangelovska</t>
  </si>
  <si>
    <t>5 February 1965 in Skopje, Skopje (MKD)</t>
  </si>
  <si>
    <t>ID Jezica Ljubljana/Panathinaikos, Athinai, GRE</t>
  </si>
  <si>
    <t>North Macedonia</t>
  </si>
  <si>
    <t>Стојна•Вангеловска</t>
  </si>
  <si>
    <t>Almudena•Vara Rivera</t>
  </si>
  <si>
    <t>Almudena•Vara</t>
  </si>
  <si>
    <t>23 March 1971 in Madrid, Madrid (ESP)</t>
  </si>
  <si>
    <t>Radmila Krumova•Vasileva (-Turner)</t>
  </si>
  <si>
    <t>Radmila•Vasileva</t>
  </si>
  <si>
    <t>5 January 1964 in Sofia, Sofia Grad (BUL)</t>
  </si>
  <si>
    <t>Радмила Крумова•Василева (-Търнър)</t>
  </si>
  <si>
    <t>Vlasta•Vrbková (-Mottlová)</t>
  </si>
  <si>
    <t>Vlasta•Vrbková</t>
  </si>
  <si>
    <t>19 September 1953 in Kyjov, Jihomoravský kraj (CZE)</t>
  </si>
  <si>
    <t>Rosanna•Vergnano</t>
  </si>
  <si>
    <t>21 May 1954 in Torino, Torino (ITA)</t>
  </si>
  <si>
    <t>Györgyi•Horvath (Vertetics-)</t>
  </si>
  <si>
    <t>Györgyi•Vertetics</t>
  </si>
  <si>
    <t>23 December 1953 in Budapest, Budapest (HUN)</t>
  </si>
  <si>
    <t>Lisdeivis•Víctores Pompa</t>
  </si>
  <si>
    <t>Lisdeivis•Víctores</t>
  </si>
  <si>
    <t>2 July 1974 in La Habana (Havana), Ciudad de La Habana (CUB)</t>
  </si>
  <si>
    <t>Olga Lidia•Vigil Gómez</t>
  </si>
  <si>
    <t>Olga•Vigil</t>
  </si>
  <si>
    <t>26 August 1970 in La Habana (Havana), Ciudad de La Habana (CUB)</t>
  </si>
  <si>
    <t>Kamila•Vodičková</t>
  </si>
  <si>
    <t>19 December 1972 in Litoměřice, Ústecký kraj (CZE)</t>
  </si>
  <si>
    <t>Slovan Litoměřice/Slovan Česká Lípa/USK Praha</t>
  </si>
  <si>
    <t>Kimi•Wakitashiro (-Kai)</t>
  </si>
  <si>
    <t>Kimi•Wakitashiro</t>
  </si>
  <si>
    <t>4 November 1950 in Miyazaki, Miyazaki (JPN)</t>
  </si>
  <si>
    <t>脇田代 (-甲)•喜美</t>
  </si>
  <si>
    <t>Wang•Fang</t>
  </si>
  <si>
    <t>14 January 1967 in Anshan, Liaoning (CHN)</t>
  </si>
  <si>
    <t>Liaoning Provincial Basketball Team, (CHN)</t>
  </si>
  <si>
    <t>王•芳</t>
  </si>
  <si>
    <t>Wang•Jun</t>
  </si>
  <si>
    <t>20 August 1963 in ?, Shandong (CHN)</t>
  </si>
  <si>
    <t>王•軍</t>
  </si>
  <si>
    <t>Teresa Gaye•Weatherspoon</t>
  </si>
  <si>
    <t>Teresa•Weatherspoon</t>
  </si>
  <si>
    <t>12 December 1965 in Pineland, Texas (USA)</t>
  </si>
  <si>
    <t>Louisiana Tech Lady Techsters, Ruston (USA) / Busto Arsizio, Busto Arsizio (ITA)</t>
  </si>
  <si>
    <t>Maree•White (-Keogh)</t>
  </si>
  <si>
    <t>Maree•White</t>
  </si>
  <si>
    <t>7 June 1960 in Darlinghurst, New South Wales (AUS)</t>
  </si>
  <si>
    <t>Bankstown</t>
  </si>
  <si>
    <t>Jennifer Hazel "Jenny"•Whittle</t>
  </si>
  <si>
    <t>Jenny•Whittle</t>
  </si>
  <si>
    <t>5 September 1973 in Gold Coast, Queensland (AUS)</t>
  </si>
  <si>
    <t>197 cm / 85 kg</t>
  </si>
  <si>
    <t>Eleonora•Vild (-Đoković)</t>
  </si>
  <si>
    <t>Eleonora•Vild</t>
  </si>
  <si>
    <t>9 June 1969 in Bačka Topola, Severna Bačka (SRB)</t>
  </si>
  <si>
    <t>Елеонора•Вилд (-Ђоковић)</t>
  </si>
  <si>
    <t>U•Geun-Gyeong</t>
  </si>
  <si>
    <t>19 August 1962</t>
  </si>
  <si>
    <t>Woo Eun-Kyung</t>
  </si>
  <si>
    <t>우•근경</t>
  </si>
  <si>
    <t>Lynette•Woodard</t>
  </si>
  <si>
    <t>12 August 1959 in Wichita, Kansas (USA)</t>
  </si>
  <si>
    <t>Kansas Jayhawks, Lawrence (USA)</t>
  </si>
  <si>
    <t>Xiu•Lijuan</t>
  </si>
  <si>
    <t>26 October 1957 in Meihekou, Jilin (CHN)</t>
  </si>
  <si>
    <t>修•麗娟</t>
  </si>
  <si>
    <t>Xu•Xiangmei</t>
  </si>
  <si>
    <t>22 March 1966 in Wuhan, Hubei (CHN)</t>
  </si>
  <si>
    <t>194 cm / 75 kg</t>
  </si>
  <si>
    <t>徐•香梅</t>
  </si>
  <si>
    <t>Xue•Cuilan</t>
  </si>
  <si>
    <t>1 April 1963 in Wuhan, Hubei (CHN)</t>
  </si>
  <si>
    <t>薛•翠蘭</t>
  </si>
  <si>
    <t>Kagari•Yamada</t>
  </si>
  <si>
    <t>4 June 1972 in ?, Mie (JPN)</t>
  </si>
  <si>
    <t>山田•かがり</t>
  </si>
  <si>
    <t>Sachiyo•Yamamoto</t>
  </si>
  <si>
    <t>4 August 1950 in ?, Hyogo (JPN)</t>
  </si>
  <si>
    <t>Unitika Yamazaki</t>
  </si>
  <si>
    <t>山本•幸代</t>
  </si>
  <si>
    <t>Yu•Yeong-Ju</t>
  </si>
  <si>
    <t>23 November 1971 in Imsil, Jeollabuk (KOR)</t>
  </si>
  <si>
    <t>Sunkyung Stock Company (KOR)</t>
  </si>
  <si>
    <t>Yoo Young-Joo</t>
  </si>
  <si>
    <t>유•영주</t>
  </si>
  <si>
    <t>Nadezhda Dmitriyevna•Zakharova</t>
  </si>
  <si>
    <t>Nadezhda•Zakharova</t>
  </si>
  <si>
    <t>9 February 1945 in Golovino, Pskov (RUS)</t>
  </si>
  <si>
    <t>Надежда Дмитриевна•Захарова</t>
  </si>
  <si>
    <t>Tatyana Pavlovna•Zakharova-Nadyrova</t>
  </si>
  <si>
    <t>Tatyana•Zakharova-Nadyrova</t>
  </si>
  <si>
    <t>29 January 1951 in Khrystynivka, Cherkasy (UKR)</t>
  </si>
  <si>
    <t>Tetiana Pavlivna Zakharova-Nadyrova, Тетяна Павлівна Захарова-Надйрова</t>
  </si>
  <si>
    <t>Татьяна Павловна•Захарова-Надырова</t>
  </si>
  <si>
    <t>Stefania•Zanussi</t>
  </si>
  <si>
    <t>6 November 1965 in Codroipo, Udine (ITA)</t>
  </si>
  <si>
    <t>Hana•Zarevúcká</t>
  </si>
  <si>
    <t>3 March 1961 in Praha (Prague), Hlavní město Praha (CZE)</t>
  </si>
  <si>
    <t>Nataliya Borisovna•Zasulskaya</t>
  </si>
  <si>
    <t>Nataliya•Zasulskaya</t>
  </si>
  <si>
    <t>28 May 1969 in Kaunas, Kaunas (LTU)</t>
  </si>
  <si>
    <t>Наталья Борисовна•Засульская</t>
  </si>
  <si>
    <t>Zhan•Shuping</t>
  </si>
  <si>
    <t>24 April 1964 in Dalian, Liaoning (CHN)</t>
  </si>
  <si>
    <t>展•淑萍</t>
  </si>
  <si>
    <t>Zhang•Hui</t>
  </si>
  <si>
    <t>29 September 1959 in ?, Jiangsu (CHN)</t>
  </si>
  <si>
    <t>張•惠</t>
  </si>
  <si>
    <t>Zhang•Yueqin</t>
  </si>
  <si>
    <t>27 January 1960 in ?, Jiangsu (CHN)</t>
  </si>
  <si>
    <t>張•月琴</t>
  </si>
  <si>
    <t>Zhao•Wei</t>
  </si>
  <si>
    <t>6 March 1963 in ?, Jilin (CHN)</t>
  </si>
  <si>
    <t>趙•薇</t>
  </si>
  <si>
    <t>Zheng•Dongmei</t>
  </si>
  <si>
    <t>23 December 1967 in ?, Hebei (CHN)</t>
  </si>
  <si>
    <t>鄭•冬梅</t>
  </si>
  <si>
    <t>Zheng•Haixia</t>
  </si>
  <si>
    <t>10 March 1967 in Zhecheng, Henan (CHN)</t>
  </si>
  <si>
    <t>204 cm / 115 kg</t>
  </si>
  <si>
    <t>鄭•海霞</t>
  </si>
  <si>
    <t>Olena Mykolaїvna•Zhyrko (-Marenchikova)</t>
  </si>
  <si>
    <t>Olena•Zhyrko</t>
  </si>
  <si>
    <t>16 February 1968 in Dnipro, Dnipropetrovsk (UKR)</t>
  </si>
  <si>
    <t>Yelena Nikolayevna Zhirko (-Marenchikova), Елена Николаевна Жирко (-Маренчикова)</t>
  </si>
  <si>
    <t>Олена Миколаївна•Жирко (-Маренчікова)</t>
  </si>
  <si>
    <t>Youssef Mohamed•Abbas</t>
  </si>
  <si>
    <t>Youssef•Abbas</t>
  </si>
  <si>
    <t>2 December 1920 in Abu Za'bal, Qalyubiyah (EGY)</t>
  </si>
  <si>
    <t>28 October 1956 in Mediterranean Sea (UNK)</t>
  </si>
  <si>
    <t>يوسف محمد•عباس</t>
  </si>
  <si>
    <t>Alaa El-Din•Abdoun</t>
  </si>
  <si>
    <t>19 February 1965</t>
  </si>
  <si>
    <t>علاء الدين•عبدون</t>
  </si>
  <si>
    <t>Shigeaki•Abe</t>
  </si>
  <si>
    <t>22 September 1947 in Tsuruoka, Yamagata (JPN)</t>
  </si>
  <si>
    <t>阿部•成章</t>
  </si>
  <si>
    <t>Hamdi•Adly El-Seoudi Ibrahim</t>
  </si>
  <si>
    <t>Hamdi•Seoudi</t>
  </si>
  <si>
    <t>7 February 1953</t>
  </si>
  <si>
    <t>حمدي•عدلى السعودى ابراهيم</t>
  </si>
  <si>
    <t>Fouad Abdel Meguid•Abou El-Kheir</t>
  </si>
  <si>
    <t>Fouad•El-Kheir</t>
  </si>
  <si>
    <t>18 November 1921 in Al-Iskanderiya (Alexandria), Al-Iskanderiya (EGY)</t>
  </si>
  <si>
    <t>8 January 2003</t>
  </si>
  <si>
    <t>فؤاد عبد المجيد•أبو الخير</t>
  </si>
  <si>
    <t>Ahmed Sherif Fouad•Abou El-Kheir</t>
  </si>
  <si>
    <t>Sherif•Abou El-Kheir</t>
  </si>
  <si>
    <t>22 June 1947 in Al-Iskanderiya (Alexandria), Al-Iskanderiya (EGY)</t>
  </si>
  <si>
    <t>27 July 2021 in Al-Iskanderiya (Alexandria), Al-Iskanderiya (EGY)</t>
  </si>
  <si>
    <t>Alexandria Sporting Club, Al-Iskanderiya (EGY)</t>
  </si>
  <si>
    <t>احمد شريف فؤاد•أبو الخير</t>
  </si>
  <si>
    <t>Essameldin "Essam"•Abou El-Nein</t>
  </si>
  <si>
    <t>Essam•Abou El-Nein</t>
  </si>
  <si>
    <t>27 August 1954 in Bur Said (Port Said), Bur Said (EGY)</t>
  </si>
  <si>
    <t>205 cm / 102 kg</t>
  </si>
  <si>
    <t>Al-Ittihad, Al-Iskanderiya (EGY)</t>
  </si>
  <si>
    <t>عصام الدين•أبو العينين</t>
  </si>
  <si>
    <t>Youssef Kamel Mohamed•Abou Ouf</t>
  </si>
  <si>
    <t>Youssef•Abou Ouf</t>
  </si>
  <si>
    <t>23 March 1924 in Al-Qahira (Cairo), Al-Qahira (EGY)</t>
  </si>
  <si>
    <t>7 March 1988 in Al-Qahira (Cairo), Al-Qahira (EGY)</t>
  </si>
  <si>
    <t>Zamalek SC, Al-Jizah (EGY)</t>
  </si>
  <si>
    <t>يوسف كمال محمد•ابو عوف</t>
  </si>
  <si>
    <t>Pedro I.•Abreu Pascal</t>
  </si>
  <si>
    <t>Pedro•Abreu</t>
  </si>
  <si>
    <t>1 February 1957</t>
  </si>
  <si>
    <t>Emilio•Achacoso</t>
  </si>
  <si>
    <t>17 May 1932 in Manila, Manila (PHI)</t>
  </si>
  <si>
    <t>Mapúa Cardinals, Manila (PHI)</t>
  </si>
  <si>
    <t>Martín Raúl•Acosta y Lara Díaz</t>
  </si>
  <si>
    <t>Martín•Acosta y Lara</t>
  </si>
  <si>
    <t>12 March 1925 in Montevideo, Montevideo (URU)</t>
  </si>
  <si>
    <t>5 January 2005 in Mendoza, Mendoza (ARG)</t>
  </si>
  <si>
    <t>CA Peñarol, Montevideo (URU)</t>
  </si>
  <si>
    <t>Macoco</t>
  </si>
  <si>
    <t>Ángel "Mudo"•Acuña Lizana</t>
  </si>
  <si>
    <t>Mudo•Acuña</t>
  </si>
  <si>
    <t>11 February 1919 in Chihuahua, Chihuahua (MEX)</t>
  </si>
  <si>
    <t>1 August 1997 in Tucson, Arizona (USA)</t>
  </si>
  <si>
    <t>Dijiang•Adiljan</t>
  </si>
  <si>
    <t>21 August 1967 in Hotan, Xinjiang (CHN)</t>
  </si>
  <si>
    <t>阿•的江</t>
  </si>
  <si>
    <t>Rubén•Adorno Meléndez</t>
  </si>
  <si>
    <t>Rubén•Adorno</t>
  </si>
  <si>
    <t>3 August 1941 in Corozal, Puerto Rico (PUR)</t>
  </si>
  <si>
    <t>Cangrejeros de Santurce, San Juan (PUR)</t>
  </si>
  <si>
    <t>Arturo Ernesto•Agard</t>
  </si>
  <si>
    <t>Ernesto•Agard</t>
  </si>
  <si>
    <t>6 July 1937 in Panamá (Panama City), Panamá (PAN)</t>
  </si>
  <si>
    <t>Gregorio•Agós Muruzabal</t>
  </si>
  <si>
    <t>Gregorio•Agós</t>
  </si>
  <si>
    <t>8 June 1913 in Montevideo, Montevideo (URU)</t>
  </si>
  <si>
    <t>8 September 2001</t>
  </si>
  <si>
    <t>Mario Felipe•Agüero Medrano</t>
  </si>
  <si>
    <t>Mario•Agüero</t>
  </si>
  <si>
    <t>1 May 1924 in Camagüey, Camagüey (CUB)</t>
  </si>
  <si>
    <t>22 June 2001 in Winchester, Virginia (USA)</t>
  </si>
  <si>
    <t>Michael Henry George•Ah Matt</t>
  </si>
  <si>
    <t>Michael•Ah Matt</t>
  </si>
  <si>
    <t>30 November 1942 in Townsville, Queensland (AUS)</t>
  </si>
  <si>
    <t>14 February 1983</t>
  </si>
  <si>
    <t>South Adelaide Basketball Club, Hillcrest, South Australia (AUS)</t>
  </si>
  <si>
    <t>Hamid•Ahmed</t>
  </si>
  <si>
    <t>حامد•احمد</t>
  </si>
  <si>
    <t>Guillermo Gustavo•Ahrens Valdivia</t>
  </si>
  <si>
    <t>Guillermo•Ahrens</t>
  </si>
  <si>
    <t>1923</t>
  </si>
  <si>
    <t>25 July 2017 in Lima, Lima (PER)</t>
  </si>
  <si>
    <t>Gordon "Gord"•Aitchison</t>
  </si>
  <si>
    <t>Gord•Aitchison</t>
  </si>
  <si>
    <t>14 June 1909 in North Bay, Ontario (CAN)</t>
  </si>
  <si>
    <t>6 January 1990 in Windsor, Ontario (CAN)</t>
  </si>
  <si>
    <t>Windsor Ford V-8s, Windsor (CAN)</t>
  </si>
  <si>
    <t>Héctor•Aizpuro</t>
  </si>
  <si>
    <t>10 October 1940 in Monterrey, Nuevo León (MEX)</t>
  </si>
  <si>
    <t>Vladan•Alanović</t>
  </si>
  <si>
    <t>3 July 1967 in Zadar, Zadarska županija (CRO)</t>
  </si>
  <si>
    <t>Mohammed•Al-Alaoui</t>
  </si>
  <si>
    <t>Mohammed•Alaoui</t>
  </si>
  <si>
    <t>1 January 1944 in Fès (Fez), Fès-Meknès (MAR)</t>
  </si>
  <si>
    <t>Wydad de Casablanca, Casablanca (MAR)</t>
  </si>
  <si>
    <t>محمد•العلوي</t>
  </si>
  <si>
    <t>Armenak•Alachachyan</t>
  </si>
  <si>
    <t>25 December 1930 in Al-Iskanderiya (Alexandria), Al-Iskanderiya (EGY)</t>
  </si>
  <si>
    <t>4 December 2017 in Scarborough, Toronto, Ontario (CAN)</t>
  </si>
  <si>
    <t>Armenak Misakovich Alachachyan, Арменак Мисакович Алачачян</t>
  </si>
  <si>
    <t>Արմենակ•Ալաչաչյան</t>
  </si>
  <si>
    <t>Armando•Albano</t>
  </si>
  <si>
    <t>19 July 1909 in São Paulo, São Paulo (BRA)</t>
  </si>
  <si>
    <t>11 June 1942 in Rio de Janeiro, Rio de Janeiro (BRA)</t>
  </si>
  <si>
    <t>Botafogo Football Club, Rio de Janeiro (BRA)</t>
  </si>
  <si>
    <t>Jacques Pierre Ralph•Albrecht, Jr.</t>
  </si>
  <si>
    <t>Pierre•Albrecht</t>
  </si>
  <si>
    <t>1 January 1926 in New York, New York (USA)</t>
  </si>
  <si>
    <t>12 December 1971 in Bournemouth, England (GBR)</t>
  </si>
  <si>
    <t>SSU Genève</t>
  </si>
  <si>
    <t>Pierre Albrecht de Martini</t>
  </si>
  <si>
    <t>Rubén•Alcalá</t>
  </si>
  <si>
    <t>21 June 1953</t>
  </si>
  <si>
    <t>Santiago•Aldama Aleson</t>
  </si>
  <si>
    <t>Santiago•Aldama</t>
  </si>
  <si>
    <t>7 December 1968 in Quel, La Rioja (ESP)</t>
  </si>
  <si>
    <t>213 cm / 98 kg</t>
  </si>
  <si>
    <t>CB Zaragoza, Zaragoza (ESP)</t>
  </si>
  <si>
    <t>Carlos Enrique Estanislao•Alegre Benavides</t>
  </si>
  <si>
    <t>Carlos•Alegre</t>
  </si>
  <si>
    <t>7 May 1924 in Uchumayo, Arequipa (PER)</t>
  </si>
  <si>
    <t>Burhanettin Şeref•Alemdar</t>
  </si>
  <si>
    <t>Şeref•Alemdar</t>
  </si>
  <si>
    <t>10 July 1917</t>
  </si>
  <si>
    <t>Galatasaray SK, İstanbul (TUR)</t>
  </si>
  <si>
    <t>Mario•Alesini</t>
  </si>
  <si>
    <t>17 December 1931 in Varese, Varese (ITA)</t>
  </si>
  <si>
    <t>2 August 2001 in San Lazzaro di Savena, Bologna (ITA)</t>
  </si>
  <si>
    <t>Virtus Bologna, Bologna (ITA)</t>
  </si>
  <si>
    <t>José Isaac•Alfaro Loza</t>
  </si>
  <si>
    <t>Isaac•Alfaro</t>
  </si>
  <si>
    <t>3 June 1919</t>
  </si>
  <si>
    <t>23 February 1999 in Ciudad de México (Mexico City), Ciudad de México (MEX)</t>
  </si>
  <si>
    <t>Chicho</t>
  </si>
  <si>
    <t>Stephen Todd "Steve"•Alford</t>
  </si>
  <si>
    <t>Steve•Alford</t>
  </si>
  <si>
    <t>23 November 1964 in Franklin, Indiana (USA)</t>
  </si>
  <si>
    <t>Indiana Hoosiers, Bloomington (USA)</t>
  </si>
  <si>
    <t>Peter•Ali</t>
  </si>
  <si>
    <t>22 May 1956 in Adelaide, South Australia (AUS)</t>
  </si>
  <si>
    <t>194 cm / 91 kg</t>
  </si>
  <si>
    <t>Pablo•Alicea Rodríguez</t>
  </si>
  <si>
    <t>Pablo•Alicea</t>
  </si>
  <si>
    <t>7 July 1963 in Santurce, Puerto Rico (PUR)</t>
  </si>
  <si>
    <t>Piratas de Quebradillas, Quebradillas (PUR)</t>
  </si>
  <si>
    <t>Ian Alistair "Al"•Allison</t>
  </si>
  <si>
    <t>Al•Allison</t>
  </si>
  <si>
    <t>26 July 1909 in Greenock, Scotland (GBR)</t>
  </si>
  <si>
    <t>4 August 1990 in London, Ontario (CAN)</t>
  </si>
  <si>
    <t>Alberto•Almanza González</t>
  </si>
  <si>
    <t>Alberto•Almanza</t>
  </si>
  <si>
    <t>1 May 1936 in Chihuahua, Chihuahua (MEX)</t>
  </si>
  <si>
    <t>28 January 2023 in Austin, Texas (USA)</t>
  </si>
  <si>
    <t>202 cm / 82 kg</t>
  </si>
  <si>
    <t>Chorrito</t>
  </si>
  <si>
    <t>Rubén•Almanza García</t>
  </si>
  <si>
    <t>Rubén•Almanza</t>
  </si>
  <si>
    <t>28 July 1929 in Chihuahua, Chihuahua (MEX)</t>
  </si>
  <si>
    <t>5 January 2020</t>
  </si>
  <si>
    <t>Chorro</t>
  </si>
  <si>
    <t>Paulo "Paulinho Villas Boas"•Villas de Almeida Boas</t>
  </si>
  <si>
    <t>•Paulinho Villas Boas</t>
  </si>
  <si>
    <t>26 January 1963 in São Paulo, São Paulo (BRA)</t>
  </si>
  <si>
    <t>217 cm / 106 kg</t>
  </si>
  <si>
    <t>Santista/Sirio, Palmeiras, Palmeiras</t>
  </si>
  <si>
    <t>Lorenzo•Alocén Castan</t>
  </si>
  <si>
    <t>Lorenzo•Alocén</t>
  </si>
  <si>
    <t>4 November 1937 in Zaragoza (Saragossa), Zaragoza (ESP)</t>
  </si>
  <si>
    <t>18 January 2022 in Barcelona, Barcelona (ESP)</t>
  </si>
  <si>
    <t>Picadero Jockey Club, Barcelona (ESP)</t>
  </si>
  <si>
    <t>Erich•Altosaar</t>
  </si>
  <si>
    <t>14 August 1908 in Tallinn, Harjumaa (EST)</t>
  </si>
  <si>
    <t>11 October 1941 in Kirov, Kirov (RUS)</t>
  </si>
  <si>
    <t>Kalev Tallinn, Tallinn (EST)</t>
  </si>
  <si>
    <t>Nicolás Noel•Alvarado Lay</t>
  </si>
  <si>
    <t>Nicolás•Alvarado</t>
  </si>
  <si>
    <t>19 June 1944 in ?, Darién (PAN)</t>
  </si>
  <si>
    <t>Roberto "Bobby"•Álvarez</t>
  </si>
  <si>
    <t>Bobby•Álvarez</t>
  </si>
  <si>
    <t>20 August 1955</t>
  </si>
  <si>
    <t>195 cm / 99 kg</t>
  </si>
  <si>
    <t>Santos de San Juan, San Juan (PUR)</t>
  </si>
  <si>
    <t>José Miguel•Álvarez Pozo</t>
  </si>
  <si>
    <t>José Miguel•Álvarez</t>
  </si>
  <si>
    <t>26 November 1949</t>
  </si>
  <si>
    <t>31 May 2016 in La Habana (Havana), Ciudad de La Habana (CUB)</t>
  </si>
  <si>
    <t>198 cm / 97 kg</t>
  </si>
  <si>
    <t>Vegueros</t>
  </si>
  <si>
    <t>Fragkiskos "Frankie"•Alvertis</t>
  </si>
  <si>
    <t>Frankie•Alvertis</t>
  </si>
  <si>
    <t>11 June 1974 in Glyfada, Athina, Attiki (GRE)</t>
  </si>
  <si>
    <t>204 cm / 98 kg</t>
  </si>
  <si>
    <t>Φραγκίσκος•Αλβέρτης</t>
  </si>
  <si>
    <t>Amir Fuad•Abu Al-Khair Abdel Meguid</t>
  </si>
  <si>
    <t>Amir•Abu Al-Khair</t>
  </si>
  <si>
    <t>عمر فواد•عمر ابو الخير</t>
  </si>
  <si>
    <t>Artur•Amon</t>
  </si>
  <si>
    <t>17 February 1916 in Tartu, Tartumaa (EST)</t>
  </si>
  <si>
    <t>3 September 1944 in Õru, Valgamaa (EST)</t>
  </si>
  <si>
    <t>Karl•Ampt</t>
  </si>
  <si>
    <t>11 April 1949 in Marburg, Hessen (GER)</t>
  </si>
  <si>
    <t>MTV 1846 Gießen, Gießen (GER)</t>
  </si>
  <si>
    <t>Kalli</t>
  </si>
  <si>
    <t>An•Byeong-Seok</t>
  </si>
  <si>
    <t>4 March 1923 in Seosan, Chungcheongnam (KOR)</t>
  </si>
  <si>
    <t>An Byung-Suk</t>
  </si>
  <si>
    <t>안•병석</t>
  </si>
  <si>
    <t>An•Yeong-Sik</t>
  </si>
  <si>
    <t>22 January 1991</t>
  </si>
  <si>
    <t>An Young-Sik</t>
  </si>
  <si>
    <t>안•영식</t>
  </si>
  <si>
    <t>William Lloyd "Willie"•Anderson, Jr.</t>
  </si>
  <si>
    <t>Willie•Anderson</t>
  </si>
  <si>
    <t>8 January 1967 in Greenville, South Carolina (USA)</t>
  </si>
  <si>
    <t>200 cm / 86 kg</t>
  </si>
  <si>
    <t>Chill</t>
  </si>
  <si>
    <t>Eduards•Andersons</t>
  </si>
  <si>
    <t>1 April 1914 in Rīga, Rīga (LAT)</t>
  </si>
  <si>
    <t>29 November 1985 in Rīga, Rīga (LAT)</t>
  </si>
  <si>
    <t>US Rīga, Rīga (LAT)</t>
  </si>
  <si>
    <t>Björn-Peter•Andersson</t>
  </si>
  <si>
    <t>Peter•Andersson</t>
  </si>
  <si>
    <t>11 July 1958 in Västerås, Västmanland (SWE)</t>
  </si>
  <si>
    <t>Södertälje BBK, Södertälje (SWE)</t>
  </si>
  <si>
    <t>Israel•Machado Campelo Andrade</t>
  </si>
  <si>
    <t>•Israel</t>
  </si>
  <si>
    <t>17 January 1960 in Salvador, Bahia (BRA)</t>
  </si>
  <si>
    <t>206 cm / 110 kg</t>
  </si>
  <si>
    <t>Carnavlesco Fantoche/Corinthians</t>
  </si>
  <si>
    <t>Vladimir Georgiyevich•Andreyev</t>
  </si>
  <si>
    <t>Vladimir•Andreyev</t>
  </si>
  <si>
    <t>14 June 1945 in Astrakhan, Astrakhan (RUS)</t>
  </si>
  <si>
    <t>215 cm / 90 kg</t>
  </si>
  <si>
    <t>Владимир Георгиевич•Андреев</t>
  </si>
  <si>
    <t>Armin•Andres</t>
  </si>
  <si>
    <t>5 April 1959 in Bamberg, Bayern (GER)</t>
  </si>
  <si>
    <t>Enrique•Andreu Balbuena</t>
  </si>
  <si>
    <t>Enrique•Andreu</t>
  </si>
  <si>
    <t>20 October 1967 in Valencia, Valencia (ESP)</t>
  </si>
  <si>
    <t>210 cm / 102 kg</t>
  </si>
  <si>
    <t>Quique</t>
  </si>
  <si>
    <t>Konstantinos "Dinos"•Angelidis-Chronis</t>
  </si>
  <si>
    <t>Dinos•Angelidis-Chronis</t>
  </si>
  <si>
    <t>5 April 1969 in Wien (Vienna), Wien (AUT)</t>
  </si>
  <si>
    <t>207 cm / 110 kg</t>
  </si>
  <si>
    <t>Aris, Thessaloniki (GRE)</t>
  </si>
  <si>
    <t>Κωνσταντίνος "Ντίνος"•Αγγελίδης</t>
  </si>
  <si>
    <t>Martín•Ansa Ortiz</t>
  </si>
  <si>
    <t>Martín•Ansa</t>
  </si>
  <si>
    <t>27 September 1941</t>
  </si>
  <si>
    <t>Vaqueros de Bayamón, Bayamón (PUR)</t>
  </si>
  <si>
    <t>El Senor</t>
  </si>
  <si>
    <t>Roger Pierre Marie•Antoine</t>
  </si>
  <si>
    <t>Roger•Antoine</t>
  </si>
  <si>
    <t>28 June 1929 in Bamako, Bamako (MLI)</t>
  </si>
  <si>
    <t>11 August 2003 in Saclay, Essonne (FRA)</t>
  </si>
  <si>
    <t>187 cm / 82 kg</t>
  </si>
  <si>
    <t>CSL Armees/Billancourt/Stade Français</t>
  </si>
  <si>
    <t>Néstor Fausto•Antón Giudice</t>
  </si>
  <si>
    <t>Néstor•Antón</t>
  </si>
  <si>
    <t>19 April 1924 in Montevideo, Montevideo (URU)</t>
  </si>
  <si>
    <t>16 May 1952 in Montevideo, Montevideo (URU)</t>
  </si>
  <si>
    <t>Club Malvín, Montevideo (URU)</t>
  </si>
  <si>
    <t>José Aparecido•dos Santos</t>
  </si>
  <si>
    <t>15 November 1946 in São Paulo, São Paulo (BRA)</t>
  </si>
  <si>
    <t>201 cm / 88 kg</t>
  </si>
  <si>
    <t>SC Corintias</t>
  </si>
  <si>
    <t>Joy</t>
  </si>
  <si>
    <t>Riichi•Arai</t>
  </si>
  <si>
    <t>16 August 1933 in Okaya, Nagano (JPN)</t>
  </si>
  <si>
    <t>Matsushita Electric</t>
  </si>
  <si>
    <t>荒井•利一</t>
  </si>
  <si>
    <t>Manuel Ledesma•Araneta, Jr.</t>
  </si>
  <si>
    <t>Manuel•Araneta</t>
  </si>
  <si>
    <t>8 December 1926 in Iloilo City, Iloilo (PHI)</t>
  </si>
  <si>
    <t>4 July 2003 in Laoag City, Ilocos Norte (PHI)</t>
  </si>
  <si>
    <t>De La Salle University, Manila (PHI)</t>
  </si>
  <si>
    <t>Manolet, Twinkle Toes</t>
  </si>
  <si>
    <t>Franjo•Arapović</t>
  </si>
  <si>
    <t>2 June 1965 in Slipćić, Mostar, Hercegovačko-neretvanski kanton (BIH)</t>
  </si>
  <si>
    <t>211 cm / 120 kg</t>
  </si>
  <si>
    <t>Фрањо Араповић</t>
  </si>
  <si>
    <t>Pedro Segundo•Araya Zavala</t>
  </si>
  <si>
    <t>Pedro•Araya</t>
  </si>
  <si>
    <t>25 July 1925 in Santiago, Santiago Metropolitan (CHI)</t>
  </si>
  <si>
    <t>22 December 1998 in Santiago, Santiago Metropolitan (CHI)</t>
  </si>
  <si>
    <t>Manuel Oswaldo•Arce Raby</t>
  </si>
  <si>
    <t>Manuel•Arce</t>
  </si>
  <si>
    <t>25 December 1909 in Lima, Lima (PER)</t>
  </si>
  <si>
    <t>31 March 1984 in Lima, Lima (PER)</t>
  </si>
  <si>
    <t>Fernando•Arcega Aperte</t>
  </si>
  <si>
    <t>Fernando•Arcega</t>
  </si>
  <si>
    <t>3 September 1960 in Zaragoza (Saragossa), Zaragoza (ESP)</t>
  </si>
  <si>
    <t>204 cm / 96 kg</t>
  </si>
  <si>
    <t>José Ángel•Arcega Aperte</t>
  </si>
  <si>
    <t>José•Arcega</t>
  </si>
  <si>
    <t>31 May 1964 in Zaragoza (Saragossa), Zaragoza (ESP)</t>
  </si>
  <si>
    <t>William•Adornado</t>
  </si>
  <si>
    <t>26 May 1951 in Legazpi City, Albay (PHI)</t>
  </si>
  <si>
    <t>Crispo Floro AC</t>
  </si>
  <si>
    <t>Bogs</t>
  </si>
  <si>
    <t>Miguel•Arellano Moreno</t>
  </si>
  <si>
    <t>Miguel•Arellano</t>
  </si>
  <si>
    <t>2 March 1941 in Zacatecas, Zacatecas (MEX)</t>
  </si>
  <si>
    <t>10 May 2021 in Cancún, Quintana Roo (MEX)</t>
  </si>
  <si>
    <t>Avión</t>
  </si>
  <si>
    <t>Michel Taylor "Tate"•Armstrong</t>
  </si>
  <si>
    <t>Tate•Armstrong</t>
  </si>
  <si>
    <t>5 October 1955 in Moultrie, Georgia (USA)</t>
  </si>
  <si>
    <t>Duke Blue Devils, Durham (USA)</t>
  </si>
  <si>
    <t>Jay Joseph Hoyland•Arnette</t>
  </si>
  <si>
    <t>Jay•Arnette</t>
  </si>
  <si>
    <t>19 December 1938 in Austin, Texas (USA)</t>
  </si>
  <si>
    <t>Vladimir Ivanovich•Arzamaskov</t>
  </si>
  <si>
    <t>Vladimir•Arzamaskov</t>
  </si>
  <si>
    <t>7 April 1951 in Volgograd, Volgograd (RUS)</t>
  </si>
  <si>
    <t>August 1986</t>
  </si>
  <si>
    <t>Владимир Иванович•Арзамасков</t>
  </si>
  <si>
    <t>Hayri•Arsebük</t>
  </si>
  <si>
    <t>8 February 1915</t>
  </si>
  <si>
    <t>1943</t>
  </si>
  <si>
    <t>Kazem•Ashtari</t>
  </si>
  <si>
    <t>کاظم•اشتری</t>
  </si>
  <si>
    <t>Óscar•Asiáin Ruiz</t>
  </si>
  <si>
    <t>Óscar•Asiáin</t>
  </si>
  <si>
    <t>21 February 1949 in Chihuahua, Chihuahua (MEX)</t>
  </si>
  <si>
    <t>8 March 2017</t>
  </si>
  <si>
    <t>Atanas Vasilev•Atanasov (-Plejchinski)</t>
  </si>
  <si>
    <t>Atanas•Atanasov</t>
  </si>
  <si>
    <t>19 November 1935 in Pleven, Pleven (BUL)</t>
  </si>
  <si>
    <t>3 September 2021</t>
  </si>
  <si>
    <t>179 cm / 77 kg</t>
  </si>
  <si>
    <t>Атанас Василев•Атанасов</t>
  </si>
  <si>
    <t>Alain Pierre Joseph•Attalah</t>
  </si>
  <si>
    <t>Alain•Attalah</t>
  </si>
  <si>
    <t>15 October 1964 in Al-Iskanderiya (Alexandria), Al-Iskanderiya (EGY)</t>
  </si>
  <si>
    <t>الان بيير جوزيف•عطا االله</t>
  </si>
  <si>
    <t>Stacey Orlando•Augmon</t>
  </si>
  <si>
    <t>Stacey•Augmon</t>
  </si>
  <si>
    <t>1 August 1968 in Pasadena, California (USA)</t>
  </si>
  <si>
    <t>200 cm / 87 kg</t>
  </si>
  <si>
    <t>Plastic Man</t>
  </si>
  <si>
    <t>Eulalio•Ávila Sáenz</t>
  </si>
  <si>
    <t>Eulalio•Ávila</t>
  </si>
  <si>
    <t>8 September 1941 in Ciudad Juárez, Chihuahua (MEX)</t>
  </si>
  <si>
    <t>Awad•Abdel Nabi Awad</t>
  </si>
  <si>
    <t>Awad•Abdel Nabi</t>
  </si>
  <si>
    <t>9 May 1953</t>
  </si>
  <si>
    <t>198 cm / 80 kg</t>
  </si>
  <si>
    <t>National Sporting</t>
  </si>
  <si>
    <t>عوض•عبد النبي عوض</t>
  </si>
  <si>
    <t>Antonio•Ayala Arias</t>
  </si>
  <si>
    <t>Antonio•Ayala</t>
  </si>
  <si>
    <t>2 February 1947 in ?, Michoacán (MEX)</t>
  </si>
  <si>
    <t>200 cm / 95 kg</t>
  </si>
  <si>
    <t>Luiz Felipe•Faria de Azevedo</t>
  </si>
  <si>
    <t>Luiz•de Azevedo</t>
  </si>
  <si>
    <t>8 October 1964 in Vitória, Espírito Santo (BRA)</t>
  </si>
  <si>
    <t>195 cm / 94 kg</t>
  </si>
  <si>
    <t>Lwart/Lwarcel/Perdigao, Soler</t>
  </si>
  <si>
    <t>Affonso•de Azevedo Évora</t>
  </si>
  <si>
    <t>Affonso•Évora</t>
  </si>
  <si>
    <t>26 August 1918 in Rio de Janeiro, Rio de Janeiro (BRA)</t>
  </si>
  <si>
    <t>2 August 2008 in Petrópolis, Rio de Janeiro (BRA)</t>
  </si>
  <si>
    <t>Flamengo, Rio de Janeiro (BRA)</t>
  </si>
  <si>
    <t>Meng•Kebate'er</t>
  </si>
  <si>
    <t>20 November 1975 in ?, Nei Mongol (CHN)</t>
  </si>
  <si>
    <t>210 cm / 140 kg</t>
  </si>
  <si>
    <t>Toronto Raptors, Toronto (CAN)</t>
  </si>
  <si>
    <t>Dinosaur</t>
  </si>
  <si>
    <t>Mengke Bateer, Menk Batere, Мөнхбаатар</t>
  </si>
  <si>
    <t>孟•克巴特尔</t>
  </si>
  <si>
    <t>Kurt•Bachmann</t>
  </si>
  <si>
    <t>18 July 1936 in Iloilo City, Iloilo (PHI)</t>
  </si>
  <si>
    <t>29 August 2014 in Manila, Manila (PHI)</t>
  </si>
  <si>
    <t>De La Salle/YCO</t>
  </si>
  <si>
    <t>Mr. Hookshot</t>
  </si>
  <si>
    <t>Justo Rolando•Bacigalupo Madueño</t>
  </si>
  <si>
    <t>Rolando•Bacigalupo</t>
  </si>
  <si>
    <t>14 August 1914 in Lima, Lima (PER)</t>
  </si>
  <si>
    <t>12 October 1989 in Miraflores, Lima (PER)</t>
  </si>
  <si>
    <t>Carlos Velasco•Badion</t>
  </si>
  <si>
    <t>Carlos•Badion</t>
  </si>
  <si>
    <t>16 August 1935 in Lubao, Pampanga (PHI)</t>
  </si>
  <si>
    <t>20 June 2002 in Manila, Manila (PHI)</t>
  </si>
  <si>
    <t>Mapua/Jacinto Rubber Shoes/Crispo/YCO</t>
  </si>
  <si>
    <t>Charlie / Bad Boy</t>
  </si>
  <si>
    <t>Bassirou•Badji</t>
  </si>
  <si>
    <t>AS Forces Armées</t>
  </si>
  <si>
    <t>Stephan Michael•Baeck</t>
  </si>
  <si>
    <t>Stephan•Baeck</t>
  </si>
  <si>
    <t>12 April 1965 in Köln (Cologne), Nordrhein-Westfalen (GER)</t>
  </si>
  <si>
    <t>194 cm / 88 kg</t>
  </si>
  <si>
    <t>Alba Berlin, Berlin (GER)</t>
  </si>
  <si>
    <t>Georges•Baert</t>
  </si>
  <si>
    <t>4 June 1926 in Ledeberg, Oost-Vlaanderen (BEL)</t>
  </si>
  <si>
    <t>5 October 2017 in Gent (Ghent), Oost-Vlaanderen (BEL)</t>
  </si>
  <si>
    <t>Gent Hawks, Gent (BEL)</t>
  </si>
  <si>
    <t>Juan Ramón•Báez Mauriño</t>
  </si>
  <si>
    <t>Juan Ramón•Báez</t>
  </si>
  <si>
    <t>14 April 1935 in Santurce, Puerto Rico (PUR)</t>
  </si>
  <si>
    <t>25 January 2022 in ?, Puerto Rico (PUR)</t>
  </si>
  <si>
    <t>Real Madrid, Madrid (ESP) / Cardenales de Río Piedras, Río Piedras (PUR)</t>
  </si>
  <si>
    <t>Johnny, El Indio de la Vía</t>
  </si>
  <si>
    <t>Nikolay Lvovich•Bagley</t>
  </si>
  <si>
    <t>Nikolay•Bagley</t>
  </si>
  <si>
    <t>25 February 1937 in Kyiv, Kyiv (UKR)</t>
  </si>
  <si>
    <t>3 March 1991 in Kyiv, Kyiv (UKR)</t>
  </si>
  <si>
    <t>BC Budivelnyk, Kyiv (UKR)</t>
  </si>
  <si>
    <t>Mykola Lvovych Bahlei, Микола Львович Баглей</t>
  </si>
  <si>
    <t>Николай Львович•Баглей</t>
  </si>
  <si>
    <t>Katsuo•Bai</t>
  </si>
  <si>
    <t>29 November 1940</t>
  </si>
  <si>
    <t>Sekisui Chemical Corporation</t>
  </si>
  <si>
    <t>梅•勝夫</t>
  </si>
  <si>
    <t>Philippe Jean•Baillet</t>
  </si>
  <si>
    <t>Philippe•Baillet</t>
  </si>
  <si>
    <t>6 October 1940 in Bordeaux, Gironde (FRA)</t>
  </si>
  <si>
    <t>5 January 2015 in Antibes, Alpes-Maritimes (FRA)</t>
  </si>
  <si>
    <t>Efthymios•Bakatsias</t>
  </si>
  <si>
    <t>14 January 1968 in Athina (Athens), Attiki (GRE)</t>
  </si>
  <si>
    <t>Olympiacos, Athina (GRE)</t>
  </si>
  <si>
    <t>Ευθύμιος•Μπακατσιάς</t>
  </si>
  <si>
    <t>Ole Olsen (Ola-)•Bakken</t>
  </si>
  <si>
    <t>Ole•Bakken</t>
  </si>
  <si>
    <t>24 May 1922 in Harstad, Troms og Finnmark (NOR)</t>
  </si>
  <si>
    <t>30 January 1992 in Toronto, Ontario (CAN)</t>
  </si>
  <si>
    <t>195 cm / 95 kg</t>
  </si>
  <si>
    <t>Vancouver Clover Leafs, Vancouver (CAN)</t>
  </si>
  <si>
    <t>Jiří•Balaštík</t>
  </si>
  <si>
    <t>31 May 1951</t>
  </si>
  <si>
    <t>Enrique•Baliño Pavón</t>
  </si>
  <si>
    <t>Enrique•Baliño</t>
  </si>
  <si>
    <t>20 June 1928 in Montevideo, Montevideo (URU)</t>
  </si>
  <si>
    <t>14 October 2018 in Montevideo, Montevideo (URU)</t>
  </si>
  <si>
    <t>Viviana•Ballabio</t>
  </si>
  <si>
    <t>26 July 1967 in Mariano Comense, Como (ITA)</t>
  </si>
  <si>
    <t>Samuel J. "Sam"•Balter, Jr.</t>
  </si>
  <si>
    <t>Sam•Balter</t>
  </si>
  <si>
    <t>15 October 1909 in Detroit, Michigan (USA)</t>
  </si>
  <si>
    <t>8 August 1998 in Los Angeles, California (USA)</t>
  </si>
  <si>
    <t>Universal Pictures, Los Angeles (USA)</t>
  </si>
  <si>
    <t>Christian•Baltzer</t>
  </si>
  <si>
    <t>5 July 1936 in Mulhouse, Haut-Rhin (FRA)</t>
  </si>
  <si>
    <t>192 cm / 89 kg</t>
  </si>
  <si>
    <t>FC Mulhouse, Mulhouse (FRA) / AS Mulhouse, Mulhouse (FRA)</t>
  </si>
  <si>
    <t>Bang•Yeol</t>
  </si>
  <si>
    <t>10 October 1941</t>
  </si>
  <si>
    <t>Bang Yee-Ul, Bang Yul</t>
  </si>
  <si>
    <t>방•열</t>
  </si>
  <si>
    <t>Bang•Won-Sun</t>
  </si>
  <si>
    <t>Bang W.</t>
  </si>
  <si>
    <t>방•원순</t>
  </si>
  <si>
    <t>László•Bánhegyi</t>
  </si>
  <si>
    <t>17 January 1931 in Budapest, Budapest (HUN)</t>
  </si>
  <si>
    <t>24 December 2015 in Wien (Vienna), Wien (AUT)</t>
  </si>
  <si>
    <t>Szőke</t>
  </si>
  <si>
    <t>Antal•Bánkuti</t>
  </si>
  <si>
    <t>1 June 1923 in Piškorevci, Osječko-baranjska županija (CRO)</t>
  </si>
  <si>
    <t>21 July 2001 in Montréal, Québec (CAN)</t>
  </si>
  <si>
    <t>Tuni</t>
  </si>
  <si>
    <t>Michael Allen "Mike"•Bantom</t>
  </si>
  <si>
    <t>Mike•Bantom</t>
  </si>
  <si>
    <t>3 December 1951 in Philadelphia, Pennsylvania (USA)</t>
  </si>
  <si>
    <t>203 cm / 93 kg</t>
  </si>
  <si>
    <t>St. Joseph's University</t>
  </si>
  <si>
    <t>Renzo•Bariviera</t>
  </si>
  <si>
    <t>16 February 1949 in Cimadolmo, Treviso (ITA)</t>
  </si>
  <si>
    <t>200 cm / 93 kg</t>
  </si>
  <si>
    <t>Olimpia Milano, Milano (ITA) / Libertas Forlì, Forlì (ITA)</t>
  </si>
  <si>
    <t>Grillo, Barabba</t>
  </si>
  <si>
    <t>Clifford Eugene "Cliff"•Barker</t>
  </si>
  <si>
    <t>Cliff•Barker</t>
  </si>
  <si>
    <t>15 January 1921 in Yorktown, Indiana (USA)</t>
  </si>
  <si>
    <t>17 March 1998 in Satsuma, Florida (USA)</t>
  </si>
  <si>
    <t>Charles Wade•Barkley</t>
  </si>
  <si>
    <t>Charles•Barkley</t>
  </si>
  <si>
    <t>20 February 1963 in Leeds, Alabama (USA)</t>
  </si>
  <si>
    <t>198 cm / 114 kg</t>
  </si>
  <si>
    <t>Phoenix Suns, Phoenix (USA)</t>
  </si>
  <si>
    <t>Chuck, Sir Charles</t>
  </si>
  <si>
    <t>Donald Argee "Don"•Barksdale</t>
  </si>
  <si>
    <t>Don•Barksdale</t>
  </si>
  <si>
    <t>31 March 1923 in Oakland, California (USA)</t>
  </si>
  <si>
    <t>8 March 1993 in Oakland, California (USA)</t>
  </si>
  <si>
    <t>Oakland Bittners, Oakland (USA)</t>
  </si>
  <si>
    <t>Velvet James "Jim"•Barnes</t>
  </si>
  <si>
    <t>Jim•Barnes</t>
  </si>
  <si>
    <t>13 April 1941 in Tuckerman, Arkansas (USA)</t>
  </si>
  <si>
    <t>14 September 2002 in Silver Spring, Maryland (USA)</t>
  </si>
  <si>
    <t>201 cm / 109 kg</t>
  </si>
  <si>
    <t>UTEP Miners, El Paso (USA)</t>
  </si>
  <si>
    <t>Bad News</t>
  </si>
  <si>
    <t>Anthony "Tony"•Barnett</t>
  </si>
  <si>
    <t>Tony•Barnett</t>
  </si>
  <si>
    <t>11 June 1952 in Melbourne, Victoria (AUS)</t>
  </si>
  <si>
    <t>198 cm / 86 kg</t>
  </si>
  <si>
    <t>André René Félix•Barrais</t>
  </si>
  <si>
    <t>André•Barrais</t>
  </si>
  <si>
    <t>22 February 1920 in Levallois-Perret, Hauts-de-Seine (FRA)</t>
  </si>
  <si>
    <t>15 January 2004 in Plougastel-Daoulas, Finistère (FRA)</t>
  </si>
  <si>
    <t>Championnet Sports, Paris (FRA)</t>
  </si>
  <si>
    <t>Michael Thomas "Mike"•Barrett</t>
  </si>
  <si>
    <t>Mike•Barrett</t>
  </si>
  <si>
    <t>5 September 1943 in Montgomery, West Virginia (USA)</t>
  </si>
  <si>
    <t>8 August 2011 in Nashville, Tennessee (USA)</t>
  </si>
  <si>
    <t>US Navy, (USA)</t>
  </si>
  <si>
    <t>Birdman</t>
  </si>
  <si>
    <t>Rafael Geronimo•Barretto y Soler</t>
  </si>
  <si>
    <t>Rafael•Barretto</t>
  </si>
  <si>
    <t>30 September 1931 in Manila, Manila (PHI)</t>
  </si>
  <si>
    <t>25 December 1999 in Melbourne, Victoria (AUS)</t>
  </si>
  <si>
    <t>San Beda College, Manila (PHI)</t>
  </si>
  <si>
    <t>Sergey Valeryanovich•Bazarevich</t>
  </si>
  <si>
    <t>Sergey•Bazarevich</t>
  </si>
  <si>
    <t>16 March 1965 in Moskva (Moscow), Moskva (RUS)</t>
  </si>
  <si>
    <t>PAOK, Thessaloniki (GRE) / Dynamo Moskva, Moskva (RUS)</t>
  </si>
  <si>
    <t>Сергей Валерьянович•Базаревич</t>
  </si>
  <si>
    <t>Gino•Basso</t>
  </si>
  <si>
    <t>14 September 1914 in Lonio Brienzio (ARG)</t>
  </si>
  <si>
    <t>Pallacanestro Napoli, Napoli (ITA)</t>
  </si>
  <si>
    <t>Eric William "Billy"•Baum</t>
  </si>
  <si>
    <t>Billy•Baum</t>
  </si>
  <si>
    <t>17 November 1946</t>
  </si>
  <si>
    <t>Henri•Baumann</t>
  </si>
  <si>
    <t>15 August 1927</t>
  </si>
  <si>
    <t>Jonction, Genève (SUI)</t>
  </si>
  <si>
    <t>Jiří•Baumruk</t>
  </si>
  <si>
    <t>27 June 1930 in Praha (Prague), Hlavní město Praha (CZE)</t>
  </si>
  <si>
    <t>23 November 1989</t>
  </si>
  <si>
    <t>Miroslav•Baumruk</t>
  </si>
  <si>
    <t>12 July 1926 in Praha (Prague), Hlavní město Praha (CZE)</t>
  </si>
  <si>
    <t>Florentino•Bautista, Jr.</t>
  </si>
  <si>
    <t>Florentino•Bautista</t>
  </si>
  <si>
    <t>24 November 1930 in Manila, Manila (PHI)</t>
  </si>
  <si>
    <t>28 April 2014</t>
  </si>
  <si>
    <t>Jose Rizal/Letran</t>
  </si>
  <si>
    <t>Orlando "Orly"•Bauzon</t>
  </si>
  <si>
    <t>Orly•Bauzon</t>
  </si>
  <si>
    <t>17 November 1944 in Calasiao, Pangasinan (PHI)</t>
  </si>
  <si>
    <t>5 September 2020 in Quezon City, Manila (PHI)</t>
  </si>
  <si>
    <t>Toyota/Mariwasa AC</t>
  </si>
  <si>
    <t>Carlos Tibercio•Bea Blanes</t>
  </si>
  <si>
    <t>Carlos•Bea</t>
  </si>
  <si>
    <t>18 April 1934 in San Sebastián, Guipúzcoa (ESP)</t>
  </si>
  <si>
    <t>Ralph Milton•Beard, Jr.</t>
  </si>
  <si>
    <t>Ralph•Beard</t>
  </si>
  <si>
    <t>2 December 1927 in Hardinsburg, Kentucky (USA)</t>
  </si>
  <si>
    <t>29 November 2007 in Louisville, Kentucky (USA)</t>
  </si>
  <si>
    <t>Lewis William "Lew"•Beck, Jr.</t>
  </si>
  <si>
    <t>Lew•Beck</t>
  </si>
  <si>
    <t>19 April 1922 in Portland, Oregon (USA)</t>
  </si>
  <si>
    <t>3 April 1970 in Great Falls, Montana (USA)</t>
  </si>
  <si>
    <t>Phillips 66ers, Bartlesville (USA)</t>
  </si>
  <si>
    <t>Gunther•Behnke</t>
  </si>
  <si>
    <t>19 January 1963 in Leverkusen, Nordrhein-Westfalen (GER)</t>
  </si>
  <si>
    <t>221 cm / 114 kg</t>
  </si>
  <si>
    <t>TuS Bramsche, Bramsche (GER)</t>
  </si>
  <si>
    <t>José Manuel•Beirán Lozano</t>
  </si>
  <si>
    <t>José Manuel•Beirán</t>
  </si>
  <si>
    <t>7 February 1956 in León, León (ESP)</t>
  </si>
  <si>
    <t>CD Cajamadrid, Madrid (ESP)</t>
  </si>
  <si>
    <t>Khaled Mohammed•Bekhit</t>
  </si>
  <si>
    <t>15 November 1961</t>
  </si>
  <si>
    <t>خالد محمد•بخيت</t>
  </si>
  <si>
    <t>Belcaïd•Allal</t>
  </si>
  <si>
    <t>25 December 1939 in Marrakech, Marrakesh-Safi (MAR)</t>
  </si>
  <si>
    <t>FAR Rabat, Rabat (MAR)</t>
  </si>
  <si>
    <t>بلقايد•علال</t>
  </si>
  <si>
    <t>Abdeljabbar•Belgnaoui</t>
  </si>
  <si>
    <t>1 March 1942 in Rabat, Rabat-Salé-Kénitra (MAR)</t>
  </si>
  <si>
    <t>FUS de Rabat, Rabat (MAR)</t>
  </si>
  <si>
    <t>عبد الجبار•بلكناوي</t>
  </si>
  <si>
    <t>Abdel Wahed Ben Siamar•Mimun</t>
  </si>
  <si>
    <t>1941 in Nador, Oriental (MAR)</t>
  </si>
  <si>
    <t>عبد الواحد بن سمار•ميمون</t>
  </si>
  <si>
    <t>William James "Bill"•Bell</t>
  </si>
  <si>
    <t>Bill•Bell</t>
  </si>
  <si>
    <t>1927 in Revelstoke, British Columbia (CAN)</t>
  </si>
  <si>
    <t>28 November 2016 in Victoria, British Columbia (CAN)</t>
  </si>
  <si>
    <t>Richard Felicié•Bella</t>
  </si>
  <si>
    <t>Richard•Bella</t>
  </si>
  <si>
    <t>3 April 1964</t>
  </si>
  <si>
    <t>205 cm / 107 kg</t>
  </si>
  <si>
    <t>Walter Jones "Walt"•Bellamy, Jr.</t>
  </si>
  <si>
    <t>Walt•Bellamy</t>
  </si>
  <si>
    <t>24 July 1937 in New Bern, North Carolina (USA)</t>
  </si>
  <si>
    <t>2 November 2013 in Atlanta, Georgia (USA)</t>
  </si>
  <si>
    <t>211 cm / 98 kg</t>
  </si>
  <si>
    <t>Bells</t>
  </si>
  <si>
    <t>Karel•Bělohradský</t>
  </si>
  <si>
    <t>9 December 1926</t>
  </si>
  <si>
    <t>10 February 2006 in Praha (Prague), Hlavní město Praha (CZE)</t>
  </si>
  <si>
    <t>Aleksandr Mikhaylovich•Belostenny</t>
  </si>
  <si>
    <t>Aleksandr•Belostenny</t>
  </si>
  <si>
    <t>24 February 1959 in Odesa, Odesa (UKR)</t>
  </si>
  <si>
    <t>24 May 2010 in Trier, Rheinland-Pfalz (GER)</t>
  </si>
  <si>
    <t>214 cm / 117 kg</t>
  </si>
  <si>
    <t>CSKA Moskva, Moskva (RUS) / BC Budivelnyk, Kyiv (UKR) / TBB Trier, Trier (GER)</t>
  </si>
  <si>
    <t>Oleksandr Mykhaylovych Belostienniy, Олександр Михайлович Бєлостєнний</t>
  </si>
  <si>
    <t>Александр Михайлович•Белостенный</t>
  </si>
  <si>
    <t>Aleksandr Aleksandrovich•Belov</t>
  </si>
  <si>
    <t>Aleksandr•Belov</t>
  </si>
  <si>
    <t>9 November 1951 in St. Petersburg, St. Petersburg (RUS)</t>
  </si>
  <si>
    <t>3 October 1978 in St. Petersburg, St. Petersburg (RUS)</t>
  </si>
  <si>
    <t>200 cm / 100 kg</t>
  </si>
  <si>
    <t>Александр Александрович•Белов</t>
  </si>
  <si>
    <t>Sergey Aleksandrovich•Belov</t>
  </si>
  <si>
    <t>Sergey•Belov</t>
  </si>
  <si>
    <t>23 January 1944 in Nashchyokova, Tomsk (RUS)</t>
  </si>
  <si>
    <t>3 October 2013 in Perm, Perm Kray (RUS)</t>
  </si>
  <si>
    <t>Trud Sverdlovsk, Yekaterinburg (RUS) / CSKA Moskva, Moskva (RUS)</t>
  </si>
  <si>
    <t>Сергей Александрович•Белов</t>
  </si>
  <si>
    <t>Ctirad•Benáček</t>
  </si>
  <si>
    <t>8 September 1924 in Bratislava, Bratislava (SVK)</t>
  </si>
  <si>
    <t>December 1999 in Auckland, Auckland (NZL)</t>
  </si>
  <si>
    <t>Ben, Big Ben</t>
  </si>
  <si>
    <t>Óscar•Benalcázar Coz</t>
  </si>
  <si>
    <t>Óscar•Benalcázar</t>
  </si>
  <si>
    <t>3 November 1942 in Lima, Lima (PER)</t>
  </si>
  <si>
    <t>189 cm / 92 kg</t>
  </si>
  <si>
    <t>János•Bencze</t>
  </si>
  <si>
    <t>12 October 1934 in Hódmezővásárhely, Csongrád (HUN)</t>
  </si>
  <si>
    <t>31 July 2014 in Budapest, Budapest (HUN)</t>
  </si>
  <si>
    <t>198 cm / 103 kg</t>
  </si>
  <si>
    <t>Jákó</t>
  </si>
  <si>
    <t>Thomas Erwin "Tom"•Bender</t>
  </si>
  <si>
    <t>Tom•Bender</t>
  </si>
  <si>
    <t>27 September 1944 in ? (USA)</t>
  </si>
  <si>
    <t>20 January 2014</t>
  </si>
  <si>
    <t>213 cm / 105 kg</t>
  </si>
  <si>
    <t>Viktor Viktorovich•Berezhnoy</t>
  </si>
  <si>
    <t>Viktor•Berezhnoy</t>
  </si>
  <si>
    <t>20 February 1961 in Kyiv, Kyiv (UKR)</t>
  </si>
  <si>
    <t>203 cm / 110 kg</t>
  </si>
  <si>
    <t>Viktor Viktorovych Berezhniy, Віктор Вікторович Бережний</t>
  </si>
  <si>
    <t>Виктор Викторович•Бережной</t>
  </si>
  <si>
    <t>Fernand•Bergmann</t>
  </si>
  <si>
    <t>12 September 1904</t>
  </si>
  <si>
    <t>CA Genève, Genève (SUI)</t>
  </si>
  <si>
    <t>Miroslav•Berić</t>
  </si>
  <si>
    <t>20 January 1973 in Beograd (Belgrade), Beograd (SRB)</t>
  </si>
  <si>
    <t>Serbia and Montenegro</t>
  </si>
  <si>
    <t>198 cm / 92 kg</t>
  </si>
  <si>
    <t>Misha</t>
  </si>
  <si>
    <t>Мирослав•Берић</t>
  </si>
  <si>
    <t>Augustin•Bernaer</t>
  </si>
  <si>
    <t>8 May 1926 in Molenbeek-Saint-Jean, Région de Bruxelles-Capitale (BEL)</t>
  </si>
  <si>
    <t>Royal Travail et Loisirs, Bruxelles (BEL)</t>
  </si>
  <si>
    <t>Auguste</t>
  </si>
  <si>
    <t>Narciso C. "Ciso"•Bernardo</t>
  </si>
  <si>
    <t>Ciso•Bernardo</t>
  </si>
  <si>
    <t>27 July 1937 in Manila, Manila (PHI)</t>
  </si>
  <si>
    <t>23 December 2008 in Manila, Manila (PHI)</t>
  </si>
  <si>
    <t>Mariwasa AC</t>
  </si>
  <si>
    <t>Umberto•Bernasconi Galvart</t>
  </si>
  <si>
    <t>Umberto•Bernasconi</t>
  </si>
  <si>
    <t>17 December 1910 in Montevideo, Montevideo (URU)</t>
  </si>
  <si>
    <t>Humberto Bernasconi</t>
  </si>
  <si>
    <t>Rufino•Bernedo Zorzano</t>
  </si>
  <si>
    <t>Rufino•Bernedo</t>
  </si>
  <si>
    <t>21 December 1926 in Freire, Araucanía (CHI)</t>
  </si>
  <si>
    <t>3 February 2006 in Temuco, Araucanía (CHI)</t>
  </si>
  <si>
    <t>Gianfranco Giuseppe•Bersani</t>
  </si>
  <si>
    <t>Gianfranco•Bersani</t>
  </si>
  <si>
    <t>2 January 1919 in Bologna, Bologna (ITA)</t>
  </si>
  <si>
    <t>19 December 1965 in Bologna, Bologna (ITA)</t>
  </si>
  <si>
    <t>Gianfranco "Franco"•Bertini</t>
  </si>
  <si>
    <t>Franco•Bertini</t>
  </si>
  <si>
    <t>28 August 1938 in Pesaro, Pesaro e Urbino (ITA)</t>
  </si>
  <si>
    <t>Gira Bologna, Bologna (ITA)</t>
  </si>
  <si>
    <t>Il Ragno</t>
  </si>
  <si>
    <t>Giovanni "Gianni"•Bertolotti</t>
  </si>
  <si>
    <t>Gianni•Bertolotti</t>
  </si>
  <si>
    <t>12 February 1950 in Milano, Milano (ITA)</t>
  </si>
  <si>
    <t>200 cm / 91 kg</t>
  </si>
  <si>
    <t>Agustín•Bertomeu López</t>
  </si>
  <si>
    <t>Agustín•Bertomeu</t>
  </si>
  <si>
    <t>18 April 1939 in Barcelona, Barcelona (ESP)</t>
  </si>
  <si>
    <t>Laieta/Aismalibar</t>
  </si>
  <si>
    <t>Agustí Bertomeu i López</t>
  </si>
  <si>
    <t>André Louis•Bertorelle</t>
  </si>
  <si>
    <t>Louis•Bertorelle</t>
  </si>
  <si>
    <t>5 August 1932 in Saint-Juéry, Tarn (FRA)</t>
  </si>
  <si>
    <t>27 February 2012 in Seilh, Haute-Garonne (FRA)</t>
  </si>
  <si>
    <t>RCM Toulouse, Toulouse (FRA)</t>
  </si>
  <si>
    <t>Ambrogio•Bessi</t>
  </si>
  <si>
    <t>1 July 1915 in Umag, Istarska županija (CRO)</t>
  </si>
  <si>
    <t>12 August 1997 in Trieste, Trieste (ITA)</t>
  </si>
  <si>
    <t>SS Lazio, Roma (ITA)</t>
  </si>
  <si>
    <t>Checo, Nino</t>
  </si>
  <si>
    <t>Éric•Beugnot</t>
  </si>
  <si>
    <t>22 March 1955 in Cliron, Ardennes (FRA)</t>
  </si>
  <si>
    <t>200 cm</t>
  </si>
  <si>
    <t>AS Monaco, Monaco (MON)</t>
  </si>
  <si>
    <t>Gregor•Beugnot</t>
  </si>
  <si>
    <t>7 October 1957 in Cliron, Ardennes (FRA)</t>
  </si>
  <si>
    <t>192 cm</t>
  </si>
  <si>
    <t>Le Mans Sarthe Basket, Le Mans (FRA)</t>
  </si>
  <si>
    <t>Jean-Paul•Beugnot</t>
  </si>
  <si>
    <t>25 June 1931 in Schiltigheim, Bas-Rhin (FRA)</t>
  </si>
  <si>
    <t>7 February 2001 in Montpellier, Hérault (FRA)</t>
  </si>
  <si>
    <t>207 cm / 104 kg</t>
  </si>
  <si>
    <t>Étoile de Charleville-Mézières</t>
  </si>
  <si>
    <t>Ryszard•Białowąs</t>
  </si>
  <si>
    <t>14 July 1947 in Sulechów, Lubuskie (POL)</t>
  </si>
  <si>
    <t>23 February 2004 in Wrocław, Dolnośląskie (POL)</t>
  </si>
  <si>
    <t>Śląsk Wrocław, Wrocław (POL)</t>
  </si>
  <si>
    <t>Alberto Eduardo•Bienvenú Barajas</t>
  </si>
  <si>
    <t>Alberto•Bienvenú</t>
  </si>
  <si>
    <t>23 October 1916 in Ciudad de México (Mexico City), Ciudad de México (MEX)</t>
  </si>
  <si>
    <t>24 January 2004 in Ciudad de México (Mexico City), Ciudad de México (MEX)</t>
  </si>
  <si>
    <t>Jerzy Janusz•Bińkowski</t>
  </si>
  <si>
    <t>Jerzy•Bińkowski</t>
  </si>
  <si>
    <t>12 June 1959 in Zgorzelec, Dolnośląskie (POL)</t>
  </si>
  <si>
    <t>Gwardia Wrocław, Wrocław (POL)</t>
  </si>
  <si>
    <t>Larry Joe•Bird</t>
  </si>
  <si>
    <t>Larry•Bird</t>
  </si>
  <si>
    <t>7 December 1956 in French Lick, Indiana (USA)</t>
  </si>
  <si>
    <t>Boston Celtics, Boston (USA)</t>
  </si>
  <si>
    <t>The Hick from French Lick</t>
  </si>
  <si>
    <t>José Ángel•Biriukov Aguirregabiria</t>
  </si>
  <si>
    <t>José•Biriukov</t>
  </si>
  <si>
    <t>3 February 1963 in Moskva (Moscow), Moskva (RUS)</t>
  </si>
  <si>
    <t>194 cm / 84 kg</t>
  </si>
  <si>
    <t>Real Madrid, Madrid (ESP) / Dynamo Moskva, Moskva (RUS)</t>
  </si>
  <si>
    <t>Walter Allan•Birtles</t>
  </si>
  <si>
    <t>Walter•Birtles</t>
  </si>
  <si>
    <t>16 April 1937 in Vancouver, British Columbia (CAN)</t>
  </si>
  <si>
    <t>Ralph English•Bishop</t>
  </si>
  <si>
    <t>Ralph•Bishop</t>
  </si>
  <si>
    <t>1 October 1915 in Brooklyn, New York, New York (USA)</t>
  </si>
  <si>
    <t>1 October 1974 in Santa Clara, California (USA)</t>
  </si>
  <si>
    <t>Washington Huskies, Seattle (USA)</t>
  </si>
  <si>
    <t>Edson•Bispo dos Santos</t>
  </si>
  <si>
    <t>Edson•Bispo</t>
  </si>
  <si>
    <t>27 May 1935 in Rio de Janeiro, Rio de Janeiro (BRA)</t>
  </si>
  <si>
    <t>12 February 2011 in São Paulo, São Paulo (BRA)</t>
  </si>
  <si>
    <t>195 cm / 86 kg</t>
  </si>
  <si>
    <t>Vasco da Gama, Rio de Janeiro (BRA) / Palmeiras, São Paulo (BRA)</t>
  </si>
  <si>
    <t>Ronald "Ron"•Bissett</t>
  </si>
  <si>
    <t>Ron•Bissett</t>
  </si>
  <si>
    <t>8 November 1931 in Vancouver, British Columbia (CAN)</t>
  </si>
  <si>
    <t>18 July 2015 in Kirkland, Washington (USA)</t>
  </si>
  <si>
    <t>British Columbia Totems</t>
  </si>
  <si>
    <t>Ivan•Bisson</t>
  </si>
  <si>
    <t>21 April 1946 in Macerata, Macerata (ITA)</t>
  </si>
  <si>
    <t>Pallacanestro Varese, Varese (ITA)</t>
  </si>
  <si>
    <t>Uwe Konstantin•Blab</t>
  </si>
  <si>
    <t>Uwe•Blab</t>
  </si>
  <si>
    <t>26 March 1962 in München (Munich), Bayern (GER)</t>
  </si>
  <si>
    <t>218 cm / 110 kg</t>
  </si>
  <si>
    <t>Indiana Hoosiers, Bloomington (USA) / Alba Berlin, Berlin (GER)</t>
  </si>
  <si>
    <t>Percibal Eduardo•Blades Brooks</t>
  </si>
  <si>
    <t>Eduardo•Blades</t>
  </si>
  <si>
    <t>1 April 1943 in Panamá (Panama City), Panamá (PAN)</t>
  </si>
  <si>
    <t>Waldemar•Blatskauskas</t>
  </si>
  <si>
    <t>17 March 1938 in São Paulo, São Paulo (BRA)</t>
  </si>
  <si>
    <t>6 March 1964</t>
  </si>
  <si>
    <t>XV de Piracicaba, Piracicaba (BRA)</t>
  </si>
  <si>
    <t>Tadeusz Michał•Blauth</t>
  </si>
  <si>
    <t>Tadeusz•Blauth</t>
  </si>
  <si>
    <t>1 July 1939 in Warszawa (Warsaw), Mazowieckie (POL)</t>
  </si>
  <si>
    <t>204 cm / 75 kg</t>
  </si>
  <si>
    <t>AZS Warszawa, Warszawa (POL)</t>
  </si>
  <si>
    <t>Moysés•Blás</t>
  </si>
  <si>
    <t>24 March 1937 in Belo Horizonte, Minas Gerais (BRA)</t>
  </si>
  <si>
    <t>19 April 2016 in São Paulo, São Paulo (BRA)</t>
  </si>
  <si>
    <t>Minas Tênis Clube, Belo Horizonte (BRA)</t>
  </si>
  <si>
    <t>Jan•Blažek</t>
  </si>
  <si>
    <t>13 September 1947 in Praha (Prague), Hlavní město Praha (CZE)</t>
  </si>
  <si>
    <t>29 September 2016</t>
  </si>
  <si>
    <t>Slavia Praha, Praha (CZE)</t>
  </si>
  <si>
    <t>Andris•Blicavs</t>
  </si>
  <si>
    <t>30 July 1954</t>
  </si>
  <si>
    <t>Southern Melbourne</t>
  </si>
  <si>
    <t>Andy</t>
  </si>
  <si>
    <t>Carlos Samuel•Blixen Abella</t>
  </si>
  <si>
    <t>Carlos•Blixen</t>
  </si>
  <si>
    <t>27 December 1936 in Montevideo, Montevideo (URU)</t>
  </si>
  <si>
    <t>1 August 2022 in Bilbao, Vizcaya (ESP)</t>
  </si>
  <si>
    <t>181 cm / 76 kg</t>
  </si>
  <si>
    <t>Club Trouville, Montevideo (URU)</t>
  </si>
  <si>
    <t>El Inglés (The Englishman)</t>
  </si>
  <si>
    <t>Héctor•Blondet Texidor</t>
  </si>
  <si>
    <t>Héctor•Blondet</t>
  </si>
  <si>
    <t>12 May 1947 in Brooklyn, New York, New York (USA)</t>
  </si>
  <si>
    <t>9 September 2006 in Morovis, Puerto Rico (PUR)</t>
  </si>
  <si>
    <t>Capitanes de Arecibo, Arecibo (PUR)</t>
  </si>
  <si>
    <t>El Mago</t>
  </si>
  <si>
    <t>David Donald "Doodie"•Bloomfield</t>
  </si>
  <si>
    <t>Doodie•Bloomfield</t>
  </si>
  <si>
    <t>8 August 1918 in Montréal, Québec (CAN)</t>
  </si>
  <si>
    <t>14 November 1950 in Montréal, Québec (CAN)</t>
  </si>
  <si>
    <t>YMHA, Montréal (CAN)</t>
  </si>
  <si>
    <t>Gayle•Bluth McDonald</t>
  </si>
  <si>
    <t>Gayle•Bluth</t>
  </si>
  <si>
    <t>19 April 1925 in Colonia Dublán, Chihuahua (MEX)</t>
  </si>
  <si>
    <t>19 January 2013 in ?, New Mexico (USA)</t>
  </si>
  <si>
    <t>Chato</t>
  </si>
  <si>
    <t>Pierre Dominique•Boël</t>
  </si>
  <si>
    <t>Pierre•Boël</t>
  </si>
  <si>
    <t>4 July 1911 in Croix, Nord (FRA)</t>
  </si>
  <si>
    <t>25 May 1968 in Clermont-Ferrand, Puy-de-Dôme (FRA)</t>
  </si>
  <si>
    <t>Olympique Lillois, Lille (FRA)</t>
  </si>
  <si>
    <t>Jan•Bobrovský</t>
  </si>
  <si>
    <t>29 March 1945 in Rosice, Jihomoravský kraj (CZE)</t>
  </si>
  <si>
    <t>Zdeněk•Bobrovský</t>
  </si>
  <si>
    <t>1 December 1933 in Rosice, Jihomoravský kraj (CZE)</t>
  </si>
  <si>
    <t>21 November 2014</t>
  </si>
  <si>
    <t>César Luis•Bocachica</t>
  </si>
  <si>
    <t>César•Bocachica</t>
  </si>
  <si>
    <t>28 July 1938 in Ponce, Puerto Rico (PUR)</t>
  </si>
  <si>
    <t>Leones de Ponce, Ponce (PUR)</t>
  </si>
  <si>
    <t>Dejan•Bodiroga</t>
  </si>
  <si>
    <t>2 March 1973 in Zrenjanin, Srednji Banat (SRB)</t>
  </si>
  <si>
    <t>Real Madrid, Madrid (ESP) / Panathinaikos, Athina (GRE) / FC Barcelona, Barcelona (ESP)</t>
  </si>
  <si>
    <t>Bodi Bond, "White Magic", Mr. MVP</t>
  </si>
  <si>
    <t>Дејан•Бодирога</t>
  </si>
  <si>
    <t>Pál•Bogár</t>
  </si>
  <si>
    <t>2 September 1927 in Tés, Veszprém (HUN)</t>
  </si>
  <si>
    <t>17 August 2012 in Székesfehérvár, Fejér (HUN)</t>
  </si>
  <si>
    <t>Pali</t>
  </si>
  <si>
    <t>Miklós•Boháty</t>
  </si>
  <si>
    <t>6 December 1935 in Fegyvernek, Jász-Nagykun-Szolnok (HUN)</t>
  </si>
  <si>
    <t>19 June 1983 in Budapest, Budapest (HUN)</t>
  </si>
  <si>
    <t>MAFC, Budapest (HUN)</t>
  </si>
  <si>
    <t>Miksi</t>
  </si>
  <si>
    <t>Stanislav•Boyadzhiev</t>
  </si>
  <si>
    <t>15 July 1945 in Sofia, Sofia Grad (BUL)</t>
  </si>
  <si>
    <t>19 April 2020</t>
  </si>
  <si>
    <t>Станислав•Бояджиев</t>
  </si>
  <si>
    <t>Pavol•Bojanovský</t>
  </si>
  <si>
    <t>6 September 1953 in Bratislava, Bratislava (SVK)</t>
  </si>
  <si>
    <t>György•Bokor</t>
  </si>
  <si>
    <t>25 November 1928 in Budapest, Budapest (HUN)</t>
  </si>
  <si>
    <t>15 June 2014 in Budapest, Budapest (HUN)</t>
  </si>
  <si>
    <t>Budapesti Haladás, Budapest (HUN)</t>
  </si>
  <si>
    <t>Gyuri</t>
  </si>
  <si>
    <t>Henry "Harry"•Boland</t>
  </si>
  <si>
    <t>Harry•Boland</t>
  </si>
  <si>
    <t>21 September 1925 in Dublin, Dublin (IRL)</t>
  </si>
  <si>
    <t>18 December 2013 in Dublin, Dublin (IRL)</t>
  </si>
  <si>
    <t>UCD, Dublin (IRL)</t>
  </si>
  <si>
    <t>Aleksandr Aleksandrovich•Boloshev</t>
  </si>
  <si>
    <t>Aleksandr•Boloshev</t>
  </si>
  <si>
    <t>12 March 1947 in Elektrogorsk, Moskva (RUS)</t>
  </si>
  <si>
    <t>16 July 2010 in Volgograd, Volgograd (RUS)</t>
  </si>
  <si>
    <t>205 cm / 105 kg</t>
  </si>
  <si>
    <t>Александр Александрович•Болошев</t>
  </si>
  <si>
    <t>Wilson•Bombarda</t>
  </si>
  <si>
    <t>•Bombarda</t>
  </si>
  <si>
    <t>7 October 1930 in Lins, São Paulo (BRA)</t>
  </si>
  <si>
    <t>Marco•Bonamico</t>
  </si>
  <si>
    <t>18 January 1957 in Genova (Genoa), Genova (ITA)</t>
  </si>
  <si>
    <t>Olimpia Milano, Milano (ITA) / Virtus Bologna, Bologna (ITA)</t>
  </si>
  <si>
    <t>Il Marine</t>
  </si>
  <si>
    <t>Ângelo "Angelim"•Bonfietti</t>
  </si>
  <si>
    <t>•Angelim</t>
  </si>
  <si>
    <t>6 August 1926 in São Paulo, São Paulo (BRA)</t>
  </si>
  <si>
    <t>10 October 2004 in São Paulo, São Paulo (BRA)</t>
  </si>
  <si>
    <t>Corinthians, São Paulo (BRA)</t>
  </si>
  <si>
    <t>Michel•Bonnevie</t>
  </si>
  <si>
    <t>19 November 1921 in Chaville, Hauts-de-Seine (FRA)</t>
  </si>
  <si>
    <t>6 September 2018 in Ivry-sur-Seine, Val-de-Marne (FRA)</t>
  </si>
  <si>
    <t>Enrico•Bovone</t>
  </si>
  <si>
    <t>30 March 1946 in Novi Ligure, Alessandria (ITA)</t>
  </si>
  <si>
    <t>2 May 2001 in Sovicille, Siena (ITA)</t>
  </si>
  <si>
    <t>210 cm / 105 kg</t>
  </si>
  <si>
    <t>Pallacanestro Milano 1958, Milano (ITA)</t>
  </si>
  <si>
    <t>Ronald Yngve "Ron"•Bontemps</t>
  </si>
  <si>
    <t>Ron•Bontemps</t>
  </si>
  <si>
    <t>11 August 1926 in Taylorville, Illinois (USA)</t>
  </si>
  <si>
    <t>13 May 2017 in Morton, Illinois (USA)</t>
  </si>
  <si>
    <t>Peoria Caterpillars, Peoria (USA)</t>
  </si>
  <si>
    <t>Robert Lewis "Bob"•Boozer</t>
  </si>
  <si>
    <t>Bob•Boozer</t>
  </si>
  <si>
    <t>26 April 1937 in Omaha, Nebraska (USA)</t>
  </si>
  <si>
    <t>19 May 2012 in Omaha, Nebraska (USA)</t>
  </si>
  <si>
    <t>203 cm / 99 kg</t>
  </si>
  <si>
    <t>Bullet Bob</t>
  </si>
  <si>
    <t>Charles "Charlie"•Borck</t>
  </si>
  <si>
    <t>Charlie•Borck</t>
  </si>
  <si>
    <t>4 January 1917 in Manila, Manila (PHI)</t>
  </si>
  <si>
    <t>6 February 2008 in Las Vegas, Nevada (USA)</t>
  </si>
  <si>
    <t>The Blonde Bombshell</t>
  </si>
  <si>
    <t>Carlos•Borja Morca</t>
  </si>
  <si>
    <t>Carlos•Borja</t>
  </si>
  <si>
    <t>23 May 1913 in Guadalajara, Jalisco (MEX)</t>
  </si>
  <si>
    <t>25 November 1982 in Guadalajara, Jalisco (MEX)</t>
  </si>
  <si>
    <t>Víctor Hugo•Borja Morca</t>
  </si>
  <si>
    <t>Hugo•Borja</t>
  </si>
  <si>
    <t>18 July 1912 in Guadalajara, Jalisco (MEX)</t>
  </si>
  <si>
    <t>8 November 1954 in Miguel Hidalgo, Ciudad de México (MEX)</t>
  </si>
  <si>
    <t>Raymond Helmut "Ray"•Borner</t>
  </si>
  <si>
    <t>Ray•Borner</t>
  </si>
  <si>
    <t>27 May 1962 in Ballarat, Victoria (AUS)</t>
  </si>
  <si>
    <t>208 cm / 117 kg</t>
  </si>
  <si>
    <t>North Melbourne Giants, Melbourne (AUS) / Illawarra Hawks , Wollongong (AUS) / Canberra Cannons, Canberra (AUS)</t>
  </si>
  <si>
    <t>Vincent Joseph "Vince"•Boryla</t>
  </si>
  <si>
    <t>Vince•Boryla</t>
  </si>
  <si>
    <t>11 March 1927 in East Chicago, Indiana (USA)</t>
  </si>
  <si>
    <t>27 March 2016 in Englewood, Colorado (USA)</t>
  </si>
  <si>
    <t>Denver Nuggets, Denver (USA)</t>
  </si>
  <si>
    <t>Moose</t>
  </si>
  <si>
    <t>Marcos "Marc"•Bossy</t>
  </si>
  <si>
    <t>Marc•Bossy</t>
  </si>
  <si>
    <t>18 April 1920</t>
  </si>
  <si>
    <t>UGS, Genève (SUI)</t>
  </si>
  <si>
    <t>Arkady Andreyevich•Bochkaryov</t>
  </si>
  <si>
    <t>Arkady•Bochkaryov</t>
  </si>
  <si>
    <t>24 February 1931 in Moskva (Moscow), Moskva (RUS)</t>
  </si>
  <si>
    <t>29 March 1988</t>
  </si>
  <si>
    <t>Аркадий Андреевич•Бочкарёв</t>
  </si>
  <si>
    <t>Fathallah•Bouazzaoui</t>
  </si>
  <si>
    <t>1942 in Salé, Rabat-Salé-Kénitra (MAR)</t>
  </si>
  <si>
    <t>فتح الله•بوعزاوي</t>
  </si>
  <si>
    <t>Richard James "Dick"•Boushka</t>
  </si>
  <si>
    <t>Dick•Boushka</t>
  </si>
  <si>
    <t>29 July 1934 in Springfield, Illinois (USA)</t>
  </si>
  <si>
    <t>19 February 2019 in Port St. Lucie, Florida (USA)</t>
  </si>
  <si>
    <t>US Air Force, (USA) / Wichita Vickers, Wichita (USA)</t>
  </si>
  <si>
    <t>Wayne Donald•Brabender Cole</t>
  </si>
  <si>
    <t>Wayne•Brabender</t>
  </si>
  <si>
    <t>16 October 1945 in Montevideo, Minnesota (USA)</t>
  </si>
  <si>
    <t>193 cm / 76 kg</t>
  </si>
  <si>
    <t>Real Madrid, Madrid (ESP)</t>
  </si>
  <si>
    <t>Kamil•Brabenec</t>
  </si>
  <si>
    <t>4 February 1951 in Znojmo, Jihomoravský kraj (CZE)</t>
  </si>
  <si>
    <t>William Warren "Bill"•Bradley</t>
  </si>
  <si>
    <t>Bill•Bradley</t>
  </si>
  <si>
    <t>28 July 1943 in Crystal City, Missouri (USA)</t>
  </si>
  <si>
    <t>196 cm / 93 kg</t>
  </si>
  <si>
    <t>Princeton Tigers, Princeton (USA)</t>
  </si>
  <si>
    <t>Marcus Robert "Mark"•Bradtke</t>
  </si>
  <si>
    <t>Mark•Bradtke</t>
  </si>
  <si>
    <t>27 September 1968 in Adelaide, South Australia (AUS)</t>
  </si>
  <si>
    <t>209 cm / 120 kg</t>
  </si>
  <si>
    <t>Adelaide 36ers, Adelaide (AUS) / Melbourne Tigers, Melbourne (AUS)</t>
  </si>
  <si>
    <t>Romanas•Brazdauskis</t>
  </si>
  <si>
    <t>20 February 1964 in Kretinga, Klaipėda (LTU)</t>
  </si>
  <si>
    <t>West Adelaide, AUS</t>
  </si>
  <si>
    <t>Boycho•Branzov</t>
  </si>
  <si>
    <t>28 May 1946 in Burgas, Burgas (BUL)</t>
  </si>
  <si>
    <t>2 June 2003</t>
  </si>
  <si>
    <t>200 cm / 92 kg</t>
  </si>
  <si>
    <t>Бойчо•Брънзов</t>
  </si>
  <si>
    <t>Eusebio Rodolfo•Braselli Liberatto</t>
  </si>
  <si>
    <t>Rodolfo•Braselli</t>
  </si>
  <si>
    <t>14 August 1908 in Montevideo, Montevideo (URU)</t>
  </si>
  <si>
    <t>Sporting Club Uruguay, Montevideo (URU)</t>
  </si>
  <si>
    <t>Uwe•Brauer</t>
  </si>
  <si>
    <t>11 July 1962 in Leverkusen, Nordrhein-Westfalen (GER)</t>
  </si>
  <si>
    <t>192 cm / 83 kg</t>
  </si>
  <si>
    <t>Friedrich Wilhelm "Fritz"•Braun</t>
  </si>
  <si>
    <t>•Fritz</t>
  </si>
  <si>
    <t>18 July 1941 in Rio de Janeiro, Rio de Janeiro (BRA)</t>
  </si>
  <si>
    <t>Gremio Recreativo de Rio Claro/Fluminense Futball Club Football Club</t>
  </si>
  <si>
    <t>João Francisco•Bráz</t>
  </si>
  <si>
    <t>•Bráz</t>
  </si>
  <si>
    <t>25 November 1920 in São Paulo, São Paulo (BRA)</t>
  </si>
  <si>
    <t>11 September 1996</t>
  </si>
  <si>
    <t>Piranga/São Paulo</t>
  </si>
  <si>
    <t>Stephen "Steve"•Breheny</t>
  </si>
  <si>
    <t>Steve•Breheny</t>
  </si>
  <si>
    <t>21 June 1954 in Melbourne, Victoria (AUS)</t>
  </si>
  <si>
    <t>James Turner "Jim"•Brewer</t>
  </si>
  <si>
    <t>Jim•Brewer</t>
  </si>
  <si>
    <t>3 December 1951 in Maywood, Illinois (USA)</t>
  </si>
  <si>
    <t>206 cm / 100 kg</t>
  </si>
  <si>
    <t>Minnesota Golden Gophers, Saint Paul (USA)</t>
  </si>
  <si>
    <t>Luis•Brignoni Álvarez</t>
  </si>
  <si>
    <t>Luis•Brignoni</t>
  </si>
  <si>
    <t>9 November 1953</t>
  </si>
  <si>
    <t>180 cm / 87 kg</t>
  </si>
  <si>
    <t>Douglas Stanley "Doug"•Brinham</t>
  </si>
  <si>
    <t>Doug•Brinham</t>
  </si>
  <si>
    <t>25 February 1934 in Vancouver, British Columbia (CAN)</t>
  </si>
  <si>
    <t>28 September 2020 in White Rock, British Columbia (CAN)</t>
  </si>
  <si>
    <t>Edouard Robert•Breuwer</t>
  </si>
  <si>
    <t>Robert•Breuwer</t>
  </si>
  <si>
    <t>29 September 1907 in Bruxelles (Brussels), Région de Bruxelles-Capitale (BEL)</t>
  </si>
  <si>
    <t>William Elie Club, Bruxelles (BEL) / Union Saint-Gilloise, Bruxelles (BEL)</t>
  </si>
  <si>
    <t>Melvin "Mel"•Brown</t>
  </si>
  <si>
    <t>Mel•Brown</t>
  </si>
  <si>
    <t>22 July 1935 in Athabasca, Alberta (CAN)</t>
  </si>
  <si>
    <t>12 November 2019 in North Vancouver, British Columbia (CAN)</t>
  </si>
  <si>
    <t>Earl•Brown</t>
  </si>
  <si>
    <t>23 June 1952</t>
  </si>
  <si>
    <t>208 cm / 100 kg</t>
  </si>
  <si>
    <t>Cardenales de Río Piedras, Río Piedras (PUR)</t>
  </si>
  <si>
    <t>Lawrence Harvey "Larry"•Brown</t>
  </si>
  <si>
    <t>Larry•Brown</t>
  </si>
  <si>
    <t>14 September 1940 in Brooklyn, New York, New York (USA)</t>
  </si>
  <si>
    <t>Goodyear Wingfoots/University of North Carolina</t>
  </si>
  <si>
    <t>José Carlos•Bru Villarreal</t>
  </si>
  <si>
    <t>Carlos•Bru</t>
  </si>
  <si>
    <t>9 June 1928 in New York, New York (USA)</t>
  </si>
  <si>
    <t>7 March 2016 in Ciudad de México (Mexico City), Ciudad de México (MEX)</t>
  </si>
  <si>
    <t>Giuseppe•Brumatti</t>
  </si>
  <si>
    <t>19 November 1948 in Gorizia, Gorizia (ITA)</t>
  </si>
  <si>
    <t>21 January 2011 in Gorizia, Gorizia (ITA)</t>
  </si>
  <si>
    <t>Roberto•Brunamonti</t>
  </si>
  <si>
    <t>14 April 1959 in Spoleto, Perugia (ITA)</t>
  </si>
  <si>
    <t>191 cm / 80 kg</t>
  </si>
  <si>
    <t>AMG Sebastiani Rieti, Rieti (ITA) / Virtus Bologna, Bologna (ITA)</t>
  </si>
  <si>
    <t>William Quinn•Buckner</t>
  </si>
  <si>
    <t>Quinn•Buckner</t>
  </si>
  <si>
    <t>20 August 1954 in Phoenix, Illinois (USA)</t>
  </si>
  <si>
    <t>Sauro•Bufalini</t>
  </si>
  <si>
    <t>28 April 1941 in Pisa, Pisa (ITA)</t>
  </si>
  <si>
    <t>1 April 2012 in Pisa, Pisa (ITA)</t>
  </si>
  <si>
    <t>197 cm / 95 kg</t>
  </si>
  <si>
    <t>Pierre André Marcel•Buffière</t>
  </si>
  <si>
    <t>André•Buffière</t>
  </si>
  <si>
    <t>12 November 1922 in Vion, Ardèche (FRA)</t>
  </si>
  <si>
    <t>2 October 2014 in Lyon, Rhône (FRA)</t>
  </si>
  <si>
    <t>UA Marseille, Marseille (FRA) / ASVEL, Villeurbanne (FRA)</t>
  </si>
  <si>
    <t>Maurice Pierre Joseph•Buffière</t>
  </si>
  <si>
    <t>Maurice•Buffière</t>
  </si>
  <si>
    <t>6 March 1934 in Oullins, Rhône (FRA)</t>
  </si>
  <si>
    <t>28 June 2021 in Lyon, Rhône (FRA)</t>
  </si>
  <si>
    <t>Mezières</t>
  </si>
  <si>
    <t>Colin J.•Burdett</t>
  </si>
  <si>
    <t>Colin•Burdett</t>
  </si>
  <si>
    <t>4 January 1931 in Adelaide, South Australia (AUS)</t>
  </si>
  <si>
    <t>Thomas Loren "Tommy"•Burleson</t>
  </si>
  <si>
    <t>Tommy•Burleson</t>
  </si>
  <si>
    <t>24 February 1952 in Crossnore, North Carolina (USA)</t>
  </si>
  <si>
    <t>223 cm / 102 kg</t>
  </si>
  <si>
    <t>NC State Wolfpack, Raleigh (USA)</t>
  </si>
  <si>
    <t>Robert Thomas "Bob"•Burtwell</t>
  </si>
  <si>
    <t>Bob•Burtwell</t>
  </si>
  <si>
    <t>4 February 1927 in Vancouver, British Columbia (CAN)</t>
  </si>
  <si>
    <t>22 November 2012 in Vancouver, British Columbia (CAN)</t>
  </si>
  <si>
    <t>Francisco•Buscató Durlán</t>
  </si>
  <si>
    <t>Francisco•Buscató</t>
  </si>
  <si>
    <t>21 April 1940 in Pineda de Mar, Barcelona (ESP)</t>
  </si>
  <si>
    <t>FC Barcelona, Barcelona (ESP) / Joventut de Badalona, Badalona (ESP)</t>
  </si>
  <si>
    <t>Nino</t>
  </si>
  <si>
    <t>Francesc Buscató i Durlan</t>
  </si>
  <si>
    <t>Stepas•Butautas</t>
  </si>
  <si>
    <t>25 August 1925 in Kaunas, Kaunas (LTU)</t>
  </si>
  <si>
    <t>22 March 2001 in Kaunas, Kaunas (LTU)</t>
  </si>
  <si>
    <t>Cuba Soviet Union</t>
  </si>
  <si>
    <t>Stepas Mechislavovich Butautas, Степас Мечиславович Бутаутас</t>
  </si>
  <si>
    <t>Peter Lawrence•Byrne</t>
  </si>
  <si>
    <t>Peter•Byrne</t>
  </si>
  <si>
    <t>29 January 1948 in Melbourne, Victoria (AUS)</t>
  </si>
  <si>
    <t>Carmelo•Cabrera Domínguez</t>
  </si>
  <si>
    <t>Carmelo•Cabrera</t>
  </si>
  <si>
    <t>6 January 1950 in Las Palmas de Gran Canaria, Las Palmas (ESP)</t>
  </si>
  <si>
    <t>José de la Cruz•Cabrera Gándara</t>
  </si>
  <si>
    <t>José•Cabrera</t>
  </si>
  <si>
    <t>22 January 1921 in Nogales, Sonora (MEX)</t>
  </si>
  <si>
    <t>29 July 2016 in Mexicali, Baja California (MEX)</t>
  </si>
  <si>
    <t>Robert "Robbie"•Cadee</t>
  </si>
  <si>
    <t>Robbie•Cadee</t>
  </si>
  <si>
    <t>27 August 1950 in East Melbourne, Victoria (AUS)</t>
  </si>
  <si>
    <t>Carlo•Caglieris</t>
  </si>
  <si>
    <t>2 July 1951 in Brescia, Brescia (ITA)</t>
  </si>
  <si>
    <t>Auxilium Torino, Torino (ITA)</t>
  </si>
  <si>
    <t>Charlie</t>
  </si>
  <si>
    <t>Carl Cecil•Cain</t>
  </si>
  <si>
    <t>Carl•Cain</t>
  </si>
  <si>
    <t>2 August 1934 in Freeport, Illinois (USA)</t>
  </si>
  <si>
    <t>Iowa Hawkeyes, Iowa City (USA)</t>
  </si>
  <si>
    <t>Joseph Louis "Joe"•Caldwell</t>
  </si>
  <si>
    <t>Joe•Caldwell</t>
  </si>
  <si>
    <t>1 November 1941 in Texas City, Texas (USA)</t>
  </si>
  <si>
    <t>196 cm / 89 kg</t>
  </si>
  <si>
    <t>Arizona State Sun Devils, Phoenix (USA)</t>
  </si>
  <si>
    <t>Pogo Joe, Jumping Joe</t>
  </si>
  <si>
    <t>Antonio•Calebotta</t>
  </si>
  <si>
    <t>30 June 1930 in Split, Splitsko-dalmatinska županija (CRO)</t>
  </si>
  <si>
    <t>23 March 2002 in Bentivoglio, Bologna (ITA)</t>
  </si>
  <si>
    <t>204 cm / 88 kg</t>
  </si>
  <si>
    <t>Raúl Claudio•Calvo</t>
  </si>
  <si>
    <t>Raúl•Calvo</t>
  </si>
  <si>
    <t>8 May 1917 in Santa Fe, Santa Fe (ARG)</t>
  </si>
  <si>
    <t>9 September 1996</t>
  </si>
  <si>
    <t>Calvito</t>
  </si>
  <si>
    <t>Ricardo "Ricky"•Calzada Benoit</t>
  </si>
  <si>
    <t>Ricky•Calzada</t>
  </si>
  <si>
    <t>4 September 1953 in Santurce, Puerto Rico (PUR)</t>
  </si>
  <si>
    <t>Criollos de Caguas, Caguas (PUR)</t>
  </si>
  <si>
    <t>Doudas Leydi•Camara</t>
  </si>
  <si>
    <t>23 July 1947 in Dakar, Dakar (SEN)</t>
  </si>
  <si>
    <t>Andrew "Andy"•Campbell</t>
  </si>
  <si>
    <t>Andy•Campbell</t>
  </si>
  <si>
    <t>21 July 1956 in Melbourne, Victoria (AUS)</t>
  </si>
  <si>
    <t>218 cm / 93 kg</t>
  </si>
  <si>
    <t>West Adelaide Bearcats, Adelaide (AUS)</t>
  </si>
  <si>
    <t>David Hector "Dave"•Campbell</t>
  </si>
  <si>
    <t>Dave•Campbell</t>
  </si>
  <si>
    <t>11 September 1925 in Vancouver, British Columbia (CAN)</t>
  </si>
  <si>
    <t>28 December 2015</t>
  </si>
  <si>
    <t>Ralph Woodrow "Woody"•Campbell</t>
  </si>
  <si>
    <t>Woody•Campbell</t>
  </si>
  <si>
    <t>31 January 1925 in Tillsonburg, Ontario (CAN)</t>
  </si>
  <si>
    <t>19 November 2004 in Tillsonburg, Ontario (CAN)</t>
  </si>
  <si>
    <t>Tillsonburg Livingstons, Tillsonburg (CAN)</t>
  </si>
  <si>
    <t>Samuel•Campis</t>
  </si>
  <si>
    <t>10 September 1948</t>
  </si>
  <si>
    <t>Ramón F.•Campos, Jr.</t>
  </si>
  <si>
    <t>Ramón•Campos</t>
  </si>
  <si>
    <t>31 January 1925 in Iloilo City, Iloilo (PHI)</t>
  </si>
  <si>
    <t>29 May 2017</t>
  </si>
  <si>
    <t>Ramoncito</t>
  </si>
  <si>
    <t>Ángel•Cancel Acevedo</t>
  </si>
  <si>
    <t>Ángel•Cancel</t>
  </si>
  <si>
    <t>2 August 1940 in Río Piedras, Puerto Rico (PUR)</t>
  </si>
  <si>
    <t>Caco</t>
  </si>
  <si>
    <t>Rafael Gabriel•Cañizares Poey</t>
  </si>
  <si>
    <t>Rafael•Cañizares</t>
  </si>
  <si>
    <t>24 March 1950 in Alacranes, Matanzas (CUB)</t>
  </si>
  <si>
    <t>Achille•Canna</t>
  </si>
  <si>
    <t>24 July 1932 in Gradisca d'Isonzo, Gorizia (ITA)</t>
  </si>
  <si>
    <t>Pierre•Caque</t>
  </si>
  <si>
    <t>27 August 1909 in Bétheniville, Marne (FRA)</t>
  </si>
  <si>
    <t>CAUFA Reims, Reims (FRA)</t>
  </si>
  <si>
    <t>Loreto Dilema•Carbonell</t>
  </si>
  <si>
    <t>Loreto•Carbonell</t>
  </si>
  <si>
    <t>1933 in Davin del Sur, Negros Oriental (PHI)</t>
  </si>
  <si>
    <t>23 September 2017 in Parañaque City, Manila (PHI)</t>
  </si>
  <si>
    <t>Bonnie</t>
  </si>
  <si>
    <t>José Jorge•Cardiel Gaytan</t>
  </si>
  <si>
    <t>Jorge•Cardiel</t>
  </si>
  <si>
    <t>23 April 1924 in Ciudad de México (Mexico City), Ciudad de México (MEX)</t>
  </si>
  <si>
    <t>Pambazo</t>
  </si>
  <si>
    <t>Ricardo "Cadum"•Cardoso Guimarães</t>
  </si>
  <si>
    <t>•Cadum</t>
  </si>
  <si>
    <t>4 October 1959 in São Paulo, São Paulo (BRA)</t>
  </si>
  <si>
    <t>Pinheiros/Palmeiras/CR Flamengo, Rio de Janeiro</t>
  </si>
  <si>
    <t>Pierre•Carlier</t>
  </si>
  <si>
    <t>3 December 1915</t>
  </si>
  <si>
    <t>Gordon C.•Carpenter</t>
  </si>
  <si>
    <t>Gordon•Carpenter</t>
  </si>
  <si>
    <t>24 September 1919 in Saddle, Arkansas (USA)</t>
  </si>
  <si>
    <t>8 March 1988 in Lakewood, Colorado (USA)</t>
  </si>
  <si>
    <t>Shorty</t>
  </si>
  <si>
    <t>Kenneth Alan "Kenny"•Carr</t>
  </si>
  <si>
    <t>Kenny•Carr</t>
  </si>
  <si>
    <t>15 August 1955 in Washington, District of Columbia (USA)</t>
  </si>
  <si>
    <t>200 cm / 102 kg</t>
  </si>
  <si>
    <t>Luis•Carrasco</t>
  </si>
  <si>
    <t>18 September 1915 in Santiago, Santiago Metropolitan (CHI)</t>
  </si>
  <si>
    <t>Georges Raymond•Carrier</t>
  </si>
  <si>
    <t>Georges•Carrier</t>
  </si>
  <si>
    <t>4 September 1910 in Paris XIVe, Paris (FRA)</t>
  </si>
  <si>
    <t>5 May 1993 in Saint-Thibault-des-Vignes, Seine-et-Marne (FRA)</t>
  </si>
  <si>
    <t>CS Plaisance, Paris (FRA)</t>
  </si>
  <si>
    <t>Wayne•Carroll</t>
  </si>
  <si>
    <t>3 January 1959 in Melbourne, Victoria (AUS)</t>
  </si>
  <si>
    <t>195 cm / 92 kg</t>
  </si>
  <si>
    <t>North Melbourne Giants, Melbourne (AUS)</t>
  </si>
  <si>
    <t>James Raymond•Carter Gaudino</t>
  </si>
  <si>
    <t>James•Carter</t>
  </si>
  <si>
    <t>27 March 1964 in New York, New York (USA)</t>
  </si>
  <si>
    <t>Guayama Wizards, Guayama (PUR)</t>
  </si>
  <si>
    <t>César Augusto•Carvacho Solar</t>
  </si>
  <si>
    <t>Augusto•Carvacho</t>
  </si>
  <si>
    <t>18 March 1914 in Recoleta, Santiago Metropolitan (CHI)</t>
  </si>
  <si>
    <t>21 December 2006 in Talca, Maule (CHI)</t>
  </si>
  <si>
    <t>Raymundo•Carvalho dos Santos</t>
  </si>
  <si>
    <t>Raymundo•dos Santos</t>
  </si>
  <si>
    <t>23 August 1923 in Rio de Janeiro, Rio de Janeiro (BRA)</t>
  </si>
  <si>
    <t>Eddie•Casiano Ojeda</t>
  </si>
  <si>
    <t>Eddie•Casiano</t>
  </si>
  <si>
    <t>20 September 1972 in New York, New York (USA)</t>
  </si>
  <si>
    <t>192 cm / 86 kg</t>
  </si>
  <si>
    <t>Atléticos de San Germán, San Germán (PUR) / Leones de Ponce, Ponce (PUR)</t>
  </si>
  <si>
    <t>José Antonio "Toñín"•Casillas Fernández</t>
  </si>
  <si>
    <t>Toñín•Casillas</t>
  </si>
  <si>
    <t>8 August 1935 in Humacao, Puerto Rico (PUR)</t>
  </si>
  <si>
    <t>188 cm / 83 kg</t>
  </si>
  <si>
    <t>Apache</t>
  </si>
  <si>
    <t>John Richard•Cassidy</t>
  </si>
  <si>
    <t>John•Cassidy</t>
  </si>
  <si>
    <t>9 June 1947 in Calgary, Alberta (CAN)</t>
  </si>
  <si>
    <t>Wandlyn and Budget Car Rental, Nova Scotia Senior Men's League</t>
  </si>
  <si>
    <t>Caio Eduardo•de Mello Cazziolato</t>
  </si>
  <si>
    <t>•Caio</t>
  </si>
  <si>
    <t>18 September 1974 in Casa Branca, São Paulo (BRA)</t>
  </si>
  <si>
    <t>195 cm / 89 kg</t>
  </si>
  <si>
    <t>Report/Mogi, São Paulo</t>
  </si>
  <si>
    <t>Enrico•Castelli</t>
  </si>
  <si>
    <t>22 February 1909 in Milano, Milano (ITA)</t>
  </si>
  <si>
    <t>21 September 1983 in Milano, Milano (ITA)</t>
  </si>
  <si>
    <t>Gabriel Armand Philippe•Catafago</t>
  </si>
  <si>
    <t>Armand•Catafago</t>
  </si>
  <si>
    <t>13 January 1926 in Al-Iskanderiya (Alexandria), Al-Iskanderiya (EGY)</t>
  </si>
  <si>
    <t>16 September 2010 in Al-Iskanderiya (Alexandria), Al-Iskanderiya (EGY)</t>
  </si>
  <si>
    <t>غابريال آرمان فيليب•كتافاجو</t>
  </si>
  <si>
    <t>Henryk Sylwester•Cegielski</t>
  </si>
  <si>
    <t>Henryk•Cegielski</t>
  </si>
  <si>
    <t>31 December 1945 in Leszno, Wielkopolskie (POL)</t>
  </si>
  <si>
    <t>4 February 2015 in ? (LUX)</t>
  </si>
  <si>
    <t>Lech Poznań, Poznań (POL)</t>
  </si>
  <si>
    <t>Janusz•Cegliński</t>
  </si>
  <si>
    <t>6 April 1949 in Gdańsk, Pomorskie (POL)</t>
  </si>
  <si>
    <t>201 cm / 86 kg</t>
  </si>
  <si>
    <t>Wybrzeże Gdańsk, Gdańsk (POL)</t>
  </si>
  <si>
    <t>Mauro•Cerioni</t>
  </si>
  <si>
    <t>3 August 1948 in Castelvetro Piacentino, Piacenza (ITA)</t>
  </si>
  <si>
    <t>Cec</t>
  </si>
  <si>
    <t>Carlo•Cerioni</t>
  </si>
  <si>
    <t>11 November 1925 in Roma, Roma (ITA)</t>
  </si>
  <si>
    <t>29 December 2009 in Roma, Roma (ITA)</t>
  </si>
  <si>
    <t>Olimpia Borletti Milano / AMG Sebastiani Rieti / Società Ginnastica Roma</t>
  </si>
  <si>
    <t>José Ángel•Cestero Rodríguez</t>
  </si>
  <si>
    <t>José•Cestero</t>
  </si>
  <si>
    <t>24 January 1938 in Río Piedras, Puerto Rico (PUR)</t>
  </si>
  <si>
    <t>10 May 2014</t>
  </si>
  <si>
    <t>Totín</t>
  </si>
  <si>
    <t>George Jean•Chalhoub</t>
  </si>
  <si>
    <t>George•Chalhoub</t>
  </si>
  <si>
    <t>28 August 1931 in Al-Iskanderiya (Alexandria), Al-Iskanderiya (EGY)</t>
  </si>
  <si>
    <t>15 January 2014 in Al-Iskanderiya (Alexandria), Al-Iskanderiya (EGY)</t>
  </si>
  <si>
    <t>جورج جان•شلهوب</t>
  </si>
  <si>
    <t>Patrick•Cham</t>
  </si>
  <si>
    <t>18 May 1953 in Saint-Claude, Guadeloupe (FRA)</t>
  </si>
  <si>
    <t>195 cm</t>
  </si>
  <si>
    <t>Chang•Ri-Jin</t>
  </si>
  <si>
    <t>28 October 1917 in Pyeongyang, Pyeongyang (PRK)</t>
  </si>
  <si>
    <t>Japan Republic of Korea</t>
  </si>
  <si>
    <t>Yonhi College, Seoul (KOR)</t>
  </si>
  <si>
    <t>Chang Ri-Chin, Richin Cho, 張利鎮</t>
  </si>
  <si>
    <t>장•리진</t>
  </si>
  <si>
    <t>Arthur St. Clair "Art"•Chapman</t>
  </si>
  <si>
    <t>Art•Chapman</t>
  </si>
  <si>
    <t>28 October 1912 in Victoria, British Columbia (CAN)</t>
  </si>
  <si>
    <t>3 February 1986 in Nanaimo, British Columbia (CAN)</t>
  </si>
  <si>
    <t>Victoria Dominoes, Victoria (CAN)</t>
  </si>
  <si>
    <t>Charles Winston "Chuck"•Chapman</t>
  </si>
  <si>
    <t>Chuck•Chapman</t>
  </si>
  <si>
    <t>21 April 1911 in Vancouver, British Columbia (CAN)</t>
  </si>
  <si>
    <t>7 March 2002 in Victoria, British Columbia (CAN)</t>
  </si>
  <si>
    <t>Pedro•Chappé García</t>
  </si>
  <si>
    <t>Pedro•Chappé</t>
  </si>
  <si>
    <t>16 August 1945 in La Habana (Havana), Ciudad de La Habana (CUB)</t>
  </si>
  <si>
    <t>15 May 2003 in ? (ESP)</t>
  </si>
  <si>
    <t>195 cm / 97 kg</t>
  </si>
  <si>
    <t>Kirin•Chavanwong</t>
  </si>
  <si>
    <t>1931</t>
  </si>
  <si>
    <t>Kirindr Chatvalwong</t>
  </si>
  <si>
    <t>กิรินทร์•ชวาลย์วงศ์</t>
  </si>
  <si>
    <t>André•Chavet</t>
  </si>
  <si>
    <t>13 July 1930 in Saint-Étienne, Loire (FRA)</t>
  </si>
  <si>
    <t>6 June 2005 in Arthun, Loire (FRA)</t>
  </si>
  <si>
    <t>Saint-Etienne</t>
  </si>
  <si>
    <t>Ignacio•Chavira</t>
  </si>
  <si>
    <t>26 June 1936 in Ojinaga, Chihuahua (MEX)</t>
  </si>
  <si>
    <t>Loco</t>
  </si>
  <si>
    <t>Francisco•Checa</t>
  </si>
  <si>
    <t>4 February 1940 in Panamá (Panama City), Panamá (PAN)</t>
  </si>
  <si>
    <t>Nelson Rubens•Chelle Naddeo</t>
  </si>
  <si>
    <t>Nelson•Chelle</t>
  </si>
  <si>
    <t>18 May 1931 in Paysandú, Paysandú (URU)</t>
  </si>
  <si>
    <t>17 December 2001</t>
  </si>
  <si>
    <t>C. A. Atenas, San Carlos (URU)</t>
  </si>
  <si>
    <t>Chen•Sho Fa</t>
  </si>
  <si>
    <t>1928 in ? (CHN)</t>
  </si>
  <si>
    <t>5 September 2015 in Singapore, Singapore (SGP)</t>
  </si>
  <si>
    <t>Chen•Tsu-Li</t>
  </si>
  <si>
    <t>28 May 1933</t>
  </si>
  <si>
    <t>陳•祖烈</t>
  </si>
  <si>
    <t>Claude•Chevalley</t>
  </si>
  <si>
    <t>Cai•Zhongqiang</t>
  </si>
  <si>
    <t>Dagong Basketball Team, Shanghai (CHN)</t>
  </si>
  <si>
    <t>Chia Chungchang, 蔡忠強</t>
  </si>
  <si>
    <t>蔡•忠强</t>
  </si>
  <si>
    <t>Chien•Kok-Ching</t>
  </si>
  <si>
    <t>(circa 1934)</t>
  </si>
  <si>
    <t>錢•國楨</t>
  </si>
  <si>
    <t>Nobuo•Chigusa</t>
  </si>
  <si>
    <t>20 October 1948</t>
  </si>
  <si>
    <t>千種•信雄</t>
  </si>
  <si>
    <t>Jo•Deuk-Jun</t>
  </si>
  <si>
    <t>1915 in Pyeongyang, Pyeongyang (PRK)</t>
  </si>
  <si>
    <t>Choi Duk-Joon</t>
  </si>
  <si>
    <t>조•득준</t>
  </si>
  <si>
    <t>Visit•Chaicharoen</t>
  </si>
  <si>
    <t>(circa 1933)</t>
  </si>
  <si>
    <t>Visit Chivacharern</t>
  </si>
  <si>
    <t>วิสิตย์•ชัยเจริญ</t>
  </si>
  <si>
    <t>Zdeněk•Chlup</t>
  </si>
  <si>
    <t>28 September 1920 in Brno, Jihomoravský kraj (CZE)</t>
  </si>
  <si>
    <t>14 April 2002 in Brno, Jihomoravský kraj (CZE)</t>
  </si>
  <si>
    <t>Jo•Byeong-Hyeon</t>
  </si>
  <si>
    <t>1932 in Seoul, Seoul (KOR)</t>
  </si>
  <si>
    <t>Cho Byung-Hyun</t>
  </si>
  <si>
    <t>조•병현</t>
  </si>
  <si>
    <t>21 May 1971 in ?, Gangwon (KOR)</t>
  </si>
  <si>
    <t>197 cm</t>
  </si>
  <si>
    <t>Cho Dong-Kee</t>
  </si>
  <si>
    <t>René Gaston•Chocat</t>
  </si>
  <si>
    <t>René•Chocat</t>
  </si>
  <si>
    <t>28 November 1920 in Santranges, Cher (FRA)</t>
  </si>
  <si>
    <t>18 July 2000 in Montpellier, Hérault (FRA)</t>
  </si>
  <si>
    <t>UA Marseille, Marseille (FRA)</t>
  </si>
  <si>
    <t>Choi•Jong-Gyu</t>
  </si>
  <si>
    <t>20 November 1946 in Seoul, Seoul (KOR)</t>
  </si>
  <si>
    <t>Choi Jong-Kyu</t>
  </si>
  <si>
    <t>최•종규</t>
  </si>
  <si>
    <t>Choi•Cheol-Gwon</t>
  </si>
  <si>
    <t>19 July 1963 in Seoul, Seoul (KOR)</t>
  </si>
  <si>
    <t>Choi Chul-Kwon</t>
  </si>
  <si>
    <t>최•철권</t>
  </si>
  <si>
    <t>Choi•Tae-Gon</t>
  </si>
  <si>
    <t>(circa 1932)</t>
  </si>
  <si>
    <t>Choi Tae-Kon</t>
  </si>
  <si>
    <t>최•태곤</t>
  </si>
  <si>
    <t>Maurice Joseph•Chollet</t>
  </si>
  <si>
    <t>Maurice•Chollet</t>
  </si>
  <si>
    <t>23 December 1927 in Lausanne, Vaud (SUI)</t>
  </si>
  <si>
    <t>22 February 2017 in Lausanne, Vaud (SUI)</t>
  </si>
  <si>
    <t>Rosay, Lausanne (SUI)</t>
  </si>
  <si>
    <t>Boubi</t>
  </si>
  <si>
    <t>Rodolfo•Choperena Irizarri</t>
  </si>
  <si>
    <t>Rodolfo•Choperena</t>
  </si>
  <si>
    <t>11 February 1905 in Ciudad de México (Mexico City), Ciudad de México (MEX)</t>
  </si>
  <si>
    <t>19 July 1969 in Ciudad de México (Mexico City), Ciudad de México (MEX)</t>
  </si>
  <si>
    <t>Jérôme Charles•Christ</t>
  </si>
  <si>
    <t>Jérôme•Christ</t>
  </si>
  <si>
    <t>4 April 1938 in Illkirch-Graffenstaden, Bas-Rhin (FRA)</t>
  </si>
  <si>
    <t>26 October 2023 in Strasbourg, Bas-Rhin (FRA)</t>
  </si>
  <si>
    <t>Strasbourg IG, Strasbourg (FRA)</t>
  </si>
  <si>
    <t>Theofanis "Fanis"•Christodoulou</t>
  </si>
  <si>
    <t>Fanis•Christodoulou</t>
  </si>
  <si>
    <t>22 May 1965 in Athina (Athens), Attiki (GRE)</t>
  </si>
  <si>
    <t>202 cm / 110 kg</t>
  </si>
  <si>
    <t>Panionios, Athina (GRE)</t>
  </si>
  <si>
    <t>Bembis</t>
  </si>
  <si>
    <t>Φεοφανης "Φάνης" "Μπεμπης"•Χριστοδούλου</t>
  </si>
  <si>
    <t>Georgi•Hristov</t>
  </si>
  <si>
    <t>14 October 1945 in Novachene, Botevgrad, Sofia Oblast (BUL)</t>
  </si>
  <si>
    <t>29 April 2016</t>
  </si>
  <si>
    <t>Георги•Христов</t>
  </si>
  <si>
    <t>Willie•Chu</t>
  </si>
  <si>
    <t>26 August 1927</t>
  </si>
  <si>
    <t>(between 2017 and 2019)</t>
  </si>
  <si>
    <t>聲漪•朱</t>
  </si>
  <si>
    <t>Cai•Wenhua</t>
  </si>
  <si>
    <t>1920 in Tangdong, Jinjiang, Fujian (CHN)</t>
  </si>
  <si>
    <t>20 February 1976 in Taipei, Taiwan (TPE)</t>
  </si>
  <si>
    <t>Chua Bonhua, Tsai Bon-hwa, 蔡文華</t>
  </si>
  <si>
    <t>蔡•文华</t>
  </si>
  <si>
    <t>Jeon•Hui-Cheol</t>
  </si>
  <si>
    <t>26 June 1973 in Seoul, Seoul (KOR)</t>
  </si>
  <si>
    <t>Dongyang Confection (KOR)</t>
  </si>
  <si>
    <t>Chun Hee-Chul</t>
  </si>
  <si>
    <t>전•희철</t>
  </si>
  <si>
    <t>Jeong•Jin-Bong</t>
  </si>
  <si>
    <t>21 March 1943</t>
  </si>
  <si>
    <t>Chung Jin-Bong</t>
  </si>
  <si>
    <t>정•진봉</t>
  </si>
  <si>
    <t>Jeong•Gyeong-Ho</t>
  </si>
  <si>
    <t>14 June 1970 in Seoul, Seoul (KOR)</t>
  </si>
  <si>
    <t>205 cm / 97 kg</t>
  </si>
  <si>
    <t>Hyundai Electronics (KOR)</t>
  </si>
  <si>
    <t>Chung Kyung-Ho</t>
  </si>
  <si>
    <t>정•경호</t>
  </si>
  <si>
    <t>Édison Antonio•Ciavattone Sampérez</t>
  </si>
  <si>
    <t>Édison•Ciavattone</t>
  </si>
  <si>
    <t>20 September 1938 in Montevideo, Montevideo (URU)</t>
  </si>
  <si>
    <t>Víctor "Victorio"•Cieslinskas Zinevicaite</t>
  </si>
  <si>
    <t>Victorio•Cieslinskas</t>
  </si>
  <si>
    <t>27 October 1922 in ? (LTU)</t>
  </si>
  <si>
    <t>19 June 2007</t>
  </si>
  <si>
    <t>Jacinto Ciria•Cruz</t>
  </si>
  <si>
    <t>16 August 1910 in Pandacan, Manila (PHI)</t>
  </si>
  <si>
    <t>25 December 1944 in Bayombong, Nueva Vizcaya (PHI)</t>
  </si>
  <si>
    <t>University of Santo Tomas, Manila (PHI)</t>
  </si>
  <si>
    <t>Jumping Jack</t>
  </si>
  <si>
    <t>Yaya•Cissokho</t>
  </si>
  <si>
    <t>24 January 1955</t>
  </si>
  <si>
    <t>196 cm / 87 kg</t>
  </si>
  <si>
    <t>ASC Foncionnaire</t>
  </si>
  <si>
    <t>Norman Ray•Clarke</t>
  </si>
  <si>
    <t>Norman•Clarke</t>
  </si>
  <si>
    <t>27 June 1960 in Toronto, Ontario (CAN)</t>
  </si>
  <si>
    <t>John Richard•Clawson</t>
  </si>
  <si>
    <t>John•Clawson</t>
  </si>
  <si>
    <t>15 May 1944 in Duluth, Minnesota (USA)</t>
  </si>
  <si>
    <t>15 December 2018</t>
  </si>
  <si>
    <t>Ricardo•Cleofas</t>
  </si>
  <si>
    <t>9 February 1951</t>
  </si>
  <si>
    <t>Ateneo/YCO AC</t>
  </si>
  <si>
    <t>José Punzalan•Gochongco</t>
  </si>
  <si>
    <t>José•Gochongco</t>
  </si>
  <si>
    <t>19 February 1926</t>
  </si>
  <si>
    <t>23 January 2008 in Vallejo, California (USA)</t>
  </si>
  <si>
    <t>Jesús•Codina Bourgon</t>
  </si>
  <si>
    <t>Jesús•Codina</t>
  </si>
  <si>
    <t>18 December 1938 in Segovia, Segovia (ESP)</t>
  </si>
  <si>
    <t>19 July 1999 in Madrid, Madrid (ESP)</t>
  </si>
  <si>
    <t>CB Estudiantes, Madrid (ESP) / Picadero Jockey Club, Barcelona (ESP)</t>
  </si>
  <si>
    <t>Robert Lucien•Cohu</t>
  </si>
  <si>
    <t>Robert•Cohu</t>
  </si>
  <si>
    <t>20 August 1911 in Paris XVe, Paris (FRA)</t>
  </si>
  <si>
    <t>21 January 2011 in Paris VIe, Paris (FRA)</t>
  </si>
  <si>
    <t>Herlander Fernandes•Silva Coimbra</t>
  </si>
  <si>
    <t>Herlander•Coimbra</t>
  </si>
  <si>
    <t>16 June 1968 in Luanda, Luanda (ANG)</t>
  </si>
  <si>
    <t>200 cm / 78 kg</t>
  </si>
  <si>
    <t>1º de Agosto, Luanda (ANG)</t>
  </si>
  <si>
    <t>Danilo Rafael•Coito Pérez</t>
  </si>
  <si>
    <t>Danilo•Coito</t>
  </si>
  <si>
    <t>23 October 1931 in Florida, Florida (URU)</t>
  </si>
  <si>
    <t>Kenneth Frank "Ken"•Cole</t>
  </si>
  <si>
    <t>Ken•Cole</t>
  </si>
  <si>
    <t>15 October 1943 in Randwick, New South Wales (AUS)</t>
  </si>
  <si>
    <t>204 cm / 89 kg</t>
  </si>
  <si>
    <t>West Adelaide, St. Kilda</t>
  </si>
  <si>
    <t>Frank•Cole</t>
  </si>
  <si>
    <t>19 August 1912 in Birmingham, England (GBR)</t>
  </si>
  <si>
    <t>26 November 1995 in Solihull, England (GBR)</t>
  </si>
  <si>
    <t>Birmingham Dolobran, Birmingham (GBR)</t>
  </si>
  <si>
    <t>Tiny</t>
  </si>
  <si>
    <t>Vernell Eufaye "Bimbo"•Coles</t>
  </si>
  <si>
    <t>Bimbo•Coles</t>
  </si>
  <si>
    <t>22 April 1968 in Covington, Virginia (USA)</t>
  </si>
  <si>
    <t>Virginia Tech Hokies, Blacksburg (USA)</t>
  </si>
  <si>
    <t>Miguel Ángel "Mickey"•Coll Dulievre</t>
  </si>
  <si>
    <t>Mickey•Coll</t>
  </si>
  <si>
    <t>12 February 1951 in San Juan, Puerto Rico (PUR)</t>
  </si>
  <si>
    <t>23 December 1972 in Barceloneta, Puerto Rico (PUR)</t>
  </si>
  <si>
    <t>Gallitos de Isabela, Isabela (PUR)</t>
  </si>
  <si>
    <t>Paul Douglas "Doug"•Collins</t>
  </si>
  <si>
    <t>Doug•Collins</t>
  </si>
  <si>
    <t>28 July 1951 in Christopher, Illinois (USA)</t>
  </si>
  <si>
    <t>198 cm / 82 kg</t>
  </si>
  <si>
    <t>Javier Antonio•Colón Rodríguez</t>
  </si>
  <si>
    <t>Javier•Colón</t>
  </si>
  <si>
    <t>4 June 1969 in Ponce, Puerto Rico (PUR)</t>
  </si>
  <si>
    <t>201 cm / 85 kg</t>
  </si>
  <si>
    <t>Toñito</t>
  </si>
  <si>
    <t>Jean-Jacques•Nzadi da Conceição</t>
  </si>
  <si>
    <t>Jean-Jacques•da Conceição</t>
  </si>
  <si>
    <t>3 April 1964 in Kinshasa, Kinshasa (COD)</t>
  </si>
  <si>
    <t>Claude•Constantino</t>
  </si>
  <si>
    <t>13 December 1938 in Dakar, Dakar (SEN)</t>
  </si>
  <si>
    <t>29 October 2019 in Angers, Maine-et-Loire (FRA)</t>
  </si>
  <si>
    <t>Leopoldo Vicente•Contarbio Chamorro</t>
  </si>
  <si>
    <t>Leopoldo•Contarbio</t>
  </si>
  <si>
    <t>29 April 1927 in Buenos Aires, Ciudad Autónoma de Buenos Aires (ARG)</t>
  </si>
  <si>
    <t>24 August 1993</t>
  </si>
  <si>
    <t>River Plate, Buenos Aires (ARG) / Racing Club, Avellaneda (ARG)</t>
  </si>
  <si>
    <t>Pichon</t>
  </si>
  <si>
    <t>Henri Guillaume•Coosemans</t>
  </si>
  <si>
    <t>Henri•Coosemans</t>
  </si>
  <si>
    <t>10 January 1922 in Molenbeek-Saint-Jean, Région de Bruxelles-Capitale (BEL)</t>
  </si>
  <si>
    <t>184 cm</t>
  </si>
  <si>
    <t>Royal Racing Club de Bruxelles, Bruxelles (BEL)</t>
  </si>
  <si>
    <t>Juan Antonio•Corbalán Alfocea</t>
  </si>
  <si>
    <t>Juan Antonio•Corbalán</t>
  </si>
  <si>
    <t>3 August 1954 in Madrid, Madrid (ESP)</t>
  </si>
  <si>
    <t>Eduardo•Cordero Fernández</t>
  </si>
  <si>
    <t>Eduardo•Cordero</t>
  </si>
  <si>
    <t>12 September 1921 in Iquique, Tarapacá (CHI)</t>
  </si>
  <si>
    <t>3 September 1991 in Valparaíso, Valparaíso (CHI)</t>
  </si>
  <si>
    <t>?, Valparaíso (CHI)</t>
  </si>
  <si>
    <t>Francisco•Córdova</t>
  </si>
  <si>
    <t>14 March 1944 in Bayamón, Puerto Rico (PUR)</t>
  </si>
  <si>
    <t>Ramiro Prudencio•Cortés Molteni</t>
  </si>
  <si>
    <t>Ramiro•Cortés</t>
  </si>
  <si>
    <t>1931 in Salto, Salto (URU)</t>
  </si>
  <si>
    <t>23 April 1977 in Salto, Salto (URU)</t>
  </si>
  <si>
    <t>Club Atlético Chaná, Salto (URU)</t>
  </si>
  <si>
    <t>Krešimir•Ćosić</t>
  </si>
  <si>
    <t>26 November 1948 in Zagreb, Grad Zagreb (CRO)</t>
  </si>
  <si>
    <t>25 May 1995 in Baltimore, Maryland (USA)</t>
  </si>
  <si>
    <t>209 cm / 94 kg</t>
  </si>
  <si>
    <t>KK Zadar, Zadar (CRO) / BYU Cougars, Provo (USA) / KK Cibona, Zagreb (CRO)</t>
  </si>
  <si>
    <t>Крешимир Ћосић</t>
  </si>
  <si>
    <t>Massimo•Cosmelli</t>
  </si>
  <si>
    <t>6 August 1943 in Rosignano Marittimo, Livorno (ITA)</t>
  </si>
  <si>
    <t>Héctor José•Costa Massironi</t>
  </si>
  <si>
    <t>Héctor•Costa</t>
  </si>
  <si>
    <t>30 July 1929 in Montevideo, Montevideo (URU)</t>
  </si>
  <si>
    <t>23 May 2010</t>
  </si>
  <si>
    <t>187 cm / 94 kg</t>
  </si>
  <si>
    <t>Guanaco</t>
  </si>
  <si>
    <t>William Sanderson "Bill"•Coulthard</t>
  </si>
  <si>
    <t>Bill•Coulthard</t>
  </si>
  <si>
    <t>29 December 1923 in Buffalo, New York (USA)</t>
  </si>
  <si>
    <t>18 December 2005 in Tillsonburg, Ontario (CAN)</t>
  </si>
  <si>
    <t>Melvin Grant "Mel"•Counts</t>
  </si>
  <si>
    <t>Mel•Counts</t>
  </si>
  <si>
    <t>16 October 1941 in Coos Bay, Oregon (USA)</t>
  </si>
  <si>
    <t>213 cm / 102 kg</t>
  </si>
  <si>
    <t>Jean Robert•Couturier</t>
  </si>
  <si>
    <t>Jean•Couturier</t>
  </si>
  <si>
    <t>17 July 1911 in Trosly-Breuil, Oise (FRA)</t>
  </si>
  <si>
    <t>2 February 1994 in Reims (Rheims), Marne (FRA)</t>
  </si>
  <si>
    <t>Gustave•Crabbe</t>
  </si>
  <si>
    <t>4 June 1914 in Molenbeek-Saint-Jean, Région de Bruxelles-Capitale (BEL)</t>
  </si>
  <si>
    <t>3 July 1978</t>
  </si>
  <si>
    <t>Amicale Sportive, Bruxelles (BEL)</t>
  </si>
  <si>
    <t>Patrick "Paddy"•Crehan</t>
  </si>
  <si>
    <t>Paddy•Crehan</t>
  </si>
  <si>
    <t>18 February 1920 in ?, Clare (IRL)</t>
  </si>
  <si>
    <t>11 February 1992 in Dublin, Dublin (IRL)</t>
  </si>
  <si>
    <t>Eastern Command, (IRL)</t>
  </si>
  <si>
    <t>Vincie</t>
  </si>
  <si>
    <t>Perry Rothrock•Crosswhite</t>
  </si>
  <si>
    <t>Perry•Crosswhite</t>
  </si>
  <si>
    <t>22 September 1947 in Washington, District of Columbia (USA)</t>
  </si>
  <si>
    <t>206 cm / 92 kg</t>
  </si>
  <si>
    <t>Victoria/Davidson College, USA</t>
  </si>
  <si>
    <t>Jean-Roger "Robert"•Crost</t>
  </si>
  <si>
    <t>Robert•Crost</t>
  </si>
  <si>
    <t>31 December 1924</t>
  </si>
  <si>
    <t>1991</t>
  </si>
  <si>
    <t>PUC, Paris (FRA)</t>
  </si>
  <si>
    <t>Geronimo "Gerry"•Cruz</t>
  </si>
  <si>
    <t>Gerry•Cruz</t>
  </si>
  <si>
    <t>12 December 1937 in Guagua, Pampanga (PHI)</t>
  </si>
  <si>
    <t>8 September 2022 in Manila, Manila (PHI)</t>
  </si>
  <si>
    <t>Ysmael Steel</t>
  </si>
  <si>
    <t>Ángel•Cruz R.</t>
  </si>
  <si>
    <t>Ángel•Cruz</t>
  </si>
  <si>
    <t>20 September 1958 in San Juan, Puerto Rico (PUR)</t>
  </si>
  <si>
    <t>Indios de Canóvanas, Canóvanas (PUR)</t>
  </si>
  <si>
    <t>Angelo, Monch</t>
  </si>
  <si>
    <t>Teófilo "Teo"•Cruz Downs</t>
  </si>
  <si>
    <t>Teo•Cruz</t>
  </si>
  <si>
    <t>8 January 1942 in Santurce, Puerto Rico (PUR)</t>
  </si>
  <si>
    <t>31 August 2005 in Trujillo Alto, Puerto Rico (PUR)</t>
  </si>
  <si>
    <t>200 cm / 81 kg</t>
  </si>
  <si>
    <t>Tibor•Cselkó</t>
  </si>
  <si>
    <t>8 May 1931 in Budapest, Budapest (HUN)</t>
  </si>
  <si>
    <t>195 cm / 85 kg</t>
  </si>
  <si>
    <t>Haladás Sportegyesület</t>
  </si>
  <si>
    <t>Csulesz</t>
  </si>
  <si>
    <t>Tibor•Czinkán</t>
  </si>
  <si>
    <t>10 August 1929 in Székesfehérvár, Fejér (HUN)</t>
  </si>
  <si>
    <t>20 December 2013 in Budapest, Budapest (HUN)</t>
  </si>
  <si>
    <t>Cines</t>
  </si>
  <si>
    <t>Jiří•Čtyroký</t>
  </si>
  <si>
    <t>20 March 1911</t>
  </si>
  <si>
    <t>Strakova Akademie, Praha (CZE)</t>
  </si>
  <si>
    <t>Inocente Arnaldo•Cuesta Chapman</t>
  </si>
  <si>
    <t>Inocente•Cuesta</t>
  </si>
  <si>
    <t>28 December 1943 in Holguín, Holguín (CUB)</t>
  </si>
  <si>
    <t>Bernhard•Cuiper</t>
  </si>
  <si>
    <t>8 October 1913 in Frankfurt am Main, Hessen (GER)</t>
  </si>
  <si>
    <t>29 April 1999 in Kelheim, Bayern (GER)</t>
  </si>
  <si>
    <t>Heeressportschule Wünsdorf, Zossen (GER)</t>
  </si>
  <si>
    <t>Luis Joël•Curbelo Meléndez</t>
  </si>
  <si>
    <t>Joël•Curbelo</t>
  </si>
  <si>
    <t>4 July 1974 in Río Piedras, Puerto Rico (PUR)</t>
  </si>
  <si>
    <t>Gigantes de Carolina, Carolina (PUR)</t>
  </si>
  <si>
    <t>Zoran•Čutura</t>
  </si>
  <si>
    <t>12 March 1962 in Zagreb, Grad Zagreb (CRO)</t>
  </si>
  <si>
    <t>202 cm / 97 kg</t>
  </si>
  <si>
    <t>Зоран Чутура</t>
  </si>
  <si>
    <t>Vladimir•Cvetković</t>
  </si>
  <si>
    <t>24 May 1941 in Loznica, Mačva (SRB)</t>
  </si>
  <si>
    <t>196 cm / 92 kg</t>
  </si>
  <si>
    <t>Владимир•Цветковић</t>
  </si>
  <si>
    <t>Danko•Cvjetićanin</t>
  </si>
  <si>
    <t>16 October 1963 in Zagreb, Grad Zagreb (CRO)</t>
  </si>
  <si>
    <t>199 cm / 90 kg</t>
  </si>
  <si>
    <t>El Yeti</t>
  </si>
  <si>
    <t>Данко Цвјетићанин</t>
  </si>
  <si>
    <t>Krystian Jacek•Czernichowski</t>
  </si>
  <si>
    <t>Krystian•Czernichowski</t>
  </si>
  <si>
    <t>6 February 1930 in Lviv, Lviv (UKR)</t>
  </si>
  <si>
    <t>13 November 2014 in Luxembourg, Luxembourg (LUX)</t>
  </si>
  <si>
    <t>Wisła Kraków, Kraków (POL)</t>
  </si>
  <si>
    <t>Mário Jorge•da Fonseca Hermes</t>
  </si>
  <si>
    <t>•Mário Jorge</t>
  </si>
  <si>
    <t>14 August 1926 in Niterói, Rio de Janeiro (BRA)</t>
  </si>
  <si>
    <t>27 June 2019</t>
  </si>
  <si>
    <t>Richard•Dacoury</t>
  </si>
  <si>
    <t>6 July 1959 in Abidjan, Abidjan (CIV)</t>
  </si>
  <si>
    <t>CSP Limoges, Limoges (FRA)</t>
  </si>
  <si>
    <t>Flying Dac</t>
  </si>
  <si>
    <t>Melvyn "Mel"•Dalgleish</t>
  </si>
  <si>
    <t>Mel•Dalgleish</t>
  </si>
  <si>
    <t>24 January 1959 in Springvale, Victoria (AUS)</t>
  </si>
  <si>
    <t>198 cm / 89 kg</t>
  </si>
  <si>
    <t>Frankston, Canberra</t>
  </si>
  <si>
    <t>Dražen•Dalipagić</t>
  </si>
  <si>
    <t>27 November 1951 in Mostar, Hercegovačko-neretvanski kanton (BIH)</t>
  </si>
  <si>
    <t>Partizan Beograd, Beograd (SRB) / Pallacanestro Udinese, Udine (ITA)</t>
  </si>
  <si>
    <t>Praja</t>
  </si>
  <si>
    <t>Дражен•Далипагић</t>
  </si>
  <si>
    <t>Raymond•Dalmau Pérez</t>
  </si>
  <si>
    <t>Raymond•Dalmau</t>
  </si>
  <si>
    <t>28 October 1948 in San Juan, Puerto Rico (PUR)</t>
  </si>
  <si>
    <t>Bradley "Brad"•Dalton</t>
  </si>
  <si>
    <t>Brad•Dalton</t>
  </si>
  <si>
    <t>12 September 1959 in Sydney, New South Wales (AUS)</t>
  </si>
  <si>
    <t>202 cm / 105 kg</t>
  </si>
  <si>
    <t>West Adelaide/Geelong, West Sydney</t>
  </si>
  <si>
    <t>Charles Harwood "Chuck"•Dalton</t>
  </si>
  <si>
    <t>Chuck•Dalton</t>
  </si>
  <si>
    <t>1 September 1927 in Windsor, Ontario (CAN)</t>
  </si>
  <si>
    <t>12 January 2013</t>
  </si>
  <si>
    <t>Miroljub•Damjanović</t>
  </si>
  <si>
    <t>25 November 1950</t>
  </si>
  <si>
    <t>202 cm / 88 kg</t>
  </si>
  <si>
    <t>KK Rabotnički, Skopje (MKD)</t>
  </si>
  <si>
    <t>Мирољуб•Дамјановић</t>
  </si>
  <si>
    <t>Juris O. "George"•Dancis</t>
  </si>
  <si>
    <t>George•Dancis</t>
  </si>
  <si>
    <t>28 November 1932 in Rīga, Rīga (LAT)</t>
  </si>
  <si>
    <t>20 April 2021</t>
  </si>
  <si>
    <t>Miķelis Reinis "Mike"•Dancis</t>
  </si>
  <si>
    <t>Mike•Dancis</t>
  </si>
  <si>
    <t>10 September 1939 in Rīga, Rīga (LAT)</t>
  </si>
  <si>
    <t>29 January 2020 in ? (AUS)</t>
  </si>
  <si>
    <t>201 cm / 105 kg</t>
  </si>
  <si>
    <t>Ivo•Daneu</t>
  </si>
  <si>
    <t>6 October 1937 in Maribor, Maribor (SLO)</t>
  </si>
  <si>
    <t>Иво Данеу</t>
  </si>
  <si>
    <t>Predrag•Danilović</t>
  </si>
  <si>
    <t>26 February 1970 in Sarajevo, Kanton Sarajevo (BIH)</t>
  </si>
  <si>
    <t>201 cm / 99 kg</t>
  </si>
  <si>
    <t>Miami Heat, Miami (USA) / Virtus Bologna, Bologna (ITA)</t>
  </si>
  <si>
    <t>Sasha</t>
  </si>
  <si>
    <t>Предраг•Даниловић</t>
  </si>
  <si>
    <t>Adrian Delano•Dantley</t>
  </si>
  <si>
    <t>Adrian•Dantley</t>
  </si>
  <si>
    <t>28 February 1955 in Washington, District of Columbia (USA)</t>
  </si>
  <si>
    <t>Notre Dame Fighting Irish, South Bend (USA)</t>
  </si>
  <si>
    <t>Stasys "Stan"•Darginavicius "Dargis"</t>
  </si>
  <si>
    <t>Stan•Dargis</t>
  </si>
  <si>
    <t>28 June 1928 in Palanga, Klaipėda (LTU)</t>
  </si>
  <si>
    <t>5 August 2004 in ?, Illinois (USA)</t>
  </si>
  <si>
    <t>Stanley Dargis</t>
  </si>
  <si>
    <t>Charles Frick "Chuck"•Darling</t>
  </si>
  <si>
    <t>Chuck•Darling</t>
  </si>
  <si>
    <t>20 March 1930 in Denison, Iowa (USA)</t>
  </si>
  <si>
    <t>6 April 2021 in Littleton, Colorado (USA)</t>
  </si>
  <si>
    <t>203 cm / 102 kg</t>
  </si>
  <si>
    <t>Guillermo Ignacio Nicolás "Willy"•Dasso Drago</t>
  </si>
  <si>
    <t>Willy•Dasso</t>
  </si>
  <si>
    <t>10 January 1917 in Lima, Lima (PER)</t>
  </si>
  <si>
    <t>10 November 1990 in Lima, Lima (PER)</t>
  </si>
  <si>
    <t>Theodore Lisle Scott•Davie</t>
  </si>
  <si>
    <t>Scott•Davie</t>
  </si>
  <si>
    <t>15 February 1940 in Barmera, South Australia (AUS)</t>
  </si>
  <si>
    <t>Ian•Davies</t>
  </si>
  <si>
    <t>29 January 1956 in Launceston, Tasmania (AUS)</t>
  </si>
  <si>
    <t>7 November 2013 in Hobart, Tasmania (AUS)</t>
  </si>
  <si>
    <t>198 cm / 88 kg</t>
  </si>
  <si>
    <t>Launceston Casino City, Launceston (AUS) / Newcastle Falcons, Newcastle (AUS)</t>
  </si>
  <si>
    <t>Richard Allen "Dick"•Davies</t>
  </si>
  <si>
    <t>Dick•Davies</t>
  </si>
  <si>
    <t>21 January 1936 in Harrisburg, Pennsylvania (USA)</t>
  </si>
  <si>
    <t>25 February 2012 in Loudon, Tennessee (USA)</t>
  </si>
  <si>
    <t>Akron Wingfoots, Akron (USA) / LSU Tigers, Baton Rouge (USA)</t>
  </si>
  <si>
    <t>Trevor Cecil•Davies</t>
  </si>
  <si>
    <t>Trevor•Davies</t>
  </si>
  <si>
    <t>1928 in London, England (GBR)</t>
  </si>
  <si>
    <t>22 September 2012 in Sutton, England (GBR)</t>
  </si>
  <si>
    <t>London Polytechnic, London (GBR)</t>
  </si>
  <si>
    <t>Kenneth Bryan "Kenny"•Davis</t>
  </si>
  <si>
    <t>Kenny•Davis</t>
  </si>
  <si>
    <t>12 September 1948 in Slat, Kentucky (USA)</t>
  </si>
  <si>
    <t>Marathon Oil, (USA)</t>
  </si>
  <si>
    <t>Walter Paul•Davis</t>
  </si>
  <si>
    <t>Walter•Davis</t>
  </si>
  <si>
    <t>9 September 1954 in Pineville, North Carolina (USA)</t>
  </si>
  <si>
    <t>2 November 2023 in Charlotte, North Carolina (USA)</t>
  </si>
  <si>
    <t>North Carolina Tar Heels, Chapel Hill (USA)</t>
  </si>
  <si>
    <t>Edward John "Ed"•Dawson</t>
  </si>
  <si>
    <t>Ed•Dawson</t>
  </si>
  <si>
    <t>10 October 1907 in Alford, England (GBR)</t>
  </si>
  <si>
    <t>24 October 1968 in Windsor, Ontario (CAN)</t>
  </si>
  <si>
    <t>Almir Nelson•de Almeida</t>
  </si>
  <si>
    <t>•Almir</t>
  </si>
  <si>
    <t>2 September 1923 in Salvador, Bahia (BRA)</t>
  </si>
  <si>
    <t>14 April 1977</t>
  </si>
  <si>
    <t>Fluminense, Rio de Janeiro (BRA)</t>
  </si>
  <si>
    <t>José Luiz "Zé Luiz"•Santos de Azevedo</t>
  </si>
  <si>
    <t>•Zé Luiz</t>
  </si>
  <si>
    <t>1 March 1929 in Belo Horizonte, Minas Gerais (BRA)</t>
  </si>
  <si>
    <t>18 May 1986 in Belo Horizonte, Minas Gerais (BRA)</t>
  </si>
  <si>
    <t>Zenny "Algodão"•de Azevedo</t>
  </si>
  <si>
    <t>•Algodão</t>
  </si>
  <si>
    <t>1 March 1925 in Realengo, Rio de Janeiro (BRA)</t>
  </si>
  <si>
    <t>10 March 2001 in Rio de Janeiro, Rio de Janeiro (BRA)</t>
  </si>
  <si>
    <t>Clube Aliados de Campo Grande/CR Flamengo, Rio de Janeiro</t>
  </si>
  <si>
    <t>Victor António Rafael•de Carvalho Guimarães</t>
  </si>
  <si>
    <t>Victor•de Carvalho</t>
  </si>
  <si>
    <t>20 February 1969 in Luanda, Luanda (ANG)</t>
  </si>
  <si>
    <t>Petro Atlético, Luanda (ANG)</t>
  </si>
  <si>
    <t>Adilson•de Freitas Nascimento</t>
  </si>
  <si>
    <t>•Adilson</t>
  </si>
  <si>
    <t>3 December 1951 in São Paulo, São Paulo (BRA)</t>
  </si>
  <si>
    <t>3 February 2009 in Campinas, São Paulo (BRA)</t>
  </si>
  <si>
    <t>195 cm / 88 kg</t>
  </si>
  <si>
    <t>SE Palmeiras</t>
  </si>
  <si>
    <t>Ruy•de Freitas</t>
  </si>
  <si>
    <t>24 August 1916 in Macaé, Rio de Janeiro (BRA)</t>
  </si>
  <si>
    <t>2 August 2012 in Rio de Janeiro, Rio de Janeiro (BRA)</t>
  </si>
  <si>
    <t>Associação Crista de Mocos</t>
  </si>
  <si>
    <t>Tio Ruy</t>
  </si>
  <si>
    <t>Andrés Piñeda "Andy"•dela Cruz</t>
  </si>
  <si>
    <t>Andy•dela Cruz</t>
  </si>
  <si>
    <t>10 November 1923 in Pasay City, Manila (PHI)</t>
  </si>
  <si>
    <t>5 June 1993 in Makati, Manila (PHI)</t>
  </si>
  <si>
    <t>Juan Domingo•de la Cruz Fermanelli</t>
  </si>
  <si>
    <t>Juan•de la Cruz</t>
  </si>
  <si>
    <t>6 February 1954 in Pasteur, Provincia de Buenos Aires (ARG)</t>
  </si>
  <si>
    <t>205 cm / 89 kg</t>
  </si>
  <si>
    <t>FC Barcelona, Barcelona (ESP)</t>
  </si>
  <si>
    <t>Esteban Pablo•de la Fuente</t>
  </si>
  <si>
    <t>Esteban•de la Fuente</t>
  </si>
  <si>
    <t>18 November 1968 in Buenos Aires, Ciudad Autónoma de Buenos Aires (ARG)</t>
  </si>
  <si>
    <t>193 cm / 105 kg</t>
  </si>
  <si>
    <t>AC Quilmes, Quilmes (ARG)</t>
  </si>
  <si>
    <t>Luis Ignacio•de la Vega Leija</t>
  </si>
  <si>
    <t>Ignacio•de la Vega</t>
  </si>
  <si>
    <t>23 June 1914 in San Luis Potosí, San Luis Potosí (MEX)</t>
  </si>
  <si>
    <t>19 September 1974 in Tijuana, Baja California (MEX)</t>
  </si>
  <si>
    <t>El Tallarín</t>
  </si>
  <si>
    <t>Ramiro Eduardo•de León Ibarra</t>
  </si>
  <si>
    <t>Ramiro•de León</t>
  </si>
  <si>
    <t>18 March 1938 in Montevideo, Montevideo (URU)</t>
  </si>
  <si>
    <t>11 August 2007</t>
  </si>
  <si>
    <t>179 cm / 82 kg</t>
  </si>
  <si>
    <t>Edgar Francisco•de León Cruz</t>
  </si>
  <si>
    <t>Edgar•de León</t>
  </si>
  <si>
    <t>2 November 1964 in Santurce, Puerto Rico (PUR)</t>
  </si>
  <si>
    <t>203 cm / 91 kg</t>
  </si>
  <si>
    <t>Fajardo Cariduros, Fajardo (PUR)</t>
  </si>
  <si>
    <t>Francisco•de León Cruz</t>
  </si>
  <si>
    <t>Francisco•de León</t>
  </si>
  <si>
    <t>25 July 1961 in Guaynabo, Puerto Rico (PUR)</t>
  </si>
  <si>
    <t>208 cm / 88 kg</t>
  </si>
  <si>
    <t>Paparito</t>
  </si>
  <si>
    <t>François•De Pauw</t>
  </si>
  <si>
    <t>28 December 1926 in Uccle, Région de Bruxelles-Capitale (BEL)</t>
  </si>
  <si>
    <t>21 February 2009</t>
  </si>
  <si>
    <t>Royal Travail et Loisirs, Bruxelles (BEL) / Royal IV, Bruxelles (BEL) / Étoile Charleville-Mézières, Charleville-Mézières (FRA) / Standard de Liège, Liège (BEL)</t>
  </si>
  <si>
    <t>Prudencio•de Pena Gómez</t>
  </si>
  <si>
    <t>Prudencio•de Pena</t>
  </si>
  <si>
    <t>21 January 1913 in Montevideo, Montevideo (URU)</t>
  </si>
  <si>
    <t>Carmino•de Pilla</t>
  </si>
  <si>
    <t>25 June 1912</t>
  </si>
  <si>
    <t>Carmo "Rosa Branca"•de Souza</t>
  </si>
  <si>
    <t>•Rosa Branca</t>
  </si>
  <si>
    <t>19 July 1940 in Araraquara, São Paulo (BRA)</t>
  </si>
  <si>
    <t>22 December 2008 in São Paulo, São Paulo (BRA)</t>
  </si>
  <si>
    <t>Palmeiras, São Paulo (BRA) / Corinthians, São Paulo (BRA)</t>
  </si>
  <si>
    <t>Nelson•Monteiro de Souza</t>
  </si>
  <si>
    <t>Nelson•de Souza</t>
  </si>
  <si>
    <t>22 April 1904 in Rio de Janeiro, Rio de Janeiro (BRA)</t>
  </si>
  <si>
    <t>12 August 1963 in Rio de Janeiro, Rio de Janeiro (BRA)</t>
  </si>
  <si>
    <t>Sérgio "Sérgio Macarrão"•de Toledo Machado</t>
  </si>
  <si>
    <t>•Sérgio Macarrão</t>
  </si>
  <si>
    <t>24 February 1945 in Rio de Janeiro, Rio de Janeiro (BRA)</t>
  </si>
  <si>
    <t>191 cm / 88 kg</t>
  </si>
  <si>
    <t>Botafogo, Rio de Janeiro (BRA) / Vasco da Gama, Rio de Janeiro (BRA)</t>
  </si>
  <si>
    <t>Eduardo P. "Eddie"•Decena</t>
  </si>
  <si>
    <t>Eddie•Decena</t>
  </si>
  <si>
    <t>14 January 1926 in Manila, Manila (PHI)</t>
  </si>
  <si>
    <t>1 November 2002 in Manila, Manila (PHI)</t>
  </si>
  <si>
    <t>Long Tom</t>
  </si>
  <si>
    <t>Donald Francis "Don"•Dee</t>
  </si>
  <si>
    <t>Don•Dee</t>
  </si>
  <si>
    <t>9 August 1943 in Booneville, Missouri (USA)</t>
  </si>
  <si>
    <t>26 November 2014 in North Kansas City, Missouri (USA)</t>
  </si>
  <si>
    <t>201 cm / 93 kg</t>
  </si>
  <si>
    <t>St. Mary of the Plains College, Dodge City (USA)</t>
  </si>
  <si>
    <t>Jean-Luc•Deganis</t>
  </si>
  <si>
    <t>10 March 1959 in Moyeuvre-Grande, Moselle (FRA)</t>
  </si>
  <si>
    <t>203 cm</t>
  </si>
  <si>
    <t>Jean•Degros</t>
  </si>
  <si>
    <t>18 November 1939 in Pecquencourt, Nord (FRA)</t>
  </si>
  <si>
    <t>AS Denain Voltaire, Denain (FRA)</t>
  </si>
  <si>
    <t>Carlos Enrique•del Pozo Tur</t>
  </si>
  <si>
    <t>Carlos•del Pozo</t>
  </si>
  <si>
    <t>6 April 1943 in Santiago de Cuba, Santiago de Cuba (CUB)</t>
  </si>
  <si>
    <t>28 April 2018</t>
  </si>
  <si>
    <t>Hugo Óscar•del Vecchio</t>
  </si>
  <si>
    <t>Hugo•del Vecchio</t>
  </si>
  <si>
    <t>22 February 1928 in Rosario, Santa Fe (ARG)</t>
  </si>
  <si>
    <t>7 September 1999</t>
  </si>
  <si>
    <t>Newell's Old Boys, Rosario (ARG)</t>
  </si>
  <si>
    <t>Balazo</t>
  </si>
  <si>
    <t>Fabrizio•Della Fiori</t>
  </si>
  <si>
    <t>1 September 1951 in Formigara, Cremona (ITA)</t>
  </si>
  <si>
    <t>204 cm / 102 kg</t>
  </si>
  <si>
    <t>Pallacanestro Cantù, Cantù (ITA) / SS Reyer Venezia Mestre, Venezia (ITA)</t>
  </si>
  <si>
    <t>Ciccio</t>
  </si>
  <si>
    <t>René•Demanck</t>
  </si>
  <si>
    <t>11 December 1912 in Schaerbeek, Région de Bruxelles-Capitale (BEL)</t>
  </si>
  <si>
    <t>Fresh Air, Bruxelles (BEL)</t>
  </si>
  <si>
    <t>Nelson Walter•Demarco Riccardi</t>
  </si>
  <si>
    <t>Nelson•Demarco</t>
  </si>
  <si>
    <t>6 February 1925 in Montevideo, Montevideo (URU)</t>
  </si>
  <si>
    <t>22 July 2009</t>
  </si>
  <si>
    <t>Montevideo Basket Ball Club</t>
  </si>
  <si>
    <t>Fogata</t>
  </si>
  <si>
    <t>Peter George•Demos (Demetropoulos-)</t>
  </si>
  <si>
    <t>Peter•Demos</t>
  </si>
  <si>
    <t>14 August 1925 in Athina (Athens), Attiki (GRE)</t>
  </si>
  <si>
    <t>21 January 2011 in Sydney, New South Wales (AUS)</t>
  </si>
  <si>
    <t>René•Dérency</t>
  </si>
  <si>
    <t>27 May 1925 in Sochaux, Doubs (FRA)</t>
  </si>
  <si>
    <t>18 October 1954 in Nantes, Loire-Atlantique (FRA)</t>
  </si>
  <si>
    <t>Bellegarde</t>
  </si>
  <si>
    <t>Maurice Jean•Desaymonet</t>
  </si>
  <si>
    <t>Maurice•Desaymonet</t>
  </si>
  <si>
    <t>24 June 1921 in Paris XIVe, Paris (FRA)</t>
  </si>
  <si>
    <t>4 November 2015 in Antony, Hauts-de-Seine (FRA)</t>
  </si>
  <si>
    <t>David•Descalzo Álvarez</t>
  </si>
  <si>
    <t>David•Descalzo</t>
  </si>
  <si>
    <t>2 January 1920 in Callao, Callao (PER)</t>
  </si>
  <si>
    <t>27 July 2004</t>
  </si>
  <si>
    <t>Jacques Victor•Dessemme</t>
  </si>
  <si>
    <t>Jacques•Dessemme</t>
  </si>
  <si>
    <t>16 September 1925 in Bellegarde-sur-Valserine, Valserhône, Ain (FRA)</t>
  </si>
  <si>
    <t>23 March 2019 in Saint-Julien-en-Genevois, Haute-Savoie (FRA)</t>
  </si>
  <si>
    <t>EV Bellegarde, Bellegarde-sur-Valserine (FRA)</t>
  </si>
  <si>
    <t>Alexander "Alex"•Devlin</t>
  </si>
  <si>
    <t>Alex•Devlin</t>
  </si>
  <si>
    <t>12 December 1949 in Edmonton, Alberta (CAN)</t>
  </si>
  <si>
    <t>Luigi "Louis"•Devoti</t>
  </si>
  <si>
    <t>Louis•Devoti</t>
  </si>
  <si>
    <t>10 March 1926 in Auboué, Meurthe-et-Moselle (FRA)</t>
  </si>
  <si>
    <t>6 August 2020 in Joeuf, Meurthe-et-Moselle (FRA)</t>
  </si>
  <si>
    <t>Babacar•Dia</t>
  </si>
  <si>
    <t>21 April 1943 in Dakar, Dakar (SEN)</t>
  </si>
  <si>
    <t>Omar•Dia</t>
  </si>
  <si>
    <t>1 January 1955</t>
  </si>
  <si>
    <t>ASC Diaraf</t>
  </si>
  <si>
    <t>Miguel Carlos•Diab Figoli</t>
  </si>
  <si>
    <t>Miguel•Diab</t>
  </si>
  <si>
    <t>16 September 1920 in Buenos Aires, Ciudad Autónoma de Buenos Aires (ARG)</t>
  </si>
  <si>
    <t>20 April 1994</t>
  </si>
  <si>
    <t>Modou Sady•Diagne</t>
  </si>
  <si>
    <t>5 December 1954</t>
  </si>
  <si>
    <t>Dial Diop SC</t>
  </si>
  <si>
    <t>Mebarek•Soltani</t>
  </si>
  <si>
    <t>10 April 1982 in Boudouaou, Boumerdès (ALG)</t>
  </si>
  <si>
    <t>172 cm / 51 kg</t>
  </si>
  <si>
    <t>مبارك•سلطاني</t>
  </si>
  <si>
    <t>Mansour•Diagne</t>
  </si>
  <si>
    <t>21 January 1933 in Dakar, Dakar (SEN)</t>
  </si>
  <si>
    <t>Joseph•Diandy</t>
  </si>
  <si>
    <t>20 March 1950</t>
  </si>
  <si>
    <t>179 cm / 73 kg</t>
  </si>
  <si>
    <t>Union Sportive Goree</t>
  </si>
  <si>
    <t>David•Bartolomeu Dias</t>
  </si>
  <si>
    <t>David•Dias</t>
  </si>
  <si>
    <t>21 April 1969 in Luanda, Luanda (ANG)</t>
  </si>
  <si>
    <t>199 cm / 108 kg</t>
  </si>
  <si>
    <t>Marcus Vinícius•Dias</t>
  </si>
  <si>
    <t>22 January 1923 in Rio de Janeiro, Rio de Janeiro (BRA)</t>
  </si>
  <si>
    <t>1992</t>
  </si>
  <si>
    <t>Víctor David•Díaz Díaz</t>
  </si>
  <si>
    <t>Víctor•Díaz</t>
  </si>
  <si>
    <t>4 February 1968 in Miranda, Lara (VEN)</t>
  </si>
  <si>
    <t>Panteras de Miranda/Codrilos/Welcome Club, URU</t>
  </si>
  <si>
    <t>Rodolfo•Díaz Mercado</t>
  </si>
  <si>
    <t>7 May 1918 in Ciudad de México (Mexico City), Ciudad de México (MEX)</t>
  </si>
  <si>
    <t>22 June 1993</t>
  </si>
  <si>
    <t>Darius•Dimavičius</t>
  </si>
  <si>
    <t>8 April 1968 in Kaunas, Kaunas (LTU)</t>
  </si>
  <si>
    <t>Previdzės Banikas</t>
  </si>
  <si>
    <t>Parvez Irani•Diniar</t>
  </si>
  <si>
    <t>Parvez•Diniar</t>
  </si>
  <si>
    <t>7 March 1954</t>
  </si>
  <si>
    <t>Mamadou•Diop</t>
  </si>
  <si>
    <t>26 March 1955</t>
  </si>
  <si>
    <t>Mohamadou Moustafa•Diop</t>
  </si>
  <si>
    <t>Moustafa•Diop</t>
  </si>
  <si>
    <t>7 September 1951</t>
  </si>
  <si>
    <t>187 cm / 70 kg</t>
  </si>
  <si>
    <t>Papa Malick•Diop</t>
  </si>
  <si>
    <t>25 October 1944 in Dakar, Dakar (SEN)</t>
  </si>
  <si>
    <t>24 June 2013 in Dakar, Dakar (SEN)</t>
  </si>
  <si>
    <t>185 cm / 60 kg</t>
  </si>
  <si>
    <t>Jaraf, Dakar</t>
  </si>
  <si>
    <t>Farouk•Diouri</t>
  </si>
  <si>
    <t>27 January 1943 in Casablanca, Casablanca-Settat (MAR)</t>
  </si>
  <si>
    <t>Club Athletic de Casablanca, Casablanca (MAR)</t>
  </si>
  <si>
    <t>فاروق•الديوري</t>
  </si>
  <si>
    <t>Terence Gilbert "Terry"•Dischinger</t>
  </si>
  <si>
    <t>Terry•Dischinger</t>
  </si>
  <si>
    <t>21 November 1940 in Terre Haute, Indiana (USA)</t>
  </si>
  <si>
    <t>9 October 2023 in Lake Oswego, Oregon (USA)</t>
  </si>
  <si>
    <t>Purdue Boilermakers, West Lafayette (USA)</t>
  </si>
  <si>
    <t>Vlade•Divac</t>
  </si>
  <si>
    <t>3 February 1968 in Prijepolje, Zlatibor (SRB)</t>
  </si>
  <si>
    <t>Serbia Serbia and Montenegro Yugoslavia</t>
  </si>
  <si>
    <t>213 cm / 110 kg</t>
  </si>
  <si>
    <t>Partizan Beograd, Beograd (SRB) / Los Angeles Lakers, Los Angeles (USA)</t>
  </si>
  <si>
    <t>Владе•Дивац</t>
  </si>
  <si>
    <t>Giuseppe•Gjergja</t>
  </si>
  <si>
    <t>24 November 1937 in Zadar, Zadarska županija (CRO)</t>
  </si>
  <si>
    <t>KK Zadar, Zadar (CRO)</t>
  </si>
  <si>
    <t>Josip Đerđa, Јосип Ђерђа, Giuseppe Giergia</t>
  </si>
  <si>
    <t>Aleksandar "Saša"•Đorđević</t>
  </si>
  <si>
    <t>Saša•Đorđević</t>
  </si>
  <si>
    <t>26 August 1967 in Beograd (Belgrade), Beograd (SRB)</t>
  </si>
  <si>
    <t>Portland Trail Blazers, Portland (USA)</t>
  </si>
  <si>
    <t>Александар "Саша"•Ђорђевић</t>
  </si>
  <si>
    <t>Carlos Henrique "Olívia"•Rodrigues do Nascimento</t>
  </si>
  <si>
    <t>•Olívia</t>
  </si>
  <si>
    <t>3 February 1974 in Rio de Janeiro, Rio de Janeiro (BRA)</t>
  </si>
  <si>
    <t>211 cm / 100 kg</t>
  </si>
  <si>
    <t>Hristo•Doychinov</t>
  </si>
  <si>
    <t>19 January 1944 in Mramor, Sofia, Sofia Grad (BUL)</t>
  </si>
  <si>
    <t>June 2015</t>
  </si>
  <si>
    <t>Христо•Дойчинов</t>
  </si>
  <si>
    <t>Jan Jacek•Dolczewski</t>
  </si>
  <si>
    <t>Jan•Dolczewski</t>
  </si>
  <si>
    <t>11 July 1948 in Leszno, Wielkopolskie (POL)</t>
  </si>
  <si>
    <t>193 cm / 90 kg</t>
  </si>
  <si>
    <t>Legia Warszawa, Warszawa (POL)</t>
  </si>
  <si>
    <t>Leszek•Doliński</t>
  </si>
  <si>
    <t>29 June 1956 in Koszalin, Zachodniopomorskie (POL)</t>
  </si>
  <si>
    <t>AZS Koszalin, Koszalin (POL)</t>
  </si>
  <si>
    <t>Carlos "Mosquito"•Domingos Massoni</t>
  </si>
  <si>
    <t>•Mosquito</t>
  </si>
  <si>
    <t>4 January 1939 in São Paulo, São Paulo (BRA)</t>
  </si>
  <si>
    <t>Sirio, Palmeiras</t>
  </si>
  <si>
    <t>Galeazzo•Dondi Dall'Orologio</t>
  </si>
  <si>
    <t>Galeazzo•Dondi</t>
  </si>
  <si>
    <t>19 March 1915 in Frattamaggiore, Napoli (ITA)</t>
  </si>
  <si>
    <t>22 October 2004 in Pianoro, Bologna (ITA)</t>
  </si>
  <si>
    <t>Hristo Petrov•Donchev</t>
  </si>
  <si>
    <t>Hristo•Donchev</t>
  </si>
  <si>
    <t>24 June 1932</t>
  </si>
  <si>
    <t>Христо Петров•Дончев</t>
  </si>
  <si>
    <t>Kevin John•Dorge</t>
  </si>
  <si>
    <t>John•Dorge</t>
  </si>
  <si>
    <t>17 October 1962 in Toowoomba, Queensland (AUS)</t>
  </si>
  <si>
    <t>209 cm / 118 kg</t>
  </si>
  <si>
    <t>South East Melbourne Magic, Melbourne (AUS)</t>
  </si>
  <si>
    <t>Maxime "Max"•Dorigo</t>
  </si>
  <si>
    <t>Max•Dorigo</t>
  </si>
  <si>
    <t>2 September 1936 in Paris, Paris (FRA)</t>
  </si>
  <si>
    <t>Alsace de Bagnolet, Bagnolet (FRA)</t>
  </si>
  <si>
    <t>Jorge Carlos•Dortas Olivieri</t>
  </si>
  <si>
    <t>Jorge•Olivieri</t>
  </si>
  <si>
    <t>9 August 1931</t>
  </si>
  <si>
    <t>Clube Sírio e Libanês, Rio de Janeiro (BRA)</t>
  </si>
  <si>
    <t>Zdeněk•Douša</t>
  </si>
  <si>
    <t>5 March 1947 in Praha (Prague), Hlavní město Praha (CZE)</t>
  </si>
  <si>
    <t>3 November 2023</t>
  </si>
  <si>
    <t>212 cm / 110 kg</t>
  </si>
  <si>
    <t>Virgilio Andrés•Drago Burga</t>
  </si>
  <si>
    <t>Virgilio•Drago</t>
  </si>
  <si>
    <t>1925 in Lima, Lima (PER)</t>
  </si>
  <si>
    <t>1997 in ? (PER)</t>
  </si>
  <si>
    <t>Sreten•Dragojlović</t>
  </si>
  <si>
    <t>6 May 1938 in Kraljevo, Raška (SRB)</t>
  </si>
  <si>
    <t>2 November 1971 in near Gornji Milanovac, Moravica (SRB)</t>
  </si>
  <si>
    <t>Сретен•Драгојловић</t>
  </si>
  <si>
    <t>Zbigniew•Dregier</t>
  </si>
  <si>
    <t>17 July 1935 in Tsuman, Volyn (UKR)</t>
  </si>
  <si>
    <t>Clyde Austin•Drexler</t>
  </si>
  <si>
    <t>Clyde•Drexler</t>
  </si>
  <si>
    <t>22 June 1962 in New Orleans, Louisiana (USA)</t>
  </si>
  <si>
    <t>200 cm / 101 kg</t>
  </si>
  <si>
    <t>The Glide</t>
  </si>
  <si>
    <t>Evelio•Droz Ramos</t>
  </si>
  <si>
    <t>Evelio•Droz</t>
  </si>
  <si>
    <t>10 May 1937 in San Juan, Puerto Rico (PUR)</t>
  </si>
  <si>
    <t>Jiří•Drvota</t>
  </si>
  <si>
    <t>Nodar•Jorjik'ia</t>
  </si>
  <si>
    <t>15 November 1921 in Kutaisi, Imereti (GEO)</t>
  </si>
  <si>
    <t>2 June 2008 in Kutaisi, Imereti (GEO)</t>
  </si>
  <si>
    <t>Nodar Konstantinovich Dzhordzhikiya, Нодар Константинович Джорджикия</t>
  </si>
  <si>
    <t>ნოდარ•ჯორჯიკია</t>
  </si>
  <si>
    <t>Enrique•Duarte Mungi</t>
  </si>
  <si>
    <t>Enrique•Duarte</t>
  </si>
  <si>
    <t>26 May 1938 in Santa Fe de Jauja, Junín (PER)</t>
  </si>
  <si>
    <t>Fernando Luis•Duarte Mungi</t>
  </si>
  <si>
    <t>Luis•Duarte</t>
  </si>
  <si>
    <t>10 April 1941 in Piura, Piura (PER)</t>
  </si>
  <si>
    <t>3 September 2017 in Lima, Lima (PER)</t>
  </si>
  <si>
    <t>197 cm / 88 kg</t>
  </si>
  <si>
    <t>Raúl Duarte•Duarte Mungi</t>
  </si>
  <si>
    <t>Raúl•Duarte</t>
  </si>
  <si>
    <t>11 November 1944 in Piura, Piura (PER)</t>
  </si>
  <si>
    <t>206 cm / 89 kg</t>
  </si>
  <si>
    <t>Ricardo•Duarte Mungi</t>
  </si>
  <si>
    <t>Ricardo•Duarte</t>
  </si>
  <si>
    <t>9 February 1940 in Santa Fe de Jauja, Junín (PER)</t>
  </si>
  <si>
    <t>202 cm / 91 kg</t>
  </si>
  <si>
    <t>Raúl•Dubois Cumba</t>
  </si>
  <si>
    <t>Raúl•Dubois</t>
  </si>
  <si>
    <t>2 January 1959</t>
  </si>
  <si>
    <t>194 cm / 67 kg</t>
  </si>
  <si>
    <t>Hervé•Dubuisson</t>
  </si>
  <si>
    <t>8 August 1957 in Douai, Nord (FRA)</t>
  </si>
  <si>
    <t>Dub</t>
  </si>
  <si>
    <t>Robert Dennis•Duis (Hamer-)</t>
  </si>
  <si>
    <t>Robert•Duis</t>
  </si>
  <si>
    <t>14 May 1913 in Paddington, England (GBR)</t>
  </si>
  <si>
    <t>25 March 1991 in Klosters, Graubünden (SUI)</t>
  </si>
  <si>
    <t>DSC Berlin</t>
  </si>
  <si>
    <t>Richard John•Duke</t>
  </si>
  <si>
    <t>Richard•Duke</t>
  </si>
  <si>
    <t>25 May 1948 in Melbourne, Victoria (AUS)</t>
  </si>
  <si>
    <t>Eugeniusz•Durejko</t>
  </si>
  <si>
    <t>15 November 1950 in Ostróda, Warmińsko-Mazurskie (POL)</t>
  </si>
  <si>
    <t>202 cm / 101 kg</t>
  </si>
  <si>
    <t>Mariano Natalio•Carrera</t>
  </si>
  <si>
    <t>Mariano•Carrera</t>
  </si>
  <si>
    <t>22 July 1980 in San Isidro, Provincia de Buenos Aires (ARG)</t>
  </si>
  <si>
    <t>Adrenalina</t>
  </si>
  <si>
    <t>Bernard•Dutoit</t>
  </si>
  <si>
    <t>Alois•Dvořáček</t>
  </si>
  <si>
    <t>26 January 1909 in Praha (Prague), Hlavní město Praha (CZE)</t>
  </si>
  <si>
    <t>Ludvík•Dvořáček</t>
  </si>
  <si>
    <t>6 August 1910 in Praha (Prague), Hlavní město Praha (CZE)</t>
  </si>
  <si>
    <t>23 January 1963</t>
  </si>
  <si>
    <t>Ivan Vasilyevich•Dvorny</t>
  </si>
  <si>
    <t>Ivan•Dvorny</t>
  </si>
  <si>
    <t>5 January 1952 in Yasnaya Polyana, Omsk (RUS)</t>
  </si>
  <si>
    <t>21 September 2015 in Omsk, Omsk (RUS)</t>
  </si>
  <si>
    <t>207 cm / 105 kg</t>
  </si>
  <si>
    <t>Uralmash Sverdlovsk</t>
  </si>
  <si>
    <t>Иван Васильевич•Дворный</t>
  </si>
  <si>
    <t>José Edvar•Simões</t>
  </si>
  <si>
    <t>Edvar•Simões</t>
  </si>
  <si>
    <t>23 April 1943 in São José dos Campos, São Paulo (BRA)</t>
  </si>
  <si>
    <t>TC Sao Jose dos Campos/Corinthians</t>
  </si>
  <si>
    <t>Yoshitaka•Egawa</t>
  </si>
  <si>
    <t>20 December 1942 in Aizubange, Fukushima (JPN)</t>
  </si>
  <si>
    <t>江川•嘉孝</t>
  </si>
  <si>
    <t>Asghar•Ehssassi</t>
  </si>
  <si>
    <t>اصغر•احساسی</t>
  </si>
  <si>
    <t>Gintaras•Einikis</t>
  </si>
  <si>
    <t>30 September 1969 in Kretinga, Klaipėda (LTU)</t>
  </si>
  <si>
    <t>208 cm / 120 kg</t>
  </si>
  <si>
    <t>Žalgiris Kaunas, Kaunas (LTU) / Avtodor Saratov, Saratov (RUS) / CSKA Moskva, Moskva (RUS)</t>
  </si>
  <si>
    <t>Vital•Eiselt</t>
  </si>
  <si>
    <t>6 May 1941 in Ljubljana, Ljubljana (SLO)</t>
  </si>
  <si>
    <t>Витал Еиселт</t>
  </si>
  <si>
    <t>Alexander Frederick "Alex"•Eke</t>
  </si>
  <si>
    <t>Alex•Eke</t>
  </si>
  <si>
    <t>9 October 1912 in Westminster, England (GBR)</t>
  </si>
  <si>
    <t>28 January 2004 in Brent, England (GBR)</t>
  </si>
  <si>
    <t>Central YMCA, London (GBR)</t>
  </si>
  <si>
    <t>Gamal El-Din Mahmoud•El-Leissy Sabri</t>
  </si>
  <si>
    <t>Gamal El-Din•Sabri</t>
  </si>
  <si>
    <t>21 June 1915 in Al-Qahira (Cairo), Al-Qahira (EGY)</t>
  </si>
  <si>
    <t>جمال الدين محمود•الليثي صبري</t>
  </si>
  <si>
    <t>Abdel Hadi Ahmed•El-Gazzar</t>
  </si>
  <si>
    <t>Abdel Hadi•El-Gazzar</t>
  </si>
  <si>
    <t>16 July 1960</t>
  </si>
  <si>
    <t>عبد الهادي احمد•الجزار</t>
  </si>
  <si>
    <t>Mohamed•El-Gohary Hanafy</t>
  </si>
  <si>
    <t>Mohamed•El-Gohary</t>
  </si>
  <si>
    <t>26 January 1955</t>
  </si>
  <si>
    <t>محمد الجوهري•حنفي</t>
  </si>
  <si>
    <t>Ashraf•El-Kordy Mohammed</t>
  </si>
  <si>
    <t>Ashraf•El-Kordy</t>
  </si>
  <si>
    <t>15 January 1967</t>
  </si>
  <si>
    <t>اشرف•الكردي محمد</t>
  </si>
  <si>
    <t>Mohamed Ezz El-Din Ali Ahmed•El-Rashidy</t>
  </si>
  <si>
    <t>Mohamed•El-Rashidy</t>
  </si>
  <si>
    <t>11 February 1923</t>
  </si>
  <si>
    <t>22 December 2003</t>
  </si>
  <si>
    <t>محمد عز الدين علي أحمد•الرشيدي</t>
  </si>
  <si>
    <t>Tarek Kamal•El-Sabbagh</t>
  </si>
  <si>
    <t>Tarek•El-Sabbagh</t>
  </si>
  <si>
    <t>6 September 1957 in Al-Iskanderiya (Alexandria), Al-Iskanderiya (EGY)</t>
  </si>
  <si>
    <t>طارق كمال•الصباغ</t>
  </si>
  <si>
    <t>Ahmed Abdel Hamid•El-Saharty</t>
  </si>
  <si>
    <t>Ahmed•El-Saharty</t>
  </si>
  <si>
    <t>26 August 1950</t>
  </si>
  <si>
    <t>198 cm / 85 kg</t>
  </si>
  <si>
    <t>Guezira Sporting</t>
  </si>
  <si>
    <t>احمد عبد الحميد•السحرتي‎‎</t>
  </si>
  <si>
    <t>Mohamed Hamdi•Osman Ahmed</t>
  </si>
  <si>
    <t>Hamdi•Osman</t>
  </si>
  <si>
    <t>17 June 1954 in Faqous, Al-Sharqiyah (EGY)</t>
  </si>
  <si>
    <t>محمد حمدي•عثمان احمد</t>
  </si>
  <si>
    <t>Emad El-Din•El-Sayed Mahmoud Ali</t>
  </si>
  <si>
    <t>Emad El-Din•Mahmoud Ali</t>
  </si>
  <si>
    <t>202 cm / 89 kg</t>
  </si>
  <si>
    <t>عماد الدين•السيد محمود على</t>
  </si>
  <si>
    <t>El-Sayed Sabir Ahmad•Mohamed</t>
  </si>
  <si>
    <t>El-Sayed•Mohamed</t>
  </si>
  <si>
    <t>3 September 1965</t>
  </si>
  <si>
    <t>السيد صابر احمد•محمد</t>
  </si>
  <si>
    <t>Mohamed Abdulmutalib Sulayman•El-Shakeri</t>
  </si>
  <si>
    <t>Mohamed•El-Shakeri</t>
  </si>
  <si>
    <t>7 November 1968</t>
  </si>
  <si>
    <t>198 cm / 94 kg</t>
  </si>
  <si>
    <t>محمد عبدالمطلب سليمان•الشقيري</t>
  </si>
  <si>
    <t>Khalil•El-Yamani</t>
  </si>
  <si>
    <t>24 October 1943 in Rabat, Rabat-Salé-Kénitra (MAR)</t>
  </si>
  <si>
    <t>خليل•اليماني</t>
  </si>
  <si>
    <t>Eliécer•Ellis Carrasco</t>
  </si>
  <si>
    <t>Eliécer•Ellis</t>
  </si>
  <si>
    <t>13 December 1945 in Santiago de Veraguas, Veraguas (PAN)</t>
  </si>
  <si>
    <t>Voldemārs•Elmūts</t>
  </si>
  <si>
    <t>2 November 1910 in Liepāja, Liepāja (LAT)</t>
  </si>
  <si>
    <t>11 July 1966 in Boston, Massachusetts (USA)</t>
  </si>
  <si>
    <t>Yonan•Emile</t>
  </si>
  <si>
    <t>يونان•اميل</t>
  </si>
  <si>
    <t>Karl•Endres</t>
  </si>
  <si>
    <t>15 June 1911 in Erlabrunn, Bayern (GER)</t>
  </si>
  <si>
    <t>29 December 1993 in Würzburg, Bayern (GER)</t>
  </si>
  <si>
    <t>Jan Lennart•Enjebo</t>
  </si>
  <si>
    <t>Jan•Enjebo</t>
  </si>
  <si>
    <t>14 February 1958 in Solna, Stockholm (SWE)</t>
  </si>
  <si>
    <t>Solna IF, Solna (SWE)</t>
  </si>
  <si>
    <t>Janne</t>
  </si>
  <si>
    <t>Joaquín•Enseñat Torrents</t>
  </si>
  <si>
    <t>Joaquín•Enseñat</t>
  </si>
  <si>
    <t>22 January 1938 in Badalona, Barcelona (ESP)</t>
  </si>
  <si>
    <t>Joventut de Badalona, Badalona (ESP)</t>
  </si>
  <si>
    <t>Joaquim Enseñat i Torrents</t>
  </si>
  <si>
    <t>Nihat Rıza•Ertuğ</t>
  </si>
  <si>
    <t>Nihat•Ertuğ</t>
  </si>
  <si>
    <t>29 September 1915</t>
  </si>
  <si>
    <t>Alberto•Escoto Valdés</t>
  </si>
  <si>
    <t>Alberto•Escoto</t>
  </si>
  <si>
    <t>27 August 1925 in La Habana (Havana), Ciudad de La Habana (CUB)</t>
  </si>
  <si>
    <t>Fereidoun M.•Esfandiary</t>
  </si>
  <si>
    <t>Fereidoun•Esfandiary</t>
  </si>
  <si>
    <t>15 October 1930 in Bruxelles (Brussels), Région de Bruxelles-Capitale (BEL)</t>
  </si>
  <si>
    <t>8 July 2000 in Manhattan, New York, New York (USA)</t>
  </si>
  <si>
    <t>FM-2030</t>
  </si>
  <si>
    <t>فریدون•اسفندیاری</t>
  </si>
  <si>
    <t>Juan Alberto•Espil Vanotti</t>
  </si>
  <si>
    <t>Juan•Espil</t>
  </si>
  <si>
    <t>5 January 1968 in Bahía Blanca, Provincia de Buenos Aires (ARG)</t>
  </si>
  <si>
    <t>AD Atenas, Córdoba (ARG)</t>
  </si>
  <si>
    <t>Gabriel Ramón•Estaba García</t>
  </si>
  <si>
    <t>Gabriel•Estaba</t>
  </si>
  <si>
    <t>24 March 1965 in Carúpano, Sucre (VEN)</t>
  </si>
  <si>
    <t>Panteras de Lara/Miranda/Oriente</t>
  </si>
  <si>
    <t>Gabe</t>
  </si>
  <si>
    <t>Miguel Ángel•Estrada Cobeña</t>
  </si>
  <si>
    <t>Miguel•Estrada</t>
  </si>
  <si>
    <t>16 June 1950 in Madrid, Madrid (ESP)</t>
  </si>
  <si>
    <t>208 cm / 90 kg</t>
  </si>
  <si>
    <t>Armando Julián•Estrada Rivero</t>
  </si>
  <si>
    <t>Armando•Estrada</t>
  </si>
  <si>
    <t>28 January 1930 in Santa Clara, Villa Clara (CUB)</t>
  </si>
  <si>
    <t>Rolando Sergio•Etchepare Harismendy</t>
  </si>
  <si>
    <t>Rolando•Etchepare</t>
  </si>
  <si>
    <t>6 October 1929 in Concepción, Biobío (CHI)</t>
  </si>
  <si>
    <t>1 July 2004</t>
  </si>
  <si>
    <t>Orlando•Etcheberrigaray Ríos</t>
  </si>
  <si>
    <t>Orlando•Etcheberrigaray</t>
  </si>
  <si>
    <t>3 March 1933</t>
  </si>
  <si>
    <t>25 March 2017 in Olmué, Valparaíso (CHI)</t>
  </si>
  <si>
    <t>William Best "Billy"•Evans</t>
  </si>
  <si>
    <t>Billy•Evans</t>
  </si>
  <si>
    <t>13 September 1932 in Berea, Kentucky (USA)</t>
  </si>
  <si>
    <t>22 November 2020</t>
  </si>
  <si>
    <t>Kentucky Wildcats, Lexington (USA) / US Air Force, (USA)</t>
  </si>
  <si>
    <t>André Henri Pierre•Even</t>
  </si>
  <si>
    <t>André•Even</t>
  </si>
  <si>
    <t>14 January 1926 in Pont-l'Évêque, Calvados (FRA)</t>
  </si>
  <si>
    <t>10 October 2009 in Pont-l'Évêque, Calvados (FRA)</t>
  </si>
  <si>
    <t>US Pont-l'Évêque, Pont-l'Évêque (FRA)</t>
  </si>
  <si>
    <t>Patrick Aloysius•Ewing</t>
  </si>
  <si>
    <t>Patrick•Ewing</t>
  </si>
  <si>
    <t>5 August 1962 in Kingston, Kingston (JAM)</t>
  </si>
  <si>
    <t>213 cm / 109 kg</t>
  </si>
  <si>
    <t>Georgetown Hoyas, Washington (USA) / New York Knicks, New York (USA)</t>
  </si>
  <si>
    <t>Hoya Destroya</t>
  </si>
  <si>
    <t>Josef•Ezr</t>
  </si>
  <si>
    <t>3 October 1923 in Praha (Prague), Hlavní město Praha (CZE)</t>
  </si>
  <si>
    <t>2 November 2013</t>
  </si>
  <si>
    <t>Slavia Praha, Praha (CZE) / Sparta Praha, Praha (CZE)</t>
  </si>
  <si>
    <t>Mayr•Facci</t>
  </si>
  <si>
    <t>7 April 1927 in Catanduva, São Paulo (BRA)</t>
  </si>
  <si>
    <t>11 March 2015 in Ponta Grossa, Paraná (BRA)</t>
  </si>
  <si>
    <t>Alfredo Eduardo•Faget Otazo</t>
  </si>
  <si>
    <t>Alfredo•Faget</t>
  </si>
  <si>
    <t>1 July 1923 in Vertientes, Camagüey (CUB)</t>
  </si>
  <si>
    <t>18 July 2003 in Guaynabo, Puerto Rico (PUR)</t>
  </si>
  <si>
    <t>Bebo</t>
  </si>
  <si>
    <t>Competed in Olympic Games • Coach • Referee</t>
  </si>
  <si>
    <t>Felicismo Rodriguez "Fely"•Fajardo</t>
  </si>
  <si>
    <t>Fely•Fajardo</t>
  </si>
  <si>
    <t>26 October 1916 in Floridablanca, Pampanga (PHI)</t>
  </si>
  <si>
    <t>19 August 2001</t>
  </si>
  <si>
    <t>Letran HS, Manila (PHI)</t>
  </si>
  <si>
    <t>Fely</t>
  </si>
  <si>
    <t>Gabriel Rodriguez "Gabby"•Fajardo</t>
  </si>
  <si>
    <t>Gabby•Fajardo</t>
  </si>
  <si>
    <t>24 March 1917 in Pandacan, Manila (PHI)</t>
  </si>
  <si>
    <t>19 July 2008 in Pasig City, Manila (PHI)</t>
  </si>
  <si>
    <t>Gabby</t>
  </si>
  <si>
    <t>Cheikh Amadou•Fall</t>
  </si>
  <si>
    <t>7 February 1946 in Dakar, Dakar (SEN)</t>
  </si>
  <si>
    <t>19 June 2008 in Dakar, Dakar (SEN)</t>
  </si>
  <si>
    <t>Jeanne d'Arc, Dakar</t>
  </si>
  <si>
    <t>Daniel Edgardo•Farabello</t>
  </si>
  <si>
    <t>Daniel•Farabello</t>
  </si>
  <si>
    <t>18 October 1973 in Colón, Entre Ríos (ARG)</t>
  </si>
  <si>
    <t>193 cm / 98 kg</t>
  </si>
  <si>
    <t>Dani</t>
  </si>
  <si>
    <t>Osman•Hassan Farid</t>
  </si>
  <si>
    <t>Osman•Hassan</t>
  </si>
  <si>
    <t>27 January 1952</t>
  </si>
  <si>
    <t>عثمان•حسن فريد</t>
  </si>
  <si>
    <t>Panagiotis•Fasoulas</t>
  </si>
  <si>
    <t>12 May 1963 in Thessaloniki, Thessalia (GRE)</t>
  </si>
  <si>
    <t>213 cm / 108 kg</t>
  </si>
  <si>
    <t>Spider</t>
  </si>
  <si>
    <t>Παναγιώτης•Φασούλας</t>
  </si>
  <si>
    <t>Mathieu•Faye</t>
  </si>
  <si>
    <t>27 July 1958 in Dakar, Dakar (SEN)</t>
  </si>
  <si>
    <t>Sten Erik•Feldreich</t>
  </si>
  <si>
    <t>Sten•Feldreich</t>
  </si>
  <si>
    <t>24 July 1955 in Stockholm, Stockholm (SWE)</t>
  </si>
  <si>
    <t>211 cm / 96 kg</t>
  </si>
  <si>
    <t>Alviks BK, Stockholm (SWE)</t>
  </si>
  <si>
    <t>Stene</t>
  </si>
  <si>
    <t>Feng•Nianhua</t>
  </si>
  <si>
    <t>5 May 1914</t>
  </si>
  <si>
    <t>Hujiang University</t>
  </si>
  <si>
    <t>馮念華, Feng Niehhwa</t>
  </si>
  <si>
    <t>冯•念华</t>
  </si>
  <si>
    <t>Alberto•Fernández Calderón</t>
  </si>
  <si>
    <t>Alberto•Fernández</t>
  </si>
  <si>
    <t>(circa 1926)</t>
  </si>
  <si>
    <t>Hugo Simón•Fernández Díez</t>
  </si>
  <si>
    <t>Hugo•Fernández</t>
  </si>
  <si>
    <t>8 September 1930 in Santiago, Santiago Metropolitan (CHI)</t>
  </si>
  <si>
    <t>Javier "Xavi"•Fernández Fernández</t>
  </si>
  <si>
    <t>Xavi•Fernández</t>
  </si>
  <si>
    <t>12 February 1968 in Hospitalet de Llobregat, Barcelona (ESP)</t>
  </si>
  <si>
    <t>Baloncesto León, León (ESP)</t>
  </si>
  <si>
    <t>Raúl•Fernández Robert</t>
  </si>
  <si>
    <t>Raúl•Fernández</t>
  </si>
  <si>
    <t>17 September 1905 in Ciudad de México (Mexico City), Ciudad de México (MEX)</t>
  </si>
  <si>
    <t>4 September 1982 in Ciudad de México (Mexico City), Ciudad de México (MEX)</t>
  </si>
  <si>
    <t>Berrinches</t>
  </si>
  <si>
    <t>Demétrius Conrado•Ferraciú</t>
  </si>
  <si>
    <t>•Demétrius</t>
  </si>
  <si>
    <t>17 July 1973 in São Paulo, São Paulo (BRA)</t>
  </si>
  <si>
    <t>Cosesp/Franca, São Paulo</t>
  </si>
  <si>
    <t>Rolando•Ferreira Júnior</t>
  </si>
  <si>
    <t>•Rolando</t>
  </si>
  <si>
    <t>24 May 1964 in Curitiba, Paraná (BRA)</t>
  </si>
  <si>
    <t>214 cm / 105 kg</t>
  </si>
  <si>
    <t>Circulo Militar do Parana</t>
  </si>
  <si>
    <t>Arturo Artemio•Ferreyros Pérez</t>
  </si>
  <si>
    <t>Arturo•Ferreyros</t>
  </si>
  <si>
    <t>12 October 1924 in Lima, Lima (PER)</t>
  </si>
  <si>
    <t>Sergio•Ferriani</t>
  </si>
  <si>
    <t>30 November 1925 in Bologna, Bologna (ITA)</t>
  </si>
  <si>
    <t>30 November 2001 in Bologna, Bologna (ITA)</t>
  </si>
  <si>
    <t>Eduardo•Fiestas Arce</t>
  </si>
  <si>
    <t>Eduardo•Fiestas</t>
  </si>
  <si>
    <t>16 June 1925 in Lambayeque, Lambayeque (PER)</t>
  </si>
  <si>
    <t>9 July 1987 in Lima, Lima (PER)</t>
  </si>
  <si>
    <t>Exequiel Fernando•Figueroa Reyes</t>
  </si>
  <si>
    <t>Exequiel•Figueroa</t>
  </si>
  <si>
    <t>20 September 1924 in Santiago, Santiago Metropolitan (CHI)</t>
  </si>
  <si>
    <t>28 December 2005 in Las Condes, Santiago Metropolitan (CHI)</t>
  </si>
  <si>
    <t>Club Universitario, Santiago (CHI)</t>
  </si>
  <si>
    <t>El Negro</t>
  </si>
  <si>
    <t>Krzysztof•Fikiel</t>
  </si>
  <si>
    <t>3 February 1958 in Rdziostów, Małopolskie (POL)</t>
  </si>
  <si>
    <t>Zdzisław Henryk•Filipkiewicz</t>
  </si>
  <si>
    <t>Zdzisław•Filipkiewicz</t>
  </si>
  <si>
    <t>21 June 1916 in Kraków (Cracow), Małopolskie (POL)</t>
  </si>
  <si>
    <t>27 April 1983 in Kraków (Cracow), Małopolskie (POL)</t>
  </si>
  <si>
    <t>Cracovia, Kraków (POL)</t>
  </si>
  <si>
    <t>Kenneth Roy "Ken"•Finch</t>
  </si>
  <si>
    <t>Ken•Finch</t>
  </si>
  <si>
    <t>9 June 1936 in Camperdown, New South Wales (AUS)</t>
  </si>
  <si>
    <t>Malcolm•Finlay</t>
  </si>
  <si>
    <t>1919 in South Shields, England (GBR)</t>
  </si>
  <si>
    <t>3 November 2007</t>
  </si>
  <si>
    <t>Teijo Uolevi•Finneman</t>
  </si>
  <si>
    <t>Teijo•Finneman</t>
  </si>
  <si>
    <t>9 September 1944 in Helsinki, Uusimaa (FIN)</t>
  </si>
  <si>
    <t>183 cm / 74-82 kg</t>
  </si>
  <si>
    <t>HKV, Helsinki (FIN)</t>
  </si>
  <si>
    <t>Finne</t>
  </si>
  <si>
    <t>Scott C.•Fisher</t>
  </si>
  <si>
    <t>Scott•Fisher</t>
  </si>
  <si>
    <t>20 July 1963 in San José, California (USA)</t>
  </si>
  <si>
    <t>Perth Wildcats, Perth (AUS)</t>
  </si>
  <si>
    <t>Ottorino•Flaborea</t>
  </si>
  <si>
    <t>5 March 1940 in Concordia Sagittaria, Venezia (ITA)</t>
  </si>
  <si>
    <t>197 cm / 105 kg</t>
  </si>
  <si>
    <t>Pallacanestro Biella, Biella (ITA) / Pallacanestro Varese, Varese (ITA)</t>
  </si>
  <si>
    <t>Capitan Uncino, Rino</t>
  </si>
  <si>
    <t>Antonio Narciso•Flecha Álvarez</t>
  </si>
  <si>
    <t>Antonio•Flecha</t>
  </si>
  <si>
    <t>14 April 1912 in Lima, Lima (PER)</t>
  </si>
  <si>
    <t>6 January 1967 in Lima, Lima (PER)</t>
  </si>
  <si>
    <t>Vernon "Vern"•Fleming</t>
  </si>
  <si>
    <t>Vern•Fleming</t>
  </si>
  <si>
    <t>2 February 1962 in New York, New York (USA)</t>
  </si>
  <si>
    <t>195 cm / 84 kg</t>
  </si>
  <si>
    <t>Charles Bruce•Flick</t>
  </si>
  <si>
    <t>Bruce•Flick</t>
  </si>
  <si>
    <t>17 August 1933 in Newtown, New South Wales (AUS)</t>
  </si>
  <si>
    <t>26 October 2021</t>
  </si>
  <si>
    <t>Danilo Zoleta "Danny"•Florencio</t>
  </si>
  <si>
    <t>Danny•Florencio</t>
  </si>
  <si>
    <t>5 September 1947 in Jolo, Sulu (PHI)</t>
  </si>
  <si>
    <t>24 February 2018 in San Francisco, California (USA)</t>
  </si>
  <si>
    <t>Jorge R.•Flores</t>
  </si>
  <si>
    <t>Jorge•Flores</t>
  </si>
  <si>
    <t>31 January 1954</t>
  </si>
  <si>
    <t>200 cm / 90 kg</t>
  </si>
  <si>
    <t>Manuel•Flores Sánchez</t>
  </si>
  <si>
    <t>Manuel•Flores</t>
  </si>
  <si>
    <t>23 July 1951 in Mérida, Badajoz (ESP)</t>
  </si>
  <si>
    <t>Jim•Flynn</t>
  </si>
  <si>
    <t>1921 in Waterford, Waterford (IRL)</t>
  </si>
  <si>
    <t>12 March 2006 in Fermoy, Cork (IRL)</t>
  </si>
  <si>
    <t>Curragh Command, Kildare (IRL)</t>
  </si>
  <si>
    <t>Eduardo Ángel•Folle Colombo</t>
  </si>
  <si>
    <t>Eduardo•Folle</t>
  </si>
  <si>
    <t>28 April 1922 in Montevideo, Montevideo (URU)</t>
  </si>
  <si>
    <t>2 August 1994</t>
  </si>
  <si>
    <t>El Cholo</t>
  </si>
  <si>
    <t>André Luís "Ratto"•Guimarães Fonseca</t>
  </si>
  <si>
    <t>•Ratto</t>
  </si>
  <si>
    <t>4 March 1969 in Salvador, Bahia (BRA)</t>
  </si>
  <si>
    <t>James Ricardo "Jim"•Forbes</t>
  </si>
  <si>
    <t>Jim•Forbes</t>
  </si>
  <si>
    <t>18 July 1952 in Fort Rucker, Alabama (USA)</t>
  </si>
  <si>
    <t>21 January 2022 in El Paso, Texas (USA)</t>
  </si>
  <si>
    <t>Gilbert "Gib"•Ford</t>
  </si>
  <si>
    <t>Gib•Ford</t>
  </si>
  <si>
    <t>14 September 1931 in Tulia, Texas (USA)</t>
  </si>
  <si>
    <t>10 January 2017 in Naples, Florida (USA)</t>
  </si>
  <si>
    <t>Phillips 66ers, Bartlesville (USA) / US Air Force, (USA)</t>
  </si>
  <si>
    <t>Philip Jackson "Phil"•Ford, Jr.</t>
  </si>
  <si>
    <t>Phil•Ford</t>
  </si>
  <si>
    <t>9 February 1956 in Rocky Mount, North Carolina (USA)</t>
  </si>
  <si>
    <t>Joseph Cephis "Joe"•Fortenberry</t>
  </si>
  <si>
    <t>Joe•Fortenberry</t>
  </si>
  <si>
    <t>1 April 1911 in Slidell, Texas (USA)</t>
  </si>
  <si>
    <t>3 June 1993 in Amarillo, Texas (USA)</t>
  </si>
  <si>
    <t>203 cm / 84 kg</t>
  </si>
  <si>
    <t>McPherson Oilers, McPherson, Kansas (USA)</t>
  </si>
  <si>
    <t>Calvin Bernard "Cal"•Fowler</t>
  </si>
  <si>
    <t>Cal•Fowler</t>
  </si>
  <si>
    <t>11 February 1940 in Pittsburgh, Pennsylvania (USA)</t>
  </si>
  <si>
    <t>5 March 2013 in Burlington, New Jersey (USA)</t>
  </si>
  <si>
    <t>Akron Wingfoots, Akron (USA)</t>
  </si>
  <si>
    <t>14 April 1913 in Trieste, Trieste (ITA)</t>
  </si>
  <si>
    <t>20 November 1975 in Trieste, Trieste (ITA)</t>
  </si>
  <si>
    <t>Víctor J.•Frattini Bononi</t>
  </si>
  <si>
    <t>Víctor•Frattini</t>
  </si>
  <si>
    <t>19 February 1956</t>
  </si>
  <si>
    <t>Kazimierz•Frelkiewicz</t>
  </si>
  <si>
    <t>20 February 1940 in Pogrzybów, Wielkopolskie (POL)</t>
  </si>
  <si>
    <t>Marcus Ross "Marc"•Freiberger</t>
  </si>
  <si>
    <t>Marc•Freiberger</t>
  </si>
  <si>
    <t>27 November 1928 in Amarillo, Texas (USA)</t>
  </si>
  <si>
    <t>29 June 2005 in Winston-Salem, North Carolina (USA)</t>
  </si>
  <si>
    <t>Inga•Freidenfelds</t>
  </si>
  <si>
    <t>25 April 1935 in Rīga, Rīga (LAT)</t>
  </si>
  <si>
    <t>9 April 2022 in Adelaide, South Australia (AUS)</t>
  </si>
  <si>
    <t>185 cm / 89 kg</t>
  </si>
  <si>
    <t>Jaime•Frontera Colley</t>
  </si>
  <si>
    <t>Jaime•Frontera</t>
  </si>
  <si>
    <t>30 November 1940 in Mayagüez, Puerto Rico (PUR)</t>
  </si>
  <si>
    <t>190 cm / 96 kg</t>
  </si>
  <si>
    <t>Seiji•Fujie</t>
  </si>
  <si>
    <t>15 June 1941</t>
  </si>
  <si>
    <t>Mitsu Seimei</t>
  </si>
  <si>
    <t>藤江•精二</t>
  </si>
  <si>
    <t>Yutaka•Fujimoto</t>
  </si>
  <si>
    <t>21 December 1950</t>
  </si>
  <si>
    <t>31 October 2001</t>
  </si>
  <si>
    <t>NKK Corporation, Kawasaki (JPN)</t>
  </si>
  <si>
    <t>藤本•裕</t>
  </si>
  <si>
    <t>Manabu•Fujita</t>
  </si>
  <si>
    <t>22 March 1933</t>
  </si>
  <si>
    <t>藤田•学</t>
  </si>
  <si>
    <t>Eduardo•Fulgencio</t>
  </si>
  <si>
    <t>29 October 1917</t>
  </si>
  <si>
    <t>18 October 2004</t>
  </si>
  <si>
    <t>Jose Rizal</t>
  </si>
  <si>
    <t>Ding</t>
  </si>
  <si>
    <t>Óscar Alberto•Furlong Chretienneau</t>
  </si>
  <si>
    <t>Óscar•Furlong</t>
  </si>
  <si>
    <t>22 October 1927 in Buenos Aires, Ciudad Autónoma de Buenos Aires (ARG)</t>
  </si>
  <si>
    <t>10 June 2018</t>
  </si>
  <si>
    <t>GEVP, Buenos Aires (ARG)</t>
  </si>
  <si>
    <t>Pilín / El Primer Crack</t>
  </si>
  <si>
    <t>Ary "Pavão"•dos Santos Furtado</t>
  </si>
  <si>
    <t>•Pavão</t>
  </si>
  <si>
    <t>6 September 1917 in Aimorés, Minas Gerais (BRA)</t>
  </si>
  <si>
    <t>László•Gabányi</t>
  </si>
  <si>
    <t>15 May 1935 in Hódmezővásárhely, Csongrád (HUN)</t>
  </si>
  <si>
    <t>16 June 1981 in Budapest, Budapest (HUN)</t>
  </si>
  <si>
    <t>202 cm / 95 kg</t>
  </si>
  <si>
    <t>Gabo</t>
  </si>
  <si>
    <t>Carlos•Gabín</t>
  </si>
  <si>
    <t>25 November 1906</t>
  </si>
  <si>
    <t>1956</t>
  </si>
  <si>
    <t>Manuel Roberto•Gadea</t>
  </si>
  <si>
    <t>Manuel•Gadea</t>
  </si>
  <si>
    <t>2 January 1942 in Montevideo, Montevideo (URU)</t>
  </si>
  <si>
    <t>Francisco•Galindo Chávez</t>
  </si>
  <si>
    <t>Francisco•Galindo</t>
  </si>
  <si>
    <t>21 November 1920 in Gómez Palacio, Durango (MEX)</t>
  </si>
  <si>
    <t>(Died in 2001 or earlier.)</t>
  </si>
  <si>
    <t>Juan José•Gallo Chinchilla</t>
  </si>
  <si>
    <t>Juan José•Gallo</t>
  </si>
  <si>
    <t>18 October 1924 in Iquique, Tarapacá (CHI)</t>
  </si>
  <si>
    <t>10 June 2003</t>
  </si>
  <si>
    <t>Juanjo</t>
  </si>
  <si>
    <t>Eduardo Nilton•Agra Galvão</t>
  </si>
  <si>
    <t>•Agra</t>
  </si>
  <si>
    <t>31 July 1956 in Recife, Pernambuco (BRA)</t>
  </si>
  <si>
    <t>Maximiliano•Garafulic Alfred</t>
  </si>
  <si>
    <t>Maximiliano•Garafulic</t>
  </si>
  <si>
    <t>6 August 1938 in Antofagasta, Antofagasta (CHI)</t>
  </si>
  <si>
    <t>23 November 2007 in Antofagasta, Antofagasta (CHI)</t>
  </si>
  <si>
    <t>Sokol de Antofagasta, Antofagasta (CHI)</t>
  </si>
  <si>
    <t>Jesús Enrique•García Arenas</t>
  </si>
  <si>
    <t>Jesús•García</t>
  </si>
  <si>
    <t>24 February 1952 in ?, Chihuahua, Chihuahua (MEX)</t>
  </si>
  <si>
    <t>204 cm / 97 kg</t>
  </si>
  <si>
    <t>Luis Agustín•García Guido</t>
  </si>
  <si>
    <t>Luis•García</t>
  </si>
  <si>
    <t>21 June 1941</t>
  </si>
  <si>
    <t>Casimiro Ignacio•García Artime</t>
  </si>
  <si>
    <t>Casimiro•García</t>
  </si>
  <si>
    <t>12 April 1930 in ?, Asturias (ESP)</t>
  </si>
  <si>
    <t>Juan•García García</t>
  </si>
  <si>
    <t>Juan•García</t>
  </si>
  <si>
    <t>2 July 1926 in Luarca, Asturias (ESP)</t>
  </si>
  <si>
    <t>24 December 2003 in Guaynabo, Puerto Rico (PUR)</t>
  </si>
  <si>
    <t>Pablo Blas•García León</t>
  </si>
  <si>
    <t>Pablo•García</t>
  </si>
  <si>
    <t>3 February 1946 in Las Villas, Villa Clara (CUB)</t>
  </si>
  <si>
    <t>187 cm / 88 kg</t>
  </si>
  <si>
    <t>Ángel•García Lucas</t>
  </si>
  <si>
    <t>Ángel•García</t>
  </si>
  <si>
    <t>8 December 1941</t>
  </si>
  <si>
    <t>Conejo</t>
  </si>
  <si>
    <t>Raúl•García-Ordóñez</t>
  </si>
  <si>
    <t>15 September 1924 in Littleton, New Hampshire (USA)</t>
  </si>
  <si>
    <t>3 May 2013 in Miami, Florida (USA)</t>
  </si>
  <si>
    <t>Héctor•García Otero</t>
  </si>
  <si>
    <t>12 June 1926 in Montevideo, Montevideo (URU)</t>
  </si>
  <si>
    <t>(Prior to 2004)</t>
  </si>
  <si>
    <t>Valentina•Gardellin</t>
  </si>
  <si>
    <t>13 February 1970 in Venezia, Venezia (ITA)</t>
  </si>
  <si>
    <t>Culb Atletico Faenza Erreti Kai</t>
  </si>
  <si>
    <t>John Neville•Gardiner</t>
  </si>
  <si>
    <t>John•Gardiner</t>
  </si>
  <si>
    <t>3 March 1943 in Newcastle, New South Wales (AUS)</t>
  </si>
  <si>
    <t>17 May 2014 in Perth, Western Australia (AUS)</t>
  </si>
  <si>
    <t>191 cm / 89 kg</t>
  </si>
  <si>
    <t>Newcastle</t>
  </si>
  <si>
    <t>Gadget</t>
  </si>
  <si>
    <t>Juan (János-)•Gazsó Horwath</t>
  </si>
  <si>
    <t>Juan•Gazsó</t>
  </si>
  <si>
    <t>19 November 1922 in Telečka, Zapadna Bačka (SRB)</t>
  </si>
  <si>
    <t>15 September 2003 in Córdoba, Córdoba (ARG)</t>
  </si>
  <si>
    <t>Platense, Vicente López (ARG)</t>
  </si>
  <si>
    <t>Guido Carlo•Gatti</t>
  </si>
  <si>
    <t>Guido•Gatti</t>
  </si>
  <si>
    <t>29 April 1938 in Gubbio, Perugia (ITA)</t>
  </si>
  <si>
    <t>Raymond Dewayne•Gause Santiago</t>
  </si>
  <si>
    <t>Raymond•Gause</t>
  </si>
  <si>
    <t>2 April 1961 in Memphis, Tennessee (USA)</t>
  </si>
  <si>
    <t>Giovanni Angelo•Gavagnin</t>
  </si>
  <si>
    <t>Giovanni•Gavagnin</t>
  </si>
  <si>
    <t>15 September 1936 in Portogruaro, Venezia (ITA)</t>
  </si>
  <si>
    <t>3 March 2013 in Caserta, Caserta (ITA)</t>
  </si>
  <si>
    <t>Andrew Barry Casson•Gaze</t>
  </si>
  <si>
    <t>Andrew•Gaze</t>
  </si>
  <si>
    <t>24 July 1965 in Melbourne, Victoria (AUS)</t>
  </si>
  <si>
    <t>201 cm / 96 kg</t>
  </si>
  <si>
    <t>Lindsay John Casson•Gaze</t>
  </si>
  <si>
    <t>Lindsay•Gaze</t>
  </si>
  <si>
    <t>16 August 1936 in Adelaide, South Australia (AUS)</t>
  </si>
  <si>
    <t>Melbourne</t>
  </si>
  <si>
    <t>Jamil•Gedeão</t>
  </si>
  <si>
    <t>19 April 1931 in Recife, Pernambuco (BRA)</t>
  </si>
  <si>
    <t>Robert•Geiser</t>
  </si>
  <si>
    <t>Alexandre•Gemignani Ferreira</t>
  </si>
  <si>
    <t>Alexandre•Gemignani</t>
  </si>
  <si>
    <t>26 June 1925 in São Paulo, São Paulo (BRA)</t>
  </si>
  <si>
    <t>8 March 1998</t>
  </si>
  <si>
    <t>Clube Esperia, São Paulo (BRA)</t>
  </si>
  <si>
    <t>Antonio "Tony"•Genato</t>
  </si>
  <si>
    <t>Tony•Genato</t>
  </si>
  <si>
    <t>9 June 1929</t>
  </si>
  <si>
    <t>22 November 2023 in Quezon City, Manila (PHI)</t>
  </si>
  <si>
    <t>Pietro•Generali</t>
  </si>
  <si>
    <t>19 October 1958 in Bologna, Bologna (ITA)</t>
  </si>
  <si>
    <t>Iliya Asenov•Georgiev</t>
  </si>
  <si>
    <t>Iliya•Georgiev</t>
  </si>
  <si>
    <t>25 July 1925</t>
  </si>
  <si>
    <t>Илия Асенов•Георгиев</t>
  </si>
  <si>
    <t>Konstantin Dimitrov•Georgiev</t>
  </si>
  <si>
    <t>Konstantin•Georgiev</t>
  </si>
  <si>
    <t>14 November 1933 in Pleven, Pleven (BUL)</t>
  </si>
  <si>
    <t>25 December 2016</t>
  </si>
  <si>
    <t>Константин Димитров•Георгиев</t>
  </si>
  <si>
    <t>Blagoja•Georgievski</t>
  </si>
  <si>
    <t>15 October 1950 in Skopje, Skopje (MKD)</t>
  </si>
  <si>
    <t>29 January 2020 in Skopje, Skopje (MKD)</t>
  </si>
  <si>
    <t>Rabotnicki</t>
  </si>
  <si>
    <t>Bushtur, Буштур</t>
  </si>
  <si>
    <t>Благоја Георгијевски</t>
  </si>
  <si>
    <t>Благоја•Георгиевски</t>
  </si>
  <si>
    <t>Waldir Geraldo•Boccardo</t>
  </si>
  <si>
    <t>•Boccardo</t>
  </si>
  <si>
    <t>28 January 1936 in São Manuel, São Paulo (BRA)</t>
  </si>
  <si>
    <t>18 November 2018 in Rio de Janeiro, Rio de Janeiro (BRA)</t>
  </si>
  <si>
    <t>José Geraldo "Zé Geraldo"•de Castro</t>
  </si>
  <si>
    <t>•Zé Geraldo</t>
  </si>
  <si>
    <t>18 September 1950 in Presidente Prudente, São Paulo (BRA)</t>
  </si>
  <si>
    <t>200 cm / 79 kg</t>
  </si>
  <si>
    <t>Raymond Pierre Louis•Gérard</t>
  </si>
  <si>
    <t>Raymond•Gérard</t>
  </si>
  <si>
    <t>4 June 1914 in Liège, Liège (BEL)</t>
  </si>
  <si>
    <t>SC Liègeois, Liège (BEL)</t>
  </si>
  <si>
    <t>Holger•Geschwindner</t>
  </si>
  <si>
    <t>9 December 1945 in Bad Nauheim, Hessen (GER)</t>
  </si>
  <si>
    <t>USC München, München (GER)</t>
  </si>
  <si>
    <t>Emilio•Giassetti (Jaksetic-)</t>
  </si>
  <si>
    <t>Emilio•Giassetti</t>
  </si>
  <si>
    <t>11 February 1906 in Trieste, Trieste (ITA)</t>
  </si>
  <si>
    <t>4 July 1957 in Carisio, Vercelli (ITA)</t>
  </si>
  <si>
    <t>John Haskell "Tex"•Gibbons</t>
  </si>
  <si>
    <t>Tex•Gibbons</t>
  </si>
  <si>
    <t>7 October 1907 in Elk City, Oklahoma (USA)</t>
  </si>
  <si>
    <t>30 May 1984 in La Habra, California (USA)</t>
  </si>
  <si>
    <t>Enrico•Gilardi</t>
  </si>
  <si>
    <t>20 January 1957 in Roma, Roma (ITA)</t>
  </si>
  <si>
    <t>193 cm / 94 kg</t>
  </si>
  <si>
    <t>Stella Azzurra Roma, Roma (ITA) / Virtus Roma, Roma (ITA)</t>
  </si>
  <si>
    <t>Sebastião "Tião"•Amorim Gimenez</t>
  </si>
  <si>
    <t>•Tião</t>
  </si>
  <si>
    <t>31 May 1925 in Rio de Janeiro, Rio de Janeiro (BRA)</t>
  </si>
  <si>
    <t>Augusto•Giomo</t>
  </si>
  <si>
    <t>3 February 1940 in Treviso, Treviso (ITA)</t>
  </si>
  <si>
    <t>27 January 2016 in Treviso, Treviso (ITA)</t>
  </si>
  <si>
    <t>Giorgio•Giomo</t>
  </si>
  <si>
    <t>24 May 1949 in Treviso, Treviso (ITA)</t>
  </si>
  <si>
    <t>Maurice Joseph•Girardot</t>
  </si>
  <si>
    <t>Maurice•Girardot</t>
  </si>
  <si>
    <t>22 December 1921 in Paris XVIIIe, Paris (FRA)</t>
  </si>
  <si>
    <t>8 February 2020 in La Verrière, Yvelines (FRA)</t>
  </si>
  <si>
    <t>Gigi</t>
  </si>
  <si>
    <t>Victor Wayne•Glasgow</t>
  </si>
  <si>
    <t>Wayne•Glasgow</t>
  </si>
  <si>
    <t>17 January 1926 in Dacome, Oklahoma (USA)</t>
  </si>
  <si>
    <t>31 December 2000 in Bartlesville, Oklahoma (USA)</t>
  </si>
  <si>
    <t>Árpád•Glatz</t>
  </si>
  <si>
    <t>5 January 1939 in Rákosliget, Budapest (HUN)</t>
  </si>
  <si>
    <t>5 December 2000 in Budapest, Budapest (HUN)</t>
  </si>
  <si>
    <t>191 cm / 84 kg</t>
  </si>
  <si>
    <t>Fige</t>
  </si>
  <si>
    <t>Hans-Jürgen "Hansi"•Gnad</t>
  </si>
  <si>
    <t>Hansi•Gnad</t>
  </si>
  <si>
    <t>4 June 1963 in Darmstadt, Hessen (GER)</t>
  </si>
  <si>
    <t>208 cm / 110 kg</t>
  </si>
  <si>
    <t>A.S. Aurora Basket Desio, Desio (ITA)</t>
  </si>
  <si>
    <t>Valery Grigoryevich•Goborov</t>
  </si>
  <si>
    <t>Valery•Goborov</t>
  </si>
  <si>
    <t>20 January 1965 in Kherson, Kherson (UKR)</t>
  </si>
  <si>
    <t>7 September 1989 in Moskva (Moscow), Moskva (RUS)</t>
  </si>
  <si>
    <t>211 cm / 115 kg</t>
  </si>
  <si>
    <t>Valeriy Hryhorovych Hoborov, Валерій Григорович Гоборов</t>
  </si>
  <si>
    <t>Валерий Григорьевич•Гоборов</t>
  </si>
  <si>
    <t>José Carlos•Godoy Riofrio</t>
  </si>
  <si>
    <t>José Carlos•Godoy</t>
  </si>
  <si>
    <t>19 December 1911 in Lima, Lima (PER)</t>
  </si>
  <si>
    <t>13 February 1988 in Lima, Lima (PER)</t>
  </si>
  <si>
    <t>Miguel Joaquín•Godoy Riofrio</t>
  </si>
  <si>
    <t>Miguel•Godoy</t>
  </si>
  <si>
    <t>15 March 1907 in Chorrillos, Lima (PER)</t>
  </si>
  <si>
    <t>26 March 2002 in Lima, Lima (PER)</t>
  </si>
  <si>
    <t>Michael Joachim Godoy</t>
  </si>
  <si>
    <t>Christian•Gombe</t>
  </si>
  <si>
    <t>Julio César•Gómez Matteo</t>
  </si>
  <si>
    <t>Julio César•Gómez</t>
  </si>
  <si>
    <t>8 November 1940 in Montevideo, Montevideo (URU)</t>
  </si>
  <si>
    <t>2 August 2022 in Montevideo, Montevideo (URU)</t>
  </si>
  <si>
    <t>178 cm / 89 kg</t>
  </si>
  <si>
    <t>Andrés•Gómez Domínguez</t>
  </si>
  <si>
    <t>Andrés•Gómez</t>
  </si>
  <si>
    <t>30 November 1913 in Guadalajara, Jalisco (MEX)</t>
  </si>
  <si>
    <t>26 July 1991 in Ciudad de México (Mexico City), Ciudad de México (MEX)</t>
  </si>
  <si>
    <t>Leandro•Gómez Harley</t>
  </si>
  <si>
    <t>Leandro•Gómez</t>
  </si>
  <si>
    <t>21 March 1902 in Montevideo, Montevideo (URU)</t>
  </si>
  <si>
    <t>18 April 1979</t>
  </si>
  <si>
    <t>Nacional de Regatas/Stocolmo Club</t>
  </si>
  <si>
    <t>Yves François Jacques•Gominon</t>
  </si>
  <si>
    <t>Yves•Gominon</t>
  </si>
  <si>
    <t>5 July 1933 in Clermont-Ferrand, Puy-de-Dôme (FRA)</t>
  </si>
  <si>
    <t>28 March 2016 in Riom, Puy-de-Dôme (FRA)</t>
  </si>
  <si>
    <t>ABC Nantes, Nantes (FRA)</t>
  </si>
  <si>
    <t>Gong•Luming</t>
  </si>
  <si>
    <t>29 August 1957 in Yantai, Shandong (CHN)</t>
  </si>
  <si>
    <t>宮•魯鳴</t>
  </si>
  <si>
    <t>Gong•Xiaobin</t>
  </si>
  <si>
    <t>23 November 1969 in Jinan, Shandong (CHN)</t>
  </si>
  <si>
    <t>202 cm / 100 kg</t>
  </si>
  <si>
    <t>鞏•曉彬</t>
  </si>
  <si>
    <t>Ricardo Primitivo•González C.</t>
  </si>
  <si>
    <t>Ricardo•González</t>
  </si>
  <si>
    <t>12 May 1925 in Palermo, Ciudad Autónoma de Buenos Aires (ARG)</t>
  </si>
  <si>
    <t>Sportivo Palermo, Palermo (ARG)</t>
  </si>
  <si>
    <t>José•González</t>
  </si>
  <si>
    <t>3 August 1914 in Valparaíso, Valparaíso (CHI)</t>
  </si>
  <si>
    <t>Pepino</t>
  </si>
  <si>
    <t>Carlos Eduardo•González Gallo</t>
  </si>
  <si>
    <t>2 May 1930 in Montevideo, Montevideo (URU)</t>
  </si>
  <si>
    <t>18 July 2018 in Montevideo, Montevideo (URU)</t>
  </si>
  <si>
    <t>El Faro</t>
  </si>
  <si>
    <t>Miguel Ángel•González Lázaro</t>
  </si>
  <si>
    <t>24 September 1938 in Valencia, Valencia (ESP)</t>
  </si>
  <si>
    <t>4 July 2022</t>
  </si>
  <si>
    <t>Che</t>
  </si>
  <si>
    <t>Rostyn Eduardo•González Ortega</t>
  </si>
  <si>
    <t>Rostyn•González</t>
  </si>
  <si>
    <t>14 February 1964 in Miranda, Lara (VEN)</t>
  </si>
  <si>
    <t>Cocodrilos de Caracas/Bravos de Portuguesa</t>
  </si>
  <si>
    <t>Jacinto•González Peralta</t>
  </si>
  <si>
    <t>Jacinto•González</t>
  </si>
  <si>
    <t>11 August 1941 in Las Villas, Villa Clara (CUB)</t>
  </si>
  <si>
    <t>189 cm / 81 kg</t>
  </si>
  <si>
    <t>Alejandro•González Roig</t>
  </si>
  <si>
    <t>Alejandro•González</t>
  </si>
  <si>
    <t>5 January 1907 in Montevideo, Montevideo (URU)</t>
  </si>
  <si>
    <t>13 November 1979</t>
  </si>
  <si>
    <t>Alejo</t>
  </si>
  <si>
    <t>Aubin-Thierry•Goporo</t>
  </si>
  <si>
    <t>15 May 1968</t>
  </si>
  <si>
    <t>Frédéricque Rufin•Goporo</t>
  </si>
  <si>
    <t>Frédéricque•Goporo</t>
  </si>
  <si>
    <t>8 August 1966</t>
  </si>
  <si>
    <t>Fred</t>
  </si>
  <si>
    <t>Radvilas Kasimiras•Grokala Gorauskas</t>
  </si>
  <si>
    <t>Radvilas•Gorauskas</t>
  </si>
  <si>
    <t>3 February 1941 in Kazlų Rūda, Marijampolė (LTU)</t>
  </si>
  <si>
    <t>196 cm / 100 kg</t>
  </si>
  <si>
    <t>EC Sírio, São Paulo (BRA)</t>
  </si>
  <si>
    <t>Slobodan•Gordić</t>
  </si>
  <si>
    <t>28 September 1937 in Čačak, Moravica (SRB)</t>
  </si>
  <si>
    <t>192 cm / 93 kg</t>
  </si>
  <si>
    <t>OKK Beograd</t>
  </si>
  <si>
    <t>Слободан•Гордић</t>
  </si>
  <si>
    <t>Eduardo Mario•Gordon Moreau</t>
  </si>
  <si>
    <t>Eduardo•Gordon</t>
  </si>
  <si>
    <t>25 May 1928 in Montevideo, Montevideo (URU)</t>
  </si>
  <si>
    <t>Vladimir Viktorovich•Gorin</t>
  </si>
  <si>
    <t>Vladimir•Gorin</t>
  </si>
  <si>
    <t>13 March 1961 in Cherepovets, Vologda (RUS)</t>
  </si>
  <si>
    <t>Владимир Викторович•Горин</t>
  </si>
  <si>
    <t>Luis Enrique•Grajeda Alvarado</t>
  </si>
  <si>
    <t>Luis•Grajeda</t>
  </si>
  <si>
    <t>21 June 1937 in Ciudad de México (Mexico City), Ciudad de México (MEX)</t>
  </si>
  <si>
    <t>15 January 2019 in Monterrey, Nuevo León (MEX)</t>
  </si>
  <si>
    <t>Chiquis</t>
  </si>
  <si>
    <t>Henri•Grange</t>
  </si>
  <si>
    <t>14 September 1934 in Saillans, Drôme (FRA)</t>
  </si>
  <si>
    <t>ASVEL, Villeurbanne (FRA)</t>
  </si>
  <si>
    <t>Jeffrey "Jeff"•Grayer</t>
  </si>
  <si>
    <t>Jeff•Grayer</t>
  </si>
  <si>
    <t>17 December 1965 in Flint, Michigan (USA)</t>
  </si>
  <si>
    <t>Iowa State Cyclones, Ames (USA)</t>
  </si>
  <si>
    <t>Alan•Gregov</t>
  </si>
  <si>
    <t>1 April 1970 in Zadar, Zadarska županija (CRO)</t>
  </si>
  <si>
    <t>János•Greminger</t>
  </si>
  <si>
    <t>5 May 1929 in Szeged, Csongrád (HUN)</t>
  </si>
  <si>
    <t>17 October 2009 in Budapest, Budapest (HUN)</t>
  </si>
  <si>
    <t>Csőrös</t>
  </si>
  <si>
    <t>Alexander John "Alex"•Groza</t>
  </si>
  <si>
    <t>Alex•Groza</t>
  </si>
  <si>
    <t>7 October 1926 in Martins Ferry, Ohio (USA)</t>
  </si>
  <si>
    <t>21 January 1995 in San Diego, California (USA)</t>
  </si>
  <si>
    <t>Mārtiņš•Grundmanis</t>
  </si>
  <si>
    <t>18 November 1913</t>
  </si>
  <si>
    <t>1945 in Rīga, Rīga (LAT)</t>
  </si>
  <si>
    <t>ASK Rīga, Rīga (LAT)</t>
  </si>
  <si>
    <t>Ernest "Ernie"•Grunfeld</t>
  </si>
  <si>
    <t>Ernie•Grunfeld</t>
  </si>
  <si>
    <t>24 April 1955 in Satu Mare, Satu Mare (ROU)</t>
  </si>
  <si>
    <t>Florian•Grzechowiak</t>
  </si>
  <si>
    <t>7 June 1914 in Bottrop, Nordrhein-Westfalen (GER)</t>
  </si>
  <si>
    <t>24 July 1972 in Poznań, Wielkopolskie (POL)</t>
  </si>
  <si>
    <t>KPW Poznań</t>
  </si>
  <si>
    <t>Grzes</t>
  </si>
  <si>
    <t>Jorge•Gudiño Goya</t>
  </si>
  <si>
    <t>Jorge•Gudiño</t>
  </si>
  <si>
    <t>2 June 1920 in Ciudad de México (Mexico City), Ciudad de México (MEX)</t>
  </si>
  <si>
    <t>1995 in Celaya, Guanajuato (MEX)</t>
  </si>
  <si>
    <t>Jorge "Guerrinha"•Guerra</t>
  </si>
  <si>
    <t>•Guerrinha</t>
  </si>
  <si>
    <t>21 June 1959 in Franca, São Paulo (BRA)</t>
  </si>
  <si>
    <t>Franca/Monte Libano/Ribeirao Prieto</t>
  </si>
  <si>
    <t>Manuel•Guerrero</t>
  </si>
  <si>
    <t>(circa 1911)</t>
  </si>
  <si>
    <t>José Arturo•Guerrero Moreno</t>
  </si>
  <si>
    <t>Arturo•Guerrero</t>
  </si>
  <si>
    <t>30 August 1948 in León, Guanajuato (MEX)</t>
  </si>
  <si>
    <t>Héctor•Guerrero Delgado</t>
  </si>
  <si>
    <t>Héctor•Guerrero</t>
  </si>
  <si>
    <t>24 November 1926</t>
  </si>
  <si>
    <t>20 July 1986 in Chihuahua, Chihuahua (MEX)</t>
  </si>
  <si>
    <t>Alioune Badara•Guèye</t>
  </si>
  <si>
    <t>21 January 1949 in Dakar, Dakar (SEN)</t>
  </si>
  <si>
    <t>197 cm / 75 kg</t>
  </si>
  <si>
    <t>Jorge•Guillén Montenegro</t>
  </si>
  <si>
    <t>Jorge•Guillén</t>
  </si>
  <si>
    <t>13 January 1937 in Jerez de la Frontera, Cádiz (ESP)</t>
  </si>
  <si>
    <t>16 October 2023 in Barcelona, Barcelona (ESP)</t>
  </si>
  <si>
    <t>Iberia Zaragoza</t>
  </si>
  <si>
    <t>Robert Louis•Guillin</t>
  </si>
  <si>
    <t>Robert•Guillin</t>
  </si>
  <si>
    <t>14 February 1926 in Paris Xe, Paris (FRA)</t>
  </si>
  <si>
    <t>25 November 2013 in Béziers, Hérault (FRA)</t>
  </si>
  <si>
    <t>Fernand•Guillou</t>
  </si>
  <si>
    <t>6 January 1926 in Montoire-sur-le-Loir, Loir-et-Cher (FRA)</t>
  </si>
  <si>
    <t>7 October 2009 in Antony, Hauts-de-Seine (FRA)</t>
  </si>
  <si>
    <t>José Carlos Ribeiro•de Carvalho Guimarães</t>
  </si>
  <si>
    <t>José Carlos•Guimarães</t>
  </si>
  <si>
    <t>9 April 1964 in Luanda, Luanda (ANG)</t>
  </si>
  <si>
    <t>Nilo•Martins Guimarães</t>
  </si>
  <si>
    <t>Nilo•Guimarães</t>
  </si>
  <si>
    <t>4 April 1957 in Mogi das Cruzes, São Paulo (BRA)</t>
  </si>
  <si>
    <t>Henri "Henry"•Gujer</t>
  </si>
  <si>
    <t>Henry•Gujer</t>
  </si>
  <si>
    <t>25 April 1920 in La Coudre, Neuchâtel, Neuchâtel (SUI)</t>
  </si>
  <si>
    <t>4 November 2017 in Biel/Bienne, Bern (SUI)</t>
  </si>
  <si>
    <t>Lausanne Basket, Lausanne (SUI)</t>
  </si>
  <si>
    <t>Peter Gösta Tomas•Gunterberg</t>
  </si>
  <si>
    <t>Peter•Gunterberg</t>
  </si>
  <si>
    <t>17 February 1956 in Stockholm, Stockholm (SWE)</t>
  </si>
  <si>
    <t>Petzi</t>
  </si>
  <si>
    <t>Dilip•Gurumurthy</t>
  </si>
  <si>
    <t>18 September 1956</t>
  </si>
  <si>
    <t>Tomás•Gutiérrez Ferrer</t>
  </si>
  <si>
    <t>Tomás•Gutiérrez</t>
  </si>
  <si>
    <t>29 December 1940 in Guayama, Puerto Rico (PUR)</t>
  </si>
  <si>
    <t>2018</t>
  </si>
  <si>
    <t>Guabina</t>
  </si>
  <si>
    <t>Alejandro•Guzmán Arellano</t>
  </si>
  <si>
    <t>Alejandro•Guzmán</t>
  </si>
  <si>
    <t>8 December 1945 in Durango, Durango (MEX)</t>
  </si>
  <si>
    <t>Candón</t>
  </si>
  <si>
    <t>José Miguel•Guzmán</t>
  </si>
  <si>
    <t>José•Guzmán</t>
  </si>
  <si>
    <t>10 May 1937 in Lima, Lima (PER)</t>
  </si>
  <si>
    <t>Emil Louis Heinrich•Göing</t>
  </si>
  <si>
    <t>Emil•Göing</t>
  </si>
  <si>
    <t>31 January 1912 in Limmer, Linden, Hannover, Niedersachsen (GER)</t>
  </si>
  <si>
    <t>14 June 1994 in Usingen, Hessen (GER)</t>
  </si>
  <si>
    <t>Mohamed Mohamed•Habib</t>
  </si>
  <si>
    <t>Mohamed•Habib</t>
  </si>
  <si>
    <t>December 2007</t>
  </si>
  <si>
    <t>Egyptian Army, (EGY)</t>
  </si>
  <si>
    <t>محمد محمد•حبيب</t>
  </si>
  <si>
    <t>Jak•Habib</t>
  </si>
  <si>
    <t>26 April 1912 in İstanbul, İstanbul (TUR)</t>
  </si>
  <si>
    <t>9 February 1995 in İstanbul, İstanbul (TUR)</t>
  </si>
  <si>
    <t>Barkhoba</t>
  </si>
  <si>
    <t>Habib Habip</t>
  </si>
  <si>
    <t>Sabit•Hadžić</t>
  </si>
  <si>
    <t>7 August 1957 in Sarajevo, Kanton Sarajevo (BIH)</t>
  </si>
  <si>
    <t>3 March 2018 in Antalya, Antalya (TUR)</t>
  </si>
  <si>
    <t>Сабит•Хаџић</t>
  </si>
  <si>
    <t>Abdel Rahman•Hafez Ismail</t>
  </si>
  <si>
    <t>Abdel Rahman•Hafez</t>
  </si>
  <si>
    <t>17 February 1923 in Al-Iskanderiya (Alexandria), Al-Iskanderiya (EGY)</t>
  </si>
  <si>
    <t>29 August 1984 in West Lafayette, Indiana (USA)</t>
  </si>
  <si>
    <t>عبدالرحمن•حافظ اسماعيل</t>
  </si>
  <si>
    <t>Ha•Ui-Geon</t>
  </si>
  <si>
    <t>3 May 1943 in Busan, Busan (KOR)</t>
  </si>
  <si>
    <t>Ha Ui-Kon</t>
  </si>
  <si>
    <t>하•의건</t>
  </si>
  <si>
    <t>František•Hájek</t>
  </si>
  <si>
    <t>31 October 1915 in Praha (Prague), Hlavní město Praha (CZE)</t>
  </si>
  <si>
    <t>7 January 2001</t>
  </si>
  <si>
    <t>BK Sokol Pražský, Praha (CZE)</t>
  </si>
  <si>
    <t>János•Halász</t>
  </si>
  <si>
    <t>15 May 1929 in Szeged, Csongrád (HUN)</t>
  </si>
  <si>
    <t>30 October 2017 in Budapest, Budapest (HUN)</t>
  </si>
  <si>
    <t>Szegedi Postás</t>
  </si>
  <si>
    <t>Halas</t>
  </si>
  <si>
    <t>Burdette Eliele "Burdie"•Haldorson</t>
  </si>
  <si>
    <t>Burdie•Haldorson</t>
  </si>
  <si>
    <t>12 January 1934 in Austin, Minnesota (USA)</t>
  </si>
  <si>
    <t>13 October 2023 in Colorado Springs, Colorado (USA)</t>
  </si>
  <si>
    <t>206 cm / 102 kg</t>
  </si>
  <si>
    <t>Cameron•Hall</t>
  </si>
  <si>
    <t>2 January 1957 in Hamilton, Ontario (CAN)</t>
  </si>
  <si>
    <t>Hideki•Hamaguchi</t>
  </si>
  <si>
    <t>4 January 1956 in ?, Nagasaki (JPN)</t>
  </si>
  <si>
    <t>Takushoku University, Tokyo (JPN)</t>
  </si>
  <si>
    <t>浜口•秀樹</t>
  </si>
  <si>
    <t>Rolando•Hammer Casadio</t>
  </si>
  <si>
    <t>Rolando•Hammer</t>
  </si>
  <si>
    <t>13 June 1921</t>
  </si>
  <si>
    <t>16 January 1987 in Valparaíso, Valparaíso (CHI)</t>
  </si>
  <si>
    <t>Han•Gi-Beom</t>
  </si>
  <si>
    <t>7 June 1964</t>
  </si>
  <si>
    <t>207 cm / 85 kg</t>
  </si>
  <si>
    <t>Han Ki-Bum</t>
  </si>
  <si>
    <t>한•기범</t>
  </si>
  <si>
    <t>George Hanna•Hallaq</t>
  </si>
  <si>
    <t>George•Hallaq</t>
  </si>
  <si>
    <t>13 May 1928 in Baghdad, Baghdad (IRQ)</t>
  </si>
  <si>
    <t>3 May 2019 in St. George, Utah (USA)</t>
  </si>
  <si>
    <t>Baghdad College, Baghdad (IRQ)</t>
  </si>
  <si>
    <t>John Hanna Hallaq</t>
  </si>
  <si>
    <t>جورج حنا•حلاق</t>
  </si>
  <si>
    <t>Lars•Hansen</t>
  </si>
  <si>
    <t>27 September 1954 in København (Copenhagen), Hovedstaden (DEN)</t>
  </si>
  <si>
    <t>216 cm / 105 kg</t>
  </si>
  <si>
    <t>Zaki•Selim Ibrahim Harari</t>
  </si>
  <si>
    <t>Zaki•Selim</t>
  </si>
  <si>
    <t>7 February 1926 in Al-Qahira (Cairo), Al-Qahira (EGY)</t>
  </si>
  <si>
    <t>5 November 1979</t>
  </si>
  <si>
    <t>زكي•سليم ابراهيم حريري</t>
  </si>
  <si>
    <t>Anfernee Deon "Penny"•Hardaway</t>
  </si>
  <si>
    <t>Penny•Hardaway</t>
  </si>
  <si>
    <t>18 July 1972 in Memphis, Tennessee (USA)</t>
  </si>
  <si>
    <t>Orlando Magic, Orlando (USA)</t>
  </si>
  <si>
    <t>Juha Anton Kalervo•Harjula</t>
  </si>
  <si>
    <t>Juha•Harjula</t>
  </si>
  <si>
    <t>20 June 1942 in Helsinki, Uusimaa (FIN)</t>
  </si>
  <si>
    <t>12 March 2020 in Helsinki, Uusimaa (FIN)</t>
  </si>
  <si>
    <t>Torpan Pojat, Helsinki (FIN)</t>
  </si>
  <si>
    <t>Henning Jan•Harnisch</t>
  </si>
  <si>
    <t>Henning•Harnisch</t>
  </si>
  <si>
    <t>15 April 1968 in Marburg, Hessen (GER)</t>
  </si>
  <si>
    <t>202 cm / 93 kg</t>
  </si>
  <si>
    <t>Keith Chapman•Hartley</t>
  </si>
  <si>
    <t>Keith•Hartley</t>
  </si>
  <si>
    <t>15 October 1940 in Vancouver, British Columbia (CAN)</t>
  </si>
  <si>
    <t>Hossein•Hashemi</t>
  </si>
  <si>
    <t>حسین•هاشمی</t>
  </si>
  <si>
    <t>Jalil•Hashim</t>
  </si>
  <si>
    <t>جليل•هاشم</t>
  </si>
  <si>
    <t>John•Hatch</t>
  </si>
  <si>
    <t>23 February 1962 in Calgary, Alberta (CAN)</t>
  </si>
  <si>
    <t>St. Francis Xavier University</t>
  </si>
  <si>
    <t>John Alexander•Hatch Bluth</t>
  </si>
  <si>
    <t>4 January 1947 in Colonia Juárez, Chihuahua (MEX)</t>
  </si>
  <si>
    <t>194 cm / 86 kg</t>
  </si>
  <si>
    <t>Sandy</t>
  </si>
  <si>
    <t>Joseph "Joe"•Hatton Goray</t>
  </si>
  <si>
    <t>Joe•Hatton</t>
  </si>
  <si>
    <t>17 May 1948 in Ponce, Puerto Rico (PUR)</t>
  </si>
  <si>
    <t>1 July 2022</t>
  </si>
  <si>
    <t>Nobuo•Hattori</t>
  </si>
  <si>
    <t>197 cm / 83 kg</t>
  </si>
  <si>
    <t>服部•信雄</t>
  </si>
  <si>
    <t>Roger•Haudegand</t>
  </si>
  <si>
    <t>20 February 1932 in Marly, Nord (FRA)</t>
  </si>
  <si>
    <t>19 May 2017 in Aix-en-Provence, Bouches-du-Rhône (FRA)</t>
  </si>
  <si>
    <t>Marly</t>
  </si>
  <si>
    <t>Hersey R.•Hawkins, Jr.</t>
  </si>
  <si>
    <t>Hersey•Hawkins</t>
  </si>
  <si>
    <t>29 September 1965 in Chicago, Illinois (USA)</t>
  </si>
  <si>
    <t>BU Braves, Peoria (USA)</t>
  </si>
  <si>
    <t>Spencer•Haywood</t>
  </si>
  <si>
    <t>22 April 1949 in Silver City, Mississippi (USA)</t>
  </si>
  <si>
    <t>University of Detroit, Detroit (USA)</t>
  </si>
  <si>
    <t>Hazdayi•Penso</t>
  </si>
  <si>
    <t>8 March 1914 in Çanakkale, Çanakkale (TUR)</t>
  </si>
  <si>
    <t>28 September 1986</t>
  </si>
  <si>
    <t>Walter Raphael "Walt"•Hazzard</t>
  </si>
  <si>
    <t>Walt•Hazzard</t>
  </si>
  <si>
    <t>15 April 1942 in Philadelphia, Pennsylvania (USA)</t>
  </si>
  <si>
    <t>18 November 2011 in Los Angeles, California (USA)</t>
  </si>
  <si>
    <t>Mahdi Abdul-Rahman</t>
  </si>
  <si>
    <t>Shane Douglas•Heal</t>
  </si>
  <si>
    <t>Shane•Heal</t>
  </si>
  <si>
    <t>6 September 1970 in Melbourne, Victoria (AUS)</t>
  </si>
  <si>
    <t>Sydney Kings</t>
  </si>
  <si>
    <t>John Alastair•Heard</t>
  </si>
  <si>
    <t>John•Heard</t>
  </si>
  <si>
    <t>11 February 1939 in Adelaide, South Australia (AUS)</t>
  </si>
  <si>
    <t>186 cm / 73 kg</t>
  </si>
  <si>
    <t>Rafael•Hechanova, Sr.</t>
  </si>
  <si>
    <t>Rafael•Hechanova</t>
  </si>
  <si>
    <t>8 July 1928 in Jaro, Iloilo (PHI)</t>
  </si>
  <si>
    <t>26 August 2021</t>
  </si>
  <si>
    <t>YCO Athletic Club, (PHI)</t>
  </si>
  <si>
    <t>Paeng</t>
  </si>
  <si>
    <t>Kauko Kalevi•Heinänen</t>
  </si>
  <si>
    <t>Kalevi•Heinänen</t>
  </si>
  <si>
    <t>13 March 1927 in Helsinki, Uusimaa (FIN)</t>
  </si>
  <si>
    <t>27 June 2008 in Helsinki, Uusimaa (FIN)</t>
  </si>
  <si>
    <t>Voimistelu- ja urheiluseura Elise, Helsinki (FIN)</t>
  </si>
  <si>
    <t>Haavi</t>
  </si>
  <si>
    <t>Jerome C.•Henderson</t>
  </si>
  <si>
    <t>Jerome•Henderson</t>
  </si>
  <si>
    <t>1936 in Singapore, Singapore (SGP)</t>
  </si>
  <si>
    <t>Nanyang Siang Pau, Singapore (SGP)</t>
  </si>
  <si>
    <t>Wang Dexun</t>
  </si>
  <si>
    <t>Thomas Edward "Tom"•Henderson</t>
  </si>
  <si>
    <t>Tom•Henderson</t>
  </si>
  <si>
    <t>26 January 1952 in Newberry, South Carolina (USA)</t>
  </si>
  <si>
    <t>San Jacinto Junior College</t>
  </si>
  <si>
    <t>Gordon Walter "Gord"•Herbert</t>
  </si>
  <si>
    <t>Gord•Herbert</t>
  </si>
  <si>
    <t>16 February 1959 in Penticton, British Columbia (CAN)</t>
  </si>
  <si>
    <t>Rafael•Heredia Estrella</t>
  </si>
  <si>
    <t>Rafael•Heredia</t>
  </si>
  <si>
    <t>19 February 1937 in Ciudad de México (Mexico City), Ciudad de México (MEX)</t>
  </si>
  <si>
    <t>28 January 2021 in Ciudad de México (Mexico City), Ciudad de México (MEX)</t>
  </si>
  <si>
    <t>Caballo</t>
  </si>
  <si>
    <t>Henri•Hermans</t>
  </si>
  <si>
    <t>3 March 1919 in Molenbeek-Saint-Jean, Région de Bruxelles-Capitale (BEL)</t>
  </si>
  <si>
    <t>Eusebio•Hernández Munilla</t>
  </si>
  <si>
    <t>Eusebio•Hernández</t>
  </si>
  <si>
    <t>26 June 1911 in Valparaíso, Valparaíso (CHI)</t>
  </si>
  <si>
    <t>21 June 1997 in Valparaíso, Valparaíso (CHI)</t>
  </si>
  <si>
    <t>El Corcho</t>
  </si>
  <si>
    <t>Silvio•Hernández del Valle</t>
  </si>
  <si>
    <t>Silvio•Hernández</t>
  </si>
  <si>
    <t>31 December 1908 in Veracruz, Veracruz (MEX)</t>
  </si>
  <si>
    <t>20 March 1984 in Ciudad de México (Mexico City), Ciudad de México (MEX)</t>
  </si>
  <si>
    <t>César Octavio•Herrera Rodríguez</t>
  </si>
  <si>
    <t>César•Herrera</t>
  </si>
  <si>
    <t>5 October 1930 in Ciudad Juárez, Chihuahua (MEX)</t>
  </si>
  <si>
    <t>Charro</t>
  </si>
  <si>
    <t>Carl Víctor•Herrera Alleyne</t>
  </si>
  <si>
    <t>Carl•Herrera</t>
  </si>
  <si>
    <t>14 December 1966 in ? (TTO)</t>
  </si>
  <si>
    <t>Houston Rockets, Houston (USA)</t>
  </si>
  <si>
    <t>Armando•Herrera Montoya</t>
  </si>
  <si>
    <t>Armando•Herrera</t>
  </si>
  <si>
    <t>6 January 1931 in Ciudad Juárez, Chihuahua (MEX)</t>
  </si>
  <si>
    <t>14 October 2020 in Ciudad de México (Mexico City), Ciudad de México (MEX)</t>
  </si>
  <si>
    <t>170 cm / 69 kg</t>
  </si>
  <si>
    <t>Chaparra</t>
  </si>
  <si>
    <t>Alberto•Herreros Ros</t>
  </si>
  <si>
    <t>Alberto•Herreros</t>
  </si>
  <si>
    <t>20 April 1969 in Madrid, Madrid (ESP)</t>
  </si>
  <si>
    <t>200 cm / 98 kg</t>
  </si>
  <si>
    <t>CB Estudiantes, Madrid (ESP) / Real Madrid, Madrid (ESP)</t>
  </si>
  <si>
    <t>Geoffrey "Geoff"•Heskett</t>
  </si>
  <si>
    <t>Geoff•Heskett</t>
  </si>
  <si>
    <t>3 August 1929 in Melbourne, Victoria (AUS)</t>
  </si>
  <si>
    <t>5 February 2023 in Melbourne, Victoria (AUS)</t>
  </si>
  <si>
    <t>Grant Henry•Hill</t>
  </si>
  <si>
    <t>Grant•Hill</t>
  </si>
  <si>
    <t>5 October 1972 in Dallas, Texas (USA)</t>
  </si>
  <si>
    <t>Detroit Pistons, Detroit (USA)</t>
  </si>
  <si>
    <t>Vítězslav•Hloušek</t>
  </si>
  <si>
    <t>31 October 1914</t>
  </si>
  <si>
    <t>Ho•Lien Siew</t>
  </si>
  <si>
    <t>5 September 1932 in Singapore, Singapore (SGP)</t>
  </si>
  <si>
    <t>3 April 2021 in Singapore, Singapore (SGP)</t>
  </si>
  <si>
    <t>Singapore Chin Woo Athletic Association, Singapore (SGP)</t>
  </si>
  <si>
    <t>Charles Monroe "Charlie"•Hoag</t>
  </si>
  <si>
    <t>Charlie•Hoag</t>
  </si>
  <si>
    <t>19 July 1931 in Tulsa, Oklahoma (USA)</t>
  </si>
  <si>
    <t>8 March 2012 in Kansas City, Missouri (USA)</t>
  </si>
  <si>
    <t>László Les•Hody</t>
  </si>
  <si>
    <t>László•Hódy</t>
  </si>
  <si>
    <t>10 July 1934 in Szeged, Csongrád (HUN)</t>
  </si>
  <si>
    <t>26 May 2023 in Melbourne, Victoria (AUS)</t>
  </si>
  <si>
    <t>Australia Hungary</t>
  </si>
  <si>
    <t>Ange Alexandre•Hollanders</t>
  </si>
  <si>
    <t>Alexandre•Hollanders</t>
  </si>
  <si>
    <t>29 March 1926 in Bruxelles (Brussels), Région de Bruxelles-Capitale (BEL)</t>
  </si>
  <si>
    <t>Semailles BC, Bruxelles (BEL)</t>
  </si>
  <si>
    <t>Henri Jean•Hollanders</t>
  </si>
  <si>
    <t>Henri•Hollanders</t>
  </si>
  <si>
    <t>9 November 1922 in Bruxelles (Brussels), Région de Bruxelles-Capitale (BEL)</t>
  </si>
  <si>
    <t>24 June 1995</t>
  </si>
  <si>
    <t>Sergio Pedro•Holguín Fierro</t>
  </si>
  <si>
    <t>Sergio•Holguín</t>
  </si>
  <si>
    <t>15 April 1929 in Ciudad Juárez, Chihuahua (MEX)</t>
  </si>
  <si>
    <t>(Prior to 2013)</t>
  </si>
  <si>
    <t>Hoo•Cha-Pen</t>
  </si>
  <si>
    <t>17 April 2004</t>
  </si>
  <si>
    <t>霍•劍平</t>
  </si>
  <si>
    <t>Eugen•Horniak</t>
  </si>
  <si>
    <t>28 August 1926 in Ružindol, Trnava (SVK)</t>
  </si>
  <si>
    <t>6 October 2004 in Bratislava, Bratislava (SVK)</t>
  </si>
  <si>
    <t>Wilmer Frederick "Bill"•Hosket</t>
  </si>
  <si>
    <t>Bill•Hosket</t>
  </si>
  <si>
    <t>20 December 1946 in Dayton, Ohio (USA)</t>
  </si>
  <si>
    <t>The Ohio State Buckeyes, Columbus (USA)</t>
  </si>
  <si>
    <t>William Marion "Bill"•Hougland</t>
  </si>
  <si>
    <t>Bill•Hougland</t>
  </si>
  <si>
    <t>20 June 1930 in Caldwell, Kansas (USA)</t>
  </si>
  <si>
    <t>6 March 2017 in Lawrence, Kansas (USA)</t>
  </si>
  <si>
    <t>Kansas Jayhawks, Lawrence (USA) / Phillips 66ers, Bartlesville (USA)</t>
  </si>
  <si>
    <t>Barry Franklin•Howson</t>
  </si>
  <si>
    <t>Barry•Howson</t>
  </si>
  <si>
    <t>17 June 1939 in London, Ontario (CAN)</t>
  </si>
  <si>
    <t>Tillsonburg Athletic Club</t>
  </si>
  <si>
    <t>Gustav•Hraška</t>
  </si>
  <si>
    <t>5 January 1953 in Spišská Sobota, Prešov (SVK)</t>
  </si>
  <si>
    <t>Hu•Zhangbao</t>
  </si>
  <si>
    <t>5 April 1963</t>
  </si>
  <si>
    <t>216 cm / 135 kg</t>
  </si>
  <si>
    <t>胡•章保</t>
  </si>
  <si>
    <t>Huang•Yunlong</t>
  </si>
  <si>
    <t>10 July 1960 in Quanzhou, Fujian (CHN)</t>
  </si>
  <si>
    <t>黃•雲龍</t>
  </si>
  <si>
    <t>Phillip Gregory "Phil"•Hubbard</t>
  </si>
  <si>
    <t>Phil•Hubbard</t>
  </si>
  <si>
    <t>13 December 1956 in Canton, Ohio (USA)</t>
  </si>
  <si>
    <t>Michigan Wolverines, Ann Arbor (USA)</t>
  </si>
  <si>
    <t>Colin L.•Hunt</t>
  </si>
  <si>
    <t>Colin•Hunt</t>
  </si>
  <si>
    <t>Heo•Jae</t>
  </si>
  <si>
    <t>28 September 1965 in Seoul, Seoul (KOR)</t>
  </si>
  <si>
    <t>Kia Motor (KOR)</t>
  </si>
  <si>
    <t>Hur Jae</t>
  </si>
  <si>
    <t>허•재</t>
  </si>
  <si>
    <t>Competed in Olympic Games • Referee • Administrator</t>
  </si>
  <si>
    <t>Abdel Moneim•Wahibi Hassanein</t>
  </si>
  <si>
    <t>Abdel Moneim•Wahibi</t>
  </si>
  <si>
    <t>11 November 1911 in Al-Qahira (Cairo), Al-Qahira (EGY)</t>
  </si>
  <si>
    <t>8 May 1988 in Al-Qahira (Cairo), Al-Qahira (EGY)</t>
  </si>
  <si>
    <t>عبد المنعم•وهبى حسنين</t>
  </si>
  <si>
    <t>Hyeon•Ju-Yeop</t>
  </si>
  <si>
    <t>27 July 1973 in Seoul, Seoul (KOR)</t>
  </si>
  <si>
    <t>Korea University (KOR)</t>
  </si>
  <si>
    <t>Hyun Joo-Yeup</t>
  </si>
  <si>
    <t>현•주엽</t>
  </si>
  <si>
    <t>András•Haán</t>
  </si>
  <si>
    <t>19 June 1946 in Budapest, Budapest (HUN)</t>
  </si>
  <si>
    <t>5 January 2021 in Solymár, Pest (HUN)</t>
  </si>
  <si>
    <t>VTSK/Budapesti Közlekedési Vállalat Előre Sport Club</t>
  </si>
  <si>
    <t>Bandi</t>
  </si>
  <si>
    <t>Luis Mario•Ibaseta Cobo</t>
  </si>
  <si>
    <t>Luis•Ibaseta</t>
  </si>
  <si>
    <t>31 December 1913 in Valparaíso, Valparaíso (CHI)</t>
  </si>
  <si>
    <t>28 November 1987 in Viña del Mar, Valparaíso (CHI)</t>
  </si>
  <si>
    <t>Algimantis "Algis"•Ignatavicius</t>
  </si>
  <si>
    <t>Algis•Ignatavicius</t>
  </si>
  <si>
    <t>11 October 1932 in Kaunas, Kaunas (LTU)</t>
  </si>
  <si>
    <t>16 May 2022</t>
  </si>
  <si>
    <t>Aleksander•Illi</t>
  </si>
  <si>
    <t>22 December 1912 in Vaimastvere, Jõgevamaa (EST)</t>
  </si>
  <si>
    <t>25 January 2000 in Saue, Harjumaa (EST)</t>
  </si>
  <si>
    <t>NMKÜ Tartu</t>
  </si>
  <si>
    <t>Darrall Tucker•Imhoff</t>
  </si>
  <si>
    <t>Darrall•Imhoff</t>
  </si>
  <si>
    <t>11 October 1938 in San Gabriel, California (USA)</t>
  </si>
  <si>
    <t>30 June 2017 in Bend, Oregon (USA)</t>
  </si>
  <si>
    <t>Jesús•Iradier Núñez</t>
  </si>
  <si>
    <t>Jesús•Iradier</t>
  </si>
  <si>
    <t>19 July 1949 in Madrid, Madrid (ESP)</t>
  </si>
  <si>
    <t>Kadir•Irfan</t>
  </si>
  <si>
    <t>قادر•عرفان</t>
  </si>
  <si>
    <t>Adel•Ibrahim Ismail</t>
  </si>
  <si>
    <t>Adel•Ibrahim</t>
  </si>
  <si>
    <t>28 March 1951</t>
  </si>
  <si>
    <t>عادل•ابراهيم اسماعيل</t>
  </si>
  <si>
    <t>Mohamed 'Assam Abdulhamid•Al-Sayid Ismail</t>
  </si>
  <si>
    <t>Mohamed•Al-Sayid Ismail</t>
  </si>
  <si>
    <t>28 October 1958</t>
  </si>
  <si>
    <t>محمد عصام عبدالحميد•السيد إسماعيل</t>
  </si>
  <si>
    <t>Vicente•Ithier Morales</t>
  </si>
  <si>
    <t>Vicente•Ithier</t>
  </si>
  <si>
    <t>22 April 1962</t>
  </si>
  <si>
    <t>Indios de Mayagüez, Mayagüez (PUR)</t>
  </si>
  <si>
    <t>Takashi•Itoyama</t>
  </si>
  <si>
    <t>14 November 1932 in ?, Hyogo (JPN)</t>
  </si>
  <si>
    <t>17 August 1983</t>
  </si>
  <si>
    <t>糸山•隆司</t>
  </si>
  <si>
    <t>Hussain Jabbar•Zadegan</t>
  </si>
  <si>
    <t>July 1997</t>
  </si>
  <si>
    <t>حسین•جبارزادگان</t>
  </si>
  <si>
    <t>Michael•Jackel</t>
  </si>
  <si>
    <t>19 October 1959 in Vancouver, British Columbia (CAN)</t>
  </si>
  <si>
    <t>199 cm / 96 kg</t>
  </si>
  <si>
    <t>Brose Baskets, Bamberg (GER)</t>
  </si>
  <si>
    <t>William "Bill"•Jackson</t>
  </si>
  <si>
    <t>Bill•Jackson</t>
  </si>
  <si>
    <t>8 August 1918 in Roscommon, Roscommon (IRL)</t>
  </si>
  <si>
    <t>26 November 1985 in Athlone, Westmeath (IRL)</t>
  </si>
  <si>
    <t>Western Command, Athlone (IRL)</t>
  </si>
  <si>
    <t>Lucious Brown "Luke"•Jackson, Jr.</t>
  </si>
  <si>
    <t>Luke•Jackson</t>
  </si>
  <si>
    <t>31 October 1941 in San Marcos, Texas (USA)</t>
  </si>
  <si>
    <t>12 October 2022 in Houston, Texas (USA)</t>
  </si>
  <si>
    <t>206 cm / 107 kg</t>
  </si>
  <si>
    <t>Pan American College</t>
  </si>
  <si>
    <t>Luis•Jacob Robin</t>
  </si>
  <si>
    <t>Luis•Jacob</t>
  </si>
  <si>
    <t>13 August 1912 in Lima, Lima (PER)</t>
  </si>
  <si>
    <t>Robert•Jaworski</t>
  </si>
  <si>
    <t>8 March 1946 in Baguio City, Benguet (PHI)</t>
  </si>
  <si>
    <t>Toyota/Gilbey's Gin/Gordon's Gin/Ginebra San Miguel</t>
  </si>
  <si>
    <t>Sonny, The Big J</t>
  </si>
  <si>
    <t>Robert Eugene "Bob"•Jeangerard</t>
  </si>
  <si>
    <t>Bob•Jeangerard</t>
  </si>
  <si>
    <t>20 June 1932 in Evanston, Illinois (USA)</t>
  </si>
  <si>
    <t>5 July 2014 in Belmont, California (USA)</t>
  </si>
  <si>
    <t>US Air Force, (USA)</t>
  </si>
  <si>
    <t>Giulio•Iellini</t>
  </si>
  <si>
    <t>18 October 1947 in Trieste, Trieste (ITA)</t>
  </si>
  <si>
    <t>Olimpia Milano, Milano (ITA) / Pallacanestro Varese, Varese (ITA)</t>
  </si>
  <si>
    <t>Vinko•Jelovac</t>
  </si>
  <si>
    <t>18 September 1948 in Pazin, Istarska županija (CRO)</t>
  </si>
  <si>
    <t>208 cm / 94 kg</t>
  </si>
  <si>
    <t>Винко Јеловац</t>
  </si>
  <si>
    <t>Tonny Kaj•Jensen</t>
  </si>
  <si>
    <t>Tonny•Jensen</t>
  </si>
  <si>
    <t>7 September 1971 in Wagga Wagga, New South Wales (AUS)</t>
  </si>
  <si>
    <t>195 cm / 90 kg</t>
  </si>
  <si>
    <t>Stanislav Georgiyevich•Yeryomin</t>
  </si>
  <si>
    <t>Stanislav•Yeryomin</t>
  </si>
  <si>
    <t>26 February 1951 in Yekaterinburg, Sverdlovsk (RUS)</t>
  </si>
  <si>
    <t>Станислав Георгиевич•Ерёмин</t>
  </si>
  <si>
    <t>Željko•Jerkov</t>
  </si>
  <si>
    <t>6 November 1953 in Pula, Istarska županija (CRO)</t>
  </si>
  <si>
    <t>KK Split, Split (CRO)</t>
  </si>
  <si>
    <t>Жељко Јерков</t>
  </si>
  <si>
    <t>Gianluigi•Iessi</t>
  </si>
  <si>
    <t>7 July 1945 in Bergamo, Bergamo (ITA)</t>
  </si>
  <si>
    <t>Ji•Zhaoguang</t>
  </si>
  <si>
    <t>5 December 1956</t>
  </si>
  <si>
    <t>194 cm / 90 kg</t>
  </si>
  <si>
    <t>稽•照光</t>
  </si>
  <si>
    <t>Andrés•Jiménez Fernández</t>
  </si>
  <si>
    <t>Andrés•Jiménez</t>
  </si>
  <si>
    <t>6 June 1962 in Carmona, Sevilla (ESP)</t>
  </si>
  <si>
    <t>205 cm / 91 kg</t>
  </si>
  <si>
    <t>Joventut de Badalona, Badalona (ESP) / FC Barcelona, Barcelona (ESP)</t>
  </si>
  <si>
    <t>Luis•Jiménez Guevara</t>
  </si>
  <si>
    <t>Luis•Jiménez</t>
  </si>
  <si>
    <t>21 January 1962 in Sucre, Zulia (VEN)</t>
  </si>
  <si>
    <t>Joélcio "Janjão"•Joerke</t>
  </si>
  <si>
    <t>•Janjão</t>
  </si>
  <si>
    <t>24 August 1972 in Campo Grande, Mato Grosso do Sul (BRA)</t>
  </si>
  <si>
    <t>205 cm / 115 kg</t>
  </si>
  <si>
    <t>Rafael•Jofresa Prats</t>
  </si>
  <si>
    <t>Rafael•Jofresa</t>
  </si>
  <si>
    <t>2 September 1966 in Barcelona, Barcelona (ESP)</t>
  </si>
  <si>
    <t>Rafa</t>
  </si>
  <si>
    <t>Tomás•Jofresa Prats</t>
  </si>
  <si>
    <t>Tomás•Jofresa</t>
  </si>
  <si>
    <t>25 January 1970 in Barcelona, Barcelona (ESP)</t>
  </si>
  <si>
    <t>Earvin "Magic"•Johnson, Jr.</t>
  </si>
  <si>
    <t>Magic•Johnson</t>
  </si>
  <si>
    <t>14 August 1959 in Lansing, Michigan (USA)</t>
  </si>
  <si>
    <t>Los Angeles Lakers, Los Angeles (USA)</t>
  </si>
  <si>
    <t>Francis Lee•Johnson</t>
  </si>
  <si>
    <t>Francis•Johnson</t>
  </si>
  <si>
    <t>5 August 1910 in Hartford, Kansas (USA)</t>
  </si>
  <si>
    <t>18 April 1997 in Chesterfield, Missouri (USA)</t>
  </si>
  <si>
    <t>Dwight Elmo•Jones</t>
  </si>
  <si>
    <t>Dwight•Jones</t>
  </si>
  <si>
    <t>27 February 1952 in Houston, Texas (USA)</t>
  </si>
  <si>
    <t>25 July 2016 in The Woodlands, Texas (USA)</t>
  </si>
  <si>
    <t>Houston Cougars, Houston (USA)</t>
  </si>
  <si>
    <t>K. C.•Jones</t>
  </si>
  <si>
    <t>25 May 1932 in Taylor, Texas (USA)</t>
  </si>
  <si>
    <t>25 December 2020 in ?, Connecticut (USA)</t>
  </si>
  <si>
    <t>San Francisco Dons, San Francisco (USA)</t>
  </si>
  <si>
    <t>Robert Clyde "Bobby"•Jones</t>
  </si>
  <si>
    <t>Bobby•Jones</t>
  </si>
  <si>
    <t>18 December 1951 in Charlotte, North Carolina (USA)</t>
  </si>
  <si>
    <t>Wallace Clayton "Wally"•Jones</t>
  </si>
  <si>
    <t>Wally•Jones</t>
  </si>
  <si>
    <t>14 July 1926 in Harlan, Kentucky (USA)</t>
  </si>
  <si>
    <t>27 July 2014 in Lexington, Kentucky (USA)</t>
  </si>
  <si>
    <t>193 cm / 102 kg</t>
  </si>
  <si>
    <t>Wah Wah</t>
  </si>
  <si>
    <t>Michael Jeffrey•Jordan</t>
  </si>
  <si>
    <t>Michael•Jordan</t>
  </si>
  <si>
    <t>17 February 1963 in Brooklyn, New York, New York (USA)</t>
  </si>
  <si>
    <t>North Carolina Tar Heels, Chapel Hill (USA) / Chicago Bulls, Chicago (USA)</t>
  </si>
  <si>
    <t>Air</t>
  </si>
  <si>
    <t>Sergėjus•Jovaiša</t>
  </si>
  <si>
    <t>17 December 1954 in Anykščiai, Utena (LTU)</t>
  </si>
  <si>
    <t>Žalgiris Kaunas, Kaunas (LTU) / Brandt Hagen, Hagen (GER)</t>
  </si>
  <si>
    <t>Sergey Pranovich Yovaysha, Сергей Пранович Йовайша</t>
  </si>
  <si>
    <t>Kevin Francis•Joyce</t>
  </si>
  <si>
    <t>Kevin•Joyce</t>
  </si>
  <si>
    <t>27 June 1951 in Bayside, Queens, New York, New York (USA)</t>
  </si>
  <si>
    <t>South Carolina Gamecocks, Columbia (USA)</t>
  </si>
  <si>
    <t>Zoltán•Judik</t>
  </si>
  <si>
    <t>5 May 1933 in Budapest, Budapest (HUN)</t>
  </si>
  <si>
    <t>Juci</t>
  </si>
  <si>
    <t>Jeong•Jae-Geun</t>
  </si>
  <si>
    <t>23 July 1969 in Geoje, Gyeongsangnam (KOR)</t>
  </si>
  <si>
    <t>SBS (KOR)</t>
  </si>
  <si>
    <t>Jung Jae-Kun</t>
  </si>
  <si>
    <t>정•재근</t>
  </si>
  <si>
    <t>Rūdolfs•Jūrciņš</t>
  </si>
  <si>
    <t>19 June 1909 in Rīga, Rīga (LAT)</t>
  </si>
  <si>
    <t>22 July 1948 in ?, Perm Kray (RUS)</t>
  </si>
  <si>
    <t>Edward•Jurkiewicz</t>
  </si>
  <si>
    <t>22 January 1948 in Pruszcz Gdański, Pomorskie (POL)</t>
  </si>
  <si>
    <t>Bangaly•Kaba</t>
  </si>
  <si>
    <t>17 February 1959 in Dakar, Dakar (SEN)</t>
  </si>
  <si>
    <t>Orthez</t>
  </si>
  <si>
    <t>Vladimir•Kadlec</t>
  </si>
  <si>
    <t>9 July 1957 in Praha (Prague), Hlavní město Praha (CZE)</t>
  </si>
  <si>
    <t>MTV Wolfenbüttel, Wolfenbüttel (GER)</t>
  </si>
  <si>
    <t>Eleftherios "Lefteris"•Kakiousis</t>
  </si>
  <si>
    <t>Lefteris•Kakiousis</t>
  </si>
  <si>
    <t>7 June 1968 in Thessaloniki, Thessalia (GRE)</t>
  </si>
  <si>
    <t>GS Iraklis, Thessaloniki (GRE)</t>
  </si>
  <si>
    <t>Ελευθέριος "Λευτέρης"•Κακιούσης</t>
  </si>
  <si>
    <t>Risto Antero•Kala</t>
  </si>
  <si>
    <t>Risto•Kala</t>
  </si>
  <si>
    <t>24 July 1941 in Helsinki, Uusimaa (FIN)</t>
  </si>
  <si>
    <t>25 November 2021 in Vantaa, Uusimaa (FIN)</t>
  </si>
  <si>
    <t>187 cm / 77-79 kg</t>
  </si>
  <si>
    <t>Pantterit, Helsinki (FIN)</t>
  </si>
  <si>
    <t>Fisu</t>
  </si>
  <si>
    <t>Juris•Kalniņš</t>
  </si>
  <si>
    <t>8 March 1938 in Rīga, Rīga (LAT)</t>
  </si>
  <si>
    <t>9 February 2010</t>
  </si>
  <si>
    <t>Yury Petrovich Kalnynsh, Юрий Петрович Калныньш</t>
  </si>
  <si>
    <t>Shoji•Kamata</t>
  </si>
  <si>
    <t>17 April 1935 in Tokyo, Tokyo (JPN)</t>
  </si>
  <si>
    <t>鎌田•正司</t>
  </si>
  <si>
    <t>Fahti Mohamed•Kamel Abdulhamid</t>
  </si>
  <si>
    <t>Fahti•Kamel</t>
  </si>
  <si>
    <t>24 October 1952</t>
  </si>
  <si>
    <t>فتحى محمد•كامل عبدالحميد</t>
  </si>
  <si>
    <t>El-Guamel Kamal•Kamel Mohammed</t>
  </si>
  <si>
    <t>Kamal•Kamel Mohammed</t>
  </si>
  <si>
    <t>8 June 1945</t>
  </si>
  <si>
    <t>Recreation Sporting</t>
  </si>
  <si>
    <t>الجميل كمال•كامل محمد</t>
  </si>
  <si>
    <t>Takehiko•Kanagoki</t>
  </si>
  <si>
    <t>17 June 1914 in Tokyo, Tokyo (JPN)</t>
  </si>
  <si>
    <t>19 February 1992</t>
  </si>
  <si>
    <t>University of Tokyo, Tokyo (JPN)</t>
  </si>
  <si>
    <t>鹿子木•健日子</t>
  </si>
  <si>
    <t>Marjan•Kandus</t>
  </si>
  <si>
    <t>23 September 1932 in Maribor, Maribor (SLO)</t>
  </si>
  <si>
    <t>Марјан Кандус</t>
  </si>
  <si>
    <t>Hideo•Kanekawa</t>
  </si>
  <si>
    <t>10 October 1936 in ?, Aichi (JPN)</t>
  </si>
  <si>
    <t>Yawata Iron and Steel</t>
  </si>
  <si>
    <t>金川•英雄</t>
  </si>
  <si>
    <t>Gang•Bong-Hyeon</t>
  </si>
  <si>
    <t>Kang Bong-Hyun</t>
  </si>
  <si>
    <t>강•봉현</t>
  </si>
  <si>
    <t>Gang•Dong-Hui</t>
  </si>
  <si>
    <t>20 December 1966 in Imsil, Jeollabuk (KOR)</t>
  </si>
  <si>
    <t>Kang Dong-Hee</t>
  </si>
  <si>
    <t>강•동희</t>
  </si>
  <si>
    <t>Tibor•Kangyal</t>
  </si>
  <si>
    <t>28 May 1942 in Budapest, Budapest (HUN)</t>
  </si>
  <si>
    <t>Kanan Abdulahad•Awni</t>
  </si>
  <si>
    <t>Kanan•Awni</t>
  </si>
  <si>
    <t>(circa 1928)</t>
  </si>
  <si>
    <t>كنعان عبد الاحد•عوني</t>
  </si>
  <si>
    <t>Dragan•Kapičić</t>
  </si>
  <si>
    <t>7 August 1948 in Beograd (Belgrade), Beograd (SRB)</t>
  </si>
  <si>
    <t>Драган•Капичић</t>
  </si>
  <si>
    <t>Vadim Pavlovich•Kapranov</t>
  </si>
  <si>
    <t>Vadim•Kapranov</t>
  </si>
  <si>
    <t>26 February 1940 in Moskva (Moscow), Moskva (RUS)</t>
  </si>
  <si>
    <t>4 June 2021 in Moskva (Moscow), Moskva (RUS)</t>
  </si>
  <si>
    <t>Вадим Павлович•Капранов</t>
  </si>
  <si>
    <t>Eduardo Guillermo•Kapstein Suckel</t>
  </si>
  <si>
    <t>Eduardo•Kapstein</t>
  </si>
  <si>
    <t>28 March 1914 in Valparaíso, Valparaíso (CHI)</t>
  </si>
  <si>
    <t>13 February 1997 in Providencia, Santiago, Santiago Metropolitan (CHI)</t>
  </si>
  <si>
    <t>Lalo</t>
  </si>
  <si>
    <t>Hossein•Karandish</t>
  </si>
  <si>
    <t>حسین•کاراندیش</t>
  </si>
  <si>
    <t>Géza•Kardos</t>
  </si>
  <si>
    <t>20 June 1918 in Kispest, Budapest (HUN)</t>
  </si>
  <si>
    <t>13 July 1986 in Budapest, Budapest (HUN)</t>
  </si>
  <si>
    <t>BKV Előre SC, Budapest (HUN) / Postás SE, Budapest (HUN)</t>
  </si>
  <si>
    <t>Bipi</t>
  </si>
  <si>
    <t>Esko Ensio•Karhunen</t>
  </si>
  <si>
    <t>Esko•Karhunen</t>
  </si>
  <si>
    <t>4 January 1928 in Helsinki, Uusimaa (FIN)</t>
  </si>
  <si>
    <t>8 March 2016 in Helsinki, Uusimaa (FIN)</t>
  </si>
  <si>
    <t>Emmu, Sir Emal</t>
  </si>
  <si>
    <t>René•Karlen</t>
  </si>
  <si>
    <t>18 April 1907</t>
  </si>
  <si>
    <t>Joon-Olof•Karlsson</t>
  </si>
  <si>
    <t>20 September 1957 in Nyköping, Södermanland (SWE)</t>
  </si>
  <si>
    <t>203 cm / 100 kg</t>
  </si>
  <si>
    <t>Jonte</t>
  </si>
  <si>
    <t>Artūras•Karnišovas</t>
  </si>
  <si>
    <t>27 April 1972 in Klaipėda, Klaipėda (LTU)</t>
  </si>
  <si>
    <t>203 cm / 96 kg</t>
  </si>
  <si>
    <t>Seton Hall Pirates, South Orange, New Jersey (USA)</t>
  </si>
  <si>
    <t>Maksis•Kazāks</t>
  </si>
  <si>
    <t>10 May 1912 in Rīga, Rīga (LAT)</t>
  </si>
  <si>
    <t>19 June 1983 in Toronto, Ontario (CAN)</t>
  </si>
  <si>
    <t>Latvju Jaunatne, Jelgava (LAT)</t>
  </si>
  <si>
    <t>Andrzej Zdzisław•Kasprzak</t>
  </si>
  <si>
    <t>Andrzej•Kasprzak</t>
  </si>
  <si>
    <t>14 March 1946 in Lublin, Lubelskie (POL)</t>
  </si>
  <si>
    <t>24 August 2023 in Biała Podlaska, Lubelskie (POL)</t>
  </si>
  <si>
    <t>Lublinianki</t>
  </si>
  <si>
    <t>Zdzisław•Kasprzak</t>
  </si>
  <si>
    <t>16 December 1910 in Poznań, Wielkopolskie (POL)</t>
  </si>
  <si>
    <t>5 August 1971 in Poznań, Wielkopolskie (POL)</t>
  </si>
  <si>
    <t>AZS Poznań, Poznań (POL)</t>
  </si>
  <si>
    <t>Zdzisiek</t>
  </si>
  <si>
    <t>Kauko Kalervo•Kauppinen</t>
  </si>
  <si>
    <t>Kauko•Kauppinen</t>
  </si>
  <si>
    <t>12 January 1940 in Vihti, Uusimaa (FIN)</t>
  </si>
  <si>
    <t>Helsingin NMKY, Helsinki (FIN)</t>
  </si>
  <si>
    <t>Thomas "Tommy"•Keenan</t>
  </si>
  <si>
    <t>Tommy•Keenan</t>
  </si>
  <si>
    <t>19 May 1923 in Glasgow, Scotland (GBR)</t>
  </si>
  <si>
    <t>7 April 1981 in Hornchurch, England (GBR)</t>
  </si>
  <si>
    <t>Dietrich•Keller</t>
  </si>
  <si>
    <t>18 October 1943 in Mainz, Rheinland-Pfalz (GER)</t>
  </si>
  <si>
    <t>208 cm / 102 kg</t>
  </si>
  <si>
    <t>John Frederick•Keller</t>
  </si>
  <si>
    <t>John•Keller</t>
  </si>
  <si>
    <t>10 November 1928 in Page City, Kansas (USA)</t>
  </si>
  <si>
    <t>6 October 2000 in Great Bend, Kansas (USA)</t>
  </si>
  <si>
    <t>Earl Allen•Kelley</t>
  </si>
  <si>
    <t>Allen•Kelley</t>
  </si>
  <si>
    <t>24 December 1932 in Dearing, Georgia (USA)</t>
  </si>
  <si>
    <t>13 August 2016 in Lawrence, Kansas (USA)</t>
  </si>
  <si>
    <t>Melvin Dean•Kelley</t>
  </si>
  <si>
    <t>Dean•Kelley</t>
  </si>
  <si>
    <t>23 September 1931 in Monmouth, Kansas (USA)</t>
  </si>
  <si>
    <t>13 January 1996 in Morton, Illinois (USA)</t>
  </si>
  <si>
    <t>Robert Earl "Bob"•Kenney</t>
  </si>
  <si>
    <t>Bob•Kenney</t>
  </si>
  <si>
    <t>23 June 1931 in Arkansas City, Kansas (USA)</t>
  </si>
  <si>
    <t>27 October 2014 in Scottsdale, Arizona (USA)</t>
  </si>
  <si>
    <t>Damian Thomas•Keogh</t>
  </si>
  <si>
    <t>Damian•Keogh</t>
  </si>
  <si>
    <t>1 February 1962 in Melbourne, Victoria (AUS)</t>
  </si>
  <si>
    <t>SE Melbourne</t>
  </si>
  <si>
    <t>Robert•Keres</t>
  </si>
  <si>
    <t>14 August 1907 in Urvaste, Võrumaa (EST)</t>
  </si>
  <si>
    <t>29 October 1946 in Freudental, Baden-Württemberg (GER)</t>
  </si>
  <si>
    <t>Brian Edward•Kerle</t>
  </si>
  <si>
    <t>Brian•Kerle</t>
  </si>
  <si>
    <t>29 August 1945 in Auchenflower, Queensland (AUS)</t>
  </si>
  <si>
    <t>Harold Douglas "Harry"•Kermode</t>
  </si>
  <si>
    <t>Harry•Kermode</t>
  </si>
  <si>
    <t>18 July 1922 in Nanaimo, British Columbia (CAN)</t>
  </si>
  <si>
    <t>19 August 2009 in Vancouver, British Columbia (CAN)</t>
  </si>
  <si>
    <t>Vancouver Clover Leafs/Alberni AC</t>
  </si>
  <si>
    <t>Émile•Kets</t>
  </si>
  <si>
    <t>8 December 1923 in Goeferdinge, Oost-Vlaanderen (BEL)</t>
  </si>
  <si>
    <t>20 July 2012</t>
  </si>
  <si>
    <t>Royal IV, Bruxelles (BEL)</t>
  </si>
  <si>
    <t>Mohamed Essam Tariq•Khaled</t>
  </si>
  <si>
    <t>Tariq•Khaled</t>
  </si>
  <si>
    <t>26 April 1965</t>
  </si>
  <si>
    <t>محمد عصام طارق•خالد</t>
  </si>
  <si>
    <t>Mohamed Essam•Khaled</t>
  </si>
  <si>
    <t>Essam•Khaled</t>
  </si>
  <si>
    <t>11 January 1951</t>
  </si>
  <si>
    <t>محمد عصام•خالد</t>
  </si>
  <si>
    <t>Hisham Shaaban•Khalil</t>
  </si>
  <si>
    <t>Hisham•Khalil</t>
  </si>
  <si>
    <t>8 November 1963</t>
  </si>
  <si>
    <t>هشام شعبان•خليل</t>
  </si>
  <si>
    <t>Dragan•Kićanović</t>
  </si>
  <si>
    <t>17 August 1953 in Čačak, Moravica (SRB)</t>
  </si>
  <si>
    <t>Serbia and Montenegro Yugoslavia</t>
  </si>
  <si>
    <t>Kica</t>
  </si>
  <si>
    <t>Драган•Кићановић</t>
  </si>
  <si>
    <t>Eugeniusz•Kijewski</t>
  </si>
  <si>
    <t>25 April 1955 in Poznań, Wielkopolskie (POL)</t>
  </si>
  <si>
    <t>Kim•Chun-Bae</t>
  </si>
  <si>
    <t>Kim Chon-Pae</t>
  </si>
  <si>
    <t>김•춘배</t>
  </si>
  <si>
    <t>Kim•Jeong-Sin</t>
  </si>
  <si>
    <t>1919 in Pyeongyang, Pyeongyang (PRK)</t>
  </si>
  <si>
    <t>21 February 2001 in Seoul, Seoul (KOR)</t>
  </si>
  <si>
    <t>Kim Chung-Sin, Kim Jung-Sin</t>
  </si>
  <si>
    <t>김•정신</t>
  </si>
  <si>
    <t>Kim•Jong-Seon</t>
  </si>
  <si>
    <t>30 July 1939</t>
  </si>
  <si>
    <t>Kim Chung-Sun</t>
  </si>
  <si>
    <t>김•종선</t>
  </si>
  <si>
    <t>Kim•Hyeon-Jun</t>
  </si>
  <si>
    <t>2 October 1999 in Seongnam, Gyeonggi (KOR)</t>
  </si>
  <si>
    <t>Kim Hyun-Jun</t>
  </si>
  <si>
    <t>김•현준</t>
  </si>
  <si>
    <t>Kim•Hyeong-Il</t>
  </si>
  <si>
    <t>Kim Hyung-In</t>
  </si>
  <si>
    <t>김•형일</t>
  </si>
  <si>
    <t>Kim•In-Geon</t>
  </si>
  <si>
    <t>11 March 1944 in Seoul, Seoul (KOR)</t>
  </si>
  <si>
    <t>Kim In-Kun</t>
  </si>
  <si>
    <t>김•인건</t>
  </si>
  <si>
    <t>Kim•Seung-Gyu</t>
  </si>
  <si>
    <t>19 January 1943</t>
  </si>
  <si>
    <t>Kim Seung-Kyu</t>
  </si>
  <si>
    <t>김•승규</t>
  </si>
  <si>
    <t>Kim•Yun-Ho</t>
  </si>
  <si>
    <t>21 March 1963</t>
  </si>
  <si>
    <t>Kim Yoon-Ho</t>
  </si>
  <si>
    <t>김•윤호</t>
  </si>
  <si>
    <t>Kim•Yu-Taek</t>
  </si>
  <si>
    <t>10 October 1963 in Seoul, Seoul (KOR)</t>
  </si>
  <si>
    <t>197 cm / 78 kg</t>
  </si>
  <si>
    <t>Kim You-Taek</t>
  </si>
  <si>
    <t>김•유택</t>
  </si>
  <si>
    <t>Kim•Yeong-Il</t>
  </si>
  <si>
    <t>25 February 1942 in Seoul, Seoul (KOR)</t>
  </si>
  <si>
    <t>Kim Young-Il</t>
  </si>
  <si>
    <t>김•영일</t>
  </si>
  <si>
    <t>Kim•Yeong-Gi</t>
  </si>
  <si>
    <t>7 January 1936</t>
  </si>
  <si>
    <t>Kim Young-Ki</t>
  </si>
  <si>
    <t>김•영기</t>
  </si>
  <si>
    <t>(circa 1927)</t>
  </si>
  <si>
    <t>James H. "Jim"•King</t>
  </si>
  <si>
    <t>Jim•King</t>
  </si>
  <si>
    <t>9 February 1943 in New Orleans, Louisiana (USA)</t>
  </si>
  <si>
    <t>201 cm / 91 kg</t>
  </si>
  <si>
    <t>Goodyear Wingfoots</t>
  </si>
  <si>
    <t>Norihiko•Kitahara</t>
  </si>
  <si>
    <t>11 December 1954 in Ina, Nagano (JPN)</t>
  </si>
  <si>
    <t>北原•憲彦</t>
  </si>
  <si>
    <t>Rogério•Klafke</t>
  </si>
  <si>
    <t>•Rogério</t>
  </si>
  <si>
    <t>26 March 1971 in Porto Alegre, Rio Grande do Sul (BRA)</t>
  </si>
  <si>
    <t>201 cm / 101 kg</t>
  </si>
  <si>
    <t>Joseph William "Joe"•Kleine</t>
  </si>
  <si>
    <t>Joe•Kleine</t>
  </si>
  <si>
    <t>4 January 1962 in Colorado Springs, Colorado (USA)</t>
  </si>
  <si>
    <t>211 cm / 122 kg</t>
  </si>
  <si>
    <t>Vlastibor•Klimeš</t>
  </si>
  <si>
    <t>17 August 1953 in Praha (Prague), Hlavní město Praha (CZE)</t>
  </si>
  <si>
    <t>197 cm / 92 kg</t>
  </si>
  <si>
    <t>Andrija "Andro"•Knego</t>
  </si>
  <si>
    <t>Andro•Knego</t>
  </si>
  <si>
    <t>21 October 1956 in Dubrovnik, Dubrovačko-neretvanska županija (CRO)</t>
  </si>
  <si>
    <t>205 cm / 96 kg</t>
  </si>
  <si>
    <t>Андрија "Андро" Кнего</t>
  </si>
  <si>
    <t>Žarko•Knežević</t>
  </si>
  <si>
    <t>17 July 1947 in Mojanovići, Podgorica (MNE)</t>
  </si>
  <si>
    <t>30 October 2020 in Beograd (Belgrade), Beograd (SRB)</t>
  </si>
  <si>
    <t>210 cm / 107 kg</t>
  </si>
  <si>
    <t>Beograd</t>
  </si>
  <si>
    <t>Жарко•Кнежевић</t>
  </si>
  <si>
    <t>Carl Stanley•Knowles</t>
  </si>
  <si>
    <t>Carl•Knowles</t>
  </si>
  <si>
    <t>24 February 1910 in San Diego, California (USA)</t>
  </si>
  <si>
    <t>4 September 1981 in Los Angeles, California (USA)</t>
  </si>
  <si>
    <t>Go•Se-Tae</t>
  </si>
  <si>
    <t>1925</t>
  </si>
  <si>
    <t>22 April 1986 in Seoul, Seoul (KOR)</t>
  </si>
  <si>
    <t>Ko Se-Te</t>
  </si>
  <si>
    <t>고•세태</t>
  </si>
  <si>
    <t>Ko•Tai Chuen</t>
  </si>
  <si>
    <t>1925 in ? (CHN)</t>
  </si>
  <si>
    <t>30 July 1999</t>
  </si>
  <si>
    <t>Pál•Koczka</t>
  </si>
  <si>
    <t>22 March 1939 in Budapest, Budapest (HUN)</t>
  </si>
  <si>
    <t>2 June 2016 in Budapest, Budapest (HUN)</t>
  </si>
  <si>
    <t>Kocogó</t>
  </si>
  <si>
    <t>Akira•Kodama</t>
  </si>
  <si>
    <t>20 March 1944</t>
  </si>
  <si>
    <t>196 cm / 79 kg</t>
  </si>
  <si>
    <t>University of Tsukuba, Tsukuba (JPN)</t>
  </si>
  <si>
    <t>小玉•晃</t>
  </si>
  <si>
    <t>Miloslav•Kodl</t>
  </si>
  <si>
    <t>12 August 1928</t>
  </si>
  <si>
    <t>3 December 1985</t>
  </si>
  <si>
    <t>Lubomír "Luboš"•Kolář</t>
  </si>
  <si>
    <t>Luboš•Kolář</t>
  </si>
  <si>
    <t>4 February 1929</t>
  </si>
  <si>
    <t>2012</t>
  </si>
  <si>
    <t>Anatoli•Koltuniewicz (-Koltun)</t>
  </si>
  <si>
    <t>Anatoli•Koltuniewicz</t>
  </si>
  <si>
    <t>16 November 1948 in Pulheim, Nordrhein-Westfalen (GER)</t>
  </si>
  <si>
    <t>195 cm / 87 kg</t>
  </si>
  <si>
    <t>Toli</t>
  </si>
  <si>
    <t>Ede•Komáromi</t>
  </si>
  <si>
    <t>25 August 1928 in Szeged, Csongrád (HUN)</t>
  </si>
  <si>
    <t>31 January 2006 in Budapest, Budapest (HUN)</t>
  </si>
  <si>
    <t>TF Haladás</t>
  </si>
  <si>
    <t>Moci</t>
  </si>
  <si>
    <t>Arijan•Komazec</t>
  </si>
  <si>
    <t>23 January 1970 in Zadar, Zadarska županija (CRO)</t>
  </si>
  <si>
    <t>KK Zadar, Zadar (CRO) / Fortitudo Bologna, Bologna (ITA)</t>
  </si>
  <si>
    <t>Jon Francis•Koncak</t>
  </si>
  <si>
    <t>Jon•Koncak</t>
  </si>
  <si>
    <t>17 May 1963 in Cedar Rapids, Iowa (USA)</t>
  </si>
  <si>
    <t>213 cm / 113 kg</t>
  </si>
  <si>
    <t>SMU Mustangs, Dallas (USA)</t>
  </si>
  <si>
    <t>Jon Contract</t>
  </si>
  <si>
    <t>Zdeněk•Konečný</t>
  </si>
  <si>
    <t>13 August 1936 in Olomouc, Olomoucký kraj (CZE)</t>
  </si>
  <si>
    <t>Bruno-Nazaire•Kongaouin</t>
  </si>
  <si>
    <t>12 October 1966 in Bangui, Bangui (CAF)</t>
  </si>
  <si>
    <t>203 cm / 95 kg</t>
  </si>
  <si>
    <t>Anatoly Konstantinovich•Konev</t>
  </si>
  <si>
    <t>Anatoly•Konev</t>
  </si>
  <si>
    <t>10 January 1921 in Moskva (Moscow), Moskva (RUS)</t>
  </si>
  <si>
    <t>9 November 1965 in Moskva (Moscow), Moskva (RUS)</t>
  </si>
  <si>
    <t>Central Sport Klub Armee (CSKA) Moskva/Dynamo Moskva</t>
  </si>
  <si>
    <t>Анатолий Константинович•Конев</t>
  </si>
  <si>
    <t>Hitoshi•Konno</t>
  </si>
  <si>
    <t>3 January 1934</t>
  </si>
  <si>
    <t>Iron ??? Corporation</t>
  </si>
  <si>
    <t>紺野•仁</t>
  </si>
  <si>
    <t>Jiří•Konopásek</t>
  </si>
  <si>
    <t>16 April 1946 in Praha (Prague), Hlavní město Praha (CZE)</t>
  </si>
  <si>
    <t>František•Konvička</t>
  </si>
  <si>
    <t>11 August 1939 in Okříšky, Vysočina (CZE)</t>
  </si>
  <si>
    <t>Jakub Józef•Kopowski (Kopf)</t>
  </si>
  <si>
    <t>Jakub•Kopowski</t>
  </si>
  <si>
    <t>13 March 1915 in Kraków (Cracow), Małopolskie (POL)</t>
  </si>
  <si>
    <t>2 June 1983 in Kraków (Cracow), Małopolskie (POL)</t>
  </si>
  <si>
    <t>Radivoj•Korać</t>
  </si>
  <si>
    <t>5 November 1938 in Sombor, Zapadna Bačka (SRB)</t>
  </si>
  <si>
    <t>2 June 1969 in near Sarajevo, Kanton Sarajevo (BIH)</t>
  </si>
  <si>
    <t>OKK Beograd, Beograd (SRB) / Pallacanestro Petrarca Padova, Padova (ITA)</t>
  </si>
  <si>
    <t>Zucko, Жућко</t>
  </si>
  <si>
    <t>Радивој•Кораћ</t>
  </si>
  <si>
    <t>Grzegorz Henryk•Korcz</t>
  </si>
  <si>
    <t>Grzegorz•Korcz</t>
  </si>
  <si>
    <t>9 May 1946 in Śródza, Śląskie (POL)</t>
  </si>
  <si>
    <t>AZS Poznań, Poznań (POL) / Śląsk Wrocław, Wrocław (POL)</t>
  </si>
  <si>
    <t>Mikheil•Korkia</t>
  </si>
  <si>
    <t>10 September 1948 in Kutaisi, Imereti (GEO)</t>
  </si>
  <si>
    <t>7 February 2004 in Tbilisi, Tbilisi (GEO)</t>
  </si>
  <si>
    <t>Mishako</t>
  </si>
  <si>
    <t>Mikhail Shotayevich Korkia, Михаил Шотаевич Коркия</t>
  </si>
  <si>
    <t>მიხეილ•ქორქია</t>
  </si>
  <si>
    <t>Otar•Korkia</t>
  </si>
  <si>
    <t>10 May 1923 in Kutaisi, Imereti (GEO)</t>
  </si>
  <si>
    <t>15 March 2005 in Tbilisi, Tbilisi (GEO)</t>
  </si>
  <si>
    <t>Otar Mikhaylovich Korkia, Отар Михайлович Коркия</t>
  </si>
  <si>
    <t>ოთარ•ქორქია</t>
  </si>
  <si>
    <t>Yury Ivanovich•Korneyev</t>
  </si>
  <si>
    <t>Yury•Korneyev</t>
  </si>
  <si>
    <t>26 March 1937 in Moskva (Moscow), Moskva (RUS)</t>
  </si>
  <si>
    <t>17 June 2002 in Moskva (Moscow), Moskva (RUS)</t>
  </si>
  <si>
    <t>Dynamo Moskva, Moskva (RUS) / CSKA Moskva, Moskva (RUS)</t>
  </si>
  <si>
    <t>Юрий Иванович•Корнеев</t>
  </si>
  <si>
    <t>Luis Eduardo•Köster Peña</t>
  </si>
  <si>
    <t>Luis•Köster</t>
  </si>
  <si>
    <t>24 March 1942 in ?, Soriano (URU)</t>
  </si>
  <si>
    <t>14 November 2021 in Ciudad de la Costa, Canelones (URU)</t>
  </si>
  <si>
    <t>Suge</t>
  </si>
  <si>
    <t>Jean-Pierre•Kotta</t>
  </si>
  <si>
    <t>3 May 1956</t>
  </si>
  <si>
    <t>Dragan•Kovačić</t>
  </si>
  <si>
    <t>5 October 1939 in Prelošćica, Sisačko-moslavačka županija (CRO)</t>
  </si>
  <si>
    <t>11 February 1999 in Zagreb, Grad Zagreb (CRO)</t>
  </si>
  <si>
    <t>Драган Ковачић</t>
  </si>
  <si>
    <t>Sergey Ivanovich•Kovalenko</t>
  </si>
  <si>
    <t>Sergey•Kovalenko</t>
  </si>
  <si>
    <t>11 August 1947 in Lüshunkou, Dalian, Liaoning (CHN)</t>
  </si>
  <si>
    <t>18 November 2004 in Kyiv, Kyiv (UKR)</t>
  </si>
  <si>
    <t>216 cm / 111 kg</t>
  </si>
  <si>
    <t>Burevestnik Tbilisi, Tbilisi (GEO) / BC Budivelnyk, Kyiv (UKR)</t>
  </si>
  <si>
    <t>Сергей Иванович•Коваленко</t>
  </si>
  <si>
    <t>Anton Milanov•Kuzov</t>
  </si>
  <si>
    <t>Anton•Kuzov</t>
  </si>
  <si>
    <t>22 August 1929</t>
  </si>
  <si>
    <t>Levski Sofia, Sofia (BUL) / Spartak Sofia, Sofia (BUL)</t>
  </si>
  <si>
    <t>Антон Миланов•Кузов</t>
  </si>
  <si>
    <t>Waldemar•Kozak</t>
  </si>
  <si>
    <t>17 May 1948 in Lublin, Lubelskie (POL)</t>
  </si>
  <si>
    <t>203 cm / 90 kg</t>
  </si>
  <si>
    <t>Jan•Kozák</t>
  </si>
  <si>
    <t>5 July 1929 in Brno, Jihomoravský kraj (CZE)</t>
  </si>
  <si>
    <t>3 October 2016 in Ostrava, Moravskoslezský kraj (CZE)</t>
  </si>
  <si>
    <t>József•Kozma</t>
  </si>
  <si>
    <t>24 March 1925 in Zalaegerszeg, Zala (HUN)</t>
  </si>
  <si>
    <t>25 October 1994 in Budapest, Budapest (HUN)</t>
  </si>
  <si>
    <t>Gegi</t>
  </si>
  <si>
    <t>Gintaras•Krapikas</t>
  </si>
  <si>
    <t>6 July 1961 in Kretinga, Klaipėda (LTU)</t>
  </si>
  <si>
    <t>Iserlono TUS</t>
  </si>
  <si>
    <t>Zoltán•Krenický</t>
  </si>
  <si>
    <t>16 November 1925 in Klokočov, Košice (SVK)</t>
  </si>
  <si>
    <t>22 June 1976 in Košice, Košice (SVK)</t>
  </si>
  <si>
    <t>Josef•Křepela</t>
  </si>
  <si>
    <t>22 January 1924 in České Budějovice, Jihočeský kraj (CZE)</t>
  </si>
  <si>
    <t>1 April 1974 in Sliač, Banská Bystrica (SVK)</t>
  </si>
  <si>
    <t>Anatoli•Krikun</t>
  </si>
  <si>
    <t>24 March 1948 in Tartu, Tartumaa (EST)</t>
  </si>
  <si>
    <t>Kalev Tartu, Tartu (EST)</t>
  </si>
  <si>
    <t>Kriks</t>
  </si>
  <si>
    <t>Anatoly Vasilyevich Krikun, Анатолий Васильевич Крикун</t>
  </si>
  <si>
    <t>Boris•Kristančič</t>
  </si>
  <si>
    <t>2 January 1932 in Skopje, Skopje (MKD)</t>
  </si>
  <si>
    <t>28 October 2015 in Ljubljana, Ljubljana (SLO)</t>
  </si>
  <si>
    <t>Boris Kristančić, Борис Кристанчић</t>
  </si>
  <si>
    <t>Dujam "Duje"•Krstulović</t>
  </si>
  <si>
    <t>Duje•Krstulović</t>
  </si>
  <si>
    <t>5 February 1953 in Split, Splitsko-dalmatinska županija (CRO)</t>
  </si>
  <si>
    <t>Дујма "Дује" Крстуловић</t>
  </si>
  <si>
    <t>Jānis•Krūmiņš</t>
  </si>
  <si>
    <t>30 January 1930 in Cēsis, Cēsu novads (LAT)</t>
  </si>
  <si>
    <t>20 November 1994 in Rīga, Rīga (LAT)</t>
  </si>
  <si>
    <t>218 cm / 141 kg</t>
  </si>
  <si>
    <t>Yanis Yanovich Kruminsh, Янис Янович Круминьш</t>
  </si>
  <si>
    <t>Heino•Kruus</t>
  </si>
  <si>
    <t>30 September 1926 in Tallinn, Harjumaa (EST)</t>
  </si>
  <si>
    <t>24 June 2012 in Tallinn, Harjumaa (EST)</t>
  </si>
  <si>
    <t>Kheyno Rikhardovich Kruus, Хейно Рихардович Круус</t>
  </si>
  <si>
    <t>Hans-Jörg•Krüger</t>
  </si>
  <si>
    <t>26 January 1942 in Quedlinburg, Sachsen-Anhalt (GER)</t>
  </si>
  <si>
    <t>4 May 2023</t>
  </si>
  <si>
    <t>FC Bayern München, München (GER)</t>
  </si>
  <si>
    <t>Gigs</t>
  </si>
  <si>
    <t>Vyacheslav Aleksandrovich•Khrynin</t>
  </si>
  <si>
    <t>Vyacheslav•Khrynin</t>
  </si>
  <si>
    <t>10 August 1937 in Moskva (Moscow), Moskva (RUS)</t>
  </si>
  <si>
    <t>182 cm / 60 kg</t>
  </si>
  <si>
    <t>Вячеслав Александрович•Хрынин</t>
  </si>
  <si>
    <t>Kuang•Lubin</t>
  </si>
  <si>
    <t>26 January 1956 in Hulan, Harbin, Heilongjiang (CHN)</t>
  </si>
  <si>
    <t>194 cm / 85 kg</t>
  </si>
  <si>
    <t>匡•魯彬</t>
  </si>
  <si>
    <t>Otto Albert August•Kuchenbecker</t>
  </si>
  <si>
    <t>Otto•Kuchenbecker</t>
  </si>
  <si>
    <t>16 October 1907 in Demmin, Mecklenburg-Vorpommern (GER)</t>
  </si>
  <si>
    <t>14 November 1990 in Bad Nenndorf, Niedersachsen (GER)</t>
  </si>
  <si>
    <t>Luftwaffen-Sportschule Spandau, Berlin (GER)</t>
  </si>
  <si>
    <t>Karel•Kuhn</t>
  </si>
  <si>
    <t>14 September 1915 in Praha (Prague), Hlavní město Praha (CZE)</t>
  </si>
  <si>
    <t>29 June 1981</t>
  </si>
  <si>
    <t>Wilson Fernando•Kuhn Minucci</t>
  </si>
  <si>
    <t>Fernando•Minucci</t>
  </si>
  <si>
    <t>14 February 1969 in Presidente Prudente, São Paulo (BRA)</t>
  </si>
  <si>
    <t>Corinthians/Amway, São Paulo</t>
  </si>
  <si>
    <t>Jens Ingo Holger•Kujawa</t>
  </si>
  <si>
    <t>Jens•Kujawa</t>
  </si>
  <si>
    <t>28 January 1965 in Braunschweig, Niedersachsen (GER)</t>
  </si>
  <si>
    <t>BSG Basket Ludwigsburg, Ludwigsburg (GER)</t>
  </si>
  <si>
    <t>Toni•Kukoč</t>
  </si>
  <si>
    <t>18 September 1968 in Split, Splitsko-dalmatinska županija (CRO)</t>
  </si>
  <si>
    <t>207 cm / 87 kg</t>
  </si>
  <si>
    <t>KK Split, Split (CRO) / Pallacanestro Treviso, Treviso (ITA) / Chicago Bulls, Chicago (USA)</t>
  </si>
  <si>
    <t>Тони Кукоч</t>
  </si>
  <si>
    <t>Mitchell William "Mitch"•Kupchak</t>
  </si>
  <si>
    <t>Mitch•Kupchak</t>
  </si>
  <si>
    <t>24 May 1954 in Hicksville, New York (USA)</t>
  </si>
  <si>
    <t>208 cm / 104 kg</t>
  </si>
  <si>
    <t>Dieter•Kuprella</t>
  </si>
  <si>
    <t>5 February 1946 in Buer, Gelsenkirchen, Nordrhein-Westfalen (GER)</t>
  </si>
  <si>
    <t>Robert Albert "Bob"•Kurland</t>
  </si>
  <si>
    <t>Bob•Kurland</t>
  </si>
  <si>
    <t>23 December 1924 in St. Louis, Missouri (USA)</t>
  </si>
  <si>
    <t>29 September 2013 in Sanibel Island, Florida (USA)</t>
  </si>
  <si>
    <t>213 cm / 100 kg</t>
  </si>
  <si>
    <t>Foothills</t>
  </si>
  <si>
    <t>Rimas•Kurtinaitis</t>
  </si>
  <si>
    <t>15 May 1960 in Kaunas, Kaunas (LTU)</t>
  </si>
  <si>
    <t>Rimas Gintautovich Kurtinaytis, Римас Гинтаутович Куртинайтис</t>
  </si>
  <si>
    <t>Kiyohide•Kuwata</t>
  </si>
  <si>
    <t>3 January 1953 in Tokyo, Tokyo (JPN)</t>
  </si>
  <si>
    <t>桑田•健秀</t>
  </si>
  <si>
    <t>Gwak•Hyeon-Chae</t>
  </si>
  <si>
    <t>20 July 1947 in Yeosu, Jeollanam (KOR)</t>
  </si>
  <si>
    <t>Kwak Hyun-Chae</t>
  </si>
  <si>
    <t>곽•현채</t>
  </si>
  <si>
    <t>Bolesław Jan•Kwiatkowski</t>
  </si>
  <si>
    <t>Bolesław•Kwiatkowski</t>
  </si>
  <si>
    <t>28 July 1942 in Warszawa (Warsaw), Mazowieckie (POL)</t>
  </si>
  <si>
    <t>13 February 2021 in Sydney, New South Wales (AUS)</t>
  </si>
  <si>
    <t>Jia•Zhijun</t>
  </si>
  <si>
    <t>18 January 1989</t>
  </si>
  <si>
    <t>Joint Logistics Headquarters</t>
  </si>
  <si>
    <t>Kya Iskyun, 賈志軍</t>
  </si>
  <si>
    <t>贾•志军</t>
  </si>
  <si>
    <t>Juhani Laurinpoika•Kyöstilä</t>
  </si>
  <si>
    <t>Juhani•Kyöstilä</t>
  </si>
  <si>
    <t>4 July 1931 in Helsinki, Uusimaa (FIN)</t>
  </si>
  <si>
    <t>30 June 2010 in Kouvola, Kymenlaakso (FIN)</t>
  </si>
  <si>
    <t>Vladimir•Kärk</t>
  </si>
  <si>
    <t>19 March 1915 in Tallinn, Harjumaa (EST)</t>
  </si>
  <si>
    <t>23 July 1998 in Royal Oak, Michigan (USA)</t>
  </si>
  <si>
    <t>Christoph•Körner</t>
  </si>
  <si>
    <t>1 December 1962 in Buer, Gelsenkirchen, Nordrhein-Westfalen (GER)</t>
  </si>
  <si>
    <t>Émile Joseph•Laermans</t>
  </si>
  <si>
    <t>Émile•Laermans</t>
  </si>
  <si>
    <t>26 January 1914 in Bruxelles (Brussels), Région de Bruxelles-Capitale (BEL)</t>
  </si>
  <si>
    <t>Fresh Air, Bruxelles (BEL) / Amicale Sportive, Bruxelles (BEL)</t>
  </si>
  <si>
    <t>Christian Donald•Laettner</t>
  </si>
  <si>
    <t>Christian•Laettner</t>
  </si>
  <si>
    <t>17 August 1969 in Angola, New York (USA)</t>
  </si>
  <si>
    <t>211 cm / 107 kg</t>
  </si>
  <si>
    <t>Thomas Joseph "Tom"•LaGarde</t>
  </si>
  <si>
    <t>Tom•LaGarde</t>
  </si>
  <si>
    <t>10 February 1955 in Detroit, Michigan (USA)</t>
  </si>
  <si>
    <t>208 cm / 97 kg</t>
  </si>
  <si>
    <t>Abderraouf•Laghrissi</t>
  </si>
  <si>
    <t>1945 in Rabat, Rabat-Salé-Kénitra (MAR)</t>
  </si>
  <si>
    <t>عبد الرؤوف•الغريسي</t>
  </si>
  <si>
    <t>Lai•Lam-Kwong</t>
  </si>
  <si>
    <t>21 June 1927 in ?, Liaoning (CHN)</t>
  </si>
  <si>
    <t>賴•連光</t>
  </si>
  <si>
    <t>Raymond•Lambercy</t>
  </si>
  <si>
    <t>12 February 1909</t>
  </si>
  <si>
    <t>Timo Heikki Ernest•Lampén</t>
  </si>
  <si>
    <t>Timo•Lampén</t>
  </si>
  <si>
    <t>5 September 1934 in Lahti, Päijät-Häme (FIN)</t>
  </si>
  <si>
    <t>27 May 1999 in Lahti, Päijät-Häme (FIN)</t>
  </si>
  <si>
    <t>Lahden NMKY</t>
  </si>
  <si>
    <t>Léon•Lampo</t>
  </si>
  <si>
    <t>28 January 1923 in Gentbrugge, Oost-Vlaanderen (BEL)</t>
  </si>
  <si>
    <t>16 November 1985 in Gent (Ghent), Oost-Vlaanderen (BEL)</t>
  </si>
  <si>
    <t>Claude•Landini</t>
  </si>
  <si>
    <t>1 March 1926 in Genève (Geneva), Genève (SUI)</t>
  </si>
  <si>
    <t>30 May 2021 in Genève (Geneva), Genève (SUI)</t>
  </si>
  <si>
    <t>Ben "Bennie"•Lands</t>
  </si>
  <si>
    <t>Bennie•Lands</t>
  </si>
  <si>
    <t>22 February 1921 in Montréal, Québec (CAN)</t>
  </si>
  <si>
    <t>13 January 2014 in Montréal, Québec (CAN)</t>
  </si>
  <si>
    <t>Lester Everett "Les"•Lane</t>
  </si>
  <si>
    <t>Les•Lane</t>
  </si>
  <si>
    <t>6 March 1932 in Purcell, Oklahoma (USA)</t>
  </si>
  <si>
    <t>5 September 1973 in Norman, Oklahoma (USA)</t>
  </si>
  <si>
    <t>Mexico United States</t>
  </si>
  <si>
    <t>Piotr Jerzy•Langosz</t>
  </si>
  <si>
    <t>Piotr•Langosz</t>
  </si>
  <si>
    <t>5 April 1951 in Świętochłowice, Śląskie (POL)</t>
  </si>
  <si>
    <t>Baildon Katowice, Katowice (POL)</t>
  </si>
  <si>
    <t>Tabaré•Larre Borges Gallarreta</t>
  </si>
  <si>
    <t>Tabaré•Larre Borges</t>
  </si>
  <si>
    <t>6 January 1922 in Montevideo, Montevideo (URU)</t>
  </si>
  <si>
    <t>Luis Eduardo•Larrosa Bustillo</t>
  </si>
  <si>
    <t>Luis•Larrosa</t>
  </si>
  <si>
    <t>31 March 1958</t>
  </si>
  <si>
    <t>30 April 2023 in Blanes, Gerona (ESP)</t>
  </si>
  <si>
    <t>Víctor Miguel Tomás•Latou Jaume</t>
  </si>
  <si>
    <t>Víctor•Latou</t>
  </si>
  <si>
    <t>30 April 1913 in Montevideo, Montevideo (URU)</t>
  </si>
  <si>
    <t>12 December 2002 in Antofagasta, Antofagasta (CHI)</t>
  </si>
  <si>
    <t>Teodoras Algirdas Adamo•Lauritėnas</t>
  </si>
  <si>
    <t>Algirdas•Lauritėnas</t>
  </si>
  <si>
    <t>5 November 1932 in Kaunas, Kaunas (LTU)</t>
  </si>
  <si>
    <t>7 August 2001 in Kaunas, Kaunas (LTU)</t>
  </si>
  <si>
    <t>Algirdas Adamo Lauritenas, Альгирдас Адамо Лауритенас</t>
  </si>
  <si>
    <t>Anicet-Richard•Lavodrama y Ondoma</t>
  </si>
  <si>
    <t>Anicet-Richard•Lavodrama</t>
  </si>
  <si>
    <t>4 July 1963 in Bangui, Bangui (CAF)</t>
  </si>
  <si>
    <t>202 cm / 80 kg</t>
  </si>
  <si>
    <t>Forum, ESP</t>
  </si>
  <si>
    <t>Petko•Lazarov</t>
  </si>
  <si>
    <t>28 October 1935 in Plovdiv, Plovdiv (BUL)</t>
  </si>
  <si>
    <t>Петко•Лазаров</t>
  </si>
  <si>
    <t>Edmond Louis Marcel•Leclère</t>
  </si>
  <si>
    <t>Edmond•Leclère</t>
  </si>
  <si>
    <t>25 January 1912 in Foulzy, Ardennes (FRA)</t>
  </si>
  <si>
    <t>24 March 1986 in Charleville-Mézières, Ardennes (FRA)</t>
  </si>
  <si>
    <t>Jeanne d'Arc Charleville, Charleville-Mézières (FRA)</t>
  </si>
  <si>
    <t>Manuel•Ledesma Barrales</t>
  </si>
  <si>
    <t>Manuel•Ledesma</t>
  </si>
  <si>
    <t>12 August 1920 in Huara, Tarapacá (CHI)</t>
  </si>
  <si>
    <t>22 June 2001 in Valparaíso, Valparaíso (CHI)</t>
  </si>
  <si>
    <t>Rosario de Huara</t>
  </si>
  <si>
    <t>El Indio</t>
  </si>
  <si>
    <t>Edward•Lee</t>
  </si>
  <si>
    <t>1923 in Shizhen, Jinjiang, Fujian (CHN)</t>
  </si>
  <si>
    <t>14 November 1988 in ? (PHI)</t>
  </si>
  <si>
    <t>Philippine Overseas Chinese Team</t>
  </si>
  <si>
    <t>Li Shiqiao, 李世侨</t>
  </si>
  <si>
    <t>世僑•李</t>
  </si>
  <si>
    <t>Li•Zhenzhong</t>
  </si>
  <si>
    <t>11 April 1916 in Tianjin, Tianjin (CHN)</t>
  </si>
  <si>
    <t>24 February 2017 in Shanghai, Shanghai (CHN)</t>
  </si>
  <si>
    <t>Hualian, Shanghai (CHN)</t>
  </si>
  <si>
    <t>Lee Tsuntung</t>
  </si>
  <si>
    <t>李•震中</t>
  </si>
  <si>
    <t>Lee•Byeong-Gu</t>
  </si>
  <si>
    <t>20 June 1942 in Seoul, Seoul (KOR)</t>
  </si>
  <si>
    <t>Lee Byung-Goo</t>
  </si>
  <si>
    <t>이•병구</t>
  </si>
  <si>
    <t>Lee•Chung-Hui</t>
  </si>
  <si>
    <t>7 November 1959</t>
  </si>
  <si>
    <t>Lee Chung-Hee</t>
  </si>
  <si>
    <t>이•충희</t>
  </si>
  <si>
    <t>Lee•Jun-Yeong</t>
  </si>
  <si>
    <t>Lee Choon-Young</t>
  </si>
  <si>
    <t>이•준영</t>
  </si>
  <si>
    <t>Lee•In-Pyo</t>
  </si>
  <si>
    <t>8 March 1943 in Seoul, Seoul (KOR)</t>
  </si>
  <si>
    <t>이•인표</t>
  </si>
  <si>
    <t>Lee•Sang-Hun</t>
  </si>
  <si>
    <t>Lee Sang-Hoon</t>
  </si>
  <si>
    <t>이•상훈</t>
  </si>
  <si>
    <t>Lee•Sang-Min</t>
  </si>
  <si>
    <t>11 November 1972 in Seoul, Seoul (KOR)</t>
  </si>
  <si>
    <t>이•상민</t>
  </si>
  <si>
    <t>Lee•Won-U</t>
  </si>
  <si>
    <t>19 August 1958</t>
  </si>
  <si>
    <t>24 May 2004 in Seoul, Seoul (KOR)</t>
  </si>
  <si>
    <t>Lee Won-Woo</t>
  </si>
  <si>
    <t>이•원우</t>
  </si>
  <si>
    <t>Alfred A. "Butch"•Lee Porter</t>
  </si>
  <si>
    <t>Butch•Lee</t>
  </si>
  <si>
    <t>5 December 1956 in Santurce, Puerto Rico (PUR)</t>
  </si>
  <si>
    <t>Lee•Chak Men</t>
  </si>
  <si>
    <t>1922 in ? (CHN)</t>
  </si>
  <si>
    <t>Charles Douglas "Doug"•Legg</t>
  </si>
  <si>
    <t>Doug•Legg</t>
  </si>
  <si>
    <t>30 October 1914 in Birmingham, England (GBR)</t>
  </si>
  <si>
    <t>30 October 1989 in Malvern, England (GBR)</t>
  </si>
  <si>
    <t>Ronald Howard "Ron"•Legg</t>
  </si>
  <si>
    <t>Ron•Legg</t>
  </si>
  <si>
    <t>25 March 1928 in Birmingham, England (GBR)</t>
  </si>
  <si>
    <t>24 March 2010 in Nuneaton, England (GBR)</t>
  </si>
  <si>
    <t>Lofty</t>
  </si>
  <si>
    <t>Marcos Antônio "Marquinhos"•Abdalla Leite</t>
  </si>
  <si>
    <t>•Marquinhos</t>
  </si>
  <si>
    <t>23 March 1952 in Rio de Janeiro, Rio de Janeiro (BRA)</t>
  </si>
  <si>
    <t>204 cm / 100 kg</t>
  </si>
  <si>
    <t>Ödön•Lendvay</t>
  </si>
  <si>
    <t>24 January 1943 in Budapest, Budapest (HUN)</t>
  </si>
  <si>
    <t>26 October 1990 in Budapest, Budapest (HUN)</t>
  </si>
  <si>
    <t>196 cm / 94 kg</t>
  </si>
  <si>
    <t>Dönci</t>
  </si>
  <si>
    <t>Li•Chunjiang</t>
  </si>
  <si>
    <t>11 March 1963 in Shenyang, Liaoning (CHN)</t>
  </si>
  <si>
    <t>李•春江</t>
  </si>
  <si>
    <t>Li•Nan</t>
  </si>
  <si>
    <t>25 September 1974 in Harbin, Heilongjiang (CHN)</t>
  </si>
  <si>
    <t>Army / Bayi Rockets, Ningbo</t>
  </si>
  <si>
    <t>李•楠</t>
  </si>
  <si>
    <t>Li•Xiaoyong</t>
  </si>
  <si>
    <t>28 November 1969 in Fengcheng, Liaoning (CHN)</t>
  </si>
  <si>
    <t>Liaoning, Shenyang</t>
  </si>
  <si>
    <t>李•曉勇</t>
  </si>
  <si>
    <t>Li•Yaguang</t>
  </si>
  <si>
    <t>8 June 1958 in Zhenjiang, Jiangsu (CHN)</t>
  </si>
  <si>
    <t>李•亞光</t>
  </si>
  <si>
    <t>William Barner "Bill"•Lienhard</t>
  </si>
  <si>
    <t>Bill•Lienhard</t>
  </si>
  <si>
    <t>14 January 1930 in Slaton, Texas (USA)</t>
  </si>
  <si>
    <t>8 February 2022 in Lawrence, Kansas (USA)</t>
  </si>
  <si>
    <t>195 cm / 82 kg</t>
  </si>
  <si>
    <t>Kari Tapani•Liimo</t>
  </si>
  <si>
    <t>Kari•Liimo</t>
  </si>
  <si>
    <t>6 March 1944 in Lappeenranta, Etelä-Karjala (FIN)</t>
  </si>
  <si>
    <t>Martti Juhani•Liimo</t>
  </si>
  <si>
    <t>Martti•Liimo</t>
  </si>
  <si>
    <t>26 September 1941 in Tampere, Pirkanmaa (FIN)</t>
  </si>
  <si>
    <t>1 December 1995 in Helsinki, Uusimaa (FIN)</t>
  </si>
  <si>
    <t>Mara</t>
  </si>
  <si>
    <t>Bohdan Stanisław•Likszo</t>
  </si>
  <si>
    <t>Bohdan•Likszo</t>
  </si>
  <si>
    <t>1 January 1940 in Vilnius, Vilnius (LTU)</t>
  </si>
  <si>
    <t>11 December 1993 in Kraków (Cracow), Małopolskie (POL)</t>
  </si>
  <si>
    <t>199 cm / 106 kg</t>
  </si>
  <si>
    <t>Warmia Olsztyn/Wisła Kraków</t>
  </si>
  <si>
    <t>Eduardo C. "Eddie"•Lim</t>
  </si>
  <si>
    <t>Eddie•Lim</t>
  </si>
  <si>
    <t>13 October 1930 in Jaro, Iloilo (PHI)</t>
  </si>
  <si>
    <t>25 March 2002</t>
  </si>
  <si>
    <t>San Beda/YCO Painters</t>
  </si>
  <si>
    <t>Stonewall</t>
  </si>
  <si>
    <t>Raimo Allan•Lindholm</t>
  </si>
  <si>
    <t>Raimo•Lindholm</t>
  </si>
  <si>
    <t>17 November 1931 in Helsinki, Uusimaa (FIN)</t>
  </si>
  <si>
    <t>20 November 2017</t>
  </si>
  <si>
    <t>190 cm / 84-86 kg</t>
  </si>
  <si>
    <t>Työväen Mailapojat, Helsinki (FIN)</t>
  </si>
  <si>
    <t>Ling•Jing-Huan</t>
  </si>
  <si>
    <t>7 April 1927 in ?, Anhui (CHN)</t>
  </si>
  <si>
    <t>14 July 2012 in Taoyuan, Taoyuan (TPE)</t>
  </si>
  <si>
    <t>凌•鏡寰</t>
  </si>
  <si>
    <t>Joachim•Linnemann</t>
  </si>
  <si>
    <t>17 April 1951 in Frankfurt am Main, Hessen (GER)</t>
  </si>
  <si>
    <t>USC Heidelberg, Heidelberg (GER)</t>
  </si>
  <si>
    <t>Jaak•Lipso</t>
  </si>
  <si>
    <t>18 April 1940 in Tallinn, Harjumaa (EST)</t>
  </si>
  <si>
    <t>3 March 2023</t>
  </si>
  <si>
    <t>Yaak Eduardovich Lipso, Яак Эдуардович Липсо</t>
  </si>
  <si>
    <t>István•Liptay</t>
  </si>
  <si>
    <t>10 August 1935 in Szeged, Csongrád (HUN)</t>
  </si>
  <si>
    <t>18 August 2022 in Budapest, Budapest (HUN)</t>
  </si>
  <si>
    <t>Csuzli</t>
  </si>
  <si>
    <t>Liu•Jianli</t>
  </si>
  <si>
    <t>4 April 1956</t>
  </si>
  <si>
    <t>18 February 2015</t>
  </si>
  <si>
    <t>劉•建立</t>
  </si>
  <si>
    <t>Liu•Yudong</t>
  </si>
  <si>
    <t>23 October 1970 in Putian, Fujian (CHN)</t>
  </si>
  <si>
    <t>198 cm / 110 kg</t>
  </si>
  <si>
    <t>Bayli, Beijing</t>
  </si>
  <si>
    <t>劉•玉棟</t>
  </si>
  <si>
    <t>Liu•Yunchang (-Zhuofu)</t>
  </si>
  <si>
    <t>Liu•Yunchang</t>
  </si>
  <si>
    <t>20 February 1912 in Anguo, Hebei (CHN)</t>
  </si>
  <si>
    <t>17 January 1993 in Beijing, Beijing (CHN)</t>
  </si>
  <si>
    <t>Beijing Normal University</t>
  </si>
  <si>
    <t>Liu Zhuofu, 劉雲章, 刘卓甫</t>
  </si>
  <si>
    <t>刘•云章</t>
  </si>
  <si>
    <t>Miguel María•Llaneras Rodríguez</t>
  </si>
  <si>
    <t>Miguel•Llaneras</t>
  </si>
  <si>
    <t>5 August 1926 in La Habana (Havana), Ciudad de La Habana (CUB)</t>
  </si>
  <si>
    <t>José•Llanusa Gobel</t>
  </si>
  <si>
    <t>José•Llanusa</t>
  </si>
  <si>
    <t>11 August 1925 in La Habana (Havana), Ciudad de La Habana (CUB)</t>
  </si>
  <si>
    <t>14 July 2007 in La Habana (Havana), Ciudad de La Habana (CUB)</t>
  </si>
  <si>
    <t>El Flaco</t>
  </si>
  <si>
    <t>Rafael•Lledó Foquet</t>
  </si>
  <si>
    <t>Rafael•Lledó</t>
  </si>
  <si>
    <t>2 March 1922 in Santiago del Estero, Santiago del Estero (ARG)</t>
  </si>
  <si>
    <t>9 August 1991</t>
  </si>
  <si>
    <t>El Chafa</t>
  </si>
  <si>
    <t>José Luis•Llorente Gento</t>
  </si>
  <si>
    <t>José Luis•Llorente</t>
  </si>
  <si>
    <t>6 January 1959 in Valladolid, Valladolid (ESP)</t>
  </si>
  <si>
    <t>Real Madrid, Madrid (ESP) / CD Cajamadrid, Madrid (ESP)</t>
  </si>
  <si>
    <t>You</t>
  </si>
  <si>
    <t>José•Luis Cortés</t>
  </si>
  <si>
    <t>José•Luis</t>
  </si>
  <si>
    <t>13 December 1937 in Badalona, Barcelona (ESP)</t>
  </si>
  <si>
    <t>4 October 2018</t>
  </si>
  <si>
    <t>Josep Lluís i Cortés</t>
  </si>
  <si>
    <t>Leroy Jay•Loggins</t>
  </si>
  <si>
    <t>Leroy•Loggins</t>
  </si>
  <si>
    <t>20 December 1957 in New Brunswick, New Jersey (USA)</t>
  </si>
  <si>
    <t>West Adelaide/Fairmont State University, USA</t>
  </si>
  <si>
    <t>Emil August•Lohbeck</t>
  </si>
  <si>
    <t>Emil•Lohbeck</t>
  </si>
  <si>
    <t>15 September 1905 in Hiddinghausen, Sprockhövel, Nordrhein-Westfalen (GER)</t>
  </si>
  <si>
    <t>29 July 1944 in Barlinek, Zachodniopomorskie (POL)</t>
  </si>
  <si>
    <t>Ewaryst Antoni•Łój</t>
  </si>
  <si>
    <t>Ewaryst•Łój</t>
  </si>
  <si>
    <t>30 August 1912 in Strzelno, Kujawsko-Pomorskie (POL)</t>
  </si>
  <si>
    <t>4 July 1973 in Poznań, Wielkopolskie (POL)</t>
  </si>
  <si>
    <t>Ewa</t>
  </si>
  <si>
    <t>Gianfranco•Lombardi</t>
  </si>
  <si>
    <t>20 March 1941 in Livorno, Livorno (ITA)</t>
  </si>
  <si>
    <t>22 January 2021 in Cittiglio, Varese (ITA)</t>
  </si>
  <si>
    <t>Virtus Bologna, Bologna (ITA) / Fortitudo Bologna, Bologna (ITA)</t>
  </si>
  <si>
    <t>Dado, Franco</t>
  </si>
  <si>
    <t>Adesio Rafael•Lombardo Rossi</t>
  </si>
  <si>
    <t>Adesio•Lombardo</t>
  </si>
  <si>
    <t>2 February 1925 in Montevideo, Montevideo (URU)</t>
  </si>
  <si>
    <t>Paso del Molino/Estocolmo Club/Club Malvin</t>
  </si>
  <si>
    <t>Nikola•Lončar</t>
  </si>
  <si>
    <t>31 May 1972 in Kragujevac, Šumadija (SRB)</t>
  </si>
  <si>
    <t>Никола•Лончар</t>
  </si>
  <si>
    <t>Lucien James "Luc"•Longley</t>
  </si>
  <si>
    <t>Luc•Longley</t>
  </si>
  <si>
    <t>19 January 1969 in Melbourne, Victoria (AUS)</t>
  </si>
  <si>
    <t>220 cm / 135 kg</t>
  </si>
  <si>
    <t>Loo (-Lo)•Hor-Kuay (-George)</t>
  </si>
  <si>
    <t>Loo•Hor-Kuay</t>
  </si>
  <si>
    <t>20 August 1934 in Dongguan, Guangdong (CHN)</t>
  </si>
  <si>
    <t>10 October 2009 in Guangzhou (Canton), Guangdong (CHN)</t>
  </si>
  <si>
    <t>George Hughko Lo</t>
  </si>
  <si>
    <t>盧•荷渠</t>
  </si>
  <si>
    <t>Mieczysław Edwin•Łopatka</t>
  </si>
  <si>
    <t>Mieczysław•Łopatka</t>
  </si>
  <si>
    <t>10 October 1939 in Drachowo, Wielkopolskie (POL)</t>
  </si>
  <si>
    <t>Kolejarz Gniezno/Lecha Poznań/Śląska Worcław</t>
  </si>
  <si>
    <t>Andrey Vyacheslavovich•Lopatov</t>
  </si>
  <si>
    <t>Andrey•Lopatov</t>
  </si>
  <si>
    <t>12 March 1957 in Inta, Respublika Komi (RUS)</t>
  </si>
  <si>
    <t>14 February 2022 in Santa Monica, California (USA)</t>
  </si>
  <si>
    <t>Андрей Вячеславович•Лопатов</t>
  </si>
  <si>
    <t>Alberto•López Fernández</t>
  </si>
  <si>
    <t>Alberto•López</t>
  </si>
  <si>
    <t>1 November 1926</t>
  </si>
  <si>
    <t>20 March 2003</t>
  </si>
  <si>
    <t>River Plate, Buenos Aires (ARG)</t>
  </si>
  <si>
    <t>Sylvestre•Lopis</t>
  </si>
  <si>
    <t>31 December 1947</t>
  </si>
  <si>
    <t>Horacio Rodolfo•López Usera</t>
  </si>
  <si>
    <t>Horacio•López</t>
  </si>
  <si>
    <t>22 January 1961</t>
  </si>
  <si>
    <t>Federico•López Camacho</t>
  </si>
  <si>
    <t>Federico•López</t>
  </si>
  <si>
    <t>26 March 1962 in Ciudad de México (Mexico City), Ciudad de México (MEX)</t>
  </si>
  <si>
    <t>6 November 2006 in San Juan, Puerto Rico (PUR)</t>
  </si>
  <si>
    <t>Mets de Guaynabo, Guaynabo (PUR)</t>
  </si>
  <si>
    <t>Fico</t>
  </si>
  <si>
    <t>Emilio•López Enríquez</t>
  </si>
  <si>
    <t>Emilio•López</t>
  </si>
  <si>
    <t>23 August 1923 in San Luis Potosí, San Luis Potosí (MEX)</t>
  </si>
  <si>
    <t>Cacaro</t>
  </si>
  <si>
    <t>Federico "Fico"•López Carviso</t>
  </si>
  <si>
    <t>Fico•López</t>
  </si>
  <si>
    <t>5 May 1918 in La Habana (Havana), Ciudad de La Habana (CUB)</t>
  </si>
  <si>
    <t>19 February 2001</t>
  </si>
  <si>
    <t>Juan Manuel•López Iturriaga</t>
  </si>
  <si>
    <t>Juan Manuel•López</t>
  </si>
  <si>
    <t>4 February 1959 in Bilbao, Vizcaya (ESP)</t>
  </si>
  <si>
    <t>Juanna</t>
  </si>
  <si>
    <t>Clyde Edward•Lovellette</t>
  </si>
  <si>
    <t>Clyde•Lovellette</t>
  </si>
  <si>
    <t>7 September 1929 in Petersburg, Indiana (USA)</t>
  </si>
  <si>
    <t>9 March 2016 in North Manchester, Indiana (USA)</t>
  </si>
  <si>
    <t>Roberto José•Lovera Vidal</t>
  </si>
  <si>
    <t>Roberto•Lovera</t>
  </si>
  <si>
    <t>14 November 1922 in Montevideo, Montevideo (URU)</t>
  </si>
  <si>
    <t>22 June 2016 in Montevideo, Montevideo (URU)</t>
  </si>
  <si>
    <t>Club Atlético Olimpia, Montevideo (URU)</t>
  </si>
  <si>
    <t>István•Lovrics</t>
  </si>
  <si>
    <t>6 July 1927 in Pécs, Baranya (HUN)</t>
  </si>
  <si>
    <t>13 April 1990 in Toronto, Ontario (CAN)</t>
  </si>
  <si>
    <t>Cira</t>
  </si>
  <si>
    <t>Carlos•Matute Loyzaga</t>
  </si>
  <si>
    <t>Carlos•Loyzaga</t>
  </si>
  <si>
    <t>29 August 1930 in San José, Occidental Mindoro (PHI)</t>
  </si>
  <si>
    <t>27 January 2016 in San Juan, Manila (PHI)</t>
  </si>
  <si>
    <t>Caloy, The Big Difference</t>
  </si>
  <si>
    <t>José María•Lozano</t>
  </si>
  <si>
    <t>15 December 1940 in Ciudad de México (Mexico City), Ciudad de México (MEX)</t>
  </si>
  <si>
    <t>Lu•Jinqing</t>
  </si>
  <si>
    <t>5 December 1962 in Guangzhou (Canton), Guangdong (CHN)</t>
  </si>
  <si>
    <t>呂•錦清</t>
  </si>
  <si>
    <t>Noángel•Luaces Rodríguez</t>
  </si>
  <si>
    <t>Noángel•Luaces</t>
  </si>
  <si>
    <t>30 March 1957</t>
  </si>
  <si>
    <t>206 cm / 93 kg</t>
  </si>
  <si>
    <t>Camagüey</t>
  </si>
  <si>
    <t>Frank John•Lubin</t>
  </si>
  <si>
    <t>Frank•Lubin</t>
  </si>
  <si>
    <t>7 January 1910 in Los Angeles, California (USA)</t>
  </si>
  <si>
    <t>8 July 1999 in Glendale, California (USA)</t>
  </si>
  <si>
    <t>200 cm / 113 kg</t>
  </si>
  <si>
    <t>Frankenstein</t>
  </si>
  <si>
    <t>Pranas Lubinas</t>
  </si>
  <si>
    <t>Adolfo•Lubnicki</t>
  </si>
  <si>
    <t>25 July 1933 in Charata, Chaco (ARG)</t>
  </si>
  <si>
    <t>2 April 2015</t>
  </si>
  <si>
    <t>191 cm / 99 kg</t>
  </si>
  <si>
    <t>Adolfo Lubnicky</t>
  </si>
  <si>
    <t>Jerry Ray•Lucas</t>
  </si>
  <si>
    <t>Jerry•Lucas</t>
  </si>
  <si>
    <t>30 March 1940 in Middletown, Ohio (USA)</t>
  </si>
  <si>
    <t>203 cm / 103 kg</t>
  </si>
  <si>
    <t>Darius•Lukminas</t>
  </si>
  <si>
    <t>9 February 1968 in Kaunas, Kaunas (LTU)</t>
  </si>
  <si>
    <t>Raymond George "Ray"•Lumpp</t>
  </si>
  <si>
    <t>Ray•Lumpp</t>
  </si>
  <si>
    <t>11 July 1923 in Brooklyn, New York, New York (USA)</t>
  </si>
  <si>
    <t>16 January 2015 in Mineola, New York (USA)</t>
  </si>
  <si>
    <t>New York University Violets, New York (USA)</t>
  </si>
  <si>
    <t>Clifford Bruce "Cliff"•Luyk Diem</t>
  </si>
  <si>
    <t>Cliff•Luyk</t>
  </si>
  <si>
    <t>28 June 1941 in Syracuse, New York (USA)</t>
  </si>
  <si>
    <t>202 cm / 90 kg</t>
  </si>
  <si>
    <t>Joann•Lõssov</t>
  </si>
  <si>
    <t>10 September 1921 in Tallinn, Harjumaa (EST)</t>
  </si>
  <si>
    <t>3 August 2000 in Tallinn, Harjumaa (EST)</t>
  </si>
  <si>
    <t>Ioann Fyodorovich Lysov, Иоанн Фёдорович Лысов</t>
  </si>
  <si>
    <t>Georges•Laederach</t>
  </si>
  <si>
    <t>1 July 1906</t>
  </si>
  <si>
    <t>CHP Genève, Genève (SUI)</t>
  </si>
  <si>
    <t>Pentti Arvi•Laaksonen</t>
  </si>
  <si>
    <t>Pentti•Laaksonen</t>
  </si>
  <si>
    <t>29 April 2005 in Montebello (ESP)</t>
  </si>
  <si>
    <t>Karhun Pojat, Helsinki (FIN)</t>
  </si>
  <si>
    <t>Pertti Juhani•Laanti</t>
  </si>
  <si>
    <t>Pertti•Laanti</t>
  </si>
  <si>
    <t>24 April 1939 in Turku, Varsinais-Suomi (FIN)</t>
  </si>
  <si>
    <t>Guy•M'Bongo</t>
  </si>
  <si>
    <t>23 September 1968</t>
  </si>
  <si>
    <t>196 cm / 98 kg</t>
  </si>
  <si>
    <t>Ma•Jian</t>
  </si>
  <si>
    <t>20 August 1969 in Shijiazhuang, Hebei (CHN)</t>
  </si>
  <si>
    <t>馬•健</t>
  </si>
  <si>
    <t>Paulo Jorge M. R.•Macedo</t>
  </si>
  <si>
    <t>Paulo•Macedo</t>
  </si>
  <si>
    <t>28 May 1968 in Luanda, Luanda (ANG)</t>
  </si>
  <si>
    <t>Wagner•Machado da Silva</t>
  </si>
  <si>
    <t>Wagner•da Silva</t>
  </si>
  <si>
    <t>1 February 1961 in São Paulo, São Paulo (BRA)</t>
  </si>
  <si>
    <t>Franca, São Paulo</t>
  </si>
  <si>
    <t>Donald deFrayne "Don"•Macintosh</t>
  </si>
  <si>
    <t>Don•Macintosh</t>
  </si>
  <si>
    <t>6 November 1931 in Vancouver, British Columbia (CAN)</t>
  </si>
  <si>
    <t>20 June 1994 in Kingston, Ontario (CAN)</t>
  </si>
  <si>
    <t>Samuel "Sam"•MacKinnon</t>
  </si>
  <si>
    <t>Sam•MacKinnon</t>
  </si>
  <si>
    <t>25 August 1976 in Melbourne, Victoria (AUS)</t>
  </si>
  <si>
    <t>197 cm / 101 kg</t>
  </si>
  <si>
    <t>South East Melbourne Magic, Melbourne (AUS) / Townsville Crocodiles, Townsville (AUS)</t>
  </si>
  <si>
    <t>John•Maddock</t>
  </si>
  <si>
    <t>19 October 1951 in Hobart, Tasmania (AUS)</t>
  </si>
  <si>
    <t>Masayasu•Maeda</t>
  </si>
  <si>
    <t>10 March 1914</t>
  </si>
  <si>
    <t>Rikkyo University, Tokyo (JPN)</t>
  </si>
  <si>
    <t>前田•昌保</t>
  </si>
  <si>
    <t>Walter Matteo Luigi•Magnifico</t>
  </si>
  <si>
    <t>Walter•Magnifico</t>
  </si>
  <si>
    <t>18 June 1961 in Foggia, Foggia (ITA)</t>
  </si>
  <si>
    <t>207 cm / 100 kg</t>
  </si>
  <si>
    <t>Victoria Libertas, Pesaro (ITA)</t>
  </si>
  <si>
    <t>James William Hamilton "Jim"•Maguire</t>
  </si>
  <si>
    <t>Jim•Maguire</t>
  </si>
  <si>
    <t>28 September 1939 in Weston, Toronto, Ontario (CAN)</t>
  </si>
  <si>
    <t>Robert•Makzoumi</t>
  </si>
  <si>
    <t>1918 in Al-Qahira (Cairo), Al-Qahira (EGY)</t>
  </si>
  <si>
    <t>19 May 2006 in Latakia, Latakia (SYR)</t>
  </si>
  <si>
    <t>Robert Makzoumé, Robert Magzoumieh</t>
  </si>
  <si>
    <t>روبير•مخزومة</t>
  </si>
  <si>
    <t>Víctor•Mahaña Badrie</t>
  </si>
  <si>
    <t>Víctor•Mahaña</t>
  </si>
  <si>
    <t>12 August 1922 in Santiago, Santiago Metropolitan (CHI)</t>
  </si>
  <si>
    <t>6 September 2001 in Santiago, Santiago Metropolitan (CHI)</t>
  </si>
  <si>
    <t>Nazro, Mano Bendita</t>
  </si>
  <si>
    <t>Brett Steven•Maher</t>
  </si>
  <si>
    <t>Brett•Maher</t>
  </si>
  <si>
    <t>17 April 1973 in Adelaide, South Australia (AUS)</t>
  </si>
  <si>
    <t>Adelaide 36ers, Adelaide (AUS)</t>
  </si>
  <si>
    <t>Evald•Mahl</t>
  </si>
  <si>
    <t>14 April 1915 in Tartu, Tartumaa (EST)</t>
  </si>
  <si>
    <t>18 January 2001 in Des Moines, Iowa (USA)</t>
  </si>
  <si>
    <t>Erich Enrique "Eric"•Mahn Godoy</t>
  </si>
  <si>
    <t>Eric•Mahn</t>
  </si>
  <si>
    <t>1 June 1925 in Talcahuano, Biobío (CHI)</t>
  </si>
  <si>
    <t>15 December 2000 in Concepción, Biobío (CHI)</t>
  </si>
  <si>
    <t>Daniel Lewis "Dan"•Majerle</t>
  </si>
  <si>
    <t>Dan•Majerle</t>
  </si>
  <si>
    <t>9 September 1965 in Traverse City, Michigan (USA)</t>
  </si>
  <si>
    <t>198 cm / 98 kg</t>
  </si>
  <si>
    <t>Central Michigan University, Mount Pleasant, Michigan (USA)</t>
  </si>
  <si>
    <t>Thunder Dan</t>
  </si>
  <si>
    <t>Andrey Geniyevich•Makeyev</t>
  </si>
  <si>
    <t>Andrey•Makeyev</t>
  </si>
  <si>
    <t>3 February 1952 in Petrozavodsk, Respublika Kareliya (RUS)</t>
  </si>
  <si>
    <t>13 September 2021 in St. Petersburg, St. Petersburg (RUS)</t>
  </si>
  <si>
    <t>Андрей Гениевич•Макеев</t>
  </si>
  <si>
    <t>Calixto•Malcom</t>
  </si>
  <si>
    <t>15 February 1947 in Panamá (Panama City), Panamá (PAN)</t>
  </si>
  <si>
    <t>February 2021 in Panamá (Panama City), Panamá (PAN)</t>
  </si>
  <si>
    <t>Czesław•Malec</t>
  </si>
  <si>
    <t>26 June 1941 in Kremenets Novy, Volyn (UKR)</t>
  </si>
  <si>
    <t>18 July 2018 in Assevent, Nord (FRA)</t>
  </si>
  <si>
    <t>César</t>
  </si>
  <si>
    <t>Bernt Max•Malion</t>
  </si>
  <si>
    <t>Bernt•Malion</t>
  </si>
  <si>
    <t>15 August 1957 in Stockholm, Stockholm (SWE)</t>
  </si>
  <si>
    <t>Skylab, Swede, Malen</t>
  </si>
  <si>
    <t>Thomas "Tommy"•Malone</t>
  </si>
  <si>
    <t>Tommy•Malone</t>
  </si>
  <si>
    <t>29 July 1918 in New Ross, Wexford (IRL)</t>
  </si>
  <si>
    <t>16 June 1968 in Blanchardstown, Dublin (IRL)</t>
  </si>
  <si>
    <t>Eastern Command, (IRL) / Army School of Music, Dublin (IRL)</t>
  </si>
  <si>
    <t>Karl Anthony•Malone</t>
  </si>
  <si>
    <t>Karl•Malone</t>
  </si>
  <si>
    <t>24 July 1963 in Bernice, Louisiana (USA)</t>
  </si>
  <si>
    <t>205 cm / 116 kg</t>
  </si>
  <si>
    <t>Utah Jazz, Salt Lake City (USA)</t>
  </si>
  <si>
    <t>The Mailman</t>
  </si>
  <si>
    <t>Sílvio•Malvezi</t>
  </si>
  <si>
    <t>•Sílvio</t>
  </si>
  <si>
    <t>17 March 1960 in São Paulo, São Paulo (BRA)</t>
  </si>
  <si>
    <t>207 cm / 83 kg</t>
  </si>
  <si>
    <t>Uolevi•Manninen</t>
  </si>
  <si>
    <t>7 April 1937 in Äänekoski, Keski-Suomi (FIN)</t>
  </si>
  <si>
    <t>10 November 2009 in Naantali, Varsinais-Suomi (FIN)</t>
  </si>
  <si>
    <t>202 cm / 105-110 kg</t>
  </si>
  <si>
    <t>Olle</t>
  </si>
  <si>
    <t>Daniel Ricardo "Danny"•Manning</t>
  </si>
  <si>
    <t>Danny•Manning</t>
  </si>
  <si>
    <t>17 May 1966 in Hattiesburg, Mississippi (USA)</t>
  </si>
  <si>
    <t>Sami•Ibrahim Mansour</t>
  </si>
  <si>
    <t>Sami•Ibrahim</t>
  </si>
  <si>
    <t>20 May 1926</t>
  </si>
  <si>
    <t>سامي•إبراهيم منصور</t>
  </si>
  <si>
    <t>Vasil Pavlov•Manchenko</t>
  </si>
  <si>
    <t>Vasil•Manchenko</t>
  </si>
  <si>
    <t>5 April 1931 in Grenoble, Isère (FRA)</t>
  </si>
  <si>
    <t>17 May 2010 in Sofia, Sofia Grad (BUL)</t>
  </si>
  <si>
    <t>CSKA Sofia, Sofia (BUL) / Spartak Sofia, Sofia (BUL)</t>
  </si>
  <si>
    <t>Васил Павлов•Манченко</t>
  </si>
  <si>
    <t>Ezio•Mantelli</t>
  </si>
  <si>
    <t>10 February 1924 in Alessandria, Alessandria (ITA)</t>
  </si>
  <si>
    <t>27 June 2002 in Alessandria, Alessandria (ITA)</t>
  </si>
  <si>
    <t>Ramón "Mon"•Manulat</t>
  </si>
  <si>
    <t>Mon•Manulat</t>
  </si>
  <si>
    <t>1930</t>
  </si>
  <si>
    <t>September 2019 in ? (AUS)</t>
  </si>
  <si>
    <t>Filiberto•Manzo Hernández</t>
  </si>
  <si>
    <t>Filiberto•Manzo</t>
  </si>
  <si>
    <t>29 April 1930 in Morelia, Michoacán (MEX)</t>
  </si>
  <si>
    <t>20 May 1996 in Ciudad de México (Mexico City), Ciudad de México (MEX)</t>
  </si>
  <si>
    <t>Raimondas Šarūnas•Marčiulionis</t>
  </si>
  <si>
    <t>Šarūnas•Marčiulionis</t>
  </si>
  <si>
    <t>13 June 1964 in Kaunas, Kaunas (LTU)</t>
  </si>
  <si>
    <t>Golden State Warriors, Oakland (USA)</t>
  </si>
  <si>
    <t>Rooney</t>
  </si>
  <si>
    <t>Raymondas Sharunas Iozovich Marchyulyonis, Раймондас Шарунас Иозович Марчюлёнис</t>
  </si>
  <si>
    <t>Ahmed Mohamed•Marei</t>
  </si>
  <si>
    <t>Ahmed•Marei</t>
  </si>
  <si>
    <t>5 January 1959</t>
  </si>
  <si>
    <t>أحمد محمد•مرعي</t>
  </si>
  <si>
    <t>Enrique•Margall Tauler</t>
  </si>
  <si>
    <t>Enrique•Margall</t>
  </si>
  <si>
    <t>28 August 1944 in Malgrat de Mar, Barcelona (ESP)</t>
  </si>
  <si>
    <t>24 October 1986 in Menorca, Islas Baleares (ESP)</t>
  </si>
  <si>
    <t>Enric Margall i Tauler</t>
  </si>
  <si>
    <t>José María•Margall Tauler</t>
  </si>
  <si>
    <t>José María•Margall</t>
  </si>
  <si>
    <t>17 March 1955 in Calella, Barcelona (ESP)</t>
  </si>
  <si>
    <t>Josep Maria Margall i Tauler</t>
  </si>
  <si>
    <t>Gustavo•Magariños Morales de los Ríos</t>
  </si>
  <si>
    <t>Gustavo•Magariños</t>
  </si>
  <si>
    <t>31 December 1922 in Montevideo, Montevideo (URU)</t>
  </si>
  <si>
    <t>17 January 2014 in Montevideo, Montevideo (URU)</t>
  </si>
  <si>
    <t>Aleksander•Margiste (Margevič-)</t>
  </si>
  <si>
    <t>Aleksander•Margiste</t>
  </si>
  <si>
    <t>19 April 1908 in Tallinn, Harjumaa (EST)</t>
  </si>
  <si>
    <t>10 August 1988 in Stockholm, Stockholm (SWE)</t>
  </si>
  <si>
    <t>Jaime L. "Jimmy"•Mariano</t>
  </si>
  <si>
    <t>Jimmy•Mariano</t>
  </si>
  <si>
    <t>19 March 1942 in Malbon, Rizal (PHI)</t>
  </si>
  <si>
    <t>Concepcion Ind. Inc.</t>
  </si>
  <si>
    <t>Mr. Cool</t>
  </si>
  <si>
    <t>Federico•Marietti</t>
  </si>
  <si>
    <t>9 December 1925 in Roma, Roma (ITA)</t>
  </si>
  <si>
    <t>9 July 1995 in Roma, Roma (ITA)</t>
  </si>
  <si>
    <t>Società Ginnastica Roma, Roma (ITA)</t>
  </si>
  <si>
    <t>Giancarlo Augusto Filippo•Marinelli</t>
  </si>
  <si>
    <t>Giancarlo•Marinelli</t>
  </si>
  <si>
    <t>4 December 1915 in Bologna, Bologna (ITA)</t>
  </si>
  <si>
    <t>12 May 1987 in Bologna, Bologna (ITA)</t>
  </si>
  <si>
    <t>Giancarlone</t>
  </si>
  <si>
    <t>Enrique Anjel•Marmentini Gil</t>
  </si>
  <si>
    <t>Enrique•Marmentini</t>
  </si>
  <si>
    <t>15 July 1922 in Santiago, Santiago Metropolitan (CHI)</t>
  </si>
  <si>
    <t>25 December 1996 in Santiago, Santiago Metropolitan (CHI)</t>
  </si>
  <si>
    <t>Milun•Marović</t>
  </si>
  <si>
    <t>15 September 1947 in Čačak, Moravica (SRB)</t>
  </si>
  <si>
    <t>19 October 2009 in ? (LBA)</t>
  </si>
  <si>
    <t>Милун•Маровић</t>
  </si>
  <si>
    <t>Nelson•do Couto e Silva Marques Lisboa</t>
  </si>
  <si>
    <t>Nelson•Lisboa</t>
  </si>
  <si>
    <t>23 August 1934 in Belo Horizonte, Minas Gerais (BRA)</t>
  </si>
  <si>
    <t>30 October 2020 in Ponta Grossa, Paraná (BRA)</t>
  </si>
  <si>
    <t>Nelsinho</t>
  </si>
  <si>
    <t>Hélio "Godinho"•Marques Pereira</t>
  </si>
  <si>
    <t>•Godinho</t>
  </si>
  <si>
    <t>27 August 1925 in Rio de Janeiro, Rio de Janeiro (BRA)</t>
  </si>
  <si>
    <t>Alfonso R.•Márquez</t>
  </si>
  <si>
    <t>Alfonso•Márquez</t>
  </si>
  <si>
    <t>29 March 1938 in Zamboanga, Zamboanga del Sur (PHI)</t>
  </si>
  <si>
    <t>14 April 2020</t>
  </si>
  <si>
    <t>Ysmael Steel/Mariwasa AC</t>
  </si>
  <si>
    <t>Boy</t>
  </si>
  <si>
    <t>Walter•Márquez Busto</t>
  </si>
  <si>
    <t>Walter•Márquez</t>
  </si>
  <si>
    <t>28 October 1936 in Montevideo, Montevideo (URU)</t>
  </si>
  <si>
    <t>3 August 2012</t>
  </si>
  <si>
    <t>Cabeza</t>
  </si>
  <si>
    <t>Generoso•Márquez Sáez</t>
  </si>
  <si>
    <t>Generoso•Márquez</t>
  </si>
  <si>
    <t>3 September 1952</t>
  </si>
  <si>
    <t>Franco P.•Marquicias</t>
  </si>
  <si>
    <t>Franco•Marquicias</t>
  </si>
  <si>
    <t>17 December 1905</t>
  </si>
  <si>
    <t>20 April 1982 in Navotas, Manila (PHI)</t>
  </si>
  <si>
    <t>Meralco, Manila (PHI)</t>
  </si>
  <si>
    <t>Leonardo•Marquicias</t>
  </si>
  <si>
    <t>6 January 1931 in Manila, Manila (PHI)</t>
  </si>
  <si>
    <t>11 September 2002</t>
  </si>
  <si>
    <t>Davor•Marcelić</t>
  </si>
  <si>
    <t>20 May 1969 in Zadar, Zadarska županija (CRO)</t>
  </si>
  <si>
    <t>200 cm / 89 kg</t>
  </si>
  <si>
    <t>Alberto•Marson</t>
  </si>
  <si>
    <t>24 February 1925 in Casa Branca, São Paulo (BRA)</t>
  </si>
  <si>
    <t>25 April 2018 in São José dos Campos, São Paulo (BRA)</t>
  </si>
  <si>
    <t>Antonio•Martín Espina</t>
  </si>
  <si>
    <t>Antonio•Martín</t>
  </si>
  <si>
    <t>18 June 1966 in Madrid, Madrid (ESP)</t>
  </si>
  <si>
    <t>206 cm</t>
  </si>
  <si>
    <t>Fernando•Martín Espina</t>
  </si>
  <si>
    <t>Fernando•Martín</t>
  </si>
  <si>
    <t>25 March 1962 in Madrid, Madrid (ESP)</t>
  </si>
  <si>
    <t>3 December 1989 in Madrid, Madrid (ESP)</t>
  </si>
  <si>
    <t>León F.•Martinetti</t>
  </si>
  <si>
    <t>León•Martinetti</t>
  </si>
  <si>
    <t>31 July 1926</t>
  </si>
  <si>
    <t>15 December 1999</t>
  </si>
  <si>
    <t>Tano</t>
  </si>
  <si>
    <t>Antonio Luis•Martínez</t>
  </si>
  <si>
    <t>Antonio•Martínez</t>
  </si>
  <si>
    <t>20 June 1926 in Manila, Manila (PHI)</t>
  </si>
  <si>
    <t>26 December 2016 in Manila, Manila (PHI)</t>
  </si>
  <si>
    <t>Kawihan/Pratra/Prisco/YCO Painters</t>
  </si>
  <si>
    <t>Pocholo, P-38</t>
  </si>
  <si>
    <t>Primitivo•Martínez</t>
  </si>
  <si>
    <t>24 September 1912 in Ormoc, Leyte (PHI)</t>
  </si>
  <si>
    <t>19 May 1985 in San Francisco, California (USA)</t>
  </si>
  <si>
    <t>Ateneo Blue Eagles, Manila (PHI)</t>
  </si>
  <si>
    <t>Tibing</t>
  </si>
  <si>
    <t>Rosalio•Martínez</t>
  </si>
  <si>
    <t>9 September 1951</t>
  </si>
  <si>
    <t>San Miguel Corp</t>
  </si>
  <si>
    <t>Yoyong</t>
  </si>
  <si>
    <t>Juan Antonio•Martínez Arroyo</t>
  </si>
  <si>
    <t>Juan Antonio•Martínez</t>
  </si>
  <si>
    <t>25 May 1944 in Madrid, Madrid (ESP)</t>
  </si>
  <si>
    <t>Francisco•Martínez Cordero</t>
  </si>
  <si>
    <t>20 June 1912 in Ciudad Juárez, Chihuahua (MEX)</t>
  </si>
  <si>
    <t>1 December 1993 in El Paso, Texas (USA)</t>
  </si>
  <si>
    <t>El Quico</t>
  </si>
  <si>
    <t>Ferrán•Martínez Garriga</t>
  </si>
  <si>
    <t>Ferrán•Martínez</t>
  </si>
  <si>
    <t>25 April 1968 in Barcelona, Barcelona (ESP)</t>
  </si>
  <si>
    <t>209 cm</t>
  </si>
  <si>
    <t>Ferrán Martínez i Garriga</t>
  </si>
  <si>
    <t>Alfonso•Martínez Gómez</t>
  </si>
  <si>
    <t>Alfonso•Martínez</t>
  </si>
  <si>
    <t>24 January 1937 in Zaragoza (Saragossa), Zaragoza (ESP)</t>
  </si>
  <si>
    <t>16 April 2011 in Barcelona, Barcelona (ESP)</t>
  </si>
  <si>
    <t>Alfonso Martínez Gómez</t>
  </si>
  <si>
    <t>Miguel Pedro•Martinez Lopes</t>
  </si>
  <si>
    <t>Miguel•Lopes</t>
  </si>
  <si>
    <t>6 July 1912 in Rio de Janeiro, Rio de Janeiro (BRA)</t>
  </si>
  <si>
    <t>12 October 2008 in Rio de Janeiro, Rio de Janeiro (BRA)</t>
  </si>
  <si>
    <t>Juan•Martos Nomen</t>
  </si>
  <si>
    <t>Juan•Martos</t>
  </si>
  <si>
    <t>15 June 1939 in San Adrián del Besós, Barcelona (ESP)</t>
  </si>
  <si>
    <t>C.D. Montgat, Montgat (ESP)</t>
  </si>
  <si>
    <t>Joan Martos i Nomen</t>
  </si>
  <si>
    <t>Jesús E.•Marzan</t>
  </si>
  <si>
    <t>Jesús•Marzan</t>
  </si>
  <si>
    <t>1912</t>
  </si>
  <si>
    <t>Pierluigi•Marzorati</t>
  </si>
  <si>
    <t>12 September 1952 in Figino Serenza, Como (ITA)</t>
  </si>
  <si>
    <t>Pallacanestro Cantù, Cantù (ITA)</t>
  </si>
  <si>
    <t>Pierlo</t>
  </si>
  <si>
    <t>Massimo•Masini</t>
  </si>
  <si>
    <t>9 May 1945 in Montecatini Terme, Pistoia (ITA)</t>
  </si>
  <si>
    <t>208 cm / 105 kg</t>
  </si>
  <si>
    <t>Takashi•Masuda</t>
  </si>
  <si>
    <t>5 August 1940 in ?, Shizuoka (JPN)</t>
  </si>
  <si>
    <t>Keio University, Minato (JPN) / Kashima Antlers, Kashima (JPN)</t>
  </si>
  <si>
    <t>増田•貴史</t>
  </si>
  <si>
    <t>Satoshi•Matsui</t>
  </si>
  <si>
    <t>12 March 1915 in Fukui, Fukui (JPN)</t>
  </si>
  <si>
    <t>1 August 1995</t>
  </si>
  <si>
    <t>Kyoto University, Kyoto (JPN)</t>
  </si>
  <si>
    <t>松井•聰</t>
  </si>
  <si>
    <t>Sergio Armando•Matto Suárez</t>
  </si>
  <si>
    <t>Sergio•Matto</t>
  </si>
  <si>
    <t>13 October 1930 in Las Piedras, Canelones (URU)</t>
  </si>
  <si>
    <t>23 November 1990 in Itajaí, Santa Catarina (BRA)</t>
  </si>
  <si>
    <t>Scott Glenn•May</t>
  </si>
  <si>
    <t>Scott•May</t>
  </si>
  <si>
    <t>19 March 1954 in Sandusky, Ohio (USA)</t>
  </si>
  <si>
    <t>200 cm / 99 kg</t>
  </si>
  <si>
    <t>Jorge•Maya Dodera</t>
  </si>
  <si>
    <t>Jorge•Maya</t>
  </si>
  <si>
    <t>5 May 1944 in Montevideo, Montevideo (URU)</t>
  </si>
  <si>
    <t>23 December 2022 in Montevideo, Montevideo (URU)</t>
  </si>
  <si>
    <t>Bernard Eugène•Mayeur</t>
  </si>
  <si>
    <t>Bernard•Mayeur</t>
  </si>
  <si>
    <t>23 February 1938 in Paris XIVe, Paris (FRA)</t>
  </si>
  <si>
    <t>11 January 2004 in Bagnolet, Seine-Saint-Denis (FRA)</t>
  </si>
  <si>
    <t>Adolfo•Mazzini</t>
  </si>
  <si>
    <t>1 September 1909 in Macerata, Macerata (ITA)</t>
  </si>
  <si>
    <t>16 February 2006 in Roma, Roma (ITA)</t>
  </si>
  <si>
    <t>Moussa•M'Bengue</t>
  </si>
  <si>
    <t>13 January 1955</t>
  </si>
  <si>
    <t>ASF Police</t>
  </si>
  <si>
    <t>Frank Reilly•McCabe</t>
  </si>
  <si>
    <t>Frank•McCabe</t>
  </si>
  <si>
    <t>30 June 1927 in Grand Rapids, Michigan (USA)</t>
  </si>
  <si>
    <t>18 April 2021 in Peoria, Illinois (USA)</t>
  </si>
  <si>
    <t>William "Bill"•McCadney</t>
  </si>
  <si>
    <t>Bill•McCadney</t>
  </si>
  <si>
    <t>5 February 1935 in Brooklyn, New York, New York (USA)</t>
  </si>
  <si>
    <t>2 April 2009 in Arecibo, Puerto Rico (PUR)</t>
  </si>
  <si>
    <t>200 cm / 96 kg</t>
  </si>
  <si>
    <t>John Paul "Pete"•McCaffrey</t>
  </si>
  <si>
    <t>Pete•McCaffrey</t>
  </si>
  <si>
    <t>24 December 1938 in Tucson, Arizona (USA)</t>
  </si>
  <si>
    <t>4 March 2012 in Belleair, Florida (USA)</t>
  </si>
  <si>
    <t>Goodyear Wingfoots/St. Louis University</t>
  </si>
  <si>
    <t>James Richard "Jim"•McGee</t>
  </si>
  <si>
    <t>Jim•McGee</t>
  </si>
  <si>
    <t>3 June 1923 in Boyle, Roscommon (IRL)</t>
  </si>
  <si>
    <t>4 November 1998 in Dublin, Dublin (IRL)</t>
  </si>
  <si>
    <t>Western Command, Athlone (IRL) / Eastern Command, (IRL) / Army School of Music, Dublin (IRL)</t>
  </si>
  <si>
    <t>Michael George "Mike"•McKay</t>
  </si>
  <si>
    <t>Mike•McKay</t>
  </si>
  <si>
    <t>15 October 1965 in Adelaide, South Australia (AUS)</t>
  </si>
  <si>
    <t>West Adelaide/Wollongong Hawks, Sydney, Sydney</t>
  </si>
  <si>
    <t>John Hubert•McKibbon</t>
  </si>
  <si>
    <t>John•McKibbon</t>
  </si>
  <si>
    <t>14 September 1939 in Sudbury, Ontario (CAN)</t>
  </si>
  <si>
    <t>200 cm / 97 kg</t>
  </si>
  <si>
    <t>Gordon "Gordie"•McLeod</t>
  </si>
  <si>
    <t>Gordie•McLeod</t>
  </si>
  <si>
    <t>7 November 1956 in Wollongong, New South Wales (AUS)</t>
  </si>
  <si>
    <t>Wollongong, Sydney</t>
  </si>
  <si>
    <t>John Taylor•McLeod</t>
  </si>
  <si>
    <t>John•McLeod</t>
  </si>
  <si>
    <t>1 May 1934 in Vancouver, British Columbia (CAN)</t>
  </si>
  <si>
    <t>Stanley "Stan"•McMeekan</t>
  </si>
  <si>
    <t>Stan•McMeekan</t>
  </si>
  <si>
    <t>7 March 1925 in Birmingham, England (GBR)</t>
  </si>
  <si>
    <t>6 October 1971 in Solihull, England (GBR)</t>
  </si>
  <si>
    <t>Sydney "Sid"•McMeekan</t>
  </si>
  <si>
    <t>Sid•McMeekan</t>
  </si>
  <si>
    <t>7 June 1991 in Birmingham, England (GBR)</t>
  </si>
  <si>
    <t>Charles Thomas "Tom"•McMillen</t>
  </si>
  <si>
    <t>Tom•McMillen</t>
  </si>
  <si>
    <t>26 May 1952 in Mansfield, Pennsylvania (USA)</t>
  </si>
  <si>
    <t>212 cm / 95 kg</t>
  </si>
  <si>
    <t>Maryland Terrapins, College Park, Maryland (USA)</t>
  </si>
  <si>
    <t>Daniel Gerard "Danny"•Meagher</t>
  </si>
  <si>
    <t>Danny•Meagher</t>
  </si>
  <si>
    <t>25 October 1962 in Kingston, Ontario (CAN)</t>
  </si>
  <si>
    <t>201 cm / 95 kg</t>
  </si>
  <si>
    <t>Mohamed Medhat•Bahgat</t>
  </si>
  <si>
    <t>Medhat•Bahgat</t>
  </si>
  <si>
    <t>14 October 1926 in Al-Qahira (Cairo), Al-Qahira (EGY)</t>
  </si>
  <si>
    <t>محمد مدحت•بهجت</t>
  </si>
  <si>
    <t>Medhat•Youssef Mohamed</t>
  </si>
  <si>
    <t>Medhat•Youssef</t>
  </si>
  <si>
    <t>5 January 1927 in Al-Qahira (Cairo), Al-Qahira (EGY)</t>
  </si>
  <si>
    <t>23 November 2001 in Al-Jizah (Giza), Al-Jizah (EGY)</t>
  </si>
  <si>
    <t>مدحت•يوسف محمد</t>
  </si>
  <si>
    <t>Mohsen Medhat Ragab•Warda</t>
  </si>
  <si>
    <t>Medhat•Warda</t>
  </si>
  <si>
    <t>1 November 1955 in Al-Iskanderiya (Alexandria), Al-Iskanderiya (EGY)</t>
  </si>
  <si>
    <t>محسن مدحت رجب•وردة</t>
  </si>
  <si>
    <t>Visvaldis•Melderis</t>
  </si>
  <si>
    <t>19 January 1915 in Jelgava, Jelgava (LAT)</t>
  </si>
  <si>
    <t>14 July 1944 in Opochka, Pskov (RUS)</t>
  </si>
  <si>
    <t>Rogelio C.•Melencio</t>
  </si>
  <si>
    <t>Rogelio•Melencio</t>
  </si>
  <si>
    <t>27 September 1939 in Tordo Man. (PHI)</t>
  </si>
  <si>
    <t>Tembong</t>
  </si>
  <si>
    <t>Ingo•Mendel</t>
  </si>
  <si>
    <t>24 June 1960 in Menden im Sauerland, Nordrhein-Westfalen (GER)</t>
  </si>
  <si>
    <t>208 cm / 92 kg</t>
  </si>
  <si>
    <t>ASC Göttingen, Göttingen (GER)</t>
  </si>
  <si>
    <t>Michel•Mehech Haddad</t>
  </si>
  <si>
    <t>Michel•Mehech</t>
  </si>
  <si>
    <t>31 May 1914 in Homs (Hims), Homs (SYR)</t>
  </si>
  <si>
    <t>3 July 2008 in Santiago, Santiago Metropolitan (CHI)</t>
  </si>
  <si>
    <t>Dino•Meneghin</t>
  </si>
  <si>
    <t>18 January 1950 in Alano di Piave, Belluno (ITA)</t>
  </si>
  <si>
    <t>204 cm / 110 kg</t>
  </si>
  <si>
    <t>Pallacanestro Varese, Varese (ITA) / Olimpia Milano, Milano (ITA)</t>
  </si>
  <si>
    <t>José Salvador•Meneses Rentería</t>
  </si>
  <si>
    <t>José•Meneses</t>
  </si>
  <si>
    <t>11 January 1924 in San Antonio de los Arenales, Ciudad Cuauhtémoc, Chihuahua (MEX)</t>
  </si>
  <si>
    <t>24 April 2013 in Chihuahua, Chihuahua (MEX)</t>
  </si>
  <si>
    <t>Pistolas</t>
  </si>
  <si>
    <t>Rubén Francisco•Menini</t>
  </si>
  <si>
    <t>Rubén•Menini</t>
  </si>
  <si>
    <t>20 February 1924 in Buenos Aires, Ciudad Autónoma de Buenos Aires (ARG)</t>
  </si>
  <si>
    <t>12 April 2020</t>
  </si>
  <si>
    <t>Obras Sanitarias, Buenos Aires (ARG) / Racing Club, Avellaneda (ARG)</t>
  </si>
  <si>
    <t>Luiz Cláudio•Menon</t>
  </si>
  <si>
    <t>Luiz•Menon</t>
  </si>
  <si>
    <t>7 February 1944 in São Paulo, São Paulo (BRA)</t>
  </si>
  <si>
    <t>196 cm / 96 kg</t>
  </si>
  <si>
    <t>Raúl Ebers•Mera Pozzi</t>
  </si>
  <si>
    <t>Raúl•Mera</t>
  </si>
  <si>
    <t>14 June 1936 in Montevideo, Montevideo (URU)</t>
  </si>
  <si>
    <t>Club Atlético Stockolmo, Montevideo (URU)</t>
  </si>
  <si>
    <t>Guillaume Pierre•Merckx</t>
  </si>
  <si>
    <t>Guillaume•Merckx</t>
  </si>
  <si>
    <t>21 April 1918 in Bruxelles (Brussels), Région de Bruxelles-Capitale (BEL)</t>
  </si>
  <si>
    <t>Brussels AC, Bruxelles (BEL)</t>
  </si>
  <si>
    <t>Irving "Toots"•Meretsky</t>
  </si>
  <si>
    <t>Toots•Meretsky</t>
  </si>
  <si>
    <t>27 April 1912 in Windsor, Ontario (CAN)</t>
  </si>
  <si>
    <t>18 May 2006 in Windsor, Ontario (CAN)</t>
  </si>
  <si>
    <t>Julien Joseph•Meuris</t>
  </si>
  <si>
    <t>Julien•Meuris</t>
  </si>
  <si>
    <t>21 March 1922 in Ixelles, Région de Bruxelles-Capitale (BEL)</t>
  </si>
  <si>
    <t>Marcin Krzysztof•Michalski</t>
  </si>
  <si>
    <t>Marcin•Michalski</t>
  </si>
  <si>
    <t>9 July 1958 in Warszawa (Warsaw), Mazowieckie (POL)</t>
  </si>
  <si>
    <t>Ernesto Federico•Michel</t>
  </si>
  <si>
    <t>Ernesto•Michel</t>
  </si>
  <si>
    <t>12 October 1970 in Paraná, Entre Ríos (ARG)</t>
  </si>
  <si>
    <t>Olimpia Venado Tuerto, Venado Tuerto (ARG)</t>
  </si>
  <si>
    <t>Nito</t>
  </si>
  <si>
    <t>Igors•Miglinieks</t>
  </si>
  <si>
    <t>4 May 1964 in Rīga, Rīga (LAT)</t>
  </si>
  <si>
    <t>Igors Yanovich Miglinieks, Игорс Янович Миглиниекс</t>
  </si>
  <si>
    <t>Juan Carlos•Mignone Criserá</t>
  </si>
  <si>
    <t>Juan•Mignone</t>
  </si>
  <si>
    <t>14 November 1961 in Montevideo, Montevideo (URU)</t>
  </si>
  <si>
    <t>208 cm / 89 kg</t>
  </si>
  <si>
    <t>Marcelo Gustavo•Milanesio</t>
  </si>
  <si>
    <t>Marcelo•Milanesio</t>
  </si>
  <si>
    <t>11 February 1965 in Hernando, Córdoba (ARG)</t>
  </si>
  <si>
    <t>Reginald Wayne "Reggie"•Miller</t>
  </si>
  <si>
    <t>Reggie•Miller</t>
  </si>
  <si>
    <t>27 May 1965 in Riverside, California (USA)</t>
  </si>
  <si>
    <t>Indiana Pacers, Indianapolis (USA)</t>
  </si>
  <si>
    <t>Valery Vladimirovich•Miloserdov</t>
  </si>
  <si>
    <t>Valery•Miloserdov</t>
  </si>
  <si>
    <t>11 September 1951 in Elektrostal, Moskva Oblast (RUS)</t>
  </si>
  <si>
    <t>26 January 2015 in Moskva (Moscow), Moskva (RUS)</t>
  </si>
  <si>
    <t>Валерий Владимирович•Милосердов</t>
  </si>
  <si>
    <t>Guram•Minashvili</t>
  </si>
  <si>
    <t>25 November 1936 in Tbilisi, Tbilisi (GEO)</t>
  </si>
  <si>
    <t>1 March 2015 in Tbilisi, Tbilisi (GEO)</t>
  </si>
  <si>
    <t>Guram Varlamovich Minashvili, Гурам Варламович Минашвили</t>
  </si>
  <si>
    <t>გურამ•მინაშვილი</t>
  </si>
  <si>
    <t>Jerome Alfred•Mincy Clark</t>
  </si>
  <si>
    <t>Jerome•Mincy</t>
  </si>
  <si>
    <t>10 October 1964 in Ramey Military Air Base, Aguadilla, Puerto Rico (PUR)</t>
  </si>
  <si>
    <t>Vaqueros de Bayamón, Bayamón (PUR) / Club Atlético Peñarol, Mar del Plata (ARG)</t>
  </si>
  <si>
    <t>Victor•Mirshawka</t>
  </si>
  <si>
    <t>27 April 1941 in Cherni, Brest (BLR)</t>
  </si>
  <si>
    <t>CR Tiete/Palmeiras/Sirio, Palmeiras/Corinthians</t>
  </si>
  <si>
    <t>James Reid•Mitchell</t>
  </si>
  <si>
    <t>Reid•Mitchell</t>
  </si>
  <si>
    <t>6 October 1926 in Anyox, British Columbia (CAN)</t>
  </si>
  <si>
    <t>24 February 2012</t>
  </si>
  <si>
    <t>Juan Andrés•Mitrovic Guic</t>
  </si>
  <si>
    <t>Andrés•Mitrovic</t>
  </si>
  <si>
    <t>21 May 1921 in Iquique, Tarapacá (CHI)</t>
  </si>
  <si>
    <t>12 July 2008</t>
  </si>
  <si>
    <t>Andro, El croata</t>
  </si>
  <si>
    <t>Jerzy•Młynarczyk</t>
  </si>
  <si>
    <t>2 August 1931 in Vilnius, Vilnius (LTU)</t>
  </si>
  <si>
    <t>9 September 2017</t>
  </si>
  <si>
    <t>Mieczysław•Młynarski</t>
  </si>
  <si>
    <t>17 May 1956 in Resko, Zachodniopomorskie (POL)</t>
  </si>
  <si>
    <t>199 cm / 91 kg</t>
  </si>
  <si>
    <t>Górnik Wałbrzych, Wałbrzych (POL)</t>
  </si>
  <si>
    <t>Hassan Sayed•Moawad</t>
  </si>
  <si>
    <t>Hassan•Moawad</t>
  </si>
  <si>
    <t>حسن سيد•معوض</t>
  </si>
  <si>
    <t>Ahmed El-Sayed•Abdel Hamid Mobarak</t>
  </si>
  <si>
    <t>El-Sayed•Mobarak</t>
  </si>
  <si>
    <t>17 April 1947</t>
  </si>
  <si>
    <t>احمد السيد•عبدالحميد مبارك</t>
  </si>
  <si>
    <t>Óscar Aldo C.•Moglia Eiras</t>
  </si>
  <si>
    <t>Óscar•Moglia</t>
  </si>
  <si>
    <t>1 February 1935 in Montevideo, Montevideo (URU)</t>
  </si>
  <si>
    <t>8 October 1989</t>
  </si>
  <si>
    <t>Welcome Club</t>
  </si>
  <si>
    <t>Arthur Owen "Art"•Mollner</t>
  </si>
  <si>
    <t>Art•Mollner</t>
  </si>
  <si>
    <t>20 December 1912 in Saranac Lake, New York (USA)</t>
  </si>
  <si>
    <t>16 March 1995 in Westlake Village, California (USA)</t>
  </si>
  <si>
    <t>Jacques•Monclar</t>
  </si>
  <si>
    <t>3 March 1957 in Neuilly-sur-Seine, Hauts-de-Seine (FRA)</t>
  </si>
  <si>
    <t>192 cm / 95 kg</t>
  </si>
  <si>
    <t>Robert Joseph Marc•Monclar</t>
  </si>
  <si>
    <t>Robert•Monclar</t>
  </si>
  <si>
    <t>13 August 1930 in Servian, Hérault (FRA)</t>
  </si>
  <si>
    <t>4 December 2012 in Montagnac, Hérault (FRA)</t>
  </si>
  <si>
    <t>Racing Club de France, Paris (FRA) / SA Lyon, Lyon (FRA)</t>
  </si>
  <si>
    <t>Miguel•Montalvo Montalvo</t>
  </si>
  <si>
    <t>Miguel•Montalvo</t>
  </si>
  <si>
    <t>27 July 1943 in Camagüey, Camagüey (CUB)</t>
  </si>
  <si>
    <t>198 cm / 84 kg</t>
  </si>
  <si>
    <t>Américo•Montanarini</t>
  </si>
  <si>
    <t>11 August 1917 in São Paulo, São Paulo (BRA)</t>
  </si>
  <si>
    <t>14 July 1994 in São Paulo, São Paulo (BRA)</t>
  </si>
  <si>
    <t>Hussain Kamal•Montassir</t>
  </si>
  <si>
    <t>Hussain•Montassir</t>
  </si>
  <si>
    <t>2 March 1923 in Beni Suef, Beni Suef (EGY)</t>
  </si>
  <si>
    <t>14 February 1992 in Al-Qahira (Cairo), Al-Qahira (EGY)</t>
  </si>
  <si>
    <t>حسين كامل•منتصر</t>
  </si>
  <si>
    <t>Thales•Monteiro</t>
  </si>
  <si>
    <t>•Thales</t>
  </si>
  <si>
    <t>20 February 1925 in Araraquara, São Paulo (BRA)</t>
  </si>
  <si>
    <t>2 April 1993 in São Paulo, São Paulo (BRA)</t>
  </si>
  <si>
    <t>José Antonio•Montero Botanch</t>
  </si>
  <si>
    <t>José Antonio•Montero</t>
  </si>
  <si>
    <t>3 January 1965 in Barcelona, Barcelona (ESP)</t>
  </si>
  <si>
    <t>Josep Antoni Montero i Botanch</t>
  </si>
  <si>
    <t>Omar Ubaldo•Monza Ricciardi</t>
  </si>
  <si>
    <t>Omar•Monza</t>
  </si>
  <si>
    <t>17 February 1929 in Buenos Aires, Ciudad Autónoma de Buenos Aires (ARG)</t>
  </si>
  <si>
    <t>17 June 2017</t>
  </si>
  <si>
    <t>Chino</t>
  </si>
  <si>
    <t>Mun•Hyeon-Jang</t>
  </si>
  <si>
    <t>12 May 1937</t>
  </si>
  <si>
    <t>Moon Hyun-Chang</t>
  </si>
  <si>
    <t>문•현장</t>
  </si>
  <si>
    <t>Mun•Gyeong-Eun</t>
  </si>
  <si>
    <t>27 August 1971 in Seoul, Seoul (KOR)</t>
  </si>
  <si>
    <t>Moon Kyung-Eun</t>
  </si>
  <si>
    <t>문•경은</t>
  </si>
  <si>
    <t>Félix•Morales Alfonso</t>
  </si>
  <si>
    <t>Félix•Morales</t>
  </si>
  <si>
    <t>9 June 1953</t>
  </si>
  <si>
    <t>209 cm / 102 kg</t>
  </si>
  <si>
    <t>Mario•Morales Micheo</t>
  </si>
  <si>
    <t>Mario•Morales</t>
  </si>
  <si>
    <t>13 November 1957</t>
  </si>
  <si>
    <t>Quijote</t>
  </si>
  <si>
    <t>Juan "John"•Morales Tricoche</t>
  </si>
  <si>
    <t>John•Morales</t>
  </si>
  <si>
    <t>24 February 1939 in New York, New York (USA)</t>
  </si>
  <si>
    <t>196 cm / 83 kg</t>
  </si>
  <si>
    <t>Atléticos de San Germán, San Germán (PUR)</t>
  </si>
  <si>
    <t>Naili•Moran</t>
  </si>
  <si>
    <t>3 February 1908 in İstanbul, İstanbul (TUR)</t>
  </si>
  <si>
    <t>14 March 1968 in Bolu, Bolu (TUR)</t>
  </si>
  <si>
    <t>Jorge Luis•Moré Rojas</t>
  </si>
  <si>
    <t>Jorge•Moré Rojas</t>
  </si>
  <si>
    <t>9 May 1958 in Cifuentes, Villa Clara (CUB)</t>
  </si>
  <si>
    <t>Mortimer Mendel "Mendy"•Morein</t>
  </si>
  <si>
    <t>Mendy•Morein</t>
  </si>
  <si>
    <t>22 May 1926 in Montréal, Québec (CAN)</t>
  </si>
  <si>
    <t>1 April 2003 in Palm Beach, Florida (USA)</t>
  </si>
  <si>
    <t>Aníbal de Jesús•Moreira</t>
  </si>
  <si>
    <t>Aníbal•Moreira</t>
  </si>
  <si>
    <t>17 September 1966 in Luanda, Luanda (ANG)</t>
  </si>
  <si>
    <t>Satoshi•Mori</t>
  </si>
  <si>
    <t>10 May 1949</t>
  </si>
  <si>
    <t>191 cm / 85 kg</t>
  </si>
  <si>
    <t>森•哲</t>
  </si>
  <si>
    <t>Fumihiko•Moroyama</t>
  </si>
  <si>
    <t>14 August 1943 in ?, Mie (JPN)</t>
  </si>
  <si>
    <t>Nihon University, Tokyo (JPN)</t>
  </si>
  <si>
    <t>Mr. Basketball</t>
  </si>
  <si>
    <t>諸山•文彦</t>
  </si>
  <si>
    <t>Levan•Moseshvili</t>
  </si>
  <si>
    <t>23 May 1940 in Tbilisi, Tbilisi (GEO)</t>
  </si>
  <si>
    <t>5 March 2020 in Tbilisi, Tbilisi (GEO)</t>
  </si>
  <si>
    <t>Levan Georgiyevich Moseshvili, Леван Георгиевич Мосешвили</t>
  </si>
  <si>
    <t>ლევან•მოსეშვილი</t>
  </si>
  <si>
    <t>Mou•Zuoyun</t>
  </si>
  <si>
    <t>18 December 1913 in Wuqing, Tianjin (CHN)</t>
  </si>
  <si>
    <t>16 March 2007</t>
  </si>
  <si>
    <t>Mou Tso-yün</t>
  </si>
  <si>
    <t>牟•作雲</t>
  </si>
  <si>
    <t>Hany Abdel Moneim 'Ali•Moussa</t>
  </si>
  <si>
    <t>Hany•Moussa</t>
  </si>
  <si>
    <t>19 June 1966 in Al-Qahira (Cairo), Al-Qahira (EGY)</t>
  </si>
  <si>
    <t>هانى عبدالمنعم على•موسى</t>
  </si>
  <si>
    <t>Mervyn Charles "Merv"•Moy</t>
  </si>
  <si>
    <t>Merv•Moy</t>
  </si>
  <si>
    <t>19 April 1930 in Sydney, New South Wales (AUS)</t>
  </si>
  <si>
    <t>Ivo "Ivan"•Mrázek</t>
  </si>
  <si>
    <t>Ivan•Mrázek</t>
  </si>
  <si>
    <t>18 January 1926 in Brno, Jihomoravský kraj (CZE)</t>
  </si>
  <si>
    <t>4 April 2019 in Brno, Jihomoravský kraj (CZE)</t>
  </si>
  <si>
    <t>BC Brno, Brno (CZE)</t>
  </si>
  <si>
    <t>Veljko•Mršić</t>
  </si>
  <si>
    <t>13 April 1971 in Split, Splitsko-dalmatinska županija (CRO)</t>
  </si>
  <si>
    <t>Cibona Zagreb/Kaunas, LTU</t>
  </si>
  <si>
    <t>Valdis•Muižnieks</t>
  </si>
  <si>
    <t>22 February 1935 in Rīga, Rīga (LAT)</t>
  </si>
  <si>
    <t>29 November 2013</t>
  </si>
  <si>
    <t>Valdis Karlovich Muyzhniyeks, Валдис Карлович Муйжниекс</t>
  </si>
  <si>
    <t>Ireneusz Tadeusz•Mulak</t>
  </si>
  <si>
    <t>Ireneusz•Mulak</t>
  </si>
  <si>
    <t>30 March 1956 in Lublin, Lubelskie (POL)</t>
  </si>
  <si>
    <t>Start Lubin</t>
  </si>
  <si>
    <t>Damir•Mulaomerović</t>
  </si>
  <si>
    <t>19 September 1974 in Tuzla, Tuzlanski kanton (BIH)</t>
  </si>
  <si>
    <t>Mula</t>
  </si>
  <si>
    <t>Christopher Paul "Chris"•Mullin</t>
  </si>
  <si>
    <t>Chris•Mullin</t>
  </si>
  <si>
    <t>30 July 1963 in Brooklyn, New York, New York (USA)</t>
  </si>
  <si>
    <t>Golden State Warriors</t>
  </si>
  <si>
    <t>Mully</t>
  </si>
  <si>
    <t>Jeffrey Vincent "Jeff"•Mullins</t>
  </si>
  <si>
    <t>Jeff•Mullins</t>
  </si>
  <si>
    <t>19 March 1942 in Astoria, Queens, New York, New York (USA)</t>
  </si>
  <si>
    <t>Pork Chop</t>
  </si>
  <si>
    <t>Lauro•Mumar</t>
  </si>
  <si>
    <t>6 March 1924 in Talibon, Bohol (PHI)</t>
  </si>
  <si>
    <t>20 December 1990</t>
  </si>
  <si>
    <t>Letran/Manila Ports Terminal</t>
  </si>
  <si>
    <t>Larry, The Fox</t>
  </si>
  <si>
    <t>Uichi•Munakata</t>
  </si>
  <si>
    <t>26 November 1915</t>
  </si>
  <si>
    <t>宗像•卯一</t>
  </si>
  <si>
    <t>Barry•Mungar</t>
  </si>
  <si>
    <t>4 November 1961 in Ottawa, Ontario (CAN)</t>
  </si>
  <si>
    <t>St. Bonaventure University</t>
  </si>
  <si>
    <t>George Neville "Nev"•Munro</t>
  </si>
  <si>
    <t>Nev•Munro</t>
  </si>
  <si>
    <t>22 July 1927 in Vancouver, British Columbia (CAN)</t>
  </si>
  <si>
    <t>31 August 2003 in Vancouver, British Columbia (CAN)</t>
  </si>
  <si>
    <t>Pertti Sakari•Mutru</t>
  </si>
  <si>
    <t>Pertti•Mutru</t>
  </si>
  <si>
    <t>18 September 1930 in Vyborg, Leningrad (RUS)</t>
  </si>
  <si>
    <t>30 October 1964 in Helsinki, Uusimaa (FIN)</t>
  </si>
  <si>
    <t>Zdzisław•Myrda</t>
  </si>
  <si>
    <t>29 January 1951 in Siedliska, Rzeszów, Podkarpackie (POL)</t>
  </si>
  <si>
    <t>6 July 2020 in Siedliska, Rzeszów, Podkarpackie (POL)</t>
  </si>
  <si>
    <t>203 cm / 108 kg</t>
  </si>
  <si>
    <t>Anatoly Dmitriyevich•Myshkin</t>
  </si>
  <si>
    <t>Anatoly•Myshkin</t>
  </si>
  <si>
    <t>14 August 1954 in Sylva, Sverdlovsk (RUS)</t>
  </si>
  <si>
    <t>205 cm / 95 kg</t>
  </si>
  <si>
    <t>Анатолий Дмитриевич•Мышкин</t>
  </si>
  <si>
    <t>Abdourahmane•N'Diaye</t>
  </si>
  <si>
    <t>24 June 1953</t>
  </si>
  <si>
    <t>Adramé•N'Diaye</t>
  </si>
  <si>
    <t>15 April 1964 in Tivaouane, Thiès (SEN)</t>
  </si>
  <si>
    <t>24 December 2020 in Lyon, Rhône (FRA)</t>
  </si>
  <si>
    <t>ASCC Bopp</t>
  </si>
  <si>
    <t>Mandiaye•N'Diaye</t>
  </si>
  <si>
    <t>12 November 1952</t>
  </si>
  <si>
    <t>Moussa Narou•N'Diaye</t>
  </si>
  <si>
    <t>21 October 1934 in Dakar, Dakar (SEN)</t>
  </si>
  <si>
    <t>20 May 2021</t>
  </si>
  <si>
    <t>Amarnath•Nagarajan</t>
  </si>
  <si>
    <t>2 April 1954</t>
  </si>
  <si>
    <t>Aramis•Naglić</t>
  </si>
  <si>
    <t>28 August 1965 in Rijeka, Primorsko-goranska županija (CRO)</t>
  </si>
  <si>
    <t>203 cm / 106 kg</t>
  </si>
  <si>
    <t>György•Nagy</t>
  </si>
  <si>
    <t>21 December 1926 in Budapest, Budapest (HUN)</t>
  </si>
  <si>
    <t>7 September 2004 in Budapest, Budapest (HUN)</t>
  </si>
  <si>
    <t>Takao•Nakae</t>
  </si>
  <si>
    <t>30 April 1913</t>
  </si>
  <si>
    <t>中江•孝男</t>
  </si>
  <si>
    <t>Kunihiko•Nakamura</t>
  </si>
  <si>
    <t>24 September 1939</t>
  </si>
  <si>
    <t>中村•邦彦</t>
  </si>
  <si>
    <t>François•Naoueyama</t>
  </si>
  <si>
    <t>31 January 1957</t>
  </si>
  <si>
    <t>Setsuo•Nara</t>
  </si>
  <si>
    <t>16 December 1936 in ?, Akita (JPN)</t>
  </si>
  <si>
    <t>27 January 2000</t>
  </si>
  <si>
    <t>Rikkyo University, Tokyo / Nippon Mining Corporation</t>
  </si>
  <si>
    <t>奈良•節雄</t>
  </si>
  <si>
    <t>Andrzej Janusz•Nartowski</t>
  </si>
  <si>
    <t>Andrzej•Nartowski</t>
  </si>
  <si>
    <t>14 November 1931 in Kalisz, Wielkopolskie (POL)</t>
  </si>
  <si>
    <t>3 September 2003 in Orsay, Essonne (FRA)</t>
  </si>
  <si>
    <t>André Jean Nartowski</t>
  </si>
  <si>
    <t>Gabriel Antonio "Gabe"•Nava</t>
  </si>
  <si>
    <t>Gabe•Nava</t>
  </si>
  <si>
    <t>22 March 1952 in El Paso, Texas (USA)</t>
  </si>
  <si>
    <t>10 September 1981 in Albuquerque, New Mexico (USA)</t>
  </si>
  <si>
    <t>Antonio•Nava Cano</t>
  </si>
  <si>
    <t>Antonio•Nava</t>
  </si>
  <si>
    <t>5 July 1948 in Madrid, Madrid (ESP)</t>
  </si>
  <si>
    <t>Toncho</t>
  </si>
  <si>
    <t>Santiago•Navarro Félez</t>
  </si>
  <si>
    <t>Santiago•Navarro</t>
  </si>
  <si>
    <t>17 October 1939 in El Prat de Llobregat, Barcelona (ESP)</t>
  </si>
  <si>
    <t>8 October 1993</t>
  </si>
  <si>
    <t>Santiago Navarro i Félez</t>
  </si>
  <si>
    <t>Alexander Ángel•Nelcha Dubard</t>
  </si>
  <si>
    <t>Alexander•Nelcha</t>
  </si>
  <si>
    <t>21 January 1968 in Caracas, Distrito Capital (VEN)</t>
  </si>
  <si>
    <t>Maurienne Savoie Basket, Aiguebelle, Savoie (FRA)</t>
  </si>
  <si>
    <t>Salah El-Dine Ahmed•Nessim</t>
  </si>
  <si>
    <t>Salah•Nessim</t>
  </si>
  <si>
    <t>صلاح الدين أحمد•نسيم</t>
  </si>
  <si>
    <t>Giovanni•Nesti</t>
  </si>
  <si>
    <t>23 September 1922 in Cascina, Pisa (ITA)</t>
  </si>
  <si>
    <t>20 March 2011 in Torino, Torino (ITA)</t>
  </si>
  <si>
    <t>Arnd•Neuhaus</t>
  </si>
  <si>
    <t>26 September 1967 in Hagen, Nordrhein-Westfalen (GER)</t>
  </si>
  <si>
    <t>Brandt Hagen, Hagen (GER)</t>
  </si>
  <si>
    <t>Hans•Niclaus</t>
  </si>
  <si>
    <t>8 March 1914 in Leipzig, Sachsen (GER)</t>
  </si>
  <si>
    <t>3 September 1997 in Kempen, Nordrhein-Westfalen (GER)</t>
  </si>
  <si>
    <t>Marcelo Patricio•Nicola Virginio</t>
  </si>
  <si>
    <t>Marcelo•Nicola</t>
  </si>
  <si>
    <t>12 May 1971 in Rafaela, Santa Fe (ARG)</t>
  </si>
  <si>
    <t>205 cm / 101 kg</t>
  </si>
  <si>
    <t>Saski Baskonia, Vitoria (ESP)</t>
  </si>
  <si>
    <t>Adam Maria•Niemiec</t>
  </si>
  <si>
    <t>Adam•Niemiec</t>
  </si>
  <si>
    <t>8 September 1947 in Milanówek, Mazowieckie (POL)</t>
  </si>
  <si>
    <t>Franciszek•Niemiec</t>
  </si>
  <si>
    <t>3 March 1950 in Gorlice, Małopolskie (POL)</t>
  </si>
  <si>
    <t>Miodrag•Nikolić</t>
  </si>
  <si>
    <t>22 August 1938 in Beograd (Belgrade), Beograd (SRB)</t>
  </si>
  <si>
    <t>17 February 2005</t>
  </si>
  <si>
    <t>Миодраг•Николић</t>
  </si>
  <si>
    <t>Tetsuro•Noborisaka</t>
  </si>
  <si>
    <t>12 February 1934</t>
  </si>
  <si>
    <t>30 August 1978</t>
  </si>
  <si>
    <t>登坂•哲朗</t>
  </si>
  <si>
    <t>José•Nora Barnay</t>
  </si>
  <si>
    <t>José•Nora</t>
  </si>
  <si>
    <t>10 August 1940 in Badalona, Barcelona (ESP)</t>
  </si>
  <si>
    <t>8 June 1993 in Tiana, Barcelona (ESP)</t>
  </si>
  <si>
    <t>Josep Nora i Bornay</t>
  </si>
  <si>
    <t>Fritz Thomas•Nordgren</t>
  </si>
  <si>
    <t>Thomas•Nordgren</t>
  </si>
  <si>
    <t>10 August 1956 in Solna, Stockholm (SWE)</t>
  </si>
  <si>
    <t>Robert Harold "Bob"•Norris</t>
  </si>
  <si>
    <t>Bob•Norris</t>
  </si>
  <si>
    <t>20 August 1924 in Santa Rosa, California (USA)</t>
  </si>
  <si>
    <t>4 January 2018 in ?, Oregon (USA)</t>
  </si>
  <si>
    <t>Vitaly Yevgenyevich•Nosov</t>
  </si>
  <si>
    <t>Vitaly•Nosov</t>
  </si>
  <si>
    <t>1 February 1968 in Moskva (Moscow), Moskva (RUS)</t>
  </si>
  <si>
    <t>214 cm / 118 kg</t>
  </si>
  <si>
    <t>Avtodor Saratov</t>
  </si>
  <si>
    <t>Виталий Евгеньевич•Носов</t>
  </si>
  <si>
    <t>Mario•Novelli</t>
  </si>
  <si>
    <t>12 October 1913 in Pula, Istarska županija (CRO)</t>
  </si>
  <si>
    <t>9 November 1964 in Trieste, Trieste (ITA)</t>
  </si>
  <si>
    <t>Kai Joachim•Nürnberger</t>
  </si>
  <si>
    <t>Kai•Nürnberger</t>
  </si>
  <si>
    <t>7 June 1966 in Wolfenbüttel, Niedersachsen (GER)</t>
  </si>
  <si>
    <t>Hirofumi•Numata</t>
  </si>
  <si>
    <t>15 August 1952 in ?, Hyogo (JPN)</t>
  </si>
  <si>
    <t>28 December 2022 in Osaka, Osaka (JPN)</t>
  </si>
  <si>
    <t>204 cm / 105 kg</t>
  </si>
  <si>
    <t>Doshisha University, Kyoto / Matsushita Electric</t>
  </si>
  <si>
    <t>Jumbo</t>
  </si>
  <si>
    <t>沼田•宏文</t>
  </si>
  <si>
    <t>Hébert J.•Núñez González</t>
  </si>
  <si>
    <t>Hébert•Núñez</t>
  </si>
  <si>
    <t>7 June 1956</t>
  </si>
  <si>
    <t>Jorge•Nuré</t>
  </si>
  <si>
    <t>24 September 1926</t>
  </si>
  <si>
    <t>31 August 2011</t>
  </si>
  <si>
    <t>Raine Tauno•Nuutinen</t>
  </si>
  <si>
    <t>Raine•Nuutinen</t>
  </si>
  <si>
    <t>8 June 1931 in Helsinki, Uusimaa (FIN)</t>
  </si>
  <si>
    <t>5 August 2012 in Helsinki, Uusimaa (FIN)</t>
  </si>
  <si>
    <t>Shaquille Rashuan•O'Neal</t>
  </si>
  <si>
    <t>Shaquille•O'Neal</t>
  </si>
  <si>
    <t>6 March 1972 in Newark, New Jersey (USA)</t>
  </si>
  <si>
    <t>216 cm / 137 kg</t>
  </si>
  <si>
    <t>Shaq, The Big Aristotle, Hobo Master, The Diesel, Shaq Fu, The Big Daddy, The Big Agave, The Big Cactus, The Big Shaqtus, The Big Galactus, Wilt Chamberneezy, The Big Baryshnikov, The Real Deal, The Big Shamrock, The Big Leprechaun, Shaqovic</t>
  </si>
  <si>
    <t>Francis "Frank"•O'Connor</t>
  </si>
  <si>
    <t>Frank•O'Connor</t>
  </si>
  <si>
    <t>1922 in Cahersiveen, Kerry (IRL)</t>
  </si>
  <si>
    <t>29 December 1997 in Tullamore, Offaly (IRL)</t>
  </si>
  <si>
    <t>Diarmuid Kevin•O'Donovan</t>
  </si>
  <si>
    <t>Kevin•O'Donovan</t>
  </si>
  <si>
    <t>16 November 1921 in Ballydehob, Cork (IRL)</t>
  </si>
  <si>
    <t>3 May 1992 in Kilkenny, Kilkenny (IRL)</t>
  </si>
  <si>
    <t>Fabricio Raúl Jesús•Oberto</t>
  </si>
  <si>
    <t>Fabricio•Oberto</t>
  </si>
  <si>
    <t>21 March 1975 in Las Varillas, Córdoba (ARG)</t>
  </si>
  <si>
    <t>208 cm / 115 kg</t>
  </si>
  <si>
    <t>AD Atenas, Córdoba (ARG) / Valencia BC, Valencia (ESP) / San Antonio Spurs, San Antonio (USA)</t>
  </si>
  <si>
    <t>Amador O.•Obordo</t>
  </si>
  <si>
    <t>Amador•Obordo</t>
  </si>
  <si>
    <t>in Sapi-an, Capiz (PHI)</t>
  </si>
  <si>
    <t>February 1945 in Paco, Manila (PHI)</t>
  </si>
  <si>
    <t>Ateneo</t>
  </si>
  <si>
    <t>Saša•Obradović</t>
  </si>
  <si>
    <t>29 January 1969 in Beograd (Belgrade), Beograd (SRB)</t>
  </si>
  <si>
    <t>Virtus Roma, Roma (ITA) / Crvena zvezda, Beograd (SRB)</t>
  </si>
  <si>
    <t>Саша•Обрадовић</t>
  </si>
  <si>
    <t>Želimir "Željko"•Obradović</t>
  </si>
  <si>
    <t>Željko•Obradović</t>
  </si>
  <si>
    <t>9 March 1960 in Čačak, Moravica (SRB)</t>
  </si>
  <si>
    <t>Желимир "Жељко"•Обрадовић</t>
  </si>
  <si>
    <t>Edgardo Luciano "Ed"•Ocampo</t>
  </si>
  <si>
    <t>Ed•Ocampo</t>
  </si>
  <si>
    <t>5 October 1938 in Magalang, Pampanga (PHI)</t>
  </si>
  <si>
    <t>1999</t>
  </si>
  <si>
    <t>Raymond René•Offner</t>
  </si>
  <si>
    <t>Raymond•Offner</t>
  </si>
  <si>
    <t>17 November 1927 in Sarcelles, Val-d'Oise (FRA)</t>
  </si>
  <si>
    <t>30 October 1989 in Paris XVIe, Paris (FRA)</t>
  </si>
  <si>
    <t>Oh•Su-Cheol</t>
  </si>
  <si>
    <t>1917 in Gunsan, Jeollabuk (KOR)</t>
  </si>
  <si>
    <t>Oh Soo-Chul</t>
  </si>
  <si>
    <t>오•수철</t>
  </si>
  <si>
    <t>Oh•Seong-Sik</t>
  </si>
  <si>
    <t>12 September 1970 in Busan, Busan (KOR)</t>
  </si>
  <si>
    <t>Oh Sung-Sik</t>
  </si>
  <si>
    <t>오•성식</t>
  </si>
  <si>
    <t>Reizo•Ohira (-Suzuki)</t>
  </si>
  <si>
    <t>Reizo•Ohira</t>
  </si>
  <si>
    <t>7 March 1935</t>
  </si>
  <si>
    <t>大平•礼三</t>
  </si>
  <si>
    <t>Nikolaos "Nikos"•Oikonomou</t>
  </si>
  <si>
    <t>Nikos•Oikonomou</t>
  </si>
  <si>
    <t>19 February 1973 in Athina (Athens), Attiki (GRE)</t>
  </si>
  <si>
    <t>Νικόλαος "Νίκος"•Οικονόμου</t>
  </si>
  <si>
    <t>Hakeem Abdul•Olajuwon</t>
  </si>
  <si>
    <t>Hakeem•Olajuwon</t>
  </si>
  <si>
    <t>21 January 1963 in Lagos, Lagos (NGR)</t>
  </si>
  <si>
    <t>Akeem Olajuwon</t>
  </si>
  <si>
    <t>Ariel•Olascoaga Gutiérrez</t>
  </si>
  <si>
    <t>Ariel•Olascoaga</t>
  </si>
  <si>
    <t>26 August 1929 in Treinta y Tres, Treinta y Tres (URU)</t>
  </si>
  <si>
    <t>22 August 2010</t>
  </si>
  <si>
    <t>Colón FC, Montevideo (URU)</t>
  </si>
  <si>
    <t>Stanisław Feliks•Olejniczak</t>
  </si>
  <si>
    <t>Stanisław•Olejniczak</t>
  </si>
  <si>
    <t>28 March 1938 in Zbąszyń, Wielkopolskie (POL)</t>
  </si>
  <si>
    <t>1 February 2022</t>
  </si>
  <si>
    <t>Kurt•Oleska</t>
  </si>
  <si>
    <t>21 August 1914 in Eisfeld, Thüringen (GER)</t>
  </si>
  <si>
    <t>9 January 1945 in ? (RUS)</t>
  </si>
  <si>
    <t>Iván José•Olivares Álvarez</t>
  </si>
  <si>
    <t>Iván•Olivares</t>
  </si>
  <si>
    <t>10 December 1961 in Caracas, Distrito Capital (VEN)</t>
  </si>
  <si>
    <t>Bucaramanga, COL/Limeira, BRA/Bahia Blanca, ARG</t>
  </si>
  <si>
    <t>Jesús•Olmos Moreno</t>
  </si>
  <si>
    <t>Jesús•Olmos</t>
  </si>
  <si>
    <t>20 July 1910 in Chihuahua, Chihuahua (MEX)</t>
  </si>
  <si>
    <t>25 October 1988 in Chihuahua, Chihuahua (MEX)</t>
  </si>
  <si>
    <t>El Tuto</t>
  </si>
  <si>
    <t>Ryszard Jan•Olszewski</t>
  </si>
  <si>
    <t>Ryszard•Olszewski</t>
  </si>
  <si>
    <t>7 June 1932 in Inowrocław, Kujawsko-Pomorskie (POL)</t>
  </si>
  <si>
    <t>2 February 2020 in Toruń, Kujawsko-Pomorskie (POL)</t>
  </si>
  <si>
    <t>185 cm / 87 kg</t>
  </si>
  <si>
    <t>AZS Toruń</t>
  </si>
  <si>
    <t>Ong•Kiat Guan</t>
  </si>
  <si>
    <t>4 December 1983</t>
  </si>
  <si>
    <t>Gong Shang Dui, Singapore (SGP)</t>
  </si>
  <si>
    <t>Étienne Alphonse Albert•Onimus</t>
  </si>
  <si>
    <t>Étienne•Onimus</t>
  </si>
  <si>
    <t>1 January 1907 in Mulhouse, Haut-Rhin (FRA)</t>
  </si>
  <si>
    <t>3 January 1982 in Mulhouse, Haut-Rhin (FRA)</t>
  </si>
  <si>
    <t>CA mulhousien, Mulhouse (FRA)</t>
  </si>
  <si>
    <t>Juan Antonio•Oré Gomero</t>
  </si>
  <si>
    <t>Antonio•Oré</t>
  </si>
  <si>
    <t>7 November 1914 in Lima, Lima (PER)</t>
  </si>
  <si>
    <t>10 February 1994 in Lima, Lima (PER)</t>
  </si>
  <si>
    <t>Juan Antonio•Orenga Forcada</t>
  </si>
  <si>
    <t>Juan Antonio•Orenga</t>
  </si>
  <si>
    <t>29 July 1959 in Castellón de la Plana, Castellón (ESP)</t>
  </si>
  <si>
    <t>Constancio•Ortiz, Jr.</t>
  </si>
  <si>
    <t>Constancio•Ortiz</t>
  </si>
  <si>
    <t>19 January 1937 in Manila, Manila (PHI)</t>
  </si>
  <si>
    <t>Mariano•Ortiz Marrero</t>
  </si>
  <si>
    <t>Mariano•Ortiz</t>
  </si>
  <si>
    <t>25 July 1944 in Toa Baja, Puerto Rico (PUR)</t>
  </si>
  <si>
    <t>16 April 2022</t>
  </si>
  <si>
    <t>Tito</t>
  </si>
  <si>
    <t>Alejandro Lázaro•Ortiz Herrera</t>
  </si>
  <si>
    <t>Alejandro•Ortiz</t>
  </si>
  <si>
    <t>José Rafael•Ortiz Rijos</t>
  </si>
  <si>
    <t>José Rafael•Ortiz</t>
  </si>
  <si>
    <t>25 October 1963 in Aibonito, Puerto Rico (PUR)</t>
  </si>
  <si>
    <t>211 cm / 108 kg</t>
  </si>
  <si>
    <t>Atléticos de San Germán, San Germán (PUR) / FC Barcelona, Barcelona (ESP) / Cangrejeros de Santurce, San Juan (PUR)</t>
  </si>
  <si>
    <t>Piculin / El Concorde</t>
  </si>
  <si>
    <t>Coulter Arthur Anthony•Osborne</t>
  </si>
  <si>
    <t>Coulter•Osborne</t>
  </si>
  <si>
    <t>29 April 1934 in Hamilton, Ontario (CAN)</t>
  </si>
  <si>
    <t>Diego Marcelo•Osella</t>
  </si>
  <si>
    <t>Diego•Osella</t>
  </si>
  <si>
    <t>4 September 1969 in Oncativo, Córdoba (ARG)</t>
  </si>
  <si>
    <t>La Torre</t>
  </si>
  <si>
    <t>Yasukuni•Oshima</t>
  </si>
  <si>
    <t>8 June 1938 in Tokyo, Tokyo (JPN)</t>
  </si>
  <si>
    <t>大島•康邦</t>
  </si>
  <si>
    <t>Julio•Osorio Quintana</t>
  </si>
  <si>
    <t>Julio•Osorio</t>
  </si>
  <si>
    <t>2 October 1939 in Panamá (Panama City), Panamá (PAN)</t>
  </si>
  <si>
    <t>28 September 2022 in Panamá (Panama City), Panamá (PAN)</t>
  </si>
  <si>
    <t>Juan Benito•Ostoic Ostojic</t>
  </si>
  <si>
    <t>Juan•Ostoic</t>
  </si>
  <si>
    <t>21 March 1931 in Huara, Tarapacá (CHI)</t>
  </si>
  <si>
    <t>25 June 2020</t>
  </si>
  <si>
    <t>Jota O</t>
  </si>
  <si>
    <t>Stéphane•Ostrowski</t>
  </si>
  <si>
    <t>17 March 1962 in Bron, Rhône (FRA)</t>
  </si>
  <si>
    <t>Pedro Manuel•Otero Vázquez</t>
  </si>
  <si>
    <t>Pedro•Otero</t>
  </si>
  <si>
    <t>20 June 1920 in La Habana (Havana), Ciudad de La Habana (CUB)</t>
  </si>
  <si>
    <t>Joseph-Dieudonné•Ouagon</t>
  </si>
  <si>
    <t>Bibiano R.•Ouano</t>
  </si>
  <si>
    <t>Bibiano•Ouano</t>
  </si>
  <si>
    <t>1915 in ?, Cebu, Cebu (PHI)</t>
  </si>
  <si>
    <t>1960 in Tokyo, Tokyo (JPN)</t>
  </si>
  <si>
    <t>Letran/Ateneo</t>
  </si>
  <si>
    <t>Bing</t>
  </si>
  <si>
    <t>Sanda Bouba•Oumarou</t>
  </si>
  <si>
    <t>1 January 1958</t>
  </si>
  <si>
    <t>Mongkol•Aimmanolrom</t>
  </si>
  <si>
    <t>Mongkol Ounalulom</t>
  </si>
  <si>
    <t>มงคล•อิ่มมโนรมย์</t>
  </si>
  <si>
    <t>Yury Viktorovich•Ozerov</t>
  </si>
  <si>
    <t>Yury•Ozerov</t>
  </si>
  <si>
    <t>5 July 1928 in Moskva (Moscow), Moskva (RUS)</t>
  </si>
  <si>
    <t>25 February 2004 in Moskva (Moscow), Moskva (RUS)</t>
  </si>
  <si>
    <t>Юрий Викторович•Озеров</t>
  </si>
  <si>
    <t>Cēzars•Ozers</t>
  </si>
  <si>
    <t>11 February 1937 in Rīga, Rīga (LAT)</t>
  </si>
  <si>
    <t>5 November 2023</t>
  </si>
  <si>
    <t>VEF Rīga, Rīga (LAT)</t>
  </si>
  <si>
    <t>Tsezar Eduardovich Ozers, Цезар Эдуардович Озерс</t>
  </si>
  <si>
    <t>Tomas•Pačėsas</t>
  </si>
  <si>
    <t>11 November 1971 in Alytus, Alytus (LTU)</t>
  </si>
  <si>
    <t>Kauno Atletas, Kaunas (LTU)</t>
  </si>
  <si>
    <t>Eduardo Alvir "Eddie"•Pacheco</t>
  </si>
  <si>
    <t>Eddie•Pacheco</t>
  </si>
  <si>
    <t>4 January 1936 in Manila, Manila (PHI)</t>
  </si>
  <si>
    <t>9 December 2009</t>
  </si>
  <si>
    <t>Nilton•Pacheco de Oliveira</t>
  </si>
  <si>
    <t>Nilton•Pacheco</t>
  </si>
  <si>
    <t>26 July 1920 in Salvador, Bahia (BRA)</t>
  </si>
  <si>
    <t>26 June 2013 in Rio de Janeiro, Rio de Janeiro (BRA)</t>
  </si>
  <si>
    <t>Tadeusz Jan•Pacuła</t>
  </si>
  <si>
    <t>Tadeusz•Pacuła</t>
  </si>
  <si>
    <t>25 July 1932 in Kraków (Cracow), Małopolskie (POL)</t>
  </si>
  <si>
    <t>16 May 1984 in Kraków (Cracow), Małopolskie (POL)</t>
  </si>
  <si>
    <t>Ambrosio Bibby•Padilla</t>
  </si>
  <si>
    <t>Ambrosio•Padilla</t>
  </si>
  <si>
    <t>7 December 1910 in Lingayen, Pangasinan (PHI)</t>
  </si>
  <si>
    <t>7 August 1996 in Quezon City, Manila (PHI)</t>
  </si>
  <si>
    <t>Ateneo/UP</t>
  </si>
  <si>
    <t>Edgar•Padilla Rivera</t>
  </si>
  <si>
    <t>Edgar•Padilla</t>
  </si>
  <si>
    <t>9 May 1975 in Toa Alta, Puerto Rico (PUR)</t>
  </si>
  <si>
    <t>Ángel•Padrón Martín</t>
  </si>
  <si>
    <t>Ángel•Padrón</t>
  </si>
  <si>
    <t>22 August 1953</t>
  </si>
  <si>
    <t>Sergio Lorenzo•Paganella</t>
  </si>
  <si>
    <t>Sergio•Paganella</t>
  </si>
  <si>
    <t>1 August 1911 in Serravalle a Po, Mantova (ITA)</t>
  </si>
  <si>
    <t>2 June 1992 in Milano, Milano (ITA)</t>
  </si>
  <si>
    <t>Rubén Orlando•Pagliari V.</t>
  </si>
  <si>
    <t>Rubén•Pagliari</t>
  </si>
  <si>
    <t>20 September 1927</t>
  </si>
  <si>
    <t>28 November 1987</t>
  </si>
  <si>
    <t>Baek•Jeong-Nam</t>
  </si>
  <si>
    <t>1936</t>
  </si>
  <si>
    <t>2005</t>
  </si>
  <si>
    <t>Paik Nan-Chung</t>
  </si>
  <si>
    <t>백•정남</t>
  </si>
  <si>
    <t>Rafael J.•Palomar</t>
  </si>
  <si>
    <t>Rafael•Palomar</t>
  </si>
  <si>
    <t>19 July 1951 in Ciudad Juárez, Chihuahua (MEX)</t>
  </si>
  <si>
    <t>José•Pamplona Lecuanda</t>
  </si>
  <si>
    <t>José•Pamplona</t>
  </si>
  <si>
    <t>6 February 1911 in Zacatecas, Zacatecas (MEX)</t>
  </si>
  <si>
    <t>Pando•Pandov</t>
  </si>
  <si>
    <t>6 November 1946 in Plovdiv, Plovdiv (BUL)</t>
  </si>
  <si>
    <t>Пандо•Пандов</t>
  </si>
  <si>
    <t>Manuel "Manny"•Paner</t>
  </si>
  <si>
    <t>Manny•Paner</t>
  </si>
  <si>
    <t>17 May 1949 in Cebu City, Cebu City (PHI)</t>
  </si>
  <si>
    <t>Georgi Marinov•Panov</t>
  </si>
  <si>
    <t>Georgi•Panov</t>
  </si>
  <si>
    <t>Георги Маринов•Панов</t>
  </si>
  <si>
    <t>Lyubomir Ivanov•Panov</t>
  </si>
  <si>
    <t>Lyubomir•Panov</t>
  </si>
  <si>
    <t>16 February 1933 in Pleven, Pleven (BUL)</t>
  </si>
  <si>
    <t>August 2022</t>
  </si>
  <si>
    <t>Любомир Иванов•Панов</t>
  </si>
  <si>
    <t>Sergey Yuryevich•Panov</t>
  </si>
  <si>
    <t>Sergey•Panov</t>
  </si>
  <si>
    <t>30 June 1970 in Ryazan, Ryazan (RUS)</t>
  </si>
  <si>
    <t>Сергей Юрьевич•Панов</t>
  </si>
  <si>
    <t>Songyuan "John"•Pao</t>
  </si>
  <si>
    <t>John•Pao</t>
  </si>
  <si>
    <t>Bao Songyuan, 包松圆, 包松圓</t>
  </si>
  <si>
    <t>松圓•包</t>
  </si>
  <si>
    <t>Adriano R. "Jun"•Papa, Jr.</t>
  </si>
  <si>
    <t>Jun•Papa</t>
  </si>
  <si>
    <t>14 July 1945 in Manila, Manila (PHI)</t>
  </si>
  <si>
    <t>27 October 2005 in Parañaque City, Manila (PHI)</t>
  </si>
  <si>
    <t>Dimitrios "Pap"•Papanikolaou</t>
  </si>
  <si>
    <t>Pap•Papanikolaou</t>
  </si>
  <si>
    <t>7 February 1977 in Rizovouni (GRE)</t>
  </si>
  <si>
    <t>202 cm / 102 kg</t>
  </si>
  <si>
    <t>Δημήτριος•Παπανικολάου</t>
  </si>
  <si>
    <t>Péter•Papp</t>
  </si>
  <si>
    <t>6 October 1930 in Szeged, Csongrád (HUN)</t>
  </si>
  <si>
    <t>16 September 1958 in Budapest, Budapest (HUN)</t>
  </si>
  <si>
    <t>Csoki</t>
  </si>
  <si>
    <t>Michael•Pappert</t>
  </si>
  <si>
    <t>15 August 1957 in Hamburg, Hamburg (GER)</t>
  </si>
  <si>
    <t>Hagen/Turn- und Sportverein Bayer Leverkusen</t>
  </si>
  <si>
    <t>Jean•Paré</t>
  </si>
  <si>
    <t>24 March 1913</t>
  </si>
  <si>
    <t>UGS, Genève (SUI) / Servette, Genève (SUI)</t>
  </si>
  <si>
    <t>Park•Jong-Cheon</t>
  </si>
  <si>
    <t>13 May 1960 in Seoul, Seoul (KOR)</t>
  </si>
  <si>
    <t>Park Jong-Chun</t>
  </si>
  <si>
    <t>박•종천</t>
  </si>
  <si>
    <t>Andrzej Mieczysław•Pasiorowski</t>
  </si>
  <si>
    <t>Andrzej•Pasiorowski</t>
  </si>
  <si>
    <t>4 May 1946 in Rawa Mazowiecka, Łódzkie (POL)</t>
  </si>
  <si>
    <t>AZS Warszawa/Resovia Rzeszów</t>
  </si>
  <si>
    <t>Amaury Antônio•Pasos</t>
  </si>
  <si>
    <t>•Amaury</t>
  </si>
  <si>
    <t>11 December 1935 in São Paulo, São Paulo (BRA)</t>
  </si>
  <si>
    <t>CR Tietê, São Paulo (BRA) / EC Sírio, São Paulo (BRA)</t>
  </si>
  <si>
    <t>Žarko•Paspalj</t>
  </si>
  <si>
    <t>27 March 1966 in Pljevlja, Pljevlja (MNE)</t>
  </si>
  <si>
    <t>206 cm / 101 kg</t>
  </si>
  <si>
    <t>Partizan Beograd, Beograd (SRB) / Panionios, Athina (GRE)</t>
  </si>
  <si>
    <t>Montenegro</t>
  </si>
  <si>
    <t>Жарко•Паспаљ</t>
  </si>
  <si>
    <t>Ilario Enrico "Eli"•Pasquale</t>
  </si>
  <si>
    <t>Eli•Pasquale</t>
  </si>
  <si>
    <t>24 August 1960 in Sudbury, Ontario (CAN)</t>
  </si>
  <si>
    <t>4 November 2019 in Victoria, British Columbia (CAN)</t>
  </si>
  <si>
    <t>185 cm / 100 kg</t>
  </si>
  <si>
    <t>William Andrew "Bill"•Pataky</t>
  </si>
  <si>
    <t>Bill•Pataky</t>
  </si>
  <si>
    <t>12 May 1930 in Windsor, Ontario (CAN)</t>
  </si>
  <si>
    <t>24 June 2004 in Sarnia, Ontario (CAN)</t>
  </si>
  <si>
    <t>Konstantinos "Kostas"•Patavoukas</t>
  </si>
  <si>
    <t>Kostas•Patavoukas</t>
  </si>
  <si>
    <t>3 February 1966 in Kalampaka, Thessalia (GRE)</t>
  </si>
  <si>
    <t>191 cm / 92 kg</t>
  </si>
  <si>
    <t>Κωνσταντίνος "Κώστας"•Παταβούκας</t>
  </si>
  <si>
    <t>Janusz Stanisław•Patrzykont</t>
  </si>
  <si>
    <t>Janusz•Patrzykont</t>
  </si>
  <si>
    <t>9 May 1912 in Kramsk, Wielkopolskie (POL)</t>
  </si>
  <si>
    <t>9 December 1982 in Poznań, Wielkopolskie (POL)</t>
  </si>
  <si>
    <t>Bajgiel</t>
  </si>
  <si>
    <t>Modestas Juozapas•Paulauskas</t>
  </si>
  <si>
    <t>Modestas•Paulauskas</t>
  </si>
  <si>
    <t>19 March 1945 in Kretinga, Klaipėda (LTU)</t>
  </si>
  <si>
    <t>Modestas Yozapas Feliksovich Paulauskas, Модестас Йозапас Феликсович Паулаускас</t>
  </si>
  <si>
    <t>Gary Dwayne•Payton</t>
  </si>
  <si>
    <t>Gary•Payton</t>
  </si>
  <si>
    <t>23 July 1968 in Oakland, California (USA)</t>
  </si>
  <si>
    <t>Seattle SuperSonics, Seattle (USA)</t>
  </si>
  <si>
    <t>The Glove</t>
  </si>
  <si>
    <t>Alvydas•Pazdrazdis</t>
  </si>
  <si>
    <t>20 July 1972 in Kretinga, Klaipėda (LTU)</t>
  </si>
  <si>
    <t>Lietuvos Rytas, Vilnius (LTU)</t>
  </si>
  <si>
    <t>Darryl•Pearce</t>
  </si>
  <si>
    <t>15 October 1960 in Adelaide, South Australia (AUS)</t>
  </si>
  <si>
    <t>Adelaide/North Melbourne Giants Giants Giants</t>
  </si>
  <si>
    <t>James Douglas "Doug"•Peden</t>
  </si>
  <si>
    <t>Doug•Peden</t>
  </si>
  <si>
    <t>18 April 1916 in Victoria, British Columbia (CAN)</t>
  </si>
  <si>
    <t>11 April 2005 in Victoria, British Columbia (CAN)</t>
  </si>
  <si>
    <t>Eugène•Pehoua-Pelema</t>
  </si>
  <si>
    <t>8 April 1963</t>
  </si>
  <si>
    <t>Carlos J.•Peinado Stagnero</t>
  </si>
  <si>
    <t>Carlos•Peinado</t>
  </si>
  <si>
    <t>23 December 1954</t>
  </si>
  <si>
    <t>Wilfredo Andrés•Peláez Esmite</t>
  </si>
  <si>
    <t>Wilfredo•Peláez</t>
  </si>
  <si>
    <t>27 October 1930 in San José de Mayo, San José (URU)</t>
  </si>
  <si>
    <t>22 May 2019 in Montevideo, Montevideo (URU)</t>
  </si>
  <si>
    <t>Plomo</t>
  </si>
  <si>
    <t>Giusto•Pellanera</t>
  </si>
  <si>
    <t>12 March 1938 in Teramo, Teramo (ITA)</t>
  </si>
  <si>
    <t>Valentino Giovanni Antonio•Pellarini</t>
  </si>
  <si>
    <t>Valentino•Pellarini</t>
  </si>
  <si>
    <t>26 October 1919 in Koper, Koper (SLO)</t>
  </si>
  <si>
    <t>13 May 1992 in Trieste, Trieste (ITA)</t>
  </si>
  <si>
    <t>Tino</t>
  </si>
  <si>
    <t>Michele "Mike"•Pelliccia</t>
  </si>
  <si>
    <t>Mike•Pelliccia</t>
  </si>
  <si>
    <t>27 January 1910 in New Haven, Connecticut (USA)</t>
  </si>
  <si>
    <t>Edwin•Pellot Rosa</t>
  </si>
  <si>
    <t>Edwin•Pellot</t>
  </si>
  <si>
    <t>13 June 1963</t>
  </si>
  <si>
    <t>196 cm / 105 kg</t>
  </si>
  <si>
    <t>Mario•Peña Maldonado</t>
  </si>
  <si>
    <t>Mario•Peña</t>
  </si>
  <si>
    <t>7 September 1940</t>
  </si>
  <si>
    <t>Abuelo</t>
  </si>
  <si>
    <t>Veselin Ivanov•Penkov</t>
  </si>
  <si>
    <t>Veselin•Penkov</t>
  </si>
  <si>
    <t>1 January 1932</t>
  </si>
  <si>
    <t>Веселин Иванов•Пенков</t>
  </si>
  <si>
    <t>Davis•Peralta Checa, Jr.</t>
  </si>
  <si>
    <t>Davis•Peralta</t>
  </si>
  <si>
    <t>15 June 1948 in El Chorrillo, Panamá, Panamá (PAN)</t>
  </si>
  <si>
    <t>Velimir•Perasović</t>
  </si>
  <si>
    <t>9 February 1965 in Split, Splitsko-dalmatinska županija (CRO)</t>
  </si>
  <si>
    <t>KK Split, Split (CRO) / Saski Baskonia, Vitoria (ESP)</t>
  </si>
  <si>
    <t>Horacio R.•Perdomo Shaban</t>
  </si>
  <si>
    <t>Horacio•Perdomo</t>
  </si>
  <si>
    <t>14 November 1960</t>
  </si>
  <si>
    <t>Simón•Peredes</t>
  </si>
  <si>
    <t>24 December 1945</t>
  </si>
  <si>
    <t>Fernando "Brobró"•Pereira de Freitas</t>
  </si>
  <si>
    <t>•Fernando Brobró</t>
  </si>
  <si>
    <t>18 July 1934 in Niterói, Rio de Janeiro (BRA)</t>
  </si>
  <si>
    <t>10 February 2006 in Niterói, Rio de Janeiro (BRA)</t>
  </si>
  <si>
    <t>Ubiratan "Bira"•Pereira Maciel</t>
  </si>
  <si>
    <t>•Bira</t>
  </si>
  <si>
    <t>18 January 1944 in São Paulo, São Paulo (BRA)</t>
  </si>
  <si>
    <t>17 July 2002 in Brasília, Distrito Federal (BRA)</t>
  </si>
  <si>
    <t>Corinthians, São Paulo (BRA) / SS Reyer Venezia Mestre, Venezia (ITA)</t>
  </si>
  <si>
    <t>Julio J.•Pereyra Mele</t>
  </si>
  <si>
    <t>Julio•Pereyra</t>
  </si>
  <si>
    <t>3 January 1963</t>
  </si>
  <si>
    <t>18 November 2016</t>
  </si>
  <si>
    <t>Esteban Daniel•Pérez</t>
  </si>
  <si>
    <t>Esteban•Pérez</t>
  </si>
  <si>
    <t>26 March 1969 in Rosario, Santa Fe (ARG)</t>
  </si>
  <si>
    <t>Club Atlético Peñarol, Mar del Plata (ARG)</t>
  </si>
  <si>
    <t>Gallo</t>
  </si>
  <si>
    <t>Óscar Guillermo•Pérez Cattáneo</t>
  </si>
  <si>
    <t>Óscar•Pérez</t>
  </si>
  <si>
    <t>4 November 1922</t>
  </si>
  <si>
    <t>Gimnasia y Esgrima, La Plata (ARG)</t>
  </si>
  <si>
    <t>Raúl•Pérez Varela</t>
  </si>
  <si>
    <t>Raúl•Pérez</t>
  </si>
  <si>
    <t>16 August 1925 in Buenos Aires, Ciudad Autónoma de Buenos Aires (ARG)</t>
  </si>
  <si>
    <t>Gallego</t>
  </si>
  <si>
    <t>Andrzej Mieczysław•Perka</t>
  </si>
  <si>
    <t>Andrzej•Perka</t>
  </si>
  <si>
    <t>16 February 1941 in Warszawa (Warsaw), Mazowieckie (POL)</t>
  </si>
  <si>
    <t>Samuel Bruce "Sam"•Perkins</t>
  </si>
  <si>
    <t>Sam•Perkins</t>
  </si>
  <si>
    <t>14 June 1961 in Brooklyn, New York, New York (USA)</t>
  </si>
  <si>
    <t>205 cm / 106 kg</t>
  </si>
  <si>
    <t>The Big Smooth</t>
  </si>
  <si>
    <t>Jean Barthélémy Joseph•Perniceni</t>
  </si>
  <si>
    <t>Jean•Perniceni</t>
  </si>
  <si>
    <t>5 April 1930 in Paris XXe, Paris (FRA)</t>
  </si>
  <si>
    <t>9 June 2010 in Paris XIVe, Paris (FRA)</t>
  </si>
  <si>
    <t>Jacques Pierre•Perrier</t>
  </si>
  <si>
    <t>Jacques•Perrier</t>
  </si>
  <si>
    <t>12 October 1924 in Bagnolet, Seine-Saint-Denis (FRA)</t>
  </si>
  <si>
    <t>23 June 2015 in Gassin, Var (FRA)</t>
  </si>
  <si>
    <t>Hirondelles Couture</t>
  </si>
  <si>
    <t>Ulrich "Bob"•Peters (-Trogele)</t>
  </si>
  <si>
    <t>Ulrich•Peters</t>
  </si>
  <si>
    <t>2 July 1957 in Augsburg, Bayern (GER)</t>
  </si>
  <si>
    <t>Bob Trogele</t>
  </si>
  <si>
    <t>Rainer•Pethran</t>
  </si>
  <si>
    <t>26 November 1950 in Augsburg, Bayern (GER)</t>
  </si>
  <si>
    <t>2 September 2019 in München (Munich), Bayern (GER)</t>
  </si>
  <si>
    <t>Kazys•Petkevičius</t>
  </si>
  <si>
    <t>1 January 1926 in Steigviliai, Šiauliai (LTU)</t>
  </si>
  <si>
    <t>14 October 2008 in Kaunas, Kaunas (LTU)</t>
  </si>
  <si>
    <t>Žalgiris Kaunas, Kaunas (LTU) / Burevestnik Leningrad, St. Petersburg (RUS)</t>
  </si>
  <si>
    <t>Kazis Pavlovich Petkyavichyus, Казис Павлович Петкявичюс</t>
  </si>
  <si>
    <t>Vojtěch•Petr</t>
  </si>
  <si>
    <t>4 October 1955 in Brno, Jihomoravský kraj (CZE)</t>
  </si>
  <si>
    <t>8 April 2012 in Ostrava, Moravskoslezský kraj (CZE)</t>
  </si>
  <si>
    <t>208 cm / 96 kg</t>
  </si>
  <si>
    <t>Aleksandr Pavlovich•Petrov</t>
  </si>
  <si>
    <t>Aleksandr•Petrov</t>
  </si>
  <si>
    <t>14 May 1939 in Bakı, Bakı (AZE)</t>
  </si>
  <si>
    <t>5 May 2001 in Moskva (Moscow), Moskva (RUS)</t>
  </si>
  <si>
    <t>208 cm / 103 kg</t>
  </si>
  <si>
    <t>Dynamo Moskva, Moskva (RUS) / Dynamo Tbilisi, Tbilisi (GEO)</t>
  </si>
  <si>
    <t>Александр Павлович•Петров</t>
  </si>
  <si>
    <t>Aleksandar•Petrović</t>
  </si>
  <si>
    <t>16 February 1959 in Šibenik, Šibensko-kninska županija (CRO)</t>
  </si>
  <si>
    <t>Aco</t>
  </si>
  <si>
    <t>Александар Петровић</t>
  </si>
  <si>
    <t>Dražen•Petrović</t>
  </si>
  <si>
    <t>22 October 1964 in Šibenik, Šibensko-kninska županija (CRO)</t>
  </si>
  <si>
    <t>7 June 1993 in near Denkendorf, Bayern (GER)</t>
  </si>
  <si>
    <t>197 cm / 89 kg</t>
  </si>
  <si>
    <t>KK Šibenik, Šibenik (CRO) / KK Cibona, Zagreb (CRO) / New Jersey Nets, Rutherford (USA)</t>
  </si>
  <si>
    <t>Дражен Петровић</t>
  </si>
  <si>
    <t>Robert James "Bob"•Phibbs</t>
  </si>
  <si>
    <t>Bob•Phibbs</t>
  </si>
  <si>
    <t>26 May 1927 in Windsor, Ontario (CAN)</t>
  </si>
  <si>
    <t>15 March 2018</t>
  </si>
  <si>
    <t>Gunner</t>
  </si>
  <si>
    <t>Gérald•Piaget</t>
  </si>
  <si>
    <t>7 February 2006</t>
  </si>
  <si>
    <t>Servette FC, Genève (SUI)</t>
  </si>
  <si>
    <t>Remo•Piana</t>
  </si>
  <si>
    <t>6 September 1908 in Roma, Roma (ITA)</t>
  </si>
  <si>
    <t>7 April 1943 in ? (URS)</t>
  </si>
  <si>
    <t>František•Picek</t>
  </si>
  <si>
    <t>13 April 1912</t>
  </si>
  <si>
    <t>Bernard A. "Bob"•Pickell</t>
  </si>
  <si>
    <t>Bob•Pickell</t>
  </si>
  <si>
    <t>2 July 1927 in Kaunas, Kaunas (LTU)</t>
  </si>
  <si>
    <t>8 August 1986 in Toronto, Ontario (CAN)</t>
  </si>
  <si>
    <t>Edmonton Meteors / British Columbia Totems</t>
  </si>
  <si>
    <t>Gianfranco Claudio Sergio•Pieri</t>
  </si>
  <si>
    <t>Gianfranco•Pieri</t>
  </si>
  <si>
    <t>6 February 1937 in Trieste, Trieste (ITA)</t>
  </si>
  <si>
    <t>Il Professore</t>
  </si>
  <si>
    <t>Luis E.•Pierri Barros</t>
  </si>
  <si>
    <t>Luis•Pierri</t>
  </si>
  <si>
    <t>10 March 1963</t>
  </si>
  <si>
    <t>Jorma Kalevi•Pilkevaara</t>
  </si>
  <si>
    <t>Jorma•Pilkevaara</t>
  </si>
  <si>
    <t>24 October 1945 in Helsinki, Uusimaa (FIN)</t>
  </si>
  <si>
    <t>12 July 2006 in Hamina, Kymenlaakso (FIN)</t>
  </si>
  <si>
    <t>187 cm / 82-86 kg</t>
  </si>
  <si>
    <t>Pilkku</t>
  </si>
  <si>
    <t>Jerzy Andrzej•Piskun</t>
  </si>
  <si>
    <t>Jerzy•Piskun</t>
  </si>
  <si>
    <t>4 June 1938 in Pinsk, Brest (BLR)</t>
  </si>
  <si>
    <t>16 July 2018 in Warszawa (Warsaw), Mazowieckie (POL)</t>
  </si>
  <si>
    <t>199 cm / 80 kg</t>
  </si>
  <si>
    <t>Polonia Warszawa, Warszawa (POL)</t>
  </si>
  <si>
    <t>Donald Arthur "Don"•Piper</t>
  </si>
  <si>
    <t>Don•Piper</t>
  </si>
  <si>
    <t>5 March 1911 in Peoria, Illinois (USA)</t>
  </si>
  <si>
    <t>25 March 1963 in Temple City, California (USA)</t>
  </si>
  <si>
    <t>Scotty Maurice "Scottie"•Pippen</t>
  </si>
  <si>
    <t>Scottie•Pippen</t>
  </si>
  <si>
    <t>25 September 1965 in Hamburg, Arkansas (USA)</t>
  </si>
  <si>
    <t>Chicago Bulls, Chicago (USA)</t>
  </si>
  <si>
    <t>Pip</t>
  </si>
  <si>
    <t>Dan Luther•Pippin</t>
  </si>
  <si>
    <t>Dan•Pippin</t>
  </si>
  <si>
    <t>20 October 1926 in St. Louis, Missouri (USA)</t>
  </si>
  <si>
    <t>1 April 1965 in McCredie Township, Missouri (USA)</t>
  </si>
  <si>
    <t>Sergio•Pisano Pereira</t>
  </si>
  <si>
    <t>Sergio•Pisano</t>
  </si>
  <si>
    <t>13 June 1941 in Montevideo, Montevideo (URU)</t>
  </si>
  <si>
    <t>17 July 2017 in Montevideo, Montevideo (URU)</t>
  </si>
  <si>
    <t>Vladimír•Pištělák</t>
  </si>
  <si>
    <t>30 July 1940 in Brno, Jihomoravský kraj (CZE)</t>
  </si>
  <si>
    <t>Robert C. "R. C."•Pitts</t>
  </si>
  <si>
    <t>R. C.•Pitts</t>
  </si>
  <si>
    <t>23 June 1919 in Pontotoc, Mississippi (USA)</t>
  </si>
  <si>
    <t>29 October 2011 in Baton Rouge, Louisiana (USA)</t>
  </si>
  <si>
    <t>Bernard André Louis•Planque</t>
  </si>
  <si>
    <t>Bernard•Planque</t>
  </si>
  <si>
    <t>13 January 1932 in Villeneuve-le-Roi, Val-de-Marne (FRA)</t>
  </si>
  <si>
    <t>6 September 2016 in Toulon, Var (FRA)</t>
  </si>
  <si>
    <t>Andrzej•Pluciński</t>
  </si>
  <si>
    <t>13 July 1915 in Kraków (Cracow), Małopolskie (POL)</t>
  </si>
  <si>
    <t>27 August 1963 in London, England (GBR)</t>
  </si>
  <si>
    <t>Ignacio Francisco José•Poletti Signorelli</t>
  </si>
  <si>
    <t>Ignacio•Poletti</t>
  </si>
  <si>
    <t>28 April 1930 in Santa Fe, Santa Fe (ARG)</t>
  </si>
  <si>
    <t>13 November 2023</t>
  </si>
  <si>
    <t>Racing Club, Avellaneda (ARG)</t>
  </si>
  <si>
    <t>José</t>
  </si>
  <si>
    <t>György•Pólik</t>
  </si>
  <si>
    <t>9 September 1939 in Budapest, Budapest (HUN)</t>
  </si>
  <si>
    <t>191 cm / 72 kg</t>
  </si>
  <si>
    <t>Ficek</t>
  </si>
  <si>
    <t>Anatoly Ivanovich•Polivoda</t>
  </si>
  <si>
    <t>Anatoly•Polivoda</t>
  </si>
  <si>
    <t>29 May 1947 in Yenakiieve, Donetsk (UKR)</t>
  </si>
  <si>
    <t>200 cm / 105 kg</t>
  </si>
  <si>
    <t>Avangard Kyiv, Kyiv (UKR)</t>
  </si>
  <si>
    <t>Anatoliy Ivanovych Polyvoda, Анатолій Іванович Поливода</t>
  </si>
  <si>
    <t>Анатолий Иванович•Поливода</t>
  </si>
  <si>
    <t>John•Pollet</t>
  </si>
  <si>
    <t>18 July 1912</t>
  </si>
  <si>
    <t>July 1982</t>
  </si>
  <si>
    <t>UGS, Genève (SUI) / Genève-Baskett, Genève (SUI)</t>
  </si>
  <si>
    <t>Johnny</t>
  </si>
  <si>
    <t>Jean Pollet</t>
  </si>
  <si>
    <t>Joachim "Jochen"•Pollex</t>
  </si>
  <si>
    <t>Jochen•Pollex</t>
  </si>
  <si>
    <t>6 June 1947 in Wismar, Mecklenburg-Vorpommern (GER)</t>
  </si>
  <si>
    <t>Marcel Ramon•Ponikwar de Souza</t>
  </si>
  <si>
    <t>•Marcel</t>
  </si>
  <si>
    <t>4 December 1956 in Campinas, São Paulo (BRA)</t>
  </si>
  <si>
    <t>199 cm / 95 kg</t>
  </si>
  <si>
    <t>Corinthians/Bradley University, USA</t>
  </si>
  <si>
    <t>Maury Ramón•Ponikwar de Souza</t>
  </si>
  <si>
    <t>•Maury</t>
  </si>
  <si>
    <t>2 September 1962 in Campinas, São Paulo (BRA)</t>
  </si>
  <si>
    <t>Sirio, Palmeiras/CR Flamengo, Rio de Janeiro</t>
  </si>
  <si>
    <t>Ricardo Antonio "Rico"•Pontvianne Jiménez</t>
  </si>
  <si>
    <t>Rico•Pontvianne</t>
  </si>
  <si>
    <t>20 October 1943 in Tampico, Tamaulipas (MEX)</t>
  </si>
  <si>
    <t>13 August 2018 in Tampico, Tamaulipas (MEX)</t>
  </si>
  <si>
    <t>El Tigre</t>
  </si>
  <si>
    <t>Gustave•Poppe</t>
  </si>
  <si>
    <t>21 August 1924 in Etterbeek, Région de Bruxelles-Capitale (BEL)</t>
  </si>
  <si>
    <t>Union Saint-Gilloise, Bruxelles (BEL)</t>
  </si>
  <si>
    <t>Adolfo•Porrata Doria</t>
  </si>
  <si>
    <t>Adolfo•Porrata</t>
  </si>
  <si>
    <t>10 May 1948 in Santurce, Puerto Rico (PUR)</t>
  </si>
  <si>
    <t>Jiří•Pospíšil</t>
  </si>
  <si>
    <t>9 September 1950 in Brno, Jihomoravský kraj (CZE)</t>
  </si>
  <si>
    <t>13 June 2019</t>
  </si>
  <si>
    <t>Áda</t>
  </si>
  <si>
    <t>Washington Augusto•Poyet Carreras</t>
  </si>
  <si>
    <t>Washington•Poyet</t>
  </si>
  <si>
    <t>12 January 1939 in Montevideo, Montevideo (URU)</t>
  </si>
  <si>
    <t>16 June 2007 in Montevideo, Montevideo (URU)</t>
  </si>
  <si>
    <t>Egidio•Premiani</t>
  </si>
  <si>
    <t>16 February 1908 in Trieste, Trieste (ITA)</t>
  </si>
  <si>
    <t>18 May 2002 in Trieste, Trieste (ITA)</t>
  </si>
  <si>
    <t>Roberto•Premier</t>
  </si>
  <si>
    <t>25 January 1958 in Spresiano, Treviso (ITA)</t>
  </si>
  <si>
    <t>Rambo</t>
  </si>
  <si>
    <t>Lionel•Price</t>
  </si>
  <si>
    <t>6 February 1927 in Marylebone, England (GBR)</t>
  </si>
  <si>
    <t>10 January 2019</t>
  </si>
  <si>
    <t>József•Prieszol</t>
  </si>
  <si>
    <t>19 November 1942 in Budapest, Budapest (HUN)</t>
  </si>
  <si>
    <t>Józsi</t>
  </si>
  <si>
    <t>Giancarlo•Primo</t>
  </si>
  <si>
    <t>4 November 1924 in Roma, Roma (ITA)</t>
  </si>
  <si>
    <t>27 December 2005 in Civita Castellana, Viterbo (ITA)</t>
  </si>
  <si>
    <t>Prokop•Franc</t>
  </si>
  <si>
    <t>26 May 1909 in Praha (Prague), Hlavní město Praha (CZE)</t>
  </si>
  <si>
    <t>Pečeně</t>
  </si>
  <si>
    <t>Ladislav•Prokop</t>
  </si>
  <si>
    <t>9 June 1917</t>
  </si>
  <si>
    <t>BK Uncas, Praha (CZE)</t>
  </si>
  <si>
    <t>Ryszard•Prostak</t>
  </si>
  <si>
    <t>15 August 1957 in Wrocław, Dolnośląskie (POL)</t>
  </si>
  <si>
    <t>Fernand Maurice•Prudhomme</t>
  </si>
  <si>
    <t>Fernand•Prudhomme</t>
  </si>
  <si>
    <t>3 July 1916 in Paris XIIIe, Paris (FRA)</t>
  </si>
  <si>
    <t>29 April 1993 in Antony, Hauts-de-Seine (FRA)</t>
  </si>
  <si>
    <t>AS Saint-Hyppolite, Paris (FRA)</t>
  </si>
  <si>
    <t>Bohdan Władysław•Przywarski</t>
  </si>
  <si>
    <t>Bohdan•Przywarski</t>
  </si>
  <si>
    <t>12 April 1932 in Masiulowszczyźnie, Braslaw, Vitebsk (BLR)</t>
  </si>
  <si>
    <t>21 October 2013 in Warszawa (Warsaw), Mazowieckie (POL)</t>
  </si>
  <si>
    <t>Andrzej Stefan•Pstrokoński</t>
  </si>
  <si>
    <t>Andrzej•Pstrokoński</t>
  </si>
  <si>
    <t>28 June 1936 in Warszawa (Warsaw), Mazowieckie (POL)</t>
  </si>
  <si>
    <t>24 December 2022</t>
  </si>
  <si>
    <t>Vladimír•Ptáček</t>
  </si>
  <si>
    <t>7 November 1954 in Praha (Prague), Hlavní město Praha (CZE)</t>
  </si>
  <si>
    <t>13 August 2019</t>
  </si>
  <si>
    <t>Lauri Tapio•Pöyhönen</t>
  </si>
  <si>
    <t>Tapio•Pöyhönen</t>
  </si>
  <si>
    <t>19 November 1927 in Helsinki, Uusimaa (FIN)</t>
  </si>
  <si>
    <t>27 August 2011 in Helsinki, Uusimaa (FIN)</t>
  </si>
  <si>
    <t>Tappari</t>
  </si>
  <si>
    <t>Yvan Francis•Quénin</t>
  </si>
  <si>
    <t>Yvan•Quénin</t>
  </si>
  <si>
    <t>1 March 1920 in Monaco, Monaco (MON)</t>
  </si>
  <si>
    <t>27 July 2009 in Monaco, Monaco (MON)</t>
  </si>
  <si>
    <t>Carlos Mario•Quintanar Rohana</t>
  </si>
  <si>
    <t>Carlos•Quintanar</t>
  </si>
  <si>
    <t>2 June 1939 in Ciudad Juárez, Chihuahua (MEX)</t>
  </si>
  <si>
    <t>14 October 2010 in Poza Rica, Veracruz (MEX)</t>
  </si>
  <si>
    <t>194 cm / 87 kg</t>
  </si>
  <si>
    <t>Aguja</t>
  </si>
  <si>
    <t>Tabaré Héctor•Quintans Varela</t>
  </si>
  <si>
    <t>Tabaré•Quintans</t>
  </si>
  <si>
    <t>8 May 1909 in Montevideo, Montevideo (URU)</t>
  </si>
  <si>
    <t>Mario César•Quintero Padrón</t>
  </si>
  <si>
    <t>Mario•Quintero</t>
  </si>
  <si>
    <t>10 January 1924 in San Luis, Pinar del Río (CUB)</t>
  </si>
  <si>
    <t>26 January 2017 in La Habana (Havana), Ciudad de La Habana (CUB)</t>
  </si>
  <si>
    <t>Risita</t>
  </si>
  <si>
    <t>Abdel Kader Ahmed•Rabieh</t>
  </si>
  <si>
    <t>Abdel Kader•Rabieh</t>
  </si>
  <si>
    <t>7 July 1958 in Kafr Abrash, Al-Sharqiyah (EGY)</t>
  </si>
  <si>
    <t>13 July 2010 in Kafr Abrash, Al-Sharqiyah (EGY)</t>
  </si>
  <si>
    <t>205 cm / 85 kg</t>
  </si>
  <si>
    <t>عبدالقادر أحمد•ربیعه‎</t>
  </si>
  <si>
    <t>Jorge Óscar•Racca</t>
  </si>
  <si>
    <t>Jorge•Racca</t>
  </si>
  <si>
    <t>4 September 1971 in General Pico, La Pampa (ARG)</t>
  </si>
  <si>
    <t>Pampa</t>
  </si>
  <si>
    <t>János•Rácz</t>
  </si>
  <si>
    <t>3 August 1941 in Baja, Bács-Kiskun (HUN)</t>
  </si>
  <si>
    <t>4 March 2023 in Bonifacio, Corse-du-Sud (FRA)</t>
  </si>
  <si>
    <t>Jean Racz</t>
  </si>
  <si>
    <t>Viktor Bonev•Radev</t>
  </si>
  <si>
    <t>Viktor•Radev</t>
  </si>
  <si>
    <t>19 November 1936 in Maritsa, Plovdiv (BUL)</t>
  </si>
  <si>
    <t>31 August 2014</t>
  </si>
  <si>
    <t>Виктор Бонев•Радев</t>
  </si>
  <si>
    <t>Radhey•Shyam Vijayrania</t>
  </si>
  <si>
    <t>Radhey•Shyam</t>
  </si>
  <si>
    <t>1 May 1953 in ?, Rajasthan (IND)</t>
  </si>
  <si>
    <t>19 August 2006 in ?, Rajasthan (IND)</t>
  </si>
  <si>
    <t>Services Sport Control Board, New Delhi (IND)</t>
  </si>
  <si>
    <t>Dino•Rađa</t>
  </si>
  <si>
    <t>24 April 1967 in Split, Splitsko-dalmatinska županija (CRO)</t>
  </si>
  <si>
    <t>KK Split, Split (CRO) / Virtus Roma, Roma (ITA) / Boston Celtics, Boston (USA)</t>
  </si>
  <si>
    <t>Дино Рађа</t>
  </si>
  <si>
    <t>Ratko•Radovanović</t>
  </si>
  <si>
    <t>16 October 1956 in Nikšić, Nikšić (MNE)</t>
  </si>
  <si>
    <t>208 cm / 107 kg</t>
  </si>
  <si>
    <t>KK Bosna, Sarajevo (BIH) / Stade français, Paris (FRA)</t>
  </si>
  <si>
    <t>Ратко•Радовановић</t>
  </si>
  <si>
    <t>Radovan•Radović</t>
  </si>
  <si>
    <t>19 January 1936 in Kučevo, Braničevo (SRB)</t>
  </si>
  <si>
    <t>25 August 2022 in Beograd (Belgrade), Beograd (SRB)</t>
  </si>
  <si>
    <t>187 cm / 92 kg</t>
  </si>
  <si>
    <t>OKK Beograd, Beograd (SRB) / Partizan Beograd, Beograd (SRB)</t>
  </si>
  <si>
    <t>Радован•Радовић</t>
  </si>
  <si>
    <t>Zdravko•Radulović</t>
  </si>
  <si>
    <t>12 December 1967 in Nikšić, Nikšić (MNE)</t>
  </si>
  <si>
    <t>Здравко•Радуловић</t>
  </si>
  <si>
    <t>Houshang•Rafati</t>
  </si>
  <si>
    <t>هوشنگ•رفعتی</t>
  </si>
  <si>
    <t>Hernán Leopoldo•Raffo Abarca</t>
  </si>
  <si>
    <t>Hernán•Raffo</t>
  </si>
  <si>
    <t>2 July 1929 in Valparaíso, Valparaíso (CHI)</t>
  </si>
  <si>
    <t>24 July 2012 in Villa Alemana, Valparaíso (CHI)</t>
  </si>
  <si>
    <t>79 kg</t>
  </si>
  <si>
    <t>Ametralladora</t>
  </si>
  <si>
    <t>Manuel "Manolo"•Raga Navarro</t>
  </si>
  <si>
    <t>Manolo•Raga</t>
  </si>
  <si>
    <t>15 March 1944 in Aldama, Tamaulipas (MEX)</t>
  </si>
  <si>
    <t>Villa Aldama, Villa Aldama (MEX) / Pallacanestro Varese, Varese (ITA) / Associazione Lugano Basket, Lugano (SUI)</t>
  </si>
  <si>
    <t>The Flying Mexican</t>
  </si>
  <si>
    <t>Jack Williamson•Ragland</t>
  </si>
  <si>
    <t>Jack•Ragland</t>
  </si>
  <si>
    <t>9 October 1913 in Hutchinson, Kansas (USA)</t>
  </si>
  <si>
    <t>14 June 1996 in Tucson, Arizona (USA)</t>
  </si>
  <si>
    <t>Roland Olof•Rahm</t>
  </si>
  <si>
    <t>Roland•Rahm</t>
  </si>
  <si>
    <t>18 August 1955 in Huddinge, Stockholm (SWE)</t>
  </si>
  <si>
    <t>Rolle</t>
  </si>
  <si>
    <t>Slavey•Raychev</t>
  </si>
  <si>
    <t>29 October 1943</t>
  </si>
  <si>
    <t>Славей•Райчев</t>
  </si>
  <si>
    <t>Trajko•Rajković</t>
  </si>
  <si>
    <t>7 December 1937 in Leskovac, Jablanica (SRB)</t>
  </si>
  <si>
    <t>28 May 1970 in Ljubljana, Ljubljana (SLO)</t>
  </si>
  <si>
    <t>OKK Beograd, Beograd (SRB) / Libertas Livorno, Livorno (ITA)</t>
  </si>
  <si>
    <t>Трајко•Рајковић</t>
  </si>
  <si>
    <t>Cristobal•Ramas</t>
  </si>
  <si>
    <t>15 February 1935 in ?, Cebu, Cebu (PHI)</t>
  </si>
  <si>
    <t>Ramón•Ramos Manso</t>
  </si>
  <si>
    <t>Ramón•Ramos</t>
  </si>
  <si>
    <t>20 November 1967 in Canóvanas, Puerto Rico (PUR)</t>
  </si>
  <si>
    <t>203 cm / 105 kg</t>
  </si>
  <si>
    <t>Black Chocolate</t>
  </si>
  <si>
    <t>Vicente•Ramos Cecilio</t>
  </si>
  <si>
    <t>Vicente•Ramos</t>
  </si>
  <si>
    <t>18 March 1947 in Ciudad Rodrigo, Salamanca (ESP)</t>
  </si>
  <si>
    <t>Hernán•Ramos Muñoz</t>
  </si>
  <si>
    <t>Hernán•Ramos</t>
  </si>
  <si>
    <t>29 April 1929</t>
  </si>
  <si>
    <t>Renzo•Ranuzzi</t>
  </si>
  <si>
    <t>15 July 1924 in Borgo Panigale, Bologna, Bologna (ITA)</t>
  </si>
  <si>
    <t>16 March 2014 in Valsamoggia, Bologna (ITA)</t>
  </si>
  <si>
    <t>Luigi•Rapini</t>
  </si>
  <si>
    <t>21 July 1924 in Bologna, Bologna (ITA)</t>
  </si>
  <si>
    <t>18 September 2013 in Bologna, Bologna (ITA)</t>
  </si>
  <si>
    <t>Mohamed Rashid Rashad•Shafshak</t>
  </si>
  <si>
    <t>Rashad•Shafshak</t>
  </si>
  <si>
    <t>26 November 1910</t>
  </si>
  <si>
    <t>YMCA, Al-Qahira (EGY)</t>
  </si>
  <si>
    <t>محمد راشد رشاد•شفشق</t>
  </si>
  <si>
    <t>William Edward "Ed"•Ratleff</t>
  </si>
  <si>
    <t>Ed•Ratleff</t>
  </si>
  <si>
    <t>29 March 1950 in Bellefontaine, Ohio (USA)</t>
  </si>
  <si>
    <t>Cal State Long Beach</t>
  </si>
  <si>
    <t>Ďžems•Raudziņš</t>
  </si>
  <si>
    <t>1 December 1910 in Harbin, Heilongjiang (CHN)</t>
  </si>
  <si>
    <t>13 December 1979 in Perth, Western Australia (AUS)</t>
  </si>
  <si>
    <t>Dragoslav•Ražnatović</t>
  </si>
  <si>
    <t>19 April 1941 in Vranje, Pčinja (SRB)</t>
  </si>
  <si>
    <t>Драгослав•Ражњатовић</t>
  </si>
  <si>
    <t>Željko "Zelly"•Rebrača</t>
  </si>
  <si>
    <t>Zelly•Rebrača</t>
  </si>
  <si>
    <t>9 April 1972 in Prigrevica, Zapadna Bačka (SRB)</t>
  </si>
  <si>
    <t>211 cm / 112 kg</t>
  </si>
  <si>
    <t>Жељко•Ребрача</t>
  </si>
  <si>
    <t>Carlo•Recalcati</t>
  </si>
  <si>
    <t>11 September 1945 in Milano, Milano (ITA)</t>
  </si>
  <si>
    <t>Daniel "Danny"•Reddin</t>
  </si>
  <si>
    <t>Danny•Reddin</t>
  </si>
  <si>
    <t>12 August 1914 in Dún Laoghaire, Dublin (IRL)</t>
  </si>
  <si>
    <t>2 January 1976 in Athlone, Westmeath (IRL)</t>
  </si>
  <si>
    <t>Western Command, Athlone (IRL) / Army School of Music, Dublin (IRL)</t>
  </si>
  <si>
    <t>Herman "J. R."•Reid, Jr.</t>
  </si>
  <si>
    <t>J. R.•Reid</t>
  </si>
  <si>
    <t>31 March 1968 in Virginia Beach, Virginia (USA)</t>
  </si>
  <si>
    <t>Patrick "Pat"•Reidy</t>
  </si>
  <si>
    <t>Pat•Reidy</t>
  </si>
  <si>
    <t>15 March 1971 in Melbourne, Victoria (AUS)</t>
  </si>
  <si>
    <t>Siegfried•Reischies (-Reiner)</t>
  </si>
  <si>
    <t>Siegfried•Reischies</t>
  </si>
  <si>
    <t>10 July 1909 in Neman, Kaliningrad (RUS)</t>
  </si>
  <si>
    <t>12 December 1982 in München (Munich), Bayern (GER)</t>
  </si>
  <si>
    <t>VfB Breslau, Wrocław (POL)</t>
  </si>
  <si>
    <t>Jesse Banard•Renick</t>
  </si>
  <si>
    <t>Jesse•Renick</t>
  </si>
  <si>
    <t>29 September 1917 in Hickory, Oklahoma (USA)</t>
  </si>
  <si>
    <t>25 November 1999 in Ada, Oklahoma (USA)</t>
  </si>
  <si>
    <t>Cab</t>
  </si>
  <si>
    <t>Efthymios•Rentzias</t>
  </si>
  <si>
    <t>11 June 1976 in Trikala, Thessalia (GRE)</t>
  </si>
  <si>
    <t>213 cm / 115 kg</t>
  </si>
  <si>
    <t>Ulker Istanbul, TUR</t>
  </si>
  <si>
    <t>Ευθύμιος•Ρεντζιάς</t>
  </si>
  <si>
    <t>Henri Jean•Rey</t>
  </si>
  <si>
    <t>Henri•Rey</t>
  </si>
  <si>
    <t>27 June 1932 in Lyon, Rhône (FRA)</t>
  </si>
  <si>
    <t>12 February 2016 in Caluire-et-Cuire, Rhône (FRA)</t>
  </si>
  <si>
    <t>Anastacio•Reyes</t>
  </si>
  <si>
    <t>19 November 1949 in Las Cruces, New Mexico (USA)</t>
  </si>
  <si>
    <t>Chito</t>
  </si>
  <si>
    <t>Renato B.•Reyes, Jr.</t>
  </si>
  <si>
    <t>Renato•Reyes</t>
  </si>
  <si>
    <t>21 September 1944 in Bacoor, Cavite (PHI)</t>
  </si>
  <si>
    <t>Sonny</t>
  </si>
  <si>
    <t>Ramón•Reyes Quijano</t>
  </si>
  <si>
    <t>Ramón•Reyes</t>
  </si>
  <si>
    <t>8 October 1937 in Panamá (Panama City), Panamá (PAN)</t>
  </si>
  <si>
    <t>23 May 2014</t>
  </si>
  <si>
    <t>Warren Alfred•Reynolds</t>
  </si>
  <si>
    <t>Warren•Reynolds</t>
  </si>
  <si>
    <t>26 May 1936 in Toronto, Ontario (CAN)</t>
  </si>
  <si>
    <t>Alberto C.•Reynoso</t>
  </si>
  <si>
    <t>Alberto•Reynoso</t>
  </si>
  <si>
    <t>14 May 1940 in Pasig City, Manila (PHI)</t>
  </si>
  <si>
    <t>22 November 2011 in Sacramento, California (USA)</t>
  </si>
  <si>
    <t>188 cm / 98 kg</t>
  </si>
  <si>
    <t>San Beda/Meralco Reddy Kilowatts</t>
  </si>
  <si>
    <t>Lee•Seong-Gu</t>
  </si>
  <si>
    <t>1 January 1911 in Cheonan, Chungcheongnam (KOR)</t>
  </si>
  <si>
    <t>24 October 2002 in Seoul, Seoul (KOR)</t>
  </si>
  <si>
    <t>Seikyu Ri, 李性求</t>
  </si>
  <si>
    <t>이•성구</t>
  </si>
  <si>
    <t>Kamal•Riad Noseir</t>
  </si>
  <si>
    <t>8 January 1912</t>
  </si>
  <si>
    <t>(Prior to 1996)</t>
  </si>
  <si>
    <t>كمال•رياض نصير</t>
  </si>
  <si>
    <t>Jwani•Riad Noseir</t>
  </si>
  <si>
    <t>6 February 1913</t>
  </si>
  <si>
    <t>16 February 2005 in Al-Qahira (Cairo), Al-Qahira (EGY)</t>
  </si>
  <si>
    <t>جوانى•رياض نصير</t>
  </si>
  <si>
    <t>Moulay Ahmed•Riadh</t>
  </si>
  <si>
    <t>12 March 1948 in Settat, Casablanca-Settat (MAR)</t>
  </si>
  <si>
    <t>مولاي أحمد•رياض</t>
  </si>
  <si>
    <t>Waldemar José•Rial Ferrari</t>
  </si>
  <si>
    <t>Waldemar•Rial</t>
  </si>
  <si>
    <t>3 February 1940 in Paso de Toros, Tacuarembó (URU)</t>
  </si>
  <si>
    <t>15 September 2019 in Montevideo, Montevideo (URU)</t>
  </si>
  <si>
    <t>Reuben "Ruby"•Richman</t>
  </si>
  <si>
    <t>Ruby•Richman</t>
  </si>
  <si>
    <t>22 September 1934 in Willowdale, Ontario (CAN)</t>
  </si>
  <si>
    <t>2 November 2021 in Toronto, Ontario (CAN)</t>
  </si>
  <si>
    <t>Mitchell James "Mitch"•Richmond, III</t>
  </si>
  <si>
    <t>Mitch•Richmond</t>
  </si>
  <si>
    <t>30 June 1965 in Fort Lauderdale, Florida (USA)</t>
  </si>
  <si>
    <t>Kansas State Wildcats, Manhattan (USA) / Sacramento Kings, Sacramento (USA)</t>
  </si>
  <si>
    <t>Roberto•Ríos</t>
  </si>
  <si>
    <t>14 August 1957</t>
  </si>
  <si>
    <t>John Carl C.•Ridd</t>
  </si>
  <si>
    <t>Carl•Ridd</t>
  </si>
  <si>
    <t>17 August 1929 in Winnipeg, Manitoba (CAN)</t>
  </si>
  <si>
    <t>29 March 2003 in Winnipeg, Manitoba (CAN)</t>
  </si>
  <si>
    <t>Manitoba Bisons, Winnipeg (CAN)</t>
  </si>
  <si>
    <t>King Carl</t>
  </si>
  <si>
    <t>Leslie "Les"•Riddle</t>
  </si>
  <si>
    <t>Les•Riddle</t>
  </si>
  <si>
    <t>28 December 1953</t>
  </si>
  <si>
    <t>Martin James "Marty"•Riley</t>
  </si>
  <si>
    <t>Marty•Riley</t>
  </si>
  <si>
    <t>23 April 1954 in Winnipeg, Manitoba (CAN)</t>
  </si>
  <si>
    <t>Slaven•Rimac</t>
  </si>
  <si>
    <t>19 December 1974 in Zagreb, Grad Zagreb (CRO)</t>
  </si>
  <si>
    <t>Alessandro "Sandro"•Riminucci</t>
  </si>
  <si>
    <t>Sandro•Riminucci</t>
  </si>
  <si>
    <t>26 June 1935 in Tavoleto, Pesaro e Urbino (ITA)</t>
  </si>
  <si>
    <t>Angelo biondo</t>
  </si>
  <si>
    <t>Edward•Risk Allah</t>
  </si>
  <si>
    <t>21 August 1913 in ? (SUD)</t>
  </si>
  <si>
    <t>إدوارد•رزق الله</t>
  </si>
  <si>
    <t>Antonello•Riva</t>
  </si>
  <si>
    <t>28 February 1962 in Lecco, Lecco (ITA)</t>
  </si>
  <si>
    <t>194 cm / 98 kg</t>
  </si>
  <si>
    <t>Juan Ramón•Rivas Contreras</t>
  </si>
  <si>
    <t>Juan Ramón•Rivas</t>
  </si>
  <si>
    <t>16 March 1966 in Carolina, Puerto Rico (PUR)</t>
  </si>
  <si>
    <t>Temple Owls, Philadelphia (USA) / Gigantes de Carolina, Carolina (PUR) / Saski Baskonia, Vitoria (ESP)</t>
  </si>
  <si>
    <t>Pedro•Rivas Reyna</t>
  </si>
  <si>
    <t>Pedro•Rivas</t>
  </si>
  <si>
    <t>24 November 1945 in Colón, Colón (PAN)</t>
  </si>
  <si>
    <t>23 June 2007</t>
  </si>
  <si>
    <t>186 cm / 61 kg</t>
  </si>
  <si>
    <t>Heriberto "Eddie"•Rivera</t>
  </si>
  <si>
    <t>Eddie•Rivera</t>
  </si>
  <si>
    <t>7 July 1970 in New York, New York (USA)</t>
  </si>
  <si>
    <t>Neftalí•Rivera Olivera</t>
  </si>
  <si>
    <t>Neftalí•Rivera</t>
  </si>
  <si>
    <t>22 September 1948</t>
  </si>
  <si>
    <t>23 December 2017 in San Juan, Puerto Rico (PUR)</t>
  </si>
  <si>
    <t>Alvin Cyrrale•Robertson</t>
  </si>
  <si>
    <t>Alvin•Robertson</t>
  </si>
  <si>
    <t>22 July 1962 in Barberton, Ohio (USA)</t>
  </si>
  <si>
    <t>Oscar Palmer•Robertson</t>
  </si>
  <si>
    <t>Oscar•Robertson</t>
  </si>
  <si>
    <t>24 November 1938 in Charlotte, Tennessee (USA)</t>
  </si>
  <si>
    <t>Cincinnati Bearcats, Cincinnati (USA)</t>
  </si>
  <si>
    <t>Big O</t>
  </si>
  <si>
    <t>William Edward "Bill"•Robinson</t>
  </si>
  <si>
    <t>2 February 1949 in Chemainus, British Columbia (CAN)</t>
  </si>
  <si>
    <t>8 February 2020 in Duncan, British Columbia (CAN)</t>
  </si>
  <si>
    <t>David Maurice•Robinson</t>
  </si>
  <si>
    <t>David•Robinson</t>
  </si>
  <si>
    <t>6 August 1965 in Key West, Florida (USA)</t>
  </si>
  <si>
    <t>216 cm / 107 kg</t>
  </si>
  <si>
    <t>San Antonio Spurs, San Antonio (USA)</t>
  </si>
  <si>
    <t>The Admiral</t>
  </si>
  <si>
    <t>Robert Lloyd Jackson "Jack"•Robinson</t>
  </si>
  <si>
    <t>Jack•Robinson</t>
  </si>
  <si>
    <t>26 April 1927 in Fort Worth, Texas (USA)</t>
  </si>
  <si>
    <t>8 February 2022 in Augusta, Georgia (USA)</t>
  </si>
  <si>
    <t>Baylor Bears, Waco (USA)</t>
  </si>
  <si>
    <t>Jackie</t>
  </si>
  <si>
    <t>Lucien Georges Louis•Rebuffic</t>
  </si>
  <si>
    <t>Lucien•Rebuffic</t>
  </si>
  <si>
    <t>22 December 1924 in Bois-Colombes, Hauts-de-Seine (FRA)</t>
  </si>
  <si>
    <t>4 January 1997 in Caen, Calvados (FRA)</t>
  </si>
  <si>
    <t>Álvaro Eduardo•Roca Despeyroux</t>
  </si>
  <si>
    <t>Álvaro•Roca</t>
  </si>
  <si>
    <t>16 October 1939</t>
  </si>
  <si>
    <t>Juan A.•Roca Brunet</t>
  </si>
  <si>
    <t>Juan•Roca</t>
  </si>
  <si>
    <t>27 October 1950</t>
  </si>
  <si>
    <t>9 July 2022 in La Habana (Havana), Ciudad de La Habana (CUB)</t>
  </si>
  <si>
    <t>Azucareros</t>
  </si>
  <si>
    <t>Henrik•Rödl</t>
  </si>
  <si>
    <t>4 March 1969 in Offenbach am Main, Hessen (GER)</t>
  </si>
  <si>
    <t>Alfredo•Rodrigues da Motta</t>
  </si>
  <si>
    <t>Alfredo•da Motta</t>
  </si>
  <si>
    <t>12 January 1921 in Rio de Janeiro, Rio de Janeiro (BRA)</t>
  </si>
  <si>
    <t>22 April 1998 in Rio de Janeiro, Rio de Janeiro (BRA)</t>
  </si>
  <si>
    <t>Héctor•Rodríguez</t>
  </si>
  <si>
    <t>4 February 1952 in San Antonio, Texas (USA)</t>
  </si>
  <si>
    <t>Rubén•Rodríguez León</t>
  </si>
  <si>
    <t>Rubén•Rodríguez</t>
  </si>
  <si>
    <t>5 August 1953 in New York, New York (USA)</t>
  </si>
  <si>
    <t>Juan "Johnny"•Rodríguez Ríos</t>
  </si>
  <si>
    <t>Johnny•Rodríguez</t>
  </si>
  <si>
    <t>16 May 1940 in San Juan, Puerto Rico (PUR)</t>
  </si>
  <si>
    <t>Emiliano•Rodríguez Rodríguez</t>
  </si>
  <si>
    <t>Emiliano•Rodríguez</t>
  </si>
  <si>
    <t>10 June 1937 in San Feliz del Torio, León (ESP)</t>
  </si>
  <si>
    <t>Clifford Carl•Rodwell</t>
  </si>
  <si>
    <t>Carl•Rodwell</t>
  </si>
  <si>
    <t>12 May 1944 in Cowra, New South Wales (AUS)</t>
  </si>
  <si>
    <t>203 cm / 89 kg</t>
  </si>
  <si>
    <t>Joaquín G.•Rojas</t>
  </si>
  <si>
    <t>Joaquín•Rojas</t>
  </si>
  <si>
    <t>6 July 1938 in Maasin City, Southern Leyte (PHI)</t>
  </si>
  <si>
    <t>30 January 2018</t>
  </si>
  <si>
    <t>Jake</t>
  </si>
  <si>
    <t>Fernando•Rojas Herrera</t>
  </si>
  <si>
    <t>Fernando•Rojas</t>
  </si>
  <si>
    <t>2 August 1921 in Orizaba, Veracruz (MEX)</t>
  </si>
  <si>
    <t>26 December 2016</t>
  </si>
  <si>
    <t>Jarocho</t>
  </si>
  <si>
    <t>José Teodoro•Rojas Herrera</t>
  </si>
  <si>
    <t>José•Rojas</t>
  </si>
  <si>
    <t>9 November 1923 in Orizaba, Veracruz (MEX)</t>
  </si>
  <si>
    <t>Jean Louis Rolland Antoine•Étienne</t>
  </si>
  <si>
    <t>Rolland•Étienne</t>
  </si>
  <si>
    <t>31 August 1912 in Rue, Somme (FRA)</t>
  </si>
  <si>
    <t>12 August 2003 in Le Perreux-sur-Marne, Val-de-Marne (FRA)</t>
  </si>
  <si>
    <t>US Métro, Paris (FRA)</t>
  </si>
  <si>
    <t>Kenneth Herman "Kenny"•Rollins</t>
  </si>
  <si>
    <t>Kenny•Rollins</t>
  </si>
  <si>
    <t>14 September 1923 in Charleston, Missouri (USA)</t>
  </si>
  <si>
    <t>9 October 2012 in Greencastle, Indiana (USA)</t>
  </si>
  <si>
    <t>Ignacio•Romo Porchas</t>
  </si>
  <si>
    <t>Ignacio•Romo</t>
  </si>
  <si>
    <t>17 July 1924 in Guaymas, Sonora (MEX)</t>
  </si>
  <si>
    <t>11 March 2007 in Calexico, California (USA)</t>
  </si>
  <si>
    <t>Benjamim João•Romano</t>
  </si>
  <si>
    <t>19 August 1969 in Luanda, Luanda (ANG)</t>
  </si>
  <si>
    <t>Romeo•Romanutti</t>
  </si>
  <si>
    <t>6 August 1926 in Split, Splitsko-dalmatinska županija (CRO)</t>
  </si>
  <si>
    <t>31 December 2007 in Ivrea, Torino (ITA)</t>
  </si>
  <si>
    <t>Fernando•Romay Pereiro</t>
  </si>
  <si>
    <t>Fernando•Romay</t>
  </si>
  <si>
    <t>23 September 1959 in La Coruña, La Coruña (ESP)</t>
  </si>
  <si>
    <t>Anthony Dean "Tony"•Ronaldson</t>
  </si>
  <si>
    <t>Tony•Ronaldson</t>
  </si>
  <si>
    <t>25 May 1972 in Adelaide, South Australia (AUS)</t>
  </si>
  <si>
    <t>South East Melbourne Magic, Melbourne (AUS) / Perth Wildcats, Perth (AUS)</t>
  </si>
  <si>
    <t>Edgardo•Roque</t>
  </si>
  <si>
    <t>11 February 1938 in Obando, Bulacan (PHI)</t>
  </si>
  <si>
    <t>Wojciech•Rosiński</t>
  </si>
  <si>
    <t>21 February 1955 in Inowrocław, Kujawsko-Pomorskie (POL)</t>
  </si>
  <si>
    <t>Carlos•Roselló Betbeze</t>
  </si>
  <si>
    <t>Carlos•Roselló</t>
  </si>
  <si>
    <t>2 May 1922 in Montevideo, Montevideo (URU)</t>
  </si>
  <si>
    <t>Armando•Rossi</t>
  </si>
  <si>
    <t>20 April 1915 in Ayacucho, Ayacucho (PER)</t>
  </si>
  <si>
    <t>6 November 1977 in Lima, Lima (PER)</t>
  </si>
  <si>
    <t>Zenon Adam•Różycki</t>
  </si>
  <si>
    <t>Zenon•Różycki</t>
  </si>
  <si>
    <t>18 December 1913 in Poznań, Wielkopolskie (POL)</t>
  </si>
  <si>
    <t>31 March 1992 in Wilsonville, Oregon (USA)</t>
  </si>
  <si>
    <t>Mikrus</t>
  </si>
  <si>
    <t>Jesús Rolando•Rubalcava Peña</t>
  </si>
  <si>
    <t>Rolando•Rubalcava</t>
  </si>
  <si>
    <t>22 July 1923 in Guadalajara, Jalisco (MEX)</t>
  </si>
  <si>
    <t>15 October 1996 in Coyoacán, Ciudad de México (MEX)</t>
  </si>
  <si>
    <t>Hélio•Rubens Garcia</t>
  </si>
  <si>
    <t>Hélio•Rubens</t>
  </si>
  <si>
    <t>2 September 1941 in Franca, São Paulo (BRA)</t>
  </si>
  <si>
    <t>Emmanuel EC, FRA</t>
  </si>
  <si>
    <t>Arturo•Ruffa</t>
  </si>
  <si>
    <t>25 December 1926 in San Miguel de Tucumán, Tucumán (ARG)</t>
  </si>
  <si>
    <t>October 2004 in Córdoba, Córdoba (ARG)</t>
  </si>
  <si>
    <t>Héctor M.•Ruiz</t>
  </si>
  <si>
    <t>Héctor•Ruiz</t>
  </si>
  <si>
    <t>(circa 1921)</t>
  </si>
  <si>
    <t>Wilfredo•Ruiz Bruno</t>
  </si>
  <si>
    <t>Wilfredo•Ruiz</t>
  </si>
  <si>
    <t>1 June 1962 in Montevideo, Montevideo (URU)</t>
  </si>
  <si>
    <t>Club Malvin</t>
  </si>
  <si>
    <t>Fefo</t>
  </si>
  <si>
    <t>Fabio•Ruiz Vinajeras</t>
  </si>
  <si>
    <t>Fabio•Ruiz</t>
  </si>
  <si>
    <t>7 August 1927 in La Habana (Havana), Ciudad de La Habana (CUB)</t>
  </si>
  <si>
    <t>(Before 2010)</t>
  </si>
  <si>
    <t>Surakit•Rukpanich</t>
  </si>
  <si>
    <t>Suragit Rukpanich</t>
  </si>
  <si>
    <t>สุรกิจ•ลกพานิชย์</t>
  </si>
  <si>
    <t>Rafael•Rullán Ribera</t>
  </si>
  <si>
    <t>Rafael•Rullán</t>
  </si>
  <si>
    <t>8 January 1952 in Palma de Mallorca, Islas Baleares (ESP)</t>
  </si>
  <si>
    <t>206 cm / 88 kg</t>
  </si>
  <si>
    <t>James Craig "Jamie"•Russell</t>
  </si>
  <si>
    <t>Jamie•Russell</t>
  </si>
  <si>
    <t>23 April 1952 in Niagara Falls, Ontario (CAN)</t>
  </si>
  <si>
    <t>William Fenton "Bill"•Russell</t>
  </si>
  <si>
    <t>Bill•Russell</t>
  </si>
  <si>
    <t>12 February 1934 in Monroe, Louisiana (USA)</t>
  </si>
  <si>
    <t>31 July 2022 in Mercer Island, Washington (USA)</t>
  </si>
  <si>
    <t>Jiří•Růžička</t>
  </si>
  <si>
    <t>4 June 1941</t>
  </si>
  <si>
    <t>Bohuslav•Rylich</t>
  </si>
  <si>
    <t>5 May 1934 in Nymburk, Středočeský kraj (CZE)</t>
  </si>
  <si>
    <t>23 July 2020 in Praha (Prague), Hlavní město Praha (CZE)</t>
  </si>
  <si>
    <t>Zdeněk•Rylich</t>
  </si>
  <si>
    <t>7 March 1931 in Nymburk, Středočeský kraj (CZE)</t>
  </si>
  <si>
    <t>Raymond Fahmy•Sabounghi</t>
  </si>
  <si>
    <t>Raymond•Sabounghi</t>
  </si>
  <si>
    <t>23 October 1931 in Al-Iskanderiya (Alexandria), Al-Iskanderiya (EGY)</t>
  </si>
  <si>
    <t>20 December 2002 in Queens, New York, New York (USA)</t>
  </si>
  <si>
    <t>Ray, Tony, Roro</t>
  </si>
  <si>
    <t>ريمون فهمي•صابونجي</t>
  </si>
  <si>
    <t>Arvydas Romas•Sabonis</t>
  </si>
  <si>
    <t>Arvydas•Sabonis</t>
  </si>
  <si>
    <t>19 December 1964 in Kaunas, Kaunas (LTU)</t>
  </si>
  <si>
    <t>223 cm / 122 kg</t>
  </si>
  <si>
    <t>Žalgiris Kaunas, Kaunas (LTU) / Real Madrid, Madrid (ESP) / Portland Trail Blazers, Portland (USA)</t>
  </si>
  <si>
    <t>Sabas</t>
  </si>
  <si>
    <t>Arvidas Romas Sabonis, Арвидас Ромас Сабонис</t>
  </si>
  <si>
    <t>Romeo•Sacchetti</t>
  </si>
  <si>
    <t>20 August 1953 in Altamura, Bari (ITA)</t>
  </si>
  <si>
    <t>196 cm / 110 kg</t>
  </si>
  <si>
    <t>Incredible Hulk, Meo</t>
  </si>
  <si>
    <t>Ferydoun•Sadeghi</t>
  </si>
  <si>
    <t>December 2005</t>
  </si>
  <si>
    <t>فریدون•صادقی</t>
  </si>
  <si>
    <t>Claude•Sadio</t>
  </si>
  <si>
    <t>29 October 1943 in Dakar, Dakar (SEN)</t>
  </si>
  <si>
    <t>Manuel•Sáenz Rodríguez</t>
  </si>
  <si>
    <t>Manuel•Sáenz</t>
  </si>
  <si>
    <t>21 January 1948 in Monterrey, Nuevo León (MEX)</t>
  </si>
  <si>
    <t>Gonzalo•Sagi-Vela Fernández-Pérez</t>
  </si>
  <si>
    <t>Gonzalo•Sagi-Vela</t>
  </si>
  <si>
    <t>25 February 1950 in Madrid, Madrid (ESP)</t>
  </si>
  <si>
    <t>José Luis•Sagi-Vela Fernández-Pérez</t>
  </si>
  <si>
    <t>José Luis•Sagi-Vela</t>
  </si>
  <si>
    <t>4 October 1944 in Madrid, Madrid (ESP)</t>
  </si>
  <si>
    <t>20 August 1991 in Madrid, Madrid (ESP)</t>
  </si>
  <si>
    <t>189 cm / 87 kg</t>
  </si>
  <si>
    <t>Pierre Martin•Sagna</t>
  </si>
  <si>
    <t>11 June 1950</t>
  </si>
  <si>
    <t>Chan•Sae-Lim</t>
  </si>
  <si>
    <t>Chantra Sailee</t>
  </si>
  <si>
    <t>จันทร•แซ่ลิ้ม</t>
  </si>
  <si>
    <t>Kuang•Sae-Lim</t>
  </si>
  <si>
    <t>Kuang Saitang</t>
  </si>
  <si>
    <t>กวง•แซ่ลิ้ม</t>
  </si>
  <si>
    <t>Fumio•Saito</t>
  </si>
  <si>
    <t>22 August 1953 in Fussa, Tokyo (JPN)</t>
  </si>
  <si>
    <t>25 March 2019</t>
  </si>
  <si>
    <t>Chuo University, Tokyo (JPN)</t>
  </si>
  <si>
    <t>斎藤•文夫</t>
  </si>
  <si>
    <t>Hiroshi•Saito</t>
  </si>
  <si>
    <t>15 September 1933 in Tokyo, Tokyo (JPN)</t>
  </si>
  <si>
    <t>10 November 2011</t>
  </si>
  <si>
    <t>斎藤•博</t>
  </si>
  <si>
    <t>Kazufumi•Sakai</t>
  </si>
  <si>
    <t>2 October 1947</t>
  </si>
  <si>
    <t>坂井•和史</t>
  </si>
  <si>
    <t>Dionis•Sakalak</t>
  </si>
  <si>
    <t>22 October 1913</t>
  </si>
  <si>
    <t>Kurtulus</t>
  </si>
  <si>
    <t>Zurab•Sak'andelidze</t>
  </si>
  <si>
    <t>9 August 1945 in Kutaisi, Imereti (GEO)</t>
  </si>
  <si>
    <t>25 January 2004 in Tbilisi, Tbilisi (GEO)</t>
  </si>
  <si>
    <t>Sako</t>
  </si>
  <si>
    <t>Zurab Aleksandrovich Sakandelidze, Зураб Александрович Саканделидзе</t>
  </si>
  <si>
    <t>ზურაბ•საკანდელიძე</t>
  </si>
  <si>
    <t>Dimitar•Sahanikov</t>
  </si>
  <si>
    <t>16 September 1942 in Plovdiv, Plovdiv (BUL)</t>
  </si>
  <si>
    <t>Димитър•Сахаников</t>
  </si>
  <si>
    <t>Rodolfo Fernando•Salas Crespo</t>
  </si>
  <si>
    <t>Rodolfo•Salas</t>
  </si>
  <si>
    <t>25 May 1928 in Lima, Lima (PER)</t>
  </si>
  <si>
    <t>18 August 2010</t>
  </si>
  <si>
    <t>Fito Salas</t>
  </si>
  <si>
    <t>Ponciano B. "Pons"•Saldaña</t>
  </si>
  <si>
    <t>Pons•Saldaña</t>
  </si>
  <si>
    <t>19 November 1928</t>
  </si>
  <si>
    <t>21 July 2006 in Argelia, Valle del Cauca (COL)</t>
  </si>
  <si>
    <t>Salih•Faraj</t>
  </si>
  <si>
    <t>صالح•فرج</t>
  </si>
  <si>
    <t>Jean-Pierre•Salignon</t>
  </si>
  <si>
    <t>1 January 1928 in Chaabat El Leham, Aïn Témouchent (ALG)</t>
  </si>
  <si>
    <t>9 March 2012 in Marseille (Marseilles), Bouches-du-Rhône (FRA)</t>
  </si>
  <si>
    <t>Nano</t>
  </si>
  <si>
    <t>Mahdi•Salman</t>
  </si>
  <si>
    <t>مهدي•سلمان</t>
  </si>
  <si>
    <t>Aleksandr Petrovich•Salnikov</t>
  </si>
  <si>
    <t>Aleksandr•Salnikov</t>
  </si>
  <si>
    <t>3 July 1949 in Sevastopol, Sevastopol (UKR)</t>
  </si>
  <si>
    <t>17 November 2017 in Kyiv, Kyiv (UKR)</t>
  </si>
  <si>
    <t>197 cm / 87 kg</t>
  </si>
  <si>
    <t>Oleksandr Petrovych Salnykov, Олександр Петрович Сальников</t>
  </si>
  <si>
    <t>Александр Петрович•Сальников</t>
  </si>
  <si>
    <t>Eero Ilmari•Salonen</t>
  </si>
  <si>
    <t>Eero•Salonen</t>
  </si>
  <si>
    <t>25 July 1932 in Helsinki, Uusimaa (FIN)</t>
  </si>
  <si>
    <t>22 May 2006 in Pattaya, Chonburi (THA)</t>
  </si>
  <si>
    <t>Helsingin Jyry, Helsinki (FIN)</t>
  </si>
  <si>
    <t>Eepa, Salma, Kingi</t>
  </si>
  <si>
    <t>Antônio•Salvador Succar</t>
  </si>
  <si>
    <t>•Succar</t>
  </si>
  <si>
    <t>14 June 1939 in San Isidro de Lules, Tucumán (ARG)</t>
  </si>
  <si>
    <t>31 December 2018 in São Paulo, São Paulo (BRA)</t>
  </si>
  <si>
    <t>Luis•Salvadores Salvi</t>
  </si>
  <si>
    <t>Luis•Salvadores</t>
  </si>
  <si>
    <t>26 June 1932 in Lanco, Los Ríos (CHI)</t>
  </si>
  <si>
    <t>1 February 2014 in Temuco, Araucanía (CHI)</t>
  </si>
  <si>
    <t>Lucho</t>
  </si>
  <si>
    <t>Álvaro•Salvadores Salvi</t>
  </si>
  <si>
    <t>Álvaro•Salvadores</t>
  </si>
  <si>
    <t>12 October 1928 in Lanco, Los Ríos (CHI)</t>
  </si>
  <si>
    <t>13 April 2002 in Cartagena de Indias, Bolívar (COL)</t>
  </si>
  <si>
    <t>Yamar•Samb</t>
  </si>
  <si>
    <t>24 September 1952</t>
  </si>
  <si>
    <t>Marte•Samson</t>
  </si>
  <si>
    <t>22 July 1951</t>
  </si>
  <si>
    <t>Ateneo/Elizalde &amp; Co.</t>
  </si>
  <si>
    <t>Juan Antonio "Epi"•San Epifanio Ruiz</t>
  </si>
  <si>
    <t>•Epi</t>
  </si>
  <si>
    <t>12 June 1959 in Zaragoza (Saragossa), Zaragoza (ESP)</t>
  </si>
  <si>
    <t>Marcos Arturo•Sánchez Carmona</t>
  </si>
  <si>
    <t>Marcos•Sánchez</t>
  </si>
  <si>
    <t>4 January 1924 in Santiago, Santiago Metropolitan (CHI)</t>
  </si>
  <si>
    <t>31 January 2005 in San Joaquín, Santiago Metropolitan (CHI)</t>
  </si>
  <si>
    <t>Luis Alberto•Sánchez Macchiavello</t>
  </si>
  <si>
    <t>Luis•Sánchez</t>
  </si>
  <si>
    <t>2001 in ? (PER)</t>
  </si>
  <si>
    <t>Tomás•Sangio</t>
  </si>
  <si>
    <t>25 May 1942</t>
  </si>
  <si>
    <t>Derek William•Sankey</t>
  </si>
  <si>
    <t>Derek•Sankey</t>
  </si>
  <si>
    <t>17 December 1948 in Vancouver, British Columbia (CAN)</t>
  </si>
  <si>
    <t>Antônio José "Tonico"•Nogueira Santana</t>
  </si>
  <si>
    <t>•Tonico</t>
  </si>
  <si>
    <t>26 July 1972 in Brasília, Distrito Federal (BRA)</t>
  </si>
  <si>
    <t>Clube de Campo de Rio Claro</t>
  </si>
  <si>
    <t>Daniel Gregg•Santiago Lynn</t>
  </si>
  <si>
    <t>Daniel•Santiago</t>
  </si>
  <si>
    <t>24 June 1976 in Tarpon Springs, Florida (USA)</t>
  </si>
  <si>
    <t>213 cm / 111 kg</t>
  </si>
  <si>
    <t>Vaqueros de Bayamón, Bayamón (PUR) / Milwaukee Bucks, Milwaukee (USA)</t>
  </si>
  <si>
    <t>Luis Carlos•de Santiago Zabaleta</t>
  </si>
  <si>
    <t>Luis Carlos•de Santiago</t>
  </si>
  <si>
    <t>5 September 1946 in Rentería, Guipúzcoa (ESP)</t>
  </si>
  <si>
    <t>Atlético San Sebastián, San Sebastián (ESP)</t>
  </si>
  <si>
    <t>Luis Miguel•Santillana Fraile</t>
  </si>
  <si>
    <t>Luis•Santillana</t>
  </si>
  <si>
    <t>13 August 1951 in Barcelona, Barcelona (ESP)</t>
  </si>
  <si>
    <t>204 cm / 92 kg</t>
  </si>
  <si>
    <t>Lluís Miquel Santillana i Fraile</t>
  </si>
  <si>
    <t>José•Santori Coll</t>
  </si>
  <si>
    <t>José•Santori</t>
  </si>
  <si>
    <t>7 May 1932 in Santurce, Puerto Rico (PUR)</t>
  </si>
  <si>
    <t>2 April 2018</t>
  </si>
  <si>
    <t>Fufi</t>
  </si>
  <si>
    <t>Aristides Josuel•dos Santos</t>
  </si>
  <si>
    <t>•Josuel</t>
  </si>
  <si>
    <t>14 June 1970 in Barueri, São Paulo (BRA)</t>
  </si>
  <si>
    <t>207 cm / 115 kg</t>
  </si>
  <si>
    <t>Pony/Corinthians - SC do Sul, Rio Grande do Sul</t>
  </si>
  <si>
    <t>Meliton Vizcarra•Santos</t>
  </si>
  <si>
    <t>Meliton•Santos</t>
  </si>
  <si>
    <t>14 February 1928</t>
  </si>
  <si>
    <t>1999 in ? (USA)</t>
  </si>
  <si>
    <t>Josué•Santos de León</t>
  </si>
  <si>
    <t>Josué•Santos</t>
  </si>
  <si>
    <t>1 July 1916 in Ciudad Juárez, Chihuahua (MEX)</t>
  </si>
  <si>
    <t>1 April 2007 in Ciudad Juárez, Chihuahua (MEX)</t>
  </si>
  <si>
    <t>Neri</t>
  </si>
  <si>
    <t>José Carlos•Santos Saiani</t>
  </si>
  <si>
    <t>José Carlos•Saiani</t>
  </si>
  <si>
    <t>11 April 1956 in São Paulo, São Paulo (BRA)</t>
  </si>
  <si>
    <t>Zé Galinha</t>
  </si>
  <si>
    <t>Ampol•Saranont</t>
  </si>
  <si>
    <t>อำพล•สาระนนท์</t>
  </si>
  <si>
    <t>Gianfranco•Sardagna</t>
  </si>
  <si>
    <t>28 May 1935 in Gorizia, Gorizia (ITA)</t>
  </si>
  <si>
    <t>Nelson Timóteo•Alves Sardinha</t>
  </si>
  <si>
    <t>Nelson•Sardinha</t>
  </si>
  <si>
    <t>28 June 1966 in Luanda, Luanda (ANG)</t>
  </si>
  <si>
    <t>Uwe•Sauer</t>
  </si>
  <si>
    <t>23 February 1963 in Karlsruhe, Baden-Württemberg (GER)</t>
  </si>
  <si>
    <t>Glynn•Saulters</t>
  </si>
  <si>
    <t>10 February 1945 in Minden, Louisiana (USA)</t>
  </si>
  <si>
    <t>Louisiana–Monroe Warhawks, Monroe (USA)</t>
  </si>
  <si>
    <t>Zoran•Savić</t>
  </si>
  <si>
    <t>18 November 1966 in Zenica, Zeničko-dobojski kanton (BIH)</t>
  </si>
  <si>
    <t>209 cm / 114 kg</t>
  </si>
  <si>
    <t>Зоран•Савић</t>
  </si>
  <si>
    <t>Tsvetko Ruskov•Slavov</t>
  </si>
  <si>
    <t>Tsvetko•Slavov</t>
  </si>
  <si>
    <t>28 March 1934 in Sofia, Sofia Grad (BUL)</t>
  </si>
  <si>
    <t>Цветко Русков•Славов</t>
  </si>
  <si>
    <t>Moukhtar•Sayed</t>
  </si>
  <si>
    <t>16 April 1942 in Kénitra, Rabat-Salé-Kénitra (MAR)</t>
  </si>
  <si>
    <t>مختار•سياد</t>
  </si>
  <si>
    <t>Milton Antonio•Scarón Falero</t>
  </si>
  <si>
    <t>Milton•Scarón</t>
  </si>
  <si>
    <t>22 August 1936 in Montevideo, Montevideo (URU)</t>
  </si>
  <si>
    <t>Unión Atlética, Montevideo (URU)</t>
  </si>
  <si>
    <t>Celso Luiz•Scarpini</t>
  </si>
  <si>
    <t>Celso•Scarpini</t>
  </si>
  <si>
    <t>27 November 1944 in Porto Alegre, Rio Grande do Sul (BRA)</t>
  </si>
  <si>
    <t>23 September 2022 in Porto Alegre, Rio Grande do Sul (BRA)</t>
  </si>
  <si>
    <t>Robert John "Bob"•Scarr</t>
  </si>
  <si>
    <t>Bob•Scarr</t>
  </si>
  <si>
    <t>13 August 1926 in Vancouver, British Columbia (CAN)</t>
  </si>
  <si>
    <t>16 February 2001 in Vancouver, British Columbia (CAN)</t>
  </si>
  <si>
    <t>Bobby</t>
  </si>
  <si>
    <t>Jatyr Eduardo•Schall</t>
  </si>
  <si>
    <t>•Jatyr</t>
  </si>
  <si>
    <t>18 October 1938 in São Paulo, São Paulo (BRA)</t>
  </si>
  <si>
    <t>EC Pinheiros/Palmeiras</t>
  </si>
  <si>
    <t>André Paul•Schlupp</t>
  </si>
  <si>
    <t>André•Schlupp</t>
  </si>
  <si>
    <t>14 January 1930 in Strasbourg, Bas-Rhin (FRA)</t>
  </si>
  <si>
    <t>19 May 2008 in Buhl, Haut-Rhin (FRA)</t>
  </si>
  <si>
    <t>FC Mulhouse, Mulhouse (FRA)</t>
  </si>
  <si>
    <t>Willard Theodore•Schmidt</t>
  </si>
  <si>
    <t>Willard•Schmidt</t>
  </si>
  <si>
    <t>14 February 1910 in Swanton, Nebraska (USA)</t>
  </si>
  <si>
    <t>13 April 1965 in Coffeyville, Kansas (USA)</t>
  </si>
  <si>
    <t>205 cm / 86 kg</t>
  </si>
  <si>
    <t>Oscar Daniel•Bezerra Schmidt</t>
  </si>
  <si>
    <t>Oscar•Schmidt</t>
  </si>
  <si>
    <t>16 February 1958 in Natal, Rio Grande do Norte (BRA)</t>
  </si>
  <si>
    <t>EC Sírio, São Paulo (BRA) / Juventus Caserta, Caserta (ITA) / Pallacanestro Pavia, Pavia (ITA) / Corinthians, São Paulo (BRA)</t>
  </si>
  <si>
    <t>Mão Santa</t>
  </si>
  <si>
    <t>Detlef•Schrempf</t>
  </si>
  <si>
    <t>21 January 1963 in Leverkusen, Nordrhein-Westfalen (GER)</t>
  </si>
  <si>
    <t>Washington Huskies, Seattle (USA) / Indiana Pacers, Indianapolis (USA)</t>
  </si>
  <si>
    <t>Charles Thomas "Charlie"•Scott</t>
  </si>
  <si>
    <t>Charlie•Scott</t>
  </si>
  <si>
    <t>15 December 1948 in New York, New York (USA)</t>
  </si>
  <si>
    <t>Daniel•Scott Brice</t>
  </si>
  <si>
    <t>Daniel•Scott</t>
  </si>
  <si>
    <t>11 January 1953 in Santa Cruz del Sur, Camagüey (CUB)</t>
  </si>
  <si>
    <t>192 cm / 76 kg</t>
  </si>
  <si>
    <t>Abderrahmane•Sebbar</t>
  </si>
  <si>
    <t>1940 in Marrakech, Marrakesh-Safi (MAR)</t>
  </si>
  <si>
    <t>عبد الرحمن•صبار</t>
  </si>
  <si>
    <t>Babacar•Seck</t>
  </si>
  <si>
    <t>4 September 1944 in Thiès, Thiès (SEN)</t>
  </si>
  <si>
    <t>Justin•Sedlák</t>
  </si>
  <si>
    <t>14 January 1955 in Hostie, Nitra (SVK)</t>
  </si>
  <si>
    <t>Ashraf Mahmoud Hassan•Sedky</t>
  </si>
  <si>
    <t>Ashraf•Sedky</t>
  </si>
  <si>
    <t>10 March 1968 in Al-Iskanderiya (Alexandria), Al-Iskanderiya (EGY)</t>
  </si>
  <si>
    <t>أشرف محمود حسن•صدقى</t>
  </si>
  <si>
    <t>Yury Gennadyevich•Selikhov</t>
  </si>
  <si>
    <t>Yury•Selikhov</t>
  </si>
  <si>
    <t>22 January 1943 in Kupino, Novosibirsk (RUS)</t>
  </si>
  <si>
    <t>Юрий Геннадьевич•Селихов</t>
  </si>
  <si>
    <t>Ali Ismail•Selim Mohamed</t>
  </si>
  <si>
    <t>Ismail•Selim</t>
  </si>
  <si>
    <t>8 October 1944</t>
  </si>
  <si>
    <t>علي إسماعيل•سليم محمد</t>
  </si>
  <si>
    <t>Mikhail Vasilyevich•Semyonov</t>
  </si>
  <si>
    <t>Mikhail•Semyonov</t>
  </si>
  <si>
    <t>18 October 1933 in Rostov-na-Donu, Rostov (RUS)</t>
  </si>
  <si>
    <t>9 November 2006 in Moskva (Moscow), Moskva (RUS)</t>
  </si>
  <si>
    <t>Михаил Васильевич•Семёнов</t>
  </si>
  <si>
    <t>Kiril Marinov•Semov</t>
  </si>
  <si>
    <t>Kiril•Semov</t>
  </si>
  <si>
    <t>23 May 1930 in Pernik, Pernik (BUL)</t>
  </si>
  <si>
    <t>23 November 2001</t>
  </si>
  <si>
    <t>Narodna Armiya, Sofia (BUL)</t>
  </si>
  <si>
    <t>Кирил Маринов•Семов</t>
  </si>
  <si>
    <t>Moussa•Sène</t>
  </si>
  <si>
    <t>19 January 1946 in Dakar, Dakar (SEN)</t>
  </si>
  <si>
    <t>Jean-Michel•Sénégal</t>
  </si>
  <si>
    <t>5 June 1953 in Lyon, Rhône (FRA)</t>
  </si>
  <si>
    <t>Lawrence James "Larry"•Sengstock</t>
  </si>
  <si>
    <t>Larry•Sengstock</t>
  </si>
  <si>
    <t>4 March 1960 in Maryborough, Queensland (AUS)</t>
  </si>
  <si>
    <t>Luigi•Serafini</t>
  </si>
  <si>
    <t>17 June 1951 in Formigine, Modena (ITA)</t>
  </si>
  <si>
    <t>23 August 2020 in Bologna, Bologna (ITA)</t>
  </si>
  <si>
    <t>Francisco Sérgio "Fransérgio"•García</t>
  </si>
  <si>
    <t>•Fransérgio</t>
  </si>
  <si>
    <t>8 May 1948 in Franca, São Paulo (BRA)</t>
  </si>
  <si>
    <t>Milton "Carioquinha"•Setrini Júnior</t>
  </si>
  <si>
    <t>•Carioquinha</t>
  </si>
  <si>
    <t>4 January 1951 in São Paulo, São Paulo (BRA)</t>
  </si>
  <si>
    <t>Palmeiras/TC São José dos Campos</t>
  </si>
  <si>
    <t>Óscar•Sevilla</t>
  </si>
  <si>
    <t>14 October 1942</t>
  </si>
  <si>
    <t>Andrzej Wojciech•Seweryn</t>
  </si>
  <si>
    <t>Andrzej•Seweryn</t>
  </si>
  <si>
    <t>27 November 1948 in Kraków (Cracow), Małopolskie (POL)</t>
  </si>
  <si>
    <t>Sha•Guoli</t>
  </si>
  <si>
    <t>30 August 1960</t>
  </si>
  <si>
    <t>194 cm / 92 kg</t>
  </si>
  <si>
    <t>沙•國利</t>
  </si>
  <si>
    <t>Ziaeddin•Shademan</t>
  </si>
  <si>
    <t>27 November 1923 in Tehran, Tehran (IRI)</t>
  </si>
  <si>
    <t>12 March 2009 in Montréal, Québec (CAN)</t>
  </si>
  <si>
    <t>ضیاء‌الدین•شادمان</t>
  </si>
  <si>
    <t>Shan•Tao</t>
  </si>
  <si>
    <t>30 May 1970 in Tangshan, Hebei (CHN)</t>
  </si>
  <si>
    <t>215 cm / 120 kg</t>
  </si>
  <si>
    <t>B. Shongang Pekin</t>
  </si>
  <si>
    <t>單•濤</t>
  </si>
  <si>
    <t>Robert "Bob"•Sharpe</t>
  </si>
  <si>
    <t>Bob•Sharpe</t>
  </si>
  <si>
    <t>17 June 1951 in Guelph, Ontario (CAN)</t>
  </si>
  <si>
    <t>Chen•Yugong</t>
  </si>
  <si>
    <t>23 June 1918</t>
  </si>
  <si>
    <t>Shen Yikung</t>
  </si>
  <si>
    <t>沈•聿恭</t>
  </si>
  <si>
    <t>Sam•Shepherd</t>
  </si>
  <si>
    <t>21 April 1953 in La Grange, North Carolina (USA)</t>
  </si>
  <si>
    <t>Panteras de Miranda/Lara/Zulia</t>
  </si>
  <si>
    <t>Steven Bernard "Steve"•Sheppard</t>
  </si>
  <si>
    <t>Steve•Sheppard</t>
  </si>
  <si>
    <t>21 March 1954 in New York, New York (USA)</t>
  </si>
  <si>
    <t>Bear</t>
  </si>
  <si>
    <t>Dermot Joseph•Sheriff</t>
  </si>
  <si>
    <t>Dermot•Sheriff</t>
  </si>
  <si>
    <t>10 August 1920 in Dublin, Dublin (IRL)</t>
  </si>
  <si>
    <t>10 May 1993 in Athlone, Westmeath (IRL)</t>
  </si>
  <si>
    <t>Patrick "Paddy"•Sheriff</t>
  </si>
  <si>
    <t>Paddy•Sheriff</t>
  </si>
  <si>
    <t>15 October 1926 in Dublin, Dublin (IRL)</t>
  </si>
  <si>
    <t>27 November 1990 in Mullingar, Westmeath (IRL)</t>
  </si>
  <si>
    <t>Masashi•Shiga</t>
  </si>
  <si>
    <t>28 January 1939 in Iwaki, Fukushima (JPN)</t>
  </si>
  <si>
    <t>Meiji University, Tokyo / Nippon Mining Corporation</t>
  </si>
  <si>
    <t>志賀•政司</t>
  </si>
  <si>
    <t>Shigeto•Shimizu</t>
  </si>
  <si>
    <t>197 cm / 100 kg</t>
  </si>
  <si>
    <t>清水•茂人</t>
  </si>
  <si>
    <t>Sin•Dong-Pa</t>
  </si>
  <si>
    <t>2 September 1944 in Seoul, Seoul (KOR)</t>
  </si>
  <si>
    <t>Shin Dong-Pa</t>
  </si>
  <si>
    <t>신•동파</t>
  </si>
  <si>
    <t>Jerome Franklin "Jerry"•Shipp</t>
  </si>
  <si>
    <t>Jerry•Shipp</t>
  </si>
  <si>
    <t>27 September 1935 in Shreveport, Louisiana (USA)</t>
  </si>
  <si>
    <t>5 October 2021 in Durant, Oklahoma (USA)</t>
  </si>
  <si>
    <t>Shutaro•Shoji</t>
  </si>
  <si>
    <t>12 November 1933 in ?, Yamagata (JPN)</t>
  </si>
  <si>
    <t>15 July 2017 in Fujisawa, Kanagawa (JPN)</t>
  </si>
  <si>
    <t>東海林•周太郎</t>
  </si>
  <si>
    <t>Amin Abdelhamid•Shouman</t>
  </si>
  <si>
    <t>Amin•Shouman</t>
  </si>
  <si>
    <t>14 December 1954</t>
  </si>
  <si>
    <t>أمين عبد الحميد•شومان</t>
  </si>
  <si>
    <t>Carl Leslie•Shy</t>
  </si>
  <si>
    <t>Carl•Shy</t>
  </si>
  <si>
    <t>13 September 1908 in Los Angeles, California (USA)</t>
  </si>
  <si>
    <t>17 December 1991 in Orange County, California (USA)</t>
  </si>
  <si>
    <t>Cándido Antonio "Chicho"•Sibilio Hughes</t>
  </si>
  <si>
    <t>•Chicho</t>
  </si>
  <si>
    <t>3 October 1958 in San Cristóbal, San Cristóbal (DOM)</t>
  </si>
  <si>
    <t>10 August 2019 in San Gregorio de Nigua, San Cristóbal (DOM)</t>
  </si>
  <si>
    <t>203 cm / 92 kg</t>
  </si>
  <si>
    <t>Jiří•Siegel</t>
  </si>
  <si>
    <t>5 March 1927 in Praha (Prague), Hlavní město Praha (CZE)</t>
  </si>
  <si>
    <t>16 June 2012</t>
  </si>
  <si>
    <t>Georgios•Sigalas</t>
  </si>
  <si>
    <t>31 July 1971 in Peristeri, Attiki (GRE)</t>
  </si>
  <si>
    <t>Makedonikos Kozani</t>
  </si>
  <si>
    <t>Γεώργιος•Σιγάλας</t>
  </si>
  <si>
    <t>Michael Barnwell "Mike"•Silliman</t>
  </si>
  <si>
    <t>Mike•Silliman</t>
  </si>
  <si>
    <t>5 May 1944 in Louisville, Kentucky (USA)</t>
  </si>
  <si>
    <t>16 June 2000 in Louisville, Kentucky (USA)</t>
  </si>
  <si>
    <t>Paulo César•da Silva</t>
  </si>
  <si>
    <t>Paulo•da Silva</t>
  </si>
  <si>
    <t>21 July 1963 in São Paulo, São Paulo (BRA)</t>
  </si>
  <si>
    <t>Clube de Campo Rio Claro, Rio Claro (BRA)</t>
  </si>
  <si>
    <t>Giant Silva</t>
  </si>
  <si>
    <t>Orlando•Silva Infante</t>
  </si>
  <si>
    <t>Orlando•Silva</t>
  </si>
  <si>
    <t>29 April 1929 in Santiago, Santiago Metropolitan (CHI)</t>
  </si>
  <si>
    <t>Caio César Franco•da Silveira</t>
  </si>
  <si>
    <t>Caio•da Silveira</t>
  </si>
  <si>
    <t>3 May 1966 in Leme, São Paulo (BRA)</t>
  </si>
  <si>
    <t>202 cm / 109 kg</t>
  </si>
  <si>
    <t>Lua/Nossos Clube/Limeira, São Paulo</t>
  </si>
  <si>
    <t>Anthony "Tony"•Simms</t>
  </si>
  <si>
    <t>Tony•Simms</t>
  </si>
  <si>
    <t>16 February 1959 in Kingston, Kingston (JAM)</t>
  </si>
  <si>
    <t>Russell•Simon</t>
  </si>
  <si>
    <t>17 October 1949 in Carlton, Victoria (AUS)</t>
  </si>
  <si>
    <t>János•Simon</t>
  </si>
  <si>
    <t>1 March 1929 in Budapest, Budapest (HUN)</t>
  </si>
  <si>
    <t>31 October 2010 in Budapest, Budapest (HUN)</t>
  </si>
  <si>
    <t>194 cm / 108 kg</t>
  </si>
  <si>
    <t>Simi</t>
  </si>
  <si>
    <t>Ljubodrag•Simonović</t>
  </si>
  <si>
    <t>10 January 1949 in Kraljevo, Raška (SRB)</t>
  </si>
  <si>
    <t>Љубодраг•Симоновић</t>
  </si>
  <si>
    <t>Robert Lee "Bobby"•Simpson</t>
  </si>
  <si>
    <t>Bobby•Simpson</t>
  </si>
  <si>
    <t>20 April 1930 in Windsor, Ontario (CAN)</t>
  </si>
  <si>
    <t>28 November 2007 in Ottawa, Ontario (CAN)</t>
  </si>
  <si>
    <t>Luis Sinclair•Murrell Haywood</t>
  </si>
  <si>
    <t>Sinclair•Murrell</t>
  </si>
  <si>
    <t>28 September 1947 in Panamá (Panama City), Panamá (PAN)</t>
  </si>
  <si>
    <t>Bebito Sinclair</t>
  </si>
  <si>
    <t>Baldev•Singh</t>
  </si>
  <si>
    <t>3 January 1951</t>
  </si>
  <si>
    <t>Ajmer•Singh Chopra</t>
  </si>
  <si>
    <t>Ajmer•Singh</t>
  </si>
  <si>
    <t>12 December 1953 in Rukanpur, Karnal, Haryana (IND)</t>
  </si>
  <si>
    <t>Rajasthan University</t>
  </si>
  <si>
    <t>Harbhajan•Singh</t>
  </si>
  <si>
    <t>12 April 1950</t>
  </si>
  <si>
    <t>196 cm / 74 kg</t>
  </si>
  <si>
    <t>Jorawar•Singh</t>
  </si>
  <si>
    <t>Pramdiph•Singh</t>
  </si>
  <si>
    <t>31 October 1952</t>
  </si>
  <si>
    <t>Paramjit•Singh</t>
  </si>
  <si>
    <t>30 December 1952</t>
  </si>
  <si>
    <t>Hanuman•Singh Rathore</t>
  </si>
  <si>
    <t>Hanuman•Singh</t>
  </si>
  <si>
    <t>16 February 1950 in Bhagwanpur, Nagaur, Rajasthan (IND)</t>
  </si>
  <si>
    <t>Tarlok•Singh Sandhu</t>
  </si>
  <si>
    <t>193 cm / 73 kg</t>
  </si>
  <si>
    <t>Jaroslav•Šíp</t>
  </si>
  <si>
    <t>24 November 1930</t>
  </si>
  <si>
    <t>6 November 2014</t>
  </si>
  <si>
    <t>Krzysztof Marek•Sitkowski</t>
  </si>
  <si>
    <t>Krzysztof•Sitkowski</t>
  </si>
  <si>
    <t>21 November 1935 in Warszawa (Warsaw), Mazowieckie (POL)</t>
  </si>
  <si>
    <t>4 February 1988 in Warszawa (Warsaw), Mazowieckie (POL)</t>
  </si>
  <si>
    <t>AZS Warszawa, Warszawa (POL) / Skra Warszawa, Warszawa (POL)</t>
  </si>
  <si>
    <t>Alzhan Musurbekovich•Zharmukhamedov</t>
  </si>
  <si>
    <t>Alzhan•Zharmukhamedov</t>
  </si>
  <si>
    <t>2 October 1944 in Tavaksai, Toshkent Viloyati (UZB)</t>
  </si>
  <si>
    <t>3 December 2022</t>
  </si>
  <si>
    <t>207 cm / 95 kg</t>
  </si>
  <si>
    <t>Алжан Мусурбекович•Жармухамедов</t>
  </si>
  <si>
    <t>Jaroslav•Skála</t>
  </si>
  <si>
    <t>27 May 1954 in Plzeň, Plzeňský kraj (CZE)</t>
  </si>
  <si>
    <t>214 cm / 98 kg</t>
  </si>
  <si>
    <t>Petar•Skansi</t>
  </si>
  <si>
    <t>23 November 1943 in Sumartin, Splitsko-dalmatinska županija (CRO)</t>
  </si>
  <si>
    <t>4 April 2022 in Ljubljana, Ljubljana (SLO)</t>
  </si>
  <si>
    <t>206 cm / 104 kg</t>
  </si>
  <si>
    <t>Pero</t>
  </si>
  <si>
    <t>Петар Сканси</t>
  </si>
  <si>
    <t>Miroslav•Škeřík</t>
  </si>
  <si>
    <t>14 October 1924 in Košice, Košice (SVK)</t>
  </si>
  <si>
    <t>11 January 2013</t>
  </si>
  <si>
    <t>Aytch Greer•Skousen Spilsbury</t>
  </si>
  <si>
    <t>Greer•Skousen</t>
  </si>
  <si>
    <t>24 September 1916 in Casas Grandes, Chihuahua (MEX)</t>
  </si>
  <si>
    <t>20 March 1988 in San Antonio, Texas (USA)</t>
  </si>
  <si>
    <t>Branko•Skroče</t>
  </si>
  <si>
    <t>17 May 1955 in Zadar, Zadarska županija (CRO)</t>
  </si>
  <si>
    <t>Бранко Скроче</t>
  </si>
  <si>
    <t>Gert Åke•Skyttevall</t>
  </si>
  <si>
    <t>Åke•Skyttevall</t>
  </si>
  <si>
    <t>28 February 1956 in Stockholm, Stockholm (SWE)</t>
  </si>
  <si>
    <t>Zoran•Slavnić</t>
  </si>
  <si>
    <t>26 October 1949 in Beograd (Belgrade), Beograd (SRB)</t>
  </si>
  <si>
    <t>Crvena zvezda, Beograd (SRB) / KK Šibenik, Šibenik (CRO)</t>
  </si>
  <si>
    <t>Moka</t>
  </si>
  <si>
    <t>Зоран•Славнић</t>
  </si>
  <si>
    <t>Vladimir Stoyanov•Savov</t>
  </si>
  <si>
    <t>Vladimir•Savov</t>
  </si>
  <si>
    <t>19 August 1928</t>
  </si>
  <si>
    <t>Владимир Стоянов•Савов</t>
  </si>
  <si>
    <t>Adrian Howard•Smith</t>
  </si>
  <si>
    <t>Adrian•Smith</t>
  </si>
  <si>
    <t>5 October 1936 in Farmington, Kentucky (USA)</t>
  </si>
  <si>
    <t>Odie</t>
  </si>
  <si>
    <t>Charles Daniel H.•Smith</t>
  </si>
  <si>
    <t>Charles D.•Smith</t>
  </si>
  <si>
    <t>16 July 1965 in Bridgeport, Connecticut (USA)</t>
  </si>
  <si>
    <t>Pittsburgh Panthers, Pittsburgh (USA)</t>
  </si>
  <si>
    <t>Charles Edward•Smith, IV</t>
  </si>
  <si>
    <t>Charles E.•Smith, IV</t>
  </si>
  <si>
    <t>29 November 1967 in Washington, District of Columbia (USA)</t>
  </si>
  <si>
    <t>Georgetown Hoyas, Washington (USA)</t>
  </si>
  <si>
    <t>Philip John "Phil"•Smyth</t>
  </si>
  <si>
    <t>Phil•Smyth</t>
  </si>
  <si>
    <t>11 May 1958 in Adelaide, South Australia (AUS)</t>
  </si>
  <si>
    <t>Southern Melbourne/St. Kilda</t>
  </si>
  <si>
    <t>The General</t>
  </si>
  <si>
    <t>Kenji•Soda</t>
  </si>
  <si>
    <t>12 February 1948 in ?, Yamagata (JPN)</t>
  </si>
  <si>
    <t>宗田•研二</t>
  </si>
  <si>
    <t>Abolfazl•Salabi</t>
  </si>
  <si>
    <t>28 November 1924 in Tehran, Tehran (IRI)</t>
  </si>
  <si>
    <t>26 April 2020 in Tehran, Tehran (IRI)</t>
  </si>
  <si>
    <t>ابوالفضل•صلبی</t>
  </si>
  <si>
    <t>Marco•Solfrini</t>
  </si>
  <si>
    <t>30 January 1958 in Brescia, Brescia (ITA)</t>
  </si>
  <si>
    <t>24 March 2018 in Parma, Parma (ITA)</t>
  </si>
  <si>
    <t>Basket Brescia, Brescia (ITA)</t>
  </si>
  <si>
    <t>Ahmed Muhammad 'Amr•Soliman</t>
  </si>
  <si>
    <t>Ahmed•Soliman</t>
  </si>
  <si>
    <t>11 December 1965</t>
  </si>
  <si>
    <t>احمد محمد عمر•سليمان</t>
  </si>
  <si>
    <t>Mohamed Mahmoud•Soliman</t>
  </si>
  <si>
    <t>Mohamed•Soliman</t>
  </si>
  <si>
    <t>محمد محمود•سليمان</t>
  </si>
  <si>
    <t>Mohamed Sayed•Soliman</t>
  </si>
  <si>
    <t>2 November 1958</t>
  </si>
  <si>
    <t>محمد سيد•سليمان</t>
  </si>
  <si>
    <t>Damir•Šolman</t>
  </si>
  <si>
    <t>7 September 1949 in Zagreb, Grad Zagreb (CRO)</t>
  </si>
  <si>
    <t>2 May 2023</t>
  </si>
  <si>
    <t>Дамир Шолман</t>
  </si>
  <si>
    <t>Nelson Abelardo•Solórzano Aponte</t>
  </si>
  <si>
    <t>Nelson•Solórzano</t>
  </si>
  <si>
    <t>30 May 1959 in Caracas, Distrito Capital (VEN)</t>
  </si>
  <si>
    <t>Panteras de Miranda/Marinos de Oriente de Oriente/Carabobo</t>
  </si>
  <si>
    <t>Kiko</t>
  </si>
  <si>
    <t>Ignacio•Solozábal Igartua</t>
  </si>
  <si>
    <t>Ignacio•Solozábal</t>
  </si>
  <si>
    <t>8 January 1959 in Barcelona, Barcelona (ESP)</t>
  </si>
  <si>
    <t>Nacho</t>
  </si>
  <si>
    <t>Ignacio Solozábal i Igartua</t>
  </si>
  <si>
    <t>Atsushi•Somatomo</t>
  </si>
  <si>
    <t>10 June 1949</t>
  </si>
  <si>
    <t>杣友•厚</t>
  </si>
  <si>
    <t>Song•Ligang</t>
  </si>
  <si>
    <t>8 June 1967 in ?, Shanxi (CHN)</t>
  </si>
  <si>
    <t>宋•力剛</t>
  </si>
  <si>
    <t>Chalaw•Sonthong</t>
  </si>
  <si>
    <t>ชลอ•สุนทร</t>
  </si>
  <si>
    <t>Tiit•Sokk</t>
  </si>
  <si>
    <t>15 November 1964 in Tartu, Tartumaa (EST)</t>
  </si>
  <si>
    <t>192 cm / 99 kg</t>
  </si>
  <si>
    <t>Tiyt Avgustovich Sokk, Тийт Августович Сокк, Tout Giannopoulos</t>
  </si>
  <si>
    <t>Jorge Rodolfo•Soracco Ríos</t>
  </si>
  <si>
    <t>Rodolfo•Soracco</t>
  </si>
  <si>
    <t>27 July 1927 in Lima, Lima (PER)</t>
  </si>
  <si>
    <t>25 October 2018</t>
  </si>
  <si>
    <t>Massinet•Sorcinelli</t>
  </si>
  <si>
    <t>27 February 1922 in São Paulo, São Paulo (BRA)</t>
  </si>
  <si>
    <t>12 August 1971</t>
  </si>
  <si>
    <t>Hossein•Soroudi</t>
  </si>
  <si>
    <t>حسین•سرودی</t>
  </si>
  <si>
    <t>Eugenio Felipe•Soto Díaz</t>
  </si>
  <si>
    <t>Eugenio•Soto</t>
  </si>
  <si>
    <t>9 March 1972 in Aguadilla, Puerto Rico (PUR)</t>
  </si>
  <si>
    <t>206 cm / 95 kg</t>
  </si>
  <si>
    <t>Richard•Soto Estrada</t>
  </si>
  <si>
    <t>Richard•Soto</t>
  </si>
  <si>
    <t>11 April 1968 in New York, New York (USA)</t>
  </si>
  <si>
    <t>Taínos de Cabo Rojo, Cabo Rojo (PUR) / Avancinos de Villalba, Villalba (PUR)</t>
  </si>
  <si>
    <t>Enrique Píoquinto•Soto Villanueva</t>
  </si>
  <si>
    <t>Píoquinto•Soto</t>
  </si>
  <si>
    <t>15 July 1915 in Dolores Hidalgo, Guanajuato (MEX)</t>
  </si>
  <si>
    <t>5 June 1982 in Cuauhtémoc, Ciudad de México (MEX)</t>
  </si>
  <si>
    <t>Indio</t>
  </si>
  <si>
    <t>Hossein•Soudipour</t>
  </si>
  <si>
    <t>1922 in Tehran, Tehran (IRI)</t>
  </si>
  <si>
    <t>September 2017</t>
  </si>
  <si>
    <t>حسین•صعودی پور</t>
  </si>
  <si>
    <t>Manuel Nazareth•da Costa Sousa</t>
  </si>
  <si>
    <t>Manuel•Sousa</t>
  </si>
  <si>
    <t>18 September 1962 in Luanda, Luanda (ANG)</t>
  </si>
  <si>
    <t>Necas</t>
  </si>
  <si>
    <t>Armin•Sowa</t>
  </si>
  <si>
    <t>2 August 1959 in Waake, Niedersachsen (GER)</t>
  </si>
  <si>
    <t>John Kenneth "Ken"•Spain</t>
  </si>
  <si>
    <t>Ken•Spain</t>
  </si>
  <si>
    <t>6 October 1946 in Houston, Texas (USA)</t>
  </si>
  <si>
    <t>11 October 1990 in Houston, Texas (USA)</t>
  </si>
  <si>
    <t>206 cm / 109 kg</t>
  </si>
  <si>
    <t>Valentin•Spasov</t>
  </si>
  <si>
    <t>16 April 1946 in Sofia, Sofia Grad (BUL)</t>
  </si>
  <si>
    <t>Валентин•Спасов</t>
  </si>
  <si>
    <t>Ta•Sriratana</t>
  </si>
  <si>
    <t>1939</t>
  </si>
  <si>
    <t>Franklin•Standard Johnson</t>
  </si>
  <si>
    <t>Franklin•Standard</t>
  </si>
  <si>
    <t>8 June 1949 in La Habana (Havana), Ciudad de La Habana (CUB)</t>
  </si>
  <si>
    <t>7 October 2021</t>
  </si>
  <si>
    <t>Jiří•Šťastný</t>
  </si>
  <si>
    <t>13 December 1938 in Praha (Prague), Hlavní město Praha (CZE)</t>
  </si>
  <si>
    <t>Sergio Oreste•Stefanini</t>
  </si>
  <si>
    <t>Sergio•Stefanini</t>
  </si>
  <si>
    <t>18 February 1922 in Marostica, Vicenza (ITA)</t>
  </si>
  <si>
    <t>7 August 2009 in Manerba del Garda, Brescia (ITA)</t>
  </si>
  <si>
    <t>Fluminense, Rio de Janeiro (BRA) / Olimpia Milano, Milano (ITA)</t>
  </si>
  <si>
    <t>Caneon</t>
  </si>
  <si>
    <t>Heinz•Steinschulte</t>
  </si>
  <si>
    <t>28 April 1909</t>
  </si>
  <si>
    <t>René•Steurbaut</t>
  </si>
  <si>
    <t>26 June 1928 in Gent (Ghent), Oost-Vlaanderen (BEL)</t>
  </si>
  <si>
    <t>6 January 2019 in Oostende (Ostend), West-Vlaanderen (BEL)</t>
  </si>
  <si>
    <t>James "Jimmy"•Stewart</t>
  </si>
  <si>
    <t>Jimmy•Stewart</t>
  </si>
  <si>
    <t>10 July 1910 in Kingsville, Ontario (CAN)</t>
  </si>
  <si>
    <t>12 August 1990 in Windsor, Ontario (CAN)</t>
  </si>
  <si>
    <t>Jimmie Stewart</t>
  </si>
  <si>
    <t>Georges•Stockly</t>
  </si>
  <si>
    <t>1 August 1916</t>
  </si>
  <si>
    <t>10 December 1984 in Genève (Geneva), Genève (SUI)</t>
  </si>
  <si>
    <t>John Houston•Stockton</t>
  </si>
  <si>
    <t>John•Stockton</t>
  </si>
  <si>
    <t>26 March 1962 in Spokane, Washington (USA)</t>
  </si>
  <si>
    <t>Stock</t>
  </si>
  <si>
    <t>André Ernesto•Stoffel</t>
  </si>
  <si>
    <t>•André</t>
  </si>
  <si>
    <t>9 April 1960 in Jundiaí, São Paulo (BRA)</t>
  </si>
  <si>
    <t>Monte Libano</t>
  </si>
  <si>
    <t>Stefan•Stoykov</t>
  </si>
  <si>
    <t>28 January 1938 in Mikre, Lovech (BUL)</t>
  </si>
  <si>
    <t>12 April 2013 in Pleven, Pleven (BUL)</t>
  </si>
  <si>
    <t>189 cm / 76 kg</t>
  </si>
  <si>
    <t>Spartak Pleven, Pleven (BUL)</t>
  </si>
  <si>
    <t>Стефан•Стойков</t>
  </si>
  <si>
    <t>Paweł Stanisław•Stok</t>
  </si>
  <si>
    <t>Paweł•Stok</t>
  </si>
  <si>
    <t>22 March 1913 in Ternopil, Ternopil (UKR)</t>
  </si>
  <si>
    <t>18 August 1993 in Kraków (Cracow), Małopolskie (POL)</t>
  </si>
  <si>
    <t>Patyk</t>
  </si>
  <si>
    <t>Stanislovas "Stasys"•Stonkus</t>
  </si>
  <si>
    <t>Stasys•Stonkus</t>
  </si>
  <si>
    <t>29 December 1931 in Telšiai, Telšiai (LTU)</t>
  </si>
  <si>
    <t>19 February 2012 in Kaunas, Kaunas (LTU)</t>
  </si>
  <si>
    <t>Stanislovas Stanislovovich Stonkus, Станиловас Станисловович Стонкус</t>
  </si>
  <si>
    <t>Saulius•Štombergas</t>
  </si>
  <si>
    <t>14 December 1973 in Klaipėda, Klaipėda (LTU)</t>
  </si>
  <si>
    <t>Kauno Atletas, Kaunas (LTU) / Virtus Bologna, Bologna (ITA) / UNIKS Kazan, Kazan (RUS)</t>
  </si>
  <si>
    <t>Sidney "Cy"•Strulovitch</t>
  </si>
  <si>
    <t>Cy•Strulovitch</t>
  </si>
  <si>
    <t>20 June 1925 in Côte-St-Luc, Québec (CAN)</t>
  </si>
  <si>
    <t>11 June 2020</t>
  </si>
  <si>
    <t>Si, Sid</t>
  </si>
  <si>
    <t>Ronald Alexander•Stuart</t>
  </si>
  <si>
    <t>Ron•Stuart</t>
  </si>
  <si>
    <t>23 April 1929 in Edmonton, Alberta (CAN)</t>
  </si>
  <si>
    <t>7 September 1983 in North Vancouver, British Columbia (CAN)</t>
  </si>
  <si>
    <t>Mikhail Vladimirovich•Studenetsky</t>
  </si>
  <si>
    <t>Mikhail•Studenetsky</t>
  </si>
  <si>
    <t>6 March 1934 in Moskva (Moscow), Moskva (RUS)</t>
  </si>
  <si>
    <t>1 March 2021</t>
  </si>
  <si>
    <t>Михаил Владимирович•Студенецкий</t>
  </si>
  <si>
    <t>Joseph•Stulac</t>
  </si>
  <si>
    <t>6 March 1935 in Etobicoke, Toronto, Ontario (CAN)</t>
  </si>
  <si>
    <t>7 July 2001 in Toronto, Ontario (CAN)</t>
  </si>
  <si>
    <t>George William•Stulac</t>
  </si>
  <si>
    <t>George•Stulac</t>
  </si>
  <si>
    <t>28 June 1933 in Toronto, Ontario (CAN)</t>
  </si>
  <si>
    <t>Gérard•Sturla</t>
  </si>
  <si>
    <t>31 July 1930 in Izeaux, Isère (FRA)</t>
  </si>
  <si>
    <t>24 April 2006 in Décines-Charpieu, Rhône (FRA)</t>
  </si>
  <si>
    <t>Fausto•Sucena Rasga Filho</t>
  </si>
  <si>
    <t>•Fausto</t>
  </si>
  <si>
    <t>12 April 1929 in São Paulo, São Paulo (BRA)</t>
  </si>
  <si>
    <t>30 July 2007</t>
  </si>
  <si>
    <t>Katsuhiko•Sugita</t>
  </si>
  <si>
    <t>8 May 1946 in Saito, Miyazaki (JPN)</t>
  </si>
  <si>
    <t>Matushita Electric</t>
  </si>
  <si>
    <t>杉田•勝彦</t>
  </si>
  <si>
    <t>Takeo•Sugiyama</t>
  </si>
  <si>
    <t>8 May 1933 in ?, Kanagawa (JPN)</t>
  </si>
  <si>
    <t>杉山•武雄</t>
  </si>
  <si>
    <t>Dmitry Vladimirovich•Sukharev</t>
  </si>
  <si>
    <t>Dmitry•Sukharev</t>
  </si>
  <si>
    <t>25 December 1960 in Buston, Sughd (TJK)</t>
  </si>
  <si>
    <t>208 cm / 108 kg</t>
  </si>
  <si>
    <t>Дмитрий Владимирович•Сухарев</t>
  </si>
  <si>
    <t>Sun•Fengwu</t>
  </si>
  <si>
    <t>19 March 1962 in Huaian, Jiangsu (CHN)</t>
  </si>
  <si>
    <t>孫•鳳武</t>
  </si>
  <si>
    <t>22 June 1969 in Changchun, Jilin (CHN)</t>
  </si>
  <si>
    <t>Jilin, Changchun</t>
  </si>
  <si>
    <t>孫•軍</t>
  </si>
  <si>
    <t>Ivan•Sunara</t>
  </si>
  <si>
    <t>27 March 1959 in Cera, Šibensko-kninska županija (CRO)</t>
  </si>
  <si>
    <t>Иван Сунара</t>
  </si>
  <si>
    <t>Peter Joseph•Sutton</t>
  </si>
  <si>
    <t>Peter•Sutton</t>
  </si>
  <si>
    <t>22 November 1931 in Adelaide, South Australia (AUS)</t>
  </si>
  <si>
    <t>9 November 1985</t>
  </si>
  <si>
    <t>Timo Bruno•Suviranta</t>
  </si>
  <si>
    <t>Timo•Suviranta</t>
  </si>
  <si>
    <t>9 June 1930 in Helsinki, Uusimaa (FIN)</t>
  </si>
  <si>
    <t>21 January 1994 in Helsinki, Uusimaa (FIN)</t>
  </si>
  <si>
    <t>Duane Alexander•Swanson</t>
  </si>
  <si>
    <t>Duane•Swanson</t>
  </si>
  <si>
    <t>23 August 1913 in Waterman, Illinois (USA)</t>
  </si>
  <si>
    <t>13 September 2000 in Cumberland Furnace, Tennessee (USA)</t>
  </si>
  <si>
    <t>Dariusz•Świerczewski</t>
  </si>
  <si>
    <t>22 February 1936 in Lublin, Lubelskie (POL)</t>
  </si>
  <si>
    <t>9 February 2005 in Warszawa (Warsaw), Mazowieckie (POL)</t>
  </si>
  <si>
    <t>Michael Joseph "Mike"•Sylvester</t>
  </si>
  <si>
    <t>Mike•Sylvester</t>
  </si>
  <si>
    <t>10 December 1951 in Cincinnati, Ohio (USA)</t>
  </si>
  <si>
    <t>Philippe•Szanyiel</t>
  </si>
  <si>
    <t>23 December 1960 in Manosque, Alpes-de-Haute-Provence (FRA)</t>
  </si>
  <si>
    <t>204 cm</t>
  </si>
  <si>
    <t>Edward•Szostak</t>
  </si>
  <si>
    <t>12 September 1911 in Kraków (Cracow), Małopolskie (POL)</t>
  </si>
  <si>
    <t>10 October 1990 in Kraków (Cracow), Małopolskie (POL)</t>
  </si>
  <si>
    <t>Žan•Tabak</t>
  </si>
  <si>
    <t>15 June 1970 in Split, Splitsko-dalmatinska županija (CRO)</t>
  </si>
  <si>
    <t>213 cm / 117 kg</t>
  </si>
  <si>
    <t>KK Split, Split (CRO) / Toronto Raptors, Toronto (CAN)</t>
  </si>
  <si>
    <t>Albert Fahmy•Tadros</t>
  </si>
  <si>
    <t>Albert•Tadros</t>
  </si>
  <si>
    <t>8 August 1914 in Al-Qahira (Cairo), Al-Qahira (EGY)</t>
  </si>
  <si>
    <t>4 April 1993</t>
  </si>
  <si>
    <t>ألبير فهمي•تادرس</t>
  </si>
  <si>
    <t>Modou•Tall</t>
  </si>
  <si>
    <t>27 June 1953</t>
  </si>
  <si>
    <t>Mohamed Talaat Mohamed•Guenidi</t>
  </si>
  <si>
    <t>Talaat•Guenidi</t>
  </si>
  <si>
    <t>26 November 1943 in Al-Qahira (Cairo), Al-Qahira (EGY)</t>
  </si>
  <si>
    <t>محمد طلعت محمد•جنيدي</t>
  </si>
  <si>
    <t>Masatomo•Taniguchi</t>
  </si>
  <si>
    <t>6 February 1946 in Tokyo, Tokyo (JPN)</t>
  </si>
  <si>
    <t>3 May 2021</t>
  </si>
  <si>
    <t>谷口•正朋</t>
  </si>
  <si>
    <t>Antonio•Tantay</t>
  </si>
  <si>
    <t>5 February 1920</t>
  </si>
  <si>
    <t>27 July 1988 in Líbano, Tolima (COL)</t>
  </si>
  <si>
    <t>Sergey Nikolayevich•Tarakanov</t>
  </si>
  <si>
    <t>Sergey•Tarakanov</t>
  </si>
  <si>
    <t>25 April 1958 in Lodeynoye Pole, Leningrad (RUS)</t>
  </si>
  <si>
    <t>202 cm / 96 kg</t>
  </si>
  <si>
    <t>Сергей Николаевич•Тараканов</t>
  </si>
  <si>
    <t>Torbjörn Ingemar•Taxén</t>
  </si>
  <si>
    <t>Torbjörn•Taxén</t>
  </si>
  <si>
    <t>25 February 1952 in Uppsala, Uppsala (SWE)</t>
  </si>
  <si>
    <t>KFUK-KFUM IK, Uppsala (SWE)</t>
  </si>
  <si>
    <t>György•Telegdy</t>
  </si>
  <si>
    <t>10 May 1927 in Újpest, Budapest (HUN)</t>
  </si>
  <si>
    <t>8 January 2022</t>
  </si>
  <si>
    <t>Telkes</t>
  </si>
  <si>
    <t>Ottó•Temesvári</t>
  </si>
  <si>
    <t>9 December 1934 in Szob, Pest (HUN)</t>
  </si>
  <si>
    <t>Ponoye</t>
  </si>
  <si>
    <t>Jaroslav•Tetiva</t>
  </si>
  <si>
    <t>4 February 1932 in Chomutov, Ústecký kraj (CZE)</t>
  </si>
  <si>
    <t>Sayed•Tewfik El-Sayed</t>
  </si>
  <si>
    <t>30 August 1942</t>
  </si>
  <si>
    <t>سيد•توفيق السيد</t>
  </si>
  <si>
    <t>Lucien Pierre•Thèze</t>
  </si>
  <si>
    <t>Lucien•Thèze</t>
  </si>
  <si>
    <t>6 October 1913 in Fère-Champenoise, Marne (FRA)</t>
  </si>
  <si>
    <t>7 October 1999 in Romilly-sur-Seine, Aube (FRA)</t>
  </si>
  <si>
    <t>UFA de Romilly, Romilly-sur-Seine (FRA)</t>
  </si>
  <si>
    <t>Assane•Thiam</t>
  </si>
  <si>
    <t>22 November 1948</t>
  </si>
  <si>
    <t>195 cm / 79 kg</t>
  </si>
  <si>
    <t>ASFA</t>
  </si>
  <si>
    <t>Norbert•Thimm</t>
  </si>
  <si>
    <t>21 August 1949 in Dortmund, Nordrhein-Westfalen (GER)</t>
  </si>
  <si>
    <t>205 cm / 98 kg</t>
  </si>
  <si>
    <t>Pierre Michel•Thiolon</t>
  </si>
  <si>
    <t>Pierre•Thiolon</t>
  </si>
  <si>
    <t>17 January 1927 in Paris XVIe, Paris (FRA)</t>
  </si>
  <si>
    <t>14 April 2014 in Thiais, Val-de-Marne (FRA)</t>
  </si>
  <si>
    <t>James "Jimmy"•Thordsen Lasvitt</t>
  </si>
  <si>
    <t>Jimmy•Thordsen</t>
  </si>
  <si>
    <t>23 July 1948</t>
  </si>
  <si>
    <t>Karl•Tilleman</t>
  </si>
  <si>
    <t>1 November 1960 in Ogden, Utah (USA)</t>
  </si>
  <si>
    <t>Attila•Timár-Geng</t>
  </si>
  <si>
    <t>25 May 1924 in Szeged, Csongrád (HUN)</t>
  </si>
  <si>
    <t>15 January 2004 in Budapest, Budapest (HUN)</t>
  </si>
  <si>
    <t>Tila</t>
  </si>
  <si>
    <t>István•Timár-Geng</t>
  </si>
  <si>
    <t>26 March 1923 in Turda, Cluj (ROU)</t>
  </si>
  <si>
    <t>30 August 1999 in Budapest, Budapest (HUN)</t>
  </si>
  <si>
    <t>Pistu</t>
  </si>
  <si>
    <t>Fernando•Tiscareño González</t>
  </si>
  <si>
    <t>Fernando•Tiscareño</t>
  </si>
  <si>
    <t>12 August 1945 in Ciudad Juárez, Chihuahua (MEX)</t>
  </si>
  <si>
    <t>Wayman Lawrence•Tisdale</t>
  </si>
  <si>
    <t>Wayman•Tisdale</t>
  </si>
  <si>
    <t>9 June 1964 in Fort Worth, Texas (USA)</t>
  </si>
  <si>
    <t>15 May 2009 in Tulsa, Oklahoma (USA)</t>
  </si>
  <si>
    <t>205 cm / 118 kg</t>
  </si>
  <si>
    <t>Oklahoma Sooners, Norman (USA)</t>
  </si>
  <si>
    <t>Valery Alekseyevich•Tikhonenko</t>
  </si>
  <si>
    <t>Valery•Tikhonenko</t>
  </si>
  <si>
    <t>19 August 1964 in Angren, Toshkent Viloyati (UZB)</t>
  </si>
  <si>
    <t>207 cm / 106 kg</t>
  </si>
  <si>
    <t>SKA Alma-ata/Club Baloncesto Málaga</t>
  </si>
  <si>
    <t>Валерий Алексеевич•Тихоненко</t>
  </si>
  <si>
    <t>Álvaro•Tito Moreno</t>
  </si>
  <si>
    <t>Álvaro•Tito</t>
  </si>
  <si>
    <t>17 January 1962</t>
  </si>
  <si>
    <t>Vladimir Petrovich•Tkachenko</t>
  </si>
  <si>
    <t>Vladimir•Tkachenko</t>
  </si>
  <si>
    <t>20 September 1957 in Golovinka, Krasnodar Kray (RUS)</t>
  </si>
  <si>
    <t>220 cm / 110 kg</t>
  </si>
  <si>
    <t>Lurch</t>
  </si>
  <si>
    <t>Владимир Петрович•Ткаченко</t>
  </si>
  <si>
    <t>Sol•Tolchinsky</t>
  </si>
  <si>
    <t>2 January 1929 in Montréal, Québec (CAN)</t>
  </si>
  <si>
    <t>1 December 2020 in Montréal, Québec (CAN)</t>
  </si>
  <si>
    <t>193 cm / 79 kg</t>
  </si>
  <si>
    <t>Sol Tolkin</t>
  </si>
  <si>
    <t>Elias B.•Tolentino, Jr.</t>
  </si>
  <si>
    <t>Elias•Tolentino</t>
  </si>
  <si>
    <t>5 November 1942 in Makati, Manila (PHI)</t>
  </si>
  <si>
    <t>The Mikado Man</t>
  </si>
  <si>
    <t>Mariano•Tolentino</t>
  </si>
  <si>
    <t>22 June 1928 in Cavite, Cavite (PHI)</t>
  </si>
  <si>
    <t>Jose Rizal/Chelsea/Prisco/Heacock</t>
  </si>
  <si>
    <t>Philip "Phil"•Tollestrup</t>
  </si>
  <si>
    <t>Phil•Tollestrup</t>
  </si>
  <si>
    <t>21 October 1949 in Raymond, Alberta (CAN)</t>
  </si>
  <si>
    <t>Raymond Comets</t>
  </si>
  <si>
    <t>Bohumil•Tomášek</t>
  </si>
  <si>
    <t>21 June 1936 in Liberec, Liberecký kraj (CZE)</t>
  </si>
  <si>
    <t>2 November 2019</t>
  </si>
  <si>
    <t>Dejan•Tomašević</t>
  </si>
  <si>
    <t>6 May 1973 in Beograd (Belgrade), Beograd (SRB)</t>
  </si>
  <si>
    <t>Partizan Beograd, Beograd (SRB) / Budućnost Podgorica, Podgorica (MNE) / Valencia BC, Valencia (ESP)</t>
  </si>
  <si>
    <t>Дејан•Томашевић</t>
  </si>
  <si>
    <t>Raymond John "Ray"•Tomlinson</t>
  </si>
  <si>
    <t>Ray•Tomlinson</t>
  </si>
  <si>
    <t>19 February 1948 in Melbourne, Victoria (AUS)</t>
  </si>
  <si>
    <t>Josef•Toms</t>
  </si>
  <si>
    <t>26 January 1922</t>
  </si>
  <si>
    <t>6 April 2016</t>
  </si>
  <si>
    <t>Ronald Paul "Ron"•Tomsic</t>
  </si>
  <si>
    <t>Ron•Tomsic</t>
  </si>
  <si>
    <t>3 April 1933 in Oakland, California (USA)</t>
  </si>
  <si>
    <t>Priit•Tomson</t>
  </si>
  <si>
    <t>3 November 1942 in Tallinn, Harjumaa (EST)</t>
  </si>
  <si>
    <t>Priyt Evaldovich Tomson, Прийт Эвальдович Томсон</t>
  </si>
  <si>
    <t>Tong•Suet-Fong</t>
  </si>
  <si>
    <t>13 December 1924 in ?, Guangdong (CHN)</t>
  </si>
  <si>
    <t>唐•雪舫</t>
  </si>
  <si>
    <t>Milenko•Topić</t>
  </si>
  <si>
    <t>6 March 1969 in Pančevo, Južna Bačka (SRB)</t>
  </si>
  <si>
    <t>Миленко•Топић</t>
  </si>
  <si>
    <t>Vladimir Aleksandrovich•Torban</t>
  </si>
  <si>
    <t>Vladimir•Torban</t>
  </si>
  <si>
    <t>10 December 1932 in Moskva (Moscow), Moskva (RUS)</t>
  </si>
  <si>
    <t>19 August 2011 in Moskva (Moscow), Moskva (RUS)</t>
  </si>
  <si>
    <t>Владимир Александрович•Торбан</t>
  </si>
  <si>
    <t>Guillermo•Torres</t>
  </si>
  <si>
    <t>16 December 1937 in Chihuahua, Chihuahua (MEX)</t>
  </si>
  <si>
    <t>George "Georgie"•Torres Dougherty</t>
  </si>
  <si>
    <t>Georgie•Torres</t>
  </si>
  <si>
    <t>21 September 1957 in New York, New York (USA)</t>
  </si>
  <si>
    <t>190 cm / 97 kg</t>
  </si>
  <si>
    <t>Konstantin Hristov•Totev</t>
  </si>
  <si>
    <t>Konstantin•Totev</t>
  </si>
  <si>
    <t>24 January 1927 in Veliko Tarnovo, Veliko Tarnovo (BUL)</t>
  </si>
  <si>
    <t>2006 in Sofia, Sofia Grad (BUL)</t>
  </si>
  <si>
    <t>Константин Христов•Тотев</t>
  </si>
  <si>
    <t>Robert Frederick "Bob"•Town</t>
  </si>
  <si>
    <t>Bob•Town</t>
  </si>
  <si>
    <t>4 October 1949 in Winnipeg, Manitoba (CAN)</t>
  </si>
  <si>
    <t>Vittorio•Tracuzzi</t>
  </si>
  <si>
    <t>2 January 1923 in San Filippo del Mela, Messina (ITA)</t>
  </si>
  <si>
    <t>21 October 1986 in Bologna, Bologna (ITA)</t>
  </si>
  <si>
    <t>Włodzimierz Bonifacy•Trams</t>
  </si>
  <si>
    <t>Włodzimierz•Trams</t>
  </si>
  <si>
    <t>12 May 1944 in Warszawa (Warsaw), Mazowieckie (POL)</t>
  </si>
  <si>
    <t>31 October 2021 in Warszawa (Warsaw), Mazowieckie (POL)</t>
  </si>
  <si>
    <t>Boubacar•Traoré</t>
  </si>
  <si>
    <t>17 December 1946 in Dakar, Dakar (SEN)</t>
  </si>
  <si>
    <t>Nimes</t>
  </si>
  <si>
    <t>Carmelo•Travieso Peña</t>
  </si>
  <si>
    <t>Carmelo•Travieso</t>
  </si>
  <si>
    <t>9 May 1975 in Río Piedras, Puerto Rico (PUR)</t>
  </si>
  <si>
    <t>Titanes de Morovis, Morovis (PUR)</t>
  </si>
  <si>
    <t>Aleksandr Konstantinovich•Travin</t>
  </si>
  <si>
    <t>Aleksandr•Travin</t>
  </si>
  <si>
    <t>23 July 1937 in Moskva (Moscow), Moskva (RUS)</t>
  </si>
  <si>
    <t>15 February 1989</t>
  </si>
  <si>
    <t>Александр Константинович•Травин</t>
  </si>
  <si>
    <t>Howard James "Jay"•Triano</t>
  </si>
  <si>
    <t>Jay•Triano</t>
  </si>
  <si>
    <t>21 September 1958 in Tillsonburg, Ontario (CAN)</t>
  </si>
  <si>
    <t>Jean•Tribolet</t>
  </si>
  <si>
    <t>28 March 2012</t>
  </si>
  <si>
    <t>Gilson•Trindade de Jesus</t>
  </si>
  <si>
    <t>•Gilson</t>
  </si>
  <si>
    <t>8 February 1956 in Salvador, Bahia (BRA)</t>
  </si>
  <si>
    <t>Honorato•Trosso</t>
  </si>
  <si>
    <t>27 January 1970 in Luanda, Luanda (ANG)</t>
  </si>
  <si>
    <t>Ladislav•Trpkoš</t>
  </si>
  <si>
    <t>17 January 1915 in Vysoké Mýto, Pardubický kraj (CZE)</t>
  </si>
  <si>
    <t>Cai•Yanxiong</t>
  </si>
  <si>
    <t>26 August 1915 in Krung Thep (Bangkok), Krung Thep Maha Nakhon (THA)</t>
  </si>
  <si>
    <t>29 June 2007 in ?, Hong Kong (HKG)</t>
  </si>
  <si>
    <t>Jinan University, Guangzhou (CHN)</t>
  </si>
  <si>
    <t>蔡•演雄</t>
  </si>
  <si>
    <t>Katsuji•Tsunoda</t>
  </si>
  <si>
    <t>28 September 1943 in Higashiagatsuma, Gunma (JPN)</t>
  </si>
  <si>
    <t>14 February 2011</t>
  </si>
  <si>
    <t>角田•勝次</t>
  </si>
  <si>
    <t>23 August 1954 in Melbourne, Victoria (AUS)</t>
  </si>
  <si>
    <t>17 January 2012</t>
  </si>
  <si>
    <t>David "Dave"•Turcotte</t>
  </si>
  <si>
    <t>Dave•Turcotte</t>
  </si>
  <si>
    <t>10 July 1965 in Ottawa, Ontario (CAN)</t>
  </si>
  <si>
    <t>187 cm / 98 kg</t>
  </si>
  <si>
    <t>Colorado State Rams, Fort Collins (USA)</t>
  </si>
  <si>
    <t>Jeffrey Stephen "Jeff"•Turner</t>
  </si>
  <si>
    <t>Jeff•Turner</t>
  </si>
  <si>
    <t>9 April 1962 in Bangor, Maine (USA)</t>
  </si>
  <si>
    <t>Vanderbilt Commodores, Nashville (USA)</t>
  </si>
  <si>
    <t>Ratomir "Rato"•Tvrdić</t>
  </si>
  <si>
    <t>Rato•Tvrdić</t>
  </si>
  <si>
    <t>14 September 1943 in Split, Splitsko-dalmatinska županija (CRO)</t>
  </si>
  <si>
    <t>Рато Тврдић</t>
  </si>
  <si>
    <t>Benjamim João•Ucuahamba</t>
  </si>
  <si>
    <t>Benjamim•Ucuahamba</t>
  </si>
  <si>
    <t>27 April 1965 in Luanda, Luanda (ANG)</t>
  </si>
  <si>
    <t>Juan Carlos•Uder Díaz</t>
  </si>
  <si>
    <t>Juan Carlos•Uder</t>
  </si>
  <si>
    <t>24 April 1927 in Sarandí, Avellaneda, Provincia de Buenos Aires (ARG)</t>
  </si>
  <si>
    <t>13 July 2020</t>
  </si>
  <si>
    <t>Naro de Valentin Alsina</t>
  </si>
  <si>
    <t>Vladimer•Ugrekhelidze</t>
  </si>
  <si>
    <t>18 August 1939 in Tbilisi, Tbilisi (GEO)</t>
  </si>
  <si>
    <t>3 February 2009 in Tbilisi, Tbilisi (GEO)</t>
  </si>
  <si>
    <t>192 cm / 73 kg</t>
  </si>
  <si>
    <t>Vladimir Nestorovich Ugrekhelidze, Владимир Несторович Угрехелидзе</t>
  </si>
  <si>
    <t>ვლადიმერ•უგრეხელიძე</t>
  </si>
  <si>
    <t>Helmut•Uhlig</t>
  </si>
  <si>
    <t>11 November 1942 in Halle (Saale), Sachsen-Anhalt (GER)</t>
  </si>
  <si>
    <t>22 July 2014 in Osnabrück, Niedersachsen (GER)</t>
  </si>
  <si>
    <t>VfL Osnabrück, Osnabrück (GER)</t>
  </si>
  <si>
    <t>Göran Magnus•Unger</t>
  </si>
  <si>
    <t>Göran•Unger</t>
  </si>
  <si>
    <t>19 April 1958 in Härlanda, Göteborg, Västra Götaland (SWE)</t>
  </si>
  <si>
    <t>Malbas, Malmö (SWE)</t>
  </si>
  <si>
    <t>Alejandro•Urgellés Guibot</t>
  </si>
  <si>
    <t>Alejandro•Urgellés</t>
  </si>
  <si>
    <t>2 July 1951 in Santiago de Cuba, Santiago de Cuba (CUB)</t>
  </si>
  <si>
    <t>16 October 1984 in Santiago de Cuba, Santiago de Cuba (CUB)</t>
  </si>
  <si>
    <t>194 cm / 97 kg</t>
  </si>
  <si>
    <t>Raúl Osvaldo•Urra da Forno</t>
  </si>
  <si>
    <t>Raúl•Urra</t>
  </si>
  <si>
    <t>3 July 1930 in Santiago, Santiago Metropolitan (CHI)</t>
  </si>
  <si>
    <t>July 2014</t>
  </si>
  <si>
    <t>Martin•Urra</t>
  </si>
  <si>
    <t>8 February 1931</t>
  </si>
  <si>
    <t>11 September 2002 in Pasay City, Manila (PHI)</t>
  </si>
  <si>
    <t>Sadri•Usluoğlu</t>
  </si>
  <si>
    <t>23 January 1908</t>
  </si>
  <si>
    <t>André Julien Auguste•Vacheresse</t>
  </si>
  <si>
    <t>André•Vacheresse</t>
  </si>
  <si>
    <t>12 October 1927 in Roanne, Loire (FRA)</t>
  </si>
  <si>
    <t>17 June 2000 in Roanne, Loire (FRA)</t>
  </si>
  <si>
    <t>Chorale Roanne, Roanne (FRA)</t>
  </si>
  <si>
    <t>Ede•Vadászi (Viboch-)</t>
  </si>
  <si>
    <t>Ede•Vadászi</t>
  </si>
  <si>
    <t>13 September 1923 in Budapest, Budapest (HUN)</t>
  </si>
  <si>
    <t>12 June 1995 in Budapest, Budapest (HUN)</t>
  </si>
  <si>
    <t>Gogyi</t>
  </si>
  <si>
    <t>Rytis•Vaišvila</t>
  </si>
  <si>
    <t>23 May 1971 in Klaipėda, Klaipėda (LTU)</t>
  </si>
  <si>
    <t>César Luis•Valdés López</t>
  </si>
  <si>
    <t>César•Valdés</t>
  </si>
  <si>
    <t>26 April 1942 in San Juan y Martínez, Pinar del Río (CUB)</t>
  </si>
  <si>
    <t>186 cm / 87 kg</t>
  </si>
  <si>
    <t>Maigonis•Valdmanis</t>
  </si>
  <si>
    <t>9 September 1933 in Rīga, Rīga (LAT)</t>
  </si>
  <si>
    <t>30 October 1999 in Roja, Rojas novads (LAT)</t>
  </si>
  <si>
    <t>Maygonis Albertovich Valdmanis, Майгонис Альбертович Валдманис</t>
  </si>
  <si>
    <t>Manuel•Valerio</t>
  </si>
  <si>
    <t>1 January 1943</t>
  </si>
  <si>
    <t>180 cm / 88 kg</t>
  </si>
  <si>
    <t>Rafael•Valle González</t>
  </si>
  <si>
    <t>Rafael•Valle</t>
  </si>
  <si>
    <t>1 March 1938 in San Juan, Puerto Rico (PUR)</t>
  </si>
  <si>
    <t>Albert Ivanovich•Valtin</t>
  </si>
  <si>
    <t>Albert•Valtin</t>
  </si>
  <si>
    <t>17 November 1937 in Kharkiv, Kharkiv (UKR)</t>
  </si>
  <si>
    <t>18 February 2015 in Kyiv, Kyiv (UKR)</t>
  </si>
  <si>
    <t>201 cm / 98 kg</t>
  </si>
  <si>
    <t>Albert Ivanovych Valtin, Альберт Іванович Вальтін</t>
  </si>
  <si>
    <t>Альберт Иванович•Вальтин</t>
  </si>
  <si>
    <t>Pierre François•Van Basselaere</t>
  </si>
  <si>
    <t>Pierre•Van Basselaere</t>
  </si>
  <si>
    <t>26 June 1915 in Anderlecht, Région de Bruxelles-Capitale (BEL)</t>
  </si>
  <si>
    <t>Louis•Van De Goor</t>
  </si>
  <si>
    <t>25 December 1915 in Bruxelles (Brussels), Région de Bruxelles-Capitale (BEL)</t>
  </si>
  <si>
    <t>Armand Robert Henri•Van Wambeke</t>
  </si>
  <si>
    <t>Armand•Van Wambeke</t>
  </si>
  <si>
    <t>16 May 1926 in Gent (Ghent), Oost-Vlaanderen (BEL)</t>
  </si>
  <si>
    <t>3 May 2011 in Ithaca, New York (USA)</t>
  </si>
  <si>
    <t>Žarko•Varajić</t>
  </si>
  <si>
    <t>26 December 1951 in Nikšić, Nikšić (MNE)</t>
  </si>
  <si>
    <t>23 June 2019 in Beograd (Belgrade), Beograd (SRB)</t>
  </si>
  <si>
    <t>Bosnia Sarajevo</t>
  </si>
  <si>
    <t>Жарко•Варајић</t>
  </si>
  <si>
    <t>Bruno José•Varani</t>
  </si>
  <si>
    <t>Bruno•Varani</t>
  </si>
  <si>
    <t>16 September 1925 in Santa Fe, Santa Fe (ARG)</t>
  </si>
  <si>
    <t>25 May 2005 in Pinamar, Provincia de Buenos Aires (ARG)</t>
  </si>
  <si>
    <t>Jorge Leonardo•Vargas Kerrigan</t>
  </si>
  <si>
    <t>Jorge•Vargas</t>
  </si>
  <si>
    <t>4 July 1942 in Lima, Lima (PER)</t>
  </si>
  <si>
    <t>Óscar•Varona Varona</t>
  </si>
  <si>
    <t>Óscar•Varona</t>
  </si>
  <si>
    <t>22 July 1949</t>
  </si>
  <si>
    <t>Raimo Veikko•Vartia</t>
  </si>
  <si>
    <t>Raimo•Vartia</t>
  </si>
  <si>
    <t>15 January 1937 in Helsinki, Uusimaa (FIN)</t>
  </si>
  <si>
    <t>18 December 2018 in Helsinki, Uusimaa (FIN)</t>
  </si>
  <si>
    <t>184 cm / 77-80 kg</t>
  </si>
  <si>
    <t>Raikka</t>
  </si>
  <si>
    <t>Carlos•Vásquez Pancorvo</t>
  </si>
  <si>
    <t>Carlos•Vásquez</t>
  </si>
  <si>
    <t>8 July 1942 in Lima, Lima (PER)</t>
  </si>
  <si>
    <t>24 July 1984 in Lima, Lima (PER)</t>
  </si>
  <si>
    <t>Renzo•Vecchiato</t>
  </si>
  <si>
    <t>8 August 1955 in Trieste, Trieste (ITA)</t>
  </si>
  <si>
    <t>Rimini Baseball Club, Rimini (ITA) / Auxilium Torino, Torino (ITA)</t>
  </si>
  <si>
    <t>Spitz</t>
  </si>
  <si>
    <t>Luciano•Vendemini</t>
  </si>
  <si>
    <t>11 July 1952 in Rimini, Rimini (ITA)</t>
  </si>
  <si>
    <t>20 February 1977 in Forlì, Forlì-Cesena (ITA)</t>
  </si>
  <si>
    <t>212 cm / 107 kg</t>
  </si>
  <si>
    <t>AMG Sebastiani Rieti, Rieti (ITA)</t>
  </si>
  <si>
    <t>Gustave•Vereecken</t>
  </si>
  <si>
    <t>7 August 1913 in Bruxelles (Brussels), Région de Bruxelles-Capitale (BEL)</t>
  </si>
  <si>
    <t>Heino•Veskila (Veiber-)</t>
  </si>
  <si>
    <t>Heino•Veskila</t>
  </si>
  <si>
    <t>14 December 1918 in Tartu, Tartumaa (EST)</t>
  </si>
  <si>
    <t>22 August 1941 in Tartu, Tartumaa (EST)</t>
  </si>
  <si>
    <t>Francisco Sanchez•Vestil</t>
  </si>
  <si>
    <t>Francisco•Vestil</t>
  </si>
  <si>
    <t>17 September 1914 in Cebu City, Cebu City (PHI)</t>
  </si>
  <si>
    <t>28 May 2000</t>
  </si>
  <si>
    <t>Bay, Six-by-six</t>
  </si>
  <si>
    <t>Georges•Vestris</t>
  </si>
  <si>
    <t>8 June 1959 in Fort-de-France, Martinique (FRA)</t>
  </si>
  <si>
    <t>214 cm</t>
  </si>
  <si>
    <t>ASPO Tours, Tours (FRA)</t>
  </si>
  <si>
    <t>Gundars•Vetra</t>
  </si>
  <si>
    <t>22 May 1967 in Ventspils, Ventspils (LAT)</t>
  </si>
  <si>
    <t>Gundars Yuryevich Vetra, Гундарс Юрьевич Ветра</t>
  </si>
  <si>
    <t>Roger•Veyron</t>
  </si>
  <si>
    <t>15 June 1933 in Saint-Étienne, Loire (FRA)</t>
  </si>
  <si>
    <t>St. Étienne</t>
  </si>
  <si>
    <t>Gabriele•Vianello</t>
  </si>
  <si>
    <t>6 May 1938 in Venezia, Venezia (ITA)</t>
  </si>
  <si>
    <t>SS Reyer Venezia Mestre, Venezia (ITA) / Olimpia Milano, Milano (ITA)</t>
  </si>
  <si>
    <t>Nane</t>
  </si>
  <si>
    <t>José João "Pipoka"•Vianna</t>
  </si>
  <si>
    <t>•Pipoka</t>
  </si>
  <si>
    <t>15 November 1963 in Brasília, Distrito Federal (BRA)</t>
  </si>
  <si>
    <t>Roberto Luis•Viau H.</t>
  </si>
  <si>
    <t>Roberto•Viau</t>
  </si>
  <si>
    <t>16 November 1931 in Buenos Aires, Ciudad Autónoma de Buenos Aires (ARG)</t>
  </si>
  <si>
    <t>6 June 1971</t>
  </si>
  <si>
    <t>Michael•Vicens</t>
  </si>
  <si>
    <t>21 January 1956</t>
  </si>
  <si>
    <t>Juan A.•Vicéns Sastre</t>
  </si>
  <si>
    <t>Juan•Vicéns</t>
  </si>
  <si>
    <t>7 September 1934 in Ciales, Puerto Rico (PUR)</t>
  </si>
  <si>
    <t>18 February 2007 in Ponce, Puerto Rico (PUR)</t>
  </si>
  <si>
    <t>Pachín</t>
  </si>
  <si>
    <t>Gerson•Victalino</t>
  </si>
  <si>
    <t>•Gerson</t>
  </si>
  <si>
    <t>19 September 1959 in Belo Horizonte, Minas Gerais (BRA)</t>
  </si>
  <si>
    <t>29 April 2020 in Belo Horizonte, Minas Gerais (BRA)</t>
  </si>
  <si>
    <t>203 cm / 94 kg</t>
  </si>
  <si>
    <t>Justino•Monteiro dos Santos Victoriano</t>
  </si>
  <si>
    <t>Justino•Victoriano</t>
  </si>
  <si>
    <t>19 February 1974 in Luanda, Luanda (ANG)</t>
  </si>
  <si>
    <t>Edmar•Monteiro dos Santos Victoriano</t>
  </si>
  <si>
    <t>Edmar•Victoriano</t>
  </si>
  <si>
    <t>1 November 1975 in Luanda, Luanda (ANG)</t>
  </si>
  <si>
    <t>Baduna</t>
  </si>
  <si>
    <t>Ângelo•Monteiro dos Santos Victoriano</t>
  </si>
  <si>
    <t>Ângelo•Victoriano</t>
  </si>
  <si>
    <t>8 February 1968 in Luanda, Luanda (ANG)</t>
  </si>
  <si>
    <t>196 cm / 112 kg</t>
  </si>
  <si>
    <t>Marcelo•Vido</t>
  </si>
  <si>
    <t>•Marcelo</t>
  </si>
  <si>
    <t>15 January 1959 in Santo André, São Paulo (BRA)</t>
  </si>
  <si>
    <t>Esporte Clube Sirio, Palmeiras de São Paulo</t>
  </si>
  <si>
    <t>Jordi•Villacampa Amorós</t>
  </si>
  <si>
    <t>Jordi•Villacampa</t>
  </si>
  <si>
    <t>11 October 1963 in Reus, Tarragona (ESP)</t>
  </si>
  <si>
    <t>Jordi Villacampa i Amorós</t>
  </si>
  <si>
    <t>Renato•Villalta</t>
  </si>
  <si>
    <t>3 February 1955 in Maserada sul Piave, Treviso (ITA)</t>
  </si>
  <si>
    <t>Antonio•Villamor</t>
  </si>
  <si>
    <t>(circa 1931)</t>
  </si>
  <si>
    <t>National University, Manila (PHI)</t>
  </si>
  <si>
    <t>Luis Emilio•Villar</t>
  </si>
  <si>
    <t>Luis•Villar</t>
  </si>
  <si>
    <t>15 March 1967 in Carrilobo, Córdoba (ARG)</t>
  </si>
  <si>
    <t>Boca Juniors, Buenos Aires (ARG)</t>
  </si>
  <si>
    <t>Mili</t>
  </si>
  <si>
    <t>Henri•Villecourt</t>
  </si>
  <si>
    <t>19 March 1938 in Charlieu, Loire (FRA)</t>
  </si>
  <si>
    <t>Tomás Santiago•Vío</t>
  </si>
  <si>
    <t>Tomás•Vío</t>
  </si>
  <si>
    <t>25 July 1921 in Santa Fe, Santa Fe (ARG)</t>
  </si>
  <si>
    <t>5 December 2001</t>
  </si>
  <si>
    <t>Gimnasia y Esgrima de Santa Fe, Santa Fe (ARG)</t>
  </si>
  <si>
    <t>Oiva Aukusti•Virtanen</t>
  </si>
  <si>
    <t>Oiva•Virtanen</t>
  </si>
  <si>
    <t>5 August 1929 in Helsinki, Uusimaa (FIN)</t>
  </si>
  <si>
    <t>26 September 1992 in Helsinki, Uusimaa (FIN)</t>
  </si>
  <si>
    <t>Oikku</t>
  </si>
  <si>
    <t>José Alberto•Vizcarra Nieto</t>
  </si>
  <si>
    <t>José•Vizcarra</t>
  </si>
  <si>
    <t>16 March 1927 in Ilo, Moquegua (PER)</t>
  </si>
  <si>
    <t>13 September 1976 in Arequipa, Arequipa (PER)</t>
  </si>
  <si>
    <t>Sporting Miraflores, Lima (PER)</t>
  </si>
  <si>
    <t>Arūnas Romas•Visockas</t>
  </si>
  <si>
    <t>Arūnas•Visockas</t>
  </si>
  <si>
    <t>7 December 1965 in Kaunas, Kaunas (LTU)</t>
  </si>
  <si>
    <t>Vroclavo ASPRO</t>
  </si>
  <si>
    <t>Paolo•Vittori</t>
  </si>
  <si>
    <t>31 May 1938 in Gorizia, Gorizia (ITA)</t>
  </si>
  <si>
    <t>Andrew Mitchell•Vlahov</t>
  </si>
  <si>
    <t>Andrew•Vlahov</t>
  </si>
  <si>
    <t>1 April 1969 in South Perth, Western Australia (AUS)</t>
  </si>
  <si>
    <t>200 cm / 108 kg</t>
  </si>
  <si>
    <t>Stanford Cardinal, Stanford (USA) / Perth Wildcats, Perth (AUS)</t>
  </si>
  <si>
    <t>Drew, Hoff, AV</t>
  </si>
  <si>
    <t>Viktor Petrovich•Vlasov</t>
  </si>
  <si>
    <t>Viktor•Vlasov</t>
  </si>
  <si>
    <t>1 November 1925 in Moskva (Moscow), Moskva (RUS)</t>
  </si>
  <si>
    <t>2002 in Moskva (Moscow), Moskva (RUS)</t>
  </si>
  <si>
    <t>Виктор Петрович•Власов</t>
  </si>
  <si>
    <t>Aleksandr Anatolyevich•Volkov</t>
  </si>
  <si>
    <t>29 March 1964 in Omsk, Omsk (RUS)</t>
  </si>
  <si>
    <t>205 cm / 108 kg</t>
  </si>
  <si>
    <t>CSKA Moskva, Moskva (RUS) / Atlanta Hawks, Atlanta (USA)</t>
  </si>
  <si>
    <t>Oleksandr Anatoliyovych Volkov, Олександр Анатолійович Волков</t>
  </si>
  <si>
    <t>Александр Анатольевич•Волков</t>
  </si>
  <si>
    <t>Gennady Georgiyevich•Volnov</t>
  </si>
  <si>
    <t>Gennady•Volnov</t>
  </si>
  <si>
    <t>28 November 1939 in Moskva (Moscow), Moskva (RUS)</t>
  </si>
  <si>
    <t>15 July 2008 in Konakovo, Tver (RUS)</t>
  </si>
  <si>
    <t>200 cm / 84 kg</t>
  </si>
  <si>
    <t>Геннадий Георгиевич•Вольнов</t>
  </si>
  <si>
    <t>Josip-Jerko•Vranković</t>
  </si>
  <si>
    <t>Josip•Vranković</t>
  </si>
  <si>
    <t>26 October 1968 in Split, Splitsko-dalmatinska županija (CRO)</t>
  </si>
  <si>
    <t>Joke</t>
  </si>
  <si>
    <t>Stojan "Stojko"•Vranković</t>
  </si>
  <si>
    <t>Stojko•Vranković</t>
  </si>
  <si>
    <t>22 January 1964 in Drniš, Šibensko-kninska županija (CRO)</t>
  </si>
  <si>
    <t>217 cm / 115 kg</t>
  </si>
  <si>
    <t>KK Zadar, Zadar (CRO) / Boston Celtics, Boston (USA) / Panathinaikos, Athina (GRE)</t>
  </si>
  <si>
    <t>Стојан "Стојко" Вранковић</t>
  </si>
  <si>
    <t>Branko•Vukičević</t>
  </si>
  <si>
    <t>18 December 1961 in Beograd (Belgrade), Beograd (SRB)</t>
  </si>
  <si>
    <t>212 cm / 100 kg</t>
  </si>
  <si>
    <t>Бранко Вукићевић</t>
  </si>
  <si>
    <t>Harry Arthur•Wade</t>
  </si>
  <si>
    <t>Harry•Wade</t>
  </si>
  <si>
    <t>12 March 1928 in Windsor, Ontario (CAN)</t>
  </si>
  <si>
    <t>17 July 2016 in Tillsonburg, Ontario (CAN)</t>
  </si>
  <si>
    <t>Abdul Wadud•Khalil Jum'a</t>
  </si>
  <si>
    <t>Wadud•Khalil</t>
  </si>
  <si>
    <t>1927 in Baghdad, Baghdad (IRQ)</t>
  </si>
  <si>
    <t>عبد الودود•خليل جمعة</t>
  </si>
  <si>
    <t>Guillermo•Wagner</t>
  </si>
  <si>
    <t>2 May 1939 in Casas Grandes, Chihuahua (MEX)</t>
  </si>
  <si>
    <t>Billy</t>
  </si>
  <si>
    <t>Kaoru•Wakabayashi</t>
  </si>
  <si>
    <t>19 August 1938 in Tokyo, Tokyo (JPN)</t>
  </si>
  <si>
    <t>University of Tsukuba, Tsukuba (JPN) / NKK Corporation, Kawasaki (JPN)</t>
  </si>
  <si>
    <t>若林•薫</t>
  </si>
  <si>
    <t>Omar Alejandro•Walcott Roberts</t>
  </si>
  <si>
    <t>Omar•Walcott</t>
  </si>
  <si>
    <t>24 July 1965 in Caracas, Distrito Capital (VEN)</t>
  </si>
  <si>
    <t>203 cm / 111 kg</t>
  </si>
  <si>
    <t>Marinos de Oriente/Guaiqueries de Margarita</t>
  </si>
  <si>
    <t>Peter•Walsh</t>
  </si>
  <si>
    <t>9 January 1954 in Melbourne, Victoria (AUS)</t>
  </si>
  <si>
    <t>213 cm / 90 kg</t>
  </si>
  <si>
    <t>Christopher "Christy"•Walsh</t>
  </si>
  <si>
    <t>Christy•Walsh</t>
  </si>
  <si>
    <t>1920 in Tralee, Kerry (IRL)</t>
  </si>
  <si>
    <t>1 December 1985 in Dublin, Dublin (IRL)</t>
  </si>
  <si>
    <t>James Patrick "Jim"•Walsh</t>
  </si>
  <si>
    <t>Jim•Walsh</t>
  </si>
  <si>
    <t>29 August 1930 in San Francisco, California (USA)</t>
  </si>
  <si>
    <t>4 March 1976 in San Francisco, California (USA)</t>
  </si>
  <si>
    <t>Dwight•Walton</t>
  </si>
  <si>
    <t>25 March 1965 in Montréal, Québec (CAN)</t>
  </si>
  <si>
    <t>Florida Institute of Technology</t>
  </si>
  <si>
    <t>Wang•Fei</t>
  </si>
  <si>
    <t>25 March 1963 in Beijing, Beijing (CHN)</t>
  </si>
  <si>
    <t>王•非</t>
  </si>
  <si>
    <t>Wang•Haibo</t>
  </si>
  <si>
    <t>23 September 1965 in Qingdao, Shandong (CHN)</t>
  </si>
  <si>
    <t>王•海波</t>
  </si>
  <si>
    <t>Wang•Libin</t>
  </si>
  <si>
    <t>21 March 1963 in Xi'an, Shaanxi (CHN)</t>
  </si>
  <si>
    <t>王•立彬</t>
  </si>
  <si>
    <t>Wang•Hongbin (-Jianwen)</t>
  </si>
  <si>
    <t>Wang•Hongbin</t>
  </si>
  <si>
    <t>16 February 1915</t>
  </si>
  <si>
    <t>王鴻斌, Wang Hungpin, 王江文</t>
  </si>
  <si>
    <t>王•鸿斌</t>
  </si>
  <si>
    <t>Wang•Shixuan</t>
  </si>
  <si>
    <t>20 March 1912</t>
  </si>
  <si>
    <t>11 November 1983</t>
  </si>
  <si>
    <t>王士選</t>
  </si>
  <si>
    <t>王•士选</t>
  </si>
  <si>
    <t>Wang•Zhidan</t>
  </si>
  <si>
    <t>19 December 1970 in Dalian, Liaoning (CHN)</t>
  </si>
  <si>
    <t>214 cm / 110 kg</t>
  </si>
  <si>
    <t>王•治單</t>
  </si>
  <si>
    <t>Wang•Zhizhi</t>
  </si>
  <si>
    <t>8 July 1977 in Beijing, Beijing (CHN)</t>
  </si>
  <si>
    <t>215 cm / 110 kg</t>
  </si>
  <si>
    <t>Bayi Rockets, Ningbo (CHN) / People's Liberation Army, (CHN)</t>
  </si>
  <si>
    <t>Da Zhi, Big Dodger</t>
  </si>
  <si>
    <t>王•治郅</t>
  </si>
  <si>
    <t>Wang•Yuzeng</t>
  </si>
  <si>
    <t>10 April 1912 in Xincheng, Gaobeidian, Hebei (CHN)</t>
  </si>
  <si>
    <t>7 October 2009 in Hangzhou, Zhejiang (CHN)</t>
  </si>
  <si>
    <t>Paul</t>
  </si>
  <si>
    <t>王•玉增</t>
  </si>
  <si>
    <t>Washington "Dodi"•Joseph</t>
  </si>
  <si>
    <t>•Dodi</t>
  </si>
  <si>
    <t>5 June 1950 in São Paulo, São Paulo (BRA)</t>
  </si>
  <si>
    <t>Ian Broughton•Watson</t>
  </si>
  <si>
    <t>Ian•Watson</t>
  </si>
  <si>
    <t>7 June 1949 in Fitzroy North, Melbourne, Victoria (AUS)</t>
  </si>
  <si>
    <t>24 July 1981 in Fitzroy North, Melbourne, Victoria (AUS)</t>
  </si>
  <si>
    <t>Murray•Waxman</t>
  </si>
  <si>
    <t>10 July 1925 in Toronto, Ontario (CAN)</t>
  </si>
  <si>
    <t>27 November 2022 in Westmount, Québec (CAN)</t>
  </si>
  <si>
    <t>George Arthur•Wearring</t>
  </si>
  <si>
    <t>George•Wearring</t>
  </si>
  <si>
    <t>2 June 1928 in London, Ontario (CAN)</t>
  </si>
  <si>
    <t>3 March 2013 in London, Ontario (CAN)</t>
  </si>
  <si>
    <t>Toronto Tri-Bells, Toronto (CAN)</t>
  </si>
  <si>
    <t>Norris•Webb</t>
  </si>
  <si>
    <t>29 October 1945 in Panamá (Panama City), Panamá (PAN)</t>
  </si>
  <si>
    <t>Freddie Nelle•Webb</t>
  </si>
  <si>
    <t>Freddie•Webb</t>
  </si>
  <si>
    <t>24 November 1942 in Manila, Manila (PHI)</t>
  </si>
  <si>
    <t>Wee•Tian Siak</t>
  </si>
  <si>
    <t>26 April 1921 in ?, Singapore (SGP)</t>
  </si>
  <si>
    <t>29 July 2004</t>
  </si>
  <si>
    <t>People's Republic of China Singapore</t>
  </si>
  <si>
    <t>Huang Tianxi, 黄天锡, 黃天錫</t>
  </si>
  <si>
    <t>黃•天錫</t>
  </si>
  <si>
    <t>Justyn Alojzy•Węglorz</t>
  </si>
  <si>
    <t>Justyn•Węglorz</t>
  </si>
  <si>
    <t>27 May 1958 in Rybnik, Śląskie (POL)</t>
  </si>
  <si>
    <t>Zagłębie Sosnowiec, Sosnowiec (POL)</t>
  </si>
  <si>
    <t>Klaus•Weinand</t>
  </si>
  <si>
    <t>14 December 1940 in Koblenz, Rheinland-Pfalz (GER)</t>
  </si>
  <si>
    <t>Christian Ansgar•Welp</t>
  </si>
  <si>
    <t>Christian•Welp</t>
  </si>
  <si>
    <t>2 January 1964 in Delmenhorst, Niedersachsen (GER)</t>
  </si>
  <si>
    <t>1 March 2015 in Seattle, Washington (USA)</t>
  </si>
  <si>
    <t>210 cm / 100 kg</t>
  </si>
  <si>
    <t>William Percey "Bill"•Wennington</t>
  </si>
  <si>
    <t>Bill•Wennington</t>
  </si>
  <si>
    <t>26 April 1963 in Montréal, Québec (CAN)</t>
  </si>
  <si>
    <t>214 cm / 106 kg</t>
  </si>
  <si>
    <t>St. John's Red Storm, New York (USA)</t>
  </si>
  <si>
    <t>Jerome Alan "Jerry"•West</t>
  </si>
  <si>
    <t>Jerry•West</t>
  </si>
  <si>
    <t>28 May 1938 in Cheylan, West Virginia (USA)</t>
  </si>
  <si>
    <t>West Virginia Mountaineers, Morgantown (USA)</t>
  </si>
  <si>
    <t>Mr. Clutch, The Logo</t>
  </si>
  <si>
    <t>Harry Louis•Weston</t>
  </si>
  <si>
    <t>Harry•Weston</t>
  </si>
  <si>
    <t>1928 in Birmingham, England (GBR)</t>
  </si>
  <si>
    <t>13 July 2008 in Cradley Heath, England (GBR)</t>
  </si>
  <si>
    <t>?, Smethwick (GBR)</t>
  </si>
  <si>
    <t>Stanley Bertram•Weston</t>
  </si>
  <si>
    <t>Stanley•Weston</t>
  </si>
  <si>
    <t>16 May 1923 in Kings Norton, England (GBR)</t>
  </si>
  <si>
    <t>19 January 2000 in Dudley, England (GBR)</t>
  </si>
  <si>
    <t>William John "Bill"•Wheatley</t>
  </si>
  <si>
    <t>Bill•Wheatley</t>
  </si>
  <si>
    <t>5 July 1909 in Gypsum, Kansas (USA)</t>
  </si>
  <si>
    <t>5 February 1992 in El Cerrito, California (USA)</t>
  </si>
  <si>
    <t>Joseph Henry "Jo-Jo"•White</t>
  </si>
  <si>
    <t>Jo-Jo•White</t>
  </si>
  <si>
    <t>16 November 1946 in St. Louis, Missouri (USA)</t>
  </si>
  <si>
    <t>16 January 2018 in Boston, Massachusetts (USA)</t>
  </si>
  <si>
    <t>Janusz Wiktor•Wichowski</t>
  </si>
  <si>
    <t>Janusz•Wichowski</t>
  </si>
  <si>
    <t>6 October 1935 in Chełm, Lubelskie (POL)</t>
  </si>
  <si>
    <t>31 January 2013 in Valenciennes, Nord (FRA)</t>
  </si>
  <si>
    <t>Legia Warszawa, Warszawa (POL) / Skra Warszawa, Warszawa (POL)</t>
  </si>
  <si>
    <t>Wichoś, Satyr</t>
  </si>
  <si>
    <t>Leonard Edwin "Ed"•Wild</t>
  </si>
  <si>
    <t>Ed•Wild</t>
  </si>
  <si>
    <t>22 January 1935 in Vancouver, British Columbia (CAN)</t>
  </si>
  <si>
    <t>10 July 2020</t>
  </si>
  <si>
    <t>Roy Edward•Williams</t>
  </si>
  <si>
    <t>Roy•Williams</t>
  </si>
  <si>
    <t>8 July 1927 in Winnipeg, Manitoba (CAN)</t>
  </si>
  <si>
    <t>14 September 2020 in West Vancouver, British Columbia (CAN)</t>
  </si>
  <si>
    <t>Howard Earl "Howie"•Williams</t>
  </si>
  <si>
    <t>Howie•Williams</t>
  </si>
  <si>
    <t>29 October 1927 in New Ross, Indiana (USA)</t>
  </si>
  <si>
    <t>25 December 2004 in Phoenix, Arizona (USA)</t>
  </si>
  <si>
    <t>George•Wilson</t>
  </si>
  <si>
    <t>9 May 1942 in Meridian, Mississippi (USA)</t>
  </si>
  <si>
    <t>29 July 2023</t>
  </si>
  <si>
    <t>Jif</t>
  </si>
  <si>
    <t>Gregory "Greg"•Wiltjer</t>
  </si>
  <si>
    <t>Greg•Wiltjer</t>
  </si>
  <si>
    <t>26 November 1960 in Whitehorse, Yukon (CAN)</t>
  </si>
  <si>
    <t>210 cm / 109 kg</t>
  </si>
  <si>
    <t>Ramón Francisco•Wiltz Bucelo</t>
  </si>
  <si>
    <t>Ramón•Wiltz</t>
  </si>
  <si>
    <t>12 December 1926 in La Habana (Havana), Ciudad de La Habana (CUB)</t>
  </si>
  <si>
    <t>27 May 2022 in Miami, Florida (USA)</t>
  </si>
  <si>
    <t>Malcolm Edward "Red"•Wiseman</t>
  </si>
  <si>
    <t>Red•Wiseman</t>
  </si>
  <si>
    <t>12 July 1913 in Winnipeg, Manitoba (CAN)</t>
  </si>
  <si>
    <t>11 April 1993 in Oakville, Ontario (CAN)</t>
  </si>
  <si>
    <t>Jürgen•Wohlers</t>
  </si>
  <si>
    <t>27 June 1945 in Wolfenbüttel, Niedersachsen (GER)</t>
  </si>
  <si>
    <t>Rubén Óscar•Wolkowyski</t>
  </si>
  <si>
    <t>Rubén•Wolkowyski</t>
  </si>
  <si>
    <t>30 September 1973 in Juan José Castelli, Chaco (ARG)</t>
  </si>
  <si>
    <t>Colo, Colorado</t>
  </si>
  <si>
    <t>Wang•Nanzhen (Shiyuan-)</t>
  </si>
  <si>
    <t>Wang•Nanzhen</t>
  </si>
  <si>
    <t>27 November 1911 in Yixing, Jiangsu (CHN)</t>
  </si>
  <si>
    <t>Wang Nanchen, 王士元</t>
  </si>
  <si>
    <t>王•南珍</t>
  </si>
  <si>
    <t>Wong•Kim Poh</t>
  </si>
  <si>
    <t>12 February 1934 in Keluang, Johor (MAS)</t>
  </si>
  <si>
    <t>29 October 2013 in Simei, Singapore (SGP)</t>
  </si>
  <si>
    <t>The Mixer</t>
  </si>
  <si>
    <t>Huang Jingfu</t>
  </si>
  <si>
    <t>Wu•Chengzhang</t>
  </si>
  <si>
    <t>8 February 1924 in Shanghai, Shanghai (CHN)</t>
  </si>
  <si>
    <t>吳成章</t>
  </si>
  <si>
    <t>吴•成章</t>
  </si>
  <si>
    <t>Osie Leon•Wood, III</t>
  </si>
  <si>
    <t>Leon•Wood</t>
  </si>
  <si>
    <t>25 March 1962 in Columbia, South Carolina (USA)</t>
  </si>
  <si>
    <t>Wu•Naiqun</t>
  </si>
  <si>
    <t>4 February 1971 in Shenyang, Liaoning (CHN)</t>
  </si>
  <si>
    <t>吳•乃群</t>
  </si>
  <si>
    <t>Wu•Qinglong</t>
  </si>
  <si>
    <t>27 December 1965 in Dalian, Liaoning (CHN)</t>
  </si>
  <si>
    <t>吳•慶龍</t>
  </si>
  <si>
    <t>Wu•Yet-An</t>
  </si>
  <si>
    <t>26 July 1927 in ?, Liaoning (CHN)</t>
  </si>
  <si>
    <t>Ng Yuet On</t>
  </si>
  <si>
    <t>吳•乙安</t>
  </si>
  <si>
    <t>Marcel•Vuilleumier</t>
  </si>
  <si>
    <t>22 June 1909</t>
  </si>
  <si>
    <t>Marcel Wuilleumier</t>
  </si>
  <si>
    <t>William George "Bill"•Wyatt</t>
  </si>
  <si>
    <t>Bill•Wyatt</t>
  </si>
  <si>
    <t>27 July 1938 in Melbourne, Victoria (AUS)</t>
  </si>
  <si>
    <t>Xu•Xiaoliang</t>
  </si>
  <si>
    <t>30 January 1962</t>
  </si>
  <si>
    <t>210 cm / 126 kg</t>
  </si>
  <si>
    <t>徐•曉良</t>
  </si>
  <si>
    <t>Koji•Yamamoto</t>
  </si>
  <si>
    <t>28 July 1952 in Hachimori, Akita (JPN)</t>
  </si>
  <si>
    <t>29 March 2001</t>
  </si>
  <si>
    <t>山本•浩二</t>
  </si>
  <si>
    <t>Fortunato•Yambao</t>
  </si>
  <si>
    <t>16 October 1912 in Santa Lucia, Masantol, Pampanga (PHI)</t>
  </si>
  <si>
    <t>23 June 1970 in Cavite, Cavite (PHI)</t>
  </si>
  <si>
    <t>Philippine Scouts, Masantol (PHI)</t>
  </si>
  <si>
    <t>Yang•Hui-Seung</t>
  </si>
  <si>
    <t>Yang Hee-Seung</t>
  </si>
  <si>
    <t>양•희승</t>
  </si>
  <si>
    <t>James•Yap</t>
  </si>
  <si>
    <t>26 September 1933</t>
  </si>
  <si>
    <t>克強•葉</t>
  </si>
  <si>
    <t>Roberto•Yburan</t>
  </si>
  <si>
    <t>7 June 1935 in Cebu City, Cebu City (PHI)</t>
  </si>
  <si>
    <t>Wayne•Yearwood</t>
  </si>
  <si>
    <t>22 September 1964 in Montréal, Québec (CAN)</t>
  </si>
  <si>
    <t>University of West Virginia</t>
  </si>
  <si>
    <t>Yu•Jin</t>
  </si>
  <si>
    <t>Yee Jin, 余进, 餘進</t>
  </si>
  <si>
    <t>余•進</t>
  </si>
  <si>
    <t>Yee•Tit Kwan</t>
  </si>
  <si>
    <t>7 January 1927 in Guangzhou (Canton), Guangdong (CHN)</t>
  </si>
  <si>
    <t>14 January 2017 in Monterey Park, California (USA)</t>
  </si>
  <si>
    <t>Tiejun Yu, John Bosco Yee</t>
  </si>
  <si>
    <t>Yeo•Gek Huat</t>
  </si>
  <si>
    <t>Panagiotis•Giannakis</t>
  </si>
  <si>
    <t>1 January 1959 in Nikaia, Attiki (GRE)</t>
  </si>
  <si>
    <t>Παναγιώτης•Γιαννάκης</t>
  </si>
  <si>
    <t>Kenshichi•Yokoyama</t>
  </si>
  <si>
    <t>22 September 1916</t>
  </si>
  <si>
    <t>横山•堅七</t>
  </si>
  <si>
    <t>Kunihiko•Yokoyama</t>
  </si>
  <si>
    <t>17 March 1947</t>
  </si>
  <si>
    <t>横山•邦彦</t>
  </si>
  <si>
    <t>Yu•Hui-Hyeong</t>
  </si>
  <si>
    <t>10 March 1949 in Chungson (KOR)</t>
  </si>
  <si>
    <t>Yoo Hi-Hyung</t>
  </si>
  <si>
    <t>유•희형</t>
  </si>
  <si>
    <t>Yu•Jae-Hak</t>
  </si>
  <si>
    <t>20 March 1963</t>
  </si>
  <si>
    <t>Yoo Jae-Hak</t>
  </si>
  <si>
    <t>유•재학</t>
  </si>
  <si>
    <t>Mineo•Yoshikawa</t>
  </si>
  <si>
    <t>3 October 1947</t>
  </si>
  <si>
    <t>吉川•峰夫</t>
  </si>
  <si>
    <t>Karl Leif•Yttergren</t>
  </si>
  <si>
    <t>Leif•Yttergren</t>
  </si>
  <si>
    <t>24 July 1956 in Stockholm, Stockholm (SWE)</t>
  </si>
  <si>
    <t>Duvbo-Djursholms BBK, Sundbyberg (SWE)</t>
  </si>
  <si>
    <t>Yu•Jingxiao</t>
  </si>
  <si>
    <t>16 November 1911</t>
  </si>
  <si>
    <t>Yu Chinghsiao</t>
  </si>
  <si>
    <t>于•敬孝</t>
  </si>
  <si>
    <t>Yu•Ruizhang</t>
  </si>
  <si>
    <t>2008 in ? (TPE)</t>
  </si>
  <si>
    <t>Navy team</t>
  </si>
  <si>
    <t>Yu Saichang, 於瑞章</t>
  </si>
  <si>
    <t>于•瑞章</t>
  </si>
  <si>
    <t>Shoji•Yuki</t>
  </si>
  <si>
    <t>27 August 1950</t>
  </si>
  <si>
    <t>結城•昭二</t>
  </si>
  <si>
    <t>Yung•Pi-Hock</t>
  </si>
  <si>
    <t>4 November 1930</t>
  </si>
  <si>
    <t>楊•比福</t>
  </si>
  <si>
    <t>Dušan•Žáček</t>
  </si>
  <si>
    <t>8 June 1961 in Šumperk, Olomoucký kraj (CZE)</t>
  </si>
  <si>
    <t>Alberto•Zamot Bula</t>
  </si>
  <si>
    <t>Alberto•Zamot</t>
  </si>
  <si>
    <t>19 November 1942 in Utuado, Puerto Rico (PUR)</t>
  </si>
  <si>
    <t>170 cm / 75 kg</t>
  </si>
  <si>
    <t>Marino•Zanatta</t>
  </si>
  <si>
    <t>8 February 1947 in Milano, Milano (ITA)</t>
  </si>
  <si>
    <t>Klaus•Zander</t>
  </si>
  <si>
    <t>6 September 1956 in Köln (Cologne), Nordrhein-Westfalen (GER)</t>
  </si>
  <si>
    <t>BSC Saturn Köln, Köln (GER)</t>
  </si>
  <si>
    <t>Noureddine•Cherradi</t>
  </si>
  <si>
    <t>نور الدين•شرادي</t>
  </si>
  <si>
    <t>Jurij "Jure"•Zdovc</t>
  </si>
  <si>
    <t>Jure•Zdovc</t>
  </si>
  <si>
    <t>13 December 1966 in Maribor, Maribor (SLO)</t>
  </si>
  <si>
    <t>Јуриј "Јуре" Здовц</t>
  </si>
  <si>
    <t>Urbano•Zea Salcido</t>
  </si>
  <si>
    <t>Urbano•Zea</t>
  </si>
  <si>
    <t>4 March 1937 in Ciudad Juárez, Chihuahua (MEX)</t>
  </si>
  <si>
    <t>30 March 2022 in El Paso, Texas (USA)</t>
  </si>
  <si>
    <t>Chinico</t>
  </si>
  <si>
    <t>Jiří•Zedníček</t>
  </si>
  <si>
    <t>14 February 1945</t>
  </si>
  <si>
    <t>Dariusz•Zelig</t>
  </si>
  <si>
    <t>22 November 1957 in Koszalin, Zachodniopomorskie (POL)</t>
  </si>
  <si>
    <t>Zhang•Bin</t>
  </si>
  <si>
    <t>28 December 1961 in Jinan, Shandong (CHN)</t>
  </si>
  <si>
    <t>張•斌</t>
  </si>
  <si>
    <t>Zhang•Xuelei</t>
  </si>
  <si>
    <t>13 May 1963 in ?, Liaoning (CHN)</t>
  </si>
  <si>
    <t>張•學雷</t>
  </si>
  <si>
    <t>Zhang•Yongjun</t>
  </si>
  <si>
    <t>4 January 1963 in ?, Hubei (CHN)</t>
  </si>
  <si>
    <t>張•勇軍</t>
  </si>
  <si>
    <t>Zheng•Wu</t>
  </si>
  <si>
    <t>7 August 1967 in Hangzhou, Zhejiang (CHN)</t>
  </si>
  <si>
    <t>Zhejing, Hangzhou</t>
  </si>
  <si>
    <t>鄭•武</t>
  </si>
  <si>
    <t>Jiří•Zídek</t>
  </si>
  <si>
    <t>8 February 1944 in Praha (Prague), Hlavní město Praha (CZE)</t>
  </si>
  <si>
    <t>21 May 2022 in Praha (Prague), Hlavní město Praha (CZE)</t>
  </si>
  <si>
    <t>Andrej</t>
  </si>
  <si>
    <t>Rajko•Žižić</t>
  </si>
  <si>
    <t>22 January 1955 in Milojevići, Nikšić (MNE)</t>
  </si>
  <si>
    <t>7 August 2003 in Beograd (Belgrade), Beograd (SRB)</t>
  </si>
  <si>
    <t>210 cm / 110 kg</t>
  </si>
  <si>
    <t>OKK Beograd, Beograd (SRB) / Crvena zvezda, Beograd (SRB)</t>
  </si>
  <si>
    <t>Рајко•Жижић</t>
  </si>
  <si>
    <t>Aljoša•Žorga</t>
  </si>
  <si>
    <t>25 February 1947 in Ljubljana, Ljubljana (SLO)</t>
  </si>
  <si>
    <t>Aљоша Жорга</t>
  </si>
  <si>
    <t>Nebojša•Zorkić</t>
  </si>
  <si>
    <t>21 August 1961 in Zemun, Beograd (SRB)</t>
  </si>
  <si>
    <t>Небојша•Зоркић</t>
  </si>
  <si>
    <t>Tibor•Zsiros</t>
  </si>
  <si>
    <t>8 June 1930 in Budapest, Budapest (HUN)</t>
  </si>
  <si>
    <t>13 February 2013 in Budapest, Budapest (HUN)</t>
  </si>
  <si>
    <t>Előre Sport Club/Ganz-Mávag Sportegyesület</t>
  </si>
  <si>
    <t>Zsizsi</t>
  </si>
  <si>
    <t>Vladimir Viktorovich•Zhigily</t>
  </si>
  <si>
    <t>Vladimir•Zhigily</t>
  </si>
  <si>
    <t>16 December 1952 in Oleksandrivka, Kharkiv (UKR)</t>
  </si>
  <si>
    <t>Владимир Викторович•Жигилий</t>
  </si>
  <si>
    <t>Viktor Alekseyevich•Zubkov</t>
  </si>
  <si>
    <t>Viktor•Zubkov</t>
  </si>
  <si>
    <t>24 April 1937 in Rostov-na-Donu, Rostov (RUS)</t>
  </si>
  <si>
    <t>16 October 2016</t>
  </si>
  <si>
    <t>Burevestnik Rostov-na-Donu, Rostov-na-Donu (RUS) / CSKA Moskva, Moskva (RUS)</t>
  </si>
  <si>
    <t>Виктор Алексеевич•Зубков</t>
  </si>
  <si>
    <t>Eurelijus•Žukauskas</t>
  </si>
  <si>
    <t>22 August 1973 in Klaipėda, Klaipėda (LTU)</t>
  </si>
  <si>
    <t>218 cm / 115 kg</t>
  </si>
  <si>
    <t>KK Neptūnas, Klaipėda (LTU) / Žalgiris Kaunas, Kaunas (LTU) / UNIKS Kazan, Kazan (RUS)</t>
  </si>
  <si>
    <t>Mindaugas•Žukauskas</t>
  </si>
  <si>
    <t>24 August 1975 in Šiauliai, Šiauliai (LTU)</t>
  </si>
  <si>
    <t>KK Šiauliai, Šiauliai (LTU) / Polisportiva Mens Sana, Siena (ITA)</t>
  </si>
  <si>
    <t>Hristo•Tsvetkov</t>
  </si>
  <si>
    <t>6 March 1934 in Euglene (BUL)</t>
  </si>
  <si>
    <t>31 January 2018 in Sofia, Sofia Grad (BUL)</t>
  </si>
  <si>
    <t>Христо•Цветков</t>
  </si>
  <si>
    <t>Esmail•Mohammad</t>
  </si>
  <si>
    <t>4 September 1960</t>
  </si>
  <si>
    <t>Afghanistan</t>
  </si>
  <si>
    <t>اسماعيل•محمد</t>
  </si>
  <si>
    <t>Ahmad•Nesar</t>
  </si>
  <si>
    <t>7 December 1958</t>
  </si>
  <si>
    <t>احمد•نثار</t>
  </si>
  <si>
    <t>Rabani•Ghulam</t>
  </si>
  <si>
    <t>Benaissa•Abed</t>
  </si>
  <si>
    <t>3 October 1964</t>
  </si>
  <si>
    <t>بن عيسى•عابد</t>
  </si>
  <si>
    <t>Kamel•Aboud</t>
  </si>
  <si>
    <t>30 September 1961</t>
  </si>
  <si>
    <t>كامل•عبود</t>
  </si>
  <si>
    <t>Ikhlef Ahmed Hadj•Allah</t>
  </si>
  <si>
    <t>5 April 1961</t>
  </si>
  <si>
    <t>يخلف أحمد حاج•الله</t>
  </si>
  <si>
    <t>Mohamed•Allalou</t>
  </si>
  <si>
    <t>28 September 1973 in Thénia, Boumerdès (ALG)</t>
  </si>
  <si>
    <t>محمد•علالو</t>
  </si>
  <si>
    <t>Mehdi•Assous</t>
  </si>
  <si>
    <t>25 September 1977</t>
  </si>
  <si>
    <t>مهدي•عزوز</t>
  </si>
  <si>
    <t>Mohamed•Bahari</t>
  </si>
  <si>
    <t>29 June 1976 in Sidi Bel Abbès, Sidi Bel Abbès (ALG)</t>
  </si>
  <si>
    <t>محمد•بهاري</t>
  </si>
  <si>
    <t>Boualem•Bel Alouane</t>
  </si>
  <si>
    <t>13 March 1961</t>
  </si>
  <si>
    <t>بوعلام•بلعلوان</t>
  </si>
  <si>
    <t>Mohamed•Ben Guesmia</t>
  </si>
  <si>
    <t>8 January 1973 in Boufarik, Blida (ALG)</t>
  </si>
  <si>
    <t>محمد•بن قسمية</t>
  </si>
  <si>
    <t>Mohamed•Bouchiche</t>
  </si>
  <si>
    <t>24 February 1962 in Oran, Oran (ALG)</t>
  </si>
  <si>
    <t>محمد•بوشيش</t>
  </si>
  <si>
    <t>Abdel Aziz•Boulehia</t>
  </si>
  <si>
    <t>3 August 1970</t>
  </si>
  <si>
    <t>عبد العزيز•بولحية</t>
  </si>
  <si>
    <t>Laïd•Bouneb</t>
  </si>
  <si>
    <t>8 November 1972</t>
  </si>
  <si>
    <t>لعيد•بوناب</t>
  </si>
  <si>
    <t>Yacine•Sheikh</t>
  </si>
  <si>
    <t>27 April 1966 in ? (ALG)</t>
  </si>
  <si>
    <t>172 cm / 48 kg</t>
  </si>
  <si>
    <t>ياسين•شيخ</t>
  </si>
  <si>
    <t>Ahmed•Dine (Jindiyeh-)</t>
  </si>
  <si>
    <t>Ahmed•Dine</t>
  </si>
  <si>
    <t>22 January 1965 in Bouharoun, Tipasa (ALG)</t>
  </si>
  <si>
    <t>احمد•جنديه-دين</t>
  </si>
  <si>
    <t>Mohamed•Haioun</t>
  </si>
  <si>
    <t>27 March 1969</t>
  </si>
  <si>
    <t>محمد•حيون</t>
  </si>
  <si>
    <t>Loucif•Hamani</t>
  </si>
  <si>
    <t>15 May 1950 in Igoufaf, Tizi Ouzou (ALG)</t>
  </si>
  <si>
    <t>9 November 2021 in Vitry-sur-Seine, Val-de-Marne (FRA)</t>
  </si>
  <si>
    <t>لوسيف•حماني</t>
  </si>
  <si>
    <t>Mustapha•Kouchene</t>
  </si>
  <si>
    <t>14 February 1962</t>
  </si>
  <si>
    <t>مصطفى•كوشين</t>
  </si>
  <si>
    <t>Rabah•Labiod</t>
  </si>
  <si>
    <t>26 March 1948 in Constantine, Constantine (ALG)</t>
  </si>
  <si>
    <t>رباح•الابيض</t>
  </si>
  <si>
    <t>Sidney "Sid"•Prior</t>
  </si>
  <si>
    <t>Sid•Prior</t>
  </si>
  <si>
    <t>17 February 1943 in Paddington, New South Wales (AUS)</t>
  </si>
  <si>
    <t>John Robert•Rakowski</t>
  </si>
  <si>
    <t>John•Rakowski</t>
  </si>
  <si>
    <t>16 March 1948 in Brisbane, Queensland (AUS)</t>
  </si>
  <si>
    <t>Peter•Read</t>
  </si>
  <si>
    <t>12 October 1936 in Carlton North, Victoria (AUS)</t>
  </si>
  <si>
    <t>Howard James•Richter</t>
  </si>
  <si>
    <t>Howard•Richter</t>
  </si>
  <si>
    <t>4 March 1935 in ? (AUS)</t>
  </si>
  <si>
    <t>Francis Roy "Frank"•Roberts</t>
  </si>
  <si>
    <t>Frank•Roberts</t>
  </si>
  <si>
    <t>5 March 1945 in ?, New South Wales (AUS)</t>
  </si>
  <si>
    <t>7 February 2011 in Armidale, New South Wales (AUS)</t>
  </si>
  <si>
    <t>Julian Joseph•Rossi</t>
  </si>
  <si>
    <t>Julian•Rossi</t>
  </si>
  <si>
    <t>12 February 1942</t>
  </si>
  <si>
    <t>Richard•Rowles</t>
  </si>
  <si>
    <t>3 January 1973 in Lae, Morobe (PNG)</t>
  </si>
  <si>
    <t>Lang Park</t>
  </si>
  <si>
    <t>Justin Scott•Rowsell</t>
  </si>
  <si>
    <t>Justin•Rowsell</t>
  </si>
  <si>
    <t>22 December 1971 in Casino, New South Wales (AUS)</t>
  </si>
  <si>
    <t>The Cowboy</t>
  </si>
  <si>
    <t>Stefan James•Scriggins</t>
  </si>
  <si>
    <t>Stefan•Scriggins</t>
  </si>
  <si>
    <t>17 April 1970 in Leicester, England (GBR)</t>
  </si>
  <si>
    <t>188 cm / 67 kg</t>
  </si>
  <si>
    <t>Charles Colin•Sinclair</t>
  </si>
  <si>
    <t>Colin•Sinclair</t>
  </si>
  <si>
    <t>15 June 1890 in Eidsvold, Queensland (AUS)</t>
  </si>
  <si>
    <t>30 August 1970 in Brisbane, Queensland (AUS)</t>
  </si>
  <si>
    <t>Norman "Norm"•Stevens</t>
  </si>
  <si>
    <t>Norm•Stevens</t>
  </si>
  <si>
    <t>6 October 1958 in Innisfail, Queensland (AUS)</t>
  </si>
  <si>
    <t>James•Swan</t>
  </si>
  <si>
    <t>6 July 1974 in Alice Springs, Northern Territory (AUS)</t>
  </si>
  <si>
    <t>Northside Boxing Club</t>
  </si>
  <si>
    <t>Dennis Alan•Talbot</t>
  </si>
  <si>
    <t>Dennis•Talbot</t>
  </si>
  <si>
    <t>18 April 1954 in Rylstone, New South Wales (AUS)</t>
  </si>
  <si>
    <t>Oliver William "Ollie"•Taylor</t>
  </si>
  <si>
    <t>Ollie•Taylor</t>
  </si>
  <si>
    <t>19 February 1938 in Townsville, Queensland (AUS)</t>
  </si>
  <si>
    <t>Ronald James "Ron"•Taylor</t>
  </si>
  <si>
    <t>Ron•Taylor</t>
  </si>
  <si>
    <t>20 July 1932 in ? (AUS)</t>
  </si>
  <si>
    <t>4 February 2015</t>
  </si>
  <si>
    <t>Rick•Timperi</t>
  </si>
  <si>
    <t>30 May 1967 in Subiaco, Roma (ITA)</t>
  </si>
  <si>
    <t>Balmain PCYC</t>
  </si>
  <si>
    <t>Brian Richardson•Tink</t>
  </si>
  <si>
    <t>Brian•Tink</t>
  </si>
  <si>
    <t>26 September 1958 in Dubbo, New South Wales (AUS)</t>
  </si>
  <si>
    <t>PCYC, Dubbo (AUS)</t>
  </si>
  <si>
    <t>Lee Gary•Trautsch</t>
  </si>
  <si>
    <t>Lee•Trautsch</t>
  </si>
  <si>
    <t>28 January 1971 in Sydney, New South Wales (AUS)</t>
  </si>
  <si>
    <t>Newton PCYC</t>
  </si>
  <si>
    <t>Karl•Ameisbichler</t>
  </si>
  <si>
    <t>25 March 1927 in Klagenfurt, Kärnten (AUT)</t>
  </si>
  <si>
    <t>Klagenfurter AC 1909, Klagenfurt (AUT)</t>
  </si>
  <si>
    <t>Franz•Barta</t>
  </si>
  <si>
    <t>18 November 1902</t>
  </si>
  <si>
    <t>SK Rapid, Wien (AUT)</t>
  </si>
  <si>
    <t>Kurt•Baumgartner</t>
  </si>
  <si>
    <t>29 March 1943 in Kleingöpfritz, Niederösterreich (AUT)</t>
  </si>
  <si>
    <t>Ikomoniya "Biko"•Botowamungu</t>
  </si>
  <si>
    <t>Biko•Botowamungu</t>
  </si>
  <si>
    <t>22 January 1957 in Kisangani, Tshopo (COD)</t>
  </si>
  <si>
    <t>190 cm / 98 kg</t>
  </si>
  <si>
    <t>Big Biko</t>
  </si>
  <si>
    <t>Franz•Csandl</t>
  </si>
  <si>
    <t>24 September 1948</t>
  </si>
  <si>
    <t>1 August 2023</t>
  </si>
  <si>
    <t>Alexander•Decker</t>
  </si>
  <si>
    <t>2 February 1904</t>
  </si>
  <si>
    <t>First Vienna FC, Wien (AUT)</t>
  </si>
  <si>
    <t>Franz•Dorfer</t>
  </si>
  <si>
    <t>20 May 1950 in Waidhofen an der Ybbs, Niederösterreich (AUT)</t>
  </si>
  <si>
    <t>8 January 2012 in Mödling, Niederösterreich (AUT)</t>
  </si>
  <si>
    <t>BC Schwarz Weiß, Wien (AUT)</t>
  </si>
  <si>
    <t>Anton "Toni"•Eichholzer</t>
  </si>
  <si>
    <t>Toni•Eichholzer</t>
  </si>
  <si>
    <t>5 August 1903</t>
  </si>
  <si>
    <t>Johann "Hans"•Fraberger</t>
  </si>
  <si>
    <t>Hans•Fraberger</t>
  </si>
  <si>
    <t>23 March 1905 in Wien (Vienna), Wien (AUT)</t>
  </si>
  <si>
    <t>1948</t>
  </si>
  <si>
    <t>Franz•Frauenlob</t>
  </si>
  <si>
    <t>11 August 1939 in Plainfeld, Salzburg (AUT)</t>
  </si>
  <si>
    <t>20 May 2017</t>
  </si>
  <si>
    <t>Robert•Gausterer</t>
  </si>
  <si>
    <t>11 May 1928</t>
  </si>
  <si>
    <t>Josef•Grumser</t>
  </si>
  <si>
    <t>10 February 1934 in Brad (AUT)</t>
  </si>
  <si>
    <t>10 January 2017</t>
  </si>
  <si>
    <t>Josef•Hamberger</t>
  </si>
  <si>
    <t>19 July 1930</t>
  </si>
  <si>
    <t>28 August 1988</t>
  </si>
  <si>
    <t>BC Guter Nachbar, Linz (AUT)</t>
  </si>
  <si>
    <t>Eduard•Kerschbaumer</t>
  </si>
  <si>
    <t>19 May 1920</t>
  </si>
  <si>
    <t>October 1995</t>
  </si>
  <si>
    <t>BC Michelbeuern, Wien (AUT)</t>
  </si>
  <si>
    <t>Franz•Koschina</t>
  </si>
  <si>
    <t>2 April 1939 in Zistersdorf, Niederösterreich (AUT)</t>
  </si>
  <si>
    <t>Konrad "Conny"•König</t>
  </si>
  <si>
    <t>Conny•König</t>
  </si>
  <si>
    <t>31 July 1961 in Hallein, Salzburg (AUT)</t>
  </si>
  <si>
    <t>Rupert Konrad•König</t>
  </si>
  <si>
    <t>Rupert•König</t>
  </si>
  <si>
    <t>3 April 1937 in Berchtesgaden, Bayern (GER)</t>
  </si>
  <si>
    <t>Koni</t>
  </si>
  <si>
    <t>Karl•Lutz</t>
  </si>
  <si>
    <t>23 February 1914 in Rottenegg, Oberösterreich (AUT)</t>
  </si>
  <si>
    <t>BC Graf Wien, Wien (AUT)</t>
  </si>
  <si>
    <t>Walter•Mathä</t>
  </si>
  <si>
    <t>25 September 1914 in Linz, Oberösterreich (AUT)</t>
  </si>
  <si>
    <t>Innsbrucker Stemmklub, Innsbruck (AUT)</t>
  </si>
  <si>
    <t>Olaf•Mayer</t>
  </si>
  <si>
    <t>18 February 1961</t>
  </si>
  <si>
    <t>186 cm / 100 kg</t>
  </si>
  <si>
    <t>Hermann•Mazurkiewitsch</t>
  </si>
  <si>
    <t>12 October 1925</t>
  </si>
  <si>
    <t>Schwarz-Weiß, Wien (AUT)</t>
  </si>
  <si>
    <t>Otto•Michtits</t>
  </si>
  <si>
    <t>20 June 1928</t>
  </si>
  <si>
    <t>Franz•Pfitscher</t>
  </si>
  <si>
    <t>3 October 1930 in Taormina, Messina (ITA)</t>
  </si>
  <si>
    <t>26 February 2009</t>
  </si>
  <si>
    <t>Robert•Pfitscher</t>
  </si>
  <si>
    <t>25 October 1954 in Innsbruck, Tirol (AUT)</t>
  </si>
  <si>
    <t>ESV Innsbruck, Innsbruck (AUT)</t>
  </si>
  <si>
    <t>Leopold "Leo"•Potesil</t>
  </si>
  <si>
    <t>Leo•Potesil</t>
  </si>
  <si>
    <t>13 May 1933 in Wien (Vienna), Wien (AUT)</t>
  </si>
  <si>
    <t>18 January 2023 in Wien (Vienna), Wien (AUT)</t>
  </si>
  <si>
    <t>Egon•Rusch</t>
  </si>
  <si>
    <t>18 September 1928 in Hörbranz, Vorarlberg (AUT)</t>
  </si>
  <si>
    <t>Rainer•Salzburger</t>
  </si>
  <si>
    <t>21 October 1944 in Kramsach, Tirol (AUT)</t>
  </si>
  <si>
    <t>Paul•Schweifer</t>
  </si>
  <si>
    <t>30 March 1914 in Kleinhöflein (AUT)</t>
  </si>
  <si>
    <t>21 November 1941 in Tim, Kursk (RUS)</t>
  </si>
  <si>
    <t>BC Wieden, Wien (AUT)</t>
  </si>
  <si>
    <t>Christian•Sittler</t>
  </si>
  <si>
    <t>26 February 1954 in Wien (Vienna), Wien (AUT)</t>
  </si>
  <si>
    <t>Alois•Swatosch</t>
  </si>
  <si>
    <t>27 August 1910 in ? (AUT)</t>
  </si>
  <si>
    <t>Peter•Weiss</t>
  </si>
  <si>
    <t>16 December 1938 in Berlin, Berlin (GER)</t>
  </si>
  <si>
    <t>27 March 2021 in Wien (Vienna), Wien (AUT)</t>
  </si>
  <si>
    <t>Johann Friedrich "Hans"•Wiltschek</t>
  </si>
  <si>
    <t>Hans•Wiltschek</t>
  </si>
  <si>
    <t>15 December 1911 in ? (AUT)</t>
  </si>
  <si>
    <t>19 December 1999 in Wien (Vienna), Wien (AUT)</t>
  </si>
  <si>
    <t>Jaro</t>
  </si>
  <si>
    <t>Johann Josef "Hans"•Zehetmayer</t>
  </si>
  <si>
    <t>Hans•Zehetmayer</t>
  </si>
  <si>
    <t>28 April 1909 in Wien (Vienna), Wien (AUT)</t>
  </si>
  <si>
    <t>8 May 1945 in Brno, Jihomoravský kraj (CZE)</t>
  </si>
  <si>
    <t>Polizei SV, Wien (AUT)</t>
  </si>
  <si>
    <t>Alfred•Zima</t>
  </si>
  <si>
    <t>23 August 1931</t>
  </si>
  <si>
    <t>Garvin "Garry"•Davis</t>
  </si>
  <si>
    <t>Garry•Davis</t>
  </si>
  <si>
    <t>1 May 1947</t>
  </si>
  <si>
    <t>Nathaniel "Nat"•Knowles</t>
  </si>
  <si>
    <t>Nat•Knowles</t>
  </si>
  <si>
    <t>29 October 1948</t>
  </si>
  <si>
    <t>Stephen "Steve"•Larrimore</t>
  </si>
  <si>
    <t>Steve•Larrimore</t>
  </si>
  <si>
    <t>14 February 1963 in Nassau, New Providence (BAH)</t>
  </si>
  <si>
    <t>Philip•Pinder</t>
  </si>
  <si>
    <t>19 August 1964 in ? (BAH)</t>
  </si>
  <si>
    <t>Andrew George "Andre"•Seymour</t>
  </si>
  <si>
    <t>Andre•Seymour</t>
  </si>
  <si>
    <t>22 August 1967 in ? (BAH)</t>
  </si>
  <si>
    <t>169 cm / 48-57 kg</t>
  </si>
  <si>
    <t>Gregory•Griffith</t>
  </si>
  <si>
    <t>in ? (BAR)</t>
  </si>
  <si>
    <t>Barbados</t>
  </si>
  <si>
    <t>Christopher•Henry</t>
  </si>
  <si>
    <t>19 January 1973 in ?, Saint Lucy (BAR)</t>
  </si>
  <si>
    <t>Shaka</t>
  </si>
  <si>
    <t>John Alwyn•Kelman</t>
  </si>
  <si>
    <t>John•Kelman</t>
  </si>
  <si>
    <t>30 September 1968 in ? (BAR)</t>
  </si>
  <si>
    <t>Sean•Knight</t>
  </si>
  <si>
    <t>10 July 1969 in ? (BAR)</t>
  </si>
  <si>
    <t>Yonkers P. A. L., New York (USA)</t>
  </si>
  <si>
    <t>Edward•Neblett</t>
  </si>
  <si>
    <t>1964 in ? (BAR)</t>
  </si>
  <si>
    <t>Yogi Bear</t>
  </si>
  <si>
    <t>Edward E. "Ed"•Pollard</t>
  </si>
  <si>
    <t>Ed•Pollard</t>
  </si>
  <si>
    <t>26 September 1962 in ? (BAR)</t>
  </si>
  <si>
    <t>Pit Bull</t>
  </si>
  <si>
    <t>Marcus•Thomas</t>
  </si>
  <si>
    <t>6 October 1970</t>
  </si>
  <si>
    <t>Barbados Defence Force, (BAR)</t>
  </si>
  <si>
    <t>Marvelous Marcus</t>
  </si>
  <si>
    <t>André•Vandekerkhove</t>
  </si>
  <si>
    <t>3 September 1897 in Piette (NED)</t>
  </si>
  <si>
    <t>Club J. Dupont, Ixelles (BEL)</t>
  </si>
  <si>
    <t>Androt</t>
  </si>
  <si>
    <t>Adrien•Anneet</t>
  </si>
  <si>
    <t>15 November 1908 in Bruxelles (Brussels), Région de Bruxelles-Capitale (BEL)</t>
  </si>
  <si>
    <t>66 kg</t>
  </si>
  <si>
    <t>Esquive, Bruxelles (BEL)</t>
  </si>
  <si>
    <t>Yvon•Becaus</t>
  </si>
  <si>
    <t>9 April 1936 in Gosselies, Hainaut (BEL)</t>
  </si>
  <si>
    <t>3 December 2016 in Mechelen (Mechlin), Antwerpen (BEL)</t>
  </si>
  <si>
    <t>Joseph Armand Léon•Beeken</t>
  </si>
  <si>
    <t>Joseph•Beeken</t>
  </si>
  <si>
    <t>5 April 1904 in Liège, Liège (BEL)</t>
  </si>
  <si>
    <t>5 February 1948 in Heers, Limburg (BEL)</t>
  </si>
  <si>
    <t>Salle Jusseret, Liège (BEL)</t>
  </si>
  <si>
    <t>Lucien "Luc"•Biquet</t>
  </si>
  <si>
    <t>Luc•Biquet</t>
  </si>
  <si>
    <t>2 October 1909 in Liège, Liège (BEL)</t>
  </si>
  <si>
    <t>Salle Graf, Liège (BEL)</t>
  </si>
  <si>
    <t>Luc Petit</t>
  </si>
  <si>
    <t>Alex•Bollaert</t>
  </si>
  <si>
    <t>11 January 1930 in Antwerpen (Antwerp), Antwerpen (BEL)</t>
  </si>
  <si>
    <t>BC Jackie, Antwerpen (BEL)</t>
  </si>
  <si>
    <t>Maurice•Bombaert</t>
  </si>
  <si>
    <t>12 April 1926</t>
  </si>
  <si>
    <t>64 kg</t>
  </si>
  <si>
    <t>BC Leuven, Leuven (BEL)</t>
  </si>
  <si>
    <t>Fernand•Bothy</t>
  </si>
  <si>
    <t>23 March 1926 in Tamines, Namur (BEL)</t>
  </si>
  <si>
    <t>Ring Marchiennois, Marchienne-au-Pont (BEL)</t>
  </si>
  <si>
    <t>Alfons•Bouwens</t>
  </si>
  <si>
    <t>52 kg</t>
  </si>
  <si>
    <t>BC Bruxelles, Bruxelles (BEL) / Salle Schockaert, Bruxelles (BEL)</t>
  </si>
  <si>
    <t>Philippe Charles•Bovy</t>
  </si>
  <si>
    <t>Philippe•Bovy</t>
  </si>
  <si>
    <t>8 May 1902 in Liège, Liège (BEL)</t>
  </si>
  <si>
    <t>61 kg</t>
  </si>
  <si>
    <t>Louis•Calebout</t>
  </si>
  <si>
    <t>27 July 1928 in Brugge (Bruges), West-Vlaanderen (BEL)</t>
  </si>
  <si>
    <t>30 August 2010 in Brugge (Bruges), West-Vlaanderen (BEL)</t>
  </si>
  <si>
    <t>Wimme BC, Brugge (BEL)</t>
  </si>
  <si>
    <t>Cabo</t>
  </si>
  <si>
    <t>Louis Cabo</t>
  </si>
  <si>
    <t>Auguste•Cavignac</t>
  </si>
  <si>
    <t>20 May 1928 in Marchienne-au-Pont, Hainaut (BEL)</t>
  </si>
  <si>
    <t>21 February 1951 in Marchienne-au-Pont, Hainaut (BEL)</t>
  </si>
  <si>
    <t>Josephus "Jef"•Charpentier</t>
  </si>
  <si>
    <t>Jef•Charpentier</t>
  </si>
  <si>
    <t>25 January 1899 in Antwerpen (Antwerp), Antwerpen (BEL)</t>
  </si>
  <si>
    <t>AABU, Antwerpen (BEL)</t>
  </si>
  <si>
    <t>Joseph•Cornelis</t>
  </si>
  <si>
    <t>17 November 1917 in Liège, Liège (BEL)</t>
  </si>
  <si>
    <t>2000</t>
  </si>
  <si>
    <t>Jean Philippe Paul Michel•Creusen</t>
  </si>
  <si>
    <t>Jean•Creusen</t>
  </si>
  <si>
    <t>6 August 1893 in Liège, Liège (BEL)</t>
  </si>
  <si>
    <t>82 kg</t>
  </si>
  <si>
    <t>Leo•De Bleyser</t>
  </si>
  <si>
    <t>13 February 1904</t>
  </si>
  <si>
    <t>Zaal Hobin, Antwerpen (BEL)</t>
  </si>
  <si>
    <t>Raoul Edmundus•Degryse</t>
  </si>
  <si>
    <t>Raoul•Degryse</t>
  </si>
  <si>
    <t>6 September 1912 in Oudenaarde, Oost-Vlaanderen (BEL)</t>
  </si>
  <si>
    <t>19 June 1993 in Deurne, Antwerpen (BEL)</t>
  </si>
  <si>
    <t>BV Antwerpen, Antwerpen (BEL)</t>
  </si>
  <si>
    <t>Edgard•Delannoit</t>
  </si>
  <si>
    <t>25 November 1929 in Geraardsbergen, Oost-Vlaanderen (BEL)</t>
  </si>
  <si>
    <t>1993</t>
  </si>
  <si>
    <t>Red Star, Bruxelles (BEL)</t>
  </si>
  <si>
    <t>Edgards</t>
  </si>
  <si>
    <t>Fernand•Delarge</t>
  </si>
  <si>
    <t>13 April 1904 in Liège, Liège (BEL)</t>
  </si>
  <si>
    <t>14 September 1960 in Liège, Liège (BEL)</t>
  </si>
  <si>
    <t>Jean Joseph•Delarge</t>
  </si>
  <si>
    <t>Jean•Delarge</t>
  </si>
  <si>
    <t>6 April 1906 in Liège, Liège (BEL)</t>
  </si>
  <si>
    <t>7 July 1977 in Liège, Liège (BEL)</t>
  </si>
  <si>
    <t>Gaspard•Deridder</t>
  </si>
  <si>
    <t>4 March 1918</t>
  </si>
  <si>
    <t>?, Frasnes-lez-Gosselies (BEL)</t>
  </si>
  <si>
    <t>Jean Philippe•De Schryver</t>
  </si>
  <si>
    <t>Jean•De Schryver</t>
  </si>
  <si>
    <t>7 March 1916</t>
  </si>
  <si>
    <t>26 January 1981</t>
  </si>
  <si>
    <t>72 kg</t>
  </si>
  <si>
    <t>BC Schaerbeek, Schaerbeek (BEL)</t>
  </si>
  <si>
    <t>Raymond•Devergnies</t>
  </si>
  <si>
    <t>20 August 1907 in Tournai, Hainaut (BEL)</t>
  </si>
  <si>
    <t>Raymond Simon•Dewinter</t>
  </si>
  <si>
    <t>Simon•Dewinter</t>
  </si>
  <si>
    <t>20 September 1908 in Charleroi, Hainaut (BEL)</t>
  </si>
  <si>
    <t>1 August 1972 in Charleroi, Hainaut (BEL)</t>
  </si>
  <si>
    <t>?, Charleroi (BEL)</t>
  </si>
  <si>
    <t>Rudy•Gauwe</t>
  </si>
  <si>
    <t>14 June 1951 in Lokeren, Oost-Vlaanderen (BEL)</t>
  </si>
  <si>
    <t>Dieudonné Alfred "Alf"•Genon</t>
  </si>
  <si>
    <t>Alf•Genon</t>
  </si>
  <si>
    <t>30 November 1903 in Herstal, Liège (BEL)</t>
  </si>
  <si>
    <t>Salle Fontaine, Liège (BEL)</t>
  </si>
  <si>
    <t>Alfred Dieudonné</t>
  </si>
  <si>
    <t>Pierre•Godart</t>
  </si>
  <si>
    <t>Pol•Goffaux</t>
  </si>
  <si>
    <t>2 November 1916 in Nivelles, Brabant Wallon (BEL)</t>
  </si>
  <si>
    <t>29 March 1977</t>
  </si>
  <si>
    <t>BC Nivellois, Nivelles (BEL)</t>
  </si>
  <si>
    <t>Henri•Hébrans</t>
  </si>
  <si>
    <t>10 February 1904 in Liège, Liège (BEL)</t>
  </si>
  <si>
    <t>5 June 1998</t>
  </si>
  <si>
    <t>Salle Balthazar, Liège (BEL)</t>
  </si>
  <si>
    <t>Daniel "Danny"•Hellebuyck</t>
  </si>
  <si>
    <t>Danny•Hellebuyck</t>
  </si>
  <si>
    <t>5 July 1933 in Petegem-aan-de-Leie, Oost-Vlaanderen (BEL)</t>
  </si>
  <si>
    <t>26 May 2001 in Oudenaarde, Oost-Vlaanderen (BEL)</t>
  </si>
  <si>
    <t>Joseph "Jo"•Horny</t>
  </si>
  <si>
    <t>Jo•Horny</t>
  </si>
  <si>
    <t>3 September 1938 in Bruxelles (Brussels), Région de Bruxelles-Capitale (BEL)</t>
  </si>
  <si>
    <t>Vital•L'Host</t>
  </si>
  <si>
    <t>6 June 1925 in Biez, Brabant Wallon (BEL)</t>
  </si>
  <si>
    <t>26 March 2011 in Namur, Namur (BEL)</t>
  </si>
  <si>
    <t>Remi César Charles "Karel"•Lescrauwaet</t>
  </si>
  <si>
    <t>Karel•Lescrauwaet</t>
  </si>
  <si>
    <t>6 September 1915 in Bruxelles (Brussels), Région de Bruxelles-Capitale (BEL)</t>
  </si>
  <si>
    <t>11 September 1944 in Gent (Ghent), Oost-Vlaanderen (BEL)</t>
  </si>
  <si>
    <t>BC Wonderland, Gent (BEL)</t>
  </si>
  <si>
    <t>Karelke</t>
  </si>
  <si>
    <t>Max Maurice Oscar•Marsille</t>
  </si>
  <si>
    <t>Max•Marsille</t>
  </si>
  <si>
    <t>7 January 1931 in Bruxelles (Brussels), Région de Bruxelles-Capitale (BEL)</t>
  </si>
  <si>
    <t>2 August 2019 in Soignies, Hainaut (BEL)</t>
  </si>
  <si>
    <t>Louis•Masson</t>
  </si>
  <si>
    <t>Alphonse•Neys</t>
  </si>
  <si>
    <t>15 March 1899 in Leuven, Vlaams Brabant (BEL)</t>
  </si>
  <si>
    <t>L'Ouragan Liégois (The Liége Hurricane)</t>
  </si>
  <si>
    <t>Jean Louis•Paternotte</t>
  </si>
  <si>
    <t>Jean•Paternotte</t>
  </si>
  <si>
    <t>18 June 1931</t>
  </si>
  <si>
    <t>January 2009</t>
  </si>
  <si>
    <t>SC Schaerbeek, Schaerbeek (BEL)</t>
  </si>
  <si>
    <t>Joseph•Remy</t>
  </si>
  <si>
    <t>23 September 1906</t>
  </si>
  <si>
    <t>Jean Joseph Louis Ghislain•Renard</t>
  </si>
  <si>
    <t>Jean•Renard</t>
  </si>
  <si>
    <t>12 July 1932 in Villers-le-Temple, Liège (BEL)</t>
  </si>
  <si>
    <t>?, Liège (BEL)</t>
  </si>
  <si>
    <t>Albert•Robbe</t>
  </si>
  <si>
    <t>15 February 1916 in ? (BEL)</t>
  </si>
  <si>
    <t>21 January 1942 in Bruxelles (Brussels), Région de Bruxelles-Capitale (BEL)</t>
  </si>
  <si>
    <t>Lolo, Le géant de Rixensart</t>
  </si>
  <si>
    <t>Emiel "Milo"•Sarens</t>
  </si>
  <si>
    <t>Milo•Sarens</t>
  </si>
  <si>
    <t>1 July 1937 in Hombeek, Antwerpen (BEL)</t>
  </si>
  <si>
    <t>14 June 2020 in Antwerpen (Antwerp), Antwerpen (BEL)</t>
  </si>
  <si>
    <t>Émile Sarens</t>
  </si>
  <si>
    <t>Marcel Joseph•Sarto</t>
  </si>
  <si>
    <t>Marcel•Sarto</t>
  </si>
  <si>
    <t>10 May 1909 in Châtelet, Hainaut (BEL)</t>
  </si>
  <si>
    <t>Marcel Sartos</t>
  </si>
  <si>
    <t>Joseph Emile Henri•Simonon</t>
  </si>
  <si>
    <t>Joseph•Simonon</t>
  </si>
  <si>
    <t>3 November 1897 in Liège, Liège (BEL)</t>
  </si>
  <si>
    <t>Léonard Emiel•Steyaert</t>
  </si>
  <si>
    <t>Léonard•Steyaert</t>
  </si>
  <si>
    <t>11 March 1910 in Antwerpen (Antwerp), Antwerpen (BEL)</t>
  </si>
  <si>
    <t>73 kg</t>
  </si>
  <si>
    <t>Zaal Humbeeck, Antwerpen (BEL)</t>
  </si>
  <si>
    <t>François Henri•Sybille</t>
  </si>
  <si>
    <t>François•Sybille</t>
  </si>
  <si>
    <t>30 August 1906 in Liège, Liège (BEL)</t>
  </si>
  <si>
    <t>1968</t>
  </si>
  <si>
    <t>Guillaume•Tuns</t>
  </si>
  <si>
    <t>16 January 1906</t>
  </si>
  <si>
    <t>Esquive, Bruxelles (BEL) / Salle Orkens, Bruxelles (BEL)</t>
  </si>
  <si>
    <t>Young Tuns</t>
  </si>
  <si>
    <t>Julien Jean Léon Mathieu•Van Muysen</t>
  </si>
  <si>
    <t>Julien•Van Muysen</t>
  </si>
  <si>
    <t>9 May 1890 in Anderlecht, Région de Bruxelles-Capitale (BEL)</t>
  </si>
  <si>
    <t>BC Bruxelles, Bruxelles (BEL)</t>
  </si>
  <si>
    <t>Marcel Gustaf•Van De Keere</t>
  </si>
  <si>
    <t>Marcel•Van De Keere</t>
  </si>
  <si>
    <t>27 April 1931 in Gent (Ghent), Oost-Vlaanderen (BEL)</t>
  </si>
  <si>
    <t>1994</t>
  </si>
  <si>
    <t>Excelsior Modern BC, Ledeberg (BEL)</t>
  </si>
  <si>
    <t>Bob Marcel</t>
  </si>
  <si>
    <t>Germain•Van Haelen</t>
  </si>
  <si>
    <t>9 August 1899</t>
  </si>
  <si>
    <t>21 January 1958 in Uccle, Région de Bruxelles-Capitale (BEL)</t>
  </si>
  <si>
    <t>70 kg</t>
  </si>
  <si>
    <t>National BC, Bruxelles (BEL)</t>
  </si>
  <si>
    <t>Raymond•Van Rumbeke</t>
  </si>
  <si>
    <t>13 October 1908 in Gy, Haute-Saône (FRA)</t>
  </si>
  <si>
    <t>Willy•Venneman</t>
  </si>
  <si>
    <t>26 February 1935 in Berlare, Oost-Vlaanderen (BEL)</t>
  </si>
  <si>
    <t>Joseph•Vincken (Vinken)</t>
  </si>
  <si>
    <t>Joseph•Vincken</t>
  </si>
  <si>
    <t>20 December 1900 in Kerkrade, Limburg (NED)</t>
  </si>
  <si>
    <t>Josephus "Jos"•Vissers</t>
  </si>
  <si>
    <t>Jos•Vissers</t>
  </si>
  <si>
    <t>28 November 1928 in Geel, Antwerpen (BEL)</t>
  </si>
  <si>
    <t>18 April 2006 in Turnhout, Antwerpen (BEL)</t>
  </si>
  <si>
    <t>BC Turnhout, Turnhout (BEL)</t>
  </si>
  <si>
    <t>Abdelkader•Wahabi</t>
  </si>
  <si>
    <t>20 March 1964 in Berkane, Oriental (MAR)</t>
  </si>
  <si>
    <t>Trudo</t>
  </si>
  <si>
    <t>Victor Alexandre•Werll</t>
  </si>
  <si>
    <t>Victor•Werll</t>
  </si>
  <si>
    <t>19 September 1895 in Liège, Liège (BEL)</t>
  </si>
  <si>
    <t>Pierre•Wouters</t>
  </si>
  <si>
    <t>25 January 1931 in Forest, Région de Bruxelles-Capitale (BEL)</t>
  </si>
  <si>
    <t>28 December 1999</t>
  </si>
  <si>
    <t>?, Ougrée (BEL)</t>
  </si>
  <si>
    <t>Firmin•Abissi</t>
  </si>
  <si>
    <t>25 September 1951</t>
  </si>
  <si>
    <t>Barthelémy•Adoukonu</t>
  </si>
  <si>
    <t>18 September 1957</t>
  </si>
  <si>
    <t>Aurélien•Agnan</t>
  </si>
  <si>
    <t>20 April 1958</t>
  </si>
  <si>
    <t>Dieudonne Georges•Boco</t>
  </si>
  <si>
    <t>Georges•Boco</t>
  </si>
  <si>
    <t>17 May 1963 in Cotonou, Littoral (BEN)</t>
  </si>
  <si>
    <t>Étienne Loco•Gbodolle</t>
  </si>
  <si>
    <t>15 May 1954</t>
  </si>
  <si>
    <t>Patrice•Martin</t>
  </si>
  <si>
    <t>28 August 1956</t>
  </si>
  <si>
    <t>Maxime•Mehinto</t>
  </si>
  <si>
    <t>26 November 1960</t>
  </si>
  <si>
    <t>Pierre Ego•Sotoumey</t>
  </si>
  <si>
    <t>Pierre•Sotoumey</t>
  </si>
  <si>
    <t>11 June 1955</t>
  </si>
  <si>
    <t>Robert•Burgess</t>
  </si>
  <si>
    <t>21 December 1952</t>
  </si>
  <si>
    <t>Clarence•Hill</t>
  </si>
  <si>
    <t>26 June 1951</t>
  </si>
  <si>
    <t>Roy•Johnson</t>
  </si>
  <si>
    <t>2 July 1948 in ? (BER)</t>
  </si>
  <si>
    <t>Quinton "Quinn"•Paynter</t>
  </si>
  <si>
    <t>Quinn•Paynter</t>
  </si>
  <si>
    <t>19 August 1961 in ? (BER)</t>
  </si>
  <si>
    <t>Hugh•Dyer</t>
  </si>
  <si>
    <t>Belize</t>
  </si>
  <si>
    <t>Siarhei Siarheyevich•Bykouski</t>
  </si>
  <si>
    <t>Siarhei•Bykouski</t>
  </si>
  <si>
    <t>30 May 1972 in Vitebsk, Vitebsk (BLR)</t>
  </si>
  <si>
    <t>Sergey Sergeyevich Bykovsky, Сергей Сергеевич Быковский</t>
  </si>
  <si>
    <t>Сяргей Сяргеевіч•Быкоўскі</t>
  </si>
  <si>
    <t>Siarhei Piatrovich•Liakhovich</t>
  </si>
  <si>
    <t>Siarhei•Liakhovich</t>
  </si>
  <si>
    <t>29 May 1976 in Vitebsk, Vitebsk (BLR)</t>
  </si>
  <si>
    <t>The White Wolf</t>
  </si>
  <si>
    <t>Sergey Petrovich Lyakhovich, Сергей Петрович Ляхович</t>
  </si>
  <si>
    <t>Сяргей Пятровіч•Ляховіч</t>
  </si>
  <si>
    <t>Siarhei Siarheyevich•Dychkou</t>
  </si>
  <si>
    <t>Siarhei•Dychkou</t>
  </si>
  <si>
    <t>8 August 1976 in Rahachow, Homel (BLR)</t>
  </si>
  <si>
    <t>Sergey Sergeyevich Dychkov, Сергей Сергеевич Дычков</t>
  </si>
  <si>
    <t>Сяргей Сяргеевіч•Дычкоў</t>
  </si>
  <si>
    <t>Vadzim Valerievich•Miazha</t>
  </si>
  <si>
    <t>Vadzim•Miazha</t>
  </si>
  <si>
    <t>31 August 1974 in Mahilyow, Mahilyow (BLR)</t>
  </si>
  <si>
    <t>Vadim Valeryevich Mezga, Вадим Валерьевич Мезга</t>
  </si>
  <si>
    <t>Вадзім Валер'евіч•Мязга</t>
  </si>
  <si>
    <t>Siarhei Mikhailavich•Astrashapkin</t>
  </si>
  <si>
    <t>Siarhei•Astrashapkin</t>
  </si>
  <si>
    <t>28 April 1976</t>
  </si>
  <si>
    <t>Sergey Mikhaylovich Ostroshapkin, Сергей Михайлович Острошапкин</t>
  </si>
  <si>
    <t>Сяргей Міхайлавіч•Астрашапкін</t>
  </si>
  <si>
    <t>René•Centellas</t>
  </si>
  <si>
    <t>31 May 1960</t>
  </si>
  <si>
    <t>Bolivia</t>
  </si>
  <si>
    <t>Modiradilo•Healer</t>
  </si>
  <si>
    <t>Botswana</t>
  </si>
  <si>
    <t>Shakes•Kubuitsile</t>
  </si>
  <si>
    <t>3 February 1962 in ? (BOT)</t>
  </si>
  <si>
    <t>France Lassie•Mabiletsa</t>
  </si>
  <si>
    <t>France•Mabiletsa</t>
  </si>
  <si>
    <t>25 November 1962 in ? (BOT)</t>
  </si>
  <si>
    <t>Magare•Tshekiso</t>
  </si>
  <si>
    <t>in ? (BOT)</t>
  </si>
  <si>
    <t>Vicente Antônio•dos Santos</t>
  </si>
  <si>
    <t>Vicente•dos Santos</t>
  </si>
  <si>
    <t>10 June 1929 in São Paulo, São Paulo (BRA)</t>
  </si>
  <si>
    <t>Vicentão</t>
  </si>
  <si>
    <t>Carlos•Antunes da Fonseca</t>
  </si>
  <si>
    <t>Carlos•Fonseca</t>
  </si>
  <si>
    <t>28 October 1955 in Olinda, Pernambuco (BRA)</t>
  </si>
  <si>
    <t>Expedito•Alencar Arrais</t>
  </si>
  <si>
    <t>Expedito•Alencar</t>
  </si>
  <si>
    <t>24 February 1946 in ?, Ceará (BRA)</t>
  </si>
  <si>
    <t>31 May 1997</t>
  </si>
  <si>
    <t>Raúl Benedito "Ralph"•Zumbano</t>
  </si>
  <si>
    <t>Ralph•Zumbano</t>
  </si>
  <si>
    <t>14 October 1925 in São Paulo, São Paulo (BRA)</t>
  </si>
  <si>
    <t>8 November 2001</t>
  </si>
  <si>
    <t>Daniel•Bispo dos Santos Andrade Júnior</t>
  </si>
  <si>
    <t>Daniel•Andrade Júnior</t>
  </si>
  <si>
    <t>EC Corinthians P., São Paulo</t>
  </si>
  <si>
    <t>Rogério•de Brito Dezorzi</t>
  </si>
  <si>
    <t>Rogério•Dezorzi</t>
  </si>
  <si>
    <t>12 August 1966 in São Paulo, São Paulo (BRA)</t>
  </si>
  <si>
    <t>Francisco Carlos "Chiquinho"•de Jesus</t>
  </si>
  <si>
    <t>•Chiquinho de Jesus</t>
  </si>
  <si>
    <t>9 May 1956 in São Paulo, São Paulo (BRA)</t>
  </si>
  <si>
    <t>Waldomiro Claudiano•Pinto</t>
  </si>
  <si>
    <t>Waldomiro•Pinto</t>
  </si>
  <si>
    <t>22 October 1934 in Rio de Janeiro, Rio de Janeiro (BRA)</t>
  </si>
  <si>
    <t>27 February 2013 in Pinheiral, Rio de Janeiro (BRA)</t>
  </si>
  <si>
    <t>Hélio•Crescêncio</t>
  </si>
  <si>
    <t>2 January 1933 in Rio de Janeiro, Rio de Janeiro (BRA)</t>
  </si>
  <si>
    <t>17 August 2017 in Rio de Janeiro, Rio de Janeiro (BRA)</t>
  </si>
  <si>
    <t>Lambreta</t>
  </si>
  <si>
    <t>Sidnei•dal Rovere</t>
  </si>
  <si>
    <t>20 March 1959 in São Paulo, São Paulo (BRA)</t>
  </si>
  <si>
    <t>Paulo de Jesus•Cavalheiro</t>
  </si>
  <si>
    <t>Paulo•Cavalheiro</t>
  </si>
  <si>
    <t>6 May 1934</t>
  </si>
  <si>
    <t>18 June 1989</t>
  </si>
  <si>
    <t>Servílio Sebastião•de Oliveira</t>
  </si>
  <si>
    <t>Servílio•de Oliveira</t>
  </si>
  <si>
    <t>6 May 1948 in São Paulo, São Paulo (BRA)</t>
  </si>
  <si>
    <t>Eder de Ébano</t>
  </si>
  <si>
    <t>Nelson•de Paula Andrade</t>
  </si>
  <si>
    <t>Nelson•Andrade</t>
  </si>
  <si>
    <t>18 April 1933 in Botucatu, São Paulo (BRA)</t>
  </si>
  <si>
    <t>16 March 1981</t>
  </si>
  <si>
    <t>Antônio•Dias Toledo Filho</t>
  </si>
  <si>
    <t>Antônio•Toledo Filho</t>
  </si>
  <si>
    <t>5 October 1953 in São Paulo, São Paulo (BRA)</t>
  </si>
  <si>
    <t>Alexandre•Dib</t>
  </si>
  <si>
    <t>3 September 1929</t>
  </si>
  <si>
    <t>6 April 2012 in ?, São Paulo (BRA)</t>
  </si>
  <si>
    <t>Clube Esportivo da Penha, São Paulo (BRA)</t>
  </si>
  <si>
    <t>Manoel Francisco•do Nascimento</t>
  </si>
  <si>
    <t>Manoel•do Nascimento</t>
  </si>
  <si>
    <t>11 August 1926 in Rio de Janeiro, Rio de Janeiro (BRA)</t>
  </si>
  <si>
    <t>Luiz Carlos•Fabre</t>
  </si>
  <si>
    <t>Luiz•Fabre</t>
  </si>
  <si>
    <t>14 February 1948 in São Paulo, São Paulo (BRA)</t>
  </si>
  <si>
    <t>Zely•Ferreira dos Santos</t>
  </si>
  <si>
    <t>Zely•dos Santos</t>
  </si>
  <si>
    <t>9 April 1977 in Novo Cruzeiro, Minas Gerais (BRA)</t>
  </si>
  <si>
    <t>Lucas•França</t>
  </si>
  <si>
    <t>16 May 1968 in São Paulo, São Paulo (BRA)</t>
  </si>
  <si>
    <t>Luiz Cláudio•de Freitas</t>
  </si>
  <si>
    <t>Luiz•de Freitas</t>
  </si>
  <si>
    <t>3 August 1967 in Salvador, Bahia (BRA)</t>
  </si>
  <si>
    <t>Pedro•Galasso</t>
  </si>
  <si>
    <t>19 January 1930 in São Paulo, São Paulo (BRA)</t>
  </si>
  <si>
    <t>25 August 2007</t>
  </si>
  <si>
    <t>Piranha</t>
  </si>
  <si>
    <t>Lúcio "El Tigre"•Grottone</t>
  </si>
  <si>
    <t>•El Tigre</t>
  </si>
  <si>
    <t>9 November 1928 in Santos, São Paulo (BRA)</t>
  </si>
  <si>
    <t>20 March 2017 in Santos, São Paulo (BRA)</t>
  </si>
  <si>
    <t>João Henrique•da Silva</t>
  </si>
  <si>
    <t>João•da Silva</t>
  </si>
  <si>
    <t>1 January 1946 in Juazeiro, Bahia (BRA)</t>
  </si>
  <si>
    <t>11 March 1982 in Arujá, São Paulo (BRA)</t>
  </si>
  <si>
    <t>Cobrinha</t>
  </si>
  <si>
    <t>Éder•Zumbano Jofre</t>
  </si>
  <si>
    <t>Éder•Jofre</t>
  </si>
  <si>
    <t>26 March 1936 in Parque Peruche, São Paulo, São Paulo (BRA)</t>
  </si>
  <si>
    <t>2 October 2022 in São Paulo, São Paulo (BRA)</t>
  </si>
  <si>
    <t>Jofrinho, O Galo Do Ouro, The Golden Bantam</t>
  </si>
  <si>
    <t>José Pedro•Leite</t>
  </si>
  <si>
    <t>José•Leite</t>
  </si>
  <si>
    <t>11 February 1938 in ?, Minas Gerais (BRA)</t>
  </si>
  <si>
    <t>Luiz•Leônidas Cézar</t>
  </si>
  <si>
    <t>Luiz•Cézar</t>
  </si>
  <si>
    <t>11 July 1938 in São Paulo, São Paulo (BRA)</t>
  </si>
  <si>
    <t>Fernando José•Martins</t>
  </si>
  <si>
    <t>Fernando•Martins</t>
  </si>
  <si>
    <t>15 August 1952 in Santo André, São Paulo (BRA)</t>
  </si>
  <si>
    <t>Raimundo•Nonato Alves</t>
  </si>
  <si>
    <t>Raimundo•Alves</t>
  </si>
  <si>
    <t>31 August 1950 in Belém, Pará (BRA)</t>
  </si>
  <si>
    <t>José "Piccinin"•Neves Martins</t>
  </si>
  <si>
    <t>•Piccinin</t>
  </si>
  <si>
    <t>5 August 1931 in São Paulo, São Paulo (BRA)</t>
  </si>
  <si>
    <t>Agnaldo•Nunes Magalhães</t>
  </si>
  <si>
    <t>Agnaldo•Magalhães</t>
  </si>
  <si>
    <t>7 November 1976 in Piracicaba, São Paulo (BRA)</t>
  </si>
  <si>
    <t>Valdemar Paulino•de Oliveira</t>
  </si>
  <si>
    <t>22 July 1951 in Bom Conselho, Pernambuco (BRA)</t>
  </si>
  <si>
    <t>Wanderley•Demétrio de Oliveira</t>
  </si>
  <si>
    <t>Wanderley•Oliveira</t>
  </si>
  <si>
    <t>29 March 1965 in São Paulo, São Paulo (BRA)</t>
  </si>
  <si>
    <t>Celestino•Pinto</t>
  </si>
  <si>
    <t>11 August 1931 in Rio de Janeiro, Rio de Janeiro (BRA)</t>
  </si>
  <si>
    <t>José Ricardo•Rodrigues da Silva</t>
  </si>
  <si>
    <t>José Ricardo•Rodrigues</t>
  </si>
  <si>
    <t>5 April 1974 in Franca, São Paulo (BRA)</t>
  </si>
  <si>
    <t>Jorge•Sacoman</t>
  </si>
  <si>
    <t>5 July 1937 in São Paulo, São Paulo (BRA)</t>
  </si>
  <si>
    <t>25 May 2015 in São Paulo, São Paulo (BRA)</t>
  </si>
  <si>
    <t>Sacoman</t>
  </si>
  <si>
    <t>Joilson•Carolino de Santana</t>
  </si>
  <si>
    <t>Joilson•de Santana</t>
  </si>
  <si>
    <t>3 January 1964 in ?, Bahia, Bahia (BRA)</t>
  </si>
  <si>
    <t>Adilson Rosa•da Silva</t>
  </si>
  <si>
    <t>Adilson•da Silva</t>
  </si>
  <si>
    <t>9 September 1967 in Rodeador, Minas Gerais (BRA)</t>
  </si>
  <si>
    <t>Jorge Luiz•de Melo Silva</t>
  </si>
  <si>
    <t>Jorge•Silva</t>
  </si>
  <si>
    <t>19 June 1966 in Recife, Pernambuco (BRA)</t>
  </si>
  <si>
    <t>Peter•Venâncio Silva</t>
  </si>
  <si>
    <t>Peter•Silva</t>
  </si>
  <si>
    <t>29 June 1964 in São Paulo, São Paulo (BRA)</t>
  </si>
  <si>
    <t>Jaime•Sodré de França</t>
  </si>
  <si>
    <t>Jaime•Sodré</t>
  </si>
  <si>
    <t>7 December 1955 in Ipirá, Bahia (BRA)</t>
  </si>
  <si>
    <t>Deusdete Alves•Vasconcelos</t>
  </si>
  <si>
    <t>Deusdete•Vasconcelos</t>
  </si>
  <si>
    <t>25 January 1947 in São Paulo, São Paulo (BRA)</t>
  </si>
  <si>
    <t>Borislav•Abadzhiev</t>
  </si>
  <si>
    <t>14 October 1963 in Vidin, Vidin (BUL)</t>
  </si>
  <si>
    <t>Борислав•Абаджиев</t>
  </si>
  <si>
    <t>Stefan•Aleksandrov</t>
  </si>
  <si>
    <t>4 November 1946 in Plovdiv, Plovdiv (BUL)</t>
  </si>
  <si>
    <t>Стефан•Александров</t>
  </si>
  <si>
    <t>Margarit•Atanasov</t>
  </si>
  <si>
    <t>20 February 1958</t>
  </si>
  <si>
    <t>Маргарит•Атанасов</t>
  </si>
  <si>
    <t>Tsacho•Andreykovski</t>
  </si>
  <si>
    <t>10 October 1954 in Lovech, Lovech (BUL)</t>
  </si>
  <si>
    <t>Цачо•Андрейковски</t>
  </si>
  <si>
    <t>Angel•Angelov</t>
  </si>
  <si>
    <t>10 July 1948 in Sofia, Sofia Grad (BUL)</t>
  </si>
  <si>
    <t>Slavia Sofia, Sofia (BUL)</t>
  </si>
  <si>
    <t>Ангел•Ангелов</t>
  </si>
  <si>
    <t>Daniel Bozhinov•Petrov</t>
  </si>
  <si>
    <t>Daniel•Bozhinov</t>
  </si>
  <si>
    <t>8 September 1971 in Varna, Varna (BUL)</t>
  </si>
  <si>
    <t>Даниел Божинов•Петров</t>
  </si>
  <si>
    <t>Aleksandar Ivanov•Hristov</t>
  </si>
  <si>
    <t>Aleksandar•Hristov</t>
  </si>
  <si>
    <t>28 July 1964 in Plovdiv, Plovdiv (BUL)</t>
  </si>
  <si>
    <t>Lokomotiv, Plovdiv</t>
  </si>
  <si>
    <t>Александър Иванов•Христов</t>
  </si>
  <si>
    <t>Ivaylo Marinov (Ismail Mustafov-)•Huseinov-Hristov</t>
  </si>
  <si>
    <t>Ivaylo•Mustafov-Hristov</t>
  </si>
  <si>
    <t>12 July 1960 in Varna, Varna (BUL)</t>
  </si>
  <si>
    <t>Ивайло Маринов (Исмаил Мустафов-)•Хусеинов-Христов</t>
  </si>
  <si>
    <t>Petar Ivanov•Darakchiev</t>
  </si>
  <si>
    <t>Petar•Darakchiev</t>
  </si>
  <si>
    <t>11 March 1943</t>
  </si>
  <si>
    <t>Петър Иванов•Даракчиев</t>
  </si>
  <si>
    <t>Ilian•Dimitrov</t>
  </si>
  <si>
    <t>22 February 1953</t>
  </si>
  <si>
    <t>Илиан•Димитров</t>
  </si>
  <si>
    <t>Kostadin•Folev</t>
  </si>
  <si>
    <t>1 March 1955</t>
  </si>
  <si>
    <t>Костадин•Фолев</t>
  </si>
  <si>
    <t>Beyhan•Fuchedzhiev</t>
  </si>
  <si>
    <t>Бейхан•Фучеджиев</t>
  </si>
  <si>
    <t>Hristo Dimitrov•Furnigov</t>
  </si>
  <si>
    <t>Hristo•Furnigov</t>
  </si>
  <si>
    <t>25 November 1966 in Granitovo, Lovech (BUL)</t>
  </si>
  <si>
    <t>Христо Димитров•Фурнигов</t>
  </si>
  <si>
    <t>Simeon•Georgiev</t>
  </si>
  <si>
    <t>23 December 1945 in Varna, Varna (BUL)</t>
  </si>
  <si>
    <t>Симеон•Георгиев</t>
  </si>
  <si>
    <t>Bozhidar•Ivanov</t>
  </si>
  <si>
    <t>17 September 1956</t>
  </si>
  <si>
    <t>Божидар•Иванов</t>
  </si>
  <si>
    <t>Leopoldo•Cantancio</t>
  </si>
  <si>
    <t>6 July 1963</t>
  </si>
  <si>
    <t>20 April 2018 in Bago City, Negros Occidental (PHI)</t>
  </si>
  <si>
    <t>Arlo•Chavez</t>
  </si>
  <si>
    <t>1 August 1966</t>
  </si>
  <si>
    <t>Ronald•Chavez</t>
  </si>
  <si>
    <t>11 September 1969</t>
  </si>
  <si>
    <t>Simplicio•de Castro</t>
  </si>
  <si>
    <t>13 January 1914</t>
  </si>
  <si>
    <t>January 1942 in ?, Bataan (PHI)</t>
  </si>
  <si>
    <t>Oscar Sanchez•de Larrazábal</t>
  </si>
  <si>
    <t>Oscar•de Larrazábal</t>
  </si>
  <si>
    <t>8 June 1916 in Bacolod, Negros Occidental (PHI)</t>
  </si>
  <si>
    <t>5 February 1978 in Manila, Manila (PHI)</t>
  </si>
  <si>
    <t>Manuel•de los Santos</t>
  </si>
  <si>
    <t>1928 in ? (PHI)</t>
  </si>
  <si>
    <t>Philippine Air Force, (PHI)</t>
  </si>
  <si>
    <t>Manuel delos Santos</t>
  </si>
  <si>
    <t>13 March 1946 in ?, Rizal (PHI)</t>
  </si>
  <si>
    <t>Orlando•Dollente</t>
  </si>
  <si>
    <t>Benjamin B.•Enríquez</t>
  </si>
  <si>
    <t>Benjamin•Enríquez</t>
  </si>
  <si>
    <t>30 September 1930</t>
  </si>
  <si>
    <t>13 March 2014 in Canoga Park, California (USA)</t>
  </si>
  <si>
    <t>Celedonio Kunanan•Espinosa</t>
  </si>
  <si>
    <t>Celedonio•Espinosa</t>
  </si>
  <si>
    <t>5 July 1933</t>
  </si>
  <si>
    <t>Renato "Rene"•Fortaleza</t>
  </si>
  <si>
    <t>Rene•Fortaleza</t>
  </si>
  <si>
    <t>30 October 1954</t>
  </si>
  <si>
    <t>17 October 2003 in Manila, Manila (PHI)</t>
  </si>
  <si>
    <t>Reynaldo "Rey"•Fortaleza</t>
  </si>
  <si>
    <t>Rey•Fortaleza</t>
  </si>
  <si>
    <t>26 December 1957</t>
  </si>
  <si>
    <t>Ricardo Mendoza "Ric"•Fortaleza</t>
  </si>
  <si>
    <t>Ric•Fortaleza</t>
  </si>
  <si>
    <t>18 April 1951 in Malate, Manila (PHI)</t>
  </si>
  <si>
    <t>Felipe Sevilla•Gabuco</t>
  </si>
  <si>
    <t>Felipe•Gabuco</t>
  </si>
  <si>
    <t>26 May 1916</t>
  </si>
  <si>
    <t>FEU, Manila (PHI)</t>
  </si>
  <si>
    <t>Reynaldo L.•Galido</t>
  </si>
  <si>
    <t>Reynaldo•Galido</t>
  </si>
  <si>
    <t>John Henry•Gray</t>
  </si>
  <si>
    <t>John•Gray</t>
  </si>
  <si>
    <t>24 April 1906 in Leyte, Leyte (PHI)</t>
  </si>
  <si>
    <t>24 January 1964 in Tacloban City, Leyte (PHI)</t>
  </si>
  <si>
    <t>Michael•Hormillosa</t>
  </si>
  <si>
    <t>18 June 1968 in ? (PHI)</t>
  </si>
  <si>
    <t>Roberto•Jalnaiz</t>
  </si>
  <si>
    <t>15 November 1966 in ? (PHI)</t>
  </si>
  <si>
    <t>Nelson•Jamili</t>
  </si>
  <si>
    <t>19 May 1959</t>
  </si>
  <si>
    <t>Emmanuel•Legaspi</t>
  </si>
  <si>
    <t>2 September 1967</t>
  </si>
  <si>
    <t>7 May 2006 in Tal Afar, Ninawa (IRQ)</t>
  </si>
  <si>
    <t>Segundo•Macalalad</t>
  </si>
  <si>
    <t>1 June 1940 in Lucena City, Quezon (PHI)</t>
  </si>
  <si>
    <t>Ruben•Mares</t>
  </si>
  <si>
    <t>19 May 1956</t>
  </si>
  <si>
    <t>Paulino M.•Meléndres</t>
  </si>
  <si>
    <t>Paulino•Meléndres</t>
  </si>
  <si>
    <t>1927 in ? (PHI)</t>
  </si>
  <si>
    <t>Armed Forces of the Philippines, (PHI)</t>
  </si>
  <si>
    <t>Felipe K.•Nunag</t>
  </si>
  <si>
    <t>Felipe•Nunag</t>
  </si>
  <si>
    <t>23 March 1916 in ? (PHI)</t>
  </si>
  <si>
    <t>17 March 1957 in Balamban, Cebu (PHI)</t>
  </si>
  <si>
    <t>Félix C.•Ocampo</t>
  </si>
  <si>
    <t>Félix•Ocampo</t>
  </si>
  <si>
    <t>8 January 1941 in ? (PHI)</t>
  </si>
  <si>
    <t>Alejandro Jose•Ortuoste</t>
  </si>
  <si>
    <t>Alejandro•Ortuoste</t>
  </si>
  <si>
    <t>17 March 1931 in Manila, Manila (PHI)</t>
  </si>
  <si>
    <t>Carlos Pedro Eugenio Ruiz•Padilla, Sr.</t>
  </si>
  <si>
    <t>Carlos•Padilla</t>
  </si>
  <si>
    <t>6 September 1909 in Manila, Manila (PHI)</t>
  </si>
  <si>
    <t>1962</t>
  </si>
  <si>
    <t>Leleng</t>
  </si>
  <si>
    <t>José Carmelo Ruiz•Padilla, Jr.</t>
  </si>
  <si>
    <t>José•Padilla</t>
  </si>
  <si>
    <t>16 July 1911 in Plaridel, Bulacan (PHI)</t>
  </si>
  <si>
    <t>18 June 1978 in Manila, Manila (PHI)</t>
  </si>
  <si>
    <t>Pempe</t>
  </si>
  <si>
    <t>Teogenes•Pelegrino</t>
  </si>
  <si>
    <t>3 January 1949 in ?, Bohol (PHI)</t>
  </si>
  <si>
    <t>Ernesto de la Cruz•Porto</t>
  </si>
  <si>
    <t>Ernesto•Porto</t>
  </si>
  <si>
    <t>16 August 1928 in Quezon City, Manila (PHI)</t>
  </si>
  <si>
    <t>5 February 1973 in Quezon City, Manila (PHI)</t>
  </si>
  <si>
    <t>Elias•Recaido, Jr.</t>
  </si>
  <si>
    <t>Elias•Recaido</t>
  </si>
  <si>
    <t>15 May 1970 in ? (PHI)</t>
  </si>
  <si>
    <t>Leopoldo•Serantes</t>
  </si>
  <si>
    <t>15 March 1962</t>
  </si>
  <si>
    <t>1 September 2021 in Quezon City, Manila (PHI)</t>
  </si>
  <si>
    <t>Efren•Tabanas</t>
  </si>
  <si>
    <t>31 December 1962 in ? (PHI)</t>
  </si>
  <si>
    <t>Arnulfo•Torrevillas</t>
  </si>
  <si>
    <t>15 August 1939 in ? (PHI)</t>
  </si>
  <si>
    <t>Leon•Trani</t>
  </si>
  <si>
    <t>October 1966 in Manila, Manila (PHI)</t>
  </si>
  <si>
    <t>Vicente•Tuñacao</t>
  </si>
  <si>
    <t>3 April 1925</t>
  </si>
  <si>
    <t>Mansueto•Velasco, Jr.</t>
  </si>
  <si>
    <t>Mansueto•Velasco</t>
  </si>
  <si>
    <t>10 January 1974 in Bago City, Negros Occidental (PHI)</t>
  </si>
  <si>
    <t>Onyok</t>
  </si>
  <si>
    <t>Roel•Velasco</t>
  </si>
  <si>
    <t>26 June 1972 in Bago City, Negros Occidental (PHI)</t>
  </si>
  <si>
    <t>Mariano M.•Vélez, Jr.</t>
  </si>
  <si>
    <t>Mariano•Vélez</t>
  </si>
  <si>
    <t>1925 in Cagayan de Oro, Misamis Oriental (PHI)</t>
  </si>
  <si>
    <t>Isidro•Vicera, Jr.</t>
  </si>
  <si>
    <t>Isidro•Vicera</t>
  </si>
  <si>
    <t>30 March 1970 in Bago City, Negros Occidental (PHI)</t>
  </si>
  <si>
    <t>Manolo S.•Vicera</t>
  </si>
  <si>
    <t>Manolo•Vicera</t>
  </si>
  <si>
    <t>18 February 1950 in Manila, Manila (PHI)</t>
  </si>
  <si>
    <t>Anthony N.•Villanueva</t>
  </si>
  <si>
    <t>Anthony•Villanueva</t>
  </si>
  <si>
    <t>18 March 1945 in Cabuyao, Laguna (PHI)</t>
  </si>
  <si>
    <t>13 May 2014 in Cabuyao, Laguna (PHI)</t>
  </si>
  <si>
    <t>José Luis•Villanueva</t>
  </si>
  <si>
    <t>19 March 1913 in Binondo, Manila (PHI)</t>
  </si>
  <si>
    <t>11 November 1983 in Quezon City, Manila (PHI)</t>
  </si>
  <si>
    <t>Cely</t>
  </si>
  <si>
    <t>Bonifacio Leoncio•Zarcal</t>
  </si>
  <si>
    <t>Bonifacio•Zarcal</t>
  </si>
  <si>
    <t>13 January 1920</t>
  </si>
  <si>
    <t>3 April 1993</t>
  </si>
  <si>
    <t>Jonas•Bade</t>
  </si>
  <si>
    <t>16 March 1956</t>
  </si>
  <si>
    <t>Papua New Guinea</t>
  </si>
  <si>
    <t>Washington•Banian</t>
  </si>
  <si>
    <t>Howard•Gereo</t>
  </si>
  <si>
    <t>18 April 1978</t>
  </si>
  <si>
    <t>Lynch•Ipera</t>
  </si>
  <si>
    <t>4 August 1976</t>
  </si>
  <si>
    <t>Steven•Kevi</t>
  </si>
  <si>
    <t>5 July 1968 in ? (PNG)</t>
  </si>
  <si>
    <t>Henry•Kungsi</t>
  </si>
  <si>
    <t>1 November 1969 in ?, Bougainville (PNG)</t>
  </si>
  <si>
    <t>Hubert Tinge•Meta</t>
  </si>
  <si>
    <t>Hubert•Meta</t>
  </si>
  <si>
    <t>16 July 1964</t>
  </si>
  <si>
    <t>Ronnie•Noan</t>
  </si>
  <si>
    <t>20 February 1969</t>
  </si>
  <si>
    <t>John•Sem</t>
  </si>
  <si>
    <t>19 July 1973</t>
  </si>
  <si>
    <t>Tumat•Sogolik</t>
  </si>
  <si>
    <t>5 May 1955 in ? (PNG)</t>
  </si>
  <si>
    <t>Zoffa•Yarawi</t>
  </si>
  <si>
    <t>1 January 1954 in ? (PNG)</t>
  </si>
  <si>
    <t>Kazimierz Piotr•Adach</t>
  </si>
  <si>
    <t>Kazimierz•Adach</t>
  </si>
  <si>
    <t>9 May 1957 in Ustka, Pomorskie (POL)</t>
  </si>
  <si>
    <t>Słupski Czarni, Słupsk (POL)</t>
  </si>
  <si>
    <t>Jerzy•Adamski</t>
  </si>
  <si>
    <t>14 March 1937 in Sierpc, Mazowieckie (POL)</t>
  </si>
  <si>
    <t>6 December 2002 in Bydgoszcz, Kujawsko-Pomorskie (POL)</t>
  </si>
  <si>
    <t>Astoria Bydgoszcz, Bydgoszcz (POL)</t>
  </si>
  <si>
    <t>Aleksy•Antkiewicz</t>
  </si>
  <si>
    <t>12 November 1923 in Katlewo, Warmińsko-Mazurskie (POL)</t>
  </si>
  <si>
    <t>3 April 2005 in Gdańsk, Pomorskie (POL)</t>
  </si>
  <si>
    <t>Milicyjny Klub Sportowy Gdynia</t>
  </si>
  <si>
    <t>Wojciech Stanisław•Bartnik</t>
  </si>
  <si>
    <t>Wojciech•Bartnik</t>
  </si>
  <si>
    <t>2 December 1967 in Oleśnica, Dolnośląskie (POL)</t>
  </si>
  <si>
    <t>Gwardia ASCO Wrocław</t>
  </si>
  <si>
    <t>Wojownik</t>
  </si>
  <si>
    <t>Wawrzyniec•Bazarnik</t>
  </si>
  <si>
    <t>13 July 1927 in Wielkie Hajduki, Chorzów, Śląskie (POL)</t>
  </si>
  <si>
    <t>5 February 1977 in Chorzów, Śląskie (POL)</t>
  </si>
  <si>
    <t>Stal Chorzów</t>
  </si>
  <si>
    <t>Brunon•Bendig</t>
  </si>
  <si>
    <t>6 October 1938 in Chełmno, Kujawsko-Pomorskie (POL)</t>
  </si>
  <si>
    <t>15 September 2006 in Gdańsk, Pomorskie (POL)</t>
  </si>
  <si>
    <t>Gedania Gdańsk/Polonia Gdańsk</t>
  </si>
  <si>
    <t>Andrzej•Biegalski</t>
  </si>
  <si>
    <t>5 March 1953 in Gierczyn, Dolnośląskie (POL)</t>
  </si>
  <si>
    <t>14 March 2017 in Jastrzębie-Zdrój, Śląskie (POL)</t>
  </si>
  <si>
    <t>Jacek•Bielski</t>
  </si>
  <si>
    <t>29 January 1972 in Elbląg, Warmińsko-Mazurskie (POL)</t>
  </si>
  <si>
    <t>Renomy Start Elbląg</t>
  </si>
  <si>
    <t>Leszek•Błażyński</t>
  </si>
  <si>
    <t>5 March 1949 in Ełk, Warmińsko-Mazurskie (POL)</t>
  </si>
  <si>
    <t>6 August 1992 in Katowice, Śląskie (POL)</t>
  </si>
  <si>
    <t>BBTS Włókniarz Bielsko-Biała/Szombierek Bytom</t>
  </si>
  <si>
    <t>Leszek•Borkowski</t>
  </si>
  <si>
    <t>27 June 1952 in Łódź, Łódzkie (POL)</t>
  </si>
  <si>
    <t>6 November 2017 in Łódź, Łódzkie (POL)</t>
  </si>
  <si>
    <t>Gwardia Łódź, Łódź (POL)</t>
  </si>
  <si>
    <t>Tomasz•Borowski</t>
  </si>
  <si>
    <t>15 April 1970 in Grójec, Mazowieckie (POL)</t>
  </si>
  <si>
    <t>Gwardia Warszawa, Warszawa (POL)</t>
  </si>
  <si>
    <t>Robert•Buda</t>
  </si>
  <si>
    <t>10 February 1970 in Wrocław, Dolnośląskie (POL)</t>
  </si>
  <si>
    <t>Henryk•Chmielewski</t>
  </si>
  <si>
    <t>8 January 1914 in Łódź, Łódzkie (POL)</t>
  </si>
  <si>
    <t>15 November 1998 in Miami, Florida (USA)</t>
  </si>
  <si>
    <t>IKP Łódź</t>
  </si>
  <si>
    <t>Henry Chmel</t>
  </si>
  <si>
    <t>Zygmunt•Chychła</t>
  </si>
  <si>
    <t>6 November 1926 in Gdańsk, Pomorskie (POL)</t>
  </si>
  <si>
    <t>26 September 2009 in Hamburg, Hamburg (GER)</t>
  </si>
  <si>
    <t>Gedania Gdańsk/Kolejarza Gdańsk</t>
  </si>
  <si>
    <t>Robert•Ciba</t>
  </si>
  <si>
    <t>29 November 1969 in Chmielnik, Świętokrzyskie (POL)</t>
  </si>
  <si>
    <t>Olimpia Poznań, Poznań (POL)</t>
  </si>
  <si>
    <t>Czesław•Cyraniak</t>
  </si>
  <si>
    <t>1 June 1914 in Poznań, Wielkopolskie (POL)</t>
  </si>
  <si>
    <t>23 November 1939 in Poznań, Wielkopolskie (POL)</t>
  </si>
  <si>
    <t>Warta Poznań, Poznań (POL)</t>
  </si>
  <si>
    <t>Kajnar</t>
  </si>
  <si>
    <t>Ryszard Szczepan•Czerwiński</t>
  </si>
  <si>
    <t>Ryszard•Czerwiński</t>
  </si>
  <si>
    <t>31 October 1954 in Gorzów Wielkopolski, Lubuskie (POL)</t>
  </si>
  <si>
    <t>Antoni•Czortek</t>
  </si>
  <si>
    <t>2 July 1915 in Grudziądz, Kujawsko-Pomorskie (POL)</t>
  </si>
  <si>
    <t>15 January 2004 in Radomia, Lubuskie (POL)</t>
  </si>
  <si>
    <t>Okęcie Warszawa, Warszawa (POL)</t>
  </si>
  <si>
    <t>Henryk•Dampc</t>
  </si>
  <si>
    <t>12 April 1935 in Wejherowo, Pomorskie (POL)</t>
  </si>
  <si>
    <t>24 March 2004 in Gdynia, Pomorskie (POL)</t>
  </si>
  <si>
    <t>Ludwik•Denderys</t>
  </si>
  <si>
    <t>26 April 1944 in Mlynyska, Ternopil (UKR)</t>
  </si>
  <si>
    <t>Stanisław•Dragan</t>
  </si>
  <si>
    <t>21 November 1941 in Sadkowa Góra, Podkarpackie (POL)</t>
  </si>
  <si>
    <t>21 April 2007 in Kasinka Mała, Małopolskie (POL)</t>
  </si>
  <si>
    <t>Hutnik Kraków, Kraków (POL)</t>
  </si>
  <si>
    <t>Leszek Melchior "Lech"•Drogosz</t>
  </si>
  <si>
    <t>Lech•Drogosz</t>
  </si>
  <si>
    <t>6 January 1933 in Kielce, Świętokrzyskie (POL)</t>
  </si>
  <si>
    <t>7 September 2012 in Kielce, Świętokrzyskie (POL)</t>
  </si>
  <si>
    <t>SHL Kielce, Kielce (POL) / Błękitni Kielce, Kielce (POL)</t>
  </si>
  <si>
    <t>Jan Zygmunt•Dydak</t>
  </si>
  <si>
    <t>Jan•Dydak</t>
  </si>
  <si>
    <t>14 June 1968 in Czeladź, Śląskie (POL)</t>
  </si>
  <si>
    <t>27 March 2019 in Słupsk, Pomorskie (POL)</t>
  </si>
  <si>
    <t>Jan•Ertmański</t>
  </si>
  <si>
    <t>5 October 1902 in Poznań, Wielkopolskie (POL)</t>
  </si>
  <si>
    <t>10 May 1968 in London, England (GBR)</t>
  </si>
  <si>
    <t>Wielkopolskim Klubie Bokserskim</t>
  </si>
  <si>
    <t>Bogdan Marian•Gajda</t>
  </si>
  <si>
    <t>Bogdan•Gajda</t>
  </si>
  <si>
    <t>26 August 1953 in Stary Sokołów, Świętokrzyskie (POL)</t>
  </si>
  <si>
    <t>Górnika Pszów/Legia Warszawa</t>
  </si>
  <si>
    <t>Jan•Gałązka</t>
  </si>
  <si>
    <t>4 January 1945 in Białystok, Podlaskie (POL)</t>
  </si>
  <si>
    <t>7 January 1982 in Białystok, Podlaskie (POL)</t>
  </si>
  <si>
    <t>Jan•Gerbich</t>
  </si>
  <si>
    <t>13 December 1900 in Łódź, Łódzkie (POL)</t>
  </si>
  <si>
    <t>30 August 1994 in São Paulo, São Paulo (BRA)</t>
  </si>
  <si>
    <t>ŁKS Łódź, Łódź (POL)</t>
  </si>
  <si>
    <t>Józef•Gilewski</t>
  </si>
  <si>
    <t>21 March 1971 in Zbrosławice, Śląskie (POL)</t>
  </si>
  <si>
    <t>Concordii Knurów</t>
  </si>
  <si>
    <t>Stefan•Glon</t>
  </si>
  <si>
    <t>2 July 1908 in Berlin, Berlin (GER)</t>
  </si>
  <si>
    <t>10 March 1957 in Żyrardów, Mazowieckie (POL)</t>
  </si>
  <si>
    <t>Andrzej Jan•Gołota</t>
  </si>
  <si>
    <t>Andrzej•Gołota</t>
  </si>
  <si>
    <t>5 January 1968 in Warszawa (Warsaw), Mazowieckie (POL)</t>
  </si>
  <si>
    <t>Andrew, Foul Pole</t>
  </si>
  <si>
    <t>Jan•Górny</t>
  </si>
  <si>
    <t>14 August 1907 in Gliwice, Śląskie (POL)</t>
  </si>
  <si>
    <t>7 May 1945 in Orglandes, Manche (FRA)</t>
  </si>
  <si>
    <t>Boxing Clubu Królewska Huta</t>
  </si>
  <si>
    <t>Janusz Kazimierz•Gortat</t>
  </si>
  <si>
    <t>Janusz•Gortat</t>
  </si>
  <si>
    <t>5 November 1948 in Brzozów, Podkarpackie (POL)</t>
  </si>
  <si>
    <t>19 December 2023</t>
  </si>
  <si>
    <t>Antoni•Gościański</t>
  </si>
  <si>
    <t>21 February 1926 in Kopanie, Wielkopolskie (POL)</t>
  </si>
  <si>
    <t>25 March 1998 in Warszawa (Warsaw), Mazowieckie (POL)</t>
  </si>
  <si>
    <t>178 cm / 88 kg</t>
  </si>
  <si>
    <t>Zygmunt•Gosiewski</t>
  </si>
  <si>
    <t>11 November 1959 in Milomlynie, Olsztyn, Warmińsko-Mazurskie (POL)</t>
  </si>
  <si>
    <t>GKS Jastrzębie, Jastrzębie Zdrój (POL)</t>
  </si>
  <si>
    <t>Józef•Grudzień</t>
  </si>
  <si>
    <t>1 April 1939 in Piaski Wielkie, Busko-Zdrój, Świętokrzyskie (POL)</t>
  </si>
  <si>
    <t>17 June 2017 in Pułtusk, Mazowieckie (POL)</t>
  </si>
  <si>
    <t>Tadeusz•Grzelak</t>
  </si>
  <si>
    <t>24 December 1929 in Pinsk, Brest (BLR)</t>
  </si>
  <si>
    <t>14 October 1996 in Konin, Wielkopolskie (POL)</t>
  </si>
  <si>
    <t>Józef•Grzesiak</t>
  </si>
  <si>
    <t>18 February 1941 in Popów, Kalisz, Wielkopolskie (POL)</t>
  </si>
  <si>
    <t>30 May 2020 in Wrocław, Dolnośląskie (POL)</t>
  </si>
  <si>
    <t>Piotr•Gutman</t>
  </si>
  <si>
    <t>30 June 1941 in Biskupice, Zabrze, Śląskie (POL)</t>
  </si>
  <si>
    <t>ŁTS Łabędy, Gliwice (POL)</t>
  </si>
  <si>
    <t>Grzegorz•Jabłoński</t>
  </si>
  <si>
    <t>10 March 1966 in Prostki, Warmińsko-Mazurskie (POL)</t>
  </si>
  <si>
    <t>Władysław•Jędrzejewski</t>
  </si>
  <si>
    <t>23 April 1935 in Zawiercie, Śląskie (POL)</t>
  </si>
  <si>
    <t>11 November 2012 in Kraków (Cracow), Małopolskie (POL)</t>
  </si>
  <si>
    <t>ŁTS Łabędy, Gliwice (POL) / Hutnik Kraków, Kraków (POL)</t>
  </si>
  <si>
    <t>Janusz•Kasperczak</t>
  </si>
  <si>
    <t>29 September 1927 in Poznań, Wielkopolskie (POL)</t>
  </si>
  <si>
    <t>16 April 2002 in Wrocław, Dolnośląskie (POL)</t>
  </si>
  <si>
    <t>Marian Krzysztof•Kasprzyk</t>
  </si>
  <si>
    <t>Marian•Kasprzyk</t>
  </si>
  <si>
    <t>22 September 1939 in Kołomań, Świętokrzyskie (POL)</t>
  </si>
  <si>
    <t>169 cm / 69 kg</t>
  </si>
  <si>
    <t>Sparta Ziębice BBTS Bielsko/Górnika Wesoła/Górnika Pszów</t>
  </si>
  <si>
    <t>Zbigniew•Kicka</t>
  </si>
  <si>
    <t>9 April 1950 in Polanica-Zdrój, Dolnośląskie (POL)</t>
  </si>
  <si>
    <t>4 May 2022 in Wodzisław Śląski, Śląskie (POL)</t>
  </si>
  <si>
    <t>Gornika Pszow</t>
  </si>
  <si>
    <t>Antoni•Kolczyński</t>
  </si>
  <si>
    <t>25 August 1917 in Zdunowo, Mazowieckie (POL)</t>
  </si>
  <si>
    <t>19 June 1964 in Warszawa (Warsaw), Mazowieckie (POL)</t>
  </si>
  <si>
    <t>Grochow Warszawa</t>
  </si>
  <si>
    <t>Tomasz•Konarzewski</t>
  </si>
  <si>
    <t>17 July 1904 in Sieradz, Łódzkie (POL)</t>
  </si>
  <si>
    <t>21 February 1974 in Łódź, Łódzkie (POL)</t>
  </si>
  <si>
    <t>Łódzkiego Klubu Bokserskiego</t>
  </si>
  <si>
    <t>Krzysztof Kazimierz•Kosedowski</t>
  </si>
  <si>
    <t>Krzysztof•Kosedowski</t>
  </si>
  <si>
    <t>12 December 1960 in Tczew, Pomorskie (POL)</t>
  </si>
  <si>
    <t>Wisła Tczew, Tczew (POL)</t>
  </si>
  <si>
    <t>Leszek Marian•Kosedowski</t>
  </si>
  <si>
    <t>Leszek•Kosedowski</t>
  </si>
  <si>
    <t>25 May 1954 in Śródza, Śląskie (POL)</t>
  </si>
  <si>
    <t>Jerzy•Krawczyk</t>
  </si>
  <si>
    <t>17 November 1928 in Łódź, Łódzkie (POL)</t>
  </si>
  <si>
    <t>25 December 2008 in Gdańsk, Pomorskie (POL)</t>
  </si>
  <si>
    <t>Zryw Łódź</t>
  </si>
  <si>
    <t>Lech Stanisław "Leszek"•Kudłacik</t>
  </si>
  <si>
    <t>Leszek•Kudłacik</t>
  </si>
  <si>
    <t>11 October 1929 in Nowy Dwór, Mazowieckie (POL)</t>
  </si>
  <si>
    <t>30 July 1993 in Kraków (Cracow), Małopolskie (POL)</t>
  </si>
  <si>
    <t>Gwardia Kraków</t>
  </si>
  <si>
    <t>Henryk Jerzy•Kukier</t>
  </si>
  <si>
    <t>Henryk•Kukier</t>
  </si>
  <si>
    <t>1 January 1930 in Lublin, Lubelskie (POL)</t>
  </si>
  <si>
    <t>5 December 2020 in Strzelce Krajeńskie, Lubuskie (POL)</t>
  </si>
  <si>
    <t>157 cm / 52 kg</t>
  </si>
  <si>
    <t>Lublinianki/Avia Świdnik</t>
  </si>
  <si>
    <t>Jerzy Zdzisław•Kulej</t>
  </si>
  <si>
    <t>Jerzy•Kulej</t>
  </si>
  <si>
    <t>19 October 1940 in Częstochowa, Śląskie (POL)</t>
  </si>
  <si>
    <t>13 July 2012 in Warszawa (Warsaw), Mazowieckie (POL)</t>
  </si>
  <si>
    <t>Start Częstochowa/Gwardia Warszawa</t>
  </si>
  <si>
    <t>Walter Witold•Majchrzycki</t>
  </si>
  <si>
    <t>Witold•Majchrzycki</t>
  </si>
  <si>
    <t>4 February 1909 in Berlin, Berlin (GER)</t>
  </si>
  <si>
    <t>3 December 1993 in Poznań, Wielkopolskie (POL)</t>
  </si>
  <si>
    <t>WKB, Frederiksberg Poznań</t>
  </si>
  <si>
    <t>Wiesław•Małyszko</t>
  </si>
  <si>
    <t>7 December 1970 in Radziechowy, Śląskie (POL)</t>
  </si>
  <si>
    <t>Hetman Białystok, Białystok (POL)</t>
  </si>
  <si>
    <t>Zygmunt•Milewski</t>
  </si>
  <si>
    <t>3 February 1934 in Gdańsk, Pomorskie (POL)</t>
  </si>
  <si>
    <t>31 December 2002 in Gdańsk, Pomorskie (POL)</t>
  </si>
  <si>
    <t>Andrzej•Możdżeń</t>
  </si>
  <si>
    <t>7 July 1962 in Morąg, Warmińsko-Mazurskie (POL)</t>
  </si>
  <si>
    <t>Henryk Władysław•Niedźwiedzki</t>
  </si>
  <si>
    <t>Henryk•Niedźwiedzki</t>
  </si>
  <si>
    <t>6 April 1933 in Niedźwiady, Pomorskie (POL)</t>
  </si>
  <si>
    <t>9 February 2018 in Warszawa (Warsaw), Mazowieckie (POL)</t>
  </si>
  <si>
    <t>Brdy Bydgoszcz/CWKS Warszawa</t>
  </si>
  <si>
    <t>Eugeniusz Bronisław•Nowak</t>
  </si>
  <si>
    <t>Eugeniusz•Nowak</t>
  </si>
  <si>
    <t>30 December 1895 in Kraków (Cracow), Małopolskie (POL)</t>
  </si>
  <si>
    <t>2 April 1988 in Pabianice, Łódzkie (POL)</t>
  </si>
  <si>
    <t>ŁKB, Frederiksberg Łódź</t>
  </si>
  <si>
    <t>Tomasz Wiktor•Nowak</t>
  </si>
  <si>
    <t>Tomasz•Nowak</t>
  </si>
  <si>
    <t>30 August 1960 in Warszawa (Warsaw), Mazowieckie (POL)</t>
  </si>
  <si>
    <t>1 August 2013 in Warszawa (Warsaw), Mazowieckie (POL)</t>
  </si>
  <si>
    <t>Henryk•Nowara</t>
  </si>
  <si>
    <t>14 June 1924 in Chorzów, Śląskie (POL)</t>
  </si>
  <si>
    <t>28 November 2001 in Chorzów, Śląskie (POL)</t>
  </si>
  <si>
    <t>Artur•Olech</t>
  </si>
  <si>
    <t>22 June 1940 in Lviv, Lviv (UKR)</t>
  </si>
  <si>
    <t>12 August 2010 in Wrocław, Dolnośląskie (POL)</t>
  </si>
  <si>
    <t>Gwardia Wrocław, Wrocław (POL) / Gwardia Łódź, Łódź (POL)</t>
  </si>
  <si>
    <t>Turek</t>
  </si>
  <si>
    <t>Leszek•Olszewski</t>
  </si>
  <si>
    <t>18 March 1969 in Racibórz, Śląskie (POL)</t>
  </si>
  <si>
    <t>Ryszard•Pasiewicz</t>
  </si>
  <si>
    <t>4 March 1955 in Łódź, Łódzkie (POL)</t>
  </si>
  <si>
    <t>Kazimierz Sylwester•Paździor</t>
  </si>
  <si>
    <t>Kazimierz•Paździor</t>
  </si>
  <si>
    <t>4 March 1935 in Radom, Mazowieckie (POL)</t>
  </si>
  <si>
    <t>24 June 2010 in Wrocław, Dolnośląskie (POL)</t>
  </si>
  <si>
    <t>171 cm / 59 kg</t>
  </si>
  <si>
    <t>Broń Radom, Radom (POL)</t>
  </si>
  <si>
    <t>Henryk•Petrich</t>
  </si>
  <si>
    <t>10 January 1959 in Łódź, Łódzkie (POL)</t>
  </si>
  <si>
    <t>Henryk•Pielesiak</t>
  </si>
  <si>
    <t>9 August 1955 in Łódź, Łódzkie (POL)</t>
  </si>
  <si>
    <t>25 October 2005 in Łódź, Łódzkie (POL)</t>
  </si>
  <si>
    <t>Krzysztof•Pierwieniecki</t>
  </si>
  <si>
    <t>7 April 1952 in Łubowo, Zachodniopomorskie (POL)</t>
  </si>
  <si>
    <t>Pogoń Szczecin, Szczecin (POL)</t>
  </si>
  <si>
    <t>Zbigniew•Pietrzykowski</t>
  </si>
  <si>
    <t>4 October 1934 in Bielsko-Biała, Śląskie (POL)</t>
  </si>
  <si>
    <t>19 May 2014 in Bielsko-Biała, Śląskie (POL)</t>
  </si>
  <si>
    <t>BBTS Bielsko/Legia Warszawa</t>
  </si>
  <si>
    <t>Stanisław•Piłat</t>
  </si>
  <si>
    <t>13 June 1909 in Nowy Targ, Małopolskie (POL)</t>
  </si>
  <si>
    <t>10 May 1993 in Nowy Targ, Małopolskie (POL)</t>
  </si>
  <si>
    <t>189 cm / 96 kg</t>
  </si>
  <si>
    <t>PKS Katowice, Katowice (POL)</t>
  </si>
  <si>
    <t>Zbigniew Stanisław•Piórkowski</t>
  </si>
  <si>
    <t>Zbigniew•Piórkowski</t>
  </si>
  <si>
    <t>2 July 1929 in Łódź, Łódzkie (POL)</t>
  </si>
  <si>
    <t>10 July 1994 in Łódź, Łódzkie (POL)</t>
  </si>
  <si>
    <t>Józef•Pisarski</t>
  </si>
  <si>
    <t>15 June 1913 in Łódź, Łódzkie (POL)</t>
  </si>
  <si>
    <t>8 December 1986 in Łódź, Łódzkie (POL)</t>
  </si>
  <si>
    <t>Aleksander Józef•Polus</t>
  </si>
  <si>
    <t>Aleksander•Polus</t>
  </si>
  <si>
    <t>1 February 1914 in Dortmund, Nordrhein-Westfalen (GER)</t>
  </si>
  <si>
    <t>13 February 1965 in Poznań, Wielkopolskie (POL)</t>
  </si>
  <si>
    <t>Józef Marek•Reszpondek</t>
  </si>
  <si>
    <t>Józef•Reszpondek</t>
  </si>
  <si>
    <t>17 March 1951 in Łódź, Łódzkie (POL)</t>
  </si>
  <si>
    <t>21 April 2002 in Łódź, Łódzkie (POL)</t>
  </si>
  <si>
    <t>RKS Łódź, Łódź (POL)</t>
  </si>
  <si>
    <t>Krzysztof Jan•Rojek</t>
  </si>
  <si>
    <t>Krzysztof•Rojek</t>
  </si>
  <si>
    <t>16 February 1972 in Żagań, Lubuskie (POL)</t>
  </si>
  <si>
    <t>186 cm / 90 kg</t>
  </si>
  <si>
    <t>LKS Dębica, Dębica (POL)</t>
  </si>
  <si>
    <t>Roman•Rożek</t>
  </si>
  <si>
    <t>5 August 1942 in Busko-Zdrój, Świętokrzyskie (POL)</t>
  </si>
  <si>
    <t>Widzew Łódź, Łódź (POL)</t>
  </si>
  <si>
    <t>Wiesław Ksawery•Rudkowski</t>
  </si>
  <si>
    <t>Wiesław•Rudkowski</t>
  </si>
  <si>
    <t>17 November 1946 in Łódź, Łódzkie (POL)</t>
  </si>
  <si>
    <t>14 February 2016 in Warszawa (Warsaw), Mazowieckie (POL)</t>
  </si>
  <si>
    <t>RKS Łódź, Łódź (POL) / Legia Warszawa, Warszawa (POL)</t>
  </si>
  <si>
    <t>Jerzy•Rybicki</t>
  </si>
  <si>
    <t>6 June 1953 in Warszawa (Warsaw), Mazowieckie (POL)</t>
  </si>
  <si>
    <t>Andrzej•Rżany</t>
  </si>
  <si>
    <t>15 April 1973 in Mielec, Podkarpackie (POL)</t>
  </si>
  <si>
    <t>Grzegorz•Skrzecz</t>
  </si>
  <si>
    <t>25 August 1957 in Warszawa (Warsaw), Mazowieckie (POL)</t>
  </si>
  <si>
    <t>15 February 2023</t>
  </si>
  <si>
    <t>Paweł•Skrzecz</t>
  </si>
  <si>
    <t>Hubert Zenon•Skrzypczak</t>
  </si>
  <si>
    <t>Hubert•Skrzypczak</t>
  </si>
  <si>
    <t>29 September 1943 in Wejherowo, Pomorskie (POL)</t>
  </si>
  <si>
    <t>GKS Wybrzeże Gdańsk</t>
  </si>
  <si>
    <t>Dariusz•Snarski</t>
  </si>
  <si>
    <t>20 December 1968 in Bielsk Podlaski, Podlaskie (POL)</t>
  </si>
  <si>
    <t>Jerzy•Snoppek</t>
  </si>
  <si>
    <t>4 April 1904 in Katowice, Śląskie (POL)</t>
  </si>
  <si>
    <t>BKS Katowice</t>
  </si>
  <si>
    <t>Edmund•Sobkowiak</t>
  </si>
  <si>
    <t>25 January 1914 in Poznań, Wielkopolskie (POL)</t>
  </si>
  <si>
    <t>11 May 1988 in Warszawa (Warsaw), Mazowieckie (POL)</t>
  </si>
  <si>
    <t>Henryk Antoni•Średnicki</t>
  </si>
  <si>
    <t>Henryk•Średnicki</t>
  </si>
  <si>
    <t>17 January 1955 in Siemianowice, Śląskie (POL)</t>
  </si>
  <si>
    <t>10 April 2016 in Piotrków Trybunalski, Łódzkie (POL)</t>
  </si>
  <si>
    <t>GKS Tychy/GKS Jastrzębie</t>
  </si>
  <si>
    <t>Witold•Stachurski</t>
  </si>
  <si>
    <t>15 January 1947 in Chmielnik, Świętokrzyskie (POL)</t>
  </si>
  <si>
    <t>16 May 2001 in Kielce, Świętokrzyskie (POL)</t>
  </si>
  <si>
    <t>Błękitni Kielce, Kielce (POL)</t>
  </si>
  <si>
    <t>Alfons Andrzej•Stawski</t>
  </si>
  <si>
    <t>Alfons•Stawski</t>
  </si>
  <si>
    <t>1 January 1945 in Zgniłobłoty, Kujawsko-Pomorskie (POL)</t>
  </si>
  <si>
    <t>Zenon•Stefaniuk</t>
  </si>
  <si>
    <t>8 July 1930 in Wojnów, Warszawa, Mazowieckie (POL)</t>
  </si>
  <si>
    <t>10 July 1985 in Katowice, Śląskie (POL)</t>
  </si>
  <si>
    <t>BBTS Włókniarz Bielsko-Biała</t>
  </si>
  <si>
    <t>Adam Józef•Świtek</t>
  </si>
  <si>
    <t>Adam•Świtek</t>
  </si>
  <si>
    <t>24 December 1901 in Inowrocław, Kujawsko-Pomorskie (POL)</t>
  </si>
  <si>
    <t>19 March 1960 in Paris VIIe, Paris (FRA)</t>
  </si>
  <si>
    <t>Kujawskiego Klubu Bokserskiego Inowrocław</t>
  </si>
  <si>
    <t>Jan Antoni•Szczepański</t>
  </si>
  <si>
    <t>Jan•Szczepański</t>
  </si>
  <si>
    <t>20 November 1939 in Małecz, Łódzkie (POL)</t>
  </si>
  <si>
    <t>15 January 2017 in Warszawa (Warsaw), Mazowieckie (POL)</t>
  </si>
  <si>
    <t>Kazimierz Wiesław•Szczerba</t>
  </si>
  <si>
    <t>Kazimierz•Szczerba</t>
  </si>
  <si>
    <t>4 March 1954 in Ciężkowice, Małopolskie (POL)</t>
  </si>
  <si>
    <t>Hutnik Kraków, Kraków (POL) / Legia Warszawa, Warszawa (POL)</t>
  </si>
  <si>
    <t>Franciszek•Szymura</t>
  </si>
  <si>
    <t>7 December 1912 in Barop, Dortmund, Nordrhein-Westfalen (GER)</t>
  </si>
  <si>
    <t>18 May 1985 in Warszawa (Warsaw), Mazowieckie (POL)</t>
  </si>
  <si>
    <t>Ryszard•Tomczyk</t>
  </si>
  <si>
    <t>27 April 1950 in Trzebnica, Dolnośląskie (POL)</t>
  </si>
  <si>
    <t>BKS Bolesławiec</t>
  </si>
  <si>
    <t>Lucjan•Trela</t>
  </si>
  <si>
    <t>25 June 1942 in Turbia, Podkarpackie (POL)</t>
  </si>
  <si>
    <t>12 February 2019 in Stalowa Wola, Podkarpackie (POL)</t>
  </si>
  <si>
    <t>172 cm / 86 kg</t>
  </si>
  <si>
    <t>Bieszczadów Rzeszów</t>
  </si>
  <si>
    <t>Jan•Wadas</t>
  </si>
  <si>
    <t>16 May 1944 in Lubcza, Małopolskie (POL)</t>
  </si>
  <si>
    <t>GKS Tychy, Tychy (POL)</t>
  </si>
  <si>
    <t>Tadeusz•Walasek</t>
  </si>
  <si>
    <t>15 July 1936 in Elżbiecin, Łomża, Podlaskie (POL)</t>
  </si>
  <si>
    <t>5 November 2011 in Wołomin, Mazowieckie (POL)</t>
  </si>
  <si>
    <t>Nysy Kłodzko/Gwardia Warszawa</t>
  </si>
  <si>
    <t>Andrzej•Wojciechowski</t>
  </si>
  <si>
    <t>1 April 1933 in Włocławek, Kujawsko-Pomorskie (POL)</t>
  </si>
  <si>
    <t>16 June 1997 in Wrocław, Dolnośląskie (POL)</t>
  </si>
  <si>
    <t>185 cm / 75-81 kg</t>
  </si>
  <si>
    <t>Janusz•Zarenkiewicz</t>
  </si>
  <si>
    <t>3 August 1959 in Nowy Las, Opolskie (POL)</t>
  </si>
  <si>
    <t>Zagłębia Lubin</t>
  </si>
  <si>
    <t>João Manuel "Paquito"•Fernandes Miguel</t>
  </si>
  <si>
    <t>João Manuel•Paquito</t>
  </si>
  <si>
    <t>27 July 1952 in Lisboa, Distrito de Lisboa (POR)</t>
  </si>
  <si>
    <t>Sporting CP, Lisboa (POR)</t>
  </si>
  <si>
    <t>Choi•Chol-Su</t>
  </si>
  <si>
    <t>1 December 1969</t>
  </si>
  <si>
    <t>Jong•Jo-Ung</t>
  </si>
  <si>
    <t>17 June 1957 in ? (PRK)</t>
  </si>
  <si>
    <t>Gu•Yong-Jo</t>
  </si>
  <si>
    <t>17 July 1955</t>
  </si>
  <si>
    <t>Koo Yong-Jo</t>
  </si>
  <si>
    <t>Hoe•Jong-Jil</t>
  </si>
  <si>
    <t>15 August 1972</t>
  </si>
  <si>
    <t>Jang•Bong-Mun</t>
  </si>
  <si>
    <t>25 August 1954 in ? (PRK)</t>
  </si>
  <si>
    <t>Jo•Ryon-Sik</t>
  </si>
  <si>
    <t>30 January 1960</t>
  </si>
  <si>
    <t>Kim•Gil-Nam</t>
  </si>
  <si>
    <t>29 August 1964</t>
  </si>
  <si>
    <t>Kim•Jong-Ik</t>
  </si>
  <si>
    <t>25 May 1949</t>
  </si>
  <si>
    <t>Kim•U-Gil</t>
  </si>
  <si>
    <t>17 October 1949</t>
  </si>
  <si>
    <t>Li•Byong-Uk</t>
  </si>
  <si>
    <t>7 November 1954</t>
  </si>
  <si>
    <t>Ri Byong-Uk</t>
  </si>
  <si>
    <t>Li•Chil-Gun</t>
  </si>
  <si>
    <t>5 September 1970</t>
  </si>
  <si>
    <t>Li•Gwang-Sik</t>
  </si>
  <si>
    <t>5 March 1970</t>
  </si>
  <si>
    <t>O•Chong-Chol</t>
  </si>
  <si>
    <t>24 August 1970</t>
  </si>
  <si>
    <t>Ri•Chol</t>
  </si>
  <si>
    <t>29 January 1976</t>
  </si>
  <si>
    <t>Ryu•Bun-Hwa</t>
  </si>
  <si>
    <t>26 December 1959</t>
  </si>
  <si>
    <t>Yun•Yong-Chol</t>
  </si>
  <si>
    <t>28 February 1968</t>
  </si>
  <si>
    <t>Aníbal Santiago•Acevedo</t>
  </si>
  <si>
    <t>Aníbal•Acevedo</t>
  </si>
  <si>
    <t>28 April 1971 in San Juan, Puerto Rico (PUR)</t>
  </si>
  <si>
    <t>Nelson Luis•Adams</t>
  </si>
  <si>
    <t>Nelson•Adams</t>
  </si>
  <si>
    <t>5 March 1967 in Fajardo, Puerto Rico (PUR)</t>
  </si>
  <si>
    <t>Omar•Adorno</t>
  </si>
  <si>
    <t>1 August 1972 in Morovis, Puerto Rico (PUR)</t>
  </si>
  <si>
    <t>El Ardillo</t>
  </si>
  <si>
    <t>Andrew "Andy"•Agosto</t>
  </si>
  <si>
    <t>Andy•Agosto</t>
  </si>
  <si>
    <t>11 September 1970 in Carolina, Puerto Rico (PUR)</t>
  </si>
  <si>
    <t>Roberto•Andino</t>
  </si>
  <si>
    <t>4 October 1956</t>
  </si>
  <si>
    <t>Harold•Arroyo Z.</t>
  </si>
  <si>
    <t>Harold•Arroyo</t>
  </si>
  <si>
    <t>Héctor A.•Arroyo Rodríguez</t>
  </si>
  <si>
    <t>Héctor•Arroyo</t>
  </si>
  <si>
    <t>30 May 1966 in Morovis, Puerto Rico (PUR)</t>
  </si>
  <si>
    <t>Isaac•Barrientos Flores</t>
  </si>
  <si>
    <t>Isaac•Barrientos</t>
  </si>
  <si>
    <t>25 May 1966</t>
  </si>
  <si>
    <t>14 June 1987 in San Juan, Puerto Rico (PUR)</t>
  </si>
  <si>
    <t>190 cm / 108 kg</t>
  </si>
  <si>
    <t>Carlos•Betancourt</t>
  </si>
  <si>
    <t>4 June 1959</t>
  </si>
  <si>
    <t>Carlos J.•Calderón</t>
  </si>
  <si>
    <t>Carlos•Calderón</t>
  </si>
  <si>
    <t>6 December 1955</t>
  </si>
  <si>
    <t>158 cm / 57 kg</t>
  </si>
  <si>
    <t>Ángel•Chacón Rodríguez</t>
  </si>
  <si>
    <t>Ángel•Chacón</t>
  </si>
  <si>
    <t>1 December 1972 in Vega Alta, Puerto Rico (PUR)</t>
  </si>
  <si>
    <t>Avispa</t>
  </si>
  <si>
    <t>Víctor•Claudio</t>
  </si>
  <si>
    <t>15 July 1961</t>
  </si>
  <si>
    <t>Jorge•Clemente</t>
  </si>
  <si>
    <t>24 March 1946 in Carolina, Puerto Rico (PUR)</t>
  </si>
  <si>
    <t>José Antonio•Colón</t>
  </si>
  <si>
    <t>17 August 1948</t>
  </si>
  <si>
    <t>Clotilde•Colón Santiago</t>
  </si>
  <si>
    <t>Clotilde•Colón</t>
  </si>
  <si>
    <t>3 June 1927 in Cayey, Puerto Rico (PUR)</t>
  </si>
  <si>
    <t>6 November 1983 in Los Angeles, California (USA)</t>
  </si>
  <si>
    <t>José Miguel•Cotto Vázquez</t>
  </si>
  <si>
    <t>José•Cotto</t>
  </si>
  <si>
    <t>22 June 1977 in Caguas, Puerto Rico (PUR)</t>
  </si>
  <si>
    <t>Juan•Curet Álvarez</t>
  </si>
  <si>
    <t>Juan•Curet</t>
  </si>
  <si>
    <t>2 March 1928 in Santurce, Puerto Rico (PUR)</t>
  </si>
  <si>
    <t>9 January 2013</t>
  </si>
  <si>
    <t>Guango</t>
  </si>
  <si>
    <t>Luis•Dávila</t>
  </si>
  <si>
    <t>24 April 1954</t>
  </si>
  <si>
    <t>Nelson•Dieppa Gerena</t>
  </si>
  <si>
    <t>Nelson•Dieppa</t>
  </si>
  <si>
    <t>25 February 1971 in Vieques, Puerto Rico (PUR)</t>
  </si>
  <si>
    <t>Eugenio•Febus</t>
  </si>
  <si>
    <t>10 April 1949 in Santurce, Puerto Rico (PUR)</t>
  </si>
  <si>
    <t>Orlando•Fernández</t>
  </si>
  <si>
    <t>18 January 1963 in Yabucoa, Puerto Rico (PUR)</t>
  </si>
  <si>
    <t>Ángel Luis•Figueroa Otero</t>
  </si>
  <si>
    <t>Ángel•Figueroa</t>
  </si>
  <si>
    <t>29 August 1929 in Santurce, Puerto Rico (PUR)</t>
  </si>
  <si>
    <t>20 May 1953 in Yanggu County, Gangwon (KOR)</t>
  </si>
  <si>
    <t>Enrique•Flores</t>
  </si>
  <si>
    <t>23 November 1968</t>
  </si>
  <si>
    <t>Esteban•Flores García</t>
  </si>
  <si>
    <t>Esteban•Flores</t>
  </si>
  <si>
    <t>8 August 1967</t>
  </si>
  <si>
    <t>Arcadio•Fuentes</t>
  </si>
  <si>
    <t>11 September 1965</t>
  </si>
  <si>
    <t>Carlos•Gerena Allende</t>
  </si>
  <si>
    <t>Carlos•Gerena</t>
  </si>
  <si>
    <t>12 January 1971 in Bayamón, Puerto Rico (PUR)</t>
  </si>
  <si>
    <t>El Topo</t>
  </si>
  <si>
    <t>Wilfredo•Gómez</t>
  </si>
  <si>
    <t>29 October 1956 in San Juan, Puerto Rico (PUR)</t>
  </si>
  <si>
    <t>Arístides•González Ortiz</t>
  </si>
  <si>
    <t>Arístides•González</t>
  </si>
  <si>
    <t>12 February 1961</t>
  </si>
  <si>
    <t>Alexander "Alex"•González Laureano</t>
  </si>
  <si>
    <t>Alex•González</t>
  </si>
  <si>
    <t>18 May 1974 in Vega Baja, Puerto Rico (PUR)</t>
  </si>
  <si>
    <t>Julio•Guzmán</t>
  </si>
  <si>
    <t>4 June 1957</t>
  </si>
  <si>
    <t>Wilfredo•Guzmán</t>
  </si>
  <si>
    <t>23 February 1951</t>
  </si>
  <si>
    <t>Saulo•Hernández</t>
  </si>
  <si>
    <t>17 October 1946 in San Juan, Puerto Rico (PUR)</t>
  </si>
  <si>
    <t>Miguel Ángel•Jiménez Cedres</t>
  </si>
  <si>
    <t>Miguel•Jiménez</t>
  </si>
  <si>
    <t>18 June 1970 in Philadelphia, Pennsylvania (USA)</t>
  </si>
  <si>
    <t>Pablo Raúl•Lugo Cruz</t>
  </si>
  <si>
    <t>Pablo•Lugo</t>
  </si>
  <si>
    <t>28 September 1932 in San Juan, Puerto Rico (PUR)</t>
  </si>
  <si>
    <t>Jorge Luis•Maysonet</t>
  </si>
  <si>
    <t>Jorge•Maysonet</t>
  </si>
  <si>
    <t>13 February 1964 in Cataño, Puerto Rico (PUR)</t>
  </si>
  <si>
    <t>Orlando•Maldonado</t>
  </si>
  <si>
    <t>21 May 1959 in Bayamón, Puerto Rico (PUR)</t>
  </si>
  <si>
    <t>Ismael•Martínez</t>
  </si>
  <si>
    <t>27 May 1956 in ?, Puerto Rico (PUR)</t>
  </si>
  <si>
    <t>Alberto•Mercado</t>
  </si>
  <si>
    <t>2 January 1961 in Cayey, Puerto Rico (PUR)</t>
  </si>
  <si>
    <t>Reinaldo•Mercado</t>
  </si>
  <si>
    <t>24 September 1949 in Cayey, Puerto Rico (PUR)</t>
  </si>
  <si>
    <t>José Ángel•Molina</t>
  </si>
  <si>
    <t>19 October 1958 in ?, Puerto Rico (PUR)</t>
  </si>
  <si>
    <t>Juan "John John"•Molina</t>
  </si>
  <si>
    <t>John John•Molina</t>
  </si>
  <si>
    <t>17 March 1965 in Fajardo, Puerto Rico (PUR)</t>
  </si>
  <si>
    <t>Laudiel•Negrón</t>
  </si>
  <si>
    <t>20 September 1952</t>
  </si>
  <si>
    <t>Felipe•Nieves</t>
  </si>
  <si>
    <t>15 September 1969 in Bayamón, Puerto Rico (PUR)</t>
  </si>
  <si>
    <t>José Alonso•Nieves Rivera</t>
  </si>
  <si>
    <t>José Alonso•Nieves</t>
  </si>
  <si>
    <t>23 January 1944 in Santurce, Puerto Rico (PUR)</t>
  </si>
  <si>
    <t>1 November 1979 in Bayamón, Puerto Rico (PUR)</t>
  </si>
  <si>
    <t>José Lionel•Ortiz Santana</t>
  </si>
  <si>
    <t>Lionel•Ortiz</t>
  </si>
  <si>
    <t>23 September 1970 in Ponce, Puerto Rico (PUR)</t>
  </si>
  <si>
    <t>Luis•Ortiz Flores</t>
  </si>
  <si>
    <t>Luis•Ortiz</t>
  </si>
  <si>
    <t>5 November 1965 in Humacao, Puerto Rico (PUR)</t>
  </si>
  <si>
    <t>Big Thing</t>
  </si>
  <si>
    <t>Nicolás•Ortiz Flores</t>
  </si>
  <si>
    <t>Nicolás•Ortiz</t>
  </si>
  <si>
    <t>9 May 1952</t>
  </si>
  <si>
    <t>Luis Deines•Pérez</t>
  </si>
  <si>
    <t>Luis•Pérez</t>
  </si>
  <si>
    <t>29 March 1973</t>
  </si>
  <si>
    <t>Víctor•Pérez</t>
  </si>
  <si>
    <t>9 February 1971 in ?, Puerto Rico (PUR)</t>
  </si>
  <si>
    <t>Luis•Pizarro</t>
  </si>
  <si>
    <t>26 October 1962 in Rio Grande, Puerto Rico (PUR)</t>
  </si>
  <si>
    <t>José Luis•Quiñones</t>
  </si>
  <si>
    <t>1 March 1974 in Aguadilla, Puerto Rico (PUR)</t>
  </si>
  <si>
    <t>Israel•Quitcón Llanos</t>
  </si>
  <si>
    <t>Israel•Quitcón</t>
  </si>
  <si>
    <t>8 September 1928 in Santurce, Puerto Rico (PUR)</t>
  </si>
  <si>
    <t>April 1977 in San Juan, Puerto Rico (PUR)</t>
  </si>
  <si>
    <t>Harold•Ramírez González</t>
  </si>
  <si>
    <t>Harold•Ramírez</t>
  </si>
  <si>
    <t>18 July 1972</t>
  </si>
  <si>
    <t>Rafael•Ramos</t>
  </si>
  <si>
    <t>1 January 1965</t>
  </si>
  <si>
    <t>Fito</t>
  </si>
  <si>
    <t>Carlos•Reyes</t>
  </si>
  <si>
    <t>Rey•Rivera</t>
  </si>
  <si>
    <t>14 December 1965 in ?, Puerto Rico (PUR)</t>
  </si>
  <si>
    <t>José•Rodríguez</t>
  </si>
  <si>
    <t>18 July 1967 in Humacao, Puerto Rico (PUR)</t>
  </si>
  <si>
    <t>Pancho</t>
  </si>
  <si>
    <t>Luis Román•Rolón</t>
  </si>
  <si>
    <t>Luis•Rolón</t>
  </si>
  <si>
    <t>16 September 1967 in Vega Baja, Puerto Rico (PUR)</t>
  </si>
  <si>
    <t>José•Rosario</t>
  </si>
  <si>
    <t>6 July 1954 in Naguabo, Puerto Rico (PUR)</t>
  </si>
  <si>
    <t>Richard•Santiago Rodríguez</t>
  </si>
  <si>
    <t>Richard•Santiago</t>
  </si>
  <si>
    <t>28 September 1970</t>
  </si>
  <si>
    <t>1 October 1955 in Ceiba, Puerto Rico (PUR)</t>
  </si>
  <si>
    <t>Daniel•Santos Peña</t>
  </si>
  <si>
    <t>Daniel•Santos</t>
  </si>
  <si>
    <t>14 October 1975 in San Juan, Puerto Rico (PUR)</t>
  </si>
  <si>
    <t>El Pillin</t>
  </si>
  <si>
    <t>Luis Daniel•Seda</t>
  </si>
  <si>
    <t>Luis•Seda</t>
  </si>
  <si>
    <t>5 June 1976</t>
  </si>
  <si>
    <t>Adalberto•Siebens</t>
  </si>
  <si>
    <t>20 October 1946 in Guayanilla, Puerto Rico (PUR)</t>
  </si>
  <si>
    <t>Alejandro•Silva C.</t>
  </si>
  <si>
    <t>Alejandro•Silva</t>
  </si>
  <si>
    <t>7 November 1957 in ?, Puerto Rico (PUR)</t>
  </si>
  <si>
    <t>Andrés•Torres</t>
  </si>
  <si>
    <t>3 May 1948 in Corozal, Puerto Rico (PUR)</t>
  </si>
  <si>
    <t>José Luis•Vellón</t>
  </si>
  <si>
    <t>4 July 1954</t>
  </si>
  <si>
    <t>Juan Evangelista•Venegas Trinidad</t>
  </si>
  <si>
    <t>Juan•Venegas</t>
  </si>
  <si>
    <t>2 June 1929 in Río Piedras, Puerto Rico (PUR)</t>
  </si>
  <si>
    <t>16 April 1987 in San Juan, Puerto Rico (PUR)</t>
  </si>
  <si>
    <t>James Anthony•Badrian</t>
  </si>
  <si>
    <t>James•Badrian</t>
  </si>
  <si>
    <t>8 June 1940 in Johannesburg, Gauteng (RSA)</t>
  </si>
  <si>
    <t>30 July 1979 in Rustenburg, North West (RSA)</t>
  </si>
  <si>
    <t>Rhodesia</t>
  </si>
  <si>
    <t>Abel "Abe"•Bekker</t>
  </si>
  <si>
    <t>Abe•Bekker</t>
  </si>
  <si>
    <t>10 June 1935 in Mufulira, Copperbelt (ZAM)</t>
  </si>
  <si>
    <t>Cecil John•Bissett</t>
  </si>
  <si>
    <t>Cecil•Bissett</t>
  </si>
  <si>
    <t>3 April 1907 in Kroonstad, Free State (RSA)</t>
  </si>
  <si>
    <t>John Thomas "Jannie"•Gibson</t>
  </si>
  <si>
    <t>Jannie•Gibson</t>
  </si>
  <si>
    <t>15 May 1941 in Bulawayo, Bulawayo (ZIM)</t>
  </si>
  <si>
    <t>186 cm / 48 kg</t>
  </si>
  <si>
    <t>Arthur Leonard "Len"•Hall</t>
  </si>
  <si>
    <t>Len•Hall</t>
  </si>
  <si>
    <t>20 September 1907 in Johannesburg, Gauteng (RSA)</t>
  </si>
  <si>
    <t>Brian•van Niekerk</t>
  </si>
  <si>
    <t>10 January 1933 in Benoni, Gauteng (RSA)</t>
  </si>
  <si>
    <t>Jurgens John "Jaggie"•van Staden</t>
  </si>
  <si>
    <t>Jaggie•van Staden</t>
  </si>
  <si>
    <t>14 January 1942 in Bulawayo, Bulawayo (ZIM)</t>
  </si>
  <si>
    <t>Ion•Alexe</t>
  </si>
  <si>
    <t>25 July 1946 in Cornu, Prahova (ROU)</t>
  </si>
  <si>
    <t>Dinamo București, București (ROU)</t>
  </si>
  <si>
    <t>Francisc•Ambruș</t>
  </si>
  <si>
    <t>2 March 1930 in Cluj-Napoca, Cluj (ROU)</t>
  </si>
  <si>
    <t>Steaua București, București (ROU)</t>
  </si>
  <si>
    <t>Ferenc Ambruș</t>
  </si>
  <si>
    <t>Ovidiu•Bali</t>
  </si>
  <si>
    <t>14 February 1975 in Bușteni, Prahova (ROU)</t>
  </si>
  <si>
    <t>Valentin•Barbu</t>
  </si>
  <si>
    <t>15 May 1969</t>
  </si>
  <si>
    <t>Nicolae•Berechet</t>
  </si>
  <si>
    <t>16 April 1915 in Desești, Maramureș (ROU)</t>
  </si>
  <si>
    <t>19 August 1936 in Berlin, Berlin (GER)</t>
  </si>
  <si>
    <t>Sabin Marius•Bornei</t>
  </si>
  <si>
    <t>5 January 1975 in București (Bucharest), București (ROU)</t>
  </si>
  <si>
    <t>Ionel•Budușan</t>
  </si>
  <si>
    <t>24 October 1954 in Mociu, Cluj (ROU)</t>
  </si>
  <si>
    <t>Titi•Cercel</t>
  </si>
  <si>
    <t>15 May 1959</t>
  </si>
  <si>
    <t>December 2016</t>
  </si>
  <si>
    <t>Dumitru•Ciobotaru</t>
  </si>
  <si>
    <t>8 January 1927 in Galați, Galați (ROU)</t>
  </si>
  <si>
    <t>October 2007</t>
  </si>
  <si>
    <t>Gheorghe•Ciochină</t>
  </si>
  <si>
    <t>13 June 1951</t>
  </si>
  <si>
    <t>Dumitru•Cipere</t>
  </si>
  <si>
    <t>22 October 1957 in Drobeta-Turnu Severin, Mehedinți (ROU)</t>
  </si>
  <si>
    <t>Constantin•Ciucă</t>
  </si>
  <si>
    <t>20 September 1941 in Vânători, Mehedinți (ROU)</t>
  </si>
  <si>
    <t>Remus•Cosma</t>
  </si>
  <si>
    <t>Ion•Covaci</t>
  </si>
  <si>
    <t>19 April 1945 in Odorheiu Secuiesc, Harghita (ROU)</t>
  </si>
  <si>
    <t>14 November 1973 in Brăila, Brăila (ROU)</t>
  </si>
  <si>
    <t>János Kovács</t>
  </si>
  <si>
    <t>Constantin•Crudu</t>
  </si>
  <si>
    <t>27 July 1944 in București (Bucharest), București (ROU)</t>
  </si>
  <si>
    <t>Marian•Culineac</t>
  </si>
  <si>
    <t>1 January 1952 in București (Bucharest), București (ROU)</t>
  </si>
  <si>
    <t>Calistrat•Cuțov</t>
  </si>
  <si>
    <t>10 October 1948 in Smârdanul-Nou, Brăila (ROU)</t>
  </si>
  <si>
    <t>Simion•Cuțov</t>
  </si>
  <si>
    <t>7 May 1952 in Smârdanul-Nou, Brăila (ROU)</t>
  </si>
  <si>
    <t>Costică•Dafinoiu</t>
  </si>
  <si>
    <t>6 February 1954 in Viziru, Brăila (ROU)</t>
  </si>
  <si>
    <t>8 June 2022</t>
  </si>
  <si>
    <t>Constantin•David</t>
  </si>
  <si>
    <t>25 December 1912</t>
  </si>
  <si>
    <t>?, Galați (ROU)</t>
  </si>
  <si>
    <t>Vasile•Didea</t>
  </si>
  <si>
    <t>1 April 1954 in Băile Herculane, Caraș-Severin (ROU)</t>
  </si>
  <si>
    <t>Mircea•Dobrescu</t>
  </si>
  <si>
    <t>5 September 1930 in Cotorca, Buzău (ROU)</t>
  </si>
  <si>
    <t>6 August 2015 in București (Bucharest), București (ROU)</t>
  </si>
  <si>
    <t>Hercule de buzunar</t>
  </si>
  <si>
    <t>Georgică•Donici</t>
  </si>
  <si>
    <t>27 April 1957 in Galați, Galați (ROU)</t>
  </si>
  <si>
    <t>Leonard Dorin•Doroftei</t>
  </si>
  <si>
    <t>Leonard•Doroftei</t>
  </si>
  <si>
    <t>10 April 1970 in Ploiești, Prahova (ROU)</t>
  </si>
  <si>
    <t>Constantin•Dumitrescu</t>
  </si>
  <si>
    <t>14 March 1931 in București (Bucharest), București (ROU)</t>
  </si>
  <si>
    <t>Daniel•Dumitrescu</t>
  </si>
  <si>
    <t>23 September 1968 in București (Bucharest), București (ROU)</t>
  </si>
  <si>
    <t>Gheorghe•Fiat</t>
  </si>
  <si>
    <t>14 January 1929 in Reșița, Caraș-Severin (ROU)</t>
  </si>
  <si>
    <t>Eugen•Furesz</t>
  </si>
  <si>
    <t>12 June 1930 in Timișoara, Timiș (ROU)</t>
  </si>
  <si>
    <t>Géza Fürész, Geza Furetz</t>
  </si>
  <si>
    <t>Mircea•Fulger</t>
  </si>
  <si>
    <t>26 January 1959 in Hârsești, Argeș (ROU)</t>
  </si>
  <si>
    <t>Marin•Gașpar</t>
  </si>
  <si>
    <t>15 August 1917 in Zimnicea, Teleorman (ROU)</t>
  </si>
  <si>
    <t>Constantin•Gheorghiu</t>
  </si>
  <si>
    <t>1 June 1933 in București (Bucharest), București (ROU)</t>
  </si>
  <si>
    <t>Nicolae•Gîju</t>
  </si>
  <si>
    <t>4 October 1943 in Craiova, Dolj (ROU)</t>
  </si>
  <si>
    <t>153 cm / 54 kg</t>
  </si>
  <si>
    <t>Constantin•Gruiescu</t>
  </si>
  <si>
    <t>24 June 1945 in Godeanu, Mehedinți (ROU)</t>
  </si>
  <si>
    <t>Ion•Györffi</t>
  </si>
  <si>
    <t>25 November 1949 in București (Bucharest), București (ROU)</t>
  </si>
  <si>
    <t>János Györffy</t>
  </si>
  <si>
    <t>Faredin•Ibrahim</t>
  </si>
  <si>
    <t>30 April 1952 in Constanța, Constanța (ROU)</t>
  </si>
  <si>
    <t>Gheorghe•Ilie</t>
  </si>
  <si>
    <t>14 June 1927</t>
  </si>
  <si>
    <t>Viorel•Ioana</t>
  </si>
  <si>
    <t>23 November 1958</t>
  </si>
  <si>
    <t>Marian•Lazăr</t>
  </si>
  <si>
    <t>14 October 1952 in Medgidia, Constanța (ROU)</t>
  </si>
  <si>
    <t>Nicolae•Linca</t>
  </si>
  <si>
    <t>2 January 1929 in Cergăul Mare, Blaj, Alba (ROU)</t>
  </si>
  <si>
    <t>28 June 2008 in Feisa, Alba (ROU)</t>
  </si>
  <si>
    <t>Florin•Livadaru</t>
  </si>
  <si>
    <t>18 November 1955 in ? (ROU)</t>
  </si>
  <si>
    <t>Vasile•Mariuțan</t>
  </si>
  <si>
    <t>8 March 1935 in Khotyn, Chernivtsi (UKR)</t>
  </si>
  <si>
    <t>14 July 1999 in Ovidiu, Constanța (ROU)</t>
  </si>
  <si>
    <t>184 cm / 94 kg</t>
  </si>
  <si>
    <t>Iosif•Mihalic</t>
  </si>
  <si>
    <t>13 November 1938 in Cluj-Napoca, Cluj (ROU)</t>
  </si>
  <si>
    <t>József Mihálik</t>
  </si>
  <si>
    <t>Vasile•Mirza</t>
  </si>
  <si>
    <t>26 July 1943 in Cluj-Napoca, Cluj (ROU)</t>
  </si>
  <si>
    <t>Ion•Monea</t>
  </si>
  <si>
    <t>30 November 1940 in Tohanu Vechi, Brașov (ROU)</t>
  </si>
  <si>
    <t>1 March 2011 in București (Bucharest), București (ROU)</t>
  </si>
  <si>
    <t>Alexandru "Alec"•Năstac</t>
  </si>
  <si>
    <t>Alec•Năstac</t>
  </si>
  <si>
    <t>2 April 1949 in Căvădinești, Galați (ROU)</t>
  </si>
  <si>
    <t>Mister KO</t>
  </si>
  <si>
    <t>Vasile•Neagu</t>
  </si>
  <si>
    <t>9 September 1940 in Hârsova, Vaslui (ROU)</t>
  </si>
  <si>
    <t>Gheorghe•Negrea</t>
  </si>
  <si>
    <t>21 April 1934 in Sibiu, Sibiu (ROU)</t>
  </si>
  <si>
    <t>Constantin•Niculescu</t>
  </si>
  <si>
    <t>26 May 1944 in Urziceni, Ialomița (ROU)</t>
  </si>
  <si>
    <t>Vasile•Nistor</t>
  </si>
  <si>
    <t>9 June 1967 in Fălticeni, Suceava (ROU)</t>
  </si>
  <si>
    <t>Rudel•Obreja</t>
  </si>
  <si>
    <t>6 August 1965 in Galați, Galați (ROU)</t>
  </si>
  <si>
    <t>12 March 2023 in București (Bucharest), București (ROU)</t>
  </si>
  <si>
    <t>George Crinu•Raicu-Olteanu</t>
  </si>
  <si>
    <t>Crinu•Raicu-Olteanu</t>
  </si>
  <si>
    <t>3 May 1974 in Ștefănești, Argeș (ROU)</t>
  </si>
  <si>
    <t>CS Dacia</t>
  </si>
  <si>
    <t>Dumitru•Panaitescu</t>
  </si>
  <si>
    <t>1 May 1913</t>
  </si>
  <si>
    <t>Zigoto</t>
  </si>
  <si>
    <t>Teodor•Pîrjol</t>
  </si>
  <si>
    <t>22 February 1957</t>
  </si>
  <si>
    <t>Gabriel•Pometcu</t>
  </si>
  <si>
    <t>23 July 1947 in București (Bucharest), București (ROU)</t>
  </si>
  <si>
    <t>Rapid București, București (ROU)</t>
  </si>
  <si>
    <t>Nicolae•Puiu</t>
  </si>
  <si>
    <t>6 December 1935 in Reșița, Caraș-Severin (ROU)</t>
  </si>
  <si>
    <t>4 February 1970</t>
  </si>
  <si>
    <t>Daniel•Radu</t>
  </si>
  <si>
    <t>26 December 1959 in București (Bucharest), București (ROU)</t>
  </si>
  <si>
    <t>Dumitru•Șchiopu</t>
  </si>
  <si>
    <t>20 September 1959 in ? (ROU)</t>
  </si>
  <si>
    <t>Neacșu•Șerbu</t>
  </si>
  <si>
    <t>27 September 1928</t>
  </si>
  <si>
    <t>Valentin•Silaghi</t>
  </si>
  <si>
    <t>21 April 1957 in Bobâlna, Cluj (ROU)</t>
  </si>
  <si>
    <t>Aurel•Simion</t>
  </si>
  <si>
    <t>7 April 1946 in Câmpulung Moldovenesc, Suceava (ROU)</t>
  </si>
  <si>
    <t>August 2020</t>
  </si>
  <si>
    <t>Gheorghe•Simion</t>
  </si>
  <si>
    <t>10 May 1957 in București (Bucharest), București (ROU)</t>
  </si>
  <si>
    <t>Marian•Simion</t>
  </si>
  <si>
    <t>14 September 1975 in București (Bucharest), București (ROU)</t>
  </si>
  <si>
    <t>Mircea•Şimon</t>
  </si>
  <si>
    <t>22 January 1954 in București (Bucharest), București (ROU)</t>
  </si>
  <si>
    <t>Marcel•Sîrba</t>
  </si>
  <si>
    <t>1 October 1957 in Popânzăleşti, Dolj (ROU)</t>
  </si>
  <si>
    <t>Nicolae•Stoenescu</t>
  </si>
  <si>
    <t>18 November 1938 in Dobrich, Dobrich (BUL)</t>
  </si>
  <si>
    <t>Nicolae•Talpoș</t>
  </si>
  <si>
    <t>19 February 1962</t>
  </si>
  <si>
    <t>20 February 1990 in Mădăraș, Harghita (ROU)</t>
  </si>
  <si>
    <t>Vasile J.•Tiță</t>
  </si>
  <si>
    <t>Vasile•Tiță</t>
  </si>
  <si>
    <t>21 February 1928 in București (Bucharest), București (ROU)</t>
  </si>
  <si>
    <t>23 June 2013</t>
  </si>
  <si>
    <t>Alexandru•Turei</t>
  </si>
  <si>
    <t>7 August 1952 in Cluj-Napoca, Cluj (ROU)</t>
  </si>
  <si>
    <t>Voinţa Cluj</t>
  </si>
  <si>
    <t>Sándor Türei</t>
  </si>
  <si>
    <t>Antoniu•Vasile</t>
  </si>
  <si>
    <t>27 August 1942 in Brăila, Brăila (ROU)</t>
  </si>
  <si>
    <t>Francisc•Vaștag</t>
  </si>
  <si>
    <t>26 November 1969 in Reșița, Caraș-Severin (ROU)</t>
  </si>
  <si>
    <t>Ferenc Vastagh</t>
  </si>
  <si>
    <t>Victor•Zilberman</t>
  </si>
  <si>
    <t>20 September 1947 in București (Bucharest), București (ROU)</t>
  </si>
  <si>
    <t>Ion•Zlătaru</t>
  </si>
  <si>
    <t>17 November 1927</t>
  </si>
  <si>
    <t>Spartac Brăila, Brăila (ROU)</t>
  </si>
  <si>
    <t>Nicholas Gaston•André</t>
  </si>
  <si>
    <t>Nicholas•André</t>
  </si>
  <si>
    <t>7 October 1934 in Durban, KwaZulu-Natal (RSA)</t>
  </si>
  <si>
    <t>26 December 1990 in Durban, KwaZulu-Natal (RSA)</t>
  </si>
  <si>
    <t>John Duncan "Johnny"•Arthur</t>
  </si>
  <si>
    <t>Johnny•Arthur</t>
  </si>
  <si>
    <t>29 August 1929 in Springs, Gauteng (RSA)</t>
  </si>
  <si>
    <t>19 May 2005 in White River, Mpumalanga (RSA)</t>
  </si>
  <si>
    <t>Richard Walter "Dick"•Barton</t>
  </si>
  <si>
    <t>Dick•Barton</t>
  </si>
  <si>
    <t>22 November 1911 in Germiston, Gauteng (RSA)</t>
  </si>
  <si>
    <t>29 June 1990 in Johannesburg, Gauteng (RSA)</t>
  </si>
  <si>
    <t>Daniel Wepener "Daan"•Bekker</t>
  </si>
  <si>
    <t>Daan•Bekker</t>
  </si>
  <si>
    <t>9 February 1932 in Dordrecht, Eastern Cape (RSA)</t>
  </si>
  <si>
    <t>22 October 2009 in Pretoria, Gauteng (RSA)</t>
  </si>
  <si>
    <t>Richard "Dick"•Beland</t>
  </si>
  <si>
    <t>Dick•Beland</t>
  </si>
  <si>
    <t>30 November 1896 in Johannesburg, Gauteng (RSA)</t>
  </si>
  <si>
    <t>27 February 1970</t>
  </si>
  <si>
    <t>Sybrand Lourens•Botes</t>
  </si>
  <si>
    <t>Sybrand•Botes</t>
  </si>
  <si>
    <t>16 September 1976 in Vanderbijlpark, Gauteng (RSA)</t>
  </si>
  <si>
    <t>Soon</t>
  </si>
  <si>
    <t>William Robert "Bill"•Bradley</t>
  </si>
  <si>
    <t>Irvin•Buhlalu</t>
  </si>
  <si>
    <t>21 November 1974 in Durban, KwaZulu-Natal (RSA)</t>
  </si>
  <si>
    <t>Pretty Boy</t>
  </si>
  <si>
    <t>David Krynauw Enslin "Dave"•Carstens</t>
  </si>
  <si>
    <t>Dave•Carstens</t>
  </si>
  <si>
    <t>23 September 1913 in Strand, Western Cape (RSA)</t>
  </si>
  <si>
    <t>6 August 1955 in Johannesburg, Gauteng (RSA)</t>
  </si>
  <si>
    <t>William Charles "Charlie"•Catterall</t>
  </si>
  <si>
    <t>Charlie•Catterall</t>
  </si>
  <si>
    <t>16 October 1914 in Harare, Harare (ZIM)</t>
  </si>
  <si>
    <t>1 November 1966 in Durban, KwaZulu-Natal (RSA)</t>
  </si>
  <si>
    <t>Gerald•Dreyer</t>
  </si>
  <si>
    <t>22 September 1929 in Pretoria, Gauteng (RSA)</t>
  </si>
  <si>
    <t>5 September 1985 in Pretoria, Gauteng (RSA)</t>
  </si>
  <si>
    <t>Douglas "Duggie"•Du Preez</t>
  </si>
  <si>
    <t>Duggie•Du Preez</t>
  </si>
  <si>
    <t>28 March 1927</t>
  </si>
  <si>
    <t>13 October 2000 in Temple City, California (USA)</t>
  </si>
  <si>
    <t>Ivan Elliot•Duke</t>
  </si>
  <si>
    <t>Ivan•Duke</t>
  </si>
  <si>
    <t>21 November 1913 in Bethal, Mpumalanga (RSA)</t>
  </si>
  <si>
    <t>24 December 1991 in Germiston, Gauteng (RSA)</t>
  </si>
  <si>
    <t>Tich</t>
  </si>
  <si>
    <t>Frederick Varley "Fred"•Ellis</t>
  </si>
  <si>
    <t>Fred•Ellis</t>
  </si>
  <si>
    <t>22 July 1907 in Cape Town, Western Cape (RSA)</t>
  </si>
  <si>
    <t>31 December 1963 in Cape Town, Western Cape (RSA)</t>
  </si>
  <si>
    <t>Ernest Jenkin "Ernie"•Eustice</t>
  </si>
  <si>
    <t>Ernie•Eustice</t>
  </si>
  <si>
    <t>30 November 1904 in Johannesburg, Gauteng (RSA)</t>
  </si>
  <si>
    <t>30 March 1958 in Johannesburg, Gauteng (RSA)</t>
  </si>
  <si>
    <t>Ernie Eustace</t>
  </si>
  <si>
    <t>Thomas Hamilton•Brown</t>
  </si>
  <si>
    <t>1 July 1916 in Cape Town, Western Cape (RSA)</t>
  </si>
  <si>
    <t>2 March 1981 in Orenjezicht, Western Cape (RSA)</t>
  </si>
  <si>
    <t>Alexander Irvine "Alec"•Hannan</t>
  </si>
  <si>
    <t>Alec•Hannan</t>
  </si>
  <si>
    <t>13 February 1916 in Glasgow, Scotland (GBR)</t>
  </si>
  <si>
    <t>31 March 2002</t>
  </si>
  <si>
    <t>Thomas Leonard "Tom"•Holdstock</t>
  </si>
  <si>
    <t>Tom•Holdstock</t>
  </si>
  <si>
    <t>10 August 1894 in Bloemfontein, Free State (RSA)</t>
  </si>
  <si>
    <t>28 August 1970 in Bloemfontein, Free State (RSA)</t>
  </si>
  <si>
    <t>George•Hunter</t>
  </si>
  <si>
    <t>22 July 1927 in Brakpan, Gauteng (RSA)</t>
  </si>
  <si>
    <t>12 December 2004 in Boksburg, Gauteng (RSA)</t>
  </si>
  <si>
    <t>Reginald William Thomas "Roy"•Ingram</t>
  </si>
  <si>
    <t>Roy•Ingram</t>
  </si>
  <si>
    <t>19 November 1900 in Belfast, Northern Ireland (GBR)</t>
  </si>
  <si>
    <t>1972</t>
  </si>
  <si>
    <t>Harry•Isaacs</t>
  </si>
  <si>
    <t>26 January 1908 in Johannesburg, Gauteng (RSA)</t>
  </si>
  <si>
    <t>13 September 1961 in Johannesburg, Gauteng (RSA)</t>
  </si>
  <si>
    <t>Ralph Theodore•Knoesen</t>
  </si>
  <si>
    <t>Ralph•Knoesen</t>
  </si>
  <si>
    <t>26 August 1941 in Pietermaritzburg, KwaZulu-Natal (RSA)</t>
  </si>
  <si>
    <t>8 September 2005 in Durban, KwaZulu-Natal (RSA)</t>
  </si>
  <si>
    <t>169 cm / 50 kg</t>
  </si>
  <si>
    <t>Victor Mfanafuthi•Kunene</t>
  </si>
  <si>
    <t>Victor•Kunene</t>
  </si>
  <si>
    <t>19 December 1966 in Newcastle, KwaZulu-Natal (RSA)</t>
  </si>
  <si>
    <t>Kenneth Martin "Ken"•La Grange</t>
  </si>
  <si>
    <t>Ken•La Grange</t>
  </si>
  <si>
    <t>21 April 1923 in Germiston, Gauteng (RSA)</t>
  </si>
  <si>
    <t>25 June 2001 in Pretoria, Gauteng (RSA)</t>
  </si>
  <si>
    <t>Bechus Henry "Baddie"•Lebanon</t>
  </si>
  <si>
    <t>Baddie•Lebanon</t>
  </si>
  <si>
    <t>10 October 1910 in Johannesburg, Gauteng (RSA)</t>
  </si>
  <si>
    <t>Buddy, Barney</t>
  </si>
  <si>
    <t>Sidney Robert "Robey"•Leibbrandt</t>
  </si>
  <si>
    <t>Robey•Leibbrandt</t>
  </si>
  <si>
    <t>25 January 1913 in Potchefstroom, North West (RSA)</t>
  </si>
  <si>
    <t>1 August 1966 in Ladybrand, Free State (RSA)</t>
  </si>
  <si>
    <t>Leonard John "Len"•Leisching</t>
  </si>
  <si>
    <t>Len•Leisching</t>
  </si>
  <si>
    <t>11 September 1934 in Johannesburg, Gauteng (RSA)</t>
  </si>
  <si>
    <t>25 February 2018</t>
  </si>
  <si>
    <t>Henry James•Loubscher</t>
  </si>
  <si>
    <t>Henry•Loubscher</t>
  </si>
  <si>
    <t>8 August 1936 in Germiston, Gauteng (RSA)</t>
  </si>
  <si>
    <t>Albert Edward Robert "Eddie"•Ludick</t>
  </si>
  <si>
    <t>Eddie•Ludick</t>
  </si>
  <si>
    <t>14 April 1939 in Ottoshoop, North West (RSA)</t>
  </si>
  <si>
    <t>Willem Cornelius "Willie"•Ludick</t>
  </si>
  <si>
    <t>Willie•Ludick</t>
  </si>
  <si>
    <t>6 May 1941 in Vereeniging, Gauteng (RSA)</t>
  </si>
  <si>
    <t>12 May 2003 in Schweizer-Reneke, North West (RSA)</t>
  </si>
  <si>
    <t>James "Jim"•McGregor</t>
  </si>
  <si>
    <t>Jim•McGregor</t>
  </si>
  <si>
    <t>1887 in Ladybrand, Free State (RSA)</t>
  </si>
  <si>
    <t>20 April 1950 in Benoni, Gauteng (RSA)</t>
  </si>
  <si>
    <t>Masibulele•Makepula</t>
  </si>
  <si>
    <t>3 March 1973 in East London, Eastern Cape (RSA)</t>
  </si>
  <si>
    <t>Donald Dinnie "Don"•McCorkindale</t>
  </si>
  <si>
    <t>Don•McCorkindale</t>
  </si>
  <si>
    <t>16 August 1904 in Pretoria, Gauteng (RSA)</t>
  </si>
  <si>
    <t>11 August 1970 in Edenvale, Gauteng (RSA)</t>
  </si>
  <si>
    <t>William Ernest•Meyers</t>
  </si>
  <si>
    <t>William•Meyers</t>
  </si>
  <si>
    <t>23 July 1943 in Johannesburg, Gauteng (RSA)</t>
  </si>
  <si>
    <t>7 May 2014 in Edenvale, Gauteng (RSA)</t>
  </si>
  <si>
    <t>179 cm / 56 kg</t>
  </si>
  <si>
    <t>Booysens Club, Johannesburg (RSA)</t>
  </si>
  <si>
    <t>Boela</t>
  </si>
  <si>
    <t>Philip•Ndou</t>
  </si>
  <si>
    <t>4 May 1977 in Thohoyandou, Limpopo (RSA)</t>
  </si>
  <si>
    <t>The Time Bomb</t>
  </si>
  <si>
    <t>Andries Christiaan "Dries"•Niemann</t>
  </si>
  <si>
    <t>Dries•Niemann</t>
  </si>
  <si>
    <t>12 August 1927 in Bloemfontein, Free State (RSA)</t>
  </si>
  <si>
    <t>13 August 2009 in Postmasburg, Northern Cape (RSA)</t>
  </si>
  <si>
    <t>William Ivor•Passmore</t>
  </si>
  <si>
    <t>William•Passmore</t>
  </si>
  <si>
    <t>22 June 1915 in ? (RSA)</t>
  </si>
  <si>
    <t>13 October 1986 in Durban, KwaZulu-Natal (RSA)</t>
  </si>
  <si>
    <t>Edward William Max "Eddie"•Peltz</t>
  </si>
  <si>
    <t>Eddie•Peltz</t>
  </si>
  <si>
    <t>16 December 1916 in Transvaal (RSA)</t>
  </si>
  <si>
    <t>Ernest "Eddie"•Peirce</t>
  </si>
  <si>
    <t>Eddie•Peirce</t>
  </si>
  <si>
    <t>25 September 1909 in Somerset West, Western Cape (RSA)</t>
  </si>
  <si>
    <t>23 January 1998 in Apache Junction, Arizona (USA)</t>
  </si>
  <si>
    <t>Giovanni•Pretorius</t>
  </si>
  <si>
    <t>1 January 1972 in Transvaal (RSA)</t>
  </si>
  <si>
    <t>23 August 2021 in Alberton, Gauteng (RSA)</t>
  </si>
  <si>
    <t>Abraham Jacobus "Abrie"•Schutte</t>
  </si>
  <si>
    <t>Abrie•Schutte</t>
  </si>
  <si>
    <t>11 February 1937 in Springs, Gauteng (RSA)</t>
  </si>
  <si>
    <t>5 July 2003 in Randfontein, Gauteng (RSA)</t>
  </si>
  <si>
    <t>Dennis Graham•Shepherd</t>
  </si>
  <si>
    <t>Dennis•Shepherd</t>
  </si>
  <si>
    <t>11 October 1926 in Johannesburg, Gauteng (RSA)</t>
  </si>
  <si>
    <t>13 June 2006 in Johannesburg, Gauteng (RSA)</t>
  </si>
  <si>
    <t>Booysens Club</t>
  </si>
  <si>
    <t>Robert Charles "Bobbie"•Smith</t>
  </si>
  <si>
    <t>Bobbie•Smith</t>
  </si>
  <si>
    <t>1908</t>
  </si>
  <si>
    <t>William Alexander "Willie"•Smith</t>
  </si>
  <si>
    <t>Willie•Smith</t>
  </si>
  <si>
    <t>19 July 1904 in Johannesburg, Gauteng (RSA)</t>
  </si>
  <si>
    <t>20 December 1955 in Roodepoort, Gauteng (RSA)</t>
  </si>
  <si>
    <t>Lawrence "Laurie"•Stevens</t>
  </si>
  <si>
    <t>Laurie•Stevens</t>
  </si>
  <si>
    <t>25 February 1913 in Johannesburg, Gauteng (RSA)</t>
  </si>
  <si>
    <t>17 August 1989 in Durban, KwaZulu-Natal (RSA)</t>
  </si>
  <si>
    <t>Johannes Christoffel "Stoffel"•Steyn</t>
  </si>
  <si>
    <t>Stoffel•Steyn</t>
  </si>
  <si>
    <t>14 August 1941 in Potchefstroom, North West (RSA)</t>
  </si>
  <si>
    <t>Joseph "Joe"•Thomas</t>
  </si>
  <si>
    <t>Joe•Thomas</t>
  </si>
  <si>
    <t>Abram Khela Fana•Thwala</t>
  </si>
  <si>
    <t>Khela Fana•Thwala</t>
  </si>
  <si>
    <t>11 March 1970</t>
  </si>
  <si>
    <t>145 cm / 47 kg</t>
  </si>
  <si>
    <t>Victor Anthony "Vic"•Toweel</t>
  </si>
  <si>
    <t>Vic•Toweel</t>
  </si>
  <si>
    <t>28 January 1928 in Benoni, Gauteng (RSA)</t>
  </si>
  <si>
    <t>15 August 2008 in Sydney, New South Wales (AUS)</t>
  </si>
  <si>
    <t>Benoni Boxing Club</t>
  </si>
  <si>
    <t>Dynamite, Benoni's Mighty Mouse, Benoni Buzzaw, White Henry Armstrong</t>
  </si>
  <si>
    <t>Willie Michael•Toweel</t>
  </si>
  <si>
    <t>Willie•Toweel</t>
  </si>
  <si>
    <t>6 April 1934 in Benoni, Gauteng (RSA)</t>
  </si>
  <si>
    <t>25 December 2017 in Randburg, Gauteng (RSA)</t>
  </si>
  <si>
    <t>Michael Toweel Gymnasium / Benoni Boxing Club</t>
  </si>
  <si>
    <t>Hendrik Diederik•van der Linde</t>
  </si>
  <si>
    <t>Hendrik•van der Linde</t>
  </si>
  <si>
    <t>4 January 1932 in Randfontein, Gauteng (RSA)</t>
  </si>
  <si>
    <t>3 July 2003 in Randfontein, Gauteng (RSA)</t>
  </si>
  <si>
    <t>Helmuth Arthur Otto Leonard "Lennie"•von Graevenitz</t>
  </si>
  <si>
    <t>Lennie•von Graevenitz</t>
  </si>
  <si>
    <t>3 January 1935 in Johannesburg, Gauteng (RSA)</t>
  </si>
  <si>
    <t>9 September 2010 in Pretoria, Gauteng (RSA)</t>
  </si>
  <si>
    <t>Jan Christiaan Johannes "Johnny"•van Rensburg</t>
  </si>
  <si>
    <t>Johnny•van Rensburg</t>
  </si>
  <si>
    <t>9 May 1932 in Lichtenburg, North West (RSA)</t>
  </si>
  <si>
    <t>28 October 2010 in Roodepoort, Gauteng (RSA)</t>
  </si>
  <si>
    <t>Smiler</t>
  </si>
  <si>
    <t>Frederik Pieter Christiaan "Frik"•van Rooyen</t>
  </si>
  <si>
    <t>Frik•van Rooyen</t>
  </si>
  <si>
    <t>6 November 1936 in Waterberg, Limpopo (RSA)</t>
  </si>
  <si>
    <t>186 cm / 72 kg</t>
  </si>
  <si>
    <t>Theunis Jacobus•van Schalkwyk</t>
  </si>
  <si>
    <t>Theunis•van Schalkwyk</t>
  </si>
  <si>
    <t>14 September 1929 in Krugersdorp, Gauteng (RSA)</t>
  </si>
  <si>
    <t>27 August 2005 in Roodepoort, Gauteng (RSA)</t>
  </si>
  <si>
    <t>Petrus Hendrik Jansen "Piet"•van Vuuren</t>
  </si>
  <si>
    <t>Piet•van Vuuren</t>
  </si>
  <si>
    <t>6 February 1931 in Westdene, Johannesburg, Gauteng (RSA)</t>
  </si>
  <si>
    <t>2008 in Johannesburg, Gauteng (RSA)</t>
  </si>
  <si>
    <t>Clarence Leonard "Sal"•Walker</t>
  </si>
  <si>
    <t>Sal•Walker</t>
  </si>
  <si>
    <t>13 December 1898 in Port Elizabeth, Eastern Cape (RSA)</t>
  </si>
  <si>
    <t>30 April 1957 in Roodepoort, Gauteng (RSA)</t>
  </si>
  <si>
    <t>Alexander Grant•Webster</t>
  </si>
  <si>
    <t>Grant•Webster</t>
  </si>
  <si>
    <t>12 December 1933 in Johannesburg, Gauteng (RSA)</t>
  </si>
  <si>
    <t>8 November 1994 in Johannesburg, Gauteng (RSA)</t>
  </si>
  <si>
    <t>David Desmond "Des"•Williams</t>
  </si>
  <si>
    <t>Des•Williams</t>
  </si>
  <si>
    <t>5 February 1928 in Johannesburg, Gauteng (RSA)</t>
  </si>
  <si>
    <t>3 May 2011 in Weltevredenpark, Gauteng (RSA)</t>
  </si>
  <si>
    <t>Alfred "Alf"•Wilson</t>
  </si>
  <si>
    <t>Alf•Wilson</t>
  </si>
  <si>
    <t>10 October 1908 in ? (RSA)</t>
  </si>
  <si>
    <t>16 June 1956 in Germiston, Gauteng (RSA)</t>
  </si>
  <si>
    <t>Igor Ivanovich•Kshinin</t>
  </si>
  <si>
    <t>Igor•Kshinin</t>
  </si>
  <si>
    <t>13 July 1972 in Volgograd, Volgograd (RUS)</t>
  </si>
  <si>
    <t>Игорь Иванович•Кшинин</t>
  </si>
  <si>
    <t>Aleksandr Borisovich•Lebzyak</t>
  </si>
  <si>
    <t>Aleksandr•Lebzyak</t>
  </si>
  <si>
    <t>15 April 1969 in Donetsk, Donetsk (UKR)</t>
  </si>
  <si>
    <t>Александр Борисович•Лебзяк</t>
  </si>
  <si>
    <t>Aleksey Vladimirovich•Lezin</t>
  </si>
  <si>
    <t>Aleksey•Lezin</t>
  </si>
  <si>
    <t>27 February 1973 in Energetik, Orenburg (RUS)</t>
  </si>
  <si>
    <t>173 cm / 79 kg</t>
  </si>
  <si>
    <t>Ministry of Defense Sports Club</t>
  </si>
  <si>
    <t>Алексей Владимирович•Лeзин</t>
  </si>
  <si>
    <t>Raimkul Khadoynazarovich•Malakhbekov</t>
  </si>
  <si>
    <t>Raimkul•Malakhbekov</t>
  </si>
  <si>
    <t>16 August 1974 in Dushanbe, Nohijahoi Tobei Çumhuri (TJK)</t>
  </si>
  <si>
    <t>Dynamo Elista, Elista (RUS)</t>
  </si>
  <si>
    <t>Раимкуль Хадойназарович•Малахбеков</t>
  </si>
  <si>
    <t>Albert Aleksandrovich•Pakeyev</t>
  </si>
  <si>
    <t>Albert•Pakeyev</t>
  </si>
  <si>
    <t>4 July 1968 in Usolye-Sibirskoye, Irkutsk (RUS)</t>
  </si>
  <si>
    <t>Dynamo Irkutsk, Irkutsk (RUS)</t>
  </si>
  <si>
    <t>Альберт Александрович•Пакеев</t>
  </si>
  <si>
    <t>Ramazan•Paliani</t>
  </si>
  <si>
    <t>21 August 1973 in Mest'ia, Samegrelo-Zemo Svaneti (GEO)</t>
  </si>
  <si>
    <t>Russian Federation Türkiye Unified Team</t>
  </si>
  <si>
    <t>Moskva Sports Club</t>
  </si>
  <si>
    <t>Razzamatazz</t>
  </si>
  <si>
    <t>Ramaz Kamuyevich Paliani, Рамаз Камуевич Палиани, რამაზ ფალიანი</t>
  </si>
  <si>
    <t>Oleg Elekpayevich•Saitov</t>
  </si>
  <si>
    <t>Oleg•Saitov</t>
  </si>
  <si>
    <t>26 May 1974 in Zhigulevsk, Samara (RUS)</t>
  </si>
  <si>
    <t>Trade Union Sports Club, Zhigulevsk/Lokomotiv, Samara</t>
  </si>
  <si>
    <t>Олег Элекпаевич•Саитов</t>
  </si>
  <si>
    <t>Dmitry Borisovich•Vybornov</t>
  </si>
  <si>
    <t>Dmitry•Vybornov</t>
  </si>
  <si>
    <t>23 February 1970</t>
  </si>
  <si>
    <t>CSKA Samara, Samara (RUS)</t>
  </si>
  <si>
    <t>Дмитрий Борисович•Выборнов</t>
  </si>
  <si>
    <t>Eduard Fyodorovich•Zakharov</t>
  </si>
  <si>
    <t>Eduard•Zakharov</t>
  </si>
  <si>
    <t>10 January 1975 in Ukhta, Respublika Komi (RUS)</t>
  </si>
  <si>
    <t>13 May 1997 in Ukhta, Respublika Komi (RUS)</t>
  </si>
  <si>
    <t>CSKA Ukhta, Ukhta (RUS)</t>
  </si>
  <si>
    <t>Эдуард Фёдорович•Захаров</t>
  </si>
  <si>
    <t>Likou•Aliu</t>
  </si>
  <si>
    <t>20 May 1962</t>
  </si>
  <si>
    <t>Samoa</t>
  </si>
  <si>
    <t>Salulolo•Aumua</t>
  </si>
  <si>
    <t>12 December 1964</t>
  </si>
  <si>
    <t>Avaavau•Avaavau</t>
  </si>
  <si>
    <t>30 August 1965</t>
  </si>
  <si>
    <t>Loi•Faaeteete</t>
  </si>
  <si>
    <t>Tiui•Faamaoni</t>
  </si>
  <si>
    <t>21 April 1966</t>
  </si>
  <si>
    <t>Lupematasila Bob•Gasio</t>
  </si>
  <si>
    <t>Bob•Gasio</t>
  </si>
  <si>
    <t>158 cm / 75 kg</t>
  </si>
  <si>
    <t>Apelu A.•Ioane</t>
  </si>
  <si>
    <t>Apelu•Ioane</t>
  </si>
  <si>
    <t>17 March 1959 in ? (SAM)</t>
  </si>
  <si>
    <t>Viliamu•Lesiva</t>
  </si>
  <si>
    <t>15 May 1965 in ? (SAM)</t>
  </si>
  <si>
    <t>Emilio•Leti</t>
  </si>
  <si>
    <t>23 November 1963 in ? (SAM)</t>
  </si>
  <si>
    <t>178 cm / 90 kg</t>
  </si>
  <si>
    <t>Samuela "Sam"•Leuii</t>
  </si>
  <si>
    <t>Sam•Leuii</t>
  </si>
  <si>
    <t>4 June 1972</t>
  </si>
  <si>
    <t>The Juiceman</t>
  </si>
  <si>
    <t>Asomua•Naea</t>
  </si>
  <si>
    <t>4 April 1969 in ? (SAM)</t>
  </si>
  <si>
    <t>Ulaipalota•Tauatama</t>
  </si>
  <si>
    <t>7 February 1970 in ? (SAM)</t>
  </si>
  <si>
    <t>Maselino•Tuifao</t>
  </si>
  <si>
    <t>22 October 1970</t>
  </si>
  <si>
    <t>Paulo•Tuvale</t>
  </si>
  <si>
    <t>Pua•Ulberg</t>
  </si>
  <si>
    <t>15 September 1964 in ? (SAM)</t>
  </si>
  <si>
    <t>Helmut•Hofmann</t>
  </si>
  <si>
    <t>14 November 1925 in Bildstock, Friedrichsthal, Saarland (GER)</t>
  </si>
  <si>
    <t>21 August 2017 in Friedrichsthal, Saarland (GER)</t>
  </si>
  <si>
    <t>Saar</t>
  </si>
  <si>
    <t>SC 1893 Friedrichsthal, Friedrichsthal (GER)</t>
  </si>
  <si>
    <t>Effe, Effi</t>
  </si>
  <si>
    <t>Kurt•Schirra</t>
  </si>
  <si>
    <t>13 September 1931 in Völklingen, Saarland (GER)</t>
  </si>
  <si>
    <t>17 May 1983 in Saarbrücken, Saarland (GER)</t>
  </si>
  <si>
    <t>SV Röchling Völklingen 06, Völklingen (GER)</t>
  </si>
  <si>
    <t>Mamadou•Drame</t>
  </si>
  <si>
    <t>18 April 1954</t>
  </si>
  <si>
    <t>Abdou•Fall</t>
  </si>
  <si>
    <t>Oumar•Fall</t>
  </si>
  <si>
    <t>Abdou•Faye</t>
  </si>
  <si>
    <t>Pierre Amont•N'Diaye</t>
  </si>
  <si>
    <t>21 April 1944</t>
  </si>
  <si>
    <t>Basil•Boniface</t>
  </si>
  <si>
    <t>6 January 1962</t>
  </si>
  <si>
    <t>Seychelles</t>
  </si>
  <si>
    <t>162 cm / 67 kg</t>
  </si>
  <si>
    <t>Rival•Cadeau (-Payet)</t>
  </si>
  <si>
    <t>Rival•Cadeau</t>
  </si>
  <si>
    <t>13 May 1964</t>
  </si>
  <si>
    <t>Jean-Claude•Labonte</t>
  </si>
  <si>
    <t>23 September 1957</t>
  </si>
  <si>
    <t>Ralph•Labrosse</t>
  </si>
  <si>
    <t>4 August 1958</t>
  </si>
  <si>
    <t>164 cm / 71 kg</t>
  </si>
  <si>
    <t>Gerry•Legras</t>
  </si>
  <si>
    <t>Michael•Pillay</t>
  </si>
  <si>
    <t>10 November 1955 in ? (SEY)</t>
  </si>
  <si>
    <t>Roland Bernard•Raforme</t>
  </si>
  <si>
    <t>Roland•Raforme</t>
  </si>
  <si>
    <t>3 November 1966</t>
  </si>
  <si>
    <t>Ramy Patrick•Zialor</t>
  </si>
  <si>
    <t>Ramy•Zialor</t>
  </si>
  <si>
    <t>6 July 1960 in ? (SEY)</t>
  </si>
  <si>
    <t>Syed Abdul•Kadir</t>
  </si>
  <si>
    <t>16 February 1948 in Potong Pasir, Singapore (SGP)</t>
  </si>
  <si>
    <t>Mohamed•Bangura</t>
  </si>
  <si>
    <t>1 January 1959</t>
  </si>
  <si>
    <t>Sierra Leone</t>
  </si>
  <si>
    <t>John B. H.•Coker</t>
  </si>
  <si>
    <t>John•Coker</t>
  </si>
  <si>
    <t>13 February 1940 in Freetown, Western (SLE)</t>
  </si>
  <si>
    <t>Israel•Cole</t>
  </si>
  <si>
    <t>28 October 1964</t>
  </si>
  <si>
    <t>Idriss Cole</t>
  </si>
  <si>
    <t>Egerton Attiser Rolland•Forster</t>
  </si>
  <si>
    <t>Egerton•Forster</t>
  </si>
  <si>
    <t>31 October 1959 in Freetown, Western (SLE)</t>
  </si>
  <si>
    <t>David•Kowah</t>
  </si>
  <si>
    <t>6 August 1971</t>
  </si>
  <si>
    <t>Samuel•Simbo</t>
  </si>
  <si>
    <t>10 February 1960 in ? (SLE)</t>
  </si>
  <si>
    <t>Benjamin "Ben"•Sisay</t>
  </si>
  <si>
    <t>Ben•Sisay</t>
  </si>
  <si>
    <t>11 March 1956 in ? (SLE)</t>
  </si>
  <si>
    <t>187 cm / 67 kg</t>
  </si>
  <si>
    <t>Desmond•Williams</t>
  </si>
  <si>
    <t>11 April 1967</t>
  </si>
  <si>
    <t>Tommy•Bauro</t>
  </si>
  <si>
    <t>(Prior to 2010)</t>
  </si>
  <si>
    <t>Malcolm•Bulner</t>
  </si>
  <si>
    <t>9 July 1944 in Kandy, Puttalam (SRI)</t>
  </si>
  <si>
    <t>Dharmasiri•Weerakoon</t>
  </si>
  <si>
    <t>28 September 1938 in Colombo, Basnahira (SRI)</t>
  </si>
  <si>
    <t>30 September 2008 in Beruwala, Basnahira (SRI)</t>
  </si>
  <si>
    <t>Boxing Dharmasiri</t>
  </si>
  <si>
    <t>Edward Ian "Eddie"•Gray</t>
  </si>
  <si>
    <t>Eddie•Gray</t>
  </si>
  <si>
    <t>21 December 1918</t>
  </si>
  <si>
    <t>21 September 2004 in Melbourne, Victoria (AUS)</t>
  </si>
  <si>
    <t>Leslie Donovan Perera•Handunge</t>
  </si>
  <si>
    <t>Leslie•Handunge</t>
  </si>
  <si>
    <t>18 June 1921 in Kandy, Puttalam (SRI)</t>
  </si>
  <si>
    <t>University of Peradeniya, Peradeniya (SRI)</t>
  </si>
  <si>
    <t>Basil Cholmondel•Henricus</t>
  </si>
  <si>
    <t>Basil•Henricus</t>
  </si>
  <si>
    <t>30 October 1922 in Colombo, Basnahira (SRI)</t>
  </si>
  <si>
    <t>4 August 2002 in Melbourne, Victoria (AUS)</t>
  </si>
  <si>
    <t>Chandrasena Perera•Jayasuriya</t>
  </si>
  <si>
    <t>Chandrasena•Jayasuriya</t>
  </si>
  <si>
    <t>27 January 1935</t>
  </si>
  <si>
    <t>Hempala Premachandra "Henry"•Jayasuriya</t>
  </si>
  <si>
    <t>Henry•Jayasuriya</t>
  </si>
  <si>
    <t>1930 in ?, Puttalam (SRI)</t>
  </si>
  <si>
    <t>Hatha Kapuralalage•Karunaratne</t>
  </si>
  <si>
    <t>Hatha•Karunaratne</t>
  </si>
  <si>
    <t>21 October 1941 in Karawanella, Sabaragamuwa (SRI)</t>
  </si>
  <si>
    <t>August 1983 in Palali, Uturu (SRI)</t>
  </si>
  <si>
    <t>163 cm / 47 kg</t>
  </si>
  <si>
    <t>Mohandas•Liyanage Sumith</t>
  </si>
  <si>
    <t>24 June 1936 in Colombo, Basnahira (SRI)</t>
  </si>
  <si>
    <t>Alexander Indrajith "Alex"•Obeysekera (Obeysekere)</t>
  </si>
  <si>
    <t>Alex•Obeysekera</t>
  </si>
  <si>
    <t>March 1918 in Colombo, Basnahira (SRI)</t>
  </si>
  <si>
    <t>28 April 2002 in Colombo, Basnahira (SRI)</t>
  </si>
  <si>
    <t>Albert•Perera</t>
  </si>
  <si>
    <t>22 December 1918 in Colombo, Basnahira (SRI)</t>
  </si>
  <si>
    <t>1 March 1968</t>
  </si>
  <si>
    <t>Winston•Van Cuylenburg</t>
  </si>
  <si>
    <t>11 January 1943 in ?, Puttalam (SRI)</t>
  </si>
  <si>
    <t>Mohamed•Abakkar</t>
  </si>
  <si>
    <t>1953</t>
  </si>
  <si>
    <t>محمد•البكار</t>
  </si>
  <si>
    <t>Abdel Wahab•Abdullah Salih</t>
  </si>
  <si>
    <t>1946 in Khartoum, Al-Khartum (SUD)</t>
  </si>
  <si>
    <t>عبد الوهاب•عبد الله صالح</t>
  </si>
  <si>
    <t>Sayed•Abdel Gadir</t>
  </si>
  <si>
    <t>22 September 1936 in Malakal, Upper Nile (SSD)</t>
  </si>
  <si>
    <t>180 cm / 56 kg</t>
  </si>
  <si>
    <t>سيد•عبد القادر</t>
  </si>
  <si>
    <t>Alego•Akomi</t>
  </si>
  <si>
    <t>Mohamed•Faragalla</t>
  </si>
  <si>
    <t>1 January 1939 in Malakal, Upper Nile (SSD)</t>
  </si>
  <si>
    <t>محمد•فرج الله</t>
  </si>
  <si>
    <t>Mohamed Miskin•Hammad</t>
  </si>
  <si>
    <t>Mohamed•Hammad</t>
  </si>
  <si>
    <t>11 July 1963 in Babanusah, Janub Kurdufan (SUD)</t>
  </si>
  <si>
    <t>180 cm / 99 kg</t>
  </si>
  <si>
    <t>محمد•حماد</t>
  </si>
  <si>
    <t>Peter•Anok Kabeni</t>
  </si>
  <si>
    <t>Peter•Anok</t>
  </si>
  <si>
    <t>بيتر•أنوك</t>
  </si>
  <si>
    <t>Kasamiro Kashri•Marchlo</t>
  </si>
  <si>
    <t>151 cm / 60 kg</t>
  </si>
  <si>
    <t>Hwad Ibrahim•Abdel Hamid Lumomba</t>
  </si>
  <si>
    <t>Hwad Ibrahim•Abdel Hamid</t>
  </si>
  <si>
    <t>1948 in Wad Medani, Al-Jazirah (SUD)</t>
  </si>
  <si>
    <t>حواد إبراهيم•عبد الحميد لومومبا</t>
  </si>
  <si>
    <t>Augustino•Marial</t>
  </si>
  <si>
    <t>أوغسطينو•ماريال</t>
  </si>
  <si>
    <t>John Michel•Mirona</t>
  </si>
  <si>
    <t>John•Mirona</t>
  </si>
  <si>
    <t>جون ميشيل•ميرونا</t>
  </si>
  <si>
    <t>Timsah Okalo•Mulwal</t>
  </si>
  <si>
    <t>1947</t>
  </si>
  <si>
    <t>Tobi•Pelly Obanio</t>
  </si>
  <si>
    <t>Tobi•Pelly</t>
  </si>
  <si>
    <t>1958 in ? (SUD)</t>
  </si>
  <si>
    <t>Mirgaani Gomaa•Rizgalla</t>
  </si>
  <si>
    <t>160 cm / 67 kg</t>
  </si>
  <si>
    <t>ميرغني جمعة•رزق الله</t>
  </si>
  <si>
    <t>Mohamed•Rizgalla</t>
  </si>
  <si>
    <t>8 October 1942 in Kaduqli, Janub Kurdufan (SUD)</t>
  </si>
  <si>
    <t>محمد•رزق الله</t>
  </si>
  <si>
    <t>Abock•Shoak</t>
  </si>
  <si>
    <t>Abdullah•Ramadan Suliman</t>
  </si>
  <si>
    <t>Abdullah•Ramadan</t>
  </si>
  <si>
    <t>11 November 1966 in ? (SUD)</t>
  </si>
  <si>
    <t>عبد الله•رمضان سليمان</t>
  </si>
  <si>
    <t>Emile•Anner</t>
  </si>
  <si>
    <t>18 January 1940 in Basel, Basel-Stadt (SUI)</t>
  </si>
  <si>
    <t>Hans•Büchi</t>
  </si>
  <si>
    <t>16 May 1929 in Schlatt, Thurgau (SUI)</t>
  </si>
  <si>
    <t>Boxclub Sportring Zürich, Zürich (SUI)</t>
  </si>
  <si>
    <t>Max•Bösiger</t>
  </si>
  <si>
    <t>23 December 1933 in Baden, Aargau (SUI)</t>
  </si>
  <si>
    <t>7 June 2019</t>
  </si>
  <si>
    <t>Ernst•Chervet</t>
  </si>
  <si>
    <t>27 September 1940 in Bern, Bern (SUI)</t>
  </si>
  <si>
    <t>5 October 2016</t>
  </si>
  <si>
    <t>ABCB, Bern (SUI)</t>
  </si>
  <si>
    <t>Paul•Chervet</t>
  </si>
  <si>
    <t>20 October 1941 in Bern, Bern (SUI)</t>
  </si>
  <si>
    <t>16 July 2015 in Wang Yang (THA)</t>
  </si>
  <si>
    <t>Roger•Cuche</t>
  </si>
  <si>
    <t>27 October 1928 in La Chaux-de-Fonds, Neuchâtel (SUI)</t>
  </si>
  <si>
    <t>10 April 1999 in La Chaux-de-Fonds, Neuchâtel (SUI)</t>
  </si>
  <si>
    <t>Boxing-club salle Zehr, (SUI)</t>
  </si>
  <si>
    <t>Alfred "Fred"•Flury</t>
  </si>
  <si>
    <t>Fred•Flury</t>
  </si>
  <si>
    <t>23 November 1914</t>
  </si>
  <si>
    <t>BC Solothurn, Solothurn (SUI)</t>
  </si>
  <si>
    <t>Georges•Givel</t>
  </si>
  <si>
    <t>1901</t>
  </si>
  <si>
    <t>Club Pugiliste de Genève, Genève (SUI)</t>
  </si>
  <si>
    <t>Walter•Grieb</t>
  </si>
  <si>
    <t>3 February 1911</t>
  </si>
  <si>
    <t>Karl•Gschwind</t>
  </si>
  <si>
    <t>18 October 1943</t>
  </si>
  <si>
    <t>BC Grenchen/Granges, Grenchen (SUI)</t>
  </si>
  <si>
    <t>Max•Hebeisen</t>
  </si>
  <si>
    <t>27 June 1947 in Bern, Bern (SUI)</t>
  </si>
  <si>
    <t>10 January 2023</t>
  </si>
  <si>
    <t>Bela Istvan•Horvath</t>
  </si>
  <si>
    <t>Bela•Horvath</t>
  </si>
  <si>
    <t>31 January 1937</t>
  </si>
  <si>
    <t>BC Basel, Basel (SUI)</t>
  </si>
  <si>
    <t>Robert Hans•Jost</t>
  </si>
  <si>
    <t>Hans•Jost</t>
  </si>
  <si>
    <t>21 April 1922 in Neuchâtel, Neuchâtel (SUI)</t>
  </si>
  <si>
    <t>BC Biel/Bienne, Biel/Bienne (SUI)</t>
  </si>
  <si>
    <t>Karl•Kummer</t>
  </si>
  <si>
    <t>3 August 1909 in ? (SUI)</t>
  </si>
  <si>
    <t>?, Zürich (SUI)</t>
  </si>
  <si>
    <t>Walter•Marti</t>
  </si>
  <si>
    <t>1 April 1910</t>
  </si>
  <si>
    <t>28 March 1992 in Biel/Bienne, Bern (SUI)</t>
  </si>
  <si>
    <t>Walz</t>
  </si>
  <si>
    <t>Max•Meier</t>
  </si>
  <si>
    <t>20 May 1936 in Wil, Sankt Gallen (SUI)</t>
  </si>
  <si>
    <t>Rudolf•Meier-Bosshard</t>
  </si>
  <si>
    <t>Rudolf•Meier</t>
  </si>
  <si>
    <t>23 June 1939 in ? (SUI)</t>
  </si>
  <si>
    <t>17 July 2018</t>
  </si>
  <si>
    <t>Hans•Müller</t>
  </si>
  <si>
    <t>22 December 1915 in Birsfelden, Basel-Landschaft (SUI)</t>
  </si>
  <si>
    <t>28 April 1967 in Basel, Basel-Stadt (SUI)</t>
  </si>
  <si>
    <t>Peter•Müller</t>
  </si>
  <si>
    <t>6 June 1928 in Wabern bei Bern, Köniz, Bern (SUI)</t>
  </si>
  <si>
    <t>April 2013</t>
  </si>
  <si>
    <t>Boxring Basel, Basel (SUI)</t>
  </si>
  <si>
    <t>Hans•Niederhauser</t>
  </si>
  <si>
    <t>15 February 1929</t>
  </si>
  <si>
    <t>Willy•Reichenbach</t>
  </si>
  <si>
    <t>Jean•Sauthier</t>
  </si>
  <si>
    <t>1905</t>
  </si>
  <si>
    <t>19 April 1985 in Genève (Geneva), Genève (SUI)</t>
  </si>
  <si>
    <t>Institut Éducation Physique, (SUI)</t>
  </si>
  <si>
    <t>Louis•Sauthier</t>
  </si>
  <si>
    <t>Edy•Schmidiger</t>
  </si>
  <si>
    <t>30 November 1916 in Bern, Bern (SUI)</t>
  </si>
  <si>
    <t>Hermann•Schneider</t>
  </si>
  <si>
    <t>1921</t>
  </si>
  <si>
    <t>Marcel Hans•Schwerzmann</t>
  </si>
  <si>
    <t>Hans•Schwerzmann</t>
  </si>
  <si>
    <t>30 January 1925 in Biel/Bienne, Bern (SUI)</t>
  </si>
  <si>
    <t>Anton•Schär</t>
  </si>
  <si>
    <t>7 June 1942</t>
  </si>
  <si>
    <t>Robert•Seidel</t>
  </si>
  <si>
    <t>12 March 1918 in ? (SUI)</t>
  </si>
  <si>
    <t>July 1982 in Genève (Geneva), Genève (SUI)</t>
  </si>
  <si>
    <t>Edouard•Siebert</t>
  </si>
  <si>
    <t>Walter W•Siegfried</t>
  </si>
  <si>
    <t>Walter•Siegfried</t>
  </si>
  <si>
    <t>21 March 1919 in Askersund, Örebro (SWE)</t>
  </si>
  <si>
    <t>21 April 2002 in Tempe, Arizona (USA)</t>
  </si>
  <si>
    <t>Théodore•Stauffer</t>
  </si>
  <si>
    <t>29 May 1901</t>
  </si>
  <si>
    <t>13 October 1971 in Neuchâtel, Neuchâtel (SUI)</t>
  </si>
  <si>
    <t>?, La Chaux-de-Fonds (SUI)</t>
  </si>
  <si>
    <t>Bouby</t>
  </si>
  <si>
    <t>Ruedi•Vogel</t>
  </si>
  <si>
    <t>Walter•von Büren</t>
  </si>
  <si>
    <t>21 June 1912 in ? (SUI)</t>
  </si>
  <si>
    <t>Johann•Weidel</t>
  </si>
  <si>
    <t>Alfred "Fredy"•Willommet</t>
  </si>
  <si>
    <t>Fredy•Willommet</t>
  </si>
  <si>
    <t>9 November 1928</t>
  </si>
  <si>
    <t>?, Lausanne (SUI)</t>
  </si>
  <si>
    <t>Karl•Zurflüh</t>
  </si>
  <si>
    <t>26 January 1913 in ? (SUI)</t>
  </si>
  <si>
    <t>October 1962 in Bern, Bern (SUI)</t>
  </si>
  <si>
    <t>Peter•Baláž</t>
  </si>
  <si>
    <t>13 June 1974 in Žilina, Žilina (SVK)</t>
  </si>
  <si>
    <t>ŠKB, Frederiksberg Dubnica nad Váhom</t>
  </si>
  <si>
    <t>Gabriel•Križan</t>
  </si>
  <si>
    <t>10 January 1976 in Bratislava, Bratislava (SVK)</t>
  </si>
  <si>
    <t>ŠKP Bratislava, Bratislava (SVK)</t>
  </si>
  <si>
    <t>Nils Bertil•Ahlin</t>
  </si>
  <si>
    <t>Bertil•Ahlin</t>
  </si>
  <si>
    <t>17 March 1927 in Finspång, Östergötland (SWE)</t>
  </si>
  <si>
    <t>6 August 2008 in Hässelby, Stockholm, Stockholm (SWE)</t>
  </si>
  <si>
    <t>BK Akilles, Norrköping (SWE)</t>
  </si>
  <si>
    <t>Benet</t>
  </si>
  <si>
    <t>Thure Johan•Ahlqvist</t>
  </si>
  <si>
    <t>Thure•Ahlqvist</t>
  </si>
  <si>
    <t>20 April 1907 in Borås, Västra Götaland (SWE)</t>
  </si>
  <si>
    <t>20 March 1983 in Borås, Västra Götaland (SWE)</t>
  </si>
  <si>
    <t>IK Ymer, Borås (SWE)</t>
  </si>
  <si>
    <t>Kalervo Johannes•Alanenpää</t>
  </si>
  <si>
    <t>Kalervo•Alanenpää</t>
  </si>
  <si>
    <t>18 April 1956 in Ylitornio, Lappi (FIN)</t>
  </si>
  <si>
    <t>Djurgårdens IF, Stockholm (SWE)</t>
  </si>
  <si>
    <t>Nils Olof Östen•Althin</t>
  </si>
  <si>
    <t>Nils•Althin</t>
  </si>
  <si>
    <t>12 May 1905 in Malmö, Skåne (SWE)</t>
  </si>
  <si>
    <t>19 May 1978 in Los Angeles, California (USA)</t>
  </si>
  <si>
    <t>IK Sparta, Malmö (SWE)</t>
  </si>
  <si>
    <t>The Terrible Swede</t>
  </si>
  <si>
    <t>Oscar Fredrik•Andrén</t>
  </si>
  <si>
    <t>Oscar•Andrén</t>
  </si>
  <si>
    <t>7 November 1899 in Stockholm, Stockholm (SWE)</t>
  </si>
  <si>
    <t>11 September 1981 in Stockholm, Stockholm (SWE)</t>
  </si>
  <si>
    <t>John Sören•Antman</t>
  </si>
  <si>
    <t>Sören•Antman</t>
  </si>
  <si>
    <t>28 January 1967 in Gävle, Gävleborg (SWE)</t>
  </si>
  <si>
    <t>189 cm / 67 kg</t>
  </si>
  <si>
    <t>BK Falken, Gävle (SWE)</t>
  </si>
  <si>
    <t>Lotfi B. Mohamed•Ayed</t>
  </si>
  <si>
    <t>Lotfi•Ayed</t>
  </si>
  <si>
    <t>25 February 1959 in Susa (Sousse), Susa (TUN)</t>
  </si>
  <si>
    <t>Hammarby IF, Södermalm, Stockholm (SWE)</t>
  </si>
  <si>
    <t>Odd Michael•Bengtsson (-Tember)</t>
  </si>
  <si>
    <t>Odd•Bengtsson</t>
  </si>
  <si>
    <t>19 February 1959 in Stockholm, Stockholm (SWE)</t>
  </si>
  <si>
    <t>IF Linnéa, Stockholm (SWE)</t>
  </si>
  <si>
    <t>Gunnar Alf Erik•Berggren</t>
  </si>
  <si>
    <t>Gunnar•Berggren</t>
  </si>
  <si>
    <t>26 January 1908 in Söderbykarl, Norrtälje, Stockholm (SWE)</t>
  </si>
  <si>
    <t>2 September 1983 in Enskede, Stockholm, Stockholm (SWE)</t>
  </si>
  <si>
    <t>Gustaf Eugen•Bergman</t>
  </si>
  <si>
    <t>Gustaf•Bergman</t>
  </si>
  <si>
    <t>8 February 1898 in Stockholm, Stockholm (SWE)</t>
  </si>
  <si>
    <t>6 June 1971 in Stockholm, Stockholm (SWE)</t>
  </si>
  <si>
    <t>Gurra</t>
  </si>
  <si>
    <t>Karl Ivan•Bergström</t>
  </si>
  <si>
    <t>Karl•Bergström</t>
  </si>
  <si>
    <t>10 March 1937 in Själevad, Örnsköldsvik, Västernorrland (SWE)</t>
  </si>
  <si>
    <t>10 May 2018 in Sollentuna, Stockholm (SWE)</t>
  </si>
  <si>
    <t>174 cm / 82 kg</t>
  </si>
  <si>
    <t>Oscar Kristian•Bergström</t>
  </si>
  <si>
    <t>Oscar•Bergström</t>
  </si>
  <si>
    <t>3 May 1903 in Stockholm, Stockholm (SWE)</t>
  </si>
  <si>
    <t>3 January 1961 in Stockholm, Stockholm (SWE)</t>
  </si>
  <si>
    <t>Lennart Axel•Bohman</t>
  </si>
  <si>
    <t>Lennart•Bohman</t>
  </si>
  <si>
    <t>27 May 1909 in Örnsköldsvik, Västernorrland (SWE)</t>
  </si>
  <si>
    <t>11 October 1979 in Vällingby, Stockholm, Stockholm (SWE)</t>
  </si>
  <si>
    <t>Örnsköldsviks SK, Örnsköldsvik (SWE)</t>
  </si>
  <si>
    <t>Nils Håkan•Brock</t>
  </si>
  <si>
    <t>Håkan•Brock</t>
  </si>
  <si>
    <t>15 May 1961 in Lund, Skåne (SWE)</t>
  </si>
  <si>
    <t>Malmö BS, Malmö (SWE)</t>
  </si>
  <si>
    <t>Paul Ingemar•Burgström</t>
  </si>
  <si>
    <t>Ingemar•Burgström</t>
  </si>
  <si>
    <t>5 March 1926 in Sollefteå, Västernorrland (SWE)</t>
  </si>
  <si>
    <t>9 July 1951 in Stockholm, Stockholm (SWE)</t>
  </si>
  <si>
    <t>BK Örnen, Stockholm (SWE)</t>
  </si>
  <si>
    <t>Lappen</t>
  </si>
  <si>
    <t>Ulf Tommy•Carlsson</t>
  </si>
  <si>
    <t>Ulf•Carlsson</t>
  </si>
  <si>
    <t>3 June 1949 in Idre, Älvdalen, Dalarna (SWE)</t>
  </si>
  <si>
    <t>Katrineholms BK, Katrineholm (SWE)</t>
  </si>
  <si>
    <t>Carl Allan•Carlsson (-Ekebäck)</t>
  </si>
  <si>
    <t>Allan•Carlsson</t>
  </si>
  <si>
    <t>8 November 1910 in Örebro, Örebro (SWE)</t>
  </si>
  <si>
    <t>17 November 1983 in Norrköping, Östergötland (SWE)</t>
  </si>
  <si>
    <t>Örebro AK, Örebro (SWE)</t>
  </si>
  <si>
    <t>Stig Oskar Erik•Cederberg</t>
  </si>
  <si>
    <t>Stig•Cederberg</t>
  </si>
  <si>
    <t>11 December 1913 in Stockholm, Stockholm (SWE)</t>
  </si>
  <si>
    <t>25 September 1980 in Sundbyberg, Stockholm (SWE)</t>
  </si>
  <si>
    <t>BK Primo, Stockholm (SWE)</t>
  </si>
  <si>
    <t>Bengt Christer•Corpi</t>
  </si>
  <si>
    <t>Christer•Corpi</t>
  </si>
  <si>
    <t>28 March 1960 in Stockholm, Stockholm (SWE)</t>
  </si>
  <si>
    <t>George Kelly•Cramne (-Scott)</t>
  </si>
  <si>
    <t>George•Cramne</t>
  </si>
  <si>
    <t>20 December 1966 in Monrovia, Montserrado (LBR)</t>
  </si>
  <si>
    <t>Sören Leopold Gustaf•Danielsson</t>
  </si>
  <si>
    <t>Sören•Danielsson</t>
  </si>
  <si>
    <t>8 February 1930 in Stora Kopparberg, Falun, Dalarna (SWE)</t>
  </si>
  <si>
    <t>19 April 2018 in Falun, Dalarna (SWE)</t>
  </si>
  <si>
    <t>IK Balder, Stockholm (SWE)</t>
  </si>
  <si>
    <t>Sten Anders Gunnar•Eklund</t>
  </si>
  <si>
    <t>Anders•Eklund</t>
  </si>
  <si>
    <t>22 December 1957 in Skutskär, Älvkarleby, Uppsala (SWE)</t>
  </si>
  <si>
    <t>1 April 2010 in Uppsala, Uppsala (SWE)</t>
  </si>
  <si>
    <t>197 cm / 106 kg</t>
  </si>
  <si>
    <t>Lillen</t>
  </si>
  <si>
    <t>Kjell Arnold•Fredriksson</t>
  </si>
  <si>
    <t>Kjell•Fredriksson</t>
  </si>
  <si>
    <t>20 October 1944 in Boden, Norrbotten (SWE)</t>
  </si>
  <si>
    <t>BK Köping, Köping (SWE)</t>
  </si>
  <si>
    <t>Gunnar Harry Ingemar•Gunnarsson</t>
  </si>
  <si>
    <t>Harry•Gunnarsson</t>
  </si>
  <si>
    <t>9 September 1929 in Ucklum, Stenungsund, Västra Götaland (SWE)</t>
  </si>
  <si>
    <t>22 March 2012 in Göteborg (Gothenburg), Västra Götaland (SWE)</t>
  </si>
  <si>
    <t>BK 1925, Karlstad (SWE)</t>
  </si>
  <si>
    <t>Rolf Erik•Gustafsson</t>
  </si>
  <si>
    <t>Rolf•Gustafsson</t>
  </si>
  <si>
    <t>18 December 1906 in Stockholm, Stockholm (SWE)</t>
  </si>
  <si>
    <t>21 September 1986 in Bandhagen, Stockholm, Stockholm (SWE)</t>
  </si>
  <si>
    <t>Knut Edvard•Hultgren</t>
  </si>
  <si>
    <t>Edvard•Hultgren</t>
  </si>
  <si>
    <t>24 January 1904 in Stockholm, Stockholm (SWE)</t>
  </si>
  <si>
    <t>26 April 1984 in Hägersten, Stockholm, Stockholm (SWE)</t>
  </si>
  <si>
    <t>Sture•Hållberg</t>
  </si>
  <si>
    <t>11 June 1917 in Kramfors, Västernorrland (SWE)</t>
  </si>
  <si>
    <t>8 June 1988 in Kramfors, Västernorrland (SWE)</t>
  </si>
  <si>
    <t>Kramfors IF, Kramfors (SWE)</t>
  </si>
  <si>
    <t>Selfrid Fritiof•Johansson</t>
  </si>
  <si>
    <t>Selfrid•Johansson</t>
  </si>
  <si>
    <t>12 March 1907 in Stockholm, Stockholm (SWE)</t>
  </si>
  <si>
    <t>26 July 1976 in Stockholm, Stockholm (SWE)</t>
  </si>
  <si>
    <t>Seffe</t>
  </si>
  <si>
    <t>Jens Ingemar•Johansson</t>
  </si>
  <si>
    <t>Ingemar•Johansson</t>
  </si>
  <si>
    <t>22 September 1932 in Göteborg (Gothenburg), Västra Götaland (SWE)</t>
  </si>
  <si>
    <t>30 January 2009 in Kungsbacka, Halland (SWE)</t>
  </si>
  <si>
    <t>Redbergslids BK, Göteborg (SWE)</t>
  </si>
  <si>
    <t>Ingo</t>
  </si>
  <si>
    <t>Kurt Roland•Johansson</t>
  </si>
  <si>
    <t>Roland•Johansson</t>
  </si>
  <si>
    <t>19 July 1930 in Harplinge, Halmstad, Halland (SWE)</t>
  </si>
  <si>
    <t>24 April 2005 in Halmstad, Halland (SWE)</t>
  </si>
  <si>
    <t>Halmstads BS, Halmstad (SWE)</t>
  </si>
  <si>
    <t>Emil Olof•Johansson (-Vallsäter)</t>
  </si>
  <si>
    <t>Emil•Johansson</t>
  </si>
  <si>
    <t>22 September 1907 in Stockholm, Stockholm (SWE)</t>
  </si>
  <si>
    <t>10 December 1986 in Stockholm, Stockholm (SWE)</t>
  </si>
  <si>
    <t>Mille</t>
  </si>
  <si>
    <t>Tore Lennart•Karlsson</t>
  </si>
  <si>
    <t>Tore•Karlsson</t>
  </si>
  <si>
    <t>3 December 1924 in Norrköping, Östergötland (SWE)</t>
  </si>
  <si>
    <t>20 February 2003 in Norrköping, Östergötland (SWE)</t>
  </si>
  <si>
    <t>Martin•Kitel</t>
  </si>
  <si>
    <t>24 April 1966 in Landskrona, Skåne (SWE)</t>
  </si>
  <si>
    <t>Narva BK, Stockholm (SWE)</t>
  </si>
  <si>
    <t>Oscar Emanuel•Kjällander</t>
  </si>
  <si>
    <t>Oscar•Kjällander</t>
  </si>
  <si>
    <t>8 November 1901 in Stockholm, Stockholm (SWE)</t>
  </si>
  <si>
    <t>11 June 1979 in Stockholm, Stockholm (SWE)</t>
  </si>
  <si>
    <t>Kille</t>
  </si>
  <si>
    <t>Andreas Ismael•Koné</t>
  </si>
  <si>
    <t>Ismael•Koné</t>
  </si>
  <si>
    <t>5 June 1974 in Malmö, Skåne (SWE)</t>
  </si>
  <si>
    <t>Vesa Tapani•Koskela</t>
  </si>
  <si>
    <t>Vesa•Koskela</t>
  </si>
  <si>
    <t>22 December 1960 in Salla, Lappi (FIN)</t>
  </si>
  <si>
    <t>178 cm / 67-70 kg</t>
  </si>
  <si>
    <t>John Hamed•Larbi</t>
  </si>
  <si>
    <t>5 March 1977 in Göteborg (Gothenburg), Västra Götaland (SWE)</t>
  </si>
  <si>
    <t>Angered BC, Göteborg (SWE)</t>
  </si>
  <si>
    <t>Attila Sheriff Alexander•Levin</t>
  </si>
  <si>
    <t>Attila•Levin</t>
  </si>
  <si>
    <t>8 November 1976 in Stockholm, Stockholm (SWE)</t>
  </si>
  <si>
    <t>195 cm / 109 kg</t>
  </si>
  <si>
    <t>Attila the Hun</t>
  </si>
  <si>
    <t>Lars Ove•Lundby</t>
  </si>
  <si>
    <t>Ove•Lundby</t>
  </si>
  <si>
    <t>21 September 1953 in Österhaninge, Haninge, Stockholm (SWE)</t>
  </si>
  <si>
    <t>179 cm / 60 kg</t>
  </si>
  <si>
    <t>Jätten</t>
  </si>
  <si>
    <t>Jimmy•Mayanja</t>
  </si>
  <si>
    <t>29 December 1958 in Jinja, Eastern (UGA)</t>
  </si>
  <si>
    <t>Lars Gusten Fredrik•Mellström</t>
  </si>
  <si>
    <t>Lars•Mellström</t>
  </si>
  <si>
    <t>14 September 1904 in Solna, Stockholm (SWE)</t>
  </si>
  <si>
    <t>4 May 1983 in Enskede, Stockholm, Stockholm (SWE)</t>
  </si>
  <si>
    <t>Lars Mikael•Myrberg (Lundgren-)</t>
  </si>
  <si>
    <t>Lars•Myrberg</t>
  </si>
  <si>
    <t>23 November 1964 in Stockholm, Stockholm (SWE)</t>
  </si>
  <si>
    <t>Nils Gunnar Lorentz•Nilsson</t>
  </si>
  <si>
    <t>Gunnar•Nilsson</t>
  </si>
  <si>
    <t>3 March 1923 in Grevie, Staffanstorp, Skåne (SWE)</t>
  </si>
  <si>
    <t>12 May 2005 in Västra Frölunda, Göteborg, Västra Götaland (SWE)</t>
  </si>
  <si>
    <t>Silver-Gunnar</t>
  </si>
  <si>
    <t>Lars-Olof•Norling</t>
  </si>
  <si>
    <t>30 September 1935 in Traryd, Markaryd, Kronoberg (SWE)</t>
  </si>
  <si>
    <t>Stockholms AIF, Stockholm (SWE)</t>
  </si>
  <si>
    <t>Shadrach•Odhiambo</t>
  </si>
  <si>
    <t>20 October 1954 in Jinja, Eastern (UGA)</t>
  </si>
  <si>
    <t>Majornas BK, Göteborg (SWE) / Redbergslids BK, Göteborg (SWE)</t>
  </si>
  <si>
    <t>Hambo</t>
  </si>
  <si>
    <t>Bengt Carl-Axel Alvar•Palm</t>
  </si>
  <si>
    <t>Carl-Axel•Palm</t>
  </si>
  <si>
    <t>20 September 1949 in Täby, Stockholm (SWE)</t>
  </si>
  <si>
    <t>Årsta BK, Stockholm (SWE)</t>
  </si>
  <si>
    <t>Putte</t>
  </si>
  <si>
    <t>John Mats•Pettersson</t>
  </si>
  <si>
    <t>John•Pettersson</t>
  </si>
  <si>
    <t>4 November 1968 in Västerås, Västmanland (SWE)</t>
  </si>
  <si>
    <t>BK Rapid, Västerås (SWE)</t>
  </si>
  <si>
    <t>Roger Vincent Charles•Pettersson</t>
  </si>
  <si>
    <t>Roger•Pettersson</t>
  </si>
  <si>
    <t>4 January 1973 in Borlänge, Dalarna (SWE)</t>
  </si>
  <si>
    <t>168 cm / 71 kg</t>
  </si>
  <si>
    <t>BK Masen, Borlänge (SWE)</t>
  </si>
  <si>
    <t>Nils Arvid•Ramm</t>
  </si>
  <si>
    <t>Nils•Ramm</t>
  </si>
  <si>
    <t>1 January 1903 in Stockholm, Stockholm (SWE)</t>
  </si>
  <si>
    <t>8 November 1986 in Linköping, Östergötland (SWE)</t>
  </si>
  <si>
    <t>Nisse</t>
  </si>
  <si>
    <t>Lennart Kurt•Risberg</t>
  </si>
  <si>
    <t>Lennart•Risberg</t>
  </si>
  <si>
    <t>16 April 1935 in Stockholm, Stockholm (SWE)</t>
  </si>
  <si>
    <t>4 September 2013 in Eskilstuna, Södermanland (SWE)</t>
  </si>
  <si>
    <t>Söders Dempsey</t>
  </si>
  <si>
    <t>Wasesa Sekou Toure•Sabuni</t>
  </si>
  <si>
    <t>Wasesa•Sabuni</t>
  </si>
  <si>
    <t>3 May 1971 in Bujumbura, Bujumbura Mairie (BDI)</t>
  </si>
  <si>
    <t>Järfälla BC, Järfälla (SWE)</t>
  </si>
  <si>
    <t>Stig Karl Olof•Sjölin</t>
  </si>
  <si>
    <t>Stig•Sjölin</t>
  </si>
  <si>
    <t>21 December 1928 in Värnamo, Jönköping (SWE)</t>
  </si>
  <si>
    <t>9 January 1995 in Helsingborg, Skåne (SWE)</t>
  </si>
  <si>
    <t>Värnamo BK, Värnamo (SWE)</t>
  </si>
  <si>
    <t>Stefan Kenny•Sjöstrand</t>
  </si>
  <si>
    <t>Stefan•Sjöstrand</t>
  </si>
  <si>
    <t>8 April 1962 in Stockholm, Stockholm (SWE)</t>
  </si>
  <si>
    <t>Steffe</t>
  </si>
  <si>
    <t>Rolf Edvard•Storm</t>
  </si>
  <si>
    <t>Rolf•Storm</t>
  </si>
  <si>
    <t>5 August 1930 in Norrköping, Östergötland (SWE)</t>
  </si>
  <si>
    <t>23 July 2000 in Norrköping, Östergötland (SWE)</t>
  </si>
  <si>
    <t>Jim Stefan•Ström</t>
  </si>
  <si>
    <t>Stefan•Ström</t>
  </si>
  <si>
    <t>13 December 1977 in Gävle, Gävleborg (SWE)</t>
  </si>
  <si>
    <t>Olof Peder "Olle"•Tandberg</t>
  </si>
  <si>
    <t>Olle•Tandberg</t>
  </si>
  <si>
    <t>12 October 1918 in Stockholm, Stockholm (SWE)</t>
  </si>
  <si>
    <t>26 December 1996 in Nacka, Stockholm (SWE)</t>
  </si>
  <si>
    <t>Hasse Evert•Thomsén</t>
  </si>
  <si>
    <t>Hasse•Thomsén</t>
  </si>
  <si>
    <t>27 February 1942 in Göteborg (Gothenburg), Västra Götaland (SWE)</t>
  </si>
  <si>
    <t>26 April 2004 in Kungälv, Västra Götaland (SWE)</t>
  </si>
  <si>
    <t>Hisingens BK, Göteborg (SWE)</t>
  </si>
  <si>
    <t>Papa Kwamena Andze•Turkson</t>
  </si>
  <si>
    <t>Kwamena•Turkson</t>
  </si>
  <si>
    <t>17 January 1976 in Bäckaby, Vetlanda, Jönköping (SWE)</t>
  </si>
  <si>
    <t>187 cm / 91 kg</t>
  </si>
  <si>
    <t>Rinkeby BC, Spånga, Stockholm (SWE)</t>
  </si>
  <si>
    <t>Leo Edvard•Vainonen</t>
  </si>
  <si>
    <t>Leo•Vainonen</t>
  </si>
  <si>
    <t>26 June 1952 in Gävle, Gävleborg (SWE)</t>
  </si>
  <si>
    <t>Klas Harry•Wolff</t>
  </si>
  <si>
    <t>Harry•Wolff</t>
  </si>
  <si>
    <t>2 July 1905 in Nyköping, Södermanland (SWE)</t>
  </si>
  <si>
    <t>29 April 1987 in Stockholm, Stockholm (SWE)</t>
  </si>
  <si>
    <t>Karl Tore Åke•Wärnström</t>
  </si>
  <si>
    <t>Åke•Wärnström</t>
  </si>
  <si>
    <t>29 December 1925 in Österåker, Vingåker, Södermanland (SWE)</t>
  </si>
  <si>
    <t>6 June 2018 in Katrineholm, Södermanland (SWE)</t>
  </si>
  <si>
    <t>Erik Alfred•Ågren</t>
  </si>
  <si>
    <t>Erik•Ågren</t>
  </si>
  <si>
    <t>3 January 1916 in Ytterselö, Strängnäs, Södermanland (SWE)</t>
  </si>
  <si>
    <t>3 July 1985 in Hägersten, Stockholm, Stockholm (SWE)</t>
  </si>
  <si>
    <t>Jerka</t>
  </si>
  <si>
    <t>Gustav Edgar Törner•Åhsman</t>
  </si>
  <si>
    <t>Törner•Åhsman</t>
  </si>
  <si>
    <t>30 July 1931 in Kungshamn, Sotenäs, Västra Götaland (SWE)</t>
  </si>
  <si>
    <t>30 October 2016 in Göteborg (Gothenburg), Västra Götaland (SWE)</t>
  </si>
  <si>
    <t>Landala AK, Göteborg (SWE)</t>
  </si>
  <si>
    <t>Dumsane•Mabuza</t>
  </si>
  <si>
    <t>18 May 1968 in ? (SWZ)</t>
  </si>
  <si>
    <t>Eswatini</t>
  </si>
  <si>
    <t>142 cm / 57 kg</t>
  </si>
  <si>
    <t>Jonathan•Magagula</t>
  </si>
  <si>
    <t>8 August 1954</t>
  </si>
  <si>
    <t>Bhutana•Magwaza</t>
  </si>
  <si>
    <t>23 December 1958</t>
  </si>
  <si>
    <t>Charles•Mahlalela</t>
  </si>
  <si>
    <t>18 January 1962</t>
  </si>
  <si>
    <t>Leonard•Makhanya</t>
  </si>
  <si>
    <t>9 August 1964</t>
  </si>
  <si>
    <t>Dan•Mathunjawa</t>
  </si>
  <si>
    <t>1 June 1970</t>
  </si>
  <si>
    <t>Mfamsibili Tibonisele•Mnisi</t>
  </si>
  <si>
    <t>Mfamsibili•Mnisi</t>
  </si>
  <si>
    <t>Khadour•Adnan</t>
  </si>
  <si>
    <t>1 March 1971</t>
  </si>
  <si>
    <t>Syrian Arab Republic</t>
  </si>
  <si>
    <t>خضور•عدنان</t>
  </si>
  <si>
    <t>Naasan•Ajjoub</t>
  </si>
  <si>
    <t>3 September 1960</t>
  </si>
  <si>
    <t>172 cm / 91 kg</t>
  </si>
  <si>
    <t>نعسان•عجوب</t>
  </si>
  <si>
    <t>Talal•El-Chawa</t>
  </si>
  <si>
    <t>4 May 1961</t>
  </si>
  <si>
    <t>طلال•الشوا</t>
  </si>
  <si>
    <t>Mohamed Ali•El-Dahan</t>
  </si>
  <si>
    <t>14 July 1960</t>
  </si>
  <si>
    <t>محمد علي•الدهان</t>
  </si>
  <si>
    <t>Khaled•Falah</t>
  </si>
  <si>
    <t>4 April 1972</t>
  </si>
  <si>
    <t>خالد•فلاح</t>
  </si>
  <si>
    <t>Mohamed•Haddad</t>
  </si>
  <si>
    <t>22 February 1960</t>
  </si>
  <si>
    <t>محمد•حداد</t>
  </si>
  <si>
    <t>Nihal•Haddad</t>
  </si>
  <si>
    <t>5 March 1959</t>
  </si>
  <si>
    <t>نهال•حداد</t>
  </si>
  <si>
    <t>Farez•Halabi</t>
  </si>
  <si>
    <t>9 June 1957 in ? (SYR)</t>
  </si>
  <si>
    <t>فارس•حلبي</t>
  </si>
  <si>
    <t>Hamed•Halbouni</t>
  </si>
  <si>
    <t>1 January 1967 in ? (SYR)</t>
  </si>
  <si>
    <t>حامد•حلبوني</t>
  </si>
  <si>
    <t>Adel•Hammoude</t>
  </si>
  <si>
    <t>8 March 1960</t>
  </si>
  <si>
    <t>عادل•حمودي</t>
  </si>
  <si>
    <t>Imad•Idriss</t>
  </si>
  <si>
    <t>22 June 1955 in ? (SYR)</t>
  </si>
  <si>
    <t>عماد•ادريس</t>
  </si>
  <si>
    <t>Ahmad Mayez•Khanji</t>
  </si>
  <si>
    <t>22 June 1967</t>
  </si>
  <si>
    <t>أحمد ميز•خانجي</t>
  </si>
  <si>
    <t>Fayez•Zaghloul</t>
  </si>
  <si>
    <t>8 August 1959</t>
  </si>
  <si>
    <t>فايز•زغلول</t>
  </si>
  <si>
    <t>Haji•Ally Matumla</t>
  </si>
  <si>
    <t>Haji•Ally</t>
  </si>
  <si>
    <t>United Republic of Tanzania</t>
  </si>
  <si>
    <t>Flevitus•Bitegeko</t>
  </si>
  <si>
    <t>1 October 1952</t>
  </si>
  <si>
    <t>Juma•Bugingo</t>
  </si>
  <si>
    <t>Omari•Golaya</t>
  </si>
  <si>
    <t>21 March 1954</t>
  </si>
  <si>
    <t>Hassan•Mzonge</t>
  </si>
  <si>
    <t>12 June 1972</t>
  </si>
  <si>
    <t>Rajabu•Hussen</t>
  </si>
  <si>
    <t>Makoye•Isangura</t>
  </si>
  <si>
    <t>13 August 1964</t>
  </si>
  <si>
    <t>William "Willie"•Isangura</t>
  </si>
  <si>
    <t>Willie•Isangura</t>
  </si>
  <si>
    <t>25 July 1952 in ? (TAN)</t>
  </si>
  <si>
    <t>Geraldi•Issaick</t>
  </si>
  <si>
    <t>27 April 1956 in ? (TAN)</t>
  </si>
  <si>
    <t>Habibu•Kinyogoli</t>
  </si>
  <si>
    <t>2 October 1948</t>
  </si>
  <si>
    <t>Samson Hassan•Laizer</t>
  </si>
  <si>
    <t>Samson•Laizer</t>
  </si>
  <si>
    <t>30 December 1949</t>
  </si>
  <si>
    <t>William•Lyimo</t>
  </si>
  <si>
    <t>27 October 1953 in ? (TAN)</t>
  </si>
  <si>
    <t>Isaack•Mabushi</t>
  </si>
  <si>
    <t>17 February 1956</t>
  </si>
  <si>
    <t>Joseph•Marwa</t>
  </si>
  <si>
    <t>15 July 1964 in Musoma, Mara (TAN)</t>
  </si>
  <si>
    <t>The Hungry Lion</t>
  </si>
  <si>
    <t>Rashi Ali Hadj•Matumla</t>
  </si>
  <si>
    <t>26 June 1968 in Tanga, Tanga (TAN)</t>
  </si>
  <si>
    <t>Snakeboy</t>
  </si>
  <si>
    <t>Neva•Mkadala</t>
  </si>
  <si>
    <t>Mbaraka Mbwana•Mkanga</t>
  </si>
  <si>
    <t>Mbwana•Mkanga</t>
  </si>
  <si>
    <t>18 September 1949</t>
  </si>
  <si>
    <t>Emmanuel•Mlundwa</t>
  </si>
  <si>
    <t>17 April 1957 in ?, Tabora (TAN)</t>
  </si>
  <si>
    <t>Lucas•Msomba</t>
  </si>
  <si>
    <t>15 May 1954 in ? (TAN)</t>
  </si>
  <si>
    <t>David•Mwaba</t>
  </si>
  <si>
    <t>Robert David•Mwakosya</t>
  </si>
  <si>
    <t>Robert•Mwakosya</t>
  </si>
  <si>
    <t>12 September 1952</t>
  </si>
  <si>
    <t>Benjamin•Mwangata</t>
  </si>
  <si>
    <t>11 March 1966 in ? (TAN)</t>
  </si>
  <si>
    <t>Paulo•Mwaselle</t>
  </si>
  <si>
    <t>Michael•Nassoro</t>
  </si>
  <si>
    <t>13 July 1956 in ? (TAN)</t>
  </si>
  <si>
    <t>167 cm / 81 kg</t>
  </si>
  <si>
    <t>Leonidas•Njunwa</t>
  </si>
  <si>
    <t>2 August 1952 in ? (TAN)</t>
  </si>
  <si>
    <t>Bakari•Seleman</t>
  </si>
  <si>
    <t>5 June 1955 in ? (TAN)</t>
  </si>
  <si>
    <t>Titus•Simba</t>
  </si>
  <si>
    <t>1941 in ? (TAN)</t>
  </si>
  <si>
    <t>in ? (TAN) (Prior to 2012)</t>
  </si>
  <si>
    <t>Saidi•Tambwe</t>
  </si>
  <si>
    <t>30 January 1952</t>
  </si>
  <si>
    <t>Rudolf•Bezděk</t>
  </si>
  <si>
    <t>12 February 1916</t>
  </si>
  <si>
    <t>Josef•Chovanec</t>
  </si>
  <si>
    <t>1935</t>
  </si>
  <si>
    <t>Rudá hvezda Praha, Praha (CZE)</t>
  </si>
  <si>
    <t>Jan•Chytrý</t>
  </si>
  <si>
    <t>8 February 1917 in Dolní Počaply, Středočeský kraj (CZE)</t>
  </si>
  <si>
    <t>?, Roudnice nad Labem (CZE)</t>
  </si>
  <si>
    <t>František•Doležal</t>
  </si>
  <si>
    <t>23 November 1913</t>
  </si>
  <si>
    <t>Franta</t>
  </si>
  <si>
    <t>Ján•Franek</t>
  </si>
  <si>
    <t>14 April 1960 in Žilina, Žilina (SVK)</t>
  </si>
  <si>
    <t>Michal•Franek</t>
  </si>
  <si>
    <t>18 January 1967 in Žilina, Žilina (SVK)</t>
  </si>
  <si>
    <t>Dubnica, Martin/Olomouc</t>
  </si>
  <si>
    <t>Rudolf•Gavenčiak</t>
  </si>
  <si>
    <t>7 February 1965 in Nová Bystrica, Žilina (SVK)</t>
  </si>
  <si>
    <t>František•Havelka</t>
  </si>
  <si>
    <t>8 July 1908</t>
  </si>
  <si>
    <t>21 March 1973</t>
  </si>
  <si>
    <t>SK Baťa Zlín, Zlín (CZE)</t>
  </si>
  <si>
    <t>Jan•Hejduk</t>
  </si>
  <si>
    <t>13 February 1947 in Modrá, Ústecký kraj (CZE)</t>
  </si>
  <si>
    <t>Jan•Heřmánek</t>
  </si>
  <si>
    <t>28 May 1907 in Dolní Lhota, Středočeský kraj (CZE)</t>
  </si>
  <si>
    <t>13 May 1978 in Praha (Prague), Hlavní město Praha (CZE)</t>
  </si>
  <si>
    <t>ВС Smíchov, Praha (CZE)</t>
  </si>
  <si>
    <t>Peter•Hrivňák</t>
  </si>
  <si>
    <t>6 May 1965 in Košice, Košice (SVK)</t>
  </si>
  <si>
    <t>185 cm / 107 kg</t>
  </si>
  <si>
    <t>Lokomotiva Košice ZŤS Martin/SKP Sever Ústi</t>
  </si>
  <si>
    <t>Josef•Hrubeš</t>
  </si>
  <si>
    <t>26 September 1916 in Slaný, Středočeský kraj (CZE)</t>
  </si>
  <si>
    <t>Star Praha, Praha (CZE)</t>
  </si>
  <si>
    <t>Josef•Jelen</t>
  </si>
  <si>
    <t>10 August 1914 in ? (CZE)</t>
  </si>
  <si>
    <t>BC Heros Slaný, Slaný (CZE)</t>
  </si>
  <si>
    <t>Josef•Kapín</t>
  </si>
  <si>
    <t>19 May 1945 in Praha (Prague), Hlavní město Praha (CZE)</t>
  </si>
  <si>
    <t>14 August 2014</t>
  </si>
  <si>
    <t>Karel•Kašpar</t>
  </si>
  <si>
    <t>6 April 1952 in ? (CZE)</t>
  </si>
  <si>
    <t>SKP Ústí nad Labem, Ústí nad Labem (CZE)</t>
  </si>
  <si>
    <t>Bedřich•Koutný</t>
  </si>
  <si>
    <t>6 March 1931</t>
  </si>
  <si>
    <t>May 1988</t>
  </si>
  <si>
    <t>ASC Dukla, Praha (CZE)</t>
  </si>
  <si>
    <t>Jaroslav•Král</t>
  </si>
  <si>
    <t>6 March 1948</t>
  </si>
  <si>
    <t>Vladimír•Kučera</t>
  </si>
  <si>
    <t>29 September 1942 in Přerov, Olomoucký kraj (CZE)</t>
  </si>
  <si>
    <t>25 May 2007</t>
  </si>
  <si>
    <t>Rudolf•Kus</t>
  </si>
  <si>
    <t>23 February 1915 in Trnava, Trnava (SVK)</t>
  </si>
  <si>
    <t>2 July 2006 in Bratislava, Bratislava (SVK)</t>
  </si>
  <si>
    <t>František•Majdloch</t>
  </si>
  <si>
    <t>14 October 1929 in Hranice, Olomoucký kraj (CZE)</t>
  </si>
  <si>
    <t>30 November 2001</t>
  </si>
  <si>
    <t>František•Nekolný</t>
  </si>
  <si>
    <t>26 November 1907 in Brandýs nad Labem, Brandýs nad Labem-Stará Boleslav, Středočeský kraj (CZE)</t>
  </si>
  <si>
    <t>4 October 1990 in Praha (Prague), Hlavní město Praha (CZE)</t>
  </si>
  <si>
    <t>Franta, Blonďatá Mlátička</t>
  </si>
  <si>
    <t>Josef•Němec</t>
  </si>
  <si>
    <t>25 September 1933 in České Budějovice, Jihočeský kraj (CZE)</t>
  </si>
  <si>
    <t>10 September 2013 in České Budějovice, Jihočeský kraj (CZE)</t>
  </si>
  <si>
    <t>187 cm / 89 kg</t>
  </si>
  <si>
    <t>Bohumil•Němeček</t>
  </si>
  <si>
    <t>2 January 1938 in Tábor, Jihočeský kraj (CZE)</t>
  </si>
  <si>
    <t>3 May 2010 in Ústí nad Labem, Ústecký kraj (CZE)</t>
  </si>
  <si>
    <t>Horymír•Netuka</t>
  </si>
  <si>
    <t>17 September 1929 in Trstená, okraj Tvrdošín, Žilina (SVK)</t>
  </si>
  <si>
    <t>26 August 2001 in Nová Dubnica, Trenčín (SVK)</t>
  </si>
  <si>
    <t>Miroslav•Pavlov</t>
  </si>
  <si>
    <t>22 August 1956 in Kamanová, Nitra (SVK)</t>
  </si>
  <si>
    <t>Alois•Petřina</t>
  </si>
  <si>
    <t>SNB Praha, Praha (CZE)</t>
  </si>
  <si>
    <t>Lojza</t>
  </si>
  <si>
    <t>František•Poláček</t>
  </si>
  <si>
    <t>20 January 1940 in ? (CZE)</t>
  </si>
  <si>
    <t>13 November 2017 in München (Munich), Bayern (GER)</t>
  </si>
  <si>
    <t>Miloslav•Příhoda</t>
  </si>
  <si>
    <t>16 February 1923</t>
  </si>
  <si>
    <t>1998 in Praha (Prague), Hlavní město Praha (CZE)</t>
  </si>
  <si>
    <t>Tomáš "Tomy"•Pötsch</t>
  </si>
  <si>
    <t>Tomy•Pötsch</t>
  </si>
  <si>
    <t>2 July 1909</t>
  </si>
  <si>
    <t>Hoyerovy školy, Praha (CZE)</t>
  </si>
  <si>
    <t>Otakar "Ota"•Rademacher</t>
  </si>
  <si>
    <t>Ota•Rademacher</t>
  </si>
  <si>
    <t>4 July 1926 in Dvůr Králové nad Labem, Královéhradecký kraj (CZE)</t>
  </si>
  <si>
    <t>19 October 1991 in Praha (Prague), Hlavní město Praha (CZE)</t>
  </si>
  <si>
    <t>Stanislav•Rajdl</t>
  </si>
  <si>
    <t>26 June 1911 in Praha (Prague), Hlavní město Praha (CZE)</t>
  </si>
  <si>
    <t>BC Praha, Praha (CZE)</t>
  </si>
  <si>
    <t>Vojtěch•Rückschloss</t>
  </si>
  <si>
    <t>14 March 1969 in Ružomberok, Žilina (SVK)</t>
  </si>
  <si>
    <t>BSV Ružomberok/SKP Ústi N/Labem</t>
  </si>
  <si>
    <t>Miroslav•Šandor</t>
  </si>
  <si>
    <t>16 June 1958 in Olomouc, Olomoucký kraj (CZE)</t>
  </si>
  <si>
    <t>Jaroslav•Šlajs</t>
  </si>
  <si>
    <t>14 March 1942 in ? (CZE)</t>
  </si>
  <si>
    <t>Vojtech•Stantien</t>
  </si>
  <si>
    <t>15 January 1939 in Košice, Košice (SVK)</t>
  </si>
  <si>
    <t>Jozef•Töre</t>
  </si>
  <si>
    <t>18 June 1933 in Fiľakovo, Banská Bystrica (SVK)</t>
  </si>
  <si>
    <t>Július•Torma</t>
  </si>
  <si>
    <t>7 March 1922 in Budapest, Budapest (HUN)</t>
  </si>
  <si>
    <t>23 October 1991 in Praha (Prague), Hlavní město Praha (CZE)</t>
  </si>
  <si>
    <t>Stanislav•Vagaský</t>
  </si>
  <si>
    <t>16 August 1974 in Vranov nad Topľou, Prešov (SVK)</t>
  </si>
  <si>
    <t>Lokomotiva Agrostav Vranov</t>
  </si>
  <si>
    <t>Ján•Zachara</t>
  </si>
  <si>
    <t>27 August 1928 in Kubrá, Trenčín (SVK)</t>
  </si>
  <si>
    <t>Tualau•Fale</t>
  </si>
  <si>
    <t>12 November 1960</t>
  </si>
  <si>
    <t>Tonga</t>
  </si>
  <si>
    <t>Saikoloni Pasoni•Hala</t>
  </si>
  <si>
    <t>Saikoloni•Hala</t>
  </si>
  <si>
    <t>20 December 1963</t>
  </si>
  <si>
    <t>Otosilo•Havili</t>
  </si>
  <si>
    <t>14 September 1963</t>
  </si>
  <si>
    <t>74 kg</t>
  </si>
  <si>
    <t>Shane Robert•Heaps</t>
  </si>
  <si>
    <t>Shane•Heaps</t>
  </si>
  <si>
    <t>28 April 1971</t>
  </si>
  <si>
    <t>Lisiate Maikeli•Lavulo (-Kapukapu-Lavulo)</t>
  </si>
  <si>
    <t>Lisiate•Lavulo</t>
  </si>
  <si>
    <t>14 August 1961 in Los Angeles, California (USA)</t>
  </si>
  <si>
    <t>25 April 2018 in ?, California (USA)</t>
  </si>
  <si>
    <t>Elone•Lutui</t>
  </si>
  <si>
    <t>2 January 1961</t>
  </si>
  <si>
    <t>69 kg</t>
  </si>
  <si>
    <t>Viliami•Pulu</t>
  </si>
  <si>
    <t>14 May 1960 in ? (TGA)</t>
  </si>
  <si>
    <t>94 kg</t>
  </si>
  <si>
    <t>Sione Vaveni•Talia'uli</t>
  </si>
  <si>
    <t>4 April 1966</t>
  </si>
  <si>
    <t>Tevita•Taufo'ou</t>
  </si>
  <si>
    <t>4 June 1959 in ? (TGA)</t>
  </si>
  <si>
    <t>84 kg</t>
  </si>
  <si>
    <t>Filipo Palako•Vaka</t>
  </si>
  <si>
    <t>Fine Sani•Vea</t>
  </si>
  <si>
    <t>19 November 1959 in ? (TGA)</t>
  </si>
  <si>
    <t>Paea•Wolfgramm</t>
  </si>
  <si>
    <t>1 December 1969 in 'Utungake, Vava'u (TGA)</t>
  </si>
  <si>
    <t>185 cm / 140 kg</t>
  </si>
  <si>
    <t>The Tongan Warrior</t>
  </si>
  <si>
    <t>Arkhom•Chenglai</t>
  </si>
  <si>
    <t>11 June 1970</t>
  </si>
  <si>
    <t>Issara Sakgreerin, อิสระ ศักดิ์กรีรินทร์</t>
  </si>
  <si>
    <t>อาคม•เฉ่งไล่</t>
  </si>
  <si>
    <t>Bantow•Srisook</t>
  </si>
  <si>
    <t>30 August 1946</t>
  </si>
  <si>
    <t>บรรเทา•ศรีสุข</t>
  </si>
  <si>
    <t>Narong•Boonfuang</t>
  </si>
  <si>
    <t>13 June 1957</t>
  </si>
  <si>
    <t>ณรงค์•บุญเพื่อง</t>
  </si>
  <si>
    <t>Pinit•Boonjoung</t>
  </si>
  <si>
    <t>25 November 1954</t>
  </si>
  <si>
    <t>Pinit Boonfuang</t>
  </si>
  <si>
    <t>พินิจ•บุญจวง</t>
  </si>
  <si>
    <t>Chalit•Boonsingkarn</t>
  </si>
  <si>
    <t>3 July 1967</t>
  </si>
  <si>
    <t>ชลิต•บุญสิงคาร</t>
  </si>
  <si>
    <t>Charndej•Weerapol</t>
  </si>
  <si>
    <t>21 January 1944</t>
  </si>
  <si>
    <t>Charndej Veepol</t>
  </si>
  <si>
    <t>ชาญเดช•วีระพล</t>
  </si>
  <si>
    <t>Chawalit•On-Chim</t>
  </si>
  <si>
    <t>29 September 1945</t>
  </si>
  <si>
    <t>Chawalit Orn-Chim</t>
  </si>
  <si>
    <t>ชวลิต•อ่อนฉิม</t>
  </si>
  <si>
    <t>Sueb•Chundakowsolya</t>
  </si>
  <si>
    <t>Sub Chundakowsolya</t>
  </si>
  <si>
    <t>สืบ•จุลฑะเกาศลย์</t>
  </si>
  <si>
    <t>Prapan•Duangchaoom</t>
  </si>
  <si>
    <t>22 October 1944 in Thon Buri, Krung Thep Maha Nakhon (THA)</t>
  </si>
  <si>
    <t>ประพันธ์•ด้วงชะอุ่ม</t>
  </si>
  <si>
    <t>Phat•Kongrum</t>
  </si>
  <si>
    <t>7 September 1959 in ? (THA)</t>
  </si>
  <si>
    <t>Phat Hongram</t>
  </si>
  <si>
    <t>พัด•คงรัมย์</t>
  </si>
  <si>
    <t>Somluck•Kamsing</t>
  </si>
  <si>
    <t>16 January 1973 in Khon Kaen, Khon Kaen (THA)</t>
  </si>
  <si>
    <t>Kasetsart University / Royal Thai Navy, Bangkok</t>
  </si>
  <si>
    <t>สมรักษ์•คำสิงห์</t>
  </si>
  <si>
    <t>Somrot•Kamsing</t>
  </si>
  <si>
    <t>24 September 1971 in Khon Kaen, Khon Kaen (THA)</t>
  </si>
  <si>
    <t>Somrak Tor Thepsuthin</t>
  </si>
  <si>
    <t>Vichairachanon "Vichai"•Khadpo</t>
  </si>
  <si>
    <t>Vichai•Khadpo</t>
  </si>
  <si>
    <t>3 March 1968 in Khon Kaen, Khon Kaen (THA)</t>
  </si>
  <si>
    <t>Chankasem Teachers College</t>
  </si>
  <si>
    <t>วิชัย•ขัดโพธิ์</t>
  </si>
  <si>
    <t>Veerapan•Komolsen</t>
  </si>
  <si>
    <t>16 March 1946</t>
  </si>
  <si>
    <t>วีระพันธ์•โกมลเสน</t>
  </si>
  <si>
    <t>Vichai•Limcharoen</t>
  </si>
  <si>
    <t>1936 in ? (THA)</t>
  </si>
  <si>
    <t>Vichai Limcharern</t>
  </si>
  <si>
    <t>วิชัย•ลิ้มเจริญ</t>
  </si>
  <si>
    <t>Sawong•Mongkolrit</t>
  </si>
  <si>
    <t>8 February 1935 in Krung Thep (Bangkok), Krung Thep Maha Nakhon (THA)</t>
  </si>
  <si>
    <t>Swong Mongkolrit</t>
  </si>
  <si>
    <t>สวง•มงคลฤทธิ์</t>
  </si>
  <si>
    <t>Phajol•Moolsan</t>
  </si>
  <si>
    <t>13 September 1968 in ? (THA)</t>
  </si>
  <si>
    <t>ผจญ•มูลสัน</t>
  </si>
  <si>
    <t>Phajol•Muangson</t>
  </si>
  <si>
    <t>1933 in ? (THA)</t>
  </si>
  <si>
    <t>Phachon Muangson</t>
  </si>
  <si>
    <t>ผจญ•เมืองสนธ์</t>
  </si>
  <si>
    <t>Parkpoom•Jangphonak</t>
  </si>
  <si>
    <t>7 October 1975 in Samrong, Samut Prakan (THA)</t>
  </si>
  <si>
    <t>M16 Borkorsor</t>
  </si>
  <si>
    <t>ภาคภูมิ•แจ้งโพธิ์นาค</t>
  </si>
  <si>
    <t>Chune•Pattapong</t>
  </si>
  <si>
    <t>1927</t>
  </si>
  <si>
    <t>Chune Pattapongse</t>
  </si>
  <si>
    <t>จุล•ปัตตพงษ์</t>
  </si>
  <si>
    <t>Phamuansak•Phosuwan</t>
  </si>
  <si>
    <t>22 November 1970 in Borabue, Maha Sarakham (THA)</t>
  </si>
  <si>
    <t>The Machine Gun</t>
  </si>
  <si>
    <t>ประมวลศักดิ์•โพธิสุวรรณ</t>
  </si>
  <si>
    <t>Phongsit•Veangviseth</t>
  </si>
  <si>
    <t>22 January 1972 in ? (THA)</t>
  </si>
  <si>
    <t>Phongsit Veangviact, Pongsith Wiangwiset</t>
  </si>
  <si>
    <t>พงษ์สิทธิ์•เวียงวิเศษ</t>
  </si>
  <si>
    <t>Wanchai•Pongsri</t>
  </si>
  <si>
    <t>6 November 1963 in ? (THA)</t>
  </si>
  <si>
    <t>วันชัย•ผ่องศรี</t>
  </si>
  <si>
    <t>Payao•Poontarat</t>
  </si>
  <si>
    <t>18 October 1957 in Bang Sapan, Prachuap Khiri Khan (THA)</t>
  </si>
  <si>
    <t>13 August 2006 in Krung Thep (Bangkok), Krung Thep Maha Nakhon (THA)</t>
  </si>
  <si>
    <t>พเยาว์•พูลธรัตน</t>
  </si>
  <si>
    <t>Kicha•Poonphol</t>
  </si>
  <si>
    <t>27 May 1936 in Krung Thep (Bangkok), Krung Thep Maha Nakhon (THA)</t>
  </si>
  <si>
    <t>Kicha Poonpol</t>
  </si>
  <si>
    <t>กิจจา•พูนผล</t>
  </si>
  <si>
    <t>Niyom•Prasertsom</t>
  </si>
  <si>
    <t>3 July 1943 in Samut Sakhon, Samut Sakhon (THA)</t>
  </si>
  <si>
    <t>นิยม•ประเสริฐสม</t>
  </si>
  <si>
    <t>Preecha•Nopparat</t>
  </si>
  <si>
    <t>21 September 1948</t>
  </si>
  <si>
    <t>ปรีชา•นพรัตน์</t>
  </si>
  <si>
    <t>Somchai•Putapibarn</t>
  </si>
  <si>
    <t>19 March 1955 in ? (THA)</t>
  </si>
  <si>
    <t>สมชาย•พุทธภิบาล</t>
  </si>
  <si>
    <t>Rabieb•Sangnual</t>
  </si>
  <si>
    <t>11 May 1950</t>
  </si>
  <si>
    <t>ระเบียบ•แสงนวล</t>
  </si>
  <si>
    <t>Buala•Sasakul</t>
  </si>
  <si>
    <t>21 October 1960</t>
  </si>
  <si>
    <t>Buala Sakul</t>
  </si>
  <si>
    <t>บัวลา•สาสกุล</t>
  </si>
  <si>
    <t>Teraporn•Sang-Ano</t>
  </si>
  <si>
    <t>3 November 1962</t>
  </si>
  <si>
    <t>Teraporn Sang-Ho</t>
  </si>
  <si>
    <t>ธีระพร•แสงอโน</t>
  </si>
  <si>
    <t>Sanpol•Sang-Ano</t>
  </si>
  <si>
    <t>27 December 1958</t>
  </si>
  <si>
    <t>แสนพล•แสงอโน</t>
  </si>
  <si>
    <t>Chatchai•Sasakul (-Singwangcha)</t>
  </si>
  <si>
    <t>Chatchai•Sasakul</t>
  </si>
  <si>
    <t>5 February 1970 in Krung Thep (Bangkok), Krung Thep Maha Nakhon (THA)</t>
  </si>
  <si>
    <t>ฉัตรชัย•สาสกุล</t>
  </si>
  <si>
    <t>Veerachat•Saturngrum</t>
  </si>
  <si>
    <t>4 February 1957</t>
  </si>
  <si>
    <t>วีระชาติ•สะเทิ้นรัมย์</t>
  </si>
  <si>
    <t>Sukda•Songsam</t>
  </si>
  <si>
    <t>24 October 1941</t>
  </si>
  <si>
    <t>ศักดา•ส่องแสง</t>
  </si>
  <si>
    <t>Bhodi•Sooknoi</t>
  </si>
  <si>
    <t>20 July 1938 in Dhonburi, Samut Prakan (THA)</t>
  </si>
  <si>
    <t>โพธิ์•สุขน้อย</t>
  </si>
  <si>
    <t>Surapong•Sripirom</t>
  </si>
  <si>
    <t>31 March 1949 in ? (THA)</t>
  </si>
  <si>
    <t>สุรพงษ์•ศรีภิรมย์</t>
  </si>
  <si>
    <t>Pravit•Suwanwichit</t>
  </si>
  <si>
    <t>19 November 1961 in ? (THA)</t>
  </si>
  <si>
    <t>ประวิทย์•สุวรรณจิตร</t>
  </si>
  <si>
    <t>Chatree•Suwanyod</t>
  </si>
  <si>
    <t>ชาตรี•สุวรรณยอด</t>
  </si>
  <si>
    <t>Tongchai•Teptani</t>
  </si>
  <si>
    <t>11 June 1936 in Samut Sakhon, Samut Sakhon (THA)</t>
  </si>
  <si>
    <t>Tongsai Teptani</t>
  </si>
  <si>
    <t>ธงชัย•เทพธานี</t>
  </si>
  <si>
    <t>Nontaslip•Thayansilp</t>
  </si>
  <si>
    <t>นนทศิลป์•ธยานศิลป์</t>
  </si>
  <si>
    <t>Yot•Sangthien</t>
  </si>
  <si>
    <t>19 January 1938 in ? (THA)</t>
  </si>
  <si>
    <t>Yot Thiancharoen</t>
  </si>
  <si>
    <t>ยศ•แสงเทียน</t>
  </si>
  <si>
    <t>Cherdchai•Udompaichitkul</t>
  </si>
  <si>
    <t>16 December 1941 in ? (THA)</t>
  </si>
  <si>
    <t>เชิดชัย•อุดมไพจิตรกุล</t>
  </si>
  <si>
    <t>Thawee•Umponmaha</t>
  </si>
  <si>
    <t>15 November 1959 in ?, Rayong (THA)</t>
  </si>
  <si>
    <t>Khaopong Sitthichuchai</t>
  </si>
  <si>
    <t>ทวี•อัมพรมหา</t>
  </si>
  <si>
    <t>Vichit•Praianan</t>
  </si>
  <si>
    <t>16 October 1951</t>
  </si>
  <si>
    <t>วิชิต•ไพรอนันต์</t>
  </si>
  <si>
    <t>Khurshed•Hasanov</t>
  </si>
  <si>
    <t>19 August 1973</t>
  </si>
  <si>
    <t>192 cm / 54 kg</t>
  </si>
  <si>
    <t>Хуршед•Ҳасанов</t>
  </si>
  <si>
    <t>Honoré Anoumou•Aguiar</t>
  </si>
  <si>
    <t>Anoumou•Aguiar</t>
  </si>
  <si>
    <t>27 January 1965</t>
  </si>
  <si>
    <t>Togo</t>
  </si>
  <si>
    <t>Julian Anoumou</t>
  </si>
  <si>
    <t>Ayewoubo•Akomatsri</t>
  </si>
  <si>
    <t>15 August 1964</t>
  </si>
  <si>
    <t>Yao•Gaitor</t>
  </si>
  <si>
    <t>2 March 1960</t>
  </si>
  <si>
    <t>Abdoukerim•Hamidou</t>
  </si>
  <si>
    <t>15 April 1965</t>
  </si>
  <si>
    <t>Komlan•Kalipe</t>
  </si>
  <si>
    <t>11 January 1943</t>
  </si>
  <si>
    <t>Guy•Segbaya</t>
  </si>
  <si>
    <t>6 February 1951</t>
  </si>
  <si>
    <t>177 cm / 55 kg</t>
  </si>
  <si>
    <t>Lion Killer</t>
  </si>
  <si>
    <t>Ama•Sodogah</t>
  </si>
  <si>
    <t>11 March 1961</t>
  </si>
  <si>
    <t>Ayi•Sodogah</t>
  </si>
  <si>
    <t>7 May 1959</t>
  </si>
  <si>
    <t>Chan•Wa-Yen</t>
  </si>
  <si>
    <t>7 April 1946 in Taipei, Taiwan (TPE)</t>
  </si>
  <si>
    <t>陳•維仁</t>
  </si>
  <si>
    <t>Chang•Lo-Pu</t>
  </si>
  <si>
    <t>2 February 1929 in Tianjin, Tianjin (CHN)</t>
  </si>
  <si>
    <t>張•羅普</t>
  </si>
  <si>
    <t>Chang•Pin-Cheng</t>
  </si>
  <si>
    <t>3 March 1937</t>
  </si>
  <si>
    <t>姜•平章</t>
  </si>
  <si>
    <t>Chen•Bai-Sun</t>
  </si>
  <si>
    <t>2 May 1932</t>
  </si>
  <si>
    <t>陳•培森</t>
  </si>
  <si>
    <t>Chen•King-Ming</t>
  </si>
  <si>
    <t>1 May 1958</t>
  </si>
  <si>
    <t>陳•金銘</t>
  </si>
  <si>
    <t>Chung•Pao-Ming</t>
  </si>
  <si>
    <t>13 December 1961</t>
  </si>
  <si>
    <t>鍾•保明</t>
  </si>
  <si>
    <t>Ho•Su-Lung</t>
  </si>
  <si>
    <t>9 September 1940 in Taipei, Taiwan (TPE)</t>
  </si>
  <si>
    <t>何•四郎</t>
  </si>
  <si>
    <t>Hong•Tshun-Fu</t>
  </si>
  <si>
    <t>24 January 1940</t>
  </si>
  <si>
    <t>洪•村福</t>
  </si>
  <si>
    <t>Hsu•Hung-Cheng</t>
  </si>
  <si>
    <t>1 August 1941 in ? (TPE)</t>
  </si>
  <si>
    <t>徐•鴻進</t>
  </si>
  <si>
    <t>Hsu•Teng-Yun</t>
  </si>
  <si>
    <t>24 March 1936 in Kaohsiung City, Kaohsiung (TPE)</t>
  </si>
  <si>
    <t>許•登雲</t>
  </si>
  <si>
    <t>Lee•Chen-Chu</t>
  </si>
  <si>
    <t>7 May 1940 in ? (TPE)</t>
  </si>
  <si>
    <t>李•健次</t>
  </si>
  <si>
    <t>Lee•Shih-Chuan</t>
  </si>
  <si>
    <t>11 December 1931</t>
  </si>
  <si>
    <t>藺•世全</t>
  </si>
  <si>
    <t>Liu•Hsin-Hung</t>
  </si>
  <si>
    <t>30 October 1969</t>
  </si>
  <si>
    <t>劉•欣宏</t>
  </si>
  <si>
    <t>Lu•Chih-Hsiung</t>
  </si>
  <si>
    <t>25 September 1964</t>
  </si>
  <si>
    <t>盧•志雄</t>
  </si>
  <si>
    <t>Tsai•Chih-Hsiu</t>
  </si>
  <si>
    <t>25 October 1976</t>
  </si>
  <si>
    <t>蔡•池修</t>
  </si>
  <si>
    <t>Wang•Chee-Chu</t>
  </si>
  <si>
    <t>3 May 1941 in ? (TPE)</t>
  </si>
  <si>
    <t>王•基濋</t>
  </si>
  <si>
    <t>Wang•Chee-Yen</t>
  </si>
  <si>
    <t>20 December 1946 in Taipei, Taiwan (TPE)</t>
  </si>
  <si>
    <t>王•基瑩</t>
  </si>
  <si>
    <t>Nirmal•Lorick</t>
  </si>
  <si>
    <t>10 September 1965 in Couva, Couva-Tabaquite-Talparo (TTO)</t>
  </si>
  <si>
    <t>180 cm / 57 kg</t>
  </si>
  <si>
    <t>Kurt•Sinette</t>
  </si>
  <si>
    <t>9 May 1974 in Morvant, San Juan-Laventille (TTO)</t>
  </si>
  <si>
    <t>The Technician</t>
  </si>
  <si>
    <t>Donald "Don"•Smith</t>
  </si>
  <si>
    <t>Don•Smith</t>
  </si>
  <si>
    <t>Torro</t>
  </si>
  <si>
    <t>Azouz•Bechir</t>
  </si>
  <si>
    <t>15 November 1935 in Tunis, Tunis (TUN)</t>
  </si>
  <si>
    <t>عزوز•بشير</t>
  </si>
  <si>
    <t>Lotfi•Belkhir</t>
  </si>
  <si>
    <t>20 October 1961</t>
  </si>
  <si>
    <t>لطفي•بلخير</t>
  </si>
  <si>
    <t>Mohamed•Ben Gandoubi</t>
  </si>
  <si>
    <t>6 May 1935 in Tunis, Tunis (TUN)</t>
  </si>
  <si>
    <t>محمد•بن جندوبي</t>
  </si>
  <si>
    <t>Tamar•Ben Hassan</t>
  </si>
  <si>
    <t>24 July 1941 in Tunis, Tunis (TUN)</t>
  </si>
  <si>
    <t>تامار•بن حسن</t>
  </si>
  <si>
    <t>Noureddine•Boughanmi</t>
  </si>
  <si>
    <t>3 November 1960</t>
  </si>
  <si>
    <t>نور الدين•بوغانمي</t>
  </si>
  <si>
    <t>Kamel•Chater</t>
  </si>
  <si>
    <t>7 April 1972</t>
  </si>
  <si>
    <t>كامل•شاطر</t>
  </si>
  <si>
    <t>Fredj•Chtioui</t>
  </si>
  <si>
    <t>5 July 1954</t>
  </si>
  <si>
    <t>فرج•شتوي</t>
  </si>
  <si>
    <t>Noureddine•Dziri</t>
  </si>
  <si>
    <t>19 December 1938 in Tunis, Tunis (TUN)</t>
  </si>
  <si>
    <t>نور الدين•دزيري</t>
  </si>
  <si>
    <t>Habib•Galhia</t>
  </si>
  <si>
    <t>14 May 1941 in Kairouan, Kairouan (TUN)</t>
  </si>
  <si>
    <t>25 December 2011 in Susa (Sousse), Susa (TUN)</t>
  </si>
  <si>
    <t>Jeunesse Sportive du Sahel, (TUN)</t>
  </si>
  <si>
    <t>حبيب•قلحية</t>
  </si>
  <si>
    <t>Ali•Gharbi</t>
  </si>
  <si>
    <t>21 March 1945</t>
  </si>
  <si>
    <t>علي•غربي</t>
  </si>
  <si>
    <t>Abdel Aziz•Hammi</t>
  </si>
  <si>
    <t>20 January 1949</t>
  </si>
  <si>
    <t>عبد العزيز•حامي</t>
  </si>
  <si>
    <t>Kalai•Riadh</t>
  </si>
  <si>
    <t>12 December 1968</t>
  </si>
  <si>
    <t>قلعي•رياض</t>
  </si>
  <si>
    <t>Mahmoud•Ladjili</t>
  </si>
  <si>
    <t>18 February 1946 in Tunis, Tunis (TUN)</t>
  </si>
  <si>
    <t>محمود•العجيلي</t>
  </si>
  <si>
    <t>Mongi•Lahdhili</t>
  </si>
  <si>
    <t>15 December 1945 in Sidi Ahmed, Jendouba (TUN)</t>
  </si>
  <si>
    <t>منجي•الهذيلي</t>
  </si>
  <si>
    <t>Mohamed•Majeri</t>
  </si>
  <si>
    <t>23 August 1948</t>
  </si>
  <si>
    <t>محمد•ماجري</t>
  </si>
  <si>
    <t>Mouldi•Manai</t>
  </si>
  <si>
    <t>2 April 1950 in El Kef, Kef (TUN)</t>
  </si>
  <si>
    <t>مولدي•مناعي</t>
  </si>
  <si>
    <t>Mohamed Salah•Marmouri</t>
  </si>
  <si>
    <t>18 September 1967 in ? (TUN)</t>
  </si>
  <si>
    <t>محمد صلاح•مرموري</t>
  </si>
  <si>
    <t>Lotfi•Missaoui</t>
  </si>
  <si>
    <t>4 September 1970</t>
  </si>
  <si>
    <t>لطفي•ميساوي</t>
  </si>
  <si>
    <t>Khemais•Refai</t>
  </si>
  <si>
    <t>17 July 1960</t>
  </si>
  <si>
    <t>خميس•رفاعي</t>
  </si>
  <si>
    <t>Omrane•Sadok Agrebi</t>
  </si>
  <si>
    <t>Omrane•Sadok</t>
  </si>
  <si>
    <t>15 October 1937 in Tunis, Tunis (TUN)</t>
  </si>
  <si>
    <t>16 August 2021</t>
  </si>
  <si>
    <t>عمران•صادق العقربي</t>
  </si>
  <si>
    <t>Mohamed•Soltani</t>
  </si>
  <si>
    <t>7 February 1967 in ? (TUN)</t>
  </si>
  <si>
    <t>محمد•سلطاني</t>
  </si>
  <si>
    <t>Ali•Canay</t>
  </si>
  <si>
    <t>10 June 1955</t>
  </si>
  <si>
    <t>Turgut•Aykaç</t>
  </si>
  <si>
    <t>1 January 1958 in Adana, Adana (TUR)</t>
  </si>
  <si>
    <t>Malik•Beyleroğlu</t>
  </si>
  <si>
    <t>21 January 1970 in ? (AZE)</t>
  </si>
  <si>
    <t>Sabahattin•Burcu</t>
  </si>
  <si>
    <t>27 May 1951</t>
  </si>
  <si>
    <t>May 2005 in İstanbul, İstanbul (TUR)</t>
  </si>
  <si>
    <t>Eyüp•Can</t>
  </si>
  <si>
    <t>3 August 1964 in Konya, Konya (TUR)</t>
  </si>
  <si>
    <t>Fenerbahçe Spor Kulübü</t>
  </si>
  <si>
    <t>Ali•Çelikiz</t>
  </si>
  <si>
    <t>31 August 1963</t>
  </si>
  <si>
    <t>Arif•Doğru</t>
  </si>
  <si>
    <t>4 June 1951 in Boğazlıyan, Yozgat (TUR)</t>
  </si>
  <si>
    <t>Eraslan•Doruk</t>
  </si>
  <si>
    <t>10 September 1949</t>
  </si>
  <si>
    <t>Mustafa•Genç</t>
  </si>
  <si>
    <t>5 April 1954</t>
  </si>
  <si>
    <t>Yaşar•Giritli</t>
  </si>
  <si>
    <t>1 August 1969</t>
  </si>
  <si>
    <t>Ramazan•Gül</t>
  </si>
  <si>
    <t>14 February 1967</t>
  </si>
  <si>
    <t>Mehmet•Gürgen</t>
  </si>
  <si>
    <t>30 December 1968</t>
  </si>
  <si>
    <t>Vahdettin•İşsever</t>
  </si>
  <si>
    <t>7 August 1968</t>
  </si>
  <si>
    <t>Soner•Karagöz</t>
  </si>
  <si>
    <t>3 January 1972</t>
  </si>
  <si>
    <t>Ali•Kılıçoğlu</t>
  </si>
  <si>
    <t>1 March 1944 in Konya, Konya (TUR)</t>
  </si>
  <si>
    <t>Mehmet•Kumova</t>
  </si>
  <si>
    <t>1 December 1952 in Konya, Konya (TUR)</t>
  </si>
  <si>
    <t>Nazif•Kuran</t>
  </si>
  <si>
    <t>20 May 1945</t>
  </si>
  <si>
    <t>Vedat•Önsoy</t>
  </si>
  <si>
    <t>7 July 1959</t>
  </si>
  <si>
    <t>Celal•Sandal</t>
  </si>
  <si>
    <t>12 March 1941 in Kayseri, Kayseri (TUR)</t>
  </si>
  <si>
    <t>12 December 2006 in Ankara, Ankara (TUR)</t>
  </si>
  <si>
    <t>Yeter•Sevimlı</t>
  </si>
  <si>
    <t>1 December 1948 in Hopa, Artvin (TUR)</t>
  </si>
  <si>
    <t>12 November 1992</t>
  </si>
  <si>
    <t>Kemal•Solunur</t>
  </si>
  <si>
    <t>26 January 1951 in ? (TUR)</t>
  </si>
  <si>
    <t>Nurhan•Süleymanoğlu</t>
  </si>
  <si>
    <t>28 February 1971 in Chingkyut (KAZ)</t>
  </si>
  <si>
    <t>Fahri•Sümer</t>
  </si>
  <si>
    <t>10 December 1958</t>
  </si>
  <si>
    <t>Cahit•Süme</t>
  </si>
  <si>
    <t>19 January 1972 in Trabzon, Trabzon (TUR)</t>
  </si>
  <si>
    <t>Hakkı•Sözen</t>
  </si>
  <si>
    <t>1 February 1950 in ? (TUR)</t>
  </si>
  <si>
    <t>Seyfi Ebuset•Tatar</t>
  </si>
  <si>
    <t>Seyfi•Tatar</t>
  </si>
  <si>
    <t>26 May 1946 in Sivas, Sivas (TUR)</t>
  </si>
  <si>
    <t>23 November 2015 in Antalya, Antalya (TUR)</t>
  </si>
  <si>
    <t>Kibar•Tatar</t>
  </si>
  <si>
    <t>15 November 1968 in ? (TUR)</t>
  </si>
  <si>
    <t>Fuat•Temel</t>
  </si>
  <si>
    <t>1 March 1951 in Mersin, Mersin (TUR)</t>
  </si>
  <si>
    <t>Vedat•Tutuk</t>
  </si>
  <si>
    <t>5 October 1963 in Sivas, Sivas (TUR)</t>
  </si>
  <si>
    <t>Engin•Yadigar</t>
  </si>
  <si>
    <t>12 June 1944 in İstanbul, İstanbul (TUR)</t>
  </si>
  <si>
    <t>Serdar•Yağlı</t>
  </si>
  <si>
    <t>Cemal•Öner</t>
  </si>
  <si>
    <t>Yusuf•Öztürk</t>
  </si>
  <si>
    <t>1 August 1973</t>
  </si>
  <si>
    <t>Franco•Agentho</t>
  </si>
  <si>
    <t>2 August 1973</t>
  </si>
  <si>
    <t>William•Bagonza</t>
  </si>
  <si>
    <t>9 December 2000 in Kasese, Western (UGA)</t>
  </si>
  <si>
    <t>Victor "Vicky"•Byarugaba</t>
  </si>
  <si>
    <t>Vicky•Byarugaba</t>
  </si>
  <si>
    <t>17 November 1954</t>
  </si>
  <si>
    <t>William•Galiwango</t>
  </si>
  <si>
    <t>26 February 1961 in Kampala, Central (UGA)</t>
  </si>
  <si>
    <t>2 October 1949 in Nsambya, Kampala, Central (UGA)</t>
  </si>
  <si>
    <t>George•Kabuto</t>
  </si>
  <si>
    <t>25 October 1955 in ? (UGA)</t>
  </si>
  <si>
    <t>152 cm / 71 kg</t>
  </si>
  <si>
    <t>Andrew•Kajjo</t>
  </si>
  <si>
    <t>4 September 1948 in Kampala, Central (UGA)</t>
  </si>
  <si>
    <t>John•Kakooza</t>
  </si>
  <si>
    <t>Jonerthern Benjamin "Jonathan"•Kiriisa</t>
  </si>
  <si>
    <t>Jonathan•Kiriisa</t>
  </si>
  <si>
    <t>23 June 1959 in ? (UGA)</t>
  </si>
  <si>
    <t>Francis "Frank"•Kisekka</t>
  </si>
  <si>
    <t>Frank•Kisekka</t>
  </si>
  <si>
    <t>22 December 1926 in Namutamba, Mukano, Central (UGA)</t>
  </si>
  <si>
    <t>Charles Bakule•Kizza</t>
  </si>
  <si>
    <t>Charles•Kizza</t>
  </si>
  <si>
    <t>18 January 1974</t>
  </si>
  <si>
    <t>152 cm / 91 kg</t>
  </si>
  <si>
    <t>Patrick•Lihanda</t>
  </si>
  <si>
    <t>11 April 1962</t>
  </si>
  <si>
    <t>Charles•Lubulwa</t>
  </si>
  <si>
    <t>28 December 1964 in Kampala, Central (UGA)</t>
  </si>
  <si>
    <t>Davis•Lusimbo</t>
  </si>
  <si>
    <t>23 July 1966 in ? (UGA)</t>
  </si>
  <si>
    <t>Ernest Powell•Mabwa</t>
  </si>
  <si>
    <t>Ernest•Mabwa</t>
  </si>
  <si>
    <t>26 January 1941</t>
  </si>
  <si>
    <t>John•Mugabi</t>
  </si>
  <si>
    <t>4 March 1960 in Kampala, Central (UGA)</t>
  </si>
  <si>
    <t>The Beast</t>
  </si>
  <si>
    <t>Henry•Mugwanya</t>
  </si>
  <si>
    <t>10 August 1943 in ? (UGA)</t>
  </si>
  <si>
    <t>Eridadi•Mukwanga</t>
  </si>
  <si>
    <t>12 July 1943 in Kawanda, Busoga, Eastern (UGA)</t>
  </si>
  <si>
    <t>January 1998</t>
  </si>
  <si>
    <t>John•Munduga</t>
  </si>
  <si>
    <t>15 January 1961 in Kampala, Central (UGA)</t>
  </si>
  <si>
    <t>Mohamed•Muruli</t>
  </si>
  <si>
    <t>13 July 1947 in Kichwamba, Busoga, Eastern (UGA)</t>
  </si>
  <si>
    <t>1995 in Fort Portal, Western (UGA) (Prior to 2014)</t>
  </si>
  <si>
    <t>Muhammad Muruli</t>
  </si>
  <si>
    <t>Deogratias•Musoke</t>
  </si>
  <si>
    <t>20 July 1949</t>
  </si>
  <si>
    <t>Fredrick "Fred"•Muteweta</t>
  </si>
  <si>
    <t>Fred•Muteweta</t>
  </si>
  <si>
    <t>4 February 1971 in Kampala, Central (UGA)</t>
  </si>
  <si>
    <t>Emmanuel•Nsubuga</t>
  </si>
  <si>
    <t>24 December 1967 in ? (UGA)</t>
  </si>
  <si>
    <t>Francis Were "Frank"•Nyangweso</t>
  </si>
  <si>
    <t>Frank•Nyangweso</t>
  </si>
  <si>
    <t>29 September 1939 in Busia, Eastern (UGA)</t>
  </si>
  <si>
    <t>15 February 2011 in Kampala, Central (UGA)</t>
  </si>
  <si>
    <t>185 cm / 69 kg</t>
  </si>
  <si>
    <t>Geofrey•Nyeko</t>
  </si>
  <si>
    <t>2 February 1959 in ? (UGA)</t>
  </si>
  <si>
    <t>11 March 1958 in ? (UGA)</t>
  </si>
  <si>
    <t>Peter Paul•Odhiambo</t>
  </si>
  <si>
    <t>9 September 1937</t>
  </si>
  <si>
    <t>Daniel "Dan"•Odindo</t>
  </si>
  <si>
    <t>Dan•Odindo</t>
  </si>
  <si>
    <t>7 December 1962 in ? (UGA)</t>
  </si>
  <si>
    <t>James•Odwori</t>
  </si>
  <si>
    <t>23 October 1951 in ? (KEN)</t>
  </si>
  <si>
    <t>Douglas•Ogada</t>
  </si>
  <si>
    <t>11 November 1948 in Busia, Eastern (UGA)</t>
  </si>
  <si>
    <t>Peter•Okumu</t>
  </si>
  <si>
    <t>9 October 1962</t>
  </si>
  <si>
    <t>Kasmiro•Omona</t>
  </si>
  <si>
    <t>27 July 1963 in ? (UGA)</t>
  </si>
  <si>
    <t>Kazimir Omona</t>
  </si>
  <si>
    <t>John•Opio</t>
  </si>
  <si>
    <t>28 October 1951</t>
  </si>
  <si>
    <t>George Matthias•Ouma</t>
  </si>
  <si>
    <t>Matthias•Ouma</t>
  </si>
  <si>
    <t>3 December 1945 in Kampala, Central (UGA)</t>
  </si>
  <si>
    <t>Dodovic•Owiny</t>
  </si>
  <si>
    <t>8 May 1954 in ? (UGA)</t>
  </si>
  <si>
    <t>George•Oywello</t>
  </si>
  <si>
    <t>17 January 1939 in Gulu, Northern (UGA)</t>
  </si>
  <si>
    <t>181 cm / 89 kg</t>
  </si>
  <si>
    <t>Leo•Rwabwogo</t>
  </si>
  <si>
    <t>3 June 1949 in Tororo, Eastern (UGA)</t>
  </si>
  <si>
    <t>14 January 2009 in Rugongo, Western (UGA)</t>
  </si>
  <si>
    <t>John Makula•Sentongo</t>
  </si>
  <si>
    <t>John•Sentongo</t>
  </si>
  <si>
    <t>1 August 1938 in Kibuye, Busoga, Eastern (UGA)</t>
  </si>
  <si>
    <t>Peter Grace•Sseruwagi</t>
  </si>
  <si>
    <t>Grace•Sseruwagi</t>
  </si>
  <si>
    <t>30 December 1933 in Namutamba, Mukano, Central (UGA)</t>
  </si>
  <si>
    <t>6 February 2018 in Nsambya, Kampala, Central (UGA)</t>
  </si>
  <si>
    <t>Kyambogo University, Kampala (UGA)</t>
  </si>
  <si>
    <t>John•Siryakibbe</t>
  </si>
  <si>
    <t>25 December 1962 in ? (UGA)</t>
  </si>
  <si>
    <t>John Boscoe•Waigo</t>
  </si>
  <si>
    <t>16 July 1967 in ? (UGA)</t>
  </si>
  <si>
    <t>Godfrey•Wakaabu</t>
  </si>
  <si>
    <t>Franco•Wanyama</t>
  </si>
  <si>
    <t>12 February 1968 in Kampala, Central (UGA)</t>
  </si>
  <si>
    <t>21 March 2019 in Rugby, England (GBR)</t>
  </si>
  <si>
    <t>Thunderbird</t>
  </si>
  <si>
    <t>Serhiy Oleksandrovych•Dzinziruk</t>
  </si>
  <si>
    <t>Serhiy•Dzinziruk</t>
  </si>
  <si>
    <t>1 March 1976 in Nyzhnohirsk, Krym (UKR)</t>
  </si>
  <si>
    <t>Dzyna, Razor</t>
  </si>
  <si>
    <t>Сергій Олександрович•Дзінзірук</t>
  </si>
  <si>
    <t>Serhiy Mykhailovych•Horodnichov</t>
  </si>
  <si>
    <t>Serhiy•Horodnichov</t>
  </si>
  <si>
    <t>31 January 1970 in Feodosiya, Krym (UKR)</t>
  </si>
  <si>
    <t>Сергій Михайлович•Городнічов</t>
  </si>
  <si>
    <t>Oleh Stanislavovych•Kiriukhin</t>
  </si>
  <si>
    <t>Oleh•Kiriukhin</t>
  </si>
  <si>
    <t>25 February 1975 in Mariupol, Donetsk (UKR)</t>
  </si>
  <si>
    <t>Олег Станіславович•Кірюхін</t>
  </si>
  <si>
    <t>Volodymyr Volodymyrovych•Klychko</t>
  </si>
  <si>
    <t>Volodymyr•Klychko</t>
  </si>
  <si>
    <t>25 March 1976 in Solnechnoye, Semey, Shyrgys Qazaqstan (KAZ)</t>
  </si>
  <si>
    <t>Steelhammer</t>
  </si>
  <si>
    <t>Wladimir Klitschko</t>
  </si>
  <si>
    <t>Володимир Володимирович•Кличко</t>
  </si>
  <si>
    <t>Serhiy Mykolaiovych•Kovhanko</t>
  </si>
  <si>
    <t>Serhiy•Kovhanko</t>
  </si>
  <si>
    <t>23 March 1974 in Mykolaïv, Mykolaïv (UKR)</t>
  </si>
  <si>
    <t>Сергій Миколайович•Ковганко</t>
  </si>
  <si>
    <t>Yevhen Vasylovych•Shestakov</t>
  </si>
  <si>
    <t>Yevhen•Shestakov</t>
  </si>
  <si>
    <t>17 September 1976</t>
  </si>
  <si>
    <t>Євген Васильович•Шестаков</t>
  </si>
  <si>
    <t>Rostyslav Myroslavovych•Zaulychnyi</t>
  </si>
  <si>
    <t>Rostyslav•Zaulychnyi</t>
  </si>
  <si>
    <t>6 September 1968 in Lviv, Lviv (UKR)</t>
  </si>
  <si>
    <t>Rostislav Miroslavovich Zaulichny, Ростислав Мирославович Зауличный</t>
  </si>
  <si>
    <t>Ростислав Мирославович•Зауличний</t>
  </si>
  <si>
    <t>Andrey Vasilyevich•Abramov</t>
  </si>
  <si>
    <t>Andrey•Abramov</t>
  </si>
  <si>
    <t>5 December 1935 in Izhevsk, Udmurtskaya Respublika (RUS)</t>
  </si>
  <si>
    <t>4 May 1995 in Moskva (Moscow), Moskva (RUS)</t>
  </si>
  <si>
    <t>Андрей Васильевич•Абрамов</t>
  </si>
  <si>
    <t>Nikolay Yuryevich•Anfimov</t>
  </si>
  <si>
    <t>Nikolay•Anfimov</t>
  </si>
  <si>
    <t>28 December 1950 in Samarqand, Samarqand (UZB)</t>
  </si>
  <si>
    <t>Николай Юрьевич•Анфимов</t>
  </si>
  <si>
    <t>Vladislav Yuryevich•Antonov</t>
  </si>
  <si>
    <t>Vladislav•Antonov</t>
  </si>
  <si>
    <t>5 December 1966 in St. Petersburg, St. Petersburg (RUS)</t>
  </si>
  <si>
    <t>Владислав Юрьевич•Антонов</t>
  </si>
  <si>
    <t>Israyel•Hakobkokhyan</t>
  </si>
  <si>
    <t>21 January 1960 in Yerevan, Yerevan (ARM)</t>
  </si>
  <si>
    <t>Israil Akopkohyan, Исраил Акопкохян</t>
  </si>
  <si>
    <t>Իսրայել•Հակոբկոխյան</t>
  </si>
  <si>
    <t>Aleksandr Viktorovich•Artemyev</t>
  </si>
  <si>
    <t>Aleksandr•Artemyev</t>
  </si>
  <si>
    <t>5 September 1966 in St. Petersburg, St. Petersburg (RUS)</t>
  </si>
  <si>
    <t>Dynamo St. Petersburg, St. Petersburg (RUS)</t>
  </si>
  <si>
    <t>Александр Викторович•Артемьев</t>
  </si>
  <si>
    <t>Vilikton Innokentyevich•Barannikov</t>
  </si>
  <si>
    <t>Vilikton•Barannikov</t>
  </si>
  <si>
    <t>4 July 1938 in Ulan-Ude, Respublika Buryatiya (RUS)</t>
  </si>
  <si>
    <t>29 November 2007 in Ulan-Ude, Respublika Buryatiya (RUS)</t>
  </si>
  <si>
    <t>Burevestnik Moskva, Moskva (RUS)</t>
  </si>
  <si>
    <t>Виликтон Иннокентьевич•Баранников</t>
  </si>
  <si>
    <t>Valery Pavlovich•Belousov</t>
  </si>
  <si>
    <t>Valery•Belousov</t>
  </si>
  <si>
    <t>4 March 1940 in Moskva (Moscow), Moskva (RUS)</t>
  </si>
  <si>
    <t>Валерий Павлович•Белоусов</t>
  </si>
  <si>
    <t>Eduard Valentinovich•Borisov</t>
  </si>
  <si>
    <t>Eduard•Borisov</t>
  </si>
  <si>
    <t>3 February 1934</t>
  </si>
  <si>
    <t>Эдуард Валентинович•Борисов</t>
  </si>
  <si>
    <t>Anatoly Nikolayevich•Bulakov</t>
  </si>
  <si>
    <t>Anatoly•Bulakov</t>
  </si>
  <si>
    <t>3 February 1930 in Moskva (Moscow), Moskva (RUS)</t>
  </si>
  <si>
    <t>19 September 1994 in Moskva (Moscow), Moskva (RUS)</t>
  </si>
  <si>
    <t>Анатолий Николаевич•Булаков</t>
  </si>
  <si>
    <t>Viktor Leonidovich•Demyanenko</t>
  </si>
  <si>
    <t>Viktor•Demyanenko</t>
  </si>
  <si>
    <t>26 August 1958 in Almaty, Almaty (KAZ)</t>
  </si>
  <si>
    <t>Dynamo Almaty, Almaty (KAZ)</t>
  </si>
  <si>
    <t>Виктор Леонидович•Демяненко</t>
  </si>
  <si>
    <t>Gennady Konstantinovich•Dobrokhotov</t>
  </si>
  <si>
    <t>Gennady•Dobrokhotov</t>
  </si>
  <si>
    <t>Геннадий Константинович•Доброхотов</t>
  </si>
  <si>
    <t>Vadim Mikhaylovich•Yemelyanov</t>
  </si>
  <si>
    <t>Vadim•Yemelyanov</t>
  </si>
  <si>
    <t>25 April 1942 in Konyok, Krasnodar Kray (RUS)</t>
  </si>
  <si>
    <t>27 May 1977 in Severomorsk, Murmansk (RUS)</t>
  </si>
  <si>
    <t>188 cm / 97 kg</t>
  </si>
  <si>
    <t>VS Leningrad, St. Petersburg (RUS)</t>
  </si>
  <si>
    <t>Вадим Михайлович•Емельянов</t>
  </si>
  <si>
    <t>Yevgeny Ivanovich•Feofanov</t>
  </si>
  <si>
    <t>Yevgeny•Feofanov</t>
  </si>
  <si>
    <t>22 April 1937 in Moskva (Moscow), Moskva (RUS)</t>
  </si>
  <si>
    <t>29 March 2000 in Moskva (Moscow), Moskva (RUS)</t>
  </si>
  <si>
    <t>Moskva</t>
  </si>
  <si>
    <t>Евгений Иванович•Феофанов</t>
  </si>
  <si>
    <t>Anatoly Nikitovich•Filippov</t>
  </si>
  <si>
    <t>Anatoly•Filippov</t>
  </si>
  <si>
    <t>20 January 1963 in Ust-Yudoma, Respublika Sakha (RUS)</t>
  </si>
  <si>
    <t>Анатолий Никитович•Филиппов</t>
  </si>
  <si>
    <t>Yevgeny Vasilyevich•Frolov</t>
  </si>
  <si>
    <t>Yevgeny•Frolov</t>
  </si>
  <si>
    <t>14 June 1941 in Moskva (Moscow), Moskva (RUS)</t>
  </si>
  <si>
    <t>Евгений Васильевич•Фролов</t>
  </si>
  <si>
    <t>Vladimir Aleksandrovich•Ganchenko</t>
  </si>
  <si>
    <t>Vladimir•Ganchenko</t>
  </si>
  <si>
    <t>7 February 1971 in Irkutsk, Irkutsk (RUS)</t>
  </si>
  <si>
    <t>Владимир Александрович•Ганченко</t>
  </si>
  <si>
    <t>Gennady Varfolomeyevich•Garbuzov</t>
  </si>
  <si>
    <t>Gennady•Garbuzov</t>
  </si>
  <si>
    <t>11 September 1930 in Moskva (Moscow), Moskva (RUS)</t>
  </si>
  <si>
    <t>21 October 2009 in Moskva (Moscow), Moskva (RUS)</t>
  </si>
  <si>
    <t>Геннадий Варфоломеевич•Гарбузов</t>
  </si>
  <si>
    <t>Artur Razmikovich•Grigoryan</t>
  </si>
  <si>
    <t>Artur•Grigoryan</t>
  </si>
  <si>
    <t>20 October 1967 in Toshkent, Toshkent Shahri (UZB)</t>
  </si>
  <si>
    <t>King Artur</t>
  </si>
  <si>
    <t>Артур Размикович•Григорян</t>
  </si>
  <si>
    <t>Oleg Georgiyevich•Grigoryev</t>
  </si>
  <si>
    <t>Oleg•Grigoryev</t>
  </si>
  <si>
    <t>25 December 1937 in Moskva (Moscow), Moskva (RUS)</t>
  </si>
  <si>
    <t>Trudovye Rezervy Moskva, Moskva (RUS) / CSKA Moskva, Moskva (RUS)</t>
  </si>
  <si>
    <t>Олег Георгиевич•Григорьев</t>
  </si>
  <si>
    <t>Viktor Vladimirovich•Ivanov</t>
  </si>
  <si>
    <t>Viktor•Ivanov</t>
  </si>
  <si>
    <t>8 October 1956 in Donetsk, Donetsk (UKR)</t>
  </si>
  <si>
    <t>23 November 2007 in Odesa, Odesa (UKR)</t>
  </si>
  <si>
    <t>186 cm / 95 kg</t>
  </si>
  <si>
    <t>Dynamo Donetsk, Donetsk (UKR)</t>
  </si>
  <si>
    <t>Viktor Volodymyrovych Ivanov, Bіктор Володимирович Іванов</t>
  </si>
  <si>
    <t>Виктор Владимирович•Иванов</t>
  </si>
  <si>
    <t>Vladimir Romanovich•Ivanov</t>
  </si>
  <si>
    <t>Vladimir•Ivanov</t>
  </si>
  <si>
    <t>8 February 1936 in ?, Krasnoyarsk Kray (RUS)</t>
  </si>
  <si>
    <t>21 August 2021</t>
  </si>
  <si>
    <t>Владимир Романович•Иванов</t>
  </si>
  <si>
    <t>Vyacheslav Yevgenyevich•Yanovsky</t>
  </si>
  <si>
    <t>Vyacheslav•Yanovsky</t>
  </si>
  <si>
    <t>24 August 1957 in Vitebsk, Vitebsk (BLR)</t>
  </si>
  <si>
    <t>Dynamo Vitebsk, Vitebsk (BLR)</t>
  </si>
  <si>
    <t>Slav</t>
  </si>
  <si>
    <t>Вячеслав Евгеньевич•Яновский</t>
  </si>
  <si>
    <t>Vladimir•Engibaryan</t>
  </si>
  <si>
    <t>24 April 1932 in Yerevan, Yerevan (ARM)</t>
  </si>
  <si>
    <t>1 February 2013 in Los Angeles, California (USA)</t>
  </si>
  <si>
    <t>Vladimir Nikolayevich Yengibaryan, Владимир Николаевич Енгибарян</t>
  </si>
  <si>
    <t>Վլադիմիր•Ենգիբարյան</t>
  </si>
  <si>
    <t>Vladimir Aleksandrovich•Yereshchenko</t>
  </si>
  <si>
    <t>Vladimir•Yereshchenko</t>
  </si>
  <si>
    <t>7 September 1962 in Voronezh, Voronezh (RUS)</t>
  </si>
  <si>
    <t>Spartak Voronezh, Voronezh (RUS)</t>
  </si>
  <si>
    <t>Владимир Александрович•Ерещенко</t>
  </si>
  <si>
    <t>Anatoly Petrovich•Kamnev</t>
  </si>
  <si>
    <t>Anatoly•Kamnev</t>
  </si>
  <si>
    <t>27 November 1948 in Moskva (Moscow), Moskva (RUS)</t>
  </si>
  <si>
    <t>10 November 1992 in Moskva (Moscow), Moskva (RUS)</t>
  </si>
  <si>
    <t>Анатолий Петрович•Камнев</t>
  </si>
  <si>
    <t>Richard Aleksandrovich•Karpov</t>
  </si>
  <si>
    <t>Richard•Karpov</t>
  </si>
  <si>
    <t>8 August 1931 in Moskva (Moscow), Moskva (RUS)</t>
  </si>
  <si>
    <t>2 April 2012 in Kyiv, Kyiv (UKR)</t>
  </si>
  <si>
    <t>Rychard Oleksandrovych Karpov, Ричард Олександрович Карпов</t>
  </si>
  <si>
    <t>Ричард Александрович•Карпов</t>
  </si>
  <si>
    <t>Mekhak•Ghazaryan</t>
  </si>
  <si>
    <t>13 December 1966 in Gyumri, Shirak (ARM)</t>
  </si>
  <si>
    <t>Armenia Soviet Union</t>
  </si>
  <si>
    <t>Mekhak Aykazovich Kazaryan, Мехак Айказович Казарян</t>
  </si>
  <si>
    <t>Մէխակ•Ղազարյան</t>
  </si>
  <si>
    <t>Aleksey Ivanovich•Kiselyov</t>
  </si>
  <si>
    <t>Aleksey•Kiselyov</t>
  </si>
  <si>
    <t>17 March 1938 in Lukyanovka, Ryazan (RUS)</t>
  </si>
  <si>
    <t>19 June 2005 in Moskva (Moscow), Moskva (RUS)</t>
  </si>
  <si>
    <t>Алексей Иванович•Киселёв</t>
  </si>
  <si>
    <t>Anatoly Nikolayevich•Klimanov</t>
  </si>
  <si>
    <t>Anatoly•Klimanov</t>
  </si>
  <si>
    <t>28 October 1949 in Kyiv, Kyiv (UKR)</t>
  </si>
  <si>
    <t>2 March 2009 in Kyiv, Kyiv (UKR)</t>
  </si>
  <si>
    <t>170 cm / 81 kg</t>
  </si>
  <si>
    <t>SKA Kyiv, Kyiv (UKR)</t>
  </si>
  <si>
    <t>Anatoliy Mykolaiovych Klimanov, Анатолій Миколайович Кліманов</t>
  </si>
  <si>
    <t>Анатолий Николаевич•Климанов</t>
  </si>
  <si>
    <t>Anatoly Petrovich•Khokhlov</t>
  </si>
  <si>
    <t>Anatoly•Khokhlov</t>
  </si>
  <si>
    <t>29 October 1947 in Bakal, Chelyabinsk (RUS)</t>
  </si>
  <si>
    <t>March 2008 in Solnechny, Chelyabinsk (RUS)</t>
  </si>
  <si>
    <t>Анатолий Петрович•Хохлов</t>
  </si>
  <si>
    <t>Serik Kerimbekovich•Konakbayev</t>
  </si>
  <si>
    <t>Serik•Konakbayev</t>
  </si>
  <si>
    <t>25 October 1959 in Pavlodar, Pavlodar (KAZ)</t>
  </si>
  <si>
    <t>Spartak Zambul</t>
  </si>
  <si>
    <t>Serik Kerimbekulı Qonaqbaev, Серік Керімбекұлы Қонақбаев</t>
  </si>
  <si>
    <t>Серик Керимбекович•Конакбаев</t>
  </si>
  <si>
    <t>Aleksandr Nikolayevich•Koshkin</t>
  </si>
  <si>
    <t>Aleksandr•Koshkin</t>
  </si>
  <si>
    <t>13 June 1959 in Moskva (Moscow), Moskva (RUS)</t>
  </si>
  <si>
    <t>16 October 2012</t>
  </si>
  <si>
    <t>Trudovye Rezervy</t>
  </si>
  <si>
    <t>Александр Николаевич•Кошкин</t>
  </si>
  <si>
    <t>Nikolay Anatolyevich•Kulpin</t>
  </si>
  <si>
    <t>Nikolay•Kulpin</t>
  </si>
  <si>
    <t>12 December 1968 in Oryol, Oryol (RUS)</t>
  </si>
  <si>
    <t>12 March 2003 in Pavlodar, Pavlodar (KAZ)</t>
  </si>
  <si>
    <t>Николай Анатольеви•Кульпин</t>
  </si>
  <si>
    <t>Boris Georgiyevich•Kuznetsov</t>
  </si>
  <si>
    <t>Boris•Kuznetsov</t>
  </si>
  <si>
    <t>23 April 1947 in Astrakhan, Astrakhan (RUS)</t>
  </si>
  <si>
    <t>3 May 2006</t>
  </si>
  <si>
    <t>Trudovye Rezervy Astrakhan, Astrakhan (RUS)</t>
  </si>
  <si>
    <t>Борис Георгиевич•Кузнецов</t>
  </si>
  <si>
    <t>Davit•K'vach'adze</t>
  </si>
  <si>
    <t>25 December 1951 in Tbilisi, Tbilisi (GEO)</t>
  </si>
  <si>
    <t>Burevestnik Tbilisi, Tbilisi (GEO)</t>
  </si>
  <si>
    <t>David Ivanovich Kvachadze, Давид Иванович Квачадзе</t>
  </si>
  <si>
    <t>დავით•კვაჭაძე</t>
  </si>
  <si>
    <t>Anatoly Nikolayevich•Lagetko</t>
  </si>
  <si>
    <t>Anatoly•Lagetko</t>
  </si>
  <si>
    <t>6 November 1936 in Tokmak, Zaporizhzhia (UKR)</t>
  </si>
  <si>
    <t>13 August 2006 in Rostov-na-Donu, Rostov (RUS)</t>
  </si>
  <si>
    <t>VS Krasnodar, Krasnodar (RUS)</t>
  </si>
  <si>
    <t>Анатолий Николаевич•Лагетко</t>
  </si>
  <si>
    <t>Boris Nikolayevich•Lagutin</t>
  </si>
  <si>
    <t>Boris•Lagutin</t>
  </si>
  <si>
    <t>24 June 1938 in Moskva (Moscow), Moskva (RUS)</t>
  </si>
  <si>
    <t>4 September 2022 in Moskva (Moscow), Moskva (RUS)</t>
  </si>
  <si>
    <t>Trud Moskva, Moskva (RUS) / Spartak Moskva, Moskva (RUS)</t>
  </si>
  <si>
    <t>Борис Николаевич•Лагутин</t>
  </si>
  <si>
    <t>Vyacheslav Ivanovich•Lemeshev</t>
  </si>
  <si>
    <t>Vyacheslav•Lemeshev</t>
  </si>
  <si>
    <t>3 April 1952 in Moskva (Moscow), Moskva (RUS)</t>
  </si>
  <si>
    <t>27 January 1996 in Moskva (Moscow), Moskva (RUS)</t>
  </si>
  <si>
    <t>Вячеслав Иванович•Лемешев</t>
  </si>
  <si>
    <t>Valery Pavlovich•Limasov</t>
  </si>
  <si>
    <t>Valery•Limasov</t>
  </si>
  <si>
    <t>6 December 1955 in Ufa, Respublika Bashkortostan (RUS)</t>
  </si>
  <si>
    <t>Trud Ufa, Ufa (RUS)</t>
  </si>
  <si>
    <t>Валерий Павлович•Лимасов</t>
  </si>
  <si>
    <t>Aleksandr Musafovich•Makhmutov</t>
  </si>
  <si>
    <t>Aleksandr•Makhmutov</t>
  </si>
  <si>
    <t>10 March 1966 in Elektrostal, Moskva Oblast (RUS)</t>
  </si>
  <si>
    <t>Elektrostal, Moskva Oblast</t>
  </si>
  <si>
    <t>Александр Мусафович•Махмутов</t>
  </si>
  <si>
    <t>Viktor Ivanovich•Mednov</t>
  </si>
  <si>
    <t>Viktor•Mednov</t>
  </si>
  <si>
    <t>21 November 1927 in Moskva (Moscow), Moskva (RUS)</t>
  </si>
  <si>
    <t>22 June 2009 in Moskva (Moscow), Moskva (RUS)</t>
  </si>
  <si>
    <t>Виктор Иванович•Меднов</t>
  </si>
  <si>
    <t>Aleksandr Viktorovich "Alex"•Miroshnichenko</t>
  </si>
  <si>
    <t>Alex•Miroshnichenko</t>
  </si>
  <si>
    <t>6 April 1964 in Kostanay, Kostanay (KAZ)</t>
  </si>
  <si>
    <t>19 May 2003 in Kostanay, Kostanay (KAZ)</t>
  </si>
  <si>
    <t>Dynamo Kostanay, Kostanay (KAZ)</t>
  </si>
  <si>
    <t>Александр Викторович•Мирошниченко</t>
  </si>
  <si>
    <t>Viktor Vladimirovich•Miroshnichenko</t>
  </si>
  <si>
    <t>Viktor•Miroshnichenko</t>
  </si>
  <si>
    <t>1 December 1959 in Ukrainsk, Donetsk (UKR)</t>
  </si>
  <si>
    <t>Viktor Volodymyrovych Miroshnychenko, Віктор Володимирович Мірошниченко</t>
  </si>
  <si>
    <t>Виктор Владимирович•Мирошниченко</t>
  </si>
  <si>
    <t>Lev Dmitriyevich•Mukhin</t>
  </si>
  <si>
    <t>Lev•Mukhin</t>
  </si>
  <si>
    <t>15 October 1936 in Konstantinovsk, Rostov (RUS)</t>
  </si>
  <si>
    <t>Spartak Rostov-na-Donu, Rostov-na-Donu (RUS)</t>
  </si>
  <si>
    <t>Лев Дмитриевич•Мухин</t>
  </si>
  <si>
    <t>Romualdas•Murauskas</t>
  </si>
  <si>
    <t>2 October 1934 in Kaunas, Kaunas (LTU)</t>
  </si>
  <si>
    <t>23 May 1979 in Kaunas, Kaunas (LTU)</t>
  </si>
  <si>
    <t>Romualdas Pranovich Murauskas, Ромуальдас Пранович Мураускас</t>
  </si>
  <si>
    <t>Vladimir Andreyevich•Musalimov</t>
  </si>
  <si>
    <t>Vladimir•Musalimov</t>
  </si>
  <si>
    <t>31 December 1944 in Moskva (Moscow), Moskva (RUS)</t>
  </si>
  <si>
    <t>3 November 2013 in Luhansk, Luhansk (UKR)</t>
  </si>
  <si>
    <t>Volodymyr Andriyovych Musalimov, Володимир Андрійович Мусалімов</t>
  </si>
  <si>
    <t>Владимир Андреевич•Мусалимов</t>
  </si>
  <si>
    <t>Yury•Nesterov</t>
  </si>
  <si>
    <t>29 July 1946</t>
  </si>
  <si>
    <t>Юрий•Нестеров</t>
  </si>
  <si>
    <t>Boris Nikolayevich•Nikonorov</t>
  </si>
  <si>
    <t>Boris•Nikonorov</t>
  </si>
  <si>
    <t>25 January 1939 in Moskva (Moscow), Moskva (RUS)</t>
  </si>
  <si>
    <t>30 August 2015 in Moskva (Moscow), Moskva (RUS)</t>
  </si>
  <si>
    <t>Борис Николаевич•Никоноров</t>
  </si>
  <si>
    <t>Oleg•Nikolayev</t>
  </si>
  <si>
    <t>10 April 1968 in Magadan, Magadan (RUS)</t>
  </si>
  <si>
    <t>27 November 1999 in Moskva (Moscow), Moskva (RUS)</t>
  </si>
  <si>
    <t>Олег•Николаев</t>
  </si>
  <si>
    <t>Nikolay Mikhaylovich•Novikov</t>
  </si>
  <si>
    <t>Nikolay•Novikov</t>
  </si>
  <si>
    <t>15 May 1946 in Tula, Tula (RUS)</t>
  </si>
  <si>
    <t>25 February 2014</t>
  </si>
  <si>
    <t>Николай Михайлович•Новиков</t>
  </si>
  <si>
    <t>Anatoly Vasilyevich•Perov</t>
  </si>
  <si>
    <t>Anatoly•Perov</t>
  </si>
  <si>
    <t>12 August 1926 in Moskva (Moscow), Moskva (RUS)</t>
  </si>
  <si>
    <t>22 September 2001 in Moskva (Moscow), Moskva (RUS)</t>
  </si>
  <si>
    <t>Trudovye Rezervy Moskva, Moskva (RUS)</t>
  </si>
  <si>
    <t>Анатолий Васильевич•Перов</t>
  </si>
  <si>
    <t>Andrey Mikhaylovich•Pestryayev</t>
  </si>
  <si>
    <t>Andrey•Pestryayev</t>
  </si>
  <si>
    <t>5 December 1969 in Fargona, Fargona (UZB)</t>
  </si>
  <si>
    <t>Андрей Михайлович•Пестряев</t>
  </si>
  <si>
    <t>Valery Pavlovich•Plotnikov</t>
  </si>
  <si>
    <t>Valery•Plotnikov</t>
  </si>
  <si>
    <t>5 May 1940 in Dzerzhinsk, Nizhny Novgorod (RUS)</t>
  </si>
  <si>
    <t>Валерий Павлович•Плотников</t>
  </si>
  <si>
    <t>Valery Vladimirovich•Popenchenko</t>
  </si>
  <si>
    <t>Valery•Popenchenko</t>
  </si>
  <si>
    <t>26 August 1937 in Moskva (Moscow), Moskva (RUS)</t>
  </si>
  <si>
    <t>15 February 1975 in Moskva (Moscow), Moskva (RUS)</t>
  </si>
  <si>
    <t>Валерий Владимирович•Попенченко</t>
  </si>
  <si>
    <t>Danas•Pozniakas</t>
  </si>
  <si>
    <t>19 October 1939 in Tolchak, Białystok, Podlaskie (POL)</t>
  </si>
  <si>
    <t>4 February 2005 in Vilnius, Vilnius (LTU)</t>
  </si>
  <si>
    <t>Trudovye Rezervy Vilnius, Vilnius (LTU)</t>
  </si>
  <si>
    <t>Dan Ivanovich Poznyak, Дан Иванович Позняк</t>
  </si>
  <si>
    <t>Yury Mikhaylovich•Radonyak</t>
  </si>
  <si>
    <t>Yury•Radonyak</t>
  </si>
  <si>
    <t>8 October 1935 in Grozny, Chechenskaya Respublika (RUS)</t>
  </si>
  <si>
    <t>28 March 2013</t>
  </si>
  <si>
    <t>Юрий Михайлович•Радоняк</t>
  </si>
  <si>
    <t>Valery Aleksandrovich•Rachkov</t>
  </si>
  <si>
    <t>Valery•Rachkov</t>
  </si>
  <si>
    <t>24 April 1956 in Almaty, Almaty (KAZ)</t>
  </si>
  <si>
    <t>Валерий Александрович•Рачков</t>
  </si>
  <si>
    <t>Rufat Asadovich•Riskiyev</t>
  </si>
  <si>
    <t>Rufat•Riskiyev</t>
  </si>
  <si>
    <t>2 October 1949 in Oqqorgon, Toshkent Viloyati (UZB)</t>
  </si>
  <si>
    <t>Dynamo Toshkent, Toshkent (UZB)</t>
  </si>
  <si>
    <t>Руфат Асадович•Рискиев</t>
  </si>
  <si>
    <t>Viktor Grigoryevich•Rybakov</t>
  </si>
  <si>
    <t>Viktor•Rybakov</t>
  </si>
  <si>
    <t>28 May 1956 in Magadan, Magadan (RUS)</t>
  </si>
  <si>
    <t>Trud Magadan, Magadan (RUS) / VS Moskva, Moskva (RUS)</t>
  </si>
  <si>
    <t>Виктор Григорьевич•Рыбаков</t>
  </si>
  <si>
    <t>Shamil Altayevich•Sabirov</t>
  </si>
  <si>
    <t>Shamil•Sabirov</t>
  </si>
  <si>
    <t>4 April 1959 in Karpinsk, Sverdlovsk (RUS)</t>
  </si>
  <si>
    <t>Trud</t>
  </si>
  <si>
    <t>Шамиль Алтаевич•Сабиров</t>
  </si>
  <si>
    <t>Vladimir Konstantinovich•Safronov</t>
  </si>
  <si>
    <t>Vladimir•Safronov</t>
  </si>
  <si>
    <t>29 December 1934 in Irkutsk, Irkutsk (RUS)</t>
  </si>
  <si>
    <t>26 December 1979 in Moskva (Moscow), Moskva (RUS)</t>
  </si>
  <si>
    <t>Владимир Константинович•Сафронов</t>
  </si>
  <si>
    <t>Viktor Grigoryevich•Savchenko</t>
  </si>
  <si>
    <t>Viktor•Savchenko</t>
  </si>
  <si>
    <t>17 September 1952 in Ataman, Kherson (UKR)</t>
  </si>
  <si>
    <t>Viktor Hryhorovych Savchenko, Віктор Григорович Савченко</t>
  </si>
  <si>
    <t>Виктор Григорьевич•Савченко</t>
  </si>
  <si>
    <t>Ramzan Vakhayevich•Sebiyev</t>
  </si>
  <si>
    <t>Ramzan•Sebiyev</t>
  </si>
  <si>
    <t>26 October 1969 in Grozny, Chechenskaya Respublika (RUS)</t>
  </si>
  <si>
    <t>Burevestnik Grozny, Grozny (RUS)</t>
  </si>
  <si>
    <t>Рамзан Вахаевич•Себиев</t>
  </si>
  <si>
    <t>Boris Konstantinovich•Silchev</t>
  </si>
  <si>
    <t>Boris•Silchev</t>
  </si>
  <si>
    <t>7 February 1926</t>
  </si>
  <si>
    <t>Борис Константинович•Сильчев</t>
  </si>
  <si>
    <t>Sergey Aleksandrovich•Sivko</t>
  </si>
  <si>
    <t>Sergey•Sivko</t>
  </si>
  <si>
    <t>7 June 1940 in Tula, Tula (RUS)</t>
  </si>
  <si>
    <t>10 November 1966 in Moskva (Moscow), Moskva (RUS)</t>
  </si>
  <si>
    <t>Сергей Александрович•Сивко</t>
  </si>
  <si>
    <t>Nurmagomed Magomedsandovich•Shanavazov</t>
  </si>
  <si>
    <t>Nurmagomed•Shanavazov</t>
  </si>
  <si>
    <t>19 February 1965 in Makhachkala, Respublika Dagestan (RUS)</t>
  </si>
  <si>
    <t>Dynamo Makhachkala, Makhachkala (RUS)</t>
  </si>
  <si>
    <t>Нурмагомед Магомедсандович•Шанавазов</t>
  </si>
  <si>
    <t>Gennady Ivanovich•Shatkov</t>
  </si>
  <si>
    <t>Gennady•Shatkov</t>
  </si>
  <si>
    <t>27 May 1932 in St. Petersburg, St. Petersburg (RUS)</t>
  </si>
  <si>
    <t>14 January 2009 in St. Petersburg, St. Petersburg (RUS)</t>
  </si>
  <si>
    <t>172 cm / 78 kg</t>
  </si>
  <si>
    <t>Burevestnik Leningrad, St. Petersburg (RUS)</t>
  </si>
  <si>
    <t>Геннадий Иванович•Шатков</t>
  </si>
  <si>
    <t>Algirdas•Šocikas</t>
  </si>
  <si>
    <t>14 May 1928 in Žaliame Ostempe, Kaunas (LTU)</t>
  </si>
  <si>
    <t>21 November 2012 in Kaunas, Kaunas (LTU)</t>
  </si>
  <si>
    <t>Algirdas Stasisovich Shotsikas, Альгирдас Стасисович Шоцикас</t>
  </si>
  <si>
    <t>Timofei•Scriabin</t>
  </si>
  <si>
    <t>14 November 1967 in Bălți, Bălți (MDA)</t>
  </si>
  <si>
    <t>Timofey Skryabin, Тимофей Скрябин</t>
  </si>
  <si>
    <t>Yury Petrovich•Sokolov</t>
  </si>
  <si>
    <t>Yury•Sokolov</t>
  </si>
  <si>
    <t>11 May 1929 in Ivanovo, Ivanovo (RUS)</t>
  </si>
  <si>
    <t>3 March 2016 in Moskva (Moscow), Moskva (RUS)</t>
  </si>
  <si>
    <t>Юрий Петрович•Соколов</t>
  </si>
  <si>
    <t>Valerian Sergeyevich•Sokolov</t>
  </si>
  <si>
    <t>Valerian•Sokolov</t>
  </si>
  <si>
    <t>30 August 1946 in Shibaylovo, Chuvashkaya Respublika (RUS)</t>
  </si>
  <si>
    <t>Dynamo Cheboksary, Cheboksary (RUS)</t>
  </si>
  <si>
    <t>Валериан Сергеевич•Соколов</t>
  </si>
  <si>
    <t>Vasily Anatolyevich•Solomin</t>
  </si>
  <si>
    <t>Vasily•Solomin</t>
  </si>
  <si>
    <t>5 January 1953 in Perm, Perm Kray (RUS)</t>
  </si>
  <si>
    <t>28 December 1997 in Perm, Perm Kray (RUS)</t>
  </si>
  <si>
    <t>Trudovye Rezervy Perm, Perm (RUS)</t>
  </si>
  <si>
    <t>Василий Анатольевич•Соломин</t>
  </si>
  <si>
    <t>Stanislav Nikolayevich•Sorokin</t>
  </si>
  <si>
    <t>Stanislav•Sorokin</t>
  </si>
  <si>
    <t>17 February 1941 in Noginsk, Moskva Oblast (RUS)</t>
  </si>
  <si>
    <t>2 February 1991 in Moskva (Moscow), Moskva (RUS)</t>
  </si>
  <si>
    <t>Станислав Николаевич•Сорокин</t>
  </si>
  <si>
    <t>Boris Andreyevich•Stepanov</t>
  </si>
  <si>
    <t>Boris•Stepanov</t>
  </si>
  <si>
    <t>22 August 1930 in Moskva (Moscow), Moskva (RUS)</t>
  </si>
  <si>
    <t>28 December 2007 in Moskva (Moscow), Moskva (RUS)</t>
  </si>
  <si>
    <t>Krylya Sovetov Moskva, Moskva (RUS)</t>
  </si>
  <si>
    <t>Борис Андреевич•Степанов</t>
  </si>
  <si>
    <t>Stanislav Ivanovich•Stepashkin</t>
  </si>
  <si>
    <t>Stanislav•Stepashkin</t>
  </si>
  <si>
    <t>1 September 1940 in Moskva (Moscow), Moskva (RUS)</t>
  </si>
  <si>
    <t>4 September 2013 in Moskva (Moscow), Moskva (RUS)</t>
  </si>
  <si>
    <t>Станислав Иванович•Степашкин</t>
  </si>
  <si>
    <t>Sergey Semyonovich•Shcherbakov</t>
  </si>
  <si>
    <t>Sergey•Shcherbakov</t>
  </si>
  <si>
    <t>20 July 1918 in Moskva (Moscow), Moskva (RUS)</t>
  </si>
  <si>
    <t>24 January 1994 in Moskva (Moscow), Moskva (RUS)</t>
  </si>
  <si>
    <t>Pishchevik Moskva, Moskva (RUS)</t>
  </si>
  <si>
    <t>Сергей Семёнович•Щербаков</t>
  </si>
  <si>
    <t>Vladimir Grigoryevich•Stolnikov</t>
  </si>
  <si>
    <t>Vladimir•Stolnikov</t>
  </si>
  <si>
    <t>12 March 1934 in St. Petersburg, St. Petersburg (RUS)</t>
  </si>
  <si>
    <t>30 March 1990 in St. Petersburg, St. Petersburg (RUS)</t>
  </si>
  <si>
    <t>Trudovye Rezervy Leningrad, St. Petersburg (RUS)</t>
  </si>
  <si>
    <t>Владимир Григорьевич•Стольников</t>
  </si>
  <si>
    <t>Ričardas•Tamulis</t>
  </si>
  <si>
    <t>22 July 1938 in Kaunas, Kaunas (LTU)</t>
  </si>
  <si>
    <t>22 April 2008 in Jonava, Kaunas (LTU)</t>
  </si>
  <si>
    <t>Richardas Ionovich Tamulis, Ричардас Ионович Тамулис</t>
  </si>
  <si>
    <t>Ruslan Ikhvanovich•Taramov</t>
  </si>
  <si>
    <t>Ruslan•Taramov</t>
  </si>
  <si>
    <t>13 July 1965 in Grozny, Chechenskaya Respublika (RUS)</t>
  </si>
  <si>
    <t>Dynamo Grozny, Grozny (RUS)</t>
  </si>
  <si>
    <t>Руслан Ихванович•Тарамов</t>
  </si>
  <si>
    <t>Boris Ivanovich•Tishin</t>
  </si>
  <si>
    <t>Boris•Tishin</t>
  </si>
  <si>
    <t>2 January 1929 in Moskva (Moscow), Moskva (RUS)</t>
  </si>
  <si>
    <t>28 August 1980</t>
  </si>
  <si>
    <t>Krylya Sovetov Moskva</t>
  </si>
  <si>
    <t>Борис Иванович•Тишин</t>
  </si>
  <si>
    <t>Samson•Khachatryan</t>
  </si>
  <si>
    <t>15 February 1960 in Vanadzor, Lori (ARM)</t>
  </si>
  <si>
    <t>Самсон Хачатрян</t>
  </si>
  <si>
    <t>Սամսոն•Խաչատրյան</t>
  </si>
  <si>
    <t>Jonas•Čepulis</t>
  </si>
  <si>
    <t>11 August 1939 in Joniškėlis, Panevėžys (LTU)</t>
  </si>
  <si>
    <t>28 May 2015 in Kaunas, Kaunas (LTU)</t>
  </si>
  <si>
    <t>185 cm / 92 kg</t>
  </si>
  <si>
    <t>Ionas Chepulis, Ионас Чепулис</t>
  </si>
  <si>
    <t>Aleksey Viktorovich•Chudinov</t>
  </si>
  <si>
    <t>Aleksey•Chudinov</t>
  </si>
  <si>
    <t>28 May 1972</t>
  </si>
  <si>
    <t>1997</t>
  </si>
  <si>
    <t>Алексей Викторович•Чудинов</t>
  </si>
  <si>
    <t>Aleksandr Nikolayevich•Tkachenko</t>
  </si>
  <si>
    <t>Aleksandr•Tkachenko</t>
  </si>
  <si>
    <t>14 November 1955 in Donetsk, Donetsk (UKR)</t>
  </si>
  <si>
    <t>Oleksandr Mykolaiovych Tkachenko, Олександр Миколайович Ткаченко</t>
  </si>
  <si>
    <t>Александр Николаевич•Ткаченко</t>
  </si>
  <si>
    <t>Arkady Kemerkhanovich•Topayev</t>
  </si>
  <si>
    <t>Arkady•Topayev</t>
  </si>
  <si>
    <t>10 August 1971 in Tomar, Quaraghandy (KAZ)</t>
  </si>
  <si>
    <t>Аркадий Кемерханович•Топаев</t>
  </si>
  <si>
    <t>Davit•Torosyan</t>
  </si>
  <si>
    <t>23 September 1950 in Yerevan, Yerevan (ARM)</t>
  </si>
  <si>
    <t>Trudovye Rezervy Yerevan, Yerevan (ARM)</t>
  </si>
  <si>
    <t>David Vorontsevich Torosyan, Давид Воронцевич Торосян</t>
  </si>
  <si>
    <t>Դավիթ•Թորոսյան</t>
  </si>
  <si>
    <t>Valery Grigoryevich•Tregubov</t>
  </si>
  <si>
    <t>Valery•Tregubov</t>
  </si>
  <si>
    <t>19 March 1942 in Volgograd, Volgograd (RUS)</t>
  </si>
  <si>
    <t>23 December 1974 in Ulan-Ude, Respublika Buryatiya (RUS)</t>
  </si>
  <si>
    <t>Валерий Григорьевич•Трегубов</t>
  </si>
  <si>
    <t>Konstantin Borisovich "Kostya"•Tszyu</t>
  </si>
  <si>
    <t>Kostya•Tszyu</t>
  </si>
  <si>
    <t>19 September 1969 in Serov, Sverdlovsk (RUS)</t>
  </si>
  <si>
    <t>Dynamo Serov, Serov (RUS)</t>
  </si>
  <si>
    <t>Thunder from Down Under</t>
  </si>
  <si>
    <t>Константин Борисович "Костя"•Цзю</t>
  </si>
  <si>
    <t>Anatoly Aleksandrovich•Volkov</t>
  </si>
  <si>
    <t>Anatoly•Volkov</t>
  </si>
  <si>
    <t>23 December 1952 in Moskva (Moscow), Moskva (RUS)</t>
  </si>
  <si>
    <t>Zenit Moskva</t>
  </si>
  <si>
    <t>Анатолий Александрович•Волков</t>
  </si>
  <si>
    <t>Yevgeny•Zaytsev</t>
  </si>
  <si>
    <t>16 February 1965 in Taraz, Zhambyl (KAZ)</t>
  </si>
  <si>
    <t>Евгений•Зайцев</t>
  </si>
  <si>
    <t>Pyotr Ivanovich•Zayev</t>
  </si>
  <si>
    <t>Pyotr•Zayev</t>
  </si>
  <si>
    <t>26 July 1953 in Ssyokli, Lipetsk (RUS)</t>
  </si>
  <si>
    <t>29 November 2014 in Lipetsk, Lipetsk (RUS)</t>
  </si>
  <si>
    <t>179 cm / 87 kg</t>
  </si>
  <si>
    <t>Central Sport Klub Armee (CSKA)/Dynamo Lipetsk</t>
  </si>
  <si>
    <t>Пётр Иванович•Заев</t>
  </si>
  <si>
    <t>Viktor Konstantinovich•Zaporozhets</t>
  </si>
  <si>
    <t>Viktor•Zaporozhets</t>
  </si>
  <si>
    <t>23 May 1947 in Volchanka, Sverdlovsk (RUS)</t>
  </si>
  <si>
    <t>160 cm / 49 kg</t>
  </si>
  <si>
    <t>Viktor Kostiantynovych Zaporozhets, Віктор Костянтинович Запорожець</t>
  </si>
  <si>
    <t>Виктор Константинович•Запорожец</t>
  </si>
  <si>
    <t>Aleksandr Fedoseyevich•Zasukhin</t>
  </si>
  <si>
    <t>Aleksandr•Zasukhin</t>
  </si>
  <si>
    <t>15 July 1928 in Yekaterinburg, Sverdlovsk (RUS)</t>
  </si>
  <si>
    <t>15 August 2012</t>
  </si>
  <si>
    <t>Dynamo Yekaterinburg, Yekaterinburg (RUS)</t>
  </si>
  <si>
    <t>Александр Федосеевич•Засухин</t>
  </si>
  <si>
    <t>Boris Zhamyanovich•Zoriktuyev</t>
  </si>
  <si>
    <t>Boris•Zoriktuyev</t>
  </si>
  <si>
    <t>20 March 1949 in Orongoy, Respublika Buryatiya (RUS)</t>
  </si>
  <si>
    <t>1988</t>
  </si>
  <si>
    <t>Борис Жамьянович•Зориктуев</t>
  </si>
  <si>
    <t>Jorge•Acuña</t>
  </si>
  <si>
    <t>23 August 1948 in Montevideo, Montevideo (URU)</t>
  </si>
  <si>
    <t>173 cm / 50 kg</t>
  </si>
  <si>
    <t>Antonio R.•Adipe Marrone</t>
  </si>
  <si>
    <t>Antonio•Adipe</t>
  </si>
  <si>
    <t>24 April 1912 in Montevideo, Montevideo (URU)</t>
  </si>
  <si>
    <t>Luis Alberto•Albino Acuña</t>
  </si>
  <si>
    <t>Luis•Albino</t>
  </si>
  <si>
    <t>15 October 1929 in Montevideo, Montevideo (URU)</t>
  </si>
  <si>
    <t>27 October 2006</t>
  </si>
  <si>
    <t>Basilio•Álvez Rodríguez</t>
  </si>
  <si>
    <t>Basilio•Álvez</t>
  </si>
  <si>
    <t>11 July 1915 in Tacuarembó, Tacuarembó (URU)</t>
  </si>
  <si>
    <t>Arquímedes•Arrieta</t>
  </si>
  <si>
    <t>18 May 1917 in Montevideo, Montevideo (URU)</t>
  </si>
  <si>
    <t>Mario Eustaquio•Benítez</t>
  </si>
  <si>
    <t>Mario•Benítez</t>
  </si>
  <si>
    <t>16 March 1946 in Salto, Salto (URU)</t>
  </si>
  <si>
    <t>22 October 2023 in Montevideo, Montevideo (URU)</t>
  </si>
  <si>
    <t>Alberto Luis•Boullosa Dobal</t>
  </si>
  <si>
    <t>Alberto•Boullosa</t>
  </si>
  <si>
    <t>17 May 1925 in Montevideo, Montevideo (URU)</t>
  </si>
  <si>
    <t>Juan Andrea•Bregliano</t>
  </si>
  <si>
    <t>Juan•Bregliano</t>
  </si>
  <si>
    <t>22 November 1911</t>
  </si>
  <si>
    <t>Pedro Damián•Carrizo Albacete</t>
  </si>
  <si>
    <t>Pedro•Carrizo</t>
  </si>
  <si>
    <t>28 January 1921 in Montevideo, Montevideo (URU)</t>
  </si>
  <si>
    <t>22 September 1997</t>
  </si>
  <si>
    <t>Carlos Alberto•Casal</t>
  </si>
  <si>
    <t>Carlos•Casal</t>
  </si>
  <si>
    <t>2 August 1946 in Montevideo, Montevideo (URU)</t>
  </si>
  <si>
    <t>Liberto•Corney Espallargas</t>
  </si>
  <si>
    <t>Liberto•Corney</t>
  </si>
  <si>
    <t>20 February 1905 in Buenos Aires, Ciudad Autónoma de Buenos Aires (ARG)</t>
  </si>
  <si>
    <t>1955</t>
  </si>
  <si>
    <t>Francisco•Costanzo Milano</t>
  </si>
  <si>
    <t>Francisco•Costanzo</t>
  </si>
  <si>
    <t>4 November 1912 in Montevideo, Montevideo (URU)</t>
  </si>
  <si>
    <t>Manuel•Esmoris</t>
  </si>
  <si>
    <t>11 July 1907 in Montevideo, Montevideo (URU)</t>
  </si>
  <si>
    <t>José•Feans</t>
  </si>
  <si>
    <t>24 April 1912</t>
  </si>
  <si>
    <t>Daniel•Freitas Rodríguez</t>
  </si>
  <si>
    <t>Daniel•Freitas</t>
  </si>
  <si>
    <t>20 November 1965 in Montevideo, Montevideo (URU)</t>
  </si>
  <si>
    <t>Nolberto•Freitas</t>
  </si>
  <si>
    <t>26 January 1945 in ?, Cerro Largo (URU)</t>
  </si>
  <si>
    <t>21 March 2022 in Montevideo, Montevideo (URU)</t>
  </si>
  <si>
    <t>8 September 1901</t>
  </si>
  <si>
    <t>Gualberto•Gutiérrez</t>
  </si>
  <si>
    <t>25 January 1940 in Cardona, Soriano (URU)</t>
  </si>
  <si>
    <t>25 September 2023 in Sydney, New South Wales (AUS)</t>
  </si>
  <si>
    <t>Dogomar•Martínez Casal</t>
  </si>
  <si>
    <t>Dogomar•Martínez</t>
  </si>
  <si>
    <t>7 February 2016 in Montevideo, Montevideo (URU)</t>
  </si>
  <si>
    <t>10 July 1938 in Castillos, Rocha (URU)</t>
  </si>
  <si>
    <t>Honorio Evaristo•Mazzón Duarte</t>
  </si>
  <si>
    <t>Evaristo•Mazzón</t>
  </si>
  <si>
    <t>4 April 1960</t>
  </si>
  <si>
    <t>Luis Hugo•Méndez Pintos</t>
  </si>
  <si>
    <t>Luis•Méndez</t>
  </si>
  <si>
    <t>Juan Carlos•Montiel Zauco</t>
  </si>
  <si>
    <t>Juan Carlos•Montiel</t>
  </si>
  <si>
    <t>12 November 1965 in Montevideo, Montevideo (URU)</t>
  </si>
  <si>
    <t>Agustín Gregorio•Muñiz Sellanes</t>
  </si>
  <si>
    <t>Agustín•Muñiz</t>
  </si>
  <si>
    <t>28 August 1921 in San José de Mayo, San José (URU)</t>
  </si>
  <si>
    <t>Julio César•Nicolares "Nicolari"</t>
  </si>
  <si>
    <t>Julio César•Nicolari</t>
  </si>
  <si>
    <t>9 September 1903 in Canelones, Canelones (URU)</t>
  </si>
  <si>
    <t>7 November 1977 in Montevideo, Montevideo (URU)</t>
  </si>
  <si>
    <t>Alfredo•Petrone</t>
  </si>
  <si>
    <t>26 November 1918</t>
  </si>
  <si>
    <t>Jorge Eduardo•Porley Centena</t>
  </si>
  <si>
    <t>Jorge•Porley</t>
  </si>
  <si>
    <t>11 May 1963</t>
  </si>
  <si>
    <t>Guillermo•Porteiro Mol</t>
  </si>
  <si>
    <t>Guillermo•Porteiro</t>
  </si>
  <si>
    <t>7 April 1921 in Montevideo, Montevideo (URU)</t>
  </si>
  <si>
    <t>Andrés•Recalde Miguez</t>
  </si>
  <si>
    <t>Andrés•Recalde</t>
  </si>
  <si>
    <t>5 June 1904</t>
  </si>
  <si>
    <t>17 January 1956</t>
  </si>
  <si>
    <t>Príncipe de los Rings</t>
  </si>
  <si>
    <t>Juan Carlos•Rivero</t>
  </si>
  <si>
    <t>Juan•Rivero</t>
  </si>
  <si>
    <t>22 November 1940 in Montevideo, Montevideo (URU)</t>
  </si>
  <si>
    <t>Washington•Rodríguez Medina</t>
  </si>
  <si>
    <t>Washington•Rodríguez</t>
  </si>
  <si>
    <t>6 April 1944 in Montevideo, Montevideo (URU)</t>
  </si>
  <si>
    <t>31 December 2014 in Montevideo, Montevideo (URU)</t>
  </si>
  <si>
    <t>Cuerito</t>
  </si>
  <si>
    <t>Feliciano Artemio•Rosano Cor</t>
  </si>
  <si>
    <t>Feliciano•Rosano</t>
  </si>
  <si>
    <t>20 October 1924 in Durazno, Durazno (URU)</t>
  </si>
  <si>
    <t>Juan P.•Scassino Ferreira</t>
  </si>
  <si>
    <t>Juan•Scassino</t>
  </si>
  <si>
    <t>13 July 1953 in ? (URU)</t>
  </si>
  <si>
    <t>Felipe Tabaré•Posse Suárez</t>
  </si>
  <si>
    <t>Felipe•Posse</t>
  </si>
  <si>
    <t>9 October 1925 in Montevideo, Montevideo (URU)</t>
  </si>
  <si>
    <t>Fidel•Tricánico</t>
  </si>
  <si>
    <t>5 May 1914 in Montevideo, Montevideo (URU)</t>
  </si>
  <si>
    <t>29 December 1992 in Montevideo, Montevideo (URU)</t>
  </si>
  <si>
    <t>Pedro Severio•Votta Alaggia</t>
  </si>
  <si>
    <t>Pedro•Votta</t>
  </si>
  <si>
    <t>7 July 1937 in Montevideo, Montevideo (URU)</t>
  </si>
  <si>
    <t>165 cm / 70 kg</t>
  </si>
  <si>
    <t>Charles "Chuck"•Adkins</t>
  </si>
  <si>
    <t>Chuck•Adkins</t>
  </si>
  <si>
    <t>27 April 1932 in Gary, Indiana (USA)</t>
  </si>
  <si>
    <t>8 July 1993 in Gary, Indiana (USA)</t>
  </si>
  <si>
    <t>David Lee "Davey"•Armstrong</t>
  </si>
  <si>
    <t>Davey•Armstrong</t>
  </si>
  <si>
    <t>9 June 1955 in Tacoma, Washington (USA)</t>
  </si>
  <si>
    <t>8 February 2021</t>
  </si>
  <si>
    <t>Jeremy Lee "Jerry"•Armstrong</t>
  </si>
  <si>
    <t>Jerry•Armstrong</t>
  </si>
  <si>
    <t>26 June 1936 in Petoskey, Michigan (USA)</t>
  </si>
  <si>
    <t>7 May 2023 in Garden City, Idaho (USA)</t>
  </si>
  <si>
    <t>Idaho State Bengals, Pocatello (USA)</t>
  </si>
  <si>
    <t>James G. "Jimmy"•Clark</t>
  </si>
  <si>
    <t>Jimmy•Clark</t>
  </si>
  <si>
    <t>26 February 1914 in Norfolk, Virginia (USA)</t>
  </si>
  <si>
    <t>12 September 1994 in Jamestown, New York (USA)</t>
  </si>
  <si>
    <t>Copper Express, Jimtown Express</t>
  </si>
  <si>
    <t>Jimmy Atkinson</t>
  </si>
  <si>
    <t>Timothy "Tim"•Austin</t>
  </si>
  <si>
    <t>Tim•Austin</t>
  </si>
  <si>
    <t>14 April 1971 in Cincinnati, Ohio (USA)</t>
  </si>
  <si>
    <t>Northside Gym</t>
  </si>
  <si>
    <t>Cincinnati Kid</t>
  </si>
  <si>
    <t>Arthur Phillip "Phil"•Baldwin</t>
  </si>
  <si>
    <t>Phil•Baldwin</t>
  </si>
  <si>
    <t>4 April 1942 in Montgomery, Alabama (USA)</t>
  </si>
  <si>
    <t>19 November 2017 in Muskegon Heights, Michigan (USA)</t>
  </si>
  <si>
    <t>John Lee "Johnny"•Baldwin</t>
  </si>
  <si>
    <t>Johnny•Baldwin</t>
  </si>
  <si>
    <t>26 August 1949 in Detroit, Michigan (USA)</t>
  </si>
  <si>
    <t>The Mad</t>
  </si>
  <si>
    <t>Kelcie Herron•Banks</t>
  </si>
  <si>
    <t>Kelcie•Banks</t>
  </si>
  <si>
    <t>8 May 1965 in Chicago, Illinois (USA)</t>
  </si>
  <si>
    <t>183 cm / 57 kg</t>
  </si>
  <si>
    <t>Houston Boxing Association</t>
  </si>
  <si>
    <t>Mr.Mix</t>
  </si>
  <si>
    <t>Humberto•Barrera</t>
  </si>
  <si>
    <t>31 December 1941 in Corpus Christi, Texas (USA)</t>
  </si>
  <si>
    <t>Catholic Youth Organization (CYO)</t>
  </si>
  <si>
    <t>Lefty</t>
  </si>
  <si>
    <t>Carmine R. "Carmen"•Barth (DiBartolomeo-)</t>
  </si>
  <si>
    <t>Carmen•Barth</t>
  </si>
  <si>
    <t>13 September 1912 in Cleveland, Ohio (USA)</t>
  </si>
  <si>
    <t>17 September 1985 in Lorain, Ohio (USA)</t>
  </si>
  <si>
    <t>Cleveland Athletic Club, Cleveland (USA)</t>
  </si>
  <si>
    <t>Samuel "Sam"•Berger</t>
  </si>
  <si>
    <t>Sam•Berger</t>
  </si>
  <si>
    <t>25 December 1884 in Chicago, Illinois (USA)</t>
  </si>
  <si>
    <t>23 February 1925 in San Francisco, California (USA)</t>
  </si>
  <si>
    <t>Olympic Club, San Francisco (USA)</t>
  </si>
  <si>
    <t>Robert Leroy "Bobby"•Bickle</t>
  </si>
  <si>
    <t>Bobby•Bickle</t>
  </si>
  <si>
    <t>27 March 1929 in Hoisington, Kansas (USA)</t>
  </si>
  <si>
    <t>28 May 1974 in Kansas City, Missouri (USA)</t>
  </si>
  <si>
    <t>Tyrell•Biggs</t>
  </si>
  <si>
    <t>22 December 1960 in Philadelphia, Pennsylvania (USA)</t>
  </si>
  <si>
    <t>Duane David•Bobick</t>
  </si>
  <si>
    <t>Duane•Bobick</t>
  </si>
  <si>
    <t>24 August 1950 in Bowlus, Minnesota (USA)</t>
  </si>
  <si>
    <t>James•Bollinger</t>
  </si>
  <si>
    <t>Carroll Burton</t>
  </si>
  <si>
    <t>Nathan "Nat"•Bor</t>
  </si>
  <si>
    <t>Nat•Bor</t>
  </si>
  <si>
    <t>1 March 1913 in Fall River, Massachusetts (USA)</t>
  </si>
  <si>
    <t>13 June 1972 in New Bedford, Massachusetts (USA)</t>
  </si>
  <si>
    <t>William "Bill"•Bossio</t>
  </si>
  <si>
    <t>Bill•Bossio</t>
  </si>
  <si>
    <t>23 February 1928 in Pittsburgh, Pennsylvania (USA)</t>
  </si>
  <si>
    <t>16 September 2016 in Stuart, Florida (USA)</t>
  </si>
  <si>
    <t>Riddick Lamont•Bowe</t>
  </si>
  <si>
    <t>Riddick•Bowe</t>
  </si>
  <si>
    <t>10 August 1967 in Brooklyn, New York, New York (USA)</t>
  </si>
  <si>
    <t>Big Daddy</t>
  </si>
  <si>
    <t>James Felton "Jim"•Boyd</t>
  </si>
  <si>
    <t>Jim•Boyd</t>
  </si>
  <si>
    <t>30 November 1930 in Rocky Mount, North Carolina (USA)</t>
  </si>
  <si>
    <t>25 January 1997 in Baltimore, Maryland (USA)</t>
  </si>
  <si>
    <t>Frederick "Fred"•Boylstein</t>
  </si>
  <si>
    <t>Fred•Boylstein</t>
  </si>
  <si>
    <t>16 March 1903 in Ford City, Pennsylvania (USA)</t>
  </si>
  <si>
    <t>28 February 1972 in Kittanning, Pennsylvania (USA)</t>
  </si>
  <si>
    <t>Mark Anthony•Breland</t>
  </si>
  <si>
    <t>Mark•Breland</t>
  </si>
  <si>
    <t>11 May 1963 in Brooklyn, New York, New York (USA)</t>
  </si>
  <si>
    <t>190 cm / 67 kg</t>
  </si>
  <si>
    <t>Bedford-Stuyvesant Boxing Association</t>
  </si>
  <si>
    <t>Nathan Eugene "Nate"•Brooks</t>
  </si>
  <si>
    <t>Nate•Brooks</t>
  </si>
  <si>
    <t>4 August 1933 in Cleveland, Ohio (USA)</t>
  </si>
  <si>
    <t>Charles "Charlie"•Brown</t>
  </si>
  <si>
    <t>Charlie•Brown</t>
  </si>
  <si>
    <t>28 July 1939 in Cincinnati, Ohio (USA)</t>
  </si>
  <si>
    <t>US Marine Corps, (USA)</t>
  </si>
  <si>
    <t>Edson L.•Brown</t>
  </si>
  <si>
    <t>Edson•Brown</t>
  </si>
  <si>
    <t>16 May 1935 in New York, New York (USA)</t>
  </si>
  <si>
    <t>12 September 1962</t>
  </si>
  <si>
    <t>Miles J.•Burke</t>
  </si>
  <si>
    <t>Miles•Burke</t>
  </si>
  <si>
    <t>15 January 1885 in St. Louis, Missouri (USA)</t>
  </si>
  <si>
    <t>25 December 1928 in St. Louis, Missouri (USA)</t>
  </si>
  <si>
    <t>James Anthony•Busceme, Jr.</t>
  </si>
  <si>
    <t>James•Busceme</t>
  </si>
  <si>
    <t>14 February 1952 in Beaumont, Texas (USA)</t>
  </si>
  <si>
    <t>Lamar Cardinals, Beaumont (USA)</t>
  </si>
  <si>
    <t>Christopher Cornelius "Chris"•Byrd</t>
  </si>
  <si>
    <t>Chris•Byrd</t>
  </si>
  <si>
    <t>15 August 1970 in Flint, Michigan (USA)</t>
  </si>
  <si>
    <t>Flint Police Athletic League</t>
  </si>
  <si>
    <t>Rapid Fire</t>
  </si>
  <si>
    <t>Harry•Campbell</t>
  </si>
  <si>
    <t>7 January 1938 in Detroit, Michigan (USA)</t>
  </si>
  <si>
    <t>16 May 1961 in San Francisco, California (USA)</t>
  </si>
  <si>
    <t>Michael•Carbajal</t>
  </si>
  <si>
    <t>17 September 1967 in Phoenix, Arizona (USA)</t>
  </si>
  <si>
    <t>North Phoenix High School</t>
  </si>
  <si>
    <t>Manitas de Piedra, Little Hands of Stone</t>
  </si>
  <si>
    <t>Robert John "Bob"•Carmody</t>
  </si>
  <si>
    <t>Bob•Carmody</t>
  </si>
  <si>
    <t>4 September 1938 in Brooklyn, New York, New York (USA)</t>
  </si>
  <si>
    <t>27 October 1967 in north of Thành phố Hồ Chí Minh (Ho Chi Minh City), Thành phố Hồ Chí Minh (VIE)</t>
  </si>
  <si>
    <t>Butterball</t>
  </si>
  <si>
    <t>Ricardo Luis•Carreras</t>
  </si>
  <si>
    <t>Ricardo•Carreras</t>
  </si>
  <si>
    <t>8 December 1949 in New York, New York (USA)</t>
  </si>
  <si>
    <t>Francis Bernard "Frank"•Cassidy</t>
  </si>
  <si>
    <t>Frank•Cassidy</t>
  </si>
  <si>
    <t>7 November 1895 in New York, New York (USA)</t>
  </si>
  <si>
    <t>28 February 1924 in Saranac Lake, New York (USA)</t>
  </si>
  <si>
    <t>Ozanam Club</t>
  </si>
  <si>
    <t>Terrance Davan•Cauthen</t>
  </si>
  <si>
    <t>Terrance•Cauthen</t>
  </si>
  <si>
    <t>14 May 1976 in Trenton, New Jersey (USA)</t>
  </si>
  <si>
    <t>Joe Frazier's Gym</t>
  </si>
  <si>
    <t>Heat</t>
  </si>
  <si>
    <t>Robert Henry "Bob"•Christopherson</t>
  </si>
  <si>
    <t>Bob•Christopherson</t>
  </si>
  <si>
    <t>7 October 1936 in Finlayson, Minnesota (USA)</t>
  </si>
  <si>
    <t>William C.•Clark (-Oistacher)</t>
  </si>
  <si>
    <t>8 October 1899</t>
  </si>
  <si>
    <t>21 March 1988 in Miami, Florida (USA)</t>
  </si>
  <si>
    <t>Hermann Institute</t>
  </si>
  <si>
    <t>Cassius Marcellus•Clay, Jr.</t>
  </si>
  <si>
    <t>Cassius•Clay</t>
  </si>
  <si>
    <t>17 January 1942 in Louisville, Kentucky (USA)</t>
  </si>
  <si>
    <t>3 June 2016 in Scottsdale, Arizona (USA)</t>
  </si>
  <si>
    <t>Kentucky AAU, Louisville (USA)</t>
  </si>
  <si>
    <t>The Greatest</t>
  </si>
  <si>
    <t>Muhammad Ali</t>
  </si>
  <si>
    <t>Lawrence Marvin•Clay-Bey</t>
  </si>
  <si>
    <t>Lawrence•Clay-Bey</t>
  </si>
  <si>
    <t>14 December 1965 in Bloomfield, Connecticut (USA)</t>
  </si>
  <si>
    <t>188 cm / 111 kg</t>
  </si>
  <si>
    <t>Bellevue Square Boys' Club</t>
  </si>
  <si>
    <t>Frederick William "Fred"•Kolberg</t>
  </si>
  <si>
    <t>Fred•Kolberg</t>
  </si>
  <si>
    <t>13 November 1900 in Anaheim, California (USA)</t>
  </si>
  <si>
    <t>21 May 1965 in Portland, Oregon (USA)</t>
  </si>
  <si>
    <t>Joseph Alfred•Cranston</t>
  </si>
  <si>
    <t>Joseph•Cranston</t>
  </si>
  <si>
    <t>8 September 1898 in Kansas City, Missouri (USA)</t>
  </si>
  <si>
    <t>7 December 1973 in Washington, District of Columbia (USA)</t>
  </si>
  <si>
    <t>Edward "Eddie"•Crook, Jr.</t>
  </si>
  <si>
    <t>Eddie•Crook</t>
  </si>
  <si>
    <t>19 April 1929 in Detroit, Michigan (USA)</t>
  </si>
  <si>
    <t>25 July 2005 in Montgomery, Alabama (USA)</t>
  </si>
  <si>
    <t>WVSU Yellow Jackets, Institute, West Virginia (USA)</t>
  </si>
  <si>
    <t>Louis McKinley•Curtis</t>
  </si>
  <si>
    <t>Louis•Curtis</t>
  </si>
  <si>
    <t>14 March 1955 in Washington, District of Columbia (USA)</t>
  </si>
  <si>
    <t>John Lawrence•Daley</t>
  </si>
  <si>
    <t>John•Daley</t>
  </si>
  <si>
    <t>26 August 1909 in Newton, Massachusetts (USA)</t>
  </si>
  <si>
    <t>7 February 1963 in El Paso, Texas (USA)</t>
  </si>
  <si>
    <t>Quincey•Daniels</t>
  </si>
  <si>
    <t>4 August 1941 in Biloxi, Mississippi (USA)</t>
  </si>
  <si>
    <t>Howard Edward•Davis, Jr.</t>
  </si>
  <si>
    <t>Howard•Davis, Jr.</t>
  </si>
  <si>
    <t>14 February 1956 in Glen Cove, New York (USA)</t>
  </si>
  <si>
    <t>30 December 2015 in Plantation, Florida (USA)</t>
  </si>
  <si>
    <t>Frank "Frankie"•Genaro (DiGennara-)</t>
  </si>
  <si>
    <t>Frankie•Genaro</t>
  </si>
  <si>
    <t>26 August 1901 in New York, New York (USA)</t>
  </si>
  <si>
    <t>27 December 1966 in Staten Island, New York (USA)</t>
  </si>
  <si>
    <t>Paulist AC, New York (USA)</t>
  </si>
  <si>
    <t>Oscar•De La Hoya</t>
  </si>
  <si>
    <t>4 February 1973 in Montebello, California (USA)</t>
  </si>
  <si>
    <t>Resurrection Gym</t>
  </si>
  <si>
    <t>Golden Boy</t>
  </si>
  <si>
    <t>Timothy Lee "Tim"•Dement</t>
  </si>
  <si>
    <t>Tim•Dement</t>
  </si>
  <si>
    <t>14 March 1955 in Shreveport, Louisiana (USA)</t>
  </si>
  <si>
    <t>179 cm / 51 kg</t>
  </si>
  <si>
    <t>Toastmasters Club</t>
  </si>
  <si>
    <t>Harold George "Harry"•Devine</t>
  </si>
  <si>
    <t>Harry•Devine</t>
  </si>
  <si>
    <t>18 May 1909 in New Haven, Connecticut (USA)</t>
  </si>
  <si>
    <t>29 April 1998 in Worcester, Massachusetts (USA)</t>
  </si>
  <si>
    <t>Worcester Boys' Club</t>
  </si>
  <si>
    <t>David•Diaz</t>
  </si>
  <si>
    <t>7 June 1976 in Chicago, Illinois (USA)</t>
  </si>
  <si>
    <t>Hamlin Park</t>
  </si>
  <si>
    <t>Larry Antion•Donald</t>
  </si>
  <si>
    <t>Larry•Donald</t>
  </si>
  <si>
    <t>6 January 1967 in Cincinnati, Ohio (USA)</t>
  </si>
  <si>
    <t>Emmanuel Community Center</t>
  </si>
  <si>
    <t>The Legend</t>
  </si>
  <si>
    <t>Edward Patrick Francis "Eddie"•Eagan</t>
  </si>
  <si>
    <t>Eddie•Eagan</t>
  </si>
  <si>
    <t>26 April 1898 in Denver, Colorado (USA)</t>
  </si>
  <si>
    <t>14 June 1967 in New York, New York (USA)</t>
  </si>
  <si>
    <t>Yale Bulldogs, New Haven (USA)</t>
  </si>
  <si>
    <t>Frank Joseph•Floyd</t>
  </si>
  <si>
    <t>Frank•Floyd</t>
  </si>
  <si>
    <t>27 May 1878 in Philadelphia, Pennsylvania (USA)</t>
  </si>
  <si>
    <t>15 March 1950 in Drexel Hill, Pennsylvania (USA)</t>
  </si>
  <si>
    <t>Jack Egan</t>
  </si>
  <si>
    <t>Charles Ray "Charley"•Ellis</t>
  </si>
  <si>
    <t>Charley•Ellis</t>
  </si>
  <si>
    <t>12 January 1944 in Louisville, Kentucky (USA)</t>
  </si>
  <si>
    <t>29 August 2018</t>
  </si>
  <si>
    <t>Romallis•Ellis</t>
  </si>
  <si>
    <t>16 December 1965 in Atlanta, Georgia (USA)</t>
  </si>
  <si>
    <t>Big Shot</t>
  </si>
  <si>
    <t>George Daniel•Etcell</t>
  </si>
  <si>
    <t>George•Etcell</t>
  </si>
  <si>
    <t>2 April 1898 in New York, New York (USA)</t>
  </si>
  <si>
    <t>6 April 1965 in Los Angeles, California (USA)</t>
  </si>
  <si>
    <t>Sailor</t>
  </si>
  <si>
    <t>Frederick Frank "Fred"•Feary</t>
  </si>
  <si>
    <t>Fred•Feary</t>
  </si>
  <si>
    <t>10 April 1912 in Anderson, California (USA)</t>
  </si>
  <si>
    <t>20 April 1994 in Stockton, California (USA)</t>
  </si>
  <si>
    <t>Amblers Club</t>
  </si>
  <si>
    <t>Raymond John "Ray"•Fee</t>
  </si>
  <si>
    <t>Ray•Fee</t>
  </si>
  <si>
    <t>12 January 1903 in Saint Paul, Minnesota (USA)</t>
  </si>
  <si>
    <t>2 June 1983 in Collier County, Florida (USA)</t>
  </si>
  <si>
    <t>John (Jacob) "Jackie"•Fields (Finkelstein-)</t>
  </si>
  <si>
    <t>Jackie•Fields</t>
  </si>
  <si>
    <t>9 February 1908 in Chicago, Illinois (USA)</t>
  </si>
  <si>
    <t>3 June 1987 in Las Vegas, Nevada (USA)</t>
  </si>
  <si>
    <t>LAAC, Los Angeles (USA)</t>
  </si>
  <si>
    <t>George V.•Finnegan</t>
  </si>
  <si>
    <t>George•Finnegan</t>
  </si>
  <si>
    <t>28 September 1881 in San Francisco, California (USA)</t>
  </si>
  <si>
    <t>28 February 1913 in San Francisco, California (USA)</t>
  </si>
  <si>
    <t>47 kg</t>
  </si>
  <si>
    <t>Edward Loring "Eddie"•Flynn</t>
  </si>
  <si>
    <t>Eddie•Flynn</t>
  </si>
  <si>
    <t>25 October 1909 in New Orleans, Louisiana (USA)</t>
  </si>
  <si>
    <t>7 February 1976 in Tampa, Florida (USA)</t>
  </si>
  <si>
    <t>Loyola Wolfpack, New Orleans (USA)</t>
  </si>
  <si>
    <t>George Edward•Foreman</t>
  </si>
  <si>
    <t>George•Foreman</t>
  </si>
  <si>
    <t>10 January 1949 in Marshall, Texas (USA)</t>
  </si>
  <si>
    <t>Big George</t>
  </si>
  <si>
    <t>Vernon•Forrest</t>
  </si>
  <si>
    <t>12 February 1971 in Augusta, Georgia (USA)</t>
  </si>
  <si>
    <t>25 July 2009 in Atlanta, Georgia (USA)</t>
  </si>
  <si>
    <t>U.S. Olympic Education Center</t>
  </si>
  <si>
    <t>The Viper</t>
  </si>
  <si>
    <t>Todd Laverne•Foster</t>
  </si>
  <si>
    <t>Todd•Foster</t>
  </si>
  <si>
    <t>27 August 1967 in Missoula, Montana (USA)</t>
  </si>
  <si>
    <t>Kid</t>
  </si>
  <si>
    <t>Joseph "Joe"•Frazier</t>
  </si>
  <si>
    <t>Joe•Frazier</t>
  </si>
  <si>
    <t>12 January 1944 in Beaufort, South Carolina (USA)</t>
  </si>
  <si>
    <t>7 November 2011 in Philadelphia, Pennsylvania (USA)</t>
  </si>
  <si>
    <t>Smokin' Joe, Billie Boy</t>
  </si>
  <si>
    <t>Maurice Emmett•Frilot</t>
  </si>
  <si>
    <t>Maurice•Frilot</t>
  </si>
  <si>
    <t>29 November 1940 in Denver, Colorado (USA)</t>
  </si>
  <si>
    <t>30 October 2021 in Parker, Colorado (USA)</t>
  </si>
  <si>
    <t>150 cm / 68 kg</t>
  </si>
  <si>
    <t>Benjamin Franklin "Ben"•Funk</t>
  </si>
  <si>
    <t>Ben•Funk</t>
  </si>
  <si>
    <t>2 June 1902 in Bloomington, Illinois (USA)</t>
  </si>
  <si>
    <t>November 1969 in Bloomington, Illinois (USA)</t>
  </si>
  <si>
    <t>Louis Anderson "Lou"•Gage</t>
  </si>
  <si>
    <t>Lou•Gage</t>
  </si>
  <si>
    <t>26 June 1928 in Lake Charles, Louisiana (USA)</t>
  </si>
  <si>
    <t>24 April 2014 in San Francisco, California (USA)</t>
  </si>
  <si>
    <t>Tolman "Toby"•Gibson, Jr.</t>
  </si>
  <si>
    <t>Toby•Gibson</t>
  </si>
  <si>
    <t>17 April 1942 in Idabel, Oklahoma (USA)</t>
  </si>
  <si>
    <t>24 March 1993 in Oakland, California (USA)</t>
  </si>
  <si>
    <t>Eastern Washington State College</t>
  </si>
  <si>
    <t>Frederick Garfield "Fred"•Gilmore</t>
  </si>
  <si>
    <t>Fred•Gilmore</t>
  </si>
  <si>
    <t>22 May 1887 in Montréal, Québec (CAN)</t>
  </si>
  <si>
    <t>17 March 1969 in Los Angeles, California (USA)</t>
  </si>
  <si>
    <t>Paul Garza•Gonzales, Jr.</t>
  </si>
  <si>
    <t>Paul•Gonzales, Jr.</t>
  </si>
  <si>
    <t>18 April 1964 in East Los Angeles, California (USA)</t>
  </si>
  <si>
    <t>174 cm / 48 kg</t>
  </si>
  <si>
    <t>Hollenbeck Youth</t>
  </si>
  <si>
    <t>Samuel "Sammy"•Goss</t>
  </si>
  <si>
    <t>Sammy•Goss</t>
  </si>
  <si>
    <t>28 January 1947 in Trenton, New Jersey (USA)</t>
  </si>
  <si>
    <t>Kenneth "Kenny"•Gould</t>
  </si>
  <si>
    <t>Kenny•Gould</t>
  </si>
  <si>
    <t>11 May 1967 in Rockford, Illinois (USA)</t>
  </si>
  <si>
    <t>Candy Man</t>
  </si>
  <si>
    <t>Elery Guy "Ed"•Greathouse</t>
  </si>
  <si>
    <t>Ed•Greathouse</t>
  </si>
  <si>
    <t>26 October 1899 in Roane County, West Virginia (USA)</t>
  </si>
  <si>
    <t>1956 in Detroit, Michigan (USA)</t>
  </si>
  <si>
    <t>Washington YMCC</t>
  </si>
  <si>
    <t>Eric Joseph•Griffin</t>
  </si>
  <si>
    <t>Eric•Griffin</t>
  </si>
  <si>
    <t>3 November 1967 in Lafayette, Louisiana (USA)</t>
  </si>
  <si>
    <t>7 October 2023 in Lafayette, Louisiana (USA)</t>
  </si>
  <si>
    <t>Galena Park Club</t>
  </si>
  <si>
    <t>Montell Julian•Griffin</t>
  </si>
  <si>
    <t>Montell•Griffin</t>
  </si>
  <si>
    <t>6 June 1970 in Chicago, Illinois (USA)</t>
  </si>
  <si>
    <t>Burten Recreation Center</t>
  </si>
  <si>
    <t>Ice</t>
  </si>
  <si>
    <t>Albert•Guardado, Jr.</t>
  </si>
  <si>
    <t>Albert•Guardado</t>
  </si>
  <si>
    <t>11 July 1973 in Redlands, California (USA)</t>
  </si>
  <si>
    <t>Hugh Robert•Haggerty</t>
  </si>
  <si>
    <t>Hugh•Haggerty</t>
  </si>
  <si>
    <t>1 January 1905 in Pittsburgh, Pennsylvania (USA)</t>
  </si>
  <si>
    <t>5 August 1941 in Pittsburgh, Pennsylvania (USA)</t>
  </si>
  <si>
    <t>Stephen Michael "Steve"•Halaiko</t>
  </si>
  <si>
    <t>Steve•Halaiko</t>
  </si>
  <si>
    <t>27 December 1908 in Waverly, New York (USA)</t>
  </si>
  <si>
    <t>6 February 2001 in Orange Park, Florida (USA)</t>
  </si>
  <si>
    <t>Buffalo Orioles</t>
  </si>
  <si>
    <t>Frank Bee•Haller</t>
  </si>
  <si>
    <t>Frank•Haller</t>
  </si>
  <si>
    <t>6 January 1883 in San Francisco, California (USA)</t>
  </si>
  <si>
    <t>30 April 1939 in St. Louis, Missouri (USA)</t>
  </si>
  <si>
    <t>Cincinnati Athletic Club and Gymnasium</t>
  </si>
  <si>
    <t>Ronald Allen "Ronnie"•Harris</t>
  </si>
  <si>
    <t>Ronnie•Harris</t>
  </si>
  <si>
    <t>8 February 1947 in Detroit, Michigan (USA)</t>
  </si>
  <si>
    <t>31 December 1980 in Detroit, Michigan (USA)</t>
  </si>
  <si>
    <t>Chadsey High School</t>
  </si>
  <si>
    <t>Ronald Woodson "Ronnie"•Harris</t>
  </si>
  <si>
    <t>3 September 1948 in Canton, Ohio (USA)</t>
  </si>
  <si>
    <t>Kent State Golden Flashes, Kent, Ohio (USA)</t>
  </si>
  <si>
    <t>Ronald Mazel Harris</t>
  </si>
  <si>
    <t>Edward Earl•Hartman, Sr.</t>
  </si>
  <si>
    <t>Edward•Hartman</t>
  </si>
  <si>
    <t>10 March 1899 in Philadelphia, Pennsylvania (USA)</t>
  </si>
  <si>
    <t>5 March 1974 in Merchantville, New Jersey (USA)</t>
  </si>
  <si>
    <t>Harry Havelock•Henderson</t>
  </si>
  <si>
    <t>Harry•Henderson</t>
  </si>
  <si>
    <t>12 October 1904 in Weston, Massachusetts (USA)</t>
  </si>
  <si>
    <t>5 May 1976 in Virginia Beach, Virginia (USA)</t>
  </si>
  <si>
    <t>Horace "Hank"•Herring</t>
  </si>
  <si>
    <t>Hank•Herring</t>
  </si>
  <si>
    <t>19 June 1922 in St. Petersburg, Florida (USA)</t>
  </si>
  <si>
    <t>18 May 1999 in Lemoore, California (USA)</t>
  </si>
  <si>
    <t>Virgil Eugene•Hill</t>
  </si>
  <si>
    <t>Virgil•Hill</t>
  </si>
  <si>
    <t>18 January 1964 in Clinton, Missouri (USA)</t>
  </si>
  <si>
    <t>Williston Boxing Club</t>
  </si>
  <si>
    <t>Quicksilver</t>
  </si>
  <si>
    <t>John Adam “Johnny”•Hines</t>
  </si>
  <si>
    <t>Johnny•Hines</t>
  </si>
  <si>
    <t>30 July 1912 in East Chicago, Indiana (USA)</t>
  </si>
  <si>
    <t>11 December 1966 in Los Angeles, California (USA)</t>
  </si>
  <si>
    <t>Evander•Holyfield</t>
  </si>
  <si>
    <t>19 October 1962 in Atmore, Alabama (USA)</t>
  </si>
  <si>
    <t>Warren Boys' Club</t>
  </si>
  <si>
    <t>The Real Deal</t>
  </si>
  <si>
    <t>Clinton "Clint"•Jackson</t>
  </si>
  <si>
    <t>Clint•Jackson</t>
  </si>
  <si>
    <t>20 May 1954 in Evergreen, Alabama (USA)</t>
  </si>
  <si>
    <t>The Sherriff</t>
  </si>
  <si>
    <t>Kenneth DuBois•Jewett</t>
  </si>
  <si>
    <t>Kenneth•Jewett</t>
  </si>
  <si>
    <t>2 October 1880 in Fitchburg, Massachusetts (USA)</t>
  </si>
  <si>
    <t>28 November 1944 in Boston, Massachusetts (USA)</t>
  </si>
  <si>
    <t>Arthur Anthony•Johnson</t>
  </si>
  <si>
    <t>Arthur•Johnson</t>
  </si>
  <si>
    <t>16 February 1966 in Minneapolis, Minnesota (USA)</t>
  </si>
  <si>
    <t>Edward Roger "Eddie"•Johnson</t>
  </si>
  <si>
    <t>Eddie•Johnson</t>
  </si>
  <si>
    <t>12 December 1927 in Longview, Texas (USA)</t>
  </si>
  <si>
    <t>9 October 1986 in ?, Kansas (USA)</t>
  </si>
  <si>
    <t>Louis Henry•Johnson</t>
  </si>
  <si>
    <t>Louis•Johnson</t>
  </si>
  <si>
    <t>4 November 1938 in Portland, Oregon (USA)</t>
  </si>
  <si>
    <t>Marvin L.•Johnson</t>
  </si>
  <si>
    <t>Marvin•Johnson</t>
  </si>
  <si>
    <t>12 April 1954 in Indianapolis, Indiana (USA)</t>
  </si>
  <si>
    <t>Pops</t>
  </si>
  <si>
    <t>Alfred "Al"•Jones</t>
  </si>
  <si>
    <t>Al•Jones</t>
  </si>
  <si>
    <t>1 October 1946 in Detroit, Michigan (USA)</t>
  </si>
  <si>
    <t>Eastern Michigan Tech. College</t>
  </si>
  <si>
    <t>Tiger Cat</t>
  </si>
  <si>
    <t>Nathaniel Henry "Nate"•Jones</t>
  </si>
  <si>
    <t>Nate•Jones</t>
  </si>
  <si>
    <t>18 August 1972 in Chicago, Illinois (USA)</t>
  </si>
  <si>
    <t>Northwest Settlement House</t>
  </si>
  <si>
    <t>The Snake</t>
  </si>
  <si>
    <t>Reginald Dennis "Reggie"•Jones (-Amid Muhammad-)</t>
  </si>
  <si>
    <t>Reggie•Jones</t>
  </si>
  <si>
    <t>23 February 1951 in Newark, New Jersey (USA)</t>
  </si>
  <si>
    <t>Roy Levesta•Jones, Jr.</t>
  </si>
  <si>
    <t>Roy•Jones, Jr.</t>
  </si>
  <si>
    <t>16 January 1969 in Pensacola, Florida (USA)</t>
  </si>
  <si>
    <t>Junior</t>
  </si>
  <si>
    <t>Washington•Jones</t>
  </si>
  <si>
    <t>14 July 1925 in St. Louis, Missouri (USA)</t>
  </si>
  <si>
    <t>9 November 1987 in St. Louis, Missouri (USA)</t>
  </si>
  <si>
    <t>Alexander Joseph•Kaletchitz</t>
  </si>
  <si>
    <t>Alexander•Kaletchitz</t>
  </si>
  <si>
    <t>2 March 1898 in New York, New York (USA)</t>
  </si>
  <si>
    <t>1 April 1994 in Palmetto, Florida (USA)</t>
  </si>
  <si>
    <t>Lenox Hill Settlement</t>
  </si>
  <si>
    <t>Theodore Ernst "Ted"•Kara</t>
  </si>
  <si>
    <t>Ted•Kara</t>
  </si>
  <si>
    <t>2 April 1916 in Cleveland, Ohio (USA)</t>
  </si>
  <si>
    <t>14 February 1944 in Pacific Ocean (UNK)</t>
  </si>
  <si>
    <t>Thomas Joseph "Tom"•Kirby</t>
  </si>
  <si>
    <t>Tom•Kirby</t>
  </si>
  <si>
    <t>21 December 1904 in Roxbury, Massachusetts (USA)</t>
  </si>
  <si>
    <t>25 November 1967 in Jamaica Plain, Massachusetts (USA)</t>
  </si>
  <si>
    <t>182 cm / 79 kg</t>
  </si>
  <si>
    <t>Oliver Leonard•Kirk</t>
  </si>
  <si>
    <t>Oliver•Kirk</t>
  </si>
  <si>
    <t>20 April 1884 in Beatrice, Nebraska (USA)</t>
  </si>
  <si>
    <t>14 March 1960 in Farmington, Missouri (USA)</t>
  </si>
  <si>
    <t>Business Men's Gym, St. Louis (USA)</t>
  </si>
  <si>
    <t>Fidel•LaBarba</t>
  </si>
  <si>
    <t>29 September 1905 in Bronx, New York (USA)</t>
  </si>
  <si>
    <t>2 October 1981 in Los Angeles, California (USA)</t>
  </si>
  <si>
    <t>Samuel Joseph•Lagonia</t>
  </si>
  <si>
    <t>Samuel•Lagonia</t>
  </si>
  <si>
    <t>19 April 1898 in ?, Westchester County, New York (USA)</t>
  </si>
  <si>
    <t>15 November 1968 in Flushing, New York (USA)</t>
  </si>
  <si>
    <t>Bronxdale Athletic Club</t>
  </si>
  <si>
    <t>Elbert Jay•Lambert</t>
  </si>
  <si>
    <t>Jay•Lambert</t>
  </si>
  <si>
    <t>21 November 1925 in Helper, Utah (USA)</t>
  </si>
  <si>
    <t>6 February 2012 in Salt Lake City, Utah (USA)</t>
  </si>
  <si>
    <t>West Jordan Boxing Club, West Jordan (USA)</t>
  </si>
  <si>
    <t>Pearce Allen•Lane</t>
  </si>
  <si>
    <t>Pearce•Lane</t>
  </si>
  <si>
    <t>9 October 1930 in Big Rapids, Michigan (USA)</t>
  </si>
  <si>
    <t>27 July 2018 in Greenville, Michigan (USA)</t>
  </si>
  <si>
    <t>Joseph Ignatius•Lang</t>
  </si>
  <si>
    <t>Joseph•Lang</t>
  </si>
  <si>
    <t>4 February 1911 in Lovelock, Nevada (USA)</t>
  </si>
  <si>
    <t>13 November 1990 in Santa Clara, California (USA)</t>
  </si>
  <si>
    <t>Louis Daniel "Lou"•Laurie (Lauria-)</t>
  </si>
  <si>
    <t>Lou•Laurie</t>
  </si>
  <si>
    <t>19 November 1917 in Cleveland, Ohio (USA)</t>
  </si>
  <si>
    <t>26 December 2002 in Beachwood, Ohio (USA)</t>
  </si>
  <si>
    <t>Joseph Ashur•Lazarus</t>
  </si>
  <si>
    <t>Joseph•Lazarus</t>
  </si>
  <si>
    <t>18 December 1903 in Bayonne, New Jersey (USA)</t>
  </si>
  <si>
    <t>21 June 1943 in Manhattan, New York, New York (USA)</t>
  </si>
  <si>
    <t>Cornell Big Red, Ithaca (USA)</t>
  </si>
  <si>
    <t>Competed in Olympic Games • Non-starter • Non-starter</t>
  </si>
  <si>
    <t>Norvel Lafollette Ray•Lee</t>
  </si>
  <si>
    <t>Norvel•Lee</t>
  </si>
  <si>
    <t>22 September 1924 in Eagle Rock, Virginia (USA)</t>
  </si>
  <si>
    <t>19 August 1992 in Bethesda, Maryland (USA)</t>
  </si>
  <si>
    <t>James Adolphe•Lefkowitch (-Leftwich)</t>
  </si>
  <si>
    <t>Adolphe•Lefkowitch</t>
  </si>
  <si>
    <t>23 July 1902 in Newport News, Virginia (USA)</t>
  </si>
  <si>
    <t>15 April 1987 in La Jolla, California (USA)</t>
  </si>
  <si>
    <t>Ray Charles "Sugar Ray"•Leonard</t>
  </si>
  <si>
    <t>Sugar Ray•Leonard</t>
  </si>
  <si>
    <t>17 May 1956 in Wilmington, North Carolina (USA)</t>
  </si>
  <si>
    <t>Thomas Crooks "Tommy"•Lown</t>
  </si>
  <si>
    <t>Tommy•Lown</t>
  </si>
  <si>
    <t>5 April 1904 in New York, New York (USA)</t>
  </si>
  <si>
    <t>22 September 1977 in Schenectady, New York (USA)</t>
  </si>
  <si>
    <t>Kennedy Boys' Club of New York</t>
  </si>
  <si>
    <t>Leonard "Leon"•Lucas</t>
  </si>
  <si>
    <t>Leon•Lucas</t>
  </si>
  <si>
    <t>4 September 1901 in Camden, New Jersey (USA)</t>
  </si>
  <si>
    <t>19 May 1971 in Philadelphia, Pennsylvania (USA)</t>
  </si>
  <si>
    <t>Neighborhood Athletic Club, Camden</t>
  </si>
  <si>
    <t>Competed in Olympic Games • Competed in Olympic Games (non-medal events) • Coach</t>
  </si>
  <si>
    <t>Joseph Patrick "Joe"•Lydon</t>
  </si>
  <si>
    <t>Joe•Lydon</t>
  </si>
  <si>
    <t>2 February 1878 in Swinford, Mayo (IRL)</t>
  </si>
  <si>
    <t>19 August 1937 in St. Louis, Missouri (USA)</t>
  </si>
  <si>
    <t>Christian Brothers College, St. Louis (USA)</t>
  </si>
  <si>
    <t>Harlan Joseph•Marbley</t>
  </si>
  <si>
    <t>Harlan•Marbley</t>
  </si>
  <si>
    <t>11 October 1943 in White Oak, Maryland (USA)</t>
  </si>
  <si>
    <t>13 May 2008 in Clinton, Maryland (USA)</t>
  </si>
  <si>
    <t>Peewee</t>
  </si>
  <si>
    <t>Raul•Marquez</t>
  </si>
  <si>
    <t>28 August 1971 in Reynosa, Tamaulipas (MEX)</t>
  </si>
  <si>
    <t>El Diamante</t>
  </si>
  <si>
    <t>Charles•Mayer</t>
  </si>
  <si>
    <t>7 January 1882 in Molsheim, Bas-Rhin (FRA)</t>
  </si>
  <si>
    <t>5 May 1972 in Sonoma, California (USA)</t>
  </si>
  <si>
    <t>St. George's AC, New York (USA)</t>
  </si>
  <si>
    <t>Andrew Lester•Maynard</t>
  </si>
  <si>
    <t>Andrew•Maynard</t>
  </si>
  <si>
    <t>8 April 1964 in Cheverly, Maryland (USA)</t>
  </si>
  <si>
    <t>Boxing Andrew Maynard (BAM)</t>
  </si>
  <si>
    <t>Floyd Joy•Mayweather, Jr.</t>
  </si>
  <si>
    <t>Floyd•Mayweather, Jr.</t>
  </si>
  <si>
    <t>24 February 1977 in Grand Rapids, Michigan (USA)</t>
  </si>
  <si>
    <t>Pride</t>
  </si>
  <si>
    <t>Pretty Boy, Money</t>
  </si>
  <si>
    <t>Floyd Joy Sinclair</t>
  </si>
  <si>
    <t>Wilbert James•McClure</t>
  </si>
  <si>
    <t>Wilbert•McClure</t>
  </si>
  <si>
    <t>29 October 1938 in Toledo, Ohio (USA)</t>
  </si>
  <si>
    <t>7 August 2020</t>
  </si>
  <si>
    <t>Toledo Police Athletic League</t>
  </si>
  <si>
    <t>Skeeter</t>
  </si>
  <si>
    <t>Steven D. "Steve"•McCrory</t>
  </si>
  <si>
    <t>Steve•McCrory</t>
  </si>
  <si>
    <t>13 April 1964 in Detroit, Michigan (USA)</t>
  </si>
  <si>
    <t>1 August 2000 in Detroit, Michigan (USA)</t>
  </si>
  <si>
    <t>Kronk Gymnasium</t>
  </si>
  <si>
    <t>Bluesman</t>
  </si>
  <si>
    <t>Kennedy•McKinney</t>
  </si>
  <si>
    <t>10 January 1966 in Hernando, Mississippi (USA)</t>
  </si>
  <si>
    <t>The King</t>
  </si>
  <si>
    <t>Alfons Mello "Al"•Travers (Tavares-)</t>
  </si>
  <si>
    <t>Al•Travers</t>
  </si>
  <si>
    <t>30 January 1906 in Lowell, Massachusetts (USA)</t>
  </si>
  <si>
    <t>31 October 1993 in Tewksbury, Massachusetts (USA)</t>
  </si>
  <si>
    <t>Al Mello</t>
  </si>
  <si>
    <t>Raymond A. "Ray"•Mercer</t>
  </si>
  <si>
    <t>Ray•Mercer</t>
  </si>
  <si>
    <t>4 April 1961 in Jacksonville, Florida (USA)</t>
  </si>
  <si>
    <t>Merciless</t>
  </si>
  <si>
    <t>William Mayes "Bill"•Michaels</t>
  </si>
  <si>
    <t>Bill•Michaels</t>
  </si>
  <si>
    <t>13 July 1876 in Alcoa, Tennessee (USA)</t>
  </si>
  <si>
    <t>John "Johnny"•Miler (Miletich-)</t>
  </si>
  <si>
    <t>Johnny•Miler</t>
  </si>
  <si>
    <t>10 August 1910 in Hocking, Iowa (USA)</t>
  </si>
  <si>
    <t>17 June 1976 in Iowa City, Iowa (USA)</t>
  </si>
  <si>
    <t>Christ Church Athletic Club</t>
  </si>
  <si>
    <t>Hyman "Hymie"•Miller</t>
  </si>
  <si>
    <t>Hymie•Miller</t>
  </si>
  <si>
    <t>8 April 1911 in Philadelphia, Pennsylvania (USA)</t>
  </si>
  <si>
    <t>5 January 1954 in Los Angeles, California (USA)</t>
  </si>
  <si>
    <t>Luis "Louis"•Molina</t>
  </si>
  <si>
    <t>Louis•Molina</t>
  </si>
  <si>
    <t>11 October 1938 in Santa Barbara, California (USA)</t>
  </si>
  <si>
    <t>20 April 2013 in San José, California (USA)</t>
  </si>
  <si>
    <t>Charles Michael "Charlie"•Mooney</t>
  </si>
  <si>
    <t>Charlie•Mooney</t>
  </si>
  <si>
    <t>27 January 1951 in Washington, District of Columbia (USA)</t>
  </si>
  <si>
    <t>David Schultz "Davey"•Moore</t>
  </si>
  <si>
    <t>Davey•Moore</t>
  </si>
  <si>
    <t>1 November 1933 in Lexington, Kentucky (USA)</t>
  </si>
  <si>
    <t>25 March 1963 in Los Angeles, California (USA)</t>
  </si>
  <si>
    <t>Springfield Rifle</t>
  </si>
  <si>
    <t>Arturo Eric•Morel</t>
  </si>
  <si>
    <t>Eric•Morel</t>
  </si>
  <si>
    <t>1 October 1975 in San Juan, Puerto Rico (PUR)</t>
  </si>
  <si>
    <t>Muscle &amp; Fitness Gym</t>
  </si>
  <si>
    <t>Little Hands Of Steel</t>
  </si>
  <si>
    <t>Samuel A. "Sammy"•Mosberg</t>
  </si>
  <si>
    <t>Sammy•Mosberg</t>
  </si>
  <si>
    <t>14 June 1896 in ? (AUT)</t>
  </si>
  <si>
    <t>30 August 1967 in Brooklyn, New York, New York (USA)</t>
  </si>
  <si>
    <t>Pastime AC, New York (USA)</t>
  </si>
  <si>
    <t>George Edmond•Mulholland</t>
  </si>
  <si>
    <t>George•Mulholland</t>
  </si>
  <si>
    <t>10 May 1904 in Indianapolis, Indiana (USA)</t>
  </si>
  <si>
    <t>2 April 1971 in Indianapolis, Indiana (USA)</t>
  </si>
  <si>
    <t>Cruz Armando•Muniz Hurtado (Muñíz-)</t>
  </si>
  <si>
    <t>Armando•Muniz</t>
  </si>
  <si>
    <t>3 May 1946 in Chihuahua, Chihuahua (MEX)</t>
  </si>
  <si>
    <t>El Hombre</t>
  </si>
  <si>
    <t>Danell•Nicholson</t>
  </si>
  <si>
    <t>15 November 1967 in Chicago, Illinois (USA)</t>
  </si>
  <si>
    <t>Doc</t>
  </si>
  <si>
    <t>Arthur "Art"•Oliver</t>
  </si>
  <si>
    <t>Art•Oliver</t>
  </si>
  <si>
    <t>25 March 1911 in Edwards, Mississippi (USA)</t>
  </si>
  <si>
    <t>1 June 1944 in Robertsdale, Hammond, Indiana (USA)</t>
  </si>
  <si>
    <t>93 kg</t>
  </si>
  <si>
    <t>Savoy Athletic Club, Chicago (USA)</t>
  </si>
  <si>
    <t>Jeremy Louis "Jerry"•Page</t>
  </si>
  <si>
    <t>Jerry•Page</t>
  </si>
  <si>
    <t>15 January 1961 in Columbus, Ohio (USA)</t>
  </si>
  <si>
    <t>Columbus Parks &amp; Recreation</t>
  </si>
  <si>
    <t>Floyd•Patterson</t>
  </si>
  <si>
    <t>4 January 1935 in Waco, North Carolina (USA)</t>
  </si>
  <si>
    <t>11 May 2006 in New Paltz, New York (USA)</t>
  </si>
  <si>
    <t>Raymond "Ray"•Perez</t>
  </si>
  <si>
    <t>Ray•Perez</t>
  </si>
  <si>
    <t>25 January 1939 in Honolulu, Hawaiʻi (USA)</t>
  </si>
  <si>
    <t>12 March 2013 in Sydney, New South Wales (AUS)</t>
  </si>
  <si>
    <t>Hawaii Youth Organization</t>
  </si>
  <si>
    <t>Percy Joseph•Price, Jr.</t>
  </si>
  <si>
    <t>Percy•Price, Jr.</t>
  </si>
  <si>
    <t>19 May 1936 in Salem, New Jersey (USA)</t>
  </si>
  <si>
    <t>12 January 1989 in Jacksonville, North Carolina (USA)</t>
  </si>
  <si>
    <t>191 cm / 95 kg</t>
  </si>
  <si>
    <t>Thomas Peter "Pete"•Rademacher</t>
  </si>
  <si>
    <t>Pete•Rademacher</t>
  </si>
  <si>
    <t>20 November 1928 in Tieton, Washington (USA)</t>
  </si>
  <si>
    <t>4 June 2020 in Sandusky, Ohio (USA)</t>
  </si>
  <si>
    <t>Zahir A.•Raheem</t>
  </si>
  <si>
    <t>Zahir•Raheem</t>
  </si>
  <si>
    <t>7 November 1976 in Philadelphia, Pennsylvania (USA)</t>
  </si>
  <si>
    <t>Germantown High School</t>
  </si>
  <si>
    <t>Z-Man</t>
  </si>
  <si>
    <t>Leonard "Leo"•Randolph</t>
  </si>
  <si>
    <t>Leo•Randolph</t>
  </si>
  <si>
    <t>27 February 1958 in Tacoma, Washington (USA)</t>
  </si>
  <si>
    <t>Tacoma Boys' Club</t>
  </si>
  <si>
    <t>Arthur Gray "Art"•Redden</t>
  </si>
  <si>
    <t>Art•Redden</t>
  </si>
  <si>
    <t>19 June 1936 in Wilmington, Delaware (USA)</t>
  </si>
  <si>
    <t>David Terrell•Reid</t>
  </si>
  <si>
    <t>David•Reid</t>
  </si>
  <si>
    <t>17 September 1973 in Philadelphia, Pennsylvania (USA)</t>
  </si>
  <si>
    <t>ABC Boxing Club</t>
  </si>
  <si>
    <t>The American Dream</t>
  </si>
  <si>
    <t>Curtis "Pepe"•Reilly</t>
  </si>
  <si>
    <t>Pepe•Reilly</t>
  </si>
  <si>
    <t>19 August 1971 in Los Angeles, California (USA)</t>
  </si>
  <si>
    <t>Sergio Ricardo•Reyes, Jr.</t>
  </si>
  <si>
    <t>Sergio•Reyes, Jr.</t>
  </si>
  <si>
    <t>28 October 1969 in Fort Worth, Texas (USA)</t>
  </si>
  <si>
    <t>Albert "Al"•Robinson</t>
  </si>
  <si>
    <t>Al•Robinson</t>
  </si>
  <si>
    <t>18 June 1947 in Paris, Texas (USA)</t>
  </si>
  <si>
    <t>25 January 1974 in Oakland, California (USA)</t>
  </si>
  <si>
    <t>James Columbus "Jimmy"•Rosette</t>
  </si>
  <si>
    <t>Jimmy•Rosette</t>
  </si>
  <si>
    <t>9 July 1938 in Jennings, Louisiana (USA)</t>
  </si>
  <si>
    <t>26 May 2019</t>
  </si>
  <si>
    <t>Jimmy James</t>
  </si>
  <si>
    <t>Benjamin "Ben"•Rothwell, Jr.</t>
  </si>
  <si>
    <t>Ben•Rothwell</t>
  </si>
  <si>
    <t>14 September 1902 in West Point, Virginia (USA)</t>
  </si>
  <si>
    <t>14 December 1979 in Short Hills, New Jersey (USA)</t>
  </si>
  <si>
    <t>Roger Wilson•Rouse</t>
  </si>
  <si>
    <t>Roger•Rouse</t>
  </si>
  <si>
    <t>3 June 1934 in Anaconda, Montana (USA)</t>
  </si>
  <si>
    <t>7 March 1999 in Helena, Montana (USA)</t>
  </si>
  <si>
    <t>Idaho State College</t>
  </si>
  <si>
    <t>Raymond Narville "Ray"•Russell</t>
  </si>
  <si>
    <t>Ray•Russell</t>
  </si>
  <si>
    <t>1 May 1940 in Cincinnati, Ohio (USA)</t>
  </si>
  <si>
    <t>Chester J.•Rutecki</t>
  </si>
  <si>
    <t>Chester•Rutecki</t>
  </si>
  <si>
    <t>8 August 1916 in Chicago, Illinois (USA)</t>
  </si>
  <si>
    <t>3 August 1976</t>
  </si>
  <si>
    <t>Chicago CYO, Chicago (USA)</t>
  </si>
  <si>
    <t>Joseph "Joe"•Salas</t>
  </si>
  <si>
    <t>Joe•Salas</t>
  </si>
  <si>
    <t>23 December 1903 in Los Angeles, California (USA)</t>
  </si>
  <si>
    <t>11 June 1987 in Carlsbad, California (USA)</t>
  </si>
  <si>
    <t>Louis "Lou"•Salica</t>
  </si>
  <si>
    <t>Lou•Salica</t>
  </si>
  <si>
    <t>16 November 1912 in Brooklyn, New York, New York (USA)</t>
  </si>
  <si>
    <t>30 January 2002 in Brooklyn, New York, New York (USA)</t>
  </si>
  <si>
    <t>Boys' Club of New York, New York (USA)</t>
  </si>
  <si>
    <t>Luigi</t>
  </si>
  <si>
    <t>Hayes Edward "Ed"•Sanders</t>
  </si>
  <si>
    <t>Ed•Sanders</t>
  </si>
  <si>
    <t>24 March 1930 in Los Angeles, California (USA)</t>
  </si>
  <si>
    <t>12 December 1954 in Boston, Massachusetts (USA)</t>
  </si>
  <si>
    <t>Big Ed</t>
  </si>
  <si>
    <t>Edwin Wright•Schell</t>
  </si>
  <si>
    <t>Edwin•Schell</t>
  </si>
  <si>
    <t>14 November 1900 in Berwyn, Illinois (USA)</t>
  </si>
  <si>
    <t>7 October 1979 in San Diego, California (USA)</t>
  </si>
  <si>
    <t>Andrew Francis "Andy"•Scrivani</t>
  </si>
  <si>
    <t>Andy•Scrivani</t>
  </si>
  <si>
    <t>28 March 1917 in Chicago, Illinois (USA)</t>
  </si>
  <si>
    <t>1 June 2015 in Lyons, New Jersey (USA)</t>
  </si>
  <si>
    <t>Ray P.•Seales</t>
  </si>
  <si>
    <t>Ray•Seales</t>
  </si>
  <si>
    <t>4 September 1952 in ?, St. Croix (ISV)</t>
  </si>
  <si>
    <t>Sugar Ray</t>
  </si>
  <si>
    <t>Louis Henry•Self</t>
  </si>
  <si>
    <t>Louis•Self</t>
  </si>
  <si>
    <t>12 February 1950 in Toledo, Ohio (USA)</t>
  </si>
  <si>
    <t>Arthur William•Seward</t>
  </si>
  <si>
    <t>Arthur•Seward</t>
  </si>
  <si>
    <t>27 April 1876 in Ontonagon, Michigan (USA)</t>
  </si>
  <si>
    <t>10 March 1950 in Edwards, Missouri (USA)</t>
  </si>
  <si>
    <t>Robert Edward•Shannon</t>
  </si>
  <si>
    <t>Robert•Shannon</t>
  </si>
  <si>
    <t>11 November 1962 in Tacoma, Washington (USA)</t>
  </si>
  <si>
    <t>Joseph "Joe"•Shaw</t>
  </si>
  <si>
    <t>Joe•Shaw</t>
  </si>
  <si>
    <t>11 August 1938 in St. Louis, Missouri (USA)</t>
  </si>
  <si>
    <t>19 December 2005 in Charleston, South Carolina (USA)</t>
  </si>
  <si>
    <t>Buzz</t>
  </si>
  <si>
    <t>Wallace Bre "Bud"•Smith</t>
  </si>
  <si>
    <t>Bud•Smith</t>
  </si>
  <si>
    <t>15 April 1929 in Cincinnati, Ohio (USA)</t>
  </si>
  <si>
    <t>10 July 1973 in Cincinnati, Ohio (USA)</t>
  </si>
  <si>
    <t>Laurel Athletic Club</t>
  </si>
  <si>
    <t>Frank Joseph "Frankie"•Sodano</t>
  </si>
  <si>
    <t>Frankie•Sodano</t>
  </si>
  <si>
    <t>10 March 1931 in Philadelphia, Pennsylvania (USA)</t>
  </si>
  <si>
    <t>11 May 2015</t>
  </si>
  <si>
    <t>Nikos Michaelis "Nick"•Spanakos</t>
  </si>
  <si>
    <t>Nick•Spanakos</t>
  </si>
  <si>
    <t>26 July 1938 in New York, New York (USA)</t>
  </si>
  <si>
    <t>Elk's Club</t>
  </si>
  <si>
    <t>Nickos</t>
  </si>
  <si>
    <t>Henry John "Harry"•Spanjer</t>
  </si>
  <si>
    <t>Harry•Spanjer</t>
  </si>
  <si>
    <t>9 January 1873 in Grand Rapids, Michigan (USA)</t>
  </si>
  <si>
    <t>16 July 1958 in St. Petersburg, Florida (USA)</t>
  </si>
  <si>
    <t>National Turnverein, Newark (USA)</t>
  </si>
  <si>
    <t>William Frederick•Spengler</t>
  </si>
  <si>
    <t>William•Spengler</t>
  </si>
  <si>
    <t>31 March 1889 in New York, New York (USA)</t>
  </si>
  <si>
    <t>3 May 1979</t>
  </si>
  <si>
    <t>New York Police Department</t>
  </si>
  <si>
    <t>Charles William "Chuck"•Spieser</t>
  </si>
  <si>
    <t>Chuck•Spieser</t>
  </si>
  <si>
    <t>2 August 1929 in Detroit, Michigan (USA)</t>
  </si>
  <si>
    <t>21 December 1996 in South Lyon, Michigan (USA)</t>
  </si>
  <si>
    <t>Annunciation Athletic Club</t>
  </si>
  <si>
    <t>Leonard "Leon"•Spinks, Jr.</t>
  </si>
  <si>
    <t>Leon•Spinks</t>
  </si>
  <si>
    <t>11 July 1953 in St. Louis, Missouri (USA)</t>
  </si>
  <si>
    <t>5 February 2021 in Henderson, Nevada (USA)</t>
  </si>
  <si>
    <t>Neon Leon</t>
  </si>
  <si>
    <t>Michael•Spinks</t>
  </si>
  <si>
    <t>22 July 1956 in St. Louis, Missouri (USA)</t>
  </si>
  <si>
    <t>Jinx</t>
  </si>
  <si>
    <t>Benjamin Otto "Ben"•Spradling</t>
  </si>
  <si>
    <t>Ben•Spradling</t>
  </si>
  <si>
    <t>18 January 1879 in Washington, Missouri (USA)</t>
  </si>
  <si>
    <t>Ben Spradley</t>
  </si>
  <si>
    <t>Samuel Gibson•Stewart</t>
  </si>
  <si>
    <t>Samuel•Stewart</t>
  </si>
  <si>
    <t>29 November 1895 in Topeka, Kansas (USA)</t>
  </si>
  <si>
    <t>29 August 1950 in San Francisco, California (USA)</t>
  </si>
  <si>
    <t>Washburn College</t>
  </si>
  <si>
    <t>Peter Johnson•Sturholdt</t>
  </si>
  <si>
    <t>Peter•Sturholdt</t>
  </si>
  <si>
    <t>7 December 1885 in Red Wing, Minnesota (USA)</t>
  </si>
  <si>
    <t>27 June 1919 in St. Louis, Missouri (USA)</t>
  </si>
  <si>
    <t>Antonio Deon•Tarver</t>
  </si>
  <si>
    <t>Antonio•Tarver</t>
  </si>
  <si>
    <t>21 November 1968 in Orlando, Florida (USA)</t>
  </si>
  <si>
    <t>Frontline Boxing Club</t>
  </si>
  <si>
    <t>Magic Man</t>
  </si>
  <si>
    <t>Frank•Tate</t>
  </si>
  <si>
    <t>27 August 1964 in Detroit, Michigan (USA)</t>
  </si>
  <si>
    <t>John "Johnny"•Tate</t>
  </si>
  <si>
    <t>Johnny•Tate</t>
  </si>
  <si>
    <t>29 January 1955 in Marion, Arkansas (USA)</t>
  </si>
  <si>
    <t>9 April 1998 in Knoxville, Tennessee (USA)</t>
  </si>
  <si>
    <t>193 cm / 104 kg</t>
  </si>
  <si>
    <t>Meldrick•Taylor</t>
  </si>
  <si>
    <t>19 October 1966 in Philadelphia, Pennsylvania (USA)</t>
  </si>
  <si>
    <t>Peewee, The Kid</t>
  </si>
  <si>
    <t>Henry Durand•Tillman</t>
  </si>
  <si>
    <t>Henry•Tillman</t>
  </si>
  <si>
    <t>1 August 1960 in Los Angeles, California (USA)</t>
  </si>
  <si>
    <t>Smittys Boxing</t>
  </si>
  <si>
    <t>José Louis•Torres</t>
  </si>
  <si>
    <t>José•Torres</t>
  </si>
  <si>
    <t>3 May 1936 in Playa Ponce, Puerto Rico (PUR)</t>
  </si>
  <si>
    <t>19 January 2009 in Ponce, Puerto Rico (PUR)</t>
  </si>
  <si>
    <t>Chegui</t>
  </si>
  <si>
    <t>Salvatore Peter "Al"•Tripoli</t>
  </si>
  <si>
    <t>Al•Tripoli</t>
  </si>
  <si>
    <t>5 December 1904 in New York, New York (USA)</t>
  </si>
  <si>
    <t>7 March 1990 in Yonkers, New York (USA)</t>
  </si>
  <si>
    <t>Hollywood Inn Club</t>
  </si>
  <si>
    <t>Jack Williams</t>
  </si>
  <si>
    <t>Jesus "Jesse"•Valdez</t>
  </si>
  <si>
    <t>Jesse•Valdez</t>
  </si>
  <si>
    <t>12 July 1947 in Houston, Texas (USA)</t>
  </si>
  <si>
    <t>William Russell•Van Horn</t>
  </si>
  <si>
    <t>Russell•Van Horn</t>
  </si>
  <si>
    <t>30 July 1885 in ?, Pennsylvania (USA)</t>
  </si>
  <si>
    <t>11 March 1970 in Wickenburg, Arizona (USA)</t>
  </si>
  <si>
    <t>South Broadway AC, St. Louis (USA)</t>
  </si>
  <si>
    <t>Fernando Javier•Vargas</t>
  </si>
  <si>
    <t>Fernando•Vargas</t>
  </si>
  <si>
    <t>7 December 1977 in Oxnard, California (USA)</t>
  </si>
  <si>
    <t>La Colonia Boxing Club</t>
  </si>
  <si>
    <t>Ferocious</t>
  </si>
  <si>
    <t>David "Davey"•Vasquez</t>
  </si>
  <si>
    <t>Davey•Vasquez</t>
  </si>
  <si>
    <t>11 October 1948 in New York, New York (USA)</t>
  </si>
  <si>
    <t>Baby</t>
  </si>
  <si>
    <t>Carl•Vinciquerra</t>
  </si>
  <si>
    <t>19 October 1914 in Omaha, Nebraska (USA)</t>
  </si>
  <si>
    <t>10 November 1997 in Omaha, Nebraska (USA)</t>
  </si>
  <si>
    <t>Samuel "Sammy"•Vogel (Fogel-)</t>
  </si>
  <si>
    <t>Sammy•Vogel</t>
  </si>
  <si>
    <t>28 July 1902 in New York, New York (USA)</t>
  </si>
  <si>
    <t>February 1971 in New York, New York (USA)</t>
  </si>
  <si>
    <t>Charles Dexter "Chuck"•Walker, Jr.</t>
  </si>
  <si>
    <t>Chuck•Walker</t>
  </si>
  <si>
    <t>10 May 1957 in Marion, Arkansas (USA)</t>
  </si>
  <si>
    <t>White Chocolate</t>
  </si>
  <si>
    <t>James Robert "Jim"•Wallington, Jr.</t>
  </si>
  <si>
    <t>Jim•Wallington</t>
  </si>
  <si>
    <t>28 July 1944 in Philadelphia, Pennsylvania (USA)</t>
  </si>
  <si>
    <t>19 April 1988 in Lawrence, Indiana (USA)</t>
  </si>
  <si>
    <t>Ellsworth "Spider"•Webb</t>
  </si>
  <si>
    <t>Spider•Webb</t>
  </si>
  <si>
    <t>20 November 1931 in Tulsa, Oklahoma (USA)</t>
  </si>
  <si>
    <t>23 November 2017 in Tulsa, Oklahoma (USA)</t>
  </si>
  <si>
    <t>Rhoshii Shepherd•Wells</t>
  </si>
  <si>
    <t>Rhoshii•Wells</t>
  </si>
  <si>
    <t>30 December 1976 in Austin, Texas (USA)</t>
  </si>
  <si>
    <t>11 August 2008 in Las Vegas, Nevada (USA)</t>
  </si>
  <si>
    <t>The Great One</t>
  </si>
  <si>
    <t>Julian•Wheeler</t>
  </si>
  <si>
    <t>22 April 1971 in Lafayette, Louisiana (USA)</t>
  </si>
  <si>
    <t>Pernell•Whitaker</t>
  </si>
  <si>
    <t>2 January 1964 in Norfolk, Virginia (USA)</t>
  </si>
  <si>
    <t>14 July 2019 in Virginia Beach, Virginia (USA)</t>
  </si>
  <si>
    <t>Norfolk State Spartans, Norfolk (USA)</t>
  </si>
  <si>
    <t>Sweet Pea</t>
  </si>
  <si>
    <t>George G. "Jackie"•Wilson</t>
  </si>
  <si>
    <t>Jackie•Wilson</t>
  </si>
  <si>
    <t>17 January 1918 in Spencer, North Carolina (USA)</t>
  </si>
  <si>
    <t>10 March 1956 in Cleveland, Ohio (USA)</t>
  </si>
  <si>
    <t>182 cm / 54 kg</t>
  </si>
  <si>
    <t>Albert "Al"•Young (Jung-)</t>
  </si>
  <si>
    <t>Al•Young</t>
  </si>
  <si>
    <t>28 September 1877 in Lauterecken, Rheinland-Pfalz (GER)</t>
  </si>
  <si>
    <t>22 July 1940 in San Francisco, California (USA)</t>
  </si>
  <si>
    <t>John A. "Jack"•Zivic</t>
  </si>
  <si>
    <t>Jack•Zivic</t>
  </si>
  <si>
    <t>23 June 1903 in Pittsburgh, Pennsylvania (USA)</t>
  </si>
  <si>
    <t>22 May 1973 in Wilmington, Delaware (USA)</t>
  </si>
  <si>
    <t>Willow Athletic Club</t>
  </si>
  <si>
    <t>Peter B. "Pete"•Zivic</t>
  </si>
  <si>
    <t>Pete•Zivic</t>
  </si>
  <si>
    <t>26 March 1901 in Pittsburgh, Pennsylvania (USA)</t>
  </si>
  <si>
    <t>29 January 1987 in McCandless, Pennsylvania (USA)</t>
  </si>
  <si>
    <t>Mukhammad Kadyr•Abdullayev</t>
  </si>
  <si>
    <t>15 November 1973 in Andijon, Andijon (UZB)</t>
  </si>
  <si>
    <t>Muhammad Qodir Abdullayev</t>
  </si>
  <si>
    <t>Мухаммадкадыр•Абдуллаев</t>
  </si>
  <si>
    <t>Nariman•Atayev</t>
  </si>
  <si>
    <t>25 January 1971</t>
  </si>
  <si>
    <t>27 May 2007</t>
  </si>
  <si>
    <t>Нариман•Атаев</t>
  </si>
  <si>
    <t>Ruslan Shamilovich•Chagayev</t>
  </si>
  <si>
    <t>Ruslan•Chagayev</t>
  </si>
  <si>
    <t>19 October 1978 in Andijon, Andijon (UZB)</t>
  </si>
  <si>
    <t>White Tyson</t>
  </si>
  <si>
    <t>Руслан Шамилович•Чагаев</t>
  </si>
  <si>
    <t>Temur•Ibragimov</t>
  </si>
  <si>
    <t>15 January 1975 in Urgench, Xorazm (UZB)</t>
  </si>
  <si>
    <t>Темур•Ибрагимов</t>
  </si>
  <si>
    <t>Ulugbek•Ibragimov</t>
  </si>
  <si>
    <t>26 March 1975</t>
  </si>
  <si>
    <t>Улугбек•Ибрагимов</t>
  </si>
  <si>
    <t>Dilshod Akhmedovich•Yarbekov</t>
  </si>
  <si>
    <t>Dilshod•Yarbekov</t>
  </si>
  <si>
    <t>1 May 1974 in Pastdargom district, Samarqand (UZB)</t>
  </si>
  <si>
    <t>Дильшод Ахмедович•Ярбеков</t>
  </si>
  <si>
    <t>Karim Alimshanovich•Tulaganov</t>
  </si>
  <si>
    <t>Karim•Tulaganov</t>
  </si>
  <si>
    <t>27 August 1973 in ?, Toshkent Viloyati (UZB)</t>
  </si>
  <si>
    <t>Карим Алимшанович•Туляганов</t>
  </si>
  <si>
    <t>James•Iahuat</t>
  </si>
  <si>
    <t>14 May 1959 in Tanna, Tafea (VAN)</t>
  </si>
  <si>
    <t>20 June 2021</t>
  </si>
  <si>
    <t>Vanuatu</t>
  </si>
  <si>
    <t>Miguel Alonzo•Amarista Vargas</t>
  </si>
  <si>
    <t>Miguel•Amarista</t>
  </si>
  <si>
    <t>30 September 1939 in Yaparaguaro (VEN)</t>
  </si>
  <si>
    <t>Ángel•Amaya</t>
  </si>
  <si>
    <t>11 February 1934</t>
  </si>
  <si>
    <t>Luis•Aranguren</t>
  </si>
  <si>
    <t>3 November 1930</t>
  </si>
  <si>
    <t>José•Baptista</t>
  </si>
  <si>
    <t>27 February 1947</t>
  </si>
  <si>
    <t>Carlos Augusto•Barreto Hernández</t>
  </si>
  <si>
    <t>Carlos•Barreto</t>
  </si>
  <si>
    <t>25 July 1976</t>
  </si>
  <si>
    <t>12 October 1999 in Caracas, Distrito Capital (VEN)</t>
  </si>
  <si>
    <t>José Marcelino•Bolívar</t>
  </si>
  <si>
    <t>Marcelino•Bolívar</t>
  </si>
  <si>
    <t>14 July 1964 in Ciudad Bolívar, Bolívar (VEN)</t>
  </si>
  <si>
    <t>Jesús Antonio•Cabeza</t>
  </si>
  <si>
    <t>Jesús•Cabeza</t>
  </si>
  <si>
    <t>30 October 1959</t>
  </si>
  <si>
    <t>Nelson•Calzadilla</t>
  </si>
  <si>
    <t>1 June 1954</t>
  </si>
  <si>
    <t>Salomón•Carrizales Montenegro</t>
  </si>
  <si>
    <t>Salomón•Carrizales</t>
  </si>
  <si>
    <t>8 February 1933</t>
  </si>
  <si>
    <t>2014</t>
  </si>
  <si>
    <t>Sergio•Gascue</t>
  </si>
  <si>
    <t>7 October 1932</t>
  </si>
  <si>
    <t>Omar•Catarí Peraza</t>
  </si>
  <si>
    <t>Omar•Catarí</t>
  </si>
  <si>
    <t>25 April 1964 in Barquisimeto, Lara (VEN)</t>
  </si>
  <si>
    <t>Luis•Contreras</t>
  </si>
  <si>
    <t>5 February 1951</t>
  </si>
  <si>
    <t>José•de la Cruz Guzmán</t>
  </si>
  <si>
    <t>José•de la Cruz</t>
  </si>
  <si>
    <t>5 March 1963</t>
  </si>
  <si>
    <t>Elio•Díaz</t>
  </si>
  <si>
    <t>17 December 1962</t>
  </si>
  <si>
    <t>Antonio•Esparragoza Betancourt</t>
  </si>
  <si>
    <t>Antonio•Esparragoza</t>
  </si>
  <si>
    <t>2 September 1959 in Cumaná, Sucre (VEN)</t>
  </si>
  <si>
    <t>Pedro José•Gamarro</t>
  </si>
  <si>
    <t>8 January 1955 in Machiques, Zulia (VEN)</t>
  </si>
  <si>
    <t>7 May 2019 in Maracaibo, Zulia (VEN)</t>
  </si>
  <si>
    <t>Machine Train</t>
  </si>
  <si>
    <t>4 May 1968</t>
  </si>
  <si>
    <t>David•Grimán</t>
  </si>
  <si>
    <t>10 March 1967 in Los Teques, Miranda (VEN)</t>
  </si>
  <si>
    <t>Jesús•Guevara</t>
  </si>
  <si>
    <t>15 December 1969</t>
  </si>
  <si>
    <t>176 cm / 95 kg</t>
  </si>
  <si>
    <t>Ramón Armando•Guevara</t>
  </si>
  <si>
    <t>Armando•Guevara</t>
  </si>
  <si>
    <t>16 January 1955</t>
  </si>
  <si>
    <t>Alfredo J.•Lemus</t>
  </si>
  <si>
    <t>Alfredo•Lemus</t>
  </si>
  <si>
    <t>1 April 1952 in ? (VEN)</t>
  </si>
  <si>
    <t>192 cm / 71 kg</t>
  </si>
  <si>
    <t>Félix Manuel•Márquez</t>
  </si>
  <si>
    <t>Félix•Márquez</t>
  </si>
  <si>
    <t>20 November 1947 in Cumaná, Sucre (VEN)</t>
  </si>
  <si>
    <t>Vicente•Matute</t>
  </si>
  <si>
    <t>Armando•Mendoza</t>
  </si>
  <si>
    <t>26 April 1948 in Maracay, Aragua (VEN)</t>
  </si>
  <si>
    <t>Jesús A.•Navas</t>
  </si>
  <si>
    <t>Jesús•Navas</t>
  </si>
  <si>
    <t>3 August 1953</t>
  </si>
  <si>
    <t>Pedro Manuel•Nieves</t>
  </si>
  <si>
    <t>Pedro•Nieves</t>
  </si>
  <si>
    <t>27 February 1961 in Maracay, Aragua (VEN)</t>
  </si>
  <si>
    <t>Fulgencio (Fuly-)•Obelmejias (Obel-)</t>
  </si>
  <si>
    <t>Fulgencio•Obelmejias</t>
  </si>
  <si>
    <t>1 January 1953 in San José de Rio Chico, Miranda (VEN)</t>
  </si>
  <si>
    <t>Fidel Gerónimo•Odremán</t>
  </si>
  <si>
    <t>Fidel•Odremán</t>
  </si>
  <si>
    <t>9 May 1937 in Upata, Piar, Bolívar (VEN)</t>
  </si>
  <si>
    <t>24 May 2017 in Upata, Piar, Bolívar (VEN)</t>
  </si>
  <si>
    <t>Ángel A.•Pacheco</t>
  </si>
  <si>
    <t>Ángel•Pacheco</t>
  </si>
  <si>
    <t>21 November 1952</t>
  </si>
  <si>
    <t>Alfredo A.•Pérez</t>
  </si>
  <si>
    <t>Alfredo•Pérez</t>
  </si>
  <si>
    <t>11 February 1952 in ? (VEN)</t>
  </si>
  <si>
    <t>José Luis•Pérez</t>
  </si>
  <si>
    <t>10 January 1964 in ? (VEN)</t>
  </si>
  <si>
    <t>Bernardo José•Piñango Figuera</t>
  </si>
  <si>
    <t>Bernardo•Piñango</t>
  </si>
  <si>
    <t>9 February 1960 in Caracas, Distrito Capital (VEN)</t>
  </si>
  <si>
    <t>Faustino•Quinales</t>
  </si>
  <si>
    <t>12 February 1947 in ? (VEN)</t>
  </si>
  <si>
    <t>Jóvito•Rengifo</t>
  </si>
  <si>
    <t>15 January 1953</t>
  </si>
  <si>
    <t>Jackson Ramón•Rivera</t>
  </si>
  <si>
    <t>Jackson•Rivera</t>
  </si>
  <si>
    <t>24 August 1959 in ? (VEN)</t>
  </si>
  <si>
    <t>Carlos•Rodríguez</t>
  </si>
  <si>
    <t>15 March 1939 in ? (VEN)</t>
  </si>
  <si>
    <t>Luis•Rodríguez</t>
  </si>
  <si>
    <t>Nelson José•Rodríguez</t>
  </si>
  <si>
    <t>10 May 1955 in ? (VEN)</t>
  </si>
  <si>
    <t>Francisco Antonio•Rodríguez Brito</t>
  </si>
  <si>
    <t>Francisco•Rodríguez</t>
  </si>
  <si>
    <t>20 September 1945 in Cumaná, Sucre (VEN)</t>
  </si>
  <si>
    <t>Morochito</t>
  </si>
  <si>
    <t>15 August 1938 in Maracay, Aragua (VEN)</t>
  </si>
  <si>
    <t>Nelson Antonio•Ruiz</t>
  </si>
  <si>
    <t>Nelson•Ruiz</t>
  </si>
  <si>
    <t>25 May 1949 in Maracaibo, Zulia (VEN)</t>
  </si>
  <si>
    <t>Ernesto•Sánchez</t>
  </si>
  <si>
    <t>7 November 1947 in ? (VEN)</t>
  </si>
  <si>
    <t>David Wladimir•Serradas Suárez</t>
  </si>
  <si>
    <t>David•Serradas</t>
  </si>
  <si>
    <t>17 May 1969 in Valencia, Carabobo (VEN)</t>
  </si>
  <si>
    <t>Abraham•Torres</t>
  </si>
  <si>
    <t>16 January 1968 in Turmero, Aragua (VEN)</t>
  </si>
  <si>
    <t>Habran</t>
  </si>
  <si>
    <t>Enrique•Tovar</t>
  </si>
  <si>
    <t>2 April 1935</t>
  </si>
  <si>
    <t>Nelson René•Trujillo</t>
  </si>
  <si>
    <t>Nelson•Trujillo</t>
  </si>
  <si>
    <t>2 February 1960 in Maturín, Monagas (VEN)</t>
  </si>
  <si>
    <t>Manuel•Vílchez Suárez</t>
  </si>
  <si>
    <t>Manuel•Vílchez</t>
  </si>
  <si>
    <t>21 October 1961</t>
  </si>
  <si>
    <t>Raimundo Rafael•Yant Rivas</t>
  </si>
  <si>
    <t>Raimundo•Yant</t>
  </si>
  <si>
    <t>2 October 1964</t>
  </si>
  <si>
    <t>Ðặng•Hiếu Hiền</t>
  </si>
  <si>
    <t>20 October 1966 in ?, Bình Định, Bình Định (VIE)</t>
  </si>
  <si>
    <t>Vietnam</t>
  </si>
  <si>
    <t>Đỗ•Tiến Tuấn</t>
  </si>
  <si>
    <t>3 September 1967</t>
  </si>
  <si>
    <t>2020</t>
  </si>
  <si>
    <t>Tiến•Vình</t>
  </si>
  <si>
    <t>1 October 1920</t>
  </si>
  <si>
    <t>South Vietnam</t>
  </si>
  <si>
    <t>Ali Mohamed Sanad•Jaffer</t>
  </si>
  <si>
    <t>Ali Mohamed•Jaffer</t>
  </si>
  <si>
    <t>24 June 1955</t>
  </si>
  <si>
    <t>South Yemen</t>
  </si>
  <si>
    <t>علي محمد سند•جعفر</t>
  </si>
  <si>
    <t>Mohamed Mahfood•Sayed</t>
  </si>
  <si>
    <t>27 April 1960 in ? (YMD)</t>
  </si>
  <si>
    <t>محمد محفوظ•سيد</t>
  </si>
  <si>
    <t>Shokhrat•Kurbanov</t>
  </si>
  <si>
    <t>27 March 1971 in ? (TKM)</t>
  </si>
  <si>
    <t>Svetomir•Belić</t>
  </si>
  <si>
    <t>12 October 1946 in Smederevo, Podunavlje (SRB)</t>
  </si>
  <si>
    <t>28 July 2002 in Beograd (Belgrade), Beograd (SRB)</t>
  </si>
  <si>
    <t>Belka</t>
  </si>
  <si>
    <t>Светомир•Белић</t>
  </si>
  <si>
    <t>Marijan•Beneš</t>
  </si>
  <si>
    <t>11 June 1951 in Beograd (Belgrade), Beograd (SRB)</t>
  </si>
  <si>
    <t>4 September 2018 in Banja Luka, Banja Luka (BIH)</t>
  </si>
  <si>
    <t>BK Slavija, Banja Luka (BIH)</t>
  </si>
  <si>
    <t>Маријан Бенеш</t>
  </si>
  <si>
    <t>Mehmet•Bogujevci</t>
  </si>
  <si>
    <t>3 May 1951 in Bresje, Kosovo Polje, Prishtinë (KOS)</t>
  </si>
  <si>
    <t>KB Prishtinë, Prishtinë (KOS)</t>
  </si>
  <si>
    <t>Kosovo</t>
  </si>
  <si>
    <t>Vukašin•Dobrašinović</t>
  </si>
  <si>
    <t>15 July 1964 in Berane, Berane (MNE)</t>
  </si>
  <si>
    <t>Вукашин•Добрашиновић</t>
  </si>
  <si>
    <t>Darko•Dukić</t>
  </si>
  <si>
    <t>3 June 1962 in Split, Splitsko-dalmatinska županija (CRO)</t>
  </si>
  <si>
    <t>Дарко•Дукић</t>
  </si>
  <si>
    <t>Dragoslav•Jakovljević</t>
  </si>
  <si>
    <t>4 May 1932 in Kragujevac, Šumadija (SRB)</t>
  </si>
  <si>
    <t>7 March 2012 in Chicago, Illinois (USA)</t>
  </si>
  <si>
    <t>Baby, Бабеа</t>
  </si>
  <si>
    <t>Драгослав•Јаковљевиц</t>
  </si>
  <si>
    <t>Anton "Ante"•Josipović</t>
  </si>
  <si>
    <t>Ante•Josipović</t>
  </si>
  <si>
    <t>22 October 1961 in Banja Luka, Banja Luka (BIH)</t>
  </si>
  <si>
    <t>Антон Јосиповић</t>
  </si>
  <si>
    <t>Slobodan•Kačar</t>
  </si>
  <si>
    <t>15 September 1957 in Jajce, Srednjobosanski kanton (BIH)</t>
  </si>
  <si>
    <t>BK Vojvodina Novi Sad</t>
  </si>
  <si>
    <t>Слободан•Качар</t>
  </si>
  <si>
    <t>Tadija•Kačar</t>
  </si>
  <si>
    <t>16 January 1956 in Jajce, Srednjobosanski kanton (BIH)</t>
  </si>
  <si>
    <t>Тадија•Качар</t>
  </si>
  <si>
    <t>Tomislav•Kelava</t>
  </si>
  <si>
    <t>10 August 1933 in Cevo (SRB)</t>
  </si>
  <si>
    <t>BK Radnički Niš, Niš (SRB)</t>
  </si>
  <si>
    <t>Томислав•Келава</t>
  </si>
  <si>
    <t>Tomislav•Krizmanić</t>
  </si>
  <si>
    <t>13 January 1929 in Bosanski Petrovac, Unsko-sanski kanton (BIH)</t>
  </si>
  <si>
    <t>10 October 2005 in Zagreb, Grad Zagreb (CRO)</t>
  </si>
  <si>
    <t>Томислав Кризманић</t>
  </si>
  <si>
    <t>Dejan•Marović</t>
  </si>
  <si>
    <t>11 June 1960 in Zagreb, Grad Zagreb (CRO)</t>
  </si>
  <si>
    <t>Budućnost Podgorica, Podgorica (MNE)</t>
  </si>
  <si>
    <t>Дејан Маровић</t>
  </si>
  <si>
    <t>Željko•Mavrović</t>
  </si>
  <si>
    <t>17 February 1969 in Srednjaci, Grad Zagreb (CRO)</t>
  </si>
  <si>
    <t>Šaka sa Srednjaka, Zed</t>
  </si>
  <si>
    <t>Жељко Мавровић</t>
  </si>
  <si>
    <t>Petar•Miloš</t>
  </si>
  <si>
    <t>11 April 1941 in Drniš, Šibensko-kninska županija (CRO)</t>
  </si>
  <si>
    <t>Петар Милош</t>
  </si>
  <si>
    <t>Jovan•Pajković</t>
  </si>
  <si>
    <t>28 February 1946 in Bogdanovica, Kolubara (SRB)</t>
  </si>
  <si>
    <t>Јован•Пајковић</t>
  </si>
  <si>
    <t>Mate•Parlov</t>
  </si>
  <si>
    <t>16 November 1948 in Split, Splitsko-dalmatinska županija (CRO)</t>
  </si>
  <si>
    <t>29 July 2008 in Pula, Istarska županija (CRO)</t>
  </si>
  <si>
    <t>Мате Парлов</t>
  </si>
  <si>
    <t>Miloslav•Paunović</t>
  </si>
  <si>
    <t>20 April 1938 in Beograd (Belgrade), Beograd (SRB)</t>
  </si>
  <si>
    <t>Милослав•Пауновић</t>
  </si>
  <si>
    <t>Slobodan•Pavlović</t>
  </si>
  <si>
    <t>1 July 1960 in Aleksinac, Nišava (SRB)</t>
  </si>
  <si>
    <t>Cobi</t>
  </si>
  <si>
    <t>Слободан•Павловић</t>
  </si>
  <si>
    <t>Miodrag•Perunović</t>
  </si>
  <si>
    <t>10 December 1957 in Cetinje, Cetinje (MNE)</t>
  </si>
  <si>
    <t>Миодраг•Перуновић</t>
  </si>
  <si>
    <t>Đorđe•Petronijević</t>
  </si>
  <si>
    <t>28 June 1961 in Smederevska Palanka, Podunavlje (SRB)</t>
  </si>
  <si>
    <t>BK Goša SP, Smederevska Palanka (SRB)</t>
  </si>
  <si>
    <t>Dzimi</t>
  </si>
  <si>
    <t>Ђорђе•Петронијевић</t>
  </si>
  <si>
    <t>Milosav•Popović</t>
  </si>
  <si>
    <t>9 August 1952</t>
  </si>
  <si>
    <t>Милосав•Поповић</t>
  </si>
  <si>
    <t>Mirko•Puzović</t>
  </si>
  <si>
    <t>24 April 1956 in Kragujevac, Šumadija (SRB)</t>
  </si>
  <si>
    <t>BK Rijeka, Rijeka (CRO)</t>
  </si>
  <si>
    <t>Мирко•Пузовић</t>
  </si>
  <si>
    <t>Stevan•Redli</t>
  </si>
  <si>
    <t>11 December 1930 in Novi Sad, Južna Bačka (SRB)</t>
  </si>
  <si>
    <t>Стеван•Редли</t>
  </si>
  <si>
    <t>Redžep•Redžepovski</t>
  </si>
  <si>
    <t>14 December 1962 in Kumanovo, Kumanovo (MKD)</t>
  </si>
  <si>
    <t>Kumanova, Kumanov</t>
  </si>
  <si>
    <t>Реџеп•Реџеповски</t>
  </si>
  <si>
    <t>Bratislav•Ristić</t>
  </si>
  <si>
    <t>1 April 1954</t>
  </si>
  <si>
    <t>BK Topličanin, Prokuplje (SRB)</t>
  </si>
  <si>
    <t>Братислав•Ристић</t>
  </si>
  <si>
    <t>Ace•Rusevski</t>
  </si>
  <si>
    <t>30 November 1956 in Kumanovo, Kumanovo (MKD)</t>
  </si>
  <si>
    <t>BK Kumanovo</t>
  </si>
  <si>
    <t>Аце•Русевски</t>
  </si>
  <si>
    <t>Fazlija•Šaćirović</t>
  </si>
  <si>
    <t>4 May 1957 in Prokuplje, Toplica (SRB)</t>
  </si>
  <si>
    <t>Фазлија•Шаћировић</t>
  </si>
  <si>
    <t>Aziz•Salihu</t>
  </si>
  <si>
    <t>1 May 1954 in Banullë, Prishtinë (KOS)</t>
  </si>
  <si>
    <t>186 cm / 99 kg</t>
  </si>
  <si>
    <t>BK Priština</t>
  </si>
  <si>
    <t>Azis Salihu, Азис Салиху</t>
  </si>
  <si>
    <t>Ljubiša•Simić</t>
  </si>
  <si>
    <t>22 February 1963 in Smederevo, Podunavlje (SRB)</t>
  </si>
  <si>
    <t>Љубиша•Симић</t>
  </si>
  <si>
    <t>Damir•Škaro</t>
  </si>
  <si>
    <t>2 November 1959 in Zagreb, Grad Zagreb (CRO)</t>
  </si>
  <si>
    <t>Metalac Zagreb, Zagreb (CRO)</t>
  </si>
  <si>
    <t>Дамир Шкаро</t>
  </si>
  <si>
    <t>Pavle•Šovljanski</t>
  </si>
  <si>
    <t>3 November 1927 in Palić, Severna Bačka (SRB)</t>
  </si>
  <si>
    <t>21 July 1995 in Beograd (Belgrade), Beograd (SRB)</t>
  </si>
  <si>
    <t>Павле•Шовљански</t>
  </si>
  <si>
    <t>Obrad•Sretenović</t>
  </si>
  <si>
    <t>2 September 1935 in Marino Selo, Požeško-slavonska županija (CRO)</t>
  </si>
  <si>
    <t>14 January 2015 in Pančevo, Južna Bačka (SRB)</t>
  </si>
  <si>
    <t>Обрад Сретеновић</t>
  </si>
  <si>
    <t>Geza•Tumbas</t>
  </si>
  <si>
    <t>7 June 1957</t>
  </si>
  <si>
    <t>Тумбас•Геза</t>
  </si>
  <si>
    <t>Ljubinko•Veselinović</t>
  </si>
  <si>
    <t>17 September 1948 in Kaluđerica, Beograd (SRB)</t>
  </si>
  <si>
    <t>Љубинко•Веселиновић</t>
  </si>
  <si>
    <t>Zvonimir "Zvonko"•Vujin</t>
  </si>
  <si>
    <t>Zvonko•Vujin</t>
  </si>
  <si>
    <t>28 June 1943 in Zrenjanin, Srednji Banat (SRB)</t>
  </si>
  <si>
    <t>8 December 2019 in Zrenjanin, Srednji Banat (SRB)</t>
  </si>
  <si>
    <t>BK Banat Zrenjanin, Zrenjanin (SRB)</t>
  </si>
  <si>
    <t>Звонимир "Звонко"•Вујин</t>
  </si>
  <si>
    <t>Dragomir "Dragan"•Vujković</t>
  </si>
  <si>
    <t>Dragan•Vujković</t>
  </si>
  <si>
    <t>4 April 1953 in Subotica, Severna Bačka (SRB)</t>
  </si>
  <si>
    <t>Gaga</t>
  </si>
  <si>
    <t>Драгомир "Драган"•Вујковић</t>
  </si>
  <si>
    <t>Wabanko•Banko</t>
  </si>
  <si>
    <t>13 July 1960</t>
  </si>
  <si>
    <t>Lutuma•Diabateza</t>
  </si>
  <si>
    <t>9 November 1962</t>
  </si>
  <si>
    <t>Fubulume•Inyama</t>
  </si>
  <si>
    <t>Musungay "Serge"•Kabongo</t>
  </si>
  <si>
    <t>Serge•Kabongo</t>
  </si>
  <si>
    <t>28 March 1966 in ? (COD)</t>
  </si>
  <si>
    <t>Tshibalabala•Kadima</t>
  </si>
  <si>
    <t>18 January 1962 in ? (COD)</t>
  </si>
  <si>
    <t>187 cm / 96 kg</t>
  </si>
  <si>
    <t>Muenge•Kafuanka</t>
  </si>
  <si>
    <t>Rund•Kanika</t>
  </si>
  <si>
    <t>15 July 1963 in Kinshasa, Kinshasa (COD)</t>
  </si>
  <si>
    <t>André•Kimbu Mboma</t>
  </si>
  <si>
    <t>21 September 1962 in ? (COD)</t>
  </si>
  <si>
    <t>Kitenge•Kitengewa</t>
  </si>
  <si>
    <t>27 June 1962 in ? (COD)</t>
  </si>
  <si>
    <t>Tshoza•Mukuta</t>
  </si>
  <si>
    <t>24 October 1962 in Lubumbashi, Haut-Katanga (COD)</t>
  </si>
  <si>
    <t>Ibibongo•Nduita</t>
  </si>
  <si>
    <t>30 June 1962 in ? (COD)</t>
  </si>
  <si>
    <t>Mohamed Joe•Siluvangi</t>
  </si>
  <si>
    <t>Mohamed•Siluvangi</t>
  </si>
  <si>
    <t>2 March 1967 in Kinshasa, Kinshasa (COD)</t>
  </si>
  <si>
    <t>Felix•Bwalya</t>
  </si>
  <si>
    <t>22 December 1969 in Chingola, Copperbelt (ZAM)</t>
  </si>
  <si>
    <t>23 December 1997 in Lusaka, Lusaka (ZAM)</t>
  </si>
  <si>
    <t>Enock•Chama</t>
  </si>
  <si>
    <t>Justin•Chikwanda</t>
  </si>
  <si>
    <t>27 November 1967</t>
  </si>
  <si>
    <t>Jaineck•Chinyanta</t>
  </si>
  <si>
    <t>1 August 1958 in Chingola, Copperbelt (ZAM)</t>
  </si>
  <si>
    <t>Suzyo Malde</t>
  </si>
  <si>
    <t>Dimus•Chisala</t>
  </si>
  <si>
    <t>23 December 1962</t>
  </si>
  <si>
    <t>Thomas "Tom"•Chisenga</t>
  </si>
  <si>
    <t>Tom•Chisenga</t>
  </si>
  <si>
    <t>8 April 1969</t>
  </si>
  <si>
    <t>Joseph Oscar•Chongo</t>
  </si>
  <si>
    <t>Oscar•Chongo</t>
  </si>
  <si>
    <t>Steven•Chungu</t>
  </si>
  <si>
    <t>22 July 1969</t>
  </si>
  <si>
    <t>Timothy•Feruka</t>
  </si>
  <si>
    <t>3 May 1954</t>
  </si>
  <si>
    <t>8 December 2003</t>
  </si>
  <si>
    <t>Tim the Tiger</t>
  </si>
  <si>
    <t>Daniel•Fulanse</t>
  </si>
  <si>
    <t>5 February 1962</t>
  </si>
  <si>
    <t>Winfred•Kabunda</t>
  </si>
  <si>
    <t>Henry•Kalunga</t>
  </si>
  <si>
    <t>Wilson•Kaoma</t>
  </si>
  <si>
    <t>in ? (ZAM)</t>
  </si>
  <si>
    <t>Christopher•Kapopo</t>
  </si>
  <si>
    <t>Yotham•Kunda</t>
  </si>
  <si>
    <t>25 November 1948</t>
  </si>
  <si>
    <t>Julius•Luipa</t>
  </si>
  <si>
    <t>2 January 1948 in Chingola, Copperbelt (ZAM)</t>
  </si>
  <si>
    <t>19 June 1996 in Chingola, Copperbelt (ZAM)</t>
  </si>
  <si>
    <t>Teddy•Makofi</t>
  </si>
  <si>
    <t>Lameck•Mbao</t>
  </si>
  <si>
    <t>2 January 1963 in ? (ZAM)</t>
  </si>
  <si>
    <t>Boniface•Mukuka</t>
  </si>
  <si>
    <t>6 February 1972</t>
  </si>
  <si>
    <t>Lucky•Mutale</t>
  </si>
  <si>
    <t>17 February 1955</t>
  </si>
  <si>
    <t>Moses•Mwaba</t>
  </si>
  <si>
    <t>Davis•Mwale</t>
  </si>
  <si>
    <t>8 May 1972 in ? (ZAM)</t>
  </si>
  <si>
    <t>Anthony•Mwamba</t>
  </si>
  <si>
    <t>8 August 1960 in ? (ZAM)</t>
  </si>
  <si>
    <t>21 January 2021 in Lusaka, Lusaka (ZAM)</t>
  </si>
  <si>
    <t>Preacherman</t>
  </si>
  <si>
    <t>Christopher•Mwamba</t>
  </si>
  <si>
    <t>Godfrey•Mwamba</t>
  </si>
  <si>
    <t>26 March 1950 in Kitwe, Copperbelt (ZAM)</t>
  </si>
  <si>
    <t>Patrick•Mwamba</t>
  </si>
  <si>
    <t>4 January 1964 in ? (ZAM)</t>
  </si>
  <si>
    <t>156 cm / 57 kg</t>
  </si>
  <si>
    <t>Webbyego•Mwangu</t>
  </si>
  <si>
    <t>Webby</t>
  </si>
  <si>
    <t>Kenny•Mwansa</t>
  </si>
  <si>
    <t>14 July 1949 in Luanshya, Copperbelt (ZAM)</t>
  </si>
  <si>
    <t>Morgan•Mwenya</t>
  </si>
  <si>
    <t>Keith•Mwila</t>
  </si>
  <si>
    <t>November 1966</t>
  </si>
  <si>
    <t>9 January 1993 in Lusaka, Lusaka (ZAM)</t>
  </si>
  <si>
    <t>Spinks</t>
  </si>
  <si>
    <t>David•Nata</t>
  </si>
  <si>
    <t>18 March 1951 in Kitwe, Copperbelt (ZAM)</t>
  </si>
  <si>
    <t>22 December 1982 in Kitwe, Copperbelt (ZAM)</t>
  </si>
  <si>
    <t>Blackson•Siukoko</t>
  </si>
  <si>
    <t>Peter•Talanti</t>
  </si>
  <si>
    <t>Denis•Zimba</t>
  </si>
  <si>
    <t>7 August 1971 in ? (ZAM)</t>
  </si>
  <si>
    <t>Star•Zulu</t>
  </si>
  <si>
    <t>Duke•Chinyadza</t>
  </si>
  <si>
    <t>20 January 1962</t>
  </si>
  <si>
    <t>Ndaba•Dube</t>
  </si>
  <si>
    <t>7 January 1959</t>
  </si>
  <si>
    <t>Alexander•Kwangwari</t>
  </si>
  <si>
    <t>28 December 1968</t>
  </si>
  <si>
    <t>Arson•Mapfumo</t>
  </si>
  <si>
    <t>1 October 1963</t>
  </si>
  <si>
    <t>148 cm / 51 kg</t>
  </si>
  <si>
    <t>Arigoma Mayero•Chiponda</t>
  </si>
  <si>
    <t>Arigoma•Chiponda</t>
  </si>
  <si>
    <t>3 March 1958 in Mutare, Manicaland (ZIM)</t>
  </si>
  <si>
    <t>The Master Blaster</t>
  </si>
  <si>
    <t>Ambrose•Mlilo</t>
  </si>
  <si>
    <t>22 December 1959</t>
  </si>
  <si>
    <t>Nokuthula•Tshabangu</t>
  </si>
  <si>
    <t>22 July 1965 in ? (UGA)</t>
  </si>
  <si>
    <t>Verónica•Arbo</t>
  </si>
  <si>
    <t>Corina•Martín García</t>
  </si>
  <si>
    <t>Corina•Martín</t>
  </si>
  <si>
    <t>19 December 1969</t>
  </si>
  <si>
    <t>María de los Ángeles•Miliauro</t>
  </si>
  <si>
    <t>María•Miliauro</t>
  </si>
  <si>
    <t>16 September 1968</t>
  </si>
  <si>
    <t>157 cm / 62 kg</t>
  </si>
  <si>
    <t>Diego Hernán•Cánepa</t>
  </si>
  <si>
    <t>Diego•Cánepa</t>
  </si>
  <si>
    <t>31 May 1976</t>
  </si>
  <si>
    <t>Fernando Jorge•Chaparro Cagnoni</t>
  </si>
  <si>
    <t>Fernando•Chaparro</t>
  </si>
  <si>
    <t>30 July 1964</t>
  </si>
  <si>
    <t>Gustavo G.•Cirillo</t>
  </si>
  <si>
    <t>Gustavo•Cirillo</t>
  </si>
  <si>
    <t>23 April 1961</t>
  </si>
  <si>
    <t>Javier Andrés•Correa</t>
  </si>
  <si>
    <t>Javier•Correa</t>
  </si>
  <si>
    <t>17 July 1976 in San Carlos de Bariloche, Río Negro (ARG)</t>
  </si>
  <si>
    <t>Juan de la Cruz•Labrin Baeza</t>
  </si>
  <si>
    <t>Juan•Labrin</t>
  </si>
  <si>
    <t>24 November 1956</t>
  </si>
  <si>
    <t>171 cm / 78 kg</t>
  </si>
  <si>
    <t>Cristian Fernando•Maino Cantori</t>
  </si>
  <si>
    <t>Cristian•Maino</t>
  </si>
  <si>
    <t>9 July 1971</t>
  </si>
  <si>
    <t>Sergio Alejandro•Mangín</t>
  </si>
  <si>
    <t>Sergio•Mangín</t>
  </si>
  <si>
    <t>28 June 1973 in Neuquén, Neuquén (ARG)</t>
  </si>
  <si>
    <t>José Luis•Marello Suso</t>
  </si>
  <si>
    <t>José Luis•Marello</t>
  </si>
  <si>
    <t>25 January 1999 in ?, Río Negro (ARG)</t>
  </si>
  <si>
    <t>Juan Pablo•Maricich García</t>
  </si>
  <si>
    <t>Juan•Maricich</t>
  </si>
  <si>
    <t>23 January 1972</t>
  </si>
  <si>
    <t>Norberto E.•Méndez</t>
  </si>
  <si>
    <t>Norberto•Méndez</t>
  </si>
  <si>
    <t>25 May 1971</t>
  </si>
  <si>
    <t>Abelardo Andrés•Sztrum</t>
  </si>
  <si>
    <t>Abelardo•Sztrum</t>
  </si>
  <si>
    <t>6 February 1974 in Buenos Aires, Ciudad Autónoma de Buenos Aires (ARG)</t>
  </si>
  <si>
    <t>Atilio César•Vásquez</t>
  </si>
  <si>
    <t>Atilio•Vásquez</t>
  </si>
  <si>
    <t>Elizabeth•Blencowe (-Thompson)</t>
  </si>
  <si>
    <t>Elizabeth•Blencowe</t>
  </si>
  <si>
    <t>10 January 1961</t>
  </si>
  <si>
    <t>Margaret Elison•Buck</t>
  </si>
  <si>
    <t>Margaret•Buck</t>
  </si>
  <si>
    <t>10 December 1940</t>
  </si>
  <si>
    <t>Edith•Cochrane (-Peluso)</t>
  </si>
  <si>
    <t>Edith•Cochrane</t>
  </si>
  <si>
    <t>8 September 1935 in ? (AUS)</t>
  </si>
  <si>
    <t>Denise Esther•Cooper</t>
  </si>
  <si>
    <t>Denise•Cooper</t>
  </si>
  <si>
    <t>20 July 1960 in Brisbane, Queensland (AUS)</t>
  </si>
  <si>
    <t>Mia•Farrance</t>
  </si>
  <si>
    <t>1 December 1973 in Melbourne, Victoria (AUS)</t>
  </si>
  <si>
    <t>Victorian Institute of Sport, Melbourne (AUS)</t>
  </si>
  <si>
    <t>Natalie•Hunter (Wood-)</t>
  </si>
  <si>
    <t>Natalie•Hunter</t>
  </si>
  <si>
    <t>13 February 1967 in Melbourne, Victoria (AUS)</t>
  </si>
  <si>
    <t>Ivanhoe Northcote Canoe Club, Melbourne/Australian Institute of Sport, Canberra</t>
  </si>
  <si>
    <t>Helen•Jacobsohn</t>
  </si>
  <si>
    <t>17 June 1945 in Brisbane, Queensland (AUS)</t>
  </si>
  <si>
    <t>Jaco</t>
  </si>
  <si>
    <t>Lynda Caroline•Lehmann</t>
  </si>
  <si>
    <t>Lynda•Lehmann</t>
  </si>
  <si>
    <t>14 November 1958 in Karoonda, South Australia (AUS)</t>
  </si>
  <si>
    <t>166 cm / 72 kg</t>
  </si>
  <si>
    <t>Gold Coast Canoe/Kayak Club</t>
  </si>
  <si>
    <t>Gayle Joy•Mayes</t>
  </si>
  <si>
    <t>Gayle•Mayes</t>
  </si>
  <si>
    <t>30 December 1956</t>
  </si>
  <si>
    <t>Cynthia•Nicholas (-Nadalin)</t>
  </si>
  <si>
    <t>Cynthia•Nicholas</t>
  </si>
  <si>
    <t>5 September 1937 in ? (AUS)</t>
  </si>
  <si>
    <t>Yanda•Nossiter</t>
  </si>
  <si>
    <t>24 October 1976 in Sydney, New South Wales (AUS)</t>
  </si>
  <si>
    <t>Manly Warringah Kayak Club</t>
  </si>
  <si>
    <t>Shelley•Oates-Wilding</t>
  </si>
  <si>
    <t>4 July 1965 in Sydney, New South Wales (AUS)</t>
  </si>
  <si>
    <t>Kerri Leigh•Randle</t>
  </si>
  <si>
    <t>Kerri•Randle</t>
  </si>
  <si>
    <t>26 March 1974 in Brisbane, Queensland (AUS)</t>
  </si>
  <si>
    <t>Heidi Annemarie•Sager (-Beard)</t>
  </si>
  <si>
    <t>Heidi•Sager</t>
  </si>
  <si>
    <t>29 September 1939 in Hamburg, Hamburg (GER)</t>
  </si>
  <si>
    <t>17 May 2004 in Melbourne, Victoria (AUS)</t>
  </si>
  <si>
    <t>Lynette Ann•Wagg (-Done)</t>
  </si>
  <si>
    <t>Lynette•Wagg</t>
  </si>
  <si>
    <t>5 June 1939</t>
  </si>
  <si>
    <t>Susanne "Sue"•Whitebrook (-Anderson)</t>
  </si>
  <si>
    <t>Sue•Whitebrook</t>
  </si>
  <si>
    <t>2 February 1960</t>
  </si>
  <si>
    <t>Danielle Anne•Woodward</t>
  </si>
  <si>
    <t>Danielle•Woodward</t>
  </si>
  <si>
    <t>20 March 1965 in Melbourne, Victoria (AUS)</t>
  </si>
  <si>
    <t>Canoe Plus Racing Team</t>
  </si>
  <si>
    <t>Ramon Dean•Andersson</t>
  </si>
  <si>
    <t>Ramon•Andersson</t>
  </si>
  <si>
    <t>20 March 1963 in Middle Swan, Western Australia (AUS)</t>
  </si>
  <si>
    <t>Ascot Kayak Club</t>
  </si>
  <si>
    <t>Maxwell Allen "Max"•Baldwin</t>
  </si>
  <si>
    <t>Max•Baldwin</t>
  </si>
  <si>
    <t>4 January 1928 in Ballina, New South Wales (AUS)</t>
  </si>
  <si>
    <t>Crosbie•Baulch</t>
  </si>
  <si>
    <t>3 July 1959</t>
  </si>
  <si>
    <t>Justin•Boocock</t>
  </si>
  <si>
    <t>24 April 1975 in Launceston, Tasmania (AUS)</t>
  </si>
  <si>
    <t>Tasmanian Institute of Sport, Hobart</t>
  </si>
  <si>
    <t>Walter William•Brown</t>
  </si>
  <si>
    <t>Walter•Brown</t>
  </si>
  <si>
    <t>31 May 1925</t>
  </si>
  <si>
    <t>15 April 2011 in Botany, New South Wales (AUS)</t>
  </si>
  <si>
    <t>Phillip Walter "Phil"•Coles</t>
  </si>
  <si>
    <t>Phil•Coles</t>
  </si>
  <si>
    <t>20 July 1931 in Sydney, New South Wales (AUS)</t>
  </si>
  <si>
    <t>28 January 2023 in Sydney, New South Wales (AUS)</t>
  </si>
  <si>
    <t>Daniel James "Danny"•Collins</t>
  </si>
  <si>
    <t>Danny•Collins</t>
  </si>
  <si>
    <t>7 October 1970 in Sydney, New South Wales (AUS)</t>
  </si>
  <si>
    <t>Wynnum Redlands/Burley Griffin Canoe Club</t>
  </si>
  <si>
    <t>Grant Jon•Davies</t>
  </si>
  <si>
    <t>Grant•Davies</t>
  </si>
  <si>
    <t>11 September 1963 in Dalby, Queensland (AUS)</t>
  </si>
  <si>
    <t>John•Doak</t>
  </si>
  <si>
    <t>26 March 1959</t>
  </si>
  <si>
    <t>31 March 2021</t>
  </si>
  <si>
    <t>176 cm / 83 kg</t>
  </si>
  <si>
    <t>Robert•Doak</t>
  </si>
  <si>
    <t>6 January 1958</t>
  </si>
  <si>
    <t>Peter Ralph•Eckhardt</t>
  </si>
  <si>
    <t>Peter•Eckhardt</t>
  </si>
  <si>
    <t>10 September 1960 in Melbourne, Victoria (AUS)</t>
  </si>
  <si>
    <t>John•Felton</t>
  </si>
  <si>
    <t>5 December 1960 in Kyogle, New South Wales (AUS)</t>
  </si>
  <si>
    <t>Big River Canoe Club</t>
  </si>
  <si>
    <t>Peter•Foster</t>
  </si>
  <si>
    <t>27 July 1960</t>
  </si>
  <si>
    <t>Rodney John•Fox</t>
  </si>
  <si>
    <t>Rodney•Fox</t>
  </si>
  <si>
    <t>26 June 1946</t>
  </si>
  <si>
    <t>Peter•Genders</t>
  </si>
  <si>
    <t>6 March 1959</t>
  </si>
  <si>
    <t>Graham•Gillies</t>
  </si>
  <si>
    <t>25 November 1946</t>
  </si>
  <si>
    <t>Paul•Gilmour</t>
  </si>
  <si>
    <t>10 May 1965</t>
  </si>
  <si>
    <t>Kelvin John•Graham</t>
  </si>
  <si>
    <t>Kelvin•Graham</t>
  </si>
  <si>
    <t>27 April 1964</t>
  </si>
  <si>
    <t>Dennis Allan•Green</t>
  </si>
  <si>
    <t>Dennis•Green</t>
  </si>
  <si>
    <t>26 May 1931 in Sydney, New South Wales (AUS)</t>
  </si>
  <si>
    <t>5 September 2018 in Sydney, New South Wales (AUS)</t>
  </si>
  <si>
    <t>?, Western Australia, (AUS)</t>
  </si>
  <si>
    <t>Bryan Leslie•Harper</t>
  </si>
  <si>
    <t>Bryan•Harper</t>
  </si>
  <si>
    <t>Dennis Norman•Heussner</t>
  </si>
  <si>
    <t>Dennis•Heussner</t>
  </si>
  <si>
    <t>20 October 1943 in Albury, New South Wales (AUS)</t>
  </si>
  <si>
    <t>Martin John•Hunter</t>
  </si>
  <si>
    <t>Martin•Hunter</t>
  </si>
  <si>
    <t>3 October 1965 in Albury, New South Wales (AUS)</t>
  </si>
  <si>
    <t>Gordon George•Jeffery</t>
  </si>
  <si>
    <t>Gordon•Jeffery</t>
  </si>
  <si>
    <t>20 May 1936 in ?, Queensland (AUS)</t>
  </si>
  <si>
    <t>Graham William•Johnson</t>
  </si>
  <si>
    <t>Graham•Johnson</t>
  </si>
  <si>
    <t>20 November 1943</t>
  </si>
  <si>
    <t>William "Bill"•Jones</t>
  </si>
  <si>
    <t>Bill•Jones</t>
  </si>
  <si>
    <t>14 February 1931</t>
  </si>
  <si>
    <t>Fairfield Canoe Club, Fairfield (AUS)</t>
  </si>
  <si>
    <t>Vid Dezső•Juricskay</t>
  </si>
  <si>
    <t>Vid•Juricskay</t>
  </si>
  <si>
    <t>12 August 1934</t>
  </si>
  <si>
    <t>Barry•Kelly</t>
  </si>
  <si>
    <t>24 September 1954 in Byron Bay, New South Wales (AUS)</t>
  </si>
  <si>
    <t>Grant Hayden•Kenny</t>
  </si>
  <si>
    <t>Grant•Kenny</t>
  </si>
  <si>
    <t>14 June 1963 in Maryborough, Queensland (AUS)</t>
  </si>
  <si>
    <t>Robert•Lee</t>
  </si>
  <si>
    <t>28 February 1956</t>
  </si>
  <si>
    <t>Grant•Leury</t>
  </si>
  <si>
    <t>5 November 1967 in Melbourne, Victoria (AUS)</t>
  </si>
  <si>
    <t>State Swim Centre Canoe Club</t>
  </si>
  <si>
    <t>Allan Hamilton•Livingstone</t>
  </si>
  <si>
    <t>Allan•Livingstone</t>
  </si>
  <si>
    <t>14 September 1928 in ? (AUS)</t>
  </si>
  <si>
    <t>10 January 1997</t>
  </si>
  <si>
    <t>Paul•Lynch</t>
  </si>
  <si>
    <t>18 December 1967 in Sydney, New South Wales (AUS)</t>
  </si>
  <si>
    <t>Penrith Valley Canoeing, Sydney (AUS)</t>
  </si>
  <si>
    <t>Richard•Macquire</t>
  </si>
  <si>
    <t>17 February 1972 in Melbourne, Victoria (AUS)</t>
  </si>
  <si>
    <t>Canoes Plus Racing Team</t>
  </si>
  <si>
    <t>Raymond•Martin</t>
  </si>
  <si>
    <t>7 February 1960</t>
  </si>
  <si>
    <t>Cameron•McFadzean</t>
  </si>
  <si>
    <t>7 May 1971 in Melbourne, Victoria (AUS)</t>
  </si>
  <si>
    <t>Gold Coast Canoe Cougars</t>
  </si>
  <si>
    <t>Denis John•McGuire</t>
  </si>
  <si>
    <t>Denis•McGuire</t>
  </si>
  <si>
    <t>6 June 1939 in Sydney, New South Wales (AUS)</t>
  </si>
  <si>
    <t>6 June 1998 in Sydney, New South Wales (AUS)</t>
  </si>
  <si>
    <t>Brian•Morton</t>
  </si>
  <si>
    <t>1 January 1970 in Wollongong, New South Wales (AUS)</t>
  </si>
  <si>
    <t>Sunshine Coast Paddlesports Club, Sunshine Coast (AUS)</t>
  </si>
  <si>
    <t>Thomas "Tom"•Ohman</t>
  </si>
  <si>
    <t>Tom•Ohman</t>
  </si>
  <si>
    <t>17 October 1926</t>
  </si>
  <si>
    <t>2016</t>
  </si>
  <si>
    <t>Matthew John•Pallister</t>
  </si>
  <si>
    <t>Matthew•Pallister</t>
  </si>
  <si>
    <t>31 January 1969 in Camperdown, Victoria (AUS)</t>
  </si>
  <si>
    <t>Illawarra</t>
  </si>
  <si>
    <t>Adrian Francis•Powell</t>
  </si>
  <si>
    <t>Adrian•Powell</t>
  </si>
  <si>
    <t>6 April 1941 in Richmond, Victoria (AUS)</t>
  </si>
  <si>
    <t>Martin Joseph•Ralph</t>
  </si>
  <si>
    <t>Martin•Ralph</t>
  </si>
  <si>
    <t>18 January 1960</t>
  </si>
  <si>
    <t>Clint David•Robinson</t>
  </si>
  <si>
    <t>Clint•Robinson</t>
  </si>
  <si>
    <t>27 July 1972 in Brisbane, Queensland (AUS)</t>
  </si>
  <si>
    <t>Queensland Institute of Sports/Sunshine Coast Canoe Club Canoe Club</t>
  </si>
  <si>
    <t>Ian Mark•Rowling</t>
  </si>
  <si>
    <t>Ian•Rowling</t>
  </si>
  <si>
    <t>10 February 1967 in Epping, England (GBR)</t>
  </si>
  <si>
    <t>Miami Swimming Club, Gold Coast</t>
  </si>
  <si>
    <t>Peter•Scott</t>
  </si>
  <si>
    <t>9 September 1973 in Newcastle, New South Wales (AUS)</t>
  </si>
  <si>
    <t>188 cm / 93 kg</t>
  </si>
  <si>
    <t>Manly Kayak Club</t>
  </si>
  <si>
    <t>John Allen•Southwood</t>
  </si>
  <si>
    <t>John•Southwood</t>
  </si>
  <si>
    <t>18 January 1943 in Orange, New South Wales (AUS)</t>
  </si>
  <si>
    <t>Barry Kenneth•Stuart</t>
  </si>
  <si>
    <t>Barry•Stuart</t>
  </si>
  <si>
    <t>4 April 1934 in Sydney, New South Wales (AUS)</t>
  </si>
  <si>
    <t>27 August 2020</t>
  </si>
  <si>
    <t>169 cm / 72 kg</t>
  </si>
  <si>
    <t>John Zoltan•Sumegi</t>
  </si>
  <si>
    <t>John•Sumegi</t>
  </si>
  <si>
    <t>27 October 1954 in Orange, New South Wales (AUS)</t>
  </si>
  <si>
    <t>Bryan•Thomas</t>
  </si>
  <si>
    <t>26 December 1961</t>
  </si>
  <si>
    <t>John•Trail</t>
  </si>
  <si>
    <t>2 October 1943</t>
  </si>
  <si>
    <t>Andrew Lawrence•Trim</t>
  </si>
  <si>
    <t>Andrew•Trim</t>
  </si>
  <si>
    <t>30 December 1968 in Sydney, New South Wales (AUS)</t>
  </si>
  <si>
    <t>Wynnum Redlands</t>
  </si>
  <si>
    <t>Kenneth "Ken"•Vidler</t>
  </si>
  <si>
    <t>Ken•Vidler</t>
  </si>
  <si>
    <t>8 March 1954</t>
  </si>
  <si>
    <t>James "Jimmy"•Walker</t>
  </si>
  <si>
    <t>Jimmy•Walker</t>
  </si>
  <si>
    <t>8 December 1971 in Sydney, New South Wales (AUS)</t>
  </si>
  <si>
    <t>Manly</t>
  </si>
  <si>
    <t>Frederick "Fred"•Wasmer</t>
  </si>
  <si>
    <t>Fred•Wasmer</t>
  </si>
  <si>
    <t>7 August 1938</t>
  </si>
  <si>
    <t>Andrew Thomas•Wilson</t>
  </si>
  <si>
    <t>Andrew•Wilson</t>
  </si>
  <si>
    <t>1 August 1964 in Sydney, New South Wales (AUS)</t>
  </si>
  <si>
    <t>Stephen Michael "Steve"•Wood</t>
  </si>
  <si>
    <t>Steve•Wood</t>
  </si>
  <si>
    <t>17 March 1961</t>
  </si>
  <si>
    <t>23 November 1995 in Brisbane, Queensland (AUS)</t>
  </si>
  <si>
    <t>Scott•Wooden</t>
  </si>
  <si>
    <t>3 August 1963</t>
  </si>
  <si>
    <t>Helga•Hellebrand-Wiedermann</t>
  </si>
  <si>
    <t>29 December 1930 in Wien (Vienna), Wien (AUT)</t>
  </si>
  <si>
    <t>8 February 2013 in Pöttsching, Burgenland (AUT)</t>
  </si>
  <si>
    <t>Gertrude•Liebhart (-Fischer)</t>
  </si>
  <si>
    <t>Gertrude•Liebhart</t>
  </si>
  <si>
    <t>26 October 1928 in Langenzersdorf, Niederösterreich (AUT)</t>
  </si>
  <si>
    <t>Ursula "Uschi"•Profanter</t>
  </si>
  <si>
    <t>Uschi•Profanter</t>
  </si>
  <si>
    <t>22 March 1968 in Graz, Steiermark (AUT)</t>
  </si>
  <si>
    <t>KC Graz, Graz (AUT)</t>
  </si>
  <si>
    <t>Barbara•Sattler (-Kovacevic)</t>
  </si>
  <si>
    <t>Barbara•Sattler</t>
  </si>
  <si>
    <t>19 July 1948</t>
  </si>
  <si>
    <t>Lisa•Schindler (Schwarz-)</t>
  </si>
  <si>
    <t>Lisa•Schindler</t>
  </si>
  <si>
    <t>30 July 1929 in Hamburg, Hamburg (GER)</t>
  </si>
  <si>
    <t>Friederike "Fritzi"•Schwingl</t>
  </si>
  <si>
    <t>Fritzi•Schwingl</t>
  </si>
  <si>
    <t>28 July 1921 in Wien (Vienna), Wien (AUT)</t>
  </si>
  <si>
    <t>9 July 2016 in Kötschach-Mauthen, Kärnten (AUT)</t>
  </si>
  <si>
    <t>Hanneliese•Spitz (-Kremslehner)</t>
  </si>
  <si>
    <t>Hanneliese•Spitz</t>
  </si>
  <si>
    <t>24 November 1941 in Wien (Vienna), Wien (AUT)</t>
  </si>
  <si>
    <t>Werner•Bachmayer</t>
  </si>
  <si>
    <t>6 December 1960 in Wien (Vienna), Wien (AUT)</t>
  </si>
  <si>
    <t>WAT Wien, Wien (AUT)</t>
  </si>
  <si>
    <t>Gregor•Becke</t>
  </si>
  <si>
    <t>12 October 1972 in Salzburg, Salzburg (AUT)</t>
  </si>
  <si>
    <t>KC Braunau, Braunau am Inn (AUT)</t>
  </si>
  <si>
    <t>Walter•Buchgraber</t>
  </si>
  <si>
    <t>21 November 1938 in Wien (Vienna), Wien (AUT)</t>
  </si>
  <si>
    <t>December 1992</t>
  </si>
  <si>
    <t>Herwig•Dirnböck</t>
  </si>
  <si>
    <t>23 November 1935 in Wien (Vienna), Wien (AUT)</t>
  </si>
  <si>
    <t>177 cm / 76 kg</t>
  </si>
  <si>
    <t>Alfons•Dorfner</t>
  </si>
  <si>
    <t>27 January 1911 in Lembach im Mühlkreis, Oberösterreich (AUT)</t>
  </si>
  <si>
    <t>22 January 1982 in Linz, Oberösterreich (AUT)</t>
  </si>
  <si>
    <t>UKRV Schnecke Linz, Linz (AUT)</t>
  </si>
  <si>
    <t>Paul•Felinger</t>
  </si>
  <si>
    <t>20 June 1913</t>
  </si>
  <si>
    <t>14 June 1992 in Wien (Vienna), Wien (AUT)</t>
  </si>
  <si>
    <t>EKRV Donau Linz, Linz (AUT) / Polizei SV, Wien (AUT)</t>
  </si>
  <si>
    <t>Wolfgang•Hartl</t>
  </si>
  <si>
    <t>2 February 1941 in Linz, Oberösterreich (AUT)</t>
  </si>
  <si>
    <t>WSV Ottensheim, Ottensheim (AUT)</t>
  </si>
  <si>
    <t>Herbert•Havlik</t>
  </si>
  <si>
    <t>24 November 1946 in Korneuburg, Niederösterreich (AUT)</t>
  </si>
  <si>
    <t>TVN Korneuburg, Korneuburg (AUT)</t>
  </si>
  <si>
    <t>Helmut•Hediger</t>
  </si>
  <si>
    <t>3 May 1945 in Klosterneuburg, Niederösterreich (AUT)</t>
  </si>
  <si>
    <t>Kurt•Heubusch</t>
  </si>
  <si>
    <t>4 August 1941</t>
  </si>
  <si>
    <t>12 March 2006 in Linz, Oberösterreich (AUT)</t>
  </si>
  <si>
    <t>Helmut•Holzschuster</t>
  </si>
  <si>
    <t>2 October 1935 in Linz, Oberösterreich (AUT)</t>
  </si>
  <si>
    <t>EKRV Donau Linz, Linz (AUT)</t>
  </si>
  <si>
    <t>Gregor•Hradetzky</t>
  </si>
  <si>
    <t>31 January 1909 in Krems an der Donau, Niederösterreich (AUT)</t>
  </si>
  <si>
    <t>29 December 1984 in Bad Kleinkirchheim, Kärnten (AUT)</t>
  </si>
  <si>
    <t>Steiner Ruder-Club, Krems an der Donau (AUT)</t>
  </si>
  <si>
    <t>Adolf "Adi"•Kainz</t>
  </si>
  <si>
    <t>Adi•Kainz</t>
  </si>
  <si>
    <t>5 June 1903 in Linz, Oberösterreich (AUT)</t>
  </si>
  <si>
    <t>12 July 1948</t>
  </si>
  <si>
    <t>Viktor•Kalisch</t>
  </si>
  <si>
    <t>4 December 1902 in Linz, Oberösterreich (AUT)</t>
  </si>
  <si>
    <t>21 July 1976</t>
  </si>
  <si>
    <t>Enns-Wildwasserklub, Steyr (AUT)</t>
  </si>
  <si>
    <t>Herbert•Klepp</t>
  </si>
  <si>
    <t>14 May 1923 in Wien (Vienna), Wien (AUT)</t>
  </si>
  <si>
    <t>Manuel•Köhler</t>
  </si>
  <si>
    <t>25 April 1969 in Salzburg, Salzburg (AUT)</t>
  </si>
  <si>
    <t>Friedrich Chri. "Fritz"•Landertinger</t>
  </si>
  <si>
    <t>Fritz•Landertinger</t>
  </si>
  <si>
    <t>26 February 1914 in Krems an der Donau, Niederösterreich (AUT)</t>
  </si>
  <si>
    <t>18 January 1943 in Shlisselburg, Leningrad (RUS)</t>
  </si>
  <si>
    <t>Karl•Leitner</t>
  </si>
  <si>
    <t>26 November 1937 in Innsbruck, Tirol (AUT)</t>
  </si>
  <si>
    <t>Kurt•Liebhart</t>
  </si>
  <si>
    <t>22 August 1933 in Korneuburg, Niederösterreich (AUT)</t>
  </si>
  <si>
    <t>11 January 2010 in Klosterneuburg, Niederösterreich (AUT)</t>
  </si>
  <si>
    <t>Kurt•Lindlgruber</t>
  </si>
  <si>
    <t>1 November 1934 in Steyr, Oberösterreich (AUT)</t>
  </si>
  <si>
    <t>20 October 2013</t>
  </si>
  <si>
    <t>Engelbert•Lulla</t>
  </si>
  <si>
    <t>25 September 1925</t>
  </si>
  <si>
    <t>Hans Peter•Mayr</t>
  </si>
  <si>
    <t>27 November 1944 in Lenzing, Oberösterreich (AUT)</t>
  </si>
  <si>
    <t>ATSV Lenzing, Lenzing (AUT)</t>
  </si>
  <si>
    <t>Karl•Molnar</t>
  </si>
  <si>
    <t>18 May 1914</t>
  </si>
  <si>
    <t>Heimo•Müllneritsch</t>
  </si>
  <si>
    <t>17 November 1947</t>
  </si>
  <si>
    <t>Otto•Neumüller</t>
  </si>
  <si>
    <t>9 November 1908 in Weigert, Altenfelden, Oberösterreich (AUT)</t>
  </si>
  <si>
    <t>Helmut•Oblinger</t>
  </si>
  <si>
    <t>14 March 1973 in Schärding, Oberösterreich (AUT)</t>
  </si>
  <si>
    <t>SV Forelle Steyr, Steyr (AUT)</t>
  </si>
  <si>
    <t>Heli</t>
  </si>
  <si>
    <t>Günther•Pfaff</t>
  </si>
  <si>
    <t>12 August 1939 in Steyr, Oberösterreich (AUT)</t>
  </si>
  <si>
    <t>10 November 2020 in Garsten, Oberösterreich (AUT)</t>
  </si>
  <si>
    <t>Walter•Piemann</t>
  </si>
  <si>
    <t>14 November 1926</t>
  </si>
  <si>
    <t>Horst•Pock</t>
  </si>
  <si>
    <t>6 February 1967 in Klagenfurt, Kärnten (AUT)</t>
  </si>
  <si>
    <t>KV Klagenfurt, Klagenfurt (AUT)</t>
  </si>
  <si>
    <t>Kurt•Presslmayr</t>
  </si>
  <si>
    <t>6 February 1943 in Steyr, Oberösterreich (AUT)</t>
  </si>
  <si>
    <t>Karl•Proisl</t>
  </si>
  <si>
    <t>9 July 1911 in Traisen, Niederösterreich (AUT)</t>
  </si>
  <si>
    <t>2 December 1949 in Beograd (Belgrade), Beograd (SRB)</t>
  </si>
  <si>
    <t>Maximilian "Max"•Raub</t>
  </si>
  <si>
    <t>Max•Raub</t>
  </si>
  <si>
    <t>13 April 1926 in Wien (Vienna), Wien (AUT)</t>
  </si>
  <si>
    <t>9 November 2019</t>
  </si>
  <si>
    <t>Eduard•Reisinger</t>
  </si>
  <si>
    <t>12 June 1957 in Pfaffing, Oberösterreich (AUT)</t>
  </si>
  <si>
    <t>Heinz•Rodinger</t>
  </si>
  <si>
    <t>21 February 1941</t>
  </si>
  <si>
    <t>Viktor Josef•Salmhofer</t>
  </si>
  <si>
    <t>Viktor•Salmhofer</t>
  </si>
  <si>
    <t>24 July 1909 in Wien (Vienna), Wien (AUT)</t>
  </si>
  <si>
    <t>18 April 1988 in Korneuburg, Niederösterreich (AUT)</t>
  </si>
  <si>
    <t>Hermann•Salzner</t>
  </si>
  <si>
    <t>15 July 1928 in Linz, Oberösterreich (AUT)</t>
  </si>
  <si>
    <t>30 October 2010</t>
  </si>
  <si>
    <t>Norbert•Sattler</t>
  </si>
  <si>
    <t>4 October 1951 in Mauthen, Kärnten (AUT)</t>
  </si>
  <si>
    <t>19 January 2023</t>
  </si>
  <si>
    <t>Otto Ernst•Schindler</t>
  </si>
  <si>
    <t>Otto•Schindler</t>
  </si>
  <si>
    <t>11 August 1925</t>
  </si>
  <si>
    <t>6 March 2009</t>
  </si>
  <si>
    <t>Hans•Schlecht</t>
  </si>
  <si>
    <t>23 January 1948</t>
  </si>
  <si>
    <t>Dietmar•Schlöglmann</t>
  </si>
  <si>
    <t>13 January 1955 in Linz, Oberösterreich (AUT)</t>
  </si>
  <si>
    <t>Alfred•Schmidtberger</t>
  </si>
  <si>
    <t>21 January 1930</t>
  </si>
  <si>
    <t>18 June 2020</t>
  </si>
  <si>
    <t>Herbert•Schreiner</t>
  </si>
  <si>
    <t>23 January 1931</t>
  </si>
  <si>
    <t>Gerhard•Seibold</t>
  </si>
  <si>
    <t>13 May 1943 in Klosterneuburg, Niederösterreich (AUT)</t>
  </si>
  <si>
    <t>Ernst A.•Severa</t>
  </si>
  <si>
    <t>Ernst•Severa</t>
  </si>
  <si>
    <t>21 September 1934</t>
  </si>
  <si>
    <t>3 August 2019 in Guelph, Ontario (CAN)</t>
  </si>
  <si>
    <t>Helmar•Steindl</t>
  </si>
  <si>
    <t>7 February 1945 in Millstatt am See, Kärnten (AUT)</t>
  </si>
  <si>
    <t>Karl•Steinhuber</t>
  </si>
  <si>
    <t>1 May 1906 in Linz, Oberösterreich (AUT)</t>
  </si>
  <si>
    <t>November 2002</t>
  </si>
  <si>
    <t>Alfred•Umgeher</t>
  </si>
  <si>
    <t>3 October 1926</t>
  </si>
  <si>
    <t>2 November 2013 in Linz, Oberösterreich (AUT)</t>
  </si>
  <si>
    <t>Walter•Waldner</t>
  </si>
  <si>
    <t>2 May 1929</t>
  </si>
  <si>
    <t>3 April 2008 in ? (AUS)</t>
  </si>
  <si>
    <t>Teddy</t>
  </si>
  <si>
    <t>Rupert•Weinstabl</t>
  </si>
  <si>
    <t>20 November 1911 in Leopoldsdorf, Niederösterreich (AUT)</t>
  </si>
  <si>
    <t>7 September 1953</t>
  </si>
  <si>
    <t>Herbert Friedrich•Wiedermann</t>
  </si>
  <si>
    <t>Herbert•Wiedermann</t>
  </si>
  <si>
    <t>1 November 1927 in Bodensdorf, Niederösterreich (AUT)</t>
  </si>
  <si>
    <t>Franz•Wolf</t>
  </si>
  <si>
    <t>5 July 1938 in Linz, Oberösterreich (AUT)</t>
  </si>
  <si>
    <t>Alfred•Zechmeister</t>
  </si>
  <si>
    <t>1 August 1950 in Wien (Vienna), Wien (AUT)</t>
  </si>
  <si>
    <t>Catherine•Burelle</t>
  </si>
  <si>
    <t>21 February 1959</t>
  </si>
  <si>
    <t>AKKC, Antwerpen (BEL)</t>
  </si>
  <si>
    <t>Inge•Coeck</t>
  </si>
  <si>
    <t>21 December 1965 in Kortrijk, West-Vlaanderen (BEL)</t>
  </si>
  <si>
    <t>KSKZ, Zwevegem (BEL)</t>
  </si>
  <si>
    <t>Marleen•Kuppens</t>
  </si>
  <si>
    <t>30 April 1959 in Neerpelt, Limburg (BEL)</t>
  </si>
  <si>
    <t>Neerpeltse WC, Neerpelt (BEL)</t>
  </si>
  <si>
    <t>Rosine•Roland</t>
  </si>
  <si>
    <t>6 October 1948 in Grâce-Berleur , Liège (BEL)</t>
  </si>
  <si>
    <t>RMCS, Liège (BEL)</t>
  </si>
  <si>
    <t>Lutgarde "Lut"•Thijs</t>
  </si>
  <si>
    <t>Lut•Thijs</t>
  </si>
  <si>
    <t>2 January 1962 in Neerpelt, Limburg (BEL)</t>
  </si>
  <si>
    <t>Delphine•Van De Venne</t>
  </si>
  <si>
    <t>14 December 1974 in Kortrijk, West-Vlaanderen (BEL)</t>
  </si>
  <si>
    <t>Anna•Van Marcke (-Massy)</t>
  </si>
  <si>
    <t>Anna•Van Marcke</t>
  </si>
  <si>
    <t>18 April 1924 in Kortrijk, West-Vlaanderen (BEL)</t>
  </si>
  <si>
    <t>June 2012 in Vilvoorde, Vlaams Brabant (BEL)</t>
  </si>
  <si>
    <t>KKYKC, Kortrijk (BEL)</t>
  </si>
  <si>
    <t>Brigitte•Vernaillen</t>
  </si>
  <si>
    <t>6 April 1958 in Schoten, Antwerpen (BEL)</t>
  </si>
  <si>
    <t>Jacky•Alders</t>
  </si>
  <si>
    <t>28 January 1956 in Neerpelt, Limburg (BEL)</t>
  </si>
  <si>
    <t>Julien•Bogaert</t>
  </si>
  <si>
    <t>18 August 1924 in Kortrijk, West-Vlaanderen (BEL)</t>
  </si>
  <si>
    <t>3 October 2018</t>
  </si>
  <si>
    <t>Juliaan Bogaert</t>
  </si>
  <si>
    <t>Charles M•Brahm</t>
  </si>
  <si>
    <t>Charles•Brahm</t>
  </si>
  <si>
    <t>25 July 1917 in Newcastle upon Tyne, England (GBR)</t>
  </si>
  <si>
    <t>26 May 2003 in Wilrijk, Antwerpen, Antwerpen (BEL)</t>
  </si>
  <si>
    <t>SRNA, Antwerpen (BEL)</t>
  </si>
  <si>
    <t>Joseph "Jos"•Broekx</t>
  </si>
  <si>
    <t>Jos•Broekx</t>
  </si>
  <si>
    <t>14 December 1951 in Neerpelt, Limburg (BEL)</t>
  </si>
  <si>
    <t>Paul•Broekx</t>
  </si>
  <si>
    <t>5 April 1953 in Neerpelt, Limburg (BEL)</t>
  </si>
  <si>
    <t>Jean-Pierre•Burny</t>
  </si>
  <si>
    <t>12 November 1944 in Mont-Saint-Guibert, Brabant Wallon (BEL)</t>
  </si>
  <si>
    <t>KCC Gent, Gent (BEL) / RCNML, Anseremme (BEL)</t>
  </si>
  <si>
    <t>Théofhiel "Theo"•Claessens</t>
  </si>
  <si>
    <t>Theo•Claessens</t>
  </si>
  <si>
    <t>18 December 1948 in Niel, Antwerpen (BEL)</t>
  </si>
  <si>
    <t>KNRS, Niel (BEL)</t>
  </si>
  <si>
    <t>Hubert•Coomans</t>
  </si>
  <si>
    <t>20 July 1914 in Herstal, Liège (BEL)</t>
  </si>
  <si>
    <t>CNW, (BEL)</t>
  </si>
  <si>
    <t>Alfred•Corbiaux</t>
  </si>
  <si>
    <t>16 August 1919 in Namur, Namur (BEL)</t>
  </si>
  <si>
    <t>CCN, (BEL)</t>
  </si>
  <si>
    <t>Jean-Marie•D'Haese</t>
  </si>
  <si>
    <t>7 June 1949 in Zottegem, Oost-Vlaanderen (BEL)</t>
  </si>
  <si>
    <t>KCC Gent, Gent (BEL)</t>
  </si>
  <si>
    <t>Jan Frans•De Blaes</t>
  </si>
  <si>
    <t>Frans•De Blaes</t>
  </si>
  <si>
    <t>17 September 1909 in Mechelen (Mechlin), Antwerpen (BEL)</t>
  </si>
  <si>
    <t>27 February 2010 in Mechelen (Mechlin), Antwerpen (BEL)</t>
  </si>
  <si>
    <t>KCC Mechelen, Mechelen (BEL)</t>
  </si>
  <si>
    <t>Antoon "Toon"•De Brauwer</t>
  </si>
  <si>
    <t>Toon•De Brauwer</t>
  </si>
  <si>
    <t>11 February 1964 in Hasselt, Limburg (BEL)</t>
  </si>
  <si>
    <t>VVW Hasselt, Hasselt (BEL)</t>
  </si>
  <si>
    <t>Yvan•Decock</t>
  </si>
  <si>
    <t>1 July 1941 in Kortrijk, West-Vlaanderen (BEL)</t>
  </si>
  <si>
    <t>Robert•De Waele</t>
  </si>
  <si>
    <t>17 May 1933 in Temse, Oost-Vlaanderen (BEL)</t>
  </si>
  <si>
    <t>15 May 1995</t>
  </si>
  <si>
    <t>KTWV, Temse (BEL)</t>
  </si>
  <si>
    <t>Patrick•De Bucke</t>
  </si>
  <si>
    <t>24 October 1957 in Gent (Ghent), Oost-Vlaanderen (BEL)</t>
  </si>
  <si>
    <t>Geert•Deldaele</t>
  </si>
  <si>
    <t>18 March 1964 in Zwevegem, West-Vlaanderen (BEL)</t>
  </si>
  <si>
    <t>Jules•Deneumoulin</t>
  </si>
  <si>
    <t>11 May 1910 in Liège, Liège (BEL)</t>
  </si>
  <si>
    <t>25 November 2006 in Bouillon, Luxembourg (BEL)</t>
  </si>
  <si>
    <t>Pagaie Wandruzienne, Liège (BEL)</t>
  </si>
  <si>
    <t>Hilaire Walter•Deprez</t>
  </si>
  <si>
    <t>Hilaire•Deprez</t>
  </si>
  <si>
    <t>25 February 1922 in Kortrijk, West-Vlaanderen (BEL)</t>
  </si>
  <si>
    <t>15 September 1957 in near Esneux, Liège (BEL)</t>
  </si>
  <si>
    <t>Jean•Dubois</t>
  </si>
  <si>
    <t>13 August 1914 in Milmort, Liège (BEL)</t>
  </si>
  <si>
    <t>Gaëtan•Frys</t>
  </si>
  <si>
    <t>21 May 1955 in Anseremme, Namur (BEL)</t>
  </si>
  <si>
    <t>RCNML, Anseremme (BEL)</t>
  </si>
  <si>
    <t>Patrick•Hanssens</t>
  </si>
  <si>
    <t>6 June 1956 in Antwerpen (Antwerp), Antwerpen (BEL)</t>
  </si>
  <si>
    <t>Paulus Joan "Paul"•Hoekstra</t>
  </si>
  <si>
    <t>Paul•Hoekstra</t>
  </si>
  <si>
    <t>30 December 1944 in Enschede, Overijssel (NED)</t>
  </si>
  <si>
    <t>Belgium Netherlands</t>
  </si>
  <si>
    <t>179 cm / 83 kg</t>
  </si>
  <si>
    <t>TWV, Hengelo (NED) / KCC Gent, Gent (BEL)</t>
  </si>
  <si>
    <t>Hendrik Karel Joanna "Henri"•Honsia</t>
  </si>
  <si>
    <t>Henri•Honsia</t>
  </si>
  <si>
    <t>26 May 1913 in Mechelen (Mechlin), Antwerpen (BEL)</t>
  </si>
  <si>
    <t>6 February 2004 in Mechelen (Mechlin), Antwerpen (BEL)</t>
  </si>
  <si>
    <t>Albert Egied•Joris</t>
  </si>
  <si>
    <t>Albert•Joris</t>
  </si>
  <si>
    <t>17 June 1915 in Charroux, Allier (FRA)</t>
  </si>
  <si>
    <t>17 February 1986 in Jette, Région de Bruxelles-Capitale (BEL)</t>
  </si>
  <si>
    <t>Lodewijk Petrus Celest "Louis"•Maes</t>
  </si>
  <si>
    <t>Louis•Maes</t>
  </si>
  <si>
    <t>6 February 1913 in Willebroek, Antwerpen (BEL)</t>
  </si>
  <si>
    <t>Willebroecksche Cano Club, Willebroek (BEL)</t>
  </si>
  <si>
    <t>Jozef•Massy</t>
  </si>
  <si>
    <t>20 August 1914 in Sint-Niklaas, Oost-Vlaanderen (BEL)</t>
  </si>
  <si>
    <t>28 February 2011 in Duffel, Antwerpen (BEL)</t>
  </si>
  <si>
    <t>Marc•Moens</t>
  </si>
  <si>
    <t>17 January 1943 in Ledeberg, Oost-Vlaanderen (BEL)</t>
  </si>
  <si>
    <t>Herman•Naegels</t>
  </si>
  <si>
    <t>17 March 1943 in Mechelen (Mechlin), Antwerpen (BEL)</t>
  </si>
  <si>
    <t>Armand Philippe Hubert Julien•Pagnoulle</t>
  </si>
  <si>
    <t>Armand•Pagnoulle</t>
  </si>
  <si>
    <t>2 May 1901 in Verviers, Liège (BEL)</t>
  </si>
  <si>
    <t>9 April 1996 in Grez-Doiceau, Brabant Wallon (BEL)</t>
  </si>
  <si>
    <t>RBKC, Bruxelles (BEL)</t>
  </si>
  <si>
    <t>Charles Simon•Pasquier</t>
  </si>
  <si>
    <t>Charles•Pasquier</t>
  </si>
  <si>
    <t>3 June 1914 in Bruxelles (Brussels), Région de Bruxelles-Capitale (BEL)</t>
  </si>
  <si>
    <t>René•Roels</t>
  </si>
  <si>
    <t>3 September 1937 in Sint-Niklaas, Oost-Vlaanderen (BEL)</t>
  </si>
  <si>
    <t>Clement Eugène George•Spiette</t>
  </si>
  <si>
    <t>Clement•Spiette</t>
  </si>
  <si>
    <t>24 September 1916 in Romford, England (GBR)</t>
  </si>
  <si>
    <t>21 November 1989 in Deurne, Antwerpen (BEL)</t>
  </si>
  <si>
    <t>Bart•Stalmans</t>
  </si>
  <si>
    <t>5 December 1962 in Neerpelt, Limburg (BEL)</t>
  </si>
  <si>
    <t>Paul•Stinckens</t>
  </si>
  <si>
    <t>25 June 1953 in Weert, Antwerpen (BEL)</t>
  </si>
  <si>
    <t>Roger•t'Joncke</t>
  </si>
  <si>
    <t>18 July 1945 in Petegem-aan-de-Leie, Oost-Vlaanderen (BEL)</t>
  </si>
  <si>
    <t>David Fernand Guillaume•Taboureau</t>
  </si>
  <si>
    <t>David•Taboureau</t>
  </si>
  <si>
    <t>24 April 1968 in Gent (Ghent), Oost-Vlaanderen (BEL)</t>
  </si>
  <si>
    <t>Germaan P.•Van De Moere</t>
  </si>
  <si>
    <t>Germaan•Van De Moere</t>
  </si>
  <si>
    <t>29 November 1924 in Gent (Ghent), Oost-Vlaanderen (BEL)</t>
  </si>
  <si>
    <t>11 May 2018 in Gent (Ghent), Oost-Vlaanderen (BEL)</t>
  </si>
  <si>
    <t>Germain Van De Moere</t>
  </si>
  <si>
    <t>Albert Eugen August "Bert"•Van De Vliet</t>
  </si>
  <si>
    <t>Bert•Van De Vliet</t>
  </si>
  <si>
    <t>15 July 1917 in Westerlo, Antwerpen (BEL)</t>
  </si>
  <si>
    <t>30 March 2007</t>
  </si>
  <si>
    <t>Frans Bernard Joanna René•Van Den Berghen</t>
  </si>
  <si>
    <t>René•Van Den Berghen</t>
  </si>
  <si>
    <t>25 September 1919 in Mechelen (Mechlin), Antwerpen (BEL)</t>
  </si>
  <si>
    <t>6 June 2003</t>
  </si>
  <si>
    <t>Mark•Vendeweyer</t>
  </si>
  <si>
    <t>10 September 1972 in Neerpelt, Limburg (BEL)</t>
  </si>
  <si>
    <t>Hendrik Jean "Rik"•Verbrugghe</t>
  </si>
  <si>
    <t>Rik•Verbrugghe</t>
  </si>
  <si>
    <t>20 July 1925 in Mechelen (Mechlin), Antwerpen (BEL)</t>
  </si>
  <si>
    <t>9 July 2009 in Bonheiden, Antwerpen (BEL)</t>
  </si>
  <si>
    <t>Aleksandar•Đurić</t>
  </si>
  <si>
    <t>12 August 1970 in Doboj, Doboj (BIH)</t>
  </si>
  <si>
    <t>Александар•Ђурић</t>
  </si>
  <si>
    <t>Samir•Karabašić</t>
  </si>
  <si>
    <t>Alena Mikalayeuna•Kurzina</t>
  </si>
  <si>
    <t>Alena•Kurzina</t>
  </si>
  <si>
    <t>28 November 1960 in Minsk, Minsk (BLR)</t>
  </si>
  <si>
    <t>Yelena Nikolayevna Kurzina, Елена Николаевна Курзина</t>
  </si>
  <si>
    <t>Алена Мікалаеўна•Курзiна</t>
  </si>
  <si>
    <t>Dzmitry Aliaksandravich•Douhalionok</t>
  </si>
  <si>
    <t>Dzmitry•Douhalionok</t>
  </si>
  <si>
    <t>14 December 1971 in Mhlio, Minsk Voblast (BLR)</t>
  </si>
  <si>
    <t>Belarus Unified Team</t>
  </si>
  <si>
    <t>Dmitry Aleksandrovich Dovgalyonok, Дмитрий Александрович Довгалёнок</t>
  </si>
  <si>
    <t>Дзмітрый Аляксандравіч•Доўгалёнок</t>
  </si>
  <si>
    <t>Siarhei Ivanavich•Kalesnik</t>
  </si>
  <si>
    <t>Siarhei•Kalesnik</t>
  </si>
  <si>
    <t>28 January 1970 in Homel, Homel (BLR)</t>
  </si>
  <si>
    <t>VS Homel, Homel (BLR)</t>
  </si>
  <si>
    <t>Sergey Ivanovich Kalesnik, Сергей Иванович Калесник</t>
  </si>
  <si>
    <t>Сяргей Іванавіч•Калеснік</t>
  </si>
  <si>
    <t>Aliaksandr Anatolyevich•Masiaikou</t>
  </si>
  <si>
    <t>Aliaksandr•Masiaikou</t>
  </si>
  <si>
    <t>26 July 1971 in Mahilyow, Mahilyow (BLR)</t>
  </si>
  <si>
    <t>Dynamo Mahilyow, Mahilyow (BLR)</t>
  </si>
  <si>
    <t>Aleksandr Anatolyevich Maseykov, Александр Анатольевич Масейков</t>
  </si>
  <si>
    <t>Аляксандр Анатолевіч•Масяйкоў</t>
  </si>
  <si>
    <t>Fernando•Inchauste Montalvo</t>
  </si>
  <si>
    <t>Fernando•Inchauste</t>
  </si>
  <si>
    <t>18 June 1930 in La Paz, La Paz (BOL)</t>
  </si>
  <si>
    <t>13 May 2006</t>
  </si>
  <si>
    <t>Álvaro•Acco Koslowski</t>
  </si>
  <si>
    <t>Álvaro•Koslowski</t>
  </si>
  <si>
    <t>20 April 1971 in Santa Tereza, Rio Grande do Sul (BRA)</t>
  </si>
  <si>
    <t>Jefferson•Bispo Lacerda</t>
  </si>
  <si>
    <t>Jefferson•Lacerda</t>
  </si>
  <si>
    <t>28 January 1962 in Ubaitaba, Bahia (BRA)</t>
  </si>
  <si>
    <t>Sébastian Ariel•Cuattrín</t>
  </si>
  <si>
    <t>Sébastian•Cuattrín</t>
  </si>
  <si>
    <t>6 September 1973 in Rosario, Santa Fe (ARG)</t>
  </si>
  <si>
    <t>Iate Clube de Piraju/Cepeusp, São Paulo</t>
  </si>
  <si>
    <t>Marlon•Almiro Grings</t>
  </si>
  <si>
    <t>Marlon•Grings</t>
  </si>
  <si>
    <t>16 July 1976 in Igrejinha, Rio Grande do Sul (BRA)</t>
  </si>
  <si>
    <t>Gustavo•Selbach</t>
  </si>
  <si>
    <t>25 August 1974 in Três Coroas, Rio Grande do Sul (BRA)</t>
  </si>
  <si>
    <t>Asteca (Três Coroas)</t>
  </si>
  <si>
    <t>Leonardo•Selbach</t>
  </si>
  <si>
    <t>1 July 1971 in Três Coroas, Rio Grande do Sul (BRA)</t>
  </si>
  <si>
    <t>Roza•Georgieva</t>
  </si>
  <si>
    <t>17 December 1956</t>
  </si>
  <si>
    <t>156 cm / 60 kg</t>
  </si>
  <si>
    <t>Роза•Георгиева</t>
  </si>
  <si>
    <t>Tanya•Georgieva</t>
  </si>
  <si>
    <t>12 June 1970 in Novi Iskar, Sofia Grad (BUL)</t>
  </si>
  <si>
    <t>Таня•Георгиева</t>
  </si>
  <si>
    <t>Vanya Atanasova•Gesheva (-Tsvetkova)</t>
  </si>
  <si>
    <t>Vanya•Gesheva</t>
  </si>
  <si>
    <t>6 April 1960 in Brestovitsa, Plovdiv (BUL)</t>
  </si>
  <si>
    <t>Ваня Атанасова•Гешева (-Цветкова)</t>
  </si>
  <si>
    <t>Borislava Milkova•Ivanova</t>
  </si>
  <si>
    <t>Borislava•Ivanova</t>
  </si>
  <si>
    <t>24 November 1966 in Vidin, Vidin (BUL)</t>
  </si>
  <si>
    <t>Борислава Милкова•Иванова</t>
  </si>
  <si>
    <t>Mariya Koleva•Kichukova</t>
  </si>
  <si>
    <t>Mariya•Kichukova</t>
  </si>
  <si>
    <t>12 July 1972 in Plovdiv, Plovdiv (BUL)</t>
  </si>
  <si>
    <t>Мария Колева•Кичукова</t>
  </si>
  <si>
    <t>Petrana•Koleva</t>
  </si>
  <si>
    <t>11 October 1947 in Beloslav, Varna (BUL)</t>
  </si>
  <si>
    <t>Petranka Yambolieva</t>
  </si>
  <si>
    <t>Петрана•Колева</t>
  </si>
  <si>
    <t>Mariya Velichka•Mincheva</t>
  </si>
  <si>
    <t>Velichka•Mincheva</t>
  </si>
  <si>
    <t>7 February 1952 in Dolno Ryakhovo, Glavinitsa, Silistra (BUL)</t>
  </si>
  <si>
    <t>161 cm / 60 kg</t>
  </si>
  <si>
    <t>Мария Величкa•Минчева</t>
  </si>
  <si>
    <t>Diana Boneva•Paliyska</t>
  </si>
  <si>
    <t>Diana•Paliyska</t>
  </si>
  <si>
    <t>20 August 1966 in Plovdiv, Plovdiv (BUL)</t>
  </si>
  <si>
    <t>Диана Бонева•Палийска</t>
  </si>
  <si>
    <t>Ognyana Georgieva•Petrova (-Dusheva)</t>
  </si>
  <si>
    <t>Ognyana•Petrova</t>
  </si>
  <si>
    <t>20 December 1964 in Svilengrad, Haskovo (BUL)</t>
  </si>
  <si>
    <t>Огняна Георгиева•Петрова (-Душева)</t>
  </si>
  <si>
    <t>Natasha•Petrova-Yanakieva</t>
  </si>
  <si>
    <t>19 March 1951 in Lom, Montana (BUL)</t>
  </si>
  <si>
    <t>Natasha Nikolova</t>
  </si>
  <si>
    <t>Наташа•Петрова-Янакиева</t>
  </si>
  <si>
    <t>Bonka Rangelova•Pindzheva</t>
  </si>
  <si>
    <t>Bonka•Pindzheva</t>
  </si>
  <si>
    <t>12 October 1970 in Plovdiv, Plovdiv (BUL)</t>
  </si>
  <si>
    <t>Бонка Рангелова•Пинджева</t>
  </si>
  <si>
    <t>Kinka Beneva•Racheva</t>
  </si>
  <si>
    <t>Kinka•Racheva</t>
  </si>
  <si>
    <t>28 May 1973 in Ruse, Ruse (BUL)</t>
  </si>
  <si>
    <t>Lokomotiv, Russe</t>
  </si>
  <si>
    <t>Кинка Бенева•Рачева</t>
  </si>
  <si>
    <t>Nikolina Georgieva•Ruseva</t>
  </si>
  <si>
    <t>Nikolina•Ruseva</t>
  </si>
  <si>
    <t>12 May 1943 in Varna, Varna (BUL)</t>
  </si>
  <si>
    <t>18 February 2021</t>
  </si>
  <si>
    <t>Николина Георгиева•Русева</t>
  </si>
  <si>
    <t>Neli•Zafirova</t>
  </si>
  <si>
    <t>22 December 1976 in Sofia, Sofia Grad (BUL)</t>
  </si>
  <si>
    <t>Нели•Зафирова</t>
  </si>
  <si>
    <t>Borislav•Ananiev</t>
  </si>
  <si>
    <t>11 December 1955</t>
  </si>
  <si>
    <t>Борислав•Ананиев</t>
  </si>
  <si>
    <t>Petar•Bozhilov</t>
  </si>
  <si>
    <t>5 September 1963 in Sofia, Sofia Grad (BUL)</t>
  </si>
  <si>
    <t>16 December 2012 in Plana, Sofia Oblast (BUL)</t>
  </si>
  <si>
    <t>Петър•Божилов</t>
  </si>
  <si>
    <t>Deyan Slavov•Bonev</t>
  </si>
  <si>
    <t>Deyan•Bonev</t>
  </si>
  <si>
    <t>2 July 1967 in Parvomay, Plovdiv (BUL)</t>
  </si>
  <si>
    <t>Деян Славов•Бонев</t>
  </si>
  <si>
    <t>Borislav Konstantinov•Borisov</t>
  </si>
  <si>
    <t>Borislav•Borisov</t>
  </si>
  <si>
    <t>12 November 1954</t>
  </si>
  <si>
    <t>Борислав Константинов•Борисов</t>
  </si>
  <si>
    <t>Nikolay Petkov•Buhalov</t>
  </si>
  <si>
    <t>Nikolay•Buhalov</t>
  </si>
  <si>
    <t>20 March 1967 in Dabene, Plovdiv (BUL)</t>
  </si>
  <si>
    <t>Николай Петков•Бухалов</t>
  </si>
  <si>
    <t>Ivan Asenov•Burchin</t>
  </si>
  <si>
    <t>Ivan•Burchin</t>
  </si>
  <si>
    <t>9 December 1952 in Mizia, Vratsa (BUL)</t>
  </si>
  <si>
    <t>Иван Асенов•Бурчин</t>
  </si>
  <si>
    <t>Krasimir•Hristov</t>
  </si>
  <si>
    <t>25 February 1953</t>
  </si>
  <si>
    <t>Красимир•Христов</t>
  </si>
  <si>
    <t>Lazar•Hristov</t>
  </si>
  <si>
    <t>Лазар•Христов</t>
  </si>
  <si>
    <t>Aleksandar Stefanov•Damyanov</t>
  </si>
  <si>
    <t>Aleksandar•Damyanov</t>
  </si>
  <si>
    <t>25 February 1943 in Vidin, Vidin (BUL)</t>
  </si>
  <si>
    <t>Александър Стефанов•Дамянов</t>
  </si>
  <si>
    <t>Fedi Stefanov•Damyanov</t>
  </si>
  <si>
    <t>Fedi•Damyanov</t>
  </si>
  <si>
    <t>14 August 1950 in Vidin, Vidin (BUL)</t>
  </si>
  <si>
    <t>Феди Стефанов•Дамянов</t>
  </si>
  <si>
    <t>Aleksandar•Donkov</t>
  </si>
  <si>
    <t>27 February 1949 in Sofia, Sofia Grad (BUL)</t>
  </si>
  <si>
    <t>Александър•Донков</t>
  </si>
  <si>
    <t>Andrian Pavlov•Dushev</t>
  </si>
  <si>
    <t>Andrian•Dushev</t>
  </si>
  <si>
    <t>6 June 1970 in Sofia, Sofia Grad (BUL)</t>
  </si>
  <si>
    <t>Андриан Павлов•Душев</t>
  </si>
  <si>
    <t>Nikolay Blagoev•Georgiev</t>
  </si>
  <si>
    <t>Nikolay•Georgiev</t>
  </si>
  <si>
    <t>18 June 1960 in Plovdiv, Plovdiv (BUL)</t>
  </si>
  <si>
    <t>Николай Благоев•Георгиев</t>
  </si>
  <si>
    <t>Petar Ivanov•Godev</t>
  </si>
  <si>
    <t>Petar•Godev</t>
  </si>
  <si>
    <t>7 June 1969 in Sofia, Sofia Grad (BUL)</t>
  </si>
  <si>
    <t>Петър Иванов•Годев</t>
  </si>
  <si>
    <t>Marin•Gopov</t>
  </si>
  <si>
    <t>20 April 1939 in Svilengrad, Haskovo (BUL)</t>
  </si>
  <si>
    <t>Марин•Гопов</t>
  </si>
  <si>
    <t>Nikolay•Ilkov</t>
  </si>
  <si>
    <t>21 February 1955</t>
  </si>
  <si>
    <t>Николай•Илков</t>
  </si>
  <si>
    <t>Bogdan Antonov•Ivanov Musev</t>
  </si>
  <si>
    <t>Bogdan•Ivanov</t>
  </si>
  <si>
    <t>22 July 1937 in Vidin, Vidin (BUL)</t>
  </si>
  <si>
    <t>176 cm / 82 kg</t>
  </si>
  <si>
    <t>Богдан Антонов•Иванов Мусев</t>
  </si>
  <si>
    <t>Nikolay Evlogiev•Yordanov</t>
  </si>
  <si>
    <t>Nikolay•Yordanov</t>
  </si>
  <si>
    <t>18 October 1969 in Vidin, Vidin (BUL)</t>
  </si>
  <si>
    <t>177 cm / 86 kg</t>
  </si>
  <si>
    <t>Bdin, Vidin</t>
  </si>
  <si>
    <t>Николай Евлогиев•Йорданов</t>
  </si>
  <si>
    <t>Petar•Karadzhov</t>
  </si>
  <si>
    <t>29 March 1975 in Sofia, Sofia Grad (BUL)</t>
  </si>
  <si>
    <t>Петър•Караджов</t>
  </si>
  <si>
    <t>Raycho•Karmadzhiev</t>
  </si>
  <si>
    <t>31 March 1961</t>
  </si>
  <si>
    <t>Райчо•Кърмаджиев</t>
  </si>
  <si>
    <t>Milko Georgiev•Kazanov</t>
  </si>
  <si>
    <t>Milko•Kazanov</t>
  </si>
  <si>
    <t>11 February 1970 in Ruse, Ruse (BUL)</t>
  </si>
  <si>
    <t>CS Lokomotiv 94, Ruse</t>
  </si>
  <si>
    <t>Милко Георгиев•Казанов</t>
  </si>
  <si>
    <t>Kamen•Kutsev</t>
  </si>
  <si>
    <t>7 July 1962</t>
  </si>
  <si>
    <t>Камен•Куцев</t>
  </si>
  <si>
    <t>Boris Lyubenov•Georgiev</t>
  </si>
  <si>
    <t>Boris•Lyubenov</t>
  </si>
  <si>
    <t>20 April 1947 in Vidin, Vidin (BUL)</t>
  </si>
  <si>
    <t>Борис Любенов•Георгиев</t>
  </si>
  <si>
    <t>Lyubomir Yankov•Lyubenov</t>
  </si>
  <si>
    <t>Lyubomir•Lyubenov</t>
  </si>
  <si>
    <t>26 August 1957 in Plovdiv, Plovdiv (BUL)</t>
  </si>
  <si>
    <t>Trakiya Plovdiv</t>
  </si>
  <si>
    <t>Любомир Янков•Любенов</t>
  </si>
  <si>
    <t>Ivan•Manev</t>
  </si>
  <si>
    <t>23 November 1950</t>
  </si>
  <si>
    <t>Иван•Манев</t>
  </si>
  <si>
    <t>Ivan•Marinov</t>
  </si>
  <si>
    <t>7 August 1968 in Sofia, Sofia Grad (BUL)</t>
  </si>
  <si>
    <t>Иван•Маринов</t>
  </si>
  <si>
    <t>Martin Georgiev•Marinov</t>
  </si>
  <si>
    <t>Martin•Marinov</t>
  </si>
  <si>
    <t>25 October 1967 in Sofia, Sofia Grad (BUL)</t>
  </si>
  <si>
    <t>Australia Bulgaria</t>
  </si>
  <si>
    <t>Gold Coast Canoe Cougars/Kayak Club</t>
  </si>
  <si>
    <t>Мартин Георгиев•Маринов</t>
  </si>
  <si>
    <t>Petar Hristov•Merkov</t>
  </si>
  <si>
    <t>Petar•Merkov</t>
  </si>
  <si>
    <t>3 November 1976 in Plovdiv, Plovdiv (BUL)</t>
  </si>
  <si>
    <t>Петър Христов•Мерков</t>
  </si>
  <si>
    <t>Bozhidar Dimitrov•Milenkov</t>
  </si>
  <si>
    <t>Bozhidar•Milenkov</t>
  </si>
  <si>
    <t>1 December 1954 in Plovdiv, Plovdiv (BUL)</t>
  </si>
  <si>
    <t>Божидар Димитров•Миленков</t>
  </si>
  <si>
    <t>Nikolay•Nachev</t>
  </si>
  <si>
    <t>20 February 1955</t>
  </si>
  <si>
    <t>Николай•Начев</t>
  </si>
  <si>
    <t>Lyubomir Bonev•Oresharov</t>
  </si>
  <si>
    <t>Lyubomir•Oresharov</t>
  </si>
  <si>
    <t>1 April 1940 in Sofia, Sofia Grad (BUL)</t>
  </si>
  <si>
    <t>Любомир Бонев•Орешаров</t>
  </si>
  <si>
    <t>Ivan•Simeonov</t>
  </si>
  <si>
    <t>23 October 1926 in Sofia, Sofia Grad (BUL)</t>
  </si>
  <si>
    <t>December 2018</t>
  </si>
  <si>
    <t>181 cm / 65 kg</t>
  </si>
  <si>
    <t>Иван•Симеонов</t>
  </si>
  <si>
    <t>Toma•Sokolov</t>
  </si>
  <si>
    <t>6 November 1938 in Leshnikovtsi, Pernik (BUL)</t>
  </si>
  <si>
    <t>21 December 2011</t>
  </si>
  <si>
    <t>Тома•Соколов</t>
  </si>
  <si>
    <t>Blagovest Nikolov•Stoyanov</t>
  </si>
  <si>
    <t>Blagovest•Stoyanov</t>
  </si>
  <si>
    <t>21 March 1968 in Asenovgrad, Plovdiv (BUL)</t>
  </si>
  <si>
    <t>Благовест Николов•Стоянов</t>
  </si>
  <si>
    <t>Vasil Dimitrov•Chilingirov</t>
  </si>
  <si>
    <t>Vasil•Chilingirov</t>
  </si>
  <si>
    <t>17 July 1951 in Asenovgrad, Plovdiv (BUL)</t>
  </si>
  <si>
    <t>Васил Димитров•Чилингиров</t>
  </si>
  <si>
    <t>Georgi•Choykov</t>
  </si>
  <si>
    <t>14 February 1974 in Asenovgrad, Plovdiv (BUL)</t>
  </si>
  <si>
    <t>Assenovetz, Assenovgrad</t>
  </si>
  <si>
    <t>Георги•Чойков</t>
  </si>
  <si>
    <t>Borislav Bratkov•Tsvetkov</t>
  </si>
  <si>
    <t>Borislav•Tsvetkov</t>
  </si>
  <si>
    <t>9 July 1967 in Vidin, Vidin (BUL)</t>
  </si>
  <si>
    <t>Борислав Братков•Цветков</t>
  </si>
  <si>
    <t>Ivan•Valov</t>
  </si>
  <si>
    <t>1 July 1941 in Aleksandrovgrad (BUL)</t>
  </si>
  <si>
    <t>Иван•Вълов</t>
  </si>
  <si>
    <t>Alexandra•Barré (Sandor-)</t>
  </si>
  <si>
    <t>Alexandra•Barré</t>
  </si>
  <si>
    <t>29 January 1958 in Budapest, Budapest (HUN)</t>
  </si>
  <si>
    <t>Sheryl•Boyle</t>
  </si>
  <si>
    <t>13 November 1965 in Renfrew, Ontario (CAN)</t>
  </si>
  <si>
    <t>Ottawa River Runners, Ottawa (CAN)</t>
  </si>
  <si>
    <t>Caroline•Brunet</t>
  </si>
  <si>
    <t>20 March 1969 in Montréal, Québec (CAN)</t>
  </si>
  <si>
    <t>Club de Canoë-Kayak Lac-Beauport, Lac-Beauport (CAN)</t>
  </si>
  <si>
    <t>Anne Marie•Dodge (-Cooper)</t>
  </si>
  <si>
    <t>Anne•Dodge</t>
  </si>
  <si>
    <t>26 March 1958 in Halifax, Nova Scotia (CAN)</t>
  </si>
  <si>
    <t>Cheema Aquatic Club, Waverley, Nova Scotia (CAN)</t>
  </si>
  <si>
    <t>Marie-Josée•Gibeau-Ouimet</t>
  </si>
  <si>
    <t>2 November 1972 in Lachine, Québec (CAN)</t>
  </si>
  <si>
    <t>Club de Canoë de Course de Lachine, Lachine (CAN)</t>
  </si>
  <si>
    <t>Elizabeth Anne "Betty-Anne"•Gowans (-Jolly)</t>
  </si>
  <si>
    <t>Betty-Anne•Gowans</t>
  </si>
  <si>
    <t>18 April 1947 in Montréal, Québec (CAN)</t>
  </si>
  <si>
    <t>Lucie•Guay</t>
  </si>
  <si>
    <t>12 December 1958 in Montréal, Québec (CAN)</t>
  </si>
  <si>
    <t>Alison•Herst (-Jackson)</t>
  </si>
  <si>
    <t>Alison•Herst</t>
  </si>
  <si>
    <t>7 March 1971 in Toronto, Ontario (CAN)</t>
  </si>
  <si>
    <t>West Rouge CC, Scarborough, Toronto (CAN)</t>
  </si>
  <si>
    <t>Marjorie•Homer-Dixon</t>
  </si>
  <si>
    <t>10 August 1945 in Indochina (UNK)</t>
  </si>
  <si>
    <t>McMaster Marauders, Hamilton (CAN)</t>
  </si>
  <si>
    <t>Claudia•Hunt (-Cardarelli)</t>
  </si>
  <si>
    <t>Claudia•Hunt</t>
  </si>
  <si>
    <t>12 March 1950 in Montréal, Québec (CAN)</t>
  </si>
  <si>
    <t>Corrina•Kennedy</t>
  </si>
  <si>
    <t>30 November 1970 in Saskatoon, Saskatchewan (CAN)</t>
  </si>
  <si>
    <t>Saskatoon Racing Canoe Club, Saskatoon (CAN)</t>
  </si>
  <si>
    <t>Margaret Louise•Langford</t>
  </si>
  <si>
    <t>Margaret•Langford</t>
  </si>
  <si>
    <t>18 July 1970 in Vancouver, British Columbia (CAN)</t>
  </si>
  <si>
    <t>Chilliwack Centre of Excellence</t>
  </si>
  <si>
    <t>Klara (Klára-)•MacAskill (Tábori-)</t>
  </si>
  <si>
    <t>Klara•MacAskill</t>
  </si>
  <si>
    <t>31 December 1964 in Budapest, Budapest (HUN)</t>
  </si>
  <si>
    <t>Barbara "Barb"•Olmsted</t>
  </si>
  <si>
    <t>Barb•Olmsted</t>
  </si>
  <si>
    <t>17 August 1959 in North Bay, Ontario (CAN)</t>
  </si>
  <si>
    <t>North Bay Canoe Club, North Bay (CAN)</t>
  </si>
  <si>
    <t>Nancy J.•Olmsted</t>
  </si>
  <si>
    <t>Nancy•Olmsted</t>
  </si>
  <si>
    <t>25 February 1966 in North Bay, Ontario (CAN)</t>
  </si>
  <si>
    <t>Kevyn Marie•Stafford</t>
  </si>
  <si>
    <t>Kevyn•Stafford</t>
  </si>
  <si>
    <t>29 May 1964 in Kitimat, British Columbia (CAN)</t>
  </si>
  <si>
    <t>162 cm / 66 kg</t>
  </si>
  <si>
    <t>Calgary Canoe Club, Calgary (CAN)</t>
  </si>
  <si>
    <t>Sheila•Taylor</t>
  </si>
  <si>
    <t>29 May 1959 in Calgary, Alberta (CAN)</t>
  </si>
  <si>
    <t>BCKC, Burnaby (CAN)</t>
  </si>
  <si>
    <t>Joanne•Woods</t>
  </si>
  <si>
    <t>7 November 1959 in Edmonton, Alberta (CAN)</t>
  </si>
  <si>
    <t>Chilliwack River Canoe &amp; Kayak Club</t>
  </si>
  <si>
    <t>Jeremy C.•Abbott</t>
  </si>
  <si>
    <t>Jeremy•Abbott</t>
  </si>
  <si>
    <t>15 April 1957 in Sheffield, England (GBR)</t>
  </si>
  <si>
    <t>Mississauga CC, Mississauga (CAN)</t>
  </si>
  <si>
    <t>Francis "Frank"•Amyot</t>
  </si>
  <si>
    <t>Frank•Amyot</t>
  </si>
  <si>
    <t>14 September 1904 in Thornhill, Ontario (CAN)</t>
  </si>
  <si>
    <t>21 November 1962 in Ottawa, Ontario (CAN)</t>
  </si>
  <si>
    <t>Britannia Yacht Club, Ottawa (CAN)</t>
  </si>
  <si>
    <t>Mihai•Apostol</t>
  </si>
  <si>
    <t>28 April 1971 in București (Bucharest), București (ROU)</t>
  </si>
  <si>
    <t>Banook Canoe Club, Dartmouth (CAN)</t>
  </si>
  <si>
    <t>Denis•Barré</t>
  </si>
  <si>
    <t>4 February 1948 in Lachine, Québec (CAN)</t>
  </si>
  <si>
    <t>Jean•Barré</t>
  </si>
  <si>
    <t>3 January 1945 in Verdun, Québec (CAN)</t>
  </si>
  <si>
    <t>Carl•Beaumier</t>
  </si>
  <si>
    <t>23 August 1966 in Cap-De-La-Madeleine, Québec (CAN)</t>
  </si>
  <si>
    <t>Cap-de-la-Madelaine</t>
  </si>
  <si>
    <t>John Leslie•Beedell</t>
  </si>
  <si>
    <t>John•Beedell</t>
  </si>
  <si>
    <t>2 February 1933 in Wellington, Wellington (NZL)</t>
  </si>
  <si>
    <t>18 December 2014 in Ottawa, Ontario (CAN)</t>
  </si>
  <si>
    <t>Sudbury Canoe Club, Sudbury (CAN)</t>
  </si>
  <si>
    <t>Douglas Haig•Bennett</t>
  </si>
  <si>
    <t>Douglas•Bennett</t>
  </si>
  <si>
    <t>13 September 1918 in Saint Lambert, Québec (CAN)</t>
  </si>
  <si>
    <t>28 June 2008 in Pointe-Claire, Québec (CAN)</t>
  </si>
  <si>
    <t>Excel Boating Club, Montréal (CAN)</t>
  </si>
  <si>
    <t>George Walter•Bossy</t>
  </si>
  <si>
    <t>George•Bossy</t>
  </si>
  <si>
    <t>21 May 1927 in Winnipeg, Manitoba (CAN)</t>
  </si>
  <si>
    <t>29 October 2012 in San José del Cabo, Baja California Sur (MEX)</t>
  </si>
  <si>
    <t>Stephen "Steve"•Botting</t>
  </si>
  <si>
    <t>Steve•Botting</t>
  </si>
  <si>
    <t>5 December 1959 in Montréal, Québec (CAN)</t>
  </si>
  <si>
    <t>William Godfrey "Bill"•Brigden</t>
  </si>
  <si>
    <t>Bill•Brigden</t>
  </si>
  <si>
    <t>11 April 1916 in Winnipeg, Manitoba (CAN)</t>
  </si>
  <si>
    <t>16 January 2005 in Winnipeg, Manitoba (CAN)</t>
  </si>
  <si>
    <t>Winnipeg Canoe Club, Winnipeg (CAN)</t>
  </si>
  <si>
    <t>Donald Michael "Don"•Brien</t>
  </si>
  <si>
    <t>Don•Brien</t>
  </si>
  <si>
    <t>1 September 1959 in Halifax, Nova Scotia (CAN)</t>
  </si>
  <si>
    <t>Michael•Brown</t>
  </si>
  <si>
    <t>21 August 1937 in Montréal, Québec (CAN)</t>
  </si>
  <si>
    <t>Attila•Buday</t>
  </si>
  <si>
    <t>28 June 1974 in Budapest, Budapest (HUN)</t>
  </si>
  <si>
    <t>Tamas•Buday, Jr.</t>
  </si>
  <si>
    <t>23 April 1976 in Budapest, Budapest (HUN)</t>
  </si>
  <si>
    <t>Lawrence J. "Larry"•Cain</t>
  </si>
  <si>
    <t>Larry•Cain</t>
  </si>
  <si>
    <t>9 January 1963 in Toronto, Ontario (CAN)</t>
  </si>
  <si>
    <t>Burloak Canoe Club, Oakville (CAN) / McMaster Marauders, Hamilton (CAN)</t>
  </si>
  <si>
    <t>Harvey Blashford•Charters</t>
  </si>
  <si>
    <t>Harvey•Charters</t>
  </si>
  <si>
    <t>8 May 1912 in North Bay, Ontario (CAN)</t>
  </si>
  <si>
    <t>17 July 1995 in North Bay, Ontario (CAN)</t>
  </si>
  <si>
    <t>Balmy Beach Club, Toronto (CAN)</t>
  </si>
  <si>
    <t>Renn Jerome•Crichlow</t>
  </si>
  <si>
    <t>Renn•Crichlow</t>
  </si>
  <si>
    <t>9 May 1968 in Ottawa, Ontario (CAN)</t>
  </si>
  <si>
    <t>William Jerome "Bill"•Collins</t>
  </si>
  <si>
    <t>Bill•Collins</t>
  </si>
  <si>
    <t>3 April 1932 in Toronto, Ontario (CAN)</t>
  </si>
  <si>
    <t>28 May 1993</t>
  </si>
  <si>
    <t>Robert•Cordner</t>
  </si>
  <si>
    <t>1 February 1932 in Verdun, Québec (CAN)</t>
  </si>
  <si>
    <t>Gerald Maynard•Covey</t>
  </si>
  <si>
    <t>Gerald•Covey</t>
  </si>
  <si>
    <t>2 November 1927 in Vankleek Hill, Ontario (CAN)</t>
  </si>
  <si>
    <t>23 May 1986 in Peterborough, Ontario (CAN)</t>
  </si>
  <si>
    <t>GCC, Gananoque (CAN)</t>
  </si>
  <si>
    <t>Gerry</t>
  </si>
  <si>
    <t>Edward John•Deir</t>
  </si>
  <si>
    <t>Edward•Deir</t>
  </si>
  <si>
    <t>21 February 1915 in Gananoque, Ontario (CAN)</t>
  </si>
  <si>
    <t>20 March 1990 in Gananoque, Ontario (CAN)</t>
  </si>
  <si>
    <t>Joseph Verdun Joffré•Derochie</t>
  </si>
  <si>
    <t>Joseph•Derochie</t>
  </si>
  <si>
    <t>25 July 1939 in Sudbury, Ontario (CAN)</t>
  </si>
  <si>
    <t>John•Edwards</t>
  </si>
  <si>
    <t>1 July 1954 in Almonte, Ontario (CAN)</t>
  </si>
  <si>
    <t>Andor Janos•Elbert</t>
  </si>
  <si>
    <t>Andor•Elbert</t>
  </si>
  <si>
    <t>29 October 1934 in Budapest, Budapest (HUN)</t>
  </si>
  <si>
    <t>27 May 2014 in Novato, California (USA)</t>
  </si>
  <si>
    <t>Hugh•Fisher</t>
  </si>
  <si>
    <t>1 October 1955 in Hamilton, Waikato (NZL)</t>
  </si>
  <si>
    <t>False Creek Racing Canoe Club, Vancouver (CAN)</t>
  </si>
  <si>
    <t>David Watson•Ford</t>
  </si>
  <si>
    <t>David•Ford</t>
  </si>
  <si>
    <t>23 March 1967 in Edmonton, Alberta (CAN)</t>
  </si>
  <si>
    <t>Jean•Fournel</t>
  </si>
  <si>
    <t>13 July 1956 in Lachine, Québec (CAN)</t>
  </si>
  <si>
    <t>14 June 1997 in Montréal, Québec (CAN)</t>
  </si>
  <si>
    <t>David "Dave"•Frost</t>
  </si>
  <si>
    <t>Dave•Frost</t>
  </si>
  <si>
    <t>1 April 1965 in Cap-De-La-Madeleine, Québec (CAN)</t>
  </si>
  <si>
    <t>Club de canotage de Cap, Trois-Rivières (CAN)</t>
  </si>
  <si>
    <t>Patrice•Gagnon</t>
  </si>
  <si>
    <t>12 May 1963 in Lévis, Québec (CAN)</t>
  </si>
  <si>
    <t>Benoît•Gauthier</t>
  </si>
  <si>
    <t>30 May 1967 in Saint-Jérôme, Québec (CAN)</t>
  </si>
  <si>
    <t>Canoe-Kayak Laurentides</t>
  </si>
  <si>
    <t>Erik•Gervais</t>
  </si>
  <si>
    <t>24 January 1973 in Salaberry-de-Valleyfield, Québec (CAN)</t>
  </si>
  <si>
    <t>Peter Mark•Giles</t>
  </si>
  <si>
    <t>Peter•Giles</t>
  </si>
  <si>
    <t>18 April 1970 in London, Ontario (CAN)</t>
  </si>
  <si>
    <t>Orenda Canoe Club, Lake Echo, Nova Scotia (CAN)</t>
  </si>
  <si>
    <t>Stephen Cory "Steve"•Giles</t>
  </si>
  <si>
    <t>Steve•Giles</t>
  </si>
  <si>
    <t>4 July 1972 in Saint Stephen, New Brunswick (CAN)</t>
  </si>
  <si>
    <t>William•Griffith</t>
  </si>
  <si>
    <t>14 April 1947 in Cobourg, Ontario (CAN)</t>
  </si>
  <si>
    <t>Henry James•Harper</t>
  </si>
  <si>
    <t>Henry•Harper</t>
  </si>
  <si>
    <t>21 February 1929 in Gananoque, Ontario (CAN)</t>
  </si>
  <si>
    <t>11 September 1957 in Kingston, Ontario (CAN)</t>
  </si>
  <si>
    <t>Hank</t>
  </si>
  <si>
    <t>Donald Trevor "Don"•Hawgood</t>
  </si>
  <si>
    <t>Don•Hawgood</t>
  </si>
  <si>
    <t>20 March 1917</t>
  </si>
  <si>
    <t>9 June 2010 in Toronto, Ontario (CAN)</t>
  </si>
  <si>
    <t>Balmy Beach Club, Toronto (CAN) / Island Canoe Club, Toronto (CAN)</t>
  </si>
  <si>
    <t>Frederick "Fred"•Heese</t>
  </si>
  <si>
    <t>Fred•Heese</t>
  </si>
  <si>
    <t>21 February 1943</t>
  </si>
  <si>
    <t>Thomas Sherlock "Tom"•Hodgson</t>
  </si>
  <si>
    <t>Tom•Hodgson</t>
  </si>
  <si>
    <t>5 June 1924 in Toronto, Ontario (CAN)</t>
  </si>
  <si>
    <t>27 February 2006 in Peterborough, Ontario (CAN)</t>
  </si>
  <si>
    <t>Island Canoe Club, Toronto (CAN)</t>
  </si>
  <si>
    <t>Marcus "Mark"•Holmes</t>
  </si>
  <si>
    <t>Mark•Holmes</t>
  </si>
  <si>
    <t>28 October 1964 in London, Ontario (CAN)</t>
  </si>
  <si>
    <t>Christopher•Hook</t>
  </si>
  <si>
    <t>11 January 1947 in Dartmouth, Nova Scotia (CAN)</t>
  </si>
  <si>
    <t>Daniel "Dan"•Howe</t>
  </si>
  <si>
    <t>Dan•Howe</t>
  </si>
  <si>
    <t>7 March 1971 in Kingston, Ontario (CAN)</t>
  </si>
  <si>
    <t>Donald "Don"•Irvine</t>
  </si>
  <si>
    <t>Don•Irvine</t>
  </si>
  <si>
    <t>26 September 1954 in Calgary, Alberta (CAN)</t>
  </si>
  <si>
    <t>Liam Alexander•Jewell</t>
  </si>
  <si>
    <t>Liam•Jewell</t>
  </si>
  <si>
    <t>19 March 1968 in Toronto, Ontario (CAN)</t>
  </si>
  <si>
    <t>182 cm / 93 kg</t>
  </si>
  <si>
    <t>Arthur Leonard "Len"•Johnson</t>
  </si>
  <si>
    <t>Len•Johnson</t>
  </si>
  <si>
    <t>1 July 1921 in Toronto, Ontario (CAN)</t>
  </si>
  <si>
    <t>12 September 2003 in San Diego, California (USA)</t>
  </si>
  <si>
    <t>Gabor•Joo</t>
  </si>
  <si>
    <t>12 March 1937 in Budapest, Budapest (HUN)</t>
  </si>
  <si>
    <t>Hermann Walter•Kerckhoff</t>
  </si>
  <si>
    <t>Hermann•Kerckhoff</t>
  </si>
  <si>
    <t>27 December 1937 in Berlin, Berlin (GER)</t>
  </si>
  <si>
    <t>Stephen "Steve"•King</t>
  </si>
  <si>
    <t>Steve•King</t>
  </si>
  <si>
    <t>4 September 1952 in Montréal, Québec (CAN)</t>
  </si>
  <si>
    <t>Kenneth Ralph "Ken"•Lane</t>
  </si>
  <si>
    <t>Ken•Lane</t>
  </si>
  <si>
    <t>16 August 1923 in Toronto, Ontario (CAN)</t>
  </si>
  <si>
    <t>22 January 2010 in Toronto, Ontario (CAN)</t>
  </si>
  <si>
    <t>Norman Douglas "Norm"•Lane</t>
  </si>
  <si>
    <t>Norm•Lane</t>
  </si>
  <si>
    <t>6 November 1919 in Toronto, Ontario (CAN)</t>
  </si>
  <si>
    <t>6 August 2014 in Hamilton, Ontario (CAN)</t>
  </si>
  <si>
    <t>Balmy Beach Club, Toronto (CAN) / Rideau CC, Ottawa (CAN)</t>
  </si>
  <si>
    <t>Thomas Garfield Scott•Lee</t>
  </si>
  <si>
    <t>Scott•Lee</t>
  </si>
  <si>
    <t>15 March 1949 in Saskatoon, Saskatchewan (CAN)</t>
  </si>
  <si>
    <t>François•Letourneau</t>
  </si>
  <si>
    <t>27 May 1969 in Saint-Jérôme, Québec (CAN)</t>
  </si>
  <si>
    <t>Louis "Lou"•Lukanovich</t>
  </si>
  <si>
    <t>Lou•Lukanovich</t>
  </si>
  <si>
    <t>5 December 1930 in Zagreb, Grad Zagreb (CRO)</t>
  </si>
  <si>
    <t>Gavin•Maxwell</t>
  </si>
  <si>
    <t>28 August 1970 in Mississauga, Ontario (CAN)</t>
  </si>
  <si>
    <t>Burloak Canoe Club, Oakville (CAN)</t>
  </si>
  <si>
    <t>Alan•McCleery</t>
  </si>
  <si>
    <t>13 June 1929 in Montréal, Québec (CAN)</t>
  </si>
  <si>
    <t>Cartierville Boating Club, Montréal (CAN)</t>
  </si>
  <si>
    <t>Leslie Wilfred John•Melia</t>
  </si>
  <si>
    <t>Les•Melia</t>
  </si>
  <si>
    <t>10 September 1929 in Montréal, Québec (CAN)</t>
  </si>
  <si>
    <t>30 June 1997</t>
  </si>
  <si>
    <t>Alwyn•Morris</t>
  </si>
  <si>
    <t>22 November 1957 in Montréal, Québec (CAN)</t>
  </si>
  <si>
    <t>175 cm / 82 kg</t>
  </si>
  <si>
    <t>Onake</t>
  </si>
  <si>
    <t>Eric•Munshaw</t>
  </si>
  <si>
    <t>10 February 1954 in Weston, Toronto, Ontario (CAN)</t>
  </si>
  <si>
    <t>15 March 2018 in Chilliwack, British Columbia (CAN)</t>
  </si>
  <si>
    <t>James Russell•Nickel</t>
  </si>
  <si>
    <t>James•Nickel</t>
  </si>
  <si>
    <t>9 February 1930 in Winnipeg, Manitoba (CAN)</t>
  </si>
  <si>
    <t>30 March 1990 in Vancouver, British Columbia (CAN)</t>
  </si>
  <si>
    <t>Daniel Andrew "Dan"•Norman</t>
  </si>
  <si>
    <t>Dan•Norman</t>
  </si>
  <si>
    <t>29 September 1964 in Toronto, Ontario (CAN)</t>
  </si>
  <si>
    <t>Lawrence "Larry"•Norman</t>
  </si>
  <si>
    <t>Larry•Norman</t>
  </si>
  <si>
    <t>5 April 1966 in Toronto, Ontario (CAN)</t>
  </si>
  <si>
    <t>Herbert James "Bert"•Oldershaw</t>
  </si>
  <si>
    <t>Bert•Oldershaw</t>
  </si>
  <si>
    <t>10 November 1921 in Toronto, Ontario (CAN)</t>
  </si>
  <si>
    <t>28 March 2006 in Burlington, Ontario (CAN)</t>
  </si>
  <si>
    <t>Dean•Oldershaw</t>
  </si>
  <si>
    <t>7 August 1946 in Toronto, Ontario (CAN)</t>
  </si>
  <si>
    <t>Reed•Oldershaw</t>
  </si>
  <si>
    <t>7 March 1951 in Toronto, Ontario (CAN)</t>
  </si>
  <si>
    <t>Scott•Oldershaw</t>
  </si>
  <si>
    <t>23 February 1954 in Toronto, Ontario (CAN)</t>
  </si>
  <si>
    <t>Kenneth Robert "Ken"•Padvaiskas</t>
  </si>
  <si>
    <t>Ken•Padvaiskas</t>
  </si>
  <si>
    <t>11 May 1968 in Lachine, Québec (CAN)</t>
  </si>
  <si>
    <t>Peter•Patasi</t>
  </si>
  <si>
    <t>17 March 1948 in Bratislava, Bratislava (SVK)</t>
  </si>
  <si>
    <t>Heinz Dieter•Poenn</t>
  </si>
  <si>
    <t>Heinz•Poenn</t>
  </si>
  <si>
    <t>11 September 1934 in Fürth, Bayern (GER)</t>
  </si>
  <si>
    <t>23 October 2016 in Little Current, Ontario (CAN)</t>
  </si>
  <si>
    <t>Gordon Frederick•Potter</t>
  </si>
  <si>
    <t>Gordon•Potter</t>
  </si>
  <si>
    <t>26 November 1906 in Gananoque, Ontario (CAN)</t>
  </si>
  <si>
    <t>14 June 1971 in Bay County, Florida (USA)</t>
  </si>
  <si>
    <t>Stanley Earle•Potter</t>
  </si>
  <si>
    <t>Stanley•Potter</t>
  </si>
  <si>
    <t>30 April 1915 in Gananoque, Ontario (CAN)</t>
  </si>
  <si>
    <t>10 August 1962 in Gananoque, Ontario (CAN)</t>
  </si>
  <si>
    <t>Harry Thomas•Poulton</t>
  </si>
  <si>
    <t>Harry•Poulton</t>
  </si>
  <si>
    <t>16 May 1919 in Saint Lambert, Québec (CAN)</t>
  </si>
  <si>
    <t>28 October 1981 in Montréal, Québec (CAN)</t>
  </si>
  <si>
    <t>James "Jim"•Reardon</t>
  </si>
  <si>
    <t>Jim•Reardon</t>
  </si>
  <si>
    <t>23 April 1948 in Toronto, Ontario (CAN)</t>
  </si>
  <si>
    <t>Lloyd John•Rice</t>
  </si>
  <si>
    <t>Lloyd•Rice</t>
  </si>
  <si>
    <t>11 September 1928 in Arnprior, Ontario (CAN)</t>
  </si>
  <si>
    <t>19 September 1996 in Barrie, Ontario (CAN)</t>
  </si>
  <si>
    <t>Wolfgang•Ruck</t>
  </si>
  <si>
    <t>23 June 1946 in Augsburg, Bayern (GER)</t>
  </si>
  <si>
    <t>Jason David•Rusu</t>
  </si>
  <si>
    <t>Jason•Rusu</t>
  </si>
  <si>
    <t>7 September 1969 in Saskatoon, Saskatchewan (CAN)</t>
  </si>
  <si>
    <t>Saskatoon Canoe Club</t>
  </si>
  <si>
    <t>Frank Warren•Saker</t>
  </si>
  <si>
    <t>Warren•Saker</t>
  </si>
  <si>
    <t>10 August 1907 in Toronto, Ontario (CAN)</t>
  </si>
  <si>
    <t>6 April 1980 in Toronto, Ontario (CAN)</t>
  </si>
  <si>
    <t>Roy Douglas•Sharplin</t>
  </si>
  <si>
    <t>Roy•Sharplin</t>
  </si>
  <si>
    <t>18 November 1966 in Toronto, Ontario (CAN)</t>
  </si>
  <si>
    <t>Edmonton Canoe-Kayak Club</t>
  </si>
  <si>
    <t>Colin•Shaw</t>
  </si>
  <si>
    <t>17 March 1954 in Powell River, British Columbia (CAN)</t>
  </si>
  <si>
    <t>Arpad•Simonyik</t>
  </si>
  <si>
    <t>23 February 1940 in Bečej, Južna Bačka (SRB)</t>
  </si>
  <si>
    <t>Eric•Smith</t>
  </si>
  <si>
    <t>17 September 1964 in Ottawa, Ontario (CAN)</t>
  </si>
  <si>
    <t>Gregory•Smith</t>
  </si>
  <si>
    <t>29 November 1956 in Brantford, Ontario (CAN)</t>
  </si>
  <si>
    <t>Robert Carlisle•Smith</t>
  </si>
  <si>
    <t>Robert•Smith</t>
  </si>
  <si>
    <t>22 April 1929 in Montréal, Québec (CAN)</t>
  </si>
  <si>
    <t>2 August 2001 in Buellton, California (USA)</t>
  </si>
  <si>
    <t>Paul Richard•Stahl</t>
  </si>
  <si>
    <t>Paul•Stahl</t>
  </si>
  <si>
    <t>18 May 1940 in ?, Brandenburg (GER)</t>
  </si>
  <si>
    <t>20 April 2016 in Toronto, Ontario (CAN)</t>
  </si>
  <si>
    <t>William Robert "Bill"•Stevenson</t>
  </si>
  <si>
    <t>Bill•Stevenson</t>
  </si>
  <si>
    <t>9 June 1923 in Toronto, Ontario (CAN)</t>
  </si>
  <si>
    <t>11 December 1992 in Picton, Ontario (CAN)</t>
  </si>
  <si>
    <t>Donald Weir "Don"•Stringer</t>
  </si>
  <si>
    <t>Don•Stringer</t>
  </si>
  <si>
    <t>29 December 1933 in Lloydminster, Alberta / Saskatchewan (CAN)</t>
  </si>
  <si>
    <t>8 January 1979 in Toronto, Ontario (CAN)</t>
  </si>
  <si>
    <t>Alan•Thomson</t>
  </si>
  <si>
    <t>19 June 1961 in Montréal, Québec (CAN)</t>
  </si>
  <si>
    <t>158 cm</t>
  </si>
  <si>
    <t>Lojas "Lou"•Tollas</t>
  </si>
  <si>
    <t>Lou•Tollas</t>
  </si>
  <si>
    <t>6 April 1946 in Mikepércs, Hajdú-Bihar (HUN)</t>
  </si>
  <si>
    <t>George Harry Edward•Ward</t>
  </si>
  <si>
    <t>George•Ward</t>
  </si>
  <si>
    <t>23 February 1932 in Montréal, Québec (CAN)</t>
  </si>
  <si>
    <t>23 October 2008 in Toronto, Ontario (CAN)</t>
  </si>
  <si>
    <t>William Short "Bill"•Williamson</t>
  </si>
  <si>
    <t>Bill•Williamson</t>
  </si>
  <si>
    <t>14 October 1915 in Toronto, Ontario (CAN)</t>
  </si>
  <si>
    <t>15 May 1991 in Scarborough, Toronto, Ontario (CAN)</t>
  </si>
  <si>
    <t>Frank Martin•Willis</t>
  </si>
  <si>
    <t>Frank•Willis</t>
  </si>
  <si>
    <t>13 October 1915</t>
  </si>
  <si>
    <t>2 November 1991 in Kingston, Ontario (CAN)</t>
  </si>
  <si>
    <t>John Joseph•Wood</t>
  </si>
  <si>
    <t>John•Wood</t>
  </si>
  <si>
    <t>7 June 1950 in Toronto, Ontario (CAN)</t>
  </si>
  <si>
    <t>25 January 2013 in Oakville, Ontario (CAN)</t>
  </si>
  <si>
    <t>Dong•Ying</t>
  </si>
  <si>
    <t>5 September 1972 in Shanghai, Shanghai (CHN)</t>
  </si>
  <si>
    <t>董•瑛</t>
  </si>
  <si>
    <t>Gao•Beibei</t>
  </si>
  <si>
    <t>8 February 1975</t>
  </si>
  <si>
    <t>高•蓓蓓</t>
  </si>
  <si>
    <t>Hu•Dongmei</t>
  </si>
  <si>
    <t>23 December 1971</t>
  </si>
  <si>
    <t>胡•冬梅</t>
  </si>
  <si>
    <t>Ning•Menghua</t>
  </si>
  <si>
    <t>8 November 1973</t>
  </si>
  <si>
    <t>寧•夢華</t>
  </si>
  <si>
    <t>Wang•Jing</t>
  </si>
  <si>
    <t>22 December 1971</t>
  </si>
  <si>
    <t>汪•靜</t>
  </si>
  <si>
    <t>Wen•Yangfang</t>
  </si>
  <si>
    <t>文•艷芳</t>
  </si>
  <si>
    <t>Xian•Bangdi</t>
  </si>
  <si>
    <t>11 August 1976</t>
  </si>
  <si>
    <t>冼•傍娣</t>
  </si>
  <si>
    <t>Zhang•Qin</t>
  </si>
  <si>
    <t>27 February 1974</t>
  </si>
  <si>
    <t>張•琴</t>
  </si>
  <si>
    <t>Zhao•Xiaoli</t>
  </si>
  <si>
    <t>15 August 1971</t>
  </si>
  <si>
    <t>趙•曉麗</t>
  </si>
  <si>
    <t>Chu•Zhengyong</t>
  </si>
  <si>
    <t>28 December 1961 in Jiaxing, Zhejiang (CHN)</t>
  </si>
  <si>
    <t>褚•正勇</t>
  </si>
  <si>
    <t>Gao•Ludong</t>
  </si>
  <si>
    <t>8 April 1960</t>
  </si>
  <si>
    <t>高•魯東</t>
  </si>
  <si>
    <t>Guo•Daen</t>
  </si>
  <si>
    <t>28 February 1971</t>
  </si>
  <si>
    <t>郭•大恩</t>
  </si>
  <si>
    <t>Ke•Hua</t>
  </si>
  <si>
    <t>10 March 1960</t>
  </si>
  <si>
    <t>柯•華</t>
  </si>
  <si>
    <t>Ma•Fuliang</t>
  </si>
  <si>
    <t>13 December 1968</t>
  </si>
  <si>
    <t>馬•福良</t>
  </si>
  <si>
    <t>Peng•Bo</t>
  </si>
  <si>
    <t>10 June 1962</t>
  </si>
  <si>
    <t>彭•波</t>
  </si>
  <si>
    <t>Shen•Yongjin</t>
  </si>
  <si>
    <t>6 May 1960</t>
  </si>
  <si>
    <t>沈•勇進</t>
  </si>
  <si>
    <t>Wu•Yubiao</t>
  </si>
  <si>
    <t>18 January 1975 in ?, Liaoning (CHN)</t>
  </si>
  <si>
    <t>吳•玉彪</t>
  </si>
  <si>
    <t>Xu•Haifeng</t>
  </si>
  <si>
    <t>27 November 1976 in ?, Fujian (CHN)</t>
  </si>
  <si>
    <t>186 cm / 89 kg</t>
  </si>
  <si>
    <t>徐•海峰</t>
  </si>
  <si>
    <t>Xue•Bing</t>
  </si>
  <si>
    <t>5 January 1966</t>
  </si>
  <si>
    <t>薛•冰</t>
  </si>
  <si>
    <t>Koutoua Francis•Abia</t>
  </si>
  <si>
    <t>Koutoua•Abia</t>
  </si>
  <si>
    <t>13 August 1965</t>
  </si>
  <si>
    <t>Adogon</t>
  </si>
  <si>
    <t>•Adogon</t>
  </si>
  <si>
    <t>Jérôme•Dogo Gaye</t>
  </si>
  <si>
    <t>17 October 1939 in Tiagba, Lagunes (CIV)</t>
  </si>
  <si>
    <t>Miezan•Edoukou</t>
  </si>
  <si>
    <t>5 April 1967</t>
  </si>
  <si>
    <t>Paul•Gnamia M'Boule</t>
  </si>
  <si>
    <t>11 April 1938 in Toukouzou, Lagunes (CIV)</t>
  </si>
  <si>
    <t>Barthélemy•Koffi Baugré</t>
  </si>
  <si>
    <t>15 August 1949</t>
  </si>
  <si>
    <t>Mathieu•Koffi M'Broh</t>
  </si>
  <si>
    <t>11 October 1949</t>
  </si>
  <si>
    <t>26 December 2012 in Treichville, Abidjan (CIV)</t>
  </si>
  <si>
    <t>Melagne A.•Lath</t>
  </si>
  <si>
    <t>Melagne•Lath</t>
  </si>
  <si>
    <t>2 September 1963</t>
  </si>
  <si>
    <t>Kouame•N'Douba</t>
  </si>
  <si>
    <t>16 June 1964</t>
  </si>
  <si>
    <t>N'Gama</t>
  </si>
  <si>
    <t>•N'Gama</t>
  </si>
  <si>
    <t>11 October 1947 in Etuéboué, Comoé (CIV)</t>
  </si>
  <si>
    <t>Daniel•Sedji</t>
  </si>
  <si>
    <t>15 April 1927</t>
  </si>
  <si>
    <t>Drissa•Traouré</t>
  </si>
  <si>
    <t>17 September 1968</t>
  </si>
  <si>
    <t>Gilda•Montenegro Conejo (-Fix)</t>
  </si>
  <si>
    <t>Gilda•Montenegro</t>
  </si>
  <si>
    <t>27 January 1967 in San José, San José (CRC)</t>
  </si>
  <si>
    <t>José Gabriel•Álvarez Saborio</t>
  </si>
  <si>
    <t>Gabriel•Álvarez</t>
  </si>
  <si>
    <t>2 May 1969 in Turrialba, Cartago (CRC)</t>
  </si>
  <si>
    <t>Joaquín Bernardo•García Benavides</t>
  </si>
  <si>
    <t>Joaquín•García</t>
  </si>
  <si>
    <t>5 June 1962 in Alajuela, Alajuela (CRC)</t>
  </si>
  <si>
    <t>Roger Fabián•Madrigal Delgado</t>
  </si>
  <si>
    <t>Roger•Madrigal</t>
  </si>
  <si>
    <t>14 March 1972 in San José, San José (CRC)</t>
  </si>
  <si>
    <t>Ferdinand•Steinvorth Neverman</t>
  </si>
  <si>
    <t>Ferdinand•Steinvorth</t>
  </si>
  <si>
    <t>16 June 1973 in San José, San José (CRC)</t>
  </si>
  <si>
    <t>Dražen•Funtak</t>
  </si>
  <si>
    <t>6 July 1975 in Osijek, Osječko-baranjska županija (CRO)</t>
  </si>
  <si>
    <t>KKK Belišće, Belišće (CRO)</t>
  </si>
  <si>
    <t>Andrej•Glucks</t>
  </si>
  <si>
    <t>18 March 1976 in Zagreb, Grad Zagreb (CRO)</t>
  </si>
  <si>
    <t>KKK Slavija, Zagreb (CRO)</t>
  </si>
  <si>
    <t>Danko•Herceg</t>
  </si>
  <si>
    <t>30 August 1974 in Zagreb, Grad Zagreb (CRO)</t>
  </si>
  <si>
    <t>KKK Jarun, Zagreb (CRO)</t>
  </si>
  <si>
    <t>Zvonimir•Krznarić</t>
  </si>
  <si>
    <t>4 June 1972 in Osijek, Osječko-baranjska županija (CRO)</t>
  </si>
  <si>
    <t>Stjepan•Perestegi</t>
  </si>
  <si>
    <t>20 August 1973 in Zagreb, Grad Zagreb (CRO)</t>
  </si>
  <si>
    <t>Vlado•Poslek</t>
  </si>
  <si>
    <t>16 October 1969 in Belišće, Osječko-baranjska županija (CRO)</t>
  </si>
  <si>
    <t>Juan Antonio•Aballí Delgado</t>
  </si>
  <si>
    <t>Juan•Aballí</t>
  </si>
  <si>
    <t>10 March 1965</t>
  </si>
  <si>
    <t>Rogelio•Chirino Martínez</t>
  </si>
  <si>
    <t>Rogelio•Chirino</t>
  </si>
  <si>
    <t>23 December 1946</t>
  </si>
  <si>
    <t>169 cm / 75 kg</t>
  </si>
  <si>
    <t>Jorge•Colome Jaime</t>
  </si>
  <si>
    <t>Jorge•Colome</t>
  </si>
  <si>
    <t>16 February 1958</t>
  </si>
  <si>
    <t>Reynaldo•Cunill Infañte</t>
  </si>
  <si>
    <t>Reynaldo•Cunill</t>
  </si>
  <si>
    <t>29 April 1961</t>
  </si>
  <si>
    <t>Edicto•Gilbert Morejón</t>
  </si>
  <si>
    <t>Edicto•Gilbert</t>
  </si>
  <si>
    <t>13 May 1945 in Quemado de Güines, Villa Clara (CUB)</t>
  </si>
  <si>
    <t>José Luis•Marrero Hernández</t>
  </si>
  <si>
    <t>José•Marrero</t>
  </si>
  <si>
    <t>19 March 1957 in ?, Pinar del Río (CUB)</t>
  </si>
  <si>
    <t>Ángel•Pérez Medina</t>
  </si>
  <si>
    <t>Ángel•Pérez</t>
  </si>
  <si>
    <t>2 February 1971 in La Habana (Havana), Ciudad de La Habana (CUB)</t>
  </si>
  <si>
    <t>Cuba United States</t>
  </si>
  <si>
    <t>Armando•Silega Carbonell</t>
  </si>
  <si>
    <t>Armando•Silega</t>
  </si>
  <si>
    <t>26 October 1962 in Santiago de Cuba, Santiago de Cuba (CUB)</t>
  </si>
  <si>
    <t>Fernando•Zamora Machado</t>
  </si>
  <si>
    <t>Fernando•Zamora</t>
  </si>
  <si>
    <t>1 March 1970</t>
  </si>
  <si>
    <t>Kateřina•Heková</t>
  </si>
  <si>
    <t>18 May 1976 in Hradec Králové, Královéhradecký kraj (CZE)</t>
  </si>
  <si>
    <t>Štěpánka•Hilgertová (Prošková-)</t>
  </si>
  <si>
    <t>Štěpánka•Hilgertová</t>
  </si>
  <si>
    <t>10 April 1968 in Praha (Prague), Hlavní město Praha (CZE)</t>
  </si>
  <si>
    <t>ASO Dukla Brandýs nad Lebem, Praha</t>
  </si>
  <si>
    <t>Kateřina•Hluchá</t>
  </si>
  <si>
    <t>11 March 1975 in Praha (Prague), Hlavní město Praha (CZE)</t>
  </si>
  <si>
    <t>Jitka•Janáčková</t>
  </si>
  <si>
    <t>22 May 1973 in Mladá Boleslav, Středočeský kraj (CZE)</t>
  </si>
  <si>
    <t>TJ Elitex Jablonec/VŠ Praha</t>
  </si>
  <si>
    <t>Pavlína•Jobánková</t>
  </si>
  <si>
    <t>3 December 1973 in Nymburk, Středočeský kraj (CZE)</t>
  </si>
  <si>
    <t>SKK Drahelice, VŠ Praha</t>
  </si>
  <si>
    <t>Irena•Pavelková</t>
  </si>
  <si>
    <t>5 September 1974 in Mladá Boleslav, Středočeský kraj (CZE)</t>
  </si>
  <si>
    <t>Milena•Pergnerová</t>
  </si>
  <si>
    <t>29 July 1975 in Praha (Prague), Hlavní město Praha (CZE)</t>
  </si>
  <si>
    <t>Marcela•Sadilová</t>
  </si>
  <si>
    <t>26 February 1967 in Praha (Prague), Hlavní město Praha (CZE)</t>
  </si>
  <si>
    <t>Dukla Brandýs, Praha</t>
  </si>
  <si>
    <t>Pavel•Bednář</t>
  </si>
  <si>
    <t>25 June 1970 in Praha (Prague), Hlavní město Praha (CZE)</t>
  </si>
  <si>
    <t>Martin•Doktor</t>
  </si>
  <si>
    <t>21 May 1974 in Polička, Pardubický kraj (CZE)</t>
  </si>
  <si>
    <t>Pro Sport Canoe Club, Sezemice</t>
  </si>
  <si>
    <t>Boban</t>
  </si>
  <si>
    <t>Petr•Fuksa</t>
  </si>
  <si>
    <t>28 September 1969 in Nymburk, Středočeský kraj (CZE)</t>
  </si>
  <si>
    <t>Luboš•Hilgert</t>
  </si>
  <si>
    <t>25 October 1960 in Praha (Prague), Hlavní město Praha (CZE)</t>
  </si>
  <si>
    <t>Petr•Hruška</t>
  </si>
  <si>
    <t>30 August 1971 in Uherské Hradiště, Zlínský kraj (CZE)</t>
  </si>
  <si>
    <t>TJ Ostrožská NV/SVS/Dukla Praha</t>
  </si>
  <si>
    <t>Pavel•Janda</t>
  </si>
  <si>
    <t>18 August 1976 in Ostrov nad Ohří, Karlovarský kraj (CZE)</t>
  </si>
  <si>
    <t>René•Kučera</t>
  </si>
  <si>
    <t>17 September 1972 in Praha (Prague), Hlavní město Praha (CZE)</t>
  </si>
  <si>
    <t>TJ Motorlet Praha</t>
  </si>
  <si>
    <t>Karel•Leština</t>
  </si>
  <si>
    <t>23 March 1973 in Kadaň, Ústecký kraj (CZE)</t>
  </si>
  <si>
    <t>Pavel•Mráz</t>
  </si>
  <si>
    <t>18 June 1974 in Ústí nad Labem, Ústecký kraj (CZE)</t>
  </si>
  <si>
    <t>Martin•Otáhal</t>
  </si>
  <si>
    <t>28 March 1971 in Praha (Prague), Hlavní město Praha (CZE)</t>
  </si>
  <si>
    <t>Jiří•Polívka</t>
  </si>
  <si>
    <t>2 March 1974 in Hradec Králové, Královéhradecký kraj (CZE)</t>
  </si>
  <si>
    <t>Lukáš•Pollert</t>
  </si>
  <si>
    <t>24 March 1970 in Praha (Prague), Hlavní město Praha (CZE)</t>
  </si>
  <si>
    <t>Jiří•Prskavec</t>
  </si>
  <si>
    <t>2 May 1972 in Jablonec nad Nisou, Liberecký kraj (CZE)</t>
  </si>
  <si>
    <t>Jiří•Rohan</t>
  </si>
  <si>
    <t>13 December 1964 in Praha (Prague), Hlavní město Praha (CZE)</t>
  </si>
  <si>
    <t>TJ Motorlet Praha/Tesla Praha</t>
  </si>
  <si>
    <t>Miroslav•Šimek</t>
  </si>
  <si>
    <t>27 January 1959 in Turnov, Liberecký kraj (CZE)</t>
  </si>
  <si>
    <t>Delfin Malá Skála, Delfin Jablonec</t>
  </si>
  <si>
    <t>Petr•Štercl</t>
  </si>
  <si>
    <t>20 October 1966 in Kroměříž, Zlínský kraj (CZE)</t>
  </si>
  <si>
    <t>Slávia Kroměříž, VŠ Praha, Dukla Brandýs</t>
  </si>
  <si>
    <t>Pavel•Štercl</t>
  </si>
  <si>
    <t>Birgitte Lyhning•Froberg (-Secher)</t>
  </si>
  <si>
    <t>Birgitte•Froberg</t>
  </si>
  <si>
    <t>2 May 1969 in Torsted, Horsens, Midtjylland (DEN)</t>
  </si>
  <si>
    <t>Horsens Kajakklub, Horsens (DEN)</t>
  </si>
  <si>
    <t>Anni Marie Verner•Hansen (Werner-Hansen)</t>
  </si>
  <si>
    <t>Anni•Werner-Hansen</t>
  </si>
  <si>
    <t>21 July 1939 in Vig, Odsherred, Sjælland (DEN)</t>
  </si>
  <si>
    <t>11 October 1993 in Svendborg, Syddanmark (DEN)</t>
  </si>
  <si>
    <t>KK Sønderstrand, Sønderstrand (DEN) / Svendborg Kajakklub, Svendborg (DEN)</t>
  </si>
  <si>
    <t>Birthe Lindskov•Hansen (-Madsen)</t>
  </si>
  <si>
    <t>Birthe Lindskov•Hansen</t>
  </si>
  <si>
    <t>8 June 1944 in Holstebro, Midtjylland (DEN)</t>
  </si>
  <si>
    <t>Kajakklubben Pagaj, Holstebro (DEN)</t>
  </si>
  <si>
    <t>Karen•Hoff</t>
  </si>
  <si>
    <t>29 May 1921 in Vorup, Randers, Midtjylland (DEN)</t>
  </si>
  <si>
    <t>29 February 2000</t>
  </si>
  <si>
    <t>Kano- og Kajakklubben Gudenaa, Randers (DEN)</t>
  </si>
  <si>
    <t>Kaja Birgit•Jensen (-Isatou N'Dong)</t>
  </si>
  <si>
    <t>Birgit•Jensen</t>
  </si>
  <si>
    <t>9 January 1940 in Værløse, Furesø, Hovedstaden (DEN)</t>
  </si>
  <si>
    <t>159 cm / 56 kg</t>
  </si>
  <si>
    <t>Kano &amp; Kajakklubben Nord, Værløse, Furesø (DEN)</t>
  </si>
  <si>
    <t>Jeanette Brandstrup•Knudsen</t>
  </si>
  <si>
    <t>Jeanette•Knudsen</t>
  </si>
  <si>
    <t>21 November 1967 in Gentofte, Hovedstaden (DEN)</t>
  </si>
  <si>
    <t>Gladsaxe Kano og Kajakklub, Lyngby, Rebild (DEN)</t>
  </si>
  <si>
    <t>Yvonne Brandstrup•Knudsen (-Hansen)</t>
  </si>
  <si>
    <t>Yvonne•Knudsen</t>
  </si>
  <si>
    <t>7 August 1964 in Gentofte, Hovedstaden (DEN)</t>
  </si>
  <si>
    <t>Kate•Olsen</t>
  </si>
  <si>
    <t>23 November 1946 in København (Copenhagen), Hovedstaden (DEN)</t>
  </si>
  <si>
    <t>Lyngby Kanoklub, Lyngby, Rebild (DEN)</t>
  </si>
  <si>
    <t>Helga Susanne Sanggaard•Petersen (-Karlshøj)</t>
  </si>
  <si>
    <t>Susanne Sanggaard•Petersen</t>
  </si>
  <si>
    <t>7 December 1959 in Roskilde, Sjælland (DEN)</t>
  </si>
  <si>
    <t>Bodil Margrethe•Svendsen (Thirsted-)</t>
  </si>
  <si>
    <t>Bodil•Svendsen</t>
  </si>
  <si>
    <t>4 November 1916 in København (Copenhagen), Hovedstaden (DEN)</t>
  </si>
  <si>
    <t>Kastrup Kajak Klub, Kastrup, Tårnby (DEN)</t>
  </si>
  <si>
    <t>Tove Goltermann•Søby (Nielsen-)</t>
  </si>
  <si>
    <t>Tove•Søby</t>
  </si>
  <si>
    <t>23 January 1933 in København (Copenhagen), Hovedstaden (DEN)</t>
  </si>
  <si>
    <t>Knud Thormod•Albjerg</t>
  </si>
  <si>
    <t>Knud•Albjerg</t>
  </si>
  <si>
    <t>16 November 1929 in Ting Jellinge, Næstved, Sjælland (DEN)</t>
  </si>
  <si>
    <t>28 September 2003 in Slagelse, Sjælland (DEN)</t>
  </si>
  <si>
    <t>Odense Kajakklub, Odense (DEN)</t>
  </si>
  <si>
    <t>Johan Frederik Kobberup•Andersen</t>
  </si>
  <si>
    <t>Frederik Kobberup•Andersen</t>
  </si>
  <si>
    <t>24 January 1920 in Århus (Aarhus), Midtjylland (DEN)</t>
  </si>
  <si>
    <t>7 May 2003 in Struer, Midtjylland (DEN)</t>
  </si>
  <si>
    <t>Struer Kajakklub, Struer (DEN)</t>
  </si>
  <si>
    <t>Jørgen Wrønding•Andersen</t>
  </si>
  <si>
    <t>Jørgen•Andersen</t>
  </si>
  <si>
    <t>5 November 1941 in København (Copenhagen), Hovedstaden (DEN)</t>
  </si>
  <si>
    <t>Sundby Kajakklub, København (DEN)</t>
  </si>
  <si>
    <t>Søren Nikolaj•Boysen</t>
  </si>
  <si>
    <t>Søren•Boysen</t>
  </si>
  <si>
    <t>5 February 1950 in Tønder, Syddanmark (DEN)</t>
  </si>
  <si>
    <t>Erik Vilhelm•Christensen</t>
  </si>
  <si>
    <t>Erik•Christensen</t>
  </si>
  <si>
    <t>28 January 1938 in København (Copenhagen), Hovedstaden (DEN)</t>
  </si>
  <si>
    <t>Gerner Hugo•Christiansen</t>
  </si>
  <si>
    <t>Gerner•Christiansen</t>
  </si>
  <si>
    <t>13 March 1928 in Kongens Lyngby, Lyngby-Taarbæk, Hovedstaden (DEN)</t>
  </si>
  <si>
    <t>3 October 2006 in Kongens Lyngby, Lyngby-Taarbæk, Hovedstaden (DEN)</t>
  </si>
  <si>
    <t>Villy•Christiansen</t>
  </si>
  <si>
    <t>18 April 1935 in Holstebro, Midtjylland (DEN)</t>
  </si>
  <si>
    <t>Knud•Ditlevsen</t>
  </si>
  <si>
    <t>14 April 1925 in Odense, Syddanmark (DEN)</t>
  </si>
  <si>
    <t>3 October 2006 in Odense, Syddanmark (DEN)</t>
  </si>
  <si>
    <t>Gunga</t>
  </si>
  <si>
    <t>Aksel Ingvar Svane•Duun</t>
  </si>
  <si>
    <t>Aksel•Duun</t>
  </si>
  <si>
    <t>26 March 1921 in Gentofte, Hovedstaden (DEN)</t>
  </si>
  <si>
    <t>3 April 1987 in Herlev, Hovedstaden (DEN)</t>
  </si>
  <si>
    <t>Egon Ove•Dyg</t>
  </si>
  <si>
    <t>Egon•Dyg</t>
  </si>
  <si>
    <t>5 February 1927 in Rubjerg, Hjørring, Nordjylland (DEN)</t>
  </si>
  <si>
    <t>3 October 2013 in Middelfart, Syddanmark (DEN)</t>
  </si>
  <si>
    <t>Kajakklubben Strømmen, Middelfart (DEN)</t>
  </si>
  <si>
    <t>Svend Theodor•Frømming</t>
  </si>
  <si>
    <t>Svend•Frømming</t>
  </si>
  <si>
    <t>15 August 1918 in København (Copenhagen), Hovedstaden (DEN)</t>
  </si>
  <si>
    <t>7 April 1979 in Roskilde, Sjælland (DEN)</t>
  </si>
  <si>
    <t>Hvidovre Kajakklub Triton, Hvidovre (DEN)</t>
  </si>
  <si>
    <t>Ejvind Willy•Hansen</t>
  </si>
  <si>
    <t>Ejvind•Hansen</t>
  </si>
  <si>
    <t>28 July 1924 in Fodslette, Langeland, Syddanmark (DEN)</t>
  </si>
  <si>
    <t>19 December 1996 in Odense, Syddanmark (DEN)</t>
  </si>
  <si>
    <t>Kajakklubben Delfinen, Odense (DEN)</t>
  </si>
  <si>
    <t>Erik Rosendahl•Hansen</t>
  </si>
  <si>
    <t>Erik•Hansen</t>
  </si>
  <si>
    <t>15 November 1939 in Randers, Midtjylland (DEN)</t>
  </si>
  <si>
    <t>29 September 2014</t>
  </si>
  <si>
    <t>Jørgen Steen Lund•Hansen</t>
  </si>
  <si>
    <t>Steen Lund•Hansen</t>
  </si>
  <si>
    <t>6 October 1943 in København (Copenhagen), Hovedstaden (DEN)</t>
  </si>
  <si>
    <t>Finn•Haunstoft</t>
  </si>
  <si>
    <t>8 July 1928 in Århus (Aarhus), Midtjylland (DEN)</t>
  </si>
  <si>
    <t>12 May 2008 in near Hobro, Mariagerfjord, Nordjylland (DEN)</t>
  </si>
  <si>
    <t>Skovhuskoloniens Kanoklub, Gladsaxe (DEN) / Lyngby Kanoklub, Lyngby, Rebild (DEN)</t>
  </si>
  <si>
    <t>Arne•Høyer</t>
  </si>
  <si>
    <t>9 November 1928 in Struer, Midtjylland (DEN)</t>
  </si>
  <si>
    <t>2 April 2010 in Struer, Midtjylland (DEN)</t>
  </si>
  <si>
    <t>Henning Lynge•Jakobsen</t>
  </si>
  <si>
    <t>6 March 1962 in København (Copenhagen), Hovedstaden (DEN)</t>
  </si>
  <si>
    <t>Nybro-Furå Kano- og Kajakklub, Lyngby, Rebild (DEN)</t>
  </si>
  <si>
    <t>Jacob Bernhard Christian•Jensen</t>
  </si>
  <si>
    <t>Bernhard•Jensen</t>
  </si>
  <si>
    <t>16 February 1912 in Odense, Syddanmark (DEN)</t>
  </si>
  <si>
    <t>17 June 1997 in Kirke Hvalsø, Lejre, Sjælland (DEN)</t>
  </si>
  <si>
    <t>Preben Sten•Jensen</t>
  </si>
  <si>
    <t>Preben•Jensen</t>
  </si>
  <si>
    <t>31 July 1944 in Herlufsholm, Næstved, Sjælland (DEN)</t>
  </si>
  <si>
    <t>NKC, Næstved (DEN)</t>
  </si>
  <si>
    <t>Erling•Jessen</t>
  </si>
  <si>
    <t>31 August 1938 in Kolding, Syddanmark (DEN)</t>
  </si>
  <si>
    <t>Hans-Viggo Frederik•Knudsen</t>
  </si>
  <si>
    <t>Hans-Viggo•Knudsen</t>
  </si>
  <si>
    <t>11 August 1944 in Herlufsholm, Næstved, Sjælland (DEN)</t>
  </si>
  <si>
    <t>19 March 2020 in Roskilde, Sjælland (DEN)</t>
  </si>
  <si>
    <t>Alfred Grønborg•Christensen (Kristensen-)</t>
  </si>
  <si>
    <t>Alfred•Christensen</t>
  </si>
  <si>
    <t>16 May 1914 in Troldhede, Rigkøbing-Skjern, Midtjylland (DEN)</t>
  </si>
  <si>
    <t>29 September 1996 in Holstebro, Midtjylland (DEN)</t>
  </si>
  <si>
    <t>Poul Frederik•Larsen</t>
  </si>
  <si>
    <t>Poul•Larsen</t>
  </si>
  <si>
    <t>21 August 1916 in København (Copenhagen), Hovedstaden (DEN)</t>
  </si>
  <si>
    <t>15 July 1990 in København (Copenhagen), Hovedstaden (DEN)</t>
  </si>
  <si>
    <t>Bryggens KC, København (DEN)</t>
  </si>
  <si>
    <t>Hans Christian•Lassen</t>
  </si>
  <si>
    <t>24 July 1955 in Borlänge, Dalarna (SWE)</t>
  </si>
  <si>
    <t>Andreas Laurits•Lind</t>
  </si>
  <si>
    <t>Andreas•Lind</t>
  </si>
  <si>
    <t>13 July 1922 in Middelfart, Syddanmark (DEN)</t>
  </si>
  <si>
    <t>26 January 1982 in Middelfart, Syddanmark (DEN)</t>
  </si>
  <si>
    <t>Verner•Løvgreen</t>
  </si>
  <si>
    <t>29 July 1910 in København (Copenhagen), Hovedstaden (DEN)</t>
  </si>
  <si>
    <t>6 May 1990 in Tårnby, Hovedstaden (DEN)</t>
  </si>
  <si>
    <t>Lennart•Mathiasen</t>
  </si>
  <si>
    <t>11 April 1948 in København (Copenhagen), Hovedstaden (DEN)</t>
  </si>
  <si>
    <t>Knud Helge•Nielsen</t>
  </si>
  <si>
    <t>Helge•Nielsen</t>
  </si>
  <si>
    <t>23 March 1917 in Randers, Midtjylland (DEN)</t>
  </si>
  <si>
    <t>12 September 1981 in Randers, Midtjylland (DEN)</t>
  </si>
  <si>
    <t>Peer•Norrbohm (Nielsen-)</t>
  </si>
  <si>
    <t>Peer•Norrbohm</t>
  </si>
  <si>
    <t>25 June 1942 in København (Copenhagen), Hovedstaden (DEN)</t>
  </si>
  <si>
    <t>Thor•Nielsen</t>
  </si>
  <si>
    <t>11 July 1959 in København (Copenhagen), Hovedstaden (DEN)</t>
  </si>
  <si>
    <t>Arne•Nielsson</t>
  </si>
  <si>
    <t>11 May 1962 in Glostrup, Hovedstaden (DEN)</t>
  </si>
  <si>
    <t>Ingvard Peder Alfred•Nørregaard</t>
  </si>
  <si>
    <t>Ingvard•Nørregaard</t>
  </si>
  <si>
    <t>13 May 1914 in Svendborg, Syddanmark (DEN)</t>
  </si>
  <si>
    <t>11 October 1965 in København (Copenhagen), Hovedstaden (DEN)</t>
  </si>
  <si>
    <t>Bent Peder Benjamin•Rasch</t>
  </si>
  <si>
    <t>Peder•Rasch</t>
  </si>
  <si>
    <t>31 May 1934 in København (Copenhagen), Hovedstaden (DEN)</t>
  </si>
  <si>
    <t>26 November 1988 in Vancouver, British Columbia (CAN)</t>
  </si>
  <si>
    <t>Skovhuskoloniens Kanoklub, Gladsaxe (DEN)</t>
  </si>
  <si>
    <t>Finn•Rasmussen</t>
  </si>
  <si>
    <t>22 December 1920 in Holstebro, Midtjylland (DEN)</t>
  </si>
  <si>
    <t>18 July 2015 in Holstebro, Midtjylland (DEN)</t>
  </si>
  <si>
    <t>Kaj•Schmidt</t>
  </si>
  <si>
    <t>20 April 1926 in Haderslev, Syddanmark (DEN)</t>
  </si>
  <si>
    <t>21 April 2004</t>
  </si>
  <si>
    <t>KK Sønderstrand, Sønderstrand (DEN)</t>
  </si>
  <si>
    <t>Arthur Vagn•Schmidt</t>
  </si>
  <si>
    <t>Vagn•Schmidt</t>
  </si>
  <si>
    <t>15 January 1935 in København (Copenhagen), Hovedstaden (DEN)</t>
  </si>
  <si>
    <t>Jesper Møllegaard•Staal</t>
  </si>
  <si>
    <t>1 March 1972 in Gentofte, Hovedstaden (DEN)</t>
  </si>
  <si>
    <t>Holte Roklub, Holte, Rudersdal (DEN)</t>
  </si>
  <si>
    <t>Axel Valdemar•Svendsen</t>
  </si>
  <si>
    <t>Axel•Svendsen</t>
  </si>
  <si>
    <t>8 March 1912 in København (Copenhagen), Hovedstaden (DEN)</t>
  </si>
  <si>
    <t>10 August 1995 in København (Copenhagen), Hovedstaden (DEN)</t>
  </si>
  <si>
    <t>Kaj•Sylvan</t>
  </si>
  <si>
    <t>22 April 1923 in Søborggård, Gladsaxe, Hovedstaden (DEN)</t>
  </si>
  <si>
    <t>17 January 2020</t>
  </si>
  <si>
    <t>Harry•Sørensen</t>
  </si>
  <si>
    <t>2 December 1946 in Silkeborg, Midtjylland (DEN)</t>
  </si>
  <si>
    <t>Helmuth Nyborg•Sørensen</t>
  </si>
  <si>
    <t>5 January 1937 in Løsning, Hedensted, Midtjylland (DEN)</t>
  </si>
  <si>
    <t>Skovshoved Kano og Kajak Klub, Skovshoved, Gentofte (DEN)</t>
  </si>
  <si>
    <t>Jens Christian•Sørensen</t>
  </si>
  <si>
    <t>Jens•Sørensen</t>
  </si>
  <si>
    <t>20 August 1949 in Århus (Aarhus), Midtjylland (DEN)</t>
  </si>
  <si>
    <t>Silkeborg Kajakklub, Silkeborg (DEN)</t>
  </si>
  <si>
    <t>John Rungsted•Sørensen (-Rungsted)</t>
  </si>
  <si>
    <t>John Rungsted•Sørensen</t>
  </si>
  <si>
    <t>5 October 1934 in København (Copenhagen), Hovedstaden (DEN)</t>
  </si>
  <si>
    <t>Christian Wigø•Frederiksen</t>
  </si>
  <si>
    <t>Christian•Frederiksen</t>
  </si>
  <si>
    <t>31 January 1965 in København (Copenhagen), Hovedstaden (DEN)</t>
  </si>
  <si>
    <t>Denmark Norway</t>
  </si>
  <si>
    <t>Lyngby Kanoklub, Lyngby, Rebild (DEN) / Nybro-Furå Kano- og Kajakklub, Lyngby, Rebild (DEN)</t>
  </si>
  <si>
    <t>Luisa•Álvarez Iglesias</t>
  </si>
  <si>
    <t>Luisa•Álvarez</t>
  </si>
  <si>
    <t>3 October 1962 in Candás, Asturias (ESP)</t>
  </si>
  <si>
    <t>Joaquina•Costa Iglesias</t>
  </si>
  <si>
    <t>Joaquina•Costa</t>
  </si>
  <si>
    <t>24 March 1967 in Pontevedra, Pontevedra (ESP)</t>
  </si>
  <si>
    <t>María•Eizmendi Pérez</t>
  </si>
  <si>
    <t>María•Eizmendi</t>
  </si>
  <si>
    <t>14 February 1972 in San Sebastián, Guipúzcoa (ESP)</t>
  </si>
  <si>
    <t>Beatriz•Manchón Portillo</t>
  </si>
  <si>
    <t>Beatriz•Manchón</t>
  </si>
  <si>
    <t>29 May 1976 in Sevilla (Seville), Sevilla (ESP)</t>
  </si>
  <si>
    <t>Real Círculo de Labradores, Sevilla (ESP)</t>
  </si>
  <si>
    <t>Cristina•Martínez Arrieta</t>
  </si>
  <si>
    <t>Cristina•Martínez</t>
  </si>
  <si>
    <t>8 October 1972 in San Sebastián, Guipúzcoa (ESP)</t>
  </si>
  <si>
    <t>Ana María•Penas Balchada</t>
  </si>
  <si>
    <t>Ana María•Penas</t>
  </si>
  <si>
    <t>21 December 1971 in Pontevedra, Pontevedra (ESP)</t>
  </si>
  <si>
    <t>Club Naval, Pontevedra (ESP)</t>
  </si>
  <si>
    <t>Susana Mercedes•Torrejón Díaz</t>
  </si>
  <si>
    <t>Susana•Torrejón</t>
  </si>
  <si>
    <t>6 May 1969 in Sevilla (Seville), Sevilla (ESP)</t>
  </si>
  <si>
    <t>Pedro•Alegre Arrizabalaga</t>
  </si>
  <si>
    <t>Pedro•Alegre</t>
  </si>
  <si>
    <t>15 August 1961 in Irún, Guipúzcoa (ESP)</t>
  </si>
  <si>
    <t>Francisco Javier•Álvarez del Rosario</t>
  </si>
  <si>
    <t>Javier•Álvarez</t>
  </si>
  <si>
    <t>7 September 1967 in Badajoz, Badajoz (ESP)</t>
  </si>
  <si>
    <t>Esteban•Aracama Mendiola</t>
  </si>
  <si>
    <t>Esteban•Aracama</t>
  </si>
  <si>
    <t>11 February 1973 in Irún, Guipúzcoa (ESP)</t>
  </si>
  <si>
    <t>SD Santiagotarrak, Irún (ESP)</t>
  </si>
  <si>
    <t>Izaskun•Aramburu Balda</t>
  </si>
  <si>
    <t>Izaskun•Aramburu</t>
  </si>
  <si>
    <t>27 December 1975 in San Sebastián, Guipúzcoa (ESP)</t>
  </si>
  <si>
    <t>José Alfredo•Bea García</t>
  </si>
  <si>
    <t>José Alfredo•Bea</t>
  </si>
  <si>
    <t>14 October 1969 in El Grove, Pontevedra (ESP)</t>
  </si>
  <si>
    <t>Club Breogán, El Grove (ESP)</t>
  </si>
  <si>
    <t>Fernando M.•Henríquez Betancor</t>
  </si>
  <si>
    <t>Fernando•Henríquez</t>
  </si>
  <si>
    <t>27 March 1956 in Madrid, Madrid (ESP)</t>
  </si>
  <si>
    <t>30 July 2018 in Las Palmas de Gran Canaria, Las Palmas (ESP)</t>
  </si>
  <si>
    <t>El Chacho</t>
  </si>
  <si>
    <t>Francisco•Cabezas Herrero</t>
  </si>
  <si>
    <t>Francisco•Cabezas</t>
  </si>
  <si>
    <t>4 October 1969 in Zamora, Zamora (ESP)</t>
  </si>
  <si>
    <t>Asociación Amigos del Remo, Zamora (ESP)</t>
  </si>
  <si>
    <t>Agustín•Calderón Díez</t>
  </si>
  <si>
    <t>Agustín•Calderón</t>
  </si>
  <si>
    <t>27 February 1972 in Santander, Cantabria (ESP)</t>
  </si>
  <si>
    <t>José Manuel•Crespo Villanueva</t>
  </si>
  <si>
    <t>José Manuel•Crespo</t>
  </si>
  <si>
    <t>4 April 1972 in Marín, Pontevedra (ESP)</t>
  </si>
  <si>
    <t>Escuela de Piragüismo Ciudad de Pontevedra</t>
  </si>
  <si>
    <t>Pedro•Cuesta García</t>
  </si>
  <si>
    <t>Pedro•Cuesta</t>
  </si>
  <si>
    <t>23 March 1945 in Ribadeo, Lugo (ESP)</t>
  </si>
  <si>
    <t>Guillermo•del Riego Gordón</t>
  </si>
  <si>
    <t>Guillermo•del Riego</t>
  </si>
  <si>
    <t>11 September 1958 in Benavides de Órbigo, León (ESP)</t>
  </si>
  <si>
    <t>José María•Esteban Celorrio</t>
  </si>
  <si>
    <t>José María•Esteban</t>
  </si>
  <si>
    <t>27 May 1954 in Lérida, Lérida (ESP)</t>
  </si>
  <si>
    <t>CN Helios</t>
  </si>
  <si>
    <t>Javier•Etxaniz Peña</t>
  </si>
  <si>
    <t>Javier•Etxaniz</t>
  </si>
  <si>
    <t>11 April 1970 in San Sebastián, Guipúzcoa (ESP)</t>
  </si>
  <si>
    <t>Juan Miguel•Feliz Bulnes</t>
  </si>
  <si>
    <t>Juan•Feliz</t>
  </si>
  <si>
    <t>28 May 1937 in Ribadesella, Asturias (ESP)</t>
  </si>
  <si>
    <t>Fernando•Fuentes Piñero</t>
  </si>
  <si>
    <t>Fernando•Fuentes</t>
  </si>
  <si>
    <t>24 September 1966 in Sevilla (Seville), Sevilla (ESP)</t>
  </si>
  <si>
    <t>CN Sevilla, Sevilla (ESP)</t>
  </si>
  <si>
    <t>Óscar•García del Pozo</t>
  </si>
  <si>
    <t>Óscar•García</t>
  </si>
  <si>
    <t>12 January 1972 in Zamora, Zamora (ESP)</t>
  </si>
  <si>
    <t>164 cm / 77 kg</t>
  </si>
  <si>
    <t>Miguel•García Fernández</t>
  </si>
  <si>
    <t>6 February 1973 in Luanco, Asturias (ESP)</t>
  </si>
  <si>
    <t>Sociedad Deportiva Gauzón, Luanco (ESP)</t>
  </si>
  <si>
    <t>Jovino•González Comesaña</t>
  </si>
  <si>
    <t>Jovino•González</t>
  </si>
  <si>
    <t>16 October 1975 in Vigo, Pontevedra (ESP)</t>
  </si>
  <si>
    <t>Iván•González Santos</t>
  </si>
  <si>
    <t>Iván•González</t>
  </si>
  <si>
    <t>12 December 1964 in Avilés, Asturias (ESP)</t>
  </si>
  <si>
    <t>Pere•Guerrero Torrecilla</t>
  </si>
  <si>
    <t>Pere•Guerrero</t>
  </si>
  <si>
    <t>5 June 1973 in Seo de Urgel, Lérida (ESP)</t>
  </si>
  <si>
    <t>Cadí Canoë-Kayak, Lérida (ESP)</t>
  </si>
  <si>
    <t>Gregorio•Vicente Hernández</t>
  </si>
  <si>
    <t>Gregorio•Vicente</t>
  </si>
  <si>
    <t>22 April 1969 in Baracaldo, Vizcaya (ESP)</t>
  </si>
  <si>
    <t>CD Zamora, Zamora (ESP)</t>
  </si>
  <si>
    <t>Antonio "Toni"•Herreros Angrill</t>
  </si>
  <si>
    <t>Toni•Herreros</t>
  </si>
  <si>
    <t>24 August 1972 in Ponts, Lérida (ESP)</t>
  </si>
  <si>
    <t>Club Nàutic Mig Segre, Ponts (ESP)</t>
  </si>
  <si>
    <t>Joaquín•Larroya Solano</t>
  </si>
  <si>
    <t>Joaquín•Larroya</t>
  </si>
  <si>
    <t>7 October 1937 in Lérida, Lérida (ESP)</t>
  </si>
  <si>
    <t>14 April 2021 in Lérida, Lérida (ESP)</t>
  </si>
  <si>
    <t>Sícoris Club, Lérida (ESP)</t>
  </si>
  <si>
    <t>Joaquim Larroya i Solano</t>
  </si>
  <si>
    <t>Francisco•Leal Trujillo</t>
  </si>
  <si>
    <t>Francisco•Leal</t>
  </si>
  <si>
    <t>26 August 1968 in Sevilla (Seville), Sevilla (ESP)</t>
  </si>
  <si>
    <t>Francisco•López Barea</t>
  </si>
  <si>
    <t>12 February 1965 in Sevilla (Seville), Sevilla (ESP)</t>
  </si>
  <si>
    <t>José Ramón•López Díaz-Flor</t>
  </si>
  <si>
    <t>José Ramón•López</t>
  </si>
  <si>
    <t>22 November 1950 in Ceuta, Ceuta (ESP)</t>
  </si>
  <si>
    <t>Álvaro•López Espejo</t>
  </si>
  <si>
    <t>Álvaro•López</t>
  </si>
  <si>
    <t>13 February 1952 in Sevilla (Seville), Sevilla (ESP)</t>
  </si>
  <si>
    <t>Gerardo•López Espejo</t>
  </si>
  <si>
    <t>Gerardo•López</t>
  </si>
  <si>
    <t>6 September 1947 in Sevilla (Seville), Sevilla (ESP)</t>
  </si>
  <si>
    <t>Santos•Magaz Marcos</t>
  </si>
  <si>
    <t>Santos•Magaz</t>
  </si>
  <si>
    <t>20 July 1958 in León, León (ESP)</t>
  </si>
  <si>
    <t>José María•Colón</t>
  </si>
  <si>
    <t>1 May 1947 in Cullera, Valencia (ESP)</t>
  </si>
  <si>
    <t>Josep Maria Colom</t>
  </si>
  <si>
    <t>José María•Martínez Ochoa de Zabalegui</t>
  </si>
  <si>
    <t>José María•Martínez</t>
  </si>
  <si>
    <t>11 March 1968 in Huesca, Huesca (ESP)</t>
  </si>
  <si>
    <t>Herminio•Menéndez Rodríguez</t>
  </si>
  <si>
    <t>Herminio•Menéndez</t>
  </si>
  <si>
    <t>20 December 1953 in Candás, Asturias (ESP)</t>
  </si>
  <si>
    <t>Emilio•Merchán Alonso</t>
  </si>
  <si>
    <t>Emilio•Merchán</t>
  </si>
  <si>
    <t>29 February 1976 in Zamora, Zamora (ESP)</t>
  </si>
  <si>
    <t>Caja Duero-Iberdrola-Amigos del Remo</t>
  </si>
  <si>
    <t>Enrique•Míguez Gómez</t>
  </si>
  <si>
    <t>Enrique•Míguez</t>
  </si>
  <si>
    <t>4 March 1966 in Tuy, Pontevedra (ESP)</t>
  </si>
  <si>
    <t>Club Kayak Tudense, Tui (ESP)</t>
  </si>
  <si>
    <t>José•Perurena López</t>
  </si>
  <si>
    <t>José•Perurena</t>
  </si>
  <si>
    <t>4 April 1945 in Madrid, Madrid (ESP)</t>
  </si>
  <si>
    <t>Luis Gregorio•Ramos Misioné</t>
  </si>
  <si>
    <t>15 May 1953 in Oviedo, Asturias (ESP)</t>
  </si>
  <si>
    <t>José•Reyes Rodríguez</t>
  </si>
  <si>
    <t>José•Reyes</t>
  </si>
  <si>
    <t>5 January 1962 in Avilés, Asturias (ESP)</t>
  </si>
  <si>
    <t>Juan José•Román Mangas</t>
  </si>
  <si>
    <t>Juan José•Román</t>
  </si>
  <si>
    <t>23 December 1962 in Siete Iglesias de Trabancos, Valladolid (ESP)</t>
  </si>
  <si>
    <t>Juan Manuel•Sánchez de Castro</t>
  </si>
  <si>
    <t>18 April 1965 in Valladolid, Valladolid (ESP)</t>
  </si>
  <si>
    <t>177 cm / 82 kg</t>
  </si>
  <si>
    <t>Alberto•Sánchez Jiménez</t>
  </si>
  <si>
    <t>Alberto•Sánchez</t>
  </si>
  <si>
    <t>12 August 1969 in Madrid, Madrid (ESP)</t>
  </si>
  <si>
    <t>Belén•Sánchez Jiménez</t>
  </si>
  <si>
    <t>Belén•Sánchez</t>
  </si>
  <si>
    <t>24 December 1972 in Madrid, Madrid (ESP)</t>
  </si>
  <si>
    <t>AD Zamora, Zamora (ESP)</t>
  </si>
  <si>
    <t>Javier•Sanz Celma</t>
  </si>
  <si>
    <t>Javier•Sanz</t>
  </si>
  <si>
    <t>20 December 1953 in Blesa, Teruel (ESP)</t>
  </si>
  <si>
    <t>José•Seguín Santos</t>
  </si>
  <si>
    <t>José•Seguín</t>
  </si>
  <si>
    <t>21 January 1951 in Mocedo, Orense (ESP)</t>
  </si>
  <si>
    <t>Oleg•Shelestenko Sánchez</t>
  </si>
  <si>
    <t>Oleg•Shelestenko</t>
  </si>
  <si>
    <t>6 October 1967 in Kherson, Kherson (UKR)</t>
  </si>
  <si>
    <t>Real Grupo de Cultura Covadonga, Gijón (ESP)</t>
  </si>
  <si>
    <t>Oleh Shelestenko, Олег Шелестенко</t>
  </si>
  <si>
    <t>Narciso•Suárez Amador</t>
  </si>
  <si>
    <t>Narciso•Suárez</t>
  </si>
  <si>
    <t>18 July 1960 in Valladolid, Valladolid (ESP)</t>
  </si>
  <si>
    <t>Marc•Vicente Cases</t>
  </si>
  <si>
    <t>Marc•Vicente</t>
  </si>
  <si>
    <t>20 November 1973 in Seo de Urgel, Lérida (ESP)</t>
  </si>
  <si>
    <t>Ángel•Villar Varela</t>
  </si>
  <si>
    <t>Ángel•Villar</t>
  </si>
  <si>
    <t>16 September 1946 in Lugo, Lugo (ESP)</t>
  </si>
  <si>
    <t>Hain•Helde</t>
  </si>
  <si>
    <t>21 March 1972 in Kohila, Raplamaa (EST)</t>
  </si>
  <si>
    <t>Koil Kohila</t>
  </si>
  <si>
    <t>Tiit•Tikerpe</t>
  </si>
  <si>
    <t>7 September 1965 in Tartu, Tartumaa (EST)</t>
  </si>
  <si>
    <t>Dünamo Tartu, Tartu (EST)</t>
  </si>
  <si>
    <t>Eila Kaarina•Eskola-Kyröläinen</t>
  </si>
  <si>
    <t>Eila•Eskola-Kyröläinen</t>
  </si>
  <si>
    <t>28 June 1931 in Ruovesi, Pirkanmaa (FIN)</t>
  </si>
  <si>
    <t>20 July 2015 in Tampere, Pirkanmaa (FIN)</t>
  </si>
  <si>
    <t>172 cm / 60-62 kg</t>
  </si>
  <si>
    <t>Sylvi Riitta•Saimo (Sikiö-)</t>
  </si>
  <si>
    <t>Sylvi•Saimo</t>
  </si>
  <si>
    <t>12 November 1914 in Ruskeala, Respublika Kareliya (RUS)</t>
  </si>
  <si>
    <t>12 March 2004 in Laukaa, Keski-Suomi (FIN)</t>
  </si>
  <si>
    <t>170 cm / 59-62 kg</t>
  </si>
  <si>
    <t>Ture Wilhelm•Axelsson</t>
  </si>
  <si>
    <t>Ture•Axelsson</t>
  </si>
  <si>
    <t>3 July 1921 in Helsinki, Uusimaa (FIN)</t>
  </si>
  <si>
    <t>2 August 2012 in Inkoo, Uusimaa (FIN)</t>
  </si>
  <si>
    <t>178 cm / 73-76 kg</t>
  </si>
  <si>
    <t>Turre</t>
  </si>
  <si>
    <t>Rolf Torbjörn•Björklund</t>
  </si>
  <si>
    <t>Rolf•Björklund</t>
  </si>
  <si>
    <t>8 May 1937 in Helsinki, Uusimaa (FIN)</t>
  </si>
  <si>
    <t>Nils Torolf•Björklöf</t>
  </si>
  <si>
    <t>Nils•Björklöf</t>
  </si>
  <si>
    <t>13 April 1921 in Inkoo, Uusimaa (FIN)</t>
  </si>
  <si>
    <t>16 September 1987 in Stockholm, Stockholm (SWE)</t>
  </si>
  <si>
    <t>173 cm / 73-76 kg</t>
  </si>
  <si>
    <t>Rolf Torbjörn•Blomqvist</t>
  </si>
  <si>
    <t>Torbjörn•Blomqvist</t>
  </si>
  <si>
    <t>14 February 1941 in Helsinki, Uusimaa (FIN)</t>
  </si>
  <si>
    <t>20 February 2017</t>
  </si>
  <si>
    <t>Tope, Tobbe</t>
  </si>
  <si>
    <t>Unto Kalevi•Elo</t>
  </si>
  <si>
    <t>Unto•Elo</t>
  </si>
  <si>
    <t>29 November 1944 in Helsinki, Uusimaa (FIN)</t>
  </si>
  <si>
    <t>175 cm / 75-83 kg</t>
  </si>
  <si>
    <t>Unski</t>
  </si>
  <si>
    <t>Jarl Gunnar Johannes•Fagerström</t>
  </si>
  <si>
    <t>Jarl•Fagerström</t>
  </si>
  <si>
    <t>12 April 1914 in Porvoon maalaiskunta, Porvoo, Uusimaa (FIN)</t>
  </si>
  <si>
    <t>5 December 1975 in Espoo, Uusimaa (FIN)</t>
  </si>
  <si>
    <t>Jalle</t>
  </si>
  <si>
    <t>Timo Tapio•Grönlund</t>
  </si>
  <si>
    <t>Timo•Grönlund</t>
  </si>
  <si>
    <t>6 January 1954 in Tampere, Pirkanmaa (FIN)</t>
  </si>
  <si>
    <t>27 December 2022 in Pälkäne, Pirkanmaa (FIN)</t>
  </si>
  <si>
    <t>176 cm / 77-79 kg</t>
  </si>
  <si>
    <t>Tampereen Vihuri, Tampere (FIN)</t>
  </si>
  <si>
    <t>Timppa</t>
  </si>
  <si>
    <t>Jarmo Tapio•Hakala</t>
  </si>
  <si>
    <t>Jarmo•Hakala</t>
  </si>
  <si>
    <t>Jyrki Sakari•Hakala</t>
  </si>
  <si>
    <t>Jyrki•Hakala</t>
  </si>
  <si>
    <t>18 September 1960 in Tampere, Pirkanmaa (FIN)</t>
  </si>
  <si>
    <t>Veli-Pekka•Harjola</t>
  </si>
  <si>
    <t>10 January 1963 in Helsinki, Uusimaa (FIN)</t>
  </si>
  <si>
    <t>185 cm / 73-74 kg</t>
  </si>
  <si>
    <t>Merimelojat, Helsinki (FIN)</t>
  </si>
  <si>
    <t>Vee-Pee</t>
  </si>
  <si>
    <t>Matti Juhani•Havulinna</t>
  </si>
  <si>
    <t>Matti•Havulinna</t>
  </si>
  <si>
    <t>3 May 1931 in Tampere, Pirkanmaa (FIN)</t>
  </si>
  <si>
    <t>29 June 2012 in Janakkala, Kanta-Häme (FIN)</t>
  </si>
  <si>
    <t>182 cm / 69 kg</t>
  </si>
  <si>
    <t>Kissa</t>
  </si>
  <si>
    <t>Jaakko Juhani•Helenius</t>
  </si>
  <si>
    <t>Juhani•Helenius</t>
  </si>
  <si>
    <t>14 May 1933 in Hämeenlinna, Kanta-Häme (FIN)</t>
  </si>
  <si>
    <t>19 February 2010</t>
  </si>
  <si>
    <t>Vanajaveden Vesikot, Vanaja, Hämeenlinna (FIN)</t>
  </si>
  <si>
    <t>Yrjö Jalmari•Hietanen</t>
  </si>
  <si>
    <t>Yrjö•Hietanen</t>
  </si>
  <si>
    <t>12 July 1927 in Helsinki, Uusimaa (FIN)</t>
  </si>
  <si>
    <t>26 March 2011 in Helsinki, Uusimaa (FIN)</t>
  </si>
  <si>
    <t>174 cm / 72-74 kg</t>
  </si>
  <si>
    <t>Yka</t>
  </si>
  <si>
    <t>Eero Gunnar Antero•Hynninen</t>
  </si>
  <si>
    <t>Eero•Hynninen</t>
  </si>
  <si>
    <t>19 April 1953 in Pieksämäki, Etelä-Savo (FIN)</t>
  </si>
  <si>
    <t>Epo</t>
  </si>
  <si>
    <t>Max Birger•Johansson</t>
  </si>
  <si>
    <t>Birger•Johansson</t>
  </si>
  <si>
    <t>20 September 1910 in Helsinki, Uusimaa (FIN)</t>
  </si>
  <si>
    <t>4 January 1940 in Marjapellonmäki, Dyatlovo, Leningrad (RUS)</t>
  </si>
  <si>
    <t>Evert Vilhelm•Johansson</t>
  </si>
  <si>
    <t>Evert•Johansson</t>
  </si>
  <si>
    <t>9 September 1903 in Porvoon maalaiskunta, Porvoo, Uusimaa (FIN)</t>
  </si>
  <si>
    <t>2 May 1990 in Porvoon maalaiskunta, Porvoo, Uusimaa (FIN)</t>
  </si>
  <si>
    <t>Pellinge Paddlare</t>
  </si>
  <si>
    <t>Rainer Robert•Åkerfelt</t>
  </si>
  <si>
    <t>Rainer•Åkerfelt</t>
  </si>
  <si>
    <t>2 December 1934 in Snappertuna, Raasepori, Uusimaa (FIN)</t>
  </si>
  <si>
    <t>Rolf Rafael•Åkerfelt</t>
  </si>
  <si>
    <t>Rolf•Åkerfelt</t>
  </si>
  <si>
    <t>13 July 1941 in Tammisaari, Raasepori, Uusimaa (FIN)</t>
  </si>
  <si>
    <t>Kanotklubben Wågen, Raseborg (FIN)</t>
  </si>
  <si>
    <t>Harry Mikael•Åkerfelt</t>
  </si>
  <si>
    <t>Harry•Åkerfelt</t>
  </si>
  <si>
    <t>4 May 1915 in Tvärminne, Hanko, Uusimaa (FIN)</t>
  </si>
  <si>
    <t>21 July 2008 in Tammisaari, Raasepori, Uusimaa (FIN)</t>
  </si>
  <si>
    <t>Hannu Johannes•Kojo</t>
  </si>
  <si>
    <t>Hannu•Kojo</t>
  </si>
  <si>
    <t>30 July 1953 in Mikkeli, Etelä-Savo (FIN)</t>
  </si>
  <si>
    <t>Mikko Yrjö Ilmari•Kolehmainen</t>
  </si>
  <si>
    <t>Mikko•Kolehmainen</t>
  </si>
  <si>
    <t>18 August 1964 in Mikkeli, Etelä-Savo (FIN)</t>
  </si>
  <si>
    <t>190 cm / 87-92 kg</t>
  </si>
  <si>
    <t>Mikkelin Melojat, Mikkeli (FIN)</t>
  </si>
  <si>
    <t>Olli Petteri•Kolehmainen</t>
  </si>
  <si>
    <t>Olli•Kolehmainen</t>
  </si>
  <si>
    <t>31 May 1967 in Mikkeli, Etelä-Savo (FIN)</t>
  </si>
  <si>
    <t>193 cm / 83-90 kg</t>
  </si>
  <si>
    <t>Simo Johannes•Kuismanen</t>
  </si>
  <si>
    <t>Simo•Kuismanen</t>
  </si>
  <si>
    <t>22 July 1932 in Sortavala, Respublika Kareliya (RUS)</t>
  </si>
  <si>
    <t>21 October 2015 in Kangasala, Pirkanmaa (FIN)</t>
  </si>
  <si>
    <t>182 cm / 74-76 kg</t>
  </si>
  <si>
    <t>Leksa</t>
  </si>
  <si>
    <t>Jorma Ilmari•Kulo</t>
  </si>
  <si>
    <t>Jorma•Kulo</t>
  </si>
  <si>
    <t>30 October 1923 in Tampere, Pirkanmaa (FIN)</t>
  </si>
  <si>
    <t>23 June 2006 in Tampere, Pirkanmaa (FIN)</t>
  </si>
  <si>
    <t>Jorma Juhani•Lehtosalo</t>
  </si>
  <si>
    <t>Jorma•Lehtosalo</t>
  </si>
  <si>
    <t>23 June 1945 in Helsinki, Uusimaa (FIN)</t>
  </si>
  <si>
    <t>184 cm / 74-76 kg</t>
  </si>
  <si>
    <t>Kari Seppo Juhani•Markkanen</t>
  </si>
  <si>
    <t>Kari•Markkanen</t>
  </si>
  <si>
    <t>8 January 1952 in Espoo, Uusimaa (FIN)</t>
  </si>
  <si>
    <t>186 cm / 78-80 kg</t>
  </si>
  <si>
    <t>Jussa</t>
  </si>
  <si>
    <t>Heikki Kalervo•Mäkelä</t>
  </si>
  <si>
    <t>Heikki•Mäkelä</t>
  </si>
  <si>
    <t>19 February 1946 in Lahti, Päijät-Häme (FIN)</t>
  </si>
  <si>
    <t>179 cm / 79-82 kg</t>
  </si>
  <si>
    <t>Kari Tapani•Mäkinen</t>
  </si>
  <si>
    <t>Kari•Mäkinen</t>
  </si>
  <si>
    <t>30 August 1945 in Tampere, Pirkanmaa (FIN)</t>
  </si>
  <si>
    <t>182 cm / 76-82 kg</t>
  </si>
  <si>
    <t>Lounas</t>
  </si>
  <si>
    <t>Ilpo Juhani•Nieminen</t>
  </si>
  <si>
    <t>Ilpo•Nieminen</t>
  </si>
  <si>
    <t>12 September 1961 in Lempäälä, Pirkanmaa (FIN)</t>
  </si>
  <si>
    <t>Pirkka-Melojat, Tampere (FIN)</t>
  </si>
  <si>
    <t>Frans Fjalar•Nordberg</t>
  </si>
  <si>
    <t>Frans•Nordberg</t>
  </si>
  <si>
    <t>6 January 1900 in Pellinki, Porvoo, Uusimaa (FIN)</t>
  </si>
  <si>
    <t>11 November 1984 in Helsinki, Uusimaa (FIN)</t>
  </si>
  <si>
    <t>Ilkka Kalevi•Nummisto</t>
  </si>
  <si>
    <t>Ilkka•Nummisto</t>
  </si>
  <si>
    <t>24 April 1944 in Turku, Varsinais-Suomi (FIN)</t>
  </si>
  <si>
    <t>29 June 2019 in Turku, Varsinais-Suomi (FIN)</t>
  </si>
  <si>
    <t>186 cm / 80-140 kg</t>
  </si>
  <si>
    <t>Rudolf•Närjänen</t>
  </si>
  <si>
    <t>31 March 1941 in Dudergof, Leningrad (RUS)</t>
  </si>
  <si>
    <t>26 February 2009 in Espoo, Uusimaa (FIN)</t>
  </si>
  <si>
    <t>Rudi</t>
  </si>
  <si>
    <t>Arvo Kalle Olavi•Ojanperä</t>
  </si>
  <si>
    <t>Olavi•Ojanperä</t>
  </si>
  <si>
    <t>27 October 1921 in Tyrvää, Sastamala, Pirkanmaa (FIN)</t>
  </si>
  <si>
    <t>8 May 2016 in Helsinki, Uusimaa (FIN)</t>
  </si>
  <si>
    <t>184 cm / 71 kg</t>
  </si>
  <si>
    <t>Jampero</t>
  </si>
  <si>
    <t>Jarmo Pentti Antero•Raaskoski (Rask-)</t>
  </si>
  <si>
    <t>Pentti•Raaskoski</t>
  </si>
  <si>
    <t>3 March 1929 in Porvoo, Uusimaa (FIN)</t>
  </si>
  <si>
    <t>Pena, Rasavölgi</t>
  </si>
  <si>
    <t>Teppo Tapani•Salmisaari</t>
  </si>
  <si>
    <t>Teppo•Salmisaari</t>
  </si>
  <si>
    <t>19 June 1924 in Tampere, Pirkanmaa (FIN)</t>
  </si>
  <si>
    <t>9 July 2006 in Tampere, Pirkanmaa (FIN)</t>
  </si>
  <si>
    <t>Näsi-Melojat</t>
  </si>
  <si>
    <t>Mika Pekka•Savilahti</t>
  </si>
  <si>
    <t>Mika•Savilahti</t>
  </si>
  <si>
    <t>31 March 1963 in Tampere, Pirkanmaa (FIN)</t>
  </si>
  <si>
    <t>Lennart Thorvald•Strömberg</t>
  </si>
  <si>
    <t>Thorvald•Strömberg</t>
  </si>
  <si>
    <t>17 March 1931 in Kirkkonummi, Uusimaa (FIN)</t>
  </si>
  <si>
    <t>9 December 2010 in Tammisaari, Raasepori, Uusimaa (FIN)</t>
  </si>
  <si>
    <t>Tuomo Uolevi•Tuormaa</t>
  </si>
  <si>
    <t>Tuomo•Tuormaa</t>
  </si>
  <si>
    <t>7 October 1926 in Sortavala, Respublika Kareliya (RUS)</t>
  </si>
  <si>
    <t>25 February 2010 in Valkeakoski, Pirkanmaa (FIN)</t>
  </si>
  <si>
    <t>Kangasalan Melojat, Kangasala (FIN)</t>
  </si>
  <si>
    <t>Tommi</t>
  </si>
  <si>
    <t>Paavo•Vaskio</t>
  </si>
  <si>
    <t>1 March 1931 in Helsinki, Uusimaa (FIN)</t>
  </si>
  <si>
    <t>26 September 2012 in Espoo, Uusimaa (FIN)</t>
  </si>
  <si>
    <t>Jouko Juhani•Viitamäki</t>
  </si>
  <si>
    <t>Jouko•Viitamäki</t>
  </si>
  <si>
    <t>29 January 1949 in Hämeenlinna, Kanta-Häme (FIN)</t>
  </si>
  <si>
    <t>Karl-Gustav•von Alfthan</t>
  </si>
  <si>
    <t>18 February 1945 in Helsinki, Uusimaa (FIN)</t>
  </si>
  <si>
    <t>186 cm / 75-76 kg</t>
  </si>
  <si>
    <t>Aatu, Affe</t>
  </si>
  <si>
    <t>Kurt Oskar•Wires (Virtanen-)</t>
  </si>
  <si>
    <t>Kurt•Wires</t>
  </si>
  <si>
    <t>28 April 1919 in Helsinki, Uusimaa (FIN)</t>
  </si>
  <si>
    <t>22 February 1992 in Espoo, Uusimaa (FIN)</t>
  </si>
  <si>
    <t>Drumsö Kanotister, Helsinki (FIN)</t>
  </si>
  <si>
    <t>Marianne•Agulhon</t>
  </si>
  <si>
    <t>19 March 1966 in Oujda, Oriental (MAR)</t>
  </si>
  <si>
    <t>Montpellier UC, Montpellier (FRA)</t>
  </si>
  <si>
    <t>Anne•Boixel</t>
  </si>
  <si>
    <t>12 April 1965 in Rennes, Ille-et-Vilaine (FRA)</t>
  </si>
  <si>
    <t>Briançon</t>
  </si>
  <si>
    <t>Françoise•Bonetat</t>
  </si>
  <si>
    <t>27 March 1944</t>
  </si>
  <si>
    <t>Isabelle•Boulogne (-Jegoud)</t>
  </si>
  <si>
    <t>Isabelle•Boulogne</t>
  </si>
  <si>
    <t>3 May 1971 in Épernay, Marne (FRA)</t>
  </si>
  <si>
    <t>Epernay</t>
  </si>
  <si>
    <t>Bernadette•Brégeon-Hettich</t>
  </si>
  <si>
    <t>8 February 1964 in Lunéville, Meurthe-et-Moselle (FRA)</t>
  </si>
  <si>
    <t>AC Boulogne-Billancourt, Boulogne-Billancourt (FRA)</t>
  </si>
  <si>
    <t>Sylvie•Cuvilly</t>
  </si>
  <si>
    <t>10 January 1965 in Arras, Pas-de-Calais (FRA)</t>
  </si>
  <si>
    <t>ASL Saint-Laurent-Blangy, Saint-Laurent-Blangy (FRA)</t>
  </si>
  <si>
    <t>Sylvaine•Deltour</t>
  </si>
  <si>
    <t>25 August 1953</t>
  </si>
  <si>
    <t>Françoise "France"•Gaud (-Petit)</t>
  </si>
  <si>
    <t>France•Gaud</t>
  </si>
  <si>
    <t>9 April 1947</t>
  </si>
  <si>
    <t>Sabine•Goetschy-Kleinhenz (-Olla)</t>
  </si>
  <si>
    <t>Sabine•Goetschy-Kleinhenz</t>
  </si>
  <si>
    <t>8 June 1962 in Eltville am Rhein, Hessen (GER)</t>
  </si>
  <si>
    <t>Besançon</t>
  </si>
  <si>
    <t>Myriam•Jerusalmi-Fox</t>
  </si>
  <si>
    <t>24 October 1961 in Marseille (Marseilles), Bouches-du-Rhône (FRA)</t>
  </si>
  <si>
    <t>MMCK, Marseille (FRA)</t>
  </si>
  <si>
    <t>Béatrice•Knopf-Basson</t>
  </si>
  <si>
    <t>29 June 1958 in Mulhouse, Haut-Rhin (FRA)</t>
  </si>
  <si>
    <t>Françoise•Lasak (-Laurent)</t>
  </si>
  <si>
    <t>Françoise•Lasak</t>
  </si>
  <si>
    <t>6 May 1968 in Besançon, Doubs (FRA)</t>
  </si>
  <si>
    <t>Valérie•Leclerc</t>
  </si>
  <si>
    <t>1 July 1961</t>
  </si>
  <si>
    <t>Claudine•LeRoux</t>
  </si>
  <si>
    <t>22 November 1964 in Hennebont, Morbihan (FRA)</t>
  </si>
  <si>
    <t>Pontivy</t>
  </si>
  <si>
    <t>Anne-Marie•Loriot</t>
  </si>
  <si>
    <t>12 August 1956</t>
  </si>
  <si>
    <t>Séverine•Loyau</t>
  </si>
  <si>
    <t>6 December 1973 in Nevers, Nièvre (FRA)</t>
  </si>
  <si>
    <t>ASPTT Dijon, Dijon (FRA)</t>
  </si>
  <si>
    <t>Gabrielle Rosa Marcelline•Lutz</t>
  </si>
  <si>
    <t>Gabrielle•Lutz</t>
  </si>
  <si>
    <t>4 December 1935 in Mulhouse, Haut-Rhin (FRA)</t>
  </si>
  <si>
    <t>3 August 2011 in Dijon, Côte-d'Or (FRA)</t>
  </si>
  <si>
    <t>153 cm / 56 kg</t>
  </si>
  <si>
    <t>Éva Jeanne•Marion</t>
  </si>
  <si>
    <t>Éva•Marion</t>
  </si>
  <si>
    <t>5 March 1925 in Saint-Pierre-de-Bressieux, Isère (FRA)</t>
  </si>
  <si>
    <t>10 February 2019 in Verrières-le-Buisson, Essonne (FRA)</t>
  </si>
  <si>
    <t>CSCP, Paris (FRA)</t>
  </si>
  <si>
    <t>Catherine•Mathevon</t>
  </si>
  <si>
    <t>22 August 1963</t>
  </si>
  <si>
    <t>Anne•Michaut</t>
  </si>
  <si>
    <t>11 November 1972 in Gray, Haute-Saône (FRA)</t>
  </si>
  <si>
    <t>161 cm / 63 kg</t>
  </si>
  <si>
    <t>Gray</t>
  </si>
  <si>
    <t>Virginie•Vandamme</t>
  </si>
  <si>
    <t>19 October 1966 in Arras, Pas-de-Calais (FRA)</t>
  </si>
  <si>
    <t>Marthe Claire•Vautrin (Duranton-)</t>
  </si>
  <si>
    <t>Claire•Vautrin</t>
  </si>
  <si>
    <t>1 April 1917 in Paris XIVe, Paris (FRA)</t>
  </si>
  <si>
    <t>21 June 1995 in Bergerac, Dordogne (FRA)</t>
  </si>
  <si>
    <t>Alain•Acart</t>
  </si>
  <si>
    <t>28 March 1951 in Wien (Vienna), Wien (AUT)</t>
  </si>
  <si>
    <t>2 January 2023 in Figueira da Foz, Distrito de Coimbra (POR)</t>
  </si>
  <si>
    <t>Franck•Adisson</t>
  </si>
  <si>
    <t>24 July 1969 in Tarbes, Hautes-Pyrénées (FRA)</t>
  </si>
  <si>
    <t>Canoë Kayac de Bagnères, Bagnères-de-Bigorre (FRA)</t>
  </si>
  <si>
    <t>Henri Paul•Amazouze</t>
  </si>
  <si>
    <t>Henri•Amazouze</t>
  </si>
  <si>
    <t>1 March 1937 in Paris XVe, Paris (FRA)</t>
  </si>
  <si>
    <t>8 August 2020 in Puteaux, Hauts-de-Seine (FRA)</t>
  </si>
  <si>
    <t>René Raymond•Argentin</t>
  </si>
  <si>
    <t>Raymond•Argentin</t>
  </si>
  <si>
    <t>15 October 1924 in Champigny-sur-Marne, Val-de-Marne (FRA)</t>
  </si>
  <si>
    <t>14 October 2022 in Pontault-Combault, Seine-et-Marne (FRA)</t>
  </si>
  <si>
    <t>Philippe•Aubertin</t>
  </si>
  <si>
    <t>23 April 1969 in Nancy, Meurthe-et-Moselle (FRA)</t>
  </si>
  <si>
    <t>Jacky Nicolas•Avril</t>
  </si>
  <si>
    <t>Jacky•Avril</t>
  </si>
  <si>
    <t>19 July 1964 in Vierzon, Cher (FRA)</t>
  </si>
  <si>
    <t>Golbey/GolbeyEpinal Saint Nabord</t>
  </si>
  <si>
    <t>François•Barouh</t>
  </si>
  <si>
    <t>16 January 1955 in Sillery, Marne (FRA)</t>
  </si>
  <si>
    <t>A.L. Marsac-sur-l'Isle, Marsac-sur-l'Isle (FRA)</t>
  </si>
  <si>
    <t>Claude•Baux</t>
  </si>
  <si>
    <t>27 August 1945</t>
  </si>
  <si>
    <t>Patrick•Bérard</t>
  </si>
  <si>
    <t>10 December 1959</t>
  </si>
  <si>
    <t>Joël•Bettin</t>
  </si>
  <si>
    <t>14 December 1966 in Melun, Seine-et-Marne (FRA)</t>
  </si>
  <si>
    <t>Decize</t>
  </si>
  <si>
    <t>Éric•Biau</t>
  </si>
  <si>
    <t>4 February 1964 in Paris, Paris (FRA)</t>
  </si>
  <si>
    <t>Palavas</t>
  </si>
  <si>
    <t>Bruno Alfred André•Bicocchi</t>
  </si>
  <si>
    <t>Bruno•Bicocchi</t>
  </si>
  <si>
    <t>8 June 1955 in Montreuil-sous-Bois, Seine-Saint-Denis (FRA)</t>
  </si>
  <si>
    <t>19 May 2021 in Tarbes, Hautes-Pyrénées (FRA)</t>
  </si>
  <si>
    <t>Olivier•Boivin</t>
  </si>
  <si>
    <t>6 June 1965 in Saint-Brieuc, Côtes-d'Armor (FRA)</t>
  </si>
  <si>
    <t>Canoë Kayak Club Pontivy, Pontivy (FRA)</t>
  </si>
  <si>
    <t>François•Bonnet</t>
  </si>
  <si>
    <t>11 November 1947</t>
  </si>
  <si>
    <t>Pascal•Boucherit</t>
  </si>
  <si>
    <t>7 August 1959 in Angers, Maine-et-Loire (FRA)</t>
  </si>
  <si>
    <t>CN Bouchemaine, Bouchemaine (FRA)</t>
  </si>
  <si>
    <t>Jean Pierre•Boudehen</t>
  </si>
  <si>
    <t>Jean•Boudehen</t>
  </si>
  <si>
    <t>11 January 1939 in Petit-Couronne, Seine-Maritime (FRA)</t>
  </si>
  <si>
    <t>4 September 1982 in Vallon-Pont d'Arc, Ardèche (FRA)</t>
  </si>
  <si>
    <t>Bernard•Bouffinier</t>
  </si>
  <si>
    <t>22 January 1943 in Crosne, Essonne (FRA)</t>
  </si>
  <si>
    <t>Robert Paul•Boutigny</t>
  </si>
  <si>
    <t>Robert•Boutigny</t>
  </si>
  <si>
    <t>24 July 1927 in Villeneuve-le-Roi, Val-de-Marne (FRA)</t>
  </si>
  <si>
    <t>22 July 2022 in Fréjus, Var (FRA)</t>
  </si>
  <si>
    <t>Bernard•Brégeon</t>
  </si>
  <si>
    <t>6 July 1962 in Suresnes, Hauts-de-Seine (FRA)</t>
  </si>
  <si>
    <t>Jean-François•Briand</t>
  </si>
  <si>
    <t>1 March 1965 in Angers, Maine-et-Loire (FRA)</t>
  </si>
  <si>
    <t>Laurent•Brissaud</t>
  </si>
  <si>
    <t>10 December 1965 in Valence, Drôme (FRA)</t>
  </si>
  <si>
    <t>Grenoble</t>
  </si>
  <si>
    <t>Emmanuel•Brugvin</t>
  </si>
  <si>
    <t>14 December 1970 in Nantes, Loire-Atlantique (FRA)</t>
  </si>
  <si>
    <t>Sport Nautique Bisontin, Besançon (FRA)</t>
  </si>
  <si>
    <t>Laurent•Burtz</t>
  </si>
  <si>
    <t>25 April 1973 in Bourgoin-Jallieu, Isère (FRA)</t>
  </si>
  <si>
    <t>Golbey Epinal Saint Nabord</t>
  </si>
  <si>
    <t>Jean-Paul•Cézard</t>
  </si>
  <si>
    <t>30 January 1953</t>
  </si>
  <si>
    <t>Michel•Chapuis</t>
  </si>
  <si>
    <t>18 June 1941 in Roche-lez-Beaupré, Doubs (FRA)</t>
  </si>
  <si>
    <t>Jean-Yves•Cheutin</t>
  </si>
  <si>
    <t>11 September 1974 in Oyonnax, Ain (FRA)</t>
  </si>
  <si>
    <t>Eaux-Vives Oyonnax, Oyonnax (FRA)</t>
  </si>
  <si>
    <t>Antoine•Cipriani</t>
  </si>
  <si>
    <t>11 August 1954</t>
  </si>
  <si>
    <t>Alain•Colombe</t>
  </si>
  <si>
    <t>Jean-Pierre•Cordebois</t>
  </si>
  <si>
    <t>28 September 1944 in Chantenay-Saint-Imbert, Nièvre (FRA)</t>
  </si>
  <si>
    <t>Sylvain Georges Michel•Curinier</t>
  </si>
  <si>
    <t>Sylvain•Curinier</t>
  </si>
  <si>
    <t>15 March 1969 in Lons-le-Saulnier, Jura (FRA)</t>
  </si>
  <si>
    <t>Bertrand•Daille</t>
  </si>
  <si>
    <t>11 October 1971 in Chambéry, Savoie (FRA)</t>
  </si>
  <si>
    <t>Chambéry</t>
  </si>
  <si>
    <t>Gérald•Delacroix</t>
  </si>
  <si>
    <t>3 February 1945</t>
  </si>
  <si>
    <t>Hervé•Delamarre</t>
  </si>
  <si>
    <t>16 November 1967 in Bernay, Eure (FRA)</t>
  </si>
  <si>
    <t>Epinal</t>
  </si>
  <si>
    <t>Emmanuel•Del Rey</t>
  </si>
  <si>
    <t>18 May 1966 in Épinal, Vosges (FRA)</t>
  </si>
  <si>
    <t>Pierre Émile•Derivery</t>
  </si>
  <si>
    <t>Pierre•Derivery</t>
  </si>
  <si>
    <t>4 November 1925 in Valenton, Val-de-Marne (FRA)</t>
  </si>
  <si>
    <t>24 November 2013 in Créteil, Val-de-Marne (FRA)</t>
  </si>
  <si>
    <t>Fernand Pierre•Donna</t>
  </si>
  <si>
    <t>Fernand•Donna</t>
  </si>
  <si>
    <t>30 January 1922 in Riedisheim, Haut-Rhin (FRA)</t>
  </si>
  <si>
    <t>7 May 1988 in Mulhouse, Haut-Rhin (FRA)</t>
  </si>
  <si>
    <t>AS Cheminot Mulhouse, Riedisheim (FRA)</t>
  </si>
  <si>
    <t>Georges Marcel•Dransart</t>
  </si>
  <si>
    <t>Georges•Dransart</t>
  </si>
  <si>
    <t>12 May 1924 in Paris XIVe, Paris (FRA)</t>
  </si>
  <si>
    <t>14 June 2005 in Créteil, Val-de-Marne (FRA)</t>
  </si>
  <si>
    <t>EC Decize, Decize (FRA)</t>
  </si>
  <si>
    <t>Martin Henri•Eberhardt</t>
  </si>
  <si>
    <t>Henri•Eberhardt</t>
  </si>
  <si>
    <t>27 November 1913 in Riedisheim, Haut-Rhin (FRA)</t>
  </si>
  <si>
    <t>4 July 1976 in Beaune, Côte-d'Or (FRA)</t>
  </si>
  <si>
    <t>Patrice•Estanguet</t>
  </si>
  <si>
    <t>19 April 1973 in Pau, Pyrénées-Atlantiques (FRA)</t>
  </si>
  <si>
    <t>Pau 64</t>
  </si>
  <si>
    <t>René•Flèche</t>
  </si>
  <si>
    <t>AN Marne, (FRA)</t>
  </si>
  <si>
    <t>Vincent•Fondeviole</t>
  </si>
  <si>
    <t>17 February 1965 in Saint-Sever, Landes (FRA)</t>
  </si>
  <si>
    <t>Saint Sever</t>
  </si>
  <si>
    <t>Wilfrid (-Sandra)•Forgues</t>
  </si>
  <si>
    <t>Wilfrid•Forgues</t>
  </si>
  <si>
    <t>22 December 1969 in Tarbes, Hautes-Pyrénées (FRA)</t>
  </si>
  <si>
    <t>Jean•Friquet</t>
  </si>
  <si>
    <t>17 February 1940 in Le Crétil, Bois-Arnault, Eure (FRA)</t>
  </si>
  <si>
    <t>Georges Louis•Gandil</t>
  </si>
  <si>
    <t>Georges•Gandil</t>
  </si>
  <si>
    <t>18 May 1926 in Bruniquel, Tarn-et-Garonne (FRA)</t>
  </si>
  <si>
    <t>24 October 1999 in Bruniquel, Tarn-et-Garonne (FRA)</t>
  </si>
  <si>
    <t>Louis Charles•Gantois</t>
  </si>
  <si>
    <t>Louis•Gantois</t>
  </si>
  <si>
    <t>15 November 1929 in Saint-Maur-des-Fossés, Val-de-Marne (FRA)</t>
  </si>
  <si>
    <t>26 February 2011 in Cannes, Alpes-Maritimes (FRA)</t>
  </si>
  <si>
    <t>SNTM, Saint-Maur-des-Fossés (FRA)</t>
  </si>
  <si>
    <t>Patrick•Genestier</t>
  </si>
  <si>
    <t>Maurice Georges Paul•Graffen</t>
  </si>
  <si>
    <t>Maurice•Graffen</t>
  </si>
  <si>
    <t>22 October 1924 in Paris XIVe, Paris (FRA)</t>
  </si>
  <si>
    <t>4 December 2016 in ? (CAN)</t>
  </si>
  <si>
    <t>Jean-Paul•Hanquier</t>
  </si>
  <si>
    <t>12 May 1953</t>
  </si>
  <si>
    <t>Francis•Hervieu</t>
  </si>
  <si>
    <t>13 June 1956</t>
  </si>
  <si>
    <t>Jean•Houde</t>
  </si>
  <si>
    <t>11 September 1939 in Thouars, Deux-Sèvres (FRA)</t>
  </si>
  <si>
    <t>Didier•Hoyer</t>
  </si>
  <si>
    <t>3 February 1961 in Boulogne-sur-Mer, Pas-de-Calais (FRA)</t>
  </si>
  <si>
    <t>BCK, Boulogne-sur-Mer (FRA)</t>
  </si>
  <si>
    <t>Thierry•Humeau</t>
  </si>
  <si>
    <t>8 November 1961 in Poitiers, Vienne (FRA)</t>
  </si>
  <si>
    <t>Roland•Iche</t>
  </si>
  <si>
    <t>3 March 1947</t>
  </si>
  <si>
    <t>Eric Harold Pierre•Koechlin</t>
  </si>
  <si>
    <t>Eric•Koechlin</t>
  </si>
  <si>
    <t>11 November 1950 in Paris XVIIe, Paris (FRA)</t>
  </si>
  <si>
    <t>9 November 2014 in Bidon, Ardèche (FRA)</t>
  </si>
  <si>
    <t>Auguste Joseph André “Josy”•Koelsch</t>
  </si>
  <si>
    <t>Josy•Koelsch</t>
  </si>
  <si>
    <t>5 October 1926 in Audun-le-Tiche, Moselle (FRA)</t>
  </si>
  <si>
    <t>30 August 1985 in Thionville, Moselle (FRA)</t>
  </si>
  <si>
    <t>Georges•Kunz</t>
  </si>
  <si>
    <t>17 January 1922 in Thionville, Moselle (FRA)</t>
  </si>
  <si>
    <t>4 September 2014 in Hettange-Grande, Moselle (FRA)</t>
  </si>
  <si>
    <t>René•Lacelle</t>
  </si>
  <si>
    <t>18 October 1905 in Champagne-Mouton, Charente (FRA)</t>
  </si>
  <si>
    <t>28 September 1988 in Andrésy, Yvelines (FRA)</t>
  </si>
  <si>
    <t>Franck•Lambert</t>
  </si>
  <si>
    <t>10 September 1960</t>
  </si>
  <si>
    <t>Patrick•Lancereau</t>
  </si>
  <si>
    <t>18 July 1966 in Tours, Indre-et-Loire (FRA)</t>
  </si>
  <si>
    <t>CKC Tours, Tours (FRA)</t>
  </si>
  <si>
    <t>Pierre•Langlois</t>
  </si>
  <si>
    <t>2 February 1958</t>
  </si>
  <si>
    <t>Olivier•Lasak</t>
  </si>
  <si>
    <t>28 March 1967 in Béthune, Pas-de-Calais (FRA)</t>
  </si>
  <si>
    <t>Beuvry</t>
  </si>
  <si>
    <t>Jean Maurice•Laudet</t>
  </si>
  <si>
    <t>Jean•Laudet</t>
  </si>
  <si>
    <t>5 August 1930 in Nevers, Nièvre (FRA)</t>
  </si>
  <si>
    <t>Canoë Club Nivernais, Nevers (FRA)</t>
  </si>
  <si>
    <t>Éric•le Leuch</t>
  </si>
  <si>
    <t>19 June 1971 in Dinan, Côtes-d'Armor (FRA)</t>
  </si>
  <si>
    <t>Alain Jean Jacques•Lebas</t>
  </si>
  <si>
    <t>Alain•Lebas</t>
  </si>
  <si>
    <t>10 November 1953 in Nevers, Nièvre (FRA)</t>
  </si>
  <si>
    <t>Patrick•Lefoulon</t>
  </si>
  <si>
    <t>6 May 1958 in Mantes-la-Jolie, Yvelines (FRA)</t>
  </si>
  <si>
    <t>AS Mantaise, Mantes-la-Jolie (FRA)</t>
  </si>
  <si>
    <t>Daniel•Legras</t>
  </si>
  <si>
    <t>28 December 1957 in Aÿ, Marne (FRA)</t>
  </si>
  <si>
    <t>Armand•Loreau</t>
  </si>
  <si>
    <t>30 July 1931</t>
  </si>
  <si>
    <t>Pierre•Lubac</t>
  </si>
  <si>
    <t>17 February 1968 in Tournon-sur-Rhône, Ardèche (FRA)</t>
  </si>
  <si>
    <t>Union Sportive Templaise CK</t>
  </si>
  <si>
    <t>Patrick•Maccari</t>
  </si>
  <si>
    <t>14 October 1951</t>
  </si>
  <si>
    <t>Jules•Mackowiak</t>
  </si>
  <si>
    <t>12 February 1916 in Racrange, Moselle (FRA)</t>
  </si>
  <si>
    <t>30 July 1999 in Berck, Pas-de-Calais (FRA)</t>
  </si>
  <si>
    <t>Albert•Mayer</t>
  </si>
  <si>
    <t>6 April 1943 in Mulhouse, Haut-Rhin (FRA)</t>
  </si>
  <si>
    <t>Sébastien•Mayer</t>
  </si>
  <si>
    <t>28 March 1970 in Mulhouse, Haut-Rhin (FRA)</t>
  </si>
  <si>
    <t>Mulhouse</t>
  </si>
  <si>
    <t>Michel Pierre Philippe•Meyer</t>
  </si>
  <si>
    <t>Michel•Meyer</t>
  </si>
  <si>
    <t>3 December 1936 in Paris, Paris (FRA)</t>
  </si>
  <si>
    <t>Jean-François•Millot</t>
  </si>
  <si>
    <t>16 November 1944</t>
  </si>
  <si>
    <t>Jean Maurice•Molle</t>
  </si>
  <si>
    <t>Jean•Molle</t>
  </si>
  <si>
    <t>30 May 1933 in Gironville-sur-Essonne, Essonne (FRA)</t>
  </si>
  <si>
    <t>28 December 1975 in Saulzet, Allier (FRA)</t>
  </si>
  <si>
    <t>Didier•Niquet</t>
  </si>
  <si>
    <t>Vincent•Olla</t>
  </si>
  <si>
    <t>11 November 1972 in Saint-Étienne, Loire (FRA)</t>
  </si>
  <si>
    <t>Roanne</t>
  </si>
  <si>
    <t>Jean-Claude Patrice Jacques Bernard•Olry</t>
  </si>
  <si>
    <t>Jean-Claude•Olry</t>
  </si>
  <si>
    <t>28 December 1949 in Boves, Somme (FRA)</t>
  </si>
  <si>
    <t>Jean-Louis René•Olry</t>
  </si>
  <si>
    <t>Jean-Louis•Olry</t>
  </si>
  <si>
    <t>6 August 1946 in Montrouge, Hauts-de-Seine (FRA)</t>
  </si>
  <si>
    <t>Christophe•Petibout</t>
  </si>
  <si>
    <t>21 December 1967 in Roanne, Loire (FRA)</t>
  </si>
  <si>
    <t>Claude•Picard</t>
  </si>
  <si>
    <t>29 December 1938 in Louviers, Eure (FRA)</t>
  </si>
  <si>
    <t>Michel Jean•Picard</t>
  </si>
  <si>
    <t>Michel•Picard</t>
  </si>
  <si>
    <t>4 December 1934 in Nevers, Nièvre (FRA)</t>
  </si>
  <si>
    <t>13 March 1999 in Nevers, Nièvre (FRA)</t>
  </si>
  <si>
    <t>Éric•Renaud</t>
  </si>
  <si>
    <t>30 May 1961 in Créteil, Val-de-Marne (FRA)</t>
  </si>
  <si>
    <t>Marcel Victor Alcide•Renaud</t>
  </si>
  <si>
    <t>Marcel•Renaud</t>
  </si>
  <si>
    <t>27 May 1926 in Paris XIXe, Paris (FRA)</t>
  </si>
  <si>
    <t>5 December 2016 in Bourges, Cher (FRA)</t>
  </si>
  <si>
    <t>Philippe•Renaud</t>
  </si>
  <si>
    <t>23 November 1962 in Créteil, Val-de-Marne (FRA)</t>
  </si>
  <si>
    <t>Raymond•Richez</t>
  </si>
  <si>
    <t>C.K.P.</t>
  </si>
  <si>
    <t>Thierry•Saïdi</t>
  </si>
  <si>
    <t>20 February 1965 in Épinal, Vosges (FRA)</t>
  </si>
  <si>
    <t>Rennes</t>
  </si>
  <si>
    <t>Pascal•Sylvoz</t>
  </si>
  <si>
    <t>31 July 1965 in Paris, Paris (FRA)</t>
  </si>
  <si>
    <t>Decize 58</t>
  </si>
  <si>
    <t>Michel•Trenchant</t>
  </si>
  <si>
    <t>Georges•Turlier</t>
  </si>
  <si>
    <t>16 July 1931 in Saint-Hilaire-Fontaine, Nièvre (FRA)</t>
  </si>
  <si>
    <t>173 cm / 72 kg</t>
  </si>
  <si>
    <t>Didier Jacques François•Vavasseur</t>
  </si>
  <si>
    <t>Didier•Vavasseur</t>
  </si>
  <si>
    <t>7 February 1961 in Évreux, Eure (FRA)</t>
  </si>
  <si>
    <t>Shirley Ann•Ascott (-Line)</t>
  </si>
  <si>
    <t>Shirley•Ascott</t>
  </si>
  <si>
    <t>10 December 1930 in Marylebone, England (GBR)</t>
  </si>
  <si>
    <t>29 December 1995</t>
  </si>
  <si>
    <t>Richmond CC, Richmond (GBR)</t>
  </si>
  <si>
    <t>Victoria•Brown</t>
  </si>
  <si>
    <t>Sheila•Burnett</t>
  </si>
  <si>
    <t>4 July 1949</t>
  </si>
  <si>
    <t>Rachel Norah•Fox-Crosbee</t>
  </si>
  <si>
    <t>Rachel•Fox-Crosbee</t>
  </si>
  <si>
    <t>6 May 1969 in Harpenden, England (GBR)</t>
  </si>
  <si>
    <t>168 cm / 57-61 kg</t>
  </si>
  <si>
    <t>Andrea Elizabeth•Dallaway</t>
  </si>
  <si>
    <t>Andrea•Dallaway</t>
  </si>
  <si>
    <t>14 October 1970 in Pelsall, England (GBR)</t>
  </si>
  <si>
    <t>Elmbridge CC, Weybridge (GBR)</t>
  </si>
  <si>
    <t>Angela Jane•Dawson</t>
  </si>
  <si>
    <t>Angela•Dawson</t>
  </si>
  <si>
    <t>14 January 1968 in Lancaster, England (GBR)</t>
  </si>
  <si>
    <t>Hilary Sarah•Dresser (-Wells)</t>
  </si>
  <si>
    <t>Hilary•Dresser</t>
  </si>
  <si>
    <t>12 April 1968 in Stuttgart, Baden-Württemberg (GER)</t>
  </si>
  <si>
    <t>Royal CC, London (GBR)</t>
  </si>
  <si>
    <t>Helen•Gilby</t>
  </si>
  <si>
    <t>18 June 1974</t>
  </si>
  <si>
    <t>Heather Blanche•Goodman (Meakin-)</t>
  </si>
  <si>
    <t>Heather•Goodman</t>
  </si>
  <si>
    <t>30 March 1935 in Birkenhead, England (GBR)</t>
  </si>
  <si>
    <t>23 September 2022 in Kendal, England (GBR)</t>
  </si>
  <si>
    <t>Lakeland Canoe Club, Kendal (GBR)</t>
  </si>
  <si>
    <t>Sylvia Margaret•Jackson (-Lunn)</t>
  </si>
  <si>
    <t>Sylvia•Jackson</t>
  </si>
  <si>
    <t>12 June 1945 in Walton-on-Thames, England (GBR)</t>
  </si>
  <si>
    <t>Janine•Lawler</t>
  </si>
  <si>
    <t>16 August 1965 in Walton-on-Thames, England (GBR)</t>
  </si>
  <si>
    <t>Karen Theresa•Like</t>
  </si>
  <si>
    <t>Karen•Like</t>
  </si>
  <si>
    <t>14 October 1966 in Cinderford, England (GBR)</t>
  </si>
  <si>
    <t>Yat Racers</t>
  </si>
  <si>
    <t>Barbara Ann•Mean</t>
  </si>
  <si>
    <t>Barbara•Mean</t>
  </si>
  <si>
    <t>5 January 1950 in Bishop's Stortford, England (GBR)</t>
  </si>
  <si>
    <t>Harlow Canoe Club, Harlow (GBR)</t>
  </si>
  <si>
    <t>Patricia Josephine•Moody</t>
  </si>
  <si>
    <t>Patricia•Moody</t>
  </si>
  <si>
    <t>13 November 1934 in Southampton, England (GBR)</t>
  </si>
  <si>
    <t>Lesley Jean•Oliver</t>
  </si>
  <si>
    <t>Lesley•Oliver</t>
  </si>
  <si>
    <t>31 August 1948 in Southampton, England (GBR)</t>
  </si>
  <si>
    <t>Southampton Canoe Club, Southampton (GBR)</t>
  </si>
  <si>
    <t>Hilary Jean•Peacock</t>
  </si>
  <si>
    <t>Hilary•Peacock</t>
  </si>
  <si>
    <t>8 February 1951</t>
  </si>
  <si>
    <t>Lucy Amanda•Perrett</t>
  </si>
  <si>
    <t>Lucy•Perrett</t>
  </si>
  <si>
    <t>4 November 1960 in Devizes, England (GBR)</t>
  </si>
  <si>
    <t>165 cm / 73 kg</t>
  </si>
  <si>
    <t>Reading &amp; Leighton Park Canoe Club</t>
  </si>
  <si>
    <t>Suzannah "Susie"•Perrett</t>
  </si>
  <si>
    <t>Susie•Perrett</t>
  </si>
  <si>
    <t>30 September 1967 in Reading, England (GBR)</t>
  </si>
  <si>
    <t>Reading and Leighton Park Canoe Club</t>
  </si>
  <si>
    <t>Pamela Ann•Renshaw</t>
  </si>
  <si>
    <t>Pamela•Renshaw</t>
  </si>
  <si>
    <t>3 March 1951</t>
  </si>
  <si>
    <t>Joyce Barbara•Richards (-Farnham)</t>
  </si>
  <si>
    <t>Joyce•Richards</t>
  </si>
  <si>
    <t>17 December 1920 in Ealing, England (GBR)</t>
  </si>
  <si>
    <t>10 November 2005 in Scarning, England (GBR)</t>
  </si>
  <si>
    <t>Jane•Rouse</t>
  </si>
  <si>
    <t>23 April 1946</t>
  </si>
  <si>
    <t>Longridge Canoe Club, Marlow (GBR)</t>
  </si>
  <si>
    <t>Elizabeth St. Clare "Liz"•Sharman</t>
  </si>
  <si>
    <t>Liz•Sharman</t>
  </si>
  <si>
    <t>8 August 1957 in Bolton, England (GBR)</t>
  </si>
  <si>
    <t>Bury St. Edmunds Kayak Club</t>
  </si>
  <si>
    <t>Lynn Susan•Simpson</t>
  </si>
  <si>
    <t>Lynn•Simpson</t>
  </si>
  <si>
    <t>16 February 1971 in Scarborough, England (GBR)</t>
  </si>
  <si>
    <t>Nottingham University</t>
  </si>
  <si>
    <t>Lesley Anne•Smither</t>
  </si>
  <si>
    <t>Lesley•Smither</t>
  </si>
  <si>
    <t>12 March 1958 in London, England (GBR)</t>
  </si>
  <si>
    <t>Leaside Canoe Club</t>
  </si>
  <si>
    <t>Pauline Mary Joan•Goodwin (Squires-)</t>
  </si>
  <si>
    <t>Pauline•Goodwin</t>
  </si>
  <si>
    <t>28 May 1946</t>
  </si>
  <si>
    <t>Royal Leamington Spa Canoe Club</t>
  </si>
  <si>
    <t>Alison Jane•Thorogood</t>
  </si>
  <si>
    <t>Alison•Thorogood</t>
  </si>
  <si>
    <t>30 November 1960 in London, England (GBR)</t>
  </si>
  <si>
    <t>Newham and Essex Beagles, London (GBR)</t>
  </si>
  <si>
    <t>Sandra Elaine•Troop</t>
  </si>
  <si>
    <t>Sandra•Troop</t>
  </si>
  <si>
    <t>15 March 1966 in Lincoln, England (GBR)</t>
  </si>
  <si>
    <t>Richmond</t>
  </si>
  <si>
    <t>Marianne•Tucker</t>
  </si>
  <si>
    <t>23 October 1937 in Hammersmith, England (GBR)</t>
  </si>
  <si>
    <t>161 cm / 49 kg</t>
  </si>
  <si>
    <t>Deborah•Watson</t>
  </si>
  <si>
    <t>30 May 1964 in Harpenden, England (GBR)</t>
  </si>
  <si>
    <t>Leighton Buzzard Canoe Club / Royal Canoe Club</t>
  </si>
  <si>
    <t>Frances Mary•Wetherall (Brereton-)</t>
  </si>
  <si>
    <t>Frances•Wetherall</t>
  </si>
  <si>
    <t>3 February 1952 in London, England (GBR)</t>
  </si>
  <si>
    <t>Helen•Woodhouse</t>
  </si>
  <si>
    <t>6 May 1953</t>
  </si>
  <si>
    <t>Anthony Kenneth•Alan-Williams</t>
  </si>
  <si>
    <t>Anthony•Alan-Williams</t>
  </si>
  <si>
    <t>13 January 1947 in Portsmouth, England (GBR)</t>
  </si>
  <si>
    <t>John Stephen•Albert</t>
  </si>
  <si>
    <t>John•Albert</t>
  </si>
  <si>
    <t>25 August 1949</t>
  </si>
  <si>
    <t>Chalfont Park Canoe Club, Hambleden (GBR)</t>
  </si>
  <si>
    <t>David•Allen</t>
  </si>
  <si>
    <t>12 June 1943</t>
  </si>
  <si>
    <t>Sheffield Canoe Club, Sheffield (GBR)</t>
  </si>
  <si>
    <t>Dave</t>
  </si>
  <si>
    <t>Christopher "Chris"•Arrowsmith</t>
  </si>
  <si>
    <t>Chris•Arrowsmith</t>
  </si>
  <si>
    <t>9 November 1966 in Imtarfa, Imtarfa (MLT)</t>
  </si>
  <si>
    <t>Wimps</t>
  </si>
  <si>
    <t>Robert "Robin"•Avery</t>
  </si>
  <si>
    <t>Robin•Avery</t>
  </si>
  <si>
    <t>4 December 1948</t>
  </si>
  <si>
    <t>Robin Anthony•Ayres</t>
  </si>
  <si>
    <t>Anthony•Ayres</t>
  </si>
  <si>
    <t>5 May 1961 in London, England (GBR)</t>
  </si>
  <si>
    <t>Christopher Neil•Ballard</t>
  </si>
  <si>
    <t>Christopher•Ballard</t>
  </si>
  <si>
    <t>10 October 1958</t>
  </si>
  <si>
    <t>Raymond Charles "Ray"•Blick</t>
  </si>
  <si>
    <t>Ray•Blick</t>
  </si>
  <si>
    <t>27 May 1930 in Small Heath, Birmingham, England (GBR)</t>
  </si>
  <si>
    <t>Richmond CC, Richmond (GBR) / Birmingham CC, Birmingham (GBR)</t>
  </si>
  <si>
    <t>James Robert•Block</t>
  </si>
  <si>
    <t>James•Block</t>
  </si>
  <si>
    <t>30 January 1968 in Leicester, England (GBR)</t>
  </si>
  <si>
    <t>Nottingham KC, Nottingham (GBR)</t>
  </si>
  <si>
    <t>Grayson Hugh•Bourne</t>
  </si>
  <si>
    <t>Grayson•Bourne</t>
  </si>
  <si>
    <t>30 May 1959 in Blaina, Wales (GBR)</t>
  </si>
  <si>
    <t>173 cm / 82 kg</t>
  </si>
  <si>
    <t>Elmbridge CC, Weybridge (GBR) / Royal CC, London (GBR)</t>
  </si>
  <si>
    <t>Paul Anthony•Brain</t>
  </si>
  <si>
    <t>Paul•Brain</t>
  </si>
  <si>
    <t>6 June 1964 in Stratford-upon-Avon, England (GBR)</t>
  </si>
  <si>
    <t>Alexander Rupert "Alex"•Brearley</t>
  </si>
  <si>
    <t>Alex•Brearley</t>
  </si>
  <si>
    <t>8 February 1913 in Coventry, England (GBR)</t>
  </si>
  <si>
    <t>8 September 2001 in Huntingdon, England (GBR)</t>
  </si>
  <si>
    <t>British Canoe Association</t>
  </si>
  <si>
    <t>Craig•Brown</t>
  </si>
  <si>
    <t>12 May 1971 in Kitwe, Copperbelt (ZAM)</t>
  </si>
  <si>
    <t>Stephen James•Brown</t>
  </si>
  <si>
    <t>Stephen•Brown</t>
  </si>
  <si>
    <t>9 May 1956</t>
  </si>
  <si>
    <t>Brian Milton•Bullivant</t>
  </si>
  <si>
    <t>Brian•Bullivant</t>
  </si>
  <si>
    <t>10 February 1927 in Bristol, England (GBR)</t>
  </si>
  <si>
    <t>24 November 2013</t>
  </si>
  <si>
    <t>Reuben Edward•Burgess</t>
  </si>
  <si>
    <t>Reuben•Burgess</t>
  </si>
  <si>
    <t>30 September 1966 in Nottingham, England (GBR)</t>
  </si>
  <si>
    <t>Graham•Burns</t>
  </si>
  <si>
    <t>22 August 1966 in London, England (GBR)</t>
  </si>
  <si>
    <t>Raymond R.•Calverley</t>
  </si>
  <si>
    <t>Raymond•Calverley</t>
  </si>
  <si>
    <t>3 April 1951 in Haslingden, Bacup, England (GBR)</t>
  </si>
  <si>
    <t>Manchester Canoe Club, Manchester (GBR)</t>
  </si>
  <si>
    <t>Christopher E.•Canham</t>
  </si>
  <si>
    <t>Christopher•Canham</t>
  </si>
  <si>
    <t>3 August 1962 in Walton-on-Thames, England (GBR)</t>
  </si>
  <si>
    <t>Andrew•Clough</t>
  </si>
  <si>
    <t>5 January 1970 in Nottingham, England (GBR)</t>
  </si>
  <si>
    <t>4 July 2007 in ?, Victoria (AUS)</t>
  </si>
  <si>
    <t>Leeds</t>
  </si>
  <si>
    <t>Iain•Clough</t>
  </si>
  <si>
    <t>22 May 1965 in Nottingham, England (GBR)</t>
  </si>
  <si>
    <t>Tees and Leeds</t>
  </si>
  <si>
    <t>Adrian S.•Collier</t>
  </si>
  <si>
    <t>Adrian•Collier</t>
  </si>
  <si>
    <t>1 November 1965 in Nottingham, England (GBR)</t>
  </si>
  <si>
    <t>Geoffrey John "Geoff"•Colyer</t>
  </si>
  <si>
    <t>Geoff•Colyer</t>
  </si>
  <si>
    <t>18 May 1931 in Romford, England (GBR)</t>
  </si>
  <si>
    <t>John•Court</t>
  </si>
  <si>
    <t>8 March 1943</t>
  </si>
  <si>
    <t>North Staffordshire</t>
  </si>
  <si>
    <t>Edward Gordon•Cronk</t>
  </si>
  <si>
    <t>Edward•Cronk</t>
  </si>
  <si>
    <t>6 May 1936 in Kensington, England (GBR)</t>
  </si>
  <si>
    <t>31 May 2021 in Southampton, England (GBR)</t>
  </si>
  <si>
    <t>Paul•Darby-Dowman</t>
  </si>
  <si>
    <t>25 November 1977 in Chertsey, England (GBR)</t>
  </si>
  <si>
    <t>185 cm / 93 kg</t>
  </si>
  <si>
    <t>Mark•Delaney</t>
  </si>
  <si>
    <t>13 July 1964 in Cambridge, England (GBR)</t>
  </si>
  <si>
    <t>West Lothian Canoe Club, West Calder (GBR)</t>
  </si>
  <si>
    <t>Geoffrey•Dinsdale</t>
  </si>
  <si>
    <t>24 July 1942</t>
  </si>
  <si>
    <t>Norman William•Dobson</t>
  </si>
  <si>
    <t>Norman•Dobson</t>
  </si>
  <si>
    <t>5 April 1922</t>
  </si>
  <si>
    <t>2 March 2009 in Leicester, England (GBR)</t>
  </si>
  <si>
    <t>Midland CC, Darley Abbey (GBR)</t>
  </si>
  <si>
    <t>John Webster•Dudderidge</t>
  </si>
  <si>
    <t>John•Dudderidge</t>
  </si>
  <si>
    <t>24 August 1906 in Sheffield, England (GBR)</t>
  </si>
  <si>
    <t>23 January 2004 in Cambridge, England (GBR)</t>
  </si>
  <si>
    <t>Alan•Edwards</t>
  </si>
  <si>
    <t>21 October 1943 in Worcester, England (GBR)</t>
  </si>
  <si>
    <t>July 2002</t>
  </si>
  <si>
    <t>Worcester Canoe Club, Worcester (GBR)</t>
  </si>
  <si>
    <t>Richard Munro•Fox</t>
  </si>
  <si>
    <t>Richard•Fox</t>
  </si>
  <si>
    <t>5 June 1960 in Winsford, England (GBR)</t>
  </si>
  <si>
    <t>John Patrick•Glavin</t>
  </si>
  <si>
    <t>John•Glavin</t>
  </si>
  <si>
    <t>16 February 1944 in Poole, England (GBR)</t>
  </si>
  <si>
    <t>John Stuart "Jon"•Goodwin</t>
  </si>
  <si>
    <t>Jon•Goodwin</t>
  </si>
  <si>
    <t>19 June 1943 in Newcastle-under-Lyme, England (GBR)</t>
  </si>
  <si>
    <t>Stephen Patrick "Steven"•Hancock</t>
  </si>
  <si>
    <t>Steven•Hancock</t>
  </si>
  <si>
    <t>25 June 1957</t>
  </si>
  <si>
    <t>24 June 2016 in Mississauga, Ontario (CAN)</t>
  </si>
  <si>
    <t>John B.•Harris</t>
  </si>
  <si>
    <t>John•Harris</t>
  </si>
  <si>
    <t>28 May 1938 in Birmingham, England (GBR)</t>
  </si>
  <si>
    <t>Birmingham Canoe Club</t>
  </si>
  <si>
    <t>Brian Robert•Haynes</t>
  </si>
  <si>
    <t>Brian•Haynes</t>
  </si>
  <si>
    <t>16 August 1951</t>
  </si>
  <si>
    <t>19 November 2011</t>
  </si>
  <si>
    <t>John Lewis "Jack"•Henderson</t>
  </si>
  <si>
    <t>Jack•Henderson</t>
  </si>
  <si>
    <t>24 May 1914 in Glasgow, Scotland (GBR)</t>
  </si>
  <si>
    <t>2000 in Strachur, Scotland (GBR)</t>
  </si>
  <si>
    <t>Stephen•Jackson</t>
  </si>
  <si>
    <t>18 September 1956 in Dublin, Dublin (IRL)</t>
  </si>
  <si>
    <t>Eric•Jamieson</t>
  </si>
  <si>
    <t>11 August 1960 in Kilwinning, Scotland (GBR)</t>
  </si>
  <si>
    <t>Wey Kayak</t>
  </si>
  <si>
    <t>Melvyn•Jones</t>
  </si>
  <si>
    <t>26 January 1964 in Stourbridge, England (GBR)</t>
  </si>
  <si>
    <t>Ivan•Lawler</t>
  </si>
  <si>
    <t>19 November 1966 in Addlestone, England (GBR)</t>
  </si>
  <si>
    <t>Peter Sidney•Lawler</t>
  </si>
  <si>
    <t>Peter•Lawler</t>
  </si>
  <si>
    <t>25 April 1941 in London, England (GBR)</t>
  </si>
  <si>
    <t>George Wilfred•Lawton</t>
  </si>
  <si>
    <t>George•Lawton</t>
  </si>
  <si>
    <t>9 December 1911 in Manchester, England (GBR)</t>
  </si>
  <si>
    <t>13 July 1995 in West Itchenor, England (GBR)</t>
  </si>
  <si>
    <t>Robert Johnson•Lowery</t>
  </si>
  <si>
    <t>Robert•Lowery</t>
  </si>
  <si>
    <t>22 May 1937 in Hammersmith, England (GBR)</t>
  </si>
  <si>
    <t>John Arthur Torquil G.•MacLeod</t>
  </si>
  <si>
    <t>John•MacLeod</t>
  </si>
  <si>
    <t>31 March 1947</t>
  </si>
  <si>
    <t>168 cm / 69 kg</t>
  </si>
  <si>
    <t>Howard Edward•Maidment</t>
  </si>
  <si>
    <t>Howard•Maidment</t>
  </si>
  <si>
    <t>12 February 1906 in Pewsey, England (GBR)</t>
  </si>
  <si>
    <t>11 March 1977 in Alverton, England (GBR)</t>
  </si>
  <si>
    <t>Wargrave &amp; Shiplake Regatta, Wargrave (GBR)</t>
  </si>
  <si>
    <t>Gerald Denys•Marchand</t>
  </si>
  <si>
    <t>Gerald•Marchand</t>
  </si>
  <si>
    <t>24 April 1921 in Kingston-upon-Thames, England (GBR)</t>
  </si>
  <si>
    <t>26 March 2005 in Vancouver, British Columbia (CAN)</t>
  </si>
  <si>
    <t>Gareth John•Marriott</t>
  </si>
  <si>
    <t>Gareth•Marriott</t>
  </si>
  <si>
    <t>14 July 1970 in Mansfield, England (GBR)</t>
  </si>
  <si>
    <t>Norman Andrew•Mason</t>
  </si>
  <si>
    <t>Norman•Mason</t>
  </si>
  <si>
    <t>23 July 1952</t>
  </si>
  <si>
    <t>Michael Donald•Mean</t>
  </si>
  <si>
    <t>Michael•Mean</t>
  </si>
  <si>
    <t>18 February 1947 in Hertford, England (GBR)</t>
  </si>
  <si>
    <t>David Arthur•Mitchell</t>
  </si>
  <si>
    <t>David•Mitchell</t>
  </si>
  <si>
    <t>5 February 1943</t>
  </si>
  <si>
    <t>Chester Canoe Club, Chester (GBR)</t>
  </si>
  <si>
    <t>John Laurence•Oliver</t>
  </si>
  <si>
    <t>John•Oliver</t>
  </si>
  <si>
    <t>12 January 1943 in Lincoln, England (GBR)</t>
  </si>
  <si>
    <t>Lincoln Canoe Club, Lincoln (GBR)</t>
  </si>
  <si>
    <t>Rowan•Osborne</t>
  </si>
  <si>
    <t>17 September 1946</t>
  </si>
  <si>
    <t>Edinburgh University Sports Union, Edinburgh (GBR)</t>
  </si>
  <si>
    <t>Glenn Ivor•Palmer</t>
  </si>
  <si>
    <t>Glenn•Palmer</t>
  </si>
  <si>
    <t>17 March 1945 in Worcester, England (GBR)</t>
  </si>
  <si>
    <t>Graham Charles•Palmer</t>
  </si>
  <si>
    <t>Graham•Palmer</t>
  </si>
  <si>
    <t>23 January 1921 in London, England (GBR)</t>
  </si>
  <si>
    <t>24 December 1994 in Hove, England (GBR)</t>
  </si>
  <si>
    <t>Raymond Leslie "Ray"•Parker</t>
  </si>
  <si>
    <t>Ray•Parker</t>
  </si>
  <si>
    <t>24 October 1919 in Brentford, England (GBR)</t>
  </si>
  <si>
    <t>19 January 2009 in Uxbridge, England (GBR)</t>
  </si>
  <si>
    <t>Douglas Robert "Doug"•Parnham</t>
  </si>
  <si>
    <t>Doug•Parnham</t>
  </si>
  <si>
    <t>23 July 1951 in Wandsworth, England (GBR)</t>
  </si>
  <si>
    <t>Simon Gerard•Parsons</t>
  </si>
  <si>
    <t>Simon•Parsons</t>
  </si>
  <si>
    <t>3 May 1969 in Bradford-on-Avon, England (GBR)</t>
  </si>
  <si>
    <t>Fladbury</t>
  </si>
  <si>
    <t>Shaun•Pearce</t>
  </si>
  <si>
    <t>13 December 1969 in Reading, England (GBR)</t>
  </si>
  <si>
    <t>Tees Kayak Club</t>
  </si>
  <si>
    <t>Stewart•Pitt</t>
  </si>
  <si>
    <t>19 March 1968 in Ayr, Scotland (GBR)</t>
  </si>
  <si>
    <t>Basil D.•Pratt</t>
  </si>
  <si>
    <t>Basil•Pratt</t>
  </si>
  <si>
    <t>26 June 1938 in Lambeth, England (GBR)</t>
  </si>
  <si>
    <t>Francis Spencer Truchet "Frank"•Prout</t>
  </si>
  <si>
    <t>Frank•Prout</t>
  </si>
  <si>
    <t>7 July 1921 in Brockley, England (GBR)</t>
  </si>
  <si>
    <t>23 February 2011 in Woodbridge, England (GBR)</t>
  </si>
  <si>
    <t>Canvey Island Canoe Club, Canvey Island (GBR)</t>
  </si>
  <si>
    <t>Roland Grandpierre•Prout</t>
  </si>
  <si>
    <t>Roland•Prout</t>
  </si>
  <si>
    <t>1 March 1920 in Paddington, England (GBR)</t>
  </si>
  <si>
    <t>24 April 1997 in Southend-on-Sea, England (GBR)</t>
  </si>
  <si>
    <t>Jan M.•Raciborski</t>
  </si>
  <si>
    <t>Jan•Raciborski</t>
  </si>
  <si>
    <t>23 July 1961 in Totnes, England (GBR)</t>
  </si>
  <si>
    <t>Warren Canoe Club</t>
  </si>
  <si>
    <t>Ian Michael•Raspin</t>
  </si>
  <si>
    <t>Ian•Raspin</t>
  </si>
  <si>
    <t>31 March 1967 in Guisborough, England (GBR)</t>
  </si>
  <si>
    <t>Paul•Ratcliffe</t>
  </si>
  <si>
    <t>12 November 1973 in Salford, England (GBR)</t>
  </si>
  <si>
    <t>Llangollen Canoe Club, Neston (GBR)</t>
  </si>
  <si>
    <t>William "Willie"•Reichenstein</t>
  </si>
  <si>
    <t>Willie•Reichenstein</t>
  </si>
  <si>
    <t>7 December 1947</t>
  </si>
  <si>
    <t>Ronald•Rhodes</t>
  </si>
  <si>
    <t>31 October 1937 in Chelsea, England (GBR)</t>
  </si>
  <si>
    <t>12 January 1962 in Twickenham, England (GBR)</t>
  </si>
  <si>
    <t>Neil•Robson</t>
  </si>
  <si>
    <t>30 December 1957</t>
  </si>
  <si>
    <t>Andrew C.•Sheriff</t>
  </si>
  <si>
    <t>Andrew•Sheriff</t>
  </si>
  <si>
    <t>2 April 1957 in Guildford, England (GBR)</t>
  </si>
  <si>
    <t>Wey Kayak Club</t>
  </si>
  <si>
    <t>Sheriff</t>
  </si>
  <si>
    <t>Albert William John•Simmons</t>
  </si>
  <si>
    <t>John•Simmons</t>
  </si>
  <si>
    <t>16 July 1912 in Croydon, England (GBR)</t>
  </si>
  <si>
    <t>25 June 2005 in Croydon, England (GBR)</t>
  </si>
  <si>
    <t>Kevin•Smith</t>
  </si>
  <si>
    <t>22 March 1961 in Stockton-on-Tees, England (GBR)</t>
  </si>
  <si>
    <t>James Michael Dalrymple "Mike"•Symons</t>
  </si>
  <si>
    <t>Mike•Symons</t>
  </si>
  <si>
    <t>7 December 1918 in Bucklow, England (GBR)</t>
  </si>
  <si>
    <t>28 July 1984 in Wargrave, England (GBR)</t>
  </si>
  <si>
    <t>Andrew John•Train</t>
  </si>
  <si>
    <t>Andrew•Train</t>
  </si>
  <si>
    <t>21 September 1963 in Pelsall, England (GBR)</t>
  </si>
  <si>
    <t>Fladbury Canoe &amp; Kayak Club</t>
  </si>
  <si>
    <t>Stephen David "Steve"•Train</t>
  </si>
  <si>
    <t>Steve•Train</t>
  </si>
  <si>
    <t>23 February 1962 in Sunderland, England (GBR)</t>
  </si>
  <si>
    <t>David•Upson</t>
  </si>
  <si>
    <t>14 March 1962 in Feltham, England (GBR)</t>
  </si>
  <si>
    <t>Hugh Arnold•Van Zwanenberg</t>
  </si>
  <si>
    <t>Hugh•Van Zwanenberg</t>
  </si>
  <si>
    <t>5 November 1916 in Fulham, England (GBR)</t>
  </si>
  <si>
    <t>1 September 1984 in Wargrave, England (GBR)</t>
  </si>
  <si>
    <t>Jeremy Q.•West</t>
  </si>
  <si>
    <t>Jeremy•West</t>
  </si>
  <si>
    <t>29 April 1961 in Kingston Hill, England (GBR)</t>
  </si>
  <si>
    <t>Mark•Whitby</t>
  </si>
  <si>
    <t>29 January 1950 in Ealing, England (GBR)</t>
  </si>
  <si>
    <t>Alan John•Williams</t>
  </si>
  <si>
    <t>Alan•Williams</t>
  </si>
  <si>
    <t>21 April 1954</t>
  </si>
  <si>
    <t>Lindsay•Williams</t>
  </si>
  <si>
    <t>22 April 1946</t>
  </si>
  <si>
    <t>Don Valley</t>
  </si>
  <si>
    <t>Alistair Carmichael•Wilson</t>
  </si>
  <si>
    <t>Alistair•Wilson</t>
  </si>
  <si>
    <t>20 August 1939 in Kolkata (Calcutta), West Bengal (IND)</t>
  </si>
  <si>
    <t>Kyle Kayak Club, Ayr (GBR)</t>
  </si>
  <si>
    <t>Angelika•Bahmann</t>
  </si>
  <si>
    <t>1 April 1952 in Plauen im Vogtland, Sachsen (GER)</t>
  </si>
  <si>
    <t>SC DHfK, Leipzig (GER)</t>
  </si>
  <si>
    <t>Martina•Bischof (Fischer-)</t>
  </si>
  <si>
    <t>Martina•Bischof</t>
  </si>
  <si>
    <t>23 November 1957 in Berlin, Berlin (GER)</t>
  </si>
  <si>
    <t>SC Berlin-Grünau, Berlin (GER)</t>
  </si>
  <si>
    <t>Sybille•Boedecker (-Spindler)</t>
  </si>
  <si>
    <t>Sybille•Boedecker</t>
  </si>
  <si>
    <t>11 November 1948 in Dresden, Sachsen (GER)</t>
  </si>
  <si>
    <t>Martina•Falke (Taudte-)</t>
  </si>
  <si>
    <t>Martina•Falke</t>
  </si>
  <si>
    <t>21 July 1951 in Zeitz, Sachsen-Anhalt (GER)</t>
  </si>
  <si>
    <t>Carsta•Genäuß (-Kühn)</t>
  </si>
  <si>
    <t>Carsta•Genäuß</t>
  </si>
  <si>
    <t>30 November 1959 in Dresden, Sachsen (GER)</t>
  </si>
  <si>
    <t>SC Einheit Dresden, Dresden (GER)</t>
  </si>
  <si>
    <t>Petra•Grabowski (-Borzym)</t>
  </si>
  <si>
    <t>Petra•Grabowski</t>
  </si>
  <si>
    <t>31 January 1952 in Brandenburg an der Havel, Brandenburg (GER)</t>
  </si>
  <si>
    <t>ASK Vorwärts Potsdam, Potsdam (GER)</t>
  </si>
  <si>
    <t>Karin•Haftenberger</t>
  </si>
  <si>
    <t>3 June 1948 in Bad Dürrenberg, Sachsen-Anhalt (GER)</t>
  </si>
  <si>
    <t>SC Potsdam, Potsdam (GER)</t>
  </si>
  <si>
    <t>Ilse•Kaschube (-Zeisler)</t>
  </si>
  <si>
    <t>Ilse•Kaschube</t>
  </si>
  <si>
    <t>25 June 1953 in Altentreptow, Mecklenburg-Vorpommern (GER)</t>
  </si>
  <si>
    <t>SC Neubrandenburg, Neubrandenburg (GER)</t>
  </si>
  <si>
    <t>Anita•Kobuß</t>
  </si>
  <si>
    <t>13 February 1944 in Mittweida, Sachsen (GER)</t>
  </si>
  <si>
    <t>Barbara "Bärbel"•Köster (-Madaus)</t>
  </si>
  <si>
    <t>Bärbel•Köster</t>
  </si>
  <si>
    <t>26 May 1957 in Lübbersdorf, Mecklenburg-Vorpommern (GER)</t>
  </si>
  <si>
    <t>Bettina•Müller</t>
  </si>
  <si>
    <t>24 July 1952 in Dresden, Sachsen (GER)</t>
  </si>
  <si>
    <t>Anita•Nüßner</t>
  </si>
  <si>
    <t>10 June 1935 in Plaue, Thüringen (GER)</t>
  </si>
  <si>
    <t>Carola•Zirzow (-Drechsler)</t>
  </si>
  <si>
    <t>Carola•Zirzow</t>
  </si>
  <si>
    <t>15 September 1954 in Prenzlau, Brandenburg (GER)</t>
  </si>
  <si>
    <t>Rolf-Dieter•Amend</t>
  </si>
  <si>
    <t>21 March 1949 in Magdeburg, Sachsen-Anhalt (GER)</t>
  </si>
  <si>
    <t>4 January 2022 in Potsdam, Brandenburg (GER)</t>
  </si>
  <si>
    <t>ASG Vorwärts Leipzig, Leipzig (GER)</t>
  </si>
  <si>
    <t>Eduard•Augustin</t>
  </si>
  <si>
    <t>10 September 1942 in Dresden, Sachsen (GER)</t>
  </si>
  <si>
    <t>Guido•Behling</t>
  </si>
  <si>
    <t>20 January 1964 in Lutherstadt Wittenberg, Sachsen-Anhalt (GER)</t>
  </si>
  <si>
    <t>SC Magdeburg, Magdeburg (GER)</t>
  </si>
  <si>
    <t>Frank-Peter•Bischof</t>
  </si>
  <si>
    <t>20 August 1954 in Forst (Lausitz), Brandenburg (GER)</t>
  </si>
  <si>
    <t>Hans-Jörg•Bliesener</t>
  </si>
  <si>
    <t>6 April 1966 in Brandenburg an der Havel, Brandenburg (GER)</t>
  </si>
  <si>
    <t>Detlef•Bothe</t>
  </si>
  <si>
    <t>9 December 1957 in Markranstädt, Sachsen (GER)</t>
  </si>
  <si>
    <t>Jürgen•Bremer</t>
  </si>
  <si>
    <t>26 September 1940 in Bützow, Mecklenburg-Vorpommern (GER)</t>
  </si>
  <si>
    <t>Bernd•Duvigneau</t>
  </si>
  <si>
    <t>3 December 1955 in Magdeburg, Sachsen-Anhalt (GER)</t>
  </si>
  <si>
    <t>183 cm / 88 kg</t>
  </si>
  <si>
    <t>Klaus-Peter•Ebeling</t>
  </si>
  <si>
    <t>4 August 1944 in Prenzlau, Brandenburg (GER)</t>
  </si>
  <si>
    <t>Manfred•Ehrhardt</t>
  </si>
  <si>
    <t>5 September 1946 in Magdeburg, Sachsen-Anhalt (GER)</t>
  </si>
  <si>
    <t>Reinhard•Eiben</t>
  </si>
  <si>
    <t>4 December 1951 in Crossen, Zwickau, Sachsen (GER)</t>
  </si>
  <si>
    <t>Jürgen•Eschert</t>
  </si>
  <si>
    <t>24 August 1941 in Magdeburg, Sachsen-Anhalt (GER)</t>
  </si>
  <si>
    <t>Herbert•Fischer</t>
  </si>
  <si>
    <t>16 April 1951 in Trebnitz, Wetterzeube, Sachsen-Anhalt (GER)</t>
  </si>
  <si>
    <t>Jochen•Förster</t>
  </si>
  <si>
    <t>7 November 1942 in Zwickau, Sachsen (GER)</t>
  </si>
  <si>
    <t>Harald•Gimpel</t>
  </si>
  <si>
    <t>6 September 1951 in Wallendorf (Luppe), Schkopau, Sachsen-Anhalt (GER)</t>
  </si>
  <si>
    <t>Jürgen•Harpke</t>
  </si>
  <si>
    <t>15 February 1943 in Magdeburg, Sachsen-Anhalt (GER)</t>
  </si>
  <si>
    <t>2 December 2010 in Magdeburg, Sachsen-Anhalt (GER)</t>
  </si>
  <si>
    <t>Türke</t>
  </si>
  <si>
    <t>Klaus•Heinroth</t>
  </si>
  <si>
    <t>25 December 1944 in Halle (Saale), Sachsen-Anhalt (GER)</t>
  </si>
  <si>
    <t>181 cm / 77 kg</t>
  </si>
  <si>
    <t>Rüdiger•Helm</t>
  </si>
  <si>
    <t>6 October 1956 in Neubrandenburg, Mecklenburg-Vorpommern (GER)</t>
  </si>
  <si>
    <t>Peter•Hempel</t>
  </si>
  <si>
    <t>30 April 1959 in Bernau bei Berlin, Brandenburg (GER)</t>
  </si>
  <si>
    <t>Jürgen•Henze</t>
  </si>
  <si>
    <t>23 June 1950 in Schkopau, Sachsen-Anhalt (GER)</t>
  </si>
  <si>
    <t>Walter•Hofmann</t>
  </si>
  <si>
    <t>26 September 1949 in Sömmerda, Thüringen (GER)</t>
  </si>
  <si>
    <t>Siegbert•Horn</t>
  </si>
  <si>
    <t>11 May 1950 in Hartmannsdorf, Schönewalde, Brandenburg (GER)</t>
  </si>
  <si>
    <t>9 August 2016 in Elsterwerda, Brandenburg (GER)</t>
  </si>
  <si>
    <t>Dieter•Krause</t>
  </si>
  <si>
    <t>18 January 1936 in Brandenburg an der Havel, Brandenburg (GER)</t>
  </si>
  <si>
    <t>10 August 2020 in Bad Saarow, Brandenburg (GER)</t>
  </si>
  <si>
    <t>Torsten•Krentz</t>
  </si>
  <si>
    <t>19 May 1966 in Demmin, Mecklenburg-Vorpommern (GER)</t>
  </si>
  <si>
    <t>Jürgen•Kretschmer</t>
  </si>
  <si>
    <t>4 December 1947 in Zeitz, Sachsen-Anhalt (GER)</t>
  </si>
  <si>
    <t>Reiner•Kurth</t>
  </si>
  <si>
    <t>20 July 1951 in Kirchmöser, Brandenburg (GER)</t>
  </si>
  <si>
    <t>Jürgen•Köhler</t>
  </si>
  <si>
    <t>22 February 1946 in Leipzig, Sachsen (GER)</t>
  </si>
  <si>
    <t>Wolfgang•Lange</t>
  </si>
  <si>
    <t>3 July 1938 in Lübz, Mecklenburg-Vorpommern (GER)</t>
  </si>
  <si>
    <t>29 October 2022</t>
  </si>
  <si>
    <t>Jürgen•Lehnert</t>
  </si>
  <si>
    <t>2 November 1954 in Magdeburg, Sachsen-Anhalt (GER)</t>
  </si>
  <si>
    <t>Eckhard•Leue</t>
  </si>
  <si>
    <t>20 March 1958 in Magdeburg, Sachsen-Anhalt (GER)</t>
  </si>
  <si>
    <t>Dieter•Lichtenberg</t>
  </si>
  <si>
    <t>4 February 1949 in Magdeburg, Sachsen-Anhalt (GER)</t>
  </si>
  <si>
    <t>Herbert•Laabs</t>
  </si>
  <si>
    <t>24 October 1950 in Calbe (Saale), Sachsen-Anhalt (GER)</t>
  </si>
  <si>
    <t>Uwe•Madeja</t>
  </si>
  <si>
    <t>6 February 1959 in Berlin, Berlin (GER)</t>
  </si>
  <si>
    <t>Harald•Marg</t>
  </si>
  <si>
    <t>26 September 1954 in Magdeburg, Sachsen-Anhalt (GER)</t>
  </si>
  <si>
    <t>Joachim•Mattern</t>
  </si>
  <si>
    <t>2 May 1948 in Beeskow, Brandenburg (GER)</t>
  </si>
  <si>
    <t>Willi•Mehlberg</t>
  </si>
  <si>
    <t>28 February 1937 in Szczecin, Zachodniopomorskie (POL)</t>
  </si>
  <si>
    <t>Motor Neptun Rostock, Rostock (GER)</t>
  </si>
  <si>
    <t>Harry•Nolte</t>
  </si>
  <si>
    <t>11 June 1961 in Zwickau, Sachsen (GER)</t>
  </si>
  <si>
    <t>Bernd•Olbricht</t>
  </si>
  <si>
    <t>17 October 1956 in Gnoien, Mecklenburg-Vorpommern (GER)</t>
  </si>
  <si>
    <t>Erhard•Riedrich</t>
  </si>
  <si>
    <t>19 March 1942 in Eilenburg, Sachsen (GER)</t>
  </si>
  <si>
    <t>Jörg•Schmidt</t>
  </si>
  <si>
    <t>16 February 1961 in Berlin, Berlin (GER)</t>
  </si>
  <si>
    <t>21 July 2022</t>
  </si>
  <si>
    <t>Alexander•Schuck</t>
  </si>
  <si>
    <t>18 May 1957 in Leipzig, Sachsen (GER)</t>
  </si>
  <si>
    <t>Heike•Singer (-Klein)</t>
  </si>
  <si>
    <t>Heike•Singer</t>
  </si>
  <si>
    <t>14 July 1964 in Rodewisch, Sachsen (GER)</t>
  </si>
  <si>
    <t>Alexander•Slatnow</t>
  </si>
  <si>
    <t>29 September 1950 in Teterow, Mecklenburg-Vorpommern (GER)</t>
  </si>
  <si>
    <t>21 May 2003 in Neubrandenburg, Mecklenburg-Vorpommern (GER)</t>
  </si>
  <si>
    <t>Wilfried•Stephan</t>
  </si>
  <si>
    <t>14 March 1955 in Bornim, Potsdam, Brandenburg (GER)</t>
  </si>
  <si>
    <t>Andreas•Stähle</t>
  </si>
  <si>
    <t>14 February 1965 in Halle (Saale), Sachsen-Anhalt (GER)</t>
  </si>
  <si>
    <t>Volkmar•Thiede</t>
  </si>
  <si>
    <t>21 May 1948 in Prenzlau, Brandenburg (GER)</t>
  </si>
  <si>
    <t>Hans-Jürgen•Tode</t>
  </si>
  <si>
    <t>23 December 1957 in Rostock, Mecklenburg-Vorpommern (GER)</t>
  </si>
  <si>
    <t>SC Empor Rostock, Rostock (GER)</t>
  </si>
  <si>
    <t>Klaus•Trummer</t>
  </si>
  <si>
    <t>24 February 1945 in Zeitz, Sachsen-Anhalt (GER)</t>
  </si>
  <si>
    <t>Werner•Ulrich</t>
  </si>
  <si>
    <t>18 September 1940 in Klaipėda, Klaipėda (LTU)</t>
  </si>
  <si>
    <t>Helmut•Wagner</t>
  </si>
  <si>
    <t>8 April 1945 in Česká Kamenice, Ústecký kraj (CZE)</t>
  </si>
  <si>
    <t>Dirk•Weise</t>
  </si>
  <si>
    <t>4 February 1952 in Potsdam, Brandenburg (GER)</t>
  </si>
  <si>
    <t>Joachim•Wenzke</t>
  </si>
  <si>
    <t>20 April 1941 in Spremberg, Brandenburg (GER)</t>
  </si>
  <si>
    <t>Klaus-Uwe•Will</t>
  </si>
  <si>
    <t>25 June 1939 in Rostock, Mecklenburg-Vorpommern (GER)</t>
  </si>
  <si>
    <t>Katrin•Borchert</t>
  </si>
  <si>
    <t>11 April 1969 in Waren, Müritz, Mecklenburg-Vorpommern (GER)</t>
  </si>
  <si>
    <t>Australia Germany</t>
  </si>
  <si>
    <t>SC Neubrandenburg / Gold Coast Canoe/Kayak Club</t>
  </si>
  <si>
    <t>Renate•Breuer (Dukat-)</t>
  </si>
  <si>
    <t>Renate•Breuer</t>
  </si>
  <si>
    <t>1 December 1939 in Berlin, Berlin (GER)</t>
  </si>
  <si>
    <t>KC Charlottenburg, Berlin (GER)</t>
  </si>
  <si>
    <t>Ulrike•Deppe</t>
  </si>
  <si>
    <t>9 December 1953 in Lippstadt, Nordrhein-Westfalen (GER)</t>
  </si>
  <si>
    <t>WSC Lippstadt, Lippstadt (GER)</t>
  </si>
  <si>
    <t>Ruth•Domgörgen (-Dietzler, -Rendschmidt)</t>
  </si>
  <si>
    <t>Ruth•Domgörgen</t>
  </si>
  <si>
    <t>11 July 1962 in Bonn, Nordrhein-Westfalen (GER)</t>
  </si>
  <si>
    <t>WSV Blau-Weiß Rheidt, Niederkassel (GER)</t>
  </si>
  <si>
    <t>Roswitha•Esser</t>
  </si>
  <si>
    <t>18 January 1941 in Bad Godesberg, Bonn, Nordrhein-Westfalen (GER)</t>
  </si>
  <si>
    <t>Holzheimer SG, Neuss (GER)</t>
  </si>
  <si>
    <t>Elke•Felten (-von der Lippe)</t>
  </si>
  <si>
    <t>Elke•Felten</t>
  </si>
  <si>
    <t>13 July 1943 in Duisburg, Nordrhein-Westfalen (GER)</t>
  </si>
  <si>
    <t>Eintracht Duisburg, Duisburg (GER)</t>
  </si>
  <si>
    <t>Gisela•Grothaus (-Steigerwald)</t>
  </si>
  <si>
    <t>Gisela•Grothaus</t>
  </si>
  <si>
    <t>20 February 1955 in Berlin, Berlin (GER)</t>
  </si>
  <si>
    <t>TSV Schwaben Augsburg, Augsburg (GER)</t>
  </si>
  <si>
    <t>Ingrid•Hartmann</t>
  </si>
  <si>
    <t>23 July 1930 in Bad Salzuflen, Nordrhein-Westfalen (GER)</t>
  </si>
  <si>
    <t>9 November 2006 in Wiesbaden, Hessen (GER)</t>
  </si>
  <si>
    <t>Bertasee Duisburg, Duisburg (GER)</t>
  </si>
  <si>
    <t>Josefa•Köster (Lehmenkühler-, -Kröger)</t>
  </si>
  <si>
    <t>Josefa•Köster</t>
  </si>
  <si>
    <t>16 June 1918 in Lippstadt, Nordrhein-Westfalen (GER)</t>
  </si>
  <si>
    <t>17 April 2011 in Bad Westernkotten, Erwitte, Nordrhein-Westfalen (GER)</t>
  </si>
  <si>
    <t>Andrea•Martin (-Vonhausen)</t>
  </si>
  <si>
    <t>Andrea•Martin</t>
  </si>
  <si>
    <t>23 April 1967 in Erbach (Odenwald), Hessen (GER)</t>
  </si>
  <si>
    <t>WV Schierstein, Wiesbaden (GER)</t>
  </si>
  <si>
    <t>Elisabeth•Micheler-Jones</t>
  </si>
  <si>
    <t>30 April 1966 in Augsburg, Bayern (GER)</t>
  </si>
  <si>
    <t>Manuela•Mucke</t>
  </si>
  <si>
    <t>30 January 1975 in Lutherstadt Wittenberg, Sachsen-Anhalt (GER)</t>
  </si>
  <si>
    <t>KC Potsdam, Potsdam (GER)</t>
  </si>
  <si>
    <t>Anke•Nothnagel-von Seck</t>
  </si>
  <si>
    <t>10 September 1966 in Brandenburg an der Havel, Brandenburg (GER)</t>
  </si>
  <si>
    <t>Claudia•Österheld</t>
  </si>
  <si>
    <t>8 December 1968 in Kassel, Hessen (GER)</t>
  </si>
  <si>
    <t>Wolfsburger KC, Wolfsburg (GER)</t>
  </si>
  <si>
    <t>Irene•Pepinghege (Rozema-)</t>
  </si>
  <si>
    <t>Irene•Pepinghege</t>
  </si>
  <si>
    <t>11 August 1941 in Zaandam, Noord-Holland (NED)</t>
  </si>
  <si>
    <t>Bertasee Duisburg, Duisburg (GER) / KG Essen, Essen (GER)</t>
  </si>
  <si>
    <t>Barbara•Lewe-Pohlmann-Schüttpelz (-Norton, -Conrad)</t>
  </si>
  <si>
    <t>Barbara•Lewe-Pohlmann-Schüttpelz</t>
  </si>
  <si>
    <t>9 September 1956 in Emsdetten, Nordrhein-Westfalen (GER)</t>
  </si>
  <si>
    <t>KG Essen, Essen (GER)</t>
  </si>
  <si>
    <t>Ramona•Portwich</t>
  </si>
  <si>
    <t>5 January 1967 in Rostock, Mecklenburg-Vorpommern (GER)</t>
  </si>
  <si>
    <t>SC Empor Rostock, Rostock (GER) / KC Limmer, Hannover (GER)</t>
  </si>
  <si>
    <t>Eva•Roth</t>
  </si>
  <si>
    <t>26 December 1967 in Augsburg, Bayern (GER)</t>
  </si>
  <si>
    <t>Regina•Schmidt (Eichin-)</t>
  </si>
  <si>
    <t>Regina•Schmidt</t>
  </si>
  <si>
    <t>24 February 1958 in Mannheim, Baden-Württemberg (GER)</t>
  </si>
  <si>
    <t>RG Berlin, Berlin (GER)</t>
  </si>
  <si>
    <t>Birgit•Fischer-Schmidt</t>
  </si>
  <si>
    <t>25 February 1962 in Brandenburg an der Havel, Brandenburg (GER)</t>
  </si>
  <si>
    <t>ASK Vorwärts Potsdam, Potsdam (GER) / OSC Potsdam, Potsdam (GER) / WSV Mannheim-Sandhofen, Mannheim (GER)</t>
  </si>
  <si>
    <t>Anett•Schuck</t>
  </si>
  <si>
    <t>11 April 1970 in Leipzig, Sachsen (GER)</t>
  </si>
  <si>
    <t>Judith•Skolnik</t>
  </si>
  <si>
    <t>24 January 1966 in Friedrichsfeld, Voerde, Nordrhein-Westfalen (GER)</t>
  </si>
  <si>
    <t>KG Wanderfalke Essen, Essen (GER)</t>
  </si>
  <si>
    <t>Kordula•Striepecke</t>
  </si>
  <si>
    <t>25 April 1963 in Erfurt, Thüringen (GER)</t>
  </si>
  <si>
    <t>SV Concordia Erfurt, Erfurt (GER)</t>
  </si>
  <si>
    <t>Adelheid "Heiderose"•Wallbaum (-Höfle)</t>
  </si>
  <si>
    <t>Heiderose•Wallbaum</t>
  </si>
  <si>
    <t>24 February 1951 in Karlsruhe, Baden-Württemberg (GER)</t>
  </si>
  <si>
    <t>Rheinbrüder Karlsruhe, Karlsruhe (GER)</t>
  </si>
  <si>
    <t>Magdalena•Wunderlich</t>
  </si>
  <si>
    <t>16 May 1952 in Großhesselohe, Bayern (GER)</t>
  </si>
  <si>
    <t>MTV München, München (GER)</t>
  </si>
  <si>
    <t>Theresia Maria "Therese"•Zenz</t>
  </si>
  <si>
    <t>Therese•Zenz</t>
  </si>
  <si>
    <t>15 October 1932 in Merzig, Saarland (GER)</t>
  </si>
  <si>
    <t>22 October 2019 in Merzig, Saarland (GER)</t>
  </si>
  <si>
    <t>Germany Saar</t>
  </si>
  <si>
    <t>Kanufreunde Mettlach, Mettlach (GER)</t>
  </si>
  <si>
    <t>Annemarie•Zimmermann</t>
  </si>
  <si>
    <t>10 June 1940 in Lendersdorf, Nordrhein-Westfalen (GER)</t>
  </si>
  <si>
    <t>Wilhelm Bernd "Willi"•Baues</t>
  </si>
  <si>
    <t>Willi•Baues</t>
  </si>
  <si>
    <t>21 November 1948 in Mönchengladbach, Nordrhein-Westfalen (GER)</t>
  </si>
  <si>
    <t>KC Grevenbroich, Grevenbroich (GER)</t>
  </si>
  <si>
    <t>Alfred•Baum</t>
  </si>
  <si>
    <t>10 February 1952 in Wickede (Ruhr), Nordrhein-Westfalen (GER)</t>
  </si>
  <si>
    <t>Thomas•Becker</t>
  </si>
  <si>
    <t>6 July 1967 in Hilden, Nordrhein-Westfalen (GER)</t>
  </si>
  <si>
    <t>WSC Bayer Dormagen, Dormagen (GER)</t>
  </si>
  <si>
    <t>Giraffenpaule</t>
  </si>
  <si>
    <t>Ralf Hugo Otto•Berckhan</t>
  </si>
  <si>
    <t>Ralf•Berckhan</t>
  </si>
  <si>
    <t>2 October 1931 in Hamburg, Hamburg (GER)</t>
  </si>
  <si>
    <t>20 August 1972 in Hamburg, Hamburg (GER)</t>
  </si>
  <si>
    <t>Manfred•Berro</t>
  </si>
  <si>
    <t>16 May 1966 in Zeitz, Sachsen-Anhalt (GER)</t>
  </si>
  <si>
    <t>KV Zeitz, Zeitz (GER)</t>
  </si>
  <si>
    <t>Rudolf•Blaß</t>
  </si>
  <si>
    <t>5 October 1948 in Saarlouis, Saarland (GER)</t>
  </si>
  <si>
    <t>SV Neckarsulm, Neckarsulm (GER)</t>
  </si>
  <si>
    <t>Kay•Bluhm</t>
  </si>
  <si>
    <t>13 October 1968 in Brandenburg an der Havel, Brandenburg (GER)</t>
  </si>
  <si>
    <t>Jürgen•Bohr</t>
  </si>
  <si>
    <t>5 December 1953 in Merzig, Saarland (GER)</t>
  </si>
  <si>
    <t>VfK Dreisbach, Mettlach (GER)</t>
  </si>
  <si>
    <t>Friedrich Karl "Fritz"•Bondroit</t>
  </si>
  <si>
    <t>Fritz•Bondroit</t>
  </si>
  <si>
    <t>26 March 1912 in Herford, Nordrhein-Westfalen (GER)</t>
  </si>
  <si>
    <t>19 September 1974 in Burscheid, Nordrhein-Westfalen (GER)</t>
  </si>
  <si>
    <t>Herforder KK, Herford (GER)</t>
  </si>
  <si>
    <t>Friedrich "Fritz"•Briel</t>
  </si>
  <si>
    <t>Fritz•Briel</t>
  </si>
  <si>
    <t>24 October 1934 in Düsseldorf, Nordrhein-Westfalen (GER)</t>
  </si>
  <si>
    <t>15 March 2017 in Düsseldorf, Nordrhein-Westfalen (GER)</t>
  </si>
  <si>
    <t>WSV Rheintreue, Düsseldorf (GER)</t>
  </si>
  <si>
    <t>Heinz•Büker</t>
  </si>
  <si>
    <t>6 July 1941 in Oberhausen, Nordrhein-Westfalen (GER)</t>
  </si>
  <si>
    <t>AKC Oberhausen, Oberhausen (GER)</t>
  </si>
  <si>
    <t>Klaus•Böhle</t>
  </si>
  <si>
    <t>14 January 1936 in Herne, Nordrhein-Westfalen (GER)</t>
  </si>
  <si>
    <t>Helmut Martin Robert•Cämmerer</t>
  </si>
  <si>
    <t>Helmut•Cämmerer</t>
  </si>
  <si>
    <t>5 May 1911 in Hamburg, Hamburg (GER)</t>
  </si>
  <si>
    <t>4 October 1997 in Buchholz in der Nordheide, Niedersachsen (GER)</t>
  </si>
  <si>
    <t>CC Alsterbrüder-Victoria, Hamburg (GER)</t>
  </si>
  <si>
    <t>Andreas•Dittmer</t>
  </si>
  <si>
    <t>16 April 1972 in Neustrelitz, Mecklenburg-Vorpommern (GER)</t>
  </si>
  <si>
    <t>Egon Arnold•Drews</t>
  </si>
  <si>
    <t>Egon•Drews</t>
  </si>
  <si>
    <t>1 June 1926 in Hamburg, Hamburg (GER)</t>
  </si>
  <si>
    <t>13 January 2011 in Hamburg, Hamburg (GER)</t>
  </si>
  <si>
    <t>HKC, Hamburg (GER)</t>
  </si>
  <si>
    <t>André•Ehrenberg</t>
  </si>
  <si>
    <t>2 January 1972 in Braunschweig, Niedersachsen (GER)</t>
  </si>
  <si>
    <t>RKV Bad Kreuznach, Bad Kreuznach (GER)</t>
  </si>
  <si>
    <t>Hans•Eich</t>
  </si>
  <si>
    <t>17 May 1949 in Troisdorf, Nordrhein-Westfalen (GER)</t>
  </si>
  <si>
    <t>Ulrich "Ulli"•Eicke</t>
  </si>
  <si>
    <t>Ulli•Eicke</t>
  </si>
  <si>
    <t>18 February 1952 in Wuppertal, Nordrhein-Westfalen (GER)</t>
  </si>
  <si>
    <t>Niels•Ellwanger</t>
  </si>
  <si>
    <t>5 December 1965 in Hamburg, Hamburg (GER)</t>
  </si>
  <si>
    <t>Hartmut•Faust</t>
  </si>
  <si>
    <t>16 May 1965 in Wuppertal, Nordrhein-Westfalen (GER)</t>
  </si>
  <si>
    <t>KSG Wuppertal, Wuppertal (GER)</t>
  </si>
  <si>
    <t>Wolfram•Faust</t>
  </si>
  <si>
    <t>10 March 1964 in Wuppertal, Nordrhein-Westfalen (GER)</t>
  </si>
  <si>
    <t>Eberhard•Fischer</t>
  </si>
  <si>
    <t>16 May 1943 in Berlin, Berlin (GER)</t>
  </si>
  <si>
    <t>Oliver•Fix</t>
  </si>
  <si>
    <t>21 June 1973 in Augsburg, Bayern (GER)</t>
  </si>
  <si>
    <t>Olaf•Fricke</t>
  </si>
  <si>
    <t>1 January 1951 in Zeitz, Sachsen-Anhalt (GER)</t>
  </si>
  <si>
    <t>Jürgen•Gerlach</t>
  </si>
  <si>
    <t>23 December 1948 in Castrop-Rauxel, Nordrhein-Westfalen (GER)</t>
  </si>
  <si>
    <t>Hermann•Glaser</t>
  </si>
  <si>
    <t>7 May 1947 in Landau in der Pfalz, Rheinland-Pfalz (GER)</t>
  </si>
  <si>
    <t>Bernd•Guse</t>
  </si>
  <si>
    <t>23 February 1941 in Berlin, Berlin (GER)</t>
  </si>
  <si>
    <t>Torsten René•Gutsche</t>
  </si>
  <si>
    <t>Torsten•Gutsche</t>
  </si>
  <si>
    <t>8 June 1968 in Eisenhüttenstadt, Brandenburg (GER)</t>
  </si>
  <si>
    <t>KC Potsdam, Potsdam (GER) / OSC Berlin, Berlin (GER)</t>
  </si>
  <si>
    <t>Wilhelm Rudolf Erich•Hanisch</t>
  </si>
  <si>
    <t>Erich•Hanisch</t>
  </si>
  <si>
    <t>28 March 1909 in Waltersdorf, Schönefeld, Brandenburg (GER)</t>
  </si>
  <si>
    <t>Edgar•Hartung</t>
  </si>
  <si>
    <t>15 November 1956 in Mainz, Rheinland-Pfalz (GER)</t>
  </si>
  <si>
    <t>KRV Wiesbaden, Wiesbaden (GER)</t>
  </si>
  <si>
    <t>Bernhard•Heinemann</t>
  </si>
  <si>
    <t>19 June 1949 in Schrobenhausen, Bayern (GER)</t>
  </si>
  <si>
    <t>Frank•Hemmer</t>
  </si>
  <si>
    <t>28 April 1963 in Hohenlimburg, Hagen, Nordrhein-Westfalen (GER)</t>
  </si>
  <si>
    <t>HKV, Hagen (GER)</t>
  </si>
  <si>
    <t>Rainer•Hennes</t>
  </si>
  <si>
    <t>9 November 1942 in Troisdorf, Nordrhein-Westfalen (GER)</t>
  </si>
  <si>
    <t>Bernd•Hessel</t>
  </si>
  <si>
    <t>3 July 1961 in München (Munich), Bayern (GER)</t>
  </si>
  <si>
    <t>Olaf•Heukrodt</t>
  </si>
  <si>
    <t>23 January 1962 in Magdeburg, Sachsen-Anhalt (GER)</t>
  </si>
  <si>
    <t>Fritze</t>
  </si>
  <si>
    <t>Hans Jakob•Hitz</t>
  </si>
  <si>
    <t>12 April 1949 in Zons, Nordrhein-Westfalen (GER)</t>
  </si>
  <si>
    <t>Hans-Peter•Hoffmann</t>
  </si>
  <si>
    <t>Peter•Hoffmann</t>
  </si>
  <si>
    <t>2 August 1941 in Witten, Nordrhein-Westfalen (GER)</t>
  </si>
  <si>
    <t>KC Witten, Witten (GER)</t>
  </si>
  <si>
    <t>Detlef•Hofmann</t>
  </si>
  <si>
    <t>12 November 1963 in Karlsruhe, Baden-Württemberg (GER)</t>
  </si>
  <si>
    <t>186 cm / 92 kg</t>
  </si>
  <si>
    <t>WSV Mannheim-Sandhofen, Mannheim (GER)</t>
  </si>
  <si>
    <t>Christian Moritz•Holzenberg</t>
  </si>
  <si>
    <t>Christian•Holzenberg</t>
  </si>
  <si>
    <t>2 January 1910 in Hamburg, Hamburg (GER)</t>
  </si>
  <si>
    <t>27 February 1942 in Kurzewo, Chudovo, Novgorod (RUS)</t>
  </si>
  <si>
    <t>HANSEAT, Hamburg (GER)</t>
  </si>
  <si>
    <t>Willi•Horn</t>
  </si>
  <si>
    <t>17 January 1909 in Berlin, Berlin (GER)</t>
  </si>
  <si>
    <t>31 May 1989</t>
  </si>
  <si>
    <t>Rüdiger•Hübbers (-Lüking)</t>
  </si>
  <si>
    <t>Rüdiger•Hübbers</t>
  </si>
  <si>
    <t>3 September 1965 in St. Tönis, Tönisvorst, Nordrhein-Westfalen (GER)</t>
  </si>
  <si>
    <t>Vitus•Husek (-Gesser)</t>
  </si>
  <si>
    <t>Vitus•Husek</t>
  </si>
  <si>
    <t>2 February 1973 in Augsburg, Bayern (GER)</t>
  </si>
  <si>
    <t>Franz Xaver•Hörmann</t>
  </si>
  <si>
    <t>Xaver•Hörmann</t>
  </si>
  <si>
    <t>21 February 1910 in Bubenhausen, Weißenhorn, Bayern (GER)</t>
  </si>
  <si>
    <t>23 February 1943 in Donetsk, Donetsk (UKR)</t>
  </si>
  <si>
    <t>Franz Carl•Johannsen</t>
  </si>
  <si>
    <t>Franz•Johannsen</t>
  </si>
  <si>
    <t>4 May 1921 in Hamburg, Hamburg (GER)</t>
  </si>
  <si>
    <t>11 August 2006 in Hamburg, Hamburg (GER)</t>
  </si>
  <si>
    <t>Dirk•Joestel</t>
  </si>
  <si>
    <t>14 August 1965 in West-Berlin, Berlin (GER)</t>
  </si>
  <si>
    <t>Roland•Kapf</t>
  </si>
  <si>
    <t>24 August 1937 in Hemsbach, Baden-Württemberg (GER)</t>
  </si>
  <si>
    <t>Kanu-Club Mannheim, Mannheim (GER)</t>
  </si>
  <si>
    <t>Reinhold•Kauder</t>
  </si>
  <si>
    <t>30 January 1950 in Bückeburg, Niedersachsen (GER)</t>
  </si>
  <si>
    <t>Sören•Kaufmann</t>
  </si>
  <si>
    <t>8 May 1971 in Augsburg, Bayern (GER)</t>
  </si>
  <si>
    <t>179 cm / 62 kg</t>
  </si>
  <si>
    <t>Oliver Michael•Kegel</t>
  </si>
  <si>
    <t>Oliver•Kegel</t>
  </si>
  <si>
    <t>14 June 1961 in Berlin, Berlin (GER)</t>
  </si>
  <si>
    <t>RG Berlin, Berlin (GER) / KC Charlottenburg, Berlin (GER)</t>
  </si>
  <si>
    <t>Erich•Kemnitz</t>
  </si>
  <si>
    <t>19 January 1936 in Berlin, Berlin (GER)</t>
  </si>
  <si>
    <t>Gunar•Kirchbach</t>
  </si>
  <si>
    <t>12 October 1971 in Bad Saarow, Brandenburg (GER)</t>
  </si>
  <si>
    <t>Herbert•Kirschner</t>
  </si>
  <si>
    <t>7 April 1925 in Altrip, Rheinland-Pfalz (GER)</t>
  </si>
  <si>
    <t>9 August 2010 in Mannheim, Baden-Württemberg (GER)</t>
  </si>
  <si>
    <t>KG Neckarau, Mannheim (GER)</t>
  </si>
  <si>
    <t>Theodor "Theo"•Kleine</t>
  </si>
  <si>
    <t>Theo•Kleine</t>
  </si>
  <si>
    <t>4 September 1924 in Lünen, Nordrhein-Westfalen (GER)</t>
  </si>
  <si>
    <t>12 February 2014 in Lünen, Nordrhein-Westfalen (GER)</t>
  </si>
  <si>
    <t>Erich•Koschik</t>
  </si>
  <si>
    <t>3 January 1913 in Hamburg, Hamburg (GER)</t>
  </si>
  <si>
    <t>21 July 1985 in Hamburg, Hamburg (GER)</t>
  </si>
  <si>
    <t>Ernst•Krebs</t>
  </si>
  <si>
    <t>4 November 1906 in München (Munich), Bayern (GER)</t>
  </si>
  <si>
    <t>20 July 1970 in Gauting, Bayern (GER)</t>
  </si>
  <si>
    <t>Kanuclub der TG München</t>
  </si>
  <si>
    <t>Ludwig Karl•Landen</t>
  </si>
  <si>
    <t>Ludwig•Landen</t>
  </si>
  <si>
    <t>6 November 1908 in Köln (Cologne), Nordrhein-Westfalen (GER)</t>
  </si>
  <si>
    <t>14 October 1985 in Köln (Cologne), Nordrhein-Westfalen (GER)</t>
  </si>
  <si>
    <t>Verein für Kajaksport Köln</t>
  </si>
  <si>
    <t>Martin•Lang</t>
  </si>
  <si>
    <t>14 June 1968 in Saarbrücken, Saarland (GER)</t>
  </si>
  <si>
    <t>Saarbrücker Kanu-Club, Saarbrücken (GER)</t>
  </si>
  <si>
    <t>Paul•Lange</t>
  </si>
  <si>
    <t>6 February 1931 in Oberhausen, Nordrhein-Westfalen (GER)</t>
  </si>
  <si>
    <t>15 March 2016 in Oberhausen, Nordrhein-Westfalen (GER)</t>
  </si>
  <si>
    <t>Turnerschaft Sterkrade 1869, Oberhausen (GER)</t>
  </si>
  <si>
    <t>Jochen•Lettmann</t>
  </si>
  <si>
    <t>10 April 1969 in Duisburg, Nordrhein-Westfalen (GER)</t>
  </si>
  <si>
    <t>KC Gladbeck, Gladbeck (GER) / WSC Lippstadt, Lippstadt (GER)</t>
  </si>
  <si>
    <t>Klaus•Lewandowsky</t>
  </si>
  <si>
    <t>24 January 1937 in Berlin, Berlin (GER)</t>
  </si>
  <si>
    <t>Detlef•Lewe</t>
  </si>
  <si>
    <t>20 June 1939 in Dortmund, Nordrhein-Westfalen (GER)</t>
  </si>
  <si>
    <t>1 October 2008 in München (Munich), Bayern (GER)</t>
  </si>
  <si>
    <t>Bertasee Duisburg, Duisburg (GER) / KVS, Schwerte (GER)</t>
  </si>
  <si>
    <t>Lutz•Liwowski</t>
  </si>
  <si>
    <t>30 July 1967 in Düsseldorf, Nordrhein-Westfalen (GER)</t>
  </si>
  <si>
    <t>Thomas•Loose</t>
  </si>
  <si>
    <t>19 January 1964 in Bottrop, Nordrhein-Westfalen (GER)</t>
  </si>
  <si>
    <t>Heinz•Lucke</t>
  </si>
  <si>
    <t>3 September 1953 in Sondershausen, Thüringen (GER)</t>
  </si>
  <si>
    <t>Carsten•Lömker</t>
  </si>
  <si>
    <t>3 September 1964 in Dortmund, Nordrhein-Westfalen (GER)</t>
  </si>
  <si>
    <t>Helmar•Mang</t>
  </si>
  <si>
    <t>8 October 1948 in Burghausen, Bayern (GER)</t>
  </si>
  <si>
    <t>Horst•Mattern</t>
  </si>
  <si>
    <t>4 November 1943 in Brandenburg an der Havel, Brandenburg (GER)</t>
  </si>
  <si>
    <t>Meinrad•Miltenberger</t>
  </si>
  <si>
    <t>6 December 1924 in Herdecke, Nordrhein-Westfalen (GER)</t>
  </si>
  <si>
    <t>10 September 1993 in Herdecke, Nordrhein-Westfalen (GER)</t>
  </si>
  <si>
    <t>Herdecker Kanu-Club 1925</t>
  </si>
  <si>
    <t>Auto</t>
  </si>
  <si>
    <t>Helmut•Noller</t>
  </si>
  <si>
    <t>16 November 1919 in Mannheim, Baden-Württemberg (GER)</t>
  </si>
  <si>
    <t>28 March 2009 in Mannheim, Baden-Württemberg (GER)</t>
  </si>
  <si>
    <t>Mannheimer KG, Mannheim (GER)</t>
  </si>
  <si>
    <t>Theodor "Theo"•Nüsing</t>
  </si>
  <si>
    <t>Theo•Nüsing</t>
  </si>
  <si>
    <t>7 May 1950 in Zons, Nordrhein-Westfalen (GER)</t>
  </si>
  <si>
    <t>Ulrich•Papke</t>
  </si>
  <si>
    <t>4 March 1962 in Neuruppin, Brandenburg (GER)</t>
  </si>
  <si>
    <t>Hans-Erich "Erich"•Pasch</t>
  </si>
  <si>
    <t>Erich•Pasch</t>
  </si>
  <si>
    <t>8 November 1946 in Andernach, Rheinland-Pfalz (GER)</t>
  </si>
  <si>
    <t>Günter•Perleberg</t>
  </si>
  <si>
    <t>17 March 1935 in Brandenburg an der Havel, Brandenburg (GER)</t>
  </si>
  <si>
    <t>1 August 2019 in Garbsen, Niedersachsen (GER)</t>
  </si>
  <si>
    <t>East Germany West Germany</t>
  </si>
  <si>
    <t>3 June 1951 in Schwerte, Nordrhein-Westfalen (GER)</t>
  </si>
  <si>
    <t>Wolfgang•Peters</t>
  </si>
  <si>
    <t>3 July 1948 in Schwerte, Nordrhein-Westfalen (GER)</t>
  </si>
  <si>
    <t>Thomas•Pfrang</t>
  </si>
  <si>
    <t>11 December 1964 in Mannheim, Baden-Württemberg (GER)</t>
  </si>
  <si>
    <t>Udo•Raumann</t>
  </si>
  <si>
    <t>1 May 1969 in Düren, Nordrhein-Westfalen (GER)</t>
  </si>
  <si>
    <t>Dürener KC, Düren (GER)</t>
  </si>
  <si>
    <t>Michael•Reimann</t>
  </si>
  <si>
    <t>3 February 1952 in Magdeburg, Sachsen-Anhalt (GER)</t>
  </si>
  <si>
    <t>Thomas•Reineck</t>
  </si>
  <si>
    <t>18 November 1967 in Klausdorf, Schwentinental, Schleswig-Holstein (GER)</t>
  </si>
  <si>
    <t>Hans-Jürgen•Riemenschneider</t>
  </si>
  <si>
    <t>4 May 1949 in Bad Nauheim, Hessen (GER)</t>
  </si>
  <si>
    <t>SKC Gießen, Gießen (GER)</t>
  </si>
  <si>
    <t>Matthias•Röder</t>
  </si>
  <si>
    <t>4 February 1972 in Hohenmölsen, Sachsen-Anhalt (GER)</t>
  </si>
  <si>
    <t>Heinrich Martin Johannes•Sack</t>
  </si>
  <si>
    <t>Heinrich•Sack</t>
  </si>
  <si>
    <t>10 December 1909 in Hamburg, Hamburg (GER)</t>
  </si>
  <si>
    <t>13 September 1941 in Walewatschi, Minsk Voblast (BLR)</t>
  </si>
  <si>
    <t>Canuclub Alsterfreunde Viktoria Hamburg</t>
  </si>
  <si>
    <t>Michel•Scheuer</t>
  </si>
  <si>
    <t>20 May 1927 in Rodange, Luxembourg (LUX)</t>
  </si>
  <si>
    <t>31 March 2015 in Krefeld, Nordrhein-Westfalen (GER)</t>
  </si>
  <si>
    <t>KC Kaiserswerth, Düsseldorf (GER) / Bertasee Duisburg, Duisburg (GER)</t>
  </si>
  <si>
    <t>Detlef•Schmidt</t>
  </si>
  <si>
    <t>31 October 1961 in West-Berlin, Berlin (GER)</t>
  </si>
  <si>
    <t>Gustav•Schmidt</t>
  </si>
  <si>
    <t>9 August 1926 in Duisburg, Nordrhein-Westfalen (GER)</t>
  </si>
  <si>
    <t>29 December 2016 in Duisburg, Nordrhein-Westfalen (GER)</t>
  </si>
  <si>
    <t>Gilbert•Schneider</t>
  </si>
  <si>
    <t>4 January 1965 in Troisdorf, Nordrhein-Westfalen (GER)</t>
  </si>
  <si>
    <t>Joachim "Jochen"•Schneider</t>
  </si>
  <si>
    <t>Jochen•Schneider</t>
  </si>
  <si>
    <t>19 September 1942 in Stuttgart, Baden-Württemberg (GER)</t>
  </si>
  <si>
    <t>6 January 2020 in Neckarsulm, Baden-Württemberg (GER)</t>
  </si>
  <si>
    <t>KG Stuttgart, Stuttgart (GER)</t>
  </si>
  <si>
    <t>Reiner•Scholl</t>
  </si>
  <si>
    <t>31 May 1961 in Sieglar, Troisdorf, Nordrhein-Westfalen (GER)</t>
  </si>
  <si>
    <t>Bernhard "Berni"•Schulze</t>
  </si>
  <si>
    <t>Berni•Schulze</t>
  </si>
  <si>
    <t>20 May 1938 in Recklinghausen, Nordrhein-Westfalen (GER)</t>
  </si>
  <si>
    <t>Eintracht Duisburg, Duisburg (GER) / Bertasee Duisburg, Duisburg (GER)</t>
  </si>
  <si>
    <t>Patrick•Schulze</t>
  </si>
  <si>
    <t>2 January 1973 in Magdeburg, Sachsen-Anhalt (GER)</t>
  </si>
  <si>
    <t>Hans-Otto•Schumacher</t>
  </si>
  <si>
    <t>17 February 1950 in Grevenbroich, Nordrhein-Westfalen (GER)</t>
  </si>
  <si>
    <t>Walter•Schuur</t>
  </si>
  <si>
    <t>14 December 1910 in Hamburg, Hamburg (GER)</t>
  </si>
  <si>
    <t>12 March 2005 in Ottersberg, Niedersachsen (GER)</t>
  </si>
  <si>
    <t>Karl Heinz•Schäfer</t>
  </si>
  <si>
    <t>3 May 1921 in Kiel, Schleswig-Holstein (GER)</t>
  </si>
  <si>
    <t>KKK, Kiel (GER)</t>
  </si>
  <si>
    <t>Matthias•Seack</t>
  </si>
  <si>
    <t>28 July 1962 in Hamburg, Hamburg (GER)</t>
  </si>
  <si>
    <t>Harburger KC, Hamburg (GER)</t>
  </si>
  <si>
    <t>Oliver•Seack</t>
  </si>
  <si>
    <t>Michael•Senft</t>
  </si>
  <si>
    <t>28 September 1972 in Bad Kreuznach, Rheinland-Pfalz (GER)</t>
  </si>
  <si>
    <t>Wilfried•Soltau</t>
  </si>
  <si>
    <t>17 June 1912 in Hamburg, Hamburg (GER)</t>
  </si>
  <si>
    <t>27 September 1995 in Süsel, Schleswig-Holstein (GER)</t>
  </si>
  <si>
    <t>Ingo•Spelly</t>
  </si>
  <si>
    <t>6 November 1966 in Lübben, Brandenburg (GER)</t>
  </si>
  <si>
    <t>ASK Vorwärts Potsdam, Potsdam (GER) / SC Magdeburg, Magdeburg (GER)</t>
  </si>
  <si>
    <t>Jens•Stegemann</t>
  </si>
  <si>
    <t>22 November 1971 in Ost-Berlin (East Berlin), Berlin (GER)</t>
  </si>
  <si>
    <t>Ernst•Steinhauer</t>
  </si>
  <si>
    <t>9 December 1925 in Mannheim, Baden-Württemberg (GER)</t>
  </si>
  <si>
    <t>8 November 2005 in Neckargerach, Baden-Württemberg (GER)</t>
  </si>
  <si>
    <t>Erich•Suhrbier</t>
  </si>
  <si>
    <t>25 April 1938 in Rostock, Mecklenburg-Vorpommern (GER)</t>
  </si>
  <si>
    <t>Ewald•Tilker</t>
  </si>
  <si>
    <t>3 November 1911 in Herford, Nordrhein-Westfalen (GER)</t>
  </si>
  <si>
    <t>8 September 1998 in San Francisco, California (USA)</t>
  </si>
  <si>
    <t>Michael•Trummer</t>
  </si>
  <si>
    <t>31 May 1962 in Zeitz, Sachsen-Anhalt (GER)</t>
  </si>
  <si>
    <t>Dirk•Ulaszewski</t>
  </si>
  <si>
    <t>18 March 1964 in Essen, Nordrhein-Westfalen (GER)</t>
  </si>
  <si>
    <t>Christian "Chris"•van Eeden</t>
  </si>
  <si>
    <t>Chris•van Eeden</t>
  </si>
  <si>
    <t>17 December 1956 in Merzig, Saarland (GER)</t>
  </si>
  <si>
    <t>Mario•von Appen</t>
  </si>
  <si>
    <t>31 July 1965 in Hamburg, Hamburg (GER)</t>
  </si>
  <si>
    <t>Jens•Vorsatz</t>
  </si>
  <si>
    <t>13 January 1971 in Schwerte, Nordrhein-Westfalen (GER)</t>
  </si>
  <si>
    <t>KVS, Schwerte (GER)</t>
  </si>
  <si>
    <t>Hans•Wedemann</t>
  </si>
  <si>
    <t>25 June 1912 in Hamburg, Hamburg (GER)</t>
  </si>
  <si>
    <t>31 May 1989 in Nehms, Schleswig-Holstein (GER)</t>
  </si>
  <si>
    <t>Friedhelm•Wentzke</t>
  </si>
  <si>
    <t>13 September 1935 in Castrop-Rauxel, Nordrhein-Westfalen (GER)</t>
  </si>
  <si>
    <t>FS Dortmund 98, Dortmund (GER) / Eintracht Duisburg, Duisburg (GER)</t>
  </si>
  <si>
    <t>Paul•Wevers</t>
  </si>
  <si>
    <t>21 June 1907 in Köln (Cologne), Nordrhein-Westfalen (GER)</t>
  </si>
  <si>
    <t>4 March 1941 in Broitzem, Braunschweig, Niedersachsen (GER)</t>
  </si>
  <si>
    <t>Ralf•Wienand</t>
  </si>
  <si>
    <t>7 March 1963 in Wuppertal, Nordrhein-Westfalen (GER)</t>
  </si>
  <si>
    <t>Olaf•Winter</t>
  </si>
  <si>
    <t>18 July 1973 in Neustrelitz, Mecklenburg-Vorpommern (GER)</t>
  </si>
  <si>
    <t>189 cm / 88 kg</t>
  </si>
  <si>
    <t>André Gerhard•Wohllebe</t>
  </si>
  <si>
    <t>André•Wohllebe</t>
  </si>
  <si>
    <t>9 January 1962 in Ost-Berlin (East Berlin), Berlin (GER)</t>
  </si>
  <si>
    <t>29 December 2014 in Berlin, Berlin (GER)</t>
  </si>
  <si>
    <t>Christoph•Wolf</t>
  </si>
  <si>
    <t>26 March 1961 in Emsdetten, Nordrhein-Westfalen (GER)</t>
  </si>
  <si>
    <t>KC Emsdetten, Emsdetten (GER)</t>
  </si>
  <si>
    <t>Mark•Zabel</t>
  </si>
  <si>
    <t>12 August 1973 in Magdeburg, Sachsen-Anhalt (GER)</t>
  </si>
  <si>
    <t>Holger•Zander</t>
  </si>
  <si>
    <t>24 May 1943 in St. Michaelisdonn, Schleswig-Holstein (GER)</t>
  </si>
  <si>
    <t>KKM, Köln (GER) / WSV Rheintreue, Düsseldorf (GER)</t>
  </si>
  <si>
    <t>Thomas•Zereske</t>
  </si>
  <si>
    <t>22 May 1966 in Neubrandenburg, Mecklenburg-Vorpommern (GER)</t>
  </si>
  <si>
    <t>28 June 2004 in Neubrandenburg, Mecklenburg-Vorpommern (GER)</t>
  </si>
  <si>
    <t>Benjamín "Ben"•Kvanli</t>
  </si>
  <si>
    <t>Ben•Kvanli</t>
  </si>
  <si>
    <t>5 February 1975</t>
  </si>
  <si>
    <t>Ho•Kim Fai</t>
  </si>
  <si>
    <t>27 November 1962</t>
  </si>
  <si>
    <t>何•劍暉</t>
  </si>
  <si>
    <t>Kit Yong "Kitty"•To</t>
  </si>
  <si>
    <t>Kitty•To</t>
  </si>
  <si>
    <t>21 September 1957</t>
  </si>
  <si>
    <t>Cheung•Chak Chuen</t>
  </si>
  <si>
    <t>22 September 1957</t>
  </si>
  <si>
    <t>Chung•Chi Lok "Arnold"</t>
  </si>
  <si>
    <t>Chung•Arnold</t>
  </si>
  <si>
    <t>traditional Chinese: 鍾志樂; simplified Chinese: 钟志乐</t>
  </si>
  <si>
    <t>Hui•Cheong</t>
  </si>
  <si>
    <t>20 October 1956</t>
  </si>
  <si>
    <t>Kwan•Honk Wai</t>
  </si>
  <si>
    <t>24 February 1953</t>
  </si>
  <si>
    <t>Luk•Kwok Sun</t>
  </si>
  <si>
    <t>13 August 1960</t>
  </si>
  <si>
    <t>Mak•Chi Wai</t>
  </si>
  <si>
    <t>28 January 1937</t>
  </si>
  <si>
    <t>Ng•Hin Wan</t>
  </si>
  <si>
    <t>19 March 1958</t>
  </si>
  <si>
    <t>Ng•Tsuen Man</t>
  </si>
  <si>
    <t>11 June 1948</t>
  </si>
  <si>
    <t>Tang•Kwok Cheung</t>
  </si>
  <si>
    <t>20 April 1965</t>
  </si>
  <si>
    <t>Canti</t>
  </si>
  <si>
    <t>Tsoi•Ngai Wan</t>
  </si>
  <si>
    <t>12 June 1960</t>
  </si>
  <si>
    <t>John•Wai</t>
  </si>
  <si>
    <t>30 July 1947</t>
  </si>
  <si>
    <t>Klára•Bánfalvi-Fried</t>
  </si>
  <si>
    <t>9 May 1931 in Budapest, Budapest (HUN)</t>
  </si>
  <si>
    <t>15 July 2009 in Wien (Vienna), Wien (AUT)</t>
  </si>
  <si>
    <t>Elektromos SE, Budapest (HUN) / Újpesti TE, Budapest (HUN)</t>
  </si>
  <si>
    <t>Katalin•Benkő</t>
  </si>
  <si>
    <t>12 May 1941 in Budapest, Budapest (HUN)</t>
  </si>
  <si>
    <t>16 March 2023 in Budapest, Budapest (HUN)</t>
  </si>
  <si>
    <t>Kinga•Czigány</t>
  </si>
  <si>
    <t>17 February 1972 in Győr, Győr-Moson-Sopron (HUN)</t>
  </si>
  <si>
    <t>Újpesti TE, Budapest (HUN) / BHSE, Budapest (HUN)</t>
  </si>
  <si>
    <t>Éva•Dónusz</t>
  </si>
  <si>
    <t>29 September 1967 in Vác, Pest (HUN)</t>
  </si>
  <si>
    <t>Vilma•Egresi</t>
  </si>
  <si>
    <t>7 May 1936 in Budapest, Budapest (HUN)</t>
  </si>
  <si>
    <t>7 January 1979 in Budapest, Budapest (HUN)</t>
  </si>
  <si>
    <t>Építők SC, Budapest (HUN)</t>
  </si>
  <si>
    <t>Erika•Géczi</t>
  </si>
  <si>
    <t>10 March 1959 in Budapest, Budapest (HUN)</t>
  </si>
  <si>
    <t>Cecília•Hartmann-Berkes</t>
  </si>
  <si>
    <t>14 February 1931 in Budapest, Budapest (HUN)</t>
  </si>
  <si>
    <t>Építők SC, Budapest (HUN) / MTK, Budapest (HUN)</t>
  </si>
  <si>
    <t>Berkes Gyuláné</t>
  </si>
  <si>
    <t>Rita•Kőbán</t>
  </si>
  <si>
    <t>10 April 1965 in Budapest, Budapest (HUN)</t>
  </si>
  <si>
    <t>Csepel SC, Budapest (HUN) / Újpesti TE, Budapest (HUN)</t>
  </si>
  <si>
    <t>Szilvia•Mednyánszky</t>
  </si>
  <si>
    <t>2 January 1971 in Győr, Győr-Moson-Sopron (HUN)</t>
  </si>
  <si>
    <t>Erika•Mészáros</t>
  </si>
  <si>
    <t>24 June 1966 in Budapest, Budapest (HUN)</t>
  </si>
  <si>
    <t>Anna•Pfeffer</t>
  </si>
  <si>
    <t>31 August 1945 in Kaposvár, Somogy (HUN)</t>
  </si>
  <si>
    <t>Ganz-MÁVAG SE, Budapest (HUN)</t>
  </si>
  <si>
    <t>Katalin•Povázsán</t>
  </si>
  <si>
    <t>2 August 1960 in Budapest, Budapest (HUN)</t>
  </si>
  <si>
    <t>Rába Egyetértés Torna Osztály</t>
  </si>
  <si>
    <t>Klára•Rajnai</t>
  </si>
  <si>
    <t>21 November 1953 in Budapest, Budapest (HUN)</t>
  </si>
  <si>
    <t>Éva•Rakusz</t>
  </si>
  <si>
    <t>13 May 1961 in Miskolc, Borsod-Abaúj-Zemplén (HUN)</t>
  </si>
  <si>
    <t>Delfin Sport Club/Tiszai Erőmü Vállalat Sport Club</t>
  </si>
  <si>
    <t>Mária•Róka</t>
  </si>
  <si>
    <t>15 September 1940 in Budapest, Budapest (HUN)</t>
  </si>
  <si>
    <t>28 September 2021</t>
  </si>
  <si>
    <t>Katalin•Sági-Rozsnyói</t>
  </si>
  <si>
    <t>20 November 1942 in Budapest, Budapest (HUN)</t>
  </si>
  <si>
    <t>Mária•Zakariás</t>
  </si>
  <si>
    <t>28 December 1952 in Budapest, Budapest (HUN)</t>
  </si>
  <si>
    <t>Attila•Ábrahám</t>
  </si>
  <si>
    <t>29 April 1967 in Kapuvár, Győr-Moson-Sopron (HUN)</t>
  </si>
  <si>
    <t>Gida</t>
  </si>
  <si>
    <t>Attila•Adrovicz</t>
  </si>
  <si>
    <t>8 April 1966 in Budapest, Budapest (HUN)</t>
  </si>
  <si>
    <t>Péter•Almási</t>
  </si>
  <si>
    <t>17 May 1975 in Budapest, Budapest (HUN)</t>
  </si>
  <si>
    <t>Gyula•Andrási</t>
  </si>
  <si>
    <t>1927 in Budapest, Budapest (HUN)</t>
  </si>
  <si>
    <t>September 1950 in Balatonföldvár, Somogy (HUN)</t>
  </si>
  <si>
    <t>Elektromos SE, Budapest (HUN)</t>
  </si>
  <si>
    <t>Zoltán•Antal</t>
  </si>
  <si>
    <t>8 December 1971 in Budapest, Budapest (HUN)</t>
  </si>
  <si>
    <t>Zoltán•Bakó</t>
  </si>
  <si>
    <t>11 October 1951 in Budapest, Budapest (HUN)</t>
  </si>
  <si>
    <t>Vörös Meteor, Budapest (HUN) / BHSE, Budapest (HUN)</t>
  </si>
  <si>
    <t>Krisztián•Bártfai</t>
  </si>
  <si>
    <t>16 July 1974 in Vác, Pest (HUN)</t>
  </si>
  <si>
    <t>Váci Hajó SE, Vác (HUN) / MTK, Budapest (HUN)</t>
  </si>
  <si>
    <t>Csucsu</t>
  </si>
  <si>
    <t>Kálmán•Blahó</t>
  </si>
  <si>
    <t>3 April 1920 in Szabadszállás, Bács-Kiskun (HUN)</t>
  </si>
  <si>
    <t>24 September 1966 in Plymouth, Indiana (USA)</t>
  </si>
  <si>
    <t>István•Bodor</t>
  </si>
  <si>
    <t>1 January 1927 in Kiskunmajsa, Bács-Kiskun (HUN)</t>
  </si>
  <si>
    <t>17 July 2000 in Budapest, Budapest (HUN)</t>
  </si>
  <si>
    <t>Tamás•Buday</t>
  </si>
  <si>
    <t>5 July 1952 in Budapest, Budapest (HUN)</t>
  </si>
  <si>
    <t>Géza•Csapó</t>
  </si>
  <si>
    <t>29 December 1950 in Szolnok, Jász-Nagykun-Szolnok (HUN)</t>
  </si>
  <si>
    <t>14 September 2022 in Szeged, Csongrád (HUN)</t>
  </si>
  <si>
    <t>Szolnoki MTE/Szegedi Egyetemi és Olajbányász Sport Club</t>
  </si>
  <si>
    <t>Gábor•Cseh</t>
  </si>
  <si>
    <t>23 December 1912 in Újpest, Budapest (HUN)</t>
  </si>
  <si>
    <t>Karakán Kajak Klub</t>
  </si>
  <si>
    <t>Ferenc•Csipes</t>
  </si>
  <si>
    <t>8 March 1965 in Budapest, Budapest (HUN)</t>
  </si>
  <si>
    <t>István•Csizmadia</t>
  </si>
  <si>
    <t>16 December 1944 in Budapest, Budapest (HUN)</t>
  </si>
  <si>
    <t>Miklós•Darvas</t>
  </si>
  <si>
    <t>6 June 1949 in Budapest, Budapest (HUN)</t>
  </si>
  <si>
    <t>Szegedi Egyetemi és Olajbányász Sport Club</t>
  </si>
  <si>
    <t>József•Deme</t>
  </si>
  <si>
    <t>11 December 1951 in Szolnok, Jász-Nagykun-Szolnok (HUN)</t>
  </si>
  <si>
    <t>Szolnoki Vízügy Sportegyesület</t>
  </si>
  <si>
    <t>László•Fábián</t>
  </si>
  <si>
    <t>10 July 1936 in Budapest, Budapest (HUN)</t>
  </si>
  <si>
    <t>10 August 2018 in Budapest, Budapest (HUN)</t>
  </si>
  <si>
    <t>Imre András•Farkas</t>
  </si>
  <si>
    <t>Imre•Farkas</t>
  </si>
  <si>
    <t>23 June 1935 in Budapest, Budapest (HUN)</t>
  </si>
  <si>
    <t>10 August 2020 in Budapest, Budapest (HUN)</t>
  </si>
  <si>
    <t>Ferencvárosi TC, Budapest (HUN) / BHSE, Budapest (HUN)</t>
  </si>
  <si>
    <t>András Kassai-Farkas</t>
  </si>
  <si>
    <t>László•Fidel</t>
  </si>
  <si>
    <t>29 June 1965 in Vác, Pest (HUN)</t>
  </si>
  <si>
    <t>Székesfehérvari KÖFÉM Sportegyesület</t>
  </si>
  <si>
    <t>László•Foltán</t>
  </si>
  <si>
    <t>25 May 1953 in Budapest, Budapest (HUN)</t>
  </si>
  <si>
    <t>Oszkár•Frey</t>
  </si>
  <si>
    <t>22 April 1953 in Budapest, Budapest (HUN)</t>
  </si>
  <si>
    <t>BSE, Budapest (HUN) / BHSE, Budapest (HUN)</t>
  </si>
  <si>
    <t>Sándor István•Gelle</t>
  </si>
  <si>
    <t>Sándor•Gelle</t>
  </si>
  <si>
    <t>19 February 1914 in Újpest, Budapest (HUN)</t>
  </si>
  <si>
    <t>1 May 1970 in Dunakeszi, Pest (HUN)</t>
  </si>
  <si>
    <t>Gesa</t>
  </si>
  <si>
    <t>Csaba•Giczy</t>
  </si>
  <si>
    <t>5 August 1945 in Cham, Bayern (GER)</t>
  </si>
  <si>
    <t>István•Granek</t>
  </si>
  <si>
    <t>23 December 1926 in Budapest, Budapest (HUN)</t>
  </si>
  <si>
    <t>21 June 1971 in Budapest, Budapest (HUN)</t>
  </si>
  <si>
    <t>József•Gurovits</t>
  </si>
  <si>
    <t>23 November 1928 in Budapest, Budapest (HUN)</t>
  </si>
  <si>
    <t>3 March 2021 in Zürich, Zürich (SUI)</t>
  </si>
  <si>
    <t>Szikla</t>
  </si>
  <si>
    <t>Zsolt•Gyulay</t>
  </si>
  <si>
    <t>12 September 1964 in Vác, Pest (HUN)</t>
  </si>
  <si>
    <t>MTK, Budapest (HUN) / BHSE, Budapest (HUN)</t>
  </si>
  <si>
    <t>Antal•Hajba</t>
  </si>
  <si>
    <t>16 January 1938 in Mikosszéplak, Vas (HUN)</t>
  </si>
  <si>
    <t>5 March 2017</t>
  </si>
  <si>
    <t>Magyar Honvédelmi Sportszövetség</t>
  </si>
  <si>
    <t>Ferenc•Hatlaczky</t>
  </si>
  <si>
    <t>17 January 1934 in Vecsés, Pest (HUN)</t>
  </si>
  <si>
    <t>8 September 1986 in Budapest, Budapest (HUN)</t>
  </si>
  <si>
    <t>Róbert•Hegedűs</t>
  </si>
  <si>
    <t>19 February 1973 in Budapest, Budapest (HUN)</t>
  </si>
  <si>
    <t>Tibor•Helyi</t>
  </si>
  <si>
    <t>19 April 1963 in Budapest, Budapest (HUN)</t>
  </si>
  <si>
    <t>István•Hernek</t>
  </si>
  <si>
    <t>23 April 1935 in Törökbálint, Pest (HUN)</t>
  </si>
  <si>
    <t>25 September 2014 in St. Ignace, Michigan (USA)</t>
  </si>
  <si>
    <t>Steve Hernek</t>
  </si>
  <si>
    <t>Mihály•Hesz (-Hess)</t>
  </si>
  <si>
    <t>Mihály•Hesz</t>
  </si>
  <si>
    <t>15 December 1943 in Nógrád, Nógrád (HUN)</t>
  </si>
  <si>
    <t>Csaba•Horváth</t>
  </si>
  <si>
    <t>7 April 1971 in Budapest, Budapest (HUN)</t>
  </si>
  <si>
    <t>171 cm / 74 kg</t>
  </si>
  <si>
    <t>József•Hunics</t>
  </si>
  <si>
    <t>10 March 1936 in Ráckeresztúr, Fejér (HUN)</t>
  </si>
  <si>
    <t>27 July 2012 in Budapest, Budapest (HUN)</t>
  </si>
  <si>
    <t>Sándor•Hódosi</t>
  </si>
  <si>
    <t>28 April 1966 in Budapest, Budapest (HUN)</t>
  </si>
  <si>
    <t>István•Joós</t>
  </si>
  <si>
    <t>27 March 1953 in Győr, Győr-Moson-Sopron (HUN)</t>
  </si>
  <si>
    <t>Zoltán•Kammerer</t>
  </si>
  <si>
    <t>10 March 1978 in Vác, Pest (HUN)</t>
  </si>
  <si>
    <t>Újpesti TE, Budapest (HUN) / Győri VSE, Győr (HUN) / Szeged VSE, Szeged (HUN)</t>
  </si>
  <si>
    <t>Imre•Kemecsey</t>
  </si>
  <si>
    <t>11 February 1941 in Budapest, Budapest (HUN)</t>
  </si>
  <si>
    <t>167 cm / 75 kg</t>
  </si>
  <si>
    <t>Lajos•Kiss</t>
  </si>
  <si>
    <t>22 May 1934 in Miskolc, Borsod-Abaúj-Zemplén (HUN)</t>
  </si>
  <si>
    <t>31 August 2014 in Tiszalúc, Borsod-Abaúj-Zemplén (HUN)</t>
  </si>
  <si>
    <t>Diósgyőri VTK, Miskolc (HUN)</t>
  </si>
  <si>
    <t>István•Kolnai</t>
  </si>
  <si>
    <t>26 September 1911</t>
  </si>
  <si>
    <t>Magyar Kajak Egylet</t>
  </si>
  <si>
    <t>György•Kolonics</t>
  </si>
  <si>
    <t>24 June 1972 in Budapest, Budapest (HUN)</t>
  </si>
  <si>
    <t>15 July 2008 in Budapest, Budapest (HUN)</t>
  </si>
  <si>
    <t>Csepeli KKE, Budapest (HUN)</t>
  </si>
  <si>
    <t>József•Kosztyán</t>
  </si>
  <si>
    <t>11 February 1955 in Vác, Pest (HUN)</t>
  </si>
  <si>
    <t>Váci Hajó SE, Vác (HUN)</t>
  </si>
  <si>
    <t>János•Kulcsár</t>
  </si>
  <si>
    <t>2 March 1927 in Budapest, Budapest (HUN)</t>
  </si>
  <si>
    <t>27 June 1989 in Budapest, Budapest (HUN)</t>
  </si>
  <si>
    <t>Gusztáv•Leikep</t>
  </si>
  <si>
    <t>19 August 1966 in Budapest, Budapest (HUN)</t>
  </si>
  <si>
    <t>György•Mészáros</t>
  </si>
  <si>
    <t>30 April 1933 in Budapest, Budapest (HUN)</t>
  </si>
  <si>
    <t>14 September 2015</t>
  </si>
  <si>
    <t>Mészi, Rozsdás</t>
  </si>
  <si>
    <t>Ferenc•Mohácsi</t>
  </si>
  <si>
    <t>25 October 1929 in Budapest, Budapest (HUN)</t>
  </si>
  <si>
    <t>Gábor•Novák</t>
  </si>
  <si>
    <t>14 August 1934 in Budapest, Budapest (HUN)</t>
  </si>
  <si>
    <t>6 August 2021 in Budapest, Budapest (HUN)</t>
  </si>
  <si>
    <t>Attila•Pálizs</t>
  </si>
  <si>
    <t>21 April 1967 in Dunaújváros, Fejér (HUN)</t>
  </si>
  <si>
    <t>János•Parti</t>
  </si>
  <si>
    <t>24 October 1932 in Budapest, Budapest (HUN)</t>
  </si>
  <si>
    <t>6 March 1999 in Budapest, Budapest (HUN)</t>
  </si>
  <si>
    <t>Közalkalmazottak Sport Egyesülete/VTSK</t>
  </si>
  <si>
    <t>Gyula•Petrikovics</t>
  </si>
  <si>
    <t>12 January 1943 in Pestszenterzsébet, Budapest (HUN)</t>
  </si>
  <si>
    <t>28 June 2005 in Budapest, Budapest (HUN)</t>
  </si>
  <si>
    <t>Apó</t>
  </si>
  <si>
    <t>Tibor•Poór</t>
  </si>
  <si>
    <t>19 November 1914</t>
  </si>
  <si>
    <t>Magyar Kajak Egylet, Budapest (HUN)</t>
  </si>
  <si>
    <t>Péter•Povázsay</t>
  </si>
  <si>
    <t>27 July 1946 in Budapest, Budapest (HUN)</t>
  </si>
  <si>
    <t>Imre•Pulai</t>
  </si>
  <si>
    <t>14 November 1967 in Budapest, Budapest (HUN)</t>
  </si>
  <si>
    <t>201 cm / 114 kg</t>
  </si>
  <si>
    <t>Budapesti Honvéd Sportegyesület/Di-fer Sportegyesület</t>
  </si>
  <si>
    <t>András•Rajna</t>
  </si>
  <si>
    <t>3 September 1960 in Budapest, Budapest (HUN)</t>
  </si>
  <si>
    <t>János•Rátkai</t>
  </si>
  <si>
    <t>30 May 1951 in Kunszentmiklós, Bács-Kiskun (HUN)</t>
  </si>
  <si>
    <t>Csepel SC, Budapest (HUN) / BHSE, Budapest (HUN)</t>
  </si>
  <si>
    <t>Zoltán•Romhányi</t>
  </si>
  <si>
    <t>22 February 1954 in Budapest, Budapest (HUN)</t>
  </si>
  <si>
    <t>János•Sarusi Kis</t>
  </si>
  <si>
    <t>29 June 1960 in Csongrád, Csongrád (HUN)</t>
  </si>
  <si>
    <t>Árpád•Soltész</t>
  </si>
  <si>
    <t>16 November 1944 in Érd, Pest (HUN)</t>
  </si>
  <si>
    <t>Attila•Szabó</t>
  </si>
  <si>
    <t>3 May 1963 in Eger, Heves (HUN)</t>
  </si>
  <si>
    <t>István•Szabó</t>
  </si>
  <si>
    <t>15 June 1950 in Budapest, Budapest (HUN)</t>
  </si>
  <si>
    <t>Istyu</t>
  </si>
  <si>
    <t>László•Szabó</t>
  </si>
  <si>
    <t>2 November 1953 in Budapest, Budapest (HUN)</t>
  </si>
  <si>
    <t>August 2016</t>
  </si>
  <si>
    <t>Puxi</t>
  </si>
  <si>
    <t>Károly•Szegedi</t>
  </si>
  <si>
    <t>21 June 1953 in Újfehértó, Szabolcs-Szatmár-Bereg (HUN)</t>
  </si>
  <si>
    <t>25 July 1978 in Budapest, Budapest (HUN)</t>
  </si>
  <si>
    <t>András•Szente</t>
  </si>
  <si>
    <t>10 December 1939 in Budapest, Budapest (HUN)</t>
  </si>
  <si>
    <t>14 September 2012 in ?, Florida (USA)</t>
  </si>
  <si>
    <t>Zoltán•Szigeti</t>
  </si>
  <si>
    <t>17 December 1932 in Budapest, Budapest (HUN)</t>
  </si>
  <si>
    <t>12 May 2009 in Melbourne, Victoria (AUS)</t>
  </si>
  <si>
    <t>Zoli</t>
  </si>
  <si>
    <t>Péter•Szittya</t>
  </si>
  <si>
    <t>15 January 1915</t>
  </si>
  <si>
    <t>Zoltán•Sztanity</t>
  </si>
  <si>
    <t>1 February 1954 in Győr, Győr-Moson-Sopron (HUN)</t>
  </si>
  <si>
    <t>Imre•Szöllősi</t>
  </si>
  <si>
    <t>19 February 1941 in Budapest, Budapest (HUN)</t>
  </si>
  <si>
    <t>27 December 2022 in Budapest, Budapest (HUN)</t>
  </si>
  <si>
    <t>Újpesti Dózsa Sportegyesület/Budai Spartacus Sport Club</t>
  </si>
  <si>
    <t>Ernő•Söptei</t>
  </si>
  <si>
    <t>12 February 1925 in Söpte, Vas (HUN)</t>
  </si>
  <si>
    <t>15 January 1999 in Toronto, Ontario (CAN)</t>
  </si>
  <si>
    <t>Bp. Petőfi, Budapest (HUN)</t>
  </si>
  <si>
    <t>Róbert•Söptei</t>
  </si>
  <si>
    <t>27 August 1926 in Söpte, Vas (HUN)</t>
  </si>
  <si>
    <t>11 November 2016 in Budakeszi, Pest (HUN)</t>
  </si>
  <si>
    <t>Gábor•Takács</t>
  </si>
  <si>
    <t>2 October 1959 in Budapest, Budapest (HUN)</t>
  </si>
  <si>
    <t>4 May 2007 in Budapest, Budapest (HUN)</t>
  </si>
  <si>
    <t>Tibor•Tatai</t>
  </si>
  <si>
    <t>4 August 1944 in Pöse, Vas (HUN)</t>
  </si>
  <si>
    <t>István•Tímár</t>
  </si>
  <si>
    <t>7 January 1940 in Budapest, Budapest (HUN)</t>
  </si>
  <si>
    <t>4 December 1994 in Budapest, Budapest (HUN)</t>
  </si>
  <si>
    <t>János•Toldi</t>
  </si>
  <si>
    <t>22 January 1928 in Lőrinci, Heves (HUN)</t>
  </si>
  <si>
    <t>József•Tuza</t>
  </si>
  <si>
    <t>3 June 1926 in Szihalom, Heves (HUN)</t>
  </si>
  <si>
    <t>27 July 2008</t>
  </si>
  <si>
    <t>János•Urányi</t>
  </si>
  <si>
    <t>24 June 1924 in Balatonboglár, Somogy (HUN)</t>
  </si>
  <si>
    <t>23 May 1964 in Budapest, Budapest (HUN)</t>
  </si>
  <si>
    <t>CS Magyar Testgyakorlók Köre/Budapesti Dózsa</t>
  </si>
  <si>
    <t>Ferenc•Varga</t>
  </si>
  <si>
    <t>3 July 1925 in Romhány, Nógrád (HUN)</t>
  </si>
  <si>
    <t>17 January 2023 in Budapest, Budapest (HUN)</t>
  </si>
  <si>
    <t>Feró</t>
  </si>
  <si>
    <t>Csongor•Vargha</t>
  </si>
  <si>
    <t>13 February 1946 in Cham, Bayern (GER)</t>
  </si>
  <si>
    <t>Péter•Várhelyi</t>
  </si>
  <si>
    <t>15 April 1950 in Budapest, Budapest (HUN)</t>
  </si>
  <si>
    <t>Imre•Vagyóczki (Vagyóczky)</t>
  </si>
  <si>
    <t>Imre•Vágyóczky</t>
  </si>
  <si>
    <t>26 July 1932 in Budapest, Budapest (HUN)</t>
  </si>
  <si>
    <t>5 March 2023 in Budapest, Budapest (HUN)</t>
  </si>
  <si>
    <t>Vagyás, Tüfi</t>
  </si>
  <si>
    <t>István•Vaskuti</t>
  </si>
  <si>
    <t>4 December 1955 in Debrecen, Hajdú-Bihar (HUN)</t>
  </si>
  <si>
    <t>Tamás•Wichmann</t>
  </si>
  <si>
    <t>4 February 1948 in Budapest, Budapest (HUN)</t>
  </si>
  <si>
    <t>12 February 2020 in Budapest, Budapest (HUN)</t>
  </si>
  <si>
    <t>Egyetértés/Magyar Testgyakorlók Köre/Vörös Meteor Sport Club</t>
  </si>
  <si>
    <t>Károly•Wieland</t>
  </si>
  <si>
    <t>1 May 1934 in Soroksár, Budapest (HUN)</t>
  </si>
  <si>
    <t>30 May 2020 in Weinheim, Baden-Württemberg (GER)</t>
  </si>
  <si>
    <t>György•Zala</t>
  </si>
  <si>
    <t>19 January 1969 in Budapest, Budapest (HUN)</t>
  </si>
  <si>
    <t>173 cm / 84 kg</t>
  </si>
  <si>
    <t>Ferencvárosi TC, Budapest (HUN) / BSE, Budapest (HUN)</t>
  </si>
  <si>
    <t>Anisi</t>
  </si>
  <si>
    <t>•Anisi</t>
  </si>
  <si>
    <t>9 June 1969 in ?, Buton, Sulawesi Tenggara (INA)</t>
  </si>
  <si>
    <t>Abdul•Karim</t>
  </si>
  <si>
    <t>10 May 1967</t>
  </si>
  <si>
    <t>Abdul•Razak</t>
  </si>
  <si>
    <t>10 October 1964</t>
  </si>
  <si>
    <t>Ann•McQuaid (-Cairns)</t>
  </si>
  <si>
    <t>Ann•McQuaid</t>
  </si>
  <si>
    <t>26 August 1951</t>
  </si>
  <si>
    <t>Kilcullen Canoe Club</t>
  </si>
  <si>
    <t>Andrew•Boland</t>
  </si>
  <si>
    <t>30 March 1972 in Leixlip, Kildare (IRL)</t>
  </si>
  <si>
    <t>Salmon Leap Canoe Club</t>
  </si>
  <si>
    <t>Declan•Burns</t>
  </si>
  <si>
    <t>26 June 1956</t>
  </si>
  <si>
    <t>CANI</t>
  </si>
  <si>
    <t>Patrick Alan•Carey</t>
  </si>
  <si>
    <t>Alan•Carey</t>
  </si>
  <si>
    <t>11 February 1968</t>
  </si>
  <si>
    <t>Gerard "Gerry"•Collins</t>
  </si>
  <si>
    <t>26 March 1952</t>
  </si>
  <si>
    <t>Peter•Connor</t>
  </si>
  <si>
    <t>Michael "Mike"•Corcoran</t>
  </si>
  <si>
    <t>Mike•Corcoran</t>
  </si>
  <si>
    <t>12 April 1965 in Dublin, Dublin (IRL)</t>
  </si>
  <si>
    <t>Wild Water KC, Dublin (IRL) / George Mason Patriots, Fairfax (USA)</t>
  </si>
  <si>
    <t>Conor•Holmes</t>
  </si>
  <si>
    <t>21 May 1967</t>
  </si>
  <si>
    <t>Patrick "Pat"•Holmes</t>
  </si>
  <si>
    <t>Pat•Holmes</t>
  </si>
  <si>
    <t>30 March 1966</t>
  </si>
  <si>
    <t>191 cm / 74 kg</t>
  </si>
  <si>
    <t>Conor•Maloney</t>
  </si>
  <si>
    <t>8 February 1974</t>
  </si>
  <si>
    <t>Gary•Mawer</t>
  </si>
  <si>
    <t>12 November 1969</t>
  </si>
  <si>
    <t>Brendan•O'Connell</t>
  </si>
  <si>
    <t>19 May 1951</t>
  </si>
  <si>
    <t>Stephen•O'Flaherty</t>
  </si>
  <si>
    <t>4 April 1970</t>
  </si>
  <si>
    <t>Wild Water KC, Dublin (IRL)</t>
  </si>
  <si>
    <t>Ian•Pringle</t>
  </si>
  <si>
    <t>17 January 1953</t>
  </si>
  <si>
    <t>Howard•Watkins</t>
  </si>
  <si>
    <t>Ian•Wiley</t>
  </si>
  <si>
    <t>5 May 1968 in Chapelizod, Dublin (IRL)</t>
  </si>
  <si>
    <t>Lior•Carmi</t>
  </si>
  <si>
    <t>1 November 1975 in Masada, HaDarom (ISR)</t>
  </si>
  <si>
    <t>Tel Aviv Club</t>
  </si>
  <si>
    <t>ליאור•כרמי</t>
  </si>
  <si>
    <t>Aviram•Mizrahi</t>
  </si>
  <si>
    <t>אבירם•מזרחי</t>
  </si>
  <si>
    <t>Amalia•Calzavara</t>
  </si>
  <si>
    <t>2 April 1966 in Venezia, Venezia (ITA)</t>
  </si>
  <si>
    <t>G.S. Forestale, Roma (ITA)</t>
  </si>
  <si>
    <t>Annacatia•Casagrande</t>
  </si>
  <si>
    <t>1 April 1964 in Treviso, Treviso (ITA)</t>
  </si>
  <si>
    <t>Gabriella•Cotta Ramusino</t>
  </si>
  <si>
    <t>3 April 1942 in Verbania, Verbano-Cusio-Ossola (ITA)</t>
  </si>
  <si>
    <t>Polisportiva Verbano, Verbania (ITA)</t>
  </si>
  <si>
    <t>Chiara•Dal Santo</t>
  </si>
  <si>
    <t>16 July 1969 in Mirano, Venezia (ITA)</t>
  </si>
  <si>
    <t>Canottieri Bucintoro, Venezia (ITA)</t>
  </si>
  <si>
    <t>Maria Cristina•Giai Pron</t>
  </si>
  <si>
    <t>21 August 1974 in Torino, Torino (ITA)</t>
  </si>
  <si>
    <t>Corpo Forestale Stato, Valstagna</t>
  </si>
  <si>
    <t>Luciana•Guindani</t>
  </si>
  <si>
    <t>27 July 1937 in Cremona, Cremona (ITA)</t>
  </si>
  <si>
    <t>2 January 2020 in Cremona, Cremona (ITA)</t>
  </si>
  <si>
    <t>Josefa•Idem-Guerrini</t>
  </si>
  <si>
    <t>23 September 1964 in Goch, Nordrhein-Westfalen (GER)</t>
  </si>
  <si>
    <t>Italy West Germany</t>
  </si>
  <si>
    <t>KV Herringen / WV Schierstein / ACK Standiana / Circolo Canottieri Aniene 1892</t>
  </si>
  <si>
    <t>Elisabetta•Introini</t>
  </si>
  <si>
    <t>30 November 1961 in Milano, Milano (ITA)</t>
  </si>
  <si>
    <t>Lucia•Micheli</t>
  </si>
  <si>
    <t>4 April 1969 in Lecco, Lecco (ITA)</t>
  </si>
  <si>
    <t>Barbara•Nadalin</t>
  </si>
  <si>
    <t>22 December 1972 in San Vito al Tagliamento, Pordenone (ITA)</t>
  </si>
  <si>
    <t>14 July 2012 in Udine, Udine (ITA)</t>
  </si>
  <si>
    <t>GKC Cordenons</t>
  </si>
  <si>
    <t>Luisa•Ponchio</t>
  </si>
  <si>
    <t>5 July 1961 in Verbania, Verbano-Cusio-Ossola (ITA)</t>
  </si>
  <si>
    <t>Alberta•Zanardi</t>
  </si>
  <si>
    <t>6 January 1940 in Mantova, Mantova (ITA)</t>
  </si>
  <si>
    <t>Claudio•Agnisetta</t>
  </si>
  <si>
    <t>29 December 1943 in Roma, Roma (ITA)</t>
  </si>
  <si>
    <t>Centro Remiero Forze Armate, Sabaudia (ITA)</t>
  </si>
  <si>
    <t>Dante Orfeo Mosè•Agostini</t>
  </si>
  <si>
    <t>Dante•Agostini</t>
  </si>
  <si>
    <t>18 November 1923 in Roma, Roma (ITA)</t>
  </si>
  <si>
    <t>CC Aniene, Roma (ITA)</t>
  </si>
  <si>
    <t>Aldo Luciano•Albera</t>
  </si>
  <si>
    <t>Aldo•Albera</t>
  </si>
  <si>
    <t>19 January 1923 in Pisa, Pisa (ITA)</t>
  </si>
  <si>
    <t>15 February 2003 in Sabaudia, Latina (ITA)</t>
  </si>
  <si>
    <t>CC Tirrenia Todaro, Roma (ITA)</t>
  </si>
  <si>
    <t>Tiziano•Annoni</t>
  </si>
  <si>
    <t>20 August 1955 in Cremona, Cremona (ITA)</t>
  </si>
  <si>
    <t>Raffaele•Bastoni</t>
  </si>
  <si>
    <t>15 May 1925 in Roma, Roma (ITA)</t>
  </si>
  <si>
    <t>17 November 1992 in Roma, Roma (ITA)</t>
  </si>
  <si>
    <t>Lello</t>
  </si>
  <si>
    <t>Cesare•Beltrami</t>
  </si>
  <si>
    <t>27 December 1942 in Cremona, Cremona (ITA)</t>
  </si>
  <si>
    <t>Canottieri Leonida Bissolati, Cremona (ITA)</t>
  </si>
  <si>
    <t>Annibale•Berton</t>
  </si>
  <si>
    <t>8 March 1936 in Venezia, Venezia (ITA)</t>
  </si>
  <si>
    <t>30 December 2004 in Venezia, Venezia (ITA)</t>
  </si>
  <si>
    <t>Beniamino•Bonomi</t>
  </si>
  <si>
    <t>9 March 1968 in Verbania, Verbano-Cusio-Ossola (ITA)</t>
  </si>
  <si>
    <t>Gruppo Nautico Fiamme Gialle</t>
  </si>
  <si>
    <t>Pietro•Bruschi</t>
  </si>
  <si>
    <t>20 June 1952 in Castel Gandolfo, Roma (ITA)</t>
  </si>
  <si>
    <t>G.S. VV.FF. "Brunetti", Roma (ITA)</t>
  </si>
  <si>
    <t>Matteo•Bruscoli</t>
  </si>
  <si>
    <t>6 August 1972 in Firenze, Firenze (ITA)</t>
  </si>
  <si>
    <t>Canottieri Comunali Firenze, Firenze (ITA)</t>
  </si>
  <si>
    <t>Luciano•Buonfiglio</t>
  </si>
  <si>
    <t>15 November 1950 in Napoli, Napoli (ITA)</t>
  </si>
  <si>
    <t>Domenico Antonio•Cannone</t>
  </si>
  <si>
    <t>Domenico•Cannone</t>
  </si>
  <si>
    <t>25 September 1973 in Bari, Bari (ITA)</t>
  </si>
  <si>
    <t>177 cm / 85 kg</t>
  </si>
  <si>
    <t>Marisport Sabaudia</t>
  </si>
  <si>
    <t>Lorenzo•Cantarello</t>
  </si>
  <si>
    <t>28 March 1932 in Padova, Padova (ITA)</t>
  </si>
  <si>
    <t>26 January 2013 in Teolo, Padova (ITA)</t>
  </si>
  <si>
    <t>Canottieri Padova, Padova (ITA)</t>
  </si>
  <si>
    <t>Paolo•Carraro</t>
  </si>
  <si>
    <t>17 January 1964 in Verbania, Verbano-Cusio-Ossola (ITA)</t>
  </si>
  <si>
    <t>Mauro•Chiostri</t>
  </si>
  <si>
    <t>19 July 1948 in Firenze, Firenze (ITA)</t>
  </si>
  <si>
    <t>Gennaro•Cirillo</t>
  </si>
  <si>
    <t>2 September 1961 in Napoli, Napoli (ITA)</t>
  </si>
  <si>
    <t>Pierangelo•Congiu</t>
  </si>
  <si>
    <t>1 June 1951 in Muravera, Sud Sardegna (ITA)</t>
  </si>
  <si>
    <t>G.S. Fiamme Gialle, Roma (ITA)</t>
  </si>
  <si>
    <t>Andrea•Covi</t>
  </si>
  <si>
    <t>16 June 1968 in Modena, Modena (ITA)</t>
  </si>
  <si>
    <t>Vincenzo•Damiata</t>
  </si>
  <si>
    <t>7 June 1963 in Catania, Catania (ITA)</t>
  </si>
  <si>
    <t>Giuseppe Francesco•D'Angelo</t>
  </si>
  <si>
    <t>Giuseppe•D'Angelo</t>
  </si>
  <si>
    <t>17 November 1951 in Ivrea, Torino (ITA)</t>
  </si>
  <si>
    <t>Ivrea Canoa Club, Ivrea (ITA)</t>
  </si>
  <si>
    <t>Roberto Antonio•D'Angelo</t>
  </si>
  <si>
    <t>Roberto•D'Angelo</t>
  </si>
  <si>
    <t>21 June 1945 in Bollengo, Torino (ITA)</t>
  </si>
  <si>
    <t>Renato•De Monti</t>
  </si>
  <si>
    <t>3 March 1960 in Merano, Bolzano-Bozen (ITA)</t>
  </si>
  <si>
    <t>Francesco•De Santis</t>
  </si>
  <si>
    <t>22 June 1944 in Brindisi, Brindisi (ITA)</t>
  </si>
  <si>
    <t>Aldo Luciano•Dezi</t>
  </si>
  <si>
    <t>Aldo•Dezi</t>
  </si>
  <si>
    <t>27 June 1939 in Castel Gandolfo, Roma (ITA)</t>
  </si>
  <si>
    <t>Marina Militare, Roma (ITA)</t>
  </si>
  <si>
    <t>Mario Angelo•Di Stazio</t>
  </si>
  <si>
    <t>Mario•Di Stazio</t>
  </si>
  <si>
    <t>25 May 1951 in Edolo, Brescia (ITA)</t>
  </si>
  <si>
    <t>Bruno•Dreossi</t>
  </si>
  <si>
    <t>11 July 1964 in Monfalcone, Gorizia (ITA)</t>
  </si>
  <si>
    <t>Pierpaolo•Ferrazzi</t>
  </si>
  <si>
    <t>23 July 1965 in Bassano del Grappa, Vicenza (ITA)</t>
  </si>
  <si>
    <t>Marco•Ganna</t>
  </si>
  <si>
    <t>14 December 1961 in Verbania, Verbano-Cusio-Ossola (ITA)</t>
  </si>
  <si>
    <t>Francesco•La Macchia</t>
  </si>
  <si>
    <t>9 October 1938 in Furnari, Messina (ITA)</t>
  </si>
  <si>
    <t>31 July 2017 in Furnari, Messina (ITA)</t>
  </si>
  <si>
    <t>Paolo•Lepori</t>
  </si>
  <si>
    <t>20 April 1959 in Livorno, Livorno (ITA)</t>
  </si>
  <si>
    <t>U.C. Livornesi, Livorno (ITA)</t>
  </si>
  <si>
    <t>Franco•Lizzio</t>
  </si>
  <si>
    <t>21 July 1963 in Latina, Latina (ITA)</t>
  </si>
  <si>
    <t>Enrico•Lupetti</t>
  </si>
  <si>
    <t>30 April 1967 in Pisa, Pisa (ITA)</t>
  </si>
  <si>
    <t>Paolo•Luschi</t>
  </si>
  <si>
    <t>16 July 1970 in Livorno, Livorno (ITA)</t>
  </si>
  <si>
    <t>Ivano•Lussignoli</t>
  </si>
  <si>
    <t>23 July 1972 in Cremona, Cremona (ITA)</t>
  </si>
  <si>
    <t>20 September 2003 in Milano, Milano (ITA)</t>
  </si>
  <si>
    <t>Paolo•Malacarne</t>
  </si>
  <si>
    <t>4 January 1947 in Livorno, Livorno (ITA)</t>
  </si>
  <si>
    <t>Francesco•Mandragona</t>
  </si>
  <si>
    <t>27 September 1962 in Augusta, Siracusa (ITA)</t>
  </si>
  <si>
    <t>Antonio•Marmorino</t>
  </si>
  <si>
    <t>25 January 1973 in Brindisi, Brindisi (ITA)</t>
  </si>
  <si>
    <t>Antonio•Mastrandrea</t>
  </si>
  <si>
    <t>26 May 1961 in Roma, Roma (ITA)</t>
  </si>
  <si>
    <t>Danio•Merli</t>
  </si>
  <si>
    <t>9 June 1956 in Cremona, Cremona (ITA)</t>
  </si>
  <si>
    <t>Società Canottieri Baldesio, Cremona (ITA)</t>
  </si>
  <si>
    <t>Massimo•Moriconi</t>
  </si>
  <si>
    <t>29 November 1956 in Roma, Roma (ITA)</t>
  </si>
  <si>
    <t>Luca•Negri</t>
  </si>
  <si>
    <t>4 October 1973 in Pavia, Pavia (ITA)</t>
  </si>
  <si>
    <t>Renato•Ongari</t>
  </si>
  <si>
    <t>1 July 1935 in Mantova, Mantova (ITA)</t>
  </si>
  <si>
    <t>12 October 2016 in Mantova, Mantova (ITA)</t>
  </si>
  <si>
    <t>Canottieri Mincio, Mantova (ITA)</t>
  </si>
  <si>
    <t>Ilario•Passerini</t>
  </si>
  <si>
    <t>14 January 1952 in Riva del Garda, Trento (ITA)</t>
  </si>
  <si>
    <t>Mario•Pedretti</t>
  </si>
  <si>
    <t>7 February 1948 in Verbania, Verbano-Cusio-Ossola (ITA)</t>
  </si>
  <si>
    <t>Angelo Paolo•Pedroni</t>
  </si>
  <si>
    <t>Angelo•Pedroni</t>
  </si>
  <si>
    <t>6 October 1943 in Cremona, Cremona (ITA)</t>
  </si>
  <si>
    <t>Oreste•Perri</t>
  </si>
  <si>
    <t>27 July 1951 in Castelverde, Cremona (ITA)</t>
  </si>
  <si>
    <t>182 cm / 92 kg</t>
  </si>
  <si>
    <t>Centro Remiero Forze Armate, Sabaudia (ITA) / Canottieri Leonida Bissolati, Cremona (ITA)</t>
  </si>
  <si>
    <t>Giorgio Francesco Maria •Piccinelli</t>
  </si>
  <si>
    <t>Giorgio•Piccinelli</t>
  </si>
  <si>
    <t>13 January 1926 in Mariano Comense, Como (ITA)</t>
  </si>
  <si>
    <t>14 October 2000 in Vasto, Chieti (ITA)</t>
  </si>
  <si>
    <t>Alessandro•Pieri</t>
  </si>
  <si>
    <t>29 October 1963 in Gorizia, Gorizia (ITA)</t>
  </si>
  <si>
    <t>Pier Duilio•Puccetti</t>
  </si>
  <si>
    <t>31 July 1955 in Lucca, Lucca (ITA)</t>
  </si>
  <si>
    <t>Antonio•Rossi</t>
  </si>
  <si>
    <t>19 December 1968 in Lecco, Lecco (ITA)</t>
  </si>
  <si>
    <t>Antonio•Rucco</t>
  </si>
  <si>
    <t>5 July 1931 in Brindisi, Brindisi (ITA)</t>
  </si>
  <si>
    <t>8 January 2023 in Brindisi, Brindisi (ITA)</t>
  </si>
  <si>
    <t>C. N. Brindisi, Brindisi (ITA)</t>
  </si>
  <si>
    <t>Andrea•Salvietti</t>
  </si>
  <si>
    <t>25 March 1952 in Fiesole, Firenze (ITA)</t>
  </si>
  <si>
    <t>C.C. Firenze, Firenze (ITA)</t>
  </si>
  <si>
    <t>Iduino•Santoni</t>
  </si>
  <si>
    <t>28 November 1968 in Latina, Latina (ITA)</t>
  </si>
  <si>
    <t>Elio•Sasso-Sant</t>
  </si>
  <si>
    <t>15 July 1911 in Saarlouis, Saarland (GER)</t>
  </si>
  <si>
    <t>11 September 1997 in Saarlouis, Saarland (GER)</t>
  </si>
  <si>
    <t>Gruppo Milanese della Canoa, Milano (ITA)</t>
  </si>
  <si>
    <t>Giorgio•Sbruzzi</t>
  </si>
  <si>
    <t>13 March 1955 in Cremona, Cremona (ITA)</t>
  </si>
  <si>
    <t>Daniele•Scarpa</t>
  </si>
  <si>
    <t>3 January 1964 in Venezia, Venezia (ITA)</t>
  </si>
  <si>
    <t>191 cm / 94 kg</t>
  </si>
  <si>
    <t>Alberto•Schiavi</t>
  </si>
  <si>
    <t>23 March 1939 in Roma, Roma (ITA)</t>
  </si>
  <si>
    <t>C.N. Sport GG.FF. Gaeta, Gaeta (ITA)</t>
  </si>
  <si>
    <t>Francesco•Stefani</t>
  </si>
  <si>
    <t>17 April 1971 in Bassano del Grappa, Vicenza (ITA)</t>
  </si>
  <si>
    <t>CCK Valstagna</t>
  </si>
  <si>
    <t>Danilo•Tognon</t>
  </si>
  <si>
    <t>9 October 1937 in Padova, Padova (ITA)</t>
  </si>
  <si>
    <t>Paolo•Tommasini</t>
  </si>
  <si>
    <t>5 September 1968 in Sanremo, Imperia (ITA)</t>
  </si>
  <si>
    <t>Francesco•Uberti</t>
  </si>
  <si>
    <t>15 January 1962 in Milano, Milano (ITA)</t>
  </si>
  <si>
    <t>Alberto•Ughi</t>
  </si>
  <si>
    <t>16 April 1951 in Livorno, Livorno (ITA)</t>
  </si>
  <si>
    <t>Eligio•Valentino</t>
  </si>
  <si>
    <t>19 July 1925 in Torino, Torino (ITA)</t>
  </si>
  <si>
    <t>10 October 2012 in Cesana Torinese, Torino (ITA)</t>
  </si>
  <si>
    <t>Pio•Vennettilli</t>
  </si>
  <si>
    <t>29 October 1927 in Casalvieri, Frosinone (ITA)</t>
  </si>
  <si>
    <t>6 July 1976 in Torino, Torino (ITA)</t>
  </si>
  <si>
    <t>Cesare•Zilioli</t>
  </si>
  <si>
    <t>21 April 1938 in Cremona, Cremona (ITA)</t>
  </si>
  <si>
    <t>28 February 2018 in Sabaudia, Latina (ITA)</t>
  </si>
  <si>
    <t>Chieko•Akagi</t>
  </si>
  <si>
    <t>16 December 1966 in ?, Gunma (JPN)</t>
  </si>
  <si>
    <t>VIS</t>
  </si>
  <si>
    <t>赤城•千恵子</t>
  </si>
  <si>
    <t>Hiroko•Kobayashi</t>
  </si>
  <si>
    <t>14 February 1970 in Tokyo, Tokyo (JPN)</t>
  </si>
  <si>
    <t>小林•弘子</t>
  </si>
  <si>
    <t>Miyuki•Kobayashi</t>
  </si>
  <si>
    <t>10 November 1967 in ?, Gunma (JPN)</t>
  </si>
  <si>
    <t>小林•美幸</t>
  </si>
  <si>
    <t>Sayuri•Maruyama</t>
  </si>
  <si>
    <t>22 December 1975 in ?, Hyogo (JPN)</t>
  </si>
  <si>
    <t>丸山•小百合</t>
  </si>
  <si>
    <t>Keiko•Muto</t>
  </si>
  <si>
    <t>15 February 1972 in ?, Kanagawa (JPN)</t>
  </si>
  <si>
    <t>Shonan Canoe Sport Club</t>
  </si>
  <si>
    <t>武藤•恵子</t>
  </si>
  <si>
    <t>Harumi•Nakazato</t>
  </si>
  <si>
    <t>中里•晴美</t>
  </si>
  <si>
    <t>Natsuki•Nishi</t>
  </si>
  <si>
    <t>4 June 1972 in ?, Nagasaki (JPN)</t>
  </si>
  <si>
    <t>Nagasaki Prefecture Canoe Association</t>
  </si>
  <si>
    <t>西•夏樹</t>
  </si>
  <si>
    <t>Keiko•Okamoto</t>
  </si>
  <si>
    <t>13 June 1945</t>
  </si>
  <si>
    <t>岡本•敬子</t>
  </si>
  <si>
    <t>Hiroko•Oshima</t>
  </si>
  <si>
    <t>3 November 1943</t>
  </si>
  <si>
    <t>大島•裕子</t>
  </si>
  <si>
    <t>Asako•Watanabe</t>
  </si>
  <si>
    <t>5 December 1969 in ?, Hyogo (JPN)</t>
  </si>
  <si>
    <t>Mukogawa Women's Univiversity</t>
  </si>
  <si>
    <t>渡辺•麻子</t>
  </si>
  <si>
    <t>Izumi•Eto</t>
  </si>
  <si>
    <t>10 July 1935</t>
  </si>
  <si>
    <t>江藤•泉</t>
  </si>
  <si>
    <t>Tsuyoshi•Fujino</t>
  </si>
  <si>
    <t>3 September 1962 in Tokyo, Tokyo (JPN)</t>
  </si>
  <si>
    <t>Oume Canoe Association</t>
  </si>
  <si>
    <t>藤野•強</t>
  </si>
  <si>
    <t>Shusei•Fukuzato</t>
  </si>
  <si>
    <t>8 February 1955</t>
  </si>
  <si>
    <t>福里•修誠</t>
  </si>
  <si>
    <t>Mitsuhide•Hata</t>
  </si>
  <si>
    <t>23 April 1948 in ?, Fukui (JPN)</t>
  </si>
  <si>
    <t>畑•満秀</t>
  </si>
  <si>
    <t>Daisaburo•Honda</t>
  </si>
  <si>
    <t>17 February 1935</t>
  </si>
  <si>
    <t>本田•大三郎</t>
  </si>
  <si>
    <t>Kiyoto•Inoue</t>
  </si>
  <si>
    <t>10 December 1957 in ?, Kumamoto (JPN)</t>
  </si>
  <si>
    <t>井上•清澄</t>
  </si>
  <si>
    <t>Shunichi•Iwamura</t>
  </si>
  <si>
    <t>23 October 1940</t>
  </si>
  <si>
    <t>岩村•俊一</t>
  </si>
  <si>
    <t>Hiroyuki•Izumi</t>
  </si>
  <si>
    <t>26 August 1965</t>
  </si>
  <si>
    <t>和泉•博幸</t>
  </si>
  <si>
    <t>Yasunobu•Kanada</t>
  </si>
  <si>
    <t>27 March 1963</t>
  </si>
  <si>
    <t>金田•裕伸</t>
  </si>
  <si>
    <t>Katsufusa•Kashimura</t>
  </si>
  <si>
    <t>19 October 1942</t>
  </si>
  <si>
    <t>樫村•勝房</t>
  </si>
  <si>
    <t>Hideo•Kobayashi</t>
  </si>
  <si>
    <t>28 January 1943</t>
  </si>
  <si>
    <t>小林•英男</t>
  </si>
  <si>
    <t>Kazumori•Koike</t>
  </si>
  <si>
    <t>20 October 1958</t>
  </si>
  <si>
    <t>小池•一守</t>
  </si>
  <si>
    <t>Masanari•Mochida</t>
  </si>
  <si>
    <t>7 October 1972 in Tokyo, Tokyo (JPN)</t>
  </si>
  <si>
    <t>持田•雅誠</t>
  </si>
  <si>
    <t>Mitsuo•Nakanishi</t>
  </si>
  <si>
    <t>27 April 1948</t>
  </si>
  <si>
    <t>中西•光雄</t>
  </si>
  <si>
    <t>Atsumobu•Ogata</t>
  </si>
  <si>
    <t>23 July 1948 in ?, Hiroshima (JPN)</t>
  </si>
  <si>
    <t>緒方•厚信</t>
  </si>
  <si>
    <t>Shoken•Okada</t>
  </si>
  <si>
    <t>岡田•昌憲</t>
  </si>
  <si>
    <t>Toshisuke•Sakamoto</t>
  </si>
  <si>
    <t>24 May 1965 in ?, Hiroshima (JPN)</t>
  </si>
  <si>
    <t>坂本•利介</t>
  </si>
  <si>
    <t>Tadamasa•Sato</t>
  </si>
  <si>
    <t>20 May 1941</t>
  </si>
  <si>
    <t>佐藤•忠正</t>
  </si>
  <si>
    <t>Hideo•Shigashiyama</t>
  </si>
  <si>
    <t>23 May 1942 in Saku, Nagano (JPN)</t>
  </si>
  <si>
    <t>東山•日出夫</t>
  </si>
  <si>
    <t>Tomio•Sumimoto</t>
  </si>
  <si>
    <t>20 August 1945</t>
  </si>
  <si>
    <t>隅本•富夫</t>
  </si>
  <si>
    <t>Katsuya•Toyama</t>
  </si>
  <si>
    <t>21 July 1967 in ?, Okinawa (JPN)</t>
  </si>
  <si>
    <t>當山•克也</t>
  </si>
  <si>
    <t>Tsunehisa•Uchino</t>
  </si>
  <si>
    <t>4 July 1965 in ?, Nagasaki (JPN)</t>
  </si>
  <si>
    <t>内野•経久</t>
  </si>
  <si>
    <t>Yuji•Umezawa</t>
  </si>
  <si>
    <t>16 October 1945</t>
  </si>
  <si>
    <t>梅沢•勇治</t>
  </si>
  <si>
    <t>Tetsumasa•Yamaguchi</t>
  </si>
  <si>
    <t>5 March 1947 in ?, Kumamoto (JPN)</t>
  </si>
  <si>
    <t>山口•徹正</t>
  </si>
  <si>
    <t>Hisao•Yanagisawa</t>
  </si>
  <si>
    <t>7 May 1957</t>
  </si>
  <si>
    <t>柳沢•尚久</t>
  </si>
  <si>
    <t>Nobuatsu•Yoshino</t>
  </si>
  <si>
    <t>20 August 1940 in ?, Kumamoto (JPN)</t>
  </si>
  <si>
    <t>吉野•伸篤</t>
  </si>
  <si>
    <t>Shoji•Yoshio</t>
  </si>
  <si>
    <t>11 December 1943</t>
  </si>
  <si>
    <t>吉尾•詔ニ</t>
  </si>
  <si>
    <t>Ilfat•Gatyatullin</t>
  </si>
  <si>
    <t>23 August 1977 in Atyrau, Atyrau (KAZ)</t>
  </si>
  <si>
    <t>Ильфат•Гатятуллин</t>
  </si>
  <si>
    <t>Yevgeny Vladimirovich•Yegorov</t>
  </si>
  <si>
    <t>Yevgeny•Yegorov</t>
  </si>
  <si>
    <t>14 February 1976</t>
  </si>
  <si>
    <t>Евгений Владимирович•Егоров</t>
  </si>
  <si>
    <t>Konstantin Yuryevich•Negodyayev</t>
  </si>
  <si>
    <t>Konstantin•Negodyayev</t>
  </si>
  <si>
    <t>1 December 1967 in Temirtau, Quaraghandy (KAZ)</t>
  </si>
  <si>
    <t>Константин Юрьевич•Негодяев</t>
  </si>
  <si>
    <t>Kaysar Yelyubayevich•Nurmaganbetov</t>
  </si>
  <si>
    <t>Kaysar•Nurmaganbetov</t>
  </si>
  <si>
    <t>5 August 1977 in Zhezqazghan, Quaraghandy (KAZ)</t>
  </si>
  <si>
    <t>Zhezkazgan Sport School</t>
  </si>
  <si>
    <t>Qaysar Nurmağanbetov, Қайсар Нұрмағанбетов</t>
  </si>
  <si>
    <t>Кайсар Елюбаевич•Нурмаганбетов</t>
  </si>
  <si>
    <t>Andrey Rachikovich•Safaryan</t>
  </si>
  <si>
    <t>Andrey•Safaryan</t>
  </si>
  <si>
    <t>31 August 1966 in Atyrau, Atyrau (KAZ)</t>
  </si>
  <si>
    <t>Андрей Рачикович•Сафарян</t>
  </si>
  <si>
    <t>Sergey Aleksandrovich•Sergeyev</t>
  </si>
  <si>
    <t>Sergey•Sergeyev</t>
  </si>
  <si>
    <t>23 October 1976 in Atyrau, Atyrau (KAZ)</t>
  </si>
  <si>
    <t>Сергей Александрович•Сергеев</t>
  </si>
  <si>
    <t>Sergey•Skrypnik</t>
  </si>
  <si>
    <t>2 February 1973</t>
  </si>
  <si>
    <t>Сергей•Скрыпник</t>
  </si>
  <si>
    <t>Dmitry Georgiyevich•Torlopov</t>
  </si>
  <si>
    <t>Dmitry•Torlopov</t>
  </si>
  <si>
    <t>12 August 1977 in ?, Ongutsik Qazaqstan (KAZ)</t>
  </si>
  <si>
    <t>Дмитрий Георгиевич•Торлопов</t>
  </si>
  <si>
    <t>Andrey•Mitkovets</t>
  </si>
  <si>
    <t>25 September 1974</t>
  </si>
  <si>
    <t>Андрей•Митьковец</t>
  </si>
  <si>
    <t>Yury•Ulyachenko</t>
  </si>
  <si>
    <t>25 January 1973</t>
  </si>
  <si>
    <t>Юрий•Уляченко</t>
  </si>
  <si>
    <t>Choi•Seon-Hyeong</t>
  </si>
  <si>
    <t>Choi Sun-Hyung</t>
  </si>
  <si>
    <t>최•선형</t>
  </si>
  <si>
    <t>Jeong•Mi</t>
  </si>
  <si>
    <t>Chung Mi</t>
  </si>
  <si>
    <t>정•미</t>
  </si>
  <si>
    <t>Kim•Mi-Ja</t>
  </si>
  <si>
    <t>21 August 1967</t>
  </si>
  <si>
    <t>김•미자</t>
  </si>
  <si>
    <t>Lee•Do-Hui</t>
  </si>
  <si>
    <t>15 July 1971</t>
  </si>
  <si>
    <t>Lee Do-Hee</t>
  </si>
  <si>
    <t>이•도희</t>
  </si>
  <si>
    <t>Byeon•Sang-Su</t>
  </si>
  <si>
    <t>8 September 1964</t>
  </si>
  <si>
    <t>Byun Sang-Soo</t>
  </si>
  <si>
    <t>변•상수</t>
  </si>
  <si>
    <t>Jang•Yeong-Cheol</t>
  </si>
  <si>
    <t>Chang Young-Chul</t>
  </si>
  <si>
    <t>장•영철</t>
  </si>
  <si>
    <t>Choi•Chang-Hwan</t>
  </si>
  <si>
    <t>27 June 1968</t>
  </si>
  <si>
    <t>최•창환</t>
  </si>
  <si>
    <t>Cheon•In-Sik</t>
  </si>
  <si>
    <t>5 March 1968</t>
  </si>
  <si>
    <t>Chun In-Sik</t>
  </si>
  <si>
    <t>천•인식</t>
  </si>
  <si>
    <t>Ju•Jong-Gwan</t>
  </si>
  <si>
    <t>2 March 1971</t>
  </si>
  <si>
    <t>Joo Jong-Kwan</t>
  </si>
  <si>
    <t>주•종관</t>
  </si>
  <si>
    <t>Jeon•Gwang-Rak</t>
  </si>
  <si>
    <t>16 September 1971</t>
  </si>
  <si>
    <t>Hyundai Industry Company (KOR)</t>
  </si>
  <si>
    <t>Jun Kwang-Rak</t>
  </si>
  <si>
    <t>전•광락</t>
  </si>
  <si>
    <t>Gang•Gi-Jin</t>
  </si>
  <si>
    <t>16 November 1972</t>
  </si>
  <si>
    <t>Kang Ki-Jin</t>
  </si>
  <si>
    <t>강•기진</t>
  </si>
  <si>
    <t>Kim•Dong-Su</t>
  </si>
  <si>
    <t>28 February 1969</t>
  </si>
  <si>
    <t>Kim Dong-Soo</t>
  </si>
  <si>
    <t>김•동수</t>
  </si>
  <si>
    <t>Lee•Yong-Cheol</t>
  </si>
  <si>
    <t>Lee Yong-Chul</t>
  </si>
  <si>
    <t>이•용철</t>
  </si>
  <si>
    <t>Park•Byeong-Hun</t>
  </si>
  <si>
    <t>16 March 1973</t>
  </si>
  <si>
    <t>Park Byung-Hoon</t>
  </si>
  <si>
    <t>박•병훈</t>
  </si>
  <si>
    <t>Park•Cha-Geun</t>
  </si>
  <si>
    <t>18 July 1966</t>
  </si>
  <si>
    <t>Park Cha-Keun</t>
  </si>
  <si>
    <t>박•차근</t>
  </si>
  <si>
    <t>Park•Chang-Gyu</t>
  </si>
  <si>
    <t>28 December 1970</t>
  </si>
  <si>
    <t>Park Chang-Kyu</t>
  </si>
  <si>
    <t>박•창규</t>
  </si>
  <si>
    <t>Park•Gi-Jeong</t>
  </si>
  <si>
    <t>13 May 1970</t>
  </si>
  <si>
    <t>Park Ki-Jung</t>
  </si>
  <si>
    <t>박•기정</t>
  </si>
  <si>
    <t>Park•Gyeong-Cheol</t>
  </si>
  <si>
    <t>23 January 1969</t>
  </si>
  <si>
    <t>Park Kyung-Chul</t>
  </si>
  <si>
    <t>박•경철</t>
  </si>
  <si>
    <t>Seo•Gyeong-Seok</t>
  </si>
  <si>
    <t>Suh Kyung-Suk</t>
  </si>
  <si>
    <t>서•경석</t>
  </si>
  <si>
    <t>Yun•Gi-Su</t>
  </si>
  <si>
    <t>19 June 1967</t>
  </si>
  <si>
    <t>Yoon Ki-Soo</t>
  </si>
  <si>
    <t>윤•기수</t>
  </si>
  <si>
    <t>Yun•Yeong-Dae</t>
  </si>
  <si>
    <t>Yoon Young-Dae</t>
  </si>
  <si>
    <t>윤•영대</t>
  </si>
  <si>
    <t>Yun•Hui-Chun</t>
  </si>
  <si>
    <t>1 July 1964</t>
  </si>
  <si>
    <t>Yun Hi-Chun</t>
  </si>
  <si>
    <t>윤•희춘</t>
  </si>
  <si>
    <t>Dzintra•Blūma</t>
  </si>
  <si>
    <t>26 January 1958 in Rīga, Rīga (LAT)</t>
  </si>
  <si>
    <t>Darba Rezerves, Rīga (LAT)</t>
  </si>
  <si>
    <t>Aldis•Kļaviņš</t>
  </si>
  <si>
    <t>30 April 1975 in Valmiera, Valmiera (LAT)</t>
  </si>
  <si>
    <t>1 August 2000 in Augsburg, Bayern (GER)</t>
  </si>
  <si>
    <t>Jefimijs•Klementjevs</t>
  </si>
  <si>
    <t>17 March 1963 in Butniki, Krustpils novads (LAT)</t>
  </si>
  <si>
    <t>Ivans•Klementjevs</t>
  </si>
  <si>
    <t>18 November 1960 in Butniki, Krustpils novads (LAT)</t>
  </si>
  <si>
    <t>Ivan Ilyich Klementyev, Иван Ильич Клементьев</t>
  </si>
  <si>
    <t>Vidas•Kupčinskas</t>
  </si>
  <si>
    <t>24 January 1971 in Vilnius, Vilnius (LTU)</t>
  </si>
  <si>
    <t>Vaidas•Mizeras</t>
  </si>
  <si>
    <t>9 August 1973 in Kaunas, Kaunas (LTU)</t>
  </si>
  <si>
    <t>Artūras•Vieta</t>
  </si>
  <si>
    <t>30 May 1961 in Šiauliai, Šiauliai (LTU)</t>
  </si>
  <si>
    <t>André•Conrardy</t>
  </si>
  <si>
    <t>13 February 1928 in Redange, Diekirch (LUX)</t>
  </si>
  <si>
    <t>10 June 1990 in Grevenmacher, Grevenmacher (LUX)</t>
  </si>
  <si>
    <t>René•Fonck</t>
  </si>
  <si>
    <t>17 February 1923 in Luxembourg, Luxembourg (LUX)</t>
  </si>
  <si>
    <t>26 February 2018 in Esch-sur-Alzette, Luxembourg (LUX)</t>
  </si>
  <si>
    <t>Eugène•Hanck</t>
  </si>
  <si>
    <t>1 February 1928 in Attert, Luxembourg (BEL)</t>
  </si>
  <si>
    <t>13 November 2013 in Luxembourg, Luxembourg (LUX)</t>
  </si>
  <si>
    <t>Léon•Klares</t>
  </si>
  <si>
    <t>13 November 1935 in Selz, Diekirch (LUX)</t>
  </si>
  <si>
    <t>Marcel•Lentz</t>
  </si>
  <si>
    <t>2 June 1929 in Luxembourg, Luxembourg (LUX)</t>
  </si>
  <si>
    <t>9 April 2008 in Luxembourg, Luxembourg (LUX)</t>
  </si>
  <si>
    <t>Roland•Licker</t>
  </si>
  <si>
    <t>3 February 1932 in Luxembourg, Luxembourg (LUX)</t>
  </si>
  <si>
    <t>6 January 1974 in Luxembourg, Luxembourg (LUX)</t>
  </si>
  <si>
    <t>Johnny•Lucas</t>
  </si>
  <si>
    <t>12 August 1931 in Diekirch, Diekirch (LUX)</t>
  </si>
  <si>
    <t>19 October 1993 in Diekirch, Diekirch (LUX)</t>
  </si>
  <si>
    <t>Jean•Nickels</t>
  </si>
  <si>
    <t>30 January 1917 in Luxembourg, Luxembourg (LUX)</t>
  </si>
  <si>
    <t>3 March 1985 in Luxembourg, Luxembourg (LUX)</t>
  </si>
  <si>
    <t>Léon•Roth</t>
  </si>
  <si>
    <t>10 September 1926 in Diekirch, Diekirch (LUX)</t>
  </si>
  <si>
    <t>Jean•Strauss</t>
  </si>
  <si>
    <t>17 February 1912 in Esch-sur-Alzette, Luxembourg (LUX)</t>
  </si>
  <si>
    <t>18 December 1989 in Luxembourg, Luxembourg (LUX)</t>
  </si>
  <si>
    <t>Joseph "Joé"•Treinen</t>
  </si>
  <si>
    <t>Joé•Treinen</t>
  </si>
  <si>
    <t>1 February 1911 in Luxembourg, Luxembourg (LUX)</t>
  </si>
  <si>
    <t>16 October 1982 in Luxembourg, Luxembourg (LUX)</t>
  </si>
  <si>
    <t>André•Zimmer</t>
  </si>
  <si>
    <t>19 September 1912 in Longlaville, Meurthe-et-Moselle (FRA)</t>
  </si>
  <si>
    <t>13 December 1984 in Luxembourg, Luxembourg (LUX)</t>
  </si>
  <si>
    <t>Salehuddin "Sal"•Ayob</t>
  </si>
  <si>
    <t>Sal•Ayob</t>
  </si>
  <si>
    <t>22 November 1964</t>
  </si>
  <si>
    <t>Andrei•Placinta</t>
  </si>
  <si>
    <t>7 November 1974</t>
  </si>
  <si>
    <t>Vadim•Salcutan</t>
  </si>
  <si>
    <t>21 July 1973</t>
  </si>
  <si>
    <t>Érika•Durón Miranda</t>
  </si>
  <si>
    <t>Érika•Durón</t>
  </si>
  <si>
    <t>20 August 1974</t>
  </si>
  <si>
    <t>Ann Margarit•Henningsen</t>
  </si>
  <si>
    <t>11 October 1949 in Ciudad de México (Mexico City), Ciudad de México (MEX)</t>
  </si>
  <si>
    <t>Renata•Hernández S.</t>
  </si>
  <si>
    <t>Renata•Hernández</t>
  </si>
  <si>
    <t>2 November 1974</t>
  </si>
  <si>
    <t>Itzel•Reza</t>
  </si>
  <si>
    <t>29 May 1979</t>
  </si>
  <si>
    <t>Sandra•Rojas Gutiérrez</t>
  </si>
  <si>
    <t>Sandra•Rojas</t>
  </si>
  <si>
    <t>20 October 1973</t>
  </si>
  <si>
    <t>Angélica•Zawadski</t>
  </si>
  <si>
    <t>15 June 1952 in Ciudad de México (Mexico City), Ciudad de México (MEX)</t>
  </si>
  <si>
    <t>Félix•Altamirano Medina</t>
  </si>
  <si>
    <t>Félix•Altamirano</t>
  </si>
  <si>
    <t>20 November 1950 in Ciudad de México (Mexico City), Ciudad de México (MEX)</t>
  </si>
  <si>
    <t>Roberto•Altamirano Sánchez</t>
  </si>
  <si>
    <t>Roberto•Altamirano</t>
  </si>
  <si>
    <t>25 November 1944</t>
  </si>
  <si>
    <t>12 May 2011</t>
  </si>
  <si>
    <t>Alejandro•Amezcua Carried</t>
  </si>
  <si>
    <t>Alejandro•Amezcua</t>
  </si>
  <si>
    <t>17 April 1949</t>
  </si>
  <si>
    <t>Juan•Bostelmann Willerer</t>
  </si>
  <si>
    <t>Juan•Bostelmann</t>
  </si>
  <si>
    <t>13 February 1954</t>
  </si>
  <si>
    <t>Arturo•Ferrer</t>
  </si>
  <si>
    <t>11 July 1959</t>
  </si>
  <si>
    <t>José Ramón•Ferrer Cruz</t>
  </si>
  <si>
    <t>José Ramón•Ferrer</t>
  </si>
  <si>
    <t>23 September 1968 in Ciudad de México (Mexico City), Ciudad de México (MEX)</t>
  </si>
  <si>
    <t>Horacio•Flores Flores</t>
  </si>
  <si>
    <t>Horacio•Flores</t>
  </si>
  <si>
    <t>19 April 1951</t>
  </si>
  <si>
    <t>Jerónimo•Gómez</t>
  </si>
  <si>
    <t>7 December 1945 in Ciudad de México (Mexico City), Ciudad de México (MEX)</t>
  </si>
  <si>
    <t>Carlos•Graeff Aguilar</t>
  </si>
  <si>
    <t>Carlos•Graeff</t>
  </si>
  <si>
    <t>1 September 1947 in Ciudad de México (Mexico City), Ciudad de México (MEX)</t>
  </si>
  <si>
    <t>Alonso•Heinze Hauser</t>
  </si>
  <si>
    <t>Alonso•Heinze</t>
  </si>
  <si>
    <t>15 February 1948 in Ciudad de México (Mexico City), Ciudad de México (MEX)</t>
  </si>
  <si>
    <t>Ralph•Heinze Flamand</t>
  </si>
  <si>
    <t>Ralph•Heinze</t>
  </si>
  <si>
    <t>Roberto•Heinze Flamand II</t>
  </si>
  <si>
    <t>Roberto•Heinze Flamand</t>
  </si>
  <si>
    <t>16 March 1972</t>
  </si>
  <si>
    <t>Roberto•Heinze Hauser</t>
  </si>
  <si>
    <t>22 July 1946 in Ciudad de México (Mexico City), Ciudad de México (MEX)</t>
  </si>
  <si>
    <t>Luis•Lozano Lozano</t>
  </si>
  <si>
    <t>Luis•Lozano</t>
  </si>
  <si>
    <t>19 August 1945 in Ciudad de México (Mexico City), Ciudad de México (MEX)</t>
  </si>
  <si>
    <t>Juan•Martínez López</t>
  </si>
  <si>
    <t>Juan•Martínez</t>
  </si>
  <si>
    <t>21 March 1950 in Ciudad de México (Mexico City), Ciudad de México (MEX)</t>
  </si>
  <si>
    <t>Juan•Martínez Santana</t>
  </si>
  <si>
    <t>7 May 1973</t>
  </si>
  <si>
    <t>Felipe•Ojeda Menocal</t>
  </si>
  <si>
    <t>Felipe•Ojeda</t>
  </si>
  <si>
    <t>30 August 1941 in Janitzio, Michoacán (MEX)</t>
  </si>
  <si>
    <t>Carlos•Prendes Viña</t>
  </si>
  <si>
    <t>Carlos•Prendes</t>
  </si>
  <si>
    <t>19 June 1940 in Ciudad de México (Mexico City), Ciudad de México (MEX)</t>
  </si>
  <si>
    <t>José Antonio•Romero Casales</t>
  </si>
  <si>
    <t>José Antonio•Romero</t>
  </si>
  <si>
    <t>16 April 1968 in Ciudad de México (Mexico City), Ciudad de México (MEX)</t>
  </si>
  <si>
    <t>Fidel•Santander</t>
  </si>
  <si>
    <t>13 April 1947 in Ciudad de México (Mexico City), Ciudad de México (MEX)</t>
  </si>
  <si>
    <t>Gilberto•Soriano Ramírez</t>
  </si>
  <si>
    <t>Gilberto•Soriano</t>
  </si>
  <si>
    <t>13 May 1945</t>
  </si>
  <si>
    <t>160 cm / 62 kg</t>
  </si>
  <si>
    <t>Hermelindo•Soto López</t>
  </si>
  <si>
    <t>Hermelindo•Soto</t>
  </si>
  <si>
    <t>28 October 1949</t>
  </si>
  <si>
    <t>Víctor•Velasco</t>
  </si>
  <si>
    <t>23 December 1959</t>
  </si>
  <si>
    <t>Ana•Ugrinovska</t>
  </si>
  <si>
    <t>18 May 1980</t>
  </si>
  <si>
    <t>Ана•Угриновска</t>
  </si>
  <si>
    <t>Lazar•Popovski</t>
  </si>
  <si>
    <t>19 May 1974 in Skopje, Skopje (MKD)</t>
  </si>
  <si>
    <t>Independent Olympic Athletes North Macedonia</t>
  </si>
  <si>
    <t>Лазар•Поповски</t>
  </si>
  <si>
    <t>Nenad•Trpovski</t>
  </si>
  <si>
    <t>15 September 1978</t>
  </si>
  <si>
    <t>Ненад•Трповски</t>
  </si>
  <si>
    <t>Ina Grada "Ineke"•Bakker (-Fagh)</t>
  </si>
  <si>
    <t>Ineke•Bakker</t>
  </si>
  <si>
    <t>25 January 1956 in Amsterdam, Noord-Holland (NED)</t>
  </si>
  <si>
    <t>Viking, Amsterdam (NED)</t>
  </si>
  <si>
    <t>Tjeertje•Bergers-Duif</t>
  </si>
  <si>
    <t>13 September 1944 in Zaandam, Noord-Holland (NED)</t>
  </si>
  <si>
    <t>Annemarie Josefina "Anna"•Cox-Wood</t>
  </si>
  <si>
    <t>Anna•Cox-Wood</t>
  </si>
  <si>
    <t>22 July 1966 in Roermond, Limburg (NED)</t>
  </si>
  <si>
    <t>Australia Netherlands</t>
  </si>
  <si>
    <t>Roermondse Watersport Vereniging Nautilus/Gold Coast Canoe Canoe Club</t>
  </si>
  <si>
    <t>Anna Maria Josefina "Annemiek"•Derckx (-Bogie)</t>
  </si>
  <si>
    <t>Annemiek•Derckx</t>
  </si>
  <si>
    <t>12 April 1954 in Beegden, Limburg (NED)</t>
  </si>
  <si>
    <t>Nautilus, Roermond (NED)</t>
  </si>
  <si>
    <t>Maria "Mieke"•Jaapies (-Visser)</t>
  </si>
  <si>
    <t>Mieke•Jaapies</t>
  </si>
  <si>
    <t>7 August 1943 in Wormerveer, Noord-Holland (NED)</t>
  </si>
  <si>
    <t>Maria "Marijke"•Kegge-Deege</t>
  </si>
  <si>
    <t>Marijke•Kegge-Deege</t>
  </si>
  <si>
    <t>26 July 1957 in Den Haag (The Hague), Zuid-Holland (NED)</t>
  </si>
  <si>
    <t>De Windhappers, Den Haag (NED)</t>
  </si>
  <si>
    <t>Alida Geertruida "Lida"•van der Anker-Doedens</t>
  </si>
  <si>
    <t>Lida•van der Anker-Doedens</t>
  </si>
  <si>
    <t>28 July 1922 in Rolde, Drenthe (NED)</t>
  </si>
  <si>
    <t>1 April 2014 in Haarlem, Noord-Holland (NED)</t>
  </si>
  <si>
    <t>Maria•van der Holst-Blijlevens</t>
  </si>
  <si>
    <t>6 May 1946 in Helmond, Noord-Brabant (NED)</t>
  </si>
  <si>
    <t>De Helmvaarders, Helmond (NED)</t>
  </si>
  <si>
    <t>Arend•Bloem</t>
  </si>
  <si>
    <t>31 August 1947 in Wormer, Noord-Holland (NED)</t>
  </si>
  <si>
    <t>De Zwetplassers, Wormer (NED)</t>
  </si>
  <si>
    <t>Joachim "Jochem"•Bobeldijk</t>
  </si>
  <si>
    <t>Jochem•Bobeldijk</t>
  </si>
  <si>
    <t>12 April 1920 in Zaandam, Noord-Holland (NED)</t>
  </si>
  <si>
    <t>18 November 2010 in Egmond aan Zee, Noord-Holland (NED)</t>
  </si>
  <si>
    <t>Quo Vadis, Koog aan de Zaan (NED)</t>
  </si>
  <si>
    <t>Paulus "Paul"•Bunschoten</t>
  </si>
  <si>
    <t>Paul•Bunschoten</t>
  </si>
  <si>
    <t>10 October 1933 in Koog aan de Zaan, Noord-Holland (NED)</t>
  </si>
  <si>
    <t>27 December 1994 in Wormerveer, Noord-Holland (NED)</t>
  </si>
  <si>
    <t>Jan•Baaijens</t>
  </si>
  <si>
    <t>10 March 1957 in Zaandam, Noord-Holland (NED)</t>
  </si>
  <si>
    <t>De Geuzen, Zaandam (NED)</t>
  </si>
  <si>
    <t>Antonius Johannes "Toon"•Geurts</t>
  </si>
  <si>
    <t>Toon•Geurts</t>
  </si>
  <si>
    <t>29 February 1932 in Veldhoven, Noord-Brabant (NED)</t>
  </si>
  <si>
    <t>5 October 2017 in Veldhoven, Noord-Brabant (NED)</t>
  </si>
  <si>
    <t>Beatrix, Eindhoven (NED)</t>
  </si>
  <si>
    <t>Cornelis "Cees"•Gravesteijn</t>
  </si>
  <si>
    <t>Cees•Gravesteijn</t>
  </si>
  <si>
    <t>21 April 1928 in Wormer, Noord-Holland (NED)</t>
  </si>
  <si>
    <t>Lodewijk "Lo"•Jacobs</t>
  </si>
  <si>
    <t>Lo•Jacobs</t>
  </si>
  <si>
    <t>3 July 1951 in Assendelft, Noord-Holland (NED)</t>
  </si>
  <si>
    <t>Abraham Jan•Klingers</t>
  </si>
  <si>
    <t>Jan•Klingers</t>
  </si>
  <si>
    <t>28 August 1929 in Zaandam, Noord-Holland (NED)</t>
  </si>
  <si>
    <t>22 April 1994 in Zaanstad, Noord-Holland (NED)</t>
  </si>
  <si>
    <t>Rudolf "Ruud"•Knuppe</t>
  </si>
  <si>
    <t>Ruud•Knuppe</t>
  </si>
  <si>
    <t>6 August 1938 in Amsterdam, Noord-Holland (NED)</t>
  </si>
  <si>
    <t>19 April 2002 in Jisp, Noord-Holland (NED)</t>
  </si>
  <si>
    <t>Cornelis "Cees"•Koch</t>
  </si>
  <si>
    <t>Cees•Koch</t>
  </si>
  <si>
    <t>30 December 1925 in Zaandam, Noord-Holland (NED)</t>
  </si>
  <si>
    <t>Jacobus "Jaap"•Kraaier</t>
  </si>
  <si>
    <t>Jaap•Kraaier</t>
  </si>
  <si>
    <t>28 November 1913 in Zaandam, Noord-Holland (NED)</t>
  </si>
  <si>
    <t>7 January 2004 in Egmond aan Zee, Noord-Holland (NED)</t>
  </si>
  <si>
    <t>Cees Willem•Lagrand</t>
  </si>
  <si>
    <t>Cees•Lagrand</t>
  </si>
  <si>
    <t>20 October 1936 in Zaandam, Noord-Holland (NED)</t>
  </si>
  <si>
    <t>Gert Jan•Lebbink</t>
  </si>
  <si>
    <t>21 November 1961 in Deventer, Overijssel (NED)</t>
  </si>
  <si>
    <t>DKV, Deventer (NED)</t>
  </si>
  <si>
    <t>Abram "Bram"•Muusse</t>
  </si>
  <si>
    <t>Bram•Muusse</t>
  </si>
  <si>
    <t>4 August 1946 in Zaandam, Noord-Holland (NED)</t>
  </si>
  <si>
    <t>Jan-Dirk•Nijkamp</t>
  </si>
  <si>
    <t>11 August 1964 in Voorst, Gelderland (NED)</t>
  </si>
  <si>
    <t>Deventer Kano Vereniging (DKV)</t>
  </si>
  <si>
    <t>Willem Frederik "Wim"•Pool</t>
  </si>
  <si>
    <t>Wim•Pool</t>
  </si>
  <si>
    <t>20 March 1927 in Amsterdam, Noord-Holland (NED)</t>
  </si>
  <si>
    <t>Michael•Reys</t>
  </si>
  <si>
    <t>17 February 1966 in Ratingen, Nordrhein-Westfalen (GER)</t>
  </si>
  <si>
    <t>Kanovereniging Naviculare, Sittard</t>
  </si>
  <si>
    <t>Gerardus Gijsbertus•Siderius</t>
  </si>
  <si>
    <t>Gerardus•Siderius</t>
  </si>
  <si>
    <t>11 March 1914 in Amsterdam, Noord-Holland (NED)</t>
  </si>
  <si>
    <t>14 April 1990 in Loosdrecht, Utrecht (NED)</t>
  </si>
  <si>
    <t>Frederik Jacobus Johannes "Frits"•Sins</t>
  </si>
  <si>
    <t>Frits•Sins</t>
  </si>
  <si>
    <t>30 August 1964 in Sittard, Limburg (NED)</t>
  </si>
  <si>
    <t>Hendrik Pieter "Henk"•Starreveld</t>
  </si>
  <si>
    <t>Henk•Starreveld</t>
  </si>
  <si>
    <t>26 April 1914 in Amsterdam, Noord-Holland (NED)</t>
  </si>
  <si>
    <t>8 August 2008 in Amsterdam, Noord-Holland (NED)</t>
  </si>
  <si>
    <t>Ronaldus Cornelis "Ron"•Stevens</t>
  </si>
  <si>
    <t>Ron•Stevens</t>
  </si>
  <si>
    <t>15 February 1959 in Lienden, Gelderland (NED)</t>
  </si>
  <si>
    <t>Hendrik Pieter "Harry"•Stroo</t>
  </si>
  <si>
    <t>Harry•Stroo</t>
  </si>
  <si>
    <t>2 October 1927 in Zaandam, Noord-Holland (NED)</t>
  </si>
  <si>
    <t>18 July 1991 in Zaanstad, Noord-Holland (NED)</t>
  </si>
  <si>
    <t>Nicolaas•Tates</t>
  </si>
  <si>
    <t>5 May 1915 in Zaandam, Noord-Holland (NED)</t>
  </si>
  <si>
    <t>25 December 1990 in Zaandam, Noord-Holland (NED)</t>
  </si>
  <si>
    <t>Willem Frederik "Wim"•van der Kroft</t>
  </si>
  <si>
    <t>Wim•van der Kroft</t>
  </si>
  <si>
    <t>16 August 1916 in Haarlem, Noord-Holland (NED)</t>
  </si>
  <si>
    <t>21 March 2001 in Den Helder, Noord-Holland (NED)</t>
  </si>
  <si>
    <t>HKV, Haarlem (NED)</t>
  </si>
  <si>
    <t>Theodorus "Theo"•van Halteren</t>
  </si>
  <si>
    <t>Theo•van Halteren</t>
  </si>
  <si>
    <t>15 June 1938 in Deventer, Overijssel (NED)</t>
  </si>
  <si>
    <t>Jacobus "Ko"•van Tongeren</t>
  </si>
  <si>
    <t>Ko•van Tongeren</t>
  </si>
  <si>
    <t>19 August 1913 in Haarlem, Noord-Holland (NED)</t>
  </si>
  <si>
    <t>6 May 1996 in Velsen, Noord-Holland (NED)</t>
  </si>
  <si>
    <t>Robert "Rob"•van Weerdenburg</t>
  </si>
  <si>
    <t>Rob•van Weerdenburg</t>
  </si>
  <si>
    <t>8 February 1955 in Amsterdam, Noord-Holland (NED)</t>
  </si>
  <si>
    <t>Frisia, Amsterdam (NED)</t>
  </si>
  <si>
    <t>Johannes "Jan"•Vrolijk</t>
  </si>
  <si>
    <t>Jan•Vrolijk</t>
  </si>
  <si>
    <t>21 March 1917 in Zaandam, Noord-Holland (NED)</t>
  </si>
  <si>
    <t>18 January 1998 in Almelo, Overijssel (NED)</t>
  </si>
  <si>
    <t>Guillaume Hendrik "Chick"•Weijzen</t>
  </si>
  <si>
    <t>Chick•Weijzen</t>
  </si>
  <si>
    <t>21 January 1935 in Maastricht, Limburg (NED)</t>
  </si>
  <si>
    <t>Treech, Maastricht (NED)</t>
  </si>
  <si>
    <t>Marcus Hendrikus Guillaume Elisabeth "Marc"•Weijzen</t>
  </si>
  <si>
    <t>Marc•Weijzen</t>
  </si>
  <si>
    <t>5 November 1964 in Maastricht, Limburg (NED)</t>
  </si>
  <si>
    <t>Treech, Maastricht</t>
  </si>
  <si>
    <t>Cornelis "Cor"•Wijdekop</t>
  </si>
  <si>
    <t>Cor•Wijdekop</t>
  </si>
  <si>
    <t>31 January 1914 in Amsterdam, Noord-Holland (NED)</t>
  </si>
  <si>
    <t>8 April 2008 in Purmerend, Noord-Holland (NED)</t>
  </si>
  <si>
    <t>De Plassers, Amsterdam (NED)</t>
  </si>
  <si>
    <t>Pieter "Piet"•Wijdekop</t>
  </si>
  <si>
    <t>Piet•Wijdekop</t>
  </si>
  <si>
    <t>13 September 1912 in Amsterdam, Noord-Holland (NED)</t>
  </si>
  <si>
    <t>1 September 1982 in Heemskerk, Noord-Holland (NED)</t>
  </si>
  <si>
    <t>Jan Willem•Wittenberg</t>
  </si>
  <si>
    <t>Jan•Wittenberg</t>
  </si>
  <si>
    <t>26 February 1943 in Deventer, Overijssel (NED)</t>
  </si>
  <si>
    <t>Nina•Bergsvik</t>
  </si>
  <si>
    <t>21 July 1973 in Bergen, Vestland (NOR)</t>
  </si>
  <si>
    <t>Njørd Ro- og Kajakklubb, Bergen (NOR)</t>
  </si>
  <si>
    <t>Hege•Brannsten</t>
  </si>
  <si>
    <t>26 December 1972 in Bærum, Viken (NOR)</t>
  </si>
  <si>
    <t>Strand KK, Strand (NOR)</t>
  </si>
  <si>
    <t>Wenche•Lægraid (-Hedges, -Kvæven)</t>
  </si>
  <si>
    <t>Wenche•Lægraid</t>
  </si>
  <si>
    <t>4 March 1965 in Kristiansand, Agder (NOR)</t>
  </si>
  <si>
    <t>Kristiansand Kajakklubb, Kristiansand (NOR)</t>
  </si>
  <si>
    <t>Kari•Ofstad</t>
  </si>
  <si>
    <t>26 June 1961 in Oslo, Oslo (NOR)</t>
  </si>
  <si>
    <t>Bærum KK, Bærum (NOR)</t>
  </si>
  <si>
    <t>Ingeborg Nancy•Rasmussen</t>
  </si>
  <si>
    <t>Ingeborg•Rasmussen</t>
  </si>
  <si>
    <t>5 July 1960 in Oslo, Oslo (NOR)</t>
  </si>
  <si>
    <t>Flekkefjord KK, Flekkefjord (NOR)</t>
  </si>
  <si>
    <t>Tone Helga•Rasmussen (-Øritsland)</t>
  </si>
  <si>
    <t>Tone•Rasmussen</t>
  </si>
  <si>
    <t>1 April 1968 in Flekkefjord, Agder (NOR)</t>
  </si>
  <si>
    <t>Anne•Wahl</t>
  </si>
  <si>
    <t>25 August 1953 in Bergen, Vestland (NOR)</t>
  </si>
  <si>
    <t>Oslo KK, Oslo (NOR)</t>
  </si>
  <si>
    <t>Arne Johan•Almeland</t>
  </si>
  <si>
    <t>19 February 1965 in Bergen, Vestland (NOR)</t>
  </si>
  <si>
    <t>Fana KK, Fana, Bergen (NOR)</t>
  </si>
  <si>
    <t>Harald•Amundsen</t>
  </si>
  <si>
    <t>30 November 1962 in Bærum, Viken (NOR)</t>
  </si>
  <si>
    <t>Steinar•Amundsen</t>
  </si>
  <si>
    <t>4 July 1945 in Bærum, Viken (NOR)</t>
  </si>
  <si>
    <t>16 June 2022 in Røyken, Viken (NOR)</t>
  </si>
  <si>
    <t>Tore•Berger</t>
  </si>
  <si>
    <t>11 November 1944 in Asker, Viken (NOR)</t>
  </si>
  <si>
    <t>Per Conrad Søren•Blom</t>
  </si>
  <si>
    <t>Per•Blom</t>
  </si>
  <si>
    <t>27 June 1949 in Sydney, New South Wales (AUS)</t>
  </si>
  <si>
    <t>Finn•Borchgrevink</t>
  </si>
  <si>
    <t>8 December 1959 in Oslo, Oslo (NOR)</t>
  </si>
  <si>
    <t>Arne•Ervig</t>
  </si>
  <si>
    <t>30 June 1940 in Oslo, Oslo (NOR)</t>
  </si>
  <si>
    <t>Rein•Gilje</t>
  </si>
  <si>
    <t>17 May 1959 in Flekkefjord, Agder (NOR)</t>
  </si>
  <si>
    <t>Hans Martin•Gulbrandsen</t>
  </si>
  <si>
    <t>31 January 1914 in Drammen, Viken (NOR)</t>
  </si>
  <si>
    <t>4 February 1979 in Oslo, Oslo (NOR)</t>
  </si>
  <si>
    <t>Drammen Roklubb, Drammen (NOR)</t>
  </si>
  <si>
    <t>Knut•Holmann</t>
  </si>
  <si>
    <t>31 July 1968 in Oslo, Oslo (NOR)</t>
  </si>
  <si>
    <t>Morten•Ivarsen</t>
  </si>
  <si>
    <t>19 November 1966 in Bergen, Vestland (NOR)</t>
  </si>
  <si>
    <t>Ivar•Iversen</t>
  </si>
  <si>
    <t>24 August 1914 in Oslo, Oslo (NOR)</t>
  </si>
  <si>
    <t>19 August 2012 in Oslo, Oslo (NOR)</t>
  </si>
  <si>
    <t>Frank Otto•Johannesen</t>
  </si>
  <si>
    <t>Frank•Johannesen</t>
  </si>
  <si>
    <t>8 July 1959 in Bergen, Vestland (NOR)</t>
  </si>
  <si>
    <t>Laksevåg KK, Laksevåg, Bergen (NOR)</t>
  </si>
  <si>
    <t>Jan•Johansen</t>
  </si>
  <si>
    <t>3 December 1944 in Tønsberg, Vestfold og Telemark (NOR)</t>
  </si>
  <si>
    <t>Tønsberg KK, Tønsberg (NOR)</t>
  </si>
  <si>
    <t>Per Christian•Johnsen</t>
  </si>
  <si>
    <t>Per•Johnsen</t>
  </si>
  <si>
    <t>2 September 1926 in Tønsberg, Vestfold og Telemark (NOR)</t>
  </si>
  <si>
    <t>29 July 2018 in Nøtterøy, Vestfold og Telemark (NOR)</t>
  </si>
  <si>
    <t>Eddie•Kalleklev</t>
  </si>
  <si>
    <t>25 June 1957 in Bergen, Vestland (NOR)</t>
  </si>
  <si>
    <t>Geir Harald•Kvillum</t>
  </si>
  <si>
    <t>Geir•Kvillum</t>
  </si>
  <si>
    <t>6 May 1959 in Bærum, Viken (NOR)</t>
  </si>
  <si>
    <t>Ivar•Mathisen</t>
  </si>
  <si>
    <t>14 June 1920 in Bærum, Viken (NOR)</t>
  </si>
  <si>
    <t>7 October 2008 in Bærum, Viken (NOR)</t>
  </si>
  <si>
    <t>Morten•Mørland</t>
  </si>
  <si>
    <t>27 December 1954 in Oslo, Oslo (NOR)</t>
  </si>
  <si>
    <t>Karl Mattis•Næss</t>
  </si>
  <si>
    <t>Mattis•Næss</t>
  </si>
  <si>
    <t>18 May 1973 in Bærum, Viken (NOR)</t>
  </si>
  <si>
    <t>Harald•Nilsen</t>
  </si>
  <si>
    <t>9 February 1955 in Flekkefjord, Agder (NOR)</t>
  </si>
  <si>
    <t>175 cm / 89 kg</t>
  </si>
  <si>
    <t>Rolf Ingvald•Olsen</t>
  </si>
  <si>
    <t>Rolf•Olsen</t>
  </si>
  <si>
    <t>27 April 1938 in Tønsberg, Vestfold og Telemark (NOR)</t>
  </si>
  <si>
    <t>Morten Henrik•Opsahl</t>
  </si>
  <si>
    <t>Morten•Opsahl</t>
  </si>
  <si>
    <t>30 April 1955 in Oslo, Oslo (NOR)</t>
  </si>
  <si>
    <t>Andreas•Orheim</t>
  </si>
  <si>
    <t>19 June 1951 in Bærum, Viken (NOR)</t>
  </si>
  <si>
    <t>Einar Magnar•Rasmussen</t>
  </si>
  <si>
    <t>Einar•Rasmussen</t>
  </si>
  <si>
    <t>16 July 1956 in Oslo, Oslo (NOR)</t>
  </si>
  <si>
    <t>Peter•Ribe</t>
  </si>
  <si>
    <t>7 November 1966 in Kristiansand, Agder (NOR)</t>
  </si>
  <si>
    <t>Thomas•Roander</t>
  </si>
  <si>
    <t>31 July 1969 in Bærum, Viken (NOR)</t>
  </si>
  <si>
    <t>Robert•Rozanski</t>
  </si>
  <si>
    <t>1 April 1961 in Wolin, Zachodniopomorskie (POL)</t>
  </si>
  <si>
    <t>Tom•Selvik</t>
  </si>
  <si>
    <t>16 May 1970 in Bergen, Vestland (NOR)</t>
  </si>
  <si>
    <t>Eivind Halfdan•Skabo</t>
  </si>
  <si>
    <t>Eivind•Skabo</t>
  </si>
  <si>
    <t>17 August 1916 in Bærum, Viken (NOR)</t>
  </si>
  <si>
    <t>18 April 2006 in Oslo, Oslo (NOR)</t>
  </si>
  <si>
    <t>Arne Bernhard•Sletsjøe</t>
  </si>
  <si>
    <t>Arne B.•Sletsjøe</t>
  </si>
  <si>
    <t>8 April 1960 in Oslo, Oslo (NOR)</t>
  </si>
  <si>
    <t>Kajakklubben Nord</t>
  </si>
  <si>
    <t>Svein Egil•Solvang</t>
  </si>
  <si>
    <t>1 May 1968 in Bergen, Vestland (NOR)</t>
  </si>
  <si>
    <t>Jostein•Stige</t>
  </si>
  <si>
    <t>18 August 1954 in Oslo, Oslo (NOR)</t>
  </si>
  <si>
    <t>Egil Vike•Søby</t>
  </si>
  <si>
    <t>Egil•Søby</t>
  </si>
  <si>
    <t>25 November 1945 in Tønsberg, Vestfold og Telemark (NOR)</t>
  </si>
  <si>
    <t>Olaf•Søyland</t>
  </si>
  <si>
    <t>28 July 1952 in Flekkefjord, Agder (NOR)</t>
  </si>
  <si>
    <t>Terje•Wesche</t>
  </si>
  <si>
    <t>15 May 1947 in Trondheim, Trøndelag (NOR)</t>
  </si>
  <si>
    <t>Knut•Østby</t>
  </si>
  <si>
    <t>12 November 1922 in Modum, Viken (NOR)</t>
  </si>
  <si>
    <t>6 August 2010 in Sandvika, Bærum, Viken (NOR)</t>
  </si>
  <si>
    <t>Balder</t>
  </si>
  <si>
    <t>Richard Hugh•Boyle</t>
  </si>
  <si>
    <t>Richard•Boyle</t>
  </si>
  <si>
    <t>27 May 1961 in Christchurch, Canterbury (NZL)</t>
  </si>
  <si>
    <t>Grant Digby•Bramwell</t>
  </si>
  <si>
    <t>Grant•Bramwell</t>
  </si>
  <si>
    <t>28 January 1961 in Gisborne, Gisborne (NZL)</t>
  </si>
  <si>
    <t>Waikanae SLSC, Waikanae (NZL)</t>
  </si>
  <si>
    <t>Brent Douglas•Clode</t>
  </si>
  <si>
    <t>Brent•Clode</t>
  </si>
  <si>
    <t>21 April 1963 in Invercargill, Southland (NZL)</t>
  </si>
  <si>
    <t>Donald Wayne "Don"•Cooper</t>
  </si>
  <si>
    <t>Don•Cooper</t>
  </si>
  <si>
    <t>11 December 1948 in Auckland, Auckland (NZL)</t>
  </si>
  <si>
    <t>North Shore Canoe Club, Takapuna (NZL)</t>
  </si>
  <si>
    <t>Thomas Patrick "Tom"•Dooney</t>
  </si>
  <si>
    <t>Tom•Dooney</t>
  </si>
  <si>
    <t>3 August 1939 in Napier, Hawke's Bay (NZL)</t>
  </si>
  <si>
    <t>Palmerston North Club, Palmerston North (NZL)</t>
  </si>
  <si>
    <t>Ian Gordon•Ferguson</t>
  </si>
  <si>
    <t>Ian•Ferguson</t>
  </si>
  <si>
    <t>20 July 1952 in Taumarunui, Manawatu-Wanganui (NZL)</t>
  </si>
  <si>
    <t>Ferg</t>
  </si>
  <si>
    <t>Roderick Fitzgerald "Rod"•Gavin</t>
  </si>
  <si>
    <t>Rod•Gavin</t>
  </si>
  <si>
    <t>20 May 1949 in Paeroa, Waikato (NZL)</t>
  </si>
  <si>
    <t>Owen Lance•Hughes</t>
  </si>
  <si>
    <t>Owen•Hughes</t>
  </si>
  <si>
    <t>6 July 1971 in Palmerston North, Manawatu-Wanganui (NZL)</t>
  </si>
  <si>
    <t>Robert•Jenkinson</t>
  </si>
  <si>
    <t>13 June 1960 in Palmerston North, Manawatu-Wanganui (NZL)</t>
  </si>
  <si>
    <t>Donald Brett•Johnstone</t>
  </si>
  <si>
    <t>Donald•Johnstone</t>
  </si>
  <si>
    <t>17 September 1953 in Feilding, Manawatu-Wanganui (NZL)</t>
  </si>
  <si>
    <t>182 cm / 65 kg</t>
  </si>
  <si>
    <t>John Maurice•Leonard</t>
  </si>
  <si>
    <t>John•Leonard</t>
  </si>
  <si>
    <t>2 June 1948 in Temuka, Canterbury (NZL)</t>
  </si>
  <si>
    <t>Christopher Paul•MacDonald</t>
  </si>
  <si>
    <t>Paul•MacDonald</t>
  </si>
  <si>
    <t>8 January 1960 in Auckland, Auckland (NZL)</t>
  </si>
  <si>
    <t>John Andrew•MacDonald</t>
  </si>
  <si>
    <t>John•MacDonald</t>
  </si>
  <si>
    <t>9 December 1965 in Wellington, Wellington (NZL)</t>
  </si>
  <si>
    <t>Finn Braden•O'Connor</t>
  </si>
  <si>
    <t>Finn•O'Connor</t>
  </si>
  <si>
    <t>14 February 1971 in Christchurch, Canterbury (NZL)</t>
  </si>
  <si>
    <t>Edwin Charles•Richards</t>
  </si>
  <si>
    <t>Edwin•Richards</t>
  </si>
  <si>
    <t>15 June 1957 in Christchurch, Canterbury (NZL)</t>
  </si>
  <si>
    <t>Stephen Gray•Richards</t>
  </si>
  <si>
    <t>Stephen•Richards</t>
  </si>
  <si>
    <t>26 August 1965 in Christchurch, Canterbury (NZL)</t>
  </si>
  <si>
    <t>Mark Anthony•Scheib</t>
  </si>
  <si>
    <t>Mark•Scheib</t>
  </si>
  <si>
    <t>4 September 1967 in Stratford, Taranaki (NZL)</t>
  </si>
  <si>
    <t>Alan Blair•Thompson</t>
  </si>
  <si>
    <t>Alan•Thompson</t>
  </si>
  <si>
    <t>14 June 1959 in Gisborne, Gisborne (NZL)</t>
  </si>
  <si>
    <t>Geoffrey Seddon "Geoff"•Walker</t>
  </si>
  <si>
    <t>Geoff•Walker</t>
  </si>
  <si>
    <t>21 July 1952 in Christchurch, Canterbury (NZL)</t>
  </si>
  <si>
    <t>Scott•Muller</t>
  </si>
  <si>
    <t>28 June 1970</t>
  </si>
  <si>
    <t>Eric•Arenas Centeno</t>
  </si>
  <si>
    <t>Eric•Arenas</t>
  </si>
  <si>
    <t>3 June 1971 in Cusco, Cusco (PER)</t>
  </si>
  <si>
    <t>Izabella•Antonowicz-Szuszkiewicz</t>
  </si>
  <si>
    <t>16 March 1942 in Vilnius, Vilnius (LTU)</t>
  </si>
  <si>
    <t>Motława Gdańsk, Gdańsk (POL) / Wiskord Szczecin, Szczecin (POL)</t>
  </si>
  <si>
    <t>Maria•Ćwiertniewicz</t>
  </si>
  <si>
    <t>18 August 1952 in Krościenko nad Dunajcem, Małopolskie (POL)</t>
  </si>
  <si>
    <t>Jadwiga•Doering</t>
  </si>
  <si>
    <t>2 November 1938 in Podjazy, Pomorskie (POL)</t>
  </si>
  <si>
    <t>24 April 2018 in Gdańsk, Pomorskie (POL)</t>
  </si>
  <si>
    <t>Motława Gdańsk, Gdańsk (POL)</t>
  </si>
  <si>
    <t>Izabela•Dylewska-Światowiak</t>
  </si>
  <si>
    <t>16 March 1968 in Nowy Dwór, Mazowieckie (POL)</t>
  </si>
  <si>
    <t>Świt Nowy Dwór Mazowiecki, Nowy Dwór (POL) / KS Posnania, Poznań (POL)</t>
  </si>
  <si>
    <t>Kunegunda Weronika•Godawska-Olchawa</t>
  </si>
  <si>
    <t>Kunegunda•Godawska-Olchawa</t>
  </si>
  <si>
    <t>27 July 1951 in Nowy Sącz, Małopolskie (POL)</t>
  </si>
  <si>
    <t>Ewa•Grajkowska-Stańko (Kowalczyk-)</t>
  </si>
  <si>
    <t>Ewa•Grajkowska-Stańko</t>
  </si>
  <si>
    <t>26 October 1948 in Gorzów Wielkopolski, Lubuskie (POL)</t>
  </si>
  <si>
    <t>Wiskord Szczecin, Szczecin (POL)</t>
  </si>
  <si>
    <t>Ewa Urszula•Kamińska-Eichler</t>
  </si>
  <si>
    <t>Ewa•Kamińska-Eichler</t>
  </si>
  <si>
    <t>17 May 1953 in Elbląg, Warmińsko-Mazurskie (POL)</t>
  </si>
  <si>
    <t>164 cm / 69 kg</t>
  </si>
  <si>
    <t>Stoczniowca Gdańsk</t>
  </si>
  <si>
    <t>Maria Jolanta•Kazanecka-Górecka (-Bajka)</t>
  </si>
  <si>
    <t>Maria•Kazanecka-Górecka</t>
  </si>
  <si>
    <t>29 August 1955 in Poznań, Wielkopolskie (POL)</t>
  </si>
  <si>
    <t>KS Posnania, Poznań (POL)</t>
  </si>
  <si>
    <t>Bogusława•Knapczyk</t>
  </si>
  <si>
    <t>8 April 1970 in Szczawnica, Małopolskie (POL)</t>
  </si>
  <si>
    <t>162 cm / 61 kg</t>
  </si>
  <si>
    <t>Sokolocy Krościenko/AZS-AWF Kraków</t>
  </si>
  <si>
    <t>Katarzyna Maria•Kulczak (-Tomaszek)</t>
  </si>
  <si>
    <t>Katarzyna•Kulczak</t>
  </si>
  <si>
    <t>25 September 1954 in Bydgoszcz, Kujawsko-Pomorskie (POL)</t>
  </si>
  <si>
    <t>Zawisza Bydgoszcz, Bydgoszcz (POL)</t>
  </si>
  <si>
    <t>Bożena•Ksiąźek (-Olech)</t>
  </si>
  <si>
    <t>Bożena•Ksiąźek</t>
  </si>
  <si>
    <t>6 January 1963 in Węgorzewo, Warmińsko-Mazurskie (POL)</t>
  </si>
  <si>
    <t>Vęgoria Węgorzewo</t>
  </si>
  <si>
    <t>Jolanta•Łukaszewicz</t>
  </si>
  <si>
    <t>16 June 1966 in Choszczno, Zachodniopomorskie (POL)</t>
  </si>
  <si>
    <t>Orła Wałcz</t>
  </si>
  <si>
    <t>Janina•Mendalska (-Korzeniowska)</t>
  </si>
  <si>
    <t>Janina•Mendalska</t>
  </si>
  <si>
    <t>10 January 1937 in Stelmakowo (POL)</t>
  </si>
  <si>
    <t>23 May 1999 in Warszawa (Warsaw), Mazowieckie (POL)</t>
  </si>
  <si>
    <t>160 cm / 68 kg</t>
  </si>
  <si>
    <t>Spójnia Warszawa, Warszawa (POL)</t>
  </si>
  <si>
    <t>Aneta Regina•Pastuszka-Konieczna</t>
  </si>
  <si>
    <t>Aneta•Pastuszka-Konieczna</t>
  </si>
  <si>
    <t>11 May 1978 in Krosno Odrzańskie, Lubuskie (POL)</t>
  </si>
  <si>
    <t>Międzyszkolnym Kajakowym Klubie Sportowym / Posnania-Domaru Poznań</t>
  </si>
  <si>
    <t>Stanisława Teresa•Szydłowska (-Kaczorowska)</t>
  </si>
  <si>
    <t>Stanisława•Szydłowska</t>
  </si>
  <si>
    <t>21 April 1944 in Zaręby Kościelne, Mazowieckie (POL)</t>
  </si>
  <si>
    <t>161 cm / 67 kg</t>
  </si>
  <si>
    <t>Skra Warszawa, Warszawa (POL) / Spójnia Warszawa, Warszawa (POL)</t>
  </si>
  <si>
    <t>Elżbieta Maria•Urbańczyk (-Baumann)</t>
  </si>
  <si>
    <t>Elżbieta•Urbańczyk</t>
  </si>
  <si>
    <t>26 April 1971 in Nowy Dwór, Mazowieckie (POL)</t>
  </si>
  <si>
    <t>Daniela•Walkowiak-Pilecka (-Lewicka)</t>
  </si>
  <si>
    <t>Daniela•Walkowiak-Pilecka</t>
  </si>
  <si>
    <t>24 May 1935 in Łąki Wielkie, Kujawsko-Pomorskie (POL)</t>
  </si>
  <si>
    <t>Spójnia Warszawa, Warszawa (POL) / Zawisza Bydgoszcz, Bydgoszcz (POL)</t>
  </si>
  <si>
    <t>Katarzyna•Weiss (-Chwiałkowska)</t>
  </si>
  <si>
    <t>Katarzyna•Weiss</t>
  </si>
  <si>
    <t>9 February 1970 in Mochy, Wielkopolskie (POL)</t>
  </si>
  <si>
    <t>Iskry Wolsztyn</t>
  </si>
  <si>
    <t>Ewa Romana•Wojtaszek (-Wisła)</t>
  </si>
  <si>
    <t>Ewa•Wojtaszek</t>
  </si>
  <si>
    <t>28 February 1959 in Tomaszów Mazowiecki, Łódzkie (POL)</t>
  </si>
  <si>
    <t>Górnik Czechowice, Czechowice-Dziedzice (POL)</t>
  </si>
  <si>
    <t>Paweł•Baraszkiewicz</t>
  </si>
  <si>
    <t>20 May 1977 in Działdowo, Warmińsko-Mazurskie (POL)</t>
  </si>
  <si>
    <t>Antoni•Bazaniak</t>
  </si>
  <si>
    <t>1 May 1916 in Hamborn, Nordrhein-Westfalen (GER)</t>
  </si>
  <si>
    <t>12 March 1979 in Marino, Roma (ITA)</t>
  </si>
  <si>
    <t>Surma Poznań, Poznań (POL)</t>
  </si>
  <si>
    <t>Dariusz Edward•Białkowski</t>
  </si>
  <si>
    <t>Dariusz•Białkowski</t>
  </si>
  <si>
    <t>16 July 1970 in Białogard, Zachodniopomorskie (POL)</t>
  </si>
  <si>
    <t>Krzysztof Dariusz•Bieryt</t>
  </si>
  <si>
    <t>Krzysztof•Bieryt</t>
  </si>
  <si>
    <t>17 May 1974 in Nowy Sącz, Małopolskie (POL)</t>
  </si>
  <si>
    <t>KS Start, Nowy Sącz (POL)</t>
  </si>
  <si>
    <t>Henryk•Budzicz</t>
  </si>
  <si>
    <t>11 June 1953 in Olsztyn, Warmińsko-Mazurskie (POL)</t>
  </si>
  <si>
    <t>Gwardia Opole, Opole (POL)</t>
  </si>
  <si>
    <t>Tomasz•Darski</t>
  </si>
  <si>
    <t>26 April 1962 in Wrocław, Dolnośląskie (POL)</t>
  </si>
  <si>
    <t>Ślęzy Wrocław</t>
  </si>
  <si>
    <t>Marek Franciszek•Dopierała</t>
  </si>
  <si>
    <t>Marek•Dopierała</t>
  </si>
  <si>
    <t>30 July 1960 in Bielsko-Biała, Śląskie (POL)</t>
  </si>
  <si>
    <t>Jerzy•Dunajski</t>
  </si>
  <si>
    <t>10 February 1957 in Olsztyn, Warmińsko-Mazurskie (POL)</t>
  </si>
  <si>
    <t>Stomil Olsztyn, Olsztyn (POL)</t>
  </si>
  <si>
    <t>Jerzy Stanisław•Dziadkowiec</t>
  </si>
  <si>
    <t>Jerzy•Dziadkowiec</t>
  </si>
  <si>
    <t>7 May 1949 in Dytmarów, Opolskie (POL)</t>
  </si>
  <si>
    <t>Jan•Frączek</t>
  </si>
  <si>
    <t>21 December 1953 in Nowy Sącz, Małopolskie (POL)</t>
  </si>
  <si>
    <t>Dunajec Nowy Sącz, Nowy Sącz (POL)</t>
  </si>
  <si>
    <t>Maciej•Freimut</t>
  </si>
  <si>
    <t>24 February 1967 in Wąbrzeźno, Kujawsko-Pomorskie (POL)</t>
  </si>
  <si>
    <t>Orła Wałcz/Zawisza Bydgoszcz</t>
  </si>
  <si>
    <t>Andrzej•Gajewski</t>
  </si>
  <si>
    <t>29 August 1964 in Śrem, Wielkopolskie (POL)</t>
  </si>
  <si>
    <t>Wojciech•Gawroński</t>
  </si>
  <si>
    <t>25 March 1953 in Nowy Sącz, Małopolskie (POL)</t>
  </si>
  <si>
    <t>Tomasz•Goliasz</t>
  </si>
  <si>
    <t>6 July 1968 in Wałcz, Zachodniopomorskie (POL)</t>
  </si>
  <si>
    <t>Kazimierz•Górecki</t>
  </si>
  <si>
    <t>17 January 1954 in Strączno, Zachodniopomorskie (POL)</t>
  </si>
  <si>
    <t>26 June 1977 in Poznań, Wielkopolskie (POL)</t>
  </si>
  <si>
    <t>Jerzy•Górski</t>
  </si>
  <si>
    <t>27 October 1929 in Warszawa (Warsaw), Mazowieckie (POL)</t>
  </si>
  <si>
    <t>May 1997 in Warszawa (Warsaw), Mazowieckie (POL)</t>
  </si>
  <si>
    <t>Andrzej Jerzy•Gronowicz</t>
  </si>
  <si>
    <t>Andrzej•Gronowicz</t>
  </si>
  <si>
    <t>7 March 1951 in Piła, Wielkopolskie (POL)</t>
  </si>
  <si>
    <t>Stanisław•Jankowiak</t>
  </si>
  <si>
    <t>8 May 1941 in Zasutowo, Wielkopolskie (POL)</t>
  </si>
  <si>
    <t>11 May 1999 in Poznań, Wielkopolskie (POL)</t>
  </si>
  <si>
    <t>Ewald Stefan•Janusz</t>
  </si>
  <si>
    <t>Ewald•Janusz</t>
  </si>
  <si>
    <t>13 December 1940 in Czechowice-Dziedzice, Śląskie (POL)</t>
  </si>
  <si>
    <t>9 June 2017</t>
  </si>
  <si>
    <t>Jerzy•Jeż</t>
  </si>
  <si>
    <t>13 June 1954 in Nowy Sącz, Małopolskie (POL)</t>
  </si>
  <si>
    <t>Alfons•Jeżewski</t>
  </si>
  <si>
    <t>14 February 1914 in Poznań, Wielkopolskie (POL)</t>
  </si>
  <si>
    <t>10 April 1983 in Poznań, Wielkopolskie (POL)</t>
  </si>
  <si>
    <t>Grzegorz Wacław•Kaleta</t>
  </si>
  <si>
    <t>Grzegorz•Kaleta</t>
  </si>
  <si>
    <t>21 May 1970 in Elbląg, Warmińsko-Mazurskie (POL)</t>
  </si>
  <si>
    <t>Olimpia Elbląg/Energityka-Polonia Elbląg</t>
  </si>
  <si>
    <t>Stefan•Kapłaniak</t>
  </si>
  <si>
    <t>10 April 1933 in Szczawnica, Małopolskie (POL)</t>
  </si>
  <si>
    <t>8 August 2021 in Chicago, Illinois (USA)</t>
  </si>
  <si>
    <t>Sokolocy Krościenko/Pienin Szczawnica/Spójni Warsz</t>
  </si>
  <si>
    <t>Cenek</t>
  </si>
  <si>
    <t>Andrzej Aleksander•Klimaszewski</t>
  </si>
  <si>
    <t>Andrzej•Klimaszewski</t>
  </si>
  <si>
    <t>26 November 1954 in Poznań, Wielkopolskie (POL)</t>
  </si>
  <si>
    <t>Marcin•Kobierski</t>
  </si>
  <si>
    <t>13 April 1977 in Człuchów, Pomorskie (POL)</t>
  </si>
  <si>
    <t>Piasta Człuchów</t>
  </si>
  <si>
    <t>Krzysztof Marek•Kołomański</t>
  </si>
  <si>
    <t>Krzysztof•Kołomański</t>
  </si>
  <si>
    <t>16 August 1973 in Opoczno, Łódzkie (POL)</t>
  </si>
  <si>
    <t>Gerlacha Drzewica</t>
  </si>
  <si>
    <t>Grzegorz Jan•Kołtan</t>
  </si>
  <si>
    <t>Grzegorz•Kołtan</t>
  </si>
  <si>
    <t>15 September 1955 in Wałcz, Zachodniopomorskie (POL)</t>
  </si>
  <si>
    <t>Ryszard Kazimierz•Kosiński</t>
  </si>
  <si>
    <t>Ryszard•Kosiński</t>
  </si>
  <si>
    <t>12 January 1955 in Warszawa (Warsaw), Mazowieckie (POL)</t>
  </si>
  <si>
    <t>18 August 2010 in Warszawa (Warsaw), Mazowieckie (POL)</t>
  </si>
  <si>
    <t>Spójnia Gdańsk, Gdańsk (POL)</t>
  </si>
  <si>
    <t>Dariusz•Koszykowski</t>
  </si>
  <si>
    <t>22 January 1972 in Gryfino, Zachodniopomorskie (POL)</t>
  </si>
  <si>
    <t>Grzegorz Leon•Kotowicz</t>
  </si>
  <si>
    <t>Grzegorz•Kotowicz</t>
  </si>
  <si>
    <t>6 August 1973 in Czechowice-Dziedzice, Śląskie (POL)</t>
  </si>
  <si>
    <t>Marian•Kozłowski</t>
  </si>
  <si>
    <t>6 June 1915 in Poznań, Wielkopolskie (POL)</t>
  </si>
  <si>
    <t>1944 in ? (GER)</t>
  </si>
  <si>
    <t>Grzegorz•Krawców</t>
  </si>
  <si>
    <t>25 July 1962 in Nowa Sól, Lubuskie (POL)</t>
  </si>
  <si>
    <t>Dozametu Nowa Sól</t>
  </si>
  <si>
    <t>Kazimierz•Krzyżański</t>
  </si>
  <si>
    <t>3 March 1960 in Dołuje, Zachodniopomorskie (POL)</t>
  </si>
  <si>
    <t>Wojciech Edward•Kudlik</t>
  </si>
  <si>
    <t>Wojciech•Kudlik</t>
  </si>
  <si>
    <t>5 January 1954 in Nowy Sącz, Małopolskie (POL)</t>
  </si>
  <si>
    <t>Wojciech Sławomir•Kurpiewski</t>
  </si>
  <si>
    <t>Wojciech•Kurpiewski</t>
  </si>
  <si>
    <t>16 February 1966 in Nowy Dwór, Mazowieckie (POL)</t>
  </si>
  <si>
    <t>8 October 2016 in Providence, Rhode Island (USA)</t>
  </si>
  <si>
    <t>Świtu Nowy Dwór Mazowiecki/Admiry Gorzów Wlkp.</t>
  </si>
  <si>
    <t>Krzysztof•Lepianka</t>
  </si>
  <si>
    <t>6 June 1956 in Warszawa (Warsaw), Mazowieckie (POL)</t>
  </si>
  <si>
    <t>Zbigniew•Leśniak</t>
  </si>
  <si>
    <t>12 March 1950 in Nowy Sącz, Małopolskie (POL)</t>
  </si>
  <si>
    <t>Marek•Łbik</t>
  </si>
  <si>
    <t>30 January 1958 in Poznań, Wielkopolskie (POL)</t>
  </si>
  <si>
    <t>Ryszard•Marchlik</t>
  </si>
  <si>
    <t>3 November 1939 in Chełm, Lubelskie (POL)</t>
  </si>
  <si>
    <t>13 June 2015 in Bochum, Nordrhein-Westfalen (GER)</t>
  </si>
  <si>
    <t>Czarnych Szczecin/Warta Poznań</t>
  </si>
  <si>
    <t>Piotr•Markiewicz</t>
  </si>
  <si>
    <t>3 September 1973 in Sejny, Podlaskie (POL)</t>
  </si>
  <si>
    <t>Sparta Augustów, Augustów (POL)</t>
  </si>
  <si>
    <t>Marian•Matłoka</t>
  </si>
  <si>
    <t>3 November 1918 in Nowy Karmin, Wielkopolskie (POL)</t>
  </si>
  <si>
    <t>9 November 1986 in Wałcz, Zachodniopomorskie (POL)</t>
  </si>
  <si>
    <t>Andrzej Marian•Matysiak</t>
  </si>
  <si>
    <t>Andrzej•Matysiak</t>
  </si>
  <si>
    <t>23 January 1948 in Poznań, Wielkopolskie (POL)</t>
  </si>
  <si>
    <t>Energetyka Poznań</t>
  </si>
  <si>
    <t>Waldemar•Merk</t>
  </si>
  <si>
    <t>13 June 1959 in Warszawa (Warsaw), Mazowieckie (POL)</t>
  </si>
  <si>
    <t>Zbigniew Stanisław•Miązek</t>
  </si>
  <si>
    <t>Zbigniew•Miązek</t>
  </si>
  <si>
    <t>9 January 1966 in Drzewica, Łódzkie (POL)</t>
  </si>
  <si>
    <t>Sławomir•Mordarski</t>
  </si>
  <si>
    <t>4 January 1979 in Nowy Sącz, Małopolskie (POL)</t>
  </si>
  <si>
    <t>Ryszard Marek•Mordarski</t>
  </si>
  <si>
    <t>Ryszard•Mordarski</t>
  </si>
  <si>
    <t>27 March 1976 in Nowy Sącz, Małopolskie (POL)</t>
  </si>
  <si>
    <t>Zbigniew Jan•Niewiadomski</t>
  </si>
  <si>
    <t>Zbigniew•Niewiadomski</t>
  </si>
  <si>
    <t>18 February 1946 in Ruda, Wieluń, Łódzkie (POL)</t>
  </si>
  <si>
    <t>Ryszard Józef•Oborski</t>
  </si>
  <si>
    <t>Ryszard•Oborski</t>
  </si>
  <si>
    <t>2 May 1952 in Poznań, Wielkopolskie (POL)</t>
  </si>
  <si>
    <t>Jerzy Janusz•Opara</t>
  </si>
  <si>
    <t>Jerzy•Opara</t>
  </si>
  <si>
    <t>21 July 1948 in Warszawa (Warsaw), Mazowieckie (POL)</t>
  </si>
  <si>
    <t>Skra Warszawa, Warszawa (POL)</t>
  </si>
  <si>
    <t>Jan•Pinczura</t>
  </si>
  <si>
    <t>20 October 1960 in Balin, Chrzanów, Małopolskie (POL)</t>
  </si>
  <si>
    <t>Rafał Maciej•Piszcz</t>
  </si>
  <si>
    <t>Rafał•Piszcz</t>
  </si>
  <si>
    <t>24 October 1940 in Poznań, Wielkopolskie (POL)</t>
  </si>
  <si>
    <t>12 September 2012 in Poznań, Wielkopolskie (POL)</t>
  </si>
  <si>
    <t>Robert Andrzej•Ruszkowski</t>
  </si>
  <si>
    <t>Robert•Ruszkowski</t>
  </si>
  <si>
    <t>9 June 1942 in Warszawa (Warsaw), Mazowieckie (POL)</t>
  </si>
  <si>
    <t>16 July 1998 in Warszawa (Warsaw), Mazowieckie (POL)</t>
  </si>
  <si>
    <t>Maciej•Rychta</t>
  </si>
  <si>
    <t>25 February 1951 in Nowy Sącz, Małopolskie (POL)</t>
  </si>
  <si>
    <t>Jerzy•Sandera</t>
  </si>
  <si>
    <t>3 September 1972 in Nowy Sącz, Małopolskie (POL)</t>
  </si>
  <si>
    <t>Grzegorz Wicenty•Sarata</t>
  </si>
  <si>
    <t>Grzegorz•Sarata</t>
  </si>
  <si>
    <t>7 December 1970 in Szczawnica, Małopolskie (POL)</t>
  </si>
  <si>
    <t>Pienin Szczawnica</t>
  </si>
  <si>
    <t>Ryszard•Seruga</t>
  </si>
  <si>
    <t>31 March 1953 in Nowy Sącz, Małopolskie (POL)</t>
  </si>
  <si>
    <t>Ryszard•Skwarski</t>
  </si>
  <si>
    <t>5 April 1930 in Zakroczym, Mazowieckie (POL)</t>
  </si>
  <si>
    <t>1 June 1996 in Ramsey, Minnesota (USA)</t>
  </si>
  <si>
    <t>Grzegorz Ryszard•Śledziewski</t>
  </si>
  <si>
    <t>Grzegorz•Śledziewski</t>
  </si>
  <si>
    <t>18 July 1950 in Gdańsk, Pomorskie (POL)</t>
  </si>
  <si>
    <t>MRKS Gdańsk/Stoczniowca Gdańsk</t>
  </si>
  <si>
    <t>Czesław•Sobieraj</t>
  </si>
  <si>
    <t>17 July 1914 in Podrzewie, Wielkopolskie (POL)</t>
  </si>
  <si>
    <t>25 July 1985 in Poznań, Wielkopolskie (POL)</t>
  </si>
  <si>
    <t>Andrzej•Sołoducha</t>
  </si>
  <si>
    <t>31 January 1966 in Olsztyn, Warmińsko-Mazurskie (POL)</t>
  </si>
  <si>
    <t>Michał Tomasz•Staniszewski</t>
  </si>
  <si>
    <t>Michał•Staniszewski</t>
  </si>
  <si>
    <t>16 September 1973 in Opoczno, Łódzkie (POL)</t>
  </si>
  <si>
    <t>Jerzy Zbigniew•Stanuch</t>
  </si>
  <si>
    <t>Jerzy•Stanuch</t>
  </si>
  <si>
    <t>17 May 1953 in Nowy Sącz, Małopolskie (POL)</t>
  </si>
  <si>
    <t>AZS Wrocław, Wrocław (POL)</t>
  </si>
  <si>
    <t>Zdzisław Zbigniew•Szubski</t>
  </si>
  <si>
    <t>Zdzisław•Szubski</t>
  </si>
  <si>
    <t>26 January 1958 in Grudziądz, Kujawsko-Pomorskie (POL)</t>
  </si>
  <si>
    <t>Władysław•Szuszkiewicz</t>
  </si>
  <si>
    <t>12 November 1938 in Vilnius, Vilnius (LTU)</t>
  </si>
  <si>
    <t>14 November 2007 in Szczecin, Zachodniopomorskie (POL)</t>
  </si>
  <si>
    <t>Unia Szczecin/Wiskordu Szczecin</t>
  </si>
  <si>
    <t>Zdzisław•Tomyślak</t>
  </si>
  <si>
    <t>24 September 1946 in Poznań, Wielkopolskie (POL)</t>
  </si>
  <si>
    <t>Ryszard•Tylewski</t>
  </si>
  <si>
    <t>24 February 1952 in Skwierzyn, Lubuskie (POL)</t>
  </si>
  <si>
    <t>Mariusz•Walkowiak</t>
  </si>
  <si>
    <t>17 August 1970 in Poznań, Wielkopolskie (POL)</t>
  </si>
  <si>
    <t>Daniel Zygmunt•Wełna</t>
  </si>
  <si>
    <t>Daniel•Wełna</t>
  </si>
  <si>
    <t>3 December 1955 in Bydgoszcz, Kujawsko-Pomorskie (POL)</t>
  </si>
  <si>
    <t>Mariusz Krzysztof•Wieczorek</t>
  </si>
  <si>
    <t>Mariusz•Wieczorek</t>
  </si>
  <si>
    <t>14 March 1976 in Opoczno, Łódzkie (POL)</t>
  </si>
  <si>
    <t>LKK Drzewica, Drzewica (POL)</t>
  </si>
  <si>
    <t>Marek Józef•Wisła</t>
  </si>
  <si>
    <t>Marek•Wisła</t>
  </si>
  <si>
    <t>13 September 1957 in Czechowice-Dziedzice, Śląskie (POL)</t>
  </si>
  <si>
    <t>29 January 2018</t>
  </si>
  <si>
    <t>Marek Krzysztof•Witkowski</t>
  </si>
  <si>
    <t>Marek•Witkowski</t>
  </si>
  <si>
    <t>21 May 1974 in Czechowice-Dziedzice, Śląskie (POL)</t>
  </si>
  <si>
    <t>Andrzej•Wójs</t>
  </si>
  <si>
    <t>5 December 1979 in Nowy Sącz, Małopolskie (POL)</t>
  </si>
  <si>
    <t>Adam•Wysocki</t>
  </si>
  <si>
    <t>24 December 1974 in Augustów, Podlaskie (POL)</t>
  </si>
  <si>
    <t>Władysław•Zieliński</t>
  </si>
  <si>
    <t>24 July 1935 in Warszawa (Warsaw), Mazowieckie (POL)</t>
  </si>
  <si>
    <t>Jan•Żukowski</t>
  </si>
  <si>
    <t>8 November 1947 in Olsztyn, Warmińsko-Mazurskie (POL)</t>
  </si>
  <si>
    <t>OZOS Olsztyn</t>
  </si>
  <si>
    <t>Florence•Ferreira Fernandes</t>
  </si>
  <si>
    <t>Florence•Fernandes</t>
  </si>
  <si>
    <t>1 December 1968 in Lille, Nord (FRA)</t>
  </si>
  <si>
    <t>167 cm / 56 kg</t>
  </si>
  <si>
    <t>Águas Bravas Clube, Amarante (POR)</t>
  </si>
  <si>
    <t>António Manuel•de Sousa Balreira Brinco</t>
  </si>
  <si>
    <t>António•Brinco</t>
  </si>
  <si>
    <t>30 May 1968 in Águeda, Distrito de Aveiro (POR)</t>
  </si>
  <si>
    <t>Recreio de Águeda, Águeda (POR)</t>
  </si>
  <si>
    <t>Rui•Fortunato Soares Fernandes</t>
  </si>
  <si>
    <t>Rui•Fernandes</t>
  </si>
  <si>
    <t>16 March 1971 in Prado, Vila Verde, Distrito de Braga (POR)</t>
  </si>
  <si>
    <t>CN Prado, Vila Verde (POR)</t>
  </si>
  <si>
    <t>José António•Alves Ferreira da Silva</t>
  </si>
  <si>
    <t>José•Silva</t>
  </si>
  <si>
    <t>27 October 1971 in Cabinda, Cabinda (ANG)</t>
  </si>
  <si>
    <t>AD Amarante, Amarante (POR)</t>
  </si>
  <si>
    <t>Aníbal•Ferreira Fernandes</t>
  </si>
  <si>
    <t>Aníbal•Fernandes</t>
  </si>
  <si>
    <t>29 February 1968</t>
  </si>
  <si>
    <t>José Luís•Meneses Garcia</t>
  </si>
  <si>
    <t>José•Garcia</t>
  </si>
  <si>
    <t>10 February 1964 in Vila do Conde, Distrito do Porto (POR)</t>
  </si>
  <si>
    <t>Fluvial Vilacondense, Vila do Conde (POR)</t>
  </si>
  <si>
    <t>Eduardo Manuel•Moreira Gomes</t>
  </si>
  <si>
    <t>Eduardo•Gomes</t>
  </si>
  <si>
    <t>31 December 1965</t>
  </si>
  <si>
    <t>CN Crestuma, Vila Nova de Gaia (POR)</t>
  </si>
  <si>
    <t>António Manuel•de Oliveira Monteiro</t>
  </si>
  <si>
    <t>António•Monteiro</t>
  </si>
  <si>
    <t>15 April 1972 in Águeda, Distrito de Aveiro (POR)</t>
  </si>
  <si>
    <t>Belmiro•da Fonseca Penetra</t>
  </si>
  <si>
    <t>Belmiro•Penetra</t>
  </si>
  <si>
    <t>10 March 1973 in Fão, Esposende, Distrito de Braga (POR)</t>
  </si>
  <si>
    <t>CN Fão, Esposende (POR)</t>
  </si>
  <si>
    <t>Silvestre•da Silva Pereira</t>
  </si>
  <si>
    <t>Silvestre•Pereira</t>
  </si>
  <si>
    <t>24 August 1971</t>
  </si>
  <si>
    <t>Joaquim•Teixeira Queirós</t>
  </si>
  <si>
    <t>Joaquim•Queirós</t>
  </si>
  <si>
    <t>6 April 1971 in Amarante, Distrito do Porto (POR)</t>
  </si>
  <si>
    <t>Elisabeta•Băbeanu</t>
  </si>
  <si>
    <t>10 April 1962</t>
  </si>
  <si>
    <t>Mihaela•Bene</t>
  </si>
  <si>
    <t>3 July 1973</t>
  </si>
  <si>
    <t>Viorica•Dumitru</t>
  </si>
  <si>
    <t>4 August 1946 in București (Bucharest), București (ROU)</t>
  </si>
  <si>
    <t>Raluca Andreea•Ioniță</t>
  </si>
  <si>
    <t>Raluca•Ioniță</t>
  </si>
  <si>
    <t>9 June 1976 in Ploiești, Prahova (ROU)</t>
  </si>
  <si>
    <t>Viorica•Iordache</t>
  </si>
  <si>
    <t>18 June 1971</t>
  </si>
  <si>
    <t>Hilde•Lauer (-Tătaru)</t>
  </si>
  <si>
    <t>Hilde•Lauer</t>
  </si>
  <si>
    <t>24 March 1943 in Orțișoara, Timiș (ROU)</t>
  </si>
  <si>
    <t>Elena•Lipalit</t>
  </si>
  <si>
    <t>22 March 1936 in Tulcea, Tulcea (ROU)</t>
  </si>
  <si>
    <t>Tecla•Marinescu-Borcănea (Afanasie-)</t>
  </si>
  <si>
    <t>Tecla•Marinescu-Borcănea</t>
  </si>
  <si>
    <t>4 January 1960 in Constanța, Constanța (ROU)</t>
  </si>
  <si>
    <t>Maria•Nichiforov (-Mihoreanu)</t>
  </si>
  <si>
    <t>Maria•Nichiforov</t>
  </si>
  <si>
    <t>9 April 1951 in Mila 23, Tulcea (ROU)</t>
  </si>
  <si>
    <t>24 June 2022</t>
  </si>
  <si>
    <t>Nastasia•Nichitov-Ionescu</t>
  </si>
  <si>
    <t>5 March 1954 in Maliuc, Tulcea (ROU)</t>
  </si>
  <si>
    <t>Claudia•Nicula</t>
  </si>
  <si>
    <t>12 October 1973</t>
  </si>
  <si>
    <t>Agafia•Orlov-Buhaev-Constantin</t>
  </si>
  <si>
    <t>19 April 1955 in Mila 23, Tulcea (ROU)</t>
  </si>
  <si>
    <t>Valentina•Serghei</t>
  </si>
  <si>
    <t>19 February 1948 in Murighiol, Tulcea (ROU)</t>
  </si>
  <si>
    <t>Cornelia•Sideri</t>
  </si>
  <si>
    <t>29 December 1938 in București (Bucharest), București (ROU)</t>
  </si>
  <si>
    <t>11 November 2017</t>
  </si>
  <si>
    <t>Carmen•Simion</t>
  </si>
  <si>
    <t>5 May 1970</t>
  </si>
  <si>
    <t>Maria•Ștefan-Mihoreanu (Cosma-)</t>
  </si>
  <si>
    <t>Maria•Ștefan-Mihoreanu</t>
  </si>
  <si>
    <t>16 February 1954 in Jurilovca, Tulcea (ROU)</t>
  </si>
  <si>
    <t>Maria•Szekeli</t>
  </si>
  <si>
    <t>25 August 1941 in Târgu Mureș, Mureș (ROU)</t>
  </si>
  <si>
    <t>151 cm / 51 kg</t>
  </si>
  <si>
    <t>Mária Székely</t>
  </si>
  <si>
    <t>Sanda•Toma (-Nicolae)</t>
  </si>
  <si>
    <t>Sanda•Toma</t>
  </si>
  <si>
    <t>17 March 1970 in Periș, Ilfov (ROU)</t>
  </si>
  <si>
    <t>Mircea•Anastasescu</t>
  </si>
  <si>
    <t>18 March 1931 in București (Bucharest), București (ROU)</t>
  </si>
  <si>
    <t>December 1987</t>
  </si>
  <si>
    <t>Gheorghe•Andriev</t>
  </si>
  <si>
    <t>15 April 1968 in Carcaliu, Tulcea (ROU)</t>
  </si>
  <si>
    <t>Ion•Bîrlădeanu</t>
  </si>
  <si>
    <t>1 August 1958 in Cosmești, Galați (ROU)</t>
  </si>
  <si>
    <t>Antonel•Borșan</t>
  </si>
  <si>
    <t>29 April 1970 in Liești, Galați (ROU)</t>
  </si>
  <si>
    <t>Anton•Calenic</t>
  </si>
  <si>
    <t>1 February 1943 in Chilia Veche, Tulcea (ROU)</t>
  </si>
  <si>
    <t>Petre•Capusta</t>
  </si>
  <si>
    <t>14 June 1957 in Sarichioi, Tulcea (ROU)</t>
  </si>
  <si>
    <t>Ionel•Constantin</t>
  </si>
  <si>
    <t>6 May 1963 in Brăila, Brăila (ROU)</t>
  </si>
  <si>
    <t>Andrei•Conțolenco</t>
  </si>
  <si>
    <t>22 June 1938 in Caraorman, Tulcea (ROU)</t>
  </si>
  <si>
    <t>Costel•Coșniță</t>
  </si>
  <si>
    <t>16 April 1943 in Galați, Galați (ROU)</t>
  </si>
  <si>
    <t>Serghei•Covaliov</t>
  </si>
  <si>
    <t>14 October 1944 in Mila 23, Tulcea (ROU)</t>
  </si>
  <si>
    <t>16 May 2011 in Letea, Tulcea (ROU)</t>
  </si>
  <si>
    <t>Simion•Cuciuc</t>
  </si>
  <si>
    <t>4 July 1941</t>
  </si>
  <si>
    <t>Gheorghe•Danielov</t>
  </si>
  <si>
    <t>20 April 1948 in Jurilovca, Tulcea (ROU)</t>
  </si>
  <si>
    <t>2 August 2017 in București (Bucharest), București (ROU)</t>
  </si>
  <si>
    <t>Vasile•Dîba</t>
  </si>
  <si>
    <t>24 July 1954 in Jurilovca, Tulcea (ROU)</t>
  </si>
  <si>
    <t>Ion•Dragulschi</t>
  </si>
  <si>
    <t>15 April 1950</t>
  </si>
  <si>
    <t>Alexandru•Dulău</t>
  </si>
  <si>
    <t>Dumitru•Alexe</t>
  </si>
  <si>
    <t>21 March 1935 in Mahmudia, Tulcea (ROU)</t>
  </si>
  <si>
    <t>17 May 1971</t>
  </si>
  <si>
    <t>Nicușor•Eșanu</t>
  </si>
  <si>
    <t>12 December 1954 in București (Bucharest), București (ROU)</t>
  </si>
  <si>
    <t>Nicolae•Fedosei</t>
  </si>
  <si>
    <t>6 December 1962 in Slava Cercheză, Tulcea (ROU)</t>
  </si>
  <si>
    <t>Ion•Geantă</t>
  </si>
  <si>
    <t>12 September 1959 in Alexandru Vlahuță, Vaslui (ROU)</t>
  </si>
  <si>
    <t>2 July 2019</t>
  </si>
  <si>
    <t>Alexandru•Giura</t>
  </si>
  <si>
    <t>11 February 1957 in București (Bucharest), București (ROU)</t>
  </si>
  <si>
    <t>Marcel•Glăvan</t>
  </si>
  <si>
    <t>9 March 1975 in Drăgușeni, Galați (ROU)</t>
  </si>
  <si>
    <t>Florin•Huidu</t>
  </si>
  <si>
    <t>24 April 1976 in Valenti de Munte, Prahova (ROU)</t>
  </si>
  <si>
    <t>Andrei•Igorov</t>
  </si>
  <si>
    <t>10 December 1939 in Brăila, Brăila (ROU)</t>
  </si>
  <si>
    <t>Simion•Ismailciuc</t>
  </si>
  <si>
    <t>13 July 1930 in Chilia Veche, Tulcea (ROU)</t>
  </si>
  <si>
    <t>November 1986</t>
  </si>
  <si>
    <t>Dimitrie•Ivanov</t>
  </si>
  <si>
    <t>24 September 1944 in Sfântu Gheorghe, Tulcea (ROU)</t>
  </si>
  <si>
    <t>Haralambie•Ivanov</t>
  </si>
  <si>
    <t>23 February 1941 in Crișan, Tulcea (ROU)</t>
  </si>
  <si>
    <t>22 August 2004 in Crișan, Tulcea (ROU)</t>
  </si>
  <si>
    <t>Mercurie•Ivanov</t>
  </si>
  <si>
    <t>24 August 1938 in Crișana (ROU)</t>
  </si>
  <si>
    <t>Ionel•Lețcae</t>
  </si>
  <si>
    <t>13 July 1961 in Galați, Galați (ROU)</t>
  </si>
  <si>
    <t>Igor•Lipalit</t>
  </si>
  <si>
    <t>14 January 1940 in Jurilovca, Tulcea (ROU)</t>
  </si>
  <si>
    <t>June 2021</t>
  </si>
  <si>
    <t>Aurel•Macarencu</t>
  </si>
  <si>
    <t>8 March 1963 in Crișan, Tulcea (ROU)</t>
  </si>
  <si>
    <t>Geza•Magyar</t>
  </si>
  <si>
    <t>4 March 1973 in Hodod, Satu Mare (ROU)</t>
  </si>
  <si>
    <t>Géza Magyar</t>
  </si>
  <si>
    <t>Policarp•Malîhin</t>
  </si>
  <si>
    <t>9 March 1954 in Mila 23, Tulcea (ROU)</t>
  </si>
  <si>
    <t>Vasile Nicolae•Nicoară</t>
  </si>
  <si>
    <t>Vasile•Nicoară</t>
  </si>
  <si>
    <t>13 June 1937 in Galați, Galați (ROU)</t>
  </si>
  <si>
    <t>1978</t>
  </si>
  <si>
    <t>Grigore•Obreja</t>
  </si>
  <si>
    <t>6 November 1967 in Somova, Tulcea (ROU)</t>
  </si>
  <si>
    <t>29 May 2016 in Chevilly-Larue, Val-de-Marne (FRA)</t>
  </si>
  <si>
    <t>Costică•Olaru</t>
  </si>
  <si>
    <t>1 August 1960 in Somova, Tulcea (ROU)</t>
  </si>
  <si>
    <t>Victor•Partnoi</t>
  </si>
  <si>
    <t>27 November 1970 in Mahmudia, Tulcea (ROU)</t>
  </si>
  <si>
    <t>Ivan•Patzaichin</t>
  </si>
  <si>
    <t>26 November 1949 in Mila 23, Tulcea (ROU)</t>
  </si>
  <si>
    <t>5 September 2021 in București (Bucharest), București (ROU)</t>
  </si>
  <si>
    <t>176 cm / 79 kg</t>
  </si>
  <si>
    <t>Sorin•Petcu</t>
  </si>
  <si>
    <t>1 April 1974 in Valea Nucarilor, Tulcea (ROU)</t>
  </si>
  <si>
    <t>Alexandru•Popa</t>
  </si>
  <si>
    <t>12 July 1968</t>
  </si>
  <si>
    <t>Marin Gigi•Popescu</t>
  </si>
  <si>
    <t>Marin•Popescu</t>
  </si>
  <si>
    <t>27 July 1973 in Iancu Jianu, Olt (ROU)</t>
  </si>
  <si>
    <t>Leon•Rotman</t>
  </si>
  <si>
    <t>22 July 1934 in București (Bucharest), București (ROU)</t>
  </si>
  <si>
    <t>Atanasie•Sciotnic</t>
  </si>
  <si>
    <t>1 March 1942 in Mila 23, Tulcea (ROU)</t>
  </si>
  <si>
    <t>5 April 2017</t>
  </si>
  <si>
    <t>Atanasie Sciotnice</t>
  </si>
  <si>
    <t>Nicu Romică•Șerban</t>
  </si>
  <si>
    <t>Romică•Șerban</t>
  </si>
  <si>
    <t>18 January 1970 in Borcea, Călărași (ROU)</t>
  </si>
  <si>
    <t>Larion•Serghei</t>
  </si>
  <si>
    <t>11 March 1952 in Dunăvățu de Jos, Tulcea (ROU)</t>
  </si>
  <si>
    <t>5 November 2019</t>
  </si>
  <si>
    <t>Ion•Sideri</t>
  </si>
  <si>
    <t>19 January 1937 in Constanța, Constanța (ROU)</t>
  </si>
  <si>
    <t>Achim•Sidorov</t>
  </si>
  <si>
    <t>24 August 1936 in Crișan, Tulcea (ROU)</t>
  </si>
  <si>
    <t>Nicolae•Simionenco</t>
  </si>
  <si>
    <t>15 July 1952</t>
  </si>
  <si>
    <t>Vasile•Simioncenco</t>
  </si>
  <si>
    <t>8 January 1947 in Crișan, Tulcea (ROU)</t>
  </si>
  <si>
    <t>Gheorghe•Simionov</t>
  </si>
  <si>
    <t>4 June 1950 in Caraorman, Tulcea (ROU)</t>
  </si>
  <si>
    <t>Toma•Simionov</t>
  </si>
  <si>
    <t>30 October 1955 in Caraorman, Tulcea (ROU)</t>
  </si>
  <si>
    <t>Daniel•Stoian</t>
  </si>
  <si>
    <t>21 April 1967 in București (Bucharest), București (ROU)</t>
  </si>
  <si>
    <t>Florintin•Tataru</t>
  </si>
  <si>
    <t>3 February 1971</t>
  </si>
  <si>
    <t>Vasile Stavru•Teodorof</t>
  </si>
  <si>
    <t>Stavru•Teodorof</t>
  </si>
  <si>
    <t>11 July 1931 in Cernavodă, Constanța (ROU)</t>
  </si>
  <si>
    <t>Nicolae•Țicu</t>
  </si>
  <si>
    <t>4 June 1953</t>
  </si>
  <si>
    <t>Mihai•Țurcaș</t>
  </si>
  <si>
    <t>18 November 1942 in Brașov, Brașov (ROU)</t>
  </si>
  <si>
    <t>24 December 2002</t>
  </si>
  <si>
    <t>Lipat•Varabiev</t>
  </si>
  <si>
    <t>8 April 1951 in Crișan, Tulcea (ROU)</t>
  </si>
  <si>
    <t>Roman•Vartolomeu</t>
  </si>
  <si>
    <t>9 May 1950 in Mahmudia, Tulcea (ROU)</t>
  </si>
  <si>
    <t>Angelin•Velea</t>
  </si>
  <si>
    <t>1 April 1963 in Tulcea, Tulcea (ROU)</t>
  </si>
  <si>
    <t>Aurel•Vernescu</t>
  </si>
  <si>
    <t>23 January 1939 in București (Bucharest), București (ROU)</t>
  </si>
  <si>
    <t>1 December 2008 in București (Bucharest), București (ROU)</t>
  </si>
  <si>
    <t>Mihai•Zafiu</t>
  </si>
  <si>
    <t>9 June 1949 in Albești, Botoșani (ROU)</t>
  </si>
  <si>
    <t>Lesley•Carstens</t>
  </si>
  <si>
    <t>6 April 1965</t>
  </si>
  <si>
    <t>Ruth•Nortje</t>
  </si>
  <si>
    <t>17 January 1967 in Polokwane, Limpopo (RSA)</t>
  </si>
  <si>
    <t>Geraldine Elizabeth "Dene"•Simpson</t>
  </si>
  <si>
    <t>Dene•Simpson</t>
  </si>
  <si>
    <t>24 August 1956</t>
  </si>
  <si>
    <t>Corran Descy•Addison</t>
  </si>
  <si>
    <t>Corran•Addison</t>
  </si>
  <si>
    <t>6 February 1969</t>
  </si>
  <si>
    <t>Oscar•Chalupsky</t>
  </si>
  <si>
    <t>1 March 1963</t>
  </si>
  <si>
    <t>Barry Carl•Hayward</t>
  </si>
  <si>
    <t>Barry•Hayward</t>
  </si>
  <si>
    <t>15 October 1969</t>
  </si>
  <si>
    <t>Herman Egbertus•Kotze</t>
  </si>
  <si>
    <t>Herman•Kotze</t>
  </si>
  <si>
    <t>28 May 1968</t>
  </si>
  <si>
    <t>Mark John•Perrow</t>
  </si>
  <si>
    <t>Mark•Perrow</t>
  </si>
  <si>
    <t>13 November 1965</t>
  </si>
  <si>
    <t>15 March 2020 in ?, KwaZulu-Natal (RSA)</t>
  </si>
  <si>
    <t>Alexander Grant "Alick"•Rennie</t>
  </si>
  <si>
    <t>Alick•Rennie</t>
  </si>
  <si>
    <t>28 September 1959</t>
  </si>
  <si>
    <t>4 December 2013 in Richmond, KwaZulu-Natal (RSA)</t>
  </si>
  <si>
    <t>Barend Frederik "Bennie"•Reynders</t>
  </si>
  <si>
    <t>Bennie•Reynders</t>
  </si>
  <si>
    <t>16 May 1962</t>
  </si>
  <si>
    <t>Willem Frederik•van Riet</t>
  </si>
  <si>
    <t>Willem•van Riet</t>
  </si>
  <si>
    <t>3 October 1969</t>
  </si>
  <si>
    <t>Peter Gary•Wade</t>
  </si>
  <si>
    <t>Gary•Wade</t>
  </si>
  <si>
    <t>2 April 1970</t>
  </si>
  <si>
    <t>Nataliya Vladimirovna•Guly</t>
  </si>
  <si>
    <t>Nataliya•Guly</t>
  </si>
  <si>
    <t>19 August 1974 in Timashovsk, Krasnodar Kray (RUS)</t>
  </si>
  <si>
    <t>Наталья Владимировна•Гулий</t>
  </si>
  <si>
    <t>Larisa Aleksandrovna•Kosorukova-Peysakhovich</t>
  </si>
  <si>
    <t>Larisa•Kosorukova-Peysakhovich</t>
  </si>
  <si>
    <t>30 May 1973 in Naberezhnye Chelny, Respublika Tatarstan (RUS)</t>
  </si>
  <si>
    <t>Israel Russian Federation</t>
  </si>
  <si>
    <t>CSKN (Central Sport Klub Navy), Samara, RUS</t>
  </si>
  <si>
    <t>Лариса Александровна Косорукова-Пейсахович</t>
  </si>
  <si>
    <t>הסירל•ץיבוחספ</t>
  </si>
  <si>
    <t>Tatyana Alekseyevna•Tishchenko</t>
  </si>
  <si>
    <t>Tatyana•Tishchenko</t>
  </si>
  <si>
    <t>1 January 1975 in Omsk, Omsk (RUS)</t>
  </si>
  <si>
    <t>Spartak, Rossiya</t>
  </si>
  <si>
    <t>Татьяна Алексеевна•Тищенко</t>
  </si>
  <si>
    <t>Olga Anatolyevna•Tishchenko</t>
  </si>
  <si>
    <t>Olga•Tishchenko</t>
  </si>
  <si>
    <t>6 May 1973 in Taganrog, Rostov (RUS)</t>
  </si>
  <si>
    <t>Dynamo Taganrog, Taganrog (RUS)</t>
  </si>
  <si>
    <t>Ольга Анатольевна•Тищенко</t>
  </si>
  <si>
    <t>Oleg Vladimirovich•Goroby</t>
  </si>
  <si>
    <t>Oleg•Goroby</t>
  </si>
  <si>
    <t>7 February 1971 in Voronezh, Voronezh (RUS)</t>
  </si>
  <si>
    <t>Dynamo Voronezh, Voronezh (RUS)</t>
  </si>
  <si>
    <t>Олег Владимирович•Горобий</t>
  </si>
  <si>
    <t>Aleksandr Mikhaylovich•Ivanik</t>
  </si>
  <si>
    <t>Aleksandr•Ivanik</t>
  </si>
  <si>
    <t>26 February 1968 in Ust-Kamensk, Rostov (RUS)</t>
  </si>
  <si>
    <t>Александр Михайлович•Иваник</t>
  </si>
  <si>
    <t>Andrey Viktorovich•Kabanov</t>
  </si>
  <si>
    <t>Andrey•Kabanov</t>
  </si>
  <si>
    <t>9 August 1971</t>
  </si>
  <si>
    <t>VS Rostov-na-Donu, Rostov-na-Donu (RUS)</t>
  </si>
  <si>
    <t>Андрей Викторович•Кабанов</t>
  </si>
  <si>
    <t>Pavel Anatolyevich•Konovalov</t>
  </si>
  <si>
    <t>Pavel•Konovalov</t>
  </si>
  <si>
    <t>10 January 1967</t>
  </si>
  <si>
    <t>VS Samara, Samara (RUS)</t>
  </si>
  <si>
    <t>Павел Анатольевич•Коновалов</t>
  </si>
  <si>
    <t>Danila•Kuznetsov</t>
  </si>
  <si>
    <t>10 December 1976</t>
  </si>
  <si>
    <t>Данила•Кузнецов</t>
  </si>
  <si>
    <t>Anton Yevgenyevich•Lazko</t>
  </si>
  <si>
    <t>Anton•Lazko</t>
  </si>
  <si>
    <t>Антон Евгеньевич•Лазько</t>
  </si>
  <si>
    <t>Andrey Petrovich•Tissin</t>
  </si>
  <si>
    <t>Andrey•Tissin</t>
  </si>
  <si>
    <t>5 July 1975</t>
  </si>
  <si>
    <t>1 March 2008 in near Stavropol, Stavropol Kray (RUS)</t>
  </si>
  <si>
    <t>Spartak, Rossiya, Krasnodar</t>
  </si>
  <si>
    <t>Андрей Петрович•Тиссин</t>
  </si>
  <si>
    <t>Anatoly Anatolyevich•Tishchenko</t>
  </si>
  <si>
    <t>Anatoly•Tishchenko</t>
  </si>
  <si>
    <t>18 July 1970 in Taganrog, Rostov (RUS)</t>
  </si>
  <si>
    <t>Анатолий Анатольевич•Тищенко</t>
  </si>
  <si>
    <t>Georgy Vladimirovich•Tsybulnikov</t>
  </si>
  <si>
    <t>Georgy•Tsybulnikov</t>
  </si>
  <si>
    <t>21 November 1966 in Vladivostok, Primorsky Kray (RUS)</t>
  </si>
  <si>
    <t>VS Vladivostok, Vladivostok (RUS)</t>
  </si>
  <si>
    <t>Георгий Владимирович•Цыбульников</t>
  </si>
  <si>
    <t>Sergey Viktorovich•Verlin</t>
  </si>
  <si>
    <t>Sergey•Verlin</t>
  </si>
  <si>
    <t>7 October 1974 in Voronezh, Voronezh (RUS)</t>
  </si>
  <si>
    <t>Сергей Викторович•Верлин</t>
  </si>
  <si>
    <t>Heinrich•Heß</t>
  </si>
  <si>
    <t>27 February 1928 in Saarbrücken, Saarland (GER)</t>
  </si>
  <si>
    <t>18 August 1993 in Völklingen, Saarland (GER)</t>
  </si>
  <si>
    <t>Kurt•Zimmer</t>
  </si>
  <si>
    <t>29 July 1924 in Saarbrücken, Saarland (GER)</t>
  </si>
  <si>
    <t>19 January 2008 in Saarbrücken, Saarland (GER)</t>
  </si>
  <si>
    <t>Jernej•Abramič</t>
  </si>
  <si>
    <t>17 December 1964 in Nova Gorica, Nova Gorica (SLO)</t>
  </si>
  <si>
    <t>Albin•Čižman</t>
  </si>
  <si>
    <t>30 August 1965 in Ljubljana, Ljubljana (SLO)</t>
  </si>
  <si>
    <t>Rašica</t>
  </si>
  <si>
    <t>Simeon•Hočevar</t>
  </si>
  <si>
    <t>27 February 1974 in Ljubljana, Ljubljana (SLO)</t>
  </si>
  <si>
    <t>Ljubljana/KK Simon</t>
  </si>
  <si>
    <t>Borut•Javornik</t>
  </si>
  <si>
    <t>14 April 1967 in Krka, Ivančna Gorica (SLO)</t>
  </si>
  <si>
    <t>Krka</t>
  </si>
  <si>
    <t>Fedja•Marušič</t>
  </si>
  <si>
    <t>10 October 1971 in Solkan, Nova Gorica (SLO)</t>
  </si>
  <si>
    <t>KK Soške Elektrarne, Nova Gorica (SLO)</t>
  </si>
  <si>
    <t>Janež•Skok</t>
  </si>
  <si>
    <t>18 June 1963 in Ljubljana, Ljubljana (SLO)</t>
  </si>
  <si>
    <t>167 cm / 69 kg</t>
  </si>
  <si>
    <t>Marjan•Štrukelj</t>
  </si>
  <si>
    <t>24 September 1964 in Nova Gorica, Nova Gorica (SLO)</t>
  </si>
  <si>
    <t>Gregor•Terdič</t>
  </si>
  <si>
    <t>7 June 1977 in Medvode, Medvode (SLO)</t>
  </si>
  <si>
    <t>Andraž•Vehovar</t>
  </si>
  <si>
    <t>1 March 1972 in Ljubljana, Ljubljana (SLO)</t>
  </si>
  <si>
    <t>Jože•Vidmar</t>
  </si>
  <si>
    <t>27 February 1963 in Ljubljana, Ljubljana (SLO)</t>
  </si>
  <si>
    <t>Boštjan•Žitnik</t>
  </si>
  <si>
    <t>31 March 1971 in Ljubljana, Ljubljana (SLO)</t>
  </si>
  <si>
    <t>Ljubljana</t>
  </si>
  <si>
    <t>Daniela•Baumer (-Tenger)</t>
  </si>
  <si>
    <t>Daniela•Baumer</t>
  </si>
  <si>
    <t>8 September 1971 in Herblingen, Schaffhausen (SUI)</t>
  </si>
  <si>
    <t>KC Schaffhausen, Schaffhausen (SUI)</t>
  </si>
  <si>
    <t>Sabine•Eichenberger</t>
  </si>
  <si>
    <t>25 September 1968</t>
  </si>
  <si>
    <t>Kanu-Club Brugg</t>
  </si>
  <si>
    <t>Nagwa•El Desouki</t>
  </si>
  <si>
    <t>2 April 1971 in Altstätten, Sankt Gallen (SUI)</t>
  </si>
  <si>
    <t>Kanu Club Zug, Zug (SUI)</t>
  </si>
  <si>
    <t>Sandra•Friedli (-Jüni)</t>
  </si>
  <si>
    <t>Sandra•Friedli</t>
  </si>
  <si>
    <t>KK Bern, Bern (SUI) / KC Schaffhausen, Schaffhausen (SUI)</t>
  </si>
  <si>
    <t>Ingrid•Haralamow-Raimann</t>
  </si>
  <si>
    <t>29 July 1966</t>
  </si>
  <si>
    <t>Danielle•Kamber</t>
  </si>
  <si>
    <t>27 October 1954</t>
  </si>
  <si>
    <t>Rennpaddler Basel, Basel (SUI)</t>
  </si>
  <si>
    <t>Elisabeth•Käser</t>
  </si>
  <si>
    <t>9 March 1951</t>
  </si>
  <si>
    <t>KC Dietikon</t>
  </si>
  <si>
    <t>Elsbeth</t>
  </si>
  <si>
    <t>Gabriela "Gabi"•Müller (-Verbiest)</t>
  </si>
  <si>
    <t>Gabi•Müller</t>
  </si>
  <si>
    <t>21 November 1974</t>
  </si>
  <si>
    <t>KC Rapperswil-Jona, Rapperswil (SUI)</t>
  </si>
  <si>
    <t>Elsa "Elsi"•Sidler</t>
  </si>
  <si>
    <t>Elsi•Sidler</t>
  </si>
  <si>
    <t>23 January 1932</t>
  </si>
  <si>
    <t>?, Basel (SUI)</t>
  </si>
  <si>
    <t>Peter•Ammann</t>
  </si>
  <si>
    <t>5 February 1957</t>
  </si>
  <si>
    <t>Othmar•Bach</t>
  </si>
  <si>
    <t>14 September 1914</t>
  </si>
  <si>
    <t>FK Dietikon, Dietikon (SUI)</t>
  </si>
  <si>
    <t>Werner•Bieri</t>
  </si>
  <si>
    <t>26 July 1924</t>
  </si>
  <si>
    <t>KC Romanshorn, Romanshorn (SUI)</t>
  </si>
  <si>
    <t>Hans•Potthof</t>
  </si>
  <si>
    <t>24 January 1911 in Zug, Zug (SUI)</t>
  </si>
  <si>
    <t>29 March 2003 in Zug, Zug (SUI)</t>
  </si>
  <si>
    <t>Emil•Bottlang</t>
  </si>
  <si>
    <t>23 December 1912</t>
  </si>
  <si>
    <t>FKZ, Zürich (SUI) / KCZ, Zürich (SUI)</t>
  </si>
  <si>
    <t>Thomas•Brunold</t>
  </si>
  <si>
    <t>6 March 1969</t>
  </si>
  <si>
    <t>KK Bern, Bern (SUI)</t>
  </si>
  <si>
    <t>Felix•Buser</t>
  </si>
  <si>
    <t>Peter•Bäni</t>
  </si>
  <si>
    <t>7 February 1945</t>
  </si>
  <si>
    <t>KC Mittelland</t>
  </si>
  <si>
    <t>Edy•Paul</t>
  </si>
  <si>
    <t>8 May 1951</t>
  </si>
  <si>
    <t>KC Zürich</t>
  </si>
  <si>
    <t>Marcel•Eichenberger</t>
  </si>
  <si>
    <t>27 January 1960</t>
  </si>
  <si>
    <t>Hansrüdi•Engler</t>
  </si>
  <si>
    <t>24 March 1928</t>
  </si>
  <si>
    <t>23 December 2011</t>
  </si>
  <si>
    <t>Fritz•Frey</t>
  </si>
  <si>
    <t>Hanspeter•Hasler</t>
  </si>
  <si>
    <t>26 June 1953</t>
  </si>
  <si>
    <t>Eduard "Edi"•Heiz</t>
  </si>
  <si>
    <t>Edi•Heiz</t>
  </si>
  <si>
    <t>10 March 1947</t>
  </si>
  <si>
    <t>Roland•Huber</t>
  </si>
  <si>
    <t>25 April 1931 in Basel, Basel-Stadt (SUI)</t>
  </si>
  <si>
    <t>Raymond•Kamber</t>
  </si>
  <si>
    <t>26 December 1929</t>
  </si>
  <si>
    <t>8 January 2010 in Dornach, Solothurn (SUI)</t>
  </si>
  <si>
    <t>Werner•Klingelfuss</t>
  </si>
  <si>
    <t>11 June 1913</t>
  </si>
  <si>
    <t>FKZ, Zürich (SUI)</t>
  </si>
  <si>
    <t>Eugen•Knoblauch</t>
  </si>
  <si>
    <t>19 October 1910</t>
  </si>
  <si>
    <t>Anton "Toni"•Kuster</t>
  </si>
  <si>
    <t>Toni•Kuster</t>
  </si>
  <si>
    <t>31 July 1923</t>
  </si>
  <si>
    <t>Helmut•Lehmann</t>
  </si>
  <si>
    <t>6 October 1958</t>
  </si>
  <si>
    <t>Roberto•Liberato</t>
  </si>
  <si>
    <t>19 September 1965</t>
  </si>
  <si>
    <t>Bruno•Lips</t>
  </si>
  <si>
    <t>16 June 1908</t>
  </si>
  <si>
    <t>January 1939</t>
  </si>
  <si>
    <t>Bruno•Masciadri</t>
  </si>
  <si>
    <t>24 February 1914 in Basel, Basel-Stadt (SUI)</t>
  </si>
  <si>
    <t>8 May 2001 in Basel, Basel-Stadt (SUI)</t>
  </si>
  <si>
    <t>KC Basel, Basel (SUI)</t>
  </si>
  <si>
    <t>Peter•Matti</t>
  </si>
  <si>
    <t>22 June 1965</t>
  </si>
  <si>
    <t>Ueli•Matti</t>
  </si>
  <si>
    <t>10 February 1959</t>
  </si>
  <si>
    <t>Hans•Mooser</t>
  </si>
  <si>
    <t>18 February 1915</t>
  </si>
  <si>
    <t>Werner•Müller</t>
  </si>
  <si>
    <t>7 September 1922</t>
  </si>
  <si>
    <t>Luzius•Philipp</t>
  </si>
  <si>
    <t>28 April 1965 in Bollingen, Sankt Gallen (SUI)</t>
  </si>
  <si>
    <t>Franz•Reiner</t>
  </si>
  <si>
    <t>26 November 1912</t>
  </si>
  <si>
    <t>Ralph•Rhein</t>
  </si>
  <si>
    <t>31 January 1965</t>
  </si>
  <si>
    <t>Hans•Straub</t>
  </si>
  <si>
    <t>27 May 1928 in Zürich, Zürich (SUI)</t>
  </si>
  <si>
    <t>KCZ, Zürich (SUI)</t>
  </si>
  <si>
    <t>Dionysius "Dionys"•Thalmann</t>
  </si>
  <si>
    <t>Dionys•Thalmann</t>
  </si>
  <si>
    <t>30 October 1953</t>
  </si>
  <si>
    <t>Rudolf•Vilim</t>
  </si>
  <si>
    <t>15 June 1913</t>
  </si>
  <si>
    <t>February 1959 in Davos, Graubünden (SUI)</t>
  </si>
  <si>
    <t>Werner•Weber</t>
  </si>
  <si>
    <t>17 February 1939 in Basel, Basel-Stadt (SUI)</t>
  </si>
  <si>
    <t>Robert•Zika</t>
  </si>
  <si>
    <t>13 April 1930 in Zürich, Zürich (SUI)</t>
  </si>
  <si>
    <t>Werner•Zimmermann</t>
  </si>
  <si>
    <t>19 May 1915</t>
  </si>
  <si>
    <t>1990</t>
  </si>
  <si>
    <t>KCZ, Zürich (SUI) / FK Dietikon, Dietikon (SUI)</t>
  </si>
  <si>
    <t>Gabriela•Brosková (Zamišková-)</t>
  </si>
  <si>
    <t>Gabriela•Brosková</t>
  </si>
  <si>
    <t>18 December 1973 in Liptovský Mikuláš, Žilina (SVK)</t>
  </si>
  <si>
    <t>Dukla Liptovský Mikuláš, Liptovský Mikuláš (SVK)</t>
  </si>
  <si>
    <t>Elena•Kaliská</t>
  </si>
  <si>
    <t>19 January 1972 in Zvolen, Banská Bystrica (SVK)</t>
  </si>
  <si>
    <t>Róbert•Erban</t>
  </si>
  <si>
    <t>9 July 1972 in Piešťany, Trnava (SVK)</t>
  </si>
  <si>
    <t>Juraj•Kadnár</t>
  </si>
  <si>
    <t>5 September 1972 in Bratislava, Bratislava (SVK)</t>
  </si>
  <si>
    <t>Slavomír•Kňazovický</t>
  </si>
  <si>
    <t>3 May 1967 in Piešťany, Trnava (SVK)</t>
  </si>
  <si>
    <t>Dukla Trenčín, Trenčín (SVK)</t>
  </si>
  <si>
    <t>Ján•Kubica</t>
  </si>
  <si>
    <t>17 June 1973 in Trenčín, Trenčín (SVK)</t>
  </si>
  <si>
    <t>170 cm / 78 kg</t>
  </si>
  <si>
    <t>Michal•Martikán</t>
  </si>
  <si>
    <t>18 May 1979 in Liptovský Mikuláš, Žilina (SVK)</t>
  </si>
  <si>
    <t>Juraj•Minčík</t>
  </si>
  <si>
    <t>27 March 1977 in Spišská Stará Ves, Prešov (SVK)</t>
  </si>
  <si>
    <t>Peter•Nagy</t>
  </si>
  <si>
    <t>17 December 1964 in Bratislava, Bratislava (SVK)</t>
  </si>
  <si>
    <t>3 December 2021</t>
  </si>
  <si>
    <t>Faťko</t>
  </si>
  <si>
    <t>Csaba•Orosz</t>
  </si>
  <si>
    <t>10 August 1971 in Dunajská Streda, Trnava (SVK)</t>
  </si>
  <si>
    <t>Peter•Páleš</t>
  </si>
  <si>
    <t>7 June 1967 in Nováky, Trenčín (SVK)</t>
  </si>
  <si>
    <t>Ľuboš•Šoška</t>
  </si>
  <si>
    <t>21 December 1977 in Žilina, Žilina (SVK)</t>
  </si>
  <si>
    <t>Slovšport Žillina</t>
  </si>
  <si>
    <t>Peter•Šoška</t>
  </si>
  <si>
    <t>21 October 1976 in Žilina, Žilina (SVK)</t>
  </si>
  <si>
    <t>Miroslav•Stanovský</t>
  </si>
  <si>
    <t>18 October 1970 in Ružomberok, Žilina (SVK)</t>
  </si>
  <si>
    <t>Roman•Štrba</t>
  </si>
  <si>
    <t>8 March 1974 in Liptovský Mikuláš, Žilina (SVK)</t>
  </si>
  <si>
    <t>19 February 1966 in Komárno, Nitra (SVK)</t>
  </si>
  <si>
    <t>ASC Dukla, Praha (CZE) / Dukla Trenčín, Trenčín (SVK)</t>
  </si>
  <si>
    <t>Roman•Vajs</t>
  </si>
  <si>
    <t>18 November 1975 in Liptovský Mikuláš, Žilina (SVK)</t>
  </si>
  <si>
    <t>Agneta Monica•Andersson</t>
  </si>
  <si>
    <t>Agneta•Andersson</t>
  </si>
  <si>
    <t>25 April 1961 in Karlskoga, Örebro (SWE)</t>
  </si>
  <si>
    <t>8 October 2023 in Örebro, Örebro (SWE)</t>
  </si>
  <si>
    <t>Bofors KK, Karlskoga (SWE)</t>
  </si>
  <si>
    <t>Ingrid Kristina•Apelgren (-Wallgren)</t>
  </si>
  <si>
    <t>Ingrid•Apelgren</t>
  </si>
  <si>
    <t>3 May 1923 in Håbo-Tibble, Håbo, Uppsala (SWE)</t>
  </si>
  <si>
    <t>6 February 2016 in Upplands Väsby, Stockholm (SWE)</t>
  </si>
  <si>
    <t>KK Glid, Upplands Väsby (SWE)</t>
  </si>
  <si>
    <t>Ingela Linnéa•Ericsson (-Nordenberg)</t>
  </si>
  <si>
    <t>Ingela•Ericsson</t>
  </si>
  <si>
    <t>27 September 1968 in Nyköping, Södermanland (SWE)</t>
  </si>
  <si>
    <t>Bråvikens Kanotklubb, Norrköping (SWE)</t>
  </si>
  <si>
    <t>Linnea Susanne•Wiberg-Gunnarsson</t>
  </si>
  <si>
    <t>Susanne•Wiberg-Gunnarsson</t>
  </si>
  <si>
    <t>8 September 1963 in Örebro, Örebro (SWE)</t>
  </si>
  <si>
    <t>Katrineholms KK, Katrineholm (SWE) / Fagerviks Kanotklubb, Timrå (SWE)</t>
  </si>
  <si>
    <t>Inger Anna Maria•Haglund</t>
  </si>
  <si>
    <t>Maria•Haglund</t>
  </si>
  <si>
    <t>6 May 1972 in Karlskoga, Örebro (SWE)</t>
  </si>
  <si>
    <t>Eva Gunilla•Karlsson (-Ohlsson)</t>
  </si>
  <si>
    <t>Eva•Karlsson</t>
  </si>
  <si>
    <t>21 September 1961 in Karlskoga, Örebro (SWE)</t>
  </si>
  <si>
    <t>Relation</t>
  </si>
  <si>
    <t>Else-Marie•Lindmark-Ljungdahl</t>
  </si>
  <si>
    <t>11 June 1942 in Solna, Stockholm (SWE)</t>
  </si>
  <si>
    <t>Stockholms KK, Stockholm (SWE)</t>
  </si>
  <si>
    <t>Liselotte Margaretha•Ohlson</t>
  </si>
  <si>
    <t>Liselotte•Ohlson</t>
  </si>
  <si>
    <t>29 May 1968 in Karlskoga, Örebro (SWE)</t>
  </si>
  <si>
    <t>Westerviks KK, Västervik (SWE)</t>
  </si>
  <si>
    <t>Anna-Lisa•Ohlsson (-Nilsson)</t>
  </si>
  <si>
    <t>Anna-Lisa•Ohlsson</t>
  </si>
  <si>
    <t>5 October 1925 in Ånimskog, Åmål, Västra Götaland (SWE)</t>
  </si>
  <si>
    <t>13 April 2015 in Åmål, Västra Götaland (SWE)</t>
  </si>
  <si>
    <t>Åmåls Kanotförening, Åmål (SWE)</t>
  </si>
  <si>
    <t>Anna Gunilla•Olsson</t>
  </si>
  <si>
    <t>Anna•Olsson</t>
  </si>
  <si>
    <t>14 March 1964 in Timrå, Västernorrland (SWE)</t>
  </si>
  <si>
    <t>Fagerviks Kanotklubb, Timrå (SWE) / Karlstads PK, Karlstad (SWE)</t>
  </si>
  <si>
    <t>Karin Sigrid•Olsson</t>
  </si>
  <si>
    <t>Karin•Olsson</t>
  </si>
  <si>
    <t>23 November 1961 in Sundsvall, Västernorrland (SWE)</t>
  </si>
  <si>
    <t>Fagerviks Kanotklubb, Timrå (SWE)</t>
  </si>
  <si>
    <t>Anneli Susanne Christina•Rosenqvist (-Nilsson)</t>
  </si>
  <si>
    <t>Susanne•Rosenqvist</t>
  </si>
  <si>
    <t>26 November 1967 in Landskrona, Skåne (SWE)</t>
  </si>
  <si>
    <t>Nyköpings KK, Nyköping (SWE) / Lödde KK, Löddeköpinge (SWE)</t>
  </si>
  <si>
    <t>Eva-Britt•Sisth (Johansson-, -Pettersson)</t>
  </si>
  <si>
    <t>Eva•Sisth</t>
  </si>
  <si>
    <t>16 October 1940 in Luleå, Norrbotten (SWE)</t>
  </si>
  <si>
    <t>7 October 2019 in Hofors, Gävleborg (SWE)</t>
  </si>
  <si>
    <t>Hofors Kanotklubb, Hofors (SWE)</t>
  </si>
  <si>
    <t>Anna Marita Yvonne•Skogh</t>
  </si>
  <si>
    <t>Marita•Skogh</t>
  </si>
  <si>
    <t>29 December 1956 in Åmål, Västra Götaland (SWE)</t>
  </si>
  <si>
    <t>Barbro Ing-Marie•Svensson (-Blom)</t>
  </si>
  <si>
    <t>Ing-Marie•Svensson</t>
  </si>
  <si>
    <t>13 January 1950 in Sollentuna, Stockholm (SWE)</t>
  </si>
  <si>
    <t>KK Glid, Upplands Väsby (SWE) / Sollentuna Kanotsällskap, Sollentuna (SWE)</t>
  </si>
  <si>
    <t>Sven Anders•Andersson</t>
  </si>
  <si>
    <t>Anders•Andersson</t>
  </si>
  <si>
    <t>18 December 1952 in Nyköping, Södermanland (SWE)</t>
  </si>
  <si>
    <t>Nyköpings KK, Nyköping (SWE)</t>
  </si>
  <si>
    <t>Bengt Mikael•Andersson</t>
  </si>
  <si>
    <t>Bengt•Andersson</t>
  </si>
  <si>
    <t>6 November 1961 in Tillberga, Västerås, Västmanland (SWE)</t>
  </si>
  <si>
    <t>Berndt Ingemar•Andersson</t>
  </si>
  <si>
    <t>Berndt•Andersson</t>
  </si>
  <si>
    <t>12 November 1951 in Södertälje, Stockholm (SWE)</t>
  </si>
  <si>
    <t>Kanotföreningen Kanotisterna, Södertälje (SWE)</t>
  </si>
  <si>
    <t>Karl Ingemar•Andersson</t>
  </si>
  <si>
    <t>Ingemar•Andersson</t>
  </si>
  <si>
    <t>1 June 1928 in Säby, Hallstahammar, Västmanland (SWE)</t>
  </si>
  <si>
    <t>17 July 1992 in Västerås, Västmanland (SWE)</t>
  </si>
  <si>
    <t>Västerås KF, Västerås (SWE)</t>
  </si>
  <si>
    <t>Lars Ivar•Andersson</t>
  </si>
  <si>
    <t>Lars•Andersson</t>
  </si>
  <si>
    <t>22 November 1948 in Stjärnsund, Hedemora, Dalarna (SWE)</t>
  </si>
  <si>
    <t>Snickar-Lasse</t>
  </si>
  <si>
    <t>Bengt Olof•Backlund</t>
  </si>
  <si>
    <t>Bengt•Backlund</t>
  </si>
  <si>
    <t>3 March 1926 in Stockholm, Stockholm (SWE)</t>
  </si>
  <si>
    <t>11 July 2006 in Jönköping, Jönköping (SWE)</t>
  </si>
  <si>
    <t>Göran Olof•Backlund</t>
  </si>
  <si>
    <t>Göran•Backlund</t>
  </si>
  <si>
    <t>11 July 1957 in Jönköping, Jönköping (SWE)</t>
  </si>
  <si>
    <t>Huskvarna KK, Huskvarna, Jönköping (SWE) / Kungälvs KK, Kungälv (SWE)</t>
  </si>
  <si>
    <t>Backis</t>
  </si>
  <si>
    <t>Per-Inge•Bengtsson</t>
  </si>
  <si>
    <t>29 October 1961 in Karlstad, Värmland (SWE)</t>
  </si>
  <si>
    <t>Karlstads PK, Karlstad (SWE)</t>
  </si>
  <si>
    <t>Hans Bo•Berglund</t>
  </si>
  <si>
    <t>Bo•Berglund</t>
  </si>
  <si>
    <t>26 March 1948 in Stockholm, Stockholm (SWE)</t>
  </si>
  <si>
    <t>Brunnsvikens Kanotklubb, Stockholm (SWE)</t>
  </si>
  <si>
    <t>Hans Gustaf Bo•Berglund</t>
  </si>
  <si>
    <t>Hans•Berglund</t>
  </si>
  <si>
    <t>24 February 1918 in Stockholm, Stockholm (SWE)</t>
  </si>
  <si>
    <t>17 September 2006 in Hässelby, Stockholm, Stockholm (SWE)</t>
  </si>
  <si>
    <t>Bror Erik Alvar•Bladström</t>
  </si>
  <si>
    <t>Erik•Bladström</t>
  </si>
  <si>
    <t>29 March 1918 in Västervik, Kalmar (SWE)</t>
  </si>
  <si>
    <t>21 May 1998 in Västervik, Kalmar (SWE)</t>
  </si>
  <si>
    <t>Rune Valentin•Blomqvist</t>
  </si>
  <si>
    <t>Rune•Blomqvist</t>
  </si>
  <si>
    <t>6 March 1925 in Bräcke, Jämtland (SWE)</t>
  </si>
  <si>
    <t>22 October 2010 in Östervåla, Heby, Uppsala (SWE)</t>
  </si>
  <si>
    <t>Oreste Lennart Valentino•Dozzi</t>
  </si>
  <si>
    <t>Lennart•Dozzi</t>
  </si>
  <si>
    <t>3 May 1910 in Stockholm, Stockholm (SWE)</t>
  </si>
  <si>
    <t>2 July 1987 in Bromma, Stockholm, Stockholm (SWE)</t>
  </si>
  <si>
    <t>Sten Ove Lennart•Emanuelsson</t>
  </si>
  <si>
    <t>Ove•Emanuelsson</t>
  </si>
  <si>
    <t>21 May 1941 in Tidaholm, Västra Götaland (SWE)</t>
  </si>
  <si>
    <t>19 June 2021 in Tibro, Västra Götaland (SWE)</t>
  </si>
  <si>
    <t>Jönköpings KK, Jönköping (SWE) / Tibro KK, Tibro (SWE)</t>
  </si>
  <si>
    <t>Jonas Frederik•Fager</t>
  </si>
  <si>
    <t>Jonas•Fager</t>
  </si>
  <si>
    <t>2 June 1969 in Oxelösund, Södermanland (SWE)</t>
  </si>
  <si>
    <t>Oxelösunds Kanotklubb, Oxelösund (SWE)</t>
  </si>
  <si>
    <t>Tage Ragnar Valdemar•Fahlborg</t>
  </si>
  <si>
    <t>Tage•Fahlborg</t>
  </si>
  <si>
    <t>24 April 1912 in Stockholm, Stockholm (SWE)</t>
  </si>
  <si>
    <t>8 January 2005 in Stockholm, Stockholm (SWE)</t>
  </si>
  <si>
    <t>Hans Thomas Sören•Falk</t>
  </si>
  <si>
    <t>Thomas•Falk</t>
  </si>
  <si>
    <t>28 December 1952 in Karlstad, Värmland (SWE)</t>
  </si>
  <si>
    <t>Gert Fridolf•Fredriksson</t>
  </si>
  <si>
    <t>Gert•Fredriksson</t>
  </si>
  <si>
    <t>21 November 1919 in Nyköping, Södermanland (SWE)</t>
  </si>
  <si>
    <t>5 July 2006 in Nyköping, Södermanland (SWE)</t>
  </si>
  <si>
    <t>Lars Bertil•Glassér</t>
  </si>
  <si>
    <t>Lars•Glassér</t>
  </si>
  <si>
    <t>4 October 1925 in Stockholm, Stockholm (SWE)</t>
  </si>
  <si>
    <t>15 January 1999 in Rättvik, Dalarna (SWE)</t>
  </si>
  <si>
    <t>Pablo•Grate</t>
  </si>
  <si>
    <t>23 December 1967 in Stockholm, Stockholm (SWE)</t>
  </si>
  <si>
    <t>Katrineholms KK, Katrineholm (SWE)</t>
  </si>
  <si>
    <t>Kjell Arne•Hasselqvist</t>
  </si>
  <si>
    <t>Kjell•Hasselqvist</t>
  </si>
  <si>
    <t>1 July 1949 in Eskilstuna, Södermanland (SWE)</t>
  </si>
  <si>
    <t>Jönköpings KK, Jönköping (SWE)</t>
  </si>
  <si>
    <t>Ingemar Harald Robert•Hedberg</t>
  </si>
  <si>
    <t>Ingemar•Hedberg</t>
  </si>
  <si>
    <t>8 March 1920 in Örebro, Örebro (SWE)</t>
  </si>
  <si>
    <t>19 May 2019 in Stockholm, Stockholm (SWE)</t>
  </si>
  <si>
    <t>Erik Ragnar•Heurlin</t>
  </si>
  <si>
    <t>Ragnar•Heurlin</t>
  </si>
  <si>
    <t>6 August 1928 in Stockholm, Stockholm (SWE)</t>
  </si>
  <si>
    <t>3 February 2013 in Södertälje, Stockholm (SWE)</t>
  </si>
  <si>
    <t>John Sixten Armand•Jansson</t>
  </si>
  <si>
    <t>Sixten•Jansson</t>
  </si>
  <si>
    <t>12 January 1913 in Stockholm, Stockholm (SWE)</t>
  </si>
  <si>
    <t>8 December 2006 in Landskrona, Skåne (SWE)</t>
  </si>
  <si>
    <t>Kanotsällskapet Ägir, Uppsala (SWE)</t>
  </si>
  <si>
    <t>Sicke</t>
  </si>
  <si>
    <t>Gunnar Erik•Johansson</t>
  </si>
  <si>
    <t>Gunnar•Johansson</t>
  </si>
  <si>
    <t>23 March 1919 in Södertälje, Stockholm (SWE)</t>
  </si>
  <si>
    <t>11 December 1998 in Södertälje, Stockholm (SWE)</t>
  </si>
  <si>
    <t>Sven Bertil•Johansson</t>
  </si>
  <si>
    <t>Sven•Johansson</t>
  </si>
  <si>
    <t>10 June 1912 in Västervik, Kalmar (SWE)</t>
  </si>
  <si>
    <t>5 August 1953 in Stockholm, Stockholm (SWE)</t>
  </si>
  <si>
    <t>Sven Tommy•Karls</t>
  </si>
  <si>
    <t>Tommy•Karls</t>
  </si>
  <si>
    <t>13 October 1961 in Nyköping, Södermanland (SWE)</t>
  </si>
  <si>
    <t>Karlsan</t>
  </si>
  <si>
    <t>Lennart Klas Valdemar•Klingström</t>
  </si>
  <si>
    <t>Lennart•Klingström</t>
  </si>
  <si>
    <t>18 April 1916 in Österåker, Stockholm (SWE)</t>
  </si>
  <si>
    <t>5 July 1994 in Danderyd, Stockholm (SWE)</t>
  </si>
  <si>
    <t>Tom Patric•Krantz</t>
  </si>
  <si>
    <t>Tom•Krantz</t>
  </si>
  <si>
    <t>15 July 1971 in Malmö, Skåne (SWE)</t>
  </si>
  <si>
    <t>Malmö Kanotklubb, Malmö (SWE)</t>
  </si>
  <si>
    <t>Anders Håkan•Larsson</t>
  </si>
  <si>
    <t>Anders•Larsson</t>
  </si>
  <si>
    <t>6 February 1951 in Jönköping, Jönköping (SWE)</t>
  </si>
  <si>
    <t>Helge Teodor•Larsson</t>
  </si>
  <si>
    <t>Helge•Larsson</t>
  </si>
  <si>
    <t>25 October 1916 in Stockholm, Stockholm (SWE)</t>
  </si>
  <si>
    <t>19 November 1971 in Hägersten, Stockholm, Stockholm (SWE)</t>
  </si>
  <si>
    <t>Per Gunnar•Larsson</t>
  </si>
  <si>
    <t>Per•Larsson</t>
  </si>
  <si>
    <t>30 January 1946 in Jönköping, Jönköping (SWE)</t>
  </si>
  <si>
    <t>Peter Gunnar•Liljedahl</t>
  </si>
  <si>
    <t>Peter•Liljedahl</t>
  </si>
  <si>
    <t>18 February 1967 in Stockholm, Stockholm (SWE)</t>
  </si>
  <si>
    <t>Sandvikens Segelsällskap, Sandviken (SWE)</t>
  </si>
  <si>
    <t>Harry Erik•Lindbäck</t>
  </si>
  <si>
    <t>Harry•Lindbäck</t>
  </si>
  <si>
    <t>19 December 1926 in Haparanda, Norrbotten (SWE)</t>
  </si>
  <si>
    <t>9 August 2010 in Frösön, Östersund, Jämtland (SWE)</t>
  </si>
  <si>
    <t>Bernt Gunnar•Lindelöf</t>
  </si>
  <si>
    <t>Bernt•Lindelöf</t>
  </si>
  <si>
    <t>15 September 1945 in Stockholm, Stockholm (SWE)</t>
  </si>
  <si>
    <t>Örnsbergs KS, Stockholm (SWE)</t>
  </si>
  <si>
    <t>Pär Mikael•Lindén</t>
  </si>
  <si>
    <t>Pär•Lindén</t>
  </si>
  <si>
    <t>20 July 1966 in Nyköping, Södermanland (SWE)</t>
  </si>
  <si>
    <t>Carl-Åke•Ljung</t>
  </si>
  <si>
    <t>16 August 1934 in Västervik, Kalmar (SWE)</t>
  </si>
  <si>
    <t>13 February 2023 in Västervik, Kalmar (SWE)</t>
  </si>
  <si>
    <t>Per Axel Stig•Lundh</t>
  </si>
  <si>
    <t>Per•Lundh</t>
  </si>
  <si>
    <t>4 April 1958 in Hofors, Gävleborg (SWE)</t>
  </si>
  <si>
    <t>Erik Gunnar Teoder•Lundqvist</t>
  </si>
  <si>
    <t>Gunnar•Lundqvist</t>
  </si>
  <si>
    <t>31 October 1915 in Uppsala, Uppsala (SWE)</t>
  </si>
  <si>
    <t>15 March 2001 in Uppsala, Uppsala (SWE)</t>
  </si>
  <si>
    <t>Paw Bönning Breinholst•Madsen</t>
  </si>
  <si>
    <t>Paw•Madsen</t>
  </si>
  <si>
    <t>31 October 1972 in Tveje Merløse, Holbæk, Sjælland (DEN)</t>
  </si>
  <si>
    <t>Denmark Sweden</t>
  </si>
  <si>
    <t>Malmö Kanotklubb, Malmö (SWE) / Holte Roklub, Holte, Rudersdal (DEN)</t>
  </si>
  <si>
    <t>Benny Staffan•Malmsten (Eriksson-)</t>
  </si>
  <si>
    <t>Staffan•Malmsten</t>
  </si>
  <si>
    <t>22 October 1970 in Katrineholm, Södermanland (SWE)</t>
  </si>
  <si>
    <t>Håkan Ronny•Mattsson</t>
  </si>
  <si>
    <t>Håkan•Mattsson</t>
  </si>
  <si>
    <t>10 September 1952 in Göteborg (Gothenburg), Västra Götaland (SWE)</t>
  </si>
  <si>
    <t>Näsets PK, Göteborg (SWE)</t>
  </si>
  <si>
    <t>Lars-Erik•Moberg</t>
  </si>
  <si>
    <t>7 August 1957 in Katrineholm, Södermanland (SWE)</t>
  </si>
  <si>
    <t>Zeke</t>
  </si>
  <si>
    <t>Hans Evert•Nilsson</t>
  </si>
  <si>
    <t>Hans•Nilsson</t>
  </si>
  <si>
    <t>5 September 1946 in Nyköping, Södermanland (SWE)</t>
  </si>
  <si>
    <t>Hans Henrik•Nilsson</t>
  </si>
  <si>
    <t>Henrik•Nilsson</t>
  </si>
  <si>
    <t>15 February 1976 in Nyköping, Södermanland (SWE)</t>
  </si>
  <si>
    <t>Karl Åke•Nilsson</t>
  </si>
  <si>
    <t>Åke•Nilsson</t>
  </si>
  <si>
    <t>12 December 1937 in Nyköping, Södermanland (SWE)</t>
  </si>
  <si>
    <t>31 October 2005 in Nyköping, Södermanland (SWE)</t>
  </si>
  <si>
    <t>Jens Christian•Nordqvist</t>
  </si>
  <si>
    <t>Jens•Nordqvist</t>
  </si>
  <si>
    <t>3 July 1959 in Stockholm, Stockholm (SWE)</t>
  </si>
  <si>
    <t>Fridhemskanotisterna, Hägersten, Stockholm (SWE)</t>
  </si>
  <si>
    <t>Gert Anders•Ohlsén</t>
  </si>
  <si>
    <t>Anders•Ohlsén</t>
  </si>
  <si>
    <t>23 June 1964 in Västervik, Kalmar (SWE)</t>
  </si>
  <si>
    <t>Thomas Mikael•Ohlsson</t>
  </si>
  <si>
    <t>Thomas•Ohlsson</t>
  </si>
  <si>
    <t>20 September 1958 in Norrköping, Östergötland (SWE)</t>
  </si>
  <si>
    <t>Gunnar Alfred•Olsson</t>
  </si>
  <si>
    <t>Gunnar•Olsson</t>
  </si>
  <si>
    <t>26 April 1960 in Timrå, Västernorrland (SWE)</t>
  </si>
  <si>
    <t>Karlstads PK, Karlstad (SWE) / Fagerviks Kanotklubb, Timrå (SWE)</t>
  </si>
  <si>
    <t>Hans Petter•Olsson</t>
  </si>
  <si>
    <t>Hans•Olsson</t>
  </si>
  <si>
    <t>18 December 1964 in Västra Frölunda, Göteborg, Västra Götaland (SWE)</t>
  </si>
  <si>
    <t>Markus Tobias•Oscarsson</t>
  </si>
  <si>
    <t>Markus•Oscarsson</t>
  </si>
  <si>
    <t>9 May 1977 in Västerås, Västmanland (SWE)</t>
  </si>
  <si>
    <t>Peter Mattias•Oscarsson</t>
  </si>
  <si>
    <t>Mattias•Oscarsson</t>
  </si>
  <si>
    <t>12 April 1975 in Västerås, Västmanland (SWE)</t>
  </si>
  <si>
    <t>Sakari•Peltonen</t>
  </si>
  <si>
    <t>2 January 1954 in Södertälje, Stockholm (SWE)</t>
  </si>
  <si>
    <t>Rolf Ingvar•Peterson</t>
  </si>
  <si>
    <t>Rolf•Peterson</t>
  </si>
  <si>
    <t>11 May 1944 in Halmstad, Halland (SWE)</t>
  </si>
  <si>
    <t>Halmstads Kanotklubb, Halmstad (SWE) / Kanotföreningen Kanotisterna, Södertälje (SWE)</t>
  </si>
  <si>
    <t>Erik Joel•Ramqvist</t>
  </si>
  <si>
    <t>Joel•Ramqvist</t>
  </si>
  <si>
    <t>13 July 1909 in Skinnskatteberg, Västmanland (SWE)</t>
  </si>
  <si>
    <t>25 November 2001 in Uppsala, Uppsala (SWE)</t>
  </si>
  <si>
    <t>Tord Sigurd•Sahlén</t>
  </si>
  <si>
    <t>Tord•Sahlén</t>
  </si>
  <si>
    <t>17 May 1937 in Hofors, Gävleborg (SWE)</t>
  </si>
  <si>
    <t>Thor Fritz Åke•Sandin</t>
  </si>
  <si>
    <t>Åke•Sandin</t>
  </si>
  <si>
    <t>23 February 1944 in Stockholm, Stockholm (SWE)</t>
  </si>
  <si>
    <t>Sven-Olov Isak•Sjödelius</t>
  </si>
  <si>
    <t>Sven-Olov•Sjödelius</t>
  </si>
  <si>
    <t>13 June 1933 in Svärta, Nyköping, Södermanland (SWE)</t>
  </si>
  <si>
    <t>29 March 2018 in Nyköping, Södermanland (SWE)</t>
  </si>
  <si>
    <t>Carl Axel Gunnar "Carl-Gunnar"•Sundin</t>
  </si>
  <si>
    <t>Carl-Gunnar•Sundin</t>
  </si>
  <si>
    <t>8 September 1930 in Svärta, Nyköping, Södermanland (SWE)</t>
  </si>
  <si>
    <t>Karl-Axel•Sundqvist</t>
  </si>
  <si>
    <t>Karl•Sundqvist</t>
  </si>
  <si>
    <t>29 November 1962 in Karlskrona, Blekinge (SWE)</t>
  </si>
  <si>
    <t>184 cm / 88 kg</t>
  </si>
  <si>
    <t>Nils Thorbjörn•Thoresson</t>
  </si>
  <si>
    <t>Thorbjörn•Thoresson</t>
  </si>
  <si>
    <t>29 December 1959 in Sundsvall, Västernorrland (SWE)</t>
  </si>
  <si>
    <t>Nils Gunnar•Utterberg</t>
  </si>
  <si>
    <t>Gunnar•Utterberg</t>
  </si>
  <si>
    <t>28 November 1942 in Jönköping, Jönköping (SWE)</t>
  </si>
  <si>
    <t>12 September 2021 in Mölltorp, Karlsborg, Västra Götaland (SWE)</t>
  </si>
  <si>
    <t>Carl Warner•von Gerber</t>
  </si>
  <si>
    <t>Carl•von Gerber</t>
  </si>
  <si>
    <t>23 August 1931 in Västervik, Kalmar (SWE)</t>
  </si>
  <si>
    <t>8 September 2013 in Stockholm, Stockholm (SWE)</t>
  </si>
  <si>
    <t>Stockholms KK, Stockholm (SWE) / Brunnsvikens Kanotklubb, Stockholm (SWE)</t>
  </si>
  <si>
    <t>Nils Olof•Wallin</t>
  </si>
  <si>
    <t>Nils•Wallin</t>
  </si>
  <si>
    <t>4 May 1904 in Västervik, Kalmar (SWE)</t>
  </si>
  <si>
    <t>8 March 1987 in Västervik, Kalmar (SWE)</t>
  </si>
  <si>
    <t>Werner Gottfrid Georg•Wettersten</t>
  </si>
  <si>
    <t>Werner•Wettersten</t>
  </si>
  <si>
    <t>19 April 1923 in Södertälje, Stockholm (SWE)</t>
  </si>
  <si>
    <t>15 August 2009 in Södertälje, Stockholm (SWE)</t>
  </si>
  <si>
    <t>Hans Rolf•Wetterström</t>
  </si>
  <si>
    <t>Hans•Wetterström</t>
  </si>
  <si>
    <t>11 December 1923 in Nyköping, Södermanland (SWE)</t>
  </si>
  <si>
    <t>17 November 1980 in Nyköping, Södermanland (SWE)</t>
  </si>
  <si>
    <t>Eric Sigurd•Zeidlitz</t>
  </si>
  <si>
    <t>Eric•Zeidlitz</t>
  </si>
  <si>
    <t>11 December 1945 in Brännkyrka, Stockholm, Stockholm (SWE)</t>
  </si>
  <si>
    <t>Ernst Gunnar•Åkerlund</t>
  </si>
  <si>
    <t>Gunnar•Åkerlund</t>
  </si>
  <si>
    <t>20 November 1923 in Nyköping, Södermanland (SWE)</t>
  </si>
  <si>
    <t>4 October 2006 in Nyköping, Södermanland (SWE)</t>
  </si>
  <si>
    <t>Anastázie•Hajná-Fridrichová</t>
  </si>
  <si>
    <t>1 January 1946 in Praha (Prague), Hlavní město Praha (CZE)</t>
  </si>
  <si>
    <t>Zdeňka•Grossmannová</t>
  </si>
  <si>
    <t>17 November 1965 in Jindřichův Hradec, Jihočeský kraj (CZE)</t>
  </si>
  <si>
    <t>159 cm / 53 kg</t>
  </si>
  <si>
    <t>Slavoj Č Krumlov/VŠ Praha</t>
  </si>
  <si>
    <t>Vladimíra•Havelková</t>
  </si>
  <si>
    <t>29 June 1966 in Znojmo, Jihomoravský kraj (CZE)</t>
  </si>
  <si>
    <t>TJ Znojmo/USK Praha</t>
  </si>
  <si>
    <t>Zdeňka•Hradilová (-Počtová)</t>
  </si>
  <si>
    <t>Zdeňka•Hradilová</t>
  </si>
  <si>
    <t>27 April 1938 in Hradec Králové, Královéhradecký kraj (CZE)</t>
  </si>
  <si>
    <t>26 January 2023</t>
  </si>
  <si>
    <t>Oldřiška•Kaplanová (Roušavá-)</t>
  </si>
  <si>
    <t>Oldřiška•Kaplanová</t>
  </si>
  <si>
    <t>21 December 1944 in Tišnov, Jihomoravský kraj (CZE)</t>
  </si>
  <si>
    <t>Bohumila•Kapplová</t>
  </si>
  <si>
    <t>27 September 1944</t>
  </si>
  <si>
    <t>Eva•Kolínská</t>
  </si>
  <si>
    <t>24 July 1940 in Praha (Prague), Hlavní město Praha (CZE)</t>
  </si>
  <si>
    <t>21 April 2020</t>
  </si>
  <si>
    <t>Růžena•Košťálová (-Dusilová)</t>
  </si>
  <si>
    <t>Růžena•Košťálová</t>
  </si>
  <si>
    <t>21 February 1924 in Poděbrady, Středočeský kraj (CZE)</t>
  </si>
  <si>
    <t>Marta•Kroutilová (Černá-, -Pavlisová, -Veselá)</t>
  </si>
  <si>
    <t>Marta•Kroutilová</t>
  </si>
  <si>
    <t>21 September 1925 in Hradec Králové, Královéhradecký kraj (CZE)</t>
  </si>
  <si>
    <t>17 April 2017</t>
  </si>
  <si>
    <t>Eva•Kutová</t>
  </si>
  <si>
    <t>15 May 1935 in Žamberk, Pardubický kraj (CZE)</t>
  </si>
  <si>
    <t>Růžena•Novotná</t>
  </si>
  <si>
    <t>31 January 1941 in Plzeň, Plzeňský kraj (CZE)</t>
  </si>
  <si>
    <t>Hana•Pleskačová</t>
  </si>
  <si>
    <t>20 May 1966</t>
  </si>
  <si>
    <t>Ludmila•Polesná (Štyndlová-, -Veberová-)</t>
  </si>
  <si>
    <t>Ludmila•Polesná</t>
  </si>
  <si>
    <t>31 August 1934 in Písek, Jihočeský kraj (CZE)</t>
  </si>
  <si>
    <t>9 December 1988 in Praha (Prague), Hlavní město Praha (CZE)</t>
  </si>
  <si>
    <t>Jana•Polakovičová (-Bobková)</t>
  </si>
  <si>
    <t>Jana•Polakovičová</t>
  </si>
  <si>
    <t>28 June 1961 in Bratislava, Bratislava (SVK)</t>
  </si>
  <si>
    <t>Jindřiška•Řeháčková</t>
  </si>
  <si>
    <t>16 July 1955 in Praha (Prague), Hlavní město Praha (CZE)</t>
  </si>
  <si>
    <t>Helena•Vašáková (-Vassová)</t>
  </si>
  <si>
    <t>Helena•Vašáková</t>
  </si>
  <si>
    <t>27 April 1961 in Bratislava, Bratislava (SVK)</t>
  </si>
  <si>
    <t>Iva•Vávrová (Chalupová-)</t>
  </si>
  <si>
    <t>Iva•Vávrová</t>
  </si>
  <si>
    <t>1 December 1943 in Hradec Králové, Královéhradecký kraj (CZE)</t>
  </si>
  <si>
    <t>Ivana•Vokurková</t>
  </si>
  <si>
    <t>4 January 1971 in Praha (Prague), Hlavní město Praha (CZE)</t>
  </si>
  <si>
    <t>Sport Zbraslav/USK Praha</t>
  </si>
  <si>
    <t>Jan•Bartůnĕk</t>
  </si>
  <si>
    <t>13 February 1965 in Čáslav, Středočeský kraj (CZE)</t>
  </si>
  <si>
    <t>Šport Zbraslav/VŠ Praha/Dukla Praha</t>
  </si>
  <si>
    <t>Radomír•Blažík</t>
  </si>
  <si>
    <t>3 September 1954 in Brno, Jihomoravský kraj (CZE)</t>
  </si>
  <si>
    <t>Jan•Boháč</t>
  </si>
  <si>
    <t>22 April 1963 in Hradec Králové, Královéhradecký kraj (CZE)</t>
  </si>
  <si>
    <t>Zdeněk•Bohutínský</t>
  </si>
  <si>
    <t>14 May 1946 in Praha (Prague), Hlavní město Praha (CZE)</t>
  </si>
  <si>
    <t>181 cm / 86 kg</t>
  </si>
  <si>
    <t>Antonín•Brabec</t>
  </si>
  <si>
    <t>2 April 1946 in Dolní Kounice, Jihomoravský kraj (CZE)</t>
  </si>
  <si>
    <t>František•Brzák (-Felíček)</t>
  </si>
  <si>
    <t>František•Brzák</t>
  </si>
  <si>
    <t>16 April 1915 in Praha (Prague), Hlavní město Praha (CZE)</t>
  </si>
  <si>
    <t>2006</t>
  </si>
  <si>
    <t>Jan•Brzák-Felix</t>
  </si>
  <si>
    <t>6 April 1912 in Praha (Prague), Hlavní město Praha (CZE)</t>
  </si>
  <si>
    <t>15 July 1988 in Praha (Prague), Hlavní město Praha (CZE)</t>
  </si>
  <si>
    <t>František•Čapek</t>
  </si>
  <si>
    <t>24 October 1914 in Branice, Jihočeský kraj (CZE)</t>
  </si>
  <si>
    <t>31 January 2008 in Praha (Prague), Hlavní město Praha (CZE)</t>
  </si>
  <si>
    <t>Ladislav•Čepčianský</t>
  </si>
  <si>
    <t>2 February 1931 in Nitrianská Streda, Nitra (SVK)</t>
  </si>
  <si>
    <t>2 October 2021 in Bratislava, Bratislava (SVK)</t>
  </si>
  <si>
    <t>VK Tatran, Bratislava (SVK)</t>
  </si>
  <si>
    <t>Zdeněk•Černický</t>
  </si>
  <si>
    <t>7 January 1914</t>
  </si>
  <si>
    <t>Jiří•Čtvrtečka</t>
  </si>
  <si>
    <t>2 December 1942 in Praha (Prague), Hlavní město Praha (CZE)</t>
  </si>
  <si>
    <t>Vladimír•Dolejš</t>
  </si>
  <si>
    <t>7 September 1955 in Praha (Prague), Hlavní město Praha (CZE)</t>
  </si>
  <si>
    <t>Josef•Dusil</t>
  </si>
  <si>
    <t>5 November 1910 in Praha (Prague), Hlavní město Praha (CZE)</t>
  </si>
  <si>
    <t>Bedřich•Dvořák</t>
  </si>
  <si>
    <t>10 November 1930</t>
  </si>
  <si>
    <t>14 March 2018</t>
  </si>
  <si>
    <t>Libor•Dvořák</t>
  </si>
  <si>
    <t>13 June 1957 in Praha (Prague), Hlavní město Praha (CZE)</t>
  </si>
  <si>
    <t>Waldemar•Fibigr</t>
  </si>
  <si>
    <t>20 June 1966 in Pardubice, Pardubický kraj (CZE)</t>
  </si>
  <si>
    <t>21 October 2022</t>
  </si>
  <si>
    <t>Dynamo Pardubice, Pardubice (CZE) / ASC Dukla, Praha (CZE)</t>
  </si>
  <si>
    <t>Václav•Havel</t>
  </si>
  <si>
    <t>5 October 1920 in Praha (Prague), Hlavní město Praha (CZE)</t>
  </si>
  <si>
    <t>14 December 1979 in Praha (Prague), Hlavní město Praha (CZE)</t>
  </si>
  <si>
    <t>Pavel•Havelka</t>
  </si>
  <si>
    <t>1 July 1965 in Praha (Prague), Hlavní město Praha (CZE)</t>
  </si>
  <si>
    <t>Marián•Havlíček</t>
  </si>
  <si>
    <t>19 April 1953 in Zvolen, Banská Bystrica (SVK)</t>
  </si>
  <si>
    <t>30 December 1972 in Prašivá v Nízkých Tatrách (TCH)</t>
  </si>
  <si>
    <t>Josef•Holeček</t>
  </si>
  <si>
    <t>25 January 1921 in Říčany, Hlavní město Praha (CZE)</t>
  </si>
  <si>
    <t>20 February 2005 in Praha (Prague), Hlavní město Praha (CZE)</t>
  </si>
  <si>
    <t>Milan•Horyna</t>
  </si>
  <si>
    <t>9 January 1939 in Hradec Králové, Královéhradecký kraj (CZE)</t>
  </si>
  <si>
    <t>Miloslav•Houzim</t>
  </si>
  <si>
    <t>29 June 1941 in Zbraslav, Hlavní město Praha (CZE)</t>
  </si>
  <si>
    <t>Karel•Hradil</t>
  </si>
  <si>
    <t>4 January 1937 in Praha (Prague), Hlavní město Praha (CZE)</t>
  </si>
  <si>
    <t>Jaroslav•Humpál</t>
  </si>
  <si>
    <t>4 February 1916</t>
  </si>
  <si>
    <t>ČYK, Praha (CZE)</t>
  </si>
  <si>
    <t>Gabriel•Janoušek</t>
  </si>
  <si>
    <t>29 November 1940 in Turnov, Liberecký kraj (CZE)</t>
  </si>
  <si>
    <t>Miroslav•Jemelka</t>
  </si>
  <si>
    <t>28 July 1931 in Olomouc, Olomoucký kraj (CZE)</t>
  </si>
  <si>
    <t>Alfréd•Jindra</t>
  </si>
  <si>
    <t>31 March 1930 in Praha (Prague), Hlavní město Praha (CZE)</t>
  </si>
  <si>
    <t>7 May 2006 in Praha (Prague), Hlavní město Praha (CZE)</t>
  </si>
  <si>
    <t>Jan•Jiráň</t>
  </si>
  <si>
    <t>19 June 1941 in Praha (Prague), Hlavní město Praha (CZE)</t>
  </si>
  <si>
    <t>9 March 2017</t>
  </si>
  <si>
    <t>František•Kadaňka</t>
  </si>
  <si>
    <t>8 October 1944 in Dolní Kounice, Jihomoravský kraj (CZE)</t>
  </si>
  <si>
    <t>Ľubomír•Kadnár</t>
  </si>
  <si>
    <t>27 September 1941 in Bratislava, Bratislava (SVK)</t>
  </si>
  <si>
    <t>9 November 2008 in Bratislava, Bratislava (SVK)</t>
  </si>
  <si>
    <t>Bohuslav•Karlík</t>
  </si>
  <si>
    <t>25 November 1908 in Praha (Prague), Hlavní město Praha (CZE)</t>
  </si>
  <si>
    <t>29 September 1996 in Praha (Prague), Hlavní město Praha (CZE)</t>
  </si>
  <si>
    <t>Rudolf•Klabouch</t>
  </si>
  <si>
    <t>29 October 1929 in Praha (Prague), Hlavní město Praha (CZE)</t>
  </si>
  <si>
    <t>Ludvík•Klíma</t>
  </si>
  <si>
    <t>27 June 1912 in Praha (Prague), Hlavní město Praha (CZE)</t>
  </si>
  <si>
    <t>19 May 1973 in Praha (Prague), Hlavní město Praha (CZE)</t>
  </si>
  <si>
    <t>Jiří•Kodeš</t>
  </si>
  <si>
    <t>17 February 1933 in Poděbrady, Středočeský kraj (CZE)</t>
  </si>
  <si>
    <t>2 March 2006</t>
  </si>
  <si>
    <t>Otakar•Kouba</t>
  </si>
  <si>
    <t>24 October 1906 in Praha (Prague), Hlavní město Praha (CZE)</t>
  </si>
  <si>
    <t>Tomáš•Křivánek</t>
  </si>
  <si>
    <t>Otakar "Ota"•Kroutil</t>
  </si>
  <si>
    <t>Ota•Kroutil</t>
  </si>
  <si>
    <t>31 December 1921 in Dobřichovice, Středočeský kraj (CZE)</t>
  </si>
  <si>
    <t>Petr•Kubíček</t>
  </si>
  <si>
    <t>30 April 1957 in Nymburk, Středočeský kraj (CZE)</t>
  </si>
  <si>
    <t>Bohumil•Kudrna</t>
  </si>
  <si>
    <t>15 March 1920 in Brandlín, Jihočeský kraj (CZE)</t>
  </si>
  <si>
    <t>11 February 1991 in Praha (Prague), Hlavní město Praha (CZE)</t>
  </si>
  <si>
    <t>Pavel•Kvasil</t>
  </si>
  <si>
    <t>27 June 1939</t>
  </si>
  <si>
    <t>Alan•Lohniský</t>
  </si>
  <si>
    <t>1 November 1963 in Vysoké Mýto, Pardubický kraj (CZE)</t>
  </si>
  <si>
    <t>165 cm / 72 kg</t>
  </si>
  <si>
    <t>Oldřich•Lomecký</t>
  </si>
  <si>
    <t>5 September 1920 in Praha (Prague), Hlavní město Praha (CZE)</t>
  </si>
  <si>
    <t>17 April 2011</t>
  </si>
  <si>
    <t>Václav•Mára</t>
  </si>
  <si>
    <t>5 August 1943 in Sedlec-Prčice, Středočeský kraj (CZE)</t>
  </si>
  <si>
    <t>Felix•Masár</t>
  </si>
  <si>
    <t>2 December 1955 in Šamorín, Trnava (SVK)</t>
  </si>
  <si>
    <t>Jan•Matocha</t>
  </si>
  <si>
    <t>5 January 1923 in Střelná, Zlínský kraj (CZE)</t>
  </si>
  <si>
    <t>11 October 2016 in Bratislava, Bratislava (SVK)</t>
  </si>
  <si>
    <t>Jendo</t>
  </si>
  <si>
    <t>Ján Matocha</t>
  </si>
  <si>
    <t>Ladislav•Měšťan</t>
  </si>
  <si>
    <t>17 May 1941 in Ostrava, Moravskoslezský kraj (CZE)</t>
  </si>
  <si>
    <t>Zdeněk•Měšťan</t>
  </si>
  <si>
    <t>31 May 1944 in Ostrava, Moravskoslezský kraj (CZE)</t>
  </si>
  <si>
    <t>Petr•Mokrý</t>
  </si>
  <si>
    <t>8 April 1948 in Plzeň, Plzeňský kraj (CZE)</t>
  </si>
  <si>
    <t>Václav•Mottl</t>
  </si>
  <si>
    <t>19 May 1914 in Praha (Prague), Hlavní město Praha (CZE)</t>
  </si>
  <si>
    <t>16 June 1982 in Praha (Prague), Hlavní město Praha (CZE)</t>
  </si>
  <si>
    <t>Juraj•Ontko</t>
  </si>
  <si>
    <t>23 December 1964 in Liptovský Mikuláš, Žilina (SVK)</t>
  </si>
  <si>
    <t>Vlastimil•Ouředník</t>
  </si>
  <si>
    <t>10 February 1951 in České Budějovice, Jihočeský kraj (CZE)</t>
  </si>
  <si>
    <t>Miroslav•Pavelec</t>
  </si>
  <si>
    <t>19 November 1927 in Městec Králové, Středočeský kraj (CZE)</t>
  </si>
  <si>
    <t>11 February 2019 in Nymburk, Středočeský kraj (CZE)</t>
  </si>
  <si>
    <t>Lokomotiva Nymburk, Nymburk (CZE)</t>
  </si>
  <si>
    <t>Miloš•Pech</t>
  </si>
  <si>
    <t>22 August 1927 in Praha (Prague), Hlavní město Praha (CZE)</t>
  </si>
  <si>
    <t>Jiří•Pecka</t>
  </si>
  <si>
    <t>4 June 1917 in Praha (Prague), Hlavní město Praha (CZE)</t>
  </si>
  <si>
    <t>12 May 1997 in Praha (Prague), Hlavní město Praha (CZE)</t>
  </si>
  <si>
    <t>Rudolf•Pěnkava</t>
  </si>
  <si>
    <t>21 November 1945 in Modřany, Hlavní město Praha (CZE)</t>
  </si>
  <si>
    <t>Jan•Petříček</t>
  </si>
  <si>
    <t>18 May 1967 in Žatec, Ústecký kraj (CZE)</t>
  </si>
  <si>
    <t>Lokomotiva Žatec/Dukla Praha</t>
  </si>
  <si>
    <t>Tomáš•Petříček</t>
  </si>
  <si>
    <t>3 August 1963 in Žatec, Ústecký kraj (CZE)</t>
  </si>
  <si>
    <t>Lokomotiva Žatec/Dukla Brandýs</t>
  </si>
  <si>
    <t>Viktor•Podloucký</t>
  </si>
  <si>
    <t>3 December 1950 in Děčín, Ústecký kraj (CZE)</t>
  </si>
  <si>
    <t>Tibor•Polakovič</t>
  </si>
  <si>
    <t>25 May 1935 in Bratislava, Bratislava (SVK)</t>
  </si>
  <si>
    <t>23 November 2002 in Bratislava, Bratislava (SVK)</t>
  </si>
  <si>
    <t>Pavel•Přindiš</t>
  </si>
  <si>
    <t>17 August 1961 in Olomouc, Olomoucký kraj (CZE)</t>
  </si>
  <si>
    <t>TJ Olomouc/VŠ Praha</t>
  </si>
  <si>
    <t>Petr•Procházka</t>
  </si>
  <si>
    <t>26 March 1964 in Hradec Králové, Královéhradecký kraj (CZE)</t>
  </si>
  <si>
    <t>Jakub•Prüher</t>
  </si>
  <si>
    <t>2 January 1968 in České Budějovice, Jihočeský kraj (CZE)</t>
  </si>
  <si>
    <t>Škoda ČB/Dukla Brandýs/USK Praha</t>
  </si>
  <si>
    <t>Zbyněk•Pulec</t>
  </si>
  <si>
    <t>5 February 1948</t>
  </si>
  <si>
    <t>František•Říha</t>
  </si>
  <si>
    <t>8 March 1935 in Vysoké Mýto, Pardubický kraj (CZE)</t>
  </si>
  <si>
    <t>Tomáš•Šach</t>
  </si>
  <si>
    <t>22 July 1947 in Praha (Prague), Hlavní město Praha (CZE)</t>
  </si>
  <si>
    <t>Karel•Scheder</t>
  </si>
  <si>
    <t>13 May 1950</t>
  </si>
  <si>
    <t>Svatopluk•Skarupský</t>
  </si>
  <si>
    <t>29 January 1947 in Stádlo, Olomoucký kraj (CZE)</t>
  </si>
  <si>
    <t>Zdeněk•Škrland</t>
  </si>
  <si>
    <t>6 February 1914 in Praha (Prague), Hlavní město Praha (CZE)</t>
  </si>
  <si>
    <t>6 March 1996 in Praha (Prague), Hlavní město Praha (CZE)</t>
  </si>
  <si>
    <t>Emil Mike•Šmatlák</t>
  </si>
  <si>
    <t>Emil•Šmatlák</t>
  </si>
  <si>
    <t>27 January 1916 in Praha (Prague), Hlavní město Praha (CZE)</t>
  </si>
  <si>
    <t>16 July 2006 in Modesto, California (USA)</t>
  </si>
  <si>
    <t>Petr•Sodomka</t>
  </si>
  <si>
    <t>19 May 1947 in Pardubice, Pardubický kraj (CZE)</t>
  </si>
  <si>
    <t>Ladislav•Souček</t>
  </si>
  <si>
    <t>12 May 1946 in Modřany, Hlavní město Praha (CZE)</t>
  </si>
  <si>
    <t>Vladimír•Špaček</t>
  </si>
  <si>
    <t>29 October 1939 in Trenčín, Trenčín (SVK)</t>
  </si>
  <si>
    <t>Ľubor•Štark</t>
  </si>
  <si>
    <t>26 January 1953 in Nitra, Nitra (SVK)</t>
  </si>
  <si>
    <t>8 May 2022 in Devin, Bratislava (SVK)</t>
  </si>
  <si>
    <t>František•Svoboda</t>
  </si>
  <si>
    <t>24 January 1904 in Praha (Prague), Hlavní město Praha (CZE)</t>
  </si>
  <si>
    <t>Jiří•Svoboda</t>
  </si>
  <si>
    <t>22 April 1954 in Praha (Prague), Hlavní město Praha (CZE)</t>
  </si>
  <si>
    <t>Vladimír•Syrovátka (-Rus)</t>
  </si>
  <si>
    <t>Vladimír•Syrovátka</t>
  </si>
  <si>
    <t>19 June 1908 in Zdolbuniv, Rivne (UKR)</t>
  </si>
  <si>
    <t>14 September 1973 in Praha (Prague), Hlavní město Praha (CZE)</t>
  </si>
  <si>
    <t>Karel•Třešňák</t>
  </si>
  <si>
    <t>21 February 1949 in Karlovy Vary, Karlovarský kraj (CZE)</t>
  </si>
  <si>
    <t>Jozef•Turza</t>
  </si>
  <si>
    <t>24 July 1972 in Komárno, Nitra (SVK)</t>
  </si>
  <si>
    <t>Spartak, Komárno/Dukla Praha</t>
  </si>
  <si>
    <t>Lubomír "Luboš"•Vambera</t>
  </si>
  <si>
    <t>Luboš•Vambera</t>
  </si>
  <si>
    <t>3 March 1925 in Bratislava, Bratislava (SVK)</t>
  </si>
  <si>
    <t>31 January 2007 in Horní Mísečky, Liberecký kraj (CZE)</t>
  </si>
  <si>
    <t>Václav•Vokál</t>
  </si>
  <si>
    <t>24 November 1933 in Poděbrady, Středočeský kraj (CZE)</t>
  </si>
  <si>
    <t>Jiří•Vokněr</t>
  </si>
  <si>
    <t>12 May 1931 in Nymburk, Středočeský kraj (CZE)</t>
  </si>
  <si>
    <t>29 May 2018</t>
  </si>
  <si>
    <t>Jiří•Vrdlovec</t>
  </si>
  <si>
    <t>29 June 1956 in Praha (Prague), Hlavní město Praha (CZE)</t>
  </si>
  <si>
    <t>František•Vršovský</t>
  </si>
  <si>
    <t>6 January 1933 in Děčín, Ústecký kraj (CZE)</t>
  </si>
  <si>
    <t>3 October 2022</t>
  </si>
  <si>
    <t>Jindřich•Wybraniec</t>
  </si>
  <si>
    <t>2 July 1948 in Český Těšín, Moravskoslezský kraj (CZE)</t>
  </si>
  <si>
    <t>Hanna Serhiïvna•Balabanova (Nepitaieva-)</t>
  </si>
  <si>
    <t>Hanna•Balabanova</t>
  </si>
  <si>
    <t>10 December 1969 in Vinnytsia, Vinnytsia (UKR)</t>
  </si>
  <si>
    <t>Sports Club Flot, Kherson/Dynamo, Spartak Vinnytsya</t>
  </si>
  <si>
    <t>Ганна Сергіївна•Балабанова (Непитаєва-)</t>
  </si>
  <si>
    <t>Nataliya Yevhenivna•Feklisova</t>
  </si>
  <si>
    <t>Nataliya•Feklisova</t>
  </si>
  <si>
    <t>10 October 1974 in Illichivsk, Odesa (UKR)</t>
  </si>
  <si>
    <t>Ukraïna Odessa, Odesa (UKR)</t>
  </si>
  <si>
    <t>Наталія Євгенівна•Феклісова</t>
  </si>
  <si>
    <t>Kateryna Vasylivna•Yurchenko</t>
  </si>
  <si>
    <t>Kateryna•Yurchenko</t>
  </si>
  <si>
    <t>19 August 1976 in Oleshky, Kherson (UKR)</t>
  </si>
  <si>
    <t>Катерина Василівна•Юрченко</t>
  </si>
  <si>
    <t>Tetiana Heorhïivna•Teklian-Semykina (-Yatsenkian-)</t>
  </si>
  <si>
    <t>Tetiana•Teklian-Semykina</t>
  </si>
  <si>
    <t>19 October 1973 in Ukraïnka, Kyiv (UKR)</t>
  </si>
  <si>
    <t>ZS Kiev Oblast</t>
  </si>
  <si>
    <t>Тетяна Георгіївна•Теклян-Семикіна (-Яценкян-)</t>
  </si>
  <si>
    <t>Andriy Oleksiyovych•Borzukov</t>
  </si>
  <si>
    <t>Andriy•Borzukov</t>
  </si>
  <si>
    <t>20 October 1971 in Kherson, Kherson (UKR)</t>
  </si>
  <si>
    <t>Ukraïna Kherson, Kherson (UKR)</t>
  </si>
  <si>
    <t>Андрій Олексійович•Борзуков</t>
  </si>
  <si>
    <t>Roman Stepanovych•Bundz</t>
  </si>
  <si>
    <t>Roman•Bundz</t>
  </si>
  <si>
    <t>1 September 1970 in Lozyna, Lviv (UKR)</t>
  </si>
  <si>
    <t>Роман Степанович•Бундз</t>
  </si>
  <si>
    <t>Oleksiy Oleksandrovych•Ihraiev</t>
  </si>
  <si>
    <t>Oleksiy•Ihraiev</t>
  </si>
  <si>
    <t>27 July 1972 in Kherson, Kherson (UKR)</t>
  </si>
  <si>
    <t>Aleksey Aleksandrovich Igrayev, Алексей Александрович Играев</t>
  </si>
  <si>
    <t>Олексій Олександрович•Іграєв</t>
  </si>
  <si>
    <t>V'iacheslav Hryhorovych•Kulida</t>
  </si>
  <si>
    <t>V'iacheslav•Kulida</t>
  </si>
  <si>
    <t>22 January 1970 in Kherson, Kherson (UKR)</t>
  </si>
  <si>
    <t>В'ячеслав Григорович•Куліда</t>
  </si>
  <si>
    <t>Oleksandr•Lytvynenko</t>
  </si>
  <si>
    <t>21 March 1977</t>
  </si>
  <si>
    <t>Олександр•Литвиненко</t>
  </si>
  <si>
    <t>Andriy Pavlovych•Petrov</t>
  </si>
  <si>
    <t>Andriy•Petrov</t>
  </si>
  <si>
    <t>29 March 1971 in Kherson, Kherson (UKR)</t>
  </si>
  <si>
    <t>Андрій Павлович•Петров</t>
  </si>
  <si>
    <t>Oleksiy Yaroslavovych•Slivinskyi</t>
  </si>
  <si>
    <t>Oleksiy•Slivinskyi</t>
  </si>
  <si>
    <t>8 August 1972 in Dobrotvir, Lviv (UKR)</t>
  </si>
  <si>
    <t>Олексій Ярославович•Слівінський</t>
  </si>
  <si>
    <t>Michał•Śliwiński</t>
  </si>
  <si>
    <t>5 February 1970 in Dobrotvir, Lviv (UKR)</t>
  </si>
  <si>
    <t>Poland Soviet Union Ukraine Unified Team</t>
  </si>
  <si>
    <t>Spójnia Warszawa</t>
  </si>
  <si>
    <t>Mikhail Yaroslavovich Slivinsky, Михаил Ярославович Сливинский, Mykhailo Yaroslavovych Slivinskyi, Михайло Ярославович Слівінський</t>
  </si>
  <si>
    <t>Vladyslav Mykolaiovych•Tereshchenko</t>
  </si>
  <si>
    <t>Vladyslav•Tereshchenko</t>
  </si>
  <si>
    <t>25 March 1972 in Kherson, Kherson (UKR)</t>
  </si>
  <si>
    <t>Владислав Миколайович•Терещенко</t>
  </si>
  <si>
    <t>Aleksandra•Apanovich (-Klementjeva)</t>
  </si>
  <si>
    <t>Aleksandra•Apanovich</t>
  </si>
  <si>
    <t>6 December 1969 in Zhezqazghan, Quaraghandy (KAZ)</t>
  </si>
  <si>
    <t>Dynamo Zhezqazghan, Zhezqazghan (KAZ)</t>
  </si>
  <si>
    <t>Александра•Апанович (-Клементьева)</t>
  </si>
  <si>
    <t>Yelizaveta Grigoryevna•Dementyeva (-Pakhomenkova, -Kislova)</t>
  </si>
  <si>
    <t>Yelizaveta•Dementyeva</t>
  </si>
  <si>
    <t>5 March 1928 in Kostroma, Kostroma (RUS)</t>
  </si>
  <si>
    <t>27 July 2022 in St. Petersburg, St. Petersburg (RUS)</t>
  </si>
  <si>
    <t>Krasnoye Znamya Kostroma, Kostroma (RUS)</t>
  </si>
  <si>
    <t>Елизавета Григорьевна•Дементьева (-Пахоменкова, -Кислова)</t>
  </si>
  <si>
    <t>Nina Yuryevna•Gopova-Trofimova</t>
  </si>
  <si>
    <t>Nina•Gopova-Trofimova</t>
  </si>
  <si>
    <t>4 May 1953 in Veliky Novgorod, Novgorod (RUS)</t>
  </si>
  <si>
    <t>Spartak Novgorod</t>
  </si>
  <si>
    <t>Нина Юрьевна•Гопова-Трофимова</t>
  </si>
  <si>
    <t>Nina Aleksandrovna•Gruzintseva</t>
  </si>
  <si>
    <t>Nina•Gruzintseva</t>
  </si>
  <si>
    <t>7 April 1934 in St. Petersburg, St. Petersburg (RUS)</t>
  </si>
  <si>
    <t>17 October 2021 in Veliky Novgorod, Novgorod (RUS)</t>
  </si>
  <si>
    <t>Нина Александровна•Грузинцева</t>
  </si>
  <si>
    <t>Biruta•Hercova-Hercberga (-Ķemere)</t>
  </si>
  <si>
    <t>Biruta•Hercova-Hercberga</t>
  </si>
  <si>
    <t>16 November 1944 in ?, Jēkabpils novads (LAT)</t>
  </si>
  <si>
    <t>Vārpa, Rīga (LAT)</t>
  </si>
  <si>
    <t>Biruta Khertseva-Khertsberga (-Kemere), Бирута Херцова-Херцберга (-Кемере)</t>
  </si>
  <si>
    <t>Irina•Khmelevskaya-Samoylova</t>
  </si>
  <si>
    <t>19 July 1968</t>
  </si>
  <si>
    <t>Spartak Ramenskoye, Ramenskoye (RUS)</t>
  </si>
  <si>
    <t>Ирина•Хмелевская-Самойлова</t>
  </si>
  <si>
    <t>Tatyana Vasilyevna•Korshunova</t>
  </si>
  <si>
    <t>Tatyana•Korshunova</t>
  </si>
  <si>
    <t>6 March 1956 in Ramenskoye, Moskva (RUS)</t>
  </si>
  <si>
    <t>Trudovye Rezervy Ramenskoye, Ramenskoye (RUS)</t>
  </si>
  <si>
    <t>Татьяна Васильевна•Коршунова</t>
  </si>
  <si>
    <t>Nadezhda•Kovalevich</t>
  </si>
  <si>
    <t>8 March 1969</t>
  </si>
  <si>
    <t>Spartak Skidal, Skidal (BLR)</t>
  </si>
  <si>
    <t>Надежда•Ковалевич</t>
  </si>
  <si>
    <t>Galina Sergeyevna•Kreft-Alekseyeva</t>
  </si>
  <si>
    <t>Galina•Kreft-Alekseyeva</t>
  </si>
  <si>
    <t>14 March 1950 in St. Petersburg, St. Petersburg (RUS)</t>
  </si>
  <si>
    <t>24 February 2005 in St. Petersburg, St. Petersburg (RUS)</t>
  </si>
  <si>
    <t>Zenit St. Petersburg, St. Petersburg (RUS)</t>
  </si>
  <si>
    <t>Галина Сергеевна•Крефт-Алексеева</t>
  </si>
  <si>
    <t>Yekaterina Sergeyevna•Kuryshko (-Nagirnaya)</t>
  </si>
  <si>
    <t>Yekaterina•Kuryshko</t>
  </si>
  <si>
    <t>12 April 1949 in Veprik, Poltava (UKR)</t>
  </si>
  <si>
    <t>Kateryna Serhiїvna Kuryshko (-Nahirna), Катерина Сергіївна Куришко (-Нагірна)</t>
  </si>
  <si>
    <t>Екатерина Сергеевна•Курышко (-Нагирная)</t>
  </si>
  <si>
    <t>Lyudmila Iosifovna•Khvedosyuk-Pinayeva</t>
  </si>
  <si>
    <t>Lyudmila•Khvedosyuk-Pinayeva</t>
  </si>
  <si>
    <t>14 January 1936 in Krasnoye Selo, Leningrad (RUS)</t>
  </si>
  <si>
    <t>Trud Leningrad, St. Petersburg (RUS)</t>
  </si>
  <si>
    <t>Людмила Иосифовна•Хведосюк-Пинаева</t>
  </si>
  <si>
    <t>Antonina Alekseyevna•Melnikova (-Pilipenko)</t>
  </si>
  <si>
    <t>Antonina•Melnikova</t>
  </si>
  <si>
    <t>19 February 1958 in Rahachow, Homel (BLR)</t>
  </si>
  <si>
    <t>Spartak Rahachow, Rahachow (BLR)</t>
  </si>
  <si>
    <t>Антонина Алексеевна•Мельникова (-Пилипенко)</t>
  </si>
  <si>
    <t>Yuliya Petrovna•Ryabchinskaya (Babak-)</t>
  </si>
  <si>
    <t>Yuliya•Ryabchinskaya</t>
  </si>
  <si>
    <t>26 January 1947 in Peshchanka, Vinnytsia (UKR)</t>
  </si>
  <si>
    <t>13 January 1973 in P'oti, Samegrelo-Zemo Svaneti (GEO)</t>
  </si>
  <si>
    <t>Lokomotiv Odessa</t>
  </si>
  <si>
    <t>Yuliya Petrivna Ryabchynska (Babak-), Юлія Петрівна Рябчинська (Бабак-)</t>
  </si>
  <si>
    <t>Юлия Петровна•Рябчинская (Бабак-)</t>
  </si>
  <si>
    <t>Irina Dmitriyevna•Salomykova-Vaag</t>
  </si>
  <si>
    <t>Irina•Salomykova-Vaag</t>
  </si>
  <si>
    <t>28 November 1961 in Moskva (Moscow), Moskva (RUS)</t>
  </si>
  <si>
    <t>12 April 2015 in Agat, Guam (GUM)</t>
  </si>
  <si>
    <t>Ирина Дмитриевна•Саломыкова-Вааг</t>
  </si>
  <si>
    <t>Galina Konstantinovna•Savenko</t>
  </si>
  <si>
    <t>Galina•Savenko</t>
  </si>
  <si>
    <t>28 March 1966 in Barnaul, Altay Kray (RUS)</t>
  </si>
  <si>
    <t>31 March 2012 in Krasnodar, Krasnodar Kray (RUS)</t>
  </si>
  <si>
    <t>Галина Константиновна•Савенко</t>
  </si>
  <si>
    <t>Nina Vasilyevna•Savina</t>
  </si>
  <si>
    <t>Nina•Savina</t>
  </si>
  <si>
    <t>29 September 1915 in St. Petersburg, St. Petersburg (RUS)</t>
  </si>
  <si>
    <t>Pishchevik Leningrad, St. Petersburg (RUS)</t>
  </si>
  <si>
    <t>Нина Васильевна•Савина</t>
  </si>
  <si>
    <t>Antonina Aleksandrovna•Seredina</t>
  </si>
  <si>
    <t>Antonina•Seredina</t>
  </si>
  <si>
    <t>23 December 1929 in Lovtsovo, Tver (RUS)</t>
  </si>
  <si>
    <t>2 September 2016 in Moskva (Moscow), Moskva (RUS)</t>
  </si>
  <si>
    <t>164 cm / 66 kg</t>
  </si>
  <si>
    <t>Антонина Александровна•Середина</t>
  </si>
  <si>
    <t>Mariya Timofeyevna•Shubina</t>
  </si>
  <si>
    <t>Mariya•Shubina</t>
  </si>
  <si>
    <t>8 May 1930 in Protasovo, Respublika Mordoviya (RUS)</t>
  </si>
  <si>
    <t>Spartak Vladivostok, Vladivostok (RUS)</t>
  </si>
  <si>
    <t>Мария Тимофеевна•Шубина</t>
  </si>
  <si>
    <t>Aleksandrs•Avdejevs</t>
  </si>
  <si>
    <t>1 August 1956 in Samara, Samara (RUS)</t>
  </si>
  <si>
    <t>Dynamo Jelgava, Jelgava (LAT)</t>
  </si>
  <si>
    <t>Aleksandr Alekseyevich Avdeyev, Александр Алексеевич Авдеев</t>
  </si>
  <si>
    <t>Dmitry Mikhaylovich•Bankovsky</t>
  </si>
  <si>
    <t>Dmitry•Bankovsky</t>
  </si>
  <si>
    <t>10 January 1968</t>
  </si>
  <si>
    <t>Dynamo Svetlahorsk, Svetlahorsk (BLR)</t>
  </si>
  <si>
    <t>Дмитрий Михайлович•Баньковский</t>
  </si>
  <si>
    <t>Vladimir Ivanovich•Bobreshov</t>
  </si>
  <si>
    <t>Vladimir•Bobreshov</t>
  </si>
  <si>
    <t>14 April 1968 in Voronezh, Voronezh (RUS)</t>
  </si>
  <si>
    <t>Владимир Иванович•Бобрешов</t>
  </si>
  <si>
    <t>Gratsian Georgiyevich•Botev</t>
  </si>
  <si>
    <t>Gratsian•Botev</t>
  </si>
  <si>
    <t>12 December 1928 in Luga, Leningrad (RUS)</t>
  </si>
  <si>
    <t>16 August 1981 in St. Petersburg, St. Petersburg (RUS)</t>
  </si>
  <si>
    <t>Грациан Георгиевич•Ботев</t>
  </si>
  <si>
    <t>Gennady Ivanovich•Bukharin</t>
  </si>
  <si>
    <t>Gennady•Bukharin</t>
  </si>
  <si>
    <t>16 March 1929 in Maslovka, Respublika Tatarstan (RUS)</t>
  </si>
  <si>
    <t>3 November 2020</t>
  </si>
  <si>
    <t>Геннадий Иванович•Бухарин</t>
  </si>
  <si>
    <t>Aleksandr Vladimirovich•Degtyaryov</t>
  </si>
  <si>
    <t>Aleksandr•Degtyaryov</t>
  </si>
  <si>
    <t>26 March 1955 in Tolmachevo, Moskva (RUS)</t>
  </si>
  <si>
    <t>Александр Владимирович•Дегтярёв</t>
  </si>
  <si>
    <t>Anatoly Nikolayevich•Demitkov</t>
  </si>
  <si>
    <t>Anatoly•Demitkov</t>
  </si>
  <si>
    <t>27 May 1926 in St. Petersburg, St. Petersburg (RUS)</t>
  </si>
  <si>
    <t>15 August 2005 in St. Petersburg, St. Petersburg (RUS)</t>
  </si>
  <si>
    <t>Анатолий Николаевич•Демитков</t>
  </si>
  <si>
    <t>Viktor Viktorovich•Denisov</t>
  </si>
  <si>
    <t>Viktor•Denisov</t>
  </si>
  <si>
    <t>2 April 1966 in Tver, Tver (RUS)</t>
  </si>
  <si>
    <t>Spartak Kalinin, Tver (RUS)</t>
  </si>
  <si>
    <t>Виктор Викторович•Денисов</t>
  </si>
  <si>
    <t>Valery Antonovich•Didenko</t>
  </si>
  <si>
    <t>Valery•Didenko</t>
  </si>
  <si>
    <t>4 March 1946 in Klyazma, Moskva (RUS)</t>
  </si>
  <si>
    <t>Lokomotiv Moskva, Moskva (RUS)</t>
  </si>
  <si>
    <t>Валерий Антонович•Диденко</t>
  </si>
  <si>
    <t>Igor Leontyevich•Feoktistov</t>
  </si>
  <si>
    <t>Igor•Feoktistov</t>
  </si>
  <si>
    <t>31 July 1928 in Minusinsk, Krasnoyarsk Kray (RUS)</t>
  </si>
  <si>
    <t>2013</t>
  </si>
  <si>
    <t>Игорь Леонтьевич•Феоктистов</t>
  </si>
  <si>
    <t>Yury Nikolayevich•Filatov</t>
  </si>
  <si>
    <t>Yury•Filatov</t>
  </si>
  <si>
    <t>30 July 1948 in Novo Ushytsia, Khmelnytskyi (UKR)</t>
  </si>
  <si>
    <t>Lokomotiv Kyiv, Kyiv (UKR) / VS Kyiv, Kyiv (UKR)</t>
  </si>
  <si>
    <t>Yuriy Mykolayovych Filatov, Юрій Миколайович Філатов</t>
  </si>
  <si>
    <t>Юрий Николаевич•Филатов</t>
  </si>
  <si>
    <t>Sergey Vitalyevich•Galkov</t>
  </si>
  <si>
    <t>Sergey•Galkov</t>
  </si>
  <si>
    <t>9 May 1965</t>
  </si>
  <si>
    <t>Сергей Витальевич•Галков</t>
  </si>
  <si>
    <t>Vitaly Aleksandrovich•Galkov</t>
  </si>
  <si>
    <t>Vitaly•Galkov</t>
  </si>
  <si>
    <t>26 May 1939 in Tambov, Tambov (RUS)</t>
  </si>
  <si>
    <t>7 April 1998</t>
  </si>
  <si>
    <t>Виталий Александрович•Галков</t>
  </si>
  <si>
    <t>Leonid Grigoryevich•Geyshtor</t>
  </si>
  <si>
    <t>Leonid•Geyshtor</t>
  </si>
  <si>
    <t>15 October 1936 in Homel, Homel (BLR)</t>
  </si>
  <si>
    <t>Vodnik Homel, Homel (BLR)</t>
  </si>
  <si>
    <t>Леонид Григорьевич•Гейштор</t>
  </si>
  <si>
    <t>Ivan Kirillovich•Golovachov</t>
  </si>
  <si>
    <t>Ivan•Golovachov</t>
  </si>
  <si>
    <t>21 May 1929 in Kherson, Kherson (UKR)</t>
  </si>
  <si>
    <t>Spartak Kherson, Kherson (UKR)</t>
  </si>
  <si>
    <t>Ivan Kyrylovych Holovachov, Іван Кирилович Головачов</t>
  </si>
  <si>
    <t>Иван Кириллович•Головачёв</t>
  </si>
  <si>
    <t>Nikolay Stepanovich•Gorbachov</t>
  </si>
  <si>
    <t>Nikolay•Gorbachov</t>
  </si>
  <si>
    <t>15 May 1948 in Rahachow, Homel (BLR)</t>
  </si>
  <si>
    <t>9 April 2019</t>
  </si>
  <si>
    <t>Николай Степанович•Горбачёв</t>
  </si>
  <si>
    <t>Anatoly Kuzmich•Grishin</t>
  </si>
  <si>
    <t>Anatoly•Grishin</t>
  </si>
  <si>
    <t>8 July 1939 in Moskva (Moscow), Moskva (RUS)</t>
  </si>
  <si>
    <t>14 June 2016 in Moskva (Moscow), Moskva (RUS)</t>
  </si>
  <si>
    <t>181 cm / 87 kg</t>
  </si>
  <si>
    <t>Анатолий Кузьмич•Гришин</t>
  </si>
  <si>
    <t>Aleksandr Grigoryevich•Gramovich</t>
  </si>
  <si>
    <t>Aleksandr•Gramovich</t>
  </si>
  <si>
    <t>17 August 1969</t>
  </si>
  <si>
    <t>Александр Григорьевич•Грамович</t>
  </si>
  <si>
    <t>Yevgeny Aleksandrovich•Yatsinenko</t>
  </si>
  <si>
    <t>Yevgeny•Yatsinenko</t>
  </si>
  <si>
    <t>8 January 1925 in Melitopol, Zaporizhzhia (UKR)</t>
  </si>
  <si>
    <t>15 December 2013 in Mykolaïv, Mykolaïv (UKR)</t>
  </si>
  <si>
    <t>Avangard Mykolaïv, Mykolaïv (UKR)</t>
  </si>
  <si>
    <t>Yevhen Oleksandrovych Yatsynenko, Євген Олександрович Яциненко</t>
  </si>
  <si>
    <t>Евгений Александрович•Яциненко</t>
  </si>
  <si>
    <t>Vyacheslav Nikolayevich•Ionov</t>
  </si>
  <si>
    <t>Vyacheslav•Ionov</t>
  </si>
  <si>
    <t>26 June 1940 in Moskva (Moscow), Moskva (RUS)</t>
  </si>
  <si>
    <t>25 June 2012</t>
  </si>
  <si>
    <t>TsSK VMF Moskva, Moskva (RUS)</t>
  </si>
  <si>
    <t>Вячеслав Николаевич•Ионов</t>
  </si>
  <si>
    <t>Vasily Petrovich•Yurchenko</t>
  </si>
  <si>
    <t>Vasily•Yurchenko</t>
  </si>
  <si>
    <t>26 May 1950 in Grushkivka, Cherkasy (UKR)</t>
  </si>
  <si>
    <t>Burevestnik Dnepropetrovsk, Dnipro (UKR) / Burevestnik Tsiurupinsk, Oleshky (UKR)</t>
  </si>
  <si>
    <t>Vasyl Petrovych Yurchenko, Василь Петрович Юрченко</t>
  </si>
  <si>
    <t>Василий Петрович•Юрченко</t>
  </si>
  <si>
    <t>Erik Yakovlevich•Kalugin</t>
  </si>
  <si>
    <t>Erik•Kalugin</t>
  </si>
  <si>
    <t>26 July 1937 in Veliky Novgorod, Novgorod (RUS)</t>
  </si>
  <si>
    <t>26 January 2003</t>
  </si>
  <si>
    <t>Эрик Яковлевич•Калугин</t>
  </si>
  <si>
    <t>Pavel Petrovich•Kharin</t>
  </si>
  <si>
    <t>Pavel•Kharin</t>
  </si>
  <si>
    <t>8 June 1927 in St. Petersburg, St. Petersburg (RUS)</t>
  </si>
  <si>
    <t>6 March 2023</t>
  </si>
  <si>
    <t>Павел Петрович•Харин</t>
  </si>
  <si>
    <t>Georgy Timofeyevich•Karyukhin</t>
  </si>
  <si>
    <t>Georgy•Karyukhin</t>
  </si>
  <si>
    <t>15 September 1939 in Zavitne, Kherson (UKR)</t>
  </si>
  <si>
    <t>Heorhiy Tymofeiovych Kariukhin, Георгій Тимофейович Kарюхін</t>
  </si>
  <si>
    <t>Георгий Тимофеевич•Карюхин</t>
  </si>
  <si>
    <t>Ibragim Rizoyevich•Khasanov</t>
  </si>
  <si>
    <t>Ibragim•Khasanov</t>
  </si>
  <si>
    <t>4 November 1937 in Dushanbe, Nohijahoi Tobei Çumhuri (TJK)</t>
  </si>
  <si>
    <t>2 March 2010 in Tehran, Tehran (IRI)</t>
  </si>
  <si>
    <t>Soviet Union Tajikistan</t>
  </si>
  <si>
    <t>Ибрагим Ризоевич•Хасанов</t>
  </si>
  <si>
    <t>Andrey Ivanovich•Khimich</t>
  </si>
  <si>
    <t>Andrey•Khimich</t>
  </si>
  <si>
    <t>14 December 1937 in Makiïvka, Chernihiv (UKR)</t>
  </si>
  <si>
    <t>Avangard Cherkasy, Cherkasy (UKR)</t>
  </si>
  <si>
    <t>Andriy Ivanovych Khimich, Андрій Іванович Хіміч</t>
  </si>
  <si>
    <t>Андрей Иванович•Химич</t>
  </si>
  <si>
    <t>Sergey Fyodorovich•Kirsanov</t>
  </si>
  <si>
    <t>Sergey•Kirsanov</t>
  </si>
  <si>
    <t>2 January 1963 in Sevastopol, Sevastopol (UKR)</t>
  </si>
  <si>
    <t>VS Kherson, Kherson (UKR)</t>
  </si>
  <si>
    <t>Serhiy Fedorovych Kirsanov, Сергій Федорович Кірсанов</t>
  </si>
  <si>
    <t>Сергей Фёдорович•Кирсанов</t>
  </si>
  <si>
    <t>Sergey Ivanovich•Klimov</t>
  </si>
  <si>
    <t>Sergey•Klimov</t>
  </si>
  <si>
    <t>Сергей Иванович•Климов</t>
  </si>
  <si>
    <t>Anatoly Ilyich•Kononenko</t>
  </si>
  <si>
    <t>Anatoly•Kononenko</t>
  </si>
  <si>
    <t>21 February 1935 in Rostov-na-Donu, Rostov (RUS)</t>
  </si>
  <si>
    <t>Анатолий Ильич•Кононенко</t>
  </si>
  <si>
    <t>Aleksandr Viktorovich•Kostoglod</t>
  </si>
  <si>
    <t>Aleksandr•Kostoglod</t>
  </si>
  <si>
    <t>31 May 1974 in Rostov-na-Donu, Rostov (RUS)</t>
  </si>
  <si>
    <t>Dynamo Rostov-na-Donu, Rostov-na-Donu (RUS)</t>
  </si>
  <si>
    <t>Александр Викторович•Костоглод</t>
  </si>
  <si>
    <t>Vladimir Dmitriyevich•Kotyrev</t>
  </si>
  <si>
    <t>Vladimir•Kotyrev</t>
  </si>
  <si>
    <t>17 July 1931 in Arkhangelsk, Arkhangelsk (RUS)</t>
  </si>
  <si>
    <t>14 December 2003 in Pushkinsky Gory, Pskov (RUS)</t>
  </si>
  <si>
    <t>Владимир Дмитриевич•Котырев</t>
  </si>
  <si>
    <t>Aleksandr•Krasavin</t>
  </si>
  <si>
    <t>1929</t>
  </si>
  <si>
    <t>Александр•Красавин</t>
  </si>
  <si>
    <t>Vikt'or•K'rat'asiuk'i</t>
  </si>
  <si>
    <t>30 January 1949 in P'oti, Samegrelo-Zemo Svaneti (GEO)</t>
  </si>
  <si>
    <t>18 March 2003 in P'oti, Samegrelo-Zemo Svaneti (GEO)</t>
  </si>
  <si>
    <t>VS P'oti, P'oti (GEO)</t>
  </si>
  <si>
    <t>Viktor Ivanovich Kratasyuk, Виктор Иванович Кратасюк</t>
  </si>
  <si>
    <t>ვიქტორ•კრატასიუკი</t>
  </si>
  <si>
    <t>Igor Trofimovich•Kuznetsov</t>
  </si>
  <si>
    <t>Igor•Kuznetsov</t>
  </si>
  <si>
    <t>Игорь Трофимович•Кузнецов</t>
  </si>
  <si>
    <t>Vyacheslav•Kutuzin</t>
  </si>
  <si>
    <t>12 July 1973</t>
  </si>
  <si>
    <t>Вячеслав•Кутузин</t>
  </si>
  <si>
    <t>Mihhail•Kaaleste (Stoljar-)</t>
  </si>
  <si>
    <t>Mihhail•Kaaleste</t>
  </si>
  <si>
    <t>20 August 1931 in Väike-Vertuškino, Põlvamaa (EST)</t>
  </si>
  <si>
    <t>5 May 2018 in St. Petersburg, St. Petersburg (RUS)</t>
  </si>
  <si>
    <t>Mikhail Georgiyevich Kaaleste (Stolyar-), Михаил Георгиевич Каалесте (Столяр-)</t>
  </si>
  <si>
    <t>Fyodor Petrovich•Lyakhovsky</t>
  </si>
  <si>
    <t>Fyodor•Lyakhovsky</t>
  </si>
  <si>
    <t>14 February 1936 in Vinnytsia, Vinnytsia (UKR)</t>
  </si>
  <si>
    <t>30 May 2017 in Vinnytsia, Vinnytsia (UKR)</t>
  </si>
  <si>
    <t>Dynamo Vinnytsya, Vinnytsia (UKR)</t>
  </si>
  <si>
    <t>Fedir Petrovych Liakhovskiy, Федір Петрович Ляховський</t>
  </si>
  <si>
    <t>Фёдор Петрович•Ляховский</t>
  </si>
  <si>
    <t>Sergey Nikolayevich•Lizunov</t>
  </si>
  <si>
    <t>Sergey•Lizunov</t>
  </si>
  <si>
    <t>4 July 1955</t>
  </si>
  <si>
    <t>Сергей Николаевич•Лизунов</t>
  </si>
  <si>
    <t>Yury Terentyevich•Lobanov</t>
  </si>
  <si>
    <t>Yury•Lobanov</t>
  </si>
  <si>
    <t>29 September 1952 in Dushanbe, Nohijahoi Tobei Çumhuri (TJK)</t>
  </si>
  <si>
    <t>1 May 2017 in Moskva (Moscow), Moskva (RUS)</t>
  </si>
  <si>
    <t>Tadzhikiston Dushanbe</t>
  </si>
  <si>
    <t>Юрий Терентьевич•Лобанов</t>
  </si>
  <si>
    <t>Sergey Lavrentyevich•Makarenko</t>
  </si>
  <si>
    <t>Sergey•Makarenko</t>
  </si>
  <si>
    <t>11 September 1937 in Kryvyi Rih, Dnipropetrovsk (UKR)</t>
  </si>
  <si>
    <t>Spartak Brest, Brest (BLR)</t>
  </si>
  <si>
    <t>Serhiy Lavrentiyovych Makarenko, Сергій Лаврентійович Макаренко</t>
  </si>
  <si>
    <t>Сергей Лаврентьевич•Макаренко</t>
  </si>
  <si>
    <t>Gennady•Makhnyov</t>
  </si>
  <si>
    <t>21 July 1951</t>
  </si>
  <si>
    <t>Burevestnik Minsk, Minsk (BLR)</t>
  </si>
  <si>
    <t>Геннадий•Махнёв</t>
  </si>
  <si>
    <t>Dmitry Pavlovich•Matveyev</t>
  </si>
  <si>
    <t>Dmitry•Matveyev</t>
  </si>
  <si>
    <t>2 May 1944 in Nizhny Novgorod, Nizhny Novgorod (RUS)</t>
  </si>
  <si>
    <t>Дмитрий Павлович•Матвеев</t>
  </si>
  <si>
    <t>Vladimir Ivanovich•Morozov</t>
  </si>
  <si>
    <t>Vladimir•Morozov</t>
  </si>
  <si>
    <t>4 March 1940 in Türkmenbaşy, Balkan (TKM)</t>
  </si>
  <si>
    <t>8 February 2023</t>
  </si>
  <si>
    <t>SKA Krasnovodsk, Türkmenbaşy (TKM) / SKA Kyiv, Kyiv (UKR)</t>
  </si>
  <si>
    <t>Volodymyr Ivanovych Morozov, Володимир Іванович Морозов</t>
  </si>
  <si>
    <t>Владимир Иванович•Морозов</t>
  </si>
  <si>
    <t>19 July 1952 in Novaya Dmitrovka, Moskva (RUS)</t>
  </si>
  <si>
    <t>Aleksandr Alekseyevich•Motuzenko</t>
  </si>
  <si>
    <t>Aleksandr•Motuzenko</t>
  </si>
  <si>
    <t>11 July 1967 in Smila, Cherkasy (UKR)</t>
  </si>
  <si>
    <t>Dynamo Cherkasy, Cherkasy (UKR)</t>
  </si>
  <si>
    <t>Oleksandr Oleksiyovych Motuzenko, Олександр Олексійович Мотузенко</t>
  </si>
  <si>
    <t>Александр Алексеевич•Мотузенко</t>
  </si>
  <si>
    <t>Igor Vladimirovich•Nagayev</t>
  </si>
  <si>
    <t>Igor•Nagayev</t>
  </si>
  <si>
    <t>24 February 1966 in Kyiv, Kyiv (UKR)</t>
  </si>
  <si>
    <t>Ihor Volodymyrovych Nahaiev, Ігор Володимирович Нагаєв</t>
  </si>
  <si>
    <t>Игорь Владимирович•Нагаев</t>
  </si>
  <si>
    <t>Sergey Viktorovich•Nagorny</t>
  </si>
  <si>
    <t>Sergey•Nagorny</t>
  </si>
  <si>
    <t>8 December 1956 in Khmelnytskyi, Khmelnytskyi (UKR)</t>
  </si>
  <si>
    <t>Dynamo Khmelnytskyi, Khmelnytskyi (UKR)</t>
  </si>
  <si>
    <t>Serhiy Viktorovych Nahorniy, Сергій Вікторович Нагорний</t>
  </si>
  <si>
    <t>Сергей Викторович•Нагорный</t>
  </si>
  <si>
    <t>Gogi•Nask'idashvili</t>
  </si>
  <si>
    <t>16 August 1947</t>
  </si>
  <si>
    <t>Gogi Naskidashvili, Гоги Наскидашвили</t>
  </si>
  <si>
    <t>გოგი•ნასკიდაშვილი</t>
  </si>
  <si>
    <t>Vladimir Yakovlevich•Natalukha</t>
  </si>
  <si>
    <t>Vladimir•Natalukha</t>
  </si>
  <si>
    <t>18 March 1936 in Luhansk, Luhansk (UKR)</t>
  </si>
  <si>
    <t>Volodymyr Yakovych Natalukha, Володимир Якович Наталуха</t>
  </si>
  <si>
    <t>Владимир Яковлевич•Наталуха</t>
  </si>
  <si>
    <t>Lev Aleksandrovich•Nikitin</t>
  </si>
  <si>
    <t>Lev•Nikitin</t>
  </si>
  <si>
    <t>10 January 1926 in Saratov, Saratov (RUS)</t>
  </si>
  <si>
    <t>3 April 1989 in Saratov, Saratov (RUS)</t>
  </si>
  <si>
    <t>Dynamo Saratov, Saratov (RUS)</t>
  </si>
  <si>
    <t>Лев Александрович•Никитин</t>
  </si>
  <si>
    <t>Valentin Vasilyevich•Orishchenko</t>
  </si>
  <si>
    <t>Valentin•Orishchenko</t>
  </si>
  <si>
    <t>10 July 1922</t>
  </si>
  <si>
    <t>Vodnik, Rostov-na-Donu (RUS)</t>
  </si>
  <si>
    <t>Валентин Васильевич•Орищенко</t>
  </si>
  <si>
    <t>Stepan Mikhaylovich•Oshchepkov</t>
  </si>
  <si>
    <t>Stepan•Oshchepkov</t>
  </si>
  <si>
    <t>9 January 1934 in Vladivostok, Primorsky Kray (RUS)</t>
  </si>
  <si>
    <t>3 January 2012 in Vladivostok, Primorsky Kray (RUS)</t>
  </si>
  <si>
    <t>Trud Vladivostok, Vladivostok (RUS)</t>
  </si>
  <si>
    <t>Степан Михайлович•Ощепков</t>
  </si>
  <si>
    <t>Vladimir Vladimirovich•Parfenovich</t>
  </si>
  <si>
    <t>Vladimir•Parfenovich</t>
  </si>
  <si>
    <t>2 December 1958 in Minsk, Minsk (BLR)</t>
  </si>
  <si>
    <t>Krasnoye Znamya Minsk, Minsk (BLR)</t>
  </si>
  <si>
    <t>Владимир Владимирович•Парфенович</t>
  </si>
  <si>
    <t>Yevgeny Ivanovich•Penyayev</t>
  </si>
  <si>
    <t>Yevgeny•Penyayev</t>
  </si>
  <si>
    <t>16 May 1942 in Moskva (Moscow), Moskva (RUS)</t>
  </si>
  <si>
    <t>Евгений Иванович•Пеняев</t>
  </si>
  <si>
    <t>Nikolay Ivanovich•Perevozchikov</t>
  </si>
  <si>
    <t>Nikolay•Perevozchikov</t>
  </si>
  <si>
    <t>Николай Иванович•Перевозчиков</t>
  </si>
  <si>
    <t>Sergey Vladimirovich•Petrenko</t>
  </si>
  <si>
    <t>Sergey•Petrenko</t>
  </si>
  <si>
    <t>Serhiy Volodymyrovych Petrenko, Сергій Володимирович Петренко</t>
  </si>
  <si>
    <t>Сергей Владимирович•Петренко</t>
  </si>
  <si>
    <t>Igor Ivanovich•Pisarev</t>
  </si>
  <si>
    <t>Igor•Pisarev</t>
  </si>
  <si>
    <t>19 February 1931 in Pskov, Pskov (RUS)</t>
  </si>
  <si>
    <t>2001</t>
  </si>
  <si>
    <t>Игорь Иванович•Писарев</t>
  </si>
  <si>
    <t>Sergey Albertovich•Postrekhin</t>
  </si>
  <si>
    <t>Sergey•Postrekhin</t>
  </si>
  <si>
    <t>1 November 1957 in Kherson, Kherson (UKR)</t>
  </si>
  <si>
    <t>Dynamo Kherson, Kherson (UKR)</t>
  </si>
  <si>
    <t>Serhiy Albertovych Postrekhin, Сергій Альбертович Пострєхін</t>
  </si>
  <si>
    <t>Сергей Альбертович•Пострехин</t>
  </si>
  <si>
    <t>Naum•Prokupets</t>
  </si>
  <si>
    <t>20 March 1948 in Basarabeasca, Basarabeasca (MDA)</t>
  </si>
  <si>
    <t>Naum Leybovich Prokupets, Наум Лейбович Прокупец</t>
  </si>
  <si>
    <t>Viktor Ivanovich•Pusev</t>
  </si>
  <si>
    <t>Viktor•Pusev</t>
  </si>
  <si>
    <t>28 March 1966 in Homel, Homel (BLR)</t>
  </si>
  <si>
    <t>Dynamo Homel, Homel (BLR)</t>
  </si>
  <si>
    <t>Виктор Иванович•Пусев</t>
  </si>
  <si>
    <t>Victor Iosifovich•Reneischi</t>
  </si>
  <si>
    <t>Victor•Reneischi</t>
  </si>
  <si>
    <t>24 January 1967 in Babruysk, Mahilyow (BLR)</t>
  </si>
  <si>
    <t>Republic of Moldova Soviet Union</t>
  </si>
  <si>
    <t>Dynamo Babruysk, Babruysk (BLR)</t>
  </si>
  <si>
    <t>Viktor Iosifovich Reneysky, Виктор Иосифович Ренейский</t>
  </si>
  <si>
    <t>Aleksandr Nikolayevich•Rogov</t>
  </si>
  <si>
    <t>Aleksandr•Rogov</t>
  </si>
  <si>
    <t>27 March 1956 in Putilkovo, Moskva (RUS)</t>
  </si>
  <si>
    <t>1 October 2004</t>
  </si>
  <si>
    <t>Александр Николаевич•Рогов</t>
  </si>
  <si>
    <t>Vladimir Vatslavovich•Romanovsky</t>
  </si>
  <si>
    <t>Vladimir•Romanovsky</t>
  </si>
  <si>
    <t>21 June 1957 in Slonim, Hrodna (BLR)</t>
  </si>
  <si>
    <t>13 May 2013 in Minsk, Minsk (BLR)</t>
  </si>
  <si>
    <t>Dynamo Slonim, Slonim (BLR)</t>
  </si>
  <si>
    <t>Владимир Вацлавович•Романовский</t>
  </si>
  <si>
    <t>Mykolas•Rudzinskas</t>
  </si>
  <si>
    <t>4 January 1933 in Navikai, Utena (LTU)</t>
  </si>
  <si>
    <t>29 April 2006 in Ignalina, Utena (LTU)</t>
  </si>
  <si>
    <t>Mikolas Rudzinskas, Миколас Рудзинскас</t>
  </si>
  <si>
    <t>Aleksandr Pavlovich•Silayev</t>
  </si>
  <si>
    <t>Aleksandr•Silayev</t>
  </si>
  <si>
    <t>2 April 1928 in Moskva (Moscow), Moskva (RUS)</t>
  </si>
  <si>
    <t>31 December 2005 in Moskva (Moscow), Moskva (RUS)</t>
  </si>
  <si>
    <t>Александр Павлович•Силаев</t>
  </si>
  <si>
    <t>Aleksandr Maksimovich•Shaparenko</t>
  </si>
  <si>
    <t>Aleksandr•Shaparenko</t>
  </si>
  <si>
    <t>16 February 1946 in Stepanivka, Sumy (UKR)</t>
  </si>
  <si>
    <t>Avangard Sumy, Sumy (UKR)</t>
  </si>
  <si>
    <t>Oleksandr Maksymovych Shaparenko, Олександр Максимович Шапаренко</t>
  </si>
  <si>
    <t>Александр Максимович•Шапаренко</t>
  </si>
  <si>
    <t>Ivan Mikhaylovich•Sotnikov</t>
  </si>
  <si>
    <t>Ivan•Sotnikov</t>
  </si>
  <si>
    <t>19 January 1913 in Oleshky, Kherson (UKR)</t>
  </si>
  <si>
    <t>Ivan Mykhailovych Sotnykov, Іван Михайлович Сотников</t>
  </si>
  <si>
    <t>Иван Михайлович•Сотников</t>
  </si>
  <si>
    <t>Yury Nikolayevich•Stetsenko</t>
  </si>
  <si>
    <t>Yury•Stetsenko</t>
  </si>
  <si>
    <t>11 April 1945 in Kyiv, Kyiv (UKR)</t>
  </si>
  <si>
    <t>Yuriy Mykolayovych Stetsenko, Юрій Миколайович Стеценко</t>
  </si>
  <si>
    <t>Юрий Николаевич•Стеценко</t>
  </si>
  <si>
    <t>Vladimir Ivanovich•Taynikov</t>
  </si>
  <si>
    <t>Vladimir•Taynikov</t>
  </si>
  <si>
    <t>23 June 1959 in Khudovo, Minsk Voblast (BLR)</t>
  </si>
  <si>
    <t>Spartak Minsk, Minsk (BLR)</t>
  </si>
  <si>
    <t>Владимир Иванович•Тайников</t>
  </si>
  <si>
    <t>Vladislavas "Vladas"•Česiūnas</t>
  </si>
  <si>
    <t>Vladas•Česiūnas</t>
  </si>
  <si>
    <t>15 March 1940 in Vyšnialaukiai, Kaunas (LTU)</t>
  </si>
  <si>
    <t>16 January 2023</t>
  </si>
  <si>
    <t>Dynamo Vilnius, Vilnius (LTU)</t>
  </si>
  <si>
    <t>Vladislavas Adolfovich "Vladas" Chesyunas, Владиславас Адольфович "Владас" Чесюнас</t>
  </si>
  <si>
    <t>Sergey Alekseyevich•Chukhray</t>
  </si>
  <si>
    <t>Sergey•Chukhray</t>
  </si>
  <si>
    <t>31 May 1955 in Belogorsk, Amur (RUS)</t>
  </si>
  <si>
    <t>Avangard Nova Kakhovka, Nova Kakhovka (UKR)</t>
  </si>
  <si>
    <t>Serhiy Oleksiyovych Chukhray, Сергій Олексійович Чухрай</t>
  </si>
  <si>
    <t>Сергей Алексеевич•Чухрай</t>
  </si>
  <si>
    <t>Sergey Ivanovich•Chumakov</t>
  </si>
  <si>
    <t>Sergey•Chumakov</t>
  </si>
  <si>
    <t>20 March 1928</t>
  </si>
  <si>
    <t>17 July 1994</t>
  </si>
  <si>
    <t>Сергей Иванович•Чумаков</t>
  </si>
  <si>
    <t>Nikolay Fyodorovich•Chuzhikov</t>
  </si>
  <si>
    <t>Nikolay•Chuzhikov</t>
  </si>
  <si>
    <t>5 May 1938 in Makeshkino, Belgorod (RUS)</t>
  </si>
  <si>
    <t>Avangard Lysychansk, Lysychansk (UKR)</t>
  </si>
  <si>
    <t>Mykola Fedorovych Chuzhykov, Микола Федорович Чужиков</t>
  </si>
  <si>
    <t>Николай Фёдорович•Чужиков</t>
  </si>
  <si>
    <t>Nikolay Stepanovich•Tetyorkin</t>
  </si>
  <si>
    <t>Nikolay•Tetyorkin</t>
  </si>
  <si>
    <t>28 July 1924 in Malaya Lipenka, Vologda (RUS)</t>
  </si>
  <si>
    <t>9 February 2003 in Kazan, Respublika Tatarstan (RUS)</t>
  </si>
  <si>
    <t>Николай Степанович•Тетёркин</t>
  </si>
  <si>
    <t>Anatoly Ivanovich•Troshenkov</t>
  </si>
  <si>
    <t>Anatoly•Troshenkov</t>
  </si>
  <si>
    <t>Анатолий Иванович•Трошенков</t>
  </si>
  <si>
    <t>Aleksandr Yuryevich•Vinogradov</t>
  </si>
  <si>
    <t>Aleksandr•Vinogradov</t>
  </si>
  <si>
    <t>10 November 1951 in Moskva (Moscow), Moskva (RUS)</t>
  </si>
  <si>
    <t>Александр Юрьевич•Виноградов</t>
  </si>
  <si>
    <t>Ramutis•Višinskis</t>
  </si>
  <si>
    <t>12 October 1957 in Dungeriai, Tauragė (LTU)</t>
  </si>
  <si>
    <t>Ramutis Vishinskis, Рамутис Вишинскис</t>
  </si>
  <si>
    <t>Mikhail Andreyevich•Zamotin</t>
  </si>
  <si>
    <t>Mikhail•Zamotin</t>
  </si>
  <si>
    <t>14 November 1937 in St. Petersburg, St. Petersburg (RUS)</t>
  </si>
  <si>
    <t>Михаил Андреевич•Замотин</t>
  </si>
  <si>
    <t>Nicolae•Juravschi</t>
  </si>
  <si>
    <t>8 August 1964 in Chircăiești, Căușeni (MDA)</t>
  </si>
  <si>
    <t>Republic of Moldova Romania Soviet Union</t>
  </si>
  <si>
    <t>Dynamo Chișinău, Chișinău (MDA)</t>
  </si>
  <si>
    <t>Nikolay Afanasyevich Zhuravsky, Николай Афанасьевич Журавский</t>
  </si>
  <si>
    <t>Enrique Miguel•Leite Nada</t>
  </si>
  <si>
    <t>Enrique•Leite</t>
  </si>
  <si>
    <t>12 December 1963 in Villa del Cerro, Montevideo (URU)</t>
  </si>
  <si>
    <t>Caroline Louise "Lyn"•Ashton</t>
  </si>
  <si>
    <t>Lyn•Ashton</t>
  </si>
  <si>
    <t>29 November 1951 in Northampton, Massachusetts (USA)</t>
  </si>
  <si>
    <t>Canoe Cruisers Association</t>
  </si>
  <si>
    <t>Dana•Chladek (Chladková-)</t>
  </si>
  <si>
    <t>Dana•Chladek</t>
  </si>
  <si>
    <t>27 December 1963 in Děčín, Ústecký kraj (CZE)</t>
  </si>
  <si>
    <t>Sheila Leilehua•Conover (-Doyle)</t>
  </si>
  <si>
    <t>Sheila•Conover</t>
  </si>
  <si>
    <t>11 May 1963 in Brentwood, California (USA)</t>
  </si>
  <si>
    <t>Shirley•Dery-Batlik</t>
  </si>
  <si>
    <t>17 November 1961 in White Plains, New York (USA)</t>
  </si>
  <si>
    <t>Mary Ann•DuChai</t>
  </si>
  <si>
    <t>3 September 1939 in Ravenna, Ohio (USA)</t>
  </si>
  <si>
    <t>Turkeyfoot Kayak</t>
  </si>
  <si>
    <t>Francine Anne•Fox</t>
  </si>
  <si>
    <t>Francine•Fox</t>
  </si>
  <si>
    <t>16 March 1949 in Washington, District of Columbia (USA)</t>
  </si>
  <si>
    <t>Washington Canoe Club, Washington (USA)</t>
  </si>
  <si>
    <t>Cynthia Annice "Cindy"•Goodwin (-Wall)</t>
  </si>
  <si>
    <t>Cindy•Goodwin</t>
  </si>
  <si>
    <t>3 June 1952 in Newport News, Virginia (USA)</t>
  </si>
  <si>
    <t>Maylon Turner•Hanold</t>
  </si>
  <si>
    <t>Maylon•Hanold</t>
  </si>
  <si>
    <t>13 September 1963 in Charleston, South Carolina (USA)</t>
  </si>
  <si>
    <t>Alexandra•Harbold (Bernhart-)</t>
  </si>
  <si>
    <t>Alexandra•Harbold</t>
  </si>
  <si>
    <t>4 March 1965 in New York, New York (USA)</t>
  </si>
  <si>
    <t>Catherine Ann "Cathy"•Hearn (-Haller, -Roethenmund)</t>
  </si>
  <si>
    <t>Cathy•Hearn</t>
  </si>
  <si>
    <t>1 June 1958</t>
  </si>
  <si>
    <t>DeAnne•Hemmens</t>
  </si>
  <si>
    <t>2 July 1964 in San Francisco, California (USA)</t>
  </si>
  <si>
    <t>Louise•Holcombe (-Nichols)</t>
  </si>
  <si>
    <t>Louise•Holcombe</t>
  </si>
  <si>
    <t>17 March 1954 in Washington, District of Columbia (USA)</t>
  </si>
  <si>
    <t>Goucher College Gophers, Towson (USA)</t>
  </si>
  <si>
    <t>Diane Irene•Jerome (-Smith)</t>
  </si>
  <si>
    <t>Diane•Jerome</t>
  </si>
  <si>
    <t>1 February 1941 in Akron, Ohio (USA)</t>
  </si>
  <si>
    <t>Marcia Ingram•Jones Smoke</t>
  </si>
  <si>
    <t>Marcia•Jones Smoke</t>
  </si>
  <si>
    <t>18 July 1941 in Oklahoma City, Oklahoma (USA)</t>
  </si>
  <si>
    <t>Niles Kayak Club</t>
  </si>
  <si>
    <t>Leslie Gail•Klein</t>
  </si>
  <si>
    <t>Leslie•Klein</t>
  </si>
  <si>
    <t>20 December 1954 in Rochester, New York (USA)</t>
  </si>
  <si>
    <t>Middlebury College Panthers, Middlebury (USA)</t>
  </si>
  <si>
    <t>Julie Marie•Leach (Jones-)</t>
  </si>
  <si>
    <t>Julie•Leach</t>
  </si>
  <si>
    <t>23 February 1957 in Pasadena, California (USA)</t>
  </si>
  <si>
    <t>Rusty Pelican Club</t>
  </si>
  <si>
    <t>Cathy Jean•Marino-Geers (-Bradford)</t>
  </si>
  <si>
    <t>Cathy•Marino-Geers</t>
  </si>
  <si>
    <t>13 July 1957 in Houston, Texas (USA)</t>
  </si>
  <si>
    <t>Linda Jane•Murray-Dragan</t>
  </si>
  <si>
    <t>Linda•Murray-Dragan</t>
  </si>
  <si>
    <t>18 September 1952 in Washington, District of Columbia (USA)</t>
  </si>
  <si>
    <t>Glorianne Aurore "Glo"•Perrier</t>
  </si>
  <si>
    <t>Glo•Perrier</t>
  </si>
  <si>
    <t>21 March 1929 in Lewiston, Maine (USA)</t>
  </si>
  <si>
    <t>7 March 2015 in Harvest, Alabama (USA)</t>
  </si>
  <si>
    <t>177 cm / 66 kg</t>
  </si>
  <si>
    <t>George Washington Colonials, Washington (USA)</t>
  </si>
  <si>
    <t>Tracey Elizabeth "Traci"•Phillips</t>
  </si>
  <si>
    <t>Traci•Phillips</t>
  </si>
  <si>
    <t>1 August 1962 in Honolulu, Hawaiʻi (USA)</t>
  </si>
  <si>
    <t>Nancy Carol•Purvis</t>
  </si>
  <si>
    <t>Nancy•Purvis</t>
  </si>
  <si>
    <t>6 August 1949 in Topeka, Kansas (USA)</t>
  </si>
  <si>
    <t>Sperry Joanna Jones•Rademaker</t>
  </si>
  <si>
    <t>Sperry•Rademaker</t>
  </si>
  <si>
    <t>4 October 1939 in Oklahoma City, Oklahoma (USA)</t>
  </si>
  <si>
    <t>31 January 2005</t>
  </si>
  <si>
    <t>Orlando Kayak Club</t>
  </si>
  <si>
    <t>Lia•Rousset</t>
  </si>
  <si>
    <t>5 October 1977 in Alhambra, California (USA)</t>
  </si>
  <si>
    <t>Ann Clare•Turner</t>
  </si>
  <si>
    <t>Ann•Turner</t>
  </si>
  <si>
    <t>18 December 1956 in Geneva, Illinois (USA)</t>
  </si>
  <si>
    <t>Montana Grizzlies, Missoula (USA)</t>
  </si>
  <si>
    <t>Anna</t>
  </si>
  <si>
    <t>Drusilla Ruth•van Hengel</t>
  </si>
  <si>
    <t>Drusilla•van Hengel</t>
  </si>
  <si>
    <t>9 September 1963</t>
  </si>
  <si>
    <t>John Justin•Anderson</t>
  </si>
  <si>
    <t>John•Anderson</t>
  </si>
  <si>
    <t>2 April 1924 in Yonkers, New York (USA)</t>
  </si>
  <si>
    <t>15 March 2001 in Sarasota, Florida (USA)</t>
  </si>
  <si>
    <t>Curtis Jay "Curt"•Bader</t>
  </si>
  <si>
    <t>Curt•Bader</t>
  </si>
  <si>
    <t>5 January 1961 in Bloomfield, Iowa (USA)</t>
  </si>
  <si>
    <t>Neil Christopher "Chris"•Barlow</t>
  </si>
  <si>
    <t>Chris•Barlow</t>
  </si>
  <si>
    <t>12 December 1961 in Bicester, England (GBR)</t>
  </si>
  <si>
    <t>Bruce Michael•Barton</t>
  </si>
  <si>
    <t>Bruce•Barton</t>
  </si>
  <si>
    <t>30 May 1957 in Bowling Green, Ohio (USA)</t>
  </si>
  <si>
    <t>Niles Canoe Club</t>
  </si>
  <si>
    <t>Gregory Mark "Greg"•Barton</t>
  </si>
  <si>
    <t>Greg•Barton</t>
  </si>
  <si>
    <t>2 December 1959 in Jackson, Michigan (USA)</t>
  </si>
  <si>
    <t>Buck</t>
  </si>
  <si>
    <t>Paul John•Beachem</t>
  </si>
  <si>
    <t>Paul•Beachem</t>
  </si>
  <si>
    <t>14 October 1934 in New York, New York (USA)</t>
  </si>
  <si>
    <t>Norman Dean "Norm"•Bellingham</t>
  </si>
  <si>
    <t>Norm•Bellingham</t>
  </si>
  <si>
    <t>23 December 1964 in Fairfax, Virginia (USA)</t>
  </si>
  <si>
    <t>Philippe•Boccara</t>
  </si>
  <si>
    <t>6 July 1959 in Le Mans, Sarthe (FRA)</t>
  </si>
  <si>
    <t>Paul John•Bochnewich</t>
  </si>
  <si>
    <t>Paul•Bochnewich</t>
  </si>
  <si>
    <t>28 January 1925 in Yonkers, New York (USA)</t>
  </si>
  <si>
    <t>14 November 2001 in Danbury, Connecticut (USA)</t>
  </si>
  <si>
    <t>Yonkers PRC, Glenwood, New York (USA)</t>
  </si>
  <si>
    <t>John Teahan "Jack"•Brosius, III</t>
  </si>
  <si>
    <t>Jack•Brosius</t>
  </si>
  <si>
    <t>27 February 1940 in Washington, District of Columbia (USA)</t>
  </si>
  <si>
    <t>Michael Nicholas•Budrock</t>
  </si>
  <si>
    <t>Michael•Budrock</t>
  </si>
  <si>
    <t>3 September 1929 in Yonkers, New York (USA)</t>
  </si>
  <si>
    <t>13 February 1998 in Bristol, Rhode Island (USA)</t>
  </si>
  <si>
    <t>John Gamble•Burton</t>
  </si>
  <si>
    <t>John•Burton</t>
  </si>
  <si>
    <t>25 May 1947 in Evanston, Illinois (USA)</t>
  </si>
  <si>
    <t>PCC, Philadelphia (USA)</t>
  </si>
  <si>
    <t>George Albert•Byers</t>
  </si>
  <si>
    <t>George•Byers</t>
  </si>
  <si>
    <t>3 July 1916 in Lynn, Massachusetts (USA)</t>
  </si>
  <si>
    <t>5 June 1995 in Dedham, Massachusetts (USA)</t>
  </si>
  <si>
    <t>Samoset Canoe Club</t>
  </si>
  <si>
    <t>Dwight Alexander "Sandy"•Campbell</t>
  </si>
  <si>
    <t>Sandy•Campbell</t>
  </si>
  <si>
    <t>26 February 1946 in Buffalo, New York (USA)</t>
  </si>
  <si>
    <t>Ledyard Canoe Club</t>
  </si>
  <si>
    <t>Stewart Denis•Carr</t>
  </si>
  <si>
    <t>Stewart•Carr</t>
  </si>
  <si>
    <t>11 September 1966 in Toronto, Ontario (CAN)</t>
  </si>
  <si>
    <t>Raymond Gordon "Ray"•Clark, Jr.</t>
  </si>
  <si>
    <t>Ray•Clark</t>
  </si>
  <si>
    <t>16 November 1924 in Louisville, Kentucky (USA)</t>
  </si>
  <si>
    <t>1 December 1990 in Fresno, California (USA)</t>
  </si>
  <si>
    <t>Potomac BC, Washington (USA)</t>
  </si>
  <si>
    <t>Adam•Clawson</t>
  </si>
  <si>
    <t>28 December 1972 in Salt Lake City, Utah (USA)</t>
  </si>
  <si>
    <t>10 July 2017 in Whittier, North Carolina (USA)</t>
  </si>
  <si>
    <t>Lester Edward•Cutler</t>
  </si>
  <si>
    <t>Lester•Cutler</t>
  </si>
  <si>
    <t>21 September 1940 in Whittier, California (USA)</t>
  </si>
  <si>
    <t>191 cm / 76 kg</t>
  </si>
  <si>
    <t>Arnold William•Demus</t>
  </si>
  <si>
    <t>Arnold•Demus</t>
  </si>
  <si>
    <t>8 September 1936 in Boston, Massachusetts (USA)</t>
  </si>
  <si>
    <t>Russell Charles "Chick"•Dermond</t>
  </si>
  <si>
    <t>Chick•Dermond</t>
  </si>
  <si>
    <t>31 December 1936 in Fairlawn, New Jersey (USA)</t>
  </si>
  <si>
    <t>9 May 2015 in Johnson City, New York (USA)</t>
  </si>
  <si>
    <t>Peter Wallace "Pete"•Deyo</t>
  </si>
  <si>
    <t>Pete•Deyo</t>
  </si>
  <si>
    <t>29 September 1957 in Van Wert, Ohio (USA)</t>
  </si>
  <si>
    <t>Wayne Lewis•Dickert</t>
  </si>
  <si>
    <t>Wayne•Dickert</t>
  </si>
  <si>
    <t>8 December 1958</t>
  </si>
  <si>
    <t>Joseph Francis "Joe"•Dronzek</t>
  </si>
  <si>
    <t>Joe•Dronzek</t>
  </si>
  <si>
    <t>14 July 1940 in Yonkers, New York (USA)</t>
  </si>
  <si>
    <t>Stretch</t>
  </si>
  <si>
    <t>John Hunt•Eiseman, Jr.</t>
  </si>
  <si>
    <t>John•Eiseman</t>
  </si>
  <si>
    <t>13 October 1925 in Philadelphia, Pennsylvania (USA)</t>
  </si>
  <si>
    <t>26 April 2016</t>
  </si>
  <si>
    <t>Eric Mayfield•Evans</t>
  </si>
  <si>
    <t>Eric•Evans</t>
  </si>
  <si>
    <t>27 February 1950 in Exeter, New Hampshire (USA)</t>
  </si>
  <si>
    <t>The Hammer, The Mean One</t>
  </si>
  <si>
    <t>John Richard•Evans</t>
  </si>
  <si>
    <t>John•Evans</t>
  </si>
  <si>
    <t>5 August 1949 in Los Angeles, California (USA)</t>
  </si>
  <si>
    <t>Burr•Folks</t>
  </si>
  <si>
    <t>27 June 1915 in Schenectady, New York (USA)</t>
  </si>
  <si>
    <t>9 January 2000 in Hasbrouck Heights, New Jersey (USA)</t>
  </si>
  <si>
    <t>Pendleton Canoe Club</t>
  </si>
  <si>
    <t>William•Gaehler</t>
  </si>
  <si>
    <t>15 February 1896 in New York, New York (USA)</t>
  </si>
  <si>
    <t>21 October 1944 in Bronx, New York (USA)</t>
  </si>
  <si>
    <t>William Jeremiah•Gates</t>
  </si>
  <si>
    <t>William•Gates</t>
  </si>
  <si>
    <t>30 November 1947 in Beverly, Massachusetts (USA)</t>
  </si>
  <si>
    <t>NYAC, New York (USA)</t>
  </si>
  <si>
    <t>Eric M.•Giddens</t>
  </si>
  <si>
    <t>Eric•Giddens</t>
  </si>
  <si>
    <t>8 May 1973 in Atlanta, Georgia (USA)</t>
  </si>
  <si>
    <t>John•Glair</t>
  </si>
  <si>
    <t>8 March 1942 in Traverse City, Michigan (USA)</t>
  </si>
  <si>
    <t>University of Michigan</t>
  </si>
  <si>
    <t>Robert Joseph•Graf</t>
  </si>
  <si>
    <t>Robert•Graf</t>
  </si>
  <si>
    <t>2 June 1906 in Philadelphia, Pennsylvania (USA)</t>
  </si>
  <si>
    <t>26 May 1988 in Pomona, New Jersey (USA)</t>
  </si>
  <si>
    <t>Gert Rudolf•Grigoleit</t>
  </si>
  <si>
    <t>Gert•Grigoleit</t>
  </si>
  <si>
    <t>12 July 1927 in Kaliningrad, Kaliningrad (RUS)</t>
  </si>
  <si>
    <t>25 April 2017 in Granite Bay, California (USA)</t>
  </si>
  <si>
    <t>California Kayak Club, Newport Beach (USA)</t>
  </si>
  <si>
    <t>Jacob Alexander "Lecky"•Haller</t>
  </si>
  <si>
    <t>Lecky•Haller</t>
  </si>
  <si>
    <t>2 August 1957 in Glencoe, Maryland (USA)</t>
  </si>
  <si>
    <t>David•Halpern</t>
  </si>
  <si>
    <t>18 August 1955 in Seattle, Washington (USA)</t>
  </si>
  <si>
    <t>Mark David•Hamilton</t>
  </si>
  <si>
    <t>Mark•Hamilton</t>
  </si>
  <si>
    <t>6 February 1958 in Louisville, Kentucky (USA)</t>
  </si>
  <si>
    <t>Michael Everett•Harbold</t>
  </si>
  <si>
    <t>Michael•Harbold</t>
  </si>
  <si>
    <t>22 May 1968 in Honolulu, Hawaiʻi (USA)</t>
  </si>
  <si>
    <t>Mike</t>
  </si>
  <si>
    <t>Joseph Paul•Harper</t>
  </si>
  <si>
    <t>Joseph•Harper</t>
  </si>
  <si>
    <t>13 January 1966</t>
  </si>
  <si>
    <t>Joseph Louis•Hasenfus</t>
  </si>
  <si>
    <t>Joseph•Hasenfus</t>
  </si>
  <si>
    <t>29 May 1913 in Needham, Massachusetts (USA)</t>
  </si>
  <si>
    <t>20 August 1999 in Augusta, Maine (USA)</t>
  </si>
  <si>
    <t>Needham Canoe Club</t>
  </si>
  <si>
    <t>Walter Martin•Hasenfus</t>
  </si>
  <si>
    <t>Walter•Hasenfus</t>
  </si>
  <si>
    <t>18 March 1916 in Needham, Massachusetts (USA)</t>
  </si>
  <si>
    <t>8 December 1944</t>
  </si>
  <si>
    <t>Frank Benjamin•Havens, III</t>
  </si>
  <si>
    <t>Frank•Havens</t>
  </si>
  <si>
    <t>1 August 1924 in Arlington, Virginia (USA)</t>
  </si>
  <si>
    <t>22 July 2018 in Harborton, Virginia (USA)</t>
  </si>
  <si>
    <t>David Carter "Davey"•Hearn</t>
  </si>
  <si>
    <t>Davey•Hearn</t>
  </si>
  <si>
    <t>17 April 1959 in Bethesda, Maryland (USA)</t>
  </si>
  <si>
    <t>Ernst August•Heincke</t>
  </si>
  <si>
    <t>Ernst•Heincke</t>
  </si>
  <si>
    <t>19 November 1931 in Hamburg, Hamburg (GER)</t>
  </si>
  <si>
    <t>8 March 2015</t>
  </si>
  <si>
    <t>The Professor</t>
  </si>
  <si>
    <t>Michael Adam "Mike"•Herbert</t>
  </si>
  <si>
    <t>Mike•Herbert</t>
  </si>
  <si>
    <t>30 September 1960 in Belleville, Illinois (USA)</t>
  </si>
  <si>
    <t>178 cm / 83 kg</t>
  </si>
  <si>
    <t>Malcolm MacLeod•Hickox</t>
  </si>
  <si>
    <t>Malcolm•Hickox</t>
  </si>
  <si>
    <t>2 September 1946 in Boston, Massachusetts (USA)</t>
  </si>
  <si>
    <t>Horace P.•Holden, Jr.</t>
  </si>
  <si>
    <t>Horace•Holden</t>
  </si>
  <si>
    <t>24 May 1963 in Atlanta, Georgia (USA)</t>
  </si>
  <si>
    <t>John Adams•Holland</t>
  </si>
  <si>
    <t>John•Holland</t>
  </si>
  <si>
    <t>18 August 1952 in Sacramento, California (USA)</t>
  </si>
  <si>
    <t>Thomas Frederick•Horton</t>
  </si>
  <si>
    <t>Thomas•Horton</t>
  </si>
  <si>
    <t>11 May 1926 in Washington, District of Columbia (USA)</t>
  </si>
  <si>
    <t>28 July 2014 in Ojai, California (USA)</t>
  </si>
  <si>
    <t>Edward Francis•Houston, Jr.</t>
  </si>
  <si>
    <t>Edward•Houston</t>
  </si>
  <si>
    <t>29 March 1937 in New York, New York (USA)</t>
  </si>
  <si>
    <t>Inwood Canoe Club</t>
  </si>
  <si>
    <t>John Able•Haas</t>
  </si>
  <si>
    <t>John•Haas</t>
  </si>
  <si>
    <t>9 January 1909 in Philadelphia, Pennsylvania (USA)</t>
  </si>
  <si>
    <t>5 July 1992 in Clifton Heights, Pennsylvania (USA)</t>
  </si>
  <si>
    <t>Eric•Jackson</t>
  </si>
  <si>
    <t>3 March 1964 in Warren, Ohio (USA)</t>
  </si>
  <si>
    <t>EJ</t>
  </si>
  <si>
    <t>Joseph Bennet "Joe"•Jacobi</t>
  </si>
  <si>
    <t>Joe•Jacobi</t>
  </si>
  <si>
    <t>26 September 1969 in Washington, District of Columbia (USA)</t>
  </si>
  <si>
    <t>Taylor/Jacobu Canoe Team</t>
  </si>
  <si>
    <t>William Harvey "Bill"•Jewell</t>
  </si>
  <si>
    <t>Bill•Jewell</t>
  </si>
  <si>
    <t>14 July 1941 in Los Angeles, California (USA)</t>
  </si>
  <si>
    <t>Michael Alan•Johnson</t>
  </si>
  <si>
    <t>Michael•Johnson</t>
  </si>
  <si>
    <t>27 January 1941 in Los Angeles, California (USA)</t>
  </si>
  <si>
    <t>Wyatt Randall•Jones</t>
  </si>
  <si>
    <t>Wyatt•Jones</t>
  </si>
  <si>
    <t>1 April 1970 in Honolulu, Hawaiʻi (USA)</t>
  </si>
  <si>
    <t>Stein Arne•Jorgensen</t>
  </si>
  <si>
    <t>Stein•Jorgensen</t>
  </si>
  <si>
    <t>12 July 1962 in San Diego, California (USA)</t>
  </si>
  <si>
    <t>Stephen Paul•Kelly</t>
  </si>
  <si>
    <t>Stephen•Kelly</t>
  </si>
  <si>
    <t>20 December 1950 in New York, New York (USA)</t>
  </si>
  <si>
    <t>Inwood Canoe Club, Manhattan, New York (USA)</t>
  </si>
  <si>
    <t>Olney Brown "Terry"•Kent, III</t>
  </si>
  <si>
    <t>Terry•Kent</t>
  </si>
  <si>
    <t>8 August 1962 in Rochester, New York (USA)</t>
  </si>
  <si>
    <t>Henry•Krawczyk</t>
  </si>
  <si>
    <t>29 May 1946 in ? (POL)</t>
  </si>
  <si>
    <t>Frank Joseph•Krick</t>
  </si>
  <si>
    <t>Frank•Krick</t>
  </si>
  <si>
    <t>30 June 1910 in Philadelphia, Pennsylvania (USA)</t>
  </si>
  <si>
    <t>5 May 1982 in Troy, Pennsylvania (USA)</t>
  </si>
  <si>
    <t>Mervil Condra•Larson</t>
  </si>
  <si>
    <t>Mervil•Larson</t>
  </si>
  <si>
    <t>9 November 1940 in Orange, California (USA)</t>
  </si>
  <si>
    <t>George William "Bill"•Leach</t>
  </si>
  <si>
    <t>Bill•Leach</t>
  </si>
  <si>
    <t>5 April 1946 in Pasadena, California (USA)</t>
  </si>
  <si>
    <t>William “Bill”•Lofgren</t>
  </si>
  <si>
    <t>Bill•Lofgren</t>
  </si>
  <si>
    <t>4 February 1913 in Brooklyn, New York, New York (USA)</t>
  </si>
  <si>
    <t>11 June 2004 in Phoenix, Arizona (USA)</t>
  </si>
  <si>
    <t>Jon Phillip•Lugbill</t>
  </si>
  <si>
    <t>Jon•Lugbill</t>
  </si>
  <si>
    <t>27 May 1961 in Wauseon, Ohio (USA)</t>
  </si>
  <si>
    <t>Charles William Vincent•Lundmark</t>
  </si>
  <si>
    <t>Charles•Lundmark</t>
  </si>
  <si>
    <t>6 May 1927 in Chicago, Illinois (USA)</t>
  </si>
  <si>
    <t>23 August 1999 in Alexandria, Virginia (USA)</t>
  </si>
  <si>
    <t>Charles Clinton "Chuck"•Lyda</t>
  </si>
  <si>
    <t>Chuck•Lyda</t>
  </si>
  <si>
    <t>23 July 1952 in San Diego, California (USA)</t>
  </si>
  <si>
    <t>12 June 2010 in Folsom, California (USA)</t>
  </si>
  <si>
    <t>Ventura Olympic Canoe Club</t>
  </si>
  <si>
    <t>John J.•Lysak</t>
  </si>
  <si>
    <t>John•Lysak</t>
  </si>
  <si>
    <t>16 August 1914 in Bound Brook, New Jersey (USA)</t>
  </si>
  <si>
    <t>8 January 2020 in Fremont, California (USA)</t>
  </si>
  <si>
    <t>Stephen John "Steve"•Lysak</t>
  </si>
  <si>
    <t>Steve•Lysak</t>
  </si>
  <si>
    <t>7 August 1912 in Newark, New Jersey (USA)</t>
  </si>
  <si>
    <t>30 July 2002 in Yonkers, New York (USA)</t>
  </si>
  <si>
    <t>Stephen Albert "Steve"•Macknowski</t>
  </si>
  <si>
    <t>Steve•Macknowski</t>
  </si>
  <si>
    <t>16 February 1922 in Yonkers, New York (USA)</t>
  </si>
  <si>
    <t>4 April 2013</t>
  </si>
  <si>
    <t>Martin Edward•McCormick</t>
  </si>
  <si>
    <t>Martin•McCormick</t>
  </si>
  <si>
    <t>19 June 1964 in Cleveland, Ohio (USA)</t>
  </si>
  <si>
    <t>James Patrick "Jamie"•McEwan</t>
  </si>
  <si>
    <t>Jamie•McEwan</t>
  </si>
  <si>
    <t>24 September 1952 in Olney, Maryland (USA)</t>
  </si>
  <si>
    <t>14 June 2014</t>
  </si>
  <si>
    <t>Rodney Scott "Rod"•McLain</t>
  </si>
  <si>
    <t>Rod•McLain</t>
  </si>
  <si>
    <t>20 September 1960 in North Kingstown, Rhode Island (USA)</t>
  </si>
  <si>
    <t>Clarence Russell•McNutt</t>
  </si>
  <si>
    <t>Clarence•McNutt</t>
  </si>
  <si>
    <t>9 November 1907 in Philadelphia, Pennsylvania (USA)</t>
  </si>
  <si>
    <t>2 February 1972</t>
  </si>
  <si>
    <t>Cliff•Meidl</t>
  </si>
  <si>
    <t>6 March 1966 in Manhattan Beach, California (USA)</t>
  </si>
  <si>
    <t>Bruce Perry•Merritt</t>
  </si>
  <si>
    <t>Bruce•Merritt</t>
  </si>
  <si>
    <t>1 April 1958 in Arlington, Virginia (USA)</t>
  </si>
  <si>
    <t>David Pemberton•Merwin</t>
  </si>
  <si>
    <t>David•Merwin</t>
  </si>
  <si>
    <t>17 August 1936 in Canton, Ohio (USA)</t>
  </si>
  <si>
    <t>Turkeyfoot Canoe Club</t>
  </si>
  <si>
    <t>Robert Chamberlain•Mitchell, II</t>
  </si>
  <si>
    <t>Robert•Mitchell</t>
  </si>
  <si>
    <t>10 August 1949 in Monticello, Arkansas (USA)</t>
  </si>
  <si>
    <t>John P.•Mooney</t>
  </si>
  <si>
    <t>John•Mooney</t>
  </si>
  <si>
    <t>6 August 1964 in Eugene, Oregon (USA)</t>
  </si>
  <si>
    <t>Richard Leach•Moran</t>
  </si>
  <si>
    <t>Richard•Moran</t>
  </si>
  <si>
    <t>22 November 1932 in Norwood, Massachusetts (USA)</t>
  </si>
  <si>
    <t>14 June 1989 in Boston, Massachusetts (USA)</t>
  </si>
  <si>
    <t>Angus Gault•Morrison</t>
  </si>
  <si>
    <t>Angus•Morrison</t>
  </si>
  <si>
    <t>11 March 1952 in Minneapolis, Minnesota (USA)</t>
  </si>
  <si>
    <t>Williams College, Williamstown (USA)</t>
  </si>
  <si>
    <t>Roland Paul•Muhlen</t>
  </si>
  <si>
    <t>Roland•Muhlen</t>
  </si>
  <si>
    <t>23 August 1940 in Cincinnati, Ohio (USA)</t>
  </si>
  <si>
    <t>1 February 2023 in Cincinnati, Ohio (USA)</t>
  </si>
  <si>
    <t>American Canoe Association</t>
  </si>
  <si>
    <t>Peter Andrew•Newton</t>
  </si>
  <si>
    <t>Peter•Newton</t>
  </si>
  <si>
    <t>6 March 1970 in Honolulu, Hawaiʻi (USA)</t>
  </si>
  <si>
    <t>Clayton W. "Russ"•Nichols</t>
  </si>
  <si>
    <t>Russ•Nichols</t>
  </si>
  <si>
    <t>30 May 1947 in Glen Cove, New York (USA)</t>
  </si>
  <si>
    <t>Robert William•O'Brien</t>
  </si>
  <si>
    <t>Robert•O'Brien</t>
  </si>
  <si>
    <t>6 June 1933 in Mount Vernon, New York (USA)</t>
  </si>
  <si>
    <t>James Jerome•O'Rourke</t>
  </si>
  <si>
    <t>James•O'Rourke</t>
  </si>
  <si>
    <t>4 May 1915 in Yonkers, New York (USA)</t>
  </si>
  <si>
    <t>21 November 1983 in Yonkers, New York (USA)</t>
  </si>
  <si>
    <t>James Jerome•O'Rourke, Jr.</t>
  </si>
  <si>
    <t>James•O'Rourke, Jr.</t>
  </si>
  <si>
    <t>6 May 1942 in Yonkers, New York (USA)</t>
  </si>
  <si>
    <t>John Cyril•Pagkos</t>
  </si>
  <si>
    <t>John•Pagkos</t>
  </si>
  <si>
    <t>17 January 1936 in Yonkers, New York (USA)</t>
  </si>
  <si>
    <t>John Robert•Pickett</t>
  </si>
  <si>
    <t>John•Pickett</t>
  </si>
  <si>
    <t>2 March 1951 in Kingston, Pennsylvania (USA)</t>
  </si>
  <si>
    <t>Sebago Canoe Club</t>
  </si>
  <si>
    <t>John Robert "Rob"•Plankenhorn</t>
  </si>
  <si>
    <t>Rob•Plankenhorn</t>
  </si>
  <si>
    <t>20 August 1954 in Richmond, Indiana (USA)</t>
  </si>
  <si>
    <t>St. Charles Canoe Club</t>
  </si>
  <si>
    <t>Anthony Walter "Tony"•Ralphs</t>
  </si>
  <si>
    <t>Tony•Ralphs</t>
  </si>
  <si>
    <t>11 December 1943 in Los Angeles, California (USA)</t>
  </si>
  <si>
    <t>Walter Charles "Rich"•Richards, III</t>
  </si>
  <si>
    <t>Rich•Richards</t>
  </si>
  <si>
    <t>14 March 1942 in Long Beach, California (USA)</t>
  </si>
  <si>
    <t>Ernest W. "Ernie"•Riedel</t>
  </si>
  <si>
    <t>Ernie•Riedel</t>
  </si>
  <si>
    <t>13 July 1901 in New York, New York (USA)</t>
  </si>
  <si>
    <t>26 March 1983 in Cape Coral, Florida (USA)</t>
  </si>
  <si>
    <t>Philip Roy•Rogosheske</t>
  </si>
  <si>
    <t>Philip•Rogosheske</t>
  </si>
  <si>
    <t>13 September 1944 in St. Cloud, Minnesota (USA)</t>
  </si>
  <si>
    <t>Daniel Ward "Dan"•Schnurrenberger</t>
  </si>
  <si>
    <t>Dan•Schnurrenberger</t>
  </si>
  <si>
    <t>17 November 1955 in Lafayette, Indiana (USA)</t>
  </si>
  <si>
    <t>William Henry•Schuette</t>
  </si>
  <si>
    <t>William•Schuette</t>
  </si>
  <si>
    <t>5 November 1933 in Washington, District of Columbia (USA)</t>
  </si>
  <si>
    <t>21 September 2002 in McLean, Virginia (USA)</t>
  </si>
  <si>
    <t>Scott R.•Shipley</t>
  </si>
  <si>
    <t>Scott•Shipley</t>
  </si>
  <si>
    <t>15 May 1971 in Poulsbo, Washington (USA)</t>
  </si>
  <si>
    <t>William Archibald "Bill"•Smoke</t>
  </si>
  <si>
    <t>Bill•Smoke</t>
  </si>
  <si>
    <t>2 January 1938 in Detroit, Michigan (USA)</t>
  </si>
  <si>
    <t>California Kayak Club/Detroit Boat Club</t>
  </si>
  <si>
    <t>Thomas Roy "Tom"•Southworth</t>
  </si>
  <si>
    <t>Tom•Southworth</t>
  </si>
  <si>
    <t>12 April 1944 in Washington, District of Columbia (USA)</t>
  </si>
  <si>
    <t>Frederick Churchill "Fred"•Spaulding</t>
  </si>
  <si>
    <t>Fred•Spaulding</t>
  </si>
  <si>
    <t>26 August 1965 in Manchester, Connecticut (USA)</t>
  </si>
  <si>
    <t>Newport Aquatic Center, Newport Beach (USA)</t>
  </si>
  <si>
    <t>Christopher Arthur "Chris"•Spelius</t>
  </si>
  <si>
    <t>Chris•Spelius</t>
  </si>
  <si>
    <t>10 September 1951 in Cincinnati, Ohio (USA)</t>
  </si>
  <si>
    <t>Spe</t>
  </si>
  <si>
    <t>Gregory Allen•Steward</t>
  </si>
  <si>
    <t>Gregory•Steward</t>
  </si>
  <si>
    <t>3 May 1962 in Cincinnati, Ohio (USA)</t>
  </si>
  <si>
    <t>Scott D.•Strausbaugh</t>
  </si>
  <si>
    <t>Scott•Strausbaugh</t>
  </si>
  <si>
    <t>23 July 1963 in York, Pennsylvania (USA)</t>
  </si>
  <si>
    <t>James Ross "Jim"•Terrell</t>
  </si>
  <si>
    <t>Jim•Terrell</t>
  </si>
  <si>
    <t>20 April 1965 in Cincinnati, Ohio (USA)</t>
  </si>
  <si>
    <t>Brent Howard•Turner</t>
  </si>
  <si>
    <t>Brent•Turner</t>
  </si>
  <si>
    <t>25 February 1954 in Geneva, Illinois (USA)</t>
  </si>
  <si>
    <t>András István•Törő</t>
  </si>
  <si>
    <t>András•Törő</t>
  </si>
  <si>
    <t>10 July 1940 in Budapest, Budapest (HUN)</t>
  </si>
  <si>
    <t>Hungary United States</t>
  </si>
  <si>
    <t>Ronald G.•Urick</t>
  </si>
  <si>
    <t>Ronald•Urick</t>
  </si>
  <si>
    <t>7 January 1968 in Lemont, Illinois (USA)</t>
  </si>
  <si>
    <t>Joliet Junior College</t>
  </si>
  <si>
    <t>John Lawrence•van Dyke</t>
  </si>
  <si>
    <t>John•van Dyke</t>
  </si>
  <si>
    <t>18 December 1935 in Ogden, Utah (USA)</t>
  </si>
  <si>
    <t>28 August 2021 in Santa Fe, New Mexico (USA)</t>
  </si>
  <si>
    <t>Dennis Arien•Van Valkenburgh</t>
  </si>
  <si>
    <t>Dennis•Van Valkenburgh</t>
  </si>
  <si>
    <t>16 August 1944 in El Paso, Texas (USA)</t>
  </si>
  <si>
    <t>Van</t>
  </si>
  <si>
    <t>Wickliffe Wade "Wick"•Walker</t>
  </si>
  <si>
    <t>Wick•Walker</t>
  </si>
  <si>
    <t>29 June 1946 in Washington, District of Columbia (USA)</t>
  </si>
  <si>
    <t>Andreas John•Weigand</t>
  </si>
  <si>
    <t>Andreas•Weigand</t>
  </si>
  <si>
    <t>29 September 1945 in Gelnhausen, Hessen (GER)</t>
  </si>
  <si>
    <t>Washington Canoe Club, Washington (USA) / US Air Force, (USA)</t>
  </si>
  <si>
    <t>Peter Michael•Weigand</t>
  </si>
  <si>
    <t>Peter•Weigand</t>
  </si>
  <si>
    <t>26 July 1941 in Greifswald, Mecklenburg-Vorpommern (GER)</t>
  </si>
  <si>
    <t>18 March 2011</t>
  </si>
  <si>
    <t>Elliot•Weintrob</t>
  </si>
  <si>
    <t>2 March 1965 in Washington, District of Columbia (USA)</t>
  </si>
  <si>
    <t>Richard Alfred "Rich"•Weiss</t>
  </si>
  <si>
    <t>Rich•Weiss</t>
  </si>
  <si>
    <t>18 September 1963 in München (Munich), Bayern (GER)</t>
  </si>
  <si>
    <t>25 June 1997 in White Salmon River, Washington (USA)</t>
  </si>
  <si>
    <t>Jerome Lowell "Jerry"•Welbourn</t>
  </si>
  <si>
    <t>Jerry•Welbourn</t>
  </si>
  <si>
    <t>7 January 1932 in Dayton, Ohio (USA)</t>
  </si>
  <si>
    <t>Carl Terence "Terry"•White</t>
  </si>
  <si>
    <t>Terry•White</t>
  </si>
  <si>
    <t>15 October 1955 in Peru, Vermont (USA)</t>
  </si>
  <si>
    <t>Alan Lawrence•Whitney</t>
  </si>
  <si>
    <t>Alan•Whitney</t>
  </si>
  <si>
    <t>23 October 1946 in Pittsburgh, Pennsylvania (USA)</t>
  </si>
  <si>
    <t>Kenneth James "Ken"•Wilson</t>
  </si>
  <si>
    <t>Ken•Wilson</t>
  </si>
  <si>
    <t>30 November 1938 in New York, New York (USA)</t>
  </si>
  <si>
    <t>John Albert•Wolters</t>
  </si>
  <si>
    <t>John•Wolters</t>
  </si>
  <si>
    <t>9 September 1940 in Queens, New York, New York (USA)</t>
  </si>
  <si>
    <t>John Brereton "Bret"•Young</t>
  </si>
  <si>
    <t>J. Bret•Young</t>
  </si>
  <si>
    <t>29 February 1960 in Bronx, New York (USA)</t>
  </si>
  <si>
    <t>Inna•Isakova</t>
  </si>
  <si>
    <t>24 August 1967</t>
  </si>
  <si>
    <t>Инна•Исакова</t>
  </si>
  <si>
    <t>Yelena•Lebedeva</t>
  </si>
  <si>
    <t>13 November 1977</t>
  </si>
  <si>
    <t>Елена•Лебедева</t>
  </si>
  <si>
    <t>Tatyana•Levina</t>
  </si>
  <si>
    <t>4 September 1965</t>
  </si>
  <si>
    <t>Татьяна•Левина</t>
  </si>
  <si>
    <t>Irina•Lyalina</t>
  </si>
  <si>
    <t>3 February 1968</t>
  </si>
  <si>
    <t>Ирина•Лялина</t>
  </si>
  <si>
    <t>Vladimir•Alimdyanov</t>
  </si>
  <si>
    <t>7 July 1973</t>
  </si>
  <si>
    <t>Владимир•Алимдянов</t>
  </si>
  <si>
    <t>Vitaly•Anosov</t>
  </si>
  <si>
    <t>7 June 1977</t>
  </si>
  <si>
    <t>Виталий•Аносов</t>
  </si>
  <si>
    <t>Yevgeny•Astanin</t>
  </si>
  <si>
    <t>11 November 1974</t>
  </si>
  <si>
    <t>Евгений•Астанин</t>
  </si>
  <si>
    <t>Rafael•Islamov</t>
  </si>
  <si>
    <t>24 January 1972 in Andijon, Andijon (UZB)</t>
  </si>
  <si>
    <t>Dynamo</t>
  </si>
  <si>
    <t>Рафаэль•Исламов</t>
  </si>
  <si>
    <t>Konstantin•Yashin</t>
  </si>
  <si>
    <t>18 June 1973</t>
  </si>
  <si>
    <t>Константин•Яшин</t>
  </si>
  <si>
    <t>Akram•Yurabayev</t>
  </si>
  <si>
    <t>21 April 1973</t>
  </si>
  <si>
    <t>Акрам•Юрабаев</t>
  </si>
  <si>
    <t>Vladimir•Kazantsev</t>
  </si>
  <si>
    <t>4 January 1972</t>
  </si>
  <si>
    <t>Владимир•Казанцев</t>
  </si>
  <si>
    <t>Ivan•Kireyev</t>
  </si>
  <si>
    <t>22 March 1967</t>
  </si>
  <si>
    <t>Unified Team Uzbekistan</t>
  </si>
  <si>
    <t>184 cm / 60 kg</t>
  </si>
  <si>
    <t>Иван•Киреев</t>
  </si>
  <si>
    <t>Aleksandr•Popov</t>
  </si>
  <si>
    <t>26 April 1975</t>
  </si>
  <si>
    <t>Александр•Попов</t>
  </si>
  <si>
    <t>Vladimir•Shayslamov</t>
  </si>
  <si>
    <t>23 July 1970</t>
  </si>
  <si>
    <t>Владимир•Шайсламов</t>
  </si>
  <si>
    <t>Sergey•Shayslamov</t>
  </si>
  <si>
    <t>Сергей•Шайсламов</t>
  </si>
  <si>
    <t>Andrey•Shilin</t>
  </si>
  <si>
    <t>18 May 1974</t>
  </si>
  <si>
    <t>Андрей•Шилин</t>
  </si>
  <si>
    <t>Anatoly•Tyurin</t>
  </si>
  <si>
    <t>1 July 1968 in Vologda, Vologda (RUS)</t>
  </si>
  <si>
    <t>Анатолий•Тюрин</t>
  </si>
  <si>
    <t>Janez•Andrejašič</t>
  </si>
  <si>
    <t>26 March 1943 in Ljubljana, Ljubljana (SLO)</t>
  </si>
  <si>
    <t>Јанез Андрeјашић</t>
  </si>
  <si>
    <t>Radovan•Božin</t>
  </si>
  <si>
    <t>4 May 1940 in Novi Sad, Južna Bačka (SRB)</t>
  </si>
  <si>
    <t>Радован•Божин</t>
  </si>
  <si>
    <t>Dragan•Desančić</t>
  </si>
  <si>
    <t>1 October 1938</t>
  </si>
  <si>
    <t>Драган•Десанчић</t>
  </si>
  <si>
    <t>Milan•Ðorđević</t>
  </si>
  <si>
    <t>Милан•Ђорђевић</t>
  </si>
  <si>
    <t>Dušan•Filipović</t>
  </si>
  <si>
    <t>12 December 1952</t>
  </si>
  <si>
    <t>14 February 2007 in Sremska Mitrovica, Srem (SRB)</t>
  </si>
  <si>
    <t>Душан•Филиповић</t>
  </si>
  <si>
    <t>Metod•Gaberšček</t>
  </si>
  <si>
    <t>27 March 1900 in Gorizia, Gorizia (ITA)</t>
  </si>
  <si>
    <t>18 January 1942 in Ljubljana, Ljubljana (SLO)</t>
  </si>
  <si>
    <t>Метод Габршчек</t>
  </si>
  <si>
    <t>Peter•Guzelj</t>
  </si>
  <si>
    <t>20 April 1949 in Ljubljana, Ljubljana (SLO)</t>
  </si>
  <si>
    <t>190 cm / 70 kg</t>
  </si>
  <si>
    <t>Antun "Tone"•Hočevar</t>
  </si>
  <si>
    <t>Tone•Hočevar</t>
  </si>
  <si>
    <t>4 April 1951 in Ljubljana, Ljubljana (SLO)</t>
  </si>
  <si>
    <t>Zlatan•Ibrahimbegović</t>
  </si>
  <si>
    <t>18 March 1948</t>
  </si>
  <si>
    <t>Vladimir•Ignjatijević</t>
  </si>
  <si>
    <t>6 May 1941</t>
  </si>
  <si>
    <t>ILR Zemun, Zemun (SRB)</t>
  </si>
  <si>
    <t>Vlada</t>
  </si>
  <si>
    <t>Владимир•Игњатијевић</t>
  </si>
  <si>
    <t>Milan•Janić</t>
  </si>
  <si>
    <t>14 June 1957 in Bačka Palanka, Južna Bačka (SRB)</t>
  </si>
  <si>
    <t>1 January 2003 in Beograd (Belgrade), Beograd (SRB)</t>
  </si>
  <si>
    <t>Aleksandar•Kerčov</t>
  </si>
  <si>
    <t>29 November 1940 in Beograd (Belgrade), Beograd (SRB)</t>
  </si>
  <si>
    <t>Александар•Керчов</t>
  </si>
  <si>
    <t>Miloš•Kralj</t>
  </si>
  <si>
    <t>26 October 1946</t>
  </si>
  <si>
    <t>KKK Tarkett, Bačka Palanka (SRB)</t>
  </si>
  <si>
    <t>Josip•Lipokatić</t>
  </si>
  <si>
    <t>13 November 1921 in Maribor, Maribor (SLO)</t>
  </si>
  <si>
    <t>Matija•Ljubek</t>
  </si>
  <si>
    <t>22 November 1953 in Belišće, Osječko-baranjska županija (CRO)</t>
  </si>
  <si>
    <t>11 October 2000 in Valpovo, Osječko-baranjska županija (CRO)</t>
  </si>
  <si>
    <t>Srđan•Marilović</t>
  </si>
  <si>
    <t>5 November 1967</t>
  </si>
  <si>
    <t>Срђан•Мариловић</t>
  </si>
  <si>
    <t>Dubravko•Mataković</t>
  </si>
  <si>
    <t>18 January 1942 in Karlovac, Karlovačka županija (CRO)</t>
  </si>
  <si>
    <t>15 October 2019 in Zagreb, Grad Zagreb (CRO)</t>
  </si>
  <si>
    <t>Lazar•Miloević</t>
  </si>
  <si>
    <t>20 January 1975</t>
  </si>
  <si>
    <t>Лазар•Милоевиќ</t>
  </si>
  <si>
    <t>Mirko•Nišović</t>
  </si>
  <si>
    <t>2 July 1961 in Zemun, Beograd (SRB)</t>
  </si>
  <si>
    <t>KK Ivo Lola Ribar, Zemun</t>
  </si>
  <si>
    <t>Ivan•Ohmut</t>
  </si>
  <si>
    <t>5 December 1946</t>
  </si>
  <si>
    <t>KK Val, Sremska Mitrovica (SRB)</t>
  </si>
  <si>
    <t>Damjan•Prelovšek</t>
  </si>
  <si>
    <t>18 February 1945 in Ljubljana, Ljubljana (SLO)</t>
  </si>
  <si>
    <t>Staniša•Radmanović</t>
  </si>
  <si>
    <t>8 October 1940 in Sremska Mitrovica, Srem (SRB)</t>
  </si>
  <si>
    <t>21 January 2010 in Sremska Mitrovica, Srem (SRB)</t>
  </si>
  <si>
    <t>Станиша•Радмановић</t>
  </si>
  <si>
    <t>Ivan•Šabjan</t>
  </si>
  <si>
    <t>21 November 1961 in Korođ, Vukovarsko-srijemska županija (CRO)</t>
  </si>
  <si>
    <t>Bojan•Savnik</t>
  </si>
  <si>
    <t>24 October 1914 in Gorizia, Gorizia (ITA)</t>
  </si>
  <si>
    <t>May 1984 in Postojna, Postojna (SLO)</t>
  </si>
  <si>
    <t>Petar•Sibinkich</t>
  </si>
  <si>
    <t>10 January 1976 in Novi Sad, Južna Bačka (SRB)</t>
  </si>
  <si>
    <t>Bulgaria Serbia and Montenegro</t>
  </si>
  <si>
    <t>181 cm / 88 kg</t>
  </si>
  <si>
    <t>Petar Sibinkić, Петър Сибинкић</t>
  </si>
  <si>
    <t>Петар•Сибинкич</t>
  </si>
  <si>
    <t>Milan•Spasovski</t>
  </si>
  <si>
    <t>24 March 1951 in Skopje, Skopje (MKD)</t>
  </si>
  <si>
    <t>Милан•Спасовски</t>
  </si>
  <si>
    <t>Zlatomir•Šuvački</t>
  </si>
  <si>
    <t>26 November 1945 in Srpski Itebej, Srednji Banat (SRB)</t>
  </si>
  <si>
    <t>Златомир•Шувачки</t>
  </si>
  <si>
    <t>Dušan•Tuma</t>
  </si>
  <si>
    <t>30 October 1943 in Ljubljana, Ljubljana (SLO)</t>
  </si>
  <si>
    <t>Žarko•Vekić</t>
  </si>
  <si>
    <t>1 May 1967</t>
  </si>
  <si>
    <t>Жарко•Векић</t>
  </si>
  <si>
    <t>Mirko•Vincens</t>
  </si>
  <si>
    <t>11 January 1914 in Varaždin, Varaždinska županija (CRO)</t>
  </si>
  <si>
    <t>17 July 1944 in Zagreb, Grad Zagreb (CRO)</t>
  </si>
  <si>
    <t>KK Zagreb, Zagreb (CRO)</t>
  </si>
  <si>
    <t>Мирко Винценс</t>
  </si>
  <si>
    <t>Josip•Zidarn</t>
  </si>
  <si>
    <t>24 September 1909 in Zagreb, Grad Zagreb (CRO)</t>
  </si>
  <si>
    <t>25 April 1982 in Zagreb, Grad Zagreb (CRO)</t>
  </si>
  <si>
    <t>Јосип Зидарн</t>
  </si>
  <si>
    <t>Franc•Žitnik</t>
  </si>
  <si>
    <t>8 March 1941 in Ljubljana, Ljubljana (SLO)</t>
  </si>
  <si>
    <t>Toshiro•Akamatsu</t>
  </si>
  <si>
    <t>28 August 1941</t>
  </si>
  <si>
    <t>赤松•敏郎</t>
  </si>
  <si>
    <t>Yasuhiro•Ando</t>
  </si>
  <si>
    <t>13 December 1969 in ?, Miyagi (JPN)</t>
  </si>
  <si>
    <t>安藤•康洋</t>
  </si>
  <si>
    <t>Erik Albert•Bjurberg</t>
  </si>
  <si>
    <t>Erik•Bjurberg</t>
  </si>
  <si>
    <t>1 June 1895 in Solna, Stockholm (SWE)</t>
  </si>
  <si>
    <t>22 June 1976 in Bandhagen, Stockholm, Stockholm (SWE)</t>
  </si>
  <si>
    <t>SK Iter, Stockholm (SWE)</t>
  </si>
  <si>
    <t>Karel•Červenka</t>
  </si>
  <si>
    <t>Cezar Wilians•Daneliczen</t>
  </si>
  <si>
    <t>Cezar•Daneliczen</t>
  </si>
  <si>
    <t>16 August 1962 in Cascavel, Paraná (BRA)</t>
  </si>
  <si>
    <t>Manuel Ángel•Andrada Ballesteros</t>
  </si>
  <si>
    <t>Manuel•Andrada</t>
  </si>
  <si>
    <t>9 January 1890 in Coronel Suárez, Provincia de Buenos Aires (ARG)</t>
  </si>
  <si>
    <t>21 September 1962 in Washington, Córdoba (ARG)</t>
  </si>
  <si>
    <t>El Paisano</t>
  </si>
  <si>
    <t>William Brookes "Guillermo"•Naylor Adie</t>
  </si>
  <si>
    <t>Guillermo•Naylor</t>
  </si>
  <si>
    <t>4 September 1884 in Belgrano, Ciudad Autónoma de Buenos Aires (ARG)</t>
  </si>
  <si>
    <t>23 January 1976 in Buenos Aires, Ciudad Autónoma de Buenos Aires (ARG)</t>
  </si>
  <si>
    <t>Santa Inés Polo Club, Drysdale (ARG)</t>
  </si>
  <si>
    <t>Roberto Diego Lorenzo•Cavanagh y Hearne</t>
  </si>
  <si>
    <t>Roberto•Cavanagh</t>
  </si>
  <si>
    <t>12 November 1914 in Buenos Aires, Ciudad Autónoma de Buenos Aires (ARG)</t>
  </si>
  <si>
    <t>14 September 2002 in Venado Tuerto, Santa Fe (ARG)</t>
  </si>
  <si>
    <t>Luis Jorge•Duggan Ham</t>
  </si>
  <si>
    <t>Luis•Duggan</t>
  </si>
  <si>
    <t>6 March 1906 in Buenos Aires, Ciudad Autónoma de Buenos Aires (ARG)</t>
  </si>
  <si>
    <t>12 June 1987</t>
  </si>
  <si>
    <t>Andrés•Gazzotti</t>
  </si>
  <si>
    <t>30 May 1896 in Chacabuco, Provincia de Buenos Aires (ARG)</t>
  </si>
  <si>
    <t>Arturo Juan•Kenny y Gahan</t>
  </si>
  <si>
    <t>Arturo•Kenny</t>
  </si>
  <si>
    <t>12 December 1888 in Buenos Aires, Ciudad Autónoma de Buenos Aires (ARG)</t>
  </si>
  <si>
    <t>Hurlingham Club, Hurlingham (ARG)</t>
  </si>
  <si>
    <t>Juan Bautista•Miles Passo</t>
  </si>
  <si>
    <t>Juan•Miles</t>
  </si>
  <si>
    <t>24 June 1895 in Buenos Aires, Ciudad Autónoma de Buenos Aires (ARG)</t>
  </si>
  <si>
    <t>18 December 1981 in Buenos Aires, Ciudad Autónoma de Buenos Aires (ARG)</t>
  </si>
  <si>
    <t>Club de Polo Las Rosas, Santa Fe (ARG)</t>
  </si>
  <si>
    <t>Juan Santiago "Jack"•Nelson y Duggan</t>
  </si>
  <si>
    <t>Jack•Nelson</t>
  </si>
  <si>
    <t>26 May 1891 in Buenos Aires, Ciudad Autónoma de Buenos Aires (ARG)</t>
  </si>
  <si>
    <t>19 December 1983 in Buenos Aires, Ciudad Autónoma de Buenos Aires (ARG)</t>
  </si>
  <si>
    <t>Enrique•Padilla</t>
  </si>
  <si>
    <t>12 June 1890</t>
  </si>
  <si>
    <t>John Thomas•Barnett</t>
  </si>
  <si>
    <t>John•Barnett</t>
  </si>
  <si>
    <t>19 January 1880 in Tuena, New South Wales (AUS)</t>
  </si>
  <si>
    <t>2 October 1918 in Parramatta, New South Wales (AUS)</t>
  </si>
  <si>
    <t>Australasia</t>
  </si>
  <si>
    <t>Newtown</t>
  </si>
  <si>
    <t>Francis Bede "Frank"•Smith</t>
  </si>
  <si>
    <t>Frank•Smith</t>
  </si>
  <si>
    <t>28 February 1886 in Wellington, New South Wales (AUS)</t>
  </si>
  <si>
    <t>29 October 1954 in Wellington, New South Wales (AUS)</t>
  </si>
  <si>
    <t>Waratahs Club, Orange</t>
  </si>
  <si>
    <t>Phillip Patrick "Phil"•Carmichael</t>
  </si>
  <si>
    <t>Phil•Carmichael</t>
  </si>
  <si>
    <t>25 January 1884 in Sandgate, Queensland (AUS)</t>
  </si>
  <si>
    <t>10 September 1973 in Brisbane, Queensland (AUS)</t>
  </si>
  <si>
    <t>Brothers Old Boys, Brisbane (AUS)</t>
  </si>
  <si>
    <t>Daniel Brendon "Dan"•Carroll</t>
  </si>
  <si>
    <t>Dan•Carroll</t>
  </si>
  <si>
    <t>17 February 1887 in Melbourne, Victoria (AUS)</t>
  </si>
  <si>
    <t>5 August 1956 in New Orleans, Louisiana (USA)</t>
  </si>
  <si>
    <t>Australasia United States</t>
  </si>
  <si>
    <t>St.George's / Stanford University</t>
  </si>
  <si>
    <t>Robert Robertson "Bob"•Craig</t>
  </si>
  <si>
    <t>Bob•Craig</t>
  </si>
  <si>
    <t>1 September 1881 in Sydney, New South Wales (AUS)</t>
  </si>
  <si>
    <t>5 March 1935 in Petersham, New South Wales (AUS)</t>
  </si>
  <si>
    <t>Balmain</t>
  </si>
  <si>
    <t>Thomas Sydney "Tom"•Griffin</t>
  </si>
  <si>
    <t>19 February 1884 in Sydney, New South Wales (AUS)</t>
  </si>
  <si>
    <t>19 December 1950 in Sydney, New South Wales (AUS)</t>
  </si>
  <si>
    <t>Glebe, Glebe (AUS)</t>
  </si>
  <si>
    <t>John Joseph "Jack"•Hickey</t>
  </si>
  <si>
    <t>Jack•Hickey</t>
  </si>
  <si>
    <t>4 January 1887 in Sydney, New South Wales (AUS)</t>
  </si>
  <si>
    <t>15 May 1950 in Sydney, New South Wales (AUS)</t>
  </si>
  <si>
    <t>Malcolm Julian "Mannie"•McArthur</t>
  </si>
  <si>
    <t>Mannie•McArthur</t>
  </si>
  <si>
    <t>30 July 1882 in Sydney, New South Wales (AUS)</t>
  </si>
  <si>
    <t>6 July 1961 in Albury, New South Wales (AUS)</t>
  </si>
  <si>
    <t>South Sydney</t>
  </si>
  <si>
    <t>Arthur John Michael•McCabe</t>
  </si>
  <si>
    <t>Arthur•McCabe</t>
  </si>
  <si>
    <t>23 June 1887 in Tamworth, New South Wales (AUS)</t>
  </si>
  <si>
    <t>30 July 1924 in Sydney, New South Wales (AUS)</t>
  </si>
  <si>
    <t>Eastern Suburbs Rugby Football Club</t>
  </si>
  <si>
    <t>Mackker</t>
  </si>
  <si>
    <t>Patrick Aloysius "Paddy"•McCue</t>
  </si>
  <si>
    <t>Paddy•McCue</t>
  </si>
  <si>
    <t>1 June 1883 in Petersham, New South Wales (AUS)</t>
  </si>
  <si>
    <t>10 September 1962 in Sutherland, New South Wales (AUS)</t>
  </si>
  <si>
    <t>Christopher Hobart "Chris"•McKivat</t>
  </si>
  <si>
    <t>Chris•McKivat</t>
  </si>
  <si>
    <t>27 November 1879 in Burrawang, New South Wales (AUS)</t>
  </si>
  <si>
    <t>4 May 1941 in Sydney, New South Wales (AUS)</t>
  </si>
  <si>
    <t>Charles Herbert•McMurtrie</t>
  </si>
  <si>
    <t>Charles•McMurtrie</t>
  </si>
  <si>
    <t>1 May 1878 in Orange, New South Wales (AUS)</t>
  </si>
  <si>
    <t>9 August 1951 in Burwood, New South Wales (AUS)</t>
  </si>
  <si>
    <t>Mac</t>
  </si>
  <si>
    <t>Sydney Albert "Syd"•Middleton</t>
  </si>
  <si>
    <t>Syd•Middleton</t>
  </si>
  <si>
    <t>24 February 1884 in Sydney, New South Wales (AUS)</t>
  </si>
  <si>
    <t>2 September 1945 in Kensington, England (GBR)</t>
  </si>
  <si>
    <t>Glebe, Glebe (AUS) / Sydney Rowing Club, Sydney (AUS)</t>
  </si>
  <si>
    <t>Thomas James "Tom"•Richards</t>
  </si>
  <si>
    <t>Tom•Richards</t>
  </si>
  <si>
    <t>29 April 1882 in Emmaville, New South Wales (AUS)</t>
  </si>
  <si>
    <t>25 September 1935 in Windsor, Queensland (AUS)</t>
  </si>
  <si>
    <t>Rusty</t>
  </si>
  <si>
    <t>Charles Joseph•Russell</t>
  </si>
  <si>
    <t>Charles•Russell</t>
  </si>
  <si>
    <t>5 December 1884 in Petersham, New South Wales (AUS)</t>
  </si>
  <si>
    <t>15 May 1957 in Sydney, New South Wales (AUS)</t>
  </si>
  <si>
    <t>Newton Rugby Union Football Club, Sydney</t>
  </si>
  <si>
    <t>Boxer</t>
  </si>
  <si>
    <t>Alfred Felix•Grisar</t>
  </si>
  <si>
    <t>Alfred•Grisar</t>
  </si>
  <si>
    <t>22 July 1881 in Antwerpen (Antwerp), Antwerpen (BEL)</t>
  </si>
  <si>
    <t>27 November 1958 in Wilrijk, Antwerpen, Antwerpen (BEL)</t>
  </si>
  <si>
    <t>Beerschot VAC, Antwerpen (BEL)</t>
  </si>
  <si>
    <t>Marita•Aeschbacher</t>
  </si>
  <si>
    <t>7 May 1941</t>
  </si>
  <si>
    <t>Reitclub Manesse Zürich</t>
  </si>
  <si>
    <t>Linda Camilla•Algotsson</t>
  </si>
  <si>
    <t>Linda•Algotsson</t>
  </si>
  <si>
    <t>22 March 1972 in Kristvalla, Nybro, Kalmar (SWE)</t>
  </si>
  <si>
    <t>RK Udden, Kalmar (SWE)</t>
  </si>
  <si>
    <t>Elizabeth "Liz"•Ashton (-Eriksen)</t>
  </si>
  <si>
    <t>Liz•Ashton</t>
  </si>
  <si>
    <t>16 March 1950 in Darwen, England (GBR)</t>
  </si>
  <si>
    <t>Monica•Bachmann-Weier</t>
  </si>
  <si>
    <t>17 April 1942 in Sankt Gallen, Sankt Gallen (SUI)</t>
  </si>
  <si>
    <t>VEP, Elgg (SUI)</t>
  </si>
  <si>
    <t>Bárbara•Barone de Pokorny</t>
  </si>
  <si>
    <t>Bárbara•Barone</t>
  </si>
  <si>
    <t>21 August 1943 in Venezia, Venezia (ITA)</t>
  </si>
  <si>
    <t>Martina Maria Anna Antonia "Tineke"•Bartels-de Vries</t>
  </si>
  <si>
    <t>Tineke•Bartels-de Vries</t>
  </si>
  <si>
    <t>6 February 1951 in Eindhoven, Noord-Brabant (NED)</t>
  </si>
  <si>
    <t>Jane•Bartle-Wilson</t>
  </si>
  <si>
    <t>14 February 1951 in Harrogate, England (GBR)</t>
  </si>
  <si>
    <t>Malin Birgitta•Baryard-Johnsson</t>
  </si>
  <si>
    <t>Malin•Baryard-Johnsson</t>
  </si>
  <si>
    <t>10 April 1975 in Söderköping, Östergötland (SWE)</t>
  </si>
  <si>
    <t>Söderköpings RS, Söderköping (SWE) / Linköpings FRK, Linköping (SWE)</t>
  </si>
  <si>
    <t>Charlotte M.•Bathe (Hollingsworth-)</t>
  </si>
  <si>
    <t>Charlotte•Bathe</t>
  </si>
  <si>
    <t>22 September 1965 in Ipswich, England (GBR)</t>
  </si>
  <si>
    <t>Belinda C.•Baudin (Nairn-)</t>
  </si>
  <si>
    <t>Belinda•Baudin</t>
  </si>
  <si>
    <t>13 June 1955 in Wellington, Wellington (NZL)</t>
  </si>
  <si>
    <t>Annh Inga Desideria "Ann"•Behrenfors</t>
  </si>
  <si>
    <t>Ann•Behrenfors</t>
  </si>
  <si>
    <t>8 February 1961 in Torpa, Ydre, Östergötland (SWE)</t>
  </si>
  <si>
    <t>Östergötlands FRK, Linköping (SWE)</t>
  </si>
  <si>
    <t>Frederika "Cees"•Benedictus-Lieftinck</t>
  </si>
  <si>
    <t>Cees•Benedictus-Lieftinck</t>
  </si>
  <si>
    <t>16 June 1920 in Harendermolen, Groningen (NED)</t>
  </si>
  <si>
    <t>25 February 2008 in Harderwijk, Gelderland (NED)</t>
  </si>
  <si>
    <t>María Paula•Bernal</t>
  </si>
  <si>
    <t>13 October 1971</t>
  </si>
  <si>
    <t>Gonda Joyce•Betrix (Butters-)</t>
  </si>
  <si>
    <t>Gonda•Betrix</t>
  </si>
  <si>
    <t>28 August 1943</t>
  </si>
  <si>
    <t>Nicola P. "Nikki"•Bishop</t>
  </si>
  <si>
    <t>Nikki•Bishop</t>
  </si>
  <si>
    <t>27 June 1973 in Scone, New South Wales (AUS)</t>
  </si>
  <si>
    <t>Carol Ann•Blackman</t>
  </si>
  <si>
    <t>14 October 1947 in Westminster, England (GBR)</t>
  </si>
  <si>
    <t>Evelyne•Blaton</t>
  </si>
  <si>
    <t>17 September 1961 in Bruxelles (Brussels), Région de Bruxelles-Capitale (BEL)</t>
  </si>
  <si>
    <t>La Quadrille</t>
  </si>
  <si>
    <t>Maurice Florentin Alphons Marie•Lysen</t>
  </si>
  <si>
    <t>Maurice•Lysen</t>
  </si>
  <si>
    <t>17 August 1881 in Berchem, Antwerpen (BEL)</t>
  </si>
  <si>
    <t>2 December 1957 in Antwerpen (Antwerp), Antwerpen (BEL)</t>
  </si>
  <si>
    <t>Gaston•Peers de Nieuwburgh</t>
  </si>
  <si>
    <t>28 December 1867 in Bruxelles (Brussels), Région de Bruxelles-Capitale (BEL)</t>
  </si>
  <si>
    <t>28 August 1922 in Liège, Liège (BEL)</t>
  </si>
  <si>
    <t>Clément•Van der Straeten-Best</t>
  </si>
  <si>
    <t>Clément•Van der Straeten</t>
  </si>
  <si>
    <t>1953 in ? (BEL)</t>
  </si>
  <si>
    <t>Edouard•Bourguignon</t>
  </si>
  <si>
    <t>18 August 1887</t>
  </si>
  <si>
    <t>Travail et Sport, Bruxelles (BEL)</t>
  </si>
  <si>
    <t>Alphonse•Ducatillon</t>
  </si>
  <si>
    <t>Raymond Rémy•Maertens</t>
  </si>
  <si>
    <t>Rémy•Maertens</t>
  </si>
  <si>
    <t>Grenadiers, (BEL)</t>
  </si>
  <si>
    <t>Christin Albert Henri•Piek</t>
  </si>
  <si>
    <t>Christin•Piek</t>
  </si>
  <si>
    <t>23 January 1889 in Bruxelles (Brussels), Région de Bruxelles-Capitale (BEL)</t>
  </si>
  <si>
    <t>Henri François Dorothée•Pintens</t>
  </si>
  <si>
    <t>Henri•Pintens</t>
  </si>
  <si>
    <t>1891 in Lippelo, Puurs-Sint-Amands, Antwerpen (BEL)</t>
  </si>
  <si>
    <t>Charles•Van Den Broeck</t>
  </si>
  <si>
    <t>K. Tubantia F.C., Borgerhout (BEL)</t>
  </si>
  <si>
    <t>François•Van Hoorenbeek</t>
  </si>
  <si>
    <t>Albert Edison•Austin</t>
  </si>
  <si>
    <t>Albert E.•Austin</t>
  </si>
  <si>
    <t>1 November 1888 in Winnipeg, Manitoba (CAN)</t>
  </si>
  <si>
    <t>5 February 1913 in Al-Qahira (Cairo), Al-Qahira (EGY)</t>
  </si>
  <si>
    <t>Lambton Golf and Country Club, Toronto (CAN)</t>
  </si>
  <si>
    <t>Albert William•Austin</t>
  </si>
  <si>
    <t>Albert•Austin</t>
  </si>
  <si>
    <t>27 March 1857 in Toronto, Ontario (CAN)</t>
  </si>
  <si>
    <t>5 July 1934 in Toronto, Ontario (CAN)</t>
  </si>
  <si>
    <t>George Seymour•Lyon</t>
  </si>
  <si>
    <t>George•Lyon</t>
  </si>
  <si>
    <t>27 July 1858 in Richmond Hill, Ontario (CAN)</t>
  </si>
  <si>
    <t>11 May 1938 in Toronto, Ontario (CAN)</t>
  </si>
  <si>
    <t>Almighty Voice</t>
  </si>
  <si>
    <t>•Almighty Voice</t>
  </si>
  <si>
    <t>19 February 1873 in Cattaraugus Reservation, New York (USA)</t>
  </si>
  <si>
    <t>15 August 1960 in Coldspring, New York (USA)</t>
  </si>
  <si>
    <t>Mohawk Indians, (CAN)</t>
  </si>
  <si>
    <t>Jacob Martin Jamieson</t>
  </si>
  <si>
    <t>Black Eagle</t>
  </si>
  <si>
    <t>•Black Eagle</t>
  </si>
  <si>
    <t>July 1865 in ?, Ontario (CAN)</t>
  </si>
  <si>
    <t>Bill Austin</t>
  </si>
  <si>
    <t>Austin Bill</t>
  </si>
  <si>
    <t>Petronella Theodora Maria "Ellen"•Bontje</t>
  </si>
  <si>
    <t>Ellen•Bontje</t>
  </si>
  <si>
    <t>11 June 1958 in Hilversum, Noord-Holland (NED)</t>
  </si>
  <si>
    <t>Leonie Elizabeth•Bramall</t>
  </si>
  <si>
    <t>Leonie•Bramall</t>
  </si>
  <si>
    <t>2 July 1963 in Vancouver, British Columbia (CAN)</t>
  </si>
  <si>
    <t>Charlotte•Bredahl (-Baker)</t>
  </si>
  <si>
    <t>Charlotte•Bredahl</t>
  </si>
  <si>
    <t>21 April 1957 in København (Copenhagen), Hovedstaden (DEN)</t>
  </si>
  <si>
    <t>Jane•Bredin-Gregory</t>
  </si>
  <si>
    <t>30 June 1959 in Bromley, England (GBR)</t>
  </si>
  <si>
    <t>1 April 2011 in Bath, England (GBR)</t>
  </si>
  <si>
    <t>Jane Mary Elizabeth•Bullen (-Holderness-Roddam)</t>
  </si>
  <si>
    <t>Jane•Bullen</t>
  </si>
  <si>
    <t>7 January 1948 in Catherston Leweston, England (GBR)</t>
  </si>
  <si>
    <t>Leslie Michele•Burr-Howard (-Leneghan-)</t>
  </si>
  <si>
    <t>Leslie•Burr-Howard</t>
  </si>
  <si>
    <t>1 October 1956</t>
  </si>
  <si>
    <t>Ingamay Christina•Bylund</t>
  </si>
  <si>
    <t>Ingamay•Bylund</t>
  </si>
  <si>
    <t>25 September 1947 in Skog, Söderhamn, Gävleborg (SWE)</t>
  </si>
  <si>
    <t>Tranås RK, Tranås (SWE)</t>
  </si>
  <si>
    <t>Lisa Ann•Carlsen</t>
  </si>
  <si>
    <t>Lisa•Carlsen</t>
  </si>
  <si>
    <t>17 February 1965 in Toronto, Ontario (CAN)</t>
  </si>
  <si>
    <t>Constellation Stables</t>
  </si>
  <si>
    <t>Anna•Casagrande</t>
  </si>
  <si>
    <t>26 July 1958 in Milano, Milano (ITA)</t>
  </si>
  <si>
    <t>Marie-Louise Dagmar Johanne Birgit•Castenskiold</t>
  </si>
  <si>
    <t>Marie-Louise•Castenskiold</t>
  </si>
  <si>
    <t>10 November 1960 in Tveje Merløse, Holbæk, Sjælland (DEN)</t>
  </si>
  <si>
    <t>Århus Rideklubb</t>
  </si>
  <si>
    <t>Jessica•Chesney-Kürten</t>
  </si>
  <si>
    <t>24 November 1969 in Cullybackey, Northern Ireland (GBR)</t>
  </si>
  <si>
    <t>Frances "Bonny"•Chesson (-Bonnello)</t>
  </si>
  <si>
    <t>Bonny•Chesson</t>
  </si>
  <si>
    <t>17 December 1950 in Newark, England (GBR)</t>
  </si>
  <si>
    <t>Else•Christophersen (Arneberg-)</t>
  </si>
  <si>
    <t>Else•Christophersen</t>
  </si>
  <si>
    <t>11 February 1915 in Oslo, Oslo (NOR)</t>
  </si>
  <si>
    <t>3 July 1968 in Oslo, Oslo (NOR)</t>
  </si>
  <si>
    <t>Oslo Rideklubb</t>
  </si>
  <si>
    <t>Diana•Clapham</t>
  </si>
  <si>
    <t>8 June 1957 in Kuala Lumpur, Kuala Lumpur (MAS)</t>
  </si>
  <si>
    <t>Sally Dorothy Ann•Clark (Dalrymple-)</t>
  </si>
  <si>
    <t>Sally•Clark</t>
  </si>
  <si>
    <t>11 April 1958 in Palmerston North, Manawatu-Wanganui (NZL)</t>
  </si>
  <si>
    <t>Marion Janice•Coakes (-Mould)</t>
  </si>
  <si>
    <t>Marion•Coakes</t>
  </si>
  <si>
    <t>6 June 1947 in New Milton, England (GBR)</t>
  </si>
  <si>
    <t>Denise•Cojuangco (Yabut-)</t>
  </si>
  <si>
    <t>Denise•Cojuangco</t>
  </si>
  <si>
    <t>1 August 1961</t>
  </si>
  <si>
    <t>Mariam•Cunningham</t>
  </si>
  <si>
    <t>23 November 1951</t>
  </si>
  <si>
    <t>Máiréad•Curran</t>
  </si>
  <si>
    <t>19 February 1964</t>
  </si>
  <si>
    <t>Phyllis Massey•Dawson</t>
  </si>
  <si>
    <t>Phyllis•Dawson</t>
  </si>
  <si>
    <t>27 July 1957 in Fairfax, Virginia (USA)</t>
  </si>
  <si>
    <t>Potomac Horse Center</t>
  </si>
  <si>
    <t>Amy-Cathérine•de Bary</t>
  </si>
  <si>
    <t>29 January 1944</t>
  </si>
  <si>
    <t>Rita del Pilar•Mombiela Albrecht (-de Luna de la Vega)</t>
  </si>
  <si>
    <t>Rita•Mombiela</t>
  </si>
  <si>
    <t>1 September 1929 in Gdańsk, Pomorskie (POL)</t>
  </si>
  <si>
    <t>15 March 1996 in Ciudad de Guatemala (Guatemala City), Guatemala (GUA)</t>
  </si>
  <si>
    <t>Sylvia Denice•de Luna Spillari</t>
  </si>
  <si>
    <t>Sylvia•de Luna</t>
  </si>
  <si>
    <t>10 October 1957</t>
  </si>
  <si>
    <t>Nicola "Nicki"•DeSousa (-Parnell)</t>
  </si>
  <si>
    <t>Nicki•DeSousa</t>
  </si>
  <si>
    <t>10 May 1966</t>
  </si>
  <si>
    <t>Sandra•del Castillo</t>
  </si>
  <si>
    <t>26 August 1959</t>
  </si>
  <si>
    <t>Mara•DePuy (-Dean)</t>
  </si>
  <si>
    <t>Mara•DePuy</t>
  </si>
  <si>
    <t>30 July 1973</t>
  </si>
  <si>
    <t>Karen Elizabeth•Straker-Dixon</t>
  </si>
  <si>
    <t>Karen•Straker-Dixon</t>
  </si>
  <si>
    <t>17 September 1964 in Barnard Castle, England (GBR)</t>
  </si>
  <si>
    <t>Christine•Doan</t>
  </si>
  <si>
    <t>21 July 1949 in Midland, Michigan (USA)</t>
  </si>
  <si>
    <t>Karin•Donckers</t>
  </si>
  <si>
    <t>28 May 1971 in Hoogstraten, Antwerpen (BEL)</t>
  </si>
  <si>
    <t>Blauwbossenruiters</t>
  </si>
  <si>
    <t>Anghelache "Anghel"•Donescu</t>
  </si>
  <si>
    <t>Anghel•Donescu</t>
  </si>
  <si>
    <t>18 October 1945 in București (Bucharest), București (ROU)</t>
  </si>
  <si>
    <t>28 August 2023</t>
  </si>
  <si>
    <t>Kyra•Downton (Geintze-)</t>
  </si>
  <si>
    <t>Kyra•Downton</t>
  </si>
  <si>
    <t>13 November 1913 in Vladivostok, Primorsky Kray (RUS)</t>
  </si>
  <si>
    <t>6 February 1999 in Bend, Oregon (USA)</t>
  </si>
  <si>
    <t>Melanie Francis Ann•Duff (-O'Brien)</t>
  </si>
  <si>
    <t>Melanie•Duff</t>
  </si>
  <si>
    <t>31 October 1961</t>
  </si>
  <si>
    <t>Suzanne Ilène•Dunkley (-Zaandvoort)</t>
  </si>
  <si>
    <t>Suzanne•Dunkley</t>
  </si>
  <si>
    <t>28 March 1956</t>
  </si>
  <si>
    <t>Helena Allaire "Lana"•duPont</t>
  </si>
  <si>
    <t>Lana•duPont</t>
  </si>
  <si>
    <t>6 July 1939 in Philadelphia, Pennsylvania (USA)</t>
  </si>
  <si>
    <t>Oldfields School</t>
  </si>
  <si>
    <t>Catherine•Durand (-Henriquet)</t>
  </si>
  <si>
    <t>Catherine•Durand</t>
  </si>
  <si>
    <t>9 April 1955 in Casablanca, Casablanca-Settat (MAR)</t>
  </si>
  <si>
    <t>CH Parly 2</t>
  </si>
  <si>
    <t>Marie-Christine•Duroy (-de Laurière)</t>
  </si>
  <si>
    <t>Marie-Christine•Duroy</t>
  </si>
  <si>
    <t>27 March 1957 in Besançon, Doubs (FRA)</t>
  </si>
  <si>
    <t>Étrier Bisontin</t>
  </si>
  <si>
    <t>Jennifer Alexandra "Jenny"•Eriksson</t>
  </si>
  <si>
    <t>Jenny•Eriksson</t>
  </si>
  <si>
    <t>23 July 1959 in Helsinki, Uusimaa (FIN)</t>
  </si>
  <si>
    <t>Suomen Kenttäratsastusseura, Helsinki (FIN)</t>
  </si>
  <si>
    <t>Daria•Fantoni (Camilla-)</t>
  </si>
  <si>
    <t>Daria•Fantoni</t>
  </si>
  <si>
    <t>24 January 1942 in Torino, Torino (ITA)</t>
  </si>
  <si>
    <t>Medico Borgno</t>
  </si>
  <si>
    <t>Lucia•de Faria (-Simões)</t>
  </si>
  <si>
    <t>Lucia•Faria</t>
  </si>
  <si>
    <t>11 November 1945 in Rio de Janeiro, Rio de Janeiro (BRA)</t>
  </si>
  <si>
    <t>Beatriz•Ferrer-Salat Serra de Migni</t>
  </si>
  <si>
    <t>Beatriz•Ferrer-Salat Serra</t>
  </si>
  <si>
    <t>11 March 1966 in Barcelona, Barcelona (ESP)</t>
  </si>
  <si>
    <t>Real Club de Polo / Open Sports Club</t>
  </si>
  <si>
    <t>Inez Ursula•Fischer-Credo (-Propfe)</t>
  </si>
  <si>
    <t>Inez•Fischer-Credo</t>
  </si>
  <si>
    <t>10 September 1933 in Ciudad de México (Mexico City), Ciudad de México (MEX)</t>
  </si>
  <si>
    <t>2 October 2016 in Tucson, Arizona (USA)</t>
  </si>
  <si>
    <t>Laura•Conz Dall'Ora</t>
  </si>
  <si>
    <t>1 September 1962 in Milano, Milano (ITA)</t>
  </si>
  <si>
    <t>Scuderia La Caporala Castel d’Azzano, Verona (ITA)</t>
  </si>
  <si>
    <t>Jennifer Sperring•Foster</t>
  </si>
  <si>
    <t>Jennifer•Foster</t>
  </si>
  <si>
    <t>7 October 1964 in Toronto, Ontario (CAN)</t>
  </si>
  <si>
    <t>Heritage Farm</t>
  </si>
  <si>
    <t>Laura Barbara Mansell•Fry (Shewen-)</t>
  </si>
  <si>
    <t>Laura•Fry</t>
  </si>
  <si>
    <t>13 January 1967 in Totnes, England (GBR)</t>
  </si>
  <si>
    <t>26 September 2012 in Cottingham, England (GBR)</t>
  </si>
  <si>
    <t>BHS Dressage Group</t>
  </si>
  <si>
    <t>Patricia•Galvin de la Tour d'Auvergne</t>
  </si>
  <si>
    <t>20 March 1939 in Singapore, Singapore (SGP)</t>
  </si>
  <si>
    <t>Sweet Briar College</t>
  </si>
  <si>
    <t>Princess</t>
  </si>
  <si>
    <t>Patricia "Tricia"•Gardiner</t>
  </si>
  <si>
    <t>Tricia•Gardiner</t>
  </si>
  <si>
    <t>16 August 1935 in Surbiton, England (GBR)</t>
  </si>
  <si>
    <t>Roberta•Gentini</t>
  </si>
  <si>
    <t>8 August 1973 in Novara, Novara (ITA)</t>
  </si>
  <si>
    <t>Centro Ippico Il Vigano</t>
  </si>
  <si>
    <t>Lois Michelle•Gibson</t>
  </si>
  <si>
    <t>Michelle•Gibson</t>
  </si>
  <si>
    <t>25 February 1969</t>
  </si>
  <si>
    <t>Sarah•Gordon (-Treacy)</t>
  </si>
  <si>
    <t>Sarah•Gordon</t>
  </si>
  <si>
    <t>27 April 2016 in Kilkenny, Kilkenny (IRL)</t>
  </si>
  <si>
    <t>Mary Diana•Gordon-Watson</t>
  </si>
  <si>
    <t>Mary•Gordon-Watson</t>
  </si>
  <si>
    <t>3 April 1948 in Blandford, England (GBR)</t>
  </si>
  <si>
    <t>Marianne•Gossweiler (-Fankhauser)</t>
  </si>
  <si>
    <t>Marianne•Gossweiler</t>
  </si>
  <si>
    <t>15 May 1943 in Schaffhausen, Schaffhausen (SUI)</t>
  </si>
  <si>
    <t>Juliet•Graham</t>
  </si>
  <si>
    <t>17 June 1954 in Leamington Spa, England (GBR)</t>
  </si>
  <si>
    <t>Lendon Fentress•Gray</t>
  </si>
  <si>
    <t>Lendon•Gray</t>
  </si>
  <si>
    <t>13 April 1949 in Old Town, Maine (USA)</t>
  </si>
  <si>
    <t>Marjolijn•Greeve</t>
  </si>
  <si>
    <t>21 July 1938 in Wassenaar, Zuid-Holland (NED)</t>
  </si>
  <si>
    <t>Eva Maria•Gretzer (Liedström-)</t>
  </si>
  <si>
    <t>Maria•Gretzer</t>
  </si>
  <si>
    <t>11 November 1958 in Örebro, Örebro (SWE)</t>
  </si>
  <si>
    <t>Vellinge Hästsportförening, Vellinge (SWE) / Malmö Civila RF, Malmö (SWE)</t>
  </si>
  <si>
    <t>Martha•Griggs</t>
  </si>
  <si>
    <t>18 June 1953 in Montréal, Québec (CAN)</t>
  </si>
  <si>
    <t>152 cm / 67 kg</t>
  </si>
  <si>
    <t>Gabriela Dagmar•Grillo</t>
  </si>
  <si>
    <t>Gabriela•Grillo</t>
  </si>
  <si>
    <t>19 August 1952 in Duisburg, Nordrhein-Westfalen (GER)</t>
  </si>
  <si>
    <t>Mülheimer Reit- und Fahrverein am Uhlenhorst, Mülheim an der Ruhr (GER)</t>
  </si>
  <si>
    <t>Elvira Leopoldina•Guerra</t>
  </si>
  <si>
    <t>Elvira•Guerra</t>
  </si>
  <si>
    <t>2 December 1855 in St. Petersburg, St. Petersburg (RUS)</t>
  </si>
  <si>
    <t>26 October 1937 in Bordeaux, Gironde (FRA)</t>
  </si>
  <si>
    <t>Hilda Carolyn•Gurney</t>
  </si>
  <si>
    <t>Hilda•Gurney</t>
  </si>
  <si>
    <t>10 September 1943 in Los Angeles, California (USA)</t>
  </si>
  <si>
    <t>Marjorie Benezet•Haines (-Gill)</t>
  </si>
  <si>
    <t>Marjorie•Haines</t>
  </si>
  <si>
    <t>18 November 1928 in Gwynedd Valley, Pennsylvania (USA)</t>
  </si>
  <si>
    <t>7 June 2014 in King Of Prussia, Pennsylvania (USA)</t>
  </si>
  <si>
    <t>Morristown YMCA (Young Men's Christian Association)</t>
  </si>
  <si>
    <t>Cubby</t>
  </si>
  <si>
    <t>Johanna Sybille•Hall (Carp-)</t>
  </si>
  <si>
    <t>Johanna•Hall</t>
  </si>
  <si>
    <t>24 May 1934 in Rotterdam, Zuid-Holland (NED)</t>
  </si>
  <si>
    <t>9 February 1996 in Slough, England (GBR)</t>
  </si>
  <si>
    <t>Jook</t>
  </si>
  <si>
    <t>Mary Patricia•Hamilton (-Darby)</t>
  </si>
  <si>
    <t>Mary•Hamilton</t>
  </si>
  <si>
    <t>30 September 1954 in Waipukurau, Hawke's Bay (NZL)</t>
  </si>
  <si>
    <t>Barbara A.•Hammond (-Pearson)</t>
  </si>
  <si>
    <t>Barbara•Hammond</t>
  </si>
  <si>
    <t>26 July 1943 in Aughton, England (GBR)</t>
  </si>
  <si>
    <t>9 November 2009</t>
  </si>
  <si>
    <t>Mary•Hanna (Sutherland-)</t>
  </si>
  <si>
    <t>Mary•Hanna</t>
  </si>
  <si>
    <t>1 December 1954 in Melbourne, Victoria (AUS)</t>
  </si>
  <si>
    <t>Christilot•Hanson-Boylen</t>
  </si>
  <si>
    <t>12 April 1947 in Jakarta, Daerah Khusus Ibukota Jakarta (INA)</t>
  </si>
  <si>
    <t>Lis•Hartel (Holst-)</t>
  </si>
  <si>
    <t>Lis•Hartel</t>
  </si>
  <si>
    <t>14 March 1921 in Hellerup, Gentofte, Hovedstaden (DEN)</t>
  </si>
  <si>
    <t>12 February 2009 in Fredensborg, Hovedstaden (DEN)</t>
  </si>
  <si>
    <t>Sportsrideklubben, Gentofte</t>
  </si>
  <si>
    <t>Ulrika Elisabeth•Hedin (-Sånemyr)</t>
  </si>
  <si>
    <t>Ulrika•Hedin</t>
  </si>
  <si>
    <t>25 January 1952 in Fagersta, Västmanland (SWE)</t>
  </si>
  <si>
    <t>Helsingborgs FRK, Helsingborg (SWE)</t>
  </si>
  <si>
    <t>Ujje</t>
  </si>
  <si>
    <t>Jill M.•Henneberg</t>
  </si>
  <si>
    <t>Jill•Henneberg</t>
  </si>
  <si>
    <t>22 September 1974</t>
  </si>
  <si>
    <t>Anna Maria•Hermann (-Hilton)</t>
  </si>
  <si>
    <t>Anna•Hermann</t>
  </si>
  <si>
    <t>17 February 1963 in Lidingö, Stockholm (SWE)</t>
  </si>
  <si>
    <t>Lidköpings RK, Lidköping (SWE)</t>
  </si>
  <si>
    <t>Libby•Hernández</t>
  </si>
  <si>
    <t>22 September 1947</t>
  </si>
  <si>
    <t>Lene•Hoberg</t>
  </si>
  <si>
    <t>11 March 1959 in København (Copenhagen), Hovedstaden (DEN)</t>
  </si>
  <si>
    <t>Barthahus Rideklub, Kokkedal, Fredensborg (DEN)</t>
  </si>
  <si>
    <t>Virginia Helen Antoinette•Holgate-Leng (-Elliott)</t>
  </si>
  <si>
    <t>Virginia•Holgate-Leng</t>
  </si>
  <si>
    <t>1 February 1955 in ? (MLT)</t>
  </si>
  <si>
    <t>Ginny</t>
  </si>
  <si>
    <t>Olivia "Polly"•Holohan (Jonason-)</t>
  </si>
  <si>
    <t>Polly•Holohan</t>
  </si>
  <si>
    <t>4 July 1959</t>
  </si>
  <si>
    <t>Heike•Holstein</t>
  </si>
  <si>
    <t>10 December 1971 in Dublin, Dublin (IRL)</t>
  </si>
  <si>
    <t>Arlette•Holsters</t>
  </si>
  <si>
    <t>21 June 1961 in Deurne, Antwerpen (BEL)</t>
  </si>
  <si>
    <t>Ruth Irmgard•Hunkeler</t>
  </si>
  <si>
    <t>Ruth•Hunkeler</t>
  </si>
  <si>
    <t>18 January 1940</t>
  </si>
  <si>
    <t>Rachel Elizabeth•Hunter</t>
  </si>
  <si>
    <t>Rachel•Hunter</t>
  </si>
  <si>
    <t>7 June 1969 in ? (GBR)</t>
  </si>
  <si>
    <t>?, Terra Cotta (CAN)</t>
  </si>
  <si>
    <t>Ulla Margareta Mileva•Håkansson (Svenfelt-)</t>
  </si>
  <si>
    <t>Ulla•Håkansson</t>
  </si>
  <si>
    <t>9 November 1937 in Motala, Östergötland (SWE)</t>
  </si>
  <si>
    <t>Stockholms FRK, Stockholm (SWE) / Gärds Härads RF, Kristianstad (SWE) / Helsingborgs FRK, Helsingborg (SWE)</t>
  </si>
  <si>
    <t>Charlotte•Ingemann (-Roux, -Fouillet)</t>
  </si>
  <si>
    <t>Charlotte•Ingemann</t>
  </si>
  <si>
    <t>3 September 1946 in Maglegårds, Gentofte, Hovedstaden (DEN)</t>
  </si>
  <si>
    <t>Kikuko•Inoue (Basugi-)</t>
  </si>
  <si>
    <t>Kikuko•Inoue</t>
  </si>
  <si>
    <t>3 December 1924 in Tokyo, Tokyo (JPN)</t>
  </si>
  <si>
    <t>16 February 2018 in Tokyo, Tokyo (JPN)</t>
  </si>
  <si>
    <t>159 cm / 50 kg</t>
  </si>
  <si>
    <t>井上 (馬杉-)•喜久子</t>
  </si>
  <si>
    <t>Wendy•Irving (-Dell)</t>
  </si>
  <si>
    <t>Wendy•Irving</t>
  </si>
  <si>
    <t>11 November 1951 in Ottawa, Ontario (CAN)</t>
  </si>
  <si>
    <t>Joanna•Jackson</t>
  </si>
  <si>
    <t>26 February 1970 in Chatburn, England (GBR)</t>
  </si>
  <si>
    <t>Lisa Ann•Jacquin</t>
  </si>
  <si>
    <t>Lisa•Jacquin</t>
  </si>
  <si>
    <t>22 February 1962 in Tucson, Arizona (USA)</t>
  </si>
  <si>
    <t>9 April 1941 in Borre, Vordingborg, Sjælland (DEN)</t>
  </si>
  <si>
    <t>Sydsjællands Rideklub, Næstved</t>
  </si>
  <si>
    <t>Merethe Rahr•Jensen</t>
  </si>
  <si>
    <t>Merethe•Jensen</t>
  </si>
  <si>
    <t>2 April 1970 in Roskilde, Sjælland (DEN)</t>
  </si>
  <si>
    <t>Krabbesholm Rideklub, Bramsnæs</t>
  </si>
  <si>
    <t>Anne Grethe•Jensen-Törnblad</t>
  </si>
  <si>
    <t>7 November 1951 in Vejlø, Næstved, Sjælland (DEN)</t>
  </si>
  <si>
    <t>Sydsjællands Rideklub, Næstved/Nordsjællands Sportsrideklubb, Fredensborg-Humlebæk</t>
  </si>
  <si>
    <t>Juliet•Jobling-Purser</t>
  </si>
  <si>
    <t>2 March 1943 in Newcastle upon Tyne, England (GBR)</t>
  </si>
  <si>
    <t>Christina•Harbich Johannpeter</t>
  </si>
  <si>
    <t>Christina•Johannpeter</t>
  </si>
  <si>
    <t>24 February 1956 in Porto Alegre, Rio Grande do Sul (BRA)</t>
  </si>
  <si>
    <t>Deborah Waveny "Debbie"•Johnsey (-Gotz, -Plumley)</t>
  </si>
  <si>
    <t>Debbie•Johnsey</t>
  </si>
  <si>
    <t>3 July 1957 in Newport, Wales (GBR)</t>
  </si>
  <si>
    <t>Hilda Lorna•Johnstone (Wailes-Fairbairn-)</t>
  </si>
  <si>
    <t>Lorna•Johnstone</t>
  </si>
  <si>
    <t>4 September 1902 in York, England (GBR)</t>
  </si>
  <si>
    <t>18 May 1990 in Malvern, England (GBR)</t>
  </si>
  <si>
    <t>Inna Aleksandrovna•Zhurakovskaya (Sirota-)</t>
  </si>
  <si>
    <t>Inna•Zhurakovskaya</t>
  </si>
  <si>
    <t>2 April 1956 in Illintsi, Vinnytsia (UKR)</t>
  </si>
  <si>
    <t>Inna Oleksandrivna Zhurakovska (Syrota-), Інна Олександрівна Жураковська (Сирота-)</t>
  </si>
  <si>
    <t>Инна Александровна•Жураковская (Сирота-)</t>
  </si>
  <si>
    <t>Anne-Lise Elma•Kielland</t>
  </si>
  <si>
    <t>Anne-Lise•Kielland</t>
  </si>
  <si>
    <t>28 October 1919 in Oslo, Oslo (NOR)</t>
  </si>
  <si>
    <t>21 July 2005 in Oslo, Oslo (NOR)</t>
  </si>
  <si>
    <t>Olga•Klimko</t>
  </si>
  <si>
    <t>Ольга Климко</t>
  </si>
  <si>
    <t>Margareth Valerie "Marges"•Knighton (-Carline-)</t>
  </si>
  <si>
    <t>Marges•Knighton</t>
  </si>
  <si>
    <t>14 February 1955 in Sheffield, England (GBR)</t>
  </si>
  <si>
    <t>Anne•Jensen-van Olst</t>
  </si>
  <si>
    <t>25 March 1962 in Hasseris, Aalborg, Nordjylland (DEN)</t>
  </si>
  <si>
    <t>Sportsrideklubben, Gentofte/Holte Rideklub, Søllerød</t>
  </si>
  <si>
    <t>Koch</t>
  </si>
  <si>
    <t>Anne Kindig•Kursinski</t>
  </si>
  <si>
    <t>Anne•Kursinski</t>
  </si>
  <si>
    <t>16 April 1959 in Los Angeles, California (USA)</t>
  </si>
  <si>
    <t>Kathryn Hallowell "Kathy"•Kusner</t>
  </si>
  <si>
    <t>Kathy•Kusner</t>
  </si>
  <si>
    <t>21 March 1940 in Gainesville, Florida (USA)</t>
  </si>
  <si>
    <t>Anneliese•Küppers (-Schaurte)</t>
  </si>
  <si>
    <t>Anneliese•Küppers</t>
  </si>
  <si>
    <t>6 August 1929 in Duisburg, Nordrhein-Westfalen (GER)</t>
  </si>
  <si>
    <t>24 September 2010 in Meerbusch, Nordrhein-Westfalen (GER)</t>
  </si>
  <si>
    <t>Kyra Marie Christine•Kyrklund</t>
  </si>
  <si>
    <t>Kyra•Kyrklund</t>
  </si>
  <si>
    <t>30 November 1951 in Helsinki, Uusimaa (FIN)</t>
  </si>
  <si>
    <t>Helsingin Ratsastajat, Helsinki (FIN)</t>
  </si>
  <si>
    <t>Victoria Jane "Vicky"•Latta</t>
  </si>
  <si>
    <t>Vicky•Latta</t>
  </si>
  <si>
    <t>10 June 1951 in Auckland, Auckland (NZL)</t>
  </si>
  <si>
    <t>Pia Christine Herta•Laus (-Schneider)</t>
  </si>
  <si>
    <t>Pia•Laus</t>
  </si>
  <si>
    <t>2 May 1968 in Frankfurt am Main, Hessen (GER)</t>
  </si>
  <si>
    <t>Centro Ippico Monzese</t>
  </si>
  <si>
    <t>Carol Elizabeth Cadwgan•Lavell</t>
  </si>
  <si>
    <t>Carol•Lavell</t>
  </si>
  <si>
    <t>8 April 1943 in Newport, Rhode Island (USA)</t>
  </si>
  <si>
    <t>27 March 2023 in Fairview, Buncombe County, North Carolina (USA)</t>
  </si>
  <si>
    <t>Domini Margaret•Lawrence (-Morgan)</t>
  </si>
  <si>
    <t>Domini•Lawrence</t>
  </si>
  <si>
    <t>8 May 1925 in Marylebone, England (GBR)</t>
  </si>
  <si>
    <t>Alexandra•Ledermann</t>
  </si>
  <si>
    <t>14 May 1969 in Évreux, Eure (FRA)</t>
  </si>
  <si>
    <t>Centre Equestre d'Huest</t>
  </si>
  <si>
    <t>Karen•Lende O'Connor</t>
  </si>
  <si>
    <t>17 February 1958 in The Plains, Virginia (USA)</t>
  </si>
  <si>
    <t>Janou•Lefèbvre (-Tissot)</t>
  </si>
  <si>
    <t>Janou•Lefèbvre</t>
  </si>
  <si>
    <t>14 May 1945 in Thành phố Hồ Chí Minh, Thành phố Hồ Chí Minh (VIE)</t>
  </si>
  <si>
    <t>Inger Dorete•Lemvigh-Müller (Schiøler-)</t>
  </si>
  <si>
    <t>Inger•Lemvigh-Müller</t>
  </si>
  <si>
    <t>28 October 1902 in København (Copenhagen), Hovedstaden (DEN)</t>
  </si>
  <si>
    <t>21 June 1994 in Virum, Lyngby-Taarbæk, Hovedstaden (DEN)</t>
  </si>
  <si>
    <t>Eva Margareta Engela•Lindsten (Simson-)</t>
  </si>
  <si>
    <t>Eva•Lindsten</t>
  </si>
  <si>
    <t>31 May 1945 in Göteborg (Gothenburg), Västra Götaland (SWE)</t>
  </si>
  <si>
    <t>179 cm / 66 kg</t>
  </si>
  <si>
    <t>Ann-Kathrin•Linsenhoff (-Kroth-, -Rath)</t>
  </si>
  <si>
    <t>Ann-Kathrin•Linsenhoff</t>
  </si>
  <si>
    <t>1 August 1960 in Düsseldorf, Nordrhein-Westfalen (GER)</t>
  </si>
  <si>
    <t>Frankfurter Turnierstall Schwarz-Gelb, Kronberg im Taunus (GER)</t>
  </si>
  <si>
    <t>Liselotte Cornelia Wilhelmine Antonie "Liselott" •Linsenhoff (Schindling-, -Rheinberger)</t>
  </si>
  <si>
    <t>Liselott•Linsenhoff</t>
  </si>
  <si>
    <t>25 August 1927 in Frankfurt am Main, Hessen (GER)</t>
  </si>
  <si>
    <t>4 August 1999 in Antibes, Alpes-Maritimes (FRA)</t>
  </si>
  <si>
    <t>FRFC, Frankfurt am Main (GER)</t>
  </si>
  <si>
    <t>Ann Jennifer Francis "Jennie"•Loriston-Clarke (Bullen-)</t>
  </si>
  <si>
    <t>Jennie•Loriston-Clarke</t>
  </si>
  <si>
    <t>22 January 1943 in Charmouth, England (GBR)</t>
  </si>
  <si>
    <t>British Horse Society</t>
  </si>
  <si>
    <t>Bridget Anne "Bud"•MacIntyre (-Hyem)</t>
  </si>
  <si>
    <t>Bud•MacIntyre</t>
  </si>
  <si>
    <t>26 September 1933 in Muswellbrook, New South Wales (AUS)</t>
  </si>
  <si>
    <t>3 March 2014 in Tamworth, New South Wales (AUS)</t>
  </si>
  <si>
    <t>Mary Wendy Ward•Mairs-Chapot</t>
  </si>
  <si>
    <t>Mary•Mairs-Chapot</t>
  </si>
  <si>
    <t>20 June 1944 in Pasadena, California (USA)</t>
  </si>
  <si>
    <t>Diana•Mason</t>
  </si>
  <si>
    <t>29 April 1933 in Knowle, England (GBR)</t>
  </si>
  <si>
    <t>29 March 2016</t>
  </si>
  <si>
    <t>Edith Louise•Master</t>
  </si>
  <si>
    <t>Edith•Master</t>
  </si>
  <si>
    <t>25 August 1932 in New York, New York (USA)</t>
  </si>
  <si>
    <t>18 August 2013 in New York, New York (USA)</t>
  </si>
  <si>
    <t>Virginia Mary•McGrath (Connolly-Carew-)</t>
  </si>
  <si>
    <t>Virginia•McGrath</t>
  </si>
  <si>
    <t>13 March 1965 in London, England (GBR)</t>
  </si>
  <si>
    <t>Karen Stuart•McIntosh (-Collins)</t>
  </si>
  <si>
    <t>Karen•McIntosh</t>
  </si>
  <si>
    <t>14 January 1940 in Gloversville, New York (USA)</t>
  </si>
  <si>
    <t>Briarcliff Junior College</t>
  </si>
  <si>
    <t>Margaret•McIver</t>
  </si>
  <si>
    <t>7 August 1933</t>
  </si>
  <si>
    <t>21 July 2020 in Ballarat, Victoria (AUS)</t>
  </si>
  <si>
    <t>Lesley•McNaught-Mändli</t>
  </si>
  <si>
    <t>10 February 1964 in Hinckley, England (GBR)</t>
  </si>
  <si>
    <t>December 2023</t>
  </si>
  <si>
    <t>SVPS, Bern (SUI)</t>
  </si>
  <si>
    <t>Nina Aleksandrovna•Menkova</t>
  </si>
  <si>
    <t>Nina•Menkova</t>
  </si>
  <si>
    <t>25 December 1945 in Yekaterinburg, Sverdlovsk (RUS)</t>
  </si>
  <si>
    <t>Нина Александровна•Менькова</t>
  </si>
  <si>
    <t>Anna•Merveldt-Steffens</t>
  </si>
  <si>
    <t>20 September 1962 in Maple Ridge, British Columbia (CAN)</t>
  </si>
  <si>
    <t>Kerry Truesdale•Millikin</t>
  </si>
  <si>
    <t>Kerry•Millikin</t>
  </si>
  <si>
    <t>10 December 1961</t>
  </si>
  <si>
    <t>Vera Antonovna•Misevich</t>
  </si>
  <si>
    <t>Vera•Misevich</t>
  </si>
  <si>
    <t>10 April 1945 in Kyiv, Kyiv (UKR)</t>
  </si>
  <si>
    <t>4 March 1995 in Kyiv, Kyiv (UKR)</t>
  </si>
  <si>
    <t>Vira Antonivna Misevych, Віра Антонівна Місевич</t>
  </si>
  <si>
    <t>Вера Антоновна•Мисевич</t>
  </si>
  <si>
    <t>Mun•Eun-Jin</t>
  </si>
  <si>
    <t>24 December 1967</t>
  </si>
  <si>
    <t>Moon Eun-Jin</t>
  </si>
  <si>
    <t>문•은진</t>
  </si>
  <si>
    <t>Ann Elizabeth•Moore</t>
  </si>
  <si>
    <t>Ann•Moore</t>
  </si>
  <si>
    <t>20 August 1950 in Sutton Coldfield, Birmingham, England (GBR)</t>
  </si>
  <si>
    <t>Elke Karin "Elżbieta"•Morciniec (Leuschner-)</t>
  </si>
  <si>
    <t>Elżbieta•Morciniec</t>
  </si>
  <si>
    <t>21 October 1943 in Wrocław, Dolnośląskie (POL)</t>
  </si>
  <si>
    <t>RLKS Wrocław</t>
  </si>
  <si>
    <t>Penelope•Moreton (-McAuley)</t>
  </si>
  <si>
    <t>Penelope•Moreton</t>
  </si>
  <si>
    <t>23 March 1932 in ?, Kent (GBR)</t>
  </si>
  <si>
    <t>148 cm / 56 kg</t>
  </si>
  <si>
    <t>Brigitte•Morillo</t>
  </si>
  <si>
    <t>28 June 1960</t>
  </si>
  <si>
    <t>165 cm / 52 kg</t>
  </si>
  <si>
    <t>Dorothy Sarkis•Morkis</t>
  </si>
  <si>
    <t>Dorothy•Morkis</t>
  </si>
  <si>
    <t>29 December 1942 in Boston, Massachusetts (USA)</t>
  </si>
  <si>
    <t>Ingrid Erna Louise•Nathhorst</t>
  </si>
  <si>
    <t>Louise•Nathhorst</t>
  </si>
  <si>
    <t>26 March 1955 in Stockholm, Stockholm (SWE)</t>
  </si>
  <si>
    <t>Stockholms FRK, Stockholm (SWE) / Hogsta Dressyrryttare, Drottningholm (SWE)</t>
  </si>
  <si>
    <t>Lussan</t>
  </si>
  <si>
    <t>Margarita•Nava de González</t>
  </si>
  <si>
    <t>Margarita•Nava</t>
  </si>
  <si>
    <t>17 April 1946</t>
  </si>
  <si>
    <t>Cynthia Margaret "Cindy"•Neale-Ishoy</t>
  </si>
  <si>
    <t>Cindy•Neale-Ishoy</t>
  </si>
  <si>
    <t>19 June 1952 in Edmonton, Alberta (CAN)</t>
  </si>
  <si>
    <t>Ishoy Enterprises</t>
  </si>
  <si>
    <t>Anita•Nemtin</t>
  </si>
  <si>
    <t>5 December 1969 in Montréal, Québec (CAN)</t>
  </si>
  <si>
    <t>Edison KE</t>
  </si>
  <si>
    <t>Anne Jessica•Newberry-Ransehousen</t>
  </si>
  <si>
    <t>Jessica•Newberry-Ransehousen</t>
  </si>
  <si>
    <t>14 October 1938 in London, England (GBR)</t>
  </si>
  <si>
    <t>169 cm / 52 kg</t>
  </si>
  <si>
    <t>Ashley•Nicoll-Holzer (-Munro-)</t>
  </si>
  <si>
    <t>Ashley•Nicoll-Holzer</t>
  </si>
  <si>
    <t>10 October 1963 in Toronto, Ontario (CAN)</t>
  </si>
  <si>
    <t>152 cm / 60 kg</t>
  </si>
  <si>
    <t>Riverdale Equestrian Centre, New York (USA)</t>
  </si>
  <si>
    <t>Therese Sonia•Olausson (-Olsson)</t>
  </si>
  <si>
    <t>Therese•Olausson</t>
  </si>
  <si>
    <t>13 January 1968 in Borås, Västra Götaland (SWE)</t>
  </si>
  <si>
    <t>Tranemoryttarna, Tranemo (SWE)</t>
  </si>
  <si>
    <t>Hendrika Louise "Louky"•van Olphen-van Amstel</t>
  </si>
  <si>
    <t>Louky•van Olphen-van Amstel</t>
  </si>
  <si>
    <t>14 April 1934 in Haarlem, Noord-Holland (NED)</t>
  </si>
  <si>
    <t>Eva Karin Maria Therese•Oscarsson-Göthberg</t>
  </si>
  <si>
    <t>Eva Karin•Oscarsson-Göthberg</t>
  </si>
  <si>
    <t>24 July 1953 in Stockholm, Stockholm (SWE)</t>
  </si>
  <si>
    <t>Skurups RF, Skurup (SWE)</t>
  </si>
  <si>
    <t>Margit•Otto-Crépin</t>
  </si>
  <si>
    <t>9 February 1945 in Saarbrücken, Saarland (GER)</t>
  </si>
  <si>
    <t>19 April 2020 in Hamburg, Hamburg (GER)</t>
  </si>
  <si>
    <t>Français à l'Étranger</t>
  </si>
  <si>
    <t>Bettina•Overesch-Böker-Hoy</t>
  </si>
  <si>
    <t>7 November 1962 in Rheine, Nordrhein-Westfalen (GER)</t>
  </si>
  <si>
    <t>ZRFV Altenrheine, Rheine (GER)</t>
  </si>
  <si>
    <t>Bridget•Parker</t>
  </si>
  <si>
    <t>5 January 1939 in ?, Northumberland (GBR)</t>
  </si>
  <si>
    <t>Jennifer•Parlevliet</t>
  </si>
  <si>
    <t>27 April 1960 in Croydon, New South Wales (AUS)</t>
  </si>
  <si>
    <t>Melbourne Showjumping Club</t>
  </si>
  <si>
    <t>Carol Anne•Parsons</t>
  </si>
  <si>
    <t>Carol•Parsons</t>
  </si>
  <si>
    <t>6 February 1956 in Saint Helier, Jersey (JER)</t>
  </si>
  <si>
    <t>Elisa Fernández•Pérez de las Heras (Fernández-)</t>
  </si>
  <si>
    <t>Elisa•Pérez de las Heras</t>
  </si>
  <si>
    <t>10 June 1947</t>
  </si>
  <si>
    <t>Lone Kroman•Petersen (Pedersen-)</t>
  </si>
  <si>
    <t>Lone Kroman•Petersen</t>
  </si>
  <si>
    <t>19 April 1950 in Ringe, Faaborg-Midtfyn, Syddanmark (DEN)</t>
  </si>
  <si>
    <t>Viborg Rideklub</t>
  </si>
  <si>
    <t>Ulla Merete•Petersen (Holm-)</t>
  </si>
  <si>
    <t>Ulla•Petersen</t>
  </si>
  <si>
    <t>27 May 1933 in Aalborg, Nordjylland (DEN)</t>
  </si>
  <si>
    <t>Yelena Vladimirovna•Petushkova (-Brumel-)</t>
  </si>
  <si>
    <t>Yelena•Petushkova</t>
  </si>
  <si>
    <t>17 November 1940 in Moskva (Moscow), Moskva (RUS)</t>
  </si>
  <si>
    <t>8 January 2007 in Moskva (Moscow), Moskva (RUS)</t>
  </si>
  <si>
    <t>Urozhay, Moskva oblast</t>
  </si>
  <si>
    <t>Елена Владимировна•Петушкова (-Брумель-)</t>
  </si>
  <si>
    <t>Alexandra "Sandy"•Pflueger-Clarke (-Phillips)</t>
  </si>
  <si>
    <t>Sandy•Pflueger-Clarke</t>
  </si>
  <si>
    <t>14 April 1954 in Honolulu, Hawaiʻi (USA)</t>
  </si>
  <si>
    <t>Great Britain United States</t>
  </si>
  <si>
    <t>Kelly•Plitz (-Roberts)</t>
  </si>
  <si>
    <t>Kelly•Plitz</t>
  </si>
  <si>
    <t>31 October 1957 in Ajax, Ontario (CAN)</t>
  </si>
  <si>
    <t>Helen Donnan•Plumb (Sharp-, -Jones, -Nonk)</t>
  </si>
  <si>
    <t>Donnan•Plumb</t>
  </si>
  <si>
    <t>22 August 1938 in Philadelphia, Pennsylvania (USA)</t>
  </si>
  <si>
    <t>178 cm / 58 kg</t>
  </si>
  <si>
    <t>Dania•Popescu</t>
  </si>
  <si>
    <t>11 June 1956 in București (Bucharest), București (ROU)</t>
  </si>
  <si>
    <t>Judith Anne "Tinks"•Pottinger (White-)</t>
  </si>
  <si>
    <t>Tinks•Pottinger</t>
  </si>
  <si>
    <t>26 April 1956 in Waipawa, Hawke's Bay (NZL)</t>
  </si>
  <si>
    <t>Eva-Maria•Pracht (Neckermann-)</t>
  </si>
  <si>
    <t>Eva-Maria•Pracht</t>
  </si>
  <si>
    <t>29 June 1937 in Würzburg, Bayern (GER)</t>
  </si>
  <si>
    <t>15 February 2021 in ? (CAN)</t>
  </si>
  <si>
    <t>169 cm / 47 kg</t>
  </si>
  <si>
    <t>International Equestrian Sport Service</t>
  </si>
  <si>
    <t>Martina•Pracht (-von Buttlar)</t>
  </si>
  <si>
    <t>Martina•Pracht</t>
  </si>
  <si>
    <t>11 April 1964 in Frankfurt am Main, Hessen (GER)</t>
  </si>
  <si>
    <t>Eglinton Equestrian Club</t>
  </si>
  <si>
    <t>Anne Elizabeth Alice Louise•Mountbatten-Windsor (-Phillips, -Laurence)</t>
  </si>
  <si>
    <t>HRH Princess•Anne</t>
  </si>
  <si>
    <t>15 August 1950 in Westminster, England (GBR)</t>
  </si>
  <si>
    <t>HRH The Princess Royal</t>
  </si>
  <si>
    <t>Lucinda Jane•Prior-Palmer-Green</t>
  </si>
  <si>
    <t>Lucinda•Prior-Palmer-Green</t>
  </si>
  <si>
    <t>7 November 1953 in Andover, England (GBR)</t>
  </si>
  <si>
    <t>Tiina Maarit•Raiskio</t>
  </si>
  <si>
    <t>Maarit•Raiskio</t>
  </si>
  <si>
    <t>5 February 1964 in Pori, Satakunta (FIN)</t>
  </si>
  <si>
    <t>Porin Ratsastajat, Pori (FIN)</t>
  </si>
  <si>
    <t>Doris•Ramseier</t>
  </si>
  <si>
    <t>18 May 1939</t>
  </si>
  <si>
    <t>Adelheid "Heidi"•Robbiani (Hauri-)</t>
  </si>
  <si>
    <t>Heidi•Robbiani</t>
  </si>
  <si>
    <t>Johann Francisca Maria "Anchela"•Rohof</t>
  </si>
  <si>
    <t>Anchela•Rohof</t>
  </si>
  <si>
    <t>26 February 1955 in Delden, Overijssel (NED)</t>
  </si>
  <si>
    <t>Gillian•Rolton</t>
  </si>
  <si>
    <t>3 May 1956 in Adelaide, South Australia (AUS)</t>
  </si>
  <si>
    <t>18 November 2017 in Adelaide, South Australia (AUS)</t>
  </si>
  <si>
    <t>Gonneke Antoinette Arnolda Johanna Adriana Robertine "Gonnelien"•Rothenberger-Gordijn</t>
  </si>
  <si>
    <t>Gonnelien•Rothenberger-Gordijn</t>
  </si>
  <si>
    <t>5 June 1968 in Weert, Limburg (NED)</t>
  </si>
  <si>
    <t>Victoria "Vicki"•Roycroft (Rose-)</t>
  </si>
  <si>
    <t>Vicki•Roycroft</t>
  </si>
  <si>
    <t>17 April 1953 in Melbourne, Victoria (AUS)</t>
  </si>
  <si>
    <t>Bodil Dagny•Russ</t>
  </si>
  <si>
    <t>Bodil•Russ</t>
  </si>
  <si>
    <t>16 September 1908 in Vestre Aker, Oslo (NOR)</t>
  </si>
  <si>
    <t>31 October 1998 in Oslo, Oslo (NOR)</t>
  </si>
  <si>
    <t>Naoko•Sakurai</t>
  </si>
  <si>
    <t>9 December 1953</t>
  </si>
  <si>
    <t>桜井•尚子</t>
  </si>
  <si>
    <t>Annemarie•Sanders-Keijzer</t>
  </si>
  <si>
    <t>3 April 1958 in Koog aan de Zaan, Noord-Holland (NED)</t>
  </si>
  <si>
    <t>Wendy Lynn•Schaeffer</t>
  </si>
  <si>
    <t>Wendy•Schaeffer</t>
  </si>
  <si>
    <t>16 September 1974 in Adelaide, South Australia (AUS)</t>
  </si>
  <si>
    <t>Karin•Schlüter (-Billings)</t>
  </si>
  <si>
    <t>Karin•Schlüter</t>
  </si>
  <si>
    <t>12 March 1937 in Hamburg, Hamburg (GER)</t>
  </si>
  <si>
    <t>NFR, Hamburg (GER)</t>
  </si>
  <si>
    <t>Brigitte•Schockaert</t>
  </si>
  <si>
    <t>23 June 1933 in Zottegem, Oost-Vlaanderen (BEL)</t>
  </si>
  <si>
    <t>Marina•Sciocchetti</t>
  </si>
  <si>
    <t>13 November 1958 in Gallarate, Varese (ITA)</t>
  </si>
  <si>
    <t>Eva•Senn (Widmer-)</t>
  </si>
  <si>
    <t>Eva•Senn</t>
  </si>
  <si>
    <t>24 October 1952 in Solothurn, Solothurn (SUI)</t>
  </si>
  <si>
    <t>KRV Olten-Gösgen, Lostorf (SUI)</t>
  </si>
  <si>
    <t>Claire•Smith</t>
  </si>
  <si>
    <t>10 April 1963 in Ottawa, Ontario (CAN)</t>
  </si>
  <si>
    <t>Gina•Smith</t>
  </si>
  <si>
    <t>11 November 1957 in Saskatoon, Saskatchewan (CAN)</t>
  </si>
  <si>
    <t>Stall Linsenhoff, Kronberg im Taunus (GER) / Franklands Farm, Brockville (CAN)</t>
  </si>
  <si>
    <t>Svetlana•Ishkova</t>
  </si>
  <si>
    <t>13 December 1978</t>
  </si>
  <si>
    <t>Melanie Ainsworth•Smith (-Taylor)</t>
  </si>
  <si>
    <t>Melanie•Smith</t>
  </si>
  <si>
    <t>23 September 1949 in Memphis, Tennessee (USA)</t>
  </si>
  <si>
    <t>Patricia Rosemary "Pat"•Smythe (-Koechlin)</t>
  </si>
  <si>
    <t>Pat•Smythe</t>
  </si>
  <si>
    <t>22 November 1928 in East Sheen, England (GBR)</t>
  </si>
  <si>
    <t>27 February 1996 in Miserden, England (GBR)</t>
  </si>
  <si>
    <t>Suvi Tuulikki Tutu•Sohlberg (Bärlund-)</t>
  </si>
  <si>
    <t>Tutu•Sohlberg</t>
  </si>
  <si>
    <t>8 August 1941 in Helsinki, Uusimaa (FIN)</t>
  </si>
  <si>
    <t>Linda Anne•Southern-Heathcott</t>
  </si>
  <si>
    <t>Linda•Southern-Heathcott</t>
  </si>
  <si>
    <t>3 January 1963 in Calgary, Alberta (CAN)</t>
  </si>
  <si>
    <t>Rosemarie Alwine Anneliese•Springer (Lorenz-, -Alsen-)</t>
  </si>
  <si>
    <t>Rosemarie•Springer</t>
  </si>
  <si>
    <t>5 July 1920 in Gdańsk, Pomorskie (POL)</t>
  </si>
  <si>
    <t>2 April 2019 in Großenaspe, Schleswig-Holstein (GER)</t>
  </si>
  <si>
    <t>Lois•Stephens (Goldberg-, Boyd-, Peterson-, Fairclough-)</t>
  </si>
  <si>
    <t>Lois•Stephens</t>
  </si>
  <si>
    <t>27 March 1923 in New York, New York (USA)</t>
  </si>
  <si>
    <t>Southern Seminary</t>
  </si>
  <si>
    <t>Lois Boyd Stephens</t>
  </si>
  <si>
    <t>Karen Elizabeth•Stives</t>
  </si>
  <si>
    <t>Karen•Stives</t>
  </si>
  <si>
    <t>3 November 1950 in Boston, Massachusetts (USA)</t>
  </si>
  <si>
    <t>14 August 2015 in Dover, Massachusetts (USA)</t>
  </si>
  <si>
    <t>Barbara•Stracey (-Minshall)</t>
  </si>
  <si>
    <t>Barbara•Stracey</t>
  </si>
  <si>
    <t>6 November 1953 in Montréal, Québec (CAN)</t>
  </si>
  <si>
    <t>Evi•Strasser</t>
  </si>
  <si>
    <t>13 February 1964 in Inzell, Bayern (GER)</t>
  </si>
  <si>
    <t>Christine•Stückelberger</t>
  </si>
  <si>
    <t>22 May 1947 in Bern, Bern (SUI)</t>
  </si>
  <si>
    <t>Reitverein Bern</t>
  </si>
  <si>
    <t>Constance Lorraine•Stubbs</t>
  </si>
  <si>
    <t>Lorraine•Stubbs</t>
  </si>
  <si>
    <t>9 June 1950 in Toronto, Ontario (CAN)</t>
  </si>
  <si>
    <t>Ann Hardaway•Sutton (-Taylor)</t>
  </si>
  <si>
    <t>Ann•Sutton</t>
  </si>
  <si>
    <t>23 October 1958 in Columbus, Georgia (USA)</t>
  </si>
  <si>
    <t>Ninna Ingrid•Swaab (Stumpe-, -Slöör-)</t>
  </si>
  <si>
    <t>Ninna•Swaab</t>
  </si>
  <si>
    <t>26 June 1940 in København (Copenhagen), Hovedstaden (DEN)</t>
  </si>
  <si>
    <t>Malmö Civila RF, Malmö (SWE)</t>
  </si>
  <si>
    <t>Marie-Hélène•Syre</t>
  </si>
  <si>
    <t>5 March 1958 in Rouen, Seine-Maritime (FRA)</t>
  </si>
  <si>
    <t>Haras de Champcueil</t>
  </si>
  <si>
    <t>Mary Anne•Tauskey (-Parkhurst)</t>
  </si>
  <si>
    <t>Mary Anne•Tauskey</t>
  </si>
  <si>
    <t>3 December 1955 in Suffern, New York (USA)</t>
  </si>
  <si>
    <t>Erica•Taylor</t>
  </si>
  <si>
    <t>8 December 1933</t>
  </si>
  <si>
    <t>Kelli•McMullen-Temple</t>
  </si>
  <si>
    <t>25 October 1960 in Columbus, Ohio (USA)</t>
  </si>
  <si>
    <t>Monica•Theodorescu</t>
  </si>
  <si>
    <t>2 March 1963 in Halle (Westfalen), Nordrhein-Westfalen (GER)</t>
  </si>
  <si>
    <t>RFV Warendorf, Warendorf (GER)</t>
  </si>
  <si>
    <t>Elisabeth "Sissy"•Max-Theurer</t>
  </si>
  <si>
    <t>Sissy•Max-Theurer</t>
  </si>
  <si>
    <t>20 September 1956 in Linz, Oberösterreich (AUT)</t>
  </si>
  <si>
    <t>RV Stall Kürnberg, Pasching (AUT)</t>
  </si>
  <si>
    <t>Françoise•Thiry</t>
  </si>
  <si>
    <t>28 June 1945</t>
  </si>
  <si>
    <t>Kathryn "Vicky"•Thompson</t>
  </si>
  <si>
    <t>Vicky•Thompson</t>
  </si>
  <si>
    <t>10 June 1971 in Crawley, England (GBR)</t>
  </si>
  <si>
    <t>Mary Elizabeth•Thomson-King</t>
  </si>
  <si>
    <t>Mary•Thomson-King</t>
  </si>
  <si>
    <t>8 June 1961 in Newark, England (GBR)</t>
  </si>
  <si>
    <t>Laura Jane•Tidball-Balisky</t>
  </si>
  <si>
    <t>Laura•Tidball-Balisky</t>
  </si>
  <si>
    <t>2 March 1964 in Vancouver, British Columbia (CAN)</t>
  </si>
  <si>
    <t>Margaret•Tollerton</t>
  </si>
  <si>
    <t>13 August 1958</t>
  </si>
  <si>
    <t>Mary Jo-Anne "Jo"•Tudor</t>
  </si>
  <si>
    <t>Jo•Tudor</t>
  </si>
  <si>
    <t>17 December 1959 in Winnipeg, Manitoba (CAN)</t>
  </si>
  <si>
    <t>Checkmate Farms</t>
  </si>
  <si>
    <t>Mary Jane "MJ"•Tumbridge</t>
  </si>
  <si>
    <t>MJ•Tumbridge</t>
  </si>
  <si>
    <t>12 July 1964</t>
  </si>
  <si>
    <t>Paula Veronika•Törnqvist</t>
  </si>
  <si>
    <t>Paula•Törnqvist</t>
  </si>
  <si>
    <t>24 February 1964 in Göteborg (Gothenburg), Västra Götaland (SWE)</t>
  </si>
  <si>
    <t>Flyinge RF, Södra Sandby, Lund (SWE)</t>
  </si>
  <si>
    <t>Elizabeth Jane "Beth"•Underhill</t>
  </si>
  <si>
    <t>Beth•Underhill</t>
  </si>
  <si>
    <t>5 September 1962 in Guelph, Ontario (CAN)</t>
  </si>
  <si>
    <t>Nicole•Uphoff-Becker (-Selke)</t>
  </si>
  <si>
    <t>Nicole•Uphoff-Becker</t>
  </si>
  <si>
    <t>25 January 1967 in Duisburg, Nordrhein-Westfalen (GER)</t>
  </si>
  <si>
    <t>FTR Mülheim, Mülheim an der Ruhr (GER)</t>
  </si>
  <si>
    <t>Johanna Wilhelmina Theresia "Anny"•van Doorne</t>
  </si>
  <si>
    <t>Anny•van Doorne</t>
  </si>
  <si>
    <t>26 February 1930 in Eindhoven, Noord-Brabant (NED)</t>
  </si>
  <si>
    <t>6 April 2004 in Neerpelt, Limburg (BEL)</t>
  </si>
  <si>
    <t>Theodora Elisabeth Gerarda "Anky"•van Grunsven</t>
  </si>
  <si>
    <t>Anky•van Grunsven</t>
  </si>
  <si>
    <t>2 January 1968 in Erp, Noord-Brabant (NED)</t>
  </si>
  <si>
    <t>Dressuurstal Van Grunsven</t>
  </si>
  <si>
    <t>Fiona Henrietta Emilie "Fieps"•van Tuyll van Serooskerken (-Bowen)</t>
  </si>
  <si>
    <t>Fieps, Baroness•van Tuyll van Serooskerken</t>
  </si>
  <si>
    <t>29 May 1964 in Marylebone, England (GBR)</t>
  </si>
  <si>
    <t>185 cm / 62 kg</t>
  </si>
  <si>
    <t>Baroness</t>
  </si>
  <si>
    <t>Lara•Villata</t>
  </si>
  <si>
    <t>19 April 1967 in Torino, Torino (ITA)</t>
  </si>
  <si>
    <t>158 cm / 45 kg</t>
  </si>
  <si>
    <t>Centro Equestre La Varletta</t>
  </si>
  <si>
    <t>Anna Barbara•von Grebel-Schiendorfer</t>
  </si>
  <si>
    <t>Barbara•von Grebel-Schiendorfer</t>
  </si>
  <si>
    <t>27 September 1950 in Zürich, Zürich (SUI)</t>
  </si>
  <si>
    <t>VSCR, (SUI)</t>
  </si>
  <si>
    <t>Ida Leopoldine Sophie Elizabeth•von Nagel</t>
  </si>
  <si>
    <t>Ida•von Nagel</t>
  </si>
  <si>
    <t>15 May 1917 in Beberbeck, Hofgeismar, Hessen (GER)</t>
  </si>
  <si>
    <t>29 August 1971 in Ostenfelde, Ennigerloh, Nordrhein-Westfalen (GER)</t>
  </si>
  <si>
    <t>Freiin (Dame)</t>
  </si>
  <si>
    <t>Maud Florence Ella•von Rosen</t>
  </si>
  <si>
    <t>Maud•von Rosen</t>
  </si>
  <si>
    <t>24 December 1925 in Stockholm, Stockholm (SWE)</t>
  </si>
  <si>
    <t>Jil Marie•Walton (-Patterson)</t>
  </si>
  <si>
    <t>Jil•Walton</t>
  </si>
  <si>
    <t>5 July 1966 in Arcadia, California (USA)</t>
  </si>
  <si>
    <t>Therese Helen•Washtock</t>
  </si>
  <si>
    <t>Therese•Washtock</t>
  </si>
  <si>
    <t>28 March 1963 in Vancouver, British Columbia (CAN)</t>
  </si>
  <si>
    <t>Wanda Helena•Wąsowska (Siniarska-Czaplicka-)</t>
  </si>
  <si>
    <t>Wanda•Wąsowska</t>
  </si>
  <si>
    <t>28 June 1931 in Niemojewo, Włocławka, Kujawsko-Pomorskie (POL)</t>
  </si>
  <si>
    <t>JLKS Sopot</t>
  </si>
  <si>
    <t>Elaine Shirley•Watt (-Hugo-Vidal-)</t>
  </si>
  <si>
    <t>Elaine•Watt</t>
  </si>
  <si>
    <t>1 December 1929 in Brooklyn, New York, New York (USA)</t>
  </si>
  <si>
    <t>19 February 1985 in Penobscot, Maine (USA)</t>
  </si>
  <si>
    <t>Catherine "Cathy"•Wedge</t>
  </si>
  <si>
    <t>Cathy•Wedge</t>
  </si>
  <si>
    <t>29 December 1950 in Saskatoon, Saskatchewan (CAN)</t>
  </si>
  <si>
    <t>Fiona•Wentges</t>
  </si>
  <si>
    <t>3 February 1958</t>
  </si>
  <si>
    <t>Isabelle Regina•Werth</t>
  </si>
  <si>
    <t>Isabell•Werth</t>
  </si>
  <si>
    <t>21 July 1969 in Sevelen, Issum, Nordrhein-Westfalen (GER)</t>
  </si>
  <si>
    <t>RFV "Graf von Schmettow", Rheinberg (GER)</t>
  </si>
  <si>
    <t>The Dressage Queen</t>
  </si>
  <si>
    <t>Britt Annica•Westerberg (Gustafsson-)</t>
  </si>
  <si>
    <t>Annica•Westerberg</t>
  </si>
  <si>
    <t>25 January 1953 in Hjulsbro, Linköping, Östergötland (SWE)</t>
  </si>
  <si>
    <t>RK Hubertus, Trosa (SWE)</t>
  </si>
  <si>
    <t>Hannelore•Weygand</t>
  </si>
  <si>
    <t>30 October 1924 in Düsseldorf, Nordrhein-Westfalen (GER)</t>
  </si>
  <si>
    <t>18 December 2017 in Düsseldorf, Nordrhein-Westfalen (GER)</t>
  </si>
  <si>
    <t>Sarah•Whitmore</t>
  </si>
  <si>
    <t>9 August 1931 in Edenbridge, England (GBR)</t>
  </si>
  <si>
    <t>27 March 2021</t>
  </si>
  <si>
    <t>Tinne Eva Caroline•Wilhelmsson-Silfvén</t>
  </si>
  <si>
    <t>Tinne•Wilhelmsson-Silfvén</t>
  </si>
  <si>
    <t>12 July 1967 in Stockholm, Stockholm (SWE)</t>
  </si>
  <si>
    <t>Stockholms FRK, Stockholm (SWE) / Fågelbro RK, Värmdö (SWE) / Djursholms RK, Djursholm, Danderyd (SWE)</t>
  </si>
  <si>
    <t>Brenda Lilian•Williams (Mander-, Hickman-)</t>
  </si>
  <si>
    <t>Lilian•Williams</t>
  </si>
  <si>
    <t>9 June 1895 in Trysull, Seisdon, England (GBR)</t>
  </si>
  <si>
    <t>14 August 1969</t>
  </si>
  <si>
    <t>Lady Hickman</t>
  </si>
  <si>
    <t>Diana Elizabeth Mary•Willson (Grant-, -McIlveen)</t>
  </si>
  <si>
    <t>Diana•Willson</t>
  </si>
  <si>
    <t>12 March 1934 in Northampton, England (GBR)</t>
  </si>
  <si>
    <t>Christa•Winkel</t>
  </si>
  <si>
    <t>28 April 1959</t>
  </si>
  <si>
    <t>Dawn•Wofford (Palethorpe-)</t>
  </si>
  <si>
    <t>Dawn•Wofford</t>
  </si>
  <si>
    <t>23 May 1936 in Kidderminster, England (GBR)</t>
  </si>
  <si>
    <t>12 July 2015 in Studley, England (GBR)</t>
  </si>
  <si>
    <t>Irina Lvovna•Zuykova</t>
  </si>
  <si>
    <t>Irina•Zuykova</t>
  </si>
  <si>
    <t>30 May 1958</t>
  </si>
  <si>
    <t>25 December 2010</t>
  </si>
  <si>
    <t>Ирина Львовна•Зуйкова</t>
  </si>
  <si>
    <t>José Eugenio•Acosta Villani</t>
  </si>
  <si>
    <t>José Eugenio•Acosta</t>
  </si>
  <si>
    <t>17 August 1942 in Buenos Aires, Ciudad Autónoma de Buenos Aires (ARG)</t>
  </si>
  <si>
    <t>31 July 2006</t>
  </si>
  <si>
    <t>Otto Mønsted•Acthon</t>
  </si>
  <si>
    <t>21 December 1917 in København (Copenhagen), Hovedstaden (DEN)</t>
  </si>
  <si>
    <t>13 August 1980 in Odder, Midtjylland (DEN)</t>
  </si>
  <si>
    <t>Gregor Nils Henric•Adlercreutz</t>
  </si>
  <si>
    <t>Gregor•Adlercreutz</t>
  </si>
  <si>
    <t>16 August 1898 in Stockholm, Stockholm (SWE)</t>
  </si>
  <si>
    <t>3 June 1944 in Strömsholm, Hallstadhammar, Västmanland (SWE)</t>
  </si>
  <si>
    <t>K2 IF, Helsingborg (SWE)</t>
  </si>
  <si>
    <t>Nils August Domingo•Adlercreutz</t>
  </si>
  <si>
    <t>Nils•Adlercreutz</t>
  </si>
  <si>
    <t>8 July 1866 in Brunneby, Motala, Östergötland (SWE)</t>
  </si>
  <si>
    <t>27 September 1955 in Stockholm, Stockholm (SWE)</t>
  </si>
  <si>
    <t>K1 IF, Stockholm (SWE)</t>
  </si>
  <si>
    <t>Oscar Adolf Richard•af Ström</t>
  </si>
  <si>
    <t>Oscar•af Ström</t>
  </si>
  <si>
    <t>8 July 1867 in Solna, Stockholm (SWE)</t>
  </si>
  <si>
    <t>13 March 1952 in Stockholm, Stockholm (SWE)</t>
  </si>
  <si>
    <t>Carlos•Aguirre</t>
  </si>
  <si>
    <t>4 June 1952</t>
  </si>
  <si>
    <t>Frederick Anthony "Fred"•Ahern</t>
  </si>
  <si>
    <t>Fred•Ahern</t>
  </si>
  <si>
    <t>3 April 1900 in Ross, Meath (IRL)</t>
  </si>
  <si>
    <t>15 November 1958 in Dublin, Dublin (IRL)</t>
  </si>
  <si>
    <t>Army Equitation School, Dublin (IRL)</t>
  </si>
  <si>
    <t>Jitendarjit Singh•Ahluwalia</t>
  </si>
  <si>
    <t>9 May 1955</t>
  </si>
  <si>
    <t>Ajtony•Ákos</t>
  </si>
  <si>
    <t>21 July 1944 in Debrecen, Hajdú-Bihar (HUN)</t>
  </si>
  <si>
    <t>12 February 2017 in Budapest, Budapest (HUN)</t>
  </si>
  <si>
    <t>Ramzy Hamad•Al-Duhami</t>
  </si>
  <si>
    <t>Ramzy•Al-Duhami</t>
  </si>
  <si>
    <t>5 January 1972 in Ar-Riyad, Ar-Riyad (KSA)</t>
  </si>
  <si>
    <t>162 cm / 70 kg</t>
  </si>
  <si>
    <t>رمزي حامد•الدهامي</t>
  </si>
  <si>
    <t>Khaled•Al-Eid</t>
  </si>
  <si>
    <t>2 January 1969 in Ar-Riyad, Ar-Riyad (KSA)</t>
  </si>
  <si>
    <t>خالد•العيد</t>
  </si>
  <si>
    <t>Justo Carlos•Albarracín</t>
  </si>
  <si>
    <t>Justo•Albarracín</t>
  </si>
  <si>
    <t>18 May 1951</t>
  </si>
  <si>
    <t>Dag Edward•Albert</t>
  </si>
  <si>
    <t>Dag•Albert</t>
  </si>
  <si>
    <t>17 November 1969 in Strömstad, Västra Götaland (SWE)</t>
  </si>
  <si>
    <t>Antônio Eduardo•Alegria Simões</t>
  </si>
  <si>
    <t>Antônio•Simões</t>
  </si>
  <si>
    <t>10 February 1941 in Rio de Janeiro, Rio de Janeiro (BRA)</t>
  </si>
  <si>
    <t>Antonio•Alfaro Ramos</t>
  </si>
  <si>
    <t>Antonio•Alfaro</t>
  </si>
  <si>
    <t>Carlos•Alfonso</t>
  </si>
  <si>
    <t>17 June 1945</t>
  </si>
  <si>
    <t>Henry Tureman•Allen, Jr.</t>
  </si>
  <si>
    <t>Henry•Allen</t>
  </si>
  <si>
    <t>11 August 1889 in West Point, New York (USA)</t>
  </si>
  <si>
    <t>21 December 1971 in Washington, District of Columbia (USA)</t>
  </si>
  <si>
    <t>Derek Swithin•Allhusen</t>
  </si>
  <si>
    <t>Derek•Allhusen</t>
  </si>
  <si>
    <t>9 January 1914 in Chelsea, England (GBR)</t>
  </si>
  <si>
    <t>24 April 2000 in Norwich, England (GBR)</t>
  </si>
  <si>
    <t>Louis Jean Philippe•Alquier-Bouffard</t>
  </si>
  <si>
    <t>Jean•Alquier-Bouffard</t>
  </si>
  <si>
    <t>24 October 1893 in Sorèze, Tarn (FRA)</t>
  </si>
  <si>
    <t>1 June 1922 in Castres, Tarn (FRA)</t>
  </si>
  <si>
    <t>Carlos Alberto•Alvarado</t>
  </si>
  <si>
    <t>2 April 1945</t>
  </si>
  <si>
    <t>Néstor Francisco•Alvarado Saravia</t>
  </si>
  <si>
    <t>Néstor•Alvarado</t>
  </si>
  <si>
    <t>17 October 1983 in Hurlingham, Provincia de Buenos Aires (ARG)</t>
  </si>
  <si>
    <t>Luis Antonio•Álvarez Cervera</t>
  </si>
  <si>
    <t>Luis Antonio•Álvarez</t>
  </si>
  <si>
    <t>23 July 1947 in Madrid, Madrid (ESP)</t>
  </si>
  <si>
    <t>José María•Álvarez de las Asturias Bohorques y Goyeneche</t>
  </si>
  <si>
    <t>José, Marqués•Álvarez de Bohórquez</t>
  </si>
  <si>
    <t>23 March 1895 in Madrid, Madrid (ESP)</t>
  </si>
  <si>
    <t>27 February 1993 in Madrid, Madrid (ESP)</t>
  </si>
  <si>
    <t>Marqués (Marquis) de los Trujillos</t>
  </si>
  <si>
    <t>Henrique•Alves Callado</t>
  </si>
  <si>
    <t>Henrique•Callado</t>
  </si>
  <si>
    <t>12 June 1920 in Rio Frio, Bragança, Distrito de Bragança (POR)</t>
  </si>
  <si>
    <t>12 November 2001</t>
  </si>
  <si>
    <t>José Félix•Alves Carvalhosa</t>
  </si>
  <si>
    <t>José•Carvalhosa</t>
  </si>
  <si>
    <t>1 March 1911</t>
  </si>
  <si>
    <t>14 May 1991</t>
  </si>
  <si>
    <t>Alessandro•Alvisi</t>
  </si>
  <si>
    <t>12 February 1887 in Vicenza, Vicenza (ITA)</t>
  </si>
  <si>
    <t>9 May 1951 in Napoli, Napoli (ITA)</t>
  </si>
  <si>
    <t>Sandrino</t>
  </si>
  <si>
    <t>Jorge Horacio•Amaya Young</t>
  </si>
  <si>
    <t>Jorge•Amaya</t>
  </si>
  <si>
    <t>31 July 1934 in Buenos Aires, Ciudad Autónoma de Buenos Aires (ARG)</t>
  </si>
  <si>
    <t>5 December 2021</t>
  </si>
  <si>
    <t>Bartolo•Ambrosione</t>
  </si>
  <si>
    <t>22 May 1959 in Brescia, Brescia (ITA)</t>
  </si>
  <si>
    <t>Otto•Ammermann</t>
  </si>
  <si>
    <t>7 September 1932 in Kleinensiel, Niedersachsen (GER)</t>
  </si>
  <si>
    <t>Karl Vilhelm Nordstrøm•Ammitzbøll</t>
  </si>
  <si>
    <t>Karl•Ammitzbøll</t>
  </si>
  <si>
    <t>22 August 1915 in Skuldelev, Frederikssund, Hovedstaden (DEN)</t>
  </si>
  <si>
    <t>5 December 1985 in Dråby, Frederikssund, Hovedstaden (DEN)</t>
  </si>
  <si>
    <t>Holbæk Rideklub</t>
  </si>
  <si>
    <t>Eduardo Julio•Amorós Lluch</t>
  </si>
  <si>
    <t>Eduardo•Amorós</t>
  </si>
  <si>
    <t>25 April 1943 in Valencia, Valencia (ESP)</t>
  </si>
  <si>
    <t>11 January 2023 in Valencia, Valencia (ESP)</t>
  </si>
  <si>
    <t>An•Deok-Gi</t>
  </si>
  <si>
    <t>3 January 1940</t>
  </si>
  <si>
    <t>An Duk-Kee</t>
  </si>
  <si>
    <t>안•덕기</t>
  </si>
  <si>
    <t>Hans Christian•Andersen</t>
  </si>
  <si>
    <t>24 February 1914 in Paarup, Odense, Syddanmark (DEN)</t>
  </si>
  <si>
    <t>20 March 1993 in Odense, Syddanmark (DEN)</t>
  </si>
  <si>
    <t>Sportsrideklubben, København/Randers Rideklub</t>
  </si>
  <si>
    <t>16 December 1966 in Calgary, Alberta (CAN)</t>
  </si>
  <si>
    <t>Anderson Farm</t>
  </si>
  <si>
    <t>Charles Howard•Anderson</t>
  </si>
  <si>
    <t>Charles•Anderson</t>
  </si>
  <si>
    <t>24 October 1914 in Westminster, California (USA)</t>
  </si>
  <si>
    <t>27 March 1993 in Frankfurt am Main, Hessen (GER)</t>
  </si>
  <si>
    <t>Lars Åke•Andersson</t>
  </si>
  <si>
    <t>7 August 1956 in Malmö, Skåne (SWE)</t>
  </si>
  <si>
    <t>Petre•Andreianu</t>
  </si>
  <si>
    <t>1 March 1917</t>
  </si>
  <si>
    <t>Yury Vasilyevich•Andreyev</t>
  </si>
  <si>
    <t>Yury•Andreyev</t>
  </si>
  <si>
    <t>Юрий Васильевич•Андреев</t>
  </si>
  <si>
    <t>Petar•Angelov</t>
  </si>
  <si>
    <t>27 March 1897</t>
  </si>
  <si>
    <t>Петър•Ангелов</t>
  </si>
  <si>
    <t>Paolo•Angioni</t>
  </si>
  <si>
    <t>22 January 1938 in Cagliari, Cagliari (ITA)</t>
  </si>
  <si>
    <t>CEPIM Passo Corese, Rieti (ITA)</t>
  </si>
  <si>
    <t>Stefano•Angioni</t>
  </si>
  <si>
    <t>18 November 1939 in Cagliari, Cagliari (ITA)</t>
  </si>
  <si>
    <t>Nené</t>
  </si>
  <si>
    <t>Victor Edvard•Ankarcrona</t>
  </si>
  <si>
    <t>Victor•Ankarcrona</t>
  </si>
  <si>
    <t>22 March 1896 in Hölö, Södertälje, Stockholm (SWE)</t>
  </si>
  <si>
    <t>11 March 1986 in Saltsjö-Duvnäs, Nacka, Stockholm (SWE)</t>
  </si>
  <si>
    <t>K2 IF, Helsingborg (SWE) / K4 IF, Umeå (SWE)</t>
  </si>
  <si>
    <t>Gheorghe•Antohi</t>
  </si>
  <si>
    <t>12 March 1922 in Târgoviște, Dâmbovița (ROU)</t>
  </si>
  <si>
    <t>Raúl A.•Antoli</t>
  </si>
  <si>
    <t>Raúl•Antoli</t>
  </si>
  <si>
    <t>Michał•Antoniewicz (-Woysym)</t>
  </si>
  <si>
    <t>Michał•Antoniewicz</t>
  </si>
  <si>
    <t>7 July 1897 in Kraków (Cracow), Małopolskie (POL)</t>
  </si>
  <si>
    <t>1 December 1989 in Austin, Texas (USA)</t>
  </si>
  <si>
    <t>Kaarlo Erkki Kustavi•Anttinen (Andersin-)</t>
  </si>
  <si>
    <t>Kaarlo•Anttinen</t>
  </si>
  <si>
    <t>10 March 1915 in Kuopio, Pohjois-Savo (FIN)</t>
  </si>
  <si>
    <t>21 June 2005 in Kankaanpää, Satakunta (FIN)</t>
  </si>
  <si>
    <t>Constantin C.•Apostol</t>
  </si>
  <si>
    <t>Constantin•Apostol</t>
  </si>
  <si>
    <t>18 August 1903 in Săgeata, Buzău (ROU)</t>
  </si>
  <si>
    <t>Yugo•Araki</t>
  </si>
  <si>
    <t>20 March 1925 in Kyoto, Kyoto (JPN)</t>
  </si>
  <si>
    <t>2 September 2012 in Kyoto, Kyoto (JPN)</t>
  </si>
  <si>
    <t>荒木•雄豪</t>
  </si>
  <si>
    <t>Victor Marie Célestin François•Archenoul</t>
  </si>
  <si>
    <t>Victor•Archenoul</t>
  </si>
  <si>
    <t>16 December 1871 in La Boussac, Ille-et-Vilaine (FRA)</t>
  </si>
  <si>
    <t>Alessandro•Argenton</t>
  </si>
  <si>
    <t>11 February 1937 in Cividale del Friuli, Udine (ITA)</t>
  </si>
  <si>
    <t>Edwin Yancey "Eddie"•Argo</t>
  </si>
  <si>
    <t>Eddie•Argo</t>
  </si>
  <si>
    <t>22 September 1895 in Hollins, Alabama (USA)</t>
  </si>
  <si>
    <t>10 March 1962 in Shreveport, Louisiana (USA)</t>
  </si>
  <si>
    <t>Ed</t>
  </si>
  <si>
    <t>Hugo Miguel•Arrambide Pizarro</t>
  </si>
  <si>
    <t>Hugo•Arrambide</t>
  </si>
  <si>
    <t>25 September 1927 in Córdoba, Córdoba (ARG)</t>
  </si>
  <si>
    <t>25 April 1985</t>
  </si>
  <si>
    <t>John Norman Stewart•Arthur</t>
  </si>
  <si>
    <t>Norman•Arthur</t>
  </si>
  <si>
    <t>6 March 1931 in London, England (GBR)</t>
  </si>
  <si>
    <t>Michel•Artola</t>
  </si>
  <si>
    <t>21 February 1882 in Saint-Jean-de-Luz, Pyrénées-Atlantiques (FRA)</t>
  </si>
  <si>
    <t>25 March 1936 in Ainhoa, Pyrénées-Atlantiques (FRA)</t>
  </si>
  <si>
    <t>Carlo Giuseppe Maria Ferdinando•Asinari Di San Marzano</t>
  </si>
  <si>
    <t>Carlo•Asinari Di San Marzano</t>
  </si>
  <si>
    <t>3 November 1884 in Torino, Torino (ITA)</t>
  </si>
  <si>
    <t>2 February 1953 in Roma, Roma (ITA)</t>
  </si>
  <si>
    <t>Johan Claus Abraham•Asker</t>
  </si>
  <si>
    <t>Johan•Asker</t>
  </si>
  <si>
    <t>22 April 1915 in St. Petersburg, St. Petersburg (RUS)</t>
  </si>
  <si>
    <t>14 December 2000 in Svedala, Skåne (SWE)</t>
  </si>
  <si>
    <t>Malmö RK, Malmö (SWE)</t>
  </si>
  <si>
    <t>Viktor Karpovich•Asmayev</t>
  </si>
  <si>
    <t>Viktor•Asmayev</t>
  </si>
  <si>
    <t>16 November 1947 in Rostov-na-Donu, Rostov (RUS)</t>
  </si>
  <si>
    <t>12 October 2002 in Rostov-na-Donu, Rostov (RUS)</t>
  </si>
  <si>
    <t>Urozhay Rostov-na-Donu</t>
  </si>
  <si>
    <t>Виктор Карпович•Асмаев</t>
  </si>
  <si>
    <t>Luis•Astolfi Pérez de Guzmán</t>
  </si>
  <si>
    <t>Luis•Astolfi</t>
  </si>
  <si>
    <t>18 April 1959 in Sevilla (Seville), Sevilla (ESP)</t>
  </si>
  <si>
    <t>Real Club Pineda de Sevilla, Sevilla (ESP)</t>
  </si>
  <si>
    <t>Evaristo•Ávalos Galindo</t>
  </si>
  <si>
    <t>Evaristo•Ávalos</t>
  </si>
  <si>
    <t>24 December 1933 in Naranjo, Durango (MEX)</t>
  </si>
  <si>
    <t>Ziya•Azak</t>
  </si>
  <si>
    <t>Jaime•Azcárraga Romandia</t>
  </si>
  <si>
    <t>Jaime•Azcárraga</t>
  </si>
  <si>
    <t>9 September 1959 in Ciudad de México (Mexico City), Ciudad de México (MEX)</t>
  </si>
  <si>
    <t>180 cm / 67-74 kg</t>
  </si>
  <si>
    <t>Luiz Felipe•Cortizo Gonçalves de Azevedo</t>
  </si>
  <si>
    <t>Luiz Felipe•de Azevedo</t>
  </si>
  <si>
    <t>17 August 1953 in Rio de Janeiro, Rio de Janeiro (BRA)</t>
  </si>
  <si>
    <t>Fazenda Santa Rita (Vassoras, RJ)</t>
  </si>
  <si>
    <t>João•Cruz de Azevedo</t>
  </si>
  <si>
    <t>João•Azevedo</t>
  </si>
  <si>
    <t>Conrad Stanton•Babcock, Jr.</t>
  </si>
  <si>
    <t>Stanton•Babcock</t>
  </si>
  <si>
    <t>12 January 1904 in Fort Leavenworth, Kansas (USA)</t>
  </si>
  <si>
    <t>10 March 1979 in Carmel-by-the-Sea, California (USA)</t>
  </si>
  <si>
    <t>Marian•Babirecki</t>
  </si>
  <si>
    <t>18 January 1933 in Gnidava, Ternopil (UKR)</t>
  </si>
  <si>
    <t>5 June 1980 in off La Habana (Havana), Ciudad de La Habana (CUB)</t>
  </si>
  <si>
    <t>LZS Cwał</t>
  </si>
  <si>
    <t>Arkadiusz Stefan•Bachur</t>
  </si>
  <si>
    <t>Arkadiusz•Bachur</t>
  </si>
  <si>
    <t>22 April 1961 in Gdynia, Pomorskie (POL)</t>
  </si>
  <si>
    <t>30 March 1995 in Drzonków, Lubuskie (POL)</t>
  </si>
  <si>
    <t>ŁKS Lumel-Drzonków Zielona Góra</t>
  </si>
  <si>
    <t>Kevin Ashley•Bacon</t>
  </si>
  <si>
    <t>Kevin•Bacon</t>
  </si>
  <si>
    <t>20 March 1932 in Dungog, New South Wales (AUS)</t>
  </si>
  <si>
    <t>11 March 2020</t>
  </si>
  <si>
    <t>Poul Erik•Bæk</t>
  </si>
  <si>
    <t>11 August 1940 in Fårevejle, Odsherred, Sjælland (DEN)</t>
  </si>
  <si>
    <t>9 March 2016 in Vejle, Syddanmark (DEN)</t>
  </si>
  <si>
    <t>Kamal•Bahamdan</t>
  </si>
  <si>
    <t>12 February 1970 in Ar-Riyad, Ar-Riyad (KSA)</t>
  </si>
  <si>
    <t>كمال•باحمدان</t>
  </si>
  <si>
    <t>Lev Pavlovich•Baklyshkin</t>
  </si>
  <si>
    <t>Lev•Baklyshkin</t>
  </si>
  <si>
    <t>24 September 1933 in Filino, Moskva (RUS)</t>
  </si>
  <si>
    <t>28 July 2011 in Moskva (Moscow), Moskva (RUS)</t>
  </si>
  <si>
    <t>Лев Павлович•Баклышкин</t>
  </si>
  <si>
    <t>Nikolaus "Klaus"•Balkenhol</t>
  </si>
  <si>
    <t>Klaus•Balkenhol</t>
  </si>
  <si>
    <t>6 December 1939 in Velen, Nordrhein-Westfalen (GER)</t>
  </si>
  <si>
    <t>Polizei SV Düsseldorf, Düsseldorf (GER)</t>
  </si>
  <si>
    <t>András•Balogi</t>
  </si>
  <si>
    <t>4 August 1941 in Cserépfalu, Borsod-Abaúj-Zemplén (HUN)</t>
  </si>
  <si>
    <t>25 March 2001 in Mezőhegyes, Békes (HUN)</t>
  </si>
  <si>
    <t>Mezöhegyesi Mezőgazdasági Dolgozók Szakszervezete</t>
  </si>
  <si>
    <t>Clinton Dwight "Clint"•Banbury</t>
  </si>
  <si>
    <t>Clint•Banbury</t>
  </si>
  <si>
    <t>31 October 1949 in Wolseley, Saskatchewan (CAN)</t>
  </si>
  <si>
    <t>Virgil•Bărbuceanu</t>
  </si>
  <si>
    <t>18 April 1927 in Băbăița, Teleorman (ROU)</t>
  </si>
  <si>
    <t>October 2004</t>
  </si>
  <si>
    <t>David Roberto•Bárcena Ríos</t>
  </si>
  <si>
    <t>David•Bárcena</t>
  </si>
  <si>
    <t>26 December 1941 in Celaya, Guanajuato (MEX)</t>
  </si>
  <si>
    <t>22 February 2017 in Delicias, Chihuahua (MEX)</t>
  </si>
  <si>
    <t>Olof Vilhelm "Olle"•Barkander</t>
  </si>
  <si>
    <t>Olle•Barkander</t>
  </si>
  <si>
    <t>1 April 1918 in Delsbo, Hudiksvall, Gävleborg (SWE)</t>
  </si>
  <si>
    <t>9 July 2010 in Valbo, Gävle, Gävleborg (SWE)</t>
  </si>
  <si>
    <t>Gävle FRK, Gävle (SWE)</t>
  </si>
  <si>
    <t>Ernest Frederick "Ernie"•Barker</t>
  </si>
  <si>
    <t>Ernie•Barker</t>
  </si>
  <si>
    <t>6 March 1913 in Oakleigh, Victoria (AUS)</t>
  </si>
  <si>
    <t>14 February 1996 in Warragul, Victoria (AUS)</t>
  </si>
  <si>
    <t>Charles David•Barker</t>
  </si>
  <si>
    <t>C. David•Barker</t>
  </si>
  <si>
    <t>22 September 1935 in York, England (GBR)</t>
  </si>
  <si>
    <t>7 October 2018</t>
  </si>
  <si>
    <t>David Boston•Barker</t>
  </si>
  <si>
    <t>David B.•Barker</t>
  </si>
  <si>
    <t>12 April 1943</t>
  </si>
  <si>
    <t>Armando Edmundo José•Barriguete San Germán</t>
  </si>
  <si>
    <t>Armando•Barriguete</t>
  </si>
  <si>
    <t>7 May 1901 in Ocotlán de Morelos, Oaxaca (MEX)</t>
  </si>
  <si>
    <t>Kevin Gerard•Barry</t>
  </si>
  <si>
    <t>10 November 1920 in Charleville, Cork (IRL)</t>
  </si>
  <si>
    <t>25 March 2002 in Warrensville Heights, Ohio (USA)</t>
  </si>
  <si>
    <t>John Burke Alexander•Barry</t>
  </si>
  <si>
    <t>John•Barry</t>
  </si>
  <si>
    <t>27 January 1880 in Gallatin, Texas (USA)</t>
  </si>
  <si>
    <t>10 January 1937 in Sturgis, South Dakota (USA)</t>
  </si>
  <si>
    <t>Christopher "Chris"•Bartle</t>
  </si>
  <si>
    <t>Chris•Bartle</t>
  </si>
  <si>
    <t>19 February 1952 in Harrogate, England (GBR)</t>
  </si>
  <si>
    <t>Thomas•Batliner</t>
  </si>
  <si>
    <t>3 April 1959 in Chur, Graubünden (SUI)</t>
  </si>
  <si>
    <t>Liechtenstein</t>
  </si>
  <si>
    <t>Bodo Kurt•Battenberg</t>
  </si>
  <si>
    <t>Bodo•Battenberg</t>
  </si>
  <si>
    <t>20 May 1963 in Münster, Nordrhein-Westfalen (GER)</t>
  </si>
  <si>
    <t>RFV Taufkirchen-Vils, Taufkirchen (GER)</t>
  </si>
  <si>
    <t>Anton-Martin•Bauer</t>
  </si>
  <si>
    <t>10 September 1963 in Unterpremstätten, Steiermark (AUT)</t>
  </si>
  <si>
    <t>RC Sachendorf, Spielberg, Steiermark (AUT)</t>
  </si>
  <si>
    <t>Matthias Andreas•Baumann</t>
  </si>
  <si>
    <t>Matthias•Baumann</t>
  </si>
  <si>
    <t>5 April 1963 in München (Munich), Bayern (GER)</t>
  </si>
  <si>
    <t>Maurice George•Beatson</t>
  </si>
  <si>
    <t>Maurice•Beatson</t>
  </si>
  <si>
    <t>27 August 1953 in Hastings, Hawke's Bay (NZL)</t>
  </si>
  <si>
    <t>José Ramón•Beca Borrego</t>
  </si>
  <si>
    <t>Ramón•Beca</t>
  </si>
  <si>
    <t>8 April 1953 in Sevilla (Seville), Sevilla (ESP)</t>
  </si>
  <si>
    <t>Mario•Becerril Serrano</t>
  </si>
  <si>
    <t>Mario•Becerril</t>
  </si>
  <si>
    <t>5 August 1917 in Toluca, México (MEX)</t>
  </si>
  <si>
    <t>7 December 2018 in Hermosillo, Sonora (MEX)</t>
  </si>
  <si>
    <t>Otto•Becker</t>
  </si>
  <si>
    <t>3 December 1958 in Aschaffenburg, Bayern (GER)</t>
  </si>
  <si>
    <t>RV Oldenburger Münsterland, Mühlen (Steinfeld) (GER)</t>
  </si>
  <si>
    <t>Jorge•Bedoya Guido</t>
  </si>
  <si>
    <t>Jorge•Bedoya</t>
  </si>
  <si>
    <t>24 November 1929 in Buenos Aires, Ciudad Autónoma de Buenos Aires (ARG)</t>
  </si>
  <si>
    <t>Alfred Louis•Badu</t>
  </si>
  <si>
    <t>Alfred•Badu</t>
  </si>
  <si>
    <t>Ludger•Beerbaum</t>
  </si>
  <si>
    <t>26 August 1963 in Detmold, Nordrhein-Westfalen (GER)</t>
  </si>
  <si>
    <t>RV Mannheim, Mannheim (GER)</t>
  </si>
  <si>
    <t>Rudolf•Beerbohm</t>
  </si>
  <si>
    <t>3 November 1941 in Willershusen, Süderholz, Mecklenburg-Vorpommern (GER)</t>
  </si>
  <si>
    <t>1 June 2018</t>
  </si>
  <si>
    <t>SC Dynamo Hoppegarten, Dahlwitz-Hoppegarten (GER)</t>
  </si>
  <si>
    <t>José Gil•de Gouveia Beltrão</t>
  </si>
  <si>
    <t>José•Beltrão</t>
  </si>
  <si>
    <t>27 November 1905 in Lisboa, Distrito de Lisboa (POR)</t>
  </si>
  <si>
    <t>6 April 1948 in Lisboa, Distrito de Lisboa (POR)</t>
  </si>
  <si>
    <t>Rolf-Göran•Bengtsson</t>
  </si>
  <si>
    <t>2 June 1962 in Lund, Skåne (SWE)</t>
  </si>
  <si>
    <t>Flyinge RF, Södra Sandby, Lund (SWE) / Flyinge HSK, Södra Sandby, Lund (SWE)</t>
  </si>
  <si>
    <t>Emilio•Benini</t>
  </si>
  <si>
    <t>5 July 1891 in Firenze, Firenze (ITA)</t>
  </si>
  <si>
    <t>6 October 1958 in Treviso, Treviso (ITA)</t>
  </si>
  <si>
    <t>Mervyn•Bennett</t>
  </si>
  <si>
    <t>7 September 1944</t>
  </si>
  <si>
    <t>Andrew David•Bennie</t>
  </si>
  <si>
    <t>Andrew•Bennie</t>
  </si>
  <si>
    <t>18 August 1956 in Auckland, Auckland (NZL)</t>
  </si>
  <si>
    <t>Dominique Marie Jean Laurent•Bentejac</t>
  </si>
  <si>
    <t>Dominique•Bentejac</t>
  </si>
  <si>
    <t>6 August 1944 in Auch, Gers (FRA)</t>
  </si>
  <si>
    <t>27 December 2022 in Langon, Gironde (FRA)</t>
  </si>
  <si>
    <t>Vincent Michel•Berthet</t>
  </si>
  <si>
    <t>Vincent•Berthet</t>
  </si>
  <si>
    <t>9 September 1960 in Nérac, Lot-et-Garonne (FRA)</t>
  </si>
  <si>
    <t>11 March 1996 in Bordeaux, Gironde (FRA)</t>
  </si>
  <si>
    <t>Vigouret-Auzin</t>
  </si>
  <si>
    <t>Pierre Louis Marie•Bertran de Balanda</t>
  </si>
  <si>
    <t>Pierre•Bertran de Balanda</t>
  </si>
  <si>
    <t>28 September 1887 in Toulouse, Haute-Garonne (FRA)</t>
  </si>
  <si>
    <t>28 March 1946 in Marseille (Marseilles), Bouches-du-Rhône (FRA)</t>
  </si>
  <si>
    <t>Michel•Bertraneu</t>
  </si>
  <si>
    <t>26 October 1949</t>
  </si>
  <si>
    <t>10 December 2023</t>
  </si>
  <si>
    <t>Gregory Alan "Greg"•Best</t>
  </si>
  <si>
    <t>Greg•Best</t>
  </si>
  <si>
    <t>23 July 1964 in Lynchburg, Virginia (USA)</t>
  </si>
  <si>
    <t>Alessandro Pietro Paolo Lorenzo Girolamo Lodovico Giuseppe Francesco•Bettoni Cazzago</t>
  </si>
  <si>
    <t>Alessandro, Conte•Bettoni Cazzago</t>
  </si>
  <si>
    <t>17 November 1892 in Brescia, Brescia (ITA)</t>
  </si>
  <si>
    <t>28 April 1951 in Roma, Roma (ITA)</t>
  </si>
  <si>
    <t>Michel Marie Emmanuel•Bignon</t>
  </si>
  <si>
    <t>Michel•Bignon</t>
  </si>
  <si>
    <t>2 January 1891 in Biarritz, Pyrénées-Atlantiques (FRA)</t>
  </si>
  <si>
    <t>18 September 1926 in Tarnos, Landes (FRA)</t>
  </si>
  <si>
    <t>Armand Henri Gustave•Bigot</t>
  </si>
  <si>
    <t>Armand•Bigot</t>
  </si>
  <si>
    <t>3 May 1934 in Longué-Jumelles, Maine-et-Loire (FRA)</t>
  </si>
  <si>
    <t>10 March 2011 in Baugé, Baugé-en-Anjou, Maine-et-Loire (FRA)</t>
  </si>
  <si>
    <t>Geoffrey "Geoff"•Billington</t>
  </si>
  <si>
    <t>Geoff•Billington</t>
  </si>
  <si>
    <t>2 March 1955 in Whalley, England (GBR)</t>
  </si>
  <si>
    <t>168 cm / 78 kg</t>
  </si>
  <si>
    <t>Ottó Hellmuth•Binder</t>
  </si>
  <si>
    <t>Ottó•Binder</t>
  </si>
  <si>
    <t>14 May 1889 in Mediaș, Sibiu (ROU)</t>
  </si>
  <si>
    <t>27 November 1951 in Kunszentmárton, Jász-Nagykun-Szolnok (HUN)</t>
  </si>
  <si>
    <t>Xavier Marie•Bizard</t>
  </si>
  <si>
    <t>Xavier•Bizard</t>
  </si>
  <si>
    <t>1 January 1899 in Lille, Nord (FRA)</t>
  </si>
  <si>
    <t>20 August 1956 in Confolens, Charente (FRA)</t>
  </si>
  <si>
    <t>Ib•Bjørke</t>
  </si>
  <si>
    <t>8 July 1928 in København (Copenhagen), Hovedstaden (DEN)</t>
  </si>
  <si>
    <t>John Bjørn•Bjørnseth</t>
  </si>
  <si>
    <t>Bjørn•Bjørnseth</t>
  </si>
  <si>
    <t>28 August 1888 in Oslo, Oslo (NOR)</t>
  </si>
  <si>
    <t>1 September 1976 in Ullensaker, Viken (NOR)</t>
  </si>
  <si>
    <t>DNOR, (NOR)</t>
  </si>
  <si>
    <t>Carl Johan Magnus•Björnstjerna</t>
  </si>
  <si>
    <t>Carl•Björnstjerna</t>
  </si>
  <si>
    <t>7 April 1886 in Stockholm, Stockholm (SWE)</t>
  </si>
  <si>
    <t>20 February 1982 in Stockholm, Stockholm (SWE)</t>
  </si>
  <si>
    <t>Marcel François Marie•Blanchard</t>
  </si>
  <si>
    <t>Marcel•Blanchard</t>
  </si>
  <si>
    <t>19 August 1890 in Paris XIVe, Paris (FRA)</t>
  </si>
  <si>
    <t>11 August 1977 in Chantilly, Oise (FRA)</t>
  </si>
  <si>
    <t>Alfred•Blaser</t>
  </si>
  <si>
    <t>17 October 1913 in Langnau im Emmental, Bern (SUI)</t>
  </si>
  <si>
    <t>23 November 2005 in Thun, Bern (SUI)</t>
  </si>
  <si>
    <t>ORV Langnau, Langnau im Emmental (SUI)</t>
  </si>
  <si>
    <t>Löie Fred</t>
  </si>
  <si>
    <t>Michel•Blaton</t>
  </si>
  <si>
    <t>23 April 1967 in Ixelles, Région de Bruxelles-Capitale (BEL)</t>
  </si>
  <si>
    <t>Marcelo•Blessman</t>
  </si>
  <si>
    <t>9 March 1961</t>
  </si>
  <si>
    <t>Arthur•Blickenstorfer</t>
  </si>
  <si>
    <t>20 April 1935 in Obfelden, Zürich (SUI)</t>
  </si>
  <si>
    <t>27 October 2001 in Anet, Bern (SUI)</t>
  </si>
  <si>
    <t>166 cm / 74 kg</t>
  </si>
  <si>
    <t>Aleksandr Ivanovich•Blinov</t>
  </si>
  <si>
    <t>Aleksandr•Blinov</t>
  </si>
  <si>
    <t>19 August 1954 in Bishkek, Bishkek (KGZ)</t>
  </si>
  <si>
    <t>9 February 2021 in Andreyevskoye, Moskva Oblast (RUS)</t>
  </si>
  <si>
    <t>Kolhozchu Frunze</t>
  </si>
  <si>
    <t>Александр Иванович•Блинов</t>
  </si>
  <si>
    <t>Jürgen•Blum</t>
  </si>
  <si>
    <t>21 April 1956 in München (Munich), Bayern (GER)</t>
  </si>
  <si>
    <t>Herbert•Blöcker</t>
  </si>
  <si>
    <t>1 January 1943 in Fiefharrie, Negenharrie, Schleswig-Holstein (GER)</t>
  </si>
  <si>
    <t>15 February 2014 in Neuendorf bei Elmshorn, Schleswig-Holstein (GER)</t>
  </si>
  <si>
    <t>RFV Elmshorn, Elmshorn (GER)</t>
  </si>
  <si>
    <t>Alfonso•Bobadilla</t>
  </si>
  <si>
    <t>19 November 1951</t>
  </si>
  <si>
    <t>Janusz•Bobik</t>
  </si>
  <si>
    <t>17 December 1955 in Śródza, Śląskie (POL)</t>
  </si>
  <si>
    <t>Dragona Nowielice</t>
  </si>
  <si>
    <t>Andrés•Bocanegra Martínez</t>
  </si>
  <si>
    <t>Andrés•Bocanegra</t>
  </si>
  <si>
    <t>30 November 1900 in Cuatro Ciénegas, Coahuila (MEX)</t>
  </si>
  <si>
    <t>27 May 1973 in Miguel Hidalgo, Ciudad de México (MEX)</t>
  </si>
  <si>
    <t>Sándor•Bognár</t>
  </si>
  <si>
    <t>15 November 1950 in Budapest, Budapest (HUN)</t>
  </si>
  <si>
    <t>9 April 2018</t>
  </si>
  <si>
    <t>Jean-Jacques•Boisson</t>
  </si>
  <si>
    <t>25 July 1956 in Niort, Deux-Sèvres (FRA)</t>
  </si>
  <si>
    <t>Cadre Noir, Saumur (FRA)</t>
  </si>
  <si>
    <t>Harry•Boldt</t>
  </si>
  <si>
    <t>23 February 1930 in Chernyakhovsk, Kaliningrad (RUS)</t>
  </si>
  <si>
    <t>RV Iserlohn, Iserlohn (GER)</t>
  </si>
  <si>
    <t>Arnaldo•Bologni</t>
  </si>
  <si>
    <t>23 August 1960 in Reggio nell'Emilia, Reggio Emilia (ITA)</t>
  </si>
  <si>
    <t>Centro Ippico Manfredini</t>
  </si>
  <si>
    <t>Gustaf Adolf•Boltenstern, Jr.</t>
  </si>
  <si>
    <t>15 May 1904 in Stockholm, Stockholm (SWE)</t>
  </si>
  <si>
    <t>31 March 1995 in Mariefred, Strängnäs, Södermanland (SWE)</t>
  </si>
  <si>
    <t>Gösta, Bolten</t>
  </si>
  <si>
    <t>Gustaf Adolf•Boltenstern, Sr.</t>
  </si>
  <si>
    <t>1 April 1861 in Helsingborg, Skåne (SWE)</t>
  </si>
  <si>
    <t>9 October 1935 in Stockholm, Stockholm (SWE)</t>
  </si>
  <si>
    <t>K3 IF, Skövde (SWE) / K2 IF, Helsingborg (SWE)</t>
  </si>
  <si>
    <t>Lyndon•Bolton</t>
  </si>
  <si>
    <t>25 May 1899 in Brentford, England (GBR)</t>
  </si>
  <si>
    <t>4 April 1995 in Alnwick, England (GBR)</t>
  </si>
  <si>
    <t>Carl Gustaf•Bonde af Björnö</t>
  </si>
  <si>
    <t>Carl, Greve•Bonde</t>
  </si>
  <si>
    <t>28 April 1872 in Mörkö, Södertälje, Stockholm (SWE)</t>
  </si>
  <si>
    <t>13 June 1957 in Hörningsholm, Södertälje, Stockholm (SWE)</t>
  </si>
  <si>
    <t>K3 IF, Skövde (SWE)</t>
  </si>
  <si>
    <t>Greve (Count)</t>
  </si>
  <si>
    <t>Renzo Pietro•Bonivento</t>
  </si>
  <si>
    <t>Renzo•Bonivento</t>
  </si>
  <si>
    <t>15 August 1902 in Sassari, Sassari (ITA)</t>
  </si>
  <si>
    <t>24 May 1963 in Venezia, Venezia (ITA)</t>
  </si>
  <si>
    <t>Frederic Holdredge•Bontecou, Sr.</t>
  </si>
  <si>
    <t>Frederic•Bontecou</t>
  </si>
  <si>
    <t>30 November 1893 in Kansas City, Missouri (USA)</t>
  </si>
  <si>
    <t>17 September 1959 in Millbrook, New York (USA)</t>
  </si>
  <si>
    <t>Jules Joseph•Bonvalet</t>
  </si>
  <si>
    <t>Jules•Bonvalet</t>
  </si>
  <si>
    <t>18 June 1888 in Saint-Jean-Geest, Jodoigne, Brabant Wallon (BEL)</t>
  </si>
  <si>
    <t>Boris•Boor</t>
  </si>
  <si>
    <t>12 December 1950 in Bratislava, Bratislava (SVK)</t>
  </si>
  <si>
    <t>Wiesenhof/Oberalm</t>
  </si>
  <si>
    <t>Robert John "Bob"•Borg</t>
  </si>
  <si>
    <t>Bob•Borg</t>
  </si>
  <si>
    <t>27 May 1913 in Manila, Manila (PHI)</t>
  </si>
  <si>
    <t>5 April 2005 in Oxford, Michigan (USA)</t>
  </si>
  <si>
    <t>António Aníbal•Borges de Almeida</t>
  </si>
  <si>
    <t>Aníbal•de Almeida</t>
  </si>
  <si>
    <t>18 October 1898 in Figueiró da Granja, Fornos de Algodres, Distrito da Guarda (POR)</t>
  </si>
  <si>
    <t>24 September 1959 in Rio de Janeiro, Rio de Janeiro (BRA)</t>
  </si>
  <si>
    <t>Peter Malise•Borwick</t>
  </si>
  <si>
    <t>Peter•Borwick</t>
  </si>
  <si>
    <t>21 November 1913 in Aldby Park, England (GBR)</t>
  </si>
  <si>
    <t>23 December 1983 in Haselbeach, England (GBR)</t>
  </si>
  <si>
    <t>Giovanni•Bossi</t>
  </si>
  <si>
    <t>31 May 1954 in Somma Lombardo, Varese (ITA)</t>
  </si>
  <si>
    <t>Roger-Yves•Bost</t>
  </si>
  <si>
    <t>21 October 1965 in Boulogne-Billancourt, Hauts-de-Seine (FRA)</t>
  </si>
  <si>
    <t>Haras des Brulys Barbizon</t>
  </si>
  <si>
    <t>Bosty</t>
  </si>
  <si>
    <t>Alain Pierre Marie•Bouchet</t>
  </si>
  <si>
    <t>Alain•Bouchet</t>
  </si>
  <si>
    <t>18 November 1927 in Crozon, Finistère (FRA)</t>
  </si>
  <si>
    <t>15 July 1975 in Saumur, Maine-et-Loire (FRA)</t>
  </si>
  <si>
    <t>Daniël Ephrem Jean Odiel•Bouckaert</t>
  </si>
  <si>
    <t>Daniël•Bouckaert</t>
  </si>
  <si>
    <t>17 May 1894 in Waregem, West-Vlaanderen (BEL)</t>
  </si>
  <si>
    <t>26 December 1965 in Assebroek, West-Vlaanderen (BEL)</t>
  </si>
  <si>
    <t>Jacques Joseph Jean•Boudet</t>
  </si>
  <si>
    <t>Jacques•Boudet</t>
  </si>
  <si>
    <t>14 February 1883 in Lamonzie-Saint-Martin, Dordogne (FRA)</t>
  </si>
  <si>
    <t>4 November 1957 in Troissy, Marne (FRA)</t>
  </si>
  <si>
    <t>Michel•Bouquet</t>
  </si>
  <si>
    <t>13 July 1951 in Aubervilliers, Seine-Saint-Denis (FRA)</t>
  </si>
  <si>
    <t>Ecurie de Jaignes</t>
  </si>
  <si>
    <t>Ernest Albert•Bourcier</t>
  </si>
  <si>
    <t>Albert•Bourcier</t>
  </si>
  <si>
    <t>16 October 1879 in Illeville-sur-Montfort, Eure (FRA)</t>
  </si>
  <si>
    <t>2 February 1971 in Versailles, Yvelines (FRA)</t>
  </si>
  <si>
    <t>Hubert•Bourdy</t>
  </si>
  <si>
    <t>5 March 1957 in Troyes, Aube (FRA)</t>
  </si>
  <si>
    <t>25 June 2014 in Bourg-en-Bresse, Ain (FRA)</t>
  </si>
  <si>
    <t>EE de Chiloup</t>
  </si>
  <si>
    <t>Philip Ernest•Bowden-Smith</t>
  </si>
  <si>
    <t>Philip•Bowden-Smith</t>
  </si>
  <si>
    <t>27 March 1891 in Agrapatana, Madhyama (SRI)</t>
  </si>
  <si>
    <t>28 April 1964 in Wokingham, England (GBR)</t>
  </si>
  <si>
    <t>Bogey</t>
  </si>
  <si>
    <t>Alexandru•Bozan</t>
  </si>
  <si>
    <t>10 October 1948 in Sibiu, Sibiu (ROU)</t>
  </si>
  <si>
    <t>William Brooks•Bradford</t>
  </si>
  <si>
    <t>William•Bradford</t>
  </si>
  <si>
    <t>15 March 1896 in Tallahassee, Florida (USA)</t>
  </si>
  <si>
    <t>14 January 1965 in Roma, Roma (ITA)</t>
  </si>
  <si>
    <t>Stephen Shelton•Bradley</t>
  </si>
  <si>
    <t>Stephen•Bradley</t>
  </si>
  <si>
    <t>26 March 1962 in Middleburg, Virginia (USA)</t>
  </si>
  <si>
    <t>Heinz Arthur•Brandt</t>
  </si>
  <si>
    <t>Heinz•Brandt</t>
  </si>
  <si>
    <t>11 March 1907 in Charlottenburg, Berlin (GER)</t>
  </si>
  <si>
    <t>21 July 1944 in Kętrzyn, Warmińsko-Mazurskie (POL)</t>
  </si>
  <si>
    <t>Jean-Albert•Brau</t>
  </si>
  <si>
    <t>1898</t>
  </si>
  <si>
    <t>António Valente•da Gama Brás</t>
  </si>
  <si>
    <t>António•Brás</t>
  </si>
  <si>
    <t>8 December 1962 in Elvas, Distrito de Portalegre (POR)</t>
  </si>
  <si>
    <t>Lars Göran•Breisner</t>
  </si>
  <si>
    <t>Göran•Breisner</t>
  </si>
  <si>
    <t>1 July 1954 in Malmö, Skåne (SWE)</t>
  </si>
  <si>
    <t>Yogi</t>
  </si>
  <si>
    <t>Thomas "Tommy"•Brennan</t>
  </si>
  <si>
    <t>Tommy•Brennan</t>
  </si>
  <si>
    <t>29 January 1940 in Kilkenny, Kilkenny (IRL)</t>
  </si>
  <si>
    <t>20 July 2014</t>
  </si>
  <si>
    <t>TB</t>
  </si>
  <si>
    <t>Jean Ghislian Marie Joseph Lucien•Breuls van Tiecken</t>
  </si>
  <si>
    <t>Jean•Breuls van Tiecken</t>
  </si>
  <si>
    <t>10 January 1899 in Liège, Liège (BEL)</t>
  </si>
  <si>
    <t>8 July 1967 in Etterbeek, Région de Bruxelles-Capitale (BEL)</t>
  </si>
  <si>
    <t>Dominique•Brieussel</t>
  </si>
  <si>
    <t>7 October 1962 in Enghien-les-Bains, Val-d'Oise (FRA)</t>
  </si>
  <si>
    <t>Akazie</t>
  </si>
  <si>
    <t>Wolfgang•Brinkmann</t>
  </si>
  <si>
    <t>23 May 1950 in Bielefeld, Nordrhein-Westfalen (GER)</t>
  </si>
  <si>
    <t>RV von Lützow, Herford (GER)</t>
  </si>
  <si>
    <t>Gerhard•Brockmüller</t>
  </si>
  <si>
    <t>12 March 1941 in Darchau, Amt Neuhaus, Niedersachsen (GER)</t>
  </si>
  <si>
    <t>Charles Eric•Brodnax</t>
  </si>
  <si>
    <t>Eric•Brodnax</t>
  </si>
  <si>
    <t>7 September 1964 in San Juan, Puerto Rico (PUR)</t>
  </si>
  <si>
    <t>Joachim Fritz Stefan•Brohmann</t>
  </si>
  <si>
    <t>Joachim•Brohmann</t>
  </si>
  <si>
    <t>19 February 1945 in Gardelegen, Sachsen-Anhalt (GER)</t>
  </si>
  <si>
    <t>4 March 2021</t>
  </si>
  <si>
    <t>Geoffrey Francis Heremon•Brooke</t>
  </si>
  <si>
    <t>Geoffrey•Brooke</t>
  </si>
  <si>
    <t>14 June 1884 in Dublin, Dublin (IRL)</t>
  </si>
  <si>
    <t>26 June 1966 in Salisbury, England (GBR)</t>
  </si>
  <si>
    <t>David McPherson•Broome</t>
  </si>
  <si>
    <t>David•Broome</t>
  </si>
  <si>
    <t>1 March 1940 in Cardiff, Wales (GBR)</t>
  </si>
  <si>
    <t>Rodney•Brown</t>
  </si>
  <si>
    <t>31 October 1948 in Melbourne, Victoria (AUS)</t>
  </si>
  <si>
    <t>William Vincent "Buddy"•Brown</t>
  </si>
  <si>
    <t>Buddy•Brown</t>
  </si>
  <si>
    <t>13 April 1956 in New York, New York (USA)</t>
  </si>
  <si>
    <t>Hans•Brugman</t>
  </si>
  <si>
    <t>10 January 1945 in Glasgow, Scotland (GBR)</t>
  </si>
  <si>
    <t>Capel Howard Molyneux•Brunker</t>
  </si>
  <si>
    <t>Capel•Brunker</t>
  </si>
  <si>
    <t>19 December 1898 in New Amsterdam, East Berbice-Corentyne (GUY)</t>
  </si>
  <si>
    <t>25 June 1988 in Bourne End, England (GBR)</t>
  </si>
  <si>
    <t>Anton "Toni"•Bühler</t>
  </si>
  <si>
    <t>Toni•Bühler</t>
  </si>
  <si>
    <t>15 June 1922 in Winterthur, Zürich (SUI)</t>
  </si>
  <si>
    <t>29 March 2013 in Sankt Gallen, Sankt Gallen (SUI)</t>
  </si>
  <si>
    <t>Hans Ulrich Eduard•Bühler</t>
  </si>
  <si>
    <t>Hans•Bühler</t>
  </si>
  <si>
    <t>12 April 1893 in Winterthur, Zürich (SUI)</t>
  </si>
  <si>
    <t>1 June 1967 in Berg am Irchel, Zürich (SUI)</t>
  </si>
  <si>
    <t>Marcos Fritz "Marc"•Büchler</t>
  </si>
  <si>
    <t>Marc•Büchler</t>
  </si>
  <si>
    <t>1929 in Bern, Bern (SUI)</t>
  </si>
  <si>
    <t>13 May 1980 in Bern, Bern (SUI)</t>
  </si>
  <si>
    <t>Felix•Bürkner</t>
  </si>
  <si>
    <t>15 May 1883 in Göttingen, Niedersachsen (GER)</t>
  </si>
  <si>
    <t>17 November 1957 in Hannover, Niedersachsen (GER)</t>
  </si>
  <si>
    <t>Wilhelm "Willi"•Büsing</t>
  </si>
  <si>
    <t>Willi•Büsing</t>
  </si>
  <si>
    <t>2 March 1921 in Jade, Niedersachsen (GER)</t>
  </si>
  <si>
    <t>25 June 2023 in Jade, Niedersachsen (GER)</t>
  </si>
  <si>
    <t>Jader Reitclub, Jade (GER)</t>
  </si>
  <si>
    <t>Zsolt•Bubán</t>
  </si>
  <si>
    <t>10 February 1962 in Nyíregyháza, Szabolcs-Szatmár-Bereg (HUN)</t>
  </si>
  <si>
    <t>Nyíregyházi Tangazdaság Lovas Klub</t>
  </si>
  <si>
    <t>Oldřich•Buchar</t>
  </si>
  <si>
    <t>1891</t>
  </si>
  <si>
    <t>Mariano•Bucio Ramírez</t>
  </si>
  <si>
    <t>Mariano•Bucio</t>
  </si>
  <si>
    <t>2 November 1942</t>
  </si>
  <si>
    <t>168 cm / 72 kg</t>
  </si>
  <si>
    <t>Eduard•Budil</t>
  </si>
  <si>
    <t>1 June 1924 in Wien (Vienna), Wien (AUT)</t>
  </si>
  <si>
    <t>26 February 2015</t>
  </si>
  <si>
    <t>Gavriil Ignatyevich•Budyonny</t>
  </si>
  <si>
    <t>Gavriil•Budyonny</t>
  </si>
  <si>
    <t>8 October 1917 in Ilinka, Krasnodar Kray (RUS)</t>
  </si>
  <si>
    <t>Гавриил Игнатьевич•Будённый</t>
  </si>
  <si>
    <t>Michael Fitzherbert Symington•Bullen</t>
  </si>
  <si>
    <t>Michael•Bullen</t>
  </si>
  <si>
    <t>20 May 1937 in ?, Devon (GBR)</t>
  </si>
  <si>
    <t>Alfred "Alfie"•Buller</t>
  </si>
  <si>
    <t>Alfie•Buller</t>
  </si>
  <si>
    <t>12 August 1957</t>
  </si>
  <si>
    <t>Alfred William "Bill"•Buller</t>
  </si>
  <si>
    <t>Bill•Buller</t>
  </si>
  <si>
    <t>10 March 1929</t>
  </si>
  <si>
    <t>1 December 2007 in ? (IRL)</t>
  </si>
  <si>
    <t>Otomar•Bureš</t>
  </si>
  <si>
    <t>14 December 1906 in Praha (Prague), Hlavní město Praha (CZE)</t>
  </si>
  <si>
    <t>Maurice Marcel•Buret</t>
  </si>
  <si>
    <t>Maurice•Buret</t>
  </si>
  <si>
    <t>21 May 1909 in Sèvres, Hauts-de-Seine (FRA)</t>
  </si>
  <si>
    <t>23 August 2003 in Septeuil, Yvelines (FRA)</t>
  </si>
  <si>
    <t>Tor Erik Valdemar•Burman</t>
  </si>
  <si>
    <t>Tor•Burman</t>
  </si>
  <si>
    <t>4 April 1921 in Sollefteå, Västernorrland (SWE)</t>
  </si>
  <si>
    <t>6 January 1995 in Bromma, Stockholm, Stockholm (SWE)</t>
  </si>
  <si>
    <t>Umeå FRK, Umeå (SWE)</t>
  </si>
  <si>
    <t>Jonathan Rowell "Jack"•Burton</t>
  </si>
  <si>
    <t>Jack•Burton</t>
  </si>
  <si>
    <t>27 October 1919 in Berwyn, Illinois (USA)</t>
  </si>
  <si>
    <t>29 May 2019 in Tucson, Arizona (USA)</t>
  </si>
  <si>
    <t>Miloslav•Buzek</t>
  </si>
  <si>
    <t>25 November 1899</t>
  </si>
  <si>
    <t>19 April 1940 in Hranice, Olomoucký kraj (CZE)</t>
  </si>
  <si>
    <t>Thomas Karl Elof•Byström</t>
  </si>
  <si>
    <t>Thomas•Byström</t>
  </si>
  <si>
    <t>27 November 1893 in Stockholm, Stockholm (SWE)</t>
  </si>
  <si>
    <t>22 July 1979 in Lidingö, Stockholm (SWE)</t>
  </si>
  <si>
    <t>Bedri•Böke</t>
  </si>
  <si>
    <t>1920 in İstanbul, İstanbul (TUR)</t>
  </si>
  <si>
    <t>12 September 1974 in Ankara, Ankara (TUR)</t>
  </si>
  <si>
    <t>Cabanac</t>
  </si>
  <si>
    <t>•Cabanac</t>
  </si>
  <si>
    <t>Giulio•Cacciandra</t>
  </si>
  <si>
    <t>15 July 1884 in Alessandria, Alessandria (ITA)</t>
  </si>
  <si>
    <t>28 January 1971 in Alessandria, Alessandria (ITA)</t>
  </si>
  <si>
    <t>Andrei•Cadar</t>
  </si>
  <si>
    <t>6 February 1937 in Târgu Secuiesc, Covasna (ROU)</t>
  </si>
  <si>
    <t>András Kádár</t>
  </si>
  <si>
    <t>Ettore•Caffaratti</t>
  </si>
  <si>
    <t>12 May 1886 in Abbadia Alpina, Pinerolo, Torino (ITA)</t>
  </si>
  <si>
    <t>8 January 1969 in Milano, Milano (ITA)</t>
  </si>
  <si>
    <t>Selim•Çakir</t>
  </si>
  <si>
    <t>Francisco Lopes•Picão Caldeira</t>
  </si>
  <si>
    <t>Francisco•Caldeira</t>
  </si>
  <si>
    <t>11 October 1948</t>
  </si>
  <si>
    <t>Louis Adolphe Octave•Gallice</t>
  </si>
  <si>
    <t>Octave•Gallice</t>
  </si>
  <si>
    <t>8 October 1857 in Épernay, Marne (FRA)</t>
  </si>
  <si>
    <t>18 June 1906 in Paris XVIe, Paris (FRA)</t>
  </si>
  <si>
    <t>Sporting-Club, Paris (FRA)</t>
  </si>
  <si>
    <t>Georges Jean André•Calmon</t>
  </si>
  <si>
    <t>Georges•Calmon</t>
  </si>
  <si>
    <t>26 May 1910 in Ille-sur-Têt, Pyrénées-Orientales (FRA)</t>
  </si>
  <si>
    <t>25 October 1989 in Équemauville, Calvados (FRA)</t>
  </si>
  <si>
    <t>Daniël Adolf•Camerling Helmolt</t>
  </si>
  <si>
    <t>Daniël•Camerling Helmolt</t>
  </si>
  <si>
    <t>9 May 1886 in Haarlem, Noord-Holland (NED)</t>
  </si>
  <si>
    <t>18 September 1960 in Nijmegen, Gelderland (NED)</t>
  </si>
  <si>
    <t>Anthony "Tony"•Cameron</t>
  </si>
  <si>
    <t>Tony•Cameron</t>
  </si>
  <si>
    <t>21 March 1941 in Ashford, England (GBR)</t>
  </si>
  <si>
    <t>Samuel "Sam"•Campbell</t>
  </si>
  <si>
    <t>Sam•Campbell</t>
  </si>
  <si>
    <t>29 September 1944 in Walcha, New South Wales (AUS)</t>
  </si>
  <si>
    <t>Ranieri•Campello - Boncompagni Ludovisi</t>
  </si>
  <si>
    <t>Ranieri, Conte•di Campello</t>
  </si>
  <si>
    <t>21 September 1908 in Campello sul Clitunno, Perugia (ITA)</t>
  </si>
  <si>
    <t>29 May 1959 in Roma, Roma (ITA)</t>
  </si>
  <si>
    <t>Ranieri•Campello</t>
  </si>
  <si>
    <t>5 October 1962 in Roma, Roma (ITA)</t>
  </si>
  <si>
    <t>Pratoni Del Vivaro</t>
  </si>
  <si>
    <t>Raúl•Campero Núñez</t>
  </si>
  <si>
    <t>Raúl•Campero</t>
  </si>
  <si>
    <t>29 November 1919 in San Blas, Nayarit (MEX)</t>
  </si>
  <si>
    <t>31 October 1980 in Nogales, Sonora (MEX)</t>
  </si>
  <si>
    <t>Rafael César•Campos Reyes Oribe</t>
  </si>
  <si>
    <t>Rafael•Campos</t>
  </si>
  <si>
    <t>4 November 1911 in Córdoba, Córdoba (ARG)</t>
  </si>
  <si>
    <t>14 December 1968 in Buenos Aires, Ciudad Autónoma de Buenos Aires (ARG)</t>
  </si>
  <si>
    <t>Juan Carlos•Campos</t>
  </si>
  <si>
    <t>Carlos•Campos</t>
  </si>
  <si>
    <t>26 November 1931 in Rio de Moinhos, Abrantes, Distrito de Santarém (POR)</t>
  </si>
  <si>
    <t>November 2023</t>
  </si>
  <si>
    <t>Jorge Antonio•Cánaves</t>
  </si>
  <si>
    <t>Jorge•Cánaves</t>
  </si>
  <si>
    <t>6 September 1922</t>
  </si>
  <si>
    <t>9 October 2004 in Buenos Aires, Ciudad Autónoma de Buenos Aires (ARG)</t>
  </si>
  <si>
    <t>Bruno•Candrian</t>
  </si>
  <si>
    <t>21 May 1947</t>
  </si>
  <si>
    <t>Eduardo Wilfredo•Cano</t>
  </si>
  <si>
    <t>Eduardo•Cano</t>
  </si>
  <si>
    <t>17 April 1928</t>
  </si>
  <si>
    <t>5 January 1975 in ?, Tucumán (ARG)</t>
  </si>
  <si>
    <t>Marco•Cappai</t>
  </si>
  <si>
    <t>20 September 1973 in Roma, Roma (ITA)</t>
  </si>
  <si>
    <t>Centro Equestre Federale</t>
  </si>
  <si>
    <t>Adriano•Capuzzo</t>
  </si>
  <si>
    <t>11 August 1927 in Roma, Roma (ITA)</t>
  </si>
  <si>
    <t>15 December 2011 in Roma, Roma (ITA)</t>
  </si>
  <si>
    <t>Théophile Arthur Cornil•Carbon</t>
  </si>
  <si>
    <t>Théophile•Carbon</t>
  </si>
  <si>
    <t>24 July 1895 in Vervins, Aisne (FRA)</t>
  </si>
  <si>
    <t>28 October 1951 in Paris XVIIe, Paris (FRA)</t>
  </si>
  <si>
    <t>Eugenio•Cerboneschi</t>
  </si>
  <si>
    <t>15 January 1889 in Casale Marittimo, Pisa (ITA)</t>
  </si>
  <si>
    <t>15 July 1955 in Valenza, Alessandria (ITA)</t>
  </si>
  <si>
    <t>Luís José•Braamcamp Cardoso de Menezes Margaride</t>
  </si>
  <si>
    <t>Luís•de Menezes</t>
  </si>
  <si>
    <t>14 July 1902 in Santarém, Distrito de Santarém (POR)</t>
  </si>
  <si>
    <t>10 June 1978</t>
  </si>
  <si>
    <t>Jacques•Cariou</t>
  </si>
  <si>
    <t>23 September 1870 in Peumérit, Finistère (FRA)</t>
  </si>
  <si>
    <t>7 October 1931 in Toulon, Var (FRA)</t>
  </si>
  <si>
    <t>Erik Ketil•Carlsen</t>
  </si>
  <si>
    <t>Erik•Carlsen</t>
  </si>
  <si>
    <t>14 March 1911 in Frederiksberg, Hovedstaden (DEN)</t>
  </si>
  <si>
    <t>29 January 1999 in Hørsholm, Hovedstaden (DEN)</t>
  </si>
  <si>
    <t>Calle</t>
  </si>
  <si>
    <t>Alberto•Carmona</t>
  </si>
  <si>
    <t>3 November 1961</t>
  </si>
  <si>
    <t>Jorge•Rodrigues Carneiro</t>
  </si>
  <si>
    <t>Jorge•Carneiro</t>
  </si>
  <si>
    <t>11 September 1956 in Rio de Janeiro, Rio de Janeiro (BRA)</t>
  </si>
  <si>
    <t>Arthur•Carr</t>
  </si>
  <si>
    <t>26 July 1910 in Esher, England (GBR)</t>
  </si>
  <si>
    <t>11 September 1986 in Dorchester, England (GBR)</t>
  </si>
  <si>
    <t>William Greenwood "Bill"•Carr</t>
  </si>
  <si>
    <t>Bill•Carr</t>
  </si>
  <si>
    <t>10 March 1901 in Kensington, England (GBR)</t>
  </si>
  <si>
    <t>27 January 1982 in Blyth, England (GBR)</t>
  </si>
  <si>
    <t>Frank Leslie•Carr</t>
  </si>
  <si>
    <t>Frank•Carr</t>
  </si>
  <si>
    <t>26 September 1893 in Savannah, Missouri (USA)</t>
  </si>
  <si>
    <t>4 September 1981 in San Carlos, California (USA)</t>
  </si>
  <si>
    <t>Francisco Reyes•Carrere</t>
  </si>
  <si>
    <t>Francisco•Carrere</t>
  </si>
  <si>
    <t>6 January 1913 in Buenos Aires, Ciudad Autónoma de Buenos Aires (ARG)</t>
  </si>
  <si>
    <t>9 August 1992</t>
  </si>
  <si>
    <t>Luis Jaime•Carvajal y Salas</t>
  </si>
  <si>
    <t>Jaime, Duque•de Aveyro</t>
  </si>
  <si>
    <t>29 October 1942 in Madrid, Madrid (ESP)</t>
  </si>
  <si>
    <t>7 February 2023 in Madrid, Madrid (ESP)</t>
  </si>
  <si>
    <t>Duque (Duke) de Aveyro</t>
  </si>
  <si>
    <t>Caio Sérgio José•de Carvalho</t>
  </si>
  <si>
    <t>Caio Sérgio•de Carvalho</t>
  </si>
  <si>
    <t>23 April 1953 in São Paulo, São Paulo (BRA)</t>
  </si>
  <si>
    <t>Ernst Gustaf•Casparsson</t>
  </si>
  <si>
    <t>Ernst•Casparsson</t>
  </si>
  <si>
    <t>15 November 1886 in Krokek, Norrköping, Östergötland (SWE)</t>
  </si>
  <si>
    <t>7 September 1973 in Kolmården, Norrköping, Östergötland (SWE)</t>
  </si>
  <si>
    <t>K4 IF, Umeå (SWE)</t>
  </si>
  <si>
    <t>Federico Eduardo•Castaing</t>
  </si>
  <si>
    <t>Federico•Castaing</t>
  </si>
  <si>
    <t>28 May 1960 in Buenos Aires, Ciudad Autónoma de Buenos Aires (ARG)</t>
  </si>
  <si>
    <t>Cauchy</t>
  </si>
  <si>
    <t>•Cauchy</t>
  </si>
  <si>
    <t>José María•Cabanillas Prosper</t>
  </si>
  <si>
    <t>José María•Cabanillas</t>
  </si>
  <si>
    <t>28 October 1892 in Valencia, Valencia (ESP)</t>
  </si>
  <si>
    <t>Jorge Horacio•Cavoti Taddeo</t>
  </si>
  <si>
    <t>Jorge•Cavoti</t>
  </si>
  <si>
    <t>20 February 1926 in Buenos Aires, Ciudad Autónoma de Buenos Aires (ARG)</t>
  </si>
  <si>
    <t>17 May 1981 in Buenos Aires, Ciudad Autónoma de Buenos Aires (ARG)</t>
  </si>
  <si>
    <t>José Antonio•Centenera Montalvo</t>
  </si>
  <si>
    <t>José•Centenera</t>
  </si>
  <si>
    <t>12 December 1931 in Alovera, Guadalajara (ESP)</t>
  </si>
  <si>
    <t>11 January 2021</t>
  </si>
  <si>
    <t>Cacho</t>
  </si>
  <si>
    <t>Santiago•Centenera Samper</t>
  </si>
  <si>
    <t>Santiago•Centenera</t>
  </si>
  <si>
    <t>5 November 1961 in Madrid, Madrid (ESP)</t>
  </si>
  <si>
    <t>La Dehesa, Madrid</t>
  </si>
  <si>
    <t>Harry Dwight•Chamberlin</t>
  </si>
  <si>
    <t>Harry•Chamberlin</t>
  </si>
  <si>
    <t>19 May 1887 in Elgin, Illinois (USA)</t>
  </si>
  <si>
    <t>29 September 1944 in Monterey, California (USA)</t>
  </si>
  <si>
    <t>Henri•Chammartin</t>
  </si>
  <si>
    <t>30 July 1918 in Chavannes, Vaud (SUI)</t>
  </si>
  <si>
    <t>30 May 2011 in Bern, Bern (SUI)</t>
  </si>
  <si>
    <t>Bertrand•Chanu</t>
  </si>
  <si>
    <t>Francis Davis "Frank"•Chapot</t>
  </si>
  <si>
    <t>Frank•Chapot</t>
  </si>
  <si>
    <t>24 February 1932 in Camden, New Jersey (USA)</t>
  </si>
  <si>
    <t>20 June 2016 in Bound Brook, New Jersey (USA)</t>
  </si>
  <si>
    <t>Peter•Charles</t>
  </si>
  <si>
    <t>18 January 1960 in Bootle, Sefton, England (GBR)</t>
  </si>
  <si>
    <t>Great Britain Ireland</t>
  </si>
  <si>
    <t>Josef•Charous</t>
  </si>
  <si>
    <t>15 June 1894 in Polepy, Středočeský kraj (CZE)</t>
  </si>
  <si>
    <t>5 August 1943 in Oświęcim, Małopolskie (POL)</t>
  </si>
  <si>
    <t>Georges•Chaudoir</t>
  </si>
  <si>
    <t>28 May 1847 in Liège, Liège (BEL)</t>
  </si>
  <si>
    <t>1 May 1923 in Cannes, Alpes-Maritimes (FRA)</t>
  </si>
  <si>
    <t>Mauro•Checcoli</t>
  </si>
  <si>
    <t>1 March 1943 in Bologna, Bologna (ITA)</t>
  </si>
  <si>
    <t>G.E.S.E., San Lazzaro di Savena (ITA)</t>
  </si>
  <si>
    <t>José Antonio•Chedraui Eguia</t>
  </si>
  <si>
    <t>Antonio•Chedraui</t>
  </si>
  <si>
    <t>10 June 1966 in Jalapa, Veracruz (MEX)</t>
  </si>
  <si>
    <t>Bernard Marie•Chevallier</t>
  </si>
  <si>
    <t>Bernard•Chevallier</t>
  </si>
  <si>
    <t>4 October 1912 in Chartres, Eure-et-Loir (FRA)</t>
  </si>
  <si>
    <t>6 April 1997 in Orsennes, Indre (FRA)</t>
  </si>
  <si>
    <t>Giuseppe•Chiantia</t>
  </si>
  <si>
    <t>1 January 1893 in Riesi, Caltanissetta (ITA)</t>
  </si>
  <si>
    <t>10 April 1971 in Roma, Roma (ITA)</t>
  </si>
  <si>
    <t>Natale•Chiaudani</t>
  </si>
  <si>
    <t>13 September 1960 in Tortona, Alessandria (ITA)</t>
  </si>
  <si>
    <t>Centro Ippico La Dondina</t>
  </si>
  <si>
    <t>Mikio•Chiba</t>
  </si>
  <si>
    <t>1 May 1935 in ?, Iwate (JPN)</t>
  </si>
  <si>
    <t>千葉•幹夫</t>
  </si>
  <si>
    <t>Petre•Chirculescu</t>
  </si>
  <si>
    <t>1 October 1898 in Lugoj, Timiș (ROU)</t>
  </si>
  <si>
    <t>1975</t>
  </si>
  <si>
    <t>Jo•Hyeong-Won</t>
  </si>
  <si>
    <t>12 July 1936</t>
  </si>
  <si>
    <t>Cho Hyung-Won</t>
  </si>
  <si>
    <t>조•형원</t>
  </si>
  <si>
    <t>Choi•Myeong-Jin</t>
  </si>
  <si>
    <t>15 March 1956</t>
  </si>
  <si>
    <t>Choi Myung-Jin</t>
  </si>
  <si>
    <t>최•명진</t>
  </si>
  <si>
    <t>Rafał•Choynowski</t>
  </si>
  <si>
    <t>23 June 1960 in Poznań, Wielkopolskie (POL)</t>
  </si>
  <si>
    <t>ŁKS Chojnów</t>
  </si>
  <si>
    <t>Dimo•Hristov</t>
  </si>
  <si>
    <t>Димо•Христов</t>
  </si>
  <si>
    <t>Manuel•Cid</t>
  </si>
  <si>
    <t>19 August 1956</t>
  </si>
  <si>
    <t>Victor Polydore•Claes</t>
  </si>
  <si>
    <t>Victor•Claes</t>
  </si>
  <si>
    <t>6 October 1894 in Gelrode, Aarschot, Vlaams Brabant (BEL)</t>
  </si>
  <si>
    <t>Pierre Alexis•Clavé</t>
  </si>
  <si>
    <t>Pierre•Clavé</t>
  </si>
  <si>
    <t>12 July 1887 in Sainte-Colombe, Landes (FRA)</t>
  </si>
  <si>
    <t>16 July 1974 in Sainte-Colombe, Landes (FRA)</t>
  </si>
  <si>
    <t>Luis Héctor•Clavel Gertner</t>
  </si>
  <si>
    <t>Héctor•Clavel</t>
  </si>
  <si>
    <t>17 September 1920 in Concepción, Biobío (CHI)</t>
  </si>
  <si>
    <t>26 April 1982</t>
  </si>
  <si>
    <t>Brien William Baxter•Cobcroft</t>
  </si>
  <si>
    <t>Brien•Cobcroft</t>
  </si>
  <si>
    <t>11 October 1934 in Sydney, New South Wales (AUS)</t>
  </si>
  <si>
    <t>11 July 2010 in Quirindi, New South Wales (AUS)</t>
  </si>
  <si>
    <t>Julius•Čoček</t>
  </si>
  <si>
    <t>20 February 1900 in Jezernice, Olomoucký kraj (CZE)</t>
  </si>
  <si>
    <t>7 September 1941 in Velká Chuchle, Hlavní město Praha (CZE)</t>
  </si>
  <si>
    <t>Edmund Sloane "Tad"•Coffin</t>
  </si>
  <si>
    <t>Tad•Coffin</t>
  </si>
  <si>
    <t>9 May 1955 in Toledo, Ohio (USA)</t>
  </si>
  <si>
    <t>Antonius Theodorus•Colenbrander</t>
  </si>
  <si>
    <t>Antonius•Colenbrander</t>
  </si>
  <si>
    <t>3 May 1889 in Jatinegara, Jawa Timur (INA)</t>
  </si>
  <si>
    <t>24 September 1929 in Arnhem, Gelderland (NED)</t>
  </si>
  <si>
    <t>Sven August Wilhelm•Colliander</t>
  </si>
  <si>
    <t>Sven•Colliander</t>
  </si>
  <si>
    <t>23 May 1890 in Halmstad, Halland (SWE)</t>
  </si>
  <si>
    <t>16 September 1961 in Täby, Stockholm (SWE)</t>
  </si>
  <si>
    <t>K5 IF, Helsingborg (SWE) / K2 IF, Helsingborg (SWE)</t>
  </si>
  <si>
    <t>Carlos E.•Colombino Frechou</t>
  </si>
  <si>
    <t>Carlos•Colombino</t>
  </si>
  <si>
    <t>15 January 1938 in Montevideo, Montevideo (URU)</t>
  </si>
  <si>
    <t>Malcolm "Mac"•Cone</t>
  </si>
  <si>
    <t>Mac•Cone</t>
  </si>
  <si>
    <t>23 August 1952 in Memphis, Tennessee (USA)</t>
  </si>
  <si>
    <t>Southern Ways Stable</t>
  </si>
  <si>
    <t>Gerardo•Conforti</t>
  </si>
  <si>
    <t>28 March 1903 in Salerno, Salerno (ITA)</t>
  </si>
  <si>
    <t>29 June 1982 in Napoli, Napoli (ITA)</t>
  </si>
  <si>
    <t>Patrick Thomas•Connolly-Carew</t>
  </si>
  <si>
    <t>Patrick, Baron•Connolly-Carew</t>
  </si>
  <si>
    <t>6 March 1938</t>
  </si>
  <si>
    <t>7th Baron Carew</t>
  </si>
  <si>
    <t>Ion•Constantin</t>
  </si>
  <si>
    <t>23 August 1929</t>
  </si>
  <si>
    <t>Víctor•Contador Pizarro</t>
  </si>
  <si>
    <t>Víctor•Contador</t>
  </si>
  <si>
    <t>26 April 1948</t>
  </si>
  <si>
    <t>Ruben•Continentino Dias Ribeiro</t>
  </si>
  <si>
    <t>Ruben•Ribeiro</t>
  </si>
  <si>
    <t>25 May 1911</t>
  </si>
  <si>
    <t>2 February 1986 in Rio de Janeiro, Rio de Janeiro (BRA)</t>
  </si>
  <si>
    <t>David•Cooper</t>
  </si>
  <si>
    <t>15 December 1970 in Sydney, New South Wales (AUS)</t>
  </si>
  <si>
    <t>Serge•Cornut</t>
  </si>
  <si>
    <t>6 May 1948 in Frangy, Haute-Savoie (FRA)</t>
  </si>
  <si>
    <t>Garde Republicaine</t>
  </si>
  <si>
    <t>João Eduardo•Gamarro Correia Barrento</t>
  </si>
  <si>
    <t>João•Barrento</t>
  </si>
  <si>
    <t>Daniel J. "Dan"•Corry</t>
  </si>
  <si>
    <t>Dan•Corry</t>
  </si>
  <si>
    <t>30 August 1902 in Loughrea, Galway (IRL)</t>
  </si>
  <si>
    <t>25 January 1990 in Dublin, Dublin (IRL)</t>
  </si>
  <si>
    <t>Dino•Costantini</t>
  </si>
  <si>
    <t>18 October 1940 in San Ginesio, Macerata (ITA)</t>
  </si>
  <si>
    <t>Scuola Militare Equitazione Passo Corese, Passo Corese (ITA)</t>
  </si>
  <si>
    <t>Frédéric•Cottier</t>
  </si>
  <si>
    <t>5 February 1954 in Neuilly-sur-Seine, Hauts-de-Seine (FRA)</t>
  </si>
  <si>
    <t>Haras Poigny l. Foret</t>
  </si>
  <si>
    <t>John Andrew•Cottle</t>
  </si>
  <si>
    <t>John•Cottle</t>
  </si>
  <si>
    <t>11 August 1949 in Wellington, Wellington (NZL)</t>
  </si>
  <si>
    <t>Gustave Jacques•Couder de Fonlongue</t>
  </si>
  <si>
    <t>Jacques•Couder de Fonlongue</t>
  </si>
  <si>
    <t>2 September 1891 in Pouze, Haute-Garonne (FRA)</t>
  </si>
  <si>
    <t>28 December 1986 in Paris XVIe, Paris (FRA)</t>
  </si>
  <si>
    <t>André Jules Marie•Coumans</t>
  </si>
  <si>
    <t>André•Coumans</t>
  </si>
  <si>
    <t>10 April 1893 in Liège, Liège (BEL)</t>
  </si>
  <si>
    <t>8 March 1958</t>
  </si>
  <si>
    <t>Paul Eugène Gaston•Convert</t>
  </si>
  <si>
    <t>Paul•Convert</t>
  </si>
  <si>
    <t>20 October 1880 in Bruxelles (Brussels), Région de Bruxelles-Capitale (BEL)</t>
  </si>
  <si>
    <t>24 June 1965 in Ixelles, Région de Bruxelles-Capitale (BEL)</t>
  </si>
  <si>
    <t>Brian John•Crago</t>
  </si>
  <si>
    <t>Brian•Crago</t>
  </si>
  <si>
    <t>5 May 1926 in Mount Barker, South Australia (AUS)</t>
  </si>
  <si>
    <t>14 April 1998 in ?, Hampshire (GBR)</t>
  </si>
  <si>
    <t>João Carlos•Craveiro Lopes</t>
  </si>
  <si>
    <t>João•Lopes</t>
  </si>
  <si>
    <t>20 October 1919 in Maputo, Maputo (MOZ)</t>
  </si>
  <si>
    <t>24 June 2015 in Lisboa, Distrito de Lisboa (POR)</t>
  </si>
  <si>
    <t>Guy•Creighton</t>
  </si>
  <si>
    <t>1 September 1949 in Casino, New South Wales (AUS)</t>
  </si>
  <si>
    <t>Óscar•Cristi Gallo</t>
  </si>
  <si>
    <t>Óscar•Cristi</t>
  </si>
  <si>
    <t>29 June 1916 in Valparaíso, Valparaíso (CHI)</t>
  </si>
  <si>
    <t>25 March 1965 in Santiago, Santiago Metropolitan (CHI)</t>
  </si>
  <si>
    <t>Ferdinand•Croy</t>
  </si>
  <si>
    <t>23 June 1940</t>
  </si>
  <si>
    <t>Kálmán Lajos Miklós•Cseh (-Szent-Katolna)</t>
  </si>
  <si>
    <t>Kálmán•Cseh</t>
  </si>
  <si>
    <t>28 November 1892 in Budapest, Budapest (HUN)</t>
  </si>
  <si>
    <t>14 March 1986 in Budapest, Budapest (HUN)</t>
  </si>
  <si>
    <t>Kálmán Cseh von Szent-Katolna</t>
  </si>
  <si>
    <t>László•Cseresnyés</t>
  </si>
  <si>
    <t>30 July 1958 in Balatonalmádi, Veszprém (HUN)</t>
  </si>
  <si>
    <t>Nagyvázsonyi Soroksári Vörös Október Sportegyesület LK</t>
  </si>
  <si>
    <t>Edgar Henri•Cuepper</t>
  </si>
  <si>
    <t>16 May 1949 in Eupen, Liège (BEL)</t>
  </si>
  <si>
    <t>Francisco Obdulio•D'Alessandri</t>
  </si>
  <si>
    <t>Francisco•D'Alessandri</t>
  </si>
  <si>
    <t>21 June 1930</t>
  </si>
  <si>
    <t>7 April 2018</t>
  </si>
  <si>
    <t>Herman Marie Ghislain•d'Oultremont</t>
  </si>
  <si>
    <t>Herman•d'Oultremont</t>
  </si>
  <si>
    <t>2 April 1882 in Bruxelles (Brussels), Région de Bruxelles-Capitale (BEL)</t>
  </si>
  <si>
    <t>17 February 1943 in Woluwe-Saint-Lambert, Région de Bruxelles-Capitale (BEL)</t>
  </si>
  <si>
    <t>Carlos Vinícius•Gonçalves da Motta</t>
  </si>
  <si>
    <t>Carlos•da Motta</t>
  </si>
  <si>
    <t>20 April 1959 in Rio de Janeiro, Rio de Janeiro (BRA)</t>
  </si>
  <si>
    <t>Rodrigo Maria•Soares Cordeiro da Silveira</t>
  </si>
  <si>
    <t>Rodrigo•da Silveira</t>
  </si>
  <si>
    <t>22 November 1920 in Estoril, Cascais, Distrito de Lisboa (POR)</t>
  </si>
  <si>
    <t>John Patrick "Sean"•Daly</t>
  </si>
  <si>
    <t>Sean•Daly</t>
  </si>
  <si>
    <t>12 February 1933 in Letterfrack, Galway (IRL)</t>
  </si>
  <si>
    <t>14 June 1987 in Navan, Meath (IRL)</t>
  </si>
  <si>
    <t>Jean•Damman</t>
  </si>
  <si>
    <t>Jacek Andrzej•Daniluk</t>
  </si>
  <si>
    <t>Jacek•Daniluk</t>
  </si>
  <si>
    <t>1 September 1961 in Kwidzyn, Pomorskie (POL)</t>
  </si>
  <si>
    <t>6 September 1986 in Poznań, Wielkopolskie (POL)</t>
  </si>
  <si>
    <t>Nadwiślanina Kwidzyn</t>
  </si>
  <si>
    <t>Pierre Jules•Danloux</t>
  </si>
  <si>
    <t>Pierre•Danloux</t>
  </si>
  <si>
    <t>28 May 1878 in Compiègne, Oise (FRA)</t>
  </si>
  <si>
    <t>December 1943 in Forêt d'Écouves, Orne (FRA)</t>
  </si>
  <si>
    <t>Mark Algernon Quinn•Darley</t>
  </si>
  <si>
    <t>Mark•Darley</t>
  </si>
  <si>
    <t>6 April 1926 in Bradford-on-Avon, England (GBR)</t>
  </si>
  <si>
    <t>26 March 1991 in Hockworthy, England (GBR)</t>
  </si>
  <si>
    <t>Paul•Darragh</t>
  </si>
  <si>
    <t>28 April 1953 in Dublin, Dublin (IRL)</t>
  </si>
  <si>
    <t>3 January 2005 in ?, Meath (IRL)</t>
  </si>
  <si>
    <t>Naldo Miguel•Dasso</t>
  </si>
  <si>
    <t>Naldo•Dasso</t>
  </si>
  <si>
    <t>3 July 1931 in Embajador Martini, La Pampa (ARG)</t>
  </si>
  <si>
    <t>2 September 2023</t>
  </si>
  <si>
    <t>Trifon•Datsinski</t>
  </si>
  <si>
    <t>Трифон•Дацински</t>
  </si>
  <si>
    <t>Bruce Oram•Davidson, Jr.</t>
  </si>
  <si>
    <t>Bruce•Davidson</t>
  </si>
  <si>
    <t>31 December 1949 in Newburgh, New York (USA)</t>
  </si>
  <si>
    <t>Alejandro•Dávila McAllister</t>
  </si>
  <si>
    <t>Alejandro•Dávila</t>
  </si>
  <si>
    <t>13 October 1972</t>
  </si>
  <si>
    <t>Richard John•Davison</t>
  </si>
  <si>
    <t>Richard•Davison</t>
  </si>
  <si>
    <t>20 September 1955 in Nottingham, England (GBR)</t>
  </si>
  <si>
    <t>James E. "Jim"•Day</t>
  </si>
  <si>
    <t>Jim•Day</t>
  </si>
  <si>
    <t>2 July 1946 in Thornhill, Ontario (CAN)</t>
  </si>
  <si>
    <t>Artemus•de Almeida</t>
  </si>
  <si>
    <t>9 May 1969 in Atlanta, Georgia (USA)</t>
  </si>
  <si>
    <t>Hípica Rio Clario, So Paulo</t>
  </si>
  <si>
    <t>Anne Antoine François Gérard•Imbert de Balorre</t>
  </si>
  <si>
    <t>Gérard•de Balorre</t>
  </si>
  <si>
    <t>25 November 1899 in Paris VIIIe, Paris (FRA)</t>
  </si>
  <si>
    <t>6 December 1974 in Paris XVIe, Paris (FRA)</t>
  </si>
  <si>
    <t>Louis Fernand Jacques•de Prunelé</t>
  </si>
  <si>
    <t>Jacques•de Prunelé</t>
  </si>
  <si>
    <t>21 June 1876 in Estrées-Deniécourt, Somme (FRA)</t>
  </si>
  <si>
    <t>21 October 1957 in Nice, Alpes-Maritimes (FRA)</t>
  </si>
  <si>
    <t>Emmanuel Hadelin•de Blommaert de Soye</t>
  </si>
  <si>
    <t>Emmanuel•de Blommaert de Soye</t>
  </si>
  <si>
    <t>15 October 1875 in Blicquy, Hainaut (BEL)</t>
  </si>
  <si>
    <t>12 April 1944 in Mazy, Namur (BEL)</t>
  </si>
  <si>
    <t>Baudouin Jean Charles•de Brabandère</t>
  </si>
  <si>
    <t>Baudouin•de Brabandère</t>
  </si>
  <si>
    <t>19 February 1894 in Ixelles, Région de Bruxelles-Capitale (BEL)</t>
  </si>
  <si>
    <t>22 July 1947 in Wépion, Namur (BEL)</t>
  </si>
  <si>
    <t>Thierry Marie Ferdinand Ghislain•de Briey</t>
  </si>
  <si>
    <t>Thierry•de Briey</t>
  </si>
  <si>
    <t>29 December 1895 in Bruxelles (Brussels), Région de Bruxelles-Capitale (BEL)</t>
  </si>
  <si>
    <t>11 April 1945 in Bergen-Belsen, Niedersachsen (GER)</t>
  </si>
  <si>
    <t>Jan Adrianus•de Bruine</t>
  </si>
  <si>
    <t>Jan•de Bruine</t>
  </si>
  <si>
    <t>15 July 1903 in Winschoten, Groningen (NED)</t>
  </si>
  <si>
    <t>4 April 1983 in Anglet, Pyrénées-Atlantiques (FRA)</t>
  </si>
  <si>
    <t>Louis Marie Joseph•Le Beschu de Champsavin</t>
  </si>
  <si>
    <t>Louis•de Champsavin</t>
  </si>
  <si>
    <t>24 November 1867 in Assérac, Loire-Atlantique (FRA)</t>
  </si>
  <si>
    <t>20 December 1916 in Nantes, Loire-Atlantique (FRA)</t>
  </si>
  <si>
    <t>Charles-Philbert Félix Marie•de Couët de Lorry</t>
  </si>
  <si>
    <t>Charles-Philbert, Baron•de Couët de Lorry</t>
  </si>
  <si>
    <t>27 August 1911 in Pont-à-Mousson, Meurthe-et-Moselle (FRA)</t>
  </si>
  <si>
    <t>27 February 1981 in Paris IVe, Paris (FRA)</t>
  </si>
  <si>
    <t>Jean Marie•Lagroy de Croutte de Saint Martin</t>
  </si>
  <si>
    <t>Jean•de Croutte de Saint Martin</t>
  </si>
  <si>
    <t>16 September 1932 in La Cochère, Orne (FRA)</t>
  </si>
  <si>
    <t>7 May 2015 in Bordeaux, Gironde (FRA)</t>
  </si>
  <si>
    <t>Edward Barrington•de Fonblanque</t>
  </si>
  <si>
    <t>Edward•de Fonblanque</t>
  </si>
  <si>
    <t>29 May 1895 in Kensington, England (GBR)</t>
  </si>
  <si>
    <t>17 September 1981 in Southampton, England (GBR)</t>
  </si>
  <si>
    <t>Herman Victor Ghislain Paul Joseph•de Gaiffier d'Hestroy</t>
  </si>
  <si>
    <t>Herman•de Gaiffier d'Hestroy</t>
  </si>
  <si>
    <t>18 May 1895 in Namur, Namur (BEL)</t>
  </si>
  <si>
    <t>20 October 1960 in Maillen, Namur (BEL)</t>
  </si>
  <si>
    <t>Gustaf Oscar Gerhard•de Geer</t>
  </si>
  <si>
    <t>Gustaf•de Geer</t>
  </si>
  <si>
    <t>22 November 1920 in Stockholm, Stockholm (SWE)</t>
  </si>
  <si>
    <t>23 September 2003 in Stockholm, Stockholm (SWE)</t>
  </si>
  <si>
    <t>Luis Antonio Santiago•De Cuadra y Raoul</t>
  </si>
  <si>
    <t>Luis Antonio, Marqués•de Guadalmina</t>
  </si>
  <si>
    <t>28 May 1847 in Ciudad de Guatemala (Guatemala City), Guatemala (GUA)</t>
  </si>
  <si>
    <t>21 December 1921</t>
  </si>
  <si>
    <t>Cercle de la rue Royale, Paris (FRA)</t>
  </si>
  <si>
    <t>2nd Marqués (Marquis) de Guadalmina</t>
  </si>
  <si>
    <t>Louis-Marie•de Jonghe d'Ardoye</t>
  </si>
  <si>
    <t>7 March 1888</t>
  </si>
  <si>
    <t>Gerard Pieter•de Kruijff</t>
  </si>
  <si>
    <t>Gerard•de Kruijff</t>
  </si>
  <si>
    <t>27 January 1890 in Buren, Gelderland (NED)</t>
  </si>
  <si>
    <t>16 October 1968 in Deventer, Overijssel (NED)</t>
  </si>
  <si>
    <t>Amaury Charles Marie Alphonse Henry•de la Moussaye</t>
  </si>
  <si>
    <t>Amaury•de la Moussaye</t>
  </si>
  <si>
    <t>5 November 1900 in Lyon, Rhône (FRA)</t>
  </si>
  <si>
    <t>2 August 1973 in Le Bodéo, Côtes-d'Armor (FRA)</t>
  </si>
  <si>
    <t>Vicomte (Viscount)</t>
  </si>
  <si>
    <t>Santiago•de la Rocha Mille</t>
  </si>
  <si>
    <t>Santiago•de la Rocha</t>
  </si>
  <si>
    <t>19 April 1952 in Madrid, Madrid (ESP)</t>
  </si>
  <si>
    <t>Carlos Omar•de la Serna Bustamante</t>
  </si>
  <si>
    <t>Carlos•de la Serna</t>
  </si>
  <si>
    <t>25 July 1921 in Buenos Aires, Ciudad Autónoma de Buenos Aires (ARG)</t>
  </si>
  <si>
    <t>12 March 2005 in Villa Laguna La Brava, Provincia de Buenos Aires (ARG)</t>
  </si>
  <si>
    <t>Ferdinand Pierre•de la Serna</t>
  </si>
  <si>
    <t>Ferdinand•de la Serna</t>
  </si>
  <si>
    <t>21 May 1894 in Fouleng, Hainaut (BEL)</t>
  </si>
  <si>
    <t>17 April 1973 in Ixelles, Région de Bruxelles-Capitale (BEL)</t>
  </si>
  <si>
    <t>André•l'Eleu de la Simone</t>
  </si>
  <si>
    <t>André•de la Simone</t>
  </si>
  <si>
    <t>11 September 1907 in Douai, Nord (FRA)</t>
  </si>
  <si>
    <t>29 October 1967 in Yvré-l'Évêque, Sarthe (FRA)</t>
  </si>
  <si>
    <t>Georges Gabriel Julien Edouard•de Marette de Lagarenne</t>
  </si>
  <si>
    <t>Georges•de Lagarenne</t>
  </si>
  <si>
    <t>27 July 1856 in Alençon, Orne (FRA)</t>
  </si>
  <si>
    <t>15 October 1929 in Paris XVIe, Paris (FRA)</t>
  </si>
  <si>
    <t>Société de l'Étrier, Paris (FRA)</t>
  </si>
  <si>
    <t>Marie-Auguste•du Tremblay de Laissardière</t>
  </si>
  <si>
    <t>Auguste•de Laissardière</t>
  </si>
  <si>
    <t>15 April 1881 in Vault-de-Lugny, Yonne (FRA)</t>
  </si>
  <si>
    <t>21 June 1964 in Paris VIe, Paris (FRA)</t>
  </si>
  <si>
    <t>Ferdinand Marie Auguste•de Baston de Lariboisière</t>
  </si>
  <si>
    <t>Ferdinand, Comte•de Lariboisière</t>
  </si>
  <si>
    <t>1 January 1856 in Paris, Paris (FRA)</t>
  </si>
  <si>
    <t>3 May 1931 in Paris VIIe, Paris (FRA)</t>
  </si>
  <si>
    <t>Cercle du Polo, Paris (FRA)</t>
  </si>
  <si>
    <t>Marie René Pierre Roland•de Maille de la Tour Landry</t>
  </si>
  <si>
    <t>Roland, Comte•de Maille de la Tour Landry</t>
  </si>
  <si>
    <t>15 November 1898 in Tours, Indre-et-Loire (FRA)</t>
  </si>
  <si>
    <t>6 April 1953 in Lantan, Cher (FRA)</t>
  </si>
  <si>
    <t>Henry Gustave Marie Ghislain•de Menten de Horne</t>
  </si>
  <si>
    <t>Henry•de Menten de Horne</t>
  </si>
  <si>
    <t>7 December 1896 in Vieux-Waleffe, Liège (BEL)</t>
  </si>
  <si>
    <t>27 December 1988 in Etterbeek, Région de Bruxelles-Capitale (BEL)</t>
  </si>
  <si>
    <t>Chevalier (Knight)</t>
  </si>
  <si>
    <t>Robert•de Montesquiou-Fézensac</t>
  </si>
  <si>
    <t>Robert, Comte•de Montesquiou-Fézensac</t>
  </si>
  <si>
    <t>9 March 1855 in Paris, Paris (FRA)</t>
  </si>
  <si>
    <t>11 December 1921 in Menton, Alpes-Maritimes (FRA)</t>
  </si>
  <si>
    <t>Pierre•de Muralt</t>
  </si>
  <si>
    <t>6 November 1896 in Vevey, Vaud (SUI)</t>
  </si>
  <si>
    <t>20 April 1985 in Bardonnex, Genève (SUI)</t>
  </si>
  <si>
    <t>Adrien Maurice Victurnien Mathieu•de Noailles</t>
  </si>
  <si>
    <t>Adrien, Duc•de Noailles</t>
  </si>
  <si>
    <t>22 September 1869 in Paris VIIe, Paris (FRA)</t>
  </si>
  <si>
    <t>23 October 1953 in Cannes, Alpes-Maritimes (FRA)</t>
  </si>
  <si>
    <t>8e Duc (Duke) de Noailles, 5e Duc (Duke) de Ayen</t>
  </si>
  <si>
    <t>Jean Frédéric André•Poupart de Neuflize</t>
  </si>
  <si>
    <t>Jean, Baron•de Neuflize</t>
  </si>
  <si>
    <t>21 August 1850 in Paris, Paris (FRA)</t>
  </si>
  <si>
    <t>20 September 1928 in Coye-la-Forêt, Oise (FRA)</t>
  </si>
  <si>
    <t>René Alfred Robert•de Doynel de Quincey</t>
  </si>
  <si>
    <t>René, Comte•de Quincey</t>
  </si>
  <si>
    <t>26 May 1858 in Garcelles-Secqueville, Calvados (FRA)</t>
  </si>
  <si>
    <t>23 August 1924 in Chantilly, Oise (FRA)</t>
  </si>
  <si>
    <t>Jockey-Club de Paris, Paris (FRA)</t>
  </si>
  <si>
    <t>Comte (Count) Doynel de Quincey</t>
  </si>
  <si>
    <t>Sylvio Marcondes•de Rezende</t>
  </si>
  <si>
    <t>Sylvio•de Rezende</t>
  </si>
  <si>
    <t>12 March 1918</t>
  </si>
  <si>
    <t>19 April 1995</t>
  </si>
  <si>
    <t>William-Guy Pierre•de Rham</t>
  </si>
  <si>
    <t>William•de Rham</t>
  </si>
  <si>
    <t>22 August 1922 in Lausanne, Vaud (SUI)</t>
  </si>
  <si>
    <t>René•de Ribaupierre</t>
  </si>
  <si>
    <t>1 March 1889</t>
  </si>
  <si>
    <t>2 December 1935 in Bern, Bern (SUI)</t>
  </si>
  <si>
    <t>Karol Alfonsovich•von Rómmel</t>
  </si>
  <si>
    <t>Karol•von Rómmel</t>
  </si>
  <si>
    <t>23 May 1888 in Hrodna, Hrodna (BLR)</t>
  </si>
  <si>
    <t>7 March 1967 in Elbląg, Warmińsko-Mazurskie (POL)</t>
  </si>
  <si>
    <t>Poland Russian Federation</t>
  </si>
  <si>
    <t>Кароль Альфонсович Руммель</t>
  </si>
  <si>
    <t>Santorre Teodoro Edoardo Maurizio Maria•Derossi Di Santa Rosa</t>
  </si>
  <si>
    <t>Santorre•Derossi Di Santa Rosa</t>
  </si>
  <si>
    <t>21 April 1894 in Venezia, Venezia (ITA)</t>
  </si>
  <si>
    <t>24 March 1981 in Roma, Roma (ITA)</t>
  </si>
  <si>
    <t>Henri Clément•de Royer-Dupré</t>
  </si>
  <si>
    <t>Henri•de Royer-Dupré</t>
  </si>
  <si>
    <t>29 October 1876 in Chartres, Eure-et-Loir (FRA)</t>
  </si>
  <si>
    <t>8 December 1960 in Villiers-Saint-Benoît, Yonne (FRA)</t>
  </si>
  <si>
    <t>Paul•de Saint-Léger</t>
  </si>
  <si>
    <t>Paul, Baron•de Saint-Léger</t>
  </si>
  <si>
    <t>Gustave Marie Camille•de Sartiges</t>
  </si>
  <si>
    <t>Camille•de Sartiges</t>
  </si>
  <si>
    <t>15 June 1888 in Sourniac, Cantal (FRA)</t>
  </si>
  <si>
    <t>11 May 1971 in Paris XVIe, Paris (FRA)</t>
  </si>
  <si>
    <t>Péricles•de Souza Cavalcanti</t>
  </si>
  <si>
    <t>Péricles•Cavalcanti</t>
  </si>
  <si>
    <t>22 August 1926 in Rio de Janeiro, Rio de Janeiro (BRA)</t>
  </si>
  <si>
    <t>28 October 2020</t>
  </si>
  <si>
    <t>Hélder Eduardo•de Souza Martins</t>
  </si>
  <si>
    <t>Hélder•Martins</t>
  </si>
  <si>
    <t>28 November 1901 in Lisboa, Distrito de Lisboa (POR)</t>
  </si>
  <si>
    <t>Jean Félix Marie•Taupinart de Tilière</t>
  </si>
  <si>
    <t>Jean•de Tilière</t>
  </si>
  <si>
    <t>19 September 1900 in Châlons-en-Champagne, Marne (FRA)</t>
  </si>
  <si>
    <t>30 November 1974 in Clichy, Hauts-de-Seine (FRA)</t>
  </si>
  <si>
    <t>Gaston Edouard François•de Trannoy</t>
  </si>
  <si>
    <t>Gaston•de Trannoy</t>
  </si>
  <si>
    <t>17 October 1880 in Saint-Denis, Mons, Hainaut (BEL)</t>
  </si>
  <si>
    <t>24 December 1960 in Villers-la-Ville, Brabant Wallon (BEL)</t>
  </si>
  <si>
    <t>Joseph Louis Marie•Courlet de Vrégille</t>
  </si>
  <si>
    <t>Joseph•de Vrégille</t>
  </si>
  <si>
    <t>31 January 1878 in Reyrieux, Ain (FRA)</t>
  </si>
  <si>
    <t>30 June 1949 in Vregille, Haute-Saône (FRA)</t>
  </si>
  <si>
    <t>Jacques•Laurens de Waru</t>
  </si>
  <si>
    <t>Jacques•de Waru</t>
  </si>
  <si>
    <t>23 November 1865 in Vaux-sur-Seine, Yvelines (FRA)</t>
  </si>
  <si>
    <t>21 May 1911 in Rambouillet, Yvelines (FRA)</t>
  </si>
  <si>
    <t>Etienne Gustave Frédéric•Van Zuylen Van Nijevelt Van De Haar</t>
  </si>
  <si>
    <t>Étienne, Baron•Van Zuylen Van Nijevelt</t>
  </si>
  <si>
    <t>16 October 1860 in Saint-Étienne, Loire (FRA)</t>
  </si>
  <si>
    <t>8 May 1934 in Nice, Alpes-Maritimes (FRA)</t>
  </si>
  <si>
    <t>Automobile-Club, Paris (FRA)</t>
  </si>
  <si>
    <t>Baron van Zuylen van Nijevelt</t>
  </si>
  <si>
    <t>Dirk•Demeersman</t>
  </si>
  <si>
    <t>15 July 1964 in Sint-Truiden, Limburg (BEL)</t>
  </si>
  <si>
    <t>Kempische Regionale</t>
  </si>
  <si>
    <t>Enrique•Deichler Miranda</t>
  </si>
  <si>
    <t>Enrique•Deichler</t>
  </si>
  <si>
    <t>1882 in San Pedro, Melipilla, Santiago Metropolitan (CHI)</t>
  </si>
  <si>
    <t>12 April 1964</t>
  </si>
  <si>
    <t>Militärreitinstitut Hannover, Hannover (GER)</t>
  </si>
  <si>
    <t>Pavel Semyonovich•Deyev</t>
  </si>
  <si>
    <t>Pavel•Deyev</t>
  </si>
  <si>
    <t>1 January 1942 in ?, Rostov (RUS)</t>
  </si>
  <si>
    <t>2 January 2009</t>
  </si>
  <si>
    <t>Павел Семёнович•Деев</t>
  </si>
  <si>
    <t>Ernesto•del Castillo Ontiveros</t>
  </si>
  <si>
    <t>Ernesto•del Castillo</t>
  </si>
  <si>
    <t>21 November 1929 in Tuxpan, Jalisco (MEX)</t>
  </si>
  <si>
    <t>3 January 2019 in Delicias, Chihuahua (MEX)</t>
  </si>
  <si>
    <t>Amabrio Simón•del Villar</t>
  </si>
  <si>
    <t>Amabrio•del Villar</t>
  </si>
  <si>
    <t>Patrice•Delaveau</t>
  </si>
  <si>
    <t>27 January 1965 in Rambouillet, Yvelines (FRA)</t>
  </si>
  <si>
    <t>Etrier Beaumontais</t>
  </si>
  <si>
    <t>Mário Avelino•Sardoeira Delgado</t>
  </si>
  <si>
    <t>Mário•Delgado</t>
  </si>
  <si>
    <t>15 October 1924 in Amarante, Distrito do Porto (POR)</t>
  </si>
  <si>
    <t>Christopher "Chris"•Delia</t>
  </si>
  <si>
    <t>Chris•Delia</t>
  </si>
  <si>
    <t>27 December 1971 in St. Catharines, Ontario (CAN)</t>
  </si>
  <si>
    <t>Carlos César Idelfonso•D'Elia Larocca</t>
  </si>
  <si>
    <t>Carlos•D'Elia</t>
  </si>
  <si>
    <t>21 January 1923 in Concordia, Entre Ríos (ARG)</t>
  </si>
  <si>
    <t>6 October 2014 in Buenos Aires, Ciudad Autónoma de Buenos Aires (ARG)</t>
  </si>
  <si>
    <t>Giacomo•Della Chiesa</t>
  </si>
  <si>
    <t>7 February 1962 in Roma, Roma (ITA)</t>
  </si>
  <si>
    <t>Centro Mil. Equit. Monte Lib, Esercito</t>
  </si>
  <si>
    <t>Nicola•Delli Santi</t>
  </si>
  <si>
    <t>4 April 1970 in Milano, Milano (ITA)</t>
  </si>
  <si>
    <t>Sergioaurelio "Sergio"•Dellachá (Chiarion Casoni-)</t>
  </si>
  <si>
    <t>Sergio•Dellachá</t>
  </si>
  <si>
    <t>11 November 1925 in Milano, Milano (ITA)</t>
  </si>
  <si>
    <t>9 September 2006 in Buenos Aires, Ciudad Autónoma de Buenos Aires (ARG)</t>
  </si>
  <si>
    <t>Norman Adrian•Dello Joio</t>
  </si>
  <si>
    <t>Norman•Dello Joio</t>
  </si>
  <si>
    <t>7 June 1956 in New York, New York (USA)</t>
  </si>
  <si>
    <t>Ernst Friedrich Georg Max•Deloch</t>
  </si>
  <si>
    <t>Ernst•Deloch</t>
  </si>
  <si>
    <t>17 May 1886 in Karchów, Opolskie (POL)</t>
  </si>
  <si>
    <t>Roger Georges Charles Gustave•Delrue</t>
  </si>
  <si>
    <t>Roger•Delrue</t>
  </si>
  <si>
    <t>26 April 1883 in Ixelles, Région de Bruxelles-Capitale (BEL)</t>
  </si>
  <si>
    <t>Pierre•de Maupeou d'Ableiges</t>
  </si>
  <si>
    <t>7 June 1910 in Gray, Haute-Saône (FRA)</t>
  </si>
  <si>
    <t>24 December 1996 in La Flèche, Sarthe (FRA)</t>
  </si>
  <si>
    <t>Louis Paulin Camille François•Denis de Rivoyre</t>
  </si>
  <si>
    <t>François•Denis de Rivoyre</t>
  </si>
  <si>
    <t>1 May 1884 in Vernon, Eure (FRA)</t>
  </si>
  <si>
    <t>29 December 1946 in Onesse-et-Laharie, Landes (FRA)</t>
  </si>
  <si>
    <t>Mario•Deslauriers</t>
  </si>
  <si>
    <t>23 February 1965 in Venise-en-Québec, Québec (CAN)</t>
  </si>
  <si>
    <t>Olympique</t>
  </si>
  <si>
    <t>Dominique•d'Esmé (-Gerbaud)</t>
  </si>
  <si>
    <t>Dominique•d'Esmé</t>
  </si>
  <si>
    <t>26 December 1945 in Rennes, Ille-et-Vilaine (FRA)</t>
  </si>
  <si>
    <t>CE Montivilliers, Montivilliers (FRA)</t>
  </si>
  <si>
    <t>Jef•Desmedt</t>
  </si>
  <si>
    <t>29 March 1972 in Brecht, Antwerpen (BEL)</t>
  </si>
  <si>
    <t>Marc Joseph Georges•Deuquet</t>
  </si>
  <si>
    <t>Marc•Deuquet</t>
  </si>
  <si>
    <t>16 October 1933 in Paris XIVe, Paris (FRA)</t>
  </si>
  <si>
    <t>18 December 2009 in Saint-Amand-Montrond, Cher (FRA)</t>
  </si>
  <si>
    <t>Charles-Eugène Amable•de Cadier de Veauce</t>
  </si>
  <si>
    <t>Charles-Eugène, Baron•de Veauce</t>
  </si>
  <si>
    <t>21 February 1868 in Paris VIIIe, Paris (FRA)</t>
  </si>
  <si>
    <t>22 January 1934 in Clermont-Ferrand, Puy-de-Dôme (FRA)</t>
  </si>
  <si>
    <t>Louis Henri Gérard Antoine Pierre Marie•de Cardevac d'Havrincourt</t>
  </si>
  <si>
    <t>Louis, Comte•d'Havrincourt</t>
  </si>
  <si>
    <t>29 June 1863 in Lapalisse, Allier (FRA)</t>
  </si>
  <si>
    <t>19 July 1928 in Paris VIIe, Paris (FRA)</t>
  </si>
  <si>
    <t>Uberto Gaetano Giovanni•Visconti di Modrone</t>
  </si>
  <si>
    <t>Uberto, Duca•Visconti di Modrone</t>
  </si>
  <si>
    <t>23 February 1871 in Milano, Milano (ITA)</t>
  </si>
  <si>
    <t>13 January 1923 in Sanremo, Imperia (ITA)</t>
  </si>
  <si>
    <t>5th Duca (Duke) Visconti di Modrone, 7th Marchese (Marquis) di Vimodrone, 12th Conte (Count) di Lonate Pozzolo, Signore di Corgeno, Consignore di Somma, Crenna, Agnadello dal 1902 e Patrizio Milanese</t>
  </si>
  <si>
    <t>Emanuele Luigi Maria Eugenio Sebastiano•Beraudo Di Pralormo</t>
  </si>
  <si>
    <t>Emanuele, Conte•Di Pralormo</t>
  </si>
  <si>
    <t>13 July 1887 in Pralormo, Torino (ITA)</t>
  </si>
  <si>
    <t>11 October 1960 in Pralormo, Torino (ITA)</t>
  </si>
  <si>
    <t>Álvaro•Luciano Dias de Toledo</t>
  </si>
  <si>
    <t>Álvaro•de Toledo</t>
  </si>
  <si>
    <t>5 January 1997 in São Paulo, São Paulo (BRA)</t>
  </si>
  <si>
    <t>Pierre Etienne•Dillon</t>
  </si>
  <si>
    <t>Pierre, Vicomte•Dillon</t>
  </si>
  <si>
    <t>30 January 1868 in Paris VIIIe, Paris (FRA)</t>
  </si>
  <si>
    <t>Nikola•Dimitrov</t>
  </si>
  <si>
    <t>20 November 1946 in Ognyanovo, Pazardzhik (BUL)</t>
  </si>
  <si>
    <t>Никола•Димитров</t>
  </si>
  <si>
    <t>Piero•D'Inzeo</t>
  </si>
  <si>
    <t>4 March 1923 in Roma, Roma (ITA)</t>
  </si>
  <si>
    <t>13 February 2014 in Roma, Roma (ITA)</t>
  </si>
  <si>
    <t>Raimondo•D'Inzeo</t>
  </si>
  <si>
    <t>8 February 1925 in Poggio Mirteto, Rieti (ITA)</t>
  </si>
  <si>
    <t>15 November 2013 in Roma, Roma (ITA)</t>
  </si>
  <si>
    <t>Centro Ippico Carabinieri, (ITA)</t>
  </si>
  <si>
    <t>Sloan•Doak</t>
  </si>
  <si>
    <t>28 January 1886 in Taylor, Texas (USA)</t>
  </si>
  <si>
    <t>10 August 1965 in Ruxton, Maryland (USA)</t>
  </si>
  <si>
    <t>Josef•Dobeš</t>
  </si>
  <si>
    <t>4 July 1904 in Přezletice, Středočeský kraj (CZE)</t>
  </si>
  <si>
    <t>28 September 1985 in Praha (Prague), Hlavní město Praha (CZE)</t>
  </si>
  <si>
    <t>Albert•Dolleschall</t>
  </si>
  <si>
    <t>26 July 1887 in Wien (Vienna), Wien (AUT)</t>
  </si>
  <si>
    <t>14 September 1939 in Glina, Mazowieckie (POL)</t>
  </si>
  <si>
    <t>Faustino•Domínguez Salgado</t>
  </si>
  <si>
    <t>Faustino•Domínguez</t>
  </si>
  <si>
    <t>5 May 1905 in La Coruña, La Coruña (ESP)</t>
  </si>
  <si>
    <t>April 1981 in Madrid, Madrid (ESP)</t>
  </si>
  <si>
    <t>František•Donda</t>
  </si>
  <si>
    <t>1890</t>
  </si>
  <si>
    <t>Tsvetan•Donchev</t>
  </si>
  <si>
    <t>6 July 1953</t>
  </si>
  <si>
    <t>Цветан•Дончев</t>
  </si>
  <si>
    <t>Jean François Marie Henri•de Thonel d'Orgeix</t>
  </si>
  <si>
    <t>Jean, Marquis•d'Orgeix</t>
  </si>
  <si>
    <t>15 April 1921 in Cap-d'Ail, Alpes-Maritimes (FRA)</t>
  </si>
  <si>
    <t>4 July 2006 in Toucy, Yonne (FRA)</t>
  </si>
  <si>
    <t>5ème Marquis d'Orgeix</t>
  </si>
  <si>
    <t>Robert Jeffrey•Dover</t>
  </si>
  <si>
    <t>Robert•Dover</t>
  </si>
  <si>
    <t>7 June 1956 in Chicago, Illinois (USA)</t>
  </si>
  <si>
    <t>John Walter•Downer</t>
  </si>
  <si>
    <t>John•Downer</t>
  </si>
  <si>
    <t>22 November 1881 in Charles Town, West Virginia (USA)</t>
  </si>
  <si>
    <t>28 January 1977 in Lexington, Virginia (USA)</t>
  </si>
  <si>
    <t>John "Jack"•Doyle</t>
  </si>
  <si>
    <t>Jack•Doyle</t>
  </si>
  <si>
    <t>31 October 1958</t>
  </si>
  <si>
    <t>Louis Jules Henri•du Le Vaillant du Douet de Graville</t>
  </si>
  <si>
    <t>Louis, Comte•du Douet de Graville</t>
  </si>
  <si>
    <t>27 February 1831 in Bernières, Seine-Maritime (FRA)</t>
  </si>
  <si>
    <t>12 October 1912 in Bernières, Seine-Maritime (FRA)</t>
  </si>
  <si>
    <t>Joaquim Miguel•de Matos Fernandes Duarte Silva</t>
  </si>
  <si>
    <t>Joaquim•Silva</t>
  </si>
  <si>
    <t>17 March 1924 in Évora, Distrito de Évora (POR)</t>
  </si>
  <si>
    <t>16 June 2007 in Lisboa, Distrito de Lisboa (POR)</t>
  </si>
  <si>
    <t>Ian•Hume-Dudgeon</t>
  </si>
  <si>
    <t>21 June 1924 in Sandhurst, England (GBR)</t>
  </si>
  <si>
    <t>22 September 2001 in ?, Isle of Man (IOM)</t>
  </si>
  <si>
    <t>Frank Hopkins•Duffy</t>
  </si>
  <si>
    <t>Frank•Duffy</t>
  </si>
  <si>
    <t>22 January 1937 in Honolulu, Hawaiʻi (USA)</t>
  </si>
  <si>
    <t>Pierre Georges Marie Charles•Dufour d'Astafort</t>
  </si>
  <si>
    <t>Pierre•Dufour d'Astafort</t>
  </si>
  <si>
    <t>6 February 1886 in Le Mans, Sarthe (FRA)</t>
  </si>
  <si>
    <t>11 November 1957 in Paris Ve, Paris (FRA)</t>
  </si>
  <si>
    <t>Jacques•Dulcy</t>
  </si>
  <si>
    <t>11 January 1954 in Avignon, Vaucluse (FRA)</t>
  </si>
  <si>
    <t>CE DPCL</t>
  </si>
  <si>
    <t>Pierre•Durand</t>
  </si>
  <si>
    <t>16 February 1955 in Saint-Seurin-sur-l'Isle, Gironde (FRA)</t>
  </si>
  <si>
    <t>St. Seurin/Longue Isle</t>
  </si>
  <si>
    <t>Pierre Eugène André•Durand</t>
  </si>
  <si>
    <t>15 December 1931 in Verdille, Charente (FRA)</t>
  </si>
  <si>
    <t>2 October 2016 in Vivy, Maine-et-Loire (FRA)</t>
  </si>
  <si>
    <t>Phillip Peter•Dutton</t>
  </si>
  <si>
    <t>Phillip•Dutton</t>
  </si>
  <si>
    <t>13 September 1963 in Nyngan, New South Wales (AUS)</t>
  </si>
  <si>
    <t>Australia United States</t>
  </si>
  <si>
    <t>NSWIS</t>
  </si>
  <si>
    <t>Erik Bo•Duvander</t>
  </si>
  <si>
    <t>Erik•Duvander</t>
  </si>
  <si>
    <t>23 February 1962 in Chicago, Illinois (USA)</t>
  </si>
  <si>
    <t>Rancho RK, (SWE)</t>
  </si>
  <si>
    <t>Valery Yegorovich•Dvoryaninov</t>
  </si>
  <si>
    <t>Valery•Dvoryaninov</t>
  </si>
  <si>
    <t>6 November 1947 in Toshkent, Toshkent Shahri (UZB)</t>
  </si>
  <si>
    <t>Pakhtakor Tashkent</t>
  </si>
  <si>
    <t>Валерий Егорович•Дворянинов</t>
  </si>
  <si>
    <t>Hermann Hans•Dür</t>
  </si>
  <si>
    <t>Hermann•Dür</t>
  </si>
  <si>
    <t>23 June 1925</t>
  </si>
  <si>
    <t>25 August 2015</t>
  </si>
  <si>
    <t>Reitclub Burgdorf</t>
  </si>
  <si>
    <t>Kurt Gustaf Wilhelm•Dyrsch</t>
  </si>
  <si>
    <t>Gustaf•Dyrsch</t>
  </si>
  <si>
    <t>28 August 1890 in Stockholm, Stockholm (SWE)</t>
  </si>
  <si>
    <t>7 May 1974 in Sollentuna, Stockholm (SWE)</t>
  </si>
  <si>
    <t>Ing1 IF, Stockholm (SWE)</t>
  </si>
  <si>
    <t>Zdzisław•Dziadulski</t>
  </si>
  <si>
    <t>5 December 1896 in Kraków (Cracow), Małopolskie (POL)</t>
  </si>
  <si>
    <t>1940 in Kharkiv, Kharkiv (UKR)</t>
  </si>
  <si>
    <t>Steven Alexander "Alex"•Earle Fajardo</t>
  </si>
  <si>
    <t>Alex•Earle</t>
  </si>
  <si>
    <t>12 February 1977</t>
  </si>
  <si>
    <t>Antonius "Toon"•Ebben</t>
  </si>
  <si>
    <t>Toon•Ebben</t>
  </si>
  <si>
    <t>22 December 1930 in Tilburg, Noord-Brabant (NED)</t>
  </si>
  <si>
    <t>4 February 2011 in 's-Graveland, Noord-Holland (NED)</t>
  </si>
  <si>
    <t>167 cm / 78 kg</t>
  </si>
  <si>
    <t>Peter Georg•Ebinger</t>
  </si>
  <si>
    <t>Peter•Ebinger</t>
  </si>
  <si>
    <t>10 October 1958 in Wien (Vienna), Wien (AUT)</t>
  </si>
  <si>
    <t>24 August 2015 in Wien (Vienna), Wien (AUT)</t>
  </si>
  <si>
    <t>Ricardo•Echeverría Vergara</t>
  </si>
  <si>
    <t>Ricardo•Echeverría</t>
  </si>
  <si>
    <t>31 May 1918 in Antofagasta, Antofagasta (CHI)</t>
  </si>
  <si>
    <t>15 August 1988 in Angol, Araucanía (CHI)</t>
  </si>
  <si>
    <t>Cato</t>
  </si>
  <si>
    <t>Hendrik Edler•von Paepcke</t>
  </si>
  <si>
    <t>Hendrik•von Paepcke</t>
  </si>
  <si>
    <t>15 December 1974 in Bredeneek, Schleswig-Holstein (GER)</t>
  </si>
  <si>
    <t>RV Preetz, Preetz (GER)</t>
  </si>
  <si>
    <t>Cristóbal•Egerstrom Ericksson</t>
  </si>
  <si>
    <t>Cristóbal•Egerstrom</t>
  </si>
  <si>
    <t>22 November 1956</t>
  </si>
  <si>
    <t>192 cm / 72 kg</t>
  </si>
  <si>
    <t>Gerhard•Egger</t>
  </si>
  <si>
    <t>13 October 1908</t>
  </si>
  <si>
    <t>28 April 1945 in ? (ITA)</t>
  </si>
  <si>
    <t>Ralf•Ehrenbrink</t>
  </si>
  <si>
    <t>29 August 1960 in Bielefeld, Nordrhein-Westfalen (GER)</t>
  </si>
  <si>
    <t>Robbertus Marius Martinus "Rob"•Ehrens</t>
  </si>
  <si>
    <t>Rob•Ehrens</t>
  </si>
  <si>
    <t>30 October 1957 in Echt, Limburg (NED)</t>
  </si>
  <si>
    <t>Alan Howard Lincoln•Ehrlick</t>
  </si>
  <si>
    <t>Alan•Ehrlick</t>
  </si>
  <si>
    <t>4 April 1946 in Toronto, Ontario (CAN)</t>
  </si>
  <si>
    <t>Adolf Erik•Ehrnrooth</t>
  </si>
  <si>
    <t>Adolf•Ehrnrooth</t>
  </si>
  <si>
    <t>9 February 1905 in Helsinki, Uusimaa (FIN)</t>
  </si>
  <si>
    <t>26 February 2004 in Turku, Varsinais-Suomi (FIN)</t>
  </si>
  <si>
    <t>176 cm / 55-58 kg</t>
  </si>
  <si>
    <t>Aatu</t>
  </si>
  <si>
    <t>Lars Carl Albert•Ehrnrooth</t>
  </si>
  <si>
    <t>Lars•Ehrnrooth</t>
  </si>
  <si>
    <t>3 June 1897 in Valkeala, Kouvola, Kymenlaakso (FIN)</t>
  </si>
  <si>
    <t>4 September 1980 in Kirkkonummi, Uusimaa (FIN)</t>
  </si>
  <si>
    <t>178 cm / 63-65 kg</t>
  </si>
  <si>
    <t>Lasse</t>
  </si>
  <si>
    <t>Allan Sigfrid•Ekman</t>
  </si>
  <si>
    <t>Allan•Ekman</t>
  </si>
  <si>
    <t>2 December 1891 in Malmö, Skåne (SWE)</t>
  </si>
  <si>
    <t>25 February 1950 in Stockholm, Stockholm (SWE)</t>
  </si>
  <si>
    <t>Gamal El-Din Mursi Sa'id•Al-Haress</t>
  </si>
  <si>
    <t>Gamal•Haress</t>
  </si>
  <si>
    <t>12 August 1925 in Al-Qahira (Cairo), Al-Qahira (EGY)</t>
  </si>
  <si>
    <t>1 March 2019 in Al-Qahira (Cairo), Al-Qahira (EGY)</t>
  </si>
  <si>
    <t>King's Cavalry, (EGY)</t>
  </si>
  <si>
    <t>جمال الدين مرسي سعيد•الحارس</t>
  </si>
  <si>
    <t>Omar Ahmed•El-Haddary</t>
  </si>
  <si>
    <t>Omar•El-Haddary</t>
  </si>
  <si>
    <t>4 September 2003 in Al-Qahira (Cairo), Al-Qahira (EGY)</t>
  </si>
  <si>
    <t>عمر أحمد•الحضرى</t>
  </si>
  <si>
    <t>James Robert "Jim"•Elder</t>
  </si>
  <si>
    <t>Jim•Elder</t>
  </si>
  <si>
    <t>27 July 1934 in Toronto, Ontario (CAN)</t>
  </si>
  <si>
    <t>Norman•Elder</t>
  </si>
  <si>
    <t>12 August 1940 in Toronto, Ontario (CAN)</t>
  </si>
  <si>
    <t>15 October 2003 in Toronto, Ontario (CAN)</t>
  </si>
  <si>
    <t>Birck•Elgaaen</t>
  </si>
  <si>
    <t>2 August 1917 in Oslo, Oslo (NOR)</t>
  </si>
  <si>
    <t>7 January 2013 in Stabekk, Bærum, Viken (NOR)</t>
  </si>
  <si>
    <t>René Charles•Emanuelli</t>
  </si>
  <si>
    <t>René•Emanuelli</t>
  </si>
  <si>
    <t>28 December 1905 in Thônes, Haute-Savoie (FRA)</t>
  </si>
  <si>
    <t>8 September 1992 in Nice, Alpes-Maritimes (FRA)</t>
  </si>
  <si>
    <t>Ágoston László Pál•Endrődy (Junga)</t>
  </si>
  <si>
    <t>Ágoston•Endrődy</t>
  </si>
  <si>
    <t>13 October 1902 in Košice, Košice (SVK)</t>
  </si>
  <si>
    <t>1990 in Zürich, Zürich (SUI)</t>
  </si>
  <si>
    <t>Robertus Wilhelmus Cornelis "Rob"•Eras</t>
  </si>
  <si>
    <t>Rob•Eras</t>
  </si>
  <si>
    <t>6 April 1954 in Goirle, Noord-Brabant (NED)</t>
  </si>
  <si>
    <t>Claus•Erhorn</t>
  </si>
  <si>
    <t>18 January 1959 in Hamburg, Hamburg (GER)</t>
  </si>
  <si>
    <t>Reitverein Einemhofer Reiter</t>
  </si>
  <si>
    <t>Ulf Peter Tobias•Eriksson</t>
  </si>
  <si>
    <t>Peter•Eriksson</t>
  </si>
  <si>
    <t>6 October 1959 in Västra Karup, Båstad, Skåne (SWE)</t>
  </si>
  <si>
    <t>Helsingborgs FRK, Helsingborg (SWE) / Flyinge HSK, Södra Sandby, Lund (SWE)</t>
  </si>
  <si>
    <t>Saadettin•Erokay</t>
  </si>
  <si>
    <t>20 May 1909</t>
  </si>
  <si>
    <t>Vincent Paul•Erwin</t>
  </si>
  <si>
    <t>Vincent•Erwin</t>
  </si>
  <si>
    <t>9 August 1887 in Chapman, Kansas (USA)</t>
  </si>
  <si>
    <t>15 March 1967 in Colorado Springs, Colorado (USA)</t>
  </si>
  <si>
    <t>Patricio•Escudero Troncoso</t>
  </si>
  <si>
    <t>Patricio•Escudero</t>
  </si>
  <si>
    <t>16 March 1935 in Santiago, Santiago Metropolitan (CHI)</t>
  </si>
  <si>
    <t>Jean•Esnault-Pelterie</t>
  </si>
  <si>
    <t>Hernando•Espinosa de los Monteros Bermejillo</t>
  </si>
  <si>
    <t>Hernando•Espinosa</t>
  </si>
  <si>
    <t>16 May 1916 in San Sebastián, Guipúzcoa (ESP)</t>
  </si>
  <si>
    <t>6 June 1991 in Aranda de Duero, Burgos (ESP)</t>
  </si>
  <si>
    <t>Kenji•Eto</t>
  </si>
  <si>
    <t>22 January 1948</t>
  </si>
  <si>
    <t>衛藤•賢二</t>
  </si>
  <si>
    <t>Gregory "Greg"•Eurell</t>
  </si>
  <si>
    <t>Greg•Eurell</t>
  </si>
  <si>
    <t>17 June 1960 in Sydney, New South Wales (AUS)</t>
  </si>
  <si>
    <t>Hans-Hermann•Evers</t>
  </si>
  <si>
    <t>22 October 1930 in Friedrichskoog, Schleswig-Holstein (GER)</t>
  </si>
  <si>
    <t>31 May 2017 in Heide, Schleswig-Holstein (GER)</t>
  </si>
  <si>
    <t>François Élie Louis•Fabius</t>
  </si>
  <si>
    <t>François•Fabius</t>
  </si>
  <si>
    <t>28 July 1944 in Bourg-en-Bresse, Ain (FRA)</t>
  </si>
  <si>
    <t>13 August 2006 in Paris VIIIe, Paris (FRA)</t>
  </si>
  <si>
    <t>Urs•Fäh</t>
  </si>
  <si>
    <t>15 April 1964</t>
  </si>
  <si>
    <t>Thomas John•Fahey</t>
  </si>
  <si>
    <t>John•Fahey</t>
  </si>
  <si>
    <t>27 August 1943 in Taree, New South Wales (AUS)</t>
  </si>
  <si>
    <t>Jens Christian Balthazar•Falkenberg</t>
  </si>
  <si>
    <t>Jens•Falkenberg</t>
  </si>
  <si>
    <t>6 May 1875 in Kristiansand, Agder (NOR)</t>
  </si>
  <si>
    <t>26 March 1963 in Lillesand, Agder (NOR)</t>
  </si>
  <si>
    <t>Joseph Hubert Felix•Fallon</t>
  </si>
  <si>
    <t>Joseph•Fallon</t>
  </si>
  <si>
    <t>24 July 1897</t>
  </si>
  <si>
    <t>Richard Gennys "Dick"•Fanshawe</t>
  </si>
  <si>
    <t>Dick•Fanshawe</t>
  </si>
  <si>
    <t>22 June 1906 in Naas, Kildare (IRL)</t>
  </si>
  <si>
    <t>14 April 1988 in Cheltenham, England (GBR)</t>
  </si>
  <si>
    <t>Joseph Halpin "Joe"•Fargis, IV</t>
  </si>
  <si>
    <t>Joe•Fargis</t>
  </si>
  <si>
    <t>2 April 1948 in New York, New York (USA)</t>
  </si>
  <si>
    <t>Emile•Faurie</t>
  </si>
  <si>
    <t>15 October 1963 in Johannesburg, Gauteng (RSA)</t>
  </si>
  <si>
    <t>Andrey Maksimovich•Favorsky</t>
  </si>
  <si>
    <t>Andrey•Favorsky</t>
  </si>
  <si>
    <t>4 January 1929 in ? (KGZ)</t>
  </si>
  <si>
    <t>13 May 2005 in Moskva (Moscow), Moskva (RUS)</t>
  </si>
  <si>
    <t>Андрей Максимович•Фаворский</t>
  </si>
  <si>
    <t>Jörg•Fehr</t>
  </si>
  <si>
    <t>10 February 1912</t>
  </si>
  <si>
    <t>Werner•Fehr</t>
  </si>
  <si>
    <t>1885</t>
  </si>
  <si>
    <t>6 October 1963 in Nussbaumen, Hüttwilen, Thurgau (SUI)</t>
  </si>
  <si>
    <t>Alfredo•Fernández Durán</t>
  </si>
  <si>
    <t>Alfredo•Fernández</t>
  </si>
  <si>
    <t>2 February 1964 in Madrid, Madrid (ESP)</t>
  </si>
  <si>
    <t>Víctor•Fernández Bazán</t>
  </si>
  <si>
    <t>Víctor•Fernández</t>
  </si>
  <si>
    <t>Rowland•Fernyhough</t>
  </si>
  <si>
    <t>9 July 1954 in Newtown, Wales (GBR)</t>
  </si>
  <si>
    <t>Dino Oscar Lamberto•Ferruzzi</t>
  </si>
  <si>
    <t>Dino•Ferruzzi</t>
  </si>
  <si>
    <t>31 August 1892 in Montefiascone, Viterbo (ITA)</t>
  </si>
  <si>
    <t>Walter Franz Georg•Feyerabend</t>
  </si>
  <si>
    <t>Walter•Feyerabend</t>
  </si>
  <si>
    <t>3 December 1891 in Gadderbaum, Bielefeld, Nordrhein-Westfalen (GER)</t>
  </si>
  <si>
    <t>17 April 1962 in Gadderbaum, Bielefeld, Nordrhein-Westfalen (GER)</t>
  </si>
  <si>
    <t>Field</t>
  </si>
  <si>
    <t>•Field</t>
  </si>
  <si>
    <t>Carlos•Figueroa Castillejo</t>
  </si>
  <si>
    <t>Carlos, Marqués•Figueroa</t>
  </si>
  <si>
    <t>12 December 1931 in Madrid, Madrid (ESP)</t>
  </si>
  <si>
    <t>18 January 2012 in Marbella, Málaga (ESP)</t>
  </si>
  <si>
    <t>12. Marqués (Marquis) de San Damián</t>
  </si>
  <si>
    <t>Sergey Ivanovich•Filatov</t>
  </si>
  <si>
    <t>Sergey•Filatov</t>
  </si>
  <si>
    <t>25 September 1926 in Lysyye Gory, Tambov (RUS)</t>
  </si>
  <si>
    <t>3 April 1997 in Moskva (Moscow), Moskva (RUS)</t>
  </si>
  <si>
    <t>172 cm / 81 kg</t>
  </si>
  <si>
    <t>Сергей Иванович•Филатов</t>
  </si>
  <si>
    <t>Fernando Renato Teodoro Agostino•Filipponi</t>
  </si>
  <si>
    <t>Fernando•Filipponi</t>
  </si>
  <si>
    <t>3 April 1892 in Roma, Roma (ITA)</t>
  </si>
  <si>
    <t>Louis Casimir•Finet</t>
  </si>
  <si>
    <t>Louis•Finet</t>
  </si>
  <si>
    <t>5 March 1894</t>
  </si>
  <si>
    <t>Gustav•Fischer</t>
  </si>
  <si>
    <t>8 November 1915 in Meisterschwanden, Aargau (SUI)</t>
  </si>
  <si>
    <t>November 1990 in Bern, Bern (SUI)</t>
  </si>
  <si>
    <t>Wilhelm•Fleischer</t>
  </si>
  <si>
    <t>14 May 1936 in Sibiu, Sibiu (ROU)</t>
  </si>
  <si>
    <t>Torrance•Watkins Fleischmann</t>
  </si>
  <si>
    <t>30 July 1949</t>
  </si>
  <si>
    <t>Graham•Fletcher</t>
  </si>
  <si>
    <t>9 January 1951 in Thirsk, England (GBR)</t>
  </si>
  <si>
    <t>Elvio José•Flores</t>
  </si>
  <si>
    <t>Elvio•Flores</t>
  </si>
  <si>
    <t>26 October 1933 in Neuquén, Neuquén (ARG)</t>
  </si>
  <si>
    <t>7 September 1996</t>
  </si>
  <si>
    <t>Sergei•Fofanoff</t>
  </si>
  <si>
    <t>11 December 1968 in Ribeirão Preto, São Paulo (BRA)</t>
  </si>
  <si>
    <t>Haras Transwall</t>
  </si>
  <si>
    <t>Guega</t>
  </si>
  <si>
    <t>Hans Magnus August•Fog</t>
  </si>
  <si>
    <t>Magnus•Fog</t>
  </si>
  <si>
    <t>1 March 1893 in Assens, Syddanmark (DEN)</t>
  </si>
  <si>
    <t>19 June 1969 in Næstved, Sjælland (DEN)</t>
  </si>
  <si>
    <t>Formal</t>
  </si>
  <si>
    <t>•Formal</t>
  </si>
  <si>
    <t>David•Foster</t>
  </si>
  <si>
    <t>26 March 1955 in Enfield, Meath (IRL)</t>
  </si>
  <si>
    <t>13 April 1998 in Navan, Meath (IRL)</t>
  </si>
  <si>
    <t>Francesco d'Assisi•Forquet</t>
  </si>
  <si>
    <t>Francesco•Forquet</t>
  </si>
  <si>
    <t>25 August 1886 in Napoli, Napoli (ITA)</t>
  </si>
  <si>
    <t>28 April 1972 in Siena, Siena (ITA)</t>
  </si>
  <si>
    <t>William Speed Lane•Fox-Pitt</t>
  </si>
  <si>
    <t>William•Fox-Pitt</t>
  </si>
  <si>
    <t>2 January 1969 in London, England (GBR)</t>
  </si>
  <si>
    <t>Arne Edvard•Francke</t>
  </si>
  <si>
    <t>Arne•Francke</t>
  </si>
  <si>
    <t>6 May 1904 in Stockholm, Stockholm (SWE)</t>
  </si>
  <si>
    <t>11 March 1973 in Stockholm, Stockholm (SWE)</t>
  </si>
  <si>
    <t>Oskar•Frank</t>
  </si>
  <si>
    <t>1963</t>
  </si>
  <si>
    <t>Rashko Vasilev•Fratev</t>
  </si>
  <si>
    <t>Rashko•Fratev</t>
  </si>
  <si>
    <t>23 January 1925 in Ruse, Ruse (BUL)</t>
  </si>
  <si>
    <t>23 March 2016</t>
  </si>
  <si>
    <t>Рашко Василев•Фратев</t>
  </si>
  <si>
    <t>Carl Peder•Fredricson</t>
  </si>
  <si>
    <t>Peder•Fredricson</t>
  </si>
  <si>
    <t>30 January 1972 in Flen, Södermanland (SWE)</t>
  </si>
  <si>
    <t>Flyinge RF, Södra Sandby, Lund (SWE) / Bollerups R&amp;KK, Bollerup (SWE)</t>
  </si>
  <si>
    <t>Kevin John•Freeman</t>
  </si>
  <si>
    <t>Kevin•Freeman</t>
  </si>
  <si>
    <t>21 October 1941 in Portland, Oregon (USA)</t>
  </si>
  <si>
    <t>10 March 2023 in Portland, Oregon (USA)</t>
  </si>
  <si>
    <t>Harry•Freeman-Jackson</t>
  </si>
  <si>
    <t>23 December 1910 in Rawalpindi, Punjab (PAK)</t>
  </si>
  <si>
    <t>21 July 1993 in Mallow, Cork (IRL)</t>
  </si>
  <si>
    <t>Per Erik•Fresk</t>
  </si>
  <si>
    <t>Per•Fresk</t>
  </si>
  <si>
    <t>20 February 1933 in Falun, Dalarna (SWE)</t>
  </si>
  <si>
    <t>27 July 2019 in Sjöbo, Skåne (SWE)</t>
  </si>
  <si>
    <t>Max Marie Camille Alexis•Fresson</t>
  </si>
  <si>
    <t>Max•Fresson</t>
  </si>
  <si>
    <t>23 April 1912 in Paris VIIe, Paris (FRA)</t>
  </si>
  <si>
    <t>5 February 1996 in Paris Ve, Paris (FRA)</t>
  </si>
  <si>
    <t>Albrecht August Wilhelm Sigismund•Freyer</t>
  </si>
  <si>
    <t>Sigismund•Freyer</t>
  </si>
  <si>
    <t>22 January 1881 in Nysa, Opolskie (POL)</t>
  </si>
  <si>
    <t>14 February 1944 in Wiesbaden, Hessen (GER)</t>
  </si>
  <si>
    <t>Tassilo Wilhelm Humbert Leopold Friedrich Karl•von Preußen</t>
  </si>
  <si>
    <t>Friedrich Karl, Prinz•von Preußen</t>
  </si>
  <si>
    <t>6 April 1893 in Klein-Glienicke-Forst, Berlin (GER)</t>
  </si>
  <si>
    <t>6 April 1917 in Saint-Étienne-du-Rouvray, Seine-Maritime (FRA)</t>
  </si>
  <si>
    <t>Berliner SC, Berlin (GER)</t>
  </si>
  <si>
    <t>Prinz (Prince) von Preußen</t>
  </si>
  <si>
    <t>Andrew Allison “Hank”•Frierson</t>
  </si>
  <si>
    <t>Hank•Frierson</t>
  </si>
  <si>
    <t>23 June 1902 in Knoxville, Tennessee (USA)</t>
  </si>
  <si>
    <t>24 September 1982 in El Paso, Texas (USA)</t>
  </si>
  <si>
    <t>Thomas•Frühmann</t>
  </si>
  <si>
    <t>23 January 1953 in Wien (Vienna), Wien (AUT)</t>
  </si>
  <si>
    <t>RC Andlersdorf, Andlersdorf (AUT)</t>
  </si>
  <si>
    <t>Karl Folke•Frölén</t>
  </si>
  <si>
    <t>Folke•Frölén</t>
  </si>
  <si>
    <t>25 February 1908 in Eskilstuna, Södermanland (SWE)</t>
  </si>
  <si>
    <t>6 November 2002 in Umeå, Västerbotten (SWE)</t>
  </si>
  <si>
    <t>Markus•Fuchs</t>
  </si>
  <si>
    <t>23 June 1955 in Wängi, Thurgau (SUI)</t>
  </si>
  <si>
    <t>Reitverein St. Gallen</t>
  </si>
  <si>
    <t>Thomas•Fuchs</t>
  </si>
  <si>
    <t>10 January 1957 in Zürich, Zürich (SUI)</t>
  </si>
  <si>
    <t>Héctor Óscar•Fuentes</t>
  </si>
  <si>
    <t>Óscar•Fuentes</t>
  </si>
  <si>
    <t>10 July 1954</t>
  </si>
  <si>
    <t>173 cm / 83 kg</t>
  </si>
  <si>
    <t>Karl-Heinz•Fuhrmann</t>
  </si>
  <si>
    <t>18 May 1937 in Recklingen, Sachsen-Anhalt (GER)</t>
  </si>
  <si>
    <t>Tadashi•Fukushima</t>
  </si>
  <si>
    <t>1 January 1944 in ?, Okayama (JPN)</t>
  </si>
  <si>
    <t>福島•正</t>
  </si>
  <si>
    <t>Masaru•Fuse</t>
  </si>
  <si>
    <t>14 October 1969 in ?, Hokkaido (JPN)</t>
  </si>
  <si>
    <t>布施•勝</t>
  </si>
  <si>
    <t>Walter•Gabathuler</t>
  </si>
  <si>
    <t>20 June 1954 in Weite, Wartau, Sankt Gallen (SUI)</t>
  </si>
  <si>
    <t>Georgi•Gadzhev</t>
  </si>
  <si>
    <t>8 June 1941</t>
  </si>
  <si>
    <t>Георги•Гаджев</t>
  </si>
  <si>
    <t>Hugo Fernando•Gamboa Rodríguez</t>
  </si>
  <si>
    <t>Hugo•Gamboa</t>
  </si>
  <si>
    <t>3 August 1958</t>
  </si>
  <si>
    <t>Georges Guillaume•Ganshof van der Meersch</t>
  </si>
  <si>
    <t>Georges•Ganshof van der Meersch</t>
  </si>
  <si>
    <t>25 October 1898 in Brugge (Bruges), West-Vlaanderen (BEL)</t>
  </si>
  <si>
    <t>23 November 1973 in Santa Barbara, California (USA)</t>
  </si>
  <si>
    <t>Isoup•Ganthy</t>
  </si>
  <si>
    <t>12 November 1929 in Phnom Penh, Phnom Penh (CAM)</t>
  </si>
  <si>
    <t>6 December 1976 in Phnom Penh, Phnom Penh (CAM)</t>
  </si>
  <si>
    <t>Jaime•García Cruz</t>
  </si>
  <si>
    <t>Jaime•García</t>
  </si>
  <si>
    <t>3 October 1910 in Madrid, Madrid (ESP)</t>
  </si>
  <si>
    <t>16 May 1959 in Valladolid, Valladolid (ESP)</t>
  </si>
  <si>
    <t>Julio•García Fernández de los Ríos</t>
  </si>
  <si>
    <t>Julio•García Fernández</t>
  </si>
  <si>
    <t>31 December 1894 in Reinosa, Cantabria (ESP)</t>
  </si>
  <si>
    <t>29 July 1969 in Madrid, Madrid (ESP)</t>
  </si>
  <si>
    <t>Juan Diego•García-Trevijano Chouraki</t>
  </si>
  <si>
    <t>Juan Diego•García-Trevijano</t>
  </si>
  <si>
    <t>30 March 1965 in Madrid, Madrid (ESP)</t>
  </si>
  <si>
    <t>Juan Carlos•García Triana</t>
  </si>
  <si>
    <t>Juan Carlos•García</t>
  </si>
  <si>
    <t>2 October 1967 in Bogotá, Bogotá (COL)</t>
  </si>
  <si>
    <t>Colombia Italy</t>
  </si>
  <si>
    <t>Centro il Torrione</t>
  </si>
  <si>
    <t>Dominique Maximien•Gardères</t>
  </si>
  <si>
    <t>Dominique•Gardères</t>
  </si>
  <si>
    <t>22 October 1856 in Biarritz, Pyrénées-Atlantiques (FRA)</t>
  </si>
  <si>
    <t>Damian•Gardiner</t>
  </si>
  <si>
    <t>10 September 2013 in San Diego, California (USA)</t>
  </si>
  <si>
    <t>Federico•Garza Santos</t>
  </si>
  <si>
    <t>Federico•Garza</t>
  </si>
  <si>
    <t>German Borisovich•Gazyumov</t>
  </si>
  <si>
    <t>German•Gazyumov</t>
  </si>
  <si>
    <t>16 February 1936 in Moskva (Moscow), Moskva (RUS)</t>
  </si>
  <si>
    <t>Герман Борисович•Газюмов</t>
  </si>
  <si>
    <t>Marcelino•Gavilán y Ponce de León</t>
  </si>
  <si>
    <t>Marcelino•Gavilán</t>
  </si>
  <si>
    <t>4 June 1909 in Valladolid, Valladolid (ESP)</t>
  </si>
  <si>
    <t>9 March 1999 in Madrid, Madrid (ESP)</t>
  </si>
  <si>
    <t>Thomas Franklin "Tom"•Gayford</t>
  </si>
  <si>
    <t>Tom•Gayford</t>
  </si>
  <si>
    <t>21 November 1928 in Toronto, Ontario (CAN)</t>
  </si>
  <si>
    <t>Fernando•Gazapo de Sarraga</t>
  </si>
  <si>
    <t>Fernando•Gazapo</t>
  </si>
  <si>
    <t>24 August 1920 in Melilla, Melilla (ESP)</t>
  </si>
  <si>
    <t>24 December 2003 in Madrid, Madrid (ESP)</t>
  </si>
  <si>
    <t>Elwi Abdulhalim•Gazi</t>
  </si>
  <si>
    <t>Elwi•Gazi</t>
  </si>
  <si>
    <t>April 1929 in Tala, Al-Minufiyya (EGY)</t>
  </si>
  <si>
    <t>24 June 2012 in Al-Qahira (Cairo), Al-Qahira (EGY)</t>
  </si>
  <si>
    <t>علوي عبدالحليم•غازي</t>
  </si>
  <si>
    <t>Alphonse•Gemuseus</t>
  </si>
  <si>
    <t>8 May 1898 in Basel, Basel-Stadt (SUI)</t>
  </si>
  <si>
    <t>28 January 1981 in Basel, Basel-Stadt (SUI)</t>
  </si>
  <si>
    <t>Dimitar•Genov</t>
  </si>
  <si>
    <t>Димитър•Генов</t>
  </si>
  <si>
    <t>Charles Peasley•George</t>
  </si>
  <si>
    <t>Charles•George</t>
  </si>
  <si>
    <t>10 August 1886 in Fort Concho, San Angelo, Texas (USA)</t>
  </si>
  <si>
    <t>30 December 1946 in San Antonio, Texas (USA)</t>
  </si>
  <si>
    <t>Willy•Gerber</t>
  </si>
  <si>
    <t>1881</t>
  </si>
  <si>
    <t>Walo</t>
  </si>
  <si>
    <t>Friedrich Wilhelm•Gerhard</t>
  </si>
  <si>
    <t>Friedrich•Gerhard</t>
  </si>
  <si>
    <t>24 July 1884 in Yasnaya Polyana, Kaliningrad (RUS)</t>
  </si>
  <si>
    <t>17 May 1950</t>
  </si>
  <si>
    <t>Anders Erik•Gernandt</t>
  </si>
  <si>
    <t>Anders•Gernandt</t>
  </si>
  <si>
    <t>30 April 1920 in Råneå, Luleå, Norrbotten (SWE)</t>
  </si>
  <si>
    <t>2 November 2000 in Lidingö, Stockholm (SWE)</t>
  </si>
  <si>
    <t>Skövde FRK, Skövde (SWE)</t>
  </si>
  <si>
    <t>Juan Carlos•Gesualdi Bustos</t>
  </si>
  <si>
    <t>Juan•Gesualdi</t>
  </si>
  <si>
    <t>30 July 1929 in Buenos Aires, Ciudad Autónoma de Buenos Aires (ARG)</t>
  </si>
  <si>
    <t>27 October 2008</t>
  </si>
  <si>
    <t>Hellmuth•Gille</t>
  </si>
  <si>
    <t>23 April 1939 in Salzwedel, Sachsen-Anhalt (GER)</t>
  </si>
  <si>
    <t>Joseph Maurice Edgard Daniel•Gillois</t>
  </si>
  <si>
    <t>Daniel•Gillois</t>
  </si>
  <si>
    <t>5 February 1888 in Fontainebleau, Seine-et-Marne (FRA)</t>
  </si>
  <si>
    <t>28 December 1959 in Fontainebleau, Seine-et-Marne (FRA)</t>
  </si>
  <si>
    <t>André Luis•Giovanini</t>
  </si>
  <si>
    <t>André•Giovanini</t>
  </si>
  <si>
    <t>8 July 1969 in Limeira, São Paulo (BRA)</t>
  </si>
  <si>
    <t>Hípica Araraquara, São Paulo</t>
  </si>
  <si>
    <t>Francesco•Girardi</t>
  </si>
  <si>
    <t>1 November 1966 in Roma, Roma (ITA)</t>
  </si>
  <si>
    <t>Svetozar Mikhaylovich•Glushkov</t>
  </si>
  <si>
    <t>Svetozar•Glushkov</t>
  </si>
  <si>
    <t>23 November 1939 in Slavgorod, Altay Kray (RUS)</t>
  </si>
  <si>
    <t>Светозар Михайлович•Глушков</t>
  </si>
  <si>
    <t>Emil-Otto "Milo"•Gmür</t>
  </si>
  <si>
    <t>Milo•Gmür</t>
  </si>
  <si>
    <t>1918</t>
  </si>
  <si>
    <t>22 August 1988</t>
  </si>
  <si>
    <t>Hervé•Godignon</t>
  </si>
  <si>
    <t>22 April 1952 in Paris, Paris (FRA)</t>
  </si>
  <si>
    <t>Haras de Chatellais</t>
  </si>
  <si>
    <t>Jesús•Gómez Portugal Montenegro</t>
  </si>
  <si>
    <t>Jesús•Gómez</t>
  </si>
  <si>
    <t>14 May 1941 in Ciudad de México (Mexico City), Ciudad de México (MEX)</t>
  </si>
  <si>
    <t>24 November 2017 in Ciudad de México (Mexico City), Ciudad de México (MEX)</t>
  </si>
  <si>
    <t>José Refugio•González Cabrera</t>
  </si>
  <si>
    <t>4 July 1917</t>
  </si>
  <si>
    <t>18 December 1988 in Miguel Hidalgo, Ciudad de México (MEX)</t>
  </si>
  <si>
    <t>Bruce Gerard•Goodin</t>
  </si>
  <si>
    <t>Bruce•Goodin</t>
  </si>
  <si>
    <t>10 November 1969 in Huntly, Waikato (NZL)</t>
  </si>
  <si>
    <t>Valentin Zakharovich•Gorelkin</t>
  </si>
  <si>
    <t>Valentin•Gorelkin</t>
  </si>
  <si>
    <t>25 March 1937</t>
  </si>
  <si>
    <t>Валентин Захарович•Горелкин</t>
  </si>
  <si>
    <t>Pyotr Ilyich•Gornushko</t>
  </si>
  <si>
    <t>Pyotr•Gornushko</t>
  </si>
  <si>
    <t>12 July 1953 in Sovkhoz Gigant, Rostov (RUS)</t>
  </si>
  <si>
    <t>Пётр Ильич•Горнушко</t>
  </si>
  <si>
    <t>Krastyo Velkov•Gochev</t>
  </si>
  <si>
    <t>Krastyo•Gochev</t>
  </si>
  <si>
    <t>30 October 1917</t>
  </si>
  <si>
    <t>Кръстьо Велков•Гочев</t>
  </si>
  <si>
    <t>Kojiro•Goto</t>
  </si>
  <si>
    <t>24 February 1962 in Tokyo, Tokyo (JPN)</t>
  </si>
  <si>
    <t>後藤•浩二朗</t>
  </si>
  <si>
    <t>Vilmos•Göttler</t>
  </si>
  <si>
    <t>22 December 1951 in Békéscsaba, Békes (HUN)</t>
  </si>
  <si>
    <t>Orosházi Dózsa Tsz. SK</t>
  </si>
  <si>
    <t>Peter Hans Walter•Gotz</t>
  </si>
  <si>
    <t>Peter•Gotz</t>
  </si>
  <si>
    <t>2 June 1955</t>
  </si>
  <si>
    <t>Óscar Rodolfo•Goulú</t>
  </si>
  <si>
    <t>Óscar•Goulú</t>
  </si>
  <si>
    <t>4 September 1912</t>
  </si>
  <si>
    <t>12 May 1976</t>
  </si>
  <si>
    <t>Gianni•Govoni</t>
  </si>
  <si>
    <t>6 April 1967 in Finale Emilia, Modena (ITA)</t>
  </si>
  <si>
    <t>Circolo Ippico La Secchia</t>
  </si>
  <si>
    <t>Alfredo•de Goyeneche y Moreno</t>
  </si>
  <si>
    <t>Alfredo, Conde•Goyeneche</t>
  </si>
  <si>
    <t>15 December 1937 in San Sebastián, Guipúzcoa (ESP)</t>
  </si>
  <si>
    <t>16 March 2002 in Pancorbo, Burgos (ESP)</t>
  </si>
  <si>
    <t>Conde (Count) de Guaqu, Conde (Count) de Casa Saavedra, Marqués (Marquis) de Artasona, Marqués (Marquis) de Villafuerte</t>
  </si>
  <si>
    <t>Ángel Eduardo•Goyenechea</t>
  </si>
  <si>
    <t>Ángel•Goyenechea</t>
  </si>
  <si>
    <t>20 January 1947 in Buenos Aires, Ciudad Autónoma de Buenos Aires (ARG)</t>
  </si>
  <si>
    <t>Francisco "Paco"•Goyoaga Caamaño</t>
  </si>
  <si>
    <t>Paco•Goyoaga</t>
  </si>
  <si>
    <t>16 May 1920 in Madrid, Madrid (ESP)</t>
  </si>
  <si>
    <t>25 May 1980 in Madrid, Madrid (ESP)</t>
  </si>
  <si>
    <t>Gustav•Grachegg</t>
  </si>
  <si>
    <t>17 November 1882 in Spielfeld, Graz, Steiermark (AUT)</t>
  </si>
  <si>
    <t>13 May 1945 in ? (URS)</t>
  </si>
  <si>
    <t>Gabriel J.•Gracida Jaramillo</t>
  </si>
  <si>
    <t>Gabriel•Gracida</t>
  </si>
  <si>
    <t>1 May 1900 in Guadalajara, Jalisco (MEX)</t>
  </si>
  <si>
    <t>Hugh•Graham</t>
  </si>
  <si>
    <t>11 February 1949 in Guelph, Ontario (CAN)</t>
  </si>
  <si>
    <t>Ephraim Foster•Graham</t>
  </si>
  <si>
    <t>Ephraim•Graham</t>
  </si>
  <si>
    <t>10 August 1881 in Pinewood, Tennessee (USA)</t>
  </si>
  <si>
    <t>23 December 1962 in San Antonio, Texas (USA)</t>
  </si>
  <si>
    <t>Johan Carl Vincens Wilhelm•Grandjean</t>
  </si>
  <si>
    <t>Vincens•Grandjean</t>
  </si>
  <si>
    <t>18 September 1898 in Vennerslund, Guldborgsund, Sjælland (DEN)</t>
  </si>
  <si>
    <t>19 April 1970 in Nørre Alslev, Guldborgsund, Sjælland (DEN)</t>
  </si>
  <si>
    <t>Peter•Gray</t>
  </si>
  <si>
    <t>24 November 1957 in Paget, Paget (BER)</t>
  </si>
  <si>
    <t>Rodolfo•Grazzini</t>
  </si>
  <si>
    <t>3 June 1945 in Buenos Aires, Ciudad Autónoma de Buenos Aires (ARG)</t>
  </si>
  <si>
    <t>David Michael•Green</t>
  </si>
  <si>
    <t>David•Green</t>
  </si>
  <si>
    <t>28 February 1960 in Brisbane, Queensland (AUS)</t>
  </si>
  <si>
    <t>Carl Seth•Green</t>
  </si>
  <si>
    <t>Carl•Green</t>
  </si>
  <si>
    <t>1 January 1894 in Flen, Södermanland (SWE)</t>
  </si>
  <si>
    <t>1 September 1962 in Norrköping, Östergötland (SWE)</t>
  </si>
  <si>
    <t>K8 IF, Umeå (SWE)</t>
  </si>
  <si>
    <t>Karl Christopher “Joe”•Greenwald</t>
  </si>
  <si>
    <t>Joe•Greenwald</t>
  </si>
  <si>
    <t>2 December 1888 in New Hampton, Iowa (USA)</t>
  </si>
  <si>
    <t>19 May 1986 in San Antonio, Texas (USA)</t>
  </si>
  <si>
    <t>Johan Jacob•Greter</t>
  </si>
  <si>
    <t>Johan•Greter</t>
  </si>
  <si>
    <t>25 October 1900 in Amsterdam, Noord-Holland (NED)</t>
  </si>
  <si>
    <t>29 January 1975 in Ede, Gelderland (NED)</t>
  </si>
  <si>
    <t>Giovanni•Grignolo</t>
  </si>
  <si>
    <t>25 February 1929 in Roma, Roma (ITA)</t>
  </si>
  <si>
    <t>Stefan•Grodzicki</t>
  </si>
  <si>
    <t>4 August 1947 in Złotoryja, Dolnośląskie (POL)</t>
  </si>
  <si>
    <t>30 September 1976 in Bartoszyce, Warmińsko-Mazurskie (POL)</t>
  </si>
  <si>
    <t>LZS Liski</t>
  </si>
  <si>
    <t>Friedrich Ernst August•von Grote</t>
  </si>
  <si>
    <t>Friedrich Ernst, Graf•von Grote</t>
  </si>
  <si>
    <t>22 April 1885 in Varchentin, Mecklenburg-Vorpommern (GER)</t>
  </si>
  <si>
    <t>15 October 1925 in Hamburg, Hamburg (GER)</t>
  </si>
  <si>
    <t>István•Grózner</t>
  </si>
  <si>
    <t>22 July 1955 in Nova, Zala (HUN)</t>
  </si>
  <si>
    <t>16 September 1993 in Rádiháza, Zala (HUN)</t>
  </si>
  <si>
    <t>Baki Mezőgazdasági Dolgozók Szakszervezete</t>
  </si>
  <si>
    <t>Timothy John "Tim"•Grubb</t>
  </si>
  <si>
    <t>Tim•Grubb</t>
  </si>
  <si>
    <t>30 May 1954 in Grantham, England (GBR)</t>
  </si>
  <si>
    <t>11 May 2010 in Paris, Illinois (USA)</t>
  </si>
  <si>
    <t>Joachim Joseph•Gruppelaar</t>
  </si>
  <si>
    <t>Joachim•Gruppelaar</t>
  </si>
  <si>
    <t>24 October 1911 in Amersfoort, Utrecht (NED)</t>
  </si>
  <si>
    <t>12 July 1971 in Renkum, Gelderland (NED)</t>
  </si>
  <si>
    <t>Ricardo•Guasch de la Heras</t>
  </si>
  <si>
    <t>Ricardo•Guasch</t>
  </si>
  <si>
    <t>10 November 1933 in Ciudad de México (Mexico City), Ciudad de México (MEX)</t>
  </si>
  <si>
    <t>22 September 2010</t>
  </si>
  <si>
    <t>Philippe•Guerdat</t>
  </si>
  <si>
    <t>21 April 1952 in Bassecourt, Haut-Sorne, Jura (SUI)</t>
  </si>
  <si>
    <t>Jaime•Guerra Piedra</t>
  </si>
  <si>
    <t>Jaime•Guerra</t>
  </si>
  <si>
    <t>20 January 1964</t>
  </si>
  <si>
    <t>30 May 2018</t>
  </si>
  <si>
    <t>Alejandro•Guglielmi</t>
  </si>
  <si>
    <t>3 May 1936</t>
  </si>
  <si>
    <t>Maurice Jean Marie-Joseph•Gudin de Vallerin</t>
  </si>
  <si>
    <t>Maurice•Gudin de Vallerin</t>
  </si>
  <si>
    <t>15 March 1897 in Montherlant, Oise (FRA)</t>
  </si>
  <si>
    <t>18 July 1981 in Fontainebleau, Seine-et-Marne (FRA)</t>
  </si>
  <si>
    <t>Max•von Guilleaume</t>
  </si>
  <si>
    <t>Max•Guilleaume</t>
  </si>
  <si>
    <t>16 February 1866 in Köln (Cologne), Nordrhein-Westfalen (GER)</t>
  </si>
  <si>
    <t>15 June 1932 in Remagen, Rheinland-Pfalz (GER)</t>
  </si>
  <si>
    <t>Renyldo Pedro•Guimarães Ferreira</t>
  </si>
  <si>
    <t>Renyldo•Ferreira</t>
  </si>
  <si>
    <t>29 June 1923 in Bagé, Rio Grande do Sul (BRA)</t>
  </si>
  <si>
    <t>28 April 2023 in São Paulo, São Paulo (BRA)</t>
  </si>
  <si>
    <t>Cai Henning•Gundelach</t>
  </si>
  <si>
    <t>Cai•Gundelach</t>
  </si>
  <si>
    <t>5 February 1891 in Frederiksberg, Hovedstaden (DEN)</t>
  </si>
  <si>
    <t>11 March 1954 in Gentofte, Hovedstaden (DEN)</t>
  </si>
  <si>
    <t>Gustaf Adolf Oscar Fredrik Arthur Edmund</t>
  </si>
  <si>
    <t>Prins•Gustaf Adolf</t>
  </si>
  <si>
    <t>22 April 1906 in Stockholm, Stockholm (SWE)</t>
  </si>
  <si>
    <t>26 January 1947 in Kastrup Airport, Tårnby, Hovedstaden (DEN)</t>
  </si>
  <si>
    <t>Prins (Prince), Hertig (Duke) av Västerbotten</t>
  </si>
  <si>
    <t>Axel Ragnar•Gustafsson</t>
  </si>
  <si>
    <t>Ragnar•Gustafsson</t>
  </si>
  <si>
    <t>20 July 1930 in Stockholm, Stockholm (SWE)</t>
  </si>
  <si>
    <t>24 February 2016 in Ystad, Skåne (SWE)</t>
  </si>
  <si>
    <t>Strömsholms SF, Strömsholm, Hallstadhammar (SWE)</t>
  </si>
  <si>
    <t>Giancarlo•Gutierrez</t>
  </si>
  <si>
    <t>11 July 1932 in Cagliari, Cagliari (ITA)</t>
  </si>
  <si>
    <t>Michał Mieczysław Wojciech•Gutowski</t>
  </si>
  <si>
    <t>Michał•Gutowski</t>
  </si>
  <si>
    <t>14 September 1910 in Maciszewice, Łódzkie (POL)</t>
  </si>
  <si>
    <t>23 August 2006 in Warszawa (Warsaw), Mazowieckie (POL)</t>
  </si>
  <si>
    <t>Jean-Jacques•Guyon</t>
  </si>
  <si>
    <t>21 December 1932 in Paris XVe, Paris (FRA)</t>
  </si>
  <si>
    <t>20 December 2017 in Fontainebleau, Seine-et-Marne (FRA)</t>
  </si>
  <si>
    <t>Alpaslan•Güneş</t>
  </si>
  <si>
    <t>1926 in Trabzon, Trabzon (TUR)</t>
  </si>
  <si>
    <t>Rudolf•Günthardt</t>
  </si>
  <si>
    <t>15 October 1936 in Adliswil, Zürich (SUI)</t>
  </si>
  <si>
    <t>Cevat•Gürkan</t>
  </si>
  <si>
    <t>10 September 1907</t>
  </si>
  <si>
    <t>12 July 1984 in Ankara, Ankara (TUR)</t>
  </si>
  <si>
    <t>Fethi•Gürcan</t>
  </si>
  <si>
    <t>1922 in Ereğli, Konya (TUR)</t>
  </si>
  <si>
    <t>27 June 1964 in Ankara, Ankara (TUR)</t>
  </si>
  <si>
    <t>Knut Trygve•Gysler</t>
  </si>
  <si>
    <t>Knut•Gysler</t>
  </si>
  <si>
    <t>21 February 1888 in Oslo, Oslo (NOR)</t>
  </si>
  <si>
    <t>22 May 1967 in Oslo, Oslo (NOR)</t>
  </si>
  <si>
    <t>Fyken</t>
  </si>
  <si>
    <t>Kazimierz Aleksander•Gzowski</t>
  </si>
  <si>
    <t>Kazimierz•Gzowski</t>
  </si>
  <si>
    <t>21 October 1901 in Sumy, Sumy (UKR)</t>
  </si>
  <si>
    <t>25 June 1986 in London, England (GBR)</t>
  </si>
  <si>
    <t>Nail•Gönenlı</t>
  </si>
  <si>
    <t>13 April 1924 in Gönen, Balıkesir (TUR)</t>
  </si>
  <si>
    <t>27 September 1969 in Sofia, Sofia Grad (BUL)</t>
  </si>
  <si>
    <t>Ludwig "Lutz"•Gössing</t>
  </si>
  <si>
    <t>Lutz•Gössing</t>
  </si>
  <si>
    <t>13 May 1938 in Dortmund, Nordrhein-Westfalen (GER)</t>
  </si>
  <si>
    <t>Deutsches Olympiade Komitee für Reiterei Warendorf / Reiterverein Brockhagen-Völckebeck, Steinhagen</t>
  </si>
  <si>
    <t>Aimé Joseph•Haegeman</t>
  </si>
  <si>
    <t>Aimé•Haegeman</t>
  </si>
  <si>
    <t>19 October 1861 in Stabroek, Antwerpen (BEL)</t>
  </si>
  <si>
    <t>19 September 1935 in Etterbeek, Région de Bruxelles-Capitale (BEL)</t>
  </si>
  <si>
    <t>Dirk•Hafemeister</t>
  </si>
  <si>
    <t>17 April 1958 in Berlin, Berlin (GER)</t>
  </si>
  <si>
    <t>31 August 2017</t>
  </si>
  <si>
    <t>Armeesportsclub Spandau Reitabteiling Berliner Bär</t>
  </si>
  <si>
    <t>Gustaf Wilhelm•Hagelin</t>
  </si>
  <si>
    <t>Gustaf•Hagelin</t>
  </si>
  <si>
    <t>5 October 1897 in Lidköping, Västra Götaland (SWE)</t>
  </si>
  <si>
    <t>13 December 1983 in Falsterbo, Vellinge, Skåne (SWE)</t>
  </si>
  <si>
    <t>A2 IF, Göteborg (SWE)</t>
  </si>
  <si>
    <t>Gösta</t>
  </si>
  <si>
    <t>Christopher Robin•Hahn</t>
  </si>
  <si>
    <t>Robin•Hahn</t>
  </si>
  <si>
    <t>19 June 1933 in Regina, Saskatchewan (CAN)</t>
  </si>
  <si>
    <t>14 August 2021 in Dauphin, Manitoba (CAN)</t>
  </si>
  <si>
    <t>Ilmari•Haimi</t>
  </si>
  <si>
    <t>6 March 1908 in Lappee, Lappeenranta, Etelä-Karjala (FIN)</t>
  </si>
  <si>
    <t>13 July 1979 in Ypäjä, Kanta-Häme (FIN)</t>
  </si>
  <si>
    <t>Ernst Johan Emanuel•Hallberg</t>
  </si>
  <si>
    <t>Ernst•Hallberg</t>
  </si>
  <si>
    <t>5 January 1894 in Falkenberg, Halland (SWE)</t>
  </si>
  <si>
    <t>28 April 1944 in Klippan, Skåne (SWE)</t>
  </si>
  <si>
    <t>Romuald Bonifatius•Halm</t>
  </si>
  <si>
    <t>Romuald•Halm</t>
  </si>
  <si>
    <t>14 May 1918</t>
  </si>
  <si>
    <t>17 July 2002</t>
  </si>
  <si>
    <t>Carl-Jan Gustaf David•Hamilton</t>
  </si>
  <si>
    <t>Carl-Jan•Hamilton</t>
  </si>
  <si>
    <t>3 July 1916 in Stockholm, Stockholm (SWE)</t>
  </si>
  <si>
    <t>24 June 2007 in Åtvidaberg, Östergötland (SWE)</t>
  </si>
  <si>
    <t>I4 IF, Linköping (SWE)</t>
  </si>
  <si>
    <t>Henning William Percy•Hamilton</t>
  </si>
  <si>
    <t>William•Hamilton</t>
  </si>
  <si>
    <t>15 August 1921 in Kolbäck, Hallstahammar, Västmanland (SWE)</t>
  </si>
  <si>
    <t>12 December 2007 in Eldsberga, Halmstad, Halland (SWE)</t>
  </si>
  <si>
    <t>Jaroslav•Hanf</t>
  </si>
  <si>
    <t>19 February 1888 in Vacanovice, Tršice, Olomoucký kraj (CZE)</t>
  </si>
  <si>
    <t>21 February 1958</t>
  </si>
  <si>
    <t>Finn Khrylmand•Hansen</t>
  </si>
  <si>
    <t>Finn•Hansen</t>
  </si>
  <si>
    <t>4 March 1955 in Gråsten, Sønderborg, Syddanmark (DEN)</t>
  </si>
  <si>
    <t>Kolding Ride Klub</t>
  </si>
  <si>
    <t>Ove•Hansen</t>
  </si>
  <si>
    <t>27 April 1957 in Haugesund, Rogaland (NOR)</t>
  </si>
  <si>
    <t>Egersund &amp; Dalane Rideklubb</t>
  </si>
  <si>
    <t>Graeme Otto•Hansen</t>
  </si>
  <si>
    <t>Graeme•Hansen</t>
  </si>
  <si>
    <t>20 March 1934 in Gisborne, Gisborne (NZL)</t>
  </si>
  <si>
    <t>22 August 2007 in ? (NZL)</t>
  </si>
  <si>
    <t>Richard Bruce•Hansen</t>
  </si>
  <si>
    <t>Bruce•Hansen</t>
  </si>
  <si>
    <t>14 February 1928 in Gisborne, Gisborne (NZL)</t>
  </si>
  <si>
    <t>12 May 2002</t>
  </si>
  <si>
    <t>Karl Alfred•Hansen</t>
  </si>
  <si>
    <t>Karl•Hansen</t>
  </si>
  <si>
    <t>30 July 1890 in Stjärnorp, Linköping, Östergötland (SWE)</t>
  </si>
  <si>
    <t>5 April 1959 in Stockholm, Stockholm (SWE)</t>
  </si>
  <si>
    <t>A6 IF, Jönköping (SWE)</t>
  </si>
  <si>
    <t>Ernesto Eugenio•Hartkopf</t>
  </si>
  <si>
    <t>Ernesto•Hartkopf</t>
  </si>
  <si>
    <t>12 April 1928 in Buenos Aires, Ciudad Autónoma de Buenos Aires (ARG)</t>
  </si>
  <si>
    <t>26 December 2009 in Villa Mercedes, San Luis (ARG)</t>
  </si>
  <si>
    <t>Club Hípico Argentino, Buenos Aires (ARG)</t>
  </si>
  <si>
    <t>Wiesław•Hartman</t>
  </si>
  <si>
    <t>23 October 1950 in Kwidzyn, Pomorskie (POL)</t>
  </si>
  <si>
    <t>24 November 2021 in Kwidzyn, Pomorskie (POL)</t>
  </si>
  <si>
    <t>Helmut•Hartmann</t>
  </si>
  <si>
    <t>2 February 1936 in Damme, Niedersachsen (GER)</t>
  </si>
  <si>
    <t>15 March 2016 in Werder (Havel), Brandenburg (GER)</t>
  </si>
  <si>
    <t>Edward "Eddie"•Harty</t>
  </si>
  <si>
    <t>Eddie•Harty</t>
  </si>
  <si>
    <t>10 June 1937 in Dublin, Dublin (IRL)</t>
  </si>
  <si>
    <t>John•Harty</t>
  </si>
  <si>
    <t>9 March 1941</t>
  </si>
  <si>
    <t>Kurt•Hasse</t>
  </si>
  <si>
    <t>7 February 1907 in Mainz, Rheinland-Pfalz (GER)</t>
  </si>
  <si>
    <t>9 January 1944 in Polejewka (UKR)</t>
  </si>
  <si>
    <t>Kavallerieschule Hannover, Hannover (GER)</t>
  </si>
  <si>
    <t>Max•Hauri</t>
  </si>
  <si>
    <t>30 December 1941</t>
  </si>
  <si>
    <t>6 December 2015 in Seon, Aargau (SUI)</t>
  </si>
  <si>
    <t>Kavallerie-Reitverein Hallwil, Seon (SUI)</t>
  </si>
  <si>
    <t>Jay Dennis•Hayes</t>
  </si>
  <si>
    <t>Jay•Hayes</t>
  </si>
  <si>
    <t>14 June 1957 in Hartford, Connecticut (USA)</t>
  </si>
  <si>
    <t>North Ridge</t>
  </si>
  <si>
    <t>Everardo A.•Hegewisch Arrillaga</t>
  </si>
  <si>
    <t>Everardo•Hegewisch</t>
  </si>
  <si>
    <t>23 July 1961</t>
  </si>
  <si>
    <t>Johannes "Johan"•Heins</t>
  </si>
  <si>
    <t>Johan•Heins</t>
  </si>
  <si>
    <t>31 July 1947 in Havelte, Drenthe (NED)</t>
  </si>
  <si>
    <t>Wilhelmus Gerardus Antonius "Wiel"•Hendrickx</t>
  </si>
  <si>
    <t>Wiel•Hendrickx</t>
  </si>
  <si>
    <t>3 February 1908 in Heel, Limburg (NED)</t>
  </si>
  <si>
    <t>18 March 1984 in Grathem, Limburg (NED)</t>
  </si>
  <si>
    <t>Emile Marie Helene•Hendrix</t>
  </si>
  <si>
    <t>Emile•Hendrix</t>
  </si>
  <si>
    <t>5 December 1955 in Heel, Limburg (NED)</t>
  </si>
  <si>
    <t>James Richard Charles•Hennessy</t>
  </si>
  <si>
    <t>James•Hennessy</t>
  </si>
  <si>
    <t>26 July 1867 in Cherves-Richemont, Charente (FRA)</t>
  </si>
  <si>
    <t>16 May 1945 in Paris VIIIe, Paris (FRA)</t>
  </si>
  <si>
    <t>Julio Efraín•Henry</t>
  </si>
  <si>
    <t>Julio•Henry</t>
  </si>
  <si>
    <t>11 March 1933</t>
  </si>
  <si>
    <t>5 June 2016</t>
  </si>
  <si>
    <t>James "Jim"•Henry</t>
  </si>
  <si>
    <t>Jim•Henry</t>
  </si>
  <si>
    <t>8 April 1947 in Toronto, Ontario (CAN)</t>
  </si>
  <si>
    <t>Frank Sherman•Henry</t>
  </si>
  <si>
    <t>Frank•Henry</t>
  </si>
  <si>
    <t>15 December 1909 in Cambridge, New York (USA)</t>
  </si>
  <si>
    <t>25 August 1989 in Chesterfield, Missouri (USA)</t>
  </si>
  <si>
    <t>Guy Vernor•Henry, Jr.</t>
  </si>
  <si>
    <t>Guy•Henry</t>
  </si>
  <si>
    <t>28 January 1875 in Fort Robinson, Nebraska (USA)</t>
  </si>
  <si>
    <t>29 November 1967 in Wenatchee, Washington (USA)</t>
  </si>
  <si>
    <t>Brian Alexander•Herbinson</t>
  </si>
  <si>
    <t>Brian•Herbinson</t>
  </si>
  <si>
    <t>25 November 1930 in Ballymena, Northern Ireland (GBR)</t>
  </si>
  <si>
    <t>30 August 2022 in Aurora, Ontario (CAN)</t>
  </si>
  <si>
    <t>Tibor•Herczegfalvy</t>
  </si>
  <si>
    <t>17 March 1954 in Mezőhegyes, Békes (HUN)</t>
  </si>
  <si>
    <t>Mezőkovácsházi Tsz Sportegyesület/Budapesti Rendészeti Sportegyesület</t>
  </si>
  <si>
    <t>Joaquín•Hermida Torres</t>
  </si>
  <si>
    <t>Joaquín•Hermida</t>
  </si>
  <si>
    <t>16 August 1921 in Alvarado, Veracruz (MEX)</t>
  </si>
  <si>
    <t>Georges•Hernalsteens</t>
  </si>
  <si>
    <t>30 June 1937 in Uccle, Région de Bruxelles-Capitale (BEL)</t>
  </si>
  <si>
    <t>Fernando•Hernández Izquierdo</t>
  </si>
  <si>
    <t>Fernando•Hernández</t>
  </si>
  <si>
    <t>20 July 1924 in Toluca, México (MEX)</t>
  </si>
  <si>
    <t>27 February 1995 in Miguel Hidalgo, Ciudad de México (MEX)</t>
  </si>
  <si>
    <t>Julio•Herrera</t>
  </si>
  <si>
    <t>16 March 1911 in Ciudad de México (Mexico City), Ciudad de México (MEX)</t>
  </si>
  <si>
    <t>Keith Wilson•Hervey</t>
  </si>
  <si>
    <t>Keith•Hervey</t>
  </si>
  <si>
    <t>3 November 1898 in Fulham, England (GBR)</t>
  </si>
  <si>
    <t>22 February 1973 in Sporle, England (GBR)</t>
  </si>
  <si>
    <t>Carl Rupert•Hester</t>
  </si>
  <si>
    <t>Carl•Hester</t>
  </si>
  <si>
    <t>29 June 1967 in Barnet, England (GBR)</t>
  </si>
  <si>
    <t>Barnabás•Hevesy</t>
  </si>
  <si>
    <t>26 April 1950 in Budapest, Budapest (HUN)</t>
  </si>
  <si>
    <t>Budapesti Lokomotiv Sport Club</t>
  </si>
  <si>
    <t>Eduardo•Higareda Usi</t>
  </si>
  <si>
    <t>Eduardo•Higareda</t>
  </si>
  <si>
    <t>26 February 1937 in Ciudad de México (Mexico City), Ciudad de México (MEX)</t>
  </si>
  <si>
    <t>Hirokazu•Higashira</t>
  </si>
  <si>
    <t>7 September 1946 in ?, Kyoto (JPN)</t>
  </si>
  <si>
    <t>東良•弘一</t>
  </si>
  <si>
    <t>Albert Edwin "Bertie"•Hill</t>
  </si>
  <si>
    <t>Bertie•Hill</t>
  </si>
  <si>
    <t>7 February 1927 in Swimbridge, England (GBR)</t>
  </si>
  <si>
    <t>5 August 2005 in South Molton, England (GBR)</t>
  </si>
  <si>
    <t>John Reginald•Hindley</t>
  </si>
  <si>
    <t>Reg•Hindley</t>
  </si>
  <si>
    <t>19 January 1914 in Burnley, England (GBR)</t>
  </si>
  <si>
    <t>12 October 1972 in Newmarket, England (GBR)</t>
  </si>
  <si>
    <t>Nobutada•Hiromatsu</t>
  </si>
  <si>
    <t>8 July 1942</t>
  </si>
  <si>
    <t>廣松•伸忠</t>
  </si>
  <si>
    <t>Otto Josef•Hofer</t>
  </si>
  <si>
    <t>Otto•Hofer</t>
  </si>
  <si>
    <t>28 June 1944</t>
  </si>
  <si>
    <t>Dietmar•Hogrefe</t>
  </si>
  <si>
    <t>25 August 1962 in Varel, Niedersachsen (GER)</t>
  </si>
  <si>
    <t>RV Volkardey, Ratingen (GER)</t>
  </si>
  <si>
    <t>Hiroshi•Hoketsu</t>
  </si>
  <si>
    <t>28 March 1941 in Chuo, Tokyo (JPN)</t>
  </si>
  <si>
    <t>Avalon Hillside Farm</t>
  </si>
  <si>
    <t>法華津•寛</t>
  </si>
  <si>
    <t>Nicholas Stuart "Nick"•Holmes-Smith</t>
  </si>
  <si>
    <t>Nick•Holmes-Smith</t>
  </si>
  <si>
    <t>14 October 1958 in Penticton, British Columbia (CAN)</t>
  </si>
  <si>
    <t>Charles Rusty•Holzer</t>
  </si>
  <si>
    <t>Charles•Holzer</t>
  </si>
  <si>
    <t>24 June 1969 in New York, New York (USA)</t>
  </si>
  <si>
    <t>Conrad E.•Homfeld</t>
  </si>
  <si>
    <t>Conrad•Homfeld</t>
  </si>
  <si>
    <t>25 December 1951 in Pinehurst, North Carolina (USA)</t>
  </si>
  <si>
    <t>Alberto•Honrubia Alvariño</t>
  </si>
  <si>
    <t>Alberto•Honrubia</t>
  </si>
  <si>
    <t>22 September 1964 in Avilés, Asturias (ESP)</t>
  </si>
  <si>
    <t>Eric•Horgan</t>
  </si>
  <si>
    <t>21 July 1947</t>
  </si>
  <si>
    <t>156 cm / 73 kg</t>
  </si>
  <si>
    <t>Henri Jacques Jean•Horment</t>
  </si>
  <si>
    <t>Henri•Horment</t>
  </si>
  <si>
    <t>3 March 1883 in Féas, Pyrénées-Atlantiques (FRA)</t>
  </si>
  <si>
    <t>6 July 1924 in La Roche-sur-Yon, Vendée (FRA)</t>
  </si>
  <si>
    <t>Henric Arvid Bengt Christer•Horn af Åminne</t>
  </si>
  <si>
    <t>Henric•Horn af Åminne</t>
  </si>
  <si>
    <t>12 March 1880 in Stockholm, Stockholm (SWE)</t>
  </si>
  <si>
    <t>6 December 1947 in Stockholm, Stockholm (SWE)</t>
  </si>
  <si>
    <t>K6 IF, Ystad (SWE)</t>
  </si>
  <si>
    <t>József•Horváth</t>
  </si>
  <si>
    <t>9 June 1947 in Bábolna, Komárom-Esztergom (HUN)</t>
  </si>
  <si>
    <t>Zoltán•Horváth</t>
  </si>
  <si>
    <t>1 November 1954 in Sárvár, Vas (HUN)</t>
  </si>
  <si>
    <t>Szombathelyi Mezőgazdasági Dolgozók Szakszervezete</t>
  </si>
  <si>
    <t>Shigeyuki•Hosono</t>
  </si>
  <si>
    <t>17 September 1968 in Tomakomai, Hokkaido (JPN)</t>
  </si>
  <si>
    <t>細野•茂之</t>
  </si>
  <si>
    <t>Charles Gordon "Champ"•Hough, Jr.</t>
  </si>
  <si>
    <t>Champ•Hough</t>
  </si>
  <si>
    <t>3 May 1934 in San Diego, California (USA)</t>
  </si>
  <si>
    <t>27 March 2023</t>
  </si>
  <si>
    <t>Edward Dacre "Ted"•Howard-Vyse</t>
  </si>
  <si>
    <t>Ted•Howard-Vyse</t>
  </si>
  <si>
    <t>27 November 1905 in Edinburgh, Scotland (GBR)</t>
  </si>
  <si>
    <t>26 December 1992 in Ryedale, England (GBR)</t>
  </si>
  <si>
    <t>Andrew James•Hoy</t>
  </si>
  <si>
    <t>Andrew•Hoy</t>
  </si>
  <si>
    <t>8 February 1959 in Culcairn, New South Wales (AUS)</t>
  </si>
  <si>
    <t>New South Wales Institute of Sport, Sydney</t>
  </si>
  <si>
    <t>František•Hrúzik</t>
  </si>
  <si>
    <t>1 May 1927 in Topoľčianky, Nitra (SVK)</t>
  </si>
  <si>
    <t>9 August 2021 in Topoľčianky, Nitra (SVK)</t>
  </si>
  <si>
    <t>Karsten Wolf-Dieter Manfred•Huck</t>
  </si>
  <si>
    <t>Karsten•Huck</t>
  </si>
  <si>
    <t>13 November 1945 in Wohltorf, Schleswig-Holstein (GER)</t>
  </si>
  <si>
    <t>Karl-Åke•Hultberg</t>
  </si>
  <si>
    <t>17 September 1915 in Åtvidaberg, Östergötland (SWE)</t>
  </si>
  <si>
    <t>28 April 1997 in Halmstad, Halland (SWE)</t>
  </si>
  <si>
    <t>Karl Åke Fredrik•Hultberg</t>
  </si>
  <si>
    <t>Åke•Hultberg</t>
  </si>
  <si>
    <t>29 November 1949 in Strömsholm, Hallstadhammar, Västmanland (SWE)</t>
  </si>
  <si>
    <t>Borås FRK, Borås (SWE)</t>
  </si>
  <si>
    <t>Heinrich "Henk"•Hulzebos</t>
  </si>
  <si>
    <t>Henk•Hulzebos</t>
  </si>
  <si>
    <t>11 April 1950 in Zuidwolde, Drenthe (NED)</t>
  </si>
  <si>
    <t>Christopher W. "Chris"•Hunnable</t>
  </si>
  <si>
    <t>Chris•Hunnable</t>
  </si>
  <si>
    <t>19 March 1964 in Braintree, England (GBR)</t>
  </si>
  <si>
    <t>Paul•Hürlimann</t>
  </si>
  <si>
    <t>21 November 1933 in Wädenswil, Zürich (SUI)</t>
  </si>
  <si>
    <t>1 March 2012 in Aarau, Aargau (SUI)</t>
  </si>
  <si>
    <t>Åke Karl Wilhelm•Hök</t>
  </si>
  <si>
    <t>Åke•Hök</t>
  </si>
  <si>
    <t>17 June 1889 in Järlåsa, Uppsala, Uppsala (SWE)</t>
  </si>
  <si>
    <t>2 May 1963 in Helsingborg, Skåne (SWE)</t>
  </si>
  <si>
    <t>Georg Nikolaus Johann•Höltig</t>
  </si>
  <si>
    <t>Georg•Höltig</t>
  </si>
  <si>
    <t>26 November 1912 in Barförde, Hittbergen, Niedersachsen (GER)</t>
  </si>
  <si>
    <t>24 December 1991 in Bielefeld, Nordrhein-Westfalen (GER)</t>
  </si>
  <si>
    <t>RFV Halle, Halle (Westfalen) (GER)</t>
  </si>
  <si>
    <t>Nils Weide•Haagensen</t>
  </si>
  <si>
    <t>Nils•Haagensen</t>
  </si>
  <si>
    <t>20 May 1955 in Næstved, Sjælland (DEN)</t>
  </si>
  <si>
    <t>Sydsjællands Rideklub, Næstved/Næstved Rideklub/Holte Rideklub, Søllerød/Egene Rideklub, Holte</t>
  </si>
  <si>
    <t>Arvo Samuli•Haanpää</t>
  </si>
  <si>
    <t>Arvo•Haanpää</t>
  </si>
  <si>
    <t>12 September 1898 in Jalasjärvi, Etelä-Pohjanmaa (FIN)</t>
  </si>
  <si>
    <t>5 May 1980 in Lappeenranta, Etelä-Karjala (FIN)</t>
  </si>
  <si>
    <t>Antti</t>
  </si>
  <si>
    <t>Hans•Iklé</t>
  </si>
  <si>
    <t>31 March 1906 in Sankt Gallen, Sankt Gallen (SUI)</t>
  </si>
  <si>
    <t>22 February 1996 in Hombrechtikon, Zürich (SUI)</t>
  </si>
  <si>
    <t>Ilian Georgiev•Iliev</t>
  </si>
  <si>
    <t>Ilian•Iliev</t>
  </si>
  <si>
    <t>2 August 1966</t>
  </si>
  <si>
    <t>Илиан Георгиев•Илиев</t>
  </si>
  <si>
    <t>Yasushi•Imamura</t>
  </si>
  <si>
    <t>30 January 1890 in ?, Yamanashi (JPN)</t>
  </si>
  <si>
    <t>Army Cavalry School, Funabashi (JPN)</t>
  </si>
  <si>
    <t>今村•安</t>
  </si>
  <si>
    <t>Hirotsugu•Inanami</t>
  </si>
  <si>
    <t>1 December 1908 in ?, Toyama (JPN)</t>
  </si>
  <si>
    <t>21 December 1983</t>
  </si>
  <si>
    <t>稲波•弘次</t>
  </si>
  <si>
    <t>Kenkichi•Ishiguro</t>
  </si>
  <si>
    <t>10 August 1946</t>
  </si>
  <si>
    <t>石黒•建吉</t>
  </si>
  <si>
    <t>Mamadzhan•Ismailov</t>
  </si>
  <si>
    <t>27 July 1936 in Toshkent, Toshkent Shahri (UZB)</t>
  </si>
  <si>
    <t>7 November 1993</t>
  </si>
  <si>
    <t>155 cm / 65 kg</t>
  </si>
  <si>
    <t>Мамаджан•Исмаилов</t>
  </si>
  <si>
    <t>Justo José•Iturralde Becerra</t>
  </si>
  <si>
    <t>Justo•Iturralde</t>
  </si>
  <si>
    <t>20 December 1905</t>
  </si>
  <si>
    <t>27 October 1981</t>
  </si>
  <si>
    <t>Yordan•Ivanov</t>
  </si>
  <si>
    <t>22 March 1932 in Yasno Pole, Maritsa, Plovdiv (BUL)</t>
  </si>
  <si>
    <t>Yordan Zheliazkov</t>
  </si>
  <si>
    <t>Йордан•Иванов</t>
  </si>
  <si>
    <t>Svetoslav•Ivanov</t>
  </si>
  <si>
    <t>16 December 1951</t>
  </si>
  <si>
    <t>Светослав•Иванов</t>
  </si>
  <si>
    <t>Luís•da Costa Ivens Ferraz</t>
  </si>
  <si>
    <t>Luís•Ferraz</t>
  </si>
  <si>
    <t>15 July 1897 in Lisboa, Distrito de Lisboa (POR)</t>
  </si>
  <si>
    <t>1 October 1987 in Lisboa, Distrito de Lisboa (POR)</t>
  </si>
  <si>
    <t>Manabu•Iwahashi</t>
  </si>
  <si>
    <t>10 February 1908</t>
  </si>
  <si>
    <t>岩橋•学</t>
  </si>
  <si>
    <t>Kazuhiro•Iwatani</t>
  </si>
  <si>
    <t>8 June 1964 in ?, Kyoto (JPN)</t>
  </si>
  <si>
    <t>Nihon University (JPN)</t>
  </si>
  <si>
    <t>岩谷•一裕</t>
  </si>
  <si>
    <t>Albert Frank "Bert"•Jacobs</t>
  </si>
  <si>
    <t>Bert•Jacobs</t>
  </si>
  <si>
    <t>23 September 1929</t>
  </si>
  <si>
    <t>Cornelius Comegys•Jadwin, II</t>
  </si>
  <si>
    <t>Cornelius•Jadwin</t>
  </si>
  <si>
    <t>22 March 1896 in Wilmington, North Carolina (USA)</t>
  </si>
  <si>
    <t>3 March 1982 in Warrenton, Virginia (USA)</t>
  </si>
  <si>
    <t>Wilhelm•Jaich</t>
  </si>
  <si>
    <t>6 August 1890</t>
  </si>
  <si>
    <t>František•Jandl</t>
  </si>
  <si>
    <t>27 October 1905</t>
  </si>
  <si>
    <t>28 November 1984</t>
  </si>
  <si>
    <t>Viktor Emanuel•Jansson</t>
  </si>
  <si>
    <t>Viktor•Jansson</t>
  </si>
  <si>
    <t>31 December 1919 in Vyborg, Leningrad (RUS)</t>
  </si>
  <si>
    <t>25 September 2006 in Seinäjoki, Etelä-Pohjanmaa (FIN)</t>
  </si>
  <si>
    <t>Kurt•Jarasinski</t>
  </si>
  <si>
    <t>6 November 1938 in Elpersbüttel, Schleswig-Holstein (GER)</t>
  </si>
  <si>
    <t>27 October 2005 in Langerwehe, Nordrhein-Westfalen (GER)</t>
  </si>
  <si>
    <t>RuFV Ziethen, Elmshorn (GER)</t>
  </si>
  <si>
    <t>Bogusław•Jarecki</t>
  </si>
  <si>
    <t>21 November 1957 in Cyców, Lubelskie (POL)</t>
  </si>
  <si>
    <t>ŁKS Dragon, Nowielice/ŁKS Hubertus Biały Bór</t>
  </si>
  <si>
    <t>Stanisław•Jasiński</t>
  </si>
  <si>
    <t>13 November 1959 in Czerwin, Mazowieckie (POL)</t>
  </si>
  <si>
    <t>Gerardo José•Jáuregui</t>
  </si>
  <si>
    <t>Gerardo•Jáuregui</t>
  </si>
  <si>
    <t>Vaughn Fraser•Jefferis</t>
  </si>
  <si>
    <t>Vaughn•Jefferis</t>
  </si>
  <si>
    <t>20 May 1961 in Huntly, Waikato (NZL)</t>
  </si>
  <si>
    <t>Maurice Armand•Jéhin</t>
  </si>
  <si>
    <t>Maurice•Jéhin</t>
  </si>
  <si>
    <t>8 January 1878 in Spa, Liège (BEL)</t>
  </si>
  <si>
    <t>Mikhail Vasilyevich•Yekimov</t>
  </si>
  <si>
    <t>Mikhail•Yekimov</t>
  </si>
  <si>
    <t>23 May 1865</t>
  </si>
  <si>
    <t>Михаил Васильевич•Екимов</t>
  </si>
  <si>
    <t>Bent•Jensen</t>
  </si>
  <si>
    <t>21 May 1955 in København (Copenhagen), Hovedstaden (DEN)</t>
  </si>
  <si>
    <t>Arne Preben•Jensen</t>
  </si>
  <si>
    <t>23 February 1932 in Gentofte, Hovedstaden (DEN)</t>
  </si>
  <si>
    <t>30 November 1997</t>
  </si>
  <si>
    <t>Kristian Laurentius•Jensen</t>
  </si>
  <si>
    <t>Kristian•Jensen</t>
  </si>
  <si>
    <t>24 March 1889 in Homå, Norddjurs, Midtjylland (DEN)</t>
  </si>
  <si>
    <t>21 October 1974</t>
  </si>
  <si>
    <t>Århus Rideklub</t>
  </si>
  <si>
    <t>Jens Peder Jacob•Jensen</t>
  </si>
  <si>
    <t>Peder•Jensen</t>
  </si>
  <si>
    <t>12 October 1897 in Sværdborg, Vordingborg, Sjælland (DEN)</t>
  </si>
  <si>
    <t>13 November 1938 in Næstved, Sjælland (DEN)</t>
  </si>
  <si>
    <t>Jørgen Martinius•Jensen</t>
  </si>
  <si>
    <t>Jørgen•Jensen</t>
  </si>
  <si>
    <t>1 January 1878 in Oslo, Oslo (NOR)</t>
  </si>
  <si>
    <t>31 March 1970 in Drammen, Viken (NOR)</t>
  </si>
  <si>
    <t>Hans Börje•Jeppson</t>
  </si>
  <si>
    <t>Börje•Jeppson</t>
  </si>
  <si>
    <t>7 November 1915 in Lund, Skåne (SWE)</t>
  </si>
  <si>
    <t>20 September 1979 in Dalby, Lund, Skåne (SWE)</t>
  </si>
  <si>
    <t>Bernard Marie Louis Joseph•de Jévardat de Fombelle</t>
  </si>
  <si>
    <t>Bernard•de Fombelle</t>
  </si>
  <si>
    <t>9 January 1924 in Limoges, Haute-Vienne (FRA)</t>
  </si>
  <si>
    <t>14 July 1987 in Limoges, Haute-Vienne (FRA)</t>
  </si>
  <si>
    <t>Aleksandr Mikhaylovich•Yevdokimov</t>
  </si>
  <si>
    <t>Aleksandr•Yevdokimov</t>
  </si>
  <si>
    <t>5 April 1947 in Mary, Mary (TKM)</t>
  </si>
  <si>
    <t>Александр Михайлович•Евдокимов</t>
  </si>
  <si>
    <t>Francisco•Jiménez-Alfaro y Alaminos</t>
  </si>
  <si>
    <t>Francisco•Jiménez</t>
  </si>
  <si>
    <t>18 December 1893 in Las Palmas de Gran Canaria, Las Palmas (ESP)</t>
  </si>
  <si>
    <t>6 May 1973 in Montilla, Córdoba (ESP)</t>
  </si>
  <si>
    <t>Marqués (Marquis) de Alhendin de la Vega de Granada</t>
  </si>
  <si>
    <t>Ion•Jipa</t>
  </si>
  <si>
    <t>9 March 1925</t>
  </si>
  <si>
    <t>CSA Sibiu, Sibiu (ROU)</t>
  </si>
  <si>
    <t>André•Bier Gerdau Johannpeter</t>
  </si>
  <si>
    <t>André•Johannpeter</t>
  </si>
  <si>
    <t>17 March 1963 in Porto Alegre, Rio Grande do Sul (BRA)</t>
  </si>
  <si>
    <t>Hípica Porto Alegre</t>
  </si>
  <si>
    <t>Eugen Wilhelm•Johansen</t>
  </si>
  <si>
    <t>Eugen•Johansen</t>
  </si>
  <si>
    <t>1 February 1892 in Oslo, Oslo (NOR)</t>
  </si>
  <si>
    <t>31 December 1973 in Ottestad, Stange, Innlandet (NOR)</t>
  </si>
  <si>
    <t>Hans Gustaf Lennart•Johansson</t>
  </si>
  <si>
    <t>Hans•Johansson</t>
  </si>
  <si>
    <t>20 February 1927 in Norrköping, Östergötland (SWE)</t>
  </si>
  <si>
    <t>15 April 2012 in Kungsängen, Upplands-Bro, Stockholm (SWE)</t>
  </si>
  <si>
    <t>Bedřich•John</t>
  </si>
  <si>
    <t>(Between 1940 and 1945)</t>
  </si>
  <si>
    <t>Russell•Johnstone</t>
  </si>
  <si>
    <t>11 March 1965 in Miles, Queensland (AUS)</t>
  </si>
  <si>
    <t>Reuben Samuel "Ben"•Jones</t>
  </si>
  <si>
    <t>Ben•Jones</t>
  </si>
  <si>
    <t>19 October 1932 in Newport, England (GBR)</t>
  </si>
  <si>
    <t>3 January 1990 in Melton Mowbray, England (GBR)</t>
  </si>
  <si>
    <t>Pierre•Jonquères d'Oriola</t>
  </si>
  <si>
    <t>1 February 1920 in Corneilla-del-Vercol, Pyrénées-Orientales (FRA)</t>
  </si>
  <si>
    <t>19 July 2011 in Corneilla-del-Vercol, Pyrénées-Orientales (FRA)</t>
  </si>
  <si>
    <t>Alejandro•Jordá Candelas</t>
  </si>
  <si>
    <t>Alejandro•Jordá</t>
  </si>
  <si>
    <t>19 August 1955 in Barcelona, Barcelona (ESP)</t>
  </si>
  <si>
    <t>André René•Jousseaumé</t>
  </si>
  <si>
    <t>André•Jousseaumé</t>
  </si>
  <si>
    <t>27 July 1894 in Yvré-l'Évêque, Sarthe (FRA)</t>
  </si>
  <si>
    <t>26 May 1960 in Chantilly, Oise (FRA)</t>
  </si>
  <si>
    <t>Maarten Constant Maria•Jurgens</t>
  </si>
  <si>
    <t>Maarten•Jurgens</t>
  </si>
  <si>
    <t>18 August 1944 in Nijmegen, Gelderland (NED)</t>
  </si>
  <si>
    <t>Jan Fredrik•Jönsson</t>
  </si>
  <si>
    <t>Fredrik•Jönsson</t>
  </si>
  <si>
    <t>6 October 1972 in Märsta, Stockholm (SWE)</t>
  </si>
  <si>
    <t>Jan Gunnar•Jönsson</t>
  </si>
  <si>
    <t>Jan•Jönsson</t>
  </si>
  <si>
    <t>27 April 1944 in Motala, Östergötland (SWE)</t>
  </si>
  <si>
    <t>Umeå RF, Umeå (SWE) / Flyinge RF, Södra Sandby, Lund (SWE)</t>
  </si>
  <si>
    <t>Yuzo•Kageyama</t>
  </si>
  <si>
    <t>24 December 1935 in ?, Tochigi (JPN)</t>
  </si>
  <si>
    <t>影山•祐三</t>
  </si>
  <si>
    <t>Eddy•Kahn</t>
  </si>
  <si>
    <t>11 December 1906 in Den Haag (The Hague), Zuid-Holland (NED)</t>
  </si>
  <si>
    <t>19 August 1944 in ? (FRA)</t>
  </si>
  <si>
    <t>Viktor Petrovich•Kalinin</t>
  </si>
  <si>
    <t>Viktor•Kalinin</t>
  </si>
  <si>
    <t>19 March 1940 in Raksha, Tambov (RUS)</t>
  </si>
  <si>
    <t>Urozhay Moskva oblast</t>
  </si>
  <si>
    <t>Виктор Петрович•Калинин</t>
  </si>
  <si>
    <t>Ivan Aleksandrovich•Kalita</t>
  </si>
  <si>
    <t>Ivan•Kalita</t>
  </si>
  <si>
    <t>14 January 1927 in Alekseyevka, Tambov (RUS)</t>
  </si>
  <si>
    <t>29 March 1996</t>
  </si>
  <si>
    <t>Иван Александрович•Калита</t>
  </si>
  <si>
    <t>Imre•Karcsú</t>
  </si>
  <si>
    <t>2 February 1934 in Kecskemét, Bács-Kiskun (HUN)</t>
  </si>
  <si>
    <t>1 October 2013 in Komárom, Komárom-Esztergom (HUN)</t>
  </si>
  <si>
    <t>Oleg•Karpov</t>
  </si>
  <si>
    <t>Олег Карпов</t>
  </si>
  <si>
    <t>Horst•Karsten</t>
  </si>
  <si>
    <t>1 January 1936 in Elsfleth, Niedersachsen (GER)</t>
  </si>
  <si>
    <t>RV Delmenhorst, Delmenhorst (GER)</t>
  </si>
  <si>
    <t>Kudret•Kasar</t>
  </si>
  <si>
    <t>1914 in İzmir, İzmir (TUR)</t>
  </si>
  <si>
    <t>April 2003</t>
  </si>
  <si>
    <t>Thies•Kaspareit</t>
  </si>
  <si>
    <t>1 February 1964 in Oldenburg in Holstein, Schleswig-Holstein (GER)</t>
  </si>
  <si>
    <t>Lars Petrus Ragnar•Kastenman (Eriksson-)</t>
  </si>
  <si>
    <t>Petrus•Kastenman</t>
  </si>
  <si>
    <t>15 August 1924 in Bälinge, Södermanland (SWE)</t>
  </si>
  <si>
    <t>10 June 2013 in Stenstorp, Falköping, Västra Götaland (SWE)</t>
  </si>
  <si>
    <t>Hristo•Kachev</t>
  </si>
  <si>
    <t>17 December 1953</t>
  </si>
  <si>
    <t>Христо•Къчев</t>
  </si>
  <si>
    <t>Masanori•Katsumoto</t>
  </si>
  <si>
    <t>18 September 1933 in Katō, Hyogo (JPN)</t>
  </si>
  <si>
    <t>勝本•正則</t>
  </si>
  <si>
    <t>Koichi•Kawaguchi</t>
  </si>
  <si>
    <t>12 March 1913 in ?, Mie (JPN)</t>
  </si>
  <si>
    <t>川口•宏一</t>
  </si>
  <si>
    <t>Zdzisław Szczęsny•Kawecki-Gozdawa</t>
  </si>
  <si>
    <t>Zdzisław•Kawecki</t>
  </si>
  <si>
    <t>21 May 1902 in Warszawa (Warsaw), Mazowieckie (POL)</t>
  </si>
  <si>
    <t>April 1940 in Katyn, Smolensk (RUS)</t>
  </si>
  <si>
    <t>Scott•Keach</t>
  </si>
  <si>
    <t>21 April 1965 in Launceston, Tasmania (AUS)</t>
  </si>
  <si>
    <t>John William•Kelly</t>
  </si>
  <si>
    <t>John•Kelly</t>
  </si>
  <si>
    <t>11 June 1930</t>
  </si>
  <si>
    <t>Kersztély Pál János Miksa•Keméry (Kempner-)</t>
  </si>
  <si>
    <t>Pál•Keméry</t>
  </si>
  <si>
    <t>15 December 1887 in Cluj-Napoca, Cluj (ROU)</t>
  </si>
  <si>
    <t>30 January 1958 in Budapest, Budapest (HUN)</t>
  </si>
  <si>
    <t>Paul Aloysius•Kenna</t>
  </si>
  <si>
    <t>Paul•Kenna</t>
  </si>
  <si>
    <t>16 August 1862 in Everton, Liverpool, England (GBR)</t>
  </si>
  <si>
    <t>30 August 1915 in Suvla Bay, Çanakkale (TUR)</t>
  </si>
  <si>
    <t>James•Kernan</t>
  </si>
  <si>
    <t>9 April 1958</t>
  </si>
  <si>
    <t>Nils August Emanuel•Kettner</t>
  </si>
  <si>
    <t>Nils•Kettner</t>
  </si>
  <si>
    <t>6 January 1898 in Skärplinge, Tierp, Uppsala (SWE)</t>
  </si>
  <si>
    <t>15 April 1967 in Nacka, Stockholm (SWE)</t>
  </si>
  <si>
    <t>A5 IF, Uppsala (SWE)</t>
  </si>
  <si>
    <t>Rudolf Jakob Paul•Keyper</t>
  </si>
  <si>
    <t>Rudolf•Keyper</t>
  </si>
  <si>
    <t>25 October 1880 in Frederiksberg, Hovedstaden (DEN)</t>
  </si>
  <si>
    <t>28 February 1973 in Hellerup, Gentofte, Hovedstaden (DEN)</t>
  </si>
  <si>
    <t>Mohamed Hussain•Khairy</t>
  </si>
  <si>
    <t>Hussain•Khairy</t>
  </si>
  <si>
    <t>1919</t>
  </si>
  <si>
    <t>محمد حسين•خيري</t>
  </si>
  <si>
    <t>Hussain•Khan</t>
  </si>
  <si>
    <t>10 September 1944</t>
  </si>
  <si>
    <t>4 September 1943</t>
  </si>
  <si>
    <t>Shunzo•Kido</t>
  </si>
  <si>
    <t>4 July 1889 in Sendai, Miyagi (JPN)</t>
  </si>
  <si>
    <t>3 October 1986</t>
  </si>
  <si>
    <t>城戸•俊三</t>
  </si>
  <si>
    <t>Ricardo Elbio•Kierkegaard</t>
  </si>
  <si>
    <t>Ricardo•Kierkegaard</t>
  </si>
  <si>
    <t>10 December 1952 in Buenos Aires, Ciudad Autónoma de Buenos Aires (ARG)</t>
  </si>
  <si>
    <t>Patrick Joseph "Patsy"•Kiernan</t>
  </si>
  <si>
    <t>Patsy•Kiernan</t>
  </si>
  <si>
    <t>6 June 1929 in Drogheda, Louth (IRL)</t>
  </si>
  <si>
    <t>6 May 2003 in Dublin, Dublin (IRL)</t>
  </si>
  <si>
    <t>Werner Frans•Kilcher</t>
  </si>
  <si>
    <t>Werner•Kilcher</t>
  </si>
  <si>
    <t>13 June 1927</t>
  </si>
  <si>
    <t>Karl•Kildal</t>
  </si>
  <si>
    <t>1 February 1881 in Oslo, Oslo (NOR)</t>
  </si>
  <si>
    <t>14 November 1932 in Oslo, Oslo (NOR)</t>
  </si>
  <si>
    <t>Gustaf Olof Falhem•Kilman</t>
  </si>
  <si>
    <t>Gustaf•Kilman</t>
  </si>
  <si>
    <t>9 July 1882 in Ytterby, Kungälv, Västra Götaland (SWE)</t>
  </si>
  <si>
    <t>21 February 1946 in Göteborg (Gothenburg), Västra Götaland (SWE)</t>
  </si>
  <si>
    <t>Kim•Cheol-Gyu</t>
  </si>
  <si>
    <t>20 August 1938</t>
  </si>
  <si>
    <t>Kim Chul-Kyu</t>
  </si>
  <si>
    <t>김•철규</t>
  </si>
  <si>
    <t>Kim•Dong-Gyu</t>
  </si>
  <si>
    <t>7 June 1925 in Seoul, Seoul (KOR)</t>
  </si>
  <si>
    <t>Kim Dong-Kyu</t>
  </si>
  <si>
    <t>김•동규</t>
  </si>
  <si>
    <t>Kim•Hyeong-Chil</t>
  </si>
  <si>
    <t>1 July 1959</t>
  </si>
  <si>
    <t>7 December 2006 in Ad-Dawhah (Doha), Ad-Dawhah (QAT)</t>
  </si>
  <si>
    <t>Kim Hyung-Chil</t>
  </si>
  <si>
    <t>김•형칠</t>
  </si>
  <si>
    <t>Kim•Mun-Sik</t>
  </si>
  <si>
    <t>1 December 1928</t>
  </si>
  <si>
    <t>Kim Moon-Shik</t>
  </si>
  <si>
    <t>김•문식</t>
  </si>
  <si>
    <t>Kim•Seung-Hwan</t>
  </si>
  <si>
    <t>15 May 1960</t>
  </si>
  <si>
    <t>Kim Sung-Hwan</t>
  </si>
  <si>
    <t>김•승환</t>
  </si>
  <si>
    <t>Kim•Yeong-Ro</t>
  </si>
  <si>
    <t>28 May 1929</t>
  </si>
  <si>
    <t>Kim Young-Ro</t>
  </si>
  <si>
    <t>김•영로</t>
  </si>
  <si>
    <t>Ulrich Günter Hermann "Uli"•Kirchhoff</t>
  </si>
  <si>
    <t>Uli•Kirchhoff</t>
  </si>
  <si>
    <t>9 August 1967 in Lohne (Oldenburg), Niedersachsen (GER)</t>
  </si>
  <si>
    <t>Germany Ukraine</t>
  </si>
  <si>
    <t>ZRFV Borken, Borken (GER)</t>
  </si>
  <si>
    <t>Ульріх•Кирхофф</t>
  </si>
  <si>
    <t>Frode Rasmussen•Kirkebjerg</t>
  </si>
  <si>
    <t>Frode•Kirkebjerg</t>
  </si>
  <si>
    <t>10 May 1888 in Malt, Vejen, Syddanmark (DEN)</t>
  </si>
  <si>
    <t>12 January 1975 in Ordrup, Gentofte, Hovedstaden (DEN)</t>
  </si>
  <si>
    <t>Feltartilleriet</t>
  </si>
  <si>
    <t>Lars Eivind Bruun•Kirkebjerg</t>
  </si>
  <si>
    <t>Lars•Kirkebjerg</t>
  </si>
  <si>
    <t>2 October 1922 in Frederiksberg, Hovedstaden (DEN)</t>
  </si>
  <si>
    <t>19 December 2000 in Fuengirola, Málaga (ESP)</t>
  </si>
  <si>
    <t>Carlos•Kirkpatrick O'Donnell</t>
  </si>
  <si>
    <t>Carlos•Kirkpatrick</t>
  </si>
  <si>
    <t>8 November 1907 in Madrid, Madrid (ESP)</t>
  </si>
  <si>
    <t>22 March 1975 in Madrid, Madrid (ESP)</t>
  </si>
  <si>
    <t>Ivan Mikhaylovich•Kizimov</t>
  </si>
  <si>
    <t>Ivan•Kizimov</t>
  </si>
  <si>
    <t>28 April 1928 in Zherebkov, Rostov (RUS)</t>
  </si>
  <si>
    <t>22 September 2019</t>
  </si>
  <si>
    <t>Иван Михайлович•Кизимов</t>
  </si>
  <si>
    <t>Toshiaki•Kitai</t>
  </si>
  <si>
    <t>6 June 1924</t>
  </si>
  <si>
    <t>15 October 1964 in Tokyo, Tokyo (JPN)</t>
  </si>
  <si>
    <t>喜多井•利明</t>
  </si>
  <si>
    <t>Isaac Leonard•Kitts</t>
  </si>
  <si>
    <t>Isaac•Kitts</t>
  </si>
  <si>
    <t>15 January 1896 in Oswego, New York (USA)</t>
  </si>
  <si>
    <t>1 April 1953 in Culver, Indiana (USA)</t>
  </si>
  <si>
    <t>Anton Fredrik•Klaveness, Jr.</t>
  </si>
  <si>
    <t>Anton•Klaveness</t>
  </si>
  <si>
    <t>8 November 1903 in Sandefjord, Vestfold og Telemark (NOR)</t>
  </si>
  <si>
    <t>15 April 1981 in Oslo, Oslo (NOR)</t>
  </si>
  <si>
    <t>Reiner•Klimke</t>
  </si>
  <si>
    <t>14 January 1936 in Münster, Nordrhein-Westfalen (GER)</t>
  </si>
  <si>
    <t>17 August 1999 in Münster, Nordrhein-Westfalen (GER)</t>
  </si>
  <si>
    <t>RuF Gustav Rau, Telgte (GER) / RV St. Georg Münster, Münster (GER)</t>
  </si>
  <si>
    <t>Harry•Klugmann</t>
  </si>
  <si>
    <t>28 October 1940 in Stolp, Mecklenburg-Vorpommern (GER)</t>
  </si>
  <si>
    <t>29 June 2023</t>
  </si>
  <si>
    <t>RFV Greven, Greven (GER)</t>
  </si>
  <si>
    <t>Andrzej Józef•Kobyliński</t>
  </si>
  <si>
    <t>Andrzej•Kobyliński</t>
  </si>
  <si>
    <t>5 December 1931 in Urbanowo, Wielkopolskie (POL)</t>
  </si>
  <si>
    <t>4 April 1990 in Łobzów, Małopolskie (POL)</t>
  </si>
  <si>
    <t>Ośrodka Jeździeckiego Poznań</t>
  </si>
  <si>
    <t>Salih•Koç</t>
  </si>
  <si>
    <t>18 June 1917 in Ankara, Ankara (TUR)</t>
  </si>
  <si>
    <t>17 May 2000 in İstanbul, İstanbul (TUR)</t>
  </si>
  <si>
    <t>Eugeniusz Szczepan•Koczorski</t>
  </si>
  <si>
    <t>Eugeniusz•Koczorski</t>
  </si>
  <si>
    <t>26 December 1956 in Polkowice, Dolnośląskie (POL)</t>
  </si>
  <si>
    <t>Tadeusz Marian•Komorowski</t>
  </si>
  <si>
    <t>Tadeusz•Komorowski</t>
  </si>
  <si>
    <t>1 June 1895 in Pravda, Berezhany, Ternopil (UKR)</t>
  </si>
  <si>
    <t>24 August 1966 in Bletchley, England (GBR)</t>
  </si>
  <si>
    <t>Boris Nikolayevich•Konkov</t>
  </si>
  <si>
    <t>Boris•Konkov</t>
  </si>
  <si>
    <t>15 December 1937 in Moskva (Moscow), Moskva (RUS)</t>
  </si>
  <si>
    <t>Борис Николаевич•Коньков</t>
  </si>
  <si>
    <t>Nikolay Pavlovich•Korolkov</t>
  </si>
  <si>
    <t>Nikolay•Korolkov</t>
  </si>
  <si>
    <t>28 November 1946 in Rostov-na-Donu, Rostov (RUS)</t>
  </si>
  <si>
    <t>Urozhay Rostov</t>
  </si>
  <si>
    <t>Николай Павлович•Корольков</t>
  </si>
  <si>
    <t>Cevat•Kula</t>
  </si>
  <si>
    <t>7 July 1902</t>
  </si>
  <si>
    <t>20 April 1977 in Ankara, Ankara (TUR)</t>
  </si>
  <si>
    <t>Yury Aleksandrovich•Kovshov</t>
  </si>
  <si>
    <t>Yury•Kovshov</t>
  </si>
  <si>
    <t>5 September 1951 in Serhetabat, Mary (TKM)</t>
  </si>
  <si>
    <t>Spartak Tashkent/VDFSO Kiev</t>
  </si>
  <si>
    <t>Юрий Александрович•Ковшов</t>
  </si>
  <si>
    <t>Jan•Kowalczyk</t>
  </si>
  <si>
    <t>18 December 1941 in Drogomyśl, Śląskie (POL)</t>
  </si>
  <si>
    <t>24 February 2020 in Warszawa (Warsaw), Mazowieckie (POL)</t>
  </si>
  <si>
    <t>LSZ Drogomyśl/Cwału Poznań/Legia Warszawa</t>
  </si>
  <si>
    <t>Yoshihiko•Kowata</t>
  </si>
  <si>
    <t>19 January 1965 in ?, Fukushima (JPN)</t>
  </si>
  <si>
    <t>木幡•良彦</t>
  </si>
  <si>
    <t>Marian•Kozicki</t>
  </si>
  <si>
    <t>5 April 1941 in Brody, Wielkopolskie (POL)</t>
  </si>
  <si>
    <t>Cwału Poznań/Legia Warszawa</t>
  </si>
  <si>
    <t>Carl Adolph•Kraft</t>
  </si>
  <si>
    <t>C. A.•Kraft</t>
  </si>
  <si>
    <t>7 February 1876 in København (Copenhagen), Hovedstaden (DEN)</t>
  </si>
  <si>
    <t>11 February 1964 in Glostrup, Hovedstaden (DEN)</t>
  </si>
  <si>
    <t>Kai Aage•Krarup</t>
  </si>
  <si>
    <t>22 April 1915 in Ordrup, Gentofte, Hovedstaden (DEN)</t>
  </si>
  <si>
    <t>14 April 2013</t>
  </si>
  <si>
    <t>Karl Aage Krarup</t>
  </si>
  <si>
    <t>Herman•Kristoffersson</t>
  </si>
  <si>
    <t>4 November 1895 in Börringe, Svedala, Skåne (SWE)</t>
  </si>
  <si>
    <t>23 April 1968 in Malmö, Skåne (SWE)</t>
  </si>
  <si>
    <t>K5 IF, Helsingborg (SWE)</t>
  </si>
  <si>
    <t>János•Krizsán</t>
  </si>
  <si>
    <t>21 October 1950 in Odžaci, Zapadna Bačka (SRB)</t>
  </si>
  <si>
    <t>Adam Łukasz•Królikiewicz</t>
  </si>
  <si>
    <t>Adam•Królikiewicz</t>
  </si>
  <si>
    <t>9 December 1894 in Lviv, Lviv (UKR)</t>
  </si>
  <si>
    <t>4 May 1966 in Konstancin-Jeziorna, Mazowieckie (POL)</t>
  </si>
  <si>
    <t>1 Pułku Szwoleżerów</t>
  </si>
  <si>
    <t>Carl Wilhelm•Kruckenberg</t>
  </si>
  <si>
    <t>Carl•Kruckenberg</t>
  </si>
  <si>
    <t>27 October 1881 in Jönköping, Jönköping (SWE)</t>
  </si>
  <si>
    <t>7 November 1940 in Göteborg (Gothenburg), Västra Götaland (SWE)</t>
  </si>
  <si>
    <t>Ferenc•Krucsó</t>
  </si>
  <si>
    <t>8 September 1951 in Mezőhegyes, Békes (HUN)</t>
  </si>
  <si>
    <t>Mezőhegyesi Mezőgazdasági Dolgozók Szakszervezete</t>
  </si>
  <si>
    <t>Eduard•Krüger</t>
  </si>
  <si>
    <t>24 March 1893 in Metz, Moselle (FRA)</t>
  </si>
  <si>
    <t>5 November 1963 in München (Munich), Bayern (GER)</t>
  </si>
  <si>
    <t>Herbert•Krug</t>
  </si>
  <si>
    <t>21 June 1937 in Mainz, Rheinland-Pfalz (GER)</t>
  </si>
  <si>
    <t>1 November 2010 in Lichtenfels, Bayern (GER)</t>
  </si>
  <si>
    <t>RV Hochheim, Hochheim am Main (GER)</t>
  </si>
  <si>
    <t>Jacek Michał•Krukowski</t>
  </si>
  <si>
    <t>Jacek•Krukowski</t>
  </si>
  <si>
    <t>25 August 1969 in Kwidzyn, Pomorskie (POL)</t>
  </si>
  <si>
    <t>ŁKS Nadwiślanina Kwidzyń</t>
  </si>
  <si>
    <t>Charles-Gustave•Kuhn</t>
  </si>
  <si>
    <t>Charles•Kuhn</t>
  </si>
  <si>
    <t>28 April 1889</t>
  </si>
  <si>
    <t>18 December 1952 in Zürich, Zürich (SUI)</t>
  </si>
  <si>
    <t>Reijo Aatos•Kuistila</t>
  </si>
  <si>
    <t>Reijo•Kuistila</t>
  </si>
  <si>
    <t>23 September 1931 in Hämeenlinna, Kanta-Häme (FIN)</t>
  </si>
  <si>
    <t>20 January 2020</t>
  </si>
  <si>
    <t>Niinisalon Ratsastajat</t>
  </si>
  <si>
    <t>Valerian Nikanorovich•Kuybyshev</t>
  </si>
  <si>
    <t>Valerian•Kuybyshev</t>
  </si>
  <si>
    <t>3 December 1925 in Kyiv, Kyiv (UKR)</t>
  </si>
  <si>
    <t>Валериан Никанорович•Куйбышев</t>
  </si>
  <si>
    <t>Seweryn Roman•Kulesza</t>
  </si>
  <si>
    <t>Seweryn•Kulesza</t>
  </si>
  <si>
    <t>23 October 1900 in Radom, Mazowieckie (POL)</t>
  </si>
  <si>
    <t>14 May 1983 in Los Angeles, California (USA)</t>
  </si>
  <si>
    <t>7 Pułku Ułanów</t>
  </si>
  <si>
    <t>Yevgeny•Kuzin</t>
  </si>
  <si>
    <t>9 July 1948 in Moskva (Moscow), Moskva (RUS)</t>
  </si>
  <si>
    <t>Евгений•Кузин</t>
  </si>
  <si>
    <t>Samuel Alphons•Koechlin</t>
  </si>
  <si>
    <t>Samuel•Koechlin</t>
  </si>
  <si>
    <t>29 March 1925 in Basel, Basel-Stadt (SUI)</t>
  </si>
  <si>
    <t>25 January 1985 in Basel, Basel-Stadt (SUI)</t>
  </si>
  <si>
    <t>Sam</t>
  </si>
  <si>
    <t>Horst•Köhler</t>
  </si>
  <si>
    <t>14 November 1938 in Röbel/Müritz, Mecklenburg-Vorpommern (GER)</t>
  </si>
  <si>
    <t>Claës Henrik Magnus•König</t>
  </si>
  <si>
    <t>Claës•König</t>
  </si>
  <si>
    <t>15 January 1885 in Stockholm, Stockholm (SWE)</t>
  </si>
  <si>
    <t>25 November 1961 in Allerum, Helsingborg, Skåne (SWE)</t>
  </si>
  <si>
    <t>Henri Aimé Jacques•la Caze</t>
  </si>
  <si>
    <t>Jacques, Baron•la Caze</t>
  </si>
  <si>
    <t>24 July 1858 in Gelos, Pyrénées-Atlantiques (FRA)</t>
  </si>
  <si>
    <t>3 November 1910 in Buenos Aires, Ciudad Autónoma de Buenos Aires (ARG)</t>
  </si>
  <si>
    <t>Charles Henri•Labouchere</t>
  </si>
  <si>
    <t>Charles•Labouchere</t>
  </si>
  <si>
    <t>10 April 1880 in Doorn, Utrecht (NED)</t>
  </si>
  <si>
    <t>12 October 1966 in Zeist, Utrecht (NED)</t>
  </si>
  <si>
    <t>Leonard Rudolphe•Lafond</t>
  </si>
  <si>
    <t>Leonard•Lafond</t>
  </si>
  <si>
    <t>20 August 1901 in Compton, Québec (CAN)</t>
  </si>
  <si>
    <t>17 December 1959 in Santa Barbara, California (USA)</t>
  </si>
  <si>
    <t>Alojz•Lah</t>
  </si>
  <si>
    <t>17 July 1958 in Lipica, Sežana (SLO)</t>
  </si>
  <si>
    <t>Indrajit Singh•Lamba</t>
  </si>
  <si>
    <t>Indrajit•Lamba</t>
  </si>
  <si>
    <t>7 October 1949</t>
  </si>
  <si>
    <t>Paul Marie Victor•Lambert</t>
  </si>
  <si>
    <t>Paul•Lambert</t>
  </si>
  <si>
    <t>27 March 1876 in Mons, Hainaut (BEL)</t>
  </si>
  <si>
    <t>Hugues•Landon</t>
  </si>
  <si>
    <t>26 June 1930</t>
  </si>
  <si>
    <t>Gheorghe•Langa</t>
  </si>
  <si>
    <t>10 January 1930 in Jibert, Brașov (ROU)</t>
  </si>
  <si>
    <t>5 August 1968</t>
  </si>
  <si>
    <t>Henrik Per Erik•Lannér</t>
  </si>
  <si>
    <t>Henrik•Lannér</t>
  </si>
  <si>
    <t>13 April 1968 in Borås, Västra Götaland (SWE)</t>
  </si>
  <si>
    <t>Kungsbacka RK, Kungsbacka (SWE)</t>
  </si>
  <si>
    <t>Jozeph Johannes Gerhardus Marinus "Jos"•Lansink</t>
  </si>
  <si>
    <t>Jos•Lansink</t>
  </si>
  <si>
    <t>19 March 1961 in Weerselo, Overijssel (NED)</t>
  </si>
  <si>
    <t>Zangersheide</t>
  </si>
  <si>
    <t>Vladimir Vasilyevich•Lanyugin</t>
  </si>
  <si>
    <t>Vladimir•Lanyugin</t>
  </si>
  <si>
    <t>21 December 1948 in Khabarovsk, Khabarovsk Kray (RUS)</t>
  </si>
  <si>
    <t>11 October 2016</t>
  </si>
  <si>
    <t>Владимир Васильевич•Ланюгин</t>
  </si>
  <si>
    <t>José Gonzalo•Larraín Cuevas</t>
  </si>
  <si>
    <t>José•Larraín</t>
  </si>
  <si>
    <t>25 March 1917 in Santiago, Santiago Metropolitan (CHI)</t>
  </si>
  <si>
    <t>Rutherford•Latham Morehead</t>
  </si>
  <si>
    <t>Rutherford•Latham</t>
  </si>
  <si>
    <t>7 October 1954 in New York, New York (USA)</t>
  </si>
  <si>
    <t>Somosaguas</t>
  </si>
  <si>
    <t>Robert•Lattermann</t>
  </si>
  <si>
    <t>25 November 1930</t>
  </si>
  <si>
    <t>13 May 1995</t>
  </si>
  <si>
    <t>Adolf Franz Georg•Lauda</t>
  </si>
  <si>
    <t>Adolf•Lauda</t>
  </si>
  <si>
    <t>25 September 1918 in Bressanone, Bolzano-Bozen (ITA)</t>
  </si>
  <si>
    <t>12 October 2006 in Innsbruck, Tirol (AUT)</t>
  </si>
  <si>
    <t>Neale John•Lavis</t>
  </si>
  <si>
    <t>Neale•Lavis</t>
  </si>
  <si>
    <t>11 June 1930 in Murwillumbah, New South Wales (AUS)</t>
  </si>
  <si>
    <t>7 October 2019</t>
  </si>
  <si>
    <t>Henrik Robert•Lavonius</t>
  </si>
  <si>
    <t>Henrik•Lavonius</t>
  </si>
  <si>
    <t>19 January 1915 in Tampere, Pirkanmaa (FIN)</t>
  </si>
  <si>
    <t>31 January 1996 in Helsinki, Uusimaa (FIN)</t>
  </si>
  <si>
    <t>Bryan Turner Thomas "Tom"•Lawrence</t>
  </si>
  <si>
    <t>Tom•Lawrence</t>
  </si>
  <si>
    <t>9 November 1873 in Bewdley, England (GBR)</t>
  </si>
  <si>
    <t>6 June 1949 in Nakuru, Nakuru (KEN)</t>
  </si>
  <si>
    <t>Louis Jean "Jack"•Le Goff</t>
  </si>
  <si>
    <t>Jack•Le Goff</t>
  </si>
  <si>
    <t>8 April 1931 in Alençon, Orne (FRA)</t>
  </si>
  <si>
    <t>24 July 2009 in Saumur, Maine-et-Loire (FRA)</t>
  </si>
  <si>
    <t>André Jean Yves•le Goupil</t>
  </si>
  <si>
    <t>André•le Goupil</t>
  </si>
  <si>
    <t>7 January 1931 in Martinvast, Manche (FRA)</t>
  </si>
  <si>
    <t>17 February 2023 in Valognes, Manche (FRA)</t>
  </si>
  <si>
    <t>Gerard Willem•le Heux</t>
  </si>
  <si>
    <t>Gerard•le Heux</t>
  </si>
  <si>
    <t>7 May 1885 in Deventer, Overijssel (NED)</t>
  </si>
  <si>
    <t>8 June 1973 in Den Haag (The Hague), Zuid-Holland (NED)</t>
  </si>
  <si>
    <t>François Marie Joseph Pierre•Lemoyne</t>
  </si>
  <si>
    <t>Pierre•Lemoyne</t>
  </si>
  <si>
    <t>16 April 1891 in Mont-de-Marsan, Landes (FRA)</t>
  </si>
  <si>
    <t>30 July 1983 in Saint-Sever, Landes (FRA)</t>
  </si>
  <si>
    <t>Patrick Jean Georges Marie•le Rolland</t>
  </si>
  <si>
    <t>Patrick•le Rolland</t>
  </si>
  <si>
    <t>15 May 1943 in Hengoat, Côtes-d'Armor (FRA)</t>
  </si>
  <si>
    <t>28 August 2014 in Varennes-sur-Loire, Maine-et-Loire (FRA)</t>
  </si>
  <si>
    <t>Nicolas Henri Victor Ghislain•LeRoy</t>
  </si>
  <si>
    <t>Nicolas•LeRoy</t>
  </si>
  <si>
    <t>16 September 1888 in Beaumont, Hainaut (BEL)</t>
  </si>
  <si>
    <t>31 October 1974 in Heverlee, Leuven, Vlaams Brabant (BEL)</t>
  </si>
  <si>
    <t>Jéhan Raymond Maurice Auguste•Le Roy</t>
  </si>
  <si>
    <t>Jéhan•Le Roy</t>
  </si>
  <si>
    <t>5 November 1923 in Dieppe, Seine-Maritime (FRA)</t>
  </si>
  <si>
    <t>17 August 1992 in Fréjus, Var (FRA)</t>
  </si>
  <si>
    <t>António Miguel•Santa Marta Faria Leal</t>
  </si>
  <si>
    <t>Miguel•Leal</t>
  </si>
  <si>
    <t>10 March 1961 in Lisboa, Distrito de Lisboa (POR)</t>
  </si>
  <si>
    <t>25 October 2021</t>
  </si>
  <si>
    <t>Benjamin "Ben"•Lear, Jr.</t>
  </si>
  <si>
    <t>Ben•Lear</t>
  </si>
  <si>
    <t>12 May 1879 in Hamilton, Ontario (CAN)</t>
  </si>
  <si>
    <t>1 November 1966 in Memphis, Tennessee (USA)</t>
  </si>
  <si>
    <t>Eugène Frédéric Henri “Henry”•Leclerc</t>
  </si>
  <si>
    <t>Henry•Leclerc</t>
  </si>
  <si>
    <t>2 April 1872 in La Rochelle, Charente-Maritime (FRA)</t>
  </si>
  <si>
    <t>12 September 1916 in Cléry-sur-Somme, Somme (FRA)</t>
  </si>
  <si>
    <t>John•Ledingham</t>
  </si>
  <si>
    <t>26 June 1958</t>
  </si>
  <si>
    <t>Lee•Il-Gyu</t>
  </si>
  <si>
    <t>16 September 1940</t>
  </si>
  <si>
    <t>Lee Il-Kyu</t>
  </si>
  <si>
    <t>이•일규</t>
  </si>
  <si>
    <t>Guy Robert Marie Joseph•Lefrant</t>
  </si>
  <si>
    <t>Guy•Lefrant</t>
  </si>
  <si>
    <t>26 February 1923 in Muille-Villette, Somme (FRA)</t>
  </si>
  <si>
    <t>31 December 1993 in Rueil-Malmaison, Hauts-de-Seine (FRA)</t>
  </si>
  <si>
    <t>Ulrich•Lehmann</t>
  </si>
  <si>
    <t>26 January 1944</t>
  </si>
  <si>
    <t>Krum Georgiev•Lekarski</t>
  </si>
  <si>
    <t>Krum•Lekarski</t>
  </si>
  <si>
    <t>5 May 1898 in Kyustendil, Kyustendil (BUL)</t>
  </si>
  <si>
    <t>2 March 1981 in Sofia, Sofia Grad (BUL)</t>
  </si>
  <si>
    <t>Крум Георгиев•Лекарски</t>
  </si>
  <si>
    <t>Peter•Leone</t>
  </si>
  <si>
    <t>1 August 1960</t>
  </si>
  <si>
    <t>Tommaso•Lequio di Assaba</t>
  </si>
  <si>
    <t>21 October 1893 in Cuneo, Cuneo (ITA)</t>
  </si>
  <si>
    <t>17 December 1965 in Roma, Roma (ITA)</t>
  </si>
  <si>
    <t>François Xavier Edmond Marie•Lesage</t>
  </si>
  <si>
    <t>Xavier•Lesage</t>
  </si>
  <si>
    <t>25 October 1885 in Moret-sur-Loing, Seine-et-Marne (FRA)</t>
  </si>
  <si>
    <t>3 August 1968 in Gisors, Eure (FRA)</t>
  </si>
  <si>
    <t>Niels Erik•Leschly</t>
  </si>
  <si>
    <t>23 February 1910 in Gentofte, Hovedstaden (DEN)</t>
  </si>
  <si>
    <t>2 November 1986 in Gentofte, Hovedstaden (DEN)</t>
  </si>
  <si>
    <t>Mario•Leuenberg Carvajal</t>
  </si>
  <si>
    <t>Mario•Leuenberg</t>
  </si>
  <si>
    <t>27 December 1923</t>
  </si>
  <si>
    <t>Escuela de Caballería, (CHI)</t>
  </si>
  <si>
    <t>Charles Jacques•Le Vavasseur</t>
  </si>
  <si>
    <t>19 January 1892 in Bordeaux, Gironde (FRA)</t>
  </si>
  <si>
    <t>8 January 1960 in Casablanca, Casablanca-Settat (MAR)</t>
  </si>
  <si>
    <t>Carl Gustaf Moritz Thure•Lewenhaupt</t>
  </si>
  <si>
    <t>Carl Gustaf•Lewenhaupt</t>
  </si>
  <si>
    <t>7 January 1884 in Örebro, Örebro (SWE)</t>
  </si>
  <si>
    <t>11 May 1935 in Stockholm, Stockholm (SWE)</t>
  </si>
  <si>
    <t>Charles Auguste Sixtensson•Lewenhaupt</t>
  </si>
  <si>
    <t>Charles•Lewenhaupt</t>
  </si>
  <si>
    <t>25 February 1881 in Örebro, Örebro (SWE)</t>
  </si>
  <si>
    <t>23 April 1936 in Stockholm, Stockholm (SWE)</t>
  </si>
  <si>
    <t>A1 IF, Linköping (SWE)</t>
  </si>
  <si>
    <t>Johan Greger Knutsson•Lewenhaupt</t>
  </si>
  <si>
    <t>Greger•Lewenhaupt</t>
  </si>
  <si>
    <t>16 December 1920 in Stockholm, Stockholm (SWE)</t>
  </si>
  <si>
    <t>3 August 2008 in Stockholm, Stockholm (SWE)</t>
  </si>
  <si>
    <t>John Joseph "Jack"•Lewis</t>
  </si>
  <si>
    <t>Jack•Lewis</t>
  </si>
  <si>
    <t>1902 in Limerick, Limerick (IRL)</t>
  </si>
  <si>
    <t>13 March 1983 in Dublin, Dublin (IRL)</t>
  </si>
  <si>
    <t>Edmond•L'Hotte</t>
  </si>
  <si>
    <t>10 January 1892 in Versailles, Yvelines (FRA)</t>
  </si>
  <si>
    <t>11 June 1970 in Paris Ve, Paris (FRA)</t>
  </si>
  <si>
    <t>Peter•Lichtner-Hoyer</t>
  </si>
  <si>
    <t>28 December 1925 in Graz, Steiermark (AUT)</t>
  </si>
  <si>
    <t>Staffan•Lidbeck</t>
  </si>
  <si>
    <t>12 June 1968 in Lidingö, Stockholm (SWE)</t>
  </si>
  <si>
    <t>Bollerups R&amp;KK, Bollerup (SWE)</t>
  </si>
  <si>
    <t>Fritz•Ligges</t>
  </si>
  <si>
    <t>29 July 1938 in Unna, Nordrhein-Westfalen (GER)</t>
  </si>
  <si>
    <t>21 May 1996 in Herbern, Nordrhein-Westfalen (GER)</t>
  </si>
  <si>
    <t>RV Wickede-Asseln-Sölde, Dortmund (GER)</t>
  </si>
  <si>
    <t>Boris Mikhaylovich•Lilov</t>
  </si>
  <si>
    <t>Boris•Lilov</t>
  </si>
  <si>
    <t>24 May 1923 in Spas, Moskva (RUS)</t>
  </si>
  <si>
    <t>May 1969</t>
  </si>
  <si>
    <t>Борис Михайлович•Лилов</t>
  </si>
  <si>
    <t>Philippe•Limousin</t>
  </si>
  <si>
    <t>27 May 1948 in Amiens, Somme (FRA)</t>
  </si>
  <si>
    <t>Karl Sune Ingemar•Lindbäck</t>
  </si>
  <si>
    <t>Sune•Lindbäck</t>
  </si>
  <si>
    <t>27 December 1915 in Nederkalix, Kalix, Norrbotten (SWE)</t>
  </si>
  <si>
    <t>13 June 1970 in Malmö, Skåne (SWE)</t>
  </si>
  <si>
    <t>Bodens FRK, Boden (SWE)</t>
  </si>
  <si>
    <t>Ernst•Linder</t>
  </si>
  <si>
    <t>25 April 1868 in Pohja, Raasepori, Uusimaa (FIN)</t>
  </si>
  <si>
    <t>14 September 1943 in Stockholm, Stockholm (SWE)</t>
  </si>
  <si>
    <t>Attila•Ling</t>
  </si>
  <si>
    <t>26 November 1962 in Nyíregyháza, Szabolcs-Szatmár-Bereg (HUN)</t>
  </si>
  <si>
    <t>Hermann•Linkenbach</t>
  </si>
  <si>
    <t>8 April 1889 in Barmen, Wuppertal, Nordrhein-Westfalen (GER)</t>
  </si>
  <si>
    <t>29 June 1959 in Hamburg, Hamburg (GER)</t>
  </si>
  <si>
    <t>Oswald Guillaume Henri•Lints</t>
  </si>
  <si>
    <t>Oswald•Lints</t>
  </si>
  <si>
    <t>18 April 1895 in Leuven, Vlaams Brabant (BEL)</t>
  </si>
  <si>
    <t>8 June 1970 in Namur, Namur (BEL)</t>
  </si>
  <si>
    <t>Curt Ewald Rudolf•Lippert</t>
  </si>
  <si>
    <t>Rudolf•Lippert</t>
  </si>
  <si>
    <t>29 October 1900 in Leipzig, Sachsen (GER)</t>
  </si>
  <si>
    <t>1 April 1945 in Bielefeld, Nordrhein-Westfalen (GER)</t>
  </si>
  <si>
    <t>Marius Antonius Dominicus "Martin"•Lips</t>
  </si>
  <si>
    <t>Martin•Lips</t>
  </si>
  <si>
    <t>3 February 1955 in Geertruidenberg, Noord-Brabant (NED)</t>
  </si>
  <si>
    <t>Viktor Nikitich•Lisitsyn</t>
  </si>
  <si>
    <t>Viktor•Lisitsyn</t>
  </si>
  <si>
    <t>17 October 1926 in Karaban, Astrakhan (RUS)</t>
  </si>
  <si>
    <t>20 December 1976</t>
  </si>
  <si>
    <t>Viktor Nikitych Lisitsyn, Віктор Нікітич Лісіцин</t>
  </si>
  <si>
    <t>Виктор Никитич•Лисицын</t>
  </si>
  <si>
    <t>Jorge Bartolomé•Llambí Novaro</t>
  </si>
  <si>
    <t>Jorge•Llambí</t>
  </si>
  <si>
    <t>7 March 1939 in Buenos Aires, Ciudad Autónoma de Buenos Aires (ARG)</t>
  </si>
  <si>
    <t>Henry Morton "Harry"•Llewellyn</t>
  </si>
  <si>
    <t>Harry•Llewellyn</t>
  </si>
  <si>
    <t>18 July 1911 in Aberdare, Wales (GBR)</t>
  </si>
  <si>
    <t>15 November 1999 in Abergavenny, Wales (GBR)</t>
  </si>
  <si>
    <t>Raymond•Lombard</t>
  </si>
  <si>
    <t>4 October 1918 in Liège, Liège (BEL)</t>
  </si>
  <si>
    <t>5 July 2016 in Sprimont, Liège (BEL)</t>
  </si>
  <si>
    <t>Alberto Carlo Bartolomeo•Lombardi</t>
  </si>
  <si>
    <t>Alberto•Lombardi</t>
  </si>
  <si>
    <t>29 August 1893 in Dronero, Cuneo (ITA)</t>
  </si>
  <si>
    <t>11 April 1975 in Roma, Roma (ITA)</t>
  </si>
  <si>
    <t>Emmanuel-Marie Paul Augustin•Longin Spindler</t>
  </si>
  <si>
    <t>Emmanuel-Marie•Longin Spindler</t>
  </si>
  <si>
    <t>4 September 1879 in Montbéliard, Doubs (FRA)</t>
  </si>
  <si>
    <t>25 July 1961 in Taxenne, Jura (FRA)</t>
  </si>
  <si>
    <t>Emilio•López de Letona Chacón</t>
  </si>
  <si>
    <t>Emilio•López de Letona</t>
  </si>
  <si>
    <t>9 November 1892 in Madrid, Madrid (ESP)</t>
  </si>
  <si>
    <t>19 April 1958 in Madrid, Madrid (ESP)</t>
  </si>
  <si>
    <t>Fernando•López del Hierro y Marín</t>
  </si>
  <si>
    <t>Fernando•López</t>
  </si>
  <si>
    <t>25 September 1908 in Granada, Granada (ESP)</t>
  </si>
  <si>
    <t>3 June 2006 in Madrid, Madrid (ESP)</t>
  </si>
  <si>
    <t>Carlos•López-Quesada Romero</t>
  </si>
  <si>
    <t>Carlos•López-Quesada</t>
  </si>
  <si>
    <t>27 August 1926 in Madrid, Madrid (ESP)</t>
  </si>
  <si>
    <t>15 October 2023 in Madrid, Madrid (ESP)</t>
  </si>
  <si>
    <t>Jorge Gustavo•Lucardi</t>
  </si>
  <si>
    <t>Jorge•Lucardi</t>
  </si>
  <si>
    <t>13 November 1928 in Buenos Aires, Ciudad Autónoma de Buenos Aires (ARG)</t>
  </si>
  <si>
    <t>22 January 2016</t>
  </si>
  <si>
    <t>Janne•Lundblad</t>
  </si>
  <si>
    <t>11 April 1877 in Linköping, Östergötland (SWE)</t>
  </si>
  <si>
    <t>24 November 1940 in Stockholm, Stockholm (SWE)</t>
  </si>
  <si>
    <t>A2 IF, Göteborg (SWE) / T2 IF, Skövde (SWE)</t>
  </si>
  <si>
    <t>Hans Mathiesen•Lunding</t>
  </si>
  <si>
    <t>Hans•Lunding</t>
  </si>
  <si>
    <t>25 February 1899 in Stepping, Kolding, Syddanmark (DEN)</t>
  </si>
  <si>
    <t>5 April 1984 in Århus (Aarhus), Midtjylland (DEN)</t>
  </si>
  <si>
    <t>Johan August "Åge"•Lundström</t>
  </si>
  <si>
    <t>Åge•Lundström</t>
  </si>
  <si>
    <t>8 June 1890 in Stockholm, Stockholm (SWE)</t>
  </si>
  <si>
    <t>26 September 1975 in Landskrona, Skåne (SWE)</t>
  </si>
  <si>
    <t>Grigore•Lupancu</t>
  </si>
  <si>
    <t>17 April 1936 in Satu Mare, Satu Mare (ROU)</t>
  </si>
  <si>
    <t>David Vernon•Lurie</t>
  </si>
  <si>
    <t>David•Lurie</t>
  </si>
  <si>
    <t>18 November 1939 in St. Louis, Missouri (USA)</t>
  </si>
  <si>
    <t>Peter•Luther</t>
  </si>
  <si>
    <t>2 January 1939 in Averfleth-bei-Wilster, Schleswig-Holstein (GER)</t>
  </si>
  <si>
    <t>Alfons•Lütke Westhues (Hohenbrink-)</t>
  </si>
  <si>
    <t>Alfons•Lütke Westhues</t>
  </si>
  <si>
    <t>17 May 1930 in Westbevern, Nordrhein-Westfalen (GER)</t>
  </si>
  <si>
    <t>8 March 2004 in Warendorf, Nordrhein-Westfalen (GER)</t>
  </si>
  <si>
    <t>RuF Gustav Rau, Telgte (GER)</t>
  </si>
  <si>
    <t>August•Lütke Westhues (Hohenbrink-)</t>
  </si>
  <si>
    <t>August•Lütke Westhues</t>
  </si>
  <si>
    <t>25 July 1926 in Westbevern, Nordrhein-Westfalen (GER)</t>
  </si>
  <si>
    <t>1 September 2000 in Münster, Nordrhein-Westfalen (GER)</t>
  </si>
  <si>
    <t>Henri Joseph Gédeon•Laame</t>
  </si>
  <si>
    <t>Henri•Laame</t>
  </si>
  <si>
    <t>31 August 1891 in Mons, Hainaut (BEL)</t>
  </si>
  <si>
    <t>21 August 1966 in Schaerbeek, Région de Bruxelles-Capitale (BEL)</t>
  </si>
  <si>
    <t>Edward "Eddie"•Macken</t>
  </si>
  <si>
    <t>Eddie•Macken</t>
  </si>
  <si>
    <t>20 October 1949 in Granard, Longford (IRL)</t>
  </si>
  <si>
    <t>José•Madariaga Micheli</t>
  </si>
  <si>
    <t>José•Madariaga</t>
  </si>
  <si>
    <t>23 May 1968</t>
  </si>
  <si>
    <t>César Hugo•Madelón</t>
  </si>
  <si>
    <t>César•Madelón</t>
  </si>
  <si>
    <t>23 June 1927 in Cafferata, Santa Fe (ARG)</t>
  </si>
  <si>
    <t>11 April 2013</t>
  </si>
  <si>
    <t>Joaquín•Madrigal Polanco</t>
  </si>
  <si>
    <t>Joaquín•Madrigal</t>
  </si>
  <si>
    <t>17 December 1934</t>
  </si>
  <si>
    <t>Rikutoshi•Maeda</t>
  </si>
  <si>
    <t>17 February 1931</t>
  </si>
  <si>
    <t>前田•陸利</t>
  </si>
  <si>
    <t>Fabio•Magni</t>
  </si>
  <si>
    <t>12 March 1967 in Milano, Milano (ITA)</t>
  </si>
  <si>
    <t>Corpo Forestale</t>
  </si>
  <si>
    <t>Germán César•Mailhos Ferriolo</t>
  </si>
  <si>
    <t>Germán•Mailhos</t>
  </si>
  <si>
    <t>24 February 1933 in Montevideo, Montevideo (URU)</t>
  </si>
  <si>
    <t>30 December 2005</t>
  </si>
  <si>
    <t>Hristo•Malakchiev</t>
  </si>
  <si>
    <t>6 June 1902</t>
  </si>
  <si>
    <t>Христо•Малакчиев</t>
  </si>
  <si>
    <t>Marek Władysław•Małecki</t>
  </si>
  <si>
    <t>Marek•Małecki</t>
  </si>
  <si>
    <t>6 February 1938 in Lviv, Lviv (UKR)</t>
  </si>
  <si>
    <t>LZS Moszna</t>
  </si>
  <si>
    <t>Martín Esteban•Mallo</t>
  </si>
  <si>
    <t>Martín•Mallo</t>
  </si>
  <si>
    <t>20 July 1950</t>
  </si>
  <si>
    <t>Manuel•Malta da Costa</t>
  </si>
  <si>
    <t>Manuel•da Costa</t>
  </si>
  <si>
    <t>19 June 1946 in Lisboa, Distrito de Lisboa (POR)</t>
  </si>
  <si>
    <t>19 August 2014 in Lisboa, Distrito de Lisboa (POR)</t>
  </si>
  <si>
    <t>Graziano•Mancinelli</t>
  </si>
  <si>
    <t>18 February 1937 in Milano, Milano (ITA)</t>
  </si>
  <si>
    <t>8 October 1992 in Concesio, Brescia (ITA)</t>
  </si>
  <si>
    <t>Petar•Mandadzhiev</t>
  </si>
  <si>
    <t>6 November 1929</t>
  </si>
  <si>
    <t>February 2008</t>
  </si>
  <si>
    <t>Петър•Мандаджиев</t>
  </si>
  <si>
    <t>Hermann John•Mandl</t>
  </si>
  <si>
    <t>Hermann•Mandl</t>
  </si>
  <si>
    <t>28 March 1857 in Wien (Vienna), Wien (AUT)</t>
  </si>
  <si>
    <t>6 March 1922 in Wien (Vienna), Wien (AUT)</t>
  </si>
  <si>
    <t>Hermann Edler von Manden</t>
  </si>
  <si>
    <t>Beat•Mändli</t>
  </si>
  <si>
    <t>1 October 1969 in Laufen-Uhwiesen, Zürich (SUI)</t>
  </si>
  <si>
    <t>Pierre•Mange</t>
  </si>
  <si>
    <t>20 September 1905</t>
  </si>
  <si>
    <t>20 March 1992</t>
  </si>
  <si>
    <t>Fabio•Mangilli</t>
  </si>
  <si>
    <t>13 July 1911 in Talmassons, Udine (ITA)</t>
  </si>
  <si>
    <t>9 January 1986 in Udine, Udine (ITA)</t>
  </si>
  <si>
    <t>Lucio•Manzin</t>
  </si>
  <si>
    <t>21 August 1913 in Gradisca d'Isonzo, Gorizia (ITA)</t>
  </si>
  <si>
    <t>7 August 1988 in Udine, Udine (ITA)</t>
  </si>
  <si>
    <t>Abba</t>
  </si>
  <si>
    <t>Nicolae•Marcoci</t>
  </si>
  <si>
    <t>1923 in Iași, Iași (ROU)</t>
  </si>
  <si>
    <t>Paolo•Giani Margi</t>
  </si>
  <si>
    <t>11 February 1959 in Gallarate, Varese (ITA)</t>
  </si>
  <si>
    <t>Centro Ippico Pegaso</t>
  </si>
  <si>
    <t>Georges Marie Frédéric•Margot</t>
  </si>
  <si>
    <t>Georges•Margot</t>
  </si>
  <si>
    <t>30 May 1902 in Versailles, Yvelines (FRA)</t>
  </si>
  <si>
    <t>5 October 1998 in Allonnes, Sarthe (FRA)</t>
  </si>
  <si>
    <t>Humberto•Mariles Cortés</t>
  </si>
  <si>
    <t>Humberto•Mariles</t>
  </si>
  <si>
    <t>13 June 1913 in Parral, Chihuahua (MEX)</t>
  </si>
  <si>
    <t>6 December 1972 in Paris XIVe, Paris (FRA)</t>
  </si>
  <si>
    <t>Charles Léonce Pierre•Marion</t>
  </si>
  <si>
    <t>Charles, Baron•Marion</t>
  </si>
  <si>
    <t>14 January 1887 in Saint-Germain-en-Laye, Yvelines (FRA)</t>
  </si>
  <si>
    <t>16 November 1944 in Annecy, Haute-Savoie (FRA)</t>
  </si>
  <si>
    <t>5th Baron Marion</t>
  </si>
  <si>
    <t>Fernando José•Pereira Marques Cavaleiro</t>
  </si>
  <si>
    <t>Fernando•Cavaleiro</t>
  </si>
  <si>
    <t>11 June 1917 in Vila Nova da Barquinha, Distrito de Santarém (POR)</t>
  </si>
  <si>
    <t>Domingos Agostinho•de Sousa Coutinho</t>
  </si>
  <si>
    <t>Domingos, Marquês•Coutinho</t>
  </si>
  <si>
    <t>19 October 1896 in Lisboa, Distrito de Lisboa (POR)</t>
  </si>
  <si>
    <t>29 September 1984 in Lisboa, Distrito de Lisboa (POR)</t>
  </si>
  <si>
    <t>Marquês (Marquis) do Funchal</t>
  </si>
  <si>
    <t>Marius•Marro</t>
  </si>
  <si>
    <t>16 December 1955</t>
  </si>
  <si>
    <t>Jean-Louis Raymond•Martin</t>
  </si>
  <si>
    <t>Jean-Louis•Martin</t>
  </si>
  <si>
    <t>24 August 1939 in Sainte-Marie-de-Gosse, Landes (FRA)</t>
  </si>
  <si>
    <t>19 June 2022 in Montpellier, Hérault (FRA)</t>
  </si>
  <si>
    <t>Frank Hugo•Martin</t>
  </si>
  <si>
    <t>Frank•Martin</t>
  </si>
  <si>
    <t>30 December 1885 in Stockholm, Stockholm (SWE)</t>
  </si>
  <si>
    <t>28 August 1962 in Danderyd, Stockholm (SWE)</t>
  </si>
  <si>
    <t>Cayetano Luis•Martínez de Irujo Fitz-James Stuart</t>
  </si>
  <si>
    <t>Cayetano, Duque•Martínez</t>
  </si>
  <si>
    <t>4 April 1963 in Madrid, Madrid (ESP)</t>
  </si>
  <si>
    <t>IV Duque (Duke) de Arjona, XIV Conde (Count) de Salvatierra, XVIII Duque (Duke) de Huéscar</t>
  </si>
  <si>
    <t>Enrique•Martínez de Vallejo Manglano</t>
  </si>
  <si>
    <t>Enrique•Martínez</t>
  </si>
  <si>
    <t>13 July 1930 in Valencia, Valencia (ESP)</t>
  </si>
  <si>
    <t>23 March 2021 in Madrid, Madrid (ESP)</t>
  </si>
  <si>
    <t>Juan•Martínez de Vallejo Manglano</t>
  </si>
  <si>
    <t>13 November 1924 in Valencia, Valencia (ESP)</t>
  </si>
  <si>
    <t>15 August 1994 in Torre de la Horadada, Alicante (ESP)</t>
  </si>
  <si>
    <t>Nemesio•Martínez Hombre</t>
  </si>
  <si>
    <t>Nemesio•Martínez</t>
  </si>
  <si>
    <t>21 March 1897 in Infiesto, Asturias (ESP)</t>
  </si>
  <si>
    <t>26 July 1936</t>
  </si>
  <si>
    <t>El Jinete del Corazón de Oro</t>
  </si>
  <si>
    <t>Santiago•Martínez Larraz</t>
  </si>
  <si>
    <t>Santiago•Martínez</t>
  </si>
  <si>
    <t>7 December 1912 in Zaragoza (Saragossa), Zaragoza (ESP)</t>
  </si>
  <si>
    <t>Jorge•Matias</t>
  </si>
  <si>
    <t>14 March 1957 in Lisboa, Distrito de Lisboa (POR)</t>
  </si>
  <si>
    <t>27 June 2001</t>
  </si>
  <si>
    <t>Jorge Eduardo•Rodrigues y Tenório Correia Mathias</t>
  </si>
  <si>
    <t>Jorge•Mathias</t>
  </si>
  <si>
    <t>13 May 1924 in Évora, Distrito de Évora (POR)</t>
  </si>
  <si>
    <t>28 February 1996</t>
  </si>
  <si>
    <t>François•Mathy</t>
  </si>
  <si>
    <t>31 December 1944 in Bruxelles (Brussels), Région de Bruxelles-Capitale (BEL)</t>
  </si>
  <si>
    <t>Masaki•Matsudaira</t>
  </si>
  <si>
    <t>10 January 1943</t>
  </si>
  <si>
    <t>松平•正樹</t>
  </si>
  <si>
    <t>Yoritsune•Matsudaira</t>
  </si>
  <si>
    <t>23 December 1940</t>
  </si>
  <si>
    <t>175 cm / 55 kg</t>
  </si>
  <si>
    <t>松平•頼典</t>
  </si>
  <si>
    <t>Asanosuke•Matsui</t>
  </si>
  <si>
    <t>18 June 1900 in Miwa, Ugo, Akita (JPN)</t>
  </si>
  <si>
    <t>松井•麻之助</t>
  </si>
  <si>
    <t>Juan•Matute Azpitarte</t>
  </si>
  <si>
    <t>Juan•Matute</t>
  </si>
  <si>
    <t>16 January 1951 in Bilbao, Vizcaya (ESP)</t>
  </si>
  <si>
    <t>Escuela Equitación Somosaguas</t>
  </si>
  <si>
    <t>Viktor•Matveyev</t>
  </si>
  <si>
    <t>21 May 1942 in Yekaterinburg, Sverdlovsk (RUS)</t>
  </si>
  <si>
    <t>Виктор•Матвеев</t>
  </si>
  <si>
    <t>Michael Ray•Matz</t>
  </si>
  <si>
    <t>Michael•Matz</t>
  </si>
  <si>
    <t>23 January 1951 in Collegeville, Pennsylvania (USA)</t>
  </si>
  <si>
    <t>José•Maurer Ríos</t>
  </si>
  <si>
    <t>José•Maurer</t>
  </si>
  <si>
    <t>21 October 1951</t>
  </si>
  <si>
    <t>Dušan•Mavec</t>
  </si>
  <si>
    <t>23 October 1947 in Lipica, Sežana (SLO)</t>
  </si>
  <si>
    <t>Pedro Óscar•Mayorga Equioiz</t>
  </si>
  <si>
    <t>Pedro•Mayorga</t>
  </si>
  <si>
    <t>5 January 1921 in Buenos Aires, Ciudad Autónoma de Buenos Aires (ARG)</t>
  </si>
  <si>
    <t>6 January 2014 in Buenos Aires, Ciudad Autónoma de Buenos Aires (ARG)</t>
  </si>
  <si>
    <t>Arthur John•McCashin</t>
  </si>
  <si>
    <t>Arthur•McCashin</t>
  </si>
  <si>
    <t>5 May 1909 in Larne, Northern Ireland (GBR)</t>
  </si>
  <si>
    <t>24 September 1988 in Falls Church, Virginia (USA)</t>
  </si>
  <si>
    <t>Gregory•McDermott</t>
  </si>
  <si>
    <t>5 September 1958</t>
  </si>
  <si>
    <t>179 cm / 58 kg</t>
  </si>
  <si>
    <t>Lawrence Joseph "Larry"•McGuinness</t>
  </si>
  <si>
    <t>Larry•McGuinness</t>
  </si>
  <si>
    <t>24 June 1920 in Montréal, Québec (CAN)</t>
  </si>
  <si>
    <t>27 December 2017 in Lauderdale-by-the-Sea, Florida (USA)</t>
  </si>
  <si>
    <t>Colin Clifford•McIntosh</t>
  </si>
  <si>
    <t>Colin•McIntosh</t>
  </si>
  <si>
    <t>1 June 1949 in Helensville, Auckland (NZL)</t>
  </si>
  <si>
    <t>William "Bill"•McLernon</t>
  </si>
  <si>
    <t>Bill•McLernon</t>
  </si>
  <si>
    <t>1 August 1934</t>
  </si>
  <si>
    <t>Ronald "Ronnie"•McMahon</t>
  </si>
  <si>
    <t>Ronnie•McMahon</t>
  </si>
  <si>
    <t>31 October 1942 in Rathfarnham, Dublin (IRL)</t>
  </si>
  <si>
    <t>11 December 2010</t>
  </si>
  <si>
    <t>Jeffrey "Jeff"•McVean</t>
  </si>
  <si>
    <t>Jeff•McVean</t>
  </si>
  <si>
    <t>21 December 1954 in Tallangatta, Victoria (AUS)</t>
  </si>
  <si>
    <t>Richard John Hannay•Meade</t>
  </si>
  <si>
    <t>Richard•Meade</t>
  </si>
  <si>
    <t>4 December 1938 in Chepstow, Wales (GBR)</t>
  </si>
  <si>
    <t>8 January 2015 in West Littleton, England (GBR)</t>
  </si>
  <si>
    <t>Daniel William•Meech</t>
  </si>
  <si>
    <t>Daniel•Meech</t>
  </si>
  <si>
    <t>19 November 1973 in Hastings, Hawke's Bay (NZL)</t>
  </si>
  <si>
    <t>Jochen•Mehrdorf</t>
  </si>
  <si>
    <t>14 July 1940 in Braunschweig, Niedersachsen (GER)</t>
  </si>
  <si>
    <t>27 March 2019 in Wolfenbüttel, Niedersachsen (GER)</t>
  </si>
  <si>
    <t>Jules Louis Marie Henri•Mehu</t>
  </si>
  <si>
    <t>Henri•Mehu</t>
  </si>
  <si>
    <t>13 August 1891 in Saint-Laurent-sur-Saône, Ain (FRA)</t>
  </si>
  <si>
    <t>16 March 1973 in Caluire-et-Cuire, Rhône (FRA)</t>
  </si>
  <si>
    <t>Christoph•Meier</t>
  </si>
  <si>
    <t>27 October 1952</t>
  </si>
  <si>
    <t>Carlos Helario•Mejía</t>
  </si>
  <si>
    <t>1894 in Ciudad de México (Mexico City), Ciudad de México (MEX)</t>
  </si>
  <si>
    <t>Ramón•Mejía Ramírez</t>
  </si>
  <si>
    <t>Ramón•Mejía</t>
  </si>
  <si>
    <t>31 August 1943 in Guerrero Negro, Baja California (MEX)</t>
  </si>
  <si>
    <t>Wilhelm "Willi"•Melliger</t>
  </si>
  <si>
    <t>Willi•Melliger</t>
  </si>
  <si>
    <t>26 July 1953 in Buttwil, Aargau (SUI)</t>
  </si>
  <si>
    <t>16 January 2018</t>
  </si>
  <si>
    <t>Adrián Amadeo•Melosi</t>
  </si>
  <si>
    <t>Adrián•Melosi</t>
  </si>
  <si>
    <t>10 December 1956</t>
  </si>
  <si>
    <t>Luís Falcão•de Mena e Silva</t>
  </si>
  <si>
    <t>Luís•Mena e Silva</t>
  </si>
  <si>
    <t>24 January 1902 in Abrantes, Distrito de Santarém (POR)</t>
  </si>
  <si>
    <t>3 August 1963 in Lisboa, Distrito de Lisboa (POR)</t>
  </si>
  <si>
    <t>José Oswaldo•Méndez Herbruger</t>
  </si>
  <si>
    <t>Oswaldo•Méndez</t>
  </si>
  <si>
    <t>18 December 1956</t>
  </si>
  <si>
    <t>Manuel•Mendívil Yocupicio</t>
  </si>
  <si>
    <t>Manuel•Mendívil</t>
  </si>
  <si>
    <t>24 August 1935 in Huatabampo, Sonora (MEX)</t>
  </si>
  <si>
    <t>15 August 2015</t>
  </si>
  <si>
    <t>César Leonidas•Mendoza Durán</t>
  </si>
  <si>
    <t>César•Mendoza</t>
  </si>
  <si>
    <t>11 September 1918 in Santiago, Santiago Metropolitan (CHI)</t>
  </si>
  <si>
    <t>13 September 1996 in Santiago, Santiago Metropolitan (CHI)</t>
  </si>
  <si>
    <t>Juan Martín•Merbilháa</t>
  </si>
  <si>
    <t>11 December 1925 in ?, Provincia de Buenos Aires (ARG)</t>
  </si>
  <si>
    <t>28 May 1972 in Buenos Aires, Ciudad Autónoma de Buenos Aires (ARG)</t>
  </si>
  <si>
    <t>Pedro•Mercado</t>
  </si>
  <si>
    <t>29 June 1923 in San Rafael, Mendoza (ARG)</t>
  </si>
  <si>
    <t>2 April 2001</t>
  </si>
  <si>
    <t>Adolphe Ch.•Mercier</t>
  </si>
  <si>
    <t>Adolphe•Mercier</t>
  </si>
  <si>
    <t>10 June 1878</t>
  </si>
  <si>
    <t>2 January 1956 in Basel, Basel-Stadt (SUI)</t>
  </si>
  <si>
    <t>Gaston Herman Jules•Mesmaekers</t>
  </si>
  <si>
    <t>Gaston•Mesmaekers</t>
  </si>
  <si>
    <t>16 October 1888 in Turnhout, Antwerpen (BEL)</t>
  </si>
  <si>
    <t>3 December 1982 in Oostende (Ostend), West-Vlaanderen (BEL)</t>
  </si>
  <si>
    <t>Fyodor Vasilyevich•Metelkov</t>
  </si>
  <si>
    <t>Fyodor•Metelkov</t>
  </si>
  <si>
    <t>4 July 1934 in ?, Kostroma (RUS)</t>
  </si>
  <si>
    <t>March 2013</t>
  </si>
  <si>
    <t>Фёдор Васильевич•Метельков</t>
  </si>
  <si>
    <t>Arnold•Mettler</t>
  </si>
  <si>
    <t>14 May 1905 in Sankt Gallen, Sankt Gallen (SUI)</t>
  </si>
  <si>
    <t>1 September 1996 in Sankt Gallen, Sankt Gallen (SUI)</t>
  </si>
  <si>
    <t>Thomas•Metzger</t>
  </si>
  <si>
    <t>26 February 1959 in Wien (Vienna), Wien (AUT)</t>
  </si>
  <si>
    <t>Ernest Victor•Meyer</t>
  </si>
  <si>
    <t>Ernest•Meyer</t>
  </si>
  <si>
    <t>15 February 1865 in Saumur, Maine-et-Loire (FRA)</t>
  </si>
  <si>
    <t>28 June 1919 in Givry, Saône-et-Loire (FRA)</t>
  </si>
  <si>
    <t>Paul•Michelet</t>
  </si>
  <si>
    <t>23 September 1880 in Berg, Halden, Viken (NOR)</t>
  </si>
  <si>
    <t>20 November 1958 in Oslo, Oslo (NOR)</t>
  </si>
  <si>
    <t>Wojciech Seweryn•Mickunas</t>
  </si>
  <si>
    <t>Wojciech•Mickunas</t>
  </si>
  <si>
    <t>16 March 1947 in Sompolno, Wielkopolskie (POL)</t>
  </si>
  <si>
    <t>Nicolae•Mihalcea</t>
  </si>
  <si>
    <t>20 November 1922 in Zărnești, Buzău, Buzău (ROU)</t>
  </si>
  <si>
    <t>22 November 2018 in București (Bucharest), București (ROU)</t>
  </si>
  <si>
    <t>Aksel Malling•Mikkelsen</t>
  </si>
  <si>
    <t>15 June 1948 in Maglegårds, Gentofte, Hovedstaden (DEN)</t>
  </si>
  <si>
    <t>Sportsrideklubben, København</t>
  </si>
  <si>
    <t>Jeppe Johannes Ladegaard•Mikkelsen (-Ladegaard-Mikkelsen)</t>
  </si>
  <si>
    <t>Jeppe Johannes•Ladegaard-Mikkelsen</t>
  </si>
  <si>
    <t>17 March 1915 in Erritsø, Fredericia, Syddanmark (DEN)</t>
  </si>
  <si>
    <t>8 October 1990 in Mogenstrup, Næstved, Sjælland (DEN)</t>
  </si>
  <si>
    <t>Niels•Mikkelsen</t>
  </si>
  <si>
    <t>19 March 1902 in Grundfør, Favrskov, Midtjylland (DEN)</t>
  </si>
  <si>
    <t>14 September 1964 in Gentofte, Hovedstaden (DEN)</t>
  </si>
  <si>
    <t>Gocho•Milev</t>
  </si>
  <si>
    <t>20 October 1944 in Dryanovets, Dobrichka, Dobrich (BUL)</t>
  </si>
  <si>
    <t>Гочо•Милев</t>
  </si>
  <si>
    <t>Ian•Millar</t>
  </si>
  <si>
    <t>6 January 1947 in Halifax, Nova Scotia (CAN)</t>
  </si>
  <si>
    <t>Millar Brooke Farm</t>
  </si>
  <si>
    <t>Captain Canada</t>
  </si>
  <si>
    <t>Terrance M. "Torchy"•Millar</t>
  </si>
  <si>
    <t>Torchy•Millar</t>
  </si>
  <si>
    <t>20 August 1945 in Calgary, Alberta (CAN)</t>
  </si>
  <si>
    <t>Mitko Hristov•Milushev</t>
  </si>
  <si>
    <t>Mitko•Milushev</t>
  </si>
  <si>
    <t>8 June 1914 in Beraintsi, Pernik (BUL)</t>
  </si>
  <si>
    <t>Митко Христов•Милушев</t>
  </si>
  <si>
    <t>Min•Byeong-Seon</t>
  </si>
  <si>
    <t>Minn Byung-Sun</t>
  </si>
  <si>
    <t>민•병선</t>
  </si>
  <si>
    <t>Min•Gwan-Gi</t>
  </si>
  <si>
    <t>26 June 1942 in Seoul, Seoul (KOR)</t>
  </si>
  <si>
    <t>Min Kwan-Ki</t>
  </si>
  <si>
    <t>민•관기</t>
  </si>
  <si>
    <t>Luciano Miranda•Drubi</t>
  </si>
  <si>
    <t>Luciano•Drubi</t>
  </si>
  <si>
    <t>23 November 1966 in Colina, São Paulo (BRA)</t>
  </si>
  <si>
    <t>Clube do Cavalo, São Paulo</t>
  </si>
  <si>
    <t>Álvaro Affonso "Doda"•de Miranda Neto</t>
  </si>
  <si>
    <t>•Doda</t>
  </si>
  <si>
    <t>5 February 1973 in São Paulo, São Paulo (BRA)</t>
  </si>
  <si>
    <t>Haras Du'Nazoy, BEL</t>
  </si>
  <si>
    <t>Jacques Pierre Joseph Marie•Misonne</t>
  </si>
  <si>
    <t>Jacques•Misonne</t>
  </si>
  <si>
    <t>11 December 1892 in Leuven, Vlaams Brabant (BEL)</t>
  </si>
  <si>
    <t>25 September 1968 in Haut-Ittre, Brabant Wallon (BEL)</t>
  </si>
  <si>
    <t>Eiki•Miyazaki</t>
  </si>
  <si>
    <t>15 March 1955 in ?, Kumamoto (JPN)</t>
  </si>
  <si>
    <t>宮崎•栄喜</t>
  </si>
  <si>
    <t>Stojan•Moderc</t>
  </si>
  <si>
    <t>1 April 1949 in Lipica, Sežana (SLO)</t>
  </si>
  <si>
    <t>Roger Édouard Louis Marie Joseph Ghislain•Moeremans d'Emaüs</t>
  </si>
  <si>
    <t>Roger•Moeremans d'Emaüs</t>
  </si>
  <si>
    <t>12 June 1890 in Dilbeek, Vlaams Brabant (BEL)</t>
  </si>
  <si>
    <t>19 March 1975 in Namur, Namur (BEL)</t>
  </si>
  <si>
    <t>Víctor Manuel•Molina Vargas</t>
  </si>
  <si>
    <t>Víctor•Molina</t>
  </si>
  <si>
    <t>2 November 1924</t>
  </si>
  <si>
    <t>Giuseppe•Molinari</t>
  </si>
  <si>
    <t>Argentino Macedonio•Molinuevo, Jr.</t>
  </si>
  <si>
    <t>Argentino•Molinuevo, Jr.</t>
  </si>
  <si>
    <t>7 February 1945 in Buenos Aires, Ciudad Autónoma de Buenos Aires (ARG)</t>
  </si>
  <si>
    <t>Argentino Macedonio•Molinuevo Izeta, Sr.</t>
  </si>
  <si>
    <t>Argentino•Molinuevo, Sr.</t>
  </si>
  <si>
    <t>20 May 1911 in Buenos Aires, Ciudad Autónoma de Buenos Aires (ARG)</t>
  </si>
  <si>
    <t>1 June 2006 in Buenos Aires, Ciudad Autónoma de Buenos Aires (ARG)</t>
  </si>
  <si>
    <t>Roberto•Moll</t>
  </si>
  <si>
    <t>8 October 1933</t>
  </si>
  <si>
    <t>Eugenio•Montessoro</t>
  </si>
  <si>
    <t>14 January 1912 in Pontecurone, Alessandria (ITA)</t>
  </si>
  <si>
    <t>12 December 1998 in Pontecurone, Alessandria (ITA)</t>
  </si>
  <si>
    <t>John Carter "Jack"•Montgomery</t>
  </si>
  <si>
    <t>Jack•Montgomery</t>
  </si>
  <si>
    <t>22 November 1881 in Elizabethtown, Kentucky (USA)</t>
  </si>
  <si>
    <t>7 June 1948 in Washington, District of Columbia (USA)</t>
  </si>
  <si>
    <t>Mun•Hyeon-Jin</t>
  </si>
  <si>
    <t>25 May 1969</t>
  </si>
  <si>
    <t>Moon Hyun-Jin</t>
  </si>
  <si>
    <t>문•현진</t>
  </si>
  <si>
    <t>Alvin Hovy•Moore</t>
  </si>
  <si>
    <t>Alvin•Moore</t>
  </si>
  <si>
    <t>11 November 1891 in Griffin, Indiana (USA)</t>
  </si>
  <si>
    <t>9 November 1972 in Albuquerque, New Mexico (USA)</t>
  </si>
  <si>
    <t>László•Móra</t>
  </si>
  <si>
    <t>14 December 1934 in Budapest, Budapest (HUN)</t>
  </si>
  <si>
    <t>3 November 2001 in Hamburg, Hamburg (GER)</t>
  </si>
  <si>
    <t>Budapesti Mezőgazdasági Dolgozók Szakszervezete/Budapesti Lovas Klub</t>
  </si>
  <si>
    <t>Carlos Alberto•Moratorio Telechea</t>
  </si>
  <si>
    <t>Carlos•Moratorio</t>
  </si>
  <si>
    <t>10 November 1929 in La Cruz, Corrientes (ARG)</t>
  </si>
  <si>
    <t>7 March 2010 in Tandil, Provincia de Buenos Aires (ARG)</t>
  </si>
  <si>
    <t>Helmut•Morbitzer</t>
  </si>
  <si>
    <t>25 September 1955 in Klaus an der Pyhrnbahn, Oberösterreich (AUT)</t>
  </si>
  <si>
    <t>Lawrence Robert "Laurie"•Morgan</t>
  </si>
  <si>
    <t>Laurie•Morgan</t>
  </si>
  <si>
    <t>15 February 1915 in Yea, Victoria (AUS)</t>
  </si>
  <si>
    <t>15 August 1997 in Castlemaine, Victoria (AUS)</t>
  </si>
  <si>
    <t>Kenji•Morimoto</t>
  </si>
  <si>
    <t>14 December 1975 in ?, Aichi (JPN)</t>
  </si>
  <si>
    <t>森本•健史</t>
  </si>
  <si>
    <t>George Hayes•Morris</t>
  </si>
  <si>
    <t>George•Morris</t>
  </si>
  <si>
    <t>26 February 1938 in New York, New York (USA)</t>
  </si>
  <si>
    <t>Oxridge Hunt Club</t>
  </si>
  <si>
    <t>Aëcio•Morrot Coelho</t>
  </si>
  <si>
    <t>Aëcio•Coelho</t>
  </si>
  <si>
    <t>3 May 1925</t>
  </si>
  <si>
    <t>14 March 1984 in Rio de Janeiro, Rio de Janeiro (BRA)</t>
  </si>
  <si>
    <t>Pascal•Morvillers</t>
  </si>
  <si>
    <t>24 February 1956 in Moreuil, Somme (FRA)</t>
  </si>
  <si>
    <t>Hans•Moser</t>
  </si>
  <si>
    <t>19 January 1901 in Oberdiessbach, Bern (SUI)</t>
  </si>
  <si>
    <t>18 November 1974 in Thun, Bern (SUI)</t>
  </si>
  <si>
    <t>Rolando•Mosqueira</t>
  </si>
  <si>
    <t>30 September 1920</t>
  </si>
  <si>
    <t>José Paulino•Marecos Mouzinho de Albuquerque</t>
  </si>
  <si>
    <t>José•Mouzinho de Albuquerque</t>
  </si>
  <si>
    <t>27 January 1886 in Porto, Distrito do Porto (POR)</t>
  </si>
  <si>
    <t>8 August 1965 in Lisboa, Distrito de Lisboa (POR)</t>
  </si>
  <si>
    <t>Filippo•Moyersoen</t>
  </si>
  <si>
    <t>30 August 1954 in Milano, Milano (ITA)</t>
  </si>
  <si>
    <t>Wolfgang•Müller</t>
  </si>
  <si>
    <t>6 October 1931 in Gorzów Wielkopolski, Lubuskie (POL)</t>
  </si>
  <si>
    <t>30 December 2021 in Löbnitz, Sachsen (GER)</t>
  </si>
  <si>
    <t>Jörg•Münzner</t>
  </si>
  <si>
    <t>14 July 1960 in Hamburg, Hamburg (GER)</t>
  </si>
  <si>
    <t>Sergey Borisovich•Mukhin</t>
  </si>
  <si>
    <t>Sergey•Mukhin</t>
  </si>
  <si>
    <t>28 October 1950 in Chișinău, Chișinău (MDA)</t>
  </si>
  <si>
    <t>Сергей Борисович•Мухин</t>
  </si>
  <si>
    <t>Gerard "Gerry"•Mullins</t>
  </si>
  <si>
    <t>Gerry•Mullins</t>
  </si>
  <si>
    <t>29 December 1953 in ?, Limerick (IRL)</t>
  </si>
  <si>
    <t>William Brendan "Bill"•Mullins</t>
  </si>
  <si>
    <t>Bill•Mullins</t>
  </si>
  <si>
    <t>23 February 1920 in ?, Kilkenny (IRL)</t>
  </si>
  <si>
    <t>27 December 2015 in Kilcullen, Kildare (IRL)</t>
  </si>
  <si>
    <t>Liam Mullins</t>
  </si>
  <si>
    <t>Louis Napoléon Achille Charles•Murat</t>
  </si>
  <si>
    <t>Louis Napoléon•Murat</t>
  </si>
  <si>
    <t>25 August 1872 in Brunoy, Essonne (FRA)</t>
  </si>
  <si>
    <t>14 June 1943 in Nice, Alpes-Maritimes (FRA)</t>
  </si>
  <si>
    <t>Napoléon Akhilovich Murat</t>
  </si>
  <si>
    <t>William Dennis•Murphy</t>
  </si>
  <si>
    <t>Dennis•Murphy</t>
  </si>
  <si>
    <t>24 October 1944 in Birmingham, Alabama (USA)</t>
  </si>
  <si>
    <t>186 cm / 64 kg</t>
  </si>
  <si>
    <t>Birmingham Southern</t>
  </si>
  <si>
    <t>Saybattal Khabibulovich•Mursalimov</t>
  </si>
  <si>
    <t>Saybattal•Mursalimov</t>
  </si>
  <si>
    <t>20 November 1930 in Bishkek, Bishkek (KGZ)</t>
  </si>
  <si>
    <t>Сайбаттал Хабибулович•Мурсалимов</t>
  </si>
  <si>
    <t>Mario Adalbert Manuel•Mylius</t>
  </si>
  <si>
    <t>Mario•Mylius</t>
  </si>
  <si>
    <t>21 October 1912</t>
  </si>
  <si>
    <t>13 January 1980</t>
  </si>
  <si>
    <t>Cord Hermann•Mysegaes</t>
  </si>
  <si>
    <t>Cord•Mysegaes</t>
  </si>
  <si>
    <t>22 March 1968 in Delmenhorst, Niedersachsen (GER)</t>
  </si>
  <si>
    <t>RV Heiligenrode, Stuhr (GER)</t>
  </si>
  <si>
    <t>Kurt•Maeder</t>
  </si>
  <si>
    <t>10 September 1952</t>
  </si>
  <si>
    <t>Hans•Möhr</t>
  </si>
  <si>
    <t>23 June 1916 in Maienfeld, Graubünden (SUI)</t>
  </si>
  <si>
    <t>28 August 2014 in Luzern (Lucerne), Luzern (SUI)</t>
  </si>
  <si>
    <t>Helmer Fredrik Gustafsson•Mörner</t>
  </si>
  <si>
    <t>Helmer, Greve•Mörner</t>
  </si>
  <si>
    <t>8 May 1895 in Göteborg (Gothenburg), Västra Götaland (SWE)</t>
  </si>
  <si>
    <t>5 January 1962 in Uppsala, Uppsala (SWE)</t>
  </si>
  <si>
    <t>A3 IF, Kristianstad (SWE)</t>
  </si>
  <si>
    <t>Anders•Mårtensson</t>
  </si>
  <si>
    <t>17 February 1893 in Södra Sandby, Lund, Skåne (SWE)</t>
  </si>
  <si>
    <t>18 July 1973 in Skövde, Västra Götaland (SWE)</t>
  </si>
  <si>
    <t>Georges Lambert Casimir•Nagelmackers</t>
  </si>
  <si>
    <t>Georges•Nagelmackers</t>
  </si>
  <si>
    <t>24 June 1845 in Liège, Liège (BEL)</t>
  </si>
  <si>
    <t>10 August 1905 in Villepreux, Yvelines (FRA)</t>
  </si>
  <si>
    <t>Cercle de l'Union artistique, Paris (FRA)</t>
  </si>
  <si>
    <t>Osamu•Nakamata</t>
  </si>
  <si>
    <t>10 October 1942</t>
  </si>
  <si>
    <t>中俣•修</t>
  </si>
  <si>
    <t>Yoshihiro•Nakano</t>
  </si>
  <si>
    <t>2 June 1958 in ?, Osaka (JPN)</t>
  </si>
  <si>
    <t>中野•善弘</t>
  </si>
  <si>
    <t>Nam•Gwan-U</t>
  </si>
  <si>
    <t>23 October 1955</t>
  </si>
  <si>
    <t>Nam Kwan-Woo</t>
  </si>
  <si>
    <t>남•관우</t>
  </si>
  <si>
    <t>Taro•Nara</t>
  </si>
  <si>
    <t>22 May 1896</t>
  </si>
  <si>
    <t>奈良•太郎</t>
  </si>
  <si>
    <t>Lodovico•Nava</t>
  </si>
  <si>
    <t>19 April 1929 in Modena, Modena (ITA)</t>
  </si>
  <si>
    <t>5 December 2016 in Bologna, Bologna (ITA)</t>
  </si>
  <si>
    <t>José•Navarro Morenes</t>
  </si>
  <si>
    <t>José, Conde•Navarro</t>
  </si>
  <si>
    <t>8 December 1897 in Madrid, Madrid (ESP)</t>
  </si>
  <si>
    <t>13 December 1974 in Madrid, Madrid (ESP)</t>
  </si>
  <si>
    <t>Conde (Count) de Casa Loja</t>
  </si>
  <si>
    <t>Éric Paul Alain•Navet</t>
  </si>
  <si>
    <t>Éric•Navet</t>
  </si>
  <si>
    <t>9 May 1959 in Bayeux, Calvados (FRA)</t>
  </si>
  <si>
    <t>SHR Bayeux, Ecurie Stéphane Monier</t>
  </si>
  <si>
    <t>Aleksandr•Nebogov</t>
  </si>
  <si>
    <t>Aleksandr Nebogov, Александр Небогов</t>
  </si>
  <si>
    <t>Ալէքսանդր•Նէբոգով</t>
  </si>
  <si>
    <t>Josef Carl Peter•Neckermann</t>
  </si>
  <si>
    <t>Josef•Neckermann</t>
  </si>
  <si>
    <t>5 June 1912 in Würzburg, Bayern (GER)</t>
  </si>
  <si>
    <t>13 January 1992 in Dreieich, Hessen (GER)</t>
  </si>
  <si>
    <t>RV Gravenbruch, Neu-Isenburg (GER)</t>
  </si>
  <si>
    <t>Bruno Friedrich Hans Axel•Neumann</t>
  </si>
  <si>
    <t>Bruno•Neumann</t>
  </si>
  <si>
    <t>26 April 1883 in Kaliningrad, Kaliningrad (RUS)</t>
  </si>
  <si>
    <t>31 December 1943 in Berlin, Berlin (GER)</t>
  </si>
  <si>
    <t>Karl•Neumeister</t>
  </si>
  <si>
    <t>15 August 1903 in Bairisch Kölldorf, Steiermark (AUT)</t>
  </si>
  <si>
    <t>2 October 1990 in Wien (Vienna), Wien (AUT)</t>
  </si>
  <si>
    <t>Andrew Clifton•Nicholson</t>
  </si>
  <si>
    <t>Andrew•Nicholson</t>
  </si>
  <si>
    <t>1 August 1961 in Te Awamutu, Waikato (NZL)</t>
  </si>
  <si>
    <t>Henry Morrison Vere "Harry"•Nicoll</t>
  </si>
  <si>
    <t>Harry•Nicoll</t>
  </si>
  <si>
    <t>17 April 1908 in Kensington, England (GBR)</t>
  </si>
  <si>
    <t>4 December 1999 in ?, Rutland (GBR)</t>
  </si>
  <si>
    <t>Lars•Nieberg</t>
  </si>
  <si>
    <t>24 July 1963 in Wittingen, Niedersachsen (GER)</t>
  </si>
  <si>
    <t>RV Wäldershausen, Homberg (Ohm) (GER)</t>
  </si>
  <si>
    <t>Jens•Niehls</t>
  </si>
  <si>
    <t>1 January 1951 in Halle (Saale), Sachsen-Anhalt (GER)</t>
  </si>
  <si>
    <t>Roberto María•Nielsen-Reyes Kurschner</t>
  </si>
  <si>
    <t>Roberto•Nielsen-Reyes</t>
  </si>
  <si>
    <t>12 February 1943 in La Paz, La Paz (BOL)</t>
  </si>
  <si>
    <t>Raúl•Nieto</t>
  </si>
  <si>
    <t>7 April 1961</t>
  </si>
  <si>
    <t>Fredrik Oscar Vilhelm•Nilsson (-Burnér)</t>
  </si>
  <si>
    <t>Oscar•Nilsson</t>
  </si>
  <si>
    <t>10 April 1896 in Sireköpinge, Svalöv, Skåne (SWE)</t>
  </si>
  <si>
    <t>5 May 1974 in Helsingborg, Skåne (SWE)</t>
  </si>
  <si>
    <t>Oskar Petrus•Nilsson</t>
  </si>
  <si>
    <t>Oskar•Nilsson</t>
  </si>
  <si>
    <t>25 January 1897 in Ringarum, Valdemarsvik, Östergötland (SWE)</t>
  </si>
  <si>
    <t>29 March 1958 in Norrköping, Östergötland (SWE)</t>
  </si>
  <si>
    <t>Daniel•Nion</t>
  </si>
  <si>
    <t>20 July 1951</t>
  </si>
  <si>
    <t>Takeichi•Nishi</t>
  </si>
  <si>
    <t>Takeichi, Baron•Nishi</t>
  </si>
  <si>
    <t>12 July 1902 in Azabu, Minato, Tokyo (JPN)</t>
  </si>
  <si>
    <t>22 March 1945 in Iwo Jima, Tokyo (JPN)</t>
  </si>
  <si>
    <t>西•竹一</t>
  </si>
  <si>
    <t>Joaquín•Nogueras Márquez</t>
  </si>
  <si>
    <t>Joaquín•Nogueras</t>
  </si>
  <si>
    <t>8 December 1906 in Úbeda, Jaén (ESP)</t>
  </si>
  <si>
    <t>6 April 1991 in Madrid, Madrid (ESP)</t>
  </si>
  <si>
    <t>Hendrikus Everhardus Franciscus "Henk"•Nooren</t>
  </si>
  <si>
    <t>Henk•Nooren</t>
  </si>
  <si>
    <t>23 August 1954 in Bergen, Limburg (NED)</t>
  </si>
  <si>
    <t>Axel•Nordlander</t>
  </si>
  <si>
    <t>21 September 1879 in Hagge, Smedjebacken, Dalarna (SWE)</t>
  </si>
  <si>
    <t>30 April 1962 in Helsingborg, Skåne (SWE)</t>
  </si>
  <si>
    <t>Léon Marie Hubert•Nossent</t>
  </si>
  <si>
    <t>Léon•Nossent</t>
  </si>
  <si>
    <t>20 October 1896 in Hasselt, Limburg (BEL)</t>
  </si>
  <si>
    <t>Giorgio•Nuti</t>
  </si>
  <si>
    <t>17 February 1954 in Somma Lombardo, Varese (ITA)</t>
  </si>
  <si>
    <t>Gustaf Nils Arvid•Nyblaeus</t>
  </si>
  <si>
    <t>Gustaf•Nyblaeus</t>
  </si>
  <si>
    <t>11 December 1907 in Skövde, Västra Götaland (SWE)</t>
  </si>
  <si>
    <t>21 February 1988 in Stallarholmen, Strängnäs, Södermanland (SWE)</t>
  </si>
  <si>
    <t>Dag•Nätterqvist</t>
  </si>
  <si>
    <t>20 June 1922 in Stockholm, Stockholm (SWE)</t>
  </si>
  <si>
    <t>20 November 2009 in Färjestaden, Mörbylånga, Kalmar (SWE)</t>
  </si>
  <si>
    <t>Ryuichi•Obata</t>
  </si>
  <si>
    <t>9 February 1955 in Osaka, Osaka (JPN)</t>
  </si>
  <si>
    <t>Euro Japan Horse Trading</t>
  </si>
  <si>
    <t>小畑•隆一</t>
  </si>
  <si>
    <t>David•O'Connor</t>
  </si>
  <si>
    <t>18 January 1962 in Washington, District of Columbia (USA)</t>
  </si>
  <si>
    <t>Éamon P.•O'Donohoe</t>
  </si>
  <si>
    <t>Éamon•O'Donohoe</t>
  </si>
  <si>
    <t>14 September 1937 in Galway, Galway (IRL)</t>
  </si>
  <si>
    <t>Kunihiro•Ohta</t>
  </si>
  <si>
    <t>22 April 1931 in Tokyo, Tokyo (JPN)</t>
  </si>
  <si>
    <t>太田•邦宏</t>
  </si>
  <si>
    <t>Nagahira•Okabe</t>
  </si>
  <si>
    <t>10 August 1913</t>
  </si>
  <si>
    <t>156 cm / 65 kg</t>
  </si>
  <si>
    <t>岡部•長衡</t>
  </si>
  <si>
    <t>Kozeki•Okada</t>
  </si>
  <si>
    <t>19 July 1886</t>
  </si>
  <si>
    <t>岡田•小七</t>
  </si>
  <si>
    <t>Ryuzo•Okuno</t>
  </si>
  <si>
    <t>25 October 1964 in ?, Osaka (JPN)</t>
  </si>
  <si>
    <t>奥野•竜三</t>
  </si>
  <si>
    <t>Mihály•Oláh</t>
  </si>
  <si>
    <t>25 January 1949 in Tiszacsege, Hajdú-Bihar (HUN)</t>
  </si>
  <si>
    <t>8 February 2023 in Üllő, Pest (HUN)</t>
  </si>
  <si>
    <t>Enyingi Mezőgazdasági Dolgozók Szakszervezete Sportegyesület</t>
  </si>
  <si>
    <t>Eloy•Massey Oliveira de Menezes</t>
  </si>
  <si>
    <t>Eloy•de Menezes</t>
  </si>
  <si>
    <t>24 November 1910</t>
  </si>
  <si>
    <t>13 December 1995 in Rio de Janeiro, Rio de Janeiro (BRA)</t>
  </si>
  <si>
    <t>Torben Ulsø•Olsen</t>
  </si>
  <si>
    <t>27 June 1960 in Næstved, Sjælland (DEN)</t>
  </si>
  <si>
    <t>Carl Adolf Ragnar•Olson</t>
  </si>
  <si>
    <t>Ragnar•Olson</t>
  </si>
  <si>
    <t>10 August 1880 in Kristianstad, Skåne (SWE)</t>
  </si>
  <si>
    <t>10 July 1955 in Bromma, Stockholm, Stockholm (SWE)</t>
  </si>
  <si>
    <t>Stockholms FRK, Stockholm (SWE)</t>
  </si>
  <si>
    <t>Eyüp•Öncü</t>
  </si>
  <si>
    <t>1906 in Van, Van (TUR)</t>
  </si>
  <si>
    <t>1983 in İstanbul, İstanbul (TUR)</t>
  </si>
  <si>
    <t>Antonio•Oppes</t>
  </si>
  <si>
    <t>26 August 1916 in Pozzomaggiore, Sassari (ITA)</t>
  </si>
  <si>
    <t>8 June 2002 in Roma, Roma (ITA)</t>
  </si>
  <si>
    <t>Salvatore•Oppes</t>
  </si>
  <si>
    <t>2 November 1909 in Pozzomaggiore, Sassari (ITA)</t>
  </si>
  <si>
    <t>27 February 1987 in Roma, Roma (ITA)</t>
  </si>
  <si>
    <t>Orban</t>
  </si>
  <si>
    <t>•Orban</t>
  </si>
  <si>
    <t>Bjart•Ording</t>
  </si>
  <si>
    <t>19 May 1898 in Nes, Viken (NOR)</t>
  </si>
  <si>
    <t>12 October 1975 in Nes, Viken (NOR)</t>
  </si>
  <si>
    <t>Manuel•Ordovas González</t>
  </si>
  <si>
    <t>Manuel•Ordovas</t>
  </si>
  <si>
    <t>9 December 1912 in Madrid, Madrid (ESP)</t>
  </si>
  <si>
    <t>16 April 1999 in Madrid, Madrid (ESP)</t>
  </si>
  <si>
    <t>Vittorio•Orlandi</t>
  </si>
  <si>
    <t>8 September 1938 in Cassano Magnago, Varese (ITA)</t>
  </si>
  <si>
    <t>Andrzej Filip•Orłoś</t>
  </si>
  <si>
    <t>Andrzej•Orłoś</t>
  </si>
  <si>
    <t>16 February 1934 in Albigowa, Podkarpackie (POL)</t>
  </si>
  <si>
    <t>29 April 2018 in Bielsko-Biała, Śląskie (POL)</t>
  </si>
  <si>
    <t>LZS Kwidzyn</t>
  </si>
  <si>
    <t>Vladimir Nikolayevich•Orlov</t>
  </si>
  <si>
    <t>Vladimir, Prince•Orlov</t>
  </si>
  <si>
    <t>31 December 1868 in Bruxelles (Brussels), Région de Bruxelles-Capitale (BEL)</t>
  </si>
  <si>
    <t>29 August 1927 in Samois-sur-Seine, Seine-et-Marne (FRA)</t>
  </si>
  <si>
    <t>Prince</t>
  </si>
  <si>
    <t>Владимир Николаевич•Орлов</t>
  </si>
  <si>
    <t>Alejandro•Orózco</t>
  </si>
  <si>
    <t>12 February 1965</t>
  </si>
  <si>
    <t>Procopio•Ortiz Reyes</t>
  </si>
  <si>
    <t>Procopio•Ortiz</t>
  </si>
  <si>
    <t>8 July 1904 in Matamoros, Chihuahua (MEX)</t>
  </si>
  <si>
    <t>12 January 1980 in Torreón, Coahuila (MEX)</t>
  </si>
  <si>
    <t>Beltrán Alfonso•Osorio y Díez de Rivera</t>
  </si>
  <si>
    <t>Beltrán, Duque•de Albuquerque</t>
  </si>
  <si>
    <t>15 December 1918 in Madrid, Madrid (ESP)</t>
  </si>
  <si>
    <t>8 February 1994 in Madrid, Madrid (ESP)</t>
  </si>
  <si>
    <t>Iron Duke</t>
  </si>
  <si>
    <t>Duque (Duke) de Albuquerque</t>
  </si>
  <si>
    <t>Bogusław Adam•Owczarek</t>
  </si>
  <si>
    <t>Bogusław•Owczarek</t>
  </si>
  <si>
    <t>11 July 1965 in Wolbórz, Łódzkie (POL)</t>
  </si>
  <si>
    <t>BKJ Bogusławice</t>
  </si>
  <si>
    <t>Antoni Kazimierz•Pacyński</t>
  </si>
  <si>
    <t>Antoni•Pacyński</t>
  </si>
  <si>
    <t>29 May 1943 in Jarosław, Podkarpackie (POL)</t>
  </si>
  <si>
    <t>LZS Służewiec</t>
  </si>
  <si>
    <t>Vernon Lareau•Padgett</t>
  </si>
  <si>
    <t>Vernon•Padgett</t>
  </si>
  <si>
    <t>26 January 1894 in Walterboro, South Carolina (USA)</t>
  </si>
  <si>
    <t>21 April 1964 in Walterboro, South Carolina (USA)</t>
  </si>
  <si>
    <t>Michael Owen•Page</t>
  </si>
  <si>
    <t>Michael•Page</t>
  </si>
  <si>
    <t>23 September 1938 in New York, New York (USA)</t>
  </si>
  <si>
    <t>Charles Ferdinand•Pahud de Mortanges</t>
  </si>
  <si>
    <t>Charles•Pahud de Mortanges</t>
  </si>
  <si>
    <t>13 May 1896 in Den Haag (The Hague), Zuid-Holland (NED)</t>
  </si>
  <si>
    <t>7 April 1971 in Den Haag (The Hague), Zuid-Holland (NED)</t>
  </si>
  <si>
    <t>Gunnar•Palm</t>
  </si>
  <si>
    <t>22 February 1915 in Uppsala, Uppsala (SWE)</t>
  </si>
  <si>
    <t>26 October 1994 in Överlida, Svenljunga, Västra Götaland (SWE)</t>
  </si>
  <si>
    <t>Alexis Evgeni•Pantchoulidzew</t>
  </si>
  <si>
    <t>Alexis•Pantchoulidzew</t>
  </si>
  <si>
    <t>18 September 1888 in Pyatigorsk, Stavropol Kray (RUS)</t>
  </si>
  <si>
    <t>10 April 1968 in Diepenheim, Overijssel (NED)</t>
  </si>
  <si>
    <t>Tschuli</t>
  </si>
  <si>
    <t>Алексей Панчулидзев</t>
  </si>
  <si>
    <t>Park•Dong-Ju</t>
  </si>
  <si>
    <t>Park Dong-Joo</t>
  </si>
  <si>
    <t>박•동주</t>
  </si>
  <si>
    <t>Park•So-Un</t>
  </si>
  <si>
    <t>31 March 1967</t>
  </si>
  <si>
    <t>Park So-Woon</t>
  </si>
  <si>
    <t>박•소운</t>
  </si>
  <si>
    <t>Hubert André•Parot</t>
  </si>
  <si>
    <t>Hubert•Parot</t>
  </si>
  <si>
    <t>23 May 1933 in Athis-Mons, Essonne (FRA)</t>
  </si>
  <si>
    <t>15 January 2015 in Fontainebleau, Seine-et-Marne (FRA)</t>
  </si>
  <si>
    <t>168 cm / 76 kg</t>
  </si>
  <si>
    <t>Gary•Parsonage</t>
  </si>
  <si>
    <t>2 June 1963 in Chester, England (GBR)</t>
  </si>
  <si>
    <t>Rafael•Paullier Martínez</t>
  </si>
  <si>
    <t>Rafael•Paullier</t>
  </si>
  <si>
    <t>24 February 1932 in Montevideo, Montevideo (URU)</t>
  </si>
  <si>
    <t>Hartmann Heinrich•Pauly</t>
  </si>
  <si>
    <t>Hartmann•Pauly</t>
  </si>
  <si>
    <t>5 August 1893 in Offenbach am Main, Hessen (GER)</t>
  </si>
  <si>
    <t>19 August 1966 in Mount Angel, Oregon (USA)</t>
  </si>
  <si>
    <t>Georges Marie Nestor•Pauwels</t>
  </si>
  <si>
    <t>Georges•Pauwels</t>
  </si>
  <si>
    <t>30 December 1879</t>
  </si>
  <si>
    <t>Boris•Pavlov</t>
  </si>
  <si>
    <t>15 April 1946</t>
  </si>
  <si>
    <t>Борис•Павлов</t>
  </si>
  <si>
    <t>Matěj•Pechman</t>
  </si>
  <si>
    <t>24 May 1893 in Plzeň-Doudlevce, Plzeňský kraj (CZE)</t>
  </si>
  <si>
    <t>24 October 1973 in Malechov, Plzeňský kraj (CZE)</t>
  </si>
  <si>
    <t>Jean Joseph Henri•Peïtevin de Saint-André</t>
  </si>
  <si>
    <t>Jean•Peïtevin de Saint-André</t>
  </si>
  <si>
    <t>18 June 1912 in Toulouse, Haute-Garonne (FRA)</t>
  </si>
  <si>
    <t>30 January 1996 in Paris VIIe, Paris (FRA)</t>
  </si>
  <si>
    <t>Guillermo F.•Pellegrini</t>
  </si>
  <si>
    <t>Guillermo•Pellegrini</t>
  </si>
  <si>
    <t>25 November 1945</t>
  </si>
  <si>
    <t>António Augusto•de Sampaio e Melo Pereira de Almeida</t>
  </si>
  <si>
    <t>António•de Almeida</t>
  </si>
  <si>
    <t>14 November 1915 in Coimbra, Distrito de Coimbra (POR)</t>
  </si>
  <si>
    <t>22 August 1994 in Lisboa, Distrito de Lisboa (POR)</t>
  </si>
  <si>
    <t>José Eduardo•Pérez Allende Cavero</t>
  </si>
  <si>
    <t>José•Pérez Allende</t>
  </si>
  <si>
    <t>19 March 1906 in Oaxaca, Oaxaca (MEX)</t>
  </si>
  <si>
    <t>Joaquín•Pérez de las Heras</t>
  </si>
  <si>
    <t>Joaquín•Pérez</t>
  </si>
  <si>
    <t>25 October 1936 in Ameca, Jalisco (MEX)</t>
  </si>
  <si>
    <t>20 May 2011 in El Paso, Texas (USA)</t>
  </si>
  <si>
    <t>José Luis•Pérez Soto</t>
  </si>
  <si>
    <t>18 June 1943 in Tonaya, Jalisco (MEX)</t>
  </si>
  <si>
    <t>Bertrand•Pernot du Breuil</t>
  </si>
  <si>
    <t>3 November 1926 in Saumur, Maine-et-Loire (FRA)</t>
  </si>
  <si>
    <t>24 March 2011 in Paris XVIe, Paris (FRA)</t>
  </si>
  <si>
    <t>Pierre Fourier Henri•Pernot du Breuil</t>
  </si>
  <si>
    <t>Henri•Pernot du Breuil</t>
  </si>
  <si>
    <t>24 February 1899 in Mirecourt, Vosges (FRA)</t>
  </si>
  <si>
    <t>11 September 1982 in Louveciennes, Yvelines (FRA)</t>
  </si>
  <si>
    <t>Roland•Perret</t>
  </si>
  <si>
    <t>23 October 1927 in Horn, Thurgau (SUI)</t>
  </si>
  <si>
    <t>12 February 2006 in Sankt Gallen, Sankt Gallen (SUI)</t>
  </si>
  <si>
    <t>Gert Christian•Persson</t>
  </si>
  <si>
    <t>Christian•Persson</t>
  </si>
  <si>
    <t>6 May 1957 in Önnestad, Kristianstad, Skåne (SWE)</t>
  </si>
  <si>
    <t>Gehnäll•Persson</t>
  </si>
  <si>
    <t>21 August 1910 in Steneby, Bengtsfors, Västra Götaland (SWE)</t>
  </si>
  <si>
    <t>16 July 1976 in Köping, Västmanland (SWE)</t>
  </si>
  <si>
    <t>Gean</t>
  </si>
  <si>
    <t>Rodrigo•de Paula Pessoa</t>
  </si>
  <si>
    <t>Rodrigo•Pessoa</t>
  </si>
  <si>
    <t>29 November 1972 in Paris, Paris (FRA)</t>
  </si>
  <si>
    <t>Escuderia, BEL</t>
  </si>
  <si>
    <t>Nelson•Pessoa Filho</t>
  </si>
  <si>
    <t>16 December 1935 in Rio de Janeiro, Rio de Janeiro (BRA)</t>
  </si>
  <si>
    <t>Neco</t>
  </si>
  <si>
    <t>Steffen•Peters</t>
  </si>
  <si>
    <t>18 September 1964 in Wesel, Nordrhein-Westfalen (GER)</t>
  </si>
  <si>
    <t>Lars•Petersen</t>
  </si>
  <si>
    <t>3 September 1965 in Gram, Haderslev, Syddanmark (DEN)</t>
  </si>
  <si>
    <t>Søndre Hygum Rideklub, Egtvet</t>
  </si>
  <si>
    <t>Ture Michael•Pettersson</t>
  </si>
  <si>
    <t>Michael•Pettersson</t>
  </si>
  <si>
    <t>22 June 1956 in Kristianstad, Skåne (SWE)</t>
  </si>
  <si>
    <t>Södertälje RK, Södertälje (SWE)</t>
  </si>
  <si>
    <t>Halfdan•Petterøe, Jr.</t>
  </si>
  <si>
    <t>Halfdan•Petterøe</t>
  </si>
  <si>
    <t>30 January 1906 in Oslo, Oslo (NOR)</t>
  </si>
  <si>
    <t>15 February 1994 in Oslo, Oslo (NOR)</t>
  </si>
  <si>
    <t>Ludo René Mathilde•Philippaerts</t>
  </si>
  <si>
    <t>Ludo•Philippaerts</t>
  </si>
  <si>
    <t>22 June 1963 in Genk, Limburg (BEL)</t>
  </si>
  <si>
    <t>Europ Horse</t>
  </si>
  <si>
    <t>Mark Anthony Peter•Phillips</t>
  </si>
  <si>
    <t>Mark•Phillips</t>
  </si>
  <si>
    <t>22 September 1948 in Cirencester, England (GBR)</t>
  </si>
  <si>
    <t>Piotr•Piasecki</t>
  </si>
  <si>
    <t>4 September 1952 in Szczecin, Zachodniopomorskie (POL)</t>
  </si>
  <si>
    <t>Orląt Gorzów Wlkp./Legia Warszawa</t>
  </si>
  <si>
    <t>Denis•Pigott</t>
  </si>
  <si>
    <t>15 October 1946</t>
  </si>
  <si>
    <t>Vasile•Pinciu</t>
  </si>
  <si>
    <t>9 April 1932 in Daia, Sibiu (ROU)</t>
  </si>
  <si>
    <t>David Antonio•Piraíno V.</t>
  </si>
  <si>
    <t>Antonio•Piraíno</t>
  </si>
  <si>
    <t>12 August 1928 in Palomar, Valparaíso (CHI)</t>
  </si>
  <si>
    <t>6 May 2020 in Santiago, Santiago Metropolitan (CHI)</t>
  </si>
  <si>
    <t>Pascual Ángel•Pistarini Ludena</t>
  </si>
  <si>
    <t>Pascual•Pistarini</t>
  </si>
  <si>
    <t>6 October 1915 in Río Cuarto, Córdoba (ARG)</t>
  </si>
  <si>
    <t>2 October 1999 in Buenos Aires, Ciudad Autónoma de Buenos Aires (ARG)</t>
  </si>
  <si>
    <t>Roberto Pasqual•Pistarini</t>
  </si>
  <si>
    <t>Roberto•Pistarini</t>
  </si>
  <si>
    <t>28 April 1948 in Buenos Aires, Ciudad Autónoma de Buenos Aires (ARG)</t>
  </si>
  <si>
    <t>Uwe•Plank</t>
  </si>
  <si>
    <t>16 December 1939 in Thielbeer, Sachsen-Anhalt (GER)</t>
  </si>
  <si>
    <t>Mikhail Mikhaylovich•Pleshkov</t>
  </si>
  <si>
    <t>Mikhail•Pleshkov</t>
  </si>
  <si>
    <t>6 March 1885 in Białystok, Podlaskie (POL)</t>
  </si>
  <si>
    <t>12 November 1956 in New York, New York (USA)</t>
  </si>
  <si>
    <t>Михаил Михайлович•Плешков</t>
  </si>
  <si>
    <t>John Michael•Plumb</t>
  </si>
  <si>
    <t>J. Michael•Plumb</t>
  </si>
  <si>
    <t>28 March 1940 in Islip, New York (USA)</t>
  </si>
  <si>
    <t>Alois•Podhajsky</t>
  </si>
  <si>
    <t>24 February 1898 in Mostar, Hercegovačko-neretvanski kanton (BIH)</t>
  </si>
  <si>
    <t>23 May 1973 in Wien (Vienna), Wien (AUT)</t>
  </si>
  <si>
    <t>Georges Pierre Joseph•Poffé</t>
  </si>
  <si>
    <t>Georges•Poffé</t>
  </si>
  <si>
    <t>20 October 1994</t>
  </si>
  <si>
    <t>Viktor Aleksandrovich•Poganovsky</t>
  </si>
  <si>
    <t>Viktor•Poganovsky</t>
  </si>
  <si>
    <t>23 November 1949 in Varvarivka, Mykolaïv (UKR)</t>
  </si>
  <si>
    <t>Viktor Oleksandrovych Pohanovskiy, Віктор Олександрович Погановський</t>
  </si>
  <si>
    <t>Виктор Александрович•Погановский</t>
  </si>
  <si>
    <t>Ottokar•Pohlmann</t>
  </si>
  <si>
    <t>25 July 1912 in Czersk, Mazowieckie (POL)</t>
  </si>
  <si>
    <t>15 November 1995 in Geisenfeld, Bayern (GER)</t>
  </si>
  <si>
    <t>?, München (GER)</t>
  </si>
  <si>
    <t>Saim•Polatkan</t>
  </si>
  <si>
    <t>10 February 1908 in Malatya, Malatya (TUR)</t>
  </si>
  <si>
    <t>8 June 1991 in İstanbul, İstanbul (TUR)</t>
  </si>
  <si>
    <t>Élie•de Polyakov</t>
  </si>
  <si>
    <t>Élie de Poliakoff</t>
  </si>
  <si>
    <t>де Поляков</t>
  </si>
  <si>
    <t>Heinrich "Heinz"•Pollay</t>
  </si>
  <si>
    <t>Heinz•Pollay</t>
  </si>
  <si>
    <t>4 February 1908 in Koszalin, Zachodniopomorskie (POL)</t>
  </si>
  <si>
    <t>14 March 1979 in München (Munich), Bayern (GER)</t>
  </si>
  <si>
    <t>Francisco João•Pontes</t>
  </si>
  <si>
    <t>Francisco•Pontes</t>
  </si>
  <si>
    <t>19 August 1905</t>
  </si>
  <si>
    <t>Ioan•Popa</t>
  </si>
  <si>
    <t>Rudolf•Popler</t>
  </si>
  <si>
    <t>29 May 1899 in Vysoké Mýto, Pardubický kraj (CZE)</t>
  </si>
  <si>
    <t>16 October 1932 in Pardubice, Pardubický kraj (CZE)</t>
  </si>
  <si>
    <t>Michael Brian•Poulin</t>
  </si>
  <si>
    <t>Michael•Poulin</t>
  </si>
  <si>
    <t>10 June 1945 in Newport, Rhode Island (USA)</t>
  </si>
  <si>
    <t>Václav•Procházka</t>
  </si>
  <si>
    <t>23 September 1904 in Jílovec, Moravskoslezský kraj (CZE)</t>
  </si>
  <si>
    <t>24 April 1985 in Pardubice, Pardubický kraj (CZE)</t>
  </si>
  <si>
    <t>Fausto Maria•Puccini</t>
  </si>
  <si>
    <t>Fausto•Puccini</t>
  </si>
  <si>
    <t>4 November 1932 in Roma, Roma (ITA)</t>
  </si>
  <si>
    <t>1 April 2016 in Roma, Roma (ITA)</t>
  </si>
  <si>
    <t>Aleksandr•Purtov</t>
  </si>
  <si>
    <t>27 October 1935</t>
  </si>
  <si>
    <t>Александр•Пуртов</t>
  </si>
  <si>
    <t>Malcolm John•Pyrah</t>
  </si>
  <si>
    <t>Malcolm•Pyrah</t>
  </si>
  <si>
    <t>26 August 1941 in Nottingham, England (GBR)</t>
  </si>
  <si>
    <t>Kauko Emil•Paananen</t>
  </si>
  <si>
    <t>Kauko•Paananen</t>
  </si>
  <si>
    <t>7 October 1924 in Kuopio, Pohjois-Savo (FIN)</t>
  </si>
  <si>
    <t>20 December 2001</t>
  </si>
  <si>
    <t>Alfonso•Queipo de Llano y Acuña</t>
  </si>
  <si>
    <t>Alfonso•Queipo</t>
  </si>
  <si>
    <t>11 August 1931 in Madrid, Madrid (ESP)</t>
  </si>
  <si>
    <t>12 July 1979 in Zaragoza (Saragossa), Zaragoza (ESP)</t>
  </si>
  <si>
    <t>Arthur•Qvist</t>
  </si>
  <si>
    <t>17 February 1896 in Oslo, Oslo (NOR)</t>
  </si>
  <si>
    <t>20 September 1973 in Gardermoen, Ullensaker, Viken (NOR)</t>
  </si>
  <si>
    <t>Josef•Rabas</t>
  </si>
  <si>
    <t>30 June 1965 in Horšovský Týn, Plzeňský kraj (CZE)</t>
  </si>
  <si>
    <t>Francisco•Rabelo Leite Neto</t>
  </si>
  <si>
    <t>Francisco•Leite Neto</t>
  </si>
  <si>
    <t>10 June 1931 in Riachuelo, Sergipe (BRA)</t>
  </si>
  <si>
    <t>1 November 1979</t>
  </si>
  <si>
    <t>Edward Radcliffe•Nash</t>
  </si>
  <si>
    <t>Edward•Nash</t>
  </si>
  <si>
    <t>9 June 1888 in London, England (GBR)</t>
  </si>
  <si>
    <t>21 February 1915 in near Ieper (Ypres), West-Vlaanderen (BEL)</t>
  </si>
  <si>
    <t>Richard•Rader</t>
  </si>
  <si>
    <t>10 June 1959</t>
  </si>
  <si>
    <t>Jerzy Krzysztof•Rafalak</t>
  </si>
  <si>
    <t>Krzysztof•Rafalak</t>
  </si>
  <si>
    <t>13 September 1956 in Sopot, Pomorskie (POL)</t>
  </si>
  <si>
    <t>Carl William Albert•Raguse</t>
  </si>
  <si>
    <t>Carl•Raguse</t>
  </si>
  <si>
    <t>19 March 1902 in Auburn, New York (USA)</t>
  </si>
  <si>
    <t>1 March 1988 in San Antonio, Texas (USA)</t>
  </si>
  <si>
    <t>Rags</t>
  </si>
  <si>
    <t>Ignacio•Rambla Algarín</t>
  </si>
  <si>
    <t>Ignacio•Rambla</t>
  </si>
  <si>
    <t>2 January 1964 in Jerez de la Frontera, Cádiz (ESP)</t>
  </si>
  <si>
    <t>Real Escuela del Arte Ecuestre</t>
  </si>
  <si>
    <t>Vasco Luís•Pereira Esteves Ramires</t>
  </si>
  <si>
    <t>Vasco•Ramires, Sr.</t>
  </si>
  <si>
    <t>10 July 1939 in Coimbra, Distrito de Coimbra (POR)</t>
  </si>
  <si>
    <t>21 January 2012</t>
  </si>
  <si>
    <t>Vasco•Braamcamp Freire Ramires</t>
  </si>
  <si>
    <t>Vasco•Ramires, Jr.</t>
  </si>
  <si>
    <t>28 September 1964 in Alvalade, Lisboa, Distrito de Lisboa (POR)</t>
  </si>
  <si>
    <t>António•Chaves Ramos</t>
  </si>
  <si>
    <t>António•Ramos</t>
  </si>
  <si>
    <t>24 April 1950 in São Sebastião da Pedreira, Lisboa, Distrito de Lisboa (POR)</t>
  </si>
  <si>
    <t>Daniel•Ramseier</t>
  </si>
  <si>
    <t>29 July 1963 in Zürich, Zürich (SUI)</t>
  </si>
  <si>
    <t>Reitverein Horgen</t>
  </si>
  <si>
    <t>Henri•Rang</t>
  </si>
  <si>
    <t>8 June 1902 in Lugoj, Timiș (ROU)</t>
  </si>
  <si>
    <t>25 December 1946</t>
  </si>
  <si>
    <t>Vladimir Pavlovich•Raspopov</t>
  </si>
  <si>
    <t>Vladimir•Raspopov</t>
  </si>
  <si>
    <t>20 April 1927 in Dolgoye, Oryol (RUS)</t>
  </si>
  <si>
    <t>Владимир Павлович•Распопов</t>
  </si>
  <si>
    <t>Genko Krumov•Rashkov</t>
  </si>
  <si>
    <t>Genko•Rashkov</t>
  </si>
  <si>
    <t>17 January 1920 in Plovdiv, Plovdiv (BUL)</t>
  </si>
  <si>
    <t>Генко Крумов•Рашков</t>
  </si>
  <si>
    <t>Giuseppe•Ravano</t>
  </si>
  <si>
    <t>5 February 1943 in Rapallo, Genova (ITA)</t>
  </si>
  <si>
    <t>Società Ippica Genova</t>
  </si>
  <si>
    <t>Carlos•Rawson</t>
  </si>
  <si>
    <t>18 June 1946</t>
  </si>
  <si>
    <t>Petrus Josephus "Piet"•Raijmakers</t>
  </si>
  <si>
    <t>Piet•Raijmakers</t>
  </si>
  <si>
    <t>29 September 1956 in Asten, Noord-Brabant (NED)</t>
  </si>
  <si>
    <t>Luis•Razo Luna y Parra</t>
  </si>
  <si>
    <t>Luis•Razo</t>
  </si>
  <si>
    <t>25 September 1940</t>
  </si>
  <si>
    <t>Oscar•Recer</t>
  </si>
  <si>
    <t>1 January 1934 in Sibiu, Sibiu (ROU)</t>
  </si>
  <si>
    <t>159 cm / 62 kg</t>
  </si>
  <si>
    <t>Juan Roberto•Redon Tavera</t>
  </si>
  <si>
    <t>Juan Roberto•Redon</t>
  </si>
  <si>
    <t>26 November 1950</t>
  </si>
  <si>
    <t>Friedrich•Resch</t>
  </si>
  <si>
    <t>7 February 1944</t>
  </si>
  <si>
    <t>Helmut•Rethemeier</t>
  </si>
  <si>
    <t>8 June 1939 in Vlotho, Nordrhein-Westfalen (GER)</t>
  </si>
  <si>
    <t>RFV Fridericus Rex, Vlotho (GER)</t>
  </si>
  <si>
    <t>Javier•Revuelta del Peral</t>
  </si>
  <si>
    <t>Javier•Revuelta</t>
  </si>
  <si>
    <t>7 March 1957 in Valladolid, Valladolid (ESP)</t>
  </si>
  <si>
    <t>António Maria•Malheiro Reimão Nogueira</t>
  </si>
  <si>
    <t>António, Visconde•de Mozelos</t>
  </si>
  <si>
    <t>6 November 1909 in Lisboa, Distrito de Lisboa (POR)</t>
  </si>
  <si>
    <t>9 June 1987</t>
  </si>
  <si>
    <t>Visconde (Viscount) de Mozelos</t>
  </si>
  <si>
    <t>José Roberto•Reynoso Fernandez</t>
  </si>
  <si>
    <t>José Roberto•Fernandez</t>
  </si>
  <si>
    <t>7 July 1947 in São Paulo, São Paulo (BRA)</t>
  </si>
  <si>
    <t>January 2002</t>
  </si>
  <si>
    <t>Guy Nicolas•Reyntiens</t>
  </si>
  <si>
    <t>Guy•Reyntiens</t>
  </si>
  <si>
    <t>26 August 1880 in Bruxelles (Brussels), Région de Bruxelles-Capitale (BEL)</t>
  </si>
  <si>
    <t>24 June 1932 in Bruxelles (Brussels), Région de Bruxelles-Capitale (BEL)</t>
  </si>
  <si>
    <t>Robert Alexander•Ridland</t>
  </si>
  <si>
    <t>Robert•Ridland</t>
  </si>
  <si>
    <t>7 November 1950 in Pasadena, California (USA)</t>
  </si>
  <si>
    <t>Columbia Lions, New York (USA)</t>
  </si>
  <si>
    <t>Juan Adolfo•Rieckehoff</t>
  </si>
  <si>
    <t>Juan•Rieckehoff</t>
  </si>
  <si>
    <t>20 May 1953</t>
  </si>
  <si>
    <t>11 May 2021</t>
  </si>
  <si>
    <t>Léon Hippolyte•Rigon</t>
  </si>
  <si>
    <t>Léon•Rigon</t>
  </si>
  <si>
    <t>19 August 1885 in Sardan, Gard (FRA)</t>
  </si>
  <si>
    <t>3 July 1979 in Valence, Drôme (FRA)</t>
  </si>
  <si>
    <t>Wolf-Dieter•Rihs</t>
  </si>
  <si>
    <t>30 March 1950</t>
  </si>
  <si>
    <t>Jacob "Jaap"•Rijks</t>
  </si>
  <si>
    <t>Jaap•Rijks</t>
  </si>
  <si>
    <t>25 August 1919 in Nijmegen, Gelderland (NED)</t>
  </si>
  <si>
    <t>11 February 2017 in Wijk bij Duurstede, Utrecht (NED)</t>
  </si>
  <si>
    <t>William A. "Billy"•Ringrose</t>
  </si>
  <si>
    <t>Billy•Ringrose</t>
  </si>
  <si>
    <t>13 June 1930 in Limerick, Limerick (IRL)</t>
  </si>
  <si>
    <t>29 April 2020 in Dublin, Dublin (IRL)</t>
  </si>
  <si>
    <t>Tauno Johannes•Rissanen</t>
  </si>
  <si>
    <t>Tauno•Rissanen</t>
  </si>
  <si>
    <t>25 September 1921 in Vyborg, Leningrad (RUS)</t>
  </si>
  <si>
    <t>26 June 1975 in Helsinki, Uusimaa (FIN)</t>
  </si>
  <si>
    <t>David Peter•Rissik</t>
  </si>
  <si>
    <t>David•Rissik</t>
  </si>
  <si>
    <t>10 December 1969</t>
  </si>
  <si>
    <t>Jesús•Rivas Moncada</t>
  </si>
  <si>
    <t>Jesús•Rivas</t>
  </si>
  <si>
    <t>1 September 1923</t>
  </si>
  <si>
    <t>Alberto•Rivera Torres</t>
  </si>
  <si>
    <t>Alberto•Rivera</t>
  </si>
  <si>
    <t>19 September 1954</t>
  </si>
  <si>
    <t>Michel Henri Noël•Robert</t>
  </si>
  <si>
    <t>Michel•Robert</t>
  </si>
  <si>
    <t>24 December 1948 in Corbelin, Isère (FRA)</t>
  </si>
  <si>
    <t>AE Beligneux</t>
  </si>
  <si>
    <t>Peter David•Robeson</t>
  </si>
  <si>
    <t>Peter•Robeson</t>
  </si>
  <si>
    <t>21 October 1929</t>
  </si>
  <si>
    <t>29 September 2018</t>
  </si>
  <si>
    <t>Michel Jacques Germain Pierre•Roche</t>
  </si>
  <si>
    <t>Michel•Roche</t>
  </si>
  <si>
    <t>8 September 1939 in Brunoy, Essonne (FRA)</t>
  </si>
  <si>
    <t>11 June 2004 in Fontainebleau, Seine-et-Marne (FRA)</t>
  </si>
  <si>
    <t>Alberto Bernardo•Azevedo Leite Rodrigues</t>
  </si>
  <si>
    <t>Alberto•Rodrigues</t>
  </si>
  <si>
    <t>15 September 1945 in Aveiro, Distrito de Aveiro (POR)</t>
  </si>
  <si>
    <t>Héctor•Rodríguez Arango</t>
  </si>
  <si>
    <t>2 April 1936</t>
  </si>
  <si>
    <t>Aleksandr Pavlovich•Rodzyanko</t>
  </si>
  <si>
    <t>Aleksandr•Rodzyanko</t>
  </si>
  <si>
    <t>26 August 1879</t>
  </si>
  <si>
    <t>6 May 1970 in New York, New York (USA)</t>
  </si>
  <si>
    <t>Александр Павлович•Родзянко</t>
  </si>
  <si>
    <t>Adolphus Worrell•Roffe, Sr.</t>
  </si>
  <si>
    <t>Adolphus•Roffe</t>
  </si>
  <si>
    <t>6 November 1890 in Independence, Missouri (USA)</t>
  </si>
  <si>
    <t>31 December 1968 in Houston, Missouri (USA)</t>
  </si>
  <si>
    <t>Stoyan Todorov•Rogachev</t>
  </si>
  <si>
    <t>Stoyan•Rogachev</t>
  </si>
  <si>
    <t>4 September 1924</t>
  </si>
  <si>
    <t>Стоян Тодоров•Рогачев</t>
  </si>
  <si>
    <t>Sergey Nikolayevich•Rogozhin</t>
  </si>
  <si>
    <t>Sergey•Rogozhin</t>
  </si>
  <si>
    <t>6 July 1956 in Nalchik, Kabardino-Balkarskaya Respublika (RUS)</t>
  </si>
  <si>
    <t>31 May 1983 in Kostroma, Kostroma (RUS)</t>
  </si>
  <si>
    <t>Сергей Николаевич•Рогожин</t>
  </si>
  <si>
    <t>Krzysztof Marek•Rogowski</t>
  </si>
  <si>
    <t>Krzysztof•Rogowski</t>
  </si>
  <si>
    <t>11 January 1963 in Kościan, Wielkopolskie (POL)</t>
  </si>
  <si>
    <t>LKJ Hubertus Biały Bór</t>
  </si>
  <si>
    <t>Mauno Taneli•Roiha</t>
  </si>
  <si>
    <t>Mauno•Roiha</t>
  </si>
  <si>
    <t>6 September 1911 in Vyborg, Leningrad (RUS)</t>
  </si>
  <si>
    <t>7 March 1981 in Lahti, Päijät-Häme (FIN)</t>
  </si>
  <si>
    <t>Euro Federico•Roman</t>
  </si>
  <si>
    <t>Federico•Roman</t>
  </si>
  <si>
    <t>29 July 1952 in Trieste, Trieste (ITA)</t>
  </si>
  <si>
    <t>Mauro•Roman</t>
  </si>
  <si>
    <t>27 March 1954 in Trieste, Trieste (ITA)</t>
  </si>
  <si>
    <t>Armando•Romero Gil</t>
  </si>
  <si>
    <t>Armando•Romero</t>
  </si>
  <si>
    <t>27 August 1949</t>
  </si>
  <si>
    <t>Alfonso Carlos•Romo Garza</t>
  </si>
  <si>
    <t>Alfonso•Romo</t>
  </si>
  <si>
    <t>Berend "Bert"•Romp</t>
  </si>
  <si>
    <t>Bert•Romp</t>
  </si>
  <si>
    <t>4 November 1958 in Veendam, Groningen (NED)</t>
  </si>
  <si>
    <t>4 October 2018 in Tilburg, Noord-Brabant (NED)</t>
  </si>
  <si>
    <t>Arthur Laurence•Rook</t>
  </si>
  <si>
    <t>Laurence•Rook</t>
  </si>
  <si>
    <t>26 May 1921 in Bingham, England (GBR)</t>
  </si>
  <si>
    <t>30 September 1989 in Southwark, England (GBR)</t>
  </si>
  <si>
    <t>Marc Marie André•Roguet</t>
  </si>
  <si>
    <t>Marc•Roguet</t>
  </si>
  <si>
    <t>29 March 1933 in Pargny, Somme (FRA)</t>
  </si>
  <si>
    <t>Petre•Roșca</t>
  </si>
  <si>
    <t>22 October 1922 in Ploiești, Prahova (ROU)</t>
  </si>
  <si>
    <t>March 1981</t>
  </si>
  <si>
    <t>Carl Axel Eberhart•Rosenblad</t>
  </si>
  <si>
    <t>Carl•Rosenblad</t>
  </si>
  <si>
    <t>25 August 1886 in Stockholm, Stockholm (SWE)</t>
  </si>
  <si>
    <t>24 January 1953 in Stockholm, Stockholm (SWE)</t>
  </si>
  <si>
    <t>Fredrik Jakob Tage Ulfstand•Rosencrantz</t>
  </si>
  <si>
    <t>Fredrik•Rosencrantz</t>
  </si>
  <si>
    <t>26 October 1879 in Benestad, Tomelilla, Skåne (SWE)</t>
  </si>
  <si>
    <t>15 April 1957 in Malmö, Skåne (SWE)</t>
  </si>
  <si>
    <t>José María•Rosillo Torres</t>
  </si>
  <si>
    <t>José María•Rosillo</t>
  </si>
  <si>
    <t>15 May 1952 in Valencia, Valencia (ESP)</t>
  </si>
  <si>
    <t>Kazimierz Stanisław•de Rostwo-Suski</t>
  </si>
  <si>
    <t>Kazimierz•de Rostwo-Suski</t>
  </si>
  <si>
    <t>21 September 1891 in Karpylivka, Volyn (UKR)</t>
  </si>
  <si>
    <t>9 March 1974 in Kraków (Cracow), Małopolskie (POL)</t>
  </si>
  <si>
    <t>Marek•Roszczynialski</t>
  </si>
  <si>
    <t>5 December 1917 in Jabłonowo, Wielkopolskie (POL)</t>
  </si>
  <si>
    <t>12 May 1993 in Starogard Gdański, Pomorskie (POL)</t>
  </si>
  <si>
    <t>LZS Łobez</t>
  </si>
  <si>
    <t>Otto•Rothe</t>
  </si>
  <si>
    <t>6 November 1924 in Samoniny, Warmińsko-Mazurskie (POL)</t>
  </si>
  <si>
    <t>9 January 1970 in Bad Reichenhall, Bayern (GER)</t>
  </si>
  <si>
    <t>Deutsche Reitschule, Warendorf (GER)</t>
  </si>
  <si>
    <t>Sven Gunther•Rothenberger</t>
  </si>
  <si>
    <t>Sven•Rothenberger</t>
  </si>
  <si>
    <t>1 June 1966 in Frankfurt am Main, Hessen (GER)</t>
  </si>
  <si>
    <t>Louis L.•Rousseaux</t>
  </si>
  <si>
    <t>Louis•Rousseaux</t>
  </si>
  <si>
    <t>26 July 1900</t>
  </si>
  <si>
    <t>Auguste•Roy</t>
  </si>
  <si>
    <t>Henryk•Leliwa-Roycewicz</t>
  </si>
  <si>
    <t>30 July 1898 in Janopol, Lubelskie (POL)</t>
  </si>
  <si>
    <t>23 February 1990 in Warszawa (Warsaw), Mazowieckie (POL)</t>
  </si>
  <si>
    <t>Barry Thomas•Roycroft</t>
  </si>
  <si>
    <t>Barry•Roycroft</t>
  </si>
  <si>
    <t>25 May 1944</t>
  </si>
  <si>
    <t>Clarke James•Roycroft</t>
  </si>
  <si>
    <t>James•Roycroft</t>
  </si>
  <si>
    <t>15 March 1950</t>
  </si>
  <si>
    <t>180 cm / 62 kg</t>
  </si>
  <si>
    <t>James William George "Bill"•Roycroft</t>
  </si>
  <si>
    <t>Bill•Roycroft</t>
  </si>
  <si>
    <t>17 March 1915 in Flowerdale, Victoria (AUS)</t>
  </si>
  <si>
    <t>29 May 2011 in Camperdown, Victoria (AUS)</t>
  </si>
  <si>
    <t>Wayne William•Roycroft</t>
  </si>
  <si>
    <t>Wayne•Roycroft</t>
  </si>
  <si>
    <t>21 May 1946 in Mansfield, Victoria (AUS)</t>
  </si>
  <si>
    <t>Jean-Marcel•Rozier</t>
  </si>
  <si>
    <t>Marcel•Rozier</t>
  </si>
  <si>
    <t>22 March 1936 in Saint-Étienne-sur-Chalaronne, Ain (FRA)</t>
  </si>
  <si>
    <t>Philippe André Jean•Rozier</t>
  </si>
  <si>
    <t>Philippe•Rozier</t>
  </si>
  <si>
    <t>5 February 1963 in Melun, Seine-et-Marne (FRA)</t>
  </si>
  <si>
    <t>Espace Marcel Rozier</t>
  </si>
  <si>
    <t>Aage•Rubæk-Nielsen</t>
  </si>
  <si>
    <t>25 August 1913 in Majbølle, Guldborgsund, Sjælland (DEN)</t>
  </si>
  <si>
    <t>20 May 1990 in Jelling, Vejle, Syddanmark (DEN)</t>
  </si>
  <si>
    <t>Randers Rideklub</t>
  </si>
  <si>
    <t>Rolf Pius•Ruff</t>
  </si>
  <si>
    <t>Rolf•Ruff</t>
  </si>
  <si>
    <t>7 March 1919 in Zürich, Zürich (SUI)</t>
  </si>
  <si>
    <t>John Mitchell•Rumble</t>
  </si>
  <si>
    <t>John•Rumble</t>
  </si>
  <si>
    <t>27 August 1933 in Toronto, Ontario (CAN)</t>
  </si>
  <si>
    <t>5 December 2023 in Newmarket, Ontario (CAN)</t>
  </si>
  <si>
    <t>John William•Russell</t>
  </si>
  <si>
    <t>John•Russell</t>
  </si>
  <si>
    <t>2 February 1920 in Dauphin, Pennsylvania (USA)</t>
  </si>
  <si>
    <t>30 September 2020 in San Antonio, Texas (USA)</t>
  </si>
  <si>
    <t>The Colonel</t>
  </si>
  <si>
    <t>Jozefus Alphons Marie "Jo"•Rutten</t>
  </si>
  <si>
    <t>Jo•Rutten</t>
  </si>
  <si>
    <t>20 May 1934 in Grathem, Limburg (NED)</t>
  </si>
  <si>
    <t>21 March 2007 in Hunsel, Limburg (NED)</t>
  </si>
  <si>
    <t>Matthew Morgan "Matt"•Ryan</t>
  </si>
  <si>
    <t>Matt•Ryan</t>
  </si>
  <si>
    <t>3 June 1964 in Sydney, New South Wales (AUS)</t>
  </si>
  <si>
    <t>Mikhail Fyodorovich•Rybak</t>
  </si>
  <si>
    <t>Mikhail•Rybak</t>
  </si>
  <si>
    <t>26 August 1963 in Minsk, Minsk (BLR)</t>
  </si>
  <si>
    <t>Михаил Фёдорович•Рыбак</t>
  </si>
  <si>
    <t>Álvaro Augusto•Fonseca Sabbo</t>
  </si>
  <si>
    <t>Álvaro•Sabbo</t>
  </si>
  <si>
    <t>2 February 1926 in Lisboa, Distrito de Lisboa (POR)</t>
  </si>
  <si>
    <t>Dzhenko•Sabev</t>
  </si>
  <si>
    <t>2 June 1947</t>
  </si>
  <si>
    <t>30 April 2020</t>
  </si>
  <si>
    <t>Дженко•Събев</t>
  </si>
  <si>
    <t>Alexander Konrad Anton•Sagadin</t>
  </si>
  <si>
    <t>Alexander•Sagadin</t>
  </si>
  <si>
    <t>12 June 1915 in Graz, Steiermark (AUT)</t>
  </si>
  <si>
    <t>20 September 1985 in Hofheim am Taunus, Hessen (GER)</t>
  </si>
  <si>
    <t>José María•Sagasta</t>
  </si>
  <si>
    <t>Julio César•Sagasta</t>
  </si>
  <si>
    <t>13 July 1914</t>
  </si>
  <si>
    <t>Richard Friedrich Wilhelm Karl Otto Albert•Sahla</t>
  </si>
  <si>
    <t>Richard•Sahla</t>
  </si>
  <si>
    <t>8 April 1900 in Bückeburg, Niedersachsen (GER)</t>
  </si>
  <si>
    <t>6 April 1942 in Chudovo, Novgorod (RUS)</t>
  </si>
  <si>
    <t>Saing•Pen</t>
  </si>
  <si>
    <t>6 July 1926</t>
  </si>
  <si>
    <t>Henri Julius Reverony•Saint Cyr</t>
  </si>
  <si>
    <t>Henri•Saint Cyr</t>
  </si>
  <si>
    <t>15 March 1902 in Stockholm, Stockholm (SWE)</t>
  </si>
  <si>
    <t>27 July 1979 in Kristianstad, Skåne (SWE)</t>
  </si>
  <si>
    <t>A1 IF, Linköping (SWE) / A3 IF, Kristianstad (SWE) / Kristianstads FRK, Kristianstad (SWE)</t>
  </si>
  <si>
    <t>Adrien Gaston•Calley Saint-Paul de Sinçay</t>
  </si>
  <si>
    <t>Gaston•Saint-Paul de Sinçay</t>
  </si>
  <si>
    <t>9 July 1854 in Angleur, Liège (BEL)</t>
  </si>
  <si>
    <t>19 March 1938 in Bruxelles (Brussels), Région de Bruxelles-Capitale (BEL)</t>
  </si>
  <si>
    <t>Édouard Henri Joseph Charles•Saint-Poulof</t>
  </si>
  <si>
    <t>Édouard•Saint-Poulof</t>
  </si>
  <si>
    <t>4 April 1877 in Rambouillet, Yvelines (FRA)</t>
  </si>
  <si>
    <t>8 October 1934 in Saint-Avertin, Indre-et-Loire (FRA)</t>
  </si>
  <si>
    <t>Jean Gérard•Saint-Fort Paillard</t>
  </si>
  <si>
    <t>Jean•Saint-Fort Paillard</t>
  </si>
  <si>
    <t>4 August 1913 in Saint-Cyr-l'École, Yvelines (FRA)</t>
  </si>
  <si>
    <t>16 January 1990 in Pebble Beach, California (USA)</t>
  </si>
  <si>
    <t>Léon Marie•Saint-Fort Paillard</t>
  </si>
  <si>
    <t>Léon•Saint-Fort Paillard</t>
  </si>
  <si>
    <t>6 July 1879 in Cossé-le-Vivien, Mayenne (FRA)</t>
  </si>
  <si>
    <t>25 January 1928 in Compiègne, Oise (FRA)</t>
  </si>
  <si>
    <t>André Salah•Sakakini</t>
  </si>
  <si>
    <t>23 May 1957 in Al-Iskanderiya (Alexandria), Al-Iskanderiya (EGY)</t>
  </si>
  <si>
    <t>اندريه صالح•سكاكينى</t>
  </si>
  <si>
    <t>Yoshinaga•Sakurai</t>
  </si>
  <si>
    <t>6 November 1949 in Gifu, Gifu (JPN)</t>
  </si>
  <si>
    <t>桜井•義長</t>
  </si>
  <si>
    <t>Salins</t>
  </si>
  <si>
    <t>•Salins</t>
  </si>
  <si>
    <t>Fernand Jean•Salmon</t>
  </si>
  <si>
    <t>Jean•Salmon</t>
  </si>
  <si>
    <t>21 May 1898 in Gondrecourt-le-Château, Meuse (FRA)</t>
  </si>
  <si>
    <t>26 May 1991 in Biot, Alpes-Maritimes (FRA)</t>
  </si>
  <si>
    <t>Yury Grigoryevich•Salnikov</t>
  </si>
  <si>
    <t>Yury•Salnikov</t>
  </si>
  <si>
    <t>6 June 1950 in Tovuz, Tovuz (AZE)</t>
  </si>
  <si>
    <t>Юрий Григорьевич•Сальников</t>
  </si>
  <si>
    <t>Gennady Sergeyevich•Samosedenko</t>
  </si>
  <si>
    <t>Gennady•Samosedenko</t>
  </si>
  <si>
    <t>25 February 1942 in Chelyabinsk, Chelyabinsk (RUS)</t>
  </si>
  <si>
    <t>April 2022</t>
  </si>
  <si>
    <t>Геннадий Сергеевич•Самоседенко</t>
  </si>
  <si>
    <t>Pedro•Sánchez Alemán</t>
  </si>
  <si>
    <t>Pedro•Sánchez</t>
  </si>
  <si>
    <t>22 February 1966 in Murcia, Murcia (ESP)</t>
  </si>
  <si>
    <t>Hípico de Murcia</t>
  </si>
  <si>
    <t>Richard Ashley•Sands</t>
  </si>
  <si>
    <t>Richard•Sands</t>
  </si>
  <si>
    <t>14 March 1947</t>
  </si>
  <si>
    <t>Karl Bertil•Sandström</t>
  </si>
  <si>
    <t>Bertil•Sandström</t>
  </si>
  <si>
    <t>25 November 1887 in Gävle, Gävleborg (SWE)</t>
  </si>
  <si>
    <t>1 December 1964 in Solna, Stockholm (SWE)</t>
  </si>
  <si>
    <t>K4 IF, Umeå (SWE) / Strömsholms SF, Strömsholm, Hallstadhammar (SWE)</t>
  </si>
  <si>
    <t>Einar Folke Emanuel•Sandström</t>
  </si>
  <si>
    <t>Folke•Sandström</t>
  </si>
  <si>
    <t>27 September 1892 in Edshult, Alingsås, Västra Götaland (SWE)</t>
  </si>
  <si>
    <t>18 August 1962 in Lidingö, Stockholm (SWE)</t>
  </si>
  <si>
    <t>Ing2 IF, Eksjö (SWE)</t>
  </si>
  <si>
    <t>George•Sanna</t>
  </si>
  <si>
    <t>15 March 1952 in Perth, Western Australia (AUS)</t>
  </si>
  <si>
    <t>Enrique José•Sarasola Marulanda</t>
  </si>
  <si>
    <t>Enrique•Sarasola</t>
  </si>
  <si>
    <t>12 November 1963 in Madrid, Madrid (ESP)</t>
  </si>
  <si>
    <t>Yeguada El Espinar</t>
  </si>
  <si>
    <t>Fernando Javier•Sarasola Marulanda</t>
  </si>
  <si>
    <t>Fernando•Sarasola</t>
  </si>
  <si>
    <t>22 May 1966 in ?, Curaçao (CUR)</t>
  </si>
  <si>
    <t>Jean•Sarrazin</t>
  </si>
  <si>
    <t>5 February 1934 in Saint-Nizier-le-Désert, Ain (FRA)</t>
  </si>
  <si>
    <t>24 December 1969 in near Saint-Nizier-le-Désert, Ain (FRA)</t>
  </si>
  <si>
    <t>Shinzo•Sasa</t>
  </si>
  <si>
    <t>15 December 1935</t>
  </si>
  <si>
    <t>佐々•信三</t>
  </si>
  <si>
    <t>Víctor Manuel•Saucedo Carrillo</t>
  </si>
  <si>
    <t>Víctor•Saucedo</t>
  </si>
  <si>
    <t>1919 in Toluca, México (MEX)</t>
  </si>
  <si>
    <t>28 July 2012 in Ciudad de México (Mexico City), Ciudad de México (MEX)</t>
  </si>
  <si>
    <t>Heinrich Emil Anton•Sauer</t>
  </si>
  <si>
    <t>Heinrich•Sauer</t>
  </si>
  <si>
    <t>23 March 1912 in Zolochiv, Lviv (UKR)</t>
  </si>
  <si>
    <t>7 December 1981</t>
  </si>
  <si>
    <t>30 August 1943 in Hamburg, Hamburg (GER)</t>
  </si>
  <si>
    <t>Hamburg-Wentorfer RV, Wentorf bei Hamburg (GER)</t>
  </si>
  <si>
    <t>Carl Høst•Saunte</t>
  </si>
  <si>
    <t>31 October 1872 in Maribo, Lolland, Sjælland (DEN)</t>
  </si>
  <si>
    <t>27 February 1955</t>
  </si>
  <si>
    <t>Takao•Sawai</t>
  </si>
  <si>
    <t>21 September 1940</t>
  </si>
  <si>
    <t>澤井•孝夫</t>
  </si>
  <si>
    <t>Michael John "Mick"•Saywell</t>
  </si>
  <si>
    <t>Mick•Saywell</t>
  </si>
  <si>
    <t>27 August 1942 in ?, Lincolnshire (GBR)</t>
  </si>
  <si>
    <t>2 April 2023</t>
  </si>
  <si>
    <t>James•Scanlon</t>
  </si>
  <si>
    <t>26 January 1948 in Pakenham, Victoria (AUS)</t>
  </si>
  <si>
    <t>Gábor•Schaller</t>
  </si>
  <si>
    <t>7 January 1966 in Budapest, Budapest (HUN)</t>
  </si>
  <si>
    <t>Imperiál LK</t>
  </si>
  <si>
    <t>Samuel•Schatzmann</t>
  </si>
  <si>
    <t>12 October 1955</t>
  </si>
  <si>
    <t>2 November 2016 in Oftringen, Aargau (SUI)</t>
  </si>
  <si>
    <t>Martin•Schaudt</t>
  </si>
  <si>
    <t>7 December 1958 in Balingen, Baden-Württemberg (GER)</t>
  </si>
  <si>
    <t>PSV Onstmettingen, Albstadt (GER)</t>
  </si>
  <si>
    <t>Rodolphe•Scherer</t>
  </si>
  <si>
    <t>11 April 1972 in Nantes, Loire-Atlantique (FRA)</t>
  </si>
  <si>
    <t>Charles Amédée•Schlumberger</t>
  </si>
  <si>
    <t>Charles•Schlumberger</t>
  </si>
  <si>
    <t>19 May 1893 in Basel, Basel-Stadt (SUI)</t>
  </si>
  <si>
    <t>Hansueli•Schmutz</t>
  </si>
  <si>
    <t>26 July 1950 in Biel-Benken, Basel-Landschaft (SUI)</t>
  </si>
  <si>
    <t>Alwin•Schockemöhle</t>
  </si>
  <si>
    <t>29 May 1937 in Osterbrock, Geeste, Niedersachsen (GER)</t>
  </si>
  <si>
    <t>Reiterverein Mühlen, Mühlen, Niedersachsen (GER)</t>
  </si>
  <si>
    <t>Paul•Schockemöhle</t>
  </si>
  <si>
    <t>22 March 1945 in Steinfeld (Oldenburg), Niedersachsen (GER)</t>
  </si>
  <si>
    <t>Brian Raymond•Schrapel</t>
  </si>
  <si>
    <t>Brian•Schrapel</t>
  </si>
  <si>
    <t>17 May 1946</t>
  </si>
  <si>
    <t>Hermann•Schridde</t>
  </si>
  <si>
    <t>3 July 1937 in Celle, Niedersachsen (GER)</t>
  </si>
  <si>
    <t>18 May 1985 in Meißendorf, Winsen (Aller), Niedersachsen (GER)</t>
  </si>
  <si>
    <t>Meißendorf/Celle</t>
  </si>
  <si>
    <t>Karl•Schultz</t>
  </si>
  <si>
    <t>6 November 1937 in Bad Schwartau, Schleswig-Holstein (GER)</t>
  </si>
  <si>
    <t>Reitverein Bad Schwartau</t>
  </si>
  <si>
    <t>Gerhard•Schulz</t>
  </si>
  <si>
    <t>1 June 1931 in Hartensdorf, Rietz-Neuendorf, Brandenburg (GER)</t>
  </si>
  <si>
    <t>2 October 2008</t>
  </si>
  <si>
    <t>SC Dynamo Berlin, Ost-Berlin (GER) / SC Dynamo Hoppegarten, Dahlwitz-Hoppegarten (GER)</t>
  </si>
  <si>
    <t>Karel Johan•Schummelketel</t>
  </si>
  <si>
    <t>Karel•Schummelketel</t>
  </si>
  <si>
    <t>24 September 1897 in Breda, Noord-Brabant (NED)</t>
  </si>
  <si>
    <t>8 January 1981 in Harderwijk, Gelderland (NED)</t>
  </si>
  <si>
    <t>De Schum</t>
  </si>
  <si>
    <t>Alfred•Schwarzenbach</t>
  </si>
  <si>
    <t>8 October 1941</t>
  </si>
  <si>
    <t>Verein Reitplatz Hardwiese Zürich</t>
  </si>
  <si>
    <t>Hans Robert•Schwarzenbach-Veillon</t>
  </si>
  <si>
    <t>Hans•Schwarzenbach-Veillon</t>
  </si>
  <si>
    <t>24 May 1913 in Langnau im Emmental, Bern (SUI)</t>
  </si>
  <si>
    <t>18 September 1993 in Zürich, Zürich (SUI)</t>
  </si>
  <si>
    <t>Otto•Schöniger</t>
  </si>
  <si>
    <t>28 December 1889 in Jiřice, Vysočina (CZE)</t>
  </si>
  <si>
    <t>July 1958 in Praha (Prague), Hlavní město Praha (CZE)</t>
  </si>
  <si>
    <t>Bruno•Scolari</t>
  </si>
  <si>
    <t>29 January 1961 in Monza, Monza e Brianza (ITA)</t>
  </si>
  <si>
    <t>28 April 2009 in Vimercate, Monza e Brianza (ITA)</t>
  </si>
  <si>
    <t>Alexander Brassey Jonathan "Alec"•Scott</t>
  </si>
  <si>
    <t>Alec•Scott</t>
  </si>
  <si>
    <t>16 October 1906 in Tetbury, England (GBR)</t>
  </si>
  <si>
    <t>11 June 1978 in Cheltenham, England (GBR)</t>
  </si>
  <si>
    <t>Herbert Stewart Lauriston•Scott</t>
  </si>
  <si>
    <t>Herbert•Scott</t>
  </si>
  <si>
    <t>29 December 1885 in Camberley, England (GBR)</t>
  </si>
  <si>
    <t>3 June 1966 in Reading, England (GBR)</t>
  </si>
  <si>
    <t>Alfonso•Segovia Segovia</t>
  </si>
  <si>
    <t>Alfonso•Segovia</t>
  </si>
  <si>
    <t>6 July 1945 in Jerez de la Frontera, Cádiz (ESP)</t>
  </si>
  <si>
    <t>Didier•Seguret</t>
  </si>
  <si>
    <t>27 April 1956 in Toulouse, Haute-Garonne (FRA)</t>
  </si>
  <si>
    <t>SH Rouergue-Rodez</t>
  </si>
  <si>
    <t>Guenter H.•Seidel</t>
  </si>
  <si>
    <t>Guenter•Seidel</t>
  </si>
  <si>
    <t>23 September 1960 in Fischen im Allgäu, Bayern (GER)</t>
  </si>
  <si>
    <t>Gaston Marie Louis•Seigner</t>
  </si>
  <si>
    <t>Gaston•Seigner</t>
  </si>
  <si>
    <t>22 April 1878 in Moulins, Allier (FRA)</t>
  </si>
  <si>
    <t>26 April 1918 in Loker, West-Vlaanderen (BEL)</t>
  </si>
  <si>
    <t>Johan Robert•Selfelt</t>
  </si>
  <si>
    <t>Robert•Selfelt</t>
  </si>
  <si>
    <t>22 May 1903 in Fägre, Töreboda, Västra Götaland (SWE)</t>
  </si>
  <si>
    <t>24 August 1987 in Karlsborg, Västra Götaland (SWE)</t>
  </si>
  <si>
    <t>Aleksey Nikolayevich•Selikhov</t>
  </si>
  <si>
    <t>Aleksey•Selikhov</t>
  </si>
  <si>
    <t>Алексей Николаевич•Селихов</t>
  </si>
  <si>
    <t>František•Šembera</t>
  </si>
  <si>
    <t>1 September 1904 in České Budějovice, Jihočeský kraj (CZE)</t>
  </si>
  <si>
    <t>3 August 1986</t>
  </si>
  <si>
    <t>Ivan Prokofyevich•Semyonov</t>
  </si>
  <si>
    <t>Ivan•Semyonov</t>
  </si>
  <si>
    <t>25 January 1936</t>
  </si>
  <si>
    <t>Иван Прокофьевич•Семёнов</t>
  </si>
  <si>
    <t>Todor•Semov</t>
  </si>
  <si>
    <t>20 January 1898</t>
  </si>
  <si>
    <t>Тодор•Семов</t>
  </si>
  <si>
    <t>Fernando•Senderos Mestre</t>
  </si>
  <si>
    <t>Fernando•Senderos</t>
  </si>
  <si>
    <t>3 March 1950</t>
  </si>
  <si>
    <t>Georges Pierre Joseph•Serlez</t>
  </si>
  <si>
    <t>Georges•Serlez</t>
  </si>
  <si>
    <t>27 March 1888 in Kortrijk, West-Vlaanderen (BEL)</t>
  </si>
  <si>
    <t>19 March 1978 in Bruxelles (Brussels), Région de Bruxelles-Capitale (BEL)</t>
  </si>
  <si>
    <t>António•de Jesus Serôdio</t>
  </si>
  <si>
    <t>António•Serôdio</t>
  </si>
  <si>
    <t>Federico•Serrano</t>
  </si>
  <si>
    <t>28 September 1944 in Ciudad de México (Mexico City), Ciudad de México (MEX)</t>
  </si>
  <si>
    <t>Vladimir•Seunig</t>
  </si>
  <si>
    <t>8 August 1887 in Ljubljana, Ljubljana (SLO)</t>
  </si>
  <si>
    <t>Waldemar Seunig</t>
  </si>
  <si>
    <t>Josef•Seyfried</t>
  </si>
  <si>
    <t>7 October 1895 in Praha (Prague), Hlavní město Praha (CZE)</t>
  </si>
  <si>
    <t>19 December 1956 in Hostouň, Plzeňský kraj (CZE)</t>
  </si>
  <si>
    <t>Neal•Shapiro</t>
  </si>
  <si>
    <t>22 July 1945 in Brooklyn, New York, New York (USA)</t>
  </si>
  <si>
    <t>Sin•Chang-Mu</t>
  </si>
  <si>
    <t>184 cm / 62 kg</t>
  </si>
  <si>
    <t>Shin Chang-Moo</t>
  </si>
  <si>
    <t>신•창무</t>
  </si>
  <si>
    <t>Takeshi•Shirai</t>
  </si>
  <si>
    <t>15 April 1977 in Monbetsu, Hidaka, Hokkaido (JPN)</t>
  </si>
  <si>
    <t>白井•岳</t>
  </si>
  <si>
    <t>Ernesto•Silva</t>
  </si>
  <si>
    <t>4 May 1921</t>
  </si>
  <si>
    <t>Fernando António•Cerqueira da Silva Paes</t>
  </si>
  <si>
    <t>Fernando•Paes</t>
  </si>
  <si>
    <t>24 May 1907 in Lisboa, Distrito de Lisboa (POR)</t>
  </si>
  <si>
    <t>19 May 1972 in Lisboa, Distrito de Lisboa (POR)</t>
  </si>
  <si>
    <t>Hugo•Simon</t>
  </si>
  <si>
    <t>3 August 1942 in Křivá Voda, Olomoucký kraj (CZE)</t>
  </si>
  <si>
    <t>RC Schloß Graschnitz, Sankt Marein im Mürztal (AUT)</t>
  </si>
  <si>
    <t>Américo•Simonetti Mazzarelli</t>
  </si>
  <si>
    <t>Américo•Simonetti</t>
  </si>
  <si>
    <t>16 September 1936 in Santiago, Santiago Metropolitan (CHI)</t>
  </si>
  <si>
    <t>Universidad Católica, Santiago (CHI)</t>
  </si>
  <si>
    <t>Darya•Singh</t>
  </si>
  <si>
    <t>5 September 1947</t>
  </si>
  <si>
    <t>Gerard "Gerry"•Sinnott</t>
  </si>
  <si>
    <t>Gerry•Sinnott</t>
  </si>
  <si>
    <t>31 July 1951</t>
  </si>
  <si>
    <t>Idzard Louis Douwe•Sirtema van Grovestins</t>
  </si>
  <si>
    <t>Idzard, Baron•Sirtema van Grovestins</t>
  </si>
  <si>
    <t>22 January 1893 in Den Haag (The Hague), Zuid-Holland (NED)</t>
  </si>
  <si>
    <t>6 October 1983 in Brummen, Gelderland (NED)</t>
  </si>
  <si>
    <t>Nikolay Alekseyevich•Sitko</t>
  </si>
  <si>
    <t>Nikolay•Sitko</t>
  </si>
  <si>
    <t>9 May 1914 in Primorsko-Akhtarsk, Krasnodar Kray (RUS)</t>
  </si>
  <si>
    <t>18 November 1994 in Moskva (Moscow), Moskva (RUS)</t>
  </si>
  <si>
    <t>Николай Алексеевич•Ситько</t>
  </si>
  <si>
    <t>Ernest Trofimovich•Shabaylo</t>
  </si>
  <si>
    <t>Ernest•Shabaylo</t>
  </si>
  <si>
    <t>19 December 1931 in Ivanovo, Ivanovo (RUS)</t>
  </si>
  <si>
    <t>11 February 1991</t>
  </si>
  <si>
    <t>Эрнест Трофимович•Шабайло</t>
  </si>
  <si>
    <t>Sergejs•Šakurovs</t>
  </si>
  <si>
    <t>25 April 1958 in Rīga, Rīga (LAT)</t>
  </si>
  <si>
    <t>Sergey Shakurov, Сергей Шакуров</t>
  </si>
  <si>
    <t>Nikolay Fyodorovich•Shelenkov</t>
  </si>
  <si>
    <t>Nikolay•Shelenkov</t>
  </si>
  <si>
    <t>28 November 1919 in Askerovo, Kaluga (RUS)</t>
  </si>
  <si>
    <t>11 January 1985</t>
  </si>
  <si>
    <t>Николай Фёдорович•Шеленков</t>
  </si>
  <si>
    <t>Nicholas David "Nick"•Skelton</t>
  </si>
  <si>
    <t>Nick•Skelton</t>
  </si>
  <si>
    <t>30 December 1957 in Bedworth, England (GBR)</t>
  </si>
  <si>
    <t>Jan Antoni•Skoczylas</t>
  </si>
  <si>
    <t>Jan•Skoczylas</t>
  </si>
  <si>
    <t>24 September 1951 in Wachowice, Opolskie (POL)</t>
  </si>
  <si>
    <t>Podhalanina Wadowice</t>
  </si>
  <si>
    <t>Henrik Sofus•Skougaard</t>
  </si>
  <si>
    <t>Henrik•Skougaard</t>
  </si>
  <si>
    <t>3 May 1910 in Degernes, Rakkestad, Viken (NOR)</t>
  </si>
  <si>
    <t>23 August 1995 in Bærum, Viken (NOR)</t>
  </si>
  <si>
    <t>Franke•Sloothaak</t>
  </si>
  <si>
    <t>2 February 1958 in Heerenveen, Friesland (NED)</t>
  </si>
  <si>
    <t>Eric Boyd•Smiley</t>
  </si>
  <si>
    <t>Eric•Smiley</t>
  </si>
  <si>
    <t>28 June 1951 in Belfast, Northern Ireland (GBR)</t>
  </si>
  <si>
    <t>Jerry Anthony•Smit</t>
  </si>
  <si>
    <t>Jerry•Smit</t>
  </si>
  <si>
    <t>22 September 1969 in Milano, Milano (ITA)</t>
  </si>
  <si>
    <t>Team SonyEricsson</t>
  </si>
  <si>
    <t>Robert Harvey•Smith</t>
  </si>
  <si>
    <t>Harvey•Smith</t>
  </si>
  <si>
    <t>29 December 1938 in Bingley, England (GBR)</t>
  </si>
  <si>
    <t>Steven•Smith</t>
  </si>
  <si>
    <t>22 October 1962 in Bingley, England (GBR)</t>
  </si>
  <si>
    <t>Yury Sergeyevich•Smyslov</t>
  </si>
  <si>
    <t>Yury•Smyslov</t>
  </si>
  <si>
    <t>14 April 1920 in Yaroslavl, Yaroslavl (RUS)</t>
  </si>
  <si>
    <t>Юрий Сергеевич•Смыслов</t>
  </si>
  <si>
    <t>Willy•Sneyers</t>
  </si>
  <si>
    <t>24 February 1950 in Diest, Vlaams Brabant (BEL)</t>
  </si>
  <si>
    <t>Oranje Military Ruiters</t>
  </si>
  <si>
    <t>Gheorghe•Soare</t>
  </si>
  <si>
    <t>Tadeusz•Sokołowski</t>
  </si>
  <si>
    <t>25 September 1905 in Žemysłaŭ, Hrodna (BLR)</t>
  </si>
  <si>
    <t>6 February 1943 in Minsk, Minsk (BLR)</t>
  </si>
  <si>
    <t>Joaquín•Solano Chagoya</t>
  </si>
  <si>
    <t>Joaquín•Solano</t>
  </si>
  <si>
    <t>2 June 1913 in Chicontepec, Veracruz (MEX)</t>
  </si>
  <si>
    <t>15 February 2003 in Naucalpan, México (MEX)</t>
  </si>
  <si>
    <t>Annette Maria Elisabeth•Solmell</t>
  </si>
  <si>
    <t>Annette•Solmell</t>
  </si>
  <si>
    <t>1 July 1959 in Norrköping, Östergötland (SWE)</t>
  </si>
  <si>
    <t>Norrköpings FRK, Norrköping (SWE)</t>
  </si>
  <si>
    <t>Antonio•Somalo Paricio</t>
  </si>
  <si>
    <t>Antonio•Somalo</t>
  </si>
  <si>
    <t>16 October 1896 in Pastrana, Guadalajara (ESP)</t>
  </si>
  <si>
    <t>Ángel Somalo</t>
  </si>
  <si>
    <t>Lajos•Somlay</t>
  </si>
  <si>
    <t>18 February 1924 in Pestszentlőrinc, Budapest (HUN)</t>
  </si>
  <si>
    <t>20 March 1962 in Budapest, Budapest (HUN)</t>
  </si>
  <si>
    <t>Budapesti Traktor/Budapesti Mezőgazdasági Dolgozók Szakszervezete</t>
  </si>
  <si>
    <t>Alfredo•Sone</t>
  </si>
  <si>
    <t>17 September 1965</t>
  </si>
  <si>
    <t>Barry•Sonshine</t>
  </si>
  <si>
    <t>1 February 1948 in Toronto, Ontario (CAN)</t>
  </si>
  <si>
    <t>13 December 2020</t>
  </si>
  <si>
    <t>Attila•Soós, Jr.</t>
  </si>
  <si>
    <t>27 August 1971 in Kiskunhalas, Bács-Kiskun (HUN)</t>
  </si>
  <si>
    <t>Oscar•Sotero da Silva</t>
  </si>
  <si>
    <t>Oscar•da Silva</t>
  </si>
  <si>
    <t>20 June 1920 in Garanhuns, Pernambuco (BRA)</t>
  </si>
  <si>
    <t>7 February 2010 in Rio de Janeiro, Rio de Janeiro (BRA)</t>
  </si>
  <si>
    <t>Rafael•Soto Andrade</t>
  </si>
  <si>
    <t>Rafael•Soto</t>
  </si>
  <si>
    <t>14 October 1957 in Jerez de la Frontera, Cádiz (ESP)</t>
  </si>
  <si>
    <t>Real Escuela Andaluza del Arte Ecuestre</t>
  </si>
  <si>
    <t>Sidney•de Souza</t>
  </si>
  <si>
    <t>28 July 1973 in Cornélio Procópio, Paraná (BRA)</t>
  </si>
  <si>
    <t>ABHIR (SP)</t>
  </si>
  <si>
    <t>Valerio•Sozzi</t>
  </si>
  <si>
    <t>6 December 1968 in Gorla Minore, Varese (ITA)</t>
  </si>
  <si>
    <t>Circolo Ippico La Palmina</t>
  </si>
  <si>
    <t>Garibaldi Antonio Filippo Quirino Giulio•Spighi</t>
  </si>
  <si>
    <t>Garibaldi•Spighi</t>
  </si>
  <si>
    <t>11 June 1891 in Bagno di Romagna, Forlì-Cesena (ITA)</t>
  </si>
  <si>
    <t>9 July 1978 in Bagno di Romagna, Forlì-Cesena (ITA)</t>
  </si>
  <si>
    <t>Artur Tomasz•Społowicz</t>
  </si>
  <si>
    <t>Artur•Społowicz</t>
  </si>
  <si>
    <t>11 October 1963 in Wrocław, Dolnośląskie (POL)</t>
  </si>
  <si>
    <t>ŁKS Stragona Strzegom</t>
  </si>
  <si>
    <t>Guillermo•Squella Echavarría</t>
  </si>
  <si>
    <t>Guillermo•Squella</t>
  </si>
  <si>
    <t>18 March 1923 in Santiago, Santiago Metropolitan (CHI)</t>
  </si>
  <si>
    <t>11 December 2010 in Bogotá, Bogotá (COL)</t>
  </si>
  <si>
    <t>Nils Olof•Stahre</t>
  </si>
  <si>
    <t>Olof•Stahre</t>
  </si>
  <si>
    <t>19 April 1909 in Lerum, Västra Götaland (SWE)</t>
  </si>
  <si>
    <t>7 March 1988 in Blentarp, Sjöbo, Skåne (SWE)</t>
  </si>
  <si>
    <t>T1 IF, Linköping (SWE) / T2 IF, Skövde (SWE)</t>
  </si>
  <si>
    <t>Walter Goodwin•Staley, Jr.</t>
  </si>
  <si>
    <t>Walter•Staley</t>
  </si>
  <si>
    <t>20 October 1932 in St. Louis, Missouri (USA)</t>
  </si>
  <si>
    <t>10 October 2010 in Mexico, Missouri (USA)</t>
  </si>
  <si>
    <t>Olympians</t>
  </si>
  <si>
    <t>Ian David•Stark</t>
  </si>
  <si>
    <t>Ian•Stark</t>
  </si>
  <si>
    <t>22 February 1954 in Galashiels, Scotland (GBR)</t>
  </si>
  <si>
    <t>František•Statečný</t>
  </si>
  <si>
    <t>10 May 1900</t>
  </si>
  <si>
    <t>24 August 1959 in Praha (Prague), Hlavní město Praha (CZE)</t>
  </si>
  <si>
    <t>Hans•Staub</t>
  </si>
  <si>
    <t>21 March 1959</t>
  </si>
  <si>
    <t>Hartwig•Steenken</t>
  </si>
  <si>
    <t>23 July 1941 in Twistringen, Niedersachsen (GER)</t>
  </si>
  <si>
    <t>10 January 1978 in Hannover, Niedersachsen (GER)</t>
  </si>
  <si>
    <t>Reiterverein Hannover</t>
  </si>
  <si>
    <t>Boris•Stefanov</t>
  </si>
  <si>
    <t>6 May 1946 in Alvanovo, Targovishte (BUL)</t>
  </si>
  <si>
    <t>Борис•Стефанов</t>
  </si>
  <si>
    <t>William Clark "Bill"•Steinkraus</t>
  </si>
  <si>
    <t>Bill•Steinkraus</t>
  </si>
  <si>
    <t>12 October 1925 in Cleveland, Ohio (USA)</t>
  </si>
  <si>
    <t>29 November 2017 in Darien, Connecticut (USA)</t>
  </si>
  <si>
    <t>Joseph Henri Louis Marie•Stevenart</t>
  </si>
  <si>
    <t>Joseph•Stevenart</t>
  </si>
  <si>
    <t>20 February 1890 in Gembloux, Namur (BEL)</t>
  </si>
  <si>
    <t>30 August 1976 in Liège, Liège (BEL)</t>
  </si>
  <si>
    <t>Robert Sean•Stevenson</t>
  </si>
  <si>
    <t>Robert•Stevenson</t>
  </si>
  <si>
    <t>7 December 1968 in Fredericton, New Brunswick (CAN)</t>
  </si>
  <si>
    <t>Paulo•de Barros Stewart</t>
  </si>
  <si>
    <t>Paulo•Stewart</t>
  </si>
  <si>
    <t>20 May 1964 in Rio de Janeiro, Rio de Janeiro (BRA)</t>
  </si>
  <si>
    <t>Douglas Norman "Duggie"•Stewart</t>
  </si>
  <si>
    <t>Duggie•Stewart</t>
  </si>
  <si>
    <t>24 June 1913 in Doonholm, Scotland (GBR)</t>
  </si>
  <si>
    <t>25 July 1991 in Midlem, Scotland (GBR)</t>
  </si>
  <si>
    <t>Rolf Wilhelm•Stewen</t>
  </si>
  <si>
    <t>Wilhelm•Stewen</t>
  </si>
  <si>
    <t>15 September 1927 in Vilppula, Mänttä-Vilppula, Pirkanmaa (FIN)</t>
  </si>
  <si>
    <t>10 August 2012 in Naantali, Varsinais-Suomi (FIN)</t>
  </si>
  <si>
    <t>Eduard Peter Nicolaas "Eddy"•Stibbe</t>
  </si>
  <si>
    <t>Eddy•Stibbe</t>
  </si>
  <si>
    <t>1 November 1948 in 's-Hertogenbosch, Noord-Brabant (NED)</t>
  </si>
  <si>
    <t>Netherlands Netherlands Antilles</t>
  </si>
  <si>
    <t>Carl-Adam Nolcken•Stjernswärd</t>
  </si>
  <si>
    <t>Carl-Adam•Stjernswärd</t>
  </si>
  <si>
    <t>20 July 1905 in Vittskövle, Kristianstad, Skåne (SWE)</t>
  </si>
  <si>
    <t>18 March 1981 in Skanör, Vellinge, Skåne (SWE)</t>
  </si>
  <si>
    <t>Alexander•Stoffel</t>
  </si>
  <si>
    <t>12 November 1928 in Genève (Geneva), Genève (SUI)</t>
  </si>
  <si>
    <t>24 September 2017</t>
  </si>
  <si>
    <t>Karl "Charley"•Stoffel</t>
  </si>
  <si>
    <t>Charley•Stoffel</t>
  </si>
  <si>
    <t>5 April 1893 in Sankt Gallen, Sankt Gallen (SUI)</t>
  </si>
  <si>
    <t>30 July 1970 in Berg, Sankt Gallen (SUI)</t>
  </si>
  <si>
    <t>Vladimir Dimitrov•Stoychev</t>
  </si>
  <si>
    <t>Vladimir•Stoychev</t>
  </si>
  <si>
    <t>24 February 1892 in Sofia, Sofia Grad (BUL)</t>
  </si>
  <si>
    <t>27 April 1990 in Sofia, Sofia Grad (BUL)</t>
  </si>
  <si>
    <t>Владимир Димитров•Стойчев</t>
  </si>
  <si>
    <t>Ludwig Fritz Ernst•Stubbendorff</t>
  </si>
  <si>
    <t>Ludwig•Stubbendorff</t>
  </si>
  <si>
    <t>24 February 1906 in Turloff, Mecklenburg-Vorpommern (GER)</t>
  </si>
  <si>
    <t>17 July 1941 in Ussochi, Bykhaw, Mahilyow (BLR)</t>
  </si>
  <si>
    <t>Werner Mortimer•Stuber</t>
  </si>
  <si>
    <t>Werner•Stuber</t>
  </si>
  <si>
    <t>27 January 1900</t>
  </si>
  <si>
    <t>7 February 1957 in Adelboden, Bern (SUI)</t>
  </si>
  <si>
    <t>Axel Reinhold•Ståhle</t>
  </si>
  <si>
    <t>Axel•Ståhle</t>
  </si>
  <si>
    <t>1 February 1891 in Helsingborg, Skåne (SWE)</t>
  </si>
  <si>
    <t>21 November 1987 in Malmö, Skåne (SWE)</t>
  </si>
  <si>
    <t>Seo•Myeong-Won</t>
  </si>
  <si>
    <t>29 September 1936</t>
  </si>
  <si>
    <t>Suh Myung-Won</t>
  </si>
  <si>
    <t>서•명원</t>
  </si>
  <si>
    <t>Salvador•Suárez Colin</t>
  </si>
  <si>
    <t>Salvador•Suárez</t>
  </si>
  <si>
    <t>14 January 1948</t>
  </si>
  <si>
    <t>Masayasu•Sugitani</t>
  </si>
  <si>
    <t>18 May 1943 in ?, Osaka (JPN)</t>
  </si>
  <si>
    <t>杉谷•昌保</t>
  </si>
  <si>
    <t>Taizo•Sugitani</t>
  </si>
  <si>
    <t>27 June 1976 in Izumi, Osaka (JPN)</t>
  </si>
  <si>
    <t>Sugitani Riding Club</t>
  </si>
  <si>
    <t>杉谷•泰造</t>
  </si>
  <si>
    <t>Seo•Jeong-Gyun</t>
  </si>
  <si>
    <t>31 December 1962</t>
  </si>
  <si>
    <t>Suh Jung-Kyun</t>
  </si>
  <si>
    <t>서•정균</t>
  </si>
  <si>
    <t>Cevdet•Sümer</t>
  </si>
  <si>
    <t>17 December 1922 in İstanbul, İstanbul (TUR)</t>
  </si>
  <si>
    <t>(Prior to 1979)</t>
  </si>
  <si>
    <t>István•Suti</t>
  </si>
  <si>
    <t>23 June 1939 in Mindszent, Csongrád (HUN)</t>
  </si>
  <si>
    <t>18 March 2012 in Kiskunhalas, Bács-Kiskun (HUN)</t>
  </si>
  <si>
    <t>Karl Johan Sigurd•Svensson</t>
  </si>
  <si>
    <t>Sigurd•Svensson</t>
  </si>
  <si>
    <t>27 September 1912 in Vadsbro, Flen, Södermanland (SWE)</t>
  </si>
  <si>
    <t>13 January 1969 in Stockholm, Stockholm (SWE)</t>
  </si>
  <si>
    <t>Jonas Mozes "John"•Swaab</t>
  </si>
  <si>
    <t>John•Swaab</t>
  </si>
  <si>
    <t>28 October 1928 in Amsterdam, Noord-Holland (NED)</t>
  </si>
  <si>
    <t>4 December 2016</t>
  </si>
  <si>
    <t>Carl Torsten Leopold•Sylvan</t>
  </si>
  <si>
    <t>Torsten•Sylvan</t>
  </si>
  <si>
    <t>28 January 1895 in Visby, Gotland (SWE)</t>
  </si>
  <si>
    <t>26 April 1970 in Stockholm, Stockholm (SWE)</t>
  </si>
  <si>
    <t>István•Szabácsy</t>
  </si>
  <si>
    <t>1 September 1926 in Fácánkert, Tolna (HUN)</t>
  </si>
  <si>
    <t>30 November 1988 in Budapest, Budapest (HUN)</t>
  </si>
  <si>
    <t>Budapesti Lovas Klub</t>
  </si>
  <si>
    <t>Albert•Szatola</t>
  </si>
  <si>
    <t>16 February 1927 in Budapest, Budapest (HUN)</t>
  </si>
  <si>
    <t>19 April 2010 in Rancho Alegre, Bolívar (VEN)</t>
  </si>
  <si>
    <t>Ottmár (Ottomár) Ernő•Szepessy (Szepesi)-Schaurek</t>
  </si>
  <si>
    <t>Ottmár•Szepesi</t>
  </si>
  <si>
    <t>22 December 1901 in Budapest, Budapest (HUN)</t>
  </si>
  <si>
    <t>24 August 1965 in Budapest, Budapest (HUN)</t>
  </si>
  <si>
    <t>Ludovika Akadémia Sportegyesület</t>
  </si>
  <si>
    <t>Pál•Széplaki</t>
  </si>
  <si>
    <t>3 February 1945 in Budapest, Budapest (HUN)</t>
  </si>
  <si>
    <t>Mirosław Jacek•Szłapka</t>
  </si>
  <si>
    <t>Mirosław•Szłapka</t>
  </si>
  <si>
    <t>19 September 1956 in Buk, Poznań, Wielkopolskie (POL)</t>
  </si>
  <si>
    <t>Cwału Poznań</t>
  </si>
  <si>
    <t>Kazimierz•Szosland</t>
  </si>
  <si>
    <t>21 February 1891 in Grzymaczew, Łódzkie (POL)</t>
  </si>
  <si>
    <t>20 April 1944 in near Grodzisk Mazowiecki, Mazowieckie (POL)</t>
  </si>
  <si>
    <t>2 Pułku Ułanów</t>
  </si>
  <si>
    <t>Zoltan•Sztehlo</t>
  </si>
  <si>
    <t>27 November 1921 in Budapest, Budapest (HUN)</t>
  </si>
  <si>
    <t>16 June 1990 in Ciudad de Guatemala (Guatemala City), Guatemala (GUA)</t>
  </si>
  <si>
    <t>Nils Knudsen•Sæbø</t>
  </si>
  <si>
    <t>Nils•Sæbø</t>
  </si>
  <si>
    <t>8 May 1897 in Manger, Radøy, Vestland (NOR)</t>
  </si>
  <si>
    <t>2 September 1985 in Sæbø, Radøy, Vestland (NOR)</t>
  </si>
  <si>
    <t>Sönke•Sönksen</t>
  </si>
  <si>
    <t>2 March 1938 in Meldorf, Schleswig-Holstein (GER)</t>
  </si>
  <si>
    <t>Reitverein Versmold, Versmold (GER)</t>
  </si>
  <si>
    <t>Eric•Sörensen</t>
  </si>
  <si>
    <t>7 September 1913 in Linköping, Östergötland (SWE)</t>
  </si>
  <si>
    <t>27 February 1990 in Skövde, Västra Götaland (SWE)</t>
  </si>
  <si>
    <t>Roberto María•Tagle</t>
  </si>
  <si>
    <t>Roberto•Tagle</t>
  </si>
  <si>
    <t>30 September 1945 in Córdoba, Córdoba (ARG)</t>
  </si>
  <si>
    <t>Robert Blyth•Tait</t>
  </si>
  <si>
    <t>Blyth•Tait</t>
  </si>
  <si>
    <t>10 May 1961 in Whangarei, Northland (NZL)</t>
  </si>
  <si>
    <t>Teruchiyo•Takamiya</t>
  </si>
  <si>
    <t>18 February 1942</t>
  </si>
  <si>
    <t>高宮•輝千代</t>
  </si>
  <si>
    <t>Tsunekazu•Takeda</t>
  </si>
  <si>
    <t>1 November 1947 in Tokyo, Tokyo (JPN)</t>
  </si>
  <si>
    <t>Keio University (JPN)</t>
  </si>
  <si>
    <t>竹田•恆和</t>
  </si>
  <si>
    <t>John Arthur "Jack"•Talbot-Ponsonby</t>
  </si>
  <si>
    <t>Jack•Talbot-Ponsonby</t>
  </si>
  <si>
    <t>10 March 1907 in Naas, Kildare (IRL)</t>
  </si>
  <si>
    <t>29 December 1969 in Broughton, England (GBR)</t>
  </si>
  <si>
    <t>Vasiliu•Tanas</t>
  </si>
  <si>
    <t>Vasily Tanas, Василий Танас</t>
  </si>
  <si>
    <t>Anatoly Ivanovich•Tankov</t>
  </si>
  <si>
    <t>Anatoly•Tankov</t>
  </si>
  <si>
    <t>5 September 1941</t>
  </si>
  <si>
    <t>Spartak Toshkent, Toshkent (UZB)</t>
  </si>
  <si>
    <t>Анатолий Иванович•Танков</t>
  </si>
  <si>
    <t>Edie•Tarves (-Gourley, -Taylor)</t>
  </si>
  <si>
    <t>Edie•Tarves</t>
  </si>
  <si>
    <t>22 November 1961 in Toronto, Ontario (CAN)</t>
  </si>
  <si>
    <t>Lucio•Mastrogiovanni Tasca d’Almerita</t>
  </si>
  <si>
    <t>Lucio, Conte•Tasca</t>
  </si>
  <si>
    <t>9 January 1940 in Palermo, Palermo (ITA)</t>
  </si>
  <si>
    <t>25 July 2022 in Palermo, Palermo (ITA)</t>
  </si>
  <si>
    <t>Gerardo•Tazzer Valencia</t>
  </si>
  <si>
    <t>Gerardo•Tazzer</t>
  </si>
  <si>
    <t>12 December 1951 in Ciudad de México (Mexico City), Ciudad de México (MEX)</t>
  </si>
  <si>
    <t>Sandro•Chikhladze</t>
  </si>
  <si>
    <t>20 June 1965</t>
  </si>
  <si>
    <t>Сандро•Чихладзе</t>
  </si>
  <si>
    <t>Vyacheslav Mikhaylovich•Chukanov</t>
  </si>
  <si>
    <t>Vyacheslav•Chukanov</t>
  </si>
  <si>
    <t>24 April 1952 in Khimki, Moskva Oblast (RUS)</t>
  </si>
  <si>
    <t>Вячеслав Михайлович•Чуканов</t>
  </si>
  <si>
    <t>Vitor•Alves Teixeira</t>
  </si>
  <si>
    <t>Vitor•Teixeira</t>
  </si>
  <si>
    <t>22 January 1958 in Belo Horizonte, Minas Gerais (BRA)</t>
  </si>
  <si>
    <t>James Robert•Templer</t>
  </si>
  <si>
    <t>James•Templer</t>
  </si>
  <si>
    <t>8 January 1936 in Exeter, England (GBR)</t>
  </si>
  <si>
    <t>14 December 2023</t>
  </si>
  <si>
    <t>Adam Henrik "Dick"•ten Cate</t>
  </si>
  <si>
    <t>Dick•ten Cate</t>
  </si>
  <si>
    <t>24 March 1914 in Purmerend, Noord-Holland (NED)</t>
  </si>
  <si>
    <t>13 December 1969 in Meppel, Drenthe (NED)</t>
  </si>
  <si>
    <t>Heinrich Josef Ignatz•von Tenner</t>
  </si>
  <si>
    <t>Heinrich•von Tenner</t>
  </si>
  <si>
    <t>9 February 1865 in Hradec Králové, Královéhradecký kraj (CZE)</t>
  </si>
  <si>
    <t>23 January 1949 in Wien (Vienna), Wien (AUT)</t>
  </si>
  <si>
    <t>Gheorghe•Teodorescu</t>
  </si>
  <si>
    <t>1 October 1925 in București (Bucharest), București (ROU)</t>
  </si>
  <si>
    <t>21 August 2007 in Füchtorf, Sassenberg, Nordrhein-Westfalen (GER)</t>
  </si>
  <si>
    <t>George Theodorescu</t>
  </si>
  <si>
    <t>Arvi•Tervalampi</t>
  </si>
  <si>
    <t>3 September 1928 in Kem, Respublika Kareliya (RUS)</t>
  </si>
  <si>
    <t>16 January 2005 in ? (SWE)</t>
  </si>
  <si>
    <t>167 cm / 80 kg</t>
  </si>
  <si>
    <t>Humberto Luis María•Terzano</t>
  </si>
  <si>
    <t>Humberto•Terzano</t>
  </si>
  <si>
    <t>1911</t>
  </si>
  <si>
    <t>Burkhard•Tesdorpf</t>
  </si>
  <si>
    <t>6 October 1962 in Bad Oldesloe, Schleswig-Holstein (GER)</t>
  </si>
  <si>
    <t>RV Rehagen, Hamburg (GER)</t>
  </si>
  <si>
    <t>Jean Georges Marie•Teulère</t>
  </si>
  <si>
    <t>Jean•Teulère</t>
  </si>
  <si>
    <t>24 February 1954 in Bordeaux, Gironde (FRA)</t>
  </si>
  <si>
    <t>SH de Léognan</t>
  </si>
  <si>
    <t>Bendt Hans Åke•Thelning</t>
  </si>
  <si>
    <t>Åke•Thelning</t>
  </si>
  <si>
    <t>24 October 1892 in Södra Härene, Vårgårda, Västra Götaland (SWE)</t>
  </si>
  <si>
    <t>16 February 1979 in Särö, Kungsbacka, Halland (SWE)</t>
  </si>
  <si>
    <t>Fritz•Thiedemann</t>
  </si>
  <si>
    <t>3 March 1918 in Weddinghusen, Schleswig-Holstein (GER)</t>
  </si>
  <si>
    <t>8 January 2000 in Heide, Schleswig-Holstein (GER)</t>
  </si>
  <si>
    <t>Reiterverein Ditmarsia, Heide (GER) / RuFV Ziethen, Elmshorn (GER)</t>
  </si>
  <si>
    <t>Emanuel•Thiel</t>
  </si>
  <si>
    <t>1 May 1883 in Rhede, Niedersachsen (GER)</t>
  </si>
  <si>
    <t>2 August 1944 in Rhede, Niedersachsen (GER)</t>
  </si>
  <si>
    <t>Hugh•Thomas</t>
  </si>
  <si>
    <t>29 February 1948 in London, England (GBR)</t>
  </si>
  <si>
    <t>Timothy Wyatt "Bunty"•Weston Thompson</t>
  </si>
  <si>
    <t>Bunty•Thompson</t>
  </si>
  <si>
    <t>20 April 1925 in Sydney, New South Wales (AUS)</t>
  </si>
  <si>
    <t>Morten (-Arvé)•Thomsen</t>
  </si>
  <si>
    <t>Morten•Thomsen</t>
  </si>
  <si>
    <t>30 September 1957 in Sønderborg, Syddanmark (DEN)</t>
  </si>
  <si>
    <t>Helsinge Rideklub</t>
  </si>
  <si>
    <t>Peter•Thomsen</t>
  </si>
  <si>
    <t>4 April 1961 in Flensburg, Schleswig-Holstein (GER)</t>
  </si>
  <si>
    <t>RFV Großenwiehe, Großenwiehe (GER)</t>
  </si>
  <si>
    <t>Earl Foster•Thomson</t>
  </si>
  <si>
    <t>Earl•Thomson</t>
  </si>
  <si>
    <t>14 August 1900 in Cleveland, Ohio (USA)</t>
  </si>
  <si>
    <t>5 July 1971 in Santa Barbara, California (USA)</t>
  </si>
  <si>
    <t>Vasily Nikolayevich•Tikhonov</t>
  </si>
  <si>
    <t>Vasily•Tikhonov</t>
  </si>
  <si>
    <t>14 January 1909 in Kergozero, Vologda (RUS)</t>
  </si>
  <si>
    <t>3 May 1987</t>
  </si>
  <si>
    <t>Василий Николаевич•Тихонов</t>
  </si>
  <si>
    <t>Anatoly•Timoshenko</t>
  </si>
  <si>
    <t>11 September 1956</t>
  </si>
  <si>
    <t>Анатолий•Тимошенко</t>
  </si>
  <si>
    <t>Mihai•Timu</t>
  </si>
  <si>
    <t>9 May 1922 in Piatra Neamț, Neamț (ROU)</t>
  </si>
  <si>
    <t>Franck Émile•Tisnés</t>
  </si>
  <si>
    <t>Franck•Tisnés</t>
  </si>
  <si>
    <t>15 December 1881 in Castres, Tarn (FRA)</t>
  </si>
  <si>
    <t>12 December 1964 in Castres, Tarn (FRA)</t>
  </si>
  <si>
    <t>Alec Frederick•Tod</t>
  </si>
  <si>
    <t>Alec•Tod</t>
  </si>
  <si>
    <t>2 May 1898 in Sherborne, England (GBR)</t>
  </si>
  <si>
    <t>17 November 1977 in Swainswick, England (GBR)</t>
  </si>
  <si>
    <t>Mark James•Todd</t>
  </si>
  <si>
    <t>Mark•Todd</t>
  </si>
  <si>
    <t>1 March 1956 in Cambridge, Waikato (NZL)</t>
  </si>
  <si>
    <t>Toddy</t>
  </si>
  <si>
    <t>Geremia Ivo•Toia</t>
  </si>
  <si>
    <t>Geremia•Toia</t>
  </si>
  <si>
    <t>19 January 1966 in Gallarate, Varese (ITA)</t>
  </si>
  <si>
    <t>Shuichi•Toki</t>
  </si>
  <si>
    <t>10 January 1964</t>
  </si>
  <si>
    <t>陶器•修一</t>
  </si>
  <si>
    <t>Kari Oula Erkki Salola•Tolvanen</t>
  </si>
  <si>
    <t>Kari•Tolvanen</t>
  </si>
  <si>
    <t>13 December 1916 in Oulunsalo, Pohjois-Pohjanmaa (FIN)</t>
  </si>
  <si>
    <t>1 March 1993 in Kuopio, Pohjois-Savo (FIN)</t>
  </si>
  <si>
    <t>Hirosuke•Tomizawa</t>
  </si>
  <si>
    <t>16 April 1962 in Tokyo, Tokyo (JPN)</t>
  </si>
  <si>
    <t>富澤•宏介</t>
  </si>
  <si>
    <t>Takashi•Tomura</t>
  </si>
  <si>
    <t>23 August 1958 in ?, Chiba (JPN)</t>
  </si>
  <si>
    <t>戸村•崇</t>
  </si>
  <si>
    <t>Johannes Augustinus Petrus "Jan"•Tops</t>
  </si>
  <si>
    <t>Jan•Tops</t>
  </si>
  <si>
    <t>5 April 1961 in Valkenswaard, Noord-Brabant (NED)</t>
  </si>
  <si>
    <t>175 cm / 87 kg</t>
  </si>
  <si>
    <t>Carl-Axel Oscar•Torén</t>
  </si>
  <si>
    <t>Carl-Axel•Torén</t>
  </si>
  <si>
    <t>8 March 1887 in Stockholm, Stockholm (SWE)</t>
  </si>
  <si>
    <t>21 October 1961 in Saltsjöbaden, Nacka, Stockholm (SWE)</t>
  </si>
  <si>
    <t>Manuel Guillermo•Torres González</t>
  </si>
  <si>
    <t>Manuel•Torres</t>
  </si>
  <si>
    <t>17 March 1957 in Cartagena de Indias, Bolívar (COL)</t>
  </si>
  <si>
    <t>Jean-Yves•Touzaint</t>
  </si>
  <si>
    <t>8 October 1948</t>
  </si>
  <si>
    <t>Thierry•Touzaint</t>
  </si>
  <si>
    <t>26 December 1953 in Granville, Manche (FRA)</t>
  </si>
  <si>
    <t>Gottfried•Trachsel</t>
  </si>
  <si>
    <t>5 October 1907 in Thun, Bern (SUI)</t>
  </si>
  <si>
    <t>15 June 1974 in Thun, Bern (SUI)</t>
  </si>
  <si>
    <t>Józef Piotr•Trenkwald</t>
  </si>
  <si>
    <t>Józef•Trenkwald</t>
  </si>
  <si>
    <t>14 August 1897 in Wien (Vienna), Wien (AUT)</t>
  </si>
  <si>
    <t>19 November 1956 in London, England (GBR)</t>
  </si>
  <si>
    <t>8 Pułku Ułanów</t>
  </si>
  <si>
    <t>Rudolf Karl Franz•Trenkwitz</t>
  </si>
  <si>
    <t>Rudolf•Trenkwitz</t>
  </si>
  <si>
    <t>30 January 1906 in Wien (Vienna), Wien (AUT)</t>
  </si>
  <si>
    <t>2 January 1942 in Nizhny Novgorod, Nizhny Novgorod (RUS)</t>
  </si>
  <si>
    <t>Henry Stewart (Hans-Heinrich Gustav Friedrich Kurt-)•Treviranus</t>
  </si>
  <si>
    <t>Henry Stewart•Treviranus</t>
  </si>
  <si>
    <t>19 September 1918 in Cuxhaven, Niedersachsen (GER)</t>
  </si>
  <si>
    <t>29 February 2008 in Lake Ridge, Virginia (USA)</t>
  </si>
  <si>
    <t>Hamish Stewart Treviranus</t>
  </si>
  <si>
    <t>Todd Douglas•Trewin</t>
  </si>
  <si>
    <t>Todd•Trewin</t>
  </si>
  <si>
    <t>20 April 1958 in Seattle, Washington (USA)</t>
  </si>
  <si>
    <t>Giovanni Giorgio "Giangiorgio"•Trissino dal Vello D'Oro</t>
  </si>
  <si>
    <t>Giangiorgio, Conte•Trissino</t>
  </si>
  <si>
    <t>22 July 1877 in Vicenza, Vicenza (ITA)</t>
  </si>
  <si>
    <t>22 December 1963 in Milano, Milano (ITA)</t>
  </si>
  <si>
    <t>Conte (Count) di Trissino e Valdagno Castelvecchio</t>
  </si>
  <si>
    <t>Torben•Tryde</t>
  </si>
  <si>
    <t>12 November 1916 in Frederiksberg, Hovedstaden (DEN)</t>
  </si>
  <si>
    <t>24 March 1998 in Søllested, Sjælland (DEN)</t>
  </si>
  <si>
    <t>Vasil Zahariev•Tsolov</t>
  </si>
  <si>
    <t>Vasil•Tsolov</t>
  </si>
  <si>
    <t>19 August 1927 in Berkovitsa, Montana (BUL)</t>
  </si>
  <si>
    <t>Васил Захариев•Цолов</t>
  </si>
  <si>
    <t>Takeaki•Tsuchiya</t>
  </si>
  <si>
    <t>18 May 1970 in ?, Miyazaki (JPN)</t>
  </si>
  <si>
    <t>土屋•毅明</t>
  </si>
  <si>
    <t>Toma•Tudoran</t>
  </si>
  <si>
    <t>12 April 1903 in Iași, Iași (ROU)</t>
  </si>
  <si>
    <t>9 January 1975</t>
  </si>
  <si>
    <t>József "Joe"•Túri</t>
  </si>
  <si>
    <t>Joe•Túri</t>
  </si>
  <si>
    <t>18 November 1956 in Nagykőrös, Pest (HUN)</t>
  </si>
  <si>
    <t>30 April 2003 in Kecskemét, Bács-Kiskun (HUN)</t>
  </si>
  <si>
    <t>Mario Stanlej•Turner</t>
  </si>
  <si>
    <t>Mario•Turner</t>
  </si>
  <si>
    <t>11 July 1951 in Milano, Milano (ITA)</t>
  </si>
  <si>
    <t>Pál•Tuska</t>
  </si>
  <si>
    <t>29 January 1957 in Törökszentmiklós, Jász-Nagykun-Szolnok (HUN)</t>
  </si>
  <si>
    <t>Hiram Edwin•Tuttle</t>
  </si>
  <si>
    <t>Hiram•Tuttle</t>
  </si>
  <si>
    <t>22 December 1882 in Dexter, Maine (USA)</t>
  </si>
  <si>
    <t>11 November 1956 in Fort Riley, Kansas (USA)</t>
  </si>
  <si>
    <t>Ferdinand "Ferdi"•Tyteca</t>
  </si>
  <si>
    <t>Ferdi•Tyteca</t>
  </si>
  <si>
    <t>27 December 1954 in Beveren, Oost-Vlaanderen (BEL)</t>
  </si>
  <si>
    <t>Ruggero•Ubertalli</t>
  </si>
  <si>
    <t>15 March 1877 in Mosso Santa Maria, Valdilana, Biella (ITA)</t>
  </si>
  <si>
    <t>7 September 1973 in Torino, Torino (ITA)</t>
  </si>
  <si>
    <t>Raimundas•Udrakis</t>
  </si>
  <si>
    <t>31 March 1965</t>
  </si>
  <si>
    <t>Spartak Kaunas, Kaunas (LTU)</t>
  </si>
  <si>
    <t>Raymundas Udrakis, Раймундас Удракис</t>
  </si>
  <si>
    <t>Gen•Ueda</t>
  </si>
  <si>
    <t>18 July 1949</t>
  </si>
  <si>
    <t>植田•元</t>
  </si>
  <si>
    <t>Viktor Petrovich•Ugryumov</t>
  </si>
  <si>
    <t>Viktor•Ugryumov</t>
  </si>
  <si>
    <t>19 August 1939 in Khabarovsk, Khabarovsk Kray (RUS)</t>
  </si>
  <si>
    <t>Urozhay Minsk, Minsk (BLR)</t>
  </si>
  <si>
    <t>Виктор Петрович•Угрюмов</t>
  </si>
  <si>
    <t>Fernando Vicente•Urdapilleta González Bonorino</t>
  </si>
  <si>
    <t>Fernando•Urdapilleta</t>
  </si>
  <si>
    <t>5 August 1924 in Buenos Aires, Ciudad Autónoma de Buenos Aires (ARG)</t>
  </si>
  <si>
    <t>17 August 2013 in Buenos Aires, Ciudad Autónoma de Buenos Aires (ARG)</t>
  </si>
  <si>
    <t>Rubén•Uriza Castro</t>
  </si>
  <si>
    <t>Rubén•Uriza</t>
  </si>
  <si>
    <t>27 May 1920 in Huitzuco, Guerrero (MEX)</t>
  </si>
  <si>
    <t>30 August 1992 in Ciudad de México (Mexico City), Ciudad de México (MEX)</t>
  </si>
  <si>
    <t>Michel•Vaillancourt</t>
  </si>
  <si>
    <t>26 July 1954 in Saint-Félix-de-Valois, Québec (CAN)</t>
  </si>
  <si>
    <t>Francisco•Valadas Júnior</t>
  </si>
  <si>
    <t>2 January 1906</t>
  </si>
  <si>
    <t>Jean•Valat</t>
  </si>
  <si>
    <t>26 October 1951</t>
  </si>
  <si>
    <t>Alberto•Valdés Lacarra</t>
  </si>
  <si>
    <t>30 November 1950</t>
  </si>
  <si>
    <t>19 December 2020</t>
  </si>
  <si>
    <t>Alberto•Valdés Ramos</t>
  </si>
  <si>
    <t>25 June 1919 in Ciudad de México (Mexico City), Ciudad de México (MEX)</t>
  </si>
  <si>
    <t>14 April 2013 in Ciudad de México (Mexico City), Ciudad de México (MEX)</t>
  </si>
  <si>
    <t>Giuseppe•Valenzano</t>
  </si>
  <si>
    <t>15 March 1904</t>
  </si>
  <si>
    <t>Alessandro Baldassare Giacomo•Valerio</t>
  </si>
  <si>
    <t>Alessandro•Valerio</t>
  </si>
  <si>
    <t>18 May 1881 in Milano, Milano (ITA)</t>
  </si>
  <si>
    <t>28 May 1955 in Milano, Milano (ITA)</t>
  </si>
  <si>
    <t>Leone Pietro Clemente•Valle</t>
  </si>
  <si>
    <t>Leone•Valle</t>
  </si>
  <si>
    <t>24 June 1885 in Asti, Asti (ITA)</t>
  </si>
  <si>
    <t>11 May 1944 in Torino, Torino (ITA)</t>
  </si>
  <si>
    <t>Albert François•Van Cauwenburg</t>
  </si>
  <si>
    <t>Albert•Van Cauwenburg</t>
  </si>
  <si>
    <t>9 January 1891</t>
  </si>
  <si>
    <t>Norman•van de Vater</t>
  </si>
  <si>
    <t>27 August 1946 in Cwmbach, Wales (GBR)</t>
  </si>
  <si>
    <t>Jean-Claude•Van Geenberghe</t>
  </si>
  <si>
    <t>17 November 1962 in Kortrijk, West-Vlaanderen (BEL)</t>
  </si>
  <si>
    <t>9 May 2009 in Donetsk, Donetsk (UKR)</t>
  </si>
  <si>
    <t>Belgium Ukraine</t>
  </si>
  <si>
    <t>De Hoefslag</t>
  </si>
  <si>
    <t>Жан-Клод•Ван Генберге</t>
  </si>
  <si>
    <t>Herman•Van Den Broeck</t>
  </si>
  <si>
    <t>30 January 1956 in Merksem, Antwerpen (BEL)</t>
  </si>
  <si>
    <t>Pieter "Piet"•van der Schans</t>
  </si>
  <si>
    <t>Piet•van der Schans</t>
  </si>
  <si>
    <t>23 June 1934 in Sprang-Capelle, Noord-Brabant (NED)</t>
  </si>
  <si>
    <t>23 April 2003 in Vilaros (ESP)</t>
  </si>
  <si>
    <t>Wout-Jan•van der Schans</t>
  </si>
  <si>
    <t>12 May 1961 in Ede, Gelderland (NED)</t>
  </si>
  <si>
    <t>Dirk•Van Der Elst</t>
  </si>
  <si>
    <t>6 August 1965 in Aarschot, Vlaams Brabant (BEL)</t>
  </si>
  <si>
    <t>Georges Marie Joseph Paul Guislain•Van De Poele</t>
  </si>
  <si>
    <t>Georges•Van De Poele</t>
  </si>
  <si>
    <t>23 March 1868 in Gent (Ghent), Oost-Vlaanderen (BEL)</t>
  </si>
  <si>
    <t>1944 in Etterbeek, Région de Bruxelles-Capitale (BEL)</t>
  </si>
  <si>
    <t>?, Bruxelles (BEL)</t>
  </si>
  <si>
    <t>Georges Maurice Janvier•Van Derton</t>
  </si>
  <si>
    <t>Georges•Van Derton</t>
  </si>
  <si>
    <t>1 January 1898 in Bruxelles (Brussels), Région de Bruxelles-Capitale (BEL)</t>
  </si>
  <si>
    <t>20 September 1955 in Bruxelles (Brussels), Région de Bruxelles-Capitale (BEL)</t>
  </si>
  <si>
    <t>1er Guides, (BEL)</t>
  </si>
  <si>
    <t>Adolf Dirk Coenraad•van der Voort van Zijp</t>
  </si>
  <si>
    <t>Adolf•van der Voort van Zijp</t>
  </si>
  <si>
    <t>1 September 1892 in Klambir Lima, Sumatera Utara (INA)</t>
  </si>
  <si>
    <t>8 March 1978 in Monaco, Monaco (MON)</t>
  </si>
  <si>
    <t>Constantin Octave “Constant”•Van Langhendonck</t>
  </si>
  <si>
    <t>Constant•Van Langhendonck</t>
  </si>
  <si>
    <t>3 February 1870 in Muizen, Mechelen, Antwerpen (BEL)</t>
  </si>
  <si>
    <t>2 September 1944 in Bruxelles (Brussels), Région de Bruxelles-Capitale (BEL)</t>
  </si>
  <si>
    <t>Aernout•van Lennep</t>
  </si>
  <si>
    <t>Aernout, Jonkheer•van Lennep</t>
  </si>
  <si>
    <t>23 February 1898 in Den Helder, Noord-Holland (NED)</t>
  </si>
  <si>
    <t>17 December 1974 in Den Haag (The Hague), Zuid-Holland (NED)</t>
  </si>
  <si>
    <t>Ernest Henri Adriaan Maria•van Loon</t>
  </si>
  <si>
    <t>Ernest•van Loon</t>
  </si>
  <si>
    <t>2 February 1921 in Tilburg, Noord-Brabant (NED)</t>
  </si>
  <si>
    <t>26 June 2009 in Breda, Noord-Brabant (NED)</t>
  </si>
  <si>
    <t>Maximiliaan Maria "Max"•van Loon</t>
  </si>
  <si>
    <t>Max•van Loon</t>
  </si>
  <si>
    <t>13 January 1927 in Tilburg, Noord-Brabant (NED)</t>
  </si>
  <si>
    <t>3 June 2000 in Eindhoven, Noord-Brabant (NED)</t>
  </si>
  <si>
    <t>Stanny•Van Paesschen</t>
  </si>
  <si>
    <t>24 April 1957 in Ekeren, Antwerpen (BEL)</t>
  </si>
  <si>
    <t>Maurice•Van Ranst</t>
  </si>
  <si>
    <t>Jan Hermanus•van Reede</t>
  </si>
  <si>
    <t>Jan•van Reede</t>
  </si>
  <si>
    <t>12 January 1878 in Zwolle, Overijssel (NED)</t>
  </si>
  <si>
    <t>15 November 1956 in Epe, Gelderland (NED)</t>
  </si>
  <si>
    <t>Constantin Antoine Olivier Marie•Van Rijckevorsel</t>
  </si>
  <si>
    <t>Constantin•Van Rijckevorsel</t>
  </si>
  <si>
    <t>24 June 1976 in Uccle, Région de Bruxelles-Capitale (BEL)</t>
  </si>
  <si>
    <t>Tintin</t>
  </si>
  <si>
    <t>Henri Louis Marie•van Schaik</t>
  </si>
  <si>
    <t>Henri•van Schaik</t>
  </si>
  <si>
    <t>24 July 1899 in Delft, Zuid-Holland (NED)</t>
  </si>
  <si>
    <t>19 August 1991 in Cavendish, Vermont (USA)</t>
  </si>
  <si>
    <t>Van Schauwenbroeck</t>
  </si>
  <si>
    <t>•Van Schauwenbroeck</t>
  </si>
  <si>
    <t>Yves Auguste Marie•Van Strydonck De Burkel</t>
  </si>
  <si>
    <t>Yves, Baron•Van Strydonck De Burkel</t>
  </si>
  <si>
    <t>30 October 1907 in Antwerpen (Antwerp), Antwerpen (BEL)</t>
  </si>
  <si>
    <t>28 January 1985 in Etterbeek, Région de Bruxelles-Capitale (BEL)</t>
  </si>
  <si>
    <t>René•Varas Asenjo</t>
  </si>
  <si>
    <t>René•Varas</t>
  </si>
  <si>
    <t>19 May 1936 in El Huape, O'Higgins (CHI)</t>
  </si>
  <si>
    <t>József•Varró</t>
  </si>
  <si>
    <t>2 March 1944 in Kóka, Pest (HUN)</t>
  </si>
  <si>
    <t>Toimi Veikko•Vartiainen</t>
  </si>
  <si>
    <t>Veikko•Vartiainen</t>
  </si>
  <si>
    <t>20 August 1913 in Tampere, Pirkanmaa (FIN)</t>
  </si>
  <si>
    <t>11 January 1981 in Helsinki, Uusimaa (FIN)</t>
  </si>
  <si>
    <t>Fabián•Vázquez López</t>
  </si>
  <si>
    <t>Fabián•Vázquez</t>
  </si>
  <si>
    <t>20 January 1943 in Zimapán, Hidalgo (MEX)</t>
  </si>
  <si>
    <t>Jaime•Velásquez Suárez</t>
  </si>
  <si>
    <t>Jaime•Velásquez</t>
  </si>
  <si>
    <t>14 July 1962</t>
  </si>
  <si>
    <t>Dumitru•Velea</t>
  </si>
  <si>
    <t>11 February 1944 in București (Bucharest), București (ROU)</t>
  </si>
  <si>
    <t>Dumitru•Velicu</t>
  </si>
  <si>
    <t>26 October 1930 in Râmnicu Vâlcea, Vâlcea (ROU)</t>
  </si>
  <si>
    <t>Konstantin•Venkov</t>
  </si>
  <si>
    <t>3 June 1925 in Tarnovo, Veliko Tarnovo (BUL)</t>
  </si>
  <si>
    <t>Константин•Венков</t>
  </si>
  <si>
    <t>František•Ventura</t>
  </si>
  <si>
    <t>27 October 1895 in Cerekvice nad Loučnou, Pardubický kraj (CZE)</t>
  </si>
  <si>
    <t>2 December 1969 in Praha (Prague), Hlavní město Praha (CZE)</t>
  </si>
  <si>
    <t>Ignacio Aníbal•Verdura</t>
  </si>
  <si>
    <t>Ignacio•Verdura</t>
  </si>
  <si>
    <t>22 November 1931 in Paraná, Entre Ríos (ARG)</t>
  </si>
  <si>
    <t>28 January 2018 in Santo Tomé, Santa Fe (ARG)</t>
  </si>
  <si>
    <t>Axel Louis Jean•Verlooy</t>
  </si>
  <si>
    <t>Axel•Verlooy</t>
  </si>
  <si>
    <t>20 November 1963 in Mechelen (Mechlin), Antwerpen (BEL)</t>
  </si>
  <si>
    <t>Philippe•Vernes</t>
  </si>
  <si>
    <t>Pierre Marie Robert•Versteegh</t>
  </si>
  <si>
    <t>Pierre•Versteegh</t>
  </si>
  <si>
    <t>6 June 1888 in Kedung Banteng, Jawa Timur (INA)</t>
  </si>
  <si>
    <t>3 May 1942 in Sachsenhausen, Oranienburg, Brandenburg (GER)</t>
  </si>
  <si>
    <t>Emmanuel Eugène Paul Edouard•Vidart</t>
  </si>
  <si>
    <t>Emmanuel•Vidart</t>
  </si>
  <si>
    <t>9 April 1882 in Divonne-les-Bains, Ain (FRA)</t>
  </si>
  <si>
    <t>13 January 1944 in Oran, Oran (ALG)</t>
  </si>
  <si>
    <t>Åke Yngve Valdemar•Viebke</t>
  </si>
  <si>
    <t>Yngve•Viebke</t>
  </si>
  <si>
    <t>13 January 1912 in Barkåkra, Ängelholm, Skåne (SWE)</t>
  </si>
  <si>
    <t>29 December 1988 in Kristianstad, Skåne (SWE)</t>
  </si>
  <si>
    <t>Kristianstads FRK, Kristianstad (SWE)</t>
  </si>
  <si>
    <t>Koris•Vieules</t>
  </si>
  <si>
    <t>9 October 1970 in Brive-la-Gaillarde, Corrèze (FRA)</t>
  </si>
  <si>
    <t>SSH Pech David</t>
  </si>
  <si>
    <t>Hernán•Vigil Simpson</t>
  </si>
  <si>
    <t>Hernán•Vigil</t>
  </si>
  <si>
    <t>29 July 1910 in Viña del Mar, Valparaíso (CHI)</t>
  </si>
  <si>
    <t>1 June 1979 in Santiago, Santiago Metropolitan (CHI)</t>
  </si>
  <si>
    <t>Fernando•Villalón Gómez</t>
  </si>
  <si>
    <t>Fernando•Villalón</t>
  </si>
  <si>
    <t>18 March 1963 in Madrid, Madrid (ESP)</t>
  </si>
  <si>
    <t>Carlos Elías•Villanueva Videla</t>
  </si>
  <si>
    <t>Carlos•Villanueva</t>
  </si>
  <si>
    <t>30 July 1918 in Mendoza, Mendoza (ARG)</t>
  </si>
  <si>
    <t>30 April 2011</t>
  </si>
  <si>
    <t>Roberto C.•Viñals Contreras</t>
  </si>
  <si>
    <t>Roberto•Viñals</t>
  </si>
  <si>
    <t>in Miguel Hidalgo, Ciudad de México (MEX) (c. 1934)</t>
  </si>
  <si>
    <t>28 March 1986 in Miguel Hidalgo, Ciudad de México (MEX)</t>
  </si>
  <si>
    <t>István•Visy</t>
  </si>
  <si>
    <t>1 August 1906 in Baksa, Baranya (HUN)</t>
  </si>
  <si>
    <t>6 March 2000 in Salzburg, Salzburg (AUT)</t>
  </si>
  <si>
    <t>Ulrich•Vité</t>
  </si>
  <si>
    <t>8 February 1944 in Wrocław, Dolnośląskie (POL)</t>
  </si>
  <si>
    <t>Mikhail Matveyevich•Vlasov</t>
  </si>
  <si>
    <t>Mikhail•Vlasov</t>
  </si>
  <si>
    <t>Михаил Матвеевич•Власов</t>
  </si>
  <si>
    <t>Valery Yakovlevich•Volkov</t>
  </si>
  <si>
    <t>Valery•Volkov</t>
  </si>
  <si>
    <t>26 July 1947 in Yaroslavl, Yaroslavl (RUS)</t>
  </si>
  <si>
    <t>Spartak Yaroslavl, Yaroslavl (RUS)</t>
  </si>
  <si>
    <t>Валерий Яковлевич•Волков</t>
  </si>
  <si>
    <t>Alfréd Eugen•von Adda</t>
  </si>
  <si>
    <t>Alfréd•Adda</t>
  </si>
  <si>
    <t>29 August 1888 in Sibiu, Sibiu (ROU)</t>
  </si>
  <si>
    <t>1 January 1980 in Appiano sulla Strada del Vino, Bolzano-Bozen (ITA)</t>
  </si>
  <si>
    <t>Elemér György Károly•Barcza (-Nagyalásonyi)</t>
  </si>
  <si>
    <t>Elemér•Barcza</t>
  </si>
  <si>
    <t>13 September 1904 in Komárom, Komárom-Esztergom (HUN)</t>
  </si>
  <si>
    <t>13 July 1987 in Buenos Aires, Ciudad Autónoma de Buenos Aires (ARG)</t>
  </si>
  <si>
    <t>Elemér von Barcza</t>
  </si>
  <si>
    <t>Marten Hans Joachim•von Barnekow</t>
  </si>
  <si>
    <t>Marten•von Barnekow</t>
  </si>
  <si>
    <t>16 March 1900 in Bydgoszcz, Kujawsko-Pomorskie (POL)</t>
  </si>
  <si>
    <t>29 November 1967 in Rehau, Bayern (GER)</t>
  </si>
  <si>
    <t>Nils Gustaf Fredrik Bror "Hans"•von Blixen-Finecke, Jr.</t>
  </si>
  <si>
    <t>Hans, Baron•von Blixen-Finecke, Jr.</t>
  </si>
  <si>
    <t>20 July 1916 in Linköping, Östergötland (SWE)</t>
  </si>
  <si>
    <t>16 February 2005 in Penzance, England (GBR)</t>
  </si>
  <si>
    <t>Hans Gustaf•von Blixen-Finecke, Sr.</t>
  </si>
  <si>
    <t>Hans, Baron•von Blixen-Finecke, Sr.</t>
  </si>
  <si>
    <t>25 July 1886 in Näsbyholms Castle, Trelleborg, Skåne (SWE)</t>
  </si>
  <si>
    <t>26 September 1917 in Malmslätt, Linköping, Östergötland (SWE)</t>
  </si>
  <si>
    <t>Georg Gustaf Wilhelm•von Braun</t>
  </si>
  <si>
    <t>Georg•von Braun</t>
  </si>
  <si>
    <t>21 March 1886 in Istrum, Skara, Västra Götaland (SWE)</t>
  </si>
  <si>
    <t>23 August 1972 in Täby, Stockholm (SWE)</t>
  </si>
  <si>
    <t>A7 IF, Visby (SWE)</t>
  </si>
  <si>
    <t>Henri Raoul Marie•von der Weid</t>
  </si>
  <si>
    <t>Henri•von der Weid</t>
  </si>
  <si>
    <t>12 December 1893 in Fribourg, Fribourg (SUI)</t>
  </si>
  <si>
    <t>24 April 1967 in Bern, Bern (SUI)</t>
  </si>
  <si>
    <t>Hans Olof•von Essen</t>
  </si>
  <si>
    <t>31 December 1900 in Lappeenranta, Etelä-Karjala (FIN)</t>
  </si>
  <si>
    <t>23 August 1973 in Halikko, Salo, Varsinais-Suomi (FIN)</t>
  </si>
  <si>
    <t>Fritz Wilhelm•von Essen</t>
  </si>
  <si>
    <t>Wilhelm•von Essen</t>
  </si>
  <si>
    <t>16 February 1879 in Hömb, Tidaholm, Västra Götaland (SWE)</t>
  </si>
  <si>
    <t>10 April 1972 in Åkers Runö, Österåker, Stockholm (SWE)</t>
  </si>
  <si>
    <t>Andreas•von Flotow</t>
  </si>
  <si>
    <t>6 June 1876 in Kogel, Mecklenburg-Vorpommern (GER)</t>
  </si>
  <si>
    <t>17 January 1950 in Murnau am Staffelsee, Bayern (GER)</t>
  </si>
  <si>
    <t>Wilhelm Albrecht Carlotto Alexander•von Hohenau</t>
  </si>
  <si>
    <t>Wilhelm, Graf•von Hohenau</t>
  </si>
  <si>
    <t>27 November 1884 in Berlin, Berlin (GER)</t>
  </si>
  <si>
    <t>11 April 1957 in Hamburg, Hamburg (GER)</t>
  </si>
  <si>
    <t>Lőrinc Béla Miklós•Jankovich</t>
  </si>
  <si>
    <t>Lőrinc•Jankovich</t>
  </si>
  <si>
    <t>8 October 1907 in Mezőhegyes, Békes (HUN)</t>
  </si>
  <si>
    <t>14 September 1990 in Satu Mare, Satu Mare (ROU)</t>
  </si>
  <si>
    <t>Antal Imre Ákos József•Kánya (Kánia)</t>
  </si>
  <si>
    <t>Antal•Kánya</t>
  </si>
  <si>
    <t>6 September 1893 in Győr, Győr-Moson-Sopron (HUN)</t>
  </si>
  <si>
    <t>9 March 1967 in Szombathely, Vas (HUN)</t>
  </si>
  <si>
    <t>Antal von Kánya</t>
  </si>
  <si>
    <t>Rabod Wilhelm•von Kröcher</t>
  </si>
  <si>
    <t>30 June 1880 in Kingsbridge, England (GBR)</t>
  </si>
  <si>
    <t>25 December 1945 in Groß Brunsrode, Lehre, Niedersachsen (GER)</t>
  </si>
  <si>
    <t>Carl-Friedrich•Freiherr von Langen-Parow</t>
  </si>
  <si>
    <t>Carl-Friedrich•Freiherr von Langen</t>
  </si>
  <si>
    <t>25 July 1887 in Klein Belitz, Mecklenburg-Vorpommern (GER)</t>
  </si>
  <si>
    <t>2 August 1934 in Potsdam, Brandenburg (GER)</t>
  </si>
  <si>
    <t>Freiherr (Baron)</t>
  </si>
  <si>
    <t>Eugen Johan Anton•Freiherr von Lotzbeck</t>
  </si>
  <si>
    <t>Eugen•Freiherr von Lotzbeck</t>
  </si>
  <si>
    <t>24 February 1882 in München (Munich), Bayern (GER)</t>
  </si>
  <si>
    <t>22 May 1942 in Assenhausen, Bayern (GER)</t>
  </si>
  <si>
    <t>Eduard Christian Werner Julius Otto•von Lütcken</t>
  </si>
  <si>
    <t>Eduard•von Lütcken</t>
  </si>
  <si>
    <t>26 October 1882 in Syke, Niedersachsen (GER)</t>
  </si>
  <si>
    <t>15 September 1914</t>
  </si>
  <si>
    <t>László Imre•Magasházy</t>
  </si>
  <si>
    <t>László•Magasházy</t>
  </si>
  <si>
    <t>7 January 1879 in Sárkeresztúr, Fejér (HUN)</t>
  </si>
  <si>
    <t>5 October 1959 in Szentes, Csongrád (HUN)</t>
  </si>
  <si>
    <t>László von Magasházy</t>
  </si>
  <si>
    <t>Lajos Gejza•Malanotti</t>
  </si>
  <si>
    <t>Lajos•Malanotti</t>
  </si>
  <si>
    <t>11 August 1883 in Bárdibükk, Somogy (HUN)</t>
  </si>
  <si>
    <t>27 August 1948 in Budapest, Budapest (HUN)</t>
  </si>
  <si>
    <t>Lajos von Malanotti</t>
  </si>
  <si>
    <t>Carl Bernhard•von Moers</t>
  </si>
  <si>
    <t>Carl•von Moers</t>
  </si>
  <si>
    <t>9 December 1871 in Neuwied, Rheinland-Pfalz (GER)</t>
  </si>
  <si>
    <t>26 May 1957 in Bonn, Nordrhein-Westfalen (GER)</t>
  </si>
  <si>
    <t>Friedrich Karl Hans "Fritz"•von Oesterley</t>
  </si>
  <si>
    <t>Fritz•von Oesterley</t>
  </si>
  <si>
    <t>5 April 1871 in Göttingen, Niedersachsen (GER)</t>
  </si>
  <si>
    <t>24 March 1944 in Innsbruck, Tirol (AUT)</t>
  </si>
  <si>
    <t>Hermann Leopold August•von Oppeln-Bronikowski</t>
  </si>
  <si>
    <t>Hermann•von Oppeln-Bronikowski</t>
  </si>
  <si>
    <t>2 January 1899 in Berlin, Berlin (GER)</t>
  </si>
  <si>
    <t>19 September 1966 in Gaißach, Bad Tölz, Bayern (GER)</t>
  </si>
  <si>
    <t>Gusztáv Kornél Károly•Pados</t>
  </si>
  <si>
    <t>Gusztáv•Pados</t>
  </si>
  <si>
    <t>26 September 1881 in Kőszeg, Vas (HUN)</t>
  </si>
  <si>
    <t>30 September 1963 in Budapest, Budapest (HUN)</t>
  </si>
  <si>
    <t>Gusztáv von Pados</t>
  </si>
  <si>
    <t>József Gyula•Platthy (-nagypalugyai és túróczdivéki)</t>
  </si>
  <si>
    <t>József•Platthy</t>
  </si>
  <si>
    <t>17 December 1900 in Karancskeszi, Nógrád (HUN)</t>
  </si>
  <si>
    <t>22 December 1990 in Budapest, Budapest (HUN)</t>
  </si>
  <si>
    <t>Kisbéri LE</t>
  </si>
  <si>
    <t>Zsiga bácsi</t>
  </si>
  <si>
    <t>József von Platthy</t>
  </si>
  <si>
    <t>Arthur•von Pongrácz de Szent-Miklós und Óvár</t>
  </si>
  <si>
    <t>Arthur•von Pongrácz</t>
  </si>
  <si>
    <t>25 June 1864 in Bielsko-Biała, Śląskie (POL)</t>
  </si>
  <si>
    <t>13 January 1942 in Wien (Vienna), Wien (AUT)</t>
  </si>
  <si>
    <t>Friedrich Leopold Harry•von Rochow</t>
  </si>
  <si>
    <t>Harry•von Rochow</t>
  </si>
  <si>
    <t>12 August 1881 in Schloß Reckahn, Kloster Lehnin, Brandenburg (GER)</t>
  </si>
  <si>
    <t>17 August 1945 in Schloß Reckahn, Kloster Lehnin, Brandenburg (GER)</t>
  </si>
  <si>
    <t>Hans Robert•von Rosen</t>
  </si>
  <si>
    <t>Hans•von Rosen</t>
  </si>
  <si>
    <t>8 August 1888 in Stockholm, Stockholm (SWE)</t>
  </si>
  <si>
    <t>2 September 1952 in Lindö, Norrköping, Östergötland (SWE)</t>
  </si>
  <si>
    <t>Klumpus</t>
  </si>
  <si>
    <t>Clarence•von Rosen, Jr.</t>
  </si>
  <si>
    <t>Clarence, Greve•von Rosen, Jr.</t>
  </si>
  <si>
    <t>10 November 1903 in Äsköping, Katrineholm, Södermanland (SWE)</t>
  </si>
  <si>
    <t>7 July 1933 in Västerås, Västmanland (SWE)</t>
  </si>
  <si>
    <t>Sören•von Rönne</t>
  </si>
  <si>
    <t>13 July 1962 in Uetersen, Schleswig-Holstein (GER)</t>
  </si>
  <si>
    <t>RFV Uetersen, Uetersen (GER)</t>
  </si>
  <si>
    <t>Richard Ferdinand Maximilian Ignatius Joseph Valentin Hubertus Maria•von Schaesberg-Thannheim</t>
  </si>
  <si>
    <t>Richard, Graf•von Schaesberg-Thannheim</t>
  </si>
  <si>
    <t>7 January 1884 in Tannheim, Baden-Württemberg (GER)</t>
  </si>
  <si>
    <t>20 September 1953 in Surenburg, Riesenbeck, Hörstel, Nordrhein-Westfalen (GER)</t>
  </si>
  <si>
    <t>Dagobert•von Sekullic-Vrich</t>
  </si>
  <si>
    <t>Dagobert•Sekullic</t>
  </si>
  <si>
    <t>9 March 1889 in Gorizia, Gorizia (ITA)</t>
  </si>
  <si>
    <t>Dagobert Sekullic de Verth</t>
  </si>
  <si>
    <t>Hermann•von Siebenthal</t>
  </si>
  <si>
    <t>27 December 1934 in Denezy, Montanaire, Vaud (SUI)</t>
  </si>
  <si>
    <t>31 March 2014 in Kappelen, Bern (SUI)</t>
  </si>
  <si>
    <t>Reitverein Biel</t>
  </si>
  <si>
    <t>Lars Axel•von Stockenström</t>
  </si>
  <si>
    <t>Lars•von Stockenström</t>
  </si>
  <si>
    <t>13 December 1894 in Stockholm, Stockholm (SWE)</t>
  </si>
  <si>
    <t>25 July 1968 in Åker, Strängnäs, Södermanland (SWE)</t>
  </si>
  <si>
    <t>Konrad Kuno Cay•Freiherr von Wangenheim</t>
  </si>
  <si>
    <t>Konrad•Freiherr von Wangenheim</t>
  </si>
  <si>
    <t>20 August 1909 in Hannover, Niedersachsen (GER)</t>
  </si>
  <si>
    <t>28 January 1953 in Volgograd, Volgograd (RUS)</t>
  </si>
  <si>
    <t>António Maria•Cabral Vozone</t>
  </si>
  <si>
    <t>António•Vozone</t>
  </si>
  <si>
    <t>16 June 1960 in São Sebastião da Pedreira, Lisboa, Distrito de Lisboa (POR)</t>
  </si>
  <si>
    <t>Aleksandr•Vtorov</t>
  </si>
  <si>
    <t>Александр•Второв</t>
  </si>
  <si>
    <t>Klaus•Wagner</t>
  </si>
  <si>
    <t>16 January 1922 in Knauthain, Leipzig, Sachsen (GER)</t>
  </si>
  <si>
    <t>16 August 2001 in Neindorf, Denkte, Niedersachsen (GER)</t>
  </si>
  <si>
    <t>Reiterverein Bad Gandersheim</t>
  </si>
  <si>
    <t>Hisashi•Wakahara</t>
  </si>
  <si>
    <t>21 April 1945</t>
  </si>
  <si>
    <t>若原•尚</t>
  </si>
  <si>
    <t>Richard Dorian•Walker</t>
  </si>
  <si>
    <t>Richard•Walker</t>
  </si>
  <si>
    <t>16 August 1950 in Johannesburg, Gauteng (RSA)</t>
  </si>
  <si>
    <t>Werner•Walldén</t>
  </si>
  <si>
    <t>1 January 1900 in Suystamo, Respublika Kareliya (RUS)</t>
  </si>
  <si>
    <t>6 March 1989 in Helsinki, Uusimaa (FIN)</t>
  </si>
  <si>
    <t>Robert•Wallon</t>
  </si>
  <si>
    <t>16 January 1886 in Villers-Cotterêts, Aisne (FRA)</t>
  </si>
  <si>
    <t>3 April 1973 in Maisons-Laffitte, Yvelines (FRA)</t>
  </si>
  <si>
    <t>James•Walsh</t>
  </si>
  <si>
    <t>26 September 1948</t>
  </si>
  <si>
    <t>Jan-Olof•Wannius</t>
  </si>
  <si>
    <t>15 May 1942 in Stockholm, Stockholm (SWE)</t>
  </si>
  <si>
    <t>Jana</t>
  </si>
  <si>
    <t>Rüdiger•Wassibauer</t>
  </si>
  <si>
    <t>3 October 1948 in Salzburg, Salzburg (AUT)</t>
  </si>
  <si>
    <t>Hiroshi•Watanabe</t>
  </si>
  <si>
    <t>23 February 1947 in Ibaraki, Osaka (JPN)</t>
  </si>
  <si>
    <t>渡辺•弘</t>
  </si>
  <si>
    <t>Mark A.•Watring</t>
  </si>
  <si>
    <t>Mark•Watring</t>
  </si>
  <si>
    <t>2 May 1963 in Aguadilla, Puerto Rico (PUR)</t>
  </si>
  <si>
    <t>California, USA</t>
  </si>
  <si>
    <t>John•Watson</t>
  </si>
  <si>
    <t>Eric•Wauters</t>
  </si>
  <si>
    <t>12 May 1951 in Mechelen (Mechlin), Antwerpen (BEL)</t>
  </si>
  <si>
    <t>21 October 1999 in Peulis, Antwerpen (BEL)</t>
  </si>
  <si>
    <t>Piotr Paweł•Wawryniuk</t>
  </si>
  <si>
    <t>Piotr•Wawryniuk</t>
  </si>
  <si>
    <t>29 June 1943 in Pawłowie Starym, Mazowieckie (POL)</t>
  </si>
  <si>
    <t>Harald Christopher•Wegelius</t>
  </si>
  <si>
    <t>Christopher•Wegelius</t>
  </si>
  <si>
    <t>13 September 1944 in Helsinki, Uusimaa (FIN)</t>
  </si>
  <si>
    <t>180 cm / 72-76 kg</t>
  </si>
  <si>
    <t>Chrisse</t>
  </si>
  <si>
    <t>Heinz•Wehrli</t>
  </si>
  <si>
    <t>24 June 1953 in Ellikon an der Thur, Zürich (SUI)</t>
  </si>
  <si>
    <t>Paul•Weier</t>
  </si>
  <si>
    <t>3 December 1934 in Elgg, Zürich (SUI)</t>
  </si>
  <si>
    <t>Hermann•Weiland</t>
  </si>
  <si>
    <t>16 November 1949 in Mannheim, Baden-Württemberg (GER)</t>
  </si>
  <si>
    <t>Francis William Charles "Frank"•Weldon</t>
  </si>
  <si>
    <t>Frank•Weldon</t>
  </si>
  <si>
    <t>2 August 1913 in Mumbai, Maharashtra (IND)</t>
  </si>
  <si>
    <t>21 September 1993 in Sodbury, England (GBR)</t>
  </si>
  <si>
    <t>William Whitehead•West, Jr.</t>
  </si>
  <si>
    <t>William•West</t>
  </si>
  <si>
    <t>15 July 1887 in Whitesville, Georgia (USA)</t>
  </si>
  <si>
    <t>15 September 1953 in Fairlington, Virginia (USA)</t>
  </si>
  <si>
    <t>John Edwin•Whitaker</t>
  </si>
  <si>
    <t>John•Whitaker</t>
  </si>
  <si>
    <t>5 August 1955 in Huddersfield, England (GBR)</t>
  </si>
  <si>
    <t>Michael•Whitaker</t>
  </si>
  <si>
    <t>17 March 1960 in Huddersfield, England (GBR)</t>
  </si>
  <si>
    <t>Wilfrid Harry "Wilf"•White</t>
  </si>
  <si>
    <t>Wilf•White</t>
  </si>
  <si>
    <t>30 March 1904 in Bickerton, England (GBR)</t>
  </si>
  <si>
    <t>21 November 1995 in ?, Isle of Man (IOM)</t>
  </si>
  <si>
    <t>Adrian Patrick Kinross•White</t>
  </si>
  <si>
    <t>Adrian•White</t>
  </si>
  <si>
    <t>21 April 1933 in Napier, Hawke's Bay (NZL)</t>
  </si>
  <si>
    <t>Jacek Maria•Wierzchowiecki</t>
  </si>
  <si>
    <t>Jacek•Wierzchowiecki</t>
  </si>
  <si>
    <t>30 March 1944 in Wieniawa, Mazowieckie (POL)</t>
  </si>
  <si>
    <t>1 September 2015 in Poznań, Wielkopolskie (POL)</t>
  </si>
  <si>
    <t>Cwału Poznań/LKJ Łąck</t>
  </si>
  <si>
    <t>Douglas Erik Valdemar•Wijkander</t>
  </si>
  <si>
    <t>Douglas•Wijkander</t>
  </si>
  <si>
    <t>6 October 1918 in Stockholm, Stockholm (SWE)</t>
  </si>
  <si>
    <t>20 January 1984 in Solna, Stockholm (SWE)</t>
  </si>
  <si>
    <t>I7 IF, Ystad (SWE)</t>
  </si>
  <si>
    <t>Hans Klas•Wikne</t>
  </si>
  <si>
    <t>Hans•Wikne</t>
  </si>
  <si>
    <t>11 September 1914 in Sparreholm, Flen, Södermanland (SWE)</t>
  </si>
  <si>
    <t>17 October 1996 in Kolbäck, Hallstahammar, Västmanland (SWE)</t>
  </si>
  <si>
    <t>Hugh•Wiley</t>
  </si>
  <si>
    <t>21 May 1927 in New Haven, Connecticut (USA)</t>
  </si>
  <si>
    <t>3 September 1999 in Palmyra, Virginia (USA)</t>
  </si>
  <si>
    <t>Didier•Willefert</t>
  </si>
  <si>
    <t>2 August 1964 in Marseille (Marseilles), Bouches-du-Rhône (FRA)</t>
  </si>
  <si>
    <t>CSEM Fontainebleau</t>
  </si>
  <si>
    <t>John Murphy•Willems</t>
  </si>
  <si>
    <t>John•Willems</t>
  </si>
  <si>
    <t>24 December 1901 in Fort Leavenworth, Kansas (USA)</t>
  </si>
  <si>
    <t>14 September 1976 in San Diego, California (USA)</t>
  </si>
  <si>
    <t>Harvey Emerson•Wilson</t>
  </si>
  <si>
    <t>Harvey•Wilson</t>
  </si>
  <si>
    <t>9 December 1949 in Wanganui, Manawatu-Wanganui (NZL)</t>
  </si>
  <si>
    <t>Thomas Brian•Wilson</t>
  </si>
  <si>
    <t>Thomas•Wilson</t>
  </si>
  <si>
    <t>18 May 1962 in ?, Puerto Rico (PUR)</t>
  </si>
  <si>
    <t>Gerhard "Gerd"•Wiltfang</t>
  </si>
  <si>
    <t>Gerd•Wiltfang</t>
  </si>
  <si>
    <t>27 April 1946 in Stuhr, Niedersachsen (GER)</t>
  </si>
  <si>
    <t>1 July 1997 in Thedinghausen, Niedersachsen (GER)</t>
  </si>
  <si>
    <t>Reiterverein Homberg</t>
  </si>
  <si>
    <t>Franklin Fearing•Wing, Jr.</t>
  </si>
  <si>
    <t>Franklin•Wing</t>
  </si>
  <si>
    <t>6 January 1908 in Camp Jossman, Guimaras (PHI)</t>
  </si>
  <si>
    <t>6 July 1994 in Bellevue, Washington (USA)</t>
  </si>
  <si>
    <t>Fuddy</t>
  </si>
  <si>
    <t>Hans Günter•Winkler</t>
  </si>
  <si>
    <t>24 July 1926 in Barmen, Wuppertal, Nordrhein-Westfalen (GER)</t>
  </si>
  <si>
    <t>9 July 2018 in Warendorf, Nordrhein-Westfalen (GER)</t>
  </si>
  <si>
    <t>John Winfield•Winnett, Jr.</t>
  </si>
  <si>
    <t>John•Winnett</t>
  </si>
  <si>
    <t>22 December 1928 in Los Angeles, California (USA)</t>
  </si>
  <si>
    <t>5 October 2007 in Wellington, Florida (USA)</t>
  </si>
  <si>
    <t>James Cunningham "Jimmy"•Wofford</t>
  </si>
  <si>
    <t>Jimmy•Wofford</t>
  </si>
  <si>
    <t>3 November 1944 in Junction City, Kansas (USA)</t>
  </si>
  <si>
    <t>2 February 2023 in Upperville, Virginia (USA)</t>
  </si>
  <si>
    <t>John Edwin Brown•Wofford</t>
  </si>
  <si>
    <t>John E. B.•Wofford</t>
  </si>
  <si>
    <t>11 April 1931 in Washington, District of Columbia (USA)</t>
  </si>
  <si>
    <t>22 August 2021 in Toms River, New Jersey (USA)</t>
  </si>
  <si>
    <t>John William•Wofford</t>
  </si>
  <si>
    <t>John W.•Wofford</t>
  </si>
  <si>
    <t>1 January 1898 in High Point, North Carolina (USA)</t>
  </si>
  <si>
    <t>27 February 1955 in Rochester, Minnesota (USA)</t>
  </si>
  <si>
    <t>Morishige•Yamamoto</t>
  </si>
  <si>
    <t>20 December 1882</t>
  </si>
  <si>
    <t>27 January 1962 in Tokyo, Tokyo (JPN)</t>
  </si>
  <si>
    <t>山本•盛重</t>
  </si>
  <si>
    <t>Elías•Yáñez</t>
  </si>
  <si>
    <t>Eyüp•Yiğittürk</t>
  </si>
  <si>
    <t>September 1998</t>
  </si>
  <si>
    <t>Ashton Donald "Joe"•Yorke</t>
  </si>
  <si>
    <t>Joe•Yorke</t>
  </si>
  <si>
    <t>7 December 1947 in Wanganui, Manawatu-Wanganui (NZL)</t>
  </si>
  <si>
    <t>Shigetomo•Yoshida</t>
  </si>
  <si>
    <t>13 April 1890</t>
  </si>
  <si>
    <t>吉田•重友</t>
  </si>
  <si>
    <t>Stuart Ian Laurent•Young-Black</t>
  </si>
  <si>
    <t>Stuart•Young-Black</t>
  </si>
  <si>
    <t>21 July 1959 in Macclesfield, England (GBR)</t>
  </si>
  <si>
    <t>Yu•Jeong-Jae</t>
  </si>
  <si>
    <t>24 November 1970</t>
  </si>
  <si>
    <t>Yu Jung-Jae</t>
  </si>
  <si>
    <t>유•정재</t>
  </si>
  <si>
    <t>Kohei•Yusa</t>
  </si>
  <si>
    <t>25 July 1883 in Naruko, Miyagi (JPN)</t>
  </si>
  <si>
    <t>25 November 1966 in Tokyo, Tokyo (JPN)</t>
  </si>
  <si>
    <t>遊佐•幸平</t>
  </si>
  <si>
    <t>Józef•Zagor</t>
  </si>
  <si>
    <t>16 November 1940 in Derło, Lubelskie (POL)</t>
  </si>
  <si>
    <t>Sergey Antonovich•Zagorsky</t>
  </si>
  <si>
    <t>Sergey•Zagorsky</t>
  </si>
  <si>
    <t>4 September 1886 in Zhytomyr, Zhytomyr (UKR)</t>
  </si>
  <si>
    <t>4 June 1962 in Willesden, England (GBR)</t>
  </si>
  <si>
    <t>Sergiusz Zahorski</t>
  </si>
  <si>
    <t>Сергей Антонович•Загорский</t>
  </si>
  <si>
    <t>Constantin•Zahei</t>
  </si>
  <si>
    <t>10 September 1903 in Sibiu, Sibiu (ROU)</t>
  </si>
  <si>
    <t>Yury Ivanovich•Zyabrev</t>
  </si>
  <si>
    <t>Yury•Zyabrev</t>
  </si>
  <si>
    <t>2 April 1947</t>
  </si>
  <si>
    <t>11 November 2006</t>
  </si>
  <si>
    <t>Юрий Иванович•Зябрев</t>
  </si>
  <si>
    <t>Mohamed Mohamed Selim•Zaki</t>
  </si>
  <si>
    <t>Mohamed Selim•Zaki</t>
  </si>
  <si>
    <t>16 July 1924 in Al-Qahira (Cairo), Al-Qahira (EGY)</t>
  </si>
  <si>
    <t>December 2021</t>
  </si>
  <si>
    <t>محمد محمد سليم•زكي</t>
  </si>
  <si>
    <t>Héctor Manuel•Zataraín Romano</t>
  </si>
  <si>
    <t>Héctor•Zataraín</t>
  </si>
  <si>
    <t>27 June 1929 in Mazatlán, Sinaloa (MEX)</t>
  </si>
  <si>
    <t>Herbert•Ziegler</t>
  </si>
  <si>
    <t>8 October 1904</t>
  </si>
  <si>
    <t>25 June 1944 in Massa Marittima, Grosseto (ITA)</t>
  </si>
  <si>
    <t>Jürgen Hans "Jürg"•Ziegler</t>
  </si>
  <si>
    <t>Jürg•Ziegler</t>
  </si>
  <si>
    <t>16 March 1927</t>
  </si>
  <si>
    <t>?, Sankt Gallen (SUI)</t>
  </si>
  <si>
    <t>Hermann•Zobel</t>
  </si>
  <si>
    <t>25 July 1908 in København (Copenhagen), Hovedstaden (DEN)</t>
  </si>
  <si>
    <t>27 September 1995 in Frederiksberg, Hovedstaden (DEN)</t>
  </si>
  <si>
    <t>Peter Hermann•Zobel</t>
  </si>
  <si>
    <t>Peter•Zobel</t>
  </si>
  <si>
    <t>18 June 1936 in Frederiksberg, Hovedstaden (DEN)</t>
  </si>
  <si>
    <t>3 September 2017 in Bækkeskov, Næstved, Sjælland (DEN)</t>
  </si>
  <si>
    <t>Eduardo José•Zone</t>
  </si>
  <si>
    <t>Eduardo•Zone</t>
  </si>
  <si>
    <t>24 July 1953</t>
  </si>
  <si>
    <t>Rolf Gustaf•Örn</t>
  </si>
  <si>
    <t>Rolf•Örn</t>
  </si>
  <si>
    <t>5 January 1893 in Göteborg (Gothenburg), Västra Götaland (SWE)</t>
  </si>
  <si>
    <t>4 April 1979 in Saltsjöbaden, Nacka, Stockholm (SWE)</t>
  </si>
  <si>
    <t>Kemal•Özçelik</t>
  </si>
  <si>
    <t>3 May 1922 in İstanbul, İstanbul (TUR)</t>
  </si>
  <si>
    <t>9 August 2020</t>
  </si>
  <si>
    <t>Nils Carlsson•Åkerblom</t>
  </si>
  <si>
    <t>Nils•Åkerblom</t>
  </si>
  <si>
    <t>17 September 1895 in Ådals-Liden, Sollefteå, Västernorrland (SWE)</t>
  </si>
  <si>
    <t>12 October 1974 in Stockholm, Stockholm (SWE)</t>
  </si>
  <si>
    <t>Morten Gjerdrum•Aasen</t>
  </si>
  <si>
    <t>Morten•Aasen</t>
  </si>
  <si>
    <t>14 October 1957 in Oslo, Oslo (NOR)</t>
  </si>
  <si>
    <t>Norbert•Dürpisch</t>
  </si>
  <si>
    <t>29 May 1952 in Genthin, Sachsen-Anhalt (GER)</t>
  </si>
  <si>
    <t>Loïc•Gautier</t>
  </si>
  <si>
    <t>8 September 1954 in Le Hinglé, Côtes-d'Armor (FRA)</t>
  </si>
  <si>
    <t>UC Guinefort</t>
  </si>
  <si>
    <t>Everardus "Evert"•Grift</t>
  </si>
  <si>
    <t>Evert•Grift</t>
  </si>
  <si>
    <t>21 May 1922 in Soest, Utrecht (NED)</t>
  </si>
  <si>
    <t>27 March 2009 in Hilversum, Noord-Holland (NED)</t>
  </si>
  <si>
    <t>Marcel Eugène•Baumler</t>
  </si>
  <si>
    <t>Marcel•Baumler</t>
  </si>
  <si>
    <t>27 August 1889 in Puteaux, Hauts-de-Seine (FRA)</t>
  </si>
  <si>
    <t>Cyclo-Club Alcyon, Paris (FRA)</t>
  </si>
  <si>
    <t>Ronald "Ron"•Hayman</t>
  </si>
  <si>
    <t>Ron•Hayman</t>
  </si>
  <si>
    <t>31 August 1954 in Campsie Glen, Scotland (GBR)</t>
  </si>
  <si>
    <t>Kim•Yong-Gyu</t>
  </si>
  <si>
    <t>12 November 1971</t>
  </si>
  <si>
    <t>Kim Yong-Kyu</t>
  </si>
  <si>
    <t>김•용규</t>
  </si>
  <si>
    <t>Algis•Oleknavicius</t>
  </si>
  <si>
    <t>17 August 1947 in Kirchheim unter Teck, Baden-Württemberg (GER)</t>
  </si>
  <si>
    <t>Grünweiss Derby Berlin</t>
  </si>
  <si>
    <t>Régis•Ovion</t>
  </si>
  <si>
    <t>3 March 1949 in Vigneux-sur-Seine, Essonne (FRA)</t>
  </si>
  <si>
    <t>Rino•Pucci</t>
  </si>
  <si>
    <t>29 January 1922 in Uzzano, Pistoia (ITA)</t>
  </si>
  <si>
    <t>10 December 1986 in Milano, Milano (ITA)</t>
  </si>
  <si>
    <t>Gabriele•Sella</t>
  </si>
  <si>
    <t>15 April 1963 in Cavarzere, Venezia (ITA)</t>
  </si>
  <si>
    <t>2 June 2010 in Adria, Rovigo (ITA)</t>
  </si>
  <si>
    <t>Glauco•Servadei</t>
  </si>
  <si>
    <t>28 July 1913 in Forlì, Forlì-Cesena (ITA)</t>
  </si>
  <si>
    <t>27 December 1968 in Forlì, Forlì-Cesena (ITA)</t>
  </si>
  <si>
    <t>Parulè</t>
  </si>
  <si>
    <t>Yoshio•Shimura</t>
  </si>
  <si>
    <t>23 September 1940</t>
  </si>
  <si>
    <t>志村•義夫</t>
  </si>
  <si>
    <t>Michele Orlando•Smith</t>
  </si>
  <si>
    <t>Cayman Islands</t>
  </si>
  <si>
    <t>Peter Johannes Gertrudis•Winnen</t>
  </si>
  <si>
    <t>Peter•Winnen</t>
  </si>
  <si>
    <t>5 September 1957 in Venray, Limburg (NED)</t>
  </si>
  <si>
    <t>Zhu•Zhengjun</t>
  </si>
  <si>
    <t>16 November 1971</t>
  </si>
  <si>
    <t>朱•正軍</t>
  </si>
  <si>
    <t>Wakako•Abe</t>
  </si>
  <si>
    <t>4 April 1966 in Aizuwakamatsu, Fukushima (JPN)</t>
  </si>
  <si>
    <t>阿部•和香子</t>
  </si>
  <si>
    <t>Caroline Sarah J.•Alexander</t>
  </si>
  <si>
    <t>Caroline•Alexander</t>
  </si>
  <si>
    <t>3 March 1968 in Millom, England (GBR)</t>
  </si>
  <si>
    <t>Team Specialized</t>
  </si>
  <si>
    <t>Gabriele•Altweck (-Prieler)</t>
  </si>
  <si>
    <t>Gabriele•Altweck</t>
  </si>
  <si>
    <t>11 January 1963 in München (Munich), Bayern (GER)</t>
  </si>
  <si>
    <t>RC Amor, München (GER)</t>
  </si>
  <si>
    <t>Gabi</t>
  </si>
  <si>
    <t>Sandra•Ambrosio Monica</t>
  </si>
  <si>
    <t>Sandra•Ambrosio</t>
  </si>
  <si>
    <t>10 April 1963</t>
  </si>
  <si>
    <t>Judith•Arndt</t>
  </si>
  <si>
    <t>23 July 1976 in Königs Wusterhausen, Brandenburg (GER)</t>
  </si>
  <si>
    <t>Red Bull Frankfurt/Equipe Nürnberger Versicherung/Team Columbia Women/SC DHfK</t>
  </si>
  <si>
    <t>Ainhoa•Artolazábal Royo</t>
  </si>
  <si>
    <t>Ainhoa•Artolazábal</t>
  </si>
  <si>
    <t>6 March 1972 in Tolosa, Guipúzcoa (ESP)</t>
  </si>
  <si>
    <t>Marie-Claude•Audet</t>
  </si>
  <si>
    <t>20 January 1962 in La Sarre, Québec (CAN)</t>
  </si>
  <si>
    <t>Rebecca Jane•Bailey</t>
  </si>
  <si>
    <t>Rebecca•Bailey</t>
  </si>
  <si>
    <t>3 September 1974 in Christchurch, Canterbury (NZL)</t>
  </si>
  <si>
    <t>Félicia Michele Sylviane•Ballanger (-Vetu)</t>
  </si>
  <si>
    <t>Félicia•Ballanger</t>
  </si>
  <si>
    <t>12 June 1971 in La Roche-sur-Yon, Vendée (FRA)</t>
  </si>
  <si>
    <t>Vendée la Roche Cycliste</t>
  </si>
  <si>
    <t>Ana•de Oliveira Barros</t>
  </si>
  <si>
    <t>Ana•Barros</t>
  </si>
  <si>
    <t>5 February 1973 in Viana do Castelo, Distrito de Viana do Castelo (POR)</t>
  </si>
  <si>
    <t>Michele•Bartoli</t>
  </si>
  <si>
    <t>27 May 1970 in Pisa, Pisa (ITA)</t>
  </si>
  <si>
    <t>MG Maglificio-Technogym, (ITA) / MAPEI, (ITA)</t>
  </si>
  <si>
    <t>Il guerriero di Pisa</t>
  </si>
  <si>
    <t>Margaret E.•Bean</t>
  </si>
  <si>
    <t>Margaret•Bean</t>
  </si>
  <si>
    <t>18 June 1953</t>
  </si>
  <si>
    <t>Antonella•Bellutti</t>
  </si>
  <si>
    <t>7 November 1968 in Bolzano, Bolzano-Bozen (ITA)</t>
  </si>
  <si>
    <t>S.C. Adriana Bolzano/BC Cortina</t>
  </si>
  <si>
    <t>Izaskun•Bengoa Pérez</t>
  </si>
  <si>
    <t>Izaskun•Bengoa</t>
  </si>
  <si>
    <t>14 March 1975 in Bilbao, Vizcaya (ESP)</t>
  </si>
  <si>
    <t>Peña Ciclista Alas</t>
  </si>
  <si>
    <t>Siv Marianne•Berglund</t>
  </si>
  <si>
    <t>Marianne•Berglund</t>
  </si>
  <si>
    <t>23 July 1963 in Boliden, Skellefteå, Västerbotten (SWE)</t>
  </si>
  <si>
    <t>Örebrocyklisterna, Örebro (SWE)</t>
  </si>
  <si>
    <t>Laura•Blanco Guerrero</t>
  </si>
  <si>
    <t>Laura•Blanco</t>
  </si>
  <si>
    <t>6 October 1965 in Andújar, Jaén (ESP)</t>
  </si>
  <si>
    <t>159 cm / 49 kg</t>
  </si>
  <si>
    <t>Bianchi, Recambios López</t>
  </si>
  <si>
    <t>María Fátima•Blázquez Lozano</t>
  </si>
  <si>
    <t>Fátima•Blázquez</t>
  </si>
  <si>
    <t>14 May 1975 in Salamanca, Salamanca (ESP)</t>
  </si>
  <si>
    <t>GD Alfa Lum, ITA</t>
  </si>
  <si>
    <t>Maria T. M.•Blower (-Porter)</t>
  </si>
  <si>
    <t>Maria•Blower</t>
  </si>
  <si>
    <t>21 August 1964 in Leicester, England (GBR)</t>
  </si>
  <si>
    <t>Charnwood CRC</t>
  </si>
  <si>
    <t>Ingunn•Bollerud (-Ullerhaug)</t>
  </si>
  <si>
    <t>Ingunn•Bollerud</t>
  </si>
  <si>
    <t>16 November 1972 in Nes, Viken (NOR)</t>
  </si>
  <si>
    <t>Nes Sykkelklubb</t>
  </si>
  <si>
    <t>Bolla</t>
  </si>
  <si>
    <t>Roberta•Bonanomi</t>
  </si>
  <si>
    <t>15 October 1966 in Sotto il Monte Giovanni XXIII, Bergamo (ITA)</t>
  </si>
  <si>
    <t>A.S. Merate Cantine Pirovano, (ITA) / G.S. Gelati Sanson-Edera-Forlì, (ITA) / Gas Sport Team, (ITA)</t>
  </si>
  <si>
    <t>Lisa•Brambani</t>
  </si>
  <si>
    <t>18 August 1967 in Bradford, England (GBR)</t>
  </si>
  <si>
    <t>Ravensthorpe CC, Ravensthorpe, Dewsbury (GBR)</t>
  </si>
  <si>
    <t>Linda L.•Brenneman (Barnhizer-)</t>
  </si>
  <si>
    <t>Linda•Brenneman</t>
  </si>
  <si>
    <t>13 October 1965 in Wheat Ridge, Colorado (USA)</t>
  </si>
  <si>
    <t>Yvonne Anna Margaretha•Brunen</t>
  </si>
  <si>
    <t>Yvonne•Brunen</t>
  </si>
  <si>
    <t>4 February 1971 in Zuidelijke IJsselmeerpolders, Flevoland (NED)</t>
  </si>
  <si>
    <t>Svetlana Yuryevna•Bubnenkova (-Stolbova)</t>
  </si>
  <si>
    <t>Svetlana•Bubnenkova</t>
  </si>
  <si>
    <t>2 January 1973 in Izhevsk, Udmurtskaya Respublika (RUS)</t>
  </si>
  <si>
    <t>Светлана Юрьевна•Бубненкова (-Столбова)</t>
  </si>
  <si>
    <t>Danute Monika "Bunki"•Bankaitis-Davis</t>
  </si>
  <si>
    <t>Bunki•Bankaitis-Davis</t>
  </si>
  <si>
    <t>2 January 1958</t>
  </si>
  <si>
    <t>29 January 2021</t>
  </si>
  <si>
    <t>Joann•Burke</t>
  </si>
  <si>
    <t>3 November 1969 in Otahuhu, Auckland (NZL)</t>
  </si>
  <si>
    <t>Maria•Canins (-Bonaldi)</t>
  </si>
  <si>
    <t>Maria•Canins</t>
  </si>
  <si>
    <t>4 June 1949 in Badia, Bolzano-Bozen (ITA)</t>
  </si>
  <si>
    <t>Alessandra•Cappellotto</t>
  </si>
  <si>
    <t>27 August 1968 in Thiene, Vicenza (ITA)</t>
  </si>
  <si>
    <t>Gas Sport Team</t>
  </si>
  <si>
    <t>Valeria•Cappellotto</t>
  </si>
  <si>
    <t>28 January 1970 in Noventa Vicentina, Vicenza (ITA)</t>
  </si>
  <si>
    <t>17 September 2015 in Marano Vicentino, Vicenza (ITA)</t>
  </si>
  <si>
    <t>Cláudia Carvalho•Carceroni-Saintagne</t>
  </si>
  <si>
    <t>Cláudia•Carceroni-Saintagne</t>
  </si>
  <si>
    <t>8 November 1962 in Belo Horizonte, Minas Gerais (BRA)</t>
  </si>
  <si>
    <t>Daiva•Čepelienė</t>
  </si>
  <si>
    <t>27 March 1970 in Kupiškis, Panevėžys (LTU)</t>
  </si>
  <si>
    <t>Chen•Weixiu</t>
  </si>
  <si>
    <t>2 January 1966</t>
  </si>
  <si>
    <t>陳•維秀</t>
  </si>
  <si>
    <t>Imelda•Chiappa (-Colleoni)</t>
  </si>
  <si>
    <t>Imelda•Chiappa</t>
  </si>
  <si>
    <t>10 May 1966 in Bergamo, Bergamo (ITA)</t>
  </si>
  <si>
    <t>A.S. Merate Cantine Pirovano, (ITA) / G.S. Cicli Cerrini Bagni di Lucca, Bagni di Lucca (ITA)</t>
  </si>
  <si>
    <t>Choi•Eun-Suk</t>
  </si>
  <si>
    <t>22 October 1963</t>
  </si>
  <si>
    <t>최•은숙</t>
  </si>
  <si>
    <t>Choi•In-Ae</t>
  </si>
  <si>
    <t>10 March 1969</t>
  </si>
  <si>
    <t>Marion•Clignet</t>
  </si>
  <si>
    <t>22 February 1964 in Hyde Park, Illinois (USA)</t>
  </si>
  <si>
    <t>US Colomiers, Colomiers (FRA)</t>
  </si>
  <si>
    <t>Nancy Llarely•Contreras Reyes</t>
  </si>
  <si>
    <t>Nancy•Contreras</t>
  </si>
  <si>
    <t>20 January 1978 in Ciudad de México (Mexico City), Ciudad de México (MEX)</t>
  </si>
  <si>
    <t>Maritza•Corredor Álvarez</t>
  </si>
  <si>
    <t>Maritza•Corredor</t>
  </si>
  <si>
    <t>21 January 1969 in Sogamoso, Boyacá (COL)</t>
  </si>
  <si>
    <t>Nada•Cristofoli</t>
  </si>
  <si>
    <t>6 January 1971 in Spilimbergo, Pordenone (ITA)</t>
  </si>
  <si>
    <t>Polisportiva Edera Forli Gelati Sanson</t>
  </si>
  <si>
    <t>Belén•Cuevas López</t>
  </si>
  <si>
    <t>Belén•Cuevas</t>
  </si>
  <si>
    <t>14 August 1967 in Reinosa, Cantabria (ESP)</t>
  </si>
  <si>
    <t>Gunn Rita•Dahle-Flesjå</t>
  </si>
  <si>
    <t>10 February 1973 in Stavanger, Rogaland (NOR)</t>
  </si>
  <si>
    <t>Sandnes Cykleklubb/Merida Biking Team</t>
  </si>
  <si>
    <t>Cat women, Biking viking</t>
  </si>
  <si>
    <t>Dominique Michele•Damiani (-Guillaud)</t>
  </si>
  <si>
    <t>Dominique•Damiani</t>
  </si>
  <si>
    <t>12 July 1953 in Bourgoin-Jallieu, Isère (FRA)</t>
  </si>
  <si>
    <t>17 September 2019 in Colombe, Isère (FRA)</t>
  </si>
  <si>
    <t>Astrid Kristin•Danielsen (-Tangen)</t>
  </si>
  <si>
    <t>Astrid•Danielsen</t>
  </si>
  <si>
    <t>1 November 1968 in Trondheim, Trøndelag (NOR)</t>
  </si>
  <si>
    <t>Ullensaker Cykleklub, Jessheim, Ullensaker (NOR)</t>
  </si>
  <si>
    <t>Susan Marie•DeMattei (-Wiens)</t>
  </si>
  <si>
    <t>Susan•DeMattei</t>
  </si>
  <si>
    <t>15 October 1962 in San Francisco, California (USA)</t>
  </si>
  <si>
    <t>Diamond Back Racing</t>
  </si>
  <si>
    <t>Hilde•Dobiasch</t>
  </si>
  <si>
    <t>5 October 1954</t>
  </si>
  <si>
    <t>Tanya•Dubnicoff</t>
  </si>
  <si>
    <t>7 November 1969 in Winnipeg, Manitoba (CAN)</t>
  </si>
  <si>
    <t>Shaklee</t>
  </si>
  <si>
    <t>Alison Kerry•Dunlap</t>
  </si>
  <si>
    <t>Alison•Dunlap</t>
  </si>
  <si>
    <t>27 July 1969 in Denver, Colorado (USA)</t>
  </si>
  <si>
    <t>Agnes•Dusart</t>
  </si>
  <si>
    <t>27 February 1962 in Tienen, Vlaams Brabant (BEL)</t>
  </si>
  <si>
    <t>Yvonne•Elkuch</t>
  </si>
  <si>
    <t>31 March 1968 in Altstätten, Sankt Gallen (SUI)</t>
  </si>
  <si>
    <t>Galina Yuryevna•Yenyukhina</t>
  </si>
  <si>
    <t>Galina•Yenyukhina</t>
  </si>
  <si>
    <t>1 October 1959 in Krasnoyarsk, Krasnoyarsk Kray (RUS)</t>
  </si>
  <si>
    <t>Галина Юрьевна•Енюхина</t>
  </si>
  <si>
    <t>Ute•Enzenauer</t>
  </si>
  <si>
    <t>18 January 1965 in Ludwigshafen, Rheinland-Pfalz (GER)</t>
  </si>
  <si>
    <t>GFR Ludwigshafen, Ludwigshafen (GER)</t>
  </si>
  <si>
    <t>Alla Nikolayevna•Yepifanova</t>
  </si>
  <si>
    <t>Alla•Yepifanova</t>
  </si>
  <si>
    <t>2 December 1976 in Togliatti, Samara (RUS)</t>
  </si>
  <si>
    <t>Алла Николаевна•Епифанова</t>
  </si>
  <si>
    <t>Elisabetta•Fanton</t>
  </si>
  <si>
    <t>26 December 1968 in Treviso, Treviso (ITA)</t>
  </si>
  <si>
    <t>Michelle Louise•Ferris</t>
  </si>
  <si>
    <t>Michelle•Ferris</t>
  </si>
  <si>
    <t>24 September 1976 in Warrnambool, Victoria (AUS)</t>
  </si>
  <si>
    <t>Warrnambool</t>
  </si>
  <si>
    <t>Silvia Barbara•Fürst</t>
  </si>
  <si>
    <t>Silvia•Fürst</t>
  </si>
  <si>
    <t>8 May 1961 in Biel/Bienne, Bern (SUI)</t>
  </si>
  <si>
    <t>Biel-Bienne Bikers</t>
  </si>
  <si>
    <t>Juliana "Juli"•Furtado</t>
  </si>
  <si>
    <t>Juli•Furtado</t>
  </si>
  <si>
    <t>4 April 1967 in New York, New York (USA)</t>
  </si>
  <si>
    <t>GT Hyundai</t>
  </si>
  <si>
    <t>Barbara "Baba"•Ganz (-Erdin)</t>
  </si>
  <si>
    <t>Baba•Ganz</t>
  </si>
  <si>
    <t>28 July 1964 in Schlatt, Thurgau (SUI)</t>
  </si>
  <si>
    <t>MRSV Frauenfeld</t>
  </si>
  <si>
    <t>Baba</t>
  </si>
  <si>
    <t>Gao•Hongying</t>
  </si>
  <si>
    <t>24 December 1970</t>
  </si>
  <si>
    <t>高•紅英</t>
  </si>
  <si>
    <t>Daniela•Gassmann (-Bahr)</t>
  </si>
  <si>
    <t>Daniela•Gassmann</t>
  </si>
  <si>
    <t>160 cm / 45 kg</t>
  </si>
  <si>
    <t>Wheeler-Tissot</t>
  </si>
  <si>
    <t>Isabelle•Gautheron</t>
  </si>
  <si>
    <t>3 December 1963 in Villeneuve-Saint-Georges, Val-de-Marne (FRA)</t>
  </si>
  <si>
    <t>Antony-Berny</t>
  </si>
  <si>
    <t>Jeanne Marie•Golay</t>
  </si>
  <si>
    <t>Jeanne•Golay</t>
  </si>
  <si>
    <t>16 April 1962 in Coral Gables, Florida (USA)</t>
  </si>
  <si>
    <t>Linda•Gornall</t>
  </si>
  <si>
    <t>21 March 1964 in Preston, England (GBR)</t>
  </si>
  <si>
    <t>Clayton Velo Club</t>
  </si>
  <si>
    <t>Liudmila Mikalayeuna•Harazhanskaya</t>
  </si>
  <si>
    <t>Liudmila•Harazhanskaya</t>
  </si>
  <si>
    <t>17 June 1970 in ?, Brest (BLR)</t>
  </si>
  <si>
    <t>Lyudmila Nikolayevna Gorozhanskaya, Людмила Николаевна Горожанская</t>
  </si>
  <si>
    <t>Людміла Мікалаеўна•Гаражанская</t>
  </si>
  <si>
    <t>Donna Maree•Gould (-Kite)</t>
  </si>
  <si>
    <t>Donna•Gould</t>
  </si>
  <si>
    <t>10 June 1966</t>
  </si>
  <si>
    <t>182 cm / 53 kg</t>
  </si>
  <si>
    <t>Erica Lynn•Green</t>
  </si>
  <si>
    <t>Erica•Green</t>
  </si>
  <si>
    <t>25 September 1970 in Johannesburg, Gauteng (RSA)</t>
  </si>
  <si>
    <t>Alison Mary•Grigson</t>
  </si>
  <si>
    <t>Mary•Grigson</t>
  </si>
  <si>
    <t>3 June 1971 in Wellington, Wellington (NZL)</t>
  </si>
  <si>
    <t>Canberra Cycling Club, Canberra (AUS)</t>
  </si>
  <si>
    <t>Petra Jerona•Grimbergen (-De Boer)</t>
  </si>
  <si>
    <t>Petra•Grimbergen</t>
  </si>
  <si>
    <t>4 July 1970 in Rijnsburg, Zuid-Holland (NED)</t>
  </si>
  <si>
    <t>Oksana Yuryevna•Grishina</t>
  </si>
  <si>
    <t>Oksana•Grishina</t>
  </si>
  <si>
    <t>27 November 1968 in Belokolodezskoye, Tula (RUS)</t>
  </si>
  <si>
    <t>Dynamo Tula, Tula (RUS)</t>
  </si>
  <si>
    <t>Оксана Юрьевна•Гришина</t>
  </si>
  <si>
    <t>Brigitte•Gyr-Gschwend</t>
  </si>
  <si>
    <t>Radverein Wetzikon</t>
  </si>
  <si>
    <t>Belem•Guerrero Méndez</t>
  </si>
  <si>
    <t>Belem•Guerrero</t>
  </si>
  <si>
    <t>8 March 1974 in Ciudad de México (Mexico City), Ciudad de México (MEX)</t>
  </si>
  <si>
    <t>Mexique/Costa -Rica</t>
  </si>
  <si>
    <t>Marielle•Guichard (-Garde)</t>
  </si>
  <si>
    <t>Marielle•Guichard</t>
  </si>
  <si>
    <t>Guo•Xinghong</t>
  </si>
  <si>
    <t>1 April 1972 in Montréal, Québec (CAN)</t>
  </si>
  <si>
    <t>郭•杏紅</t>
  </si>
  <si>
    <t>Johanna•Hack</t>
  </si>
  <si>
    <t>22 March 1957 in Maria Anzbach, Niederösterreich (AUT)</t>
  </si>
  <si>
    <t>Heleen Jacoba•Hage</t>
  </si>
  <si>
    <t>Heleen•Hage</t>
  </si>
  <si>
    <t>31 October 1958 in Sint Maartensdijk, Zeeland (NED)</t>
  </si>
  <si>
    <t>May Britt•Hartwell (Våland-)</t>
  </si>
  <si>
    <t>May Britt•Hartwell</t>
  </si>
  <si>
    <t>5 August 1968 in Sola, Rogaland (NOR)</t>
  </si>
  <si>
    <t>Sola Cykleklubb</t>
  </si>
  <si>
    <t>Lena Maria•Hawkins</t>
  </si>
  <si>
    <t>Maria•Hawkins</t>
  </si>
  <si>
    <t>5 May 1962 in Wroughton, Swindon, England (GBR)</t>
  </si>
  <si>
    <t>Team Kahlua</t>
  </si>
  <si>
    <t>Barbara•Heeb</t>
  </si>
  <si>
    <t>13 February 1969 in Appenzell, Appenzell Innerrhoden (SUI)</t>
  </si>
  <si>
    <t>RMV Uzwil/Oberbeuren/Lietz Sport Cycling</t>
  </si>
  <si>
    <t>Elizabeth•Hepple</t>
  </si>
  <si>
    <t>Sally Ann•Hodge (-McKenzie)</t>
  </si>
  <si>
    <t>Sally•Hodge</t>
  </si>
  <si>
    <t>31 May 1966 in Cardiff, Wales (GBR)</t>
  </si>
  <si>
    <t>154 cm / 57 kg</t>
  </si>
  <si>
    <t>Cardiff Ajax Cycling Club</t>
  </si>
  <si>
    <t>Vera•Hohlfeld</t>
  </si>
  <si>
    <t>24 February 1972 in Erfurt, Thüringen (GER)</t>
  </si>
  <si>
    <t>TSV Erfurt, Erfurt (GER)</t>
  </si>
  <si>
    <t>Hong•Yeong-Mi</t>
  </si>
  <si>
    <t>2 February 1968</t>
  </si>
  <si>
    <t>Hong Young-Mi</t>
  </si>
  <si>
    <t>홍•영미</t>
  </si>
  <si>
    <t>Clara•Hughes</t>
  </si>
  <si>
    <t>27 September 1972 in Winnipeg, Manitoba (CAN)</t>
  </si>
  <si>
    <t>Manitoba / Saturn Racing Team / Sherbrooke Speed Skating Club, Sherbrooke, QC</t>
  </si>
  <si>
    <t>Anna Marie•Höljer (-Serra)</t>
  </si>
  <si>
    <t>Marie•Höljer</t>
  </si>
  <si>
    <t>22 October 1965 in Ramnäs, Surahammar, Västmanland (SWE)</t>
  </si>
  <si>
    <t>Ramnäs CK, Ramnäs, Surahammar (SWE)</t>
  </si>
  <si>
    <t>Lenka•Ilavská</t>
  </si>
  <si>
    <t>5 May 1972 in Liptovský Mikuláš, Žilina (SVK)</t>
  </si>
  <si>
    <t>Lokomotiva FEST SWAM Prešov</t>
  </si>
  <si>
    <t>Éva•Izsák</t>
  </si>
  <si>
    <t>8 September 1967 in Mosonmagyaróvár, Győr-Moson-Sopron (HUN)</t>
  </si>
  <si>
    <t>Mosonmagyaróvári MÁV Dorogi Atlétikai Club</t>
  </si>
  <si>
    <t>Linda•Jackson (-Deierling)</t>
  </si>
  <si>
    <t>Linda•Jackson</t>
  </si>
  <si>
    <t>13 November 1958 in Montréal, Québec (CAN)</t>
  </si>
  <si>
    <t>Timex Cannondale</t>
  </si>
  <si>
    <t>Melita Tuulikki•Jahre (Ryynänen-)</t>
  </si>
  <si>
    <t>Tuulikki•Jahre</t>
  </si>
  <si>
    <t>11 August 1951 in Pielisjärvi, Lieksa, Pohjois-Karjala (FIN)</t>
  </si>
  <si>
    <t>Frölunda CK, Göteborg (SWE)</t>
  </si>
  <si>
    <t>Alla Aleksandrovna•Yakovleva</t>
  </si>
  <si>
    <t>Alla•Yakovleva</t>
  </si>
  <si>
    <t>12 July 1963 in Porkhov, Pskov (RUS)</t>
  </si>
  <si>
    <t>Dynamo Samara, Samara (RUS)</t>
  </si>
  <si>
    <t>Алла Александровна•Яковлева</t>
  </si>
  <si>
    <t>Valentina•Yevpak</t>
  </si>
  <si>
    <t>29 May 1960</t>
  </si>
  <si>
    <t>Валентина•Евпак</t>
  </si>
  <si>
    <t>Louise Christine•Jones (Wall-)</t>
  </si>
  <si>
    <t>Louise•Jones</t>
  </si>
  <si>
    <t>8 June 1963 in Chatham, England (GBR)</t>
  </si>
  <si>
    <t>Charnwood Cycle Racing Club / Gruppo Sportivo Strada</t>
  </si>
  <si>
    <t>Maureen•Kaila Vergara</t>
  </si>
  <si>
    <t>Maureen•Kaila</t>
  </si>
  <si>
    <t>17 December 1964 in San Francisco, California (USA)</t>
  </si>
  <si>
    <t>Nataliya Valeryevna•Karimova</t>
  </si>
  <si>
    <t>Nataliya•Karimova</t>
  </si>
  <si>
    <t>28 February 1974 in Rostov-na-Donu, Rostov (RUS)</t>
  </si>
  <si>
    <t>Наталья Валерьевна•Каримова</t>
  </si>
  <si>
    <t>Mira Kristiina•Kasslin</t>
  </si>
  <si>
    <t>Mira•Kasslin</t>
  </si>
  <si>
    <t>26 January 1978 in Helsinki, Uusimaa (FIN)</t>
  </si>
  <si>
    <t>Helsingin Työväen Pyörä-Veikot, Helsinki (FIN)</t>
  </si>
  <si>
    <t>Kim•Jin-Yeong</t>
  </si>
  <si>
    <t>2 September 1970</t>
  </si>
  <si>
    <t>Kim Jin-Young</t>
  </si>
  <si>
    <t>김•진영</t>
  </si>
  <si>
    <t>Kim•Gyeong-Suk</t>
  </si>
  <si>
    <t>1 August 1967</t>
  </si>
  <si>
    <t>Kim Kyung-Sook</t>
  </si>
  <si>
    <t>김•경숙</t>
  </si>
  <si>
    <t>Kim•Yong-Mi</t>
  </si>
  <si>
    <t>23 February 1976</t>
  </si>
  <si>
    <t>156 cm / 47 kg</t>
  </si>
  <si>
    <t>Samyang Compamy (KOR)</t>
  </si>
  <si>
    <t>김•용미</t>
  </si>
  <si>
    <t>Kim•Gyong-Hui</t>
  </si>
  <si>
    <t>26 January 1970</t>
  </si>
  <si>
    <t>Nataliya•Kyshchuk</t>
  </si>
  <si>
    <t>27 May 1968</t>
  </si>
  <si>
    <t>Nataliya Kishchuk, Наталья Кищук</t>
  </si>
  <si>
    <t>Наталія•Кищук</t>
  </si>
  <si>
    <t>Tanja•Klein</t>
  </si>
  <si>
    <t>20 November 1969 in München (Munich), Bayern (GER)</t>
  </si>
  <si>
    <t>Monique•Knol</t>
  </si>
  <si>
    <t>31 March 1964 in Wolvega, Friesland (NED)</t>
  </si>
  <si>
    <t>Pedaalridders, Amersfoort</t>
  </si>
  <si>
    <t>Ragnhild•Kostøl (Haug-)</t>
  </si>
  <si>
    <t>Ragnhild•Kostøl</t>
  </si>
  <si>
    <t>25 May 1969 in Oslo, Oslo (NOR)</t>
  </si>
  <si>
    <t>Kristiansands Cykleklubb, Kristiansand (NOR)</t>
  </si>
  <si>
    <t>Mika•Kuroki</t>
  </si>
  <si>
    <t>15 November 1971 in Nara, Nara (JPN)</t>
  </si>
  <si>
    <t>黒木•美香</t>
  </si>
  <si>
    <t>Nathalie•Even-Lancien</t>
  </si>
  <si>
    <t>7 March 1970 in Paimpol, Côtes-d'Armor (FRA)</t>
  </si>
  <si>
    <t>ASS Houilles</t>
  </si>
  <si>
    <t>Daniela Greluis•Larreal Chirinos</t>
  </si>
  <si>
    <t>Daniela•Larreal</t>
  </si>
  <si>
    <t>2 October 1972 in Maracaibo, Zulia (VEN)</t>
  </si>
  <si>
    <t>Unni Sigrid•Larsen (-Fjeldstad)</t>
  </si>
  <si>
    <t>Unni•Larsen</t>
  </si>
  <si>
    <t>23 March 1959 in Oslo, Oslo (NOR)</t>
  </si>
  <si>
    <t>Maria•Lawrence</t>
  </si>
  <si>
    <t>20 September 1970 in Market Harborough, England (GBR)</t>
  </si>
  <si>
    <t>Laurence•Leboucher</t>
  </si>
  <si>
    <t>22 February 1972 in Alençon, Orne (FRA)</t>
  </si>
  <si>
    <t>156 cm / 50 kg</t>
  </si>
  <si>
    <t>Team MTB 72/Union Velo Fresnoise</t>
  </si>
  <si>
    <t>Gärd Madeleine•Lindberg (-Wall)</t>
  </si>
  <si>
    <t>Madeleine•Lindberg</t>
  </si>
  <si>
    <t>2 March 1972 in Västerås, Västmanland (SWE)</t>
  </si>
  <si>
    <t>Mölndals CK, Mölndal (SWE) / Team Mälarenegi, Västerås (SWE) / RSG Nürnberg, Nürnberg (GER)</t>
  </si>
  <si>
    <t>Marie Susanne•Ljungskog</t>
  </si>
  <si>
    <t>Susanne•Ljungskog</t>
  </si>
  <si>
    <t>16 March 1976 in Halmstad, Halland (SWE)</t>
  </si>
  <si>
    <t>CK Bure, Halmstad (SWE) / Team Skoda CK, Nödinge (SWE) / Team S.A.T.S., (DEN) / Team Flexpoint, (NED)</t>
  </si>
  <si>
    <t>Jeannie•Longo-Ciprelli</t>
  </si>
  <si>
    <t>31 October 1958 in Annecy, Haute-Savoie (FRA)</t>
  </si>
  <si>
    <t>Paris Cycliste Olympique/Pro Feminin Les Carroz</t>
  </si>
  <si>
    <t>Lu•Suyan</t>
  </si>
  <si>
    <t>29 May 1965</t>
  </si>
  <si>
    <t>魯•素艷</t>
  </si>
  <si>
    <t>Lu•Yu'e</t>
  </si>
  <si>
    <t>8 October 1960</t>
  </si>
  <si>
    <t>呂•玉娥</t>
  </si>
  <si>
    <t>Kathleen "Kathy"•Lynch</t>
  </si>
  <si>
    <t>Kathy•Lynch</t>
  </si>
  <si>
    <t>23 April 1957 in Hawera, Taranaki (NZL)</t>
  </si>
  <si>
    <t>Hanne•Malmberg</t>
  </si>
  <si>
    <t>19 November 1964 in Upernavik, Avannaata (GRL)</t>
  </si>
  <si>
    <t>Dansk Bicycle Club, Gentofte</t>
  </si>
  <si>
    <t>Catherine•Marsal</t>
  </si>
  <si>
    <t>20 January 1971 in Metz, Moselle (FRA)</t>
  </si>
  <si>
    <t>ASPTT Metz, Metz (FRA)</t>
  </si>
  <si>
    <t>Jacqueline Alison "Jackie"•Martin</t>
  </si>
  <si>
    <t>Jackie•Martin</t>
  </si>
  <si>
    <t>4 December 1971</t>
  </si>
  <si>
    <t>Regina•Marunde</t>
  </si>
  <si>
    <t>26 August 1968 in West-Berlin, Berlin (GER)</t>
  </si>
  <si>
    <t>FUJI International</t>
  </si>
  <si>
    <t>Rasa•Mažeikytė</t>
  </si>
  <si>
    <t>31 March 1976 in Klaipėda, Klaipėda (LTU)</t>
  </si>
  <si>
    <t>Yvonne•McGregor</t>
  </si>
  <si>
    <t>9 April 1961 in Bradford, England (GBR)</t>
  </si>
  <si>
    <t>Swallowdale Cycling Club</t>
  </si>
  <si>
    <t>Stephanie•McKnight</t>
  </si>
  <si>
    <t>3 April 1960</t>
  </si>
  <si>
    <t>Cristina Emanuela•Menuzzo</t>
  </si>
  <si>
    <t>Emanuela•Menuzzo</t>
  </si>
  <si>
    <t>1 August 1956 in Cesano Maderno, Monza e Brianza (ITA)</t>
  </si>
  <si>
    <t>Mun•Suk</t>
  </si>
  <si>
    <t>17 May 1965</t>
  </si>
  <si>
    <t>Moon Sook</t>
  </si>
  <si>
    <t>문•숙</t>
  </si>
  <si>
    <t>Deborah "Deb"•Murrell</t>
  </si>
  <si>
    <t>Deb•Murrell</t>
  </si>
  <si>
    <t>24 July 1966 in Ditchingham, England (GBR)</t>
  </si>
  <si>
    <t>Sara Louise•Neil</t>
  </si>
  <si>
    <t>Sara•Neil</t>
  </si>
  <si>
    <t>2 September 1960 in Guildford, England (GBR)</t>
  </si>
  <si>
    <t>West Point, Sugoi</t>
  </si>
  <si>
    <t>Jacqueline Mary "Jacqui"•Nelson (-Morgan)</t>
  </si>
  <si>
    <t>Jacqui•Nelson</t>
  </si>
  <si>
    <t>26 May 1965 in Hammersmith, England (GBR)</t>
  </si>
  <si>
    <t>Annett•Neumann</t>
  </si>
  <si>
    <t>31 January 1970 in Lauchhammer, Brandenburg (GER)</t>
  </si>
  <si>
    <t>Radsportclub Cottbus</t>
  </si>
  <si>
    <t>Jutta•Niehaus (-Tielemann)</t>
  </si>
  <si>
    <t>Jutta•Niehaus</t>
  </si>
  <si>
    <t>1 October 1964 in Bocholt, Nordrhein-Westfalen (GER)</t>
  </si>
  <si>
    <t>RC Bocholt 77, Bocholt (GER)</t>
  </si>
  <si>
    <t>No•Yeom-Ju</t>
  </si>
  <si>
    <t>15 June 1968</t>
  </si>
  <si>
    <t>158 cm / 52 kg</t>
  </si>
  <si>
    <t>Noh Yum-Joo</t>
  </si>
  <si>
    <t>노•염주</t>
  </si>
  <si>
    <t>Cécile•Odin</t>
  </si>
  <si>
    <t>4 October 1965 in Blaye, Gironde (FRA)</t>
  </si>
  <si>
    <t>Sport Grenoble</t>
  </si>
  <si>
    <t>Terumi•Ogura</t>
  </si>
  <si>
    <t>7 October 1963</t>
  </si>
  <si>
    <t>154 cm / 55 kg</t>
  </si>
  <si>
    <t>小倉•輝美</t>
  </si>
  <si>
    <t>Eva•Loweová-Orvošová</t>
  </si>
  <si>
    <t>18 January 1971 in Liptovský Mikuláš, Žilina (SVK)</t>
  </si>
  <si>
    <t>CK VÚB/Rio Café Poprad</t>
  </si>
  <si>
    <t>Pak•Chun-Hwa</t>
  </si>
  <si>
    <t>26 January 1968</t>
  </si>
  <si>
    <t>Susan "Sue"•Palmer-Komar</t>
  </si>
  <si>
    <t>Sue•Palmer-Komar</t>
  </si>
  <si>
    <t>27 January 1967 in Collingwood, Ontario (CAN)</t>
  </si>
  <si>
    <t>Genesis Scuba/FFCC/Hamilton Cycling Club</t>
  </si>
  <si>
    <t>Janelle Louise•Parks (-Graham)</t>
  </si>
  <si>
    <t>Janelle•Parks</t>
  </si>
  <si>
    <t>1 August 1962 in Kettering, Ohio (USA)</t>
  </si>
  <si>
    <t>TX Metro/Fritos</t>
  </si>
  <si>
    <t>Nadezhda Nikolayevna•Pashkova</t>
  </si>
  <si>
    <t>Nadezhda•Pashkova</t>
  </si>
  <si>
    <t>15 November 1962 in Yagunkino, Chuvashkaya Respublika (RUS)</t>
  </si>
  <si>
    <t>Universitet Sports Club</t>
  </si>
  <si>
    <t>Надежда Николаевна•Пашкова</t>
  </si>
  <si>
    <t>Viola•Paulitz (-Müller)</t>
  </si>
  <si>
    <t>Viola•Paulitz</t>
  </si>
  <si>
    <t>22 March 1967 in Hildesheim, Niedersachsen (GER)</t>
  </si>
  <si>
    <t>Radsportclub Hildesheim</t>
  </si>
  <si>
    <t>Dania•Pérez Serrano</t>
  </si>
  <si>
    <t>Dania•Pérez</t>
  </si>
  <si>
    <t>24 July 1973 in Camagüey, Camagüey (CUB)</t>
  </si>
  <si>
    <t>Paola•Pezzo (-Rosola)</t>
  </si>
  <si>
    <t>Paola•Pezzo</t>
  </si>
  <si>
    <t>8 January 1969 in Bosco Chiesanuova, Verona (ITA)</t>
  </si>
  <si>
    <t>Team Gatorade</t>
  </si>
  <si>
    <t>Merilyn D.•Phillips (-Malone)</t>
  </si>
  <si>
    <t>Merilyn•Phillips</t>
  </si>
  <si>
    <t>19 March 1957</t>
  </si>
  <si>
    <t>Sarah•Phillips</t>
  </si>
  <si>
    <t>3 July 1967 in Stonehaven, Scotland (GBR)</t>
  </si>
  <si>
    <t>Rasa•Polikevičiūtė</t>
  </si>
  <si>
    <t>25 September 1970 in Panevėžys, Panevėžys (LTU)</t>
  </si>
  <si>
    <t>167 cm / 52 kg</t>
  </si>
  <si>
    <t>Chirio Forno D'Asolo, Montechiaro d'Asti (ITA)</t>
  </si>
  <si>
    <t>Jolanta•Polikevičiūtė</t>
  </si>
  <si>
    <t>Gabriella•Pregnolato</t>
  </si>
  <si>
    <t>30 May 1971 in Correggio, Reggio Emilia (ITA)</t>
  </si>
  <si>
    <t>Susannah Kate "Susy"•Pryde</t>
  </si>
  <si>
    <t>Susy•Pryde</t>
  </si>
  <si>
    <t>15 October 1973 in Waipukurau, Hawke's Bay (NZL)</t>
  </si>
  <si>
    <t>Marie•Purvis (-Morgan)</t>
  </si>
  <si>
    <t>Marie•Purvis</t>
  </si>
  <si>
    <t>24 September 1961 in Manchester, England (GBR)</t>
  </si>
  <si>
    <t>North Wirral Velo</t>
  </si>
  <si>
    <t>Kathlyn Margaret Mary•Ragg (-Cardiff)</t>
  </si>
  <si>
    <t>Kathlyn•Ragg</t>
  </si>
  <si>
    <t>21 October 1962</t>
  </si>
  <si>
    <t>Angela•Ranft</t>
  </si>
  <si>
    <t>7 December 1969 in Weißwasser, Sachsen (GER)</t>
  </si>
  <si>
    <t>Solveig Kristina•Ranudd</t>
  </si>
  <si>
    <t>Kristina•Ranudd</t>
  </si>
  <si>
    <t>14 October 1962 in Uppsala, Uppsala (SWE)</t>
  </si>
  <si>
    <t>Skoghalls CK, Hammarö (SWE)</t>
  </si>
  <si>
    <t>Diana•Rast</t>
  </si>
  <si>
    <t>28 August 1970</t>
  </si>
  <si>
    <t>Veloclub Gundeli</t>
  </si>
  <si>
    <t>Rita•Razmaitė</t>
  </si>
  <si>
    <t>20 June 1967 in Kretinga, Klaipėda (LTU)</t>
  </si>
  <si>
    <t>Rosalind Jane "Roz"•Reekie-May</t>
  </si>
  <si>
    <t>Roz•Reekie-May</t>
  </si>
  <si>
    <t>3 February 1972 in Palmerston North, Manawatu-Wanganui (NZL)</t>
  </si>
  <si>
    <t>Geneviève•Robic-Brunet</t>
  </si>
  <si>
    <t>13 April 1959 in Montréal, Québec (CAN)</t>
  </si>
  <si>
    <t>Espoirs Laval, Laval (CAN)</t>
  </si>
  <si>
    <t>Petra•Roßner (-Rossner)</t>
  </si>
  <si>
    <t>Petra•Roßner</t>
  </si>
  <si>
    <t>14 November 1966 in Leipzig, Sachsen (GER)</t>
  </si>
  <si>
    <t>SC DHfK, Leipzig (GER) / RSG Nürnberg, Nürnberg (GER)</t>
  </si>
  <si>
    <t>Silvia•Rovira Planas</t>
  </si>
  <si>
    <t>Silvia•Rovira</t>
  </si>
  <si>
    <t>15 December 1967 in Cardona, Barcelona (ESP)</t>
  </si>
  <si>
    <t>Bike Route/JVC Videocámaras</t>
  </si>
  <si>
    <t>María Teodora Adoración "Dori"•Ruano Sanchón</t>
  </si>
  <si>
    <t>Dori•Ruano</t>
  </si>
  <si>
    <t>11 January 1969 in Villamayor de Armuña, Salamanca (ESP)</t>
  </si>
  <si>
    <t>Club Ciclista Cabrerizos</t>
  </si>
  <si>
    <t>Dori</t>
  </si>
  <si>
    <t>Olga María•Sacasa Cruz</t>
  </si>
  <si>
    <t>Olga•Sacasa</t>
  </si>
  <si>
    <t>17 June 1961</t>
  </si>
  <si>
    <t>Erika•Salumäe</t>
  </si>
  <si>
    <t>11 June 1962 in Pärnu, Pärnumaa (EST)</t>
  </si>
  <si>
    <t>Estonia Soviet Union</t>
  </si>
  <si>
    <t>Kalev Tallinn/ Põhjakotkas</t>
  </si>
  <si>
    <t>Erika Akselevna Salumyae, Эрика Акселевна Салумяэ</t>
  </si>
  <si>
    <t>Svetlana Anatolyevna•Samokhvalova</t>
  </si>
  <si>
    <t>Svetlana•Samokhvalova</t>
  </si>
  <si>
    <t>20 December 1972 in Moskva (Moscow), Moskva (RUS)</t>
  </si>
  <si>
    <t>Светлана Анатольевна•Самохвапова</t>
  </si>
  <si>
    <t>Yvonne•Schnorf (Wabel-)</t>
  </si>
  <si>
    <t>Yvonne•Schnorf</t>
  </si>
  <si>
    <t>28 July 1965 in Männedorf, Zürich (SUI)</t>
  </si>
  <si>
    <t>VC Hittnau, Hittnau (SUI)</t>
  </si>
  <si>
    <t>Sandra•Schumacher (-Kratz)</t>
  </si>
  <si>
    <t>Sandra•Schumacher</t>
  </si>
  <si>
    <t>25 December 1966 in Stuttgart, Baden-Württemberg (GER)</t>
  </si>
  <si>
    <t>1. RV Stuttgardia, Stuttgart (GER)</t>
  </si>
  <si>
    <t>Edith•Schönenberger</t>
  </si>
  <si>
    <t>20 November 1954</t>
  </si>
  <si>
    <t>RMV Uzwil, Uzwil (SUI)</t>
  </si>
  <si>
    <t>Luisa•Seghezzi</t>
  </si>
  <si>
    <t>6 December 1965 in Bergamo, Bergamo (ITA)</t>
  </si>
  <si>
    <t>Kathleen Ann•Shannon (-Bazzano)</t>
  </si>
  <si>
    <t>Kathleen•Shannon</t>
  </si>
  <si>
    <t>20 September 1964</t>
  </si>
  <si>
    <t>Muriel•Sharp</t>
  </si>
  <si>
    <t>2 May 1953 in London, England (GBR)</t>
  </si>
  <si>
    <t>Cycling Club Breckland</t>
  </si>
  <si>
    <t>Karina•Skibby</t>
  </si>
  <si>
    <t>16 June 1965 in Frederiksberg, Hovedstaden (DEN)</t>
  </si>
  <si>
    <t>Køge Cykel Ring</t>
  </si>
  <si>
    <t>Stephanie Camille•Solis</t>
  </si>
  <si>
    <t>Camille•Solis</t>
  </si>
  <si>
    <t>Joane•Somarriba Arrola</t>
  </si>
  <si>
    <t>Joane•Somarriba</t>
  </si>
  <si>
    <t>11 August 1972 in Guernica, Vizcaya (ESP)</t>
  </si>
  <si>
    <t>SD Duranguesa</t>
  </si>
  <si>
    <t>Son•Yak-Seon</t>
  </si>
  <si>
    <t>Son Yak-Sun</t>
  </si>
  <si>
    <t>손•약선</t>
  </si>
  <si>
    <t>Julie Robyn•Speight</t>
  </si>
  <si>
    <t>Julie•Speight</t>
  </si>
  <si>
    <t>1 October 1966</t>
  </si>
  <si>
    <t>Zinaida Uladzimirauna•Stahurskaya</t>
  </si>
  <si>
    <t>Zinaida•Stahurskaya</t>
  </si>
  <si>
    <t>9 February 1971 in Knyazhitsa, Vitebsk (BLR)</t>
  </si>
  <si>
    <t>26 June 2009 in near Vitebsk, Vitebsk (BLR)</t>
  </si>
  <si>
    <t>SK FPB Vitebsk, Vitebsk (BLR)</t>
  </si>
  <si>
    <t>Zinaida Vladimirovna Stagurskaya, Зинаида Владимировна Стагурская</t>
  </si>
  <si>
    <t>Зінаіда Уладзіміраўна•Стагурская</t>
  </si>
  <si>
    <t>Hege Benedicte•Stendahl (-Ekren)</t>
  </si>
  <si>
    <t>Hege•Stendahl</t>
  </si>
  <si>
    <t>28 April 1967 in Trondheim, Trøndelag (NOR)</t>
  </si>
  <si>
    <t>Gauldal Sykkelklubb</t>
  </si>
  <si>
    <t>Karen Ann•Strong-Hearth</t>
  </si>
  <si>
    <t>Karen•Strong-Hearth</t>
  </si>
  <si>
    <t>23 September 1953 in Toronto, Ontario (CAN)</t>
  </si>
  <si>
    <t>Annabella•Stropparo</t>
  </si>
  <si>
    <t>4 July 1968 in Bassano del Grappa, Vicenza (ITA)</t>
  </si>
  <si>
    <t>Volvo Cannodale</t>
  </si>
  <si>
    <t>Yumiko•Suzuki</t>
  </si>
  <si>
    <t>6 August 1960 in Minehama, Akita (JPN)</t>
  </si>
  <si>
    <t>鈴木•裕美子</t>
  </si>
  <si>
    <t>Catherine•Swinnerton (-Earley)</t>
  </si>
  <si>
    <t>Catherine•Swinnerton</t>
  </si>
  <si>
    <t>12 May 1958 in Stoke-on-Trent, England (GBR)</t>
  </si>
  <si>
    <t>Stoke AC, Stoke-on-Trent (GBR)</t>
  </si>
  <si>
    <t>Alison Jane•Sydor</t>
  </si>
  <si>
    <t>Alison•Sydor</t>
  </si>
  <si>
    <t>9 September 1966 in Edmonton, Alberta (CAN)</t>
  </si>
  <si>
    <t>Trek-Volkswagen</t>
  </si>
  <si>
    <t>Nina Maria•Søbye</t>
  </si>
  <si>
    <t>Nina•Søbye</t>
  </si>
  <si>
    <t>4 August 1956 in Hamar, Innlandet (NOR)</t>
  </si>
  <si>
    <t>Sandnes SK, Sandnes (NOR)</t>
  </si>
  <si>
    <t>Helle•Sørensen</t>
  </si>
  <si>
    <t>22 May 1963 in Ringsted, Sjælland (DEN)</t>
  </si>
  <si>
    <t>Silkeborg Cykle Ring</t>
  </si>
  <si>
    <t>Elizabeth "Beth"•Tabor</t>
  </si>
  <si>
    <t>Beth•Tabor</t>
  </si>
  <si>
    <t>21 February 1964 in Toronto, Ontario (CAN)</t>
  </si>
  <si>
    <t>Twinsport</t>
  </si>
  <si>
    <t>Kanako•Tanikawa</t>
  </si>
  <si>
    <t>24 May 1970 in Tokyo, Tokyo (JPN)</t>
  </si>
  <si>
    <t>159 cm / 47 kg</t>
  </si>
  <si>
    <t>谷川•可奈子</t>
  </si>
  <si>
    <t>Sandra•Temporelli</t>
  </si>
  <si>
    <t>25 January 1969 in Montreuil-sous-Bois, Seine-Saint-Denis (FRA)</t>
  </si>
  <si>
    <t>ESC Meaux</t>
  </si>
  <si>
    <t>Kristin Inga•Thompson-Benedict</t>
  </si>
  <si>
    <t>Inga•Thompson-Benedict</t>
  </si>
  <si>
    <t>27 January 1964 in Salt Lake City, Utah (USA)</t>
  </si>
  <si>
    <t>178 cm / 61 kg</t>
  </si>
  <si>
    <t>Lesley•Tomlinson</t>
  </si>
  <si>
    <t>26 December 1959 in Spondon, England (GBR)</t>
  </si>
  <si>
    <t>Polo Sport</t>
  </si>
  <si>
    <t>Hendrikje "Henny"•Top</t>
  </si>
  <si>
    <t>Henny•Top</t>
  </si>
  <si>
    <t>23 August 1956 in Wekerom, Gelderland (NED)</t>
  </si>
  <si>
    <t>Hennie Top</t>
  </si>
  <si>
    <t>Maria Paola•Turcutto</t>
  </si>
  <si>
    <t>2 January 1965 in Cividale del Friuli, Udine (ITA)</t>
  </si>
  <si>
    <t>Rebecca Lynne•Twigg (-Whitehead-)</t>
  </si>
  <si>
    <t>Rebecca•Twigg</t>
  </si>
  <si>
    <t>26 March 1963 in Honolulu, Hawaiʻi (USA)</t>
  </si>
  <si>
    <t>7-Eleven, (USA)</t>
  </si>
  <si>
    <t>Sarah Elizabeth•Ulmer</t>
  </si>
  <si>
    <t>Sarah•Ulmer</t>
  </si>
  <si>
    <t>14 March 1976 in Auckland, Auckland (NZL)</t>
  </si>
  <si>
    <t>Jacqui Marie•Uttien</t>
  </si>
  <si>
    <t>Jacqui•Uttien</t>
  </si>
  <si>
    <t>11 December 1964 in Eldoret, Uasin Gishu (KEN)</t>
  </si>
  <si>
    <t>Grethe Monica Eikild•Valvik-Valen</t>
  </si>
  <si>
    <t>Monica•Valvik-Valen</t>
  </si>
  <si>
    <t>15 September 1970 in Porsgrunn, Vestfold og Telemark (NOR)</t>
  </si>
  <si>
    <t>Grenland Cykleklubb</t>
  </si>
  <si>
    <t>Klakken</t>
  </si>
  <si>
    <t>Heidi•Van De Vijver</t>
  </si>
  <si>
    <t>31 December 1969 in Bornem, Antwerpen (BEL)</t>
  </si>
  <si>
    <t>Leontine Catharina•van der Lienden</t>
  </si>
  <si>
    <t>Leontine•van der Lienden</t>
  </si>
  <si>
    <t>4 April 1959 in Utrecht, Utrecht (NED)</t>
  </si>
  <si>
    <t>Leontine Martha Henrica Petronella "Leontien"•Zijlaard-van Moorsel</t>
  </si>
  <si>
    <t>Leontien•Zijlaard-van Moorsel</t>
  </si>
  <si>
    <t>22 March 1970 in Boekel, Noord-Brabant (NED)</t>
  </si>
  <si>
    <t>Team Farm Frites-Hartol</t>
  </si>
  <si>
    <t>Theodora Maria "Thea"•van Rijnsoever</t>
  </si>
  <si>
    <t>Thea•van Rijnsoever</t>
  </si>
  <si>
    <t>27 November 1956 in Ruwiel, Utrecht (NED)</t>
  </si>
  <si>
    <t>Ines•Varenkamp (-Carlsen)</t>
  </si>
  <si>
    <t>Ines•Varenkamp</t>
  </si>
  <si>
    <t>15 November 1963 in Varel, Niedersachsen (GER)</t>
  </si>
  <si>
    <t>HRC, Hannover (GER)</t>
  </si>
  <si>
    <t>Alla•Vasilenko</t>
  </si>
  <si>
    <t>Алла•Василенко</t>
  </si>
  <si>
    <t>Tea Riita•Vikstedt-Nyman</t>
  </si>
  <si>
    <t>Tea•Vikstedt-Nyman</t>
  </si>
  <si>
    <t>6 July 1959 in Hyvinkää, Uusimaa (FIN)</t>
  </si>
  <si>
    <t>HTL, Helsinki (FIN)</t>
  </si>
  <si>
    <t>Elisabet "Elsbeth"•van Rooy-Vink</t>
  </si>
  <si>
    <t>Elsbeth•van Rooy-Vink</t>
  </si>
  <si>
    <t>25 January 1973 in Wijk en Aalburg, Noord-Brabant (NED)</t>
  </si>
  <si>
    <t>American Eagle / Team Farm Frites-Hartol / BeOne - Chainreaction-cycles.com</t>
  </si>
  <si>
    <t>Petra•Walczewski</t>
  </si>
  <si>
    <t>27 April 1968</t>
  </si>
  <si>
    <t>RMV Herisau</t>
  </si>
  <si>
    <t>Wang•Li</t>
  </si>
  <si>
    <t>王•莉</t>
  </si>
  <si>
    <t>Wang•Qingzhi</t>
  </si>
  <si>
    <t>29 September 1968</t>
  </si>
  <si>
    <t>王•慶芝</t>
  </si>
  <si>
    <t>Wang•Yan</t>
  </si>
  <si>
    <t>24 August 1974</t>
  </si>
  <si>
    <t>171 cm / 83 kg</t>
  </si>
  <si>
    <t>王•豔</t>
  </si>
  <si>
    <t>Tracey•Watson-Gaudry</t>
  </si>
  <si>
    <t>17 June 1969 in Yallourn, Victoria (AUS)</t>
  </si>
  <si>
    <t>Geelong West</t>
  </si>
  <si>
    <t>Kathryn Anne "Kathy"•Watt</t>
  </si>
  <si>
    <t>Kathy•Watt</t>
  </si>
  <si>
    <t>11 September 1964 in Warragul, Victoria (AUS)</t>
  </si>
  <si>
    <t>Blackburn CC, Blackburn, Victoria (AUS)</t>
  </si>
  <si>
    <t>Kelly-Ann•Way</t>
  </si>
  <si>
    <t>18 September 1964 in Windsor, Ontario (CAN)</t>
  </si>
  <si>
    <t>Kristel•Werckx</t>
  </si>
  <si>
    <t>16 December 1969 in Heusden, Limburg (BEL)</t>
  </si>
  <si>
    <t>Evere Kerkhoef Sportief</t>
  </si>
  <si>
    <t>Paula Catrin•Westher (-Svensson)</t>
  </si>
  <si>
    <t>Paula•Westher</t>
  </si>
  <si>
    <t>16 April 1965 in Malmö, Skåne (SWE)</t>
  </si>
  <si>
    <t>CK Cyklisten, Malmö (SWE)</t>
  </si>
  <si>
    <t>Cora•Westland</t>
  </si>
  <si>
    <t>28 October 1962 in Bussum, Noord-Holland (NED)</t>
  </si>
  <si>
    <t>Karin Elisabeth•Westman</t>
  </si>
  <si>
    <t>Elisabeth•Westman</t>
  </si>
  <si>
    <t>17 May 1966 in Västerås, Västmanland (SWE)</t>
  </si>
  <si>
    <t>Anna Rosmond•Wilson (-Millward)</t>
  </si>
  <si>
    <t>Anna•Wilson</t>
  </si>
  <si>
    <t>26 November 1971 in Melbourne, Victoria (AUS)</t>
  </si>
  <si>
    <t>Melton</t>
  </si>
  <si>
    <t>Donna•Wynd</t>
  </si>
  <si>
    <t>22 October 1961 in Auckland, Auckland (NZL)</t>
  </si>
  <si>
    <t>Yan•Yinhua</t>
  </si>
  <si>
    <t>顏•銀花</t>
  </si>
  <si>
    <t>Yang•Hsiu-Chen</t>
  </si>
  <si>
    <t>楊•秀珍</t>
  </si>
  <si>
    <t>Zulfiya Khasanovna•Zabirova</t>
  </si>
  <si>
    <t>Zulfiya•Zabirova</t>
  </si>
  <si>
    <t>19 December 1973 in Toshkent, Toshkent Shahri (UZB)</t>
  </si>
  <si>
    <t>Kazakhstan Russian Federation</t>
  </si>
  <si>
    <t>Dynamo, Novocherkassk / Acca Due O - Lorena Camichie, ITA / Team Let's Og, FIN / Bigla Cycling Team, SUI</t>
  </si>
  <si>
    <t>Зульфия Хасановна•Забирова</t>
  </si>
  <si>
    <t>Sarah M. "Sally"•Zack (-Endestad)</t>
  </si>
  <si>
    <t>Sally•Zack</t>
  </si>
  <si>
    <t>1 August 1962 in North Conway, New Hampshire (USA)</t>
  </si>
  <si>
    <t>Aiga•Zagorska</t>
  </si>
  <si>
    <t>28 March 1970 in Tukums, Tukuma novads (LAT)</t>
  </si>
  <si>
    <t>Luzia•Zberg</t>
  </si>
  <si>
    <t>18 January 1970 in Altdorf, Uri (SUI)</t>
  </si>
  <si>
    <t>Veloclub Silenen</t>
  </si>
  <si>
    <t>Zhao•Haijuan</t>
  </si>
  <si>
    <t>11 May 1971 in ?, Jilin (CHN)</t>
  </si>
  <si>
    <t>趙•海娟</t>
  </si>
  <si>
    <t>Zhou•Lingmei</t>
  </si>
  <si>
    <t>28 March 1968 in Rugao, Jiangsu (CHN)</t>
  </si>
  <si>
    <t>周•玲美</t>
  </si>
  <si>
    <t>Zhou•Suying</t>
  </si>
  <si>
    <t>周•素英</t>
  </si>
  <si>
    <t>Diana•Žiliūtė</t>
  </si>
  <si>
    <t>28 May 1976 in Rietavas, Telšiai (LTU)</t>
  </si>
  <si>
    <t>Laima•Zilporytė</t>
  </si>
  <si>
    <t>5 April 1967 in Madiniu, Panevėžys (LTU)</t>
  </si>
  <si>
    <t>Dynamo Panevėžys, Panevėžys (LTU)</t>
  </si>
  <si>
    <t>Layma Ionovna Zilporite, Лайма Ионовна Зилпорите</t>
  </si>
  <si>
    <t>Gunhild•Ørn</t>
  </si>
  <si>
    <t>22 March 1970 in Stavanger, Rogaland (NOR)</t>
  </si>
  <si>
    <t>Bærum og Omegn Cykelklubb</t>
  </si>
  <si>
    <t>René Jean-Louis Célestin•Abadie</t>
  </si>
  <si>
    <t>René•Abadie</t>
  </si>
  <si>
    <t>13 August 1935 in Labroquère, Haute-Garonne (FRA)</t>
  </si>
  <si>
    <t>11 July 1996 in Bayonne, Pyrénées-Atlantiques (FRA)</t>
  </si>
  <si>
    <t>Georgi•Abadzhiev</t>
  </si>
  <si>
    <t>Георги•Абаджиев</t>
  </si>
  <si>
    <t>Dzhamolidin Mirgarifanovich•Abduzhaparov</t>
  </si>
  <si>
    <t>Dzhamolidin•Abduzhaparov</t>
  </si>
  <si>
    <t>28 February 1964 in Toshkent, Toshkent Shahri (UZB)</t>
  </si>
  <si>
    <t>Soviet Union Uzbekistan</t>
  </si>
  <si>
    <t>VS Toshkent, Toshkent (UZB) / Ceramiche Refin-Mobilvetta, (ITA)</t>
  </si>
  <si>
    <t>The Tashkent Express, The Tashkent Terminator, Abdou</t>
  </si>
  <si>
    <t>Джамолидин Миргарифанович•Абдужапаров</t>
  </si>
  <si>
    <t>Abdul Bahar-ud-Din•Rahum</t>
  </si>
  <si>
    <t>Suleman•Abdul Rahman</t>
  </si>
  <si>
    <t>Fawzi•Abdussalam</t>
  </si>
  <si>
    <t>فوزي•عبد السلام</t>
  </si>
  <si>
    <t>Biruk•Abebe</t>
  </si>
  <si>
    <t>16 November 1969</t>
  </si>
  <si>
    <t>Tarek•Abou Al Dahab</t>
  </si>
  <si>
    <t>25 December 1939 in Beirut, Beirut (LBN)</t>
  </si>
  <si>
    <t>Tarek Abou Zahab</t>
  </si>
  <si>
    <t>طارق•ابو الذهب</t>
  </si>
  <si>
    <t>Stéphan•Abrahamian Gonzalez</t>
  </si>
  <si>
    <t>Stéphan•Abrahamian</t>
  </si>
  <si>
    <t>5 September 1946 in Marseille (Marseilles), Bouches-du-Rhône (FRA)</t>
  </si>
  <si>
    <t>Fanfan la tulipe</t>
  </si>
  <si>
    <t>Colin Winston•Abrams</t>
  </si>
  <si>
    <t>Colin•Abrams</t>
  </si>
  <si>
    <t>14 March 1956</t>
  </si>
  <si>
    <t>Rubén•Abreu Rivero</t>
  </si>
  <si>
    <t>Rubén•Abreu</t>
  </si>
  <si>
    <t>22 February 1972 in Quíbor, Lara (VEN)</t>
  </si>
  <si>
    <t>Fabio•Acevedo</t>
  </si>
  <si>
    <t>9 December 1949</t>
  </si>
  <si>
    <t>Mohamed Ali•Acha-Cheloi</t>
  </si>
  <si>
    <t>30 March 1951 in Mianeh, Azarbaijan Gharbi (IRI)</t>
  </si>
  <si>
    <t>Alfred•Achermann</t>
  </si>
  <si>
    <t>17 September 1959 in Hitzkirch, Luzern (SUI)</t>
  </si>
  <si>
    <t>Hermenegildo Héctor•Acosta Inveninato</t>
  </si>
  <si>
    <t>Héctor•Acosta</t>
  </si>
  <si>
    <t>9 December 1933 in Rosario, Santa Fe (ARG)</t>
  </si>
  <si>
    <t>1 November 1973 in Rosario, Santa Fe (ARG)</t>
  </si>
  <si>
    <t>Craig Robert•Adair</t>
  </si>
  <si>
    <t>Craig•Adair</t>
  </si>
  <si>
    <t>31 January 1963 in Christchurch, Canterbury (NZL)</t>
  </si>
  <si>
    <t>Pierre Louis Eugène•Adam</t>
  </si>
  <si>
    <t>Pierre•Adam</t>
  </si>
  <si>
    <t>24 April 1924 in Paris Ve, Paris (FRA)</t>
  </si>
  <si>
    <t>24 September 2012 in Gerde, Hautes-Pyrénées (FRA)</t>
  </si>
  <si>
    <t>Per Anders•Adamson</t>
  </si>
  <si>
    <t>Anders•Adamson</t>
  </si>
  <si>
    <t>26 July 1957 in Örebro, Örebro (SWE)</t>
  </si>
  <si>
    <t>Adam</t>
  </si>
  <si>
    <t>Per Owe•Adamson</t>
  </si>
  <si>
    <t>Owe•Adamson</t>
  </si>
  <si>
    <t>8 March 1935 in Mariestad, Västra Götaland (SWE)</t>
  </si>
  <si>
    <t>1 August 2023 in Örebro, Örebro (SWE)</t>
  </si>
  <si>
    <t>Upsala CK, Uppsala (SWE)</t>
  </si>
  <si>
    <t>Robert Charles "Bob"•Addy</t>
  </si>
  <si>
    <t>Bob•Addy</t>
  </si>
  <si>
    <t>24 January 1941 in Northwood, England (GBR)</t>
  </si>
  <si>
    <t>Hemel Hempstead CC, Hemel Hempstead (GBR)</t>
  </si>
  <si>
    <t>William Harold•Ade</t>
  </si>
  <si>
    <t>Harold•Ade</t>
  </si>
  <si>
    <t>22 March 1912 in La Mesa, California (USA)</t>
  </si>
  <si>
    <t>19 June 1988 in Oak Park Township, Illinois (USA)</t>
  </si>
  <si>
    <t>Belgian-American Athletic Club</t>
  </si>
  <si>
    <t>Egon•Adler</t>
  </si>
  <si>
    <t>18 February 1937 in Großpösna, Sachsen (GER)</t>
  </si>
  <si>
    <t>28 January 2015</t>
  </si>
  <si>
    <t>Armeesportsklub Vorwärts, Leipzig</t>
  </si>
  <si>
    <t>István•Adorján</t>
  </si>
  <si>
    <t>12 November 1913 in Székesfehérvár, Fejér (HUN)</t>
  </si>
  <si>
    <t>7 June 1987 in Mayfield Heights, Ohio (USA)</t>
  </si>
  <si>
    <t>Székesfehérvári MÁV Sportegyesület</t>
  </si>
  <si>
    <t>Dóri</t>
  </si>
  <si>
    <t>Hansjörg•Aemisegger</t>
  </si>
  <si>
    <t>18 February 1952 in Winterthur, Zürich (SUI)</t>
  </si>
  <si>
    <t>Radfahrer-Verein Winterthur, Winterthur (SUI)</t>
  </si>
  <si>
    <t>Jean•Aerts</t>
  </si>
  <si>
    <t>8 September 1907 in Laeken, Région de Bruxelles-Capitale (BEL)</t>
  </si>
  <si>
    <t>15 June 1992 in Brugge (Bruges), West-Vlaanderen (BEL)</t>
  </si>
  <si>
    <t>Hoge Piet, De brummel van de fiets</t>
  </si>
  <si>
    <t>Andreas "Andi"•Aeschbach</t>
  </si>
  <si>
    <t>Andi•Aeschbach</t>
  </si>
  <si>
    <t>25 April 1970 in Hallwil, Aargau (SUI)</t>
  </si>
  <si>
    <t>Velo Mountainclub Hirslanden-Zürich</t>
  </si>
  <si>
    <t>Mustapha•Afandi</t>
  </si>
  <si>
    <t>22 February 1958</t>
  </si>
  <si>
    <t>مصطفى•أفندي</t>
  </si>
  <si>
    <t>Mehrdad•Afsharian Tarshiz</t>
  </si>
  <si>
    <t>31 October 1954</t>
  </si>
  <si>
    <t>مهرداد•افشاریان ترشیز</t>
  </si>
  <si>
    <t>Spyros•Agrotis</t>
  </si>
  <si>
    <t>5 November 1961 in Lefkosia (Nicosia), Lefkosia (CYP)</t>
  </si>
  <si>
    <t>Σπύρος•Αγρότης</t>
  </si>
  <si>
    <t>Gonzalo•Aguíar Martínez</t>
  </si>
  <si>
    <t>Gonzalo•Aguíar</t>
  </si>
  <si>
    <t>11 April 1966 in Vigo, Pontevedra (ESP)</t>
  </si>
  <si>
    <t>Irving Jaime•Aguilar Robles</t>
  </si>
  <si>
    <t>Irving•Aguilar</t>
  </si>
  <si>
    <t>6 June 1970 in Ciudad Neza, México (MEX)</t>
  </si>
  <si>
    <t>Koku Mensah•Ahiaku</t>
  </si>
  <si>
    <t>Koku•Ahiaku</t>
  </si>
  <si>
    <t>Ambrosio Nicolás•Aimar</t>
  </si>
  <si>
    <t>Ambrosio•Aimar</t>
  </si>
  <si>
    <t>15 July 1923 in San Francisco, Córdoba (ARG)</t>
  </si>
  <si>
    <t>12 September 2007</t>
  </si>
  <si>
    <t>Lucien•Aimar</t>
  </si>
  <si>
    <t>28 April 1941 in Hyères, Var (FRA)</t>
  </si>
  <si>
    <t>Brett•Aitken</t>
  </si>
  <si>
    <t>25 January 1971 in Adelaide, South Australia (AUS)</t>
  </si>
  <si>
    <t>Adelaide Cycling Club, Adelaide (AUS)</t>
  </si>
  <si>
    <t>Davoud•Akhlagi Safa</t>
  </si>
  <si>
    <t>Davoud•Akhlagi</t>
  </si>
  <si>
    <t>16 April 1944</t>
  </si>
  <si>
    <t>داوود•اخلاقی صفا</t>
  </si>
  <si>
    <t>Ali•Al-Abed</t>
  </si>
  <si>
    <t>United Arab Emirates</t>
  </si>
  <si>
    <t>علي•العابد</t>
  </si>
  <si>
    <t>Hassan Abdullah•Al-Absi</t>
  </si>
  <si>
    <t>Hassan•Al-Absi</t>
  </si>
  <si>
    <t>1966</t>
  </si>
  <si>
    <t>حسن عبد الله•العبسي</t>
  </si>
  <si>
    <t>Jamal Ahmed Youssuf•Al-Doseri</t>
  </si>
  <si>
    <t>Jamal Ahmed•Al-Doseri</t>
  </si>
  <si>
    <t>Bahrain</t>
  </si>
  <si>
    <t>155 cm / 70 kg</t>
  </si>
  <si>
    <t>جمال احمد يوسف•الدوسري</t>
  </si>
  <si>
    <t>Mamdooh Husain Isa•Al-Doseri</t>
  </si>
  <si>
    <t>Mamdooh•Al-Doseri</t>
  </si>
  <si>
    <t>4 August 1971</t>
  </si>
  <si>
    <t>ممدوح حسين عيسى•الدوسري</t>
  </si>
  <si>
    <t>Medhadi•Al-Dosari</t>
  </si>
  <si>
    <t>8 April 1976</t>
  </si>
  <si>
    <t>ميد هادي•الدوسري</t>
  </si>
  <si>
    <t>Ali Sulaiman•Al-Ghazawi</t>
  </si>
  <si>
    <t>Ali•Al-Ghazawi</t>
  </si>
  <si>
    <t>علي سليمان•الغزاوي</t>
  </si>
  <si>
    <t>Saleh•Al-Qobaissi</t>
  </si>
  <si>
    <t>6 November 1964</t>
  </si>
  <si>
    <t>صالح•الكبيسي</t>
  </si>
  <si>
    <t>Ahmed Issa•Al-Saleh</t>
  </si>
  <si>
    <t>Ahmed•Al-Saleh</t>
  </si>
  <si>
    <t>أحمد عيسى•الصالح</t>
  </si>
  <si>
    <t>Youssef Khanfar Abdullah•Al-Shakali</t>
  </si>
  <si>
    <t>Youssef Khanfar•Al-Shakali</t>
  </si>
  <si>
    <t>1 January 1972</t>
  </si>
  <si>
    <t>184 cm / 69 kg</t>
  </si>
  <si>
    <t>يوسف خنفر عبد الله•الشكلي</t>
  </si>
  <si>
    <t>Ali Mohammed•Al-Shanqiti</t>
  </si>
  <si>
    <t>Mohammed•Al-Shanqiti</t>
  </si>
  <si>
    <t>علي محمد•الشنقيطي</t>
  </si>
  <si>
    <t>Abdullah•Al-Shaye</t>
  </si>
  <si>
    <t>عبد الله•الشايع</t>
  </si>
  <si>
    <t>Mohamed•Al-Takroni</t>
  </si>
  <si>
    <t>5 October 1967</t>
  </si>
  <si>
    <t>محمد•التكروني</t>
  </si>
  <si>
    <t>Gaston•Alancourt</t>
  </si>
  <si>
    <t>10 February 1888 in Paris XVIe, Paris (FRA)</t>
  </si>
  <si>
    <t>4 November 1964 in Clichy, Hauts-de-Seine (FRA)</t>
  </si>
  <si>
    <t>Ángel Noé•Alayón López</t>
  </si>
  <si>
    <t>Ángel Noé•Alayón</t>
  </si>
  <si>
    <t>29 October 1964 in Bogotá, Bogotá (COL)</t>
  </si>
  <si>
    <t>Kouflu•Alazar</t>
  </si>
  <si>
    <t>25 July 1931 in Addi Hezbaye (ETH)</t>
  </si>
  <si>
    <t>Julio•Alba</t>
  </si>
  <si>
    <t>9 July 1922</t>
  </si>
  <si>
    <t>25 December 1997</t>
  </si>
  <si>
    <t>Reinhard•Alber</t>
  </si>
  <si>
    <t>6 February 1964 in Singen, Baden-Württemberg (GER)</t>
  </si>
  <si>
    <t>Johan Arend "Jos"•Alberts</t>
  </si>
  <si>
    <t>Jos•Alberts</t>
  </si>
  <si>
    <t>24 January 1960 in Zutphen, Gelderland (NED)</t>
  </si>
  <si>
    <t>Raúl•Alcalá Gallegos</t>
  </si>
  <si>
    <t>Raúl•Alcalá</t>
  </si>
  <si>
    <t>3 March 1964 in Monterrey, Nuevo León (MEX)</t>
  </si>
  <si>
    <t>El Duende, La leyenda</t>
  </si>
  <si>
    <t>Agustín•Alcántara Estrada</t>
  </si>
  <si>
    <t>Agustín•Alcántara</t>
  </si>
  <si>
    <t>18 December 1946 in Celayita, México (MEX)</t>
  </si>
  <si>
    <t>25 February 1979 in ?, Camagüey (CUB)</t>
  </si>
  <si>
    <t>Carlos Saúl•Alcántara</t>
  </si>
  <si>
    <t>Carlos•Alcántara</t>
  </si>
  <si>
    <t>21 August 1948 in Montevideo, Montevideo (URU)</t>
  </si>
  <si>
    <t>Club Atlético Policial, (URU)</t>
  </si>
  <si>
    <t>Rolf•Aldag</t>
  </si>
  <si>
    <t>25 August 1968 in Beckum, Nordrhein-Westfalen (GER)</t>
  </si>
  <si>
    <t>Team T-Mobile, Bonn (GER)</t>
  </si>
  <si>
    <t>Javier•Aldanondo Luzuriaga</t>
  </si>
  <si>
    <t>Javier•Aldanondo</t>
  </si>
  <si>
    <t>6 April 1967 in Segura, Guipúzcoa (ESP)</t>
  </si>
  <si>
    <t>Cyril Albert•Alden</t>
  </si>
  <si>
    <t>Albert•Alden</t>
  </si>
  <si>
    <t>6 November 1887 in Bermondsey, England (GBR)</t>
  </si>
  <si>
    <t>25 June 1965 in Shipdham, England (GBR)</t>
  </si>
  <si>
    <t>Kentish Wheelers, London (GBR)</t>
  </si>
  <si>
    <t>Peter•Aldridge</t>
  </si>
  <si>
    <t>Iván•Alemany Villar</t>
  </si>
  <si>
    <t>Iván•Alemany</t>
  </si>
  <si>
    <t>30 April 1967 in Benifaió, Valencia (ESP)</t>
  </si>
  <si>
    <t>Tilahun•Alemayehu</t>
  </si>
  <si>
    <t>10 July 1962 in Addis Ababa, Addis Ababa (ETH)</t>
  </si>
  <si>
    <t>Edward "Eddie"•Alexander</t>
  </si>
  <si>
    <t>Eddie•Alexander</t>
  </si>
  <si>
    <t>10 August 1964 in Huntly, Scotland (GBR)</t>
  </si>
  <si>
    <t>City of Edinburgh RC, Edinburgh (GBR)</t>
  </si>
  <si>
    <t>Marcelo Óscar•Alexandre</t>
  </si>
  <si>
    <t>Marcelo•Alexandre</t>
  </si>
  <si>
    <t>22 January 1963 in Buenos Aires, Ciudad Autónoma de Buenos Aires (ARG)</t>
  </si>
  <si>
    <t>Jean•Alexandre</t>
  </si>
  <si>
    <t>15 June 1917</t>
  </si>
  <si>
    <t>VC Laekenois, Laeken (BEL)</t>
  </si>
  <si>
    <t>Bernardo•Alfonsel López</t>
  </si>
  <si>
    <t>Bernardo•Alfonsel</t>
  </si>
  <si>
    <t>24 February 1954 in Getafe, Madrid (ESP)</t>
  </si>
  <si>
    <t>172 cm / 83 kg</t>
  </si>
  <si>
    <t>Jean•Alfonsetti</t>
  </si>
  <si>
    <t>10 January 1908 in Dalheim, Grevenmacher (LUX)</t>
  </si>
  <si>
    <t>2 July 1984 in Dalheim, Grevenmacher (LUX)</t>
  </si>
  <si>
    <t>Pietro•Algeri</t>
  </si>
  <si>
    <t>2 October 1950 in Torre de' Roveri, Bergamo (ITA)</t>
  </si>
  <si>
    <t>G.S. Domus, Bergamo (ITA)</t>
  </si>
  <si>
    <t>Vittorio•Algeri</t>
  </si>
  <si>
    <t>3 January 1953 in Torre de' Roveri, Bergamo (ITA)</t>
  </si>
  <si>
    <t>I.T.L.A., (ITA)</t>
  </si>
  <si>
    <t>Donald John•Allan</t>
  </si>
  <si>
    <t>Donald•Allan</t>
  </si>
  <si>
    <t>24 September 1949 in Melbourne, Victoria (AUS)</t>
  </si>
  <si>
    <t>Michael Gary "Mike"•Allen</t>
  </si>
  <si>
    <t>Mike•Allen</t>
  </si>
  <si>
    <t>20 May 1935 in Los Angeles, California (USA)</t>
  </si>
  <si>
    <t>Riverside Bicycle Club</t>
  </si>
  <si>
    <t>Russell Dudlay•Allen</t>
  </si>
  <si>
    <t>Russell•Allen</t>
  </si>
  <si>
    <t>10 March 1913 in Orwell, Ohio (USA)</t>
  </si>
  <si>
    <t>2 April 2012</t>
  </si>
  <si>
    <t>Crebs Cycling Club, Long Beach (USA)</t>
  </si>
  <si>
    <t>Legs</t>
  </si>
  <si>
    <t>Livingstone•Alleyne</t>
  </si>
  <si>
    <t>18 February 1971 in Pie Corner, Saint Lucy (BAR)</t>
  </si>
  <si>
    <t>John Cotton•Allis</t>
  </si>
  <si>
    <t>John•Allis</t>
  </si>
  <si>
    <t>31 May 1942 in Boston, Massachusetts (USA)</t>
  </si>
  <si>
    <t>Century Road Club</t>
  </si>
  <si>
    <t>Stefano Luigi•Allocchio</t>
  </si>
  <si>
    <t>Stefano•Allocchio</t>
  </si>
  <si>
    <t>18 March 1962 in Milano, Milano (ITA)</t>
  </si>
  <si>
    <t>S.C. La Nuova Baggio - San Siro, Milano (ITA)</t>
  </si>
  <si>
    <t>Óscar•Almada Correa</t>
  </si>
  <si>
    <t>Óscar•Almada</t>
  </si>
  <si>
    <t>Fernando•de Almeida Louro</t>
  </si>
  <si>
    <t>Fernando•Louro</t>
  </si>
  <si>
    <t>18 June 1962 in São Paulo, São Paulo (BRA)</t>
  </si>
  <si>
    <t>Caloi, São Paulo (BRA)</t>
  </si>
  <si>
    <t>Marino•Alonso Monje</t>
  </si>
  <si>
    <t>Marino•Alonso</t>
  </si>
  <si>
    <t>16 November 1965 in Fresno de la Ribera, Zamora (ESP)</t>
  </si>
  <si>
    <t>Movistar Team, Egüés (ESP)</t>
  </si>
  <si>
    <t>Adolfo•Alperi Plaza</t>
  </si>
  <si>
    <t>Adolfo•Alperi</t>
  </si>
  <si>
    <t>12 September 1970 in Barros, Asturias (ESP)</t>
  </si>
  <si>
    <t>Ian Clunies•Alsop</t>
  </si>
  <si>
    <t>Ian•Alsop</t>
  </si>
  <si>
    <t>14 June 1943 in Wembley, England (GBR)</t>
  </si>
  <si>
    <t>Virgilius•Altmann</t>
  </si>
  <si>
    <t>9 February 1913 in Wien (Vienna), Wien (AUT)</t>
  </si>
  <si>
    <t>17 October 1943 in Kozerogi, Homel (BLR)</t>
  </si>
  <si>
    <t>Mentor, Wien (AUT)</t>
  </si>
  <si>
    <t>Carlos Martín•Alvarado Reyes</t>
  </si>
  <si>
    <t>Carlos•Alvarado</t>
  </si>
  <si>
    <t>8 December 1954 in San Francisco, California (USA)</t>
  </si>
  <si>
    <t>25 January 1998 in Puntarenas, Puntarenas (CRC)</t>
  </si>
  <si>
    <t>Carlos Miguel•Álvarez Seibanes</t>
  </si>
  <si>
    <t>Carlos Miguel•Álvarez</t>
  </si>
  <si>
    <t>5 May 1943 in La Plata, Provincia de Buenos Aires (ARG)</t>
  </si>
  <si>
    <t>Gilson•Alvaristo</t>
  </si>
  <si>
    <t>27 April 1956 in São Paulo, São Paulo (BRA)</t>
  </si>
  <si>
    <t>28 March 2016 in Jundiaí, São Paulo (BRA)</t>
  </si>
  <si>
    <t>Juan José•Alves Gordón</t>
  </si>
  <si>
    <t>Juan•Alves</t>
  </si>
  <si>
    <t>25 March 1939 in Mar del Plata, Provincia de Buenos Aires (ARG)</t>
  </si>
  <si>
    <t>3 February 2009 in Mar del Plata, Provincia de Buenos Aires (ARG)</t>
  </si>
  <si>
    <t>Norman Foster Darrell "Norm"•Alvis</t>
  </si>
  <si>
    <t>Norm•Alvis</t>
  </si>
  <si>
    <t>12 July 1963 in Sacramento, California (USA)</t>
  </si>
  <si>
    <t>Rosman•Alwi</t>
  </si>
  <si>
    <t>5 December 1961 in Kuala Lumpur, Kuala Lumpur (MAS)</t>
  </si>
  <si>
    <t>Mohamed Ali•Aly Mahmoud</t>
  </si>
  <si>
    <t>Ali•Mahmoud</t>
  </si>
  <si>
    <t>محمد علي•علي محمود</t>
  </si>
  <si>
    <t>Roberto•Amadio</t>
  </si>
  <si>
    <t>10 July 1963 in Portogruaro, Venezia (ITA)</t>
  </si>
  <si>
    <t>Daniel•Amardeilh</t>
  </si>
  <si>
    <t>22 July 1959 in Saint-Victor-Rouzaud, Ariège (FRA)</t>
  </si>
  <si>
    <t>Suleman•Ambaye</t>
  </si>
  <si>
    <t>11 September 1935</t>
  </si>
  <si>
    <t>Jehangoo•Amin</t>
  </si>
  <si>
    <t>Mashallah•Amin Sorour</t>
  </si>
  <si>
    <t>16 March 1931</t>
  </si>
  <si>
    <t>9 October 2010</t>
  </si>
  <si>
    <t>ماشاءالله•امین سرور</t>
  </si>
  <si>
    <t>Iraj•Amir-Akhori</t>
  </si>
  <si>
    <t>5 October 1962</t>
  </si>
  <si>
    <t>ایرج•امیر اکھوری</t>
  </si>
  <si>
    <t>Mobange•Amisi</t>
  </si>
  <si>
    <t>9 November 1964</t>
  </si>
  <si>
    <t>Gbedikpe Emmanuel•Amouzou</t>
  </si>
  <si>
    <t>28 January 1954</t>
  </si>
  <si>
    <t>Klaus•Ampler</t>
  </si>
  <si>
    <t>15 November 1940 in Malbork, Pomorskie (POL)</t>
  </si>
  <si>
    <t>6 May 2016 in Leipzig, Sachsen (GER)</t>
  </si>
  <si>
    <t>Uwe•Ampler</t>
  </si>
  <si>
    <t>11 August 1964 in Zerbst/Anhalt, Sachsen-Anhalt (GER)</t>
  </si>
  <si>
    <t>Gottlieb•Amstein</t>
  </si>
  <si>
    <t>6 August 1906 in Zürich, Zürich (SUI)</t>
  </si>
  <si>
    <t>18 July 1975 in Zürich, Zürich (SUI)</t>
  </si>
  <si>
    <t>Regensdorf</t>
  </si>
  <si>
    <t>An•Byeong-Hun</t>
  </si>
  <si>
    <t>6 October 1940</t>
  </si>
  <si>
    <t>Ahn Byung-Hong</t>
  </si>
  <si>
    <t>안•병훈</t>
  </si>
  <si>
    <t>An•U-Hyeok</t>
  </si>
  <si>
    <t>14 January 1964</t>
  </si>
  <si>
    <t>An Woo-Hyuk</t>
  </si>
  <si>
    <t>안•우혁</t>
  </si>
  <si>
    <t>Flavio•Anastasia</t>
  </si>
  <si>
    <t>30 January 1969 in Mariano Comense, Como (ITA)</t>
  </si>
  <si>
    <t>GS Coalla Morbegno, Morbegno (ITA)</t>
  </si>
  <si>
    <t>Christian Foget•Andersen</t>
  </si>
  <si>
    <t>Christian•Andersen</t>
  </si>
  <si>
    <t>18 June 1967 in Vroue, Viborg, Midtjylland (DEN)</t>
  </si>
  <si>
    <t>Sønderborg CK</t>
  </si>
  <si>
    <t>Gummisko</t>
  </si>
  <si>
    <t>Erik Eloe•Andersen</t>
  </si>
  <si>
    <t>Erik•Andersen</t>
  </si>
  <si>
    <t>15 August 1902 in Hammer, Næstved, Sjælland (DEN)</t>
  </si>
  <si>
    <t>2 January 1980 in Ordrup, Gentofte, Hovedstaden (DEN)</t>
  </si>
  <si>
    <t>CK Fix, Rødovre (DEN)</t>
  </si>
  <si>
    <t>Gunnar Tycho Langhof•Andersen</t>
  </si>
  <si>
    <t>Gunnar•Andersen</t>
  </si>
  <si>
    <t>12 May 1911 in København (Copenhagen), Hovedstaden (DEN)</t>
  </si>
  <si>
    <t>13 November 1981 in Kildebrønde, Greve, Sjælland (DEN)</t>
  </si>
  <si>
    <t>ABC, København (DEN)</t>
  </si>
  <si>
    <t>Henry Anders Peter Brask•Andersen</t>
  </si>
  <si>
    <t>Henry Brask•Andersen</t>
  </si>
  <si>
    <t>23 June 1896 in København (Copenhagen), Hovedstaden (DEN)</t>
  </si>
  <si>
    <t>26 November 1970 in Gentofte, Hovedstaden (DEN)</t>
  </si>
  <si>
    <t>DBC, København (DEN)</t>
  </si>
  <si>
    <t>Knud Erik•Andersen</t>
  </si>
  <si>
    <t>Knud•Andersen</t>
  </si>
  <si>
    <t>5 January 1922 in København (Copenhagen), Hovedstaden (DEN)</t>
  </si>
  <si>
    <t>14 November 1997 in Rudbjerg, Sjælland (DEN)</t>
  </si>
  <si>
    <t>DBC, København (DEN) / CC Gladsaxe, Gladsaxe (DEN)</t>
  </si>
  <si>
    <t>Clóvis•Anderson Júnior</t>
  </si>
  <si>
    <t>Clóvis•Anderson</t>
  </si>
  <si>
    <t>6 September 1963 in São Paulo, São Paulo (BRA)</t>
  </si>
  <si>
    <t>William Alexander Robertson•Anderson</t>
  </si>
  <si>
    <t>Will•Anderson</t>
  </si>
  <si>
    <t>6 September 1888 in Toronto, Ontario (CAN)</t>
  </si>
  <si>
    <t>27 September 1928 in Boston, Massachusetts (USA)</t>
  </si>
  <si>
    <t>Royal Canadian Bicycle Club, Toronto (CAN)</t>
  </si>
  <si>
    <t>George Charles•Anderson</t>
  </si>
  <si>
    <t>George•Anderson</t>
  </si>
  <si>
    <t>12 June 1883 in West Ham, England (GBR)</t>
  </si>
  <si>
    <t>31 March 1975 in Burlington, New Jersey (USA)</t>
  </si>
  <si>
    <t>Gary John•Anderson</t>
  </si>
  <si>
    <t>Gary•Anderson</t>
  </si>
  <si>
    <t>18 September 1967 in London, England (GBR)</t>
  </si>
  <si>
    <t>Wanganui Cycling Club</t>
  </si>
  <si>
    <t>Karl-Ivar•Andersson</t>
  </si>
  <si>
    <t>10 January 1932 in Gryteryd, Gislaved, Jönköping (SWE)</t>
  </si>
  <si>
    <t>Burseryds IF, Burseryd (SWE)</t>
  </si>
  <si>
    <t>Thord Markus•Andersson</t>
  </si>
  <si>
    <t>Markus•Andersson</t>
  </si>
  <si>
    <t>17 February 1973 in Österhaninge, Haninge, Stockholm (SWE)</t>
  </si>
  <si>
    <t>Lars Tomas Michael•Andersson</t>
  </si>
  <si>
    <t>Michael•Andersson</t>
  </si>
  <si>
    <t>4 March 1967 in Höganäs, Skåne (SWE)</t>
  </si>
  <si>
    <t>189 cm / 71 kg</t>
  </si>
  <si>
    <t>Spårvägens CF, Stockholm (SWE) / Team T-Mobile, Bonn (GER) / CK Bure, Halmstad (SWE) / Mercatone Uno, (ITA)</t>
  </si>
  <si>
    <t>Roddarn</t>
  </si>
  <si>
    <t>Stig Viktor•Andersson</t>
  </si>
  <si>
    <t>Stig•Andersson</t>
  </si>
  <si>
    <t>10 November 1924 in Lindberg, Varberg, Halland (SWE)</t>
  </si>
  <si>
    <t>11 July 2015 in Varberg, Halland (SWE)</t>
  </si>
  <si>
    <t>CK Wano, Varberg (SWE)</t>
  </si>
  <si>
    <t>Kocken</t>
  </si>
  <si>
    <t>Birger Marinus•Andreassen</t>
  </si>
  <si>
    <t>Birger•Andreassen</t>
  </si>
  <si>
    <t>31 December 1891 in Oslo, Oslo (NOR)</t>
  </si>
  <si>
    <t>25 March 1961 in Oslo, Oslo (NOR)</t>
  </si>
  <si>
    <t>Cykleklubben Vidar, Kristiania</t>
  </si>
  <si>
    <t>Severino•Andreoli</t>
  </si>
  <si>
    <t>8 January 1941 in Caprino Veronese, Verona (ITA)</t>
  </si>
  <si>
    <t>G. S. Bencini, Verona (ITA)</t>
  </si>
  <si>
    <t>Hans Edmund•Andresen</t>
  </si>
  <si>
    <t>Hans•Andresen</t>
  </si>
  <si>
    <t>3 October 1927 in Vedbæk, Rudersdal, Hovedstaden (DEN)</t>
  </si>
  <si>
    <t>7 February 2014</t>
  </si>
  <si>
    <t>BKL, København/Lyngby Cykle Club, København</t>
  </si>
  <si>
    <t>Thorleif Steinar•Andresen</t>
  </si>
  <si>
    <t>Thorleif•Andresen</t>
  </si>
  <si>
    <t>14 February 1945 in Enebakk, Viken (NOR)</t>
  </si>
  <si>
    <t>4 August 2022 in Chiang Rai, Chiang Rai (THA)</t>
  </si>
  <si>
    <t>Sagene IF, Oslo (NOR)</t>
  </si>
  <si>
    <t>Ørnulf Reidar•Andresen</t>
  </si>
  <si>
    <t>Ørnulf•Andresen</t>
  </si>
  <si>
    <t>6 January 1944 in Ski, Viken (NOR)</t>
  </si>
  <si>
    <t>Francisco "Frankie"•Andreu</t>
  </si>
  <si>
    <t>Frankie•Andreu</t>
  </si>
  <si>
    <t>26 September 1966 in Dearborn, Michigan (USA)</t>
  </si>
  <si>
    <t>Motorola, (USA)</t>
  </si>
  <si>
    <t>Michael•Andrew</t>
  </si>
  <si>
    <t>27 September 1943</t>
  </si>
  <si>
    <t>Walter Emanuel "Walt"•Andrews</t>
  </si>
  <si>
    <t>Walt•Andrews</t>
  </si>
  <si>
    <t>8 February 1881 in ?, Michigan (USA)</t>
  </si>
  <si>
    <t>12 March 1954 in St. Petersburg, Florida (USA)</t>
  </si>
  <si>
    <t>Jon David•Andrews</t>
  </si>
  <si>
    <t>Jon•Andrews</t>
  </si>
  <si>
    <t>26 April 1967 in Christchurch, Canterbury (NZL)</t>
  </si>
  <si>
    <t>Arthur Fleming•Andrews</t>
  </si>
  <si>
    <t>Arthur•Andrews</t>
  </si>
  <si>
    <t>1 September 1876 in Muncie, Indiana (USA)</t>
  </si>
  <si>
    <t>20 March 1930 in Long Beach, California (USA)</t>
  </si>
  <si>
    <t>Henri Pierre•Andrieux</t>
  </si>
  <si>
    <t>Henri•Andrieux</t>
  </si>
  <si>
    <t>23 September 1931 in Paris XIIe, Paris (FRA)</t>
  </si>
  <si>
    <t>2 January 2008 in Villejuif, Val-de-Marne (FRA)</t>
  </si>
  <si>
    <t>Vélo Club de Levallois, Levallois-Perret (FRA)</t>
  </si>
  <si>
    <t>René•Andring</t>
  </si>
  <si>
    <t>11 September 1939 in Bertrange, Luxembourg (LUX)</t>
  </si>
  <si>
    <t>Huỳnh•Anh</t>
  </si>
  <si>
    <t>16 October 1932</t>
  </si>
  <si>
    <t>Isakas•Anolikas</t>
  </si>
  <si>
    <t>1903 in Šiauliai, Šiauliai (LTU)</t>
  </si>
  <si>
    <t>1943 in Kaunas, Kaunas (LTU)</t>
  </si>
  <si>
    <t>Makabi Šiauliai, Šiauliai (LTU)</t>
  </si>
  <si>
    <t>Jacques Eugène Ernest•Anquetil</t>
  </si>
  <si>
    <t>Jacques•Anquetil</t>
  </si>
  <si>
    <t>8 January 1934 in Mont-Saint-Aignan, Seine-Maritime (FRA)</t>
  </si>
  <si>
    <t>18 November 1987 in Rouen, Seine-Maritime (FRA)</t>
  </si>
  <si>
    <t>AC Sotteville, Sotteville-lès-Rouen (FRA)</t>
  </si>
  <si>
    <t>Maître Jacques, Monsieur Chrono</t>
  </si>
  <si>
    <t>Georges•Antenen</t>
  </si>
  <si>
    <t>20 December 1903 in La Chaux-de-Fonds, Neuchâtel (SUI)</t>
  </si>
  <si>
    <t>25 March 1979</t>
  </si>
  <si>
    <t>Francisco•Antequera Alabau</t>
  </si>
  <si>
    <t>Francisco•Antequera</t>
  </si>
  <si>
    <t>9 March 1964 in Castellar-Oliveral, Valencia (ESP)</t>
  </si>
  <si>
    <t>178 cm / 95 kg</t>
  </si>
  <si>
    <t>Andrejs•Apsītis</t>
  </si>
  <si>
    <t>7 February 1888 in Plātere, Ogres novads (LAT)</t>
  </si>
  <si>
    <t>2 September 1945 in Rīga, Rīga (LAT)</t>
  </si>
  <si>
    <t>Latvia Russian Federation</t>
  </si>
  <si>
    <t>Marss Rīga, Rīga (LAT)</t>
  </si>
  <si>
    <t>Andrey Apsitis, Андрей Апситис</t>
  </si>
  <si>
    <t>Lino•Aquea Guerrero</t>
  </si>
  <si>
    <t>Lino•Aquea</t>
  </si>
  <si>
    <t>Óscar Alfred•Aquino Sandoval</t>
  </si>
  <si>
    <t>Óscar•Aquino</t>
  </si>
  <si>
    <t>28 April 1966</t>
  </si>
  <si>
    <t>Rogelio•Arango Escobar</t>
  </si>
  <si>
    <t>Rogelio•Arango</t>
  </si>
  <si>
    <t>17 May 1959 in Tenerife, Magdalena (COL)</t>
  </si>
  <si>
    <t>Manuel•Aravena</t>
  </si>
  <si>
    <t>29 June 1954</t>
  </si>
  <si>
    <t>Alfred "Fredy"•Arber</t>
  </si>
  <si>
    <t>Fredy•Arber</t>
  </si>
  <si>
    <t>24 August 1928</t>
  </si>
  <si>
    <t>Norberto J.•Arceo</t>
  </si>
  <si>
    <t>Norberto•Arceo</t>
  </si>
  <si>
    <t>Corrado•Ardizzoni</t>
  </si>
  <si>
    <t>23 February 1916 in Cento, Ferrara (ITA)</t>
  </si>
  <si>
    <t>14 March 1980 in Cento, Ferrara (ITA)</t>
  </si>
  <si>
    <t>Unione Ciclistica Centese, Cento (ITA)</t>
  </si>
  <si>
    <t>Gambar</t>
  </si>
  <si>
    <t>Camillo Vittorio Leone •Arduino</t>
  </si>
  <si>
    <t>Camillo•Arduino</t>
  </si>
  <si>
    <t>22 March 1896 in Torino, Torino (ITA)</t>
  </si>
  <si>
    <t>23 July 1988 in Torino, Torino (ITA)</t>
  </si>
  <si>
    <t>SS La Torino, Torino (ITA)</t>
  </si>
  <si>
    <t>Gregorio Aldo•Arencibia Guerra</t>
  </si>
  <si>
    <t>Gregorio Aldo•Arencibia</t>
  </si>
  <si>
    <t>12 March 1947 in La Habana (Havana), Ciudad de La Habana (CUB)</t>
  </si>
  <si>
    <t>El bufalo</t>
  </si>
  <si>
    <t>Anésio•Argenton</t>
  </si>
  <si>
    <t>14 March 1931 in Boa Esperança do Sul, São Paulo (BRA)</t>
  </si>
  <si>
    <t>3 October 2011 in Araraquara, São Paulo (BRA)</t>
  </si>
  <si>
    <t>Bernardo•Arias</t>
  </si>
  <si>
    <t>20 August 1942</t>
  </si>
  <si>
    <t>Juan Carlos•Arias Acosta</t>
  </si>
  <si>
    <t>Juan•Arias</t>
  </si>
  <si>
    <t>3 December 1964 in Pereira, Risaralda (COL)</t>
  </si>
  <si>
    <t>Machete</t>
  </si>
  <si>
    <t>Jhon Ramiro•Arias Sánchez</t>
  </si>
  <si>
    <t>Jhon•Arias</t>
  </si>
  <si>
    <t>13 June 1969 in San Vicente, Antioquia (COL)</t>
  </si>
  <si>
    <t>Luigi•Arienti</t>
  </si>
  <si>
    <t>6 January 1937 in Desio, Monza e Brianza (ITA)</t>
  </si>
  <si>
    <t>Pedale Cambiaghese, Cambiago (ITA)</t>
  </si>
  <si>
    <t>Lance Edward•Armstrong (Gunderson-)</t>
  </si>
  <si>
    <t>Lance•Armstrong</t>
  </si>
  <si>
    <t>18 September 1971 in Dallas, Texas (USA)</t>
  </si>
  <si>
    <t>Motorola, (USA) / US Postal, (USA)</t>
  </si>
  <si>
    <t>Erich•Arndt</t>
  </si>
  <si>
    <t>26 August 1911 in Krefeld, Nordrhein-Westfalen (GER)</t>
  </si>
  <si>
    <t>6 March 1961 in Krefeld, Nordrhein-Westfalen (GER)</t>
  </si>
  <si>
    <t>Staubwolke Krefeld, Krefeld (GER)</t>
  </si>
  <si>
    <t>Marcellus Wilhelmus "Marcel"•Arntz</t>
  </si>
  <si>
    <t>Marcel•Arntz</t>
  </si>
  <si>
    <t>18 November 1965 in Lobith, Gelderland (NED)</t>
  </si>
  <si>
    <t>Giant (AUS)</t>
  </si>
  <si>
    <t>Marcelo•Arriagada Quinchel</t>
  </si>
  <si>
    <t>Marcelo•Arriagada</t>
  </si>
  <si>
    <t>22 August 1973 in Curicó, Maule (CHI)</t>
  </si>
  <si>
    <t>Marco Antonio•Arriagada Quinchel</t>
  </si>
  <si>
    <t>Marco•Arriagada</t>
  </si>
  <si>
    <t>30 October 1975 in Curicó, Maule (CHI)</t>
  </si>
  <si>
    <t>Juan•Arroyo</t>
  </si>
  <si>
    <t>19 May 1955</t>
  </si>
  <si>
    <t>Armen•Arslanian</t>
  </si>
  <si>
    <t>9 July 1960</t>
  </si>
  <si>
    <t>18 April 2015 in Antwerpen (Antwerp), Antwerpen (BEL)</t>
  </si>
  <si>
    <t>أرمين•أرسلانيان</t>
  </si>
  <si>
    <t>Sirop•Arslanian</t>
  </si>
  <si>
    <t>27 November 1966</t>
  </si>
  <si>
    <t>سيروب•أرسلانيان</t>
  </si>
  <si>
    <t>Gustavo Leonardo•Artacho</t>
  </si>
  <si>
    <t>Gustavo•Artacho</t>
  </si>
  <si>
    <t>15 September 1967 in Buenos Aires, Ciudad Autónoma de Buenos Aires (ARG)</t>
  </si>
  <si>
    <t>George•Artin Tajirian</t>
  </si>
  <si>
    <t>George•Artin</t>
  </si>
  <si>
    <t>5 November 1941 in Baghdad, Baghdad (IRQ)</t>
  </si>
  <si>
    <t>جورج•أرتين تاجريان</t>
  </si>
  <si>
    <t>Hassan•Aryanfard</t>
  </si>
  <si>
    <t>18 October 1948</t>
  </si>
  <si>
    <t>حسن•آریانفرد</t>
  </si>
  <si>
    <t>José•Asconeguy González</t>
  </si>
  <si>
    <t>José•Asconeguy</t>
  </si>
  <si>
    <t>14 May 1963 in Trinidad, Flores (URU)</t>
  </si>
  <si>
    <t>Club Ciclista Amanecer</t>
  </si>
  <si>
    <t>Gunnar Henry•Asmussen</t>
  </si>
  <si>
    <t>Gunnar•Asmussen</t>
  </si>
  <si>
    <t>10 May 1944 in Århus (Aarhus), Midtjylland (DEN)</t>
  </si>
  <si>
    <t>Aarhus Bane - Klub, Århus (DEN)</t>
  </si>
  <si>
    <t>Georgios•Aspiotis</t>
  </si>
  <si>
    <t>Kerkyra</t>
  </si>
  <si>
    <t>Γεώργιος•Ασπιοτισ</t>
  </si>
  <si>
    <t>Bengt Gunnar•Asplund</t>
  </si>
  <si>
    <t>Bengt•Asplund</t>
  </si>
  <si>
    <t>30 March 1957 in Säffle, Värmland (SWE)</t>
  </si>
  <si>
    <t>Örebrocyklisterna, Örebro (SWE) / Härnösands CK, Härnösand (SWE)</t>
  </si>
  <si>
    <t>Borislav•Asenov</t>
  </si>
  <si>
    <t>16 June 1959 in Karapelit, Dobrich (BUL)</t>
  </si>
  <si>
    <t>Борислав•Асенов</t>
  </si>
  <si>
    <t>Ignacio•Astigarraga Uriarte</t>
  </si>
  <si>
    <t>Ignacio•Astigarraga</t>
  </si>
  <si>
    <t>12 September 1936 in Durango, Vizcaya (ESP)</t>
  </si>
  <si>
    <t>Deogracias•Asuncion</t>
  </si>
  <si>
    <t>1 May 1956</t>
  </si>
  <si>
    <t>Атанас•Атанасов</t>
  </si>
  <si>
    <t>Lorne Charles•Atkinson</t>
  </si>
  <si>
    <t>Lorne•Atkinson</t>
  </si>
  <si>
    <t>8 June 1921 in Vancouver, British Columbia (CAN)</t>
  </si>
  <si>
    <t>23 April 2010 in Vancouver, British Columbia (CAN)</t>
  </si>
  <si>
    <t>?, Vancouver (CAN)</t>
  </si>
  <si>
    <t>Ace</t>
  </si>
  <si>
    <t>Winston•Attong</t>
  </si>
  <si>
    <t>André•Auffray</t>
  </si>
  <si>
    <t>13 May 1884 in Saumur, Maine-et-Loire (FRA)</t>
  </si>
  <si>
    <t>4 November 1953 in Paris XIIe, Paris (FRA)</t>
  </si>
  <si>
    <t>Alexandre Offray</t>
  </si>
  <si>
    <t>André•Aumerle</t>
  </si>
  <si>
    <t>16 February 1907 in Firmi, Aveyron (FRA)</t>
  </si>
  <si>
    <t>24 October 1990 in Fontenay-sous-Bois, Val-de-Marne (FRA)</t>
  </si>
  <si>
    <t>Lauri•Aus</t>
  </si>
  <si>
    <t>4 November 1970 in Tartu, Tartumaa (EST)</t>
  </si>
  <si>
    <t>20 July 2003 in Matjama, Tartumaa (EST)</t>
  </si>
  <si>
    <t>Centrum / Mutuelle de Seine at Marne (FRA) / AG2r Prévoyance (FRA)</t>
  </si>
  <si>
    <t>Aleksandr Dmitriyevich•Averin</t>
  </si>
  <si>
    <t>Aleksandr•Averin</t>
  </si>
  <si>
    <t>11 April 1954 in Bakı, Bakı (AZE)</t>
  </si>
  <si>
    <t>Александр Дмитриевич•Аверин</t>
  </si>
  <si>
    <t>Camille•Avrillon</t>
  </si>
  <si>
    <t>Association Sportive de la Seine, Paris (FRA)</t>
  </si>
  <si>
    <t>Alain•Ayissi</t>
  </si>
  <si>
    <t>15 April 1962</t>
  </si>
  <si>
    <t>Enrique Ángel•Ayllón Padilla</t>
  </si>
  <si>
    <t>Enrique•Ayllón</t>
  </si>
  <si>
    <t>29 November 1952 in Breña, Lima (PER)</t>
  </si>
  <si>
    <t>Gabriel•Aynat Ferragut</t>
  </si>
  <si>
    <t>Gabriel•Aynat</t>
  </si>
  <si>
    <t>12 January 1972 in Manacor, Mallorca, Islas Baleares (ESP)</t>
  </si>
  <si>
    <t>José Bento•Azevedo Carvalho</t>
  </si>
  <si>
    <t>José•Azevedo</t>
  </si>
  <si>
    <t>19 September 1973 in Vila do Conde, Distrito do Porto (POR)</t>
  </si>
  <si>
    <t>UC Maia, Maia (POR)</t>
  </si>
  <si>
    <t>The Ace</t>
  </si>
  <si>
    <t>Cesare•Zanzottera</t>
  </si>
  <si>
    <t>20 June 1886 in Busto Garolfo, Milano (ITA)</t>
  </si>
  <si>
    <t>28 June 1961 in Legnano, Milano (ITA)</t>
  </si>
  <si>
    <t>Koichi•Azuma</t>
  </si>
  <si>
    <t>24 October 1966 in Koriyama, Fukushima (JPN)</t>
  </si>
  <si>
    <t>我妻•広一</t>
  </si>
  <si>
    <t>Nikolay Semyonovich•Bobarenko</t>
  </si>
  <si>
    <t>Nikolay•Bobarenko</t>
  </si>
  <si>
    <t>27 November 1930</t>
  </si>
  <si>
    <t>16 April 1996</t>
  </si>
  <si>
    <t>Lokomotiv Sverdlovsk, Yekaterinburg (RUS)</t>
  </si>
  <si>
    <t>Николай Семёнович•Бобаренко</t>
  </si>
  <si>
    <t>Manuel Gerónimo•Bacigalupo Acevedo</t>
  </si>
  <si>
    <t>Manuel•Bacigalupo</t>
  </si>
  <si>
    <t>25 December 1916 in Lima, Lima (PER)</t>
  </si>
  <si>
    <t>10 June 1965 in Barranco, Lima (PER)</t>
  </si>
  <si>
    <t>Paul Albert•Backman</t>
  </si>
  <si>
    <t>Paul•Backman</t>
  </si>
  <si>
    <t>3 December 1920 in Mustio, Raasepori, Uusimaa (FIN)</t>
  </si>
  <si>
    <t>17 March 1995 in Helsinki, Uusimaa (FIN)</t>
  </si>
  <si>
    <t>176 cm / 67-68 kg</t>
  </si>
  <si>
    <t>Gheorghe•Bădără</t>
  </si>
  <si>
    <t>16 August 1941</t>
  </si>
  <si>
    <t>Abdullah•Badri</t>
  </si>
  <si>
    <t>عبد الله•بدري</t>
  </si>
  <si>
    <t>Ronald "Ron"•Baensch</t>
  </si>
  <si>
    <t>Ron•Baensch</t>
  </si>
  <si>
    <t>5 June 1939 in Melbourne, Victoria (AUS)</t>
  </si>
  <si>
    <t>28 December 2017</t>
  </si>
  <si>
    <t>Dirk•Baert</t>
  </si>
  <si>
    <t>14 February 1949 in Zwevegem, West-Vlaanderen (BEL)</t>
  </si>
  <si>
    <t>Zehaye•Bahta</t>
  </si>
  <si>
    <t>Gruppo Ciclistico Africa, Asmara (ERI)</t>
  </si>
  <si>
    <t>Eritrea</t>
  </si>
  <si>
    <t>ጸሃዬ•ባህታ</t>
  </si>
  <si>
    <t>Paul Rudolf•Baier</t>
  </si>
  <si>
    <t>Rudolf•Baier</t>
  </si>
  <si>
    <t>22 March 1892 in Cotta, Dresden, Sachsen (GER)</t>
  </si>
  <si>
    <t>21 October 1945 in Dresden, Sachsen (GER)</t>
  </si>
  <si>
    <t>RV Wanderfalke 1896, Dresden (GER)</t>
  </si>
  <si>
    <t>Antonio•Bailetti</t>
  </si>
  <si>
    <t>29 September 1937 in Nanto, Vicenza (ITA)</t>
  </si>
  <si>
    <t>Gruppo Sportivo Cademartori, Mariano Comense (ITA) / Gruppo Sportivo Cademartori, Mariano Comense (ITA)</t>
  </si>
  <si>
    <t>Toni</t>
  </si>
  <si>
    <t>Sydney Frederick Townsend "Syd"•Bailey</t>
  </si>
  <si>
    <t>Syd•Bailey</t>
  </si>
  <si>
    <t>16 April 1884 in Poplar, England (GBR)</t>
  </si>
  <si>
    <t>19 July 1967 in Midhurst, England (GBR)</t>
  </si>
  <si>
    <t>Polytechnic C.C., Westminster (GBR)</t>
  </si>
  <si>
    <t>William James "Bill"•Bailey</t>
  </si>
  <si>
    <t>Bill•Bailey</t>
  </si>
  <si>
    <t>6 April 1888 in London, England (GBR)</t>
  </si>
  <si>
    <t>21 February 1971 in Chiswick, England (GBR)</t>
  </si>
  <si>
    <t>Robert Alexander•Baird</t>
  </si>
  <si>
    <t>Robert•Baird</t>
  </si>
  <si>
    <t>29 November 1942</t>
  </si>
  <si>
    <t>Alojz•Bajc</t>
  </si>
  <si>
    <t>20 April 1932 in Duplje, Vipava (SLO)</t>
  </si>
  <si>
    <t>Mohammad Reza•Bajool</t>
  </si>
  <si>
    <t>21 March 1960</t>
  </si>
  <si>
    <t>Nicholas•Baker</t>
  </si>
  <si>
    <t>20 February 1957</t>
  </si>
  <si>
    <t>David•Baker</t>
  </si>
  <si>
    <t>30 December 1965 in Sheffield, England (GBR)</t>
  </si>
  <si>
    <t>Jarich Hendrik•Bakker</t>
  </si>
  <si>
    <t>Jarich•Bakker</t>
  </si>
  <si>
    <t>29 March 1974 in Leeuwarden, Friesland (NED)</t>
  </si>
  <si>
    <t>José•Balaustre</t>
  </si>
  <si>
    <t>16 July 1965</t>
  </si>
  <si>
    <t>Linas•Balčiūnas</t>
  </si>
  <si>
    <t>14 February 1978 in Jonava, Kaunas (LTU)</t>
  </si>
  <si>
    <t>Sidabrine Strele, Klaipeda</t>
  </si>
  <si>
    <t>Fabio•Baldato</t>
  </si>
  <si>
    <t>13 June 1968 in Lonigo, Vicenza (ITA)</t>
  </si>
  <si>
    <t>MG Maglificio-Technogym, (ITA)</t>
  </si>
  <si>
    <t>Ercole•Baldini</t>
  </si>
  <si>
    <t>26 January 1933 in Forlì, Forlì-Cesena (ITA)</t>
  </si>
  <si>
    <t>1 December 2022 in Forlì, Forlì-Cesena (ITA)</t>
  </si>
  <si>
    <t>G.S. Giberti-Borelli di Carpi, Carpi (ITA)</t>
  </si>
  <si>
    <t>Il treno di Forlì</t>
  </si>
  <si>
    <t>Michal•Baldrián</t>
  </si>
  <si>
    <t>16 February 1970</t>
  </si>
  <si>
    <t>Klaas Cornelis Hendrik•Balk</t>
  </si>
  <si>
    <t>Klaas•Balk</t>
  </si>
  <si>
    <t>27 December 1948 in Badhoevedorp, Noord-Holland (NED)</t>
  </si>
  <si>
    <t>Richard Neal "Dick"•Ball</t>
  </si>
  <si>
    <t>Dick•Ball</t>
  </si>
  <si>
    <t>26 July 1944 in Denver, Colorado (USA)</t>
  </si>
  <si>
    <t>Old Town Bicycle Club</t>
  </si>
  <si>
    <t>Abdul Razzaq•Baloch</t>
  </si>
  <si>
    <t>10 August 1936 in Karachi, Sindh (PAK)</t>
  </si>
  <si>
    <t>Thomas James Hadeler "Tom"•Bamford</t>
  </si>
  <si>
    <t>Tom•Bamford</t>
  </si>
  <si>
    <t>22 May 1963 in Masterton, Wellington (NZL)</t>
  </si>
  <si>
    <t>Charles•Bana</t>
  </si>
  <si>
    <t>9 September 1956</t>
  </si>
  <si>
    <t>Ian A.•Banbury</t>
  </si>
  <si>
    <t>Ian•Banbury</t>
  </si>
  <si>
    <t>27 November 1957 in Hemel Hempstead, England (GBR)</t>
  </si>
  <si>
    <t>Antun•Banek</t>
  </si>
  <si>
    <t>27 April 1901 in Križevci, Koprivničko-križevačka županija (CRO)</t>
  </si>
  <si>
    <t>18 March 1987 in Zagreb, Grad Zagreb (CRO)</t>
  </si>
  <si>
    <t>HŠK Građanski Zagreb, Zagreb (CRO)</t>
  </si>
  <si>
    <t>Антун Банек</t>
  </si>
  <si>
    <t>Vagn Aage•Bangsborg</t>
  </si>
  <si>
    <t>Vagn•Bangsborg</t>
  </si>
  <si>
    <t>28 May 1936 in Slagelse, Sjælland (DEN)</t>
  </si>
  <si>
    <t>Mohamed Reza•Banna</t>
  </si>
  <si>
    <t>5 May 1971</t>
  </si>
  <si>
    <t>محمد رضا•بـنـا</t>
  </si>
  <si>
    <t>Alan•Bannister</t>
  </si>
  <si>
    <t>3 November 1922 in Manchester, England (GBR)</t>
  </si>
  <si>
    <t>18 May 2007 in Manchester, England (GBR)</t>
  </si>
  <si>
    <t>Manchester Wheelers, Manchester (GBR)</t>
  </si>
  <si>
    <t>André•Bar</t>
  </si>
  <si>
    <t>1 September 1935 in Liège, Liège (BEL)</t>
  </si>
  <si>
    <t>Dariusz•Baranowski</t>
  </si>
  <si>
    <t>22 June 1972 in Wałbrzych, Dolnośląskie (POL)</t>
  </si>
  <si>
    <t>Górnika Wałbrzych/US Postal Service, USA</t>
  </si>
  <si>
    <t>András•Baranyecz</t>
  </si>
  <si>
    <t>23 February 1946 in Budapest, Budapest (HUN)</t>
  </si>
  <si>
    <t>5 January 2010 in Budapest, Budapest (HUN)</t>
  </si>
  <si>
    <t>Stefan Christopher Dion•Baraud</t>
  </si>
  <si>
    <t>Stefan•Baraud</t>
  </si>
  <si>
    <t>6 January 1975</t>
  </si>
  <si>
    <t>Cândido Joaquim•Venda Moreira Barbosa</t>
  </si>
  <si>
    <t>Cândido•Barbosa</t>
  </si>
  <si>
    <t>31 December 1974 in Rebordosa, Paredes, Distrito do Porto (POR)</t>
  </si>
  <si>
    <t>LA Alumínios–LA Sport, / Liberty Seguros, Bombarral (POR)</t>
  </si>
  <si>
    <t>Edward•Barcik</t>
  </si>
  <si>
    <t>31 May 1950 in Prusice, Dolnośląskie (POL)</t>
  </si>
  <si>
    <t>LZS Zieloni, Tułowice, Opolskie (POL)</t>
  </si>
  <si>
    <t>Leigh Francis•Barczewski</t>
  </si>
  <si>
    <t>Leigh•Barczewski</t>
  </si>
  <si>
    <t>25 December 1955 in Milwaukee, Wisconsin (USA)</t>
  </si>
  <si>
    <t>AMF Racing Team</t>
  </si>
  <si>
    <t>The Tree</t>
  </si>
  <si>
    <t>Gregorio Amadeo•Bare Rossario</t>
  </si>
  <si>
    <t>Gregorio•Bare</t>
  </si>
  <si>
    <t>19 March 1973 in Colonia, Colonia (URU)</t>
  </si>
  <si>
    <t>El Toro</t>
  </si>
  <si>
    <t>Wilde H.•Baridón Ricca</t>
  </si>
  <si>
    <t>Wilde•Baridón</t>
  </si>
  <si>
    <t>26 April 1941 in Tarariras, Colonia (URU)</t>
  </si>
  <si>
    <t>29 November 1965 in Montevideo, Montevideo (URU)</t>
  </si>
  <si>
    <t>Yury Viktorovich•Barinov</t>
  </si>
  <si>
    <t>Yury•Barinov</t>
  </si>
  <si>
    <t>31 May 1955 in Doschatoye, Nizhny Novgorod (RUS)</t>
  </si>
  <si>
    <t>Trud Gorky, Nizhny Novgorod (RUS)</t>
  </si>
  <si>
    <t>Юрий Викторович•Баринов</t>
  </si>
  <si>
    <t>Vendramino "Mino"•Bariviera</t>
  </si>
  <si>
    <t>Mino•Bariviera</t>
  </si>
  <si>
    <t>25 October 1937 in Roma, Roma (ITA)</t>
  </si>
  <si>
    <t>23 November 2001 in Conegliano, Treviso (ITA)</t>
  </si>
  <si>
    <t>Pedale Ravennate, Ravenna (ITA)</t>
  </si>
  <si>
    <t>Bernd•Barleben</t>
  </si>
  <si>
    <t>1 January 1940 in Berlin, Berlin (GER)</t>
  </si>
  <si>
    <t>Jean•Barnabe</t>
  </si>
  <si>
    <t>3 March 1949 in Kinshasa, Kinshasa (COD)</t>
  </si>
  <si>
    <t>John Louis•Barnard</t>
  </si>
  <si>
    <t>John•Barnard</t>
  </si>
  <si>
    <t>25 February 1885 in Devizes, England (GBR)</t>
  </si>
  <si>
    <t>22 May 1977 in Hillingdon, England (GBR)</t>
  </si>
  <si>
    <t>Marlborough CC, Islington (GBR)</t>
  </si>
  <si>
    <t>Reginald Albert "Reg"•Barnett</t>
  </si>
  <si>
    <t>Reg•Barnett</t>
  </si>
  <si>
    <t>15 October 1945 in Eltham, England (GBR)</t>
  </si>
  <si>
    <t>Carmelo•Barone</t>
  </si>
  <si>
    <t>3 April 1956 in Avola, Siracusa (ITA)</t>
  </si>
  <si>
    <t>Fiorella Mocassini, Pieve a Nievole (ITA)</t>
  </si>
  <si>
    <t>Luis Alberto•Barruffa Casenave</t>
  </si>
  <si>
    <t>Luis•Barruffa</t>
  </si>
  <si>
    <t>11 February 1946 in Montevideo, Montevideo (URU)</t>
  </si>
  <si>
    <t>8 February 2021 in Montevideo, Montevideo (URU)</t>
  </si>
  <si>
    <t>Michael Gerard•Barry</t>
  </si>
  <si>
    <t>Michael•Barry</t>
  </si>
  <si>
    <t>18 December 1975 in Toronto, Ontario (CAN)</t>
  </si>
  <si>
    <t>189 cm / 72 kg</t>
  </si>
  <si>
    <t>US Postal Service, USA/Team Columbia, USA</t>
  </si>
  <si>
    <t>Mark A.•Barry</t>
  </si>
  <si>
    <t>Mark•Barry</t>
  </si>
  <si>
    <t>13 May 1964 in Leeds, England (GBR)</t>
  </si>
  <si>
    <t>Velo Club Nottingham</t>
  </si>
  <si>
    <t>Marcello•Bartalini</t>
  </si>
  <si>
    <t>12 March 1962 in Empoli, Firenze (ITA)</t>
  </si>
  <si>
    <t>Luigi•Bartesaghi</t>
  </si>
  <si>
    <t>14 October 1932 in Mandello del Lario, Lecco (ITA)</t>
  </si>
  <si>
    <t>10 November 2022 in Lecco, Lecco (ITA)</t>
  </si>
  <si>
    <t>Ti-Rouge</t>
  </si>
  <si>
    <t>Thomas•Barth</t>
  </si>
  <si>
    <t>20 January 1960 in Zeulenroda, Thüringen (GER)</t>
  </si>
  <si>
    <t>Jürgen•Barth</t>
  </si>
  <si>
    <t>12 May 1943 in Berlin, Berlin (GER)</t>
  </si>
  <si>
    <t>17 January 2011 in Raubling, Bayern (GER)</t>
  </si>
  <si>
    <t>RC Pfeil Charlottenburg, Berlin (GER)</t>
  </si>
  <si>
    <t>Robert•Bartko</t>
  </si>
  <si>
    <t>23 December 1975 in Potsdam, Brandenburg (GER)</t>
  </si>
  <si>
    <t>Team Jumbo–Visma, (NED)</t>
  </si>
  <si>
    <t>Charles Henry•Bartlett</t>
  </si>
  <si>
    <t>Charles•Bartlett</t>
  </si>
  <si>
    <t>6 February 1885 in Southwark, England (GBR)</t>
  </si>
  <si>
    <t>30 November 1968 in Enfield, England (GBR)</t>
  </si>
  <si>
    <t>Karl Edward James•Barton</t>
  </si>
  <si>
    <t>Karl•Barton</t>
  </si>
  <si>
    <t>17 July 1937 in Birmingham, England (GBR)</t>
  </si>
  <si>
    <t>Coventry Road Club, Coventry (GBR)</t>
  </si>
  <si>
    <t>Sławomir•Barul</t>
  </si>
  <si>
    <t>28 August 1964 in Opoczno, Łódzkie (POL)</t>
  </si>
  <si>
    <t>Optexu-Opocznianki</t>
  </si>
  <si>
    <t>Edward•Battel</t>
  </si>
  <si>
    <t>British Embassy, Athens</t>
  </si>
  <si>
    <t>Philip G.•Bateman</t>
  </si>
  <si>
    <t>Phil•Bateman</t>
  </si>
  <si>
    <t>8 September 1962 in Leeds, England (GBR)</t>
  </si>
  <si>
    <t>Orlando•Bates</t>
  </si>
  <si>
    <t>11 January 1950</t>
  </si>
  <si>
    <t>Valery•Batura</t>
  </si>
  <si>
    <t>3 February 1970</t>
  </si>
  <si>
    <t>Валерий•Батура</t>
  </si>
  <si>
    <t>Stefano•Baudino</t>
  </si>
  <si>
    <t>28 December 1963 in Pinerolo, Torino (ITA)</t>
  </si>
  <si>
    <t>GS Alpina Ciclo Galli, (ITA)</t>
  </si>
  <si>
    <t>Stephen Todd "Steve"•Bauer</t>
  </si>
  <si>
    <t>Steve•Bauer</t>
  </si>
  <si>
    <t>12 June 1959 in St. Catharines, Ontario (CAN)</t>
  </si>
  <si>
    <t>Saturn</t>
  </si>
  <si>
    <t>Jean-Louis•Baugnies</t>
  </si>
  <si>
    <t>17 June 1957 in Obourg, Hainaut (BEL)</t>
  </si>
  <si>
    <t>Eduard "Edy"•Baumann</t>
  </si>
  <si>
    <t>Edy•Baumann</t>
  </si>
  <si>
    <t>12 July 1914 in Gamlikon, Stallikon, Zürich (SUI)</t>
  </si>
  <si>
    <t>27 November 1993 in Adliswil, Zürich (SUI)</t>
  </si>
  <si>
    <t>Niels Werner•Baunsøe</t>
  </si>
  <si>
    <t>Niels•Baunsøe</t>
  </si>
  <si>
    <t>29 June 1939 in Frederiksberg, Hovedstaden (DEN)</t>
  </si>
  <si>
    <t>12 March 2012</t>
  </si>
  <si>
    <t>KCK, København (DEN)</t>
  </si>
  <si>
    <t>Elio•Bavutti</t>
  </si>
  <si>
    <t>5 May 1914 in San Prospero sulla Secchia, Modena (ITA)</t>
  </si>
  <si>
    <t>9 February 1987 in Modena, Modena (ITA)</t>
  </si>
  <si>
    <t>UC Modense, (ITA)</t>
  </si>
  <si>
    <t>Philip "Phil"•Bayton</t>
  </si>
  <si>
    <t>Phil•Bayton</t>
  </si>
  <si>
    <t>18 September 1950 in Kingswinford, England (GBR)</t>
  </si>
  <si>
    <t>The Staffordshire Engine</t>
  </si>
  <si>
    <t>Peter•Bazálik</t>
  </si>
  <si>
    <t>14 June 1975 in Banská Štiavnica, Banská Bystrica (SVK)</t>
  </si>
  <si>
    <t>Armádny Športový Klub Dukla Trenčín</t>
  </si>
  <si>
    <t>Francis Augustin•Bazire</t>
  </si>
  <si>
    <t>Francis•Bazire</t>
  </si>
  <si>
    <t>17 April 1939 in Écalles-Alix, Seine-Maritime (FRA)</t>
  </si>
  <si>
    <t>16 January 2022 in Rouen, Seine-Maritime (FRA)</t>
  </si>
  <si>
    <t>Giacomo•Bazzan</t>
  </si>
  <si>
    <t>13 January 1950 in Vescovana, Padova (ITA)</t>
  </si>
  <si>
    <t>25 December 2019 in Loreo, Rovigo (ITA)</t>
  </si>
  <si>
    <t>Ciclisti Padovani, Padova (ITA)</t>
  </si>
  <si>
    <t>Charles Frederick "Charlie"•Bazzano</t>
  </si>
  <si>
    <t>Charlie•Bazzano</t>
  </si>
  <si>
    <t>10 October 1923 in Morano sul Po, Alessandria (ITA)</t>
  </si>
  <si>
    <t>9 January 2014 in Cronulla, New South Wales (AUS)</t>
  </si>
  <si>
    <t>Marrickville Cycling Club, Marrickville (AUS)</t>
  </si>
  <si>
    <t>Roger Joseph Edmond•Beaufrand</t>
  </si>
  <si>
    <t>Roger•Beaufrand</t>
  </si>
  <si>
    <t>25 September 1908 in La Garenne-Colombes, Hauts-de-Seine (FRA)</t>
  </si>
  <si>
    <t>14 March 2007 in Béziers, Hérault (FRA)</t>
  </si>
  <si>
    <t>Bailón•Becerra Jordán</t>
  </si>
  <si>
    <t>Bailón•Becerra</t>
  </si>
  <si>
    <t>15 June 1966 in Montero, Santa Cruz (BOL)</t>
  </si>
  <si>
    <t>John Andrew•Becht</t>
  </si>
  <si>
    <t>John•Becht</t>
  </si>
  <si>
    <t>13 October 1886 in Brooklyn, New York, New York (USA)</t>
  </si>
  <si>
    <t>7 November 1960 in New Milford, New Jersey (USA)</t>
  </si>
  <si>
    <t>Empire City Wheelmen</t>
  </si>
  <si>
    <t>William Henry "Willie"•Beck</t>
  </si>
  <si>
    <t>Willie•Beck</t>
  </si>
  <si>
    <t>9 October 1894 in Newark, New Jersey (USA)</t>
  </si>
  <si>
    <t>14 May 1975 in West Palm Beach, Florida (USA)</t>
  </si>
  <si>
    <t>Bay View Wheelmen, Newark (USA)</t>
  </si>
  <si>
    <t>Walter•Becker</t>
  </si>
  <si>
    <t>18 October 1932 in Kaiserslautern, Rheinland-Pfalz (GER)</t>
  </si>
  <si>
    <t>8 June 2012 in Queidersbach, Rheinland-Pfalz (GER)</t>
  </si>
  <si>
    <t>Queidersbach</t>
  </si>
  <si>
    <t>Joseph Harry "Joe"•Becker</t>
  </si>
  <si>
    <t>Joe•Becker</t>
  </si>
  <si>
    <t>14 September 1931 in St. Louis, Missouri (USA)</t>
  </si>
  <si>
    <t>11 June 2014 in Naples, Florida (USA)</t>
  </si>
  <si>
    <t>St. Louis Cycling Club, St. Louis (USA)</t>
  </si>
  <si>
    <t>Emil•Beeler</t>
  </si>
  <si>
    <t>7 November 1937 in Schänis, Sankt Gallen (SUI)</t>
  </si>
  <si>
    <t>Bryce William•Beeston</t>
  </si>
  <si>
    <t>Bryce•Beeston</t>
  </si>
  <si>
    <t>30 September 1947 in Whangarei, Northland (NZL)</t>
  </si>
  <si>
    <t>Pieter "Piet"•Beets</t>
  </si>
  <si>
    <t>Piet•Beets</t>
  </si>
  <si>
    <t>7 March 1900 in Amsterdam, Noord-Holland (NED)</t>
  </si>
  <si>
    <t>28 April 1996 in Amsterdam, Noord-Holland (NED)</t>
  </si>
  <si>
    <t>De Germaan, Amsterdam (NED)</t>
  </si>
  <si>
    <t>Giuseppe Angiolino•Beghetto</t>
  </si>
  <si>
    <t>Giuseppe•Beghetto</t>
  </si>
  <si>
    <t>8 October 1939 in Tombolo, Padova (ITA)</t>
  </si>
  <si>
    <t>Benoni•Beheyt</t>
  </si>
  <si>
    <t>27 September 1940 in Zwijnaarde, Oost-Vlaanderen (BEL)</t>
  </si>
  <si>
    <t>Andrzej•Bek</t>
  </si>
  <si>
    <t>26 June 1951 in Łódź, Łódzkie (POL)</t>
  </si>
  <si>
    <t>Społem Łódź, Łódź (POL)</t>
  </si>
  <si>
    <t>Józef•Beker</t>
  </si>
  <si>
    <t>28 March 1937 in Stare Misto, Ternopil (UKR)</t>
  </si>
  <si>
    <t>LZS Mokrzeszów</t>
  </si>
  <si>
    <t>Jules•Béland</t>
  </si>
  <si>
    <t>31 March 1948 in Québec City, Québec (CAN)</t>
  </si>
  <si>
    <t>Michael John•Belcourt</t>
  </si>
  <si>
    <t>Michael•Belcourt</t>
  </si>
  <si>
    <t>29 August 1964 in Montréal, Québec (CAN)</t>
  </si>
  <si>
    <t>Evian</t>
  </si>
  <si>
    <t>Arnold Arturovich•Belgardt</t>
  </si>
  <si>
    <t>Arnold•Belgardt</t>
  </si>
  <si>
    <t>29 January 1937 in St. Petersburg, St. Petersburg (RUS)</t>
  </si>
  <si>
    <t>26 February 2015 in St. Petersburg, St. Petersburg (RUS)</t>
  </si>
  <si>
    <t>Арнольд Артурович•Бельгардт</t>
  </si>
  <si>
    <t>Mark•Bell</t>
  </si>
  <si>
    <t>21 June 1960 in Birkenhead, England (GBR)</t>
  </si>
  <si>
    <t>30 January 2009 in Bebington, England (GBR)</t>
  </si>
  <si>
    <t>Garry David•Bell</t>
  </si>
  <si>
    <t>Garry•Bell</t>
  </si>
  <si>
    <t>11 November 1952 in Hamilton, Waikato (NZL)</t>
  </si>
  <si>
    <t>Allen Charles•Bell</t>
  </si>
  <si>
    <t>Allen•Bell</t>
  </si>
  <si>
    <t>11 October 1933 in Ashley, Pennsylvania (USA)</t>
  </si>
  <si>
    <t>Somerset Wheelmen, Somerset, Pennsylvania (USA)</t>
  </si>
  <si>
    <t>Jacques Paul Gaston•Bellenger</t>
  </si>
  <si>
    <t>Jacques•Bellenger</t>
  </si>
  <si>
    <t>25 December 1927 in Amiens, Somme (FRA)</t>
  </si>
  <si>
    <t>24 October 2020 in Épagny Metz-Tessy, Haute-Savoie (FRA)</t>
  </si>
  <si>
    <t>Henri Amédée•Bellivier</t>
  </si>
  <si>
    <t>Henri•Bellivier</t>
  </si>
  <si>
    <t>6 June 1890 in Saint-André-de-Cubzac, Gironde (FRA)</t>
  </si>
  <si>
    <t>14 March 1980 in Ambilly, Haute-Savoie (FRA)</t>
  </si>
  <si>
    <t>Adolfo•Belmonte Heredia</t>
  </si>
  <si>
    <t>Adolfo•Belmonte</t>
  </si>
  <si>
    <t>10 January 1945 in Ensenada, Baja California (MEX)</t>
  </si>
  <si>
    <t>Ivan•Beltrami</t>
  </si>
  <si>
    <t>27 June 1969 in Riva del Garda, Trento (ITA)</t>
  </si>
  <si>
    <t>US Ultragas Trentino, (ITA) / GS Zalf Castelfranco Veneto, Castelfranco Veneto (ITA)</t>
  </si>
  <si>
    <t>Ali•Ben Ali</t>
  </si>
  <si>
    <t>23 July 1933 in Tunis, Tunis (TUN)</t>
  </si>
  <si>
    <t>علي•بن علي</t>
  </si>
  <si>
    <t>Brahim•Ben Bouilla</t>
  </si>
  <si>
    <t>29 November 1959 in Marrakech, Marrakesh-Safi (MAR)</t>
  </si>
  <si>
    <t>إبراهيم•بن بويلا</t>
  </si>
  <si>
    <t>Itzhak•Ben David</t>
  </si>
  <si>
    <t>1931 in ? (MAR)</t>
  </si>
  <si>
    <t>1 June 2007</t>
  </si>
  <si>
    <t>יצחק﻿•בן דוד﻿</t>
  </si>
  <si>
    <t>Mohamed•Ben Mohamed El Gourch</t>
  </si>
  <si>
    <t>Mohamed•El Gourch</t>
  </si>
  <si>
    <t>11 January 1936 in Casablanca, Casablanca-Settat (MAR)</t>
  </si>
  <si>
    <t>21 February 2015 in Casablanca, Casablanca-Settat (MAR)</t>
  </si>
  <si>
    <t>محمد•بن محمد الكورش</t>
  </si>
  <si>
    <t>El-Munsif•Ben Youssef</t>
  </si>
  <si>
    <t>المنصف•بن يوسف</t>
  </si>
  <si>
    <t>Lino Mario Piero•Benech Rivoira</t>
  </si>
  <si>
    <t>Lino•Benech</t>
  </si>
  <si>
    <t>15 October 1947 in Angrogna, Torino (ITA)</t>
  </si>
  <si>
    <t>30 December 2022 in Santa Lucía del Este, La Floresta, Canelones (URU)</t>
  </si>
  <si>
    <t>Arnaldo•Benfenati</t>
  </si>
  <si>
    <t>26 May 1924 in San Lazzaro di Savena, Bologna (ITA)</t>
  </si>
  <si>
    <t>9 June 1986 in Castel San Pietro Terme, Bologna (ITA)</t>
  </si>
  <si>
    <t>G.S. Vilco di Bologna, Bologna (ITA)</t>
  </si>
  <si>
    <t>Michael John "Mick"•Bennett</t>
  </si>
  <si>
    <t>Mick•Bennett</t>
  </si>
  <si>
    <t>8 June 1949 in Birmingham, England (GBR)</t>
  </si>
  <si>
    <t>Ernest•Bens</t>
  </si>
  <si>
    <t>5 July 1949 in Geel, Antwerpen (BEL)</t>
  </si>
  <si>
    <t>Stephen "Steve"•Bent</t>
  </si>
  <si>
    <t>Steve•Bent</t>
  </si>
  <si>
    <t>9 April 1961 in London, England (GBR)</t>
  </si>
  <si>
    <t>Highgate Cycling Club</t>
  </si>
  <si>
    <t>Dante Francisco•Benvenuti Lenardon</t>
  </si>
  <si>
    <t>Dante•Benvenuti</t>
  </si>
  <si>
    <t>10 July 1925 in Buenos Aires, Ciudad Autónoma de Buenos Aires (ARG)</t>
  </si>
  <si>
    <t>19 March 2012 in Buenos Aires, Ciudad Autónoma de Buenos Aires (ARG)</t>
  </si>
  <si>
    <t>Osvaldo Francisco•Benvenuti</t>
  </si>
  <si>
    <t>Osvaldo•Benvenuti</t>
  </si>
  <si>
    <t>17 October 1951 in La Matanza, Provincia de Buenos Aires (ARG)</t>
  </si>
  <si>
    <t>Irbeh Sebti•Benzine</t>
  </si>
  <si>
    <t>Sebti•Benzine</t>
  </si>
  <si>
    <t>30 April 1964</t>
  </si>
  <si>
    <t>سبتي•بنزين</t>
  </si>
  <si>
    <t>Ambrogio•Beretta</t>
  </si>
  <si>
    <t>3 March 1905 in Saronno, Varese (ITA)</t>
  </si>
  <si>
    <t>18 February 1988 in Rivoli, Torino (ITA)</t>
  </si>
  <si>
    <t>Nettuno Milano, Milano (ITA)</t>
  </si>
  <si>
    <t>Odd•Berg</t>
  </si>
  <si>
    <t>8 November 1923 in Trondheim, Trøndelag (NOR)</t>
  </si>
  <si>
    <t>19 May 2021 in Trondheim, Trøndelag (NOR)</t>
  </si>
  <si>
    <t>Vestbyen Idrettslag</t>
  </si>
  <si>
    <t>Axel Arne•Berg</t>
  </si>
  <si>
    <t>Arne•Berg</t>
  </si>
  <si>
    <t>3 December 1909 in Ösmo, Nynäshamn, Stockholm (SWE)</t>
  </si>
  <si>
    <t>15 February 1997 in Årsta, Stockholm, Stockholm (SWE)</t>
  </si>
  <si>
    <t>Dieter•Berkmann</t>
  </si>
  <si>
    <t>27 July 1950 in Mittenwald, Bayern (GER)</t>
  </si>
  <si>
    <t>Ricardo•Bermejo López</t>
  </si>
  <si>
    <t>Ricardo•Bermejo</t>
  </si>
  <si>
    <t>17 August 1957 in Santiago, Santiago Metropolitan (CHI)</t>
  </si>
  <si>
    <t>Jean-François•Bernard</t>
  </si>
  <si>
    <t>2 May 1962 in Luzy, Nièvre (FRA)</t>
  </si>
  <si>
    <t>Guido•Bernardi</t>
  </si>
  <si>
    <t>21 September 1921 in Pontenure, Piacenza (ITA)</t>
  </si>
  <si>
    <t>22 January 2002 in Pontenure, Piacenza (ITA)</t>
  </si>
  <si>
    <t>Waldemar•Bernatzky</t>
  </si>
  <si>
    <t>28 September 1920 in Nueva Helvecia, Colonia (URU)</t>
  </si>
  <si>
    <t>31 December 2005</t>
  </si>
  <si>
    <t>Jean-René•Bernaudeau</t>
  </si>
  <si>
    <t>8 July 1956 in Saint-Maurice-le-Girard, Vendée (FRA)</t>
  </si>
  <si>
    <t>JR</t>
  </si>
  <si>
    <t>Ralph•Berner</t>
  </si>
  <si>
    <t>28 March 1968 in Breuberg-Sandbach, Hessen (GER)</t>
  </si>
  <si>
    <t>Diamond Back Sport</t>
  </si>
  <si>
    <t>Gustav Hans•Bernhardt</t>
  </si>
  <si>
    <t>Hans•Bernhardt</t>
  </si>
  <si>
    <t>28 January 1906 in Hannover, Niedersachsen (GER)</t>
  </si>
  <si>
    <t>29 November 1940 in Amsterdam, Noord-Holland (NED)</t>
  </si>
  <si>
    <t>RV Zugvogel, Hannover (GER)</t>
  </si>
  <si>
    <t>Frederik•Bertelsen</t>
  </si>
  <si>
    <t>24 April 1974 in København (Copenhagen), Hovedstaden (DEN)</t>
  </si>
  <si>
    <t>Team Cykling Ringsted</t>
  </si>
  <si>
    <t>Ruggero Thomas "Red"•Berti</t>
  </si>
  <si>
    <t>Red•Berti</t>
  </si>
  <si>
    <t>28 January 1909 in San José, California (USA)</t>
  </si>
  <si>
    <t>29 December 1985 in San José, California (USA)</t>
  </si>
  <si>
    <t>The Flash, The Streak O' Light</t>
  </si>
  <si>
    <t>Yevgeny Valentinovich•Berzin</t>
  </si>
  <si>
    <t>Yevgeny•Berzin</t>
  </si>
  <si>
    <t>3 June 1970 in Vyborg, Leningrad (RUS)</t>
  </si>
  <si>
    <t>Gewiss Playbus, (ITA)</t>
  </si>
  <si>
    <t>Евгений Валентинович•Берзин</t>
  </si>
  <si>
    <t>Viesturs•Bērziņš</t>
  </si>
  <si>
    <t>9 April 1974 in Rīga, Rīga (LAT)</t>
  </si>
  <si>
    <t>Louis Noël Jean Antoine•Bès</t>
  </si>
  <si>
    <t>Louis•Bès</t>
  </si>
  <si>
    <t>25 December 1891 in Paris VIIIe, Paris (FRA)</t>
  </si>
  <si>
    <t>1 January 1961 in Sainte-Geneviève-sur-Argence, Aveyron (FRA)</t>
  </si>
  <si>
    <t>Léon•Bessières</t>
  </si>
  <si>
    <t>2 September 1902</t>
  </si>
  <si>
    <t>Pietro•Bestetti</t>
  </si>
  <si>
    <t>2 December 1898 in Pioltello, Milano (ITA)</t>
  </si>
  <si>
    <t>3 January 1936 in Milano, Milano (ITA)</t>
  </si>
  <si>
    <t>SC Genova di Milano, Milano (ITA)</t>
  </si>
  <si>
    <t>Pierino</t>
  </si>
  <si>
    <t>John•Bettison</t>
  </si>
  <si>
    <t>10 December 1940 in Barrow-in-Furness, England (GBR)</t>
  </si>
  <si>
    <t>Marcel Antonius Christianus•Beumer</t>
  </si>
  <si>
    <t>Marcel•Beumer</t>
  </si>
  <si>
    <t>12 March 1969 in Ede, Gelderland (NED)</t>
  </si>
  <si>
    <t>Alick•Bevan</t>
  </si>
  <si>
    <t>27 March 1915 in Wandsworth, England (GBR)</t>
  </si>
  <si>
    <t>24 January 1945 in Heinsfeld, Nordrhein-Westfalen (GER)</t>
  </si>
  <si>
    <t>Fountain Cycling Club,</t>
  </si>
  <si>
    <t>José Louis•Beyaert</t>
  </si>
  <si>
    <t>José•Beyaert</t>
  </si>
  <si>
    <t>1 October 1925 in Lens, Pas-de-Calais (FRA)</t>
  </si>
  <si>
    <t>11 June 2005 in La Rochelle, Charente-Maritime (FRA)</t>
  </si>
  <si>
    <t>Roland Alexandre Gaston•Bezamat (Danel-)</t>
  </si>
  <si>
    <t>Roland•Bezamat</t>
  </si>
  <si>
    <t>26 May 1924 in Paris XIXe, Paris (FRA)</t>
  </si>
  <si>
    <t>15 May 2022 in Levallois-Perret, Hauts-de-Seine (FRA)</t>
  </si>
  <si>
    <t>AS Île-de-France, (FRA)</t>
  </si>
  <si>
    <t>Laurent•Bezault</t>
  </si>
  <si>
    <t>8 March 1966 in Boulogne-Billancourt, Hauts-de-Seine (FRA)</t>
  </si>
  <si>
    <t>Anthony-Berny</t>
  </si>
  <si>
    <t>Louis•Bezzina</t>
  </si>
  <si>
    <t>19 September 1951</t>
  </si>
  <si>
    <t>Mosta CC, Mosta (MLT)</t>
  </si>
  <si>
    <t>Imtiaz Ahmed•Bhatti</t>
  </si>
  <si>
    <t>Imtiaz•Bhatti</t>
  </si>
  <si>
    <t>18 April 1933</t>
  </si>
  <si>
    <t>Sergio•Bianchetto</t>
  </si>
  <si>
    <t>16 February 1939 in Padova, Padova (ITA)</t>
  </si>
  <si>
    <t>René•Bianchi</t>
  </si>
  <si>
    <t>20 May 1934 in Conflans-sur-Seine, Marne (FRA)</t>
  </si>
  <si>
    <t>UV Aube, ?, Aube (FRA)</t>
  </si>
  <si>
    <t>Bianco•Bianchi</t>
  </si>
  <si>
    <t>6 April 1917 in Quarrata, Pistoia (ITA)</t>
  </si>
  <si>
    <t>17 July 1997 in Livorno, Livorno (ITA)</t>
  </si>
  <si>
    <t>A.S.D. U.C.. Pistoiese, Pistoia (ITA)</t>
  </si>
  <si>
    <t>Richárd•Bicskey</t>
  </si>
  <si>
    <t>4 October 1936 in Pesterzsébet, Budapest (HUN)</t>
  </si>
  <si>
    <t>21 June 2020 in Budapest, Budapest (HUN)</t>
  </si>
  <si>
    <t>Marcel-Ernest•Bidault</t>
  </si>
  <si>
    <t>11 May 1938 in Bois-Guillaume, Seine-Maritime (FRA)</t>
  </si>
  <si>
    <t>Bruce William•Biddle</t>
  </si>
  <si>
    <t>Bruce•Biddle</t>
  </si>
  <si>
    <t>2 November 1948 in Warkworth, Auckland (NZL)</t>
  </si>
  <si>
    <t>Fracor di Levane, Levane (ITA)</t>
  </si>
  <si>
    <t>Luis Alberto•Biera</t>
  </si>
  <si>
    <t>Luis•Biera</t>
  </si>
  <si>
    <t>25 December 1958</t>
  </si>
  <si>
    <t>Gustaaf "Guus"•Bierings</t>
  </si>
  <si>
    <t>Guus•Bierings</t>
  </si>
  <si>
    <t>28 September 1956 in Uden, Noord-Brabant (NED)</t>
  </si>
  <si>
    <t>Jaroslav•Bílek</t>
  </si>
  <si>
    <t>16 March 1971 in Vimperk, Jihočeský kraj (CZE)</t>
  </si>
  <si>
    <t>T. Sviny Tábor</t>
  </si>
  <si>
    <t>Cvitko•Bilić</t>
  </si>
  <si>
    <t>19 October 1943 in Loborika, Istarska županija (CRO)</t>
  </si>
  <si>
    <t>Siporex, Pula (CRO)</t>
  </si>
  <si>
    <t>Цвитко Билић</t>
  </si>
  <si>
    <t>Edwin "Teddy"•Billington</t>
  </si>
  <si>
    <t>Teddy•Billington</t>
  </si>
  <si>
    <t>14 July 1882 in Southampton, England (GBR)</t>
  </si>
  <si>
    <t>8 August 1966 in Pine Brook, New Jersey (USA)</t>
  </si>
  <si>
    <t>Raymond Victor "Ray"•Bilney</t>
  </si>
  <si>
    <t>Ray•Bilney</t>
  </si>
  <si>
    <t>2 November 1945</t>
  </si>
  <si>
    <t>William Law "Billy"•Bilsland</t>
  </si>
  <si>
    <t>Billy•Bilsland</t>
  </si>
  <si>
    <t>9 November 1945 in Glasgow, Scotland (GBR)</t>
  </si>
  <si>
    <t>Glasgow Wheelers, Glasgow (GBR)</t>
  </si>
  <si>
    <t>Ernest Albert•Binard</t>
  </si>
  <si>
    <t>Ernest•Binard</t>
  </si>
  <si>
    <t>1 February 1894 in Molenbeek-Saint-Jean, Région de Bruxelles-Capitale (BEL)</t>
  </si>
  <si>
    <t>Sporting Club Bruxelles, Bruxelles (BEL)</t>
  </si>
  <si>
    <t>Lloyd•Binch</t>
  </si>
  <si>
    <t>28 March 1931 in Kimberley, England (GBR)</t>
  </si>
  <si>
    <t>15 December 2016 in ?, England (GBR)</t>
  </si>
  <si>
    <t>Pierangelo•Bincoletto</t>
  </si>
  <si>
    <t>14 March 1959 in Oderzo, Treviso (ITA)</t>
  </si>
  <si>
    <t>Hendrik Jacobus Gijsbert "Hennie"•Binneman</t>
  </si>
  <si>
    <t>Hennie•Binneman</t>
  </si>
  <si>
    <t>30 April 1914 in Bellville, Western Cape (RSA)</t>
  </si>
  <si>
    <t>19 March 1968 in Gordon's Bay, Western Cape (RSA)</t>
  </si>
  <si>
    <t>Robert•Bintz</t>
  </si>
  <si>
    <t>16 February 1930 in Mamer, Luxembourg (LUX)</t>
  </si>
  <si>
    <t>4 September 2022 in Bettembourg, Luxembourg (LUX)</t>
  </si>
  <si>
    <t>Roby</t>
  </si>
  <si>
    <t>Robert•Birker</t>
  </si>
  <si>
    <t>21 February 1885 in Dhünn, Wermelskirchen, Nordrhein-Westfalen (GER)</t>
  </si>
  <si>
    <t>2 August 1942 in Duisburg, Nordrhein-Westfalen (GER)</t>
  </si>
  <si>
    <t>RSV Duisburg 09, Duisburg (GER)</t>
  </si>
  <si>
    <t>Gilbert•Bischoff</t>
  </si>
  <si>
    <t>29 September 1951 in Salins, Valais (SUI)</t>
  </si>
  <si>
    <t>Cyclophile Lausannois</t>
  </si>
  <si>
    <t>Steele Roy•Bishop</t>
  </si>
  <si>
    <t>Steele•Bishop</t>
  </si>
  <si>
    <t>29 April 1953 in Perth, Western Australia (AUS)</t>
  </si>
  <si>
    <t>John Horn "Jack"•Bishop</t>
  </si>
  <si>
    <t>Jack•Bishop</t>
  </si>
  <si>
    <t>3 September 1877 in Poplar, England (GBR)</t>
  </si>
  <si>
    <t>8 July 1959 in Bow, England (GBR)</t>
  </si>
  <si>
    <t>Beaumont CC, London (GBR)</t>
  </si>
  <si>
    <t>René•Bittinger</t>
  </si>
  <si>
    <t>9 October 1954 in Villé, Bas-Rhin (FRA)</t>
  </si>
  <si>
    <t>Francesco Filippo "Frank"•Bizzoni</t>
  </si>
  <si>
    <t>Frank•Bizzoni</t>
  </si>
  <si>
    <t>7 May 1875 in Lodi, Lodi (ITA)</t>
  </si>
  <si>
    <t>25 December 1926 in Bronx, New York (USA)</t>
  </si>
  <si>
    <t>Svend Erik•Bjerg</t>
  </si>
  <si>
    <t>16 November 1944 in Maribo, Lolland, Sjælland (DEN)</t>
  </si>
  <si>
    <t>2 August 2023</t>
  </si>
  <si>
    <t>LCC, Kongens Lyngby, Lyngby-Taarbæk (DEN)</t>
  </si>
  <si>
    <t>Ernst Gunnar•Björk</t>
  </si>
  <si>
    <t>Gunnar•Björk</t>
  </si>
  <si>
    <t>21 January 1891 in Lunda, Sigtuna, Stockholm (SWE)</t>
  </si>
  <si>
    <t>14 February 1980 in Stockholm, Stockholm (SWE)</t>
  </si>
  <si>
    <t>Söderbrunns IS, Stockholm (SWE)</t>
  </si>
  <si>
    <t>Armand•Blanchonnet</t>
  </si>
  <si>
    <t>23 December 1903 in Gipcy, Allier (FRA)</t>
  </si>
  <si>
    <t>17 September 1968 in Cernay-la-Ville, Yvelines (FRA)</t>
  </si>
  <si>
    <t>Le phénomène / King-Kong</t>
  </si>
  <si>
    <t>Theodorus Petrus "Theo"•Blankenaauw</t>
  </si>
  <si>
    <t>Theo•Blankenaauw</t>
  </si>
  <si>
    <t>5 September 1923 in Gennep, Limburg (NED)</t>
  </si>
  <si>
    <t>28 August 2011 in Nijmegen, Gelderland (NED)</t>
  </si>
  <si>
    <t>Albert•Blattmann</t>
  </si>
  <si>
    <t>8 September 1904 in Zürich, Zürich (SUI)</t>
  </si>
  <si>
    <t>19 May 1967 in Bern, Bern (SUI)</t>
  </si>
  <si>
    <t>Verner•Blaudzun</t>
  </si>
  <si>
    <t>23 March 1946 in Sønderborg, Syddanmark (DEN)</t>
  </si>
  <si>
    <t>HCK, Herning (DEN)</t>
  </si>
  <si>
    <t>Andrzej•Bławdzin</t>
  </si>
  <si>
    <t>19 August 1938 in Płochocin, Mazowieckie (POL)</t>
  </si>
  <si>
    <t>April 2023</t>
  </si>
  <si>
    <t>LZS Mazowsze</t>
  </si>
  <si>
    <t>Raymond•Bley</t>
  </si>
  <si>
    <t>19 February 1939 in Rodange, Luxembourg (LUX)</t>
  </si>
  <si>
    <t>25 March 2012 in Luxembourg, Luxembourg (LUX)</t>
  </si>
  <si>
    <t>Sean•Bloch</t>
  </si>
  <si>
    <t>16 December 1973</t>
  </si>
  <si>
    <t>Steffen•Blochwitz</t>
  </si>
  <si>
    <t>8 September 1967 in Herzberg, Brandenburg (GER)</t>
  </si>
  <si>
    <t>Jan•Blomme</t>
  </si>
  <si>
    <t>27 May 1959 in Varsenare, West-Vlaanderen (BEL)</t>
  </si>
  <si>
    <t>Maurice•Blomme</t>
  </si>
  <si>
    <t>29 October 1926 in Oostnieuwkerke, West-Vlaanderen (BEL)</t>
  </si>
  <si>
    <t>11 April 1980 in Roeselare, West-Vlaanderen (BEL)</t>
  </si>
  <si>
    <t>Marc•Blouin</t>
  </si>
  <si>
    <t>13 May 1953 in Sainte-Foy, Québec City, Québec (CAN)</t>
  </si>
  <si>
    <t>Serge Robert•Blusson</t>
  </si>
  <si>
    <t>Serge•Blusson</t>
  </si>
  <si>
    <t>7 May 1928 in Paris XIIe, Paris (FRA)</t>
  </si>
  <si>
    <t>14 March 1994 in Creil, Oise (FRA)</t>
  </si>
  <si>
    <t>Christopher Miles "Chris"•Boardman</t>
  </si>
  <si>
    <t>Chris•Boardman</t>
  </si>
  <si>
    <t>26 August 1968 in Hoylake, England (GBR)</t>
  </si>
  <si>
    <t>Manchester Wheelers / Gan (FRA) / Crédit Agricole (FRA</t>
  </si>
  <si>
    <t>The Professor, Mr. Prologue</t>
  </si>
  <si>
    <t>Stoyan•Bobekov</t>
  </si>
  <si>
    <t>10 November 1953 in Plovdiv, Plovdiv (BUL)</t>
  </si>
  <si>
    <t>Стоян•Бобеков</t>
  </si>
  <si>
    <t>Dimitar Yanev•Bobchev</t>
  </si>
  <si>
    <t>Dimitar•Bobchev</t>
  </si>
  <si>
    <t>20 September 1926 in Burgas, Burgas (BUL)</t>
  </si>
  <si>
    <t>12 March 2015 in Burgas, Burgas (BUL)</t>
  </si>
  <si>
    <t>Димитър Янев•Бобчев</t>
  </si>
  <si>
    <t>Pradip Kumar•Bose</t>
  </si>
  <si>
    <t>Pradip•Bose</t>
  </si>
  <si>
    <t>(circa 1935)</t>
  </si>
  <si>
    <t>?, Bengal, (IND)</t>
  </si>
  <si>
    <t>Falk•Boden</t>
  </si>
  <si>
    <t>20 January 1960 in Elsterwerda, Brandenburg (GER)</t>
  </si>
  <si>
    <t>Imants•Bodnieks</t>
  </si>
  <si>
    <t>20 May 1941 in Rīga, Rīga (LAT)</t>
  </si>
  <si>
    <t>VS Riga / Daugava / ASK / Marss</t>
  </si>
  <si>
    <t>Imant Dzhemsovich Bodnieks, Имант Джемсович Бодниекс</t>
  </si>
  <si>
    <t>Jacek•Bodyk</t>
  </si>
  <si>
    <t>12 June 1966 in Polkowice, Dolnośląskie (POL)</t>
  </si>
  <si>
    <t>Górnika Polkowice</t>
  </si>
  <si>
    <t>János•Bognár</t>
  </si>
  <si>
    <t>24 April 1914 in Újpest, Budapest (HUN)</t>
  </si>
  <si>
    <t>8 March 2004 in San Diego, California (USA)</t>
  </si>
  <si>
    <t>John Bognar</t>
  </si>
  <si>
    <t>Erik Viktor•Bohlin</t>
  </si>
  <si>
    <t>Erik•Bohlin</t>
  </si>
  <si>
    <t>1 June 1897 in Orsa, Dalarna (SWE)</t>
  </si>
  <si>
    <t>8 June 1977 in Orsa, Dalarna (SWE)</t>
  </si>
  <si>
    <t>Orsa</t>
  </si>
  <si>
    <t>Mauricio•Bolaños</t>
  </si>
  <si>
    <t>16 January 1939 in San Martin, San Salvador (ESA)</t>
  </si>
  <si>
    <t>Sylvain•Bolay</t>
  </si>
  <si>
    <t>31 October 1963 in Lausanne, Vaud (SUI)</t>
  </si>
  <si>
    <t>CCVV, Varennes-Vauzelles (FRA)</t>
  </si>
  <si>
    <t>August Julius Alwin•Boldt</t>
  </si>
  <si>
    <t>Alwin•Boldt</t>
  </si>
  <si>
    <t>19 March 1884 in Berlin, Berlin (GER)</t>
  </si>
  <si>
    <t>1920</t>
  </si>
  <si>
    <t>BBC Germania, Berlin (GER)</t>
  </si>
  <si>
    <t>David Lofgren•Boll</t>
  </si>
  <si>
    <t>David•Boll</t>
  </si>
  <si>
    <t>5 May 1953 in Hackensack, New Jersey (USA)</t>
  </si>
  <si>
    <t>13 August 2017</t>
  </si>
  <si>
    <t>Hartmut•Bölts</t>
  </si>
  <si>
    <t>14 June 1961 in Rodalben, Rheinland-Pfalz (GER)</t>
  </si>
  <si>
    <t>Carlo•Bomans</t>
  </si>
  <si>
    <t>10 June 1963 in Bree, Limburg (BEL)</t>
  </si>
  <si>
    <t>Valter•Bonča</t>
  </si>
  <si>
    <t>17 March 1968 in Ljubljana, Ljubljana (SLO)</t>
  </si>
  <si>
    <t>Slovenia Yugoslavia</t>
  </si>
  <si>
    <t>Astra Ljubljana/Bosch Braunau, AUT</t>
  </si>
  <si>
    <t>Aleh Ivanavich•Bandarik</t>
  </si>
  <si>
    <t>Aleh•Bandarik</t>
  </si>
  <si>
    <t>22 August 1976 in Minsk, Minsk (BLR)</t>
  </si>
  <si>
    <t>Oleg Ivanovich Bondarik, Олег Иванович Бондарик</t>
  </si>
  <si>
    <t>Алег Іванавіч•Бандарік</t>
  </si>
  <si>
    <t>Bohdan Oleksandrovych•Bondarev</t>
  </si>
  <si>
    <t>Bohdan•Bondarev</t>
  </si>
  <si>
    <t>2 June 1974 in Lyman, Donetsk (UKR)</t>
  </si>
  <si>
    <t>Богдан Олександрович•Бондарев</t>
  </si>
  <si>
    <t>Alain•Bondue</t>
  </si>
  <si>
    <t>8 April 1959 in Roubaix, Nord (FRA)</t>
  </si>
  <si>
    <t>VC Roubaix, Roubaix (FRA)</t>
  </si>
  <si>
    <t>John Gavin "Jackie"•Bone</t>
  </si>
  <si>
    <t>Jackie•Bone</t>
  </si>
  <si>
    <t>17 September 1914 in Milngavie, Scotland (GBR)</t>
  </si>
  <si>
    <t>23 June 1983 in Glasgow, Scotland (GBR)</t>
  </si>
  <si>
    <t>Glasgow United CC, Glasgow (GBR)</t>
  </si>
  <si>
    <t>Mulguy</t>
  </si>
  <si>
    <t>John Guy</t>
  </si>
  <si>
    <t>Pedro Nelson•Bonilla</t>
  </si>
  <si>
    <t>Pedro•Bonilla</t>
  </si>
  <si>
    <t>28 February 1967</t>
  </si>
  <si>
    <t>John Said•Boulicault</t>
  </si>
  <si>
    <t>John•Boulicault</t>
  </si>
  <si>
    <t>27 June 1906 in St. Louis, Missouri (USA)</t>
  </si>
  <si>
    <t>11 July 1985 in Sparks, Nevada (USA)</t>
  </si>
  <si>
    <t>Paris Jean-Bouin, Paris (FRA)</t>
  </si>
  <si>
    <t>Paul•Bonno</t>
  </si>
  <si>
    <t>Igor•Bonciucov</t>
  </si>
  <si>
    <t>16 March 1973 in Dubăsari, Transnistria (MDA)</t>
  </si>
  <si>
    <t>Roslotto - ZG Mobili (ITA)</t>
  </si>
  <si>
    <t>Fabrizio•Bontempi</t>
  </si>
  <si>
    <t>1 November 1966 in Brescia, Brescia (ITA)</t>
  </si>
  <si>
    <t>GS Remag Colnago, (ITA)</t>
  </si>
  <si>
    <t>Guido•Bontempi</t>
  </si>
  <si>
    <t>12 January 1960 in Gussago, Brescia (ITA)</t>
  </si>
  <si>
    <t>GS Passerini Colnago, Cosenza (ITA)</t>
  </si>
  <si>
    <t>Guidone</t>
  </si>
  <si>
    <t>Francisco•Bonvehi</t>
  </si>
  <si>
    <t>Jean Baptiste•Boon</t>
  </si>
  <si>
    <t>Jean•Boon</t>
  </si>
  <si>
    <t>28 December 1897 in Berchem-Sainte-Agathe, Région de Bruxelles-Capitale (BEL)</t>
  </si>
  <si>
    <t>Laeken Sportif, Laeken (BEL)</t>
  </si>
  <si>
    <t>Jozef "Jos"•Boons</t>
  </si>
  <si>
    <t>Jos•Boons</t>
  </si>
  <si>
    <t>13 February 1943 in Vorst, Laakdal, Antwerpen (BEL)</t>
  </si>
  <si>
    <t>15 December 2000 in Laakdal, Antwerpen (BEL)</t>
  </si>
  <si>
    <t>Lierse Bicycle Club</t>
  </si>
  <si>
    <t>Tjabel•Boonstra</t>
  </si>
  <si>
    <t>4 June 1899 in Assen, Drenthe (NED)</t>
  </si>
  <si>
    <t>18 May 1968 in Amsterdam, Noord-Holland (NED)</t>
  </si>
  <si>
    <t>Mevlüt•Bora</t>
  </si>
  <si>
    <t>1 June 1947 in ? (BUL)</t>
  </si>
  <si>
    <t>László•Bodrogi</t>
  </si>
  <si>
    <t>11 December 1976 in Budapest, Budapest (HUN)</t>
  </si>
  <si>
    <t>Athletic Club Besancon, FRA / Quick Step-Davitamon, BEL / Crédit Agricole, FRA</t>
  </si>
  <si>
    <t>Luigi•Borghetti</t>
  </si>
  <si>
    <t>31 January 1943 in Rho, Milano (ITA)</t>
  </si>
  <si>
    <t>S.C. Genova, Genova (ITA) / SC Genova di Milano, Milano (ITA)</t>
  </si>
  <si>
    <t>Luciano•Borgognoni</t>
  </si>
  <si>
    <t>12 October 1951 in Gallarate, Varese (ITA)</t>
  </si>
  <si>
    <t>2 August 2014 in Gallarate, Varese (ITA)</t>
  </si>
  <si>
    <t>Pakanit•Boriharnvanakhet</t>
  </si>
  <si>
    <t>22 July 1949 in Chiang Mai, Chiang Mai (THA)</t>
  </si>
  <si>
    <t>ภคนิจ•บริหารวนเขตต์</t>
  </si>
  <si>
    <t>Fyodor•Borisov</t>
  </si>
  <si>
    <t>5 February 1892 in Moskva (Moscow), Moskva (RUS)</t>
  </si>
  <si>
    <t>Фёдор•Борисов</t>
  </si>
  <si>
    <t>Nino•Borsari</t>
  </si>
  <si>
    <t>14 December 1911 in Cavezzo, Modena (ITA)</t>
  </si>
  <si>
    <t>31 March 1996 in Carlton, Victoria (AUS)</t>
  </si>
  <si>
    <t>UC Nicolò Biondo Carpi 1909, Carpi (ITA)</t>
  </si>
  <si>
    <t>Ivanhoé</t>
  </si>
  <si>
    <t>Lorenzo•Bosisio</t>
  </si>
  <si>
    <t>24 September 1944 in Marmirolo, Mantova (ITA)</t>
  </si>
  <si>
    <t>V.C. Melzo, Melzo (ITA)</t>
  </si>
  <si>
    <t>Walter•Bortel</t>
  </si>
  <si>
    <t>20 September 1926</t>
  </si>
  <si>
    <t>19 February 2000</t>
  </si>
  <si>
    <t>Gianluca•Bortolami</t>
  </si>
  <si>
    <t>28 August 1968 in Milano, Milano (ITA)</t>
  </si>
  <si>
    <t>GS Remac Verynet Verona, Verona (ITA)</t>
  </si>
  <si>
    <t>Fridrihs•Bošs</t>
  </si>
  <si>
    <t>7 February 1887 in Valmiera, Valmiera (LAT)</t>
  </si>
  <si>
    <t>12 February 1950 in Geesthacht, Schleswig-Holstein (GER)</t>
  </si>
  <si>
    <t>2. Rīgas Riteņbraucēju biedrība, Rīga (LAT)</t>
  </si>
  <si>
    <t>Friedrich Bosch, Фридрих Бош</t>
  </si>
  <si>
    <t>Gerard Dagobert Henri•Bosch van Drakestein</t>
  </si>
  <si>
    <t>Gerard, Jonkheer•Bosch van Drakestein</t>
  </si>
  <si>
    <t>24 July 1887 in Mechelen (Mechlin), Antwerpen (BEL)</t>
  </si>
  <si>
    <t>20 March 1972 in Den Haag (The Hague), Zuid-Holland (NED)</t>
  </si>
  <si>
    <t>Ulysses</t>
  </si>
  <si>
    <t>Guglielmo•Bossi</t>
  </si>
  <si>
    <t>8 September 1901 in Milano, Milano (ITA)</t>
  </si>
  <si>
    <t>8 May 1962 in Milano, Milano (ITA)</t>
  </si>
  <si>
    <t>Friedrich "Fritz"•Bossi</t>
  </si>
  <si>
    <t>Fritz•Bossi</t>
  </si>
  <si>
    <t>Jacques•Bossis</t>
  </si>
  <si>
    <t>22 December 1952 in Jonzac, Charente-Maritime (FRA)</t>
  </si>
  <si>
    <t>Kent A.•Bostick</t>
  </si>
  <si>
    <t>Kent•Bostick</t>
  </si>
  <si>
    <t>27 June 1953 in Corrales, New Mexico (USA)</t>
  </si>
  <si>
    <t>Aleksey Vladimirovich•Bochkov</t>
  </si>
  <si>
    <t>Aleksey•Bochkov</t>
  </si>
  <si>
    <t>21 January 1970</t>
  </si>
  <si>
    <t>12 April 2015 in Kubinka, Moskva Oblast (RUS)</t>
  </si>
  <si>
    <t>Алексей Владимирович•Бочков</t>
  </si>
  <si>
    <t>Herbert Clifford "Bert"•Bouffler</t>
  </si>
  <si>
    <t>Bert•Bouffler</t>
  </si>
  <si>
    <t>16 February 1881 in Hackney, England (GBR)</t>
  </si>
  <si>
    <t>27 November 1931 in Durban, KwaZulu-Natal (RSA)</t>
  </si>
  <si>
    <t>Jean-Pierre•Boulard</t>
  </si>
  <si>
    <t>3 December 1942 in Épernay, Marne (FRA)</t>
  </si>
  <si>
    <t>Robert•Bouloux</t>
  </si>
  <si>
    <t>20 May 1947 in Ploubalay, Côtes-d'Armor (FRA)</t>
  </si>
  <si>
    <t>Harold Edward•Bounsall</t>
  </si>
  <si>
    <t>Harold•Bounsall</t>
  </si>
  <si>
    <t>5 September 1897 in Toronto, Ontario (CAN)</t>
  </si>
  <si>
    <t>19 May 1978 in Toronto, Ontario (CAN)</t>
  </si>
  <si>
    <t>Bernard•Bourreau</t>
  </si>
  <si>
    <t>2 September 1951 in Garat, Charente (FRA)</t>
  </si>
  <si>
    <t>Petit frère</t>
  </si>
  <si>
    <t>Hervé•Boussard</t>
  </si>
  <si>
    <t>8 March 1966 in Pithiviers, Loiret (FRA)</t>
  </si>
  <si>
    <t>26 June 2013 in Lésigny, Seine-et-Marne (FRA)</t>
  </si>
  <si>
    <t>CM Aubervilliers, Aubervilliers (FRA)</t>
  </si>
  <si>
    <t>Thomas•Boutellier</t>
  </si>
  <si>
    <t>2 April 1967 in Gansingen, Aargau (SUI)</t>
  </si>
  <si>
    <t>Veloclub Gippingen</t>
  </si>
  <si>
    <t>Philippe•Bouvatier</t>
  </si>
  <si>
    <t>12 June 1964 in Rouen, Seine-Maritime (FRA)</t>
  </si>
  <si>
    <t>7 April 2023 in Rouen, Seine-Maritime (FRA)</t>
  </si>
  <si>
    <t>Ron•Boyle</t>
  </si>
  <si>
    <t>25 August 1947</t>
  </si>
  <si>
    <t>William "Bill"•Bradley</t>
  </si>
  <si>
    <t>30 March 1933 in Walkden, England (GBR)</t>
  </si>
  <si>
    <t>30 June 1997 in Southport, England (GBR)</t>
  </si>
  <si>
    <t>Kevin•Bradshaw</t>
  </si>
  <si>
    <t>30 April 1957</t>
  </si>
  <si>
    <t>16 March 2021</t>
  </si>
  <si>
    <t>Jair•Braga</t>
  </si>
  <si>
    <t>3 June 1954 in Joaçaba, Santa Catarina (BRA)</t>
  </si>
  <si>
    <t>5 March 2004 in Curitiba, Paraná (BRA)</t>
  </si>
  <si>
    <t>Luca Riccardo•Bramati</t>
  </si>
  <si>
    <t>Luca•Bramati</t>
  </si>
  <si>
    <t>6 November 1968 in Vaprio d'Adda, Milano (ITA)</t>
  </si>
  <si>
    <t>Selle Italia Colnago</t>
  </si>
  <si>
    <t>Giovanni•Bramucci</t>
  </si>
  <si>
    <t>15 November 1946 in Civitavecchia, Roma (ITA)</t>
  </si>
  <si>
    <t>26 September 2019 in Civitavecchia, Roma (ITA)</t>
  </si>
  <si>
    <t>Rossano Francesco•Brasi</t>
  </si>
  <si>
    <t>Rossano•Brasi</t>
  </si>
  <si>
    <t>3 June 1972 in Bergamo, Bergamo (ITA)</t>
  </si>
  <si>
    <t>SC Mecair Cormano, (ITA)</t>
  </si>
  <si>
    <t>Adrianus Jacobus "Janus"•Braspennincx</t>
  </si>
  <si>
    <t>Janus•Braspennincx</t>
  </si>
  <si>
    <t>5 March 1903 in Zundert, Noord-Brabant (NED)</t>
  </si>
  <si>
    <t>7 January 1977 in Breda, Noord-Brabant (NED)</t>
  </si>
  <si>
    <t>Den Bras, Ouwe Bras</t>
  </si>
  <si>
    <t>Gregor•Braun</t>
  </si>
  <si>
    <t>31 December 1955 in Neustadt an der Weinstraße, Rheinland-Pfalz (GER)</t>
  </si>
  <si>
    <t>Frank•Brazier</t>
  </si>
  <si>
    <t>24 February 1934 in Sydney, New South Wales (AUS)</t>
  </si>
  <si>
    <t>10 May 2021</t>
  </si>
  <si>
    <t>José Andrés•Brenes Mata</t>
  </si>
  <si>
    <t>José Andrés•Brenes</t>
  </si>
  <si>
    <t>18 December 1964 in Cartago, Cartago (CRC)</t>
  </si>
  <si>
    <t>Bart Jan-Baptist Marie•Brentjens</t>
  </si>
  <si>
    <t>Bart•Brentjens</t>
  </si>
  <si>
    <t>10 October 1968 in Haelen, Limburg (NED)</t>
  </si>
  <si>
    <t>Ville de Charleroi - New Systems (BEL) / Giant Asia Racing Team, TAI / Trek-Marco Polo, CHN</t>
  </si>
  <si>
    <t>Bartman</t>
  </si>
  <si>
    <t>Roberto Florencio•Breppe Sokosoppi</t>
  </si>
  <si>
    <t>Roberto•Breppe</t>
  </si>
  <si>
    <t>4 February 1941 in Paraná, Entre Ríos (ARG)</t>
  </si>
  <si>
    <t>Arturo•Bresciani</t>
  </si>
  <si>
    <t>15 June 1899 in Marcellise, San Martino Buon Albergo, Verona (ITA)</t>
  </si>
  <si>
    <t>17 June 1948 in Saint-André-d'Allas, Dordogne (FRA)</t>
  </si>
  <si>
    <t>45ª Legione MVSN Verona, Verona (ITA)</t>
  </si>
  <si>
    <t>Erik Christiaan•Breukink</t>
  </si>
  <si>
    <t>Erik•Breukink</t>
  </si>
  <si>
    <t>1 April 1964 in Rheden, Gelderland (NED)</t>
  </si>
  <si>
    <t>Frank Peter•Brilando</t>
  </si>
  <si>
    <t>Frank•Brilando</t>
  </si>
  <si>
    <t>29 June 1925 in Chicago, Illinois (USA)</t>
  </si>
  <si>
    <t>5 May 2019 in Niles, Illinois (USA)</t>
  </si>
  <si>
    <t>David Liddell "Dave"•Brink</t>
  </si>
  <si>
    <t>Dave•Brink</t>
  </si>
  <si>
    <t>25 November 1947 in Saint Paul, Minnesota (USA)</t>
  </si>
  <si>
    <t>29 June 2019</t>
  </si>
  <si>
    <t>Berkeley Wheelmen/University of California, Berkeley</t>
  </si>
  <si>
    <t>David John•Brinton</t>
  </si>
  <si>
    <t>David•Brinton</t>
  </si>
  <si>
    <t>17 January 1967 in Covina, California (USA)</t>
  </si>
  <si>
    <t>Kevin James•Brislin</t>
  </si>
  <si>
    <t>Kevin•Brislin</t>
  </si>
  <si>
    <t>26 November 1942</t>
  </si>
  <si>
    <t>Jacinto•Brito Villegas</t>
  </si>
  <si>
    <t>Jacinto•Brito</t>
  </si>
  <si>
    <t>9 April 1938 in Ciudad de México (Mexico City), Ciudad de México (MEX)</t>
  </si>
  <si>
    <t>1 September 1968 in Ciudad de México (Mexico City), Ciudad de México (MEX)</t>
  </si>
  <si>
    <t>Pajarito</t>
  </si>
  <si>
    <t>Roberto•Brito Villegas</t>
  </si>
  <si>
    <t>Roberto•Brito</t>
  </si>
  <si>
    <t>7 August 1947 in Ciudad de México (Mexico City), Ciudad de México (MEX)</t>
  </si>
  <si>
    <t>Arthur Stanley "Stan"•Brittain</t>
  </si>
  <si>
    <t>Stan•Brittain</t>
  </si>
  <si>
    <t>7 October 1931 in Liverpool, England (GBR)</t>
  </si>
  <si>
    <t>Bernhard Rudolf•Britz</t>
  </si>
  <si>
    <t>Bernhard•Britz</t>
  </si>
  <si>
    <t>27 March 1906 in Skänninge, Mjölby, Östergötland (SWE)</t>
  </si>
  <si>
    <t>31 May 1935 in Floda, Lerum, Västra Götaland (SWE)</t>
  </si>
  <si>
    <t>IFK Enskede, Enskede, Stockholm (SWE)</t>
  </si>
  <si>
    <t>Mićo•Brković</t>
  </si>
  <si>
    <t>Bk Borac, Čačak (SRB)</t>
  </si>
  <si>
    <t>Robert Arthur "Bob"•Broadbent</t>
  </si>
  <si>
    <t>Bob•Broadbent</t>
  </si>
  <si>
    <t>5 November 1904 in Richmond, Victoria (AUS)</t>
  </si>
  <si>
    <t>4 October 1986 in Prahran, Victoria (AUS)</t>
  </si>
  <si>
    <t>Laurent•Brochard</t>
  </si>
  <si>
    <t>26 March 1968 in Le Mans, Sarthe (FRA)</t>
  </si>
  <si>
    <t>Festina/Jean Delatour/AG2R Préyovance</t>
  </si>
  <si>
    <t>La Broche</t>
  </si>
  <si>
    <t>Hendrik•Brocks</t>
  </si>
  <si>
    <t>27 March 1942 in Sukabumi, Jawa Barat (INA)</t>
  </si>
  <si>
    <t>8 March 2023 in Sukabumi, Jawa Barat (INA)</t>
  </si>
  <si>
    <t>Hendra Gunawan</t>
  </si>
  <si>
    <t>Gerben Gerardus Johannes•Broeren</t>
  </si>
  <si>
    <t>Gerben•Broeren</t>
  </si>
  <si>
    <t>19 December 1972 in Sint-Michielsgestel, Noord-Brabant (NED)</t>
  </si>
  <si>
    <t>Dennis•Brooks</t>
  </si>
  <si>
    <t>27 December 1974</t>
  </si>
  <si>
    <t>Charles David "Charlie"•Brooks</t>
  </si>
  <si>
    <t>Charlie•Brooks</t>
  </si>
  <si>
    <t>1881 in West Malling, England (GBR)</t>
  </si>
  <si>
    <t>7 February 1937 in Leicester, England (GBR)</t>
  </si>
  <si>
    <t>René Félix Célestin•Brossy</t>
  </si>
  <si>
    <t>René•Brossy</t>
  </si>
  <si>
    <t>5 April 1906 in Paris XIXe, Paris (FRA)</t>
  </si>
  <si>
    <t>3 December 1991 in Senlis, Oise (FRA)</t>
  </si>
  <si>
    <t>Peter Frederick•Brotherton</t>
  </si>
  <si>
    <t>Peter•Brotherton</t>
  </si>
  <si>
    <t>4 February 1931 in Boston, England (GBR)</t>
  </si>
  <si>
    <t>Gianni Beltrando Luigi "Juan"•Brotto Olivo</t>
  </si>
  <si>
    <t>Juan•Brotto</t>
  </si>
  <si>
    <t>27 November 1939 in Cittadella, Padova (ITA)</t>
  </si>
  <si>
    <t>29 January 2009 in La Plata, Provincia de Buenos Aires (ARG)</t>
  </si>
  <si>
    <t>Jean-Marcel•Brouzes</t>
  </si>
  <si>
    <t>3 June 1953 in Drancy, Seine-Saint-Denis (FRA)</t>
  </si>
  <si>
    <t>193 cm / 71 kg</t>
  </si>
  <si>
    <t>Frank Arthur•Brown</t>
  </si>
  <si>
    <t>Frank•Brown</t>
  </si>
  <si>
    <t>11 April 1890 in Newark, New Jersey (USA)</t>
  </si>
  <si>
    <t>2 January 1969 in York, Toronto, Ontario (CAN)</t>
  </si>
  <si>
    <t>Ian Sterry "Joey"•Browne</t>
  </si>
  <si>
    <t>Joey•Browne</t>
  </si>
  <si>
    <t>22 June 1931 in Melbourne, Victoria (AUS)</t>
  </si>
  <si>
    <t>24 June 2023 in Melbourne, Victoria (AUS)</t>
  </si>
  <si>
    <t>185 cm / 59 kg</t>
  </si>
  <si>
    <t>Victor George "Vic"•Browne</t>
  </si>
  <si>
    <t>Vic•Browne</t>
  </si>
  <si>
    <t>10 January 1942</t>
  </si>
  <si>
    <t>Jaroslav•Brož</t>
  </si>
  <si>
    <t>1906</t>
  </si>
  <si>
    <t>Tomasz•Brożyna</t>
  </si>
  <si>
    <t>19 September 1970 in Bieliny Kapitulne, Świętokrzyskie (POL)</t>
  </si>
  <si>
    <t>US Postal Service - Montgomery (USA) / Action ATI Otomin</t>
  </si>
  <si>
    <t>Claude Jean Maurice•Brugerolles</t>
  </si>
  <si>
    <t>Claude•Brugerolles</t>
  </si>
  <si>
    <t>15 August 1931 in Champigny-sur-Marne, Val-de-Marne (FRA)</t>
  </si>
  <si>
    <t>21 November 1978 in Pithiviers, Loiret (FRA)</t>
  </si>
  <si>
    <t>VCCA, Courbevoie (FRA)</t>
  </si>
  <si>
    <t>Jean•Brun</t>
  </si>
  <si>
    <t>28 September 1926 in Genève (Geneva), Genève (SUI)</t>
  </si>
  <si>
    <t>30 September 1993 in Genève (Geneva), Genève (SUI)</t>
  </si>
  <si>
    <t>Massimo•Brunelli</t>
  </si>
  <si>
    <t>27 July 1961 in Milano, Milano (ITA)</t>
  </si>
  <si>
    <t>FGH Diadora Willer Triestina, (ITA)</t>
  </si>
  <si>
    <t>Dino•Bruni</t>
  </si>
  <si>
    <t>13 April 1932 in Portomaggiore, Ferrara (ITA)</t>
  </si>
  <si>
    <t>Pedale Carpigiano Carpi, Carpi (ITA)</t>
  </si>
  <si>
    <t>Christian•Brunner</t>
  </si>
  <si>
    <t>2 April 1953</t>
  </si>
  <si>
    <t>Eintracht Heerbrugg</t>
  </si>
  <si>
    <t>Ernesto Mario "Enrico"•Brusoni</t>
  </si>
  <si>
    <t>Enrico•Brusoni</t>
  </si>
  <si>
    <t>10 December 1878 in Arezzo, Arezzo (ITA)</t>
  </si>
  <si>
    <t>26 November 1949 in Bergamo, Bergamo (ITA)</t>
  </si>
  <si>
    <t>Forza e Coraggio, Milano (ITA)</t>
  </si>
  <si>
    <t>Johan Guillaume Maria•Bruyneel</t>
  </si>
  <si>
    <t>Johan•Bruyneel</t>
  </si>
  <si>
    <t>23 August 1964 in Izegem, West-Vlaanderen (BEL)</t>
  </si>
  <si>
    <t>Ladislav•Brůžek</t>
  </si>
  <si>
    <t>KČ Vpřed Praha II, Praha (CZE)</t>
  </si>
  <si>
    <t>Aubrey•Bryce</t>
  </si>
  <si>
    <t>10 July 1949 in Meadow Bank, Demerara (GUY)</t>
  </si>
  <si>
    <t>Paul David•Brydon</t>
  </si>
  <si>
    <t>Paul•Brydon</t>
  </si>
  <si>
    <t>8 December 1951 in Christchurch, Canterbury (NZL)</t>
  </si>
  <si>
    <t>Papanui Cycling Club, Papanui (NZL)</t>
  </si>
  <si>
    <t>Matts Stefan•Brykt</t>
  </si>
  <si>
    <t>Stefan•Brykt</t>
  </si>
  <si>
    <t>14 July 1964 in Mora, Dalarna (SWE)</t>
  </si>
  <si>
    <t>Jan•Brzeźny</t>
  </si>
  <si>
    <t>11 June 1951 in Oleszna, Dolnośląskie (POL)</t>
  </si>
  <si>
    <t>Dolmelu Warszawa</t>
  </si>
  <si>
    <t>Stein•Bråthen</t>
  </si>
  <si>
    <t>26 August 1954 in Oslo, Oslo (NOR)</t>
  </si>
  <si>
    <t>Glåmdal Cykleklubb</t>
  </si>
  <si>
    <t>Mansoor•Bu Osaiba</t>
  </si>
  <si>
    <t>منصور•بو أصيبعة</t>
  </si>
  <si>
    <t>Petr•Bucháček</t>
  </si>
  <si>
    <t>9 June 1948 in Řetová, Pardubický kraj (CZE)</t>
  </si>
  <si>
    <t>Walter•Bucher</t>
  </si>
  <si>
    <t>8 June 1926 in Zürich, Zürich (SUI)</t>
  </si>
  <si>
    <t>RV Höngg, Zürich (SUI)</t>
  </si>
  <si>
    <t>Nicolaas "Klaas"•Buchly</t>
  </si>
  <si>
    <t>Klaas•Buchly</t>
  </si>
  <si>
    <t>26 January 1910 in Den Haag (The Hague), Zuid-Holland (NED)</t>
  </si>
  <si>
    <t>19 May 1965 in Den Haag (The Hague), Zuid-Holland (NED)</t>
  </si>
  <si>
    <t>Claude•Buchon</t>
  </si>
  <si>
    <t>9 February 1949 in Saint-Brieuc, Côtes-d'Armor (FRA)</t>
  </si>
  <si>
    <t>Svatopluk•Buchta</t>
  </si>
  <si>
    <t>26 February 1966 in Brno, Jihomoravský kraj (CZE)</t>
  </si>
  <si>
    <t>Favorit Brno/Dukla Praha</t>
  </si>
  <si>
    <t>Svatič</t>
  </si>
  <si>
    <t>Edgar•Buchwalder</t>
  </si>
  <si>
    <t>2 August 1916 in Kleinlützel, Solothurn (SUI)</t>
  </si>
  <si>
    <t>9 April 2009 in Dornach, Solothurn (SUI)</t>
  </si>
  <si>
    <t>John•Bugeja</t>
  </si>
  <si>
    <t>1 December 1932 in San Ġiljan (St. Julian's), San Ġiljan (MLT)</t>
  </si>
  <si>
    <t>2 October 1999 in ? (MLT)</t>
  </si>
  <si>
    <t>?, San Ġiljan (MLT)</t>
  </si>
  <si>
    <t>Bùi•Văn Hoàng</t>
  </si>
  <si>
    <t>13 February 1943 in Thành phố Hồ Chí Minh, Thành phố Hồ Chí Minh (VIE)</t>
  </si>
  <si>
    <t>Leendert "Leen"•Buis</t>
  </si>
  <si>
    <t>Leen•Buis</t>
  </si>
  <si>
    <t>5 December 1906 in Zwanenburg, Noord-Holland (NED)</t>
  </si>
  <si>
    <t>17 November 1986 in Amsterdam, Noord-Holland (NED)</t>
  </si>
  <si>
    <t>Roberto•Buitrago Dueñas</t>
  </si>
  <si>
    <t>Roberto•Buitrago</t>
  </si>
  <si>
    <t>13 January 1938 in Bucaramanga, Santander (COL)</t>
  </si>
  <si>
    <t>Jēkabs•Bukse</t>
  </si>
  <si>
    <t>14 June 1879 in Livonia (LAT)</t>
  </si>
  <si>
    <t>12 May 1942 in Solikamsk, Perm Kray (RUS)</t>
  </si>
  <si>
    <t>Yakob Buks, Якоб Букс</t>
  </si>
  <si>
    <t>Bruno•Bulić</t>
  </si>
  <si>
    <t>6 March 1958 in Pula, Istarska županija (CRO)</t>
  </si>
  <si>
    <t>Trevor Geoffrey•Bull</t>
  </si>
  <si>
    <t>Trevor•Bull</t>
  </si>
  <si>
    <t>28 December 1944 in Sutton Coldfield, Birmingham, England (GBR)</t>
  </si>
  <si>
    <t>4 April 2009 in Dudley, England (GBR)</t>
  </si>
  <si>
    <t>Gaston Louis•Bullier</t>
  </si>
  <si>
    <t>Gaston•Bullier</t>
  </si>
  <si>
    <t>6 December 1879 in Semur-en-Auxois, Côte-d'Or (FRA)</t>
  </si>
  <si>
    <t>29 January 1939 in Paris XXe, Paris (FRA)</t>
  </si>
  <si>
    <t>Union Vélocipédique de Saint-Maur</t>
  </si>
  <si>
    <t>Harald•Bundli</t>
  </si>
  <si>
    <t>15 April 1953 in Oslo, Oslo (NOR)</t>
  </si>
  <si>
    <t>Rye, Oslo</t>
  </si>
  <si>
    <t>Pavel•Buráň</t>
  </si>
  <si>
    <t>25 April 1973 in Brno, Jihomoravský kraj (CZE)</t>
  </si>
  <si>
    <t>166 cm / 79 kg</t>
  </si>
  <si>
    <t>Dukla Brno</t>
  </si>
  <si>
    <t>Donald Christopher "Don"•Burgess</t>
  </si>
  <si>
    <t>Don•Burgess</t>
  </si>
  <si>
    <t>8 February 1933 in Hendon, England (GBR)</t>
  </si>
  <si>
    <t>Willesden C.C., London (GBR) / Polytechnic C.C., Westminster (GBR)</t>
  </si>
  <si>
    <t>Wayne•Burgess</t>
  </si>
  <si>
    <t>1 September 1971</t>
  </si>
  <si>
    <t>Karl•Burkhart</t>
  </si>
  <si>
    <t>10 May 1908</t>
  </si>
  <si>
    <t>1976</t>
  </si>
  <si>
    <t>Robert•Burns</t>
  </si>
  <si>
    <t>Jefrey Basil•Burnside</t>
  </si>
  <si>
    <t>Jefrey•Burnside</t>
  </si>
  <si>
    <t>5 November 1950 in Nassau, New Providence (BAH)</t>
  </si>
  <si>
    <t>Lawrence George•Burnside</t>
  </si>
  <si>
    <t>Lawrence•Burnside</t>
  </si>
  <si>
    <t>19 July 1946 in Nassau, New Providence (BAH)</t>
  </si>
  <si>
    <t>201 cm / 75 kg</t>
  </si>
  <si>
    <t>Clifford James "Cliff"•Burvill</t>
  </si>
  <si>
    <t>Cliff•Burvill</t>
  </si>
  <si>
    <t>26 March 1937</t>
  </si>
  <si>
    <t>14 January 2021</t>
  </si>
  <si>
    <t>Eduardo•Bustos Camacho</t>
  </si>
  <si>
    <t>Eduardo•Bustos</t>
  </si>
  <si>
    <t>23 April 1937</t>
  </si>
  <si>
    <t>Stanley Meredith•Butler</t>
  </si>
  <si>
    <t>Stanley•Butler</t>
  </si>
  <si>
    <t>5 March 1910 in Lambeth, England (GBR)</t>
  </si>
  <si>
    <t>24 May 1993 in Bromley, England (GBR)</t>
  </si>
  <si>
    <t>Norwood Paragon CC, South Norwood, Croydon (GBR)</t>
  </si>
  <si>
    <t>Daniel Joseph "Dan"•Butler</t>
  </si>
  <si>
    <t>Dan•Butler</t>
  </si>
  <si>
    <t>1 June 1944 in Oakland, California (USA)</t>
  </si>
  <si>
    <t>23 August 1970 in Fresno, California (USA)</t>
  </si>
  <si>
    <t>Santa Rosa Cycling Club, Santa Rosa (USA)</t>
  </si>
  <si>
    <t>Ernest•Buule</t>
  </si>
  <si>
    <t>Laurence John•Byers</t>
  </si>
  <si>
    <t>Laurence•Byers</t>
  </si>
  <si>
    <t>3 March 1941 in Whangarei, Northland (NZL)</t>
  </si>
  <si>
    <t>Viktor Nikolayevich•Bykov</t>
  </si>
  <si>
    <t>Viktor•Bykov</t>
  </si>
  <si>
    <t>19 February 1945 in Simferopol, Krym (UKR)</t>
  </si>
  <si>
    <t>FK Dinamo Minsk, Minsk (BLR)</t>
  </si>
  <si>
    <t>Виктор Николаевич•Быков</t>
  </si>
  <si>
    <t>John Christopher•Bylsma</t>
  </si>
  <si>
    <t>John•Bylsma</t>
  </si>
  <si>
    <t>1 February 1946 in Bundaberg, Queensland (AUS)</t>
  </si>
  <si>
    <t>Albert•Byrd</t>
  </si>
  <si>
    <t>28 November 1915 in Chicago, Illinois (USA)</t>
  </si>
  <si>
    <t>26 June 1990 in Tampa, Florida (USA)</t>
  </si>
  <si>
    <t>Southtown Sportsmen Club</t>
  </si>
  <si>
    <t>Ole•Byriel (Eriksen-)</t>
  </si>
  <si>
    <t>Ole•Byriel</t>
  </si>
  <si>
    <t>3 January 1958 in Århus (Aarhus), Midtjylland (DEN)</t>
  </si>
  <si>
    <t>AAC, Århus (DEN)</t>
  </si>
  <si>
    <t>Sydney John "Syd"•Byrnes</t>
  </si>
  <si>
    <t>Syd•Byrnes</t>
  </si>
  <si>
    <t>15 November 1940 in Pinelands, Cape Town, Western Cape (RSA)</t>
  </si>
  <si>
    <t>Netai Chand•Bysack</t>
  </si>
  <si>
    <t>Netai•Bysack</t>
  </si>
  <si>
    <t>21 March 1921</t>
  </si>
  <si>
    <t>5 December 2005 in Kolkata (Calcutta), West Bengal (IND)</t>
  </si>
  <si>
    <t>Hubert•Bächli</t>
  </si>
  <si>
    <t>18 October 1938 in Unterehrendingen, Aargau (SUI)</t>
  </si>
  <si>
    <t>Walter•Bäni</t>
  </si>
  <si>
    <t>17 February 1957</t>
  </si>
  <si>
    <t>Conrado Adalberto•Cabrera Marrero</t>
  </si>
  <si>
    <t>Conrado•Cabrera</t>
  </si>
  <si>
    <t>24 April 1967</t>
  </si>
  <si>
    <t>Rodolfo Fortunato•Caccavo Baldi</t>
  </si>
  <si>
    <t>Rodolfo•Caccavo</t>
  </si>
  <si>
    <t>24 October 1927 in Piñeiro, Provincia de Buenos Aires (ARG)</t>
  </si>
  <si>
    <t>7 February 1958 in Buenos Aires, Ciudad Autónoma de Buenos Aires (ARG)</t>
  </si>
  <si>
    <t>Franco•Cacioni Piccari</t>
  </si>
  <si>
    <t>Franco•Cacioni</t>
  </si>
  <si>
    <t>6 January 1933 in Roma, Roma (ITA)</t>
  </si>
  <si>
    <t>12 April 1995 in Roma, Roma (ITA)</t>
  </si>
  <si>
    <t>Charles Alphonse•Cadron</t>
  </si>
  <si>
    <t>Charles•Cadron</t>
  </si>
  <si>
    <t>12 September 1889 in Damme, West-Vlaanderen (BEL)</t>
  </si>
  <si>
    <t>11 May 1944 in Schaerbeek, Région de Bruxelles-Capitale (BEL)</t>
  </si>
  <si>
    <t>Bruxelles Sportive, Bruxelles (BEL)</t>
  </si>
  <si>
    <t>Yavé Samuel Sylvain•Cahard</t>
  </si>
  <si>
    <t>Yavé•Cahard</t>
  </si>
  <si>
    <t>26 December 1957 in Sainte-Adresse, Seine-Maritime (FRA)</t>
  </si>
  <si>
    <t>Cai•Yingquan</t>
  </si>
  <si>
    <t>25 October 1966</t>
  </si>
  <si>
    <t>蔡•應權</t>
  </si>
  <si>
    <t>Paulo Delfín•Caicedo Reveló</t>
  </si>
  <si>
    <t>Paulo•Caicedo</t>
  </si>
  <si>
    <t>6 October 1969</t>
  </si>
  <si>
    <t>La Bruja</t>
  </si>
  <si>
    <t>Pedro Omar•Caino</t>
  </si>
  <si>
    <t>Pedro•Caino</t>
  </si>
  <si>
    <t>29 June 1956 in La Paz, Entre Ríos (ARG)</t>
  </si>
  <si>
    <t>14 August 2014 in near La Paz, Entre Ríos (ARG)</t>
  </si>
  <si>
    <t>Jakob•Caironi</t>
  </si>
  <si>
    <t>5 May 1902 in Bülach, Zürich (SUI)</t>
  </si>
  <si>
    <t>November 1968 in Zürich, Zürich (SUI)</t>
  </si>
  <si>
    <t>Bülach</t>
  </si>
  <si>
    <t>Diego A.•Calero</t>
  </si>
  <si>
    <t>Diego•Calero</t>
  </si>
  <si>
    <t>30 August 1940 in Cali, Valle del Cauca (COL)</t>
  </si>
  <si>
    <t>Rıfat•Çalışkan</t>
  </si>
  <si>
    <t>10 July 1940</t>
  </si>
  <si>
    <t>Sandro•Callari</t>
  </si>
  <si>
    <t>14 December 1953 in Monterotondo, Roma (ITA)</t>
  </si>
  <si>
    <t>Gregorio•Caloggero Urcia</t>
  </si>
  <si>
    <t>Gregorio•Caloggero</t>
  </si>
  <si>
    <t>27 May 1917 in Pisco, Ica (PER)</t>
  </si>
  <si>
    <t>September 1995</t>
  </si>
  <si>
    <t>Roberto•Calovi</t>
  </si>
  <si>
    <t>26 March 1963 in Mezzolombardo, Trento (ITA)</t>
  </si>
  <si>
    <t>Gheorghe•Calcișcă</t>
  </si>
  <si>
    <t>10 January 1935 in București (Bucharest), București (ROU)</t>
  </si>
  <si>
    <t>Albert Edward•Calvert</t>
  </si>
  <si>
    <t>Albert•Calvert</t>
  </si>
  <si>
    <t>1887 in Preston, England (GBR)</t>
  </si>
  <si>
    <t>18 March 1919 in Preston, England (GBR)</t>
  </si>
  <si>
    <t>Rubén Humberto•Camacho Salas</t>
  </si>
  <si>
    <t>Rubén•Camacho</t>
  </si>
  <si>
    <t>17 October 1953 in Los Mochis, Sinaloa (MEX)</t>
  </si>
  <si>
    <t>March 2015</t>
  </si>
  <si>
    <t>José Arturo•Cambroni</t>
  </si>
  <si>
    <t>Arturo•Cambroni</t>
  </si>
  <si>
    <t>3 January 1953</t>
  </si>
  <si>
    <t>Brendon Mark•Cameron</t>
  </si>
  <si>
    <t>Brendon•Cameron</t>
  </si>
  <si>
    <t>12 February 1973 in Otorohanga, Waikato (NZL)</t>
  </si>
  <si>
    <t>George Guthrie•Cameron</t>
  </si>
  <si>
    <t>George•Cameron</t>
  </si>
  <si>
    <t>17 August 1881 in Glasgow, Scotland (GBR)</t>
  </si>
  <si>
    <t>November 1968 in Bronx, New York (USA)</t>
  </si>
  <si>
    <t>Paul•Camilleri</t>
  </si>
  <si>
    <t>6 January 1934</t>
  </si>
  <si>
    <t>Birkirkara CC, Birkirkara (MLT)</t>
  </si>
  <si>
    <t>Loris•Campana</t>
  </si>
  <si>
    <t>3 August 1926 in Marcaria, Mantova (ITA)</t>
  </si>
  <si>
    <t>3 September 2015 in Mantova, Mantova (ITA)</t>
  </si>
  <si>
    <t>US Azzini, Milano (ITA)</t>
  </si>
  <si>
    <t>Don Dwight•Campbell</t>
  </si>
  <si>
    <t>Don•Campbell</t>
  </si>
  <si>
    <t>16 February 1975</t>
  </si>
  <si>
    <t>Enrique•Campos</t>
  </si>
  <si>
    <t>Pavel•Camrda</t>
  </si>
  <si>
    <t>3 December 1968 in Tábor, Jihočeský kraj (CZE)</t>
  </si>
  <si>
    <t>William Arthur Francis•Candy</t>
  </si>
  <si>
    <t>Arthur•Candy</t>
  </si>
  <si>
    <t>19 June 1934 in Palmerston North, Manawatu-Wanganui (NZL)</t>
  </si>
  <si>
    <t>25 June 2019 in Rotorua, Bay of Plenty (NZL)</t>
  </si>
  <si>
    <t>Édgar Gabriel "Gary"•Cano Olivas</t>
  </si>
  <si>
    <t>Gary•Cano</t>
  </si>
  <si>
    <t>23 May 1965 in ?, Chihuahua, Chihuahua (MEX)</t>
  </si>
  <si>
    <t>Magdaleno•Cano Medina</t>
  </si>
  <si>
    <t>Magdaleno•Cano</t>
  </si>
  <si>
    <t>29 May 1933 in Celaya, Guanajuato (MEX)</t>
  </si>
  <si>
    <t>8 January 2009 in Moctezuma, México (MEX)</t>
  </si>
  <si>
    <t>El Ardilla / Camionero de Hierro</t>
  </si>
  <si>
    <t>Fernand•Canteloube</t>
  </si>
  <si>
    <t>3 August 1900 in Aubervilliers, Seine-Saint-Denis (FRA)</t>
  </si>
  <si>
    <t>16 July 1976 in Créteil, Val-de-Marne (FRA)</t>
  </si>
  <si>
    <t>Antoine André Auguste•Capelle</t>
  </si>
  <si>
    <t>André•Capelle</t>
  </si>
  <si>
    <t>13 November 1891 in Paris XVIIe, Paris (FRA)</t>
  </si>
  <si>
    <t>30 January 1972 in Avrigney, Haute-Saône (FRA)</t>
  </si>
  <si>
    <t>Christophe•Capelle</t>
  </si>
  <si>
    <t>15 August 1967 in Compiègne, Oise (FRA)</t>
  </si>
  <si>
    <t>GS Big Mat Auber</t>
  </si>
  <si>
    <t>Adler•Capelli</t>
  </si>
  <si>
    <t>8 November 1973 in San Pietro in Casale, Bologna (ITA)</t>
  </si>
  <si>
    <t>Gruppo Sportivo Germano Zama Arsenal</t>
  </si>
  <si>
    <t>Gianluca•Capitano</t>
  </si>
  <si>
    <t>4 August 1971 in Chieti, Chieti (ITA)</t>
  </si>
  <si>
    <t>G.S. Fiamme Azzurre, (ITA)</t>
  </si>
  <si>
    <t>Javier•Carbayeda Echeverría</t>
  </si>
  <si>
    <t>Javier•Carbayeda</t>
  </si>
  <si>
    <t>5 October 1966 in Usurbil, Guipúzcoa (ESP)</t>
  </si>
  <si>
    <t>Xabier Carbayeda Etxebarria</t>
  </si>
  <si>
    <t>Paul Anthony•Carbutt</t>
  </si>
  <si>
    <t>Paul•Carbutt</t>
  </si>
  <si>
    <t>4 July 1950 in Solihull, England (GBR)</t>
  </si>
  <si>
    <t>May 2004 in Solihull, England (GBR)</t>
  </si>
  <si>
    <t>Saracen Road Club,</t>
  </si>
  <si>
    <t>Carlos•Cardet Llorente</t>
  </si>
  <si>
    <t>Carlos•Cardet</t>
  </si>
  <si>
    <t>6 March 1951 in La Habana (Havana), Ciudad de La Habana (CUB)</t>
  </si>
  <si>
    <t>160 cm / 77 kg</t>
  </si>
  <si>
    <t>Ezio•Cardi</t>
  </si>
  <si>
    <t>24 October 1948 in Bardolino, Verona (ITA)</t>
  </si>
  <si>
    <t>GS Valpolicella, (ITA)</t>
  </si>
  <si>
    <t>Arnaldo•Carli</t>
  </si>
  <si>
    <t>30 July 1901 in Milano, Milano (ITA)</t>
  </si>
  <si>
    <t>20 December 1983 in Corsico, Milano (ITA)</t>
  </si>
  <si>
    <t>Claude•Carlin</t>
  </si>
  <si>
    <t>17 January 1961 in Argentan, Orne (FRA)</t>
  </si>
  <si>
    <t>ASPTT Paris, Paris (FRA)</t>
  </si>
  <si>
    <t>John•Carlsen</t>
  </si>
  <si>
    <t>31 December 1961 in Vinderød, Halsnæs, Hovedstaden (DEN)</t>
  </si>
  <si>
    <t>Hillerød CK</t>
  </si>
  <si>
    <t>Allan Ingemar•Carlsson</t>
  </si>
  <si>
    <t>17 April 1929 in Norrköping, Östergötland (SWE)</t>
  </si>
  <si>
    <t>25 August 1953 in Stockholm, Stockholm (SWE)</t>
  </si>
  <si>
    <t>Norrköpings CK, Norrköping (SWE)</t>
  </si>
  <si>
    <t>Berndt Gunnar•Carlsson</t>
  </si>
  <si>
    <t>Berndt•Carlsson</t>
  </si>
  <si>
    <t>7 April 1907 in Ödeshög, Östergötland (SWE)</t>
  </si>
  <si>
    <t>30 June 1991 in Vällingby, Stockholm, Stockholm (SWE)</t>
  </si>
  <si>
    <t>Gustaf Vilhelm "Gösta"•Carlsson</t>
  </si>
  <si>
    <t>Gösta•Carlsson</t>
  </si>
  <si>
    <t>2 February 1906 in Uppsala, Uppsala (SWE)</t>
  </si>
  <si>
    <t>5 October 1992 in Uppsala, Uppsala (SWE)</t>
  </si>
  <si>
    <t>SK Fyrishof, Uppsala (SWE)</t>
  </si>
  <si>
    <t>Jonas T.•Carney</t>
  </si>
  <si>
    <t>Jonas•Carney</t>
  </si>
  <si>
    <t>3 February 1971 in Detroit, Michigan (USA)</t>
  </si>
  <si>
    <t>Kenneth Michael "Ken"•Carpenter</t>
  </si>
  <si>
    <t>Ken•Carpenter</t>
  </si>
  <si>
    <t>31 December 1964 in La Mirada, California (USA)</t>
  </si>
  <si>
    <t>Timothy Christopher "Tim"•Carswell</t>
  </si>
  <si>
    <t>Tim•Carswell</t>
  </si>
  <si>
    <t>22 October 1971 in Christchurch, Canterbury (NZL)</t>
  </si>
  <si>
    <t>Thomas Russell "Nick"•Carter</t>
  </si>
  <si>
    <t>Nick•Carter</t>
  </si>
  <si>
    <t>5 November 1924 in Nelson, Nelson (NZL)</t>
  </si>
  <si>
    <t>23 November 2003</t>
  </si>
  <si>
    <t>Nelson ACC</t>
  </si>
  <si>
    <t>Maurizio•Casadei</t>
  </si>
  <si>
    <t>15 May 1962 in San Marino, Città di San Marino (SMR)</t>
  </si>
  <si>
    <t>Francesco•Casagrande</t>
  </si>
  <si>
    <t>14 September 1970 in Firenze, Firenze (ITA)</t>
  </si>
  <si>
    <t>Saeco, (ITA) / Vini Caldirola, (ITA)</t>
  </si>
  <si>
    <t>Fabio•Casartelli</t>
  </si>
  <si>
    <t>16 August 1970 in Como, Como (ITA)</t>
  </si>
  <si>
    <t>18 July 1995 in Tarbes, Hautes-Pyrénées (FRA)</t>
  </si>
  <si>
    <t>Philip•Cassidy</t>
  </si>
  <si>
    <t>15 October 1961 in Clonee, Meath (IRL)</t>
  </si>
  <si>
    <t>Ronald Jeremiah "Jerry"•Cassidy</t>
  </si>
  <si>
    <t>Jerry•Cassidy</t>
  </si>
  <si>
    <t>3 February 1939 in Trinidad (TTO)</t>
  </si>
  <si>
    <t>5 December 2020 in ?, Curaçao (CUR)</t>
  </si>
  <si>
    <t>Héctor Agustín•Cassina Davicino</t>
  </si>
  <si>
    <t>Héctor•Cassina</t>
  </si>
  <si>
    <t>6 October 1943 in Rafaela, Santa Fe (ARG)</t>
  </si>
  <si>
    <t>1 September 1985</t>
  </si>
  <si>
    <t>Francis•Castaing</t>
  </si>
  <si>
    <t>22 April 1959 in Bordeaux, Gironde (FRA)</t>
  </si>
  <si>
    <t>José Luis•Castañeda</t>
  </si>
  <si>
    <t>José•Castañeda</t>
  </si>
  <si>
    <t>29 March 1952</t>
  </si>
  <si>
    <t>Innocente "Osvaldo"•Castellan</t>
  </si>
  <si>
    <t>Osvaldo•Castellan</t>
  </si>
  <si>
    <t>21 January 1951 in Cittadella, Padova (ITA)</t>
  </si>
  <si>
    <t>23 October 2008 in Cittadella, Padova (ITA)</t>
  </si>
  <si>
    <t>Orlando•Castillo Cabrera</t>
  </si>
  <si>
    <t>Orlando•Castillo</t>
  </si>
  <si>
    <t>11 February 1967</t>
  </si>
  <si>
    <t>Luis Gerardo Armando•Castillo Samayoa</t>
  </si>
  <si>
    <t>Armando•Castillo</t>
  </si>
  <si>
    <t>20 May 1932 in ? (GUA)</t>
  </si>
  <si>
    <t>2 February 2006 in Ciudad de Guatemala (Guatemala City), Guatemala (GUA)</t>
  </si>
  <si>
    <t>Flecha Roja</t>
  </si>
  <si>
    <t>Chiqui</t>
  </si>
  <si>
    <t>J. Raymond•Castilloux</t>
  </si>
  <si>
    <t>Raymond•Castilloux</t>
  </si>
  <si>
    <t>23 November 1934 in Paspébiac, Québec (CAN)</t>
  </si>
  <si>
    <t>24 September 2010 in Maria, Québec (CAN)</t>
  </si>
  <si>
    <t>Eugenio•Castro Quintana</t>
  </si>
  <si>
    <t>Eugenio•Castro</t>
  </si>
  <si>
    <t>Marco•Cattaneo</t>
  </si>
  <si>
    <t>28 October 1957 in Rovellasca, Como (ITA)</t>
  </si>
  <si>
    <t>Gerardo•Cavaliere Grosso</t>
  </si>
  <si>
    <t>Gerardo•Cavaliere</t>
  </si>
  <si>
    <t>29 July 1942 in Nusco, Avellino (ITA)</t>
  </si>
  <si>
    <t>6 February 2023</t>
  </si>
  <si>
    <t>Vittorio•Cavallotti</t>
  </si>
  <si>
    <t>31 July 1893 in Milano, Milano (ITA)</t>
  </si>
  <si>
    <t>2 September 1939 in Monza, Monza e Brianza (ITA)</t>
  </si>
  <si>
    <t>Kenneth John "Ken"•Caves</t>
  </si>
  <si>
    <t>Ken•Caves</t>
  </si>
  <si>
    <t>4 November 1926 in ?, Queensland (AUS)</t>
  </si>
  <si>
    <t>31 July 1974 in Brisbane, Queensland (AUS)</t>
  </si>
  <si>
    <t>Adolphe•Cayron</t>
  </si>
  <si>
    <t>28 September 1878 in Sonnac, Aveyron (FRA)</t>
  </si>
  <si>
    <t>7 September 1950 in Villeneuve-le-Roi, Val-de-Marne (FRA)</t>
  </si>
  <si>
    <t>Guidon Vélocipédique Parisien, Paris Xe (FRA)</t>
  </si>
  <si>
    <t>Giovanni•Cazzulani</t>
  </si>
  <si>
    <t>5 August 1909 in Pandino, Cremona (ITA)</t>
  </si>
  <si>
    <t>22 October 1983 in Varzi, Pavia (ITA)</t>
  </si>
  <si>
    <t>Domenico•Cecchetti</t>
  </si>
  <si>
    <t>13 May 1941 in Rimini, Rimini (ITA)</t>
  </si>
  <si>
    <t>Vincenzo•Ceci</t>
  </si>
  <si>
    <t>21 April 1964 in Ascoli Piceno, Ascoli Piceno (ITA)</t>
  </si>
  <si>
    <t>GS Supermercato da Ugo Pordenone, Pordenone (ITA)</t>
  </si>
  <si>
    <t>Vid•Cencic Cencic</t>
  </si>
  <si>
    <t>Vid•Cencic</t>
  </si>
  <si>
    <t>9 May 1933 in Robidišče, Kobarid (SLO)</t>
  </si>
  <si>
    <t>22 March 2020 in São Carlos, São Paulo (BRA)</t>
  </si>
  <si>
    <t>179 cm / 89 kg</t>
  </si>
  <si>
    <t>Gerhardus Engelbertus "Erik"•Cent</t>
  </si>
  <si>
    <t>Erik•Cent</t>
  </si>
  <si>
    <t>29 March 1962 in Goor, Overijssel (NED)</t>
  </si>
  <si>
    <t>Julio•Cepeda Garza</t>
  </si>
  <si>
    <t>Julio•Cepeda</t>
  </si>
  <si>
    <t>20 December 1932 in Monterrey, Nuevo León (MEX)</t>
  </si>
  <si>
    <t>Primož•Čerin</t>
  </si>
  <si>
    <t>31 May 1962 in Ljubljana, Ljubljana (SLO)</t>
  </si>
  <si>
    <t>Ivan•Cerioli</t>
  </si>
  <si>
    <t>26 January 1971 in Codogno, Lodi (ITA)</t>
  </si>
  <si>
    <t>GS Geras Oltrepò Stradella, (ITA)</t>
  </si>
  <si>
    <t>Roman•Čermák</t>
  </si>
  <si>
    <t>11 September 1959 in Praha (Prague), Hlavní město Praha (CZE)</t>
  </si>
  <si>
    <t>Slavoj•Černý</t>
  </si>
  <si>
    <t>4 March 1937 in Bílina, Ústecký kraj (CZE)</t>
  </si>
  <si>
    <t>31 December 2020</t>
  </si>
  <si>
    <t>Teodor•Černý</t>
  </si>
  <si>
    <t>18 January 1957 in Kadaň, Ústecký kraj (CZE)</t>
  </si>
  <si>
    <t>Roberto•Ceruti</t>
  </si>
  <si>
    <t>10 November 1953 in Paderno Ponchielli, Cremona (ITA)</t>
  </si>
  <si>
    <t>Oldřich•Červinka</t>
  </si>
  <si>
    <t>ČKV Praha VIL, Praha (CZE)</t>
  </si>
  <si>
    <t>Daniele•Cesaretti</t>
  </si>
  <si>
    <t>19 April 1954 in San Marino, Città di San Marino (SMR)</t>
  </si>
  <si>
    <t>Aurelio•Cestari</t>
  </si>
  <si>
    <t>16 June 1934 in Breda di Piave, Treviso (ITA)</t>
  </si>
  <si>
    <t>Ali•Çetiner</t>
  </si>
  <si>
    <t>5 July 1925</t>
  </si>
  <si>
    <t>Rudi•Ceyssens</t>
  </si>
  <si>
    <t>19 July 1962 in Koersel, Limburg (BEL)</t>
  </si>
  <si>
    <t>20 December 2015 in Heusden-Zolder, Limburg (BEL)</t>
  </si>
  <si>
    <t>Julien•Chaerels</t>
  </si>
  <si>
    <t>26 May 1908 in Bruxelles (Brussels), Région de Bruxelles-Capitale (BEL)</t>
  </si>
  <si>
    <t>Linthout Vélo, Bruxelles (BEL)</t>
  </si>
  <si>
    <t>Moustafa•Chichi Raghimi</t>
  </si>
  <si>
    <t>Moustafa•Chichi</t>
  </si>
  <si>
    <t>Louis Paul Fernand•Chaillot</t>
  </si>
  <si>
    <t>Louis•Chaillot</t>
  </si>
  <si>
    <t>2 March 1914 in Chaumont, Haute-Marne (FRA)</t>
  </si>
  <si>
    <t>28 January 1998 in Aubenas, Ardèche (FRA)</t>
  </si>
  <si>
    <t>Suprovat•Chakravarty</t>
  </si>
  <si>
    <t>28 November 1931</t>
  </si>
  <si>
    <t>24 December 2015 in Kolkata (Calcutta), West Bengal (IND)</t>
  </si>
  <si>
    <t>Khaja</t>
  </si>
  <si>
    <t>Ernest Henry•Chambers</t>
  </si>
  <si>
    <t>Ernest•Chambers</t>
  </si>
  <si>
    <t>7 April 1907 in Hackney, England (GBR)</t>
  </si>
  <si>
    <t>29 January 1985 in Worthing, England (GBR)</t>
  </si>
  <si>
    <t>Brighton Stanley Wheelers, Brighton (GBR) / Polytechnic C.C., Westminster (GBR)</t>
  </si>
  <si>
    <t>Stanley "Stan"•Chambers</t>
  </si>
  <si>
    <t>Stan•Chambers</t>
  </si>
  <si>
    <t>13 September 1910 in Stamford Hill, England (GBR)</t>
  </si>
  <si>
    <t>14 August 1991 in Hove, England (GBR)</t>
  </si>
  <si>
    <t>Chan•Fai Lui</t>
  </si>
  <si>
    <t>Chan•Lam Hams</t>
  </si>
  <si>
    <t>13 May 1955</t>
  </si>
  <si>
    <t>Ian•Chandler</t>
  </si>
  <si>
    <t>3 August 1951 in Melbourne, Victoria (AUS)</t>
  </si>
  <si>
    <t>Somchai•Chantarasamrit</t>
  </si>
  <si>
    <t>1 November 1944 in Krung Thep (Bangkok), Krung Thep Maha Nakhon (THA)</t>
  </si>
  <si>
    <t>สมชาย•จันทรสัมฤทธิ์</t>
  </si>
  <si>
    <t>Ian Roy•Chapman</t>
  </si>
  <si>
    <t>Ian•Chapman</t>
  </si>
  <si>
    <t>21 December 1939 in ? (AUS)</t>
  </si>
  <si>
    <t>Georges•Chappe</t>
  </si>
  <si>
    <t>5 March 1944 in Marseille (Marseilles), Bouches-du-Rhône (FRA)</t>
  </si>
  <si>
    <t>Stéphane•Chaput</t>
  </si>
  <si>
    <t>Vitool•Charoenrut</t>
  </si>
  <si>
    <t>11 September 1942</t>
  </si>
  <si>
    <t>Vitool Charernratana</t>
  </si>
  <si>
    <t>วิฑูรย์•เจริญรัตน์</t>
  </si>
  <si>
    <t>Robert•Charpentier</t>
  </si>
  <si>
    <t>4 April 1916 in Maule, Yvelines (FRA)</t>
  </si>
  <si>
    <t>29 October 1966 in Issy-les-Moulineaux, Hauts-de-Seine (FRA)</t>
  </si>
  <si>
    <t>Antonín•Charvát</t>
  </si>
  <si>
    <t>1899 in Rakovnik, Středočeský kraj (CZE)</t>
  </si>
  <si>
    <t>19 September 1930</t>
  </si>
  <si>
    <t>KC Rako Rakovník</t>
  </si>
  <si>
    <t>Roderick•Chase</t>
  </si>
  <si>
    <t>12 October 1967</t>
  </si>
  <si>
    <t>157 cm / 70 kg</t>
  </si>
  <si>
    <t>Nguyễn•Văn Châu</t>
  </si>
  <si>
    <t>24 August 1940 in Thành phố Hồ Chí Minh, Thành phố Hồ Chí Minh (VIE)</t>
  </si>
  <si>
    <t>David Milton•Chauner</t>
  </si>
  <si>
    <t>David•Chauner</t>
  </si>
  <si>
    <t>4 August 1948 in San Francisco, California (USA)</t>
  </si>
  <si>
    <t>Joslyn•Chavarria</t>
  </si>
  <si>
    <t>18 April 1959</t>
  </si>
  <si>
    <t>Orlando Fernando•Chavarria</t>
  </si>
  <si>
    <t>Orlando•Chavarria</t>
  </si>
  <si>
    <t>31 July 1971</t>
  </si>
  <si>
    <t>Latauro Guillermo•Chávez</t>
  </si>
  <si>
    <t>Latauro•Chávez</t>
  </si>
  <si>
    <t>26 May 1966</t>
  </si>
  <si>
    <t>Maxwell•Cheeseman</t>
  </si>
  <si>
    <t>18 June 1962 in San Fernando, San Fernando (TTO)</t>
  </si>
  <si>
    <t>Cipriano•Chemello</t>
  </si>
  <si>
    <t>19 July 1945 in Crespano del Grappa, Pieve del Grappa, Treviso (ITA)</t>
  </si>
  <si>
    <t>14 February 2017 in Bassano del Grappa, Vicenza (ITA)</t>
  </si>
  <si>
    <t>VC Elba Bassano del Grappa, Bassano del Grappa (ITA)</t>
  </si>
  <si>
    <t>Chen•Chih-Hao</t>
  </si>
  <si>
    <t>15 January 1973</t>
  </si>
  <si>
    <t>陳•智豪</t>
  </si>
  <si>
    <t>Philippe•Chevallier</t>
  </si>
  <si>
    <t>26 April 1961 in Annemasse, Haute-Savoie (FRA)</t>
  </si>
  <si>
    <t>Brian Gordon•Chewter</t>
  </si>
  <si>
    <t>Brian•Chewter</t>
  </si>
  <si>
    <t>2 February 1954 in Hamilton, Ontario (CAN)</t>
  </si>
  <si>
    <t>26 July 2020 in Simcoe, Ontario (CAN)</t>
  </si>
  <si>
    <t>Roberto•Chiappa</t>
  </si>
  <si>
    <t>11 September 1973 in Terni, Terni (ITA)</t>
  </si>
  <si>
    <t>G.S. Forestale, Roma (ITA) / GS Torgianese, Torgiano (ITA)</t>
  </si>
  <si>
    <t>Suriya•Chiarasapawong</t>
  </si>
  <si>
    <t>7 August 1949</t>
  </si>
  <si>
    <t>Tamotsu•Chikanari</t>
  </si>
  <si>
    <t>30 March 1929</t>
  </si>
  <si>
    <t>近成•保</t>
  </si>
  <si>
    <t>Héctor Rubén•Chiles Huaca</t>
  </si>
  <si>
    <t>Héctor•Chiles</t>
  </si>
  <si>
    <t>11 February 1971 in Cristóbal Colón, Carchi (ECU)</t>
  </si>
  <si>
    <t>Pakdee•Chinjinda</t>
  </si>
  <si>
    <t>14 August 1946</t>
  </si>
  <si>
    <t>Pakdi Chillananda</t>
  </si>
  <si>
    <t>ภักดี•ชินจินดา</t>
  </si>
  <si>
    <t>Dyton•Chimwaza</t>
  </si>
  <si>
    <t>9 February 1957</t>
  </si>
  <si>
    <t>Honson•Chin</t>
  </si>
  <si>
    <t>12 January 1956</t>
  </si>
  <si>
    <t>Arsenio•Chirinos Farines</t>
  </si>
  <si>
    <t>Arsenio•Chirinos</t>
  </si>
  <si>
    <t>14 December 1934 in Caracas, Distrito Capital (VEN)</t>
  </si>
  <si>
    <t>13 October 2015 in Barcelona, Anzoátegui (VEN)</t>
  </si>
  <si>
    <t>Víctor•Chirinos Farines</t>
  </si>
  <si>
    <t>Víctor•Chirinos</t>
  </si>
  <si>
    <t>1 February 1941 in Caracas, Distrito Capital (VEN)</t>
  </si>
  <si>
    <t>Andriy Anatoliyovych•Chmil</t>
  </si>
  <si>
    <t>Andriy•Chmil</t>
  </si>
  <si>
    <t>22 January 1963 in Khabarovsk, Khabarovsk Kray (RUS)</t>
  </si>
  <si>
    <t>Lotto-Fixall, (BEL)</t>
  </si>
  <si>
    <t>Andrey Anatolyevich Chmil, Андрей Анатольевич Чмиль</t>
  </si>
  <si>
    <t>Андрій Анатолійович•Чміль</t>
  </si>
  <si>
    <t>Yoshikazu•Cho</t>
  </si>
  <si>
    <t>3 October 1953 in ?, Osaka (JPN)</t>
  </si>
  <si>
    <t>長•義和</t>
  </si>
  <si>
    <t>Jo•Deok-Haeng</t>
  </si>
  <si>
    <t>Cho Duk-Haeng</t>
  </si>
  <si>
    <t>조•덕행</t>
  </si>
  <si>
    <t>Jo•Geon-Haeng</t>
  </si>
  <si>
    <t>7 February 1965</t>
  </si>
  <si>
    <t>Cho Gun-Hang</t>
  </si>
  <si>
    <t>조•건행</t>
  </si>
  <si>
    <t>Jo•Ho-Seong</t>
  </si>
  <si>
    <t>15 June 1974 in Seoul, Seoul (KOR)</t>
  </si>
  <si>
    <t>Korea Telecom (KOR)</t>
  </si>
  <si>
    <t>Cho Ho-Sung</t>
  </si>
  <si>
    <t>조•호성</t>
  </si>
  <si>
    <t>Jo•Jae-Hyeon</t>
  </si>
  <si>
    <t>5 July 1938 in Seoul, Seoul (KOR)</t>
  </si>
  <si>
    <t>Cho Jae-Hyun</t>
  </si>
  <si>
    <t>조•재현</t>
  </si>
  <si>
    <t>Jo•Seong-Hwan</t>
  </si>
  <si>
    <t>7 February 1943</t>
  </si>
  <si>
    <t>Cho Sung-Hwan</t>
  </si>
  <si>
    <t>조•성환</t>
  </si>
  <si>
    <t>Gilberto•Chocce</t>
  </si>
  <si>
    <t>22 March 1950 in Tacna, Tacna (PER)</t>
  </si>
  <si>
    <t>Paul Mare•Chocque</t>
  </si>
  <si>
    <t>Paul•Chocque</t>
  </si>
  <si>
    <t>14 July 1910 in Meudon, Hauts-de-Seine (FRA)</t>
  </si>
  <si>
    <t>4 September 1949 in Paris XVe, Paris (FRA)</t>
  </si>
  <si>
    <t>Choy•Yiu Chung</t>
  </si>
  <si>
    <t>1 March 1961</t>
  </si>
  <si>
    <t>Lucien Eugène•Choury</t>
  </si>
  <si>
    <t>Lucien•Choury</t>
  </si>
  <si>
    <t>26 March 1898 in Courbevoie, Hauts-de-Seine (FRA)</t>
  </si>
  <si>
    <t>6 May 1987 in Neuilly-sur-Seine, Hauts-de-Seine (FRA)</t>
  </si>
  <si>
    <t>Chouchou, La Bosse</t>
  </si>
  <si>
    <t>Doroteo Jesús•Chousal Jorquera</t>
  </si>
  <si>
    <t>Jesús•Chousal</t>
  </si>
  <si>
    <t>7 April 1911 in Valparaíso, Valparaíso (CHI)</t>
  </si>
  <si>
    <t>2 September 1994 in Valparaíso, Valparaíso (CHI)</t>
  </si>
  <si>
    <t>Chow•Tai Ming</t>
  </si>
  <si>
    <t>19 February 1959</t>
  </si>
  <si>
    <t>Chow•Kwong Choi</t>
  </si>
  <si>
    <t>3 December 1943</t>
  </si>
  <si>
    <t>Chow•Kwong Man</t>
  </si>
  <si>
    <t>Wesley John "Wes"•Chowen</t>
  </si>
  <si>
    <t>Wes•Chowen</t>
  </si>
  <si>
    <t>25 May 1939 in Santa Monica, California (USA)</t>
  </si>
  <si>
    <t>Choy•Mow Thim</t>
  </si>
  <si>
    <t>29 May 1947</t>
  </si>
  <si>
    <t>Étienne Henri•Chéret</t>
  </si>
  <si>
    <t>Étienne•Chéret</t>
  </si>
  <si>
    <t>25 July 1886 in Neuilly-sur-Seine, Hauts-de-Seine (FRA)</t>
  </si>
  <si>
    <t>14 April 1967 in Beauvais, Oise (FRA)</t>
  </si>
  <si>
    <t>Harald•Christensen</t>
  </si>
  <si>
    <t>9 April 1907 in Kolding, Syddanmark (DEN)</t>
  </si>
  <si>
    <t>27 November 1994 in København (Copenhagen), Hovedstaden (DEN)</t>
  </si>
  <si>
    <t>Donald•Christian</t>
  </si>
  <si>
    <t>28 August 1958 in ? (ANT)</t>
  </si>
  <si>
    <t>15 May 2011 in Cassada Gardens, Saint John (ANT)</t>
  </si>
  <si>
    <t>Ducks</t>
  </si>
  <si>
    <t>Lorang•Christiansen</t>
  </si>
  <si>
    <t>22 January 1917 in Oslo, Oslo (NOR)</t>
  </si>
  <si>
    <t>2 February 1991 in Oslo, Oslo (NOR)</t>
  </si>
  <si>
    <t>Per Mikael•Christiansson</t>
  </si>
  <si>
    <t>Per•Christiansson</t>
  </si>
  <si>
    <t>21 June 1961 in Ystad, Skåne (SWE)</t>
  </si>
  <si>
    <t>18 January 2023 in Ystad, Skåne (SWE)</t>
  </si>
  <si>
    <t>IK Vinco, Ystad (SWE)</t>
  </si>
  <si>
    <t>Ernst•Christl</t>
  </si>
  <si>
    <t>31 March 1964 in München (Munich), Bayern (GER)</t>
  </si>
  <si>
    <t>RSG Nürnberg, Nürnberg (GER)</t>
  </si>
  <si>
    <t>Sławomir•Chrzanowski</t>
  </si>
  <si>
    <t>24 January 1969 in Dzierżoniów, Dolnośląskie (POL)</t>
  </si>
  <si>
    <t>Zibi Casio Kolejarza Czestochowa</t>
  </si>
  <si>
    <t>Jan•Chtiej</t>
  </si>
  <si>
    <t>9 December 1937 in Guesnain, Nord (FRA)</t>
  </si>
  <si>
    <t>Preeda•Chullamondhol</t>
  </si>
  <si>
    <t>21 August 1945 in Chantaburi, Chanthaburi (THA)</t>
  </si>
  <si>
    <t>28 March 2010 in Krung Thep (Bangkok), Krung Thep Maha Nakhon (THA)</t>
  </si>
  <si>
    <t>Preeda Chulamonton</t>
  </si>
  <si>
    <t>ปรีดา•จุลละมณฑล</t>
  </si>
  <si>
    <t>Jeon•Dae-Heung</t>
  </si>
  <si>
    <t>26 July 1976</t>
  </si>
  <si>
    <t>Chun Dae-Hong</t>
  </si>
  <si>
    <t>전•대흥</t>
  </si>
  <si>
    <t>Jeong•Jeom-Sik</t>
  </si>
  <si>
    <t>22 April 1968</t>
  </si>
  <si>
    <t>Chung Jum-Sik</t>
  </si>
  <si>
    <t>정•점식</t>
  </si>
  <si>
    <t>Jeong•Yeong-Hun</t>
  </si>
  <si>
    <t>5 April 1973</t>
  </si>
  <si>
    <t>Kyunggi Bank (KOR)</t>
  </si>
  <si>
    <t>Chung Young-Hoon</t>
  </si>
  <si>
    <t>정•영훈</t>
  </si>
  <si>
    <t>Christopher Charles•Nicholson-Church</t>
  </si>
  <si>
    <t>Christopher•Church</t>
  </si>
  <si>
    <t>4 October 1940 in Kensington, England (GBR)</t>
  </si>
  <si>
    <t>1 May 2001 in Malibu, California (USA)</t>
  </si>
  <si>
    <t>Nello•Ciaccheri</t>
  </si>
  <si>
    <t>8 September 1893 in Bagno a Ripoli, Firenze (ITA)</t>
  </si>
  <si>
    <t>26 February 1971 in Firenze, Firenze (ITA)</t>
  </si>
  <si>
    <t>SC Linari Firenze, Firenze (ITA)</t>
  </si>
  <si>
    <t>Sante•Ciacci</t>
  </si>
  <si>
    <t>22 November 1941 in San Leo, Rimini (ITA)</t>
  </si>
  <si>
    <t>Jaroslav•Cihlář</t>
  </si>
  <si>
    <t>7 April 1924 in Praha (Prague), Hlavní město Praha (CZE)</t>
  </si>
  <si>
    <t>2 May 2014 in Praha (Prague), Hlavní město Praha (CZE)</t>
  </si>
  <si>
    <t>Marco Augusto Guglielmo•Cimatti</t>
  </si>
  <si>
    <t>Marco•Cimatti</t>
  </si>
  <si>
    <t>13 February 1912 in Bologna, Bologna (ITA)</t>
  </si>
  <si>
    <t>21 May 1982 in Bologna, Bologna (ITA)</t>
  </si>
  <si>
    <t>Velo Sport Reno Bologna., Bologna (ITA)</t>
  </si>
  <si>
    <t>Constantin•Ciocan</t>
  </si>
  <si>
    <t>28 July 1943</t>
  </si>
  <si>
    <t>Cesare•Cipollini</t>
  </si>
  <si>
    <t>16 December 1958 in Belfort, Territoire de Belfort (FRA)</t>
  </si>
  <si>
    <t>10 August 2023 in Livorno, Livorno (ITA)</t>
  </si>
  <si>
    <t>V. C. Coppi Lunata, Capannori (ITA)</t>
  </si>
  <si>
    <t>Mario•Cipollini</t>
  </si>
  <si>
    <t>22 March 1967 in Lucca, Lucca (ITA)</t>
  </si>
  <si>
    <t>Saeco, (ITA)</t>
  </si>
  <si>
    <t>Super Mario / Re Leone</t>
  </si>
  <si>
    <t>Anselmo•Citterio</t>
  </si>
  <si>
    <t>19 May 1927 in Desio, Monza e Brianza (ITA)</t>
  </si>
  <si>
    <t>2 October 2006 in Desio, Monza e Brianza (ITA)</t>
  </si>
  <si>
    <t>Cristiano•Citton</t>
  </si>
  <si>
    <t>25 October 1974 in Bassano del Grappa, Vicenza (ITA)</t>
  </si>
  <si>
    <t>Lothar•Claesges</t>
  </si>
  <si>
    <t>3 July 1942 in Krefeld, Nordrhein-Westfalen (GER)</t>
  </si>
  <si>
    <t>12 November 2021 in Krefeld, Nordrhein-Westfalen (GER)</t>
  </si>
  <si>
    <t>RC Schmitter, Köln (GER)</t>
  </si>
  <si>
    <t>Frederik Jozef "Frédéric"•Claessens</t>
  </si>
  <si>
    <t>Frédéric•Claessens</t>
  </si>
  <si>
    <t>9 February 1896 in Niel, Antwerpen (BEL)</t>
  </si>
  <si>
    <t>Koninklijke Velo Club Hoboken, Hoboken (BEL)</t>
  </si>
  <si>
    <t>Régis Jean-Marie•Clère</t>
  </si>
  <si>
    <t>Régis•Clère</t>
  </si>
  <si>
    <t>15 August 1956 in Langres, Haute-Marne (FRA)</t>
  </si>
  <si>
    <t>9 June 2012 in Dijon, Côte-d'Or (FRA)</t>
  </si>
  <si>
    <t>Daniel "Danny"•Clark</t>
  </si>
  <si>
    <t>Danny•Clark</t>
  </si>
  <si>
    <t>30 August 1951 in Launceston, Tasmania (AUS)</t>
  </si>
  <si>
    <t>Charlie Vernon•Clark</t>
  </si>
  <si>
    <t>Charlie•Clark</t>
  </si>
  <si>
    <t>1 June 1883 in St. Pancras, England (GBR)</t>
  </si>
  <si>
    <t>1954 in Westminster, England (GBR)</t>
  </si>
  <si>
    <t>Glenn•Clarke</t>
  </si>
  <si>
    <t>26 July 1963 in Wangaratta, Victoria (AUS)</t>
  </si>
  <si>
    <t>Hilton James•Clarke</t>
  </si>
  <si>
    <t>Hilton•Clarke</t>
  </si>
  <si>
    <t>3 September 1944 in Melbourne, Victoria (AUS)</t>
  </si>
  <si>
    <t>Guy•Claud</t>
  </si>
  <si>
    <t>25 April 1936 in Montrouge, Hauts-de-Seine (FRA)</t>
  </si>
  <si>
    <t>Peter•Clausen</t>
  </si>
  <si>
    <t>13 April 1964 in Hendriksholm, Rødovre, Hovedstaden (DEN)</t>
  </si>
  <si>
    <t>DBC, Gentofte</t>
  </si>
  <si>
    <t>Georg Frederik Ahrensborg•Clausen</t>
  </si>
  <si>
    <t>Ahrensborg•Clausen</t>
  </si>
  <si>
    <t>20 June 1895 in Frederiksberg, Hovedstaden (DEN)</t>
  </si>
  <si>
    <t>4 July 1967 in Frederiksberg, Hovedstaden (DEN)</t>
  </si>
  <si>
    <t>William "Bill"•Clay</t>
  </si>
  <si>
    <t>Bill•Clay</t>
  </si>
  <si>
    <t>27 December 1973 in Yokosuka, Kanagawa (JPN)</t>
  </si>
  <si>
    <t>U.S. National Team</t>
  </si>
  <si>
    <t>Edward "Ted"•Clayton</t>
  </si>
  <si>
    <t>Ted•Clayton</t>
  </si>
  <si>
    <t>6 January 1911 in Paddington, England (GBR)</t>
  </si>
  <si>
    <t>20 December 1994 in Bellville, Western Cape (RSA)</t>
  </si>
  <si>
    <t>Ernest Albert "Ernie"•Clements</t>
  </si>
  <si>
    <t>Ernie•Clements</t>
  </si>
  <si>
    <t>15 February 1922 in Hadley, England (GBR)</t>
  </si>
  <si>
    <t>3 February 2006 in Malvern, England (GBR)</t>
  </si>
  <si>
    <t>Birchfield C.C., Birmingham (GBR)</t>
  </si>
  <si>
    <t>John•Clewarth</t>
  </si>
  <si>
    <t>15 January 1948 in Liverpool, England (GBR)</t>
  </si>
  <si>
    <t>Kirkby Cycling Club</t>
  </si>
  <si>
    <t>Guillaume Nicolas Charles•Coeckelbergh</t>
  </si>
  <si>
    <t>Guillaume•Coeckelbergh</t>
  </si>
  <si>
    <t>7 September 1885 in Bruxelles (Brussels), Région de Bruxelles-Capitale (BEL)</t>
  </si>
  <si>
    <t>24 April 1953</t>
  </si>
  <si>
    <t>Ottavio•Cogliati</t>
  </si>
  <si>
    <t>4 June 1939 in Nerviano, Milano (ITA)</t>
  </si>
  <si>
    <t>20 April 2008 in Magenta, Milano (ITA)</t>
  </si>
  <si>
    <t>Gruppo Sportivo Cademartori, Mariano Comense (ITA)</t>
  </si>
  <si>
    <t>André Georges•Coindre</t>
  </si>
  <si>
    <t>Georges•Coindre</t>
  </si>
  <si>
    <t>31 January 1879 in Levallois-Perret, Hauts-de-Seine (FRA)</t>
  </si>
  <si>
    <t>15 September 1953 in Deauville, Calvados (FRA)</t>
  </si>
  <si>
    <t>Joyeuse Pédale de Levallois, Levallois-Perret (FRA)</t>
  </si>
  <si>
    <t>Stefano•Colagè</t>
  </si>
  <si>
    <t>8 July 1962 in Canino, Viterbo (ITA)</t>
  </si>
  <si>
    <t>US Fracor Madulo Arezzo, (ITA)</t>
  </si>
  <si>
    <t>Fabrice Edmond Paul•Colas</t>
  </si>
  <si>
    <t>Fabrice•Colas</t>
  </si>
  <si>
    <t>21 July 1964 in Rueil-Malmaison, Hauts-de-Seine (FRA)</t>
  </si>
  <si>
    <t>US Créteil-Lusitanos, Créteil (FRA)</t>
  </si>
  <si>
    <t>Lionel Maurice•Coleman</t>
  </si>
  <si>
    <t>Lionel•Coleman</t>
  </si>
  <si>
    <t>29 March 1918 in Hamilton, Ontario (CAN)</t>
  </si>
  <si>
    <t>25 September 1941 in Hamilton, Ontario (CAN)</t>
  </si>
  <si>
    <t>Maple Leaf Wheelmen, Toronto (CAN)</t>
  </si>
  <si>
    <t>Christopher John "Chris"•Coletta</t>
  </si>
  <si>
    <t>Chris•Coletta</t>
  </si>
  <si>
    <t>29 July 1972 in Maywood, Illinois (USA)</t>
  </si>
  <si>
    <t>Ángel Darío•Colla Anacoreto</t>
  </si>
  <si>
    <t>Ángel•Colla</t>
  </si>
  <si>
    <t>8 September 1973</t>
  </si>
  <si>
    <t>Henri•Collard</t>
  </si>
  <si>
    <t>23 January 1912 in Grivegnée, Liège (BEL)</t>
  </si>
  <si>
    <t>23 February 1988 in Liège, Liège (BEL)</t>
  </si>
  <si>
    <t>Andrea•Collinelli</t>
  </si>
  <si>
    <t>2 July 1969 in Ravenna, Ravenna (ITA)</t>
  </si>
  <si>
    <t>Phillip•Collins</t>
  </si>
  <si>
    <t>10 January 1972 in Lucan, Dublin (IRL)</t>
  </si>
  <si>
    <t>Irish Herigate Cycling Club (IRL)</t>
  </si>
  <si>
    <t>Jürgen•Colombo</t>
  </si>
  <si>
    <t>2 September 1949 in Zielona Góra, Lubuskie (POL)</t>
  </si>
  <si>
    <t>Stuttgarter SC, Stuttgart (GER)</t>
  </si>
  <si>
    <t>Luca•Colombo</t>
  </si>
  <si>
    <t>26 December 1969 in Cantù, Como (ITA)</t>
  </si>
  <si>
    <t>VC Casano La Spezia, La Spezia (ITA)</t>
  </si>
  <si>
    <t>Maurizio Carmelo•Colombo</t>
  </si>
  <si>
    <t>Maurizio•Colombo</t>
  </si>
  <si>
    <t>16 July 1963 in Cuggiono, Milano (ITA)</t>
  </si>
  <si>
    <t>Renzo•Colzi</t>
  </si>
  <si>
    <t>8 November 1937 in Paris IVe, Paris (FRA)</t>
  </si>
  <si>
    <t>26 January 2014 in Férolles-Attilly, Seine-et-Marne (FRA)</t>
  </si>
  <si>
    <t>Rob•Compas</t>
  </si>
  <si>
    <t>10 November 1966 in Veenhuizen, Noordenveld, Drenthe (NED)</t>
  </si>
  <si>
    <t>Georges Mériadec Victor•Conan</t>
  </si>
  <si>
    <t>Georges•Conan</t>
  </si>
  <si>
    <t>6 March 1913 in Paris XVe, Paris (FRA)</t>
  </si>
  <si>
    <t>31 January 2000 in Antibes, Alpes-Maritimes (FRA)</t>
  </si>
  <si>
    <t>Craig Martin•Connell</t>
  </si>
  <si>
    <t>Craig•Connell</t>
  </si>
  <si>
    <t>7 September 1967 in Auckland, Auckland (NZL)</t>
  </si>
  <si>
    <t>Frank E.•Connell</t>
  </si>
  <si>
    <t>Frank•Connell</t>
  </si>
  <si>
    <t>19 October 1909 in Hoboken, New Jersey (USA)</t>
  </si>
  <si>
    <t>25 July 2002 in Columbia, South Carolina (USA)</t>
  </si>
  <si>
    <t>Luigi•Consonni</t>
  </si>
  <si>
    <t>21 June 1905 in Briosco, Monza e Brianza (ITA)</t>
  </si>
  <si>
    <t>17 May 1992 in Cormano, Milano (ITA)</t>
  </si>
  <si>
    <t>Costantino Enrico "Tino"•Conti</t>
  </si>
  <si>
    <t>Tino•Conti</t>
  </si>
  <si>
    <t>26 September 1945 in Nibionno, Lecco (ITA)</t>
  </si>
  <si>
    <t>GS Telwatt Cinisello Balsamo, Cinisello Balsamo (ITA)</t>
  </si>
  <si>
    <t>Ernesto Antonio•Contreras Vázquez</t>
  </si>
  <si>
    <t>Ernesto•Contreras</t>
  </si>
  <si>
    <t>19 June 1937 in Medrano, Mendoza (ARG)</t>
  </si>
  <si>
    <t>25 October 2020 in Mendoza, Mendoza (ARG)</t>
  </si>
  <si>
    <t>El Cóndor de América</t>
  </si>
  <si>
    <t>Gianfranco•Contri</t>
  </si>
  <si>
    <t>27 April 1970 in Bologna, Bologna (ITA)</t>
  </si>
  <si>
    <t>G.S. Cebora Bolcarni, Bologna (ITA)</t>
  </si>
  <si>
    <t>David Alan•Cook</t>
  </si>
  <si>
    <t>David•Cook</t>
  </si>
  <si>
    <t>12 January 1969 in Darlington, England (GBR)</t>
  </si>
  <si>
    <t>Ferrywheel Wheelers/Athletic Club Boulogne Billancourt</t>
  </si>
  <si>
    <t>Geoffrey "Geoff"•Cooke</t>
  </si>
  <si>
    <t>Geoff•Cooke</t>
  </si>
  <si>
    <t>26 July 1944 in Manchester, England (GBR)</t>
  </si>
  <si>
    <t>Franciscus L. "Frans"•Cools</t>
  </si>
  <si>
    <t>Frans•Cools</t>
  </si>
  <si>
    <t>17 February 1918 in Crayford, England (GBR)</t>
  </si>
  <si>
    <t>3 September 1999 in Aartselaar, Antwerpen (BEL)</t>
  </si>
  <si>
    <t>Maurice•Coomarawel</t>
  </si>
  <si>
    <t>16 April 1940</t>
  </si>
  <si>
    <t>22 July 2008 in ? (AUS)</t>
  </si>
  <si>
    <t>Winged Wheel Cycling Club, Colombo</t>
  </si>
  <si>
    <t>Dirk Olaf•Copeland</t>
  </si>
  <si>
    <t>Dirk•Copeland</t>
  </si>
  <si>
    <t>5 September 1972 in Los Angeles, California (USA)</t>
  </si>
  <si>
    <t>James E. "Jim"•Copeland</t>
  </si>
  <si>
    <t>Jim•Copeland</t>
  </si>
  <si>
    <t>18 March 1962 in Huntsville, Alabama (USA)</t>
  </si>
  <si>
    <t>The Alabama Slamma</t>
  </si>
  <si>
    <t>Walter Charles "Wally"•Coppins</t>
  </si>
  <si>
    <t>Wally•Coppins</t>
  </si>
  <si>
    <t>29 May 1902 in Newtown, New South Wales (AUS)</t>
  </si>
  <si>
    <t>11 December 1981 in Riverwood, New South Wales (AUS)</t>
  </si>
  <si>
    <t>Vito•Corbelli</t>
  </si>
  <si>
    <t>17 February 1941 in Rimini, Rimini (ITA)</t>
  </si>
  <si>
    <t>Thomas Matthijs Adrianus "Tom"•Cordes</t>
  </si>
  <si>
    <t>Tom•Cordes</t>
  </si>
  <si>
    <t>30 May 1966 in Wilnis, Utrecht (NED)</t>
  </si>
  <si>
    <t>Hendrik Jan Willem "Henk"•Cornelisse</t>
  </si>
  <si>
    <t>Henk•Cornelisse</t>
  </si>
  <si>
    <t>16 October 1940 in Amsterdam, Noord-Holland (NED)</t>
  </si>
  <si>
    <t>Francisco•Coronel Romero</t>
  </si>
  <si>
    <t>Francisco•Coronel</t>
  </si>
  <si>
    <t>7 August 1942</t>
  </si>
  <si>
    <t>Fernando•Correa</t>
  </si>
  <si>
    <t>10 February 1961</t>
  </si>
  <si>
    <t>George•Corsar</t>
  </si>
  <si>
    <t>7 February 1886 in Inverness, Scotland (GBR)</t>
  </si>
  <si>
    <t>16 September 1956 in Inverness, Scotland (GBR)</t>
  </si>
  <si>
    <t>Inverness CC, Inverness (GBR)</t>
  </si>
  <si>
    <t>Adolfo•Corsi</t>
  </si>
  <si>
    <t>Federico A.•Cortés</t>
  </si>
  <si>
    <t>Federico•Cortés</t>
  </si>
  <si>
    <t>24 November 1937 in San Salvador de Jujuy, Jujuy (ARG)</t>
  </si>
  <si>
    <t>Clodomiro José•Cortoni</t>
  </si>
  <si>
    <t>Clodomiro•Cortoni</t>
  </si>
  <si>
    <t>22 June 1923 in Pilar (Santa Fe), Santa Fe (ARG)</t>
  </si>
  <si>
    <t>3 September 2000 in Santa Fe, Santa Fe (ARG)</t>
  </si>
  <si>
    <t>Clodo</t>
  </si>
  <si>
    <t>Richard Willis "Dick"•Cortright</t>
  </si>
  <si>
    <t>Dick•Cortright</t>
  </si>
  <si>
    <t>13 October 1929 in Buffalo, New York (USA)</t>
  </si>
  <si>
    <t>4 September 2009 in Cheektowaga, New York (USA)</t>
  </si>
  <si>
    <t>Buffalo Athletic Club</t>
  </si>
  <si>
    <t>Ion•Cosma</t>
  </si>
  <si>
    <t>11 July 1937 in Târgu Mureș, Mureș (ROU)</t>
  </si>
  <si>
    <t>Charles Gustave Léonce•Coste</t>
  </si>
  <si>
    <t>Charles•Coste</t>
  </si>
  <si>
    <t>8 February 1924 in Ollioules, Var (FRA)</t>
  </si>
  <si>
    <t>Robert Andrew•Coull</t>
  </si>
  <si>
    <t>Robert•Coull</t>
  </si>
  <si>
    <t>28 August 1966 in Rotherham, England (GBR)</t>
  </si>
  <si>
    <t>Dinnington Racing Club</t>
  </si>
  <si>
    <t>Michel•Coulon</t>
  </si>
  <si>
    <t>12 January 1947 in Jamioulx, Hainaut (BEL)</t>
  </si>
  <si>
    <t>Jean•Couder</t>
  </si>
  <si>
    <t>Gros-Caillou sportif, Paris (FRA)</t>
  </si>
  <si>
    <t>Yvan•Covent</t>
  </si>
  <si>
    <t>12 October 1940 in Nazareth, Oost-Vlaanderen (BEL)</t>
  </si>
  <si>
    <t>19 November 2011 in Nazareth, Oost-Vlaanderen (BEL)</t>
  </si>
  <si>
    <t>Michael Joseph "Mike"•Cowley</t>
  </si>
  <si>
    <t>Mike•Cowley</t>
  </si>
  <si>
    <t>8 November 1941 in ?, Cumbria (GBR)</t>
  </si>
  <si>
    <t>Barrow Central Wheelers, Barrow-in-Furness (GBR)</t>
  </si>
  <si>
    <t>Lionel Malvyne•Cox</t>
  </si>
  <si>
    <t>Lionel•Cox</t>
  </si>
  <si>
    <t>26 January 1930 in Brisbane, Queensland (AUS)</t>
  </si>
  <si>
    <t>9 March 2010 in Sydney, New South Wales (AUS)</t>
  </si>
  <si>
    <t>Stephen Clifford•Cox</t>
  </si>
  <si>
    <t>Stephen•Cox</t>
  </si>
  <si>
    <t>6 January 1956 in Wanganui, Manawatu-Wanganui (NZL)</t>
  </si>
  <si>
    <t>Warren•Coye</t>
  </si>
  <si>
    <t>7 December 1965</t>
  </si>
  <si>
    <t>Sydney Turner "Syd"•Cozens</t>
  </si>
  <si>
    <t>Syd•Cozens</t>
  </si>
  <si>
    <t>17 July 1908 in Manchester, England (GBR)</t>
  </si>
  <si>
    <t>5 February 1985 in ?, New Brunswick (CAN)</t>
  </si>
  <si>
    <t>Paul•Crapez</t>
  </si>
  <si>
    <t>17 April 1947 in Montignies-sur-Roc, Hainaut (BEL)</t>
  </si>
  <si>
    <t>Robin•Croker</t>
  </si>
  <si>
    <t>10 May 1954 in Melbourne, Victoria (AUS)</t>
  </si>
  <si>
    <t>Roy•Cromack</t>
  </si>
  <si>
    <t>18 February 1940 in Doncaster, England (GBR)</t>
  </si>
  <si>
    <t>10 November 2017 in York, England (GBR)</t>
  </si>
  <si>
    <t>Clifton CC, York (GBR)</t>
  </si>
  <si>
    <t>George Thomas•Crompton</t>
  </si>
  <si>
    <t>George•Crompton</t>
  </si>
  <si>
    <t>8 December 1913 in York, Toronto, Ontario (CAN)</t>
  </si>
  <si>
    <t>18 July 1971 in Toronto, Ontario (CAN)</t>
  </si>
  <si>
    <t>Maple Leaf Bike Club, Toronto (CAN)</t>
  </si>
  <si>
    <t>Robert Colville•Crowe</t>
  </si>
  <si>
    <t>Robert•Crowe</t>
  </si>
  <si>
    <t>19 November 1968</t>
  </si>
  <si>
    <t>Herbert•Crowther</t>
  </si>
  <si>
    <t>28 October 1882 in Dewsbury, England (GBR)</t>
  </si>
  <si>
    <t>13 October 1916 in Burley-in-Wharfedale, England (GBR)</t>
  </si>
  <si>
    <t>National Cycling Union, Leeds</t>
  </si>
  <si>
    <t>Ernest "Ernie"•Crutchlow</t>
  </si>
  <si>
    <t>Ernie•Crutchlow</t>
  </si>
  <si>
    <t>6 November 1948 in Nuneaton, England (GBR)</t>
  </si>
  <si>
    <t>Fernando•Cruz</t>
  </si>
  <si>
    <t>18 February 1953</t>
  </si>
  <si>
    <t>Tamás•Csathó</t>
  </si>
  <si>
    <t>10 March 1956 in Miskolc, Borsod-Abaúj-Zemplén (HUN)</t>
  </si>
  <si>
    <t>Miskolci Vasutas Sport Club</t>
  </si>
  <si>
    <t>Radiša•Čubrić</t>
  </si>
  <si>
    <t>24 July 1962 in Kraljevo, Raška (SRB)</t>
  </si>
  <si>
    <t>Radoš•Čubrić</t>
  </si>
  <si>
    <t>20 January 1934 in Sirča, Raška (SRB)</t>
  </si>
  <si>
    <t>20 August 2017 in Kraljevo, Raška (SRB)</t>
  </si>
  <si>
    <t>Metalac, Kraljevo (SRB)</t>
  </si>
  <si>
    <t>Čuki</t>
  </si>
  <si>
    <t>Радош•Чубрић</t>
  </si>
  <si>
    <t>Rajko•Čubrić</t>
  </si>
  <si>
    <t>Christian•Cuch</t>
  </si>
  <si>
    <t>25 October 1943 in Castillon-de-Castets, Gironde (FRA)</t>
  </si>
  <si>
    <t>17 August 2014 in Bordeaux, Gironde (FRA)</t>
  </si>
  <si>
    <t>Marko•Cuderman</t>
  </si>
  <si>
    <t>11 August 1960 in Kranj, Kranj (SLO)</t>
  </si>
  <si>
    <t>Gabriel•Cuéllar Valdés</t>
  </si>
  <si>
    <t>Gabriel•Cuéllar</t>
  </si>
  <si>
    <t>26 September 1942 in Tezontepec de Aldama, Hidalgo (MEX)</t>
  </si>
  <si>
    <t>José Fernando•Cuenca Aguilar</t>
  </si>
  <si>
    <t>Fernando•Cuenca</t>
  </si>
  <si>
    <t>1 July 1950 in Lima, Lima (PER)</t>
  </si>
  <si>
    <t>Eduardo•Cuevas</t>
  </si>
  <si>
    <t>20 June 1951</t>
  </si>
  <si>
    <t>Henry•Cuevas Zúñiga</t>
  </si>
  <si>
    <t>Henry•Cuevas</t>
  </si>
  <si>
    <t>12 October 1954</t>
  </si>
  <si>
    <t>Anthony James•Cuff</t>
  </si>
  <si>
    <t>Anthony•Cuff</t>
  </si>
  <si>
    <t>26 December 1957 in Palmerston North, Manawatu-Wanganui (NZL)</t>
  </si>
  <si>
    <t>Jean Pierre Gaston•Cugnot</t>
  </si>
  <si>
    <t>Jean•Cugnot</t>
  </si>
  <si>
    <t>3 August 1899 in Paris XVIe, Paris (FRA)</t>
  </si>
  <si>
    <t>25 June 1933 in Paris XIIe, Paris (FRA)</t>
  </si>
  <si>
    <t>Henri Auguste•Cunault</t>
  </si>
  <si>
    <t>Henri•Cunault</t>
  </si>
  <si>
    <t>26 February 1888 in Paris VIIIe, Paris (FRA)</t>
  </si>
  <si>
    <t>19 February 1953 in Les Lilas, Seine-Saint-Denis (FRA)</t>
  </si>
  <si>
    <t>Francisco•Cuque Luna</t>
  </si>
  <si>
    <t>Francisco•Cuque</t>
  </si>
  <si>
    <t>10 October 1942 in El Porvenir (GUA)</t>
  </si>
  <si>
    <t>Paul•Curran</t>
  </si>
  <si>
    <t>15 January 1961 in Thornaby-on-Tees, England (GBR)</t>
  </si>
  <si>
    <t>Gabriel Ovidio•Curuchet</t>
  </si>
  <si>
    <t>Gabriel•Curuchet</t>
  </si>
  <si>
    <t>24 June 1963 in Mar del Plata, Provincia de Buenos Aires (ARG)</t>
  </si>
  <si>
    <t>Juan Esteban•Curuchet</t>
  </si>
  <si>
    <t>4 February 1965 in Mar del Plata, Provincia de Buenos Aires (ARG)</t>
  </si>
  <si>
    <t>Kurt D.•Cutkelvin</t>
  </si>
  <si>
    <t>Kurt•Cutkelvin</t>
  </si>
  <si>
    <t>168 cm / 79 kg</t>
  </si>
  <si>
    <t>Harry Warren "Skip"•Cutting, III</t>
  </si>
  <si>
    <t>Skip•Cutting</t>
  </si>
  <si>
    <t>9 June 1946 in Indianapolis, Indiana (USA)</t>
  </si>
  <si>
    <t>Ortwin•Czarnowski</t>
  </si>
  <si>
    <t>21 July 1940 in Tempelberg, Steinhöfel, Brandenburg (GER)</t>
  </si>
  <si>
    <t>BRC Zugvogel 1901, Berlin (GER)</t>
  </si>
  <si>
    <t>Zenon•Czechowski</t>
  </si>
  <si>
    <t>19 November 1946 in Poznań, Wielkopolskie (POL)</t>
  </si>
  <si>
    <t>17 November 2016 in Poznań, Wielkopolskie (POL)</t>
  </si>
  <si>
    <t>Stefan•Ciekański</t>
  </si>
  <si>
    <t>29 May 1958 in Łódź, Łódzkie (POL)</t>
  </si>
  <si>
    <t>Vito•Da Ros</t>
  </si>
  <si>
    <t>31 May 1957 in Caneva, Pordenone (ITA)</t>
  </si>
  <si>
    <t>U. S. Monsummanese, Monsummano Terme (ITA)</t>
  </si>
  <si>
    <t>Otar•Dadunashvili</t>
  </si>
  <si>
    <t>21 March 1928</t>
  </si>
  <si>
    <t>28 August 1992</t>
  </si>
  <si>
    <t>Отар Дадунашвили</t>
  </si>
  <si>
    <t>ოთარ•დადუნაშვილი</t>
  </si>
  <si>
    <t>Leon•Daelemans</t>
  </si>
  <si>
    <t>18 April 1949 in Neerpelt, Limburg (BEL)</t>
  </si>
  <si>
    <t>Gustave Léonard•Daghelinckx</t>
  </si>
  <si>
    <t>Léonard•Daghelinckx</t>
  </si>
  <si>
    <t>10 April 1900 in Borgerhout, Antwerpen (BEL)</t>
  </si>
  <si>
    <t>3 March 1986 in Borgerhout, Antwerpen (BEL)</t>
  </si>
  <si>
    <t>Hervé•Dagorné</t>
  </si>
  <si>
    <t>30 January 1967 in L'Haÿ les Roses, Val-de-Marne (FRA)</t>
  </si>
  <si>
    <t>Geir•Dahlen</t>
  </si>
  <si>
    <t>27 June 1960 in Tønsberg, Vestfold og Telemark (NOR)</t>
  </si>
  <si>
    <t>Hiroshi•Daimon</t>
  </si>
  <si>
    <t>16 February 1962 in ?, Ishikawa (JPN)</t>
  </si>
  <si>
    <t>大門•宏</t>
  </si>
  <si>
    <t>Jiří•Daler</t>
  </si>
  <si>
    <t>8 March 1940 in Brno, Jihomoravský kraj (CZE)</t>
  </si>
  <si>
    <t>Dukla Bratislava, Bratislava (SVK)</t>
  </si>
  <si>
    <t>Luciano•Dalla Bona</t>
  </si>
  <si>
    <t>8 November 1943 in Pressana, Verona (ITA)</t>
  </si>
  <si>
    <t>Warwick Dashwood Hirtzel•Dalton</t>
  </si>
  <si>
    <t>Warwick•Dalton</t>
  </si>
  <si>
    <t>19 February 1937 in Otahuhu, Auckland (NZL)</t>
  </si>
  <si>
    <t>Georgius Bernardus•Damen</t>
  </si>
  <si>
    <t>Georgius•Damen</t>
  </si>
  <si>
    <t>18 June 1887 in Rotterdam, Zuid-Holland (NED)</t>
  </si>
  <si>
    <t>23 June 1954 in Rotterdam, Zuid-Holland (NED)</t>
  </si>
  <si>
    <t>Angelo•Damiano</t>
  </si>
  <si>
    <t>30 September 1938 in Napoli, Napoli (ITA)</t>
  </si>
  <si>
    <t>Jean-Pierre•Danguillaume</t>
  </si>
  <si>
    <t>25 May 1946 in Joué-lès-Tours, Indre-et-Loire (FRA)</t>
  </si>
  <si>
    <t>Alan Spencer•Danson</t>
  </si>
  <si>
    <t>Alan•Danson</t>
  </si>
  <si>
    <t>27 January 1928 in Wigan, England (GBR)</t>
  </si>
  <si>
    <t>16 August 1988 in Belmont, Perth, Western Australia (AUS)</t>
  </si>
  <si>
    <t>Wigan Wheelers, Wigan (GBR)</t>
  </si>
  <si>
    <t>Bernard•Darmet</t>
  </si>
  <si>
    <t>19 October 1945 in Bouvent, Ain (FRA)</t>
  </si>
  <si>
    <t>6 February 2018 in Denicé, Rhône (FRA)</t>
  </si>
  <si>
    <t>Daud•Ibrahim</t>
  </si>
  <si>
    <t>20 April 1947 in Batu Pahat, Johor (MAS)</t>
  </si>
  <si>
    <t>11 November 2010 in Near Rembau, Negeri Sembilan (MAS)</t>
  </si>
  <si>
    <t>Auguste Moïse•Daumain</t>
  </si>
  <si>
    <t>Auguste•Daumain</t>
  </si>
  <si>
    <t>31 July 1877 in Selles-sur-Cher, Loir-et-Cher (FRA)</t>
  </si>
  <si>
    <t>7 December 1938 in Santiago, Santiago Metropolitan (CHI)</t>
  </si>
  <si>
    <t>U. C. G.</t>
  </si>
  <si>
    <t>Johnny•Dauwe</t>
  </si>
  <si>
    <t>31 May 1966 in Merksem, Antwerpen (BEL)</t>
  </si>
  <si>
    <t>25 June 2003 in Antwerpen (Antwerp), Antwerpen (BEL)</t>
  </si>
  <si>
    <t>Edegemse Molenvrienden</t>
  </si>
  <si>
    <t>Charles Frederick "Charlie"•Davey</t>
  </si>
  <si>
    <t>Charlie•Davey</t>
  </si>
  <si>
    <t>27 August 1886 in Croydon, England (GBR)</t>
  </si>
  <si>
    <t>7 October 1964 in Beckenham, England (GBR)</t>
  </si>
  <si>
    <t>Vegetarian Cycling and Athletic Club, London (GBR)</t>
  </si>
  <si>
    <t>Rubén David•Priede</t>
  </si>
  <si>
    <t>Rubén•Priede</t>
  </si>
  <si>
    <t>8 June 1966</t>
  </si>
  <si>
    <t>Vasily Aleksandrovich•Davidenko</t>
  </si>
  <si>
    <t>Vasily•Davidenko</t>
  </si>
  <si>
    <t>17 March 1970 in Tbilisi, Tbilisi (GEO)</t>
  </si>
  <si>
    <t>Василий Александрович•Давиденко</t>
  </si>
  <si>
    <t>Colin John•Davidson</t>
  </si>
  <si>
    <t>Colin•Davidson</t>
  </si>
  <si>
    <t>21 July 1969 in Vancouver, British Columbia (CAN)</t>
  </si>
  <si>
    <t>Evian - Miko, (CAN)</t>
  </si>
  <si>
    <t>James William "Jimmy"•Davies</t>
  </si>
  <si>
    <t>Jimmy•Davies</t>
  </si>
  <si>
    <t>1934 in Vancouver, British Columbia (CAN)</t>
  </si>
  <si>
    <t>June 2020</t>
  </si>
  <si>
    <t>James Arthur "Jim"•Davies</t>
  </si>
  <si>
    <t>Jim•Davies</t>
  </si>
  <si>
    <t>8 January 1906 in Wandsworth, England (GBR)</t>
  </si>
  <si>
    <t>11 July 1999 in Vancouver, British Columbia (CAN)</t>
  </si>
  <si>
    <t>Ryszard•Dawidowicz</t>
  </si>
  <si>
    <t>11 June 1960 in Stare Czarnowo, Zachodniopomorskie (POL)</t>
  </si>
  <si>
    <t>Gryfa Szczecin</t>
  </si>
  <si>
    <t>Merlyn•Dawson</t>
  </si>
  <si>
    <t>5 April 1960</t>
  </si>
  <si>
    <t>Hugo Fernando•Maya</t>
  </si>
  <si>
    <t>Hugo•Maya</t>
  </si>
  <si>
    <t>25 October 1963 in Medellín, Antioquia (COL)</t>
  </si>
  <si>
    <t>Octave Alfred•Dayen</t>
  </si>
  <si>
    <t>Octave•Dayen</t>
  </si>
  <si>
    <t>6 June 1906 in Parsac, Creuse (FRA)</t>
  </si>
  <si>
    <t>14 September 1987 in Parsac, Creuse (FRA)</t>
  </si>
  <si>
    <t>Octavio L.•Dazzan</t>
  </si>
  <si>
    <t>Ottavio•Dazzan</t>
  </si>
  <si>
    <t>2 January 1958 in Quilmes, Provincia de Buenos Aires (ARG)</t>
  </si>
  <si>
    <t>Juan Ramón•de Armas Ferrari</t>
  </si>
  <si>
    <t>Juan•de Armas</t>
  </si>
  <si>
    <t>31 August 1922 in Montevideo, Montevideo (URU)</t>
  </si>
  <si>
    <t>(circa 2000s)</t>
  </si>
  <si>
    <t>Joseph Anna•De Bakker</t>
  </si>
  <si>
    <t>Joseph•De Bakker</t>
  </si>
  <si>
    <t>27 May 1934 in Borgerhout, Antwerpen (BEL)</t>
  </si>
  <si>
    <t>Joseph "Jos"•De Beuckelaer</t>
  </si>
  <si>
    <t>Jos•De Beuckelaer</t>
  </si>
  <si>
    <t>7 April 1925 in Sint-Lenaarts, Antwerpen (BEL)</t>
  </si>
  <si>
    <t>5 November 1969 in Sint-Lenaarts, Antwerpen (BEL)</t>
  </si>
  <si>
    <t>Roger•De Beukelaer</t>
  </si>
  <si>
    <t>16 May 1951 in Merksem, Antwerpen (BEL)</t>
  </si>
  <si>
    <t>Willy•Debosscher</t>
  </si>
  <si>
    <t>14 February 1943 in Merelbeke, Oost-Vlaanderen (BEL)</t>
  </si>
  <si>
    <t>Lucien•De Brauwere</t>
  </si>
  <si>
    <t>10 June 1951 in Oudenaarde, Oost-Vlaanderen (BEL)</t>
  </si>
  <si>
    <t>17 October 2020</t>
  </si>
  <si>
    <t>Prudent Josephus•De Bruyne</t>
  </si>
  <si>
    <t>Prudent•De Bruyne</t>
  </si>
  <si>
    <t>3 December 1905 in Klerken, West-Vlaanderen (BEL)</t>
  </si>
  <si>
    <t>Albert•De Bunné</t>
  </si>
  <si>
    <t>16 February 1896 in Bruxelles (Brussels), Région de Bruxelles-Capitale (BEL)</t>
  </si>
  <si>
    <t>Royal Cureghem Sportief, Anderlecht (BEL)</t>
  </si>
  <si>
    <t>Rino•De Candido</t>
  </si>
  <si>
    <t>2 June 1954 in San Giorgio della Richinvelda, Pordenone (ITA)</t>
  </si>
  <si>
    <t>G. S. Despar, Padova (ITA)</t>
  </si>
  <si>
    <t>Juan de Dios•Morales Ávila</t>
  </si>
  <si>
    <t>Juan•Morales</t>
  </si>
  <si>
    <t>19 May 1949 in Tenza, Boyacá (COL)</t>
  </si>
  <si>
    <t>150 cm / 63 kg</t>
  </si>
  <si>
    <t>Escobita</t>
  </si>
  <si>
    <t>Daniël "Daan"•de Groot</t>
  </si>
  <si>
    <t>Daan•de Groot</t>
  </si>
  <si>
    <t>25 May 1933 in Amsterdam, Noord-Holland (NED)</t>
  </si>
  <si>
    <t>8 January 1982 in Amsterdam, Noord-Holland (NED)</t>
  </si>
  <si>
    <t>ASC Olympia, Amsterdam (NED)</t>
  </si>
  <si>
    <t>Arie "Aad"•de Graaf</t>
  </si>
  <si>
    <t>Aad•de Graaf</t>
  </si>
  <si>
    <t>22 October 1939 in Rotterdam, Zuid-Holland (NED)</t>
  </si>
  <si>
    <t>21 July 1995 in Rotterdam, Zuid-Holland (NED)</t>
  </si>
  <si>
    <t>Nicolaas Jan "Nico"•de Jong</t>
  </si>
  <si>
    <t>Nico•de Jong</t>
  </si>
  <si>
    <t>10 June 1887 in Sloten, Noord-Holland (NED)</t>
  </si>
  <si>
    <t>14 July 1966 in Apeldoorn, Gelderland (NED)</t>
  </si>
  <si>
    <t>Noel Antonio•de la Cruz Morales</t>
  </si>
  <si>
    <t>Noel•de la Cruz</t>
  </si>
  <si>
    <t>20 June 1968</t>
  </si>
  <si>
    <t>Romain•De Loof</t>
  </si>
  <si>
    <t>6 March 1941 in Eeklo, Oost-Vlaanderen (BEL)</t>
  </si>
  <si>
    <t>Luis Ángel Fernando•de los Santos Grossi</t>
  </si>
  <si>
    <t>Luis Ángel•de los Santos</t>
  </si>
  <si>
    <t>8 June 1925 in Montevideo, Montevideo (URU)</t>
  </si>
  <si>
    <t>30 August 2010 in Montevideo, Montevideo (URU)</t>
  </si>
  <si>
    <t>El Pocho</t>
  </si>
  <si>
    <t>Enrique•Demarco Bidegain</t>
  </si>
  <si>
    <t>Enrique•Demarco</t>
  </si>
  <si>
    <t>12 October 1923 in Durazno, Durazno (URU)</t>
  </si>
  <si>
    <t>13 May 1994 in Montevideo, Montevideo (URU)</t>
  </si>
  <si>
    <t>Angelo•De Martini</t>
  </si>
  <si>
    <t>24 January 1897 in Villafranca di Verona, Verona (ITA)</t>
  </si>
  <si>
    <t>12 August 1979 in Verona, Verona (ITA)</t>
  </si>
  <si>
    <t>Luis Antonio•de Meyer</t>
  </si>
  <si>
    <t>Luis•de Meyer</t>
  </si>
  <si>
    <t>1903</t>
  </si>
  <si>
    <t>Roland•De Neve</t>
  </si>
  <si>
    <t>19 February 1944 in Drongen, Oost-Vlaanderen (BEL)</t>
  </si>
  <si>
    <t>Paul Gérard Maria•Depaepe</t>
  </si>
  <si>
    <t>Paul•Depaepe</t>
  </si>
  <si>
    <t>12 October 1931 in Deurne, Antwerpen (BEL)</t>
  </si>
  <si>
    <t>Roger•De Pauw</t>
  </si>
  <si>
    <t>27 February 1921 in Antwerpen (Antwerp), Antwerpen (BEL)</t>
  </si>
  <si>
    <t>3 August 2020</t>
  </si>
  <si>
    <t>Mauro•De Pellegrin</t>
  </si>
  <si>
    <t>10 October 1955 in Reggio nell'Emilia, Reggio Emilia (ITA)</t>
  </si>
  <si>
    <t>Gilbert•De Rieck</t>
  </si>
  <si>
    <t>28 September 1936 in Merelbeke, Oost-Vlaanderen (BEL)</t>
  </si>
  <si>
    <t>Mino•De Rossi</t>
  </si>
  <si>
    <t>21 May 1931 in Arquata Scrivia, Alessandria (ITA)</t>
  </si>
  <si>
    <t>7 January 2022 in Genova (Genoa), Genova (ITA)</t>
  </si>
  <si>
    <t>Gustave•Deschryver</t>
  </si>
  <si>
    <t>15 February 1891</t>
  </si>
  <si>
    <t>22 September 1949 in Watermael-Boitsfort, Région de Bruxelles-Capitale (BEL)</t>
  </si>
  <si>
    <t>Gustaaf•De Smet</t>
  </si>
  <si>
    <t>15 May 1935 in Mariakerke, Oost-Vlaanderen (BEL)</t>
  </si>
  <si>
    <t>25 May 2020 in Gent (Ghent), Oost-Vlaanderen (BEL)</t>
  </si>
  <si>
    <t>Luc•De Smet</t>
  </si>
  <si>
    <t>30 August 1957 in Wetteren, Oost-Vlaanderen (BEL)</t>
  </si>
  <si>
    <t>Roger•De Vlaeminck</t>
  </si>
  <si>
    <t>24 August 1947 in Eeklo, Oost-Vlaanderen (BEL)</t>
  </si>
  <si>
    <t>Monsieur Paris-Roubaix / Le Gitan</t>
  </si>
  <si>
    <t>Franciscus "Frans"•de Vreng</t>
  </si>
  <si>
    <t>Frans•de Vreng</t>
  </si>
  <si>
    <t>11 April 1898 in Amsterdam, Noord-Holland (NED)</t>
  </si>
  <si>
    <t>13 March 1974 in Amsterdam, Noord-Holland (NED)</t>
  </si>
  <si>
    <t>Gerrit•de Vries</t>
  </si>
  <si>
    <t>13 May 1967 in Oldeberkoop, Friesland (NED)</t>
  </si>
  <si>
    <t>Buckler/Rabobank, NED</t>
  </si>
  <si>
    <t>François•De Wagheneire</t>
  </si>
  <si>
    <t>19 September 1937 in Gent (Ghent), Oost-Vlaanderen (BEL)</t>
  </si>
  <si>
    <t>September 2015</t>
  </si>
  <si>
    <t>Étienne•De Wilde</t>
  </si>
  <si>
    <t>23 August 1958 in Wetteren, Oost-Vlaanderen (BEL)</t>
  </si>
  <si>
    <t>RDM New Systems (BEL)</t>
  </si>
  <si>
    <t>Alfons "Fons"•De Wolf</t>
  </si>
  <si>
    <t>Fons•De Wolf</t>
  </si>
  <si>
    <t>22 June 1956 in Willebroek, Antwerpen (BEL)</t>
  </si>
  <si>
    <t>José María•Yermo Solaegui</t>
  </si>
  <si>
    <t>•Yermo</t>
  </si>
  <si>
    <t>21 June 1903 in Las Arenas, Vizcaya (ESP)</t>
  </si>
  <si>
    <t>21 October 1960 in Bilbao, Vizcaya (ESP)</t>
  </si>
  <si>
    <t>Arenas Club, Getxo (ESP)</t>
  </si>
  <si>
    <t>José María Yermo Solaegi</t>
  </si>
  <si>
    <t>John Anthony•Dean</t>
  </si>
  <si>
    <t>John•Dean</t>
  </si>
  <si>
    <t>22 December 1947 in New Plymouth, Taranaki (NZL)</t>
  </si>
  <si>
    <t>New Plymouth Amateur Athletic &amp; Cycling Club, New Plymouth (NZL)</t>
  </si>
  <si>
    <t>Julian Carl Bush•Dean</t>
  </si>
  <si>
    <t>Julian•Dean</t>
  </si>
  <si>
    <t>28 January 1975 in Waihi, Waikato (NZL)</t>
  </si>
  <si>
    <t>Shaklee (USA) / US Postal Service (USA) / Crédit Agricole (FRA) / Team Garmin-Chipotle, USA</t>
  </si>
  <si>
    <t>Kiwi Guy</t>
  </si>
  <si>
    <t>Tibor•Debreceni</t>
  </si>
  <si>
    <t>19 September 1946 in Csepel, Budapest (HUN)</t>
  </si>
  <si>
    <t>13 April 2023 in Budapest, Budapest (HUN)</t>
  </si>
  <si>
    <t>Fernand Julien•Decanali</t>
  </si>
  <si>
    <t>Fernand•Decanali</t>
  </si>
  <si>
    <t>7 July 1925 in Marseille (Marseilles), Bouches-du-Rhône (FRA)</t>
  </si>
  <si>
    <t>9 January 2017 in Marseille (Marseilles), Bouches-du-Rhône (FRA)</t>
  </si>
  <si>
    <t>René•Deceja Sierra</t>
  </si>
  <si>
    <t>René•Deceja</t>
  </si>
  <si>
    <t>16 April 1934 in Santa Rosa, Canelones (URU)</t>
  </si>
  <si>
    <t>21 July 2007 in La Paz, Canelones (URU)</t>
  </si>
  <si>
    <t>Paul Thomas•Deem</t>
  </si>
  <si>
    <t>Paul•Deem</t>
  </si>
  <si>
    <t>16 August 1957 in Dreux-Louvillier Air Base, Eure-et-Loir (FRA)</t>
  </si>
  <si>
    <t>Peter•Deimböck</t>
  </si>
  <si>
    <t>24 April 1942 in Wien (Vienna), Wien (AUT)</t>
  </si>
  <si>
    <t>Hendrik "Erik"•Dekker</t>
  </si>
  <si>
    <t>Erik•Dekker</t>
  </si>
  <si>
    <t>21 August 1970 in Hoogeveen, Drenthe (NED)</t>
  </si>
  <si>
    <t>Adrianus "Ad"•Dekkers</t>
  </si>
  <si>
    <t>Ad•Dekkers</t>
  </si>
  <si>
    <t>1 November 1953 in Udenhout, Noord-Brabant (NED)</t>
  </si>
  <si>
    <t>29 July 2002 in Tilburg, Noord-Brabant (NED)</t>
  </si>
  <si>
    <t>Francesco•Del Grosso</t>
  </si>
  <si>
    <t>28 September 1899 in San Secondo Parmense, Parma (ITA)</t>
  </si>
  <si>
    <t>22 July 1938 in Barracas, Castellón (ESP)</t>
  </si>
  <si>
    <t>Marcel Carlos Paul Gaston•Delaplane (De la Plane-)</t>
  </si>
  <si>
    <t>Gaston•Delaplane</t>
  </si>
  <si>
    <t>6 March 1882 in Le Havre, Seine-Maritime (FRA)</t>
  </si>
  <si>
    <t>12 December 1977 in Nice, Alpes-Maritimes (FRA)</t>
  </si>
  <si>
    <t>Cercle Nautique de France</t>
  </si>
  <si>
    <t>Leon•De Lathouwer (-Hoogewijs)</t>
  </si>
  <si>
    <t>Leon•De Lathouwer</t>
  </si>
  <si>
    <t>19 September 1929 in Wetteren, Oost-Vlaanderen (BEL)</t>
  </si>
  <si>
    <t>7 August 2008 in Kalken, Laarne, Oost-Vlaanderen (BEL)</t>
  </si>
  <si>
    <t>Marcel•Delattre</t>
  </si>
  <si>
    <t>17 November 1939 in Puteaux, Hauts-de-Seine (FRA)</t>
  </si>
  <si>
    <t>Toutoune</t>
  </si>
  <si>
    <t>Ludovic "Ludo"•Delcroix</t>
  </si>
  <si>
    <t>Ludo•Delcroix</t>
  </si>
  <si>
    <t>28 October 1950 in Kalmthout, Antwerpen (BEL)</t>
  </si>
  <si>
    <t>Delmo•Delmastro</t>
  </si>
  <si>
    <t>15 August 1936 in Lozzolo, Vercelli (ITA)</t>
  </si>
  <si>
    <t>Competed in Olympic Games • Competed in Intercalated Games • Other</t>
  </si>
  <si>
    <t>Émile Joseph•Demangel</t>
  </si>
  <si>
    <t>Émile•Demangel</t>
  </si>
  <si>
    <t>20 June 1882 in La Chapelle-aux-Bois, Vosges (FRA)</t>
  </si>
  <si>
    <t>11 October 1968 in Xertigny, Vosges (FRA)</t>
  </si>
  <si>
    <t>Cyclo-Club de Paris, Paris (FRA) / ASPTT Paris, Paris (FRA)</t>
  </si>
  <si>
    <t>Geremew•Denboba</t>
  </si>
  <si>
    <t>15 December 1932 in Addis Ababa, Addis Ababa (ETH)</t>
  </si>
  <si>
    <t>22 February 2023 in Addis Ababa, Addis Ababa (ETH)</t>
  </si>
  <si>
    <t>ገረመው•ደንቦባ</t>
  </si>
  <si>
    <t>Serge•Demièrre</t>
  </si>
  <si>
    <t>16 January 1956 in Genève (Geneva), Genève (SUI)</t>
  </si>
  <si>
    <t>Stoyan Georgiev•Demirev</t>
  </si>
  <si>
    <t>1 June 1932 in Razgrad, Razgrad (BUL)</t>
  </si>
  <si>
    <t>Стоян Георгиев•Демирев</t>
  </si>
  <si>
    <t>George Alexander•Dempsey</t>
  </si>
  <si>
    <t>George•Dempsey</t>
  </si>
  <si>
    <t>11 August 1905 in Cootamundra, New South Wales (AUS)</t>
  </si>
  <si>
    <t>3 August 1985 in Poughkeepsie, New York (USA)</t>
  </si>
  <si>
    <t>Maarten Jan•den Bakker</t>
  </si>
  <si>
    <t>Maarten•den Bakker</t>
  </si>
  <si>
    <t>26 January 1969 in Abbenbroek, Zuid-Holland (NED)</t>
  </si>
  <si>
    <t>John•den Braber</t>
  </si>
  <si>
    <t>16 September 1970 in Rotterdam, Zuid-Holland (NED)</t>
  </si>
  <si>
    <t>AXA Professional Cycling Team</t>
  </si>
  <si>
    <t>Fedor Iwan•den Hertog</t>
  </si>
  <si>
    <t>Fedor•den Hertog</t>
  </si>
  <si>
    <t>20 April 1946 in Utrecht, Utrecht (NED)</t>
  </si>
  <si>
    <t>12 February 2011 in Ermelo, Gelderland (NED)</t>
  </si>
  <si>
    <t>Deng•Chueng-Hwai</t>
  </si>
  <si>
    <t>18 November 1940 in Hsinchu, Taiwan (TPE)</t>
  </si>
  <si>
    <t>鄧•春淮</t>
  </si>
  <si>
    <t>Ernst•Denifl</t>
  </si>
  <si>
    <t>4 January 1962 in Hall in Tirol, Tirol (AUT)</t>
  </si>
  <si>
    <t>Siegfried "Sigi"•Denk</t>
  </si>
  <si>
    <t>Sigi•Denk</t>
  </si>
  <si>
    <t>10 February 1951 in Braunau am Inn, Oberösterreich (AUT)</t>
  </si>
  <si>
    <t>5 March 1982 in Wien (Vienna), Wien (AUT)</t>
  </si>
  <si>
    <t>Albert John•Denny</t>
  </si>
  <si>
    <t>Albert•Denny</t>
  </si>
  <si>
    <t>3 January 1886 in Coventry, England (GBR)</t>
  </si>
  <si>
    <t>1965 in Coventry, England (GBR)</t>
  </si>
  <si>
    <t>Rover Racing CC, Birmingham (GBR)</t>
  </si>
  <si>
    <t>Dare-Devil</t>
  </si>
  <si>
    <t>Charles Albert "Charlie"•Denny</t>
  </si>
  <si>
    <t>Charlie•Denny</t>
  </si>
  <si>
    <t>17 March 1886 in Battersea, England (GBR)</t>
  </si>
  <si>
    <t>8 January 1971 in London, England (GBR)</t>
  </si>
  <si>
    <t>Franck•Dépine</t>
  </si>
  <si>
    <t>11 April 1959 in Lyon, Rhône (FRA)</t>
  </si>
  <si>
    <t>Ervin•Dér</t>
  </si>
  <si>
    <t>11 January 1956 in Orosháza, Békes (HUN)</t>
  </si>
  <si>
    <t>Ferrer•Dertônio</t>
  </si>
  <si>
    <t>6 February 1913 in ?, Minas Gerais (BRA)</t>
  </si>
  <si>
    <t>23 January 1948 in São Paulo, São Paulo (BRA)</t>
  </si>
  <si>
    <t>André Jules Léon•Desvages</t>
  </si>
  <si>
    <t>André•Desvages</t>
  </si>
  <si>
    <t>12 March 1944 in Graye-sur-Mer, Calvados (FRA)</t>
  </si>
  <si>
    <t>1 June 2018 in Tours, Indre-et-Loire (FRA)</t>
  </si>
  <si>
    <t>Georges Henri•Détreille</t>
  </si>
  <si>
    <t>Georges•Détreille</t>
  </si>
  <si>
    <t>9 September 1893 in Paris XIXe, Paris (FRA)</t>
  </si>
  <si>
    <t>13 May 1957 in Nice, Alpes-Maritimes (FRA)</t>
  </si>
  <si>
    <t>Kanyu•Dzhambazov</t>
  </si>
  <si>
    <t>14 May 1911</t>
  </si>
  <si>
    <t>Къню•Джамбазов</t>
  </si>
  <si>
    <t>Jairo•Díaz Santos</t>
  </si>
  <si>
    <t>Jairo•Díaz</t>
  </si>
  <si>
    <t>Luis Hernán•Díaz Villegas</t>
  </si>
  <si>
    <t>Luis•Díaz</t>
  </si>
  <si>
    <t>4 November 1945 in Buga, Valle del Cauca (COL)</t>
  </si>
  <si>
    <t>24 November 2021 in Cali, Valle del Cauca (COL)</t>
  </si>
  <si>
    <t>Washington•Díaz</t>
  </si>
  <si>
    <t>20 July 1954 in Maldonado, Maldonado (URU)</t>
  </si>
  <si>
    <t>El Alpache</t>
  </si>
  <si>
    <t>Manuel•Díaz Cruz</t>
  </si>
  <si>
    <t>Manuel•Díaz</t>
  </si>
  <si>
    <t>25 September 1899 in Aguascalientes, Aguascalientes (MEX)</t>
  </si>
  <si>
    <t>Mariano•Díaz Díaz</t>
  </si>
  <si>
    <t>Mariano•Díaz</t>
  </si>
  <si>
    <t>17 September 1939 in Villarejo de Salvanés, Madrid (ESP)</t>
  </si>
  <si>
    <t>5 April 2014 in Villarejo de Salvanés, Madrid (ESP)</t>
  </si>
  <si>
    <t>159 cm / 63 kg</t>
  </si>
  <si>
    <t>Heriberto•Díaz Ornelas</t>
  </si>
  <si>
    <t>Heriberto•Díaz</t>
  </si>
  <si>
    <t>5 January 1942 in Jocotepec, Jalisco (MEX)</t>
  </si>
  <si>
    <t>David•Dibben</t>
  </si>
  <si>
    <t>1 December 1959</t>
  </si>
  <si>
    <t>Colin Healey•Dickinson</t>
  </si>
  <si>
    <t>Colin•Dickinson</t>
  </si>
  <si>
    <t>14 October 1931 in Wanganui, Manawatu-Wanganui (NZL)</t>
  </si>
  <si>
    <t>9 August 2006</t>
  </si>
  <si>
    <t>Lucien•Didier</t>
  </si>
  <si>
    <t>5 August 1950 in Luxembourg, Luxembourg (LUX)</t>
  </si>
  <si>
    <t>André•Dierickx</t>
  </si>
  <si>
    <t>29 October 1947 in Oudenaarde, Oost-Vlaanderen (BEL)</t>
  </si>
  <si>
    <t>Karl-Dietrich•Diers</t>
  </si>
  <si>
    <t>9 May 1953 in Halle (Saale), Sachsen-Anhalt (GER)</t>
  </si>
  <si>
    <t>Geir•Digerud</t>
  </si>
  <si>
    <t>19 May 1956 in Oslo, Oslo (NOR)</t>
  </si>
  <si>
    <t>Per•Digerud</t>
  </si>
  <si>
    <t>25 July 1933 in Oslo, Oslo (NOR)</t>
  </si>
  <si>
    <t>13 August 1988 in Oslo, Oslo (NOR)</t>
  </si>
  <si>
    <t>Gary John•Dighton</t>
  </si>
  <si>
    <t>Gary•Dighton</t>
  </si>
  <si>
    <t>18 May 1968 in Whittlesey, England (GBR)</t>
  </si>
  <si>
    <t>11 January 2015</t>
  </si>
  <si>
    <t>Robert•Dill-Bundi</t>
  </si>
  <si>
    <t>18 November 1958 in Chippis, Valais (SUI)</t>
  </si>
  <si>
    <t>Boris•Dimitrov</t>
  </si>
  <si>
    <t>21 July 1912</t>
  </si>
  <si>
    <t>Борис•Димитров</t>
  </si>
  <si>
    <t>Boris•Dimchev</t>
  </si>
  <si>
    <t>Борис•Димчев</t>
  </si>
  <si>
    <t>Alfredo•Dinale</t>
  </si>
  <si>
    <t>11 March 1900 in Vallonara, Marostica, Vicenza (ITA)</t>
  </si>
  <si>
    <t>3 December 1976 in Vicenza, Vicenza (ITA)</t>
  </si>
  <si>
    <t>Lucien Pedro Lodevicus•Dirksz</t>
  </si>
  <si>
    <t>Lucien•Dirksz</t>
  </si>
  <si>
    <t>Jack Wayne•Disney</t>
  </si>
  <si>
    <t>Jack•Disney</t>
  </si>
  <si>
    <t>15 June 1930 in Topeka, Kansas (USA)</t>
  </si>
  <si>
    <t>North Hollywood Wheelmen, Los Angeles (USA)</t>
  </si>
  <si>
    <t>Heino•Dissing (Rasmussen)</t>
  </si>
  <si>
    <t>Heino•Dissing</t>
  </si>
  <si>
    <t>16 September 1912 in København (Copenhagen), Hovedstaden (DEN)</t>
  </si>
  <si>
    <t>27 May 1990 in Gladsaxe, Hovedstaden (DEN)</t>
  </si>
  <si>
    <t>Bernd•Dittert</t>
  </si>
  <si>
    <t>6 February 1961 in Genthin, Sachsen-Anhalt (GER)</t>
  </si>
  <si>
    <t>SC Dynamo Berlin, Ost-Berlin (GER) / HRC, Hannover (GER)</t>
  </si>
  <si>
    <t>Jean Bernard•Djambou</t>
  </si>
  <si>
    <t>11 May 1947</t>
  </si>
  <si>
    <t>Cavit•Cav</t>
  </si>
  <si>
    <t>1905 in Thessaloniki, Thessalia (GRE)</t>
  </si>
  <si>
    <t>29 April 1982 in Ankara, Ankara (TUR)</t>
  </si>
  <si>
    <t>Yury•Dmitriyev</t>
  </si>
  <si>
    <t>26 August 1946 in Dresden, Sachsen (GER)</t>
  </si>
  <si>
    <t>Юрий•Дмитриев</t>
  </si>
  <si>
    <t>Do•Eun-Cheol</t>
  </si>
  <si>
    <t>24 March 1963</t>
  </si>
  <si>
    <t>Do Eun-Chul</t>
  </si>
  <si>
    <t>도•은철</t>
  </si>
  <si>
    <t>Félix Josephus Baptista•Dockx</t>
  </si>
  <si>
    <t>Félix•Dockx</t>
  </si>
  <si>
    <t>11 June 1887 in Borgerhout, Antwerpen (BEL)</t>
  </si>
  <si>
    <t>5 September 1961 in Wijnegem, Antwerpen (BEL)</t>
  </si>
  <si>
    <t>De Zwaluw, Antwerpen (BEL)</t>
  </si>
  <si>
    <t>Albert Marcel Marie Paul•Dohis</t>
  </si>
  <si>
    <t>Marcel•Dohis</t>
  </si>
  <si>
    <t>25 August 1880 in Paris XIe, Paris (FRA)</t>
  </si>
  <si>
    <t>Association Vélocipédique d'Amateurs, Paris</t>
  </si>
  <si>
    <t>Zdeněk•Dohnal</t>
  </si>
  <si>
    <t>11 August 1948 in Znojmo, Jihomoravský kraj (CZE)</t>
  </si>
  <si>
    <t>Aleksandr Dmitriyevich•Dokhlyakov</t>
  </si>
  <si>
    <t>Aleksandr•Dokhlyakov</t>
  </si>
  <si>
    <t>26 January 1942 in Tambov, Tambov (RUS)</t>
  </si>
  <si>
    <t>Александр Дмитриевич•Дохляков</t>
  </si>
  <si>
    <t>Evert Gerardus "Eef"•Dolman</t>
  </si>
  <si>
    <t>Eef•Dolman</t>
  </si>
  <si>
    <t>22 February 1946 in Rotterdam, Zuid-Holland (NED)</t>
  </si>
  <si>
    <t>13 May 1993 in Dordrecht, Zuid-Holland (NED)</t>
  </si>
  <si>
    <t>Antonio•Domenicali</t>
  </si>
  <si>
    <t>17 February 1936 in Berra, Riva del Po, Ferrara (ITA)</t>
  </si>
  <si>
    <t>4 July 2002 in Segrate, Milano (ITA)</t>
  </si>
  <si>
    <t>Tonino</t>
  </si>
  <si>
    <t>Manuel Jorge•Domínguez Díaz</t>
  </si>
  <si>
    <t>Manuel•Domínguez</t>
  </si>
  <si>
    <t>8 December 1962 in Barredos, Asturias (ESP)</t>
  </si>
  <si>
    <t>Raúl•Domínguez Romero</t>
  </si>
  <si>
    <t>Raúl•Domínguez</t>
  </si>
  <si>
    <t>Manfred•Donike</t>
  </si>
  <si>
    <t>13 June 1960 in Köttingen, Erftstadt, Nordrhein-Westfalen (GER)</t>
  </si>
  <si>
    <t>23 February 2003 in Kreuzau, Nordrhein-Westfalen (GER)</t>
  </si>
  <si>
    <t>Albert J. "Bertie"•Donnelly</t>
  </si>
  <si>
    <t>Bertie•Donnelly</t>
  </si>
  <si>
    <t>16 November 1977 in Dublin, Dublin (IRL)</t>
  </si>
  <si>
    <t>Harp C. C., Dublin (IRL)</t>
  </si>
  <si>
    <t>Nigel James•Donnelly</t>
  </si>
  <si>
    <t>Nigel•Donnelly</t>
  </si>
  <si>
    <t>7 July 1968 in Christchurch, Canterbury (NZL)</t>
  </si>
  <si>
    <t>Robert Fernand•Dorgebray</t>
  </si>
  <si>
    <t>Robert•Dorgebray</t>
  </si>
  <si>
    <t>16 October 1915 in Nesle-la-Vallée, Val-d'Oise (FRA)</t>
  </si>
  <si>
    <t>29 September 2005 in Paris XIIe, Paris (FRA)</t>
  </si>
  <si>
    <t>Hans•Dormbach</t>
  </si>
  <si>
    <t>4 June 1908 in Köln (Cologne), Nordrhein-Westfalen (GER)</t>
  </si>
  <si>
    <t>RC Adler Köln 1921, Köln (GER)</t>
  </si>
  <si>
    <t>Christopher•Dotterweich</t>
  </si>
  <si>
    <t>24 March 1896 in Newark, New Jersey (USA)</t>
  </si>
  <si>
    <t>20 November 1969 in Keansburg, New Jersey (USA)</t>
  </si>
  <si>
    <t>Alberto•Downey V.</t>
  </si>
  <si>
    <t>Alberto•Downey</t>
  </si>
  <si>
    <t>2 October 1890 in Linares, Maule (CHI)</t>
  </si>
  <si>
    <t>Séamus•Downey</t>
  </si>
  <si>
    <t>13 June 1960</t>
  </si>
  <si>
    <t>Burton Cecil•Downing</t>
  </si>
  <si>
    <t>Burton•Downing</t>
  </si>
  <si>
    <t>5 February 1885 in San José, California (USA)</t>
  </si>
  <si>
    <t>1 January 1929 in Red Bank, New Jersey (USA)</t>
  </si>
  <si>
    <t>Robert•Downs</t>
  </si>
  <si>
    <t>27 July 1954 in Basildon, England (GBR)</t>
  </si>
  <si>
    <t>Anthony Paul "Tony"•Doyle</t>
  </si>
  <si>
    <t>Tony•Doyle</t>
  </si>
  <si>
    <t>19 May 1958 in Ashford, England (GBR)</t>
  </si>
  <si>
    <t>30 April 2023</t>
  </si>
  <si>
    <t>Bernard Joseph•Doyle</t>
  </si>
  <si>
    <t>Bernard•Doyle</t>
  </si>
  <si>
    <t>9 April 1888 in Campile, Wexford (IRL)</t>
  </si>
  <si>
    <t>21 December 1977 in Rathgar, Dublin (IRL)</t>
  </si>
  <si>
    <t>Irish Road Club, Dublin (IRL)</t>
  </si>
  <si>
    <t>Peter James•Doyle</t>
  </si>
  <si>
    <t>Peter•Doyle</t>
  </si>
  <si>
    <t>26 November 1945 in Wicklow, Wicklow (IRL)</t>
  </si>
  <si>
    <t>Gaston•Dreyfus</t>
  </si>
  <si>
    <t>UAI Paris, Paris (FRA)</t>
  </si>
  <si>
    <t>Bernd•Drogan</t>
  </si>
  <si>
    <t>26 October 1955 in Döbern, Brandenburg (GER)</t>
  </si>
  <si>
    <t>Miguel Ángel•Droguett Hidalgo</t>
  </si>
  <si>
    <t>Miguel•Droguett</t>
  </si>
  <si>
    <t>8 May 1961 in Santiago, Santiago Metropolitan (CHI)</t>
  </si>
  <si>
    <t>163 cm / 61 kg</t>
  </si>
  <si>
    <t>El Topo Gigio</t>
  </si>
  <si>
    <t>Héctor Hernán•Droguett Silva</t>
  </si>
  <si>
    <t>Héctor•Droguett</t>
  </si>
  <si>
    <t>7 January 1925 in Melipilla, Santiago Metropolitan (CHI)</t>
  </si>
  <si>
    <t>23 July 2004 in Independencia, Santiago Metropolitan (CHI)</t>
  </si>
  <si>
    <t>El Plumita</t>
  </si>
  <si>
    <t>Gaston•Dron</t>
  </si>
  <si>
    <t>19 March 1924 in Clichy, Hauts-de-Seine (FRA)</t>
  </si>
  <si>
    <t>13 August 2008 in Dreux, Eure-et-Loir (FRA)</t>
  </si>
  <si>
    <t>Thierry Roger Marc•Détant</t>
  </si>
  <si>
    <t>Thierry•Détant</t>
  </si>
  <si>
    <t>23 November 1965 in Amsterdam, Noord-Holland (NED)</t>
  </si>
  <si>
    <t>Patrick•du Chau</t>
  </si>
  <si>
    <t>9 February 1959 in Opbrakel, Oost-Vlaanderen (BEL)</t>
  </si>
  <si>
    <t>Marcel•Duchemin</t>
  </si>
  <si>
    <t>20 October 1944 in Laval, Mayenne (FRA)</t>
  </si>
  <si>
    <t>Ferdinand•Duchoň</t>
  </si>
  <si>
    <t>15 May 1938 in Brno, Jihomoravský kraj (CZE)</t>
  </si>
  <si>
    <t>Daniel•Ducreux (-Porrini)</t>
  </si>
  <si>
    <t>Daniel•Ducreux</t>
  </si>
  <si>
    <t>11 February 1947 in Saint-Philbert-sur-Risle, Eure (FRA)</t>
  </si>
  <si>
    <t>Martinus Antonius "Maarten"•Ducrot</t>
  </si>
  <si>
    <t>Maarten•Ducrot</t>
  </si>
  <si>
    <t>8 April 1958 in Vlissingen, Zeeland (NED)</t>
  </si>
  <si>
    <t>Henri•Duez</t>
  </si>
  <si>
    <t>18 December 1937 in La Comté, Pas-de-Calais (FRA)</t>
  </si>
  <si>
    <t>Bernardus "Ben"•Duijker</t>
  </si>
  <si>
    <t>Ben•Duijker</t>
  </si>
  <si>
    <t>1 August 1903 in Amsterdam, Noord-Holland (NED)</t>
  </si>
  <si>
    <t>9 December 1990 in Amsterdam, Noord-Holland (NED)</t>
  </si>
  <si>
    <t>Karl•Duill</t>
  </si>
  <si>
    <t>Đuro•Dukanović</t>
  </si>
  <si>
    <t>24 April 1902 in Ludina, Sisačko-moslavačka županija (CRO)</t>
  </si>
  <si>
    <t>1 April 1945 in Zagreb, Grad Zagreb (CRO)</t>
  </si>
  <si>
    <t>Hrvatski Sokol, Zagreb (CRO)</t>
  </si>
  <si>
    <t>Ђуро Дукановић</t>
  </si>
  <si>
    <t>Gaston•Dumont</t>
  </si>
  <si>
    <t>24 December 1932 in Leudelange, Luxembourg (LUX)</t>
  </si>
  <si>
    <t>21 May 1978</t>
  </si>
  <si>
    <t>Jacques Laurent Simon•Dupont</t>
  </si>
  <si>
    <t>Jacques•Dupont</t>
  </si>
  <si>
    <t>19 June 1928 in Lézat-sur-Lèze, Ariège (FRA)</t>
  </si>
  <si>
    <t>4 November 2019 in Saint-Jean-de-Verges, Ariège (FRA)</t>
  </si>
  <si>
    <t>Jacques la méthode</t>
  </si>
  <si>
    <t>Christophe Antoine Marcel•Dupouey</t>
  </si>
  <si>
    <t>Christophe•Dupouey</t>
  </si>
  <si>
    <t>8 August 1968 in Aureilhan, Hautes-Pyrénées (FRA)</t>
  </si>
  <si>
    <t>4 February 2009 in Momères, Hautes-Pyrénées (FRA)</t>
  </si>
  <si>
    <t>CSG Blagnac</t>
  </si>
  <si>
    <t>Antonio•Duque Gárza</t>
  </si>
  <si>
    <t>Antonio•Duque</t>
  </si>
  <si>
    <t>13 November 1939 in Monterrey, Nuevo León (MEX)</t>
  </si>
  <si>
    <t>Gilles•Durand</t>
  </si>
  <si>
    <t>11 January 1952 in Montréal, Québec (CAN)</t>
  </si>
  <si>
    <t>Franz "Ferry"•Dusika</t>
  </si>
  <si>
    <t>Ferry•Dusika</t>
  </si>
  <si>
    <t>31 March 1908 in Wien (Vienna), Wien (AUT)</t>
  </si>
  <si>
    <t>12 February 1984 in Wien (Vienna), Wien (AUT)</t>
  </si>
  <si>
    <t>Francis•Duteil</t>
  </si>
  <si>
    <t>25 March 1947 in Angoulême, Charente (FRA)</t>
  </si>
  <si>
    <t>9 October 2016 in Coulounieix-Chamiers, Dordogne (FRA)</t>
  </si>
  <si>
    <t>Brett Allan•Dutton</t>
  </si>
  <si>
    <t>Brett•Dutton</t>
  </si>
  <si>
    <t>18 November 1966 in Hurstville, New South Wales (AUS)</t>
  </si>
  <si>
    <t>St. George CC, Hurstville (AUS)</t>
  </si>
  <si>
    <t>Milan•Dvorščík</t>
  </si>
  <si>
    <t>7 March 1970 in Považská Bystrica, Trenčín (SVK)</t>
  </si>
  <si>
    <t>Thomas•Dürst</t>
  </si>
  <si>
    <t>22 June 1967 in München (Munich), Bayern (GER)</t>
  </si>
  <si>
    <t>BRC Opel Schüler Berlin</t>
  </si>
  <si>
    <t>Igor•Dzyuba</t>
  </si>
  <si>
    <t>13 April 1972 in Toshkent, Toshkent Shahri (UZB)</t>
  </si>
  <si>
    <t>Игорь•Дзюба</t>
  </si>
  <si>
    <t>Johannes Wilhelmus Antonius "Hans"•Daams</t>
  </si>
  <si>
    <t>Hans•Daams</t>
  </si>
  <si>
    <t>19 January 1962 in Valkenswaard, Noord-Brabant (NED)</t>
  </si>
  <si>
    <t>Donald Ross•Eagle</t>
  </si>
  <si>
    <t>Donald•Eagle</t>
  </si>
  <si>
    <t>28 July 1936 in Auckland, Auckland (NZL)</t>
  </si>
  <si>
    <t>Martin•Earley</t>
  </si>
  <si>
    <t>10 June 1962 in Blanchardstown, Dublin (IRL)</t>
  </si>
  <si>
    <t>Alfred William•Ebanks</t>
  </si>
  <si>
    <t>Alfred•Ebanks</t>
  </si>
  <si>
    <t>1 September 1953</t>
  </si>
  <si>
    <t>Max•Aeberli</t>
  </si>
  <si>
    <t>9 February 1927 in Hedingen, Zürich (SUI)</t>
  </si>
  <si>
    <t>2009</t>
  </si>
  <si>
    <t>Burkhard•Ebert</t>
  </si>
  <si>
    <t>4 July 1942 in Berlin, Berlin (GER)</t>
  </si>
  <si>
    <t>NRVg Luisenstadt 1910, Berlin (GER)</t>
  </si>
  <si>
    <t>Joseph Hubertus "Hubert"•Ebner</t>
  </si>
  <si>
    <t>Hubert•Ebner</t>
  </si>
  <si>
    <t>26 March 1906 in Etzwihl, Albbruck, Baden-Württemberg (GER)</t>
  </si>
  <si>
    <t>26 June 1990 in Orange Beach, Alabama (USA)</t>
  </si>
  <si>
    <t>GBSC, New York (USA)</t>
  </si>
  <si>
    <t>Nima•Ebrahim Nejad</t>
  </si>
  <si>
    <t>Nima•Ebrahim</t>
  </si>
  <si>
    <t>21 February 1969</t>
  </si>
  <si>
    <t>نیما•ابراهیم نژاد</t>
  </si>
  <si>
    <t>Ramón Teodoro•Echegaray Acua</t>
  </si>
  <si>
    <t>Ramón•Echegaray</t>
  </si>
  <si>
    <t>1 April 1935</t>
  </si>
  <si>
    <t>Julio César•Echeverry F.</t>
  </si>
  <si>
    <t>Julio•Echeverry</t>
  </si>
  <si>
    <t>19 October 1957</t>
  </si>
  <si>
    <t>Octavio•Echeverri Bernal</t>
  </si>
  <si>
    <t>Octavio•Echeverri</t>
  </si>
  <si>
    <t>22 March 1931 in Abejorral, Antioquia (COL)</t>
  </si>
  <si>
    <t>Petróleo</t>
  </si>
  <si>
    <t>Alcides•Etcheverry</t>
  </si>
  <si>
    <t>4 September 1961</t>
  </si>
  <si>
    <t>Bernhard•Eckstein</t>
  </si>
  <si>
    <t>21 August 1935 in Zwochau, Thallwitz, Sachsen (GER)</t>
  </si>
  <si>
    <t>10 November 2017 in Coswig (Anhalt), Sachsen-Anhalt (GER)</t>
  </si>
  <si>
    <t>Ecke</t>
  </si>
  <si>
    <t>Ángel•Edo Alsina</t>
  </si>
  <si>
    <t>Ángel•Edo</t>
  </si>
  <si>
    <t>4 August 1970 in Gavá, Barcelona (ESP)</t>
  </si>
  <si>
    <t>SEAT</t>
  </si>
  <si>
    <t>Hector•Edwards</t>
  </si>
  <si>
    <t>18 March 1949</t>
  </si>
  <si>
    <t>Philip "Phil"•Edwards</t>
  </si>
  <si>
    <t>Phil•Edwards</t>
  </si>
  <si>
    <t>3 September 1949 in Bristol, England (GBR)</t>
  </si>
  <si>
    <t>24 April 2017 in Monte Carlo, Monaco (MON)</t>
  </si>
  <si>
    <t>Jalil•Eftekhari</t>
  </si>
  <si>
    <t>29 March 1965</t>
  </si>
  <si>
    <t>جلیل•افتخاری</t>
  </si>
  <si>
    <t>Masamitsu•Ehara</t>
  </si>
  <si>
    <t>15 May 1969 in ?, Osaka (JPN)</t>
  </si>
  <si>
    <t>江原•政光</t>
  </si>
  <si>
    <t>Konrad Kurt•Einsiedel</t>
  </si>
  <si>
    <t>Kurt•Einsiedel</t>
  </si>
  <si>
    <t>12 February 1907 in Altenburg, Thüringen (GER)</t>
  </si>
  <si>
    <t>25 March 1960 in Bad Langensalza, Thüringen (GER)</t>
  </si>
  <si>
    <t>RRC Excelsior Dresden</t>
  </si>
  <si>
    <t>Károly Róbert•Eisenkrammer</t>
  </si>
  <si>
    <t>Károly•Eisenkrammer</t>
  </si>
  <si>
    <t>4 January 1969 in Budapest, Budapest (HUN)</t>
  </si>
  <si>
    <t>Oskar Harald Alexius "Alex"•Ekström</t>
  </si>
  <si>
    <t>Alex•Ekström</t>
  </si>
  <si>
    <t>4 October 1883 in Enköping, Uppsala (SWE)</t>
  </si>
  <si>
    <t>20 February 1958 in Stockholm, Stockholm (SWE)</t>
  </si>
  <si>
    <t>Ali Hamid•El-Aila</t>
  </si>
  <si>
    <t>علي حامد•الأيلا</t>
  </si>
  <si>
    <t>Abdel Hamed•El-Hadi</t>
  </si>
  <si>
    <t>عبد الحامد•الهادي</t>
  </si>
  <si>
    <t>Mohamed•El-Kamaa</t>
  </si>
  <si>
    <t>محمد•الكما</t>
  </si>
  <si>
    <t>Mohamed•El-Kemissi</t>
  </si>
  <si>
    <t>2 March 1931 in Souk El-Khemis, Jendouba (TUN)</t>
  </si>
  <si>
    <t>محمد•الكميسي</t>
  </si>
  <si>
    <t>Lewis Robert "Lew"•Elder</t>
  </si>
  <si>
    <t>Lew•Elder</t>
  </si>
  <si>
    <t>10 March 1905 in Londonderry, Northern Ireland (GBR)</t>
  </si>
  <si>
    <t>15 May 1971 in Lindsay, Ontario (CAN)</t>
  </si>
  <si>
    <t>Francis "Frank"•Elliott</t>
  </si>
  <si>
    <t>Frank•Elliott</t>
  </si>
  <si>
    <t>5 July 1911 in Vancouver, British Columbia (CAN)</t>
  </si>
  <si>
    <t>11 January 1964 in North Vancouver, British Columbia (CAN)</t>
  </si>
  <si>
    <t>Malcolm•Elliott</t>
  </si>
  <si>
    <t>1 July 1961 in Sheffield, England (GBR)</t>
  </si>
  <si>
    <t>Chevrolet - L.A. Sheriff (USA)</t>
  </si>
  <si>
    <t>Francisco Javier•Elorriaga Iturriagagoitia</t>
  </si>
  <si>
    <t>Francisco•Elorriaga</t>
  </si>
  <si>
    <t>3 December 1947 in Abadiño, Vizcaya (ESP)</t>
  </si>
  <si>
    <t>Rafael Robert Christopher "Ralf"•Elshof</t>
  </si>
  <si>
    <t>Ralf•Elshof</t>
  </si>
  <si>
    <t>5 July 1962 in Wijchen, Gelderland (NED)</t>
  </si>
  <si>
    <t>Brent Robert•Emery</t>
  </si>
  <si>
    <t>Brent•Emery</t>
  </si>
  <si>
    <t>15 September 1957 in Milwaukee, Wisconsin (USA)</t>
  </si>
  <si>
    <t>Murray</t>
  </si>
  <si>
    <t>Roger•Enguerrand</t>
  </si>
  <si>
    <t>Felipe•Enríquez Rojas</t>
  </si>
  <si>
    <t>Felipe•Enríquez</t>
  </si>
  <si>
    <t>21 February 1961 in Ciudad de México (Mexico City), Ciudad de México (MEX)</t>
  </si>
  <si>
    <t>Karl Erik Ingvar•Ericsson</t>
  </si>
  <si>
    <t>Ingvar•Ericsson</t>
  </si>
  <si>
    <t>5 January 1914 in Björklinge, Uppsala, Uppsala (SWE)</t>
  </si>
  <si>
    <t>21 April 1995 in Stockholm, Stockholm (SWE)</t>
  </si>
  <si>
    <t>Jens Juul•Eriksen</t>
  </si>
  <si>
    <t>9 July 1926 in Århus (Aarhus), Midtjylland (DEN)</t>
  </si>
  <si>
    <t>29 July 2004 in Århus (Aarhus), Midtjylland (DEN)</t>
  </si>
  <si>
    <t>Kim Jolin•Eriksen</t>
  </si>
  <si>
    <t>Kim•Eriksen</t>
  </si>
  <si>
    <t>10 February 1964 in Silkeborg, Midtjylland (DEN)</t>
  </si>
  <si>
    <t>ECR, Esbjerg (DEN)</t>
  </si>
  <si>
    <t>Philippe•Ermenault</t>
  </si>
  <si>
    <t>29 April 1969 in Flixecourt, Somme (FRA)</t>
  </si>
  <si>
    <t>CC Nogent sur Oise</t>
  </si>
  <si>
    <t>Marcel•Ernzer</t>
  </si>
  <si>
    <t>23 March 1926 in Esch-sur-Alzette, Luxembourg (LUX)</t>
  </si>
  <si>
    <t>1 April 2003 in Luxembourg, Luxembourg (LUX)</t>
  </si>
  <si>
    <t>José María•Errandonea Urtizberea</t>
  </si>
  <si>
    <t>José María•Errandonea</t>
  </si>
  <si>
    <t>12 December 1940 in Irún, Guipúzcoa (ESP)</t>
  </si>
  <si>
    <t>Jesús•Escalona</t>
  </si>
  <si>
    <t>15 August 1953</t>
  </si>
  <si>
    <t>Mario•Escobar Gómez</t>
  </si>
  <si>
    <t>Mario•Escobar</t>
  </si>
  <si>
    <t>14 February 1940</t>
  </si>
  <si>
    <t>José Antonio•Escuredo Raimóndez</t>
  </si>
  <si>
    <t>José Antonio•Escuredo</t>
  </si>
  <si>
    <t>19 January 1970 in Gerona, Gerona (ESP)</t>
  </si>
  <si>
    <t>179 cm / 90 kg</t>
  </si>
  <si>
    <t>La Jabugueña</t>
  </si>
  <si>
    <t>Kalevi•Eskelinen</t>
  </si>
  <si>
    <t>9 October 1945 in Sonkajärvi, Pohjois-Savo (FIN)</t>
  </si>
  <si>
    <t>Kale</t>
  </si>
  <si>
    <t>Hussain•Eslami Koohpayeh</t>
  </si>
  <si>
    <t>Hussain•Eslami</t>
  </si>
  <si>
    <t>22 May 1969</t>
  </si>
  <si>
    <t>حسین•اسلامی کوه پایه</t>
  </si>
  <si>
    <t>Abas•Ismaili</t>
  </si>
  <si>
    <t>عباس•اسماعیلی</t>
  </si>
  <si>
    <t>Miguel•Espinós Curto</t>
  </si>
  <si>
    <t>Miguel•Espinós</t>
  </si>
  <si>
    <t>12 January 1947 in Tivenys, Tarragona (ESP)</t>
  </si>
  <si>
    <t>16 March 2006 in Badalona, Barcelona (ESP)</t>
  </si>
  <si>
    <t>Tortosa</t>
  </si>
  <si>
    <t>Miquel Espinós i Curto</t>
  </si>
  <si>
    <t>Esteban•Espinoza</t>
  </si>
  <si>
    <t>Miguel•Espinoza</t>
  </si>
  <si>
    <t>Carlos•Espinoza</t>
  </si>
  <si>
    <t>Paul Marius Reymond•Espeit</t>
  </si>
  <si>
    <t>Paul•Espeit</t>
  </si>
  <si>
    <t>9 June 1878 in Lamastre, Ardèche (FRA)</t>
  </si>
  <si>
    <t>23 May 1960 in Mantes-la-Jolie, Yvelines (FRA)</t>
  </si>
  <si>
    <t>US XIIIè</t>
  </si>
  <si>
    <t>Artur•Essing</t>
  </si>
  <si>
    <t>15 February 1905 in Essen, Nordrhein-Westfalen (GER)</t>
  </si>
  <si>
    <t>28 February 1970 in München (Munich), Bayern (GER)</t>
  </si>
  <si>
    <t>RRC Staubwolke, Essen (GER)</t>
  </si>
  <si>
    <t>George Anders•Estman</t>
  </si>
  <si>
    <t>George•Estman</t>
  </si>
  <si>
    <t>8 September 1922</t>
  </si>
  <si>
    <t>16 September 2006 in Alberton, Gauteng (RSA)</t>
  </si>
  <si>
    <t>Ceferino•Estrada Saucillo</t>
  </si>
  <si>
    <t>Ceferino•Estrada</t>
  </si>
  <si>
    <t>26 August 1945 in Comonfort, Guanajuato (MEX)</t>
  </si>
  <si>
    <t>24 November 2003</t>
  </si>
  <si>
    <t>Rubén Siderico•Etchebarne Cuestas</t>
  </si>
  <si>
    <t>Rubén•Etchebarne</t>
  </si>
  <si>
    <t>8 September 1936 in Mercedes, Soriano (URU)</t>
  </si>
  <si>
    <t>El Vasco</t>
  </si>
  <si>
    <t>Benjamin•Evangelista</t>
  </si>
  <si>
    <t>29 March 1949 in Quezon City, Manila (PHI)</t>
  </si>
  <si>
    <t>Cadel Lee•Evans</t>
  </si>
  <si>
    <t>Cadel•Evans</t>
  </si>
  <si>
    <t>14 February 1977 in Katherine, Northern Territory (AUS)</t>
  </si>
  <si>
    <t>Fat Tyre Flyers/Northcote Cycling Club/Silence-Lotto, BEL</t>
  </si>
  <si>
    <t>Cuddles</t>
  </si>
  <si>
    <t>Joseph•Evouna</t>
  </si>
  <si>
    <t>23 October 1952</t>
  </si>
  <si>
    <t>Charles Ira•Fabian</t>
  </si>
  <si>
    <t>Ira•Fabian</t>
  </si>
  <si>
    <t>3 June 1964</t>
  </si>
  <si>
    <t>Cesare Francesco•Facciani</t>
  </si>
  <si>
    <t>Cesare•Facciani</t>
  </si>
  <si>
    <t>21 February 1905 in Torino, Torino (ITA)</t>
  </si>
  <si>
    <t>29 August 1938 in Torino, Torino (ITA)</t>
  </si>
  <si>
    <t>Andrea•Faccini</t>
  </si>
  <si>
    <t>23 August 1966 in Lugagnano Val d'Arda, Piacenza (ITA)</t>
  </si>
  <si>
    <t>Saad•Fadzil</t>
  </si>
  <si>
    <t>8 December 1948</t>
  </si>
  <si>
    <t>Lennart Sven Arne•Fagerlund</t>
  </si>
  <si>
    <t>Lennart•Fagerlund</t>
  </si>
  <si>
    <t>2 April 1952 in Nässjö, Jönköping (SWE)</t>
  </si>
  <si>
    <t>Tidaholms CA, Tidaholm (SWE)</t>
  </si>
  <si>
    <t>Leandro•Faggin</t>
  </si>
  <si>
    <t>18 July 1933 in Padova, Padova (ITA)</t>
  </si>
  <si>
    <t>6 December 1970 in Padova, Padova (ITA)</t>
  </si>
  <si>
    <t>Erik Håkan•Pettersson (-Fåglum)</t>
  </si>
  <si>
    <t>Erik•Pettersson</t>
  </si>
  <si>
    <t>4 April 1944 in Vårgårda, Västra Götaland (SWE)</t>
  </si>
  <si>
    <t>Vårgårda CK, Vårgårda (SWE)</t>
  </si>
  <si>
    <t>Rödtoppen</t>
  </si>
  <si>
    <t>Gösta Artur Roland•Pettersson</t>
  </si>
  <si>
    <t>Gösta•Pettersson</t>
  </si>
  <si>
    <t>23 November 1940 in Vårgårda, Västra Götaland (SWE)</t>
  </si>
  <si>
    <t>Fåglums CK, Fåglum (SWE) / Vårgårda CK, Vårgårda (SWE)</t>
  </si>
  <si>
    <t>Fåglum</t>
  </si>
  <si>
    <t>Sture Helge Vilhelm•Pettersson (-Fåglum)</t>
  </si>
  <si>
    <t>Sture•Pettersson</t>
  </si>
  <si>
    <t>30 September 1942 in Vårgårda, Västra Götaland (SWE)</t>
  </si>
  <si>
    <t>26 June 1983 in Lo, Alingsås, Västra Götaland (SWE)</t>
  </si>
  <si>
    <t>Tomas Rune•Pettersson (-Fåglum)</t>
  </si>
  <si>
    <t>Tomas•Pettersson</t>
  </si>
  <si>
    <t>15 May 1947 in Vårgårda, Västra Götaland (SWE)</t>
  </si>
  <si>
    <t>186 cm / 69 kg</t>
  </si>
  <si>
    <t>Johan Ulrik Gunnar•Fagrell</t>
  </si>
  <si>
    <t>Johan•Fagrell</t>
  </si>
  <si>
    <t>16 June 1967 in Motala, Östergötland (SWE)</t>
  </si>
  <si>
    <t>Motala AIF, Motala (SWE)</t>
  </si>
  <si>
    <t>Roul Bengt•Fahlin</t>
  </si>
  <si>
    <t>Roul•Fahlin</t>
  </si>
  <si>
    <t>13 October 1966 in Längbro, Örebro, Örebro (SWE)</t>
  </si>
  <si>
    <t>PKbankens CK, Stockholm (SWE)</t>
  </si>
  <si>
    <t>Stephen•Fairless</t>
  </si>
  <si>
    <t>21 May 1962</t>
  </si>
  <si>
    <t>Didier•Faivre-Pierret</t>
  </si>
  <si>
    <t>20 April 1965 in Pontarlier, Doubs (FRA)</t>
  </si>
  <si>
    <t>Fan•Yue-Tao</t>
  </si>
  <si>
    <t>28 October 1949 in Taoyuan, Taoyuan (TPE)</t>
  </si>
  <si>
    <t>范•岳導</t>
  </si>
  <si>
    <t>Hailu•Fana</t>
  </si>
  <si>
    <t>20 June 1967</t>
  </si>
  <si>
    <t>Erminio Franco•Fanti</t>
  </si>
  <si>
    <t>Franco•Fanti</t>
  </si>
  <si>
    <t>21 March 1924 in Colorina, Sondrio (ITA)</t>
  </si>
  <si>
    <t>20 September 2007 in Cantù, Como (ITA)</t>
  </si>
  <si>
    <t>Gustavo Alberto•Faris</t>
  </si>
  <si>
    <t>Gustavo•Faris</t>
  </si>
  <si>
    <t>17 February 1962 in Buenos Aires, Ciudad Autónoma de Buenos Aires (ARG)</t>
  </si>
  <si>
    <t>Kenneth Aubrey "Ken"•Farnum</t>
  </si>
  <si>
    <t>Ken•Farnum</t>
  </si>
  <si>
    <t>18 January 1931 in Bridgetown, Saint Michael (BAR)</t>
  </si>
  <si>
    <t>4 April 2020 in New York, New York (USA)</t>
  </si>
  <si>
    <t>Saleem Mahmoud•Farooqi</t>
  </si>
  <si>
    <t>Saleem•Farooqi</t>
  </si>
  <si>
    <t>5 August 1940</t>
  </si>
  <si>
    <t>Stephen Michael•Farrell</t>
  </si>
  <si>
    <t>Stephen•Farrell</t>
  </si>
  <si>
    <t>18 June 1965 in Stoke-on-Trent, England (GBR)</t>
  </si>
  <si>
    <t>Turnstall Wheelers</t>
  </si>
  <si>
    <t>Robert•Farrell</t>
  </si>
  <si>
    <t>25 July 1949 in San Fernando, San Fernando (TTO)</t>
  </si>
  <si>
    <t>Joseph "Joe"•Farrugia</t>
  </si>
  <si>
    <t>Joe•Farrugia</t>
  </si>
  <si>
    <t>24 October 1955</t>
  </si>
  <si>
    <t>170 cm / 49 kg</t>
  </si>
  <si>
    <t>Lucien René•Faucheux</t>
  </si>
  <si>
    <t>Lucien•Faucheux</t>
  </si>
  <si>
    <t>26 August 1899 in Le Kremlin-Bicêtre, Val-de-Marne (FRA)</t>
  </si>
  <si>
    <t>22 July 1980 in Bordeaux, Gironde (FRA)</t>
  </si>
  <si>
    <t>La pape de la Cipale, Le gros Lulu</t>
  </si>
  <si>
    <t>Christian•Fauré</t>
  </si>
  <si>
    <t>2 March 1951 in Castillon-Savès, Gers (FRA)</t>
  </si>
  <si>
    <t>Pietro "Pierino"•Favalli</t>
  </si>
  <si>
    <t>Pierino•Favalli</t>
  </si>
  <si>
    <t>1 May 1914 in Cremona, Cremona (ITA)</t>
  </si>
  <si>
    <t>14 May 1986 in Cremona, Cremona (ITA)</t>
  </si>
  <si>
    <t>Il ciclone biondo di Pescarolo</t>
  </si>
  <si>
    <t>François Louis René•Faye</t>
  </si>
  <si>
    <t>René•Faye</t>
  </si>
  <si>
    <t>20 December 1923 in Champagnac-la-Rivière, Haute-Vienne (FRA)</t>
  </si>
  <si>
    <t>8 January 1994 in Le Port-Marly, Yvelines (FRA)</t>
  </si>
  <si>
    <t>Oleksandr Oleksandrovych•Fedenko</t>
  </si>
  <si>
    <t>Oleksandr•Fedenko</t>
  </si>
  <si>
    <t>20 December 1970 in Kyiv, Kyiv (UKR)</t>
  </si>
  <si>
    <t>Liquigas-Pata, (ITA)</t>
  </si>
  <si>
    <t>Олександр Олександрович•Феденко</t>
  </si>
  <si>
    <t>Vasily Georgiyevich•Fedin</t>
  </si>
  <si>
    <t>Vasily•Fedin</t>
  </si>
  <si>
    <t>18 June 1926 in ?, Tula (RUS)</t>
  </si>
  <si>
    <t>6 February 2005 in Tula, Tula (RUS)</t>
  </si>
  <si>
    <t>Василий Георгиевич•Федин</t>
  </si>
  <si>
    <t>William S.•Fenn, Jr.</t>
  </si>
  <si>
    <t>William•Fenn</t>
  </si>
  <si>
    <t>14 September 1904 in Newark, New Jersey (USA)</t>
  </si>
  <si>
    <t>22 December 1980 in Lavallette, New Jersey (USA)</t>
  </si>
  <si>
    <t>Howard•Fenton</t>
  </si>
  <si>
    <t>Ladislav•Ferebauer</t>
  </si>
  <si>
    <t>25 October 1957 in České Budějovice, Jihočeský kraj (CZE)</t>
  </si>
  <si>
    <t>Donald Edgar "Don"•Ferguson</t>
  </si>
  <si>
    <t>Don•Ferguson</t>
  </si>
  <si>
    <t>28 April 1921 in Evanston, Illinois (USA)</t>
  </si>
  <si>
    <t>15 August 1985 in Los Angeles, California (USA)</t>
  </si>
  <si>
    <t>Davis•Fernandes Pereira</t>
  </si>
  <si>
    <t>Davis•Pereira</t>
  </si>
  <si>
    <t>21 January 1958 in Limeira, São Paulo (BRA)</t>
  </si>
  <si>
    <t>Manuel•Fernández Ginés</t>
  </si>
  <si>
    <t>Manuel•Fernández</t>
  </si>
  <si>
    <t>25 February 1971 in La Zubia, Granada (ESP)</t>
  </si>
  <si>
    <t>MAPEI, (ITA)</t>
  </si>
  <si>
    <t>Miguel•Fernández Fernández</t>
  </si>
  <si>
    <t>Miguel•Fernández</t>
  </si>
  <si>
    <t>17 February 1969 in Bullas, Murcia (ESP)</t>
  </si>
  <si>
    <t>Alfo•Ferrari</t>
  </si>
  <si>
    <t>20 September 1924 in Sospiro, Cremona (ITA)</t>
  </si>
  <si>
    <t>29 November 1998 in Sospiro, Cremona (ITA)</t>
  </si>
  <si>
    <t>Ruggero•Ferrario</t>
  </si>
  <si>
    <t>7 October 1897 in Milano, Milano (ITA)</t>
  </si>
  <si>
    <t>15 July 1976 in Milano, Milano (ITA)</t>
  </si>
  <si>
    <t>Renan•Ferraro</t>
  </si>
  <si>
    <t>22 January 1962 in Matelândia, Paraná (BRA)</t>
  </si>
  <si>
    <t>Euripedes•Íris Ferreira</t>
  </si>
  <si>
    <t>Euripedes•Ferreira</t>
  </si>
  <si>
    <t>31 July 1966 in Frutal, Minas Gerais (BRA)</t>
  </si>
  <si>
    <t>José•Ferreira de Amorin</t>
  </si>
  <si>
    <t>José•Ferreira</t>
  </si>
  <si>
    <t>19 May 1934 in Sanguedo (VEN)</t>
  </si>
  <si>
    <t>Lucas•Feutsa</t>
  </si>
  <si>
    <t>Zbyněk•Fiala</t>
  </si>
  <si>
    <t>12 July 1964 in Louny, Ústecký kraj (CZE)</t>
  </si>
  <si>
    <t>Jens•Fiedler</t>
  </si>
  <si>
    <t>15 February 1970 in Dohna, Sachsen (GER)</t>
  </si>
  <si>
    <t>185 cm / 94 kg</t>
  </si>
  <si>
    <t>XXL-Erdgas Team/Chemnitzer Polizei-Sportverein</t>
  </si>
  <si>
    <t>Mario Adalberto•Figueredo</t>
  </si>
  <si>
    <t>Mario•Figueredo</t>
  </si>
  <si>
    <t>6 October 1926 in Montevideo, Montevideo (URU)</t>
  </si>
  <si>
    <t>Tord Ingemar•Filipsson</t>
  </si>
  <si>
    <t>Tord•Filipsson</t>
  </si>
  <si>
    <t>7 May 1950 in Floda, Katrineholm, Södermanland (SWE)</t>
  </si>
  <si>
    <t>Henri Paul•Fin</t>
  </si>
  <si>
    <t>Henri•Fin</t>
  </si>
  <si>
    <t>20 March 1950 in Wambrechies, Nord (FRA)</t>
  </si>
  <si>
    <t>Hans•Fischer</t>
  </si>
  <si>
    <t>29 January 1961 in Pomerode, Santa Catarina (BRA)</t>
  </si>
  <si>
    <t>Joseph•Fischler</t>
  </si>
  <si>
    <t>VC Basilisk, Basel (SUI)</t>
  </si>
  <si>
    <t>Colin John•Fitzgerald</t>
  </si>
  <si>
    <t>Colin•Fitzgerald</t>
  </si>
  <si>
    <t>26 November 1955</t>
  </si>
  <si>
    <t>Marie Léon•Flameng</t>
  </si>
  <si>
    <t>Léon•Flameng</t>
  </si>
  <si>
    <t>30 April 1877 in Paris XVIIe, Paris (FRA)</t>
  </si>
  <si>
    <t>2 January 1917 in Ève, Oise (FRA)</t>
  </si>
  <si>
    <t>Association Vélocipédique Internationale, Paris VIIe (FRA)</t>
  </si>
  <si>
    <t>Helge•Fladby (-Flatby)</t>
  </si>
  <si>
    <t>Helge•Fladby</t>
  </si>
  <si>
    <t>8 December 1894 in Oslo, Oslo (NOR)</t>
  </si>
  <si>
    <t>18 July 1971 in Oslo, Oslo (NOR)</t>
  </si>
  <si>
    <t>Kristiania SF</t>
  </si>
  <si>
    <t>Leif•Flengsrud</t>
  </si>
  <si>
    <t>18 September 1922 in Vang, Hamar, Innlandet (NOR)</t>
  </si>
  <si>
    <t>24 August 2009 in Hamar, Innlandet (NOR)</t>
  </si>
  <si>
    <t>Hamar IL, Hamar (NOR)</t>
  </si>
  <si>
    <t>Urs•Freuler</t>
  </si>
  <si>
    <t>6 November 1958 in Bilten, Glarus Nord, Glarus (SUI)</t>
  </si>
  <si>
    <t>Luiz Carlos•Flores</t>
  </si>
  <si>
    <t>28 October 1950</t>
  </si>
  <si>
    <t>Hans•Flückiger</t>
  </si>
  <si>
    <t>12 January 1926 in Zürich, Zürich (SUI)</t>
  </si>
  <si>
    <t>Daniel "Dan"•Flynn</t>
  </si>
  <si>
    <t>Dan•Flynn</t>
  </si>
  <si>
    <t>4 November 1884 in Glasgow, Scotland (GBR)</t>
  </si>
  <si>
    <t>1980 in Glasgow, Scotland (GBR)</t>
  </si>
  <si>
    <t>Pollokshaws CC, Glasgow (GBR)</t>
  </si>
  <si>
    <t>Maurizio•Fondriest</t>
  </si>
  <si>
    <t>15 January 1965 in Cles, Trento (ITA)</t>
  </si>
  <si>
    <t>Roslotto-ZG</t>
  </si>
  <si>
    <t>Gary Kevin•Foord</t>
  </si>
  <si>
    <t>Gary•Foord</t>
  </si>
  <si>
    <t>14 September 1970 in Leicester, England (GBR)</t>
  </si>
  <si>
    <t>John "Buddy"•Ford</t>
  </si>
  <si>
    <t>Buddy•Ford</t>
  </si>
  <si>
    <t>12 June 1957</t>
  </si>
  <si>
    <t>Colin Recardo•Forde</t>
  </si>
  <si>
    <t>Colin•Forde</t>
  </si>
  <si>
    <t>16 September 1949 in ? (BAR)</t>
  </si>
  <si>
    <t>Bogusław•Fornalczyk</t>
  </si>
  <si>
    <t>3 June 1937 in Jaworznik, Śląskie (POL)</t>
  </si>
  <si>
    <t>LZS Myszków</t>
  </si>
  <si>
    <t>Giacomo•Fornoni</t>
  </si>
  <si>
    <t>26 December 1939 in Gromo, Bergamo (ITA)</t>
  </si>
  <si>
    <t>26 September 2016 in Rogeno, Lecco (ITA)</t>
  </si>
  <si>
    <t>G. S. Comense, Como (ITA)</t>
  </si>
  <si>
    <t>Anders Ruben•Forsblom</t>
  </si>
  <si>
    <t>Ruben•Forsblom</t>
  </si>
  <si>
    <t>24 June 1931 in Porvoon maalaiskunta, Porvoo, Uusimaa (FIN)</t>
  </si>
  <si>
    <t>18 June 2023 in Raseborg, Uusimaa (FIN)</t>
  </si>
  <si>
    <t>Porvoon Akilles, Porvoo (FIN)</t>
  </si>
  <si>
    <t>Rubi</t>
  </si>
  <si>
    <t>Radovan•Fořt</t>
  </si>
  <si>
    <t>14 February 1965 in Ústí nad Labem, Ústecký kraj (CZE)</t>
  </si>
  <si>
    <t>Georgi•Fortunov</t>
  </si>
  <si>
    <t>9 September 1957</t>
  </si>
  <si>
    <t>Георги•Фортунов</t>
  </si>
  <si>
    <t>Hugh Morrison "Morris"•Foster</t>
  </si>
  <si>
    <t>Morris•Foster</t>
  </si>
  <si>
    <t>26 October 1936 in Maghera, Northern Ireland (GBR)</t>
  </si>
  <si>
    <t>3 February 2020</t>
  </si>
  <si>
    <t>Diederik•Foubert</t>
  </si>
  <si>
    <t>12 July 1961 in Berchem, Antwerpen (BEL)</t>
  </si>
  <si>
    <t>Ronald Gordon "Ron"•Foubister</t>
  </si>
  <si>
    <t>Ron•Foubister</t>
  </si>
  <si>
    <t>4 January 1912 in Auckland, Auckland (NZL)</t>
  </si>
  <si>
    <t>22 May 1954 in Auckland, Auckland (NZL)</t>
  </si>
  <si>
    <t>Toussaint•Fouda</t>
  </si>
  <si>
    <t>1 November 1958</t>
  </si>
  <si>
    <t>12 April 2020 in Mbalmayo, Centre (CMR)</t>
  </si>
  <si>
    <t>Amédée Raymond•Fournier</t>
  </si>
  <si>
    <t>Amédée•Fournier</t>
  </si>
  <si>
    <t>3 February 1912 in Armentières, Nord (FRA)</t>
  </si>
  <si>
    <t>30 March 1992 in Lecci, Corse-du-Sud (FRA)</t>
  </si>
  <si>
    <t>Médoche</t>
  </si>
  <si>
    <t>Ladislav•Fouček</t>
  </si>
  <si>
    <t>10 December 1930 in Praha (Prague), Hlavní město Praha (CZE)</t>
  </si>
  <si>
    <t>4 July 1974 in München (Munich), Bayern (GER)</t>
  </si>
  <si>
    <t>Brian Andrew•Fowler</t>
  </si>
  <si>
    <t>Brian•Fowler</t>
  </si>
  <si>
    <t>13 September 1962 in Christchurch, Canterbury (NZL)</t>
  </si>
  <si>
    <t>Robert Gerald "Bobby"•Fowler</t>
  </si>
  <si>
    <t>Bobby•Fowler</t>
  </si>
  <si>
    <t>5 December 1931 in Krugersdorp, Gauteng (RSA)</t>
  </si>
  <si>
    <t>27 December 2001 in Johannesburg, Gauteng (RSA)</t>
  </si>
  <si>
    <t>Gregory John "Greg"•Fraine</t>
  </si>
  <si>
    <t>Greg•Fraine</t>
  </si>
  <si>
    <t>12 October 1962 in Sydney, New South Wales (AUS)</t>
  </si>
  <si>
    <t>Herbert Nicholas "Herbie"•Francis</t>
  </si>
  <si>
    <t>Herbie•Francis</t>
  </si>
  <si>
    <t>26 May 1940 in Miami, Florida (USA)</t>
  </si>
  <si>
    <t>20 September 1988</t>
  </si>
  <si>
    <t>174 cm / 88 kg</t>
  </si>
  <si>
    <t>Continental SC</t>
  </si>
  <si>
    <t>Erik Emil•Frank</t>
  </si>
  <si>
    <t>Erik•Frank</t>
  </si>
  <si>
    <t>12 November 1899 in Tuusula, Uusimaa (FIN)</t>
  </si>
  <si>
    <t>5 January 1972 in Helsinki, Uusimaa (FIN)</t>
  </si>
  <si>
    <t>Frank•Francken</t>
  </si>
  <si>
    <t>22 May 1964 in Essen, Antwerpen (BEL)</t>
  </si>
  <si>
    <t>Dijlespurters Mechelen</t>
  </si>
  <si>
    <t>Atilio•François Baldi</t>
  </si>
  <si>
    <t>Atilio•François</t>
  </si>
  <si>
    <t>22 May 1922 in Juan González, Colonia (URU)</t>
  </si>
  <si>
    <t>27 September 1997 in Montevideo, Montevideo (URU)</t>
  </si>
  <si>
    <t>El León del Carmelo</t>
  </si>
  <si>
    <t>Gert•Frank</t>
  </si>
  <si>
    <t>15 March 1956 in Hobro, Mariagerfjord, Nordjylland (DEN)</t>
  </si>
  <si>
    <t>19 January 2019</t>
  </si>
  <si>
    <t>Århus CK</t>
  </si>
  <si>
    <t>Paul•Frantz</t>
  </si>
  <si>
    <t>4 July 1915 in Mamer, Luxembourg (LUX)</t>
  </si>
  <si>
    <t>12 November 1995 in Mamer, Luxembourg (LUX)</t>
  </si>
  <si>
    <t>Rudolf•Franz</t>
  </si>
  <si>
    <t>22 October 1937 in Biały Kamień, Wałbrzych, Dolnośląskie (POL)</t>
  </si>
  <si>
    <t>Théophile Joseph•Fras</t>
  </si>
  <si>
    <t>Théophile•Fras</t>
  </si>
  <si>
    <t>10 October 1873 in Paris IVe, Paris (FRA)</t>
  </si>
  <si>
    <t>25 June 1933 in Villeneuve-Saint-Georges, Val-de-Marne (FRA)</t>
  </si>
  <si>
    <t>USFSA, (FRA)</t>
  </si>
  <si>
    <t>Gordon Harold•Fraser</t>
  </si>
  <si>
    <t>Gord•Fraser</t>
  </si>
  <si>
    <t>19 November 1968 in Ottawa, Ontario (CAN)</t>
  </si>
  <si>
    <t>Health Net Pro Cycling Team/Mercury</t>
  </si>
  <si>
    <t>Niels Christian•Fredborg</t>
  </si>
  <si>
    <t>Niels•Fredborg</t>
  </si>
  <si>
    <t>28 October 1946 in Odder, Midtjylland (DEN)</t>
  </si>
  <si>
    <t>James Black•Freeman</t>
  </si>
  <si>
    <t>James•Freeman</t>
  </si>
  <si>
    <t>20 February 1891 in Little Rock, Arkansas (USA)</t>
  </si>
  <si>
    <t>16 July 1951 in St. Louis, Missouri (USA)</t>
  </si>
  <si>
    <t>Thomas•Freienstein</t>
  </si>
  <si>
    <t>9 March 1960 in Fulda, Hessen (GER)</t>
  </si>
  <si>
    <t>Walter•Freitag</t>
  </si>
  <si>
    <t>24 March 1925</t>
  </si>
  <si>
    <t>Union Wien, Wien (AUT)</t>
  </si>
  <si>
    <t>Cássio•de Paiva Freitas</t>
  </si>
  <si>
    <t>Cássio•Freitas</t>
  </si>
  <si>
    <t>31 August 1965 in Belo Horizonte, Minas Gerais (BRA)</t>
  </si>
  <si>
    <t>Desmond John "Des"•Fretwell</t>
  </si>
  <si>
    <t>Des•Fretwell</t>
  </si>
  <si>
    <t>13 July 1955</t>
  </si>
  <si>
    <t>William Rudolph "Bill"•Freund</t>
  </si>
  <si>
    <t>Bill•Freund</t>
  </si>
  <si>
    <t>26 May 1941 in Detroit, Michigan (USA)</t>
  </si>
  <si>
    <t>Chesen Beattie•Frey</t>
  </si>
  <si>
    <t>Chesen•Frey</t>
  </si>
  <si>
    <t>28 October 1973</t>
  </si>
  <si>
    <t>Philipus Thomas "Philip"•Freylinck</t>
  </si>
  <si>
    <t>Philip•Freylinck</t>
  </si>
  <si>
    <t>9 April 1886 in Graaff-Reinet, Eastern Cape (RSA)</t>
  </si>
  <si>
    <t>15 December 1908 in Johannesburg, Gauteng (RSA)</t>
  </si>
  <si>
    <t>Johan Erik•Friborg</t>
  </si>
  <si>
    <t>Erik•Friborg</t>
  </si>
  <si>
    <t>24 January 1893 in Stockholm, Stockholm (SWE)</t>
  </si>
  <si>
    <t>22 May 1968 in Hounslow, England (GBR)</t>
  </si>
  <si>
    <t>Arturo Manuel•Friedemann Heim</t>
  </si>
  <si>
    <t>Arturo•Friedemann</t>
  </si>
  <si>
    <t>1 January 1893 in Santiago, Santiago Metropolitan (CHI)</t>
  </si>
  <si>
    <t>Mariano•Friedick</t>
  </si>
  <si>
    <t>9 January 1975 in Tarzana, California (USA)</t>
  </si>
  <si>
    <t>Jelly Belly Cycling Team</t>
  </si>
  <si>
    <t>Knud Erik•Friis</t>
  </si>
  <si>
    <t>Erik•Friis</t>
  </si>
  <si>
    <t>23 January 1916 in København (Copenhagen), Hovedstaden (DEN)</t>
  </si>
  <si>
    <t>11 October 1983 in Vangede, Gentofte, Hovedstaden (DEN)</t>
  </si>
  <si>
    <t>Kristian Peter Johannes Ansgar•Frisch</t>
  </si>
  <si>
    <t>Kristian•Frisch</t>
  </si>
  <si>
    <t>3 July 1891 in København (Copenhagen), Hovedstaden (DEN)</t>
  </si>
  <si>
    <t>7 December 1954 in København (Copenhagen), Hovedstaden (DEN)</t>
  </si>
  <si>
    <t>Thomas•Frischknecht</t>
  </si>
  <si>
    <t>17 February 1970 in Uster, Zürich (SUI)</t>
  </si>
  <si>
    <t>SwissPower MTB Team</t>
  </si>
  <si>
    <t>Frischi</t>
  </si>
  <si>
    <t>Enzo•Frisoni</t>
  </si>
  <si>
    <t>10 March 1947 in Coriano, Rimini (ITA)</t>
  </si>
  <si>
    <t>Guido•Frisoni</t>
  </si>
  <si>
    <t>11 October 1970 in San Marino, Città di San Marino (SMR)</t>
  </si>
  <si>
    <t>Aimé Lucien G.•Fritz</t>
  </si>
  <si>
    <t>Aimé•Fritz</t>
  </si>
  <si>
    <t>23 April 1884 in Saverne, Bas-Rhin (FRA)</t>
  </si>
  <si>
    <t>28 January 1950 in Baldwin, Long Island, New York (USA)</t>
  </si>
  <si>
    <t>Oswaldo Ramón•Frossasco Grosso</t>
  </si>
  <si>
    <t>Oswaldo•Frossasco</t>
  </si>
  <si>
    <t>25 June 1952 in Córdoba, Córdoba (ARG)</t>
  </si>
  <si>
    <t>2 April 2022 in Córdoba, Córdoba (ARG)</t>
  </si>
  <si>
    <t>Dan•Frost</t>
  </si>
  <si>
    <t>22 May 1961 in Frederiksberg, Hovedstaden (DEN)</t>
  </si>
  <si>
    <t>DBC, Gentofte/Hvidovre Badminton Klub, København Badminton Klub, København Cykle Klub/Odense Cykelbane Klub</t>
  </si>
  <si>
    <t>Ken•Frost</t>
  </si>
  <si>
    <t>15 February 1967 in Rødovre, Hovedstaden (DEN)</t>
  </si>
  <si>
    <t>DBC, Gentofte/Odense Cykelbane Klub</t>
  </si>
  <si>
    <t>Bengt Axel Eugén•Fröbom</t>
  </si>
  <si>
    <t>Bengt•Fröbom</t>
  </si>
  <si>
    <t>12 December 1926 in Stockholm, Stockholm (SWE)</t>
  </si>
  <si>
    <t>8 June 2012 in Finspång, Östergötland (SWE)</t>
  </si>
  <si>
    <t>Fredrikshofs IF, Stockholm (SWE)</t>
  </si>
  <si>
    <t>Wilhelm "Willi"•Fuggerer</t>
  </si>
  <si>
    <t>Willi•Fuggerer</t>
  </si>
  <si>
    <t>11 September 1941 in Nürnberg, Bayern (GER)</t>
  </si>
  <si>
    <t>2 September 2015 in Nürnberg, Bayern (GER)</t>
  </si>
  <si>
    <t>RC Herpersdorf, Nürnberg (GER)</t>
  </si>
  <si>
    <t>Ernst•Fuhrimann</t>
  </si>
  <si>
    <t>28 June 1913</t>
  </si>
  <si>
    <t>Radfahrer-Verein Zürich, Zürich (SUI)</t>
  </si>
  <si>
    <t>Tomokazu•Fujino</t>
  </si>
  <si>
    <t>25 January 1967 in Tokyo, Tokyo (JPN)</t>
  </si>
  <si>
    <t>藤野•智一</t>
  </si>
  <si>
    <t>Kozo•Fujita</t>
  </si>
  <si>
    <t>21 November 1967 in ?, Iwate (JPN)</t>
  </si>
  <si>
    <t>藤田•晃三</t>
  </si>
  <si>
    <t>Hirotsugu•Fukuhara</t>
  </si>
  <si>
    <t>福原•広次</t>
  </si>
  <si>
    <t>Herbert Edwin•Fuller</t>
  </si>
  <si>
    <t>Herbert•Fuller</t>
  </si>
  <si>
    <t>28 December 1902 in Paddington, England (GBR)</t>
  </si>
  <si>
    <t>15 October 1993 in Hillingdon, England (GBR)</t>
  </si>
  <si>
    <t>Guido•Fulst</t>
  </si>
  <si>
    <t>7 July 1970 in Wernigerode, Sachsen-Anhalt (GER)</t>
  </si>
  <si>
    <t>Radsportclub Werner Otto Berlin</t>
  </si>
  <si>
    <t>Vlado•Fumić</t>
  </si>
  <si>
    <t>5 April 1956 in Zagreb, Grad Zagreb (CRO)</t>
  </si>
  <si>
    <t>Francisco Antonio•Funes</t>
  </si>
  <si>
    <t>Francisco•Funes</t>
  </si>
  <si>
    <t>28 March 1950 in San Juan Nonualco, La Paz (ESA)</t>
  </si>
  <si>
    <t>Pato</t>
  </si>
  <si>
    <t>Imre•Furmen</t>
  </si>
  <si>
    <t>14 August 1933 in Budapest, Budapest (HUN)</t>
  </si>
  <si>
    <t>5 February 2021</t>
  </si>
  <si>
    <t>Rolf•Furrer</t>
  </si>
  <si>
    <t>4 August 1966 in Lugano, Ticino (SUI)</t>
  </si>
  <si>
    <t>Veloclub Lugano</t>
  </si>
  <si>
    <t>Jean-Jacques Bernard Charles•Fussien</t>
  </si>
  <si>
    <t>Jean-Jacques•Fussien</t>
  </si>
  <si>
    <t>21 January 1952 in Verneuil-en-Halatte, Oise (FRA)</t>
  </si>
  <si>
    <t>23 August 1978 in Orléans, Loiret (FRA)</t>
  </si>
  <si>
    <t>Fufu</t>
  </si>
  <si>
    <t>Ernst•Fäs</t>
  </si>
  <si>
    <t>1909</t>
  </si>
  <si>
    <t>August 1980 in Zürich, Zürich (SUI)</t>
  </si>
  <si>
    <t>Hendrikus Jacobus "Henk"•Faanhof</t>
  </si>
  <si>
    <t>Henk•Faanhof</t>
  </si>
  <si>
    <t>29 August 1922 in Amsterdam, Noord-Holland (NED)</t>
  </si>
  <si>
    <t>27 January 2015 in Amsterdam, Noord-Holland (NED)</t>
  </si>
  <si>
    <t>Jorge Alberto•Gaday</t>
  </si>
  <si>
    <t>Jorge•Gaday</t>
  </si>
  <si>
    <t>19 February 1968</t>
  </si>
  <si>
    <t>Trevor John•Gadd</t>
  </si>
  <si>
    <t>Trevor•Gadd</t>
  </si>
  <si>
    <t>18 April 1952 in Wolverhampton, England (GBR)</t>
  </si>
  <si>
    <t>René•Gagnet</t>
  </si>
  <si>
    <t>5 February 1891 in Paris Ie, Paris (FRA)</t>
  </si>
  <si>
    <t>12 October 1951 in Paris XVIIIe, Paris (FRA)</t>
  </si>
  <si>
    <t>Sante Giovanni•Gaiardoni</t>
  </si>
  <si>
    <t>Sante•Gaiardoni</t>
  </si>
  <si>
    <t>29 June 1939 in Villafranca di Verona, Verona (ITA)</t>
  </si>
  <si>
    <t>29 November 2023 in Rozzano, Milano (ITA)</t>
  </si>
  <si>
    <t>U.S. Azzini, Milano (ITA)</t>
  </si>
  <si>
    <t>Alfred•Gaida</t>
  </si>
  <si>
    <t>25 July 1951 in Prószków, Opolskie (POL)</t>
  </si>
  <si>
    <t>PSV Köln, Köln (GER)</t>
  </si>
  <si>
    <t>Giacomo•Gaioni</t>
  </si>
  <si>
    <t>26 April 1905 in Roverbella, Mantova (ITA)</t>
  </si>
  <si>
    <t>14 November 1988 in Mantova, Mantova (ITA)</t>
  </si>
  <si>
    <t>Justo•Galaviz</t>
  </si>
  <si>
    <t>6 September 1954</t>
  </si>
  <si>
    <t>21 September 2013 in Caracas, Distrito Capital (VEN)</t>
  </si>
  <si>
    <t>Carlos•Galeano</t>
  </si>
  <si>
    <t>José Jaime•Galeano Rua</t>
  </si>
  <si>
    <t>José Jaime•Galeano</t>
  </si>
  <si>
    <t>22 December 1945 in Santa Fe de Antioquia, Antioquia (COL)</t>
  </si>
  <si>
    <t>June 2021 in Siloé, Valle del Cauca (COL)</t>
  </si>
  <si>
    <t>Mehmet Galip•Cav</t>
  </si>
  <si>
    <t>Galip•Cav</t>
  </si>
  <si>
    <t>3 November 1912 in İstanbul, İstanbul (TUR)</t>
  </si>
  <si>
    <t>1950</t>
  </si>
  <si>
    <t>Marek•Galiński</t>
  </si>
  <si>
    <t>1 August 1974 in Opoczno, Łódzkie (POL)</t>
  </si>
  <si>
    <t>17 March 2014 in Kielce, Świętokrzyskie (POL)</t>
  </si>
  <si>
    <t>Optesku Opoczno/Hoop CCC Polsat/JBG2-APC Presmet</t>
  </si>
  <si>
    <t>Oleg Vladimirovich•Galkin</t>
  </si>
  <si>
    <t>Oleg•Galkin</t>
  </si>
  <si>
    <t>1 May 1965 in Ishim, Tyumen (RUS)</t>
  </si>
  <si>
    <t>10 May 2003 in Kyiv, Kyiv (UKR)</t>
  </si>
  <si>
    <t>Oleh Volodymyrovych Halkin, Олег Володимирович Галкін</t>
  </si>
  <si>
    <t>Олег Владимирович•Галкин</t>
  </si>
  <si>
    <t>Jorge•Gamboa Díaz</t>
  </si>
  <si>
    <t>Jorge•Gamboa</t>
  </si>
  <si>
    <t>Michael John "Mike"•Gambrill</t>
  </si>
  <si>
    <t>Mike•Gambrill</t>
  </si>
  <si>
    <t>23 August 1935 in Brighton, England (GBR)</t>
  </si>
  <si>
    <t>8 January 2011 in Kingston-upon-Thames, England (GBR)</t>
  </si>
  <si>
    <t>Fernand Coffi•Gandaho</t>
  </si>
  <si>
    <t>Fernand•Gandaho</t>
  </si>
  <si>
    <t>21 June 1968 in Covè, Zou (BEN)</t>
  </si>
  <si>
    <t>Franco•Gandini</t>
  </si>
  <si>
    <t>28 July 1936 in San Lazzaro di Parma, Parma (ITA)</t>
  </si>
  <si>
    <t>Marat Saidovich•Ganeyev</t>
  </si>
  <si>
    <t>Marat•Ganeyev</t>
  </si>
  <si>
    <t>6 December 1964 in Naberezhnye Chelny, Respublika Tatarstan (RUS)</t>
  </si>
  <si>
    <t>SKA Samara, Samara (RUS)</t>
  </si>
  <si>
    <t>Марат Саидович•Ганеев</t>
  </si>
  <si>
    <t>Mohamed•Ganfud</t>
  </si>
  <si>
    <t>محمد•قـنفـود</t>
  </si>
  <si>
    <t>Friedrich "Fritz"•Ganz</t>
  </si>
  <si>
    <t>Fritz•Ganz</t>
  </si>
  <si>
    <t>20 February 1916 in Embrach, Zürich (SUI)</t>
  </si>
  <si>
    <t>31 March 1992 in Embrach, Zürich (SUI)</t>
  </si>
  <si>
    <t>Óscar Alberto•García</t>
  </si>
  <si>
    <t>13 September 1941</t>
  </si>
  <si>
    <t>Roberto Antonio•García</t>
  </si>
  <si>
    <t>Roberto•García</t>
  </si>
  <si>
    <t>8 September 1937 in San Salvador, San Salvador (ESA)</t>
  </si>
  <si>
    <t>Trencito</t>
  </si>
  <si>
    <t>Didier•Garcia</t>
  </si>
  <si>
    <t>23 May 1964 in Le Blanc-Mesnil, Seine-Saint-Denis (FRA)</t>
  </si>
  <si>
    <t>Manuel Alfonso•García</t>
  </si>
  <si>
    <t>Ricardo•García Peralta</t>
  </si>
  <si>
    <t>Ricardo•García</t>
  </si>
  <si>
    <t>3 April 1926</t>
  </si>
  <si>
    <t>10 March 2008 in Toluca de Lerdo, México (MEX)</t>
  </si>
  <si>
    <t>Francisco José "Kiko"•García Arnandis</t>
  </si>
  <si>
    <t>Kiko•García</t>
  </si>
  <si>
    <t>25 August 1968 in Courbevoie, Hauts-de-Seine (FRA)</t>
  </si>
  <si>
    <t>Arturo•García Cruz</t>
  </si>
  <si>
    <t>Arturo•García</t>
  </si>
  <si>
    <t>3 August 1969</t>
  </si>
  <si>
    <t>Jhon Fredy•García Feria</t>
  </si>
  <si>
    <t>Jhon•García</t>
  </si>
  <si>
    <t>25 May 1974 in Buga, Valle del Cauca (COL)</t>
  </si>
  <si>
    <t>Carlos•García González</t>
  </si>
  <si>
    <t>Carlos•García</t>
  </si>
  <si>
    <t>18 September 1964</t>
  </si>
  <si>
    <t>Jazy Fernandez•Garcia</t>
  </si>
  <si>
    <t>Jazy•Garcia</t>
  </si>
  <si>
    <t>14 July 1967 in Mangaldan, Pangasinan (PHI)</t>
  </si>
  <si>
    <t>Gonzalo•García Martín</t>
  </si>
  <si>
    <t>Gonzalo•García</t>
  </si>
  <si>
    <t>Arturo•García Tapia</t>
  </si>
  <si>
    <t>23 October 1946 in Ciudad de México (Mexico City), Ciudad de México (MEX)</t>
  </si>
  <si>
    <t>Louis•Garneau</t>
  </si>
  <si>
    <t>9 August 1958 in Québec City, Québec (CAN)</t>
  </si>
  <si>
    <t>Walter J.•Garre López</t>
  </si>
  <si>
    <t>Walter•Garre</t>
  </si>
  <si>
    <t>2 September 1945 in Paysandú, Paysandú (URU)</t>
  </si>
  <si>
    <t>Auguste•Garrebeek</t>
  </si>
  <si>
    <t>10 January 1912 in Dworp, Vlaams Brabant (BEL)</t>
  </si>
  <si>
    <t>20 October 1973 in Asse, Vlaams Brabant (BEL)</t>
  </si>
  <si>
    <t>Jonathan•Garrido García</t>
  </si>
  <si>
    <t>Jonathan•Garrido</t>
  </si>
  <si>
    <t>27 November 1973 in Calella, Barcelona (ESP)</t>
  </si>
  <si>
    <t>CC Iluro, Mataró (ESP)</t>
  </si>
  <si>
    <t>Víctor Hugo•Garrido Zenteno</t>
  </si>
  <si>
    <t>Víctor•Garrido</t>
  </si>
  <si>
    <t>5 September 1971</t>
  </si>
  <si>
    <t>Kurt•Garschal</t>
  </si>
  <si>
    <t>11 August 1941 in Wien (Vienna), Wien (AUT)</t>
  </si>
  <si>
    <t>Frančišek "Franjo"•Gartner</t>
  </si>
  <si>
    <t>Franjo•Gartner</t>
  </si>
  <si>
    <t>19 September 1904 in Železniki, Železniki (SLO)</t>
  </si>
  <si>
    <t>26 July 1992 in Ljubljana, Ljubljana (SLO)</t>
  </si>
  <si>
    <t>Ljubljanica, Ljubljana (SLO)</t>
  </si>
  <si>
    <t>Фрањо Гартнер, Franz Gartner</t>
  </si>
  <si>
    <t>Valentino•Gasparella</t>
  </si>
  <si>
    <t>30 May 1935 in Isola Vicentina, Vicenza (ITA)</t>
  </si>
  <si>
    <t>Philippe Marcel Louis•Gaumont</t>
  </si>
  <si>
    <t>Philippe•Gaumont</t>
  </si>
  <si>
    <t>22 February 1973 in Amiens, Somme (FRA)</t>
  </si>
  <si>
    <t>17 May 2013 in Arras, Pas-de-Calais (FRA)</t>
  </si>
  <si>
    <t>Marcq-en-Baroeuil</t>
  </si>
  <si>
    <t>La Gaume</t>
  </si>
  <si>
    <t>Federico•Gay (Gai-)</t>
  </si>
  <si>
    <t>Federico•Gay</t>
  </si>
  <si>
    <t>16 July 1896 in Torino, Torino (ITA)</t>
  </si>
  <si>
    <t>15 April 1989 in Torino, Torino (ITA)</t>
  </si>
  <si>
    <t>Herbert Henry "Bert"•Gayler</t>
  </si>
  <si>
    <t>Bert•Gayler</t>
  </si>
  <si>
    <t>3 December 1881 in Chislehurst, England (GBR)</t>
  </si>
  <si>
    <t>23 June 1917 in South Waziristan, Tribal Areas (PAK)</t>
  </si>
  <si>
    <t>Stanisław•Gazda</t>
  </si>
  <si>
    <t>11 May 1938 in Pszczyna, Śląskie (POL)</t>
  </si>
  <si>
    <t>28 October 2020 in Rybnik, Śląskie (POL)</t>
  </si>
  <si>
    <t>Start Bielsko</t>
  </si>
  <si>
    <t>John Reuben•Geddes</t>
  </si>
  <si>
    <t>John•Geddes</t>
  </si>
  <si>
    <t>13 August 1936 in Liverpool, England (GBR)</t>
  </si>
  <si>
    <t>Jurgis•Gedminas</t>
  </si>
  <si>
    <t>1902 in Kaunas, Kaunas (LTU)</t>
  </si>
  <si>
    <t>Robert Alan•Geldard</t>
  </si>
  <si>
    <t>Alan•Geldard</t>
  </si>
  <si>
    <t>16 April 1927 in Rochdale, England (GBR)</t>
  </si>
  <si>
    <t>26 February 2018 in Salford, England (GBR)</t>
  </si>
  <si>
    <t>Patrick "Pat"•Gellineau</t>
  </si>
  <si>
    <t>Pat•Gellineau</t>
  </si>
  <si>
    <t>3 September 1951 in Port of Spain, Port of Spain (TTO)</t>
  </si>
  <si>
    <t>Kessina Cycling Club, USA</t>
  </si>
  <si>
    <t>Master of the Dash</t>
  </si>
  <si>
    <t>William Henry "Harry"•Genders</t>
  </si>
  <si>
    <t>Harry•Genders</t>
  </si>
  <si>
    <t>5 January 1890 in Sutton Coldfield, Birmingham, England (GBR)</t>
  </si>
  <si>
    <t>7 February 1971 in Christies Beach, South Australia (AUS)</t>
  </si>
  <si>
    <t>Josef•Genschieder</t>
  </si>
  <si>
    <t>4 February 1915 in Wien (Vienna), Wien (AUT)</t>
  </si>
  <si>
    <t>3 April 1943 in Beketovka, Volgograd (RUS)</t>
  </si>
  <si>
    <t>Neubauer Radler, Wien (AUT)</t>
  </si>
  <si>
    <t>Mario•Gentili</t>
  </si>
  <si>
    <t>31 January 1913 in Roma, Roma (ITA)</t>
  </si>
  <si>
    <t>19 April 1999 in Roma, Roma (ITA)</t>
  </si>
  <si>
    <t>Dimitrios•Georgalis</t>
  </si>
  <si>
    <t>23 February 1974 in Trikala, Thessalia (GRE)</t>
  </si>
  <si>
    <t>Trikke Trikalon</t>
  </si>
  <si>
    <t>Δημήτριος•Γεωργαλής</t>
  </si>
  <si>
    <t>Henry•George</t>
  </si>
  <si>
    <t>18 February 1891 in Charleroi, Hainaut (BEL)</t>
  </si>
  <si>
    <t>6 January 1976 in Uccle, Région de Bruxelles-Capitale (BEL)</t>
  </si>
  <si>
    <t>David Harold•George</t>
  </si>
  <si>
    <t>David•George</t>
  </si>
  <si>
    <t>23 February 1976 in Cape Town, Western Cape (RSA)</t>
  </si>
  <si>
    <t>US Postal Service, USA/MTN</t>
  </si>
  <si>
    <t>Victor•Georgescu</t>
  </si>
  <si>
    <t>21 November 1932</t>
  </si>
  <si>
    <t>Pierre Léon Gaston•Georget</t>
  </si>
  <si>
    <t>Pierre•Georget</t>
  </si>
  <si>
    <t>9 August 1917 in Châtellerault, Vienne (FRA)</t>
  </si>
  <si>
    <t>1 August 1964 in Paris XIIIe, Paris (FRA)</t>
  </si>
  <si>
    <t>Kiril Valchev•Georgiev</t>
  </si>
  <si>
    <t>Kiril•Georgiev</t>
  </si>
  <si>
    <t>Кирил Вълчев•Георгиев</t>
  </si>
  <si>
    <t>Petar Dimitrov•Georgiev</t>
  </si>
  <si>
    <t>Petar•Georgiev</t>
  </si>
  <si>
    <t>21 July 1929</t>
  </si>
  <si>
    <t>Петър Димитров•Георгиев</t>
  </si>
  <si>
    <t>Mihail•Georgiev</t>
  </si>
  <si>
    <t>Михаил•Георгиев</t>
  </si>
  <si>
    <t>Prodan•Georgiev</t>
  </si>
  <si>
    <t>Продан•Георгиев</t>
  </si>
  <si>
    <t>Imre•Géra</t>
  </si>
  <si>
    <t>6 March 1947 in Abaújszántó, Borsod-Abaúj-Zemplén (HUN)</t>
  </si>
  <si>
    <t>Arturo•Gériz Moreno</t>
  </si>
  <si>
    <t>Arturo•Gériz</t>
  </si>
  <si>
    <t>24 July 1964 in Casillas de Berlanga, Soria (ESP)</t>
  </si>
  <si>
    <t>Germain</t>
  </si>
  <si>
    <t>•Germain</t>
  </si>
  <si>
    <t>Véloce Club de Tourangeau, Tours</t>
  </si>
  <si>
    <t>Viachaslau Mikhailavich•Hierman</t>
  </si>
  <si>
    <t>Viachaslau•Hierman</t>
  </si>
  <si>
    <t>17 July 1972</t>
  </si>
  <si>
    <t>Vyacheslav Mikhaylovich German, Вячеслав Михайлович Герман</t>
  </si>
  <si>
    <t>Вячаслаў Міхайлавіч•Герман</t>
  </si>
  <si>
    <t>Gaston René•Gerosa</t>
  </si>
  <si>
    <t>Gaston•Gerosa</t>
  </si>
  <si>
    <t>15 August 1923 in Zürich, Zürich (SUI)</t>
  </si>
  <si>
    <t>Antonie "Anton"•Gerrits</t>
  </si>
  <si>
    <t>Anton•Gerrits</t>
  </si>
  <si>
    <t>15 May 1885 in Amsterdam, Noord-Holland (NED)</t>
  </si>
  <si>
    <t>22 January 1969 in Amsterdam, Noord-Holland (NED)</t>
  </si>
  <si>
    <t>Melis "Mees"•Gerritsen</t>
  </si>
  <si>
    <t>Mees•Gerritsen</t>
  </si>
  <si>
    <t>15 September 1939 in Amsterdam, Noord-Holland (NED)</t>
  </si>
  <si>
    <t>Sava•Gerchev</t>
  </si>
  <si>
    <t>22 January 1914</t>
  </si>
  <si>
    <t>Сава•Герчев</t>
  </si>
  <si>
    <t>Willy Viggo•Gervin</t>
  </si>
  <si>
    <t>Willy•Gervin</t>
  </si>
  <si>
    <t>28 November 1903 in København (Copenhagen), Hovedstaden (DEN)</t>
  </si>
  <si>
    <t>8 July 1951 in Roskilde, Sjælland (DEN)</t>
  </si>
  <si>
    <t>Hans-Jürgen•Geschke</t>
  </si>
  <si>
    <t>7 July 1943 in Berlin, Berlin (GER)</t>
  </si>
  <si>
    <t>Tutti</t>
  </si>
  <si>
    <t>Jacques•Gestraud</t>
  </si>
  <si>
    <t>24 September 1939 in Valenciennes, Nord (FRA)</t>
  </si>
  <si>
    <t>Joseph•Geurts</t>
  </si>
  <si>
    <t>6 July 1939 in Hasselt, Limburg (BEL)</t>
  </si>
  <si>
    <t>7 December 2012 in Genk, Limburg (BEL)</t>
  </si>
  <si>
    <t>Asmelash•Geyesus</t>
  </si>
  <si>
    <t>22 March 1968</t>
  </si>
  <si>
    <t>Arnaud Pascal•Geyre</t>
  </si>
  <si>
    <t>Arnaud•Geyre</t>
  </si>
  <si>
    <t>21 April 1935 in Pau, Pyrénées-Atlantiques (FRA)</t>
  </si>
  <si>
    <t>20 February 2018 in Château-Thierry, Aisne (FRA)</t>
  </si>
  <si>
    <t>Cyclo-Club Béarnais, Pau (FRA)</t>
  </si>
  <si>
    <t>Kamal•Ghalayni</t>
  </si>
  <si>
    <t>كمال•غلاييني</t>
  </si>
  <si>
    <t>Khosrow•Ghamari</t>
  </si>
  <si>
    <t>13 February 1968</t>
  </si>
  <si>
    <t>خسرو•قمری</t>
  </si>
  <si>
    <t>Mohamed Gandoura•Lacheb</t>
  </si>
  <si>
    <t>Gandoura•Lacheb</t>
  </si>
  <si>
    <t>1936 in Casablanca, Casablanca-Settat (MAR)</t>
  </si>
  <si>
    <t>محمد غندورة•لشاب</t>
  </si>
  <si>
    <t>Arsen•Ghazaryan</t>
  </si>
  <si>
    <t>14 March 1975 in Ararat, Ararat (ARM)</t>
  </si>
  <si>
    <t>Արսէն•Ղազարյան</t>
  </si>
  <si>
    <t>Rissom•Gebre Meskei</t>
  </si>
  <si>
    <t>19 September 1941</t>
  </si>
  <si>
    <t>Fisihasion•Ghebreyesus</t>
  </si>
  <si>
    <t>27 February 1941 in Asmara, Maekel (ERI)</t>
  </si>
  <si>
    <t>Mario Francesco•Ghella</t>
  </si>
  <si>
    <t>Mario•Ghella</t>
  </si>
  <si>
    <t>23 June 1929 in Chieri, Torino (ITA)</t>
  </si>
  <si>
    <t>10 February 2020 in Arenas de San Pedro, Ávila (ESP)</t>
  </si>
  <si>
    <t>Mario Ghella Bayotto</t>
  </si>
  <si>
    <t>Giannino "Gianni"•Ghidini</t>
  </si>
  <si>
    <t>Gianni•Ghidini</t>
  </si>
  <si>
    <t>21 May 1930 in Golese, Parma, Parma (ITA)</t>
  </si>
  <si>
    <t>21 June 1995 in Parma, Parma (ITA)</t>
  </si>
  <si>
    <t>Alberto•Ghilardi</t>
  </si>
  <si>
    <t>25 August 1909 in Roma, Roma (ITA)</t>
  </si>
  <si>
    <t>30 June 1971 in Roma, Roma (ITA)</t>
  </si>
  <si>
    <t>Dante•Guindani</t>
  </si>
  <si>
    <t>11 June 1899 in Cremona, Cremona (ITA)</t>
  </si>
  <si>
    <t>1 February 1929 in Cremona, Cremona (ITA)</t>
  </si>
  <si>
    <t>Zeragaber•Gebrehiwot</t>
  </si>
  <si>
    <t>12 May 1956</t>
  </si>
  <si>
    <t>Óscar Adolfo•Giacché</t>
  </si>
  <si>
    <t>Óscar•Giacché</t>
  </si>
  <si>
    <t>14 August 1923 in Bernal, Quilmes, Provincia de Buenos Aires (ARG)</t>
  </si>
  <si>
    <t>21 October 2005</t>
  </si>
  <si>
    <t>Gianni•Giacomini</t>
  </si>
  <si>
    <t>18 August 1958 in Cimadolmo, Treviso (ITA)</t>
  </si>
  <si>
    <t>Arthur William John•Gibbon</t>
  </si>
  <si>
    <t>Arthur•Gibbon</t>
  </si>
  <si>
    <t>22 August 1886 in Folkestone, England (GBR)</t>
  </si>
  <si>
    <t>19 May 1968 in Folkestone, England (GBR)</t>
  </si>
  <si>
    <t>Roger Patrick•Gibbon</t>
  </si>
  <si>
    <t>Roger•Gibbon</t>
  </si>
  <si>
    <t>9 March 1939 in Five Rivers, Arouca, Tunapuna-Piarco (TTO)</t>
  </si>
  <si>
    <t>Mario Cycling Club</t>
  </si>
  <si>
    <t>Dieter•Gieseler</t>
  </si>
  <si>
    <t>10 January 1941 in Münster, Nordrhein-Westfalen (GER)</t>
  </si>
  <si>
    <t>8 February 2008 in Amelunxen, Beverungen, Nordrhein-Westfalen (GER)</t>
  </si>
  <si>
    <t>RSV Münster von 1895, Münster (GER)</t>
  </si>
  <si>
    <t>Kurt Manfred "Fred"•Gieseler</t>
  </si>
  <si>
    <t>Fred•Gieseler</t>
  </si>
  <si>
    <t>21 January 1933 in Berlin, Berlin (GER)</t>
  </si>
  <si>
    <t>Luigi•Gilardi</t>
  </si>
  <si>
    <t>12 August 1897 in Pezzana, Vercelli (ITA)</t>
  </si>
  <si>
    <t>21 July 1987 in Alassio, Savona (ITA)</t>
  </si>
  <si>
    <t>George Robert Bayne•Giles</t>
  </si>
  <si>
    <t>George•Giles</t>
  </si>
  <si>
    <t>21 December 1913 in Wanganui, Manawatu-Wanganui (NZL)</t>
  </si>
  <si>
    <t>14 July 1973</t>
  </si>
  <si>
    <t>Hans•Gilgen</t>
  </si>
  <si>
    <t>16 September 1906 in Rüschegg, Bern (SUI)</t>
  </si>
  <si>
    <t>20 September 1980 in Spiez, Bern (SUI)</t>
  </si>
  <si>
    <t>Barthélemy•Gillard</t>
  </si>
  <si>
    <t>24 May 1935 in Hermée, Liège (BEL)</t>
  </si>
  <si>
    <t>Maurice•Gillen</t>
  </si>
  <si>
    <t>25 July 1895 in Paris XIIIe, Paris (FRA)</t>
  </si>
  <si>
    <t>6 April 1974 in Luxembourg, Luxembourg (LUX)</t>
  </si>
  <si>
    <t>Lindford•Gillitt</t>
  </si>
  <si>
    <t>26 August 1964</t>
  </si>
  <si>
    <t>David•Gillow</t>
  </si>
  <si>
    <t>16 April 1958</t>
  </si>
  <si>
    <t>Galloping Gillow</t>
  </si>
  <si>
    <t>Roger•Gilson</t>
  </si>
  <si>
    <t>19 September 1947 in Dudelange, Luxembourg (LUX)</t>
  </si>
  <si>
    <t>18 January 1995 in Schouweiler, Luxembourg (LUX)</t>
  </si>
  <si>
    <t>Antonio•Giménez</t>
  </si>
  <si>
    <t>25 June 1931</t>
  </si>
  <si>
    <t>Fernando Amador•Giménez</t>
  </si>
  <si>
    <t>Fernando•Giménez</t>
  </si>
  <si>
    <t>14 March 1949 in San Juan, San Juan (ARG)</t>
  </si>
  <si>
    <t>2 January 2016 in Buenos Aires, Ciudad Autónoma de Buenos Aires (ARG)</t>
  </si>
  <si>
    <t>Felice•Gimondi</t>
  </si>
  <si>
    <t>29 September 1942 in Sedrina, Bergamo (ITA)</t>
  </si>
  <si>
    <t>16 August 2019 in Giardini-Naxos, Messina (ITA)</t>
  </si>
  <si>
    <t>C.S.I. Sedrinese, (ITA)</t>
  </si>
  <si>
    <t>Francesco Carlo Rodolfo "Franco" •Giorgetti</t>
  </si>
  <si>
    <t>Franco•Giorgetti</t>
  </si>
  <si>
    <t>13 October 1902 in Varese, Varese (ITA)</t>
  </si>
  <si>
    <t>18 March 1983 in Bovisio Masciago, Monza e Brianza (ITA)</t>
  </si>
  <si>
    <t>Marco•Giovannetti</t>
  </si>
  <si>
    <t>4 April 1962 in Milano, Milano (ITA)</t>
  </si>
  <si>
    <t>Óscar Albeiro•Giraldo Hernández</t>
  </si>
  <si>
    <t>Óscar•Giraldo</t>
  </si>
  <si>
    <t>13 April 1973 in Duitama, Boyacá (COL)</t>
  </si>
  <si>
    <t>24 August 2021 in Castellón de la Plana, Castellón (ESP)</t>
  </si>
  <si>
    <t>el Gato</t>
  </si>
  <si>
    <t>Børge•Gissel</t>
  </si>
  <si>
    <t>7 July 1915 in Viby, Århus, Midtjylland (DEN)</t>
  </si>
  <si>
    <t>6 April 2002 in Fredericia, Syddanmark (DEN)</t>
  </si>
  <si>
    <t>Gilbert•Glaus</t>
  </si>
  <si>
    <t>2 December 1955 in Thun, Bern (SUI)</t>
  </si>
  <si>
    <t>Peter•Glemser</t>
  </si>
  <si>
    <t>12 December 1940 in Stuttgart, Baden-Württemberg (GER)</t>
  </si>
  <si>
    <t>Gabriel Hector•Glorieux</t>
  </si>
  <si>
    <t>Gabriel•Glorieux</t>
  </si>
  <si>
    <t>11 June 1930 in Quévy-le-Petit, Hainaut (BEL)</t>
  </si>
  <si>
    <t>20 August 2007 in Mons, Hainaut (BEL)</t>
  </si>
  <si>
    <t>Raphaël•Glorieux</t>
  </si>
  <si>
    <t>26 January 1929 in Quévy-le-Petit, Hainaut (BEL)</t>
  </si>
  <si>
    <t>19 August 1986 in La Louvière, Hainaut (BEL)</t>
  </si>
  <si>
    <t>Jerzy Władysław•Głowacki</t>
  </si>
  <si>
    <t>Jerzy•Głowacki</t>
  </si>
  <si>
    <t>26 June 1950 in Kalisz, Wielkopolskie (POL)</t>
  </si>
  <si>
    <t>11 January 2022 in Albuquerque, New Mexico (USA)</t>
  </si>
  <si>
    <t>Jens•Glücklich</t>
  </si>
  <si>
    <t>10 July 1966 in Cottbus, Brandenburg (GER)</t>
  </si>
  <si>
    <t>Michael•Glöckner</t>
  </si>
  <si>
    <t>27 May 1969 in Ehingen (Donau), Baden-Württemberg (GER)</t>
  </si>
  <si>
    <t>Leichtathletik Gemeinschaft Stuttgart</t>
  </si>
  <si>
    <t>Marcel René Gaspard•Gobillot</t>
  </si>
  <si>
    <t>Marcel•Gobillot</t>
  </si>
  <si>
    <t>3 January 1900 in Paris XIXe, Paris (FRA)</t>
  </si>
  <si>
    <t>12 January 1981 in Montreuil-sous-Bois, Seine-Saint-Denis (FRA)</t>
  </si>
  <si>
    <t>Evrard•Godefroid</t>
  </si>
  <si>
    <t>29 June 1932 in Binche, Hainaut (BEL)</t>
  </si>
  <si>
    <t>31 December 2013 in Charleroi, Hainaut (BEL)</t>
  </si>
  <si>
    <t>Walter•Godefroot</t>
  </si>
  <si>
    <t>2 July 1943 in Gent (Ghent), Oost-Vlaanderen (BEL)</t>
  </si>
  <si>
    <t>De Vlaamse Bulldog / Le Finisseur</t>
  </si>
  <si>
    <t>Earl•Godfrey</t>
  </si>
  <si>
    <t>20 August 1961</t>
  </si>
  <si>
    <t>Sergio Raúl•Godoy Franke</t>
  </si>
  <si>
    <t>Sergio•Godoy</t>
  </si>
  <si>
    <t>14 February 1973</t>
  </si>
  <si>
    <t>Thomas Charles "Tommy"•Godwin</t>
  </si>
  <si>
    <t>Tommy•Godwin</t>
  </si>
  <si>
    <t>5 November 1920 in ?, Connecticut (USA)</t>
  </si>
  <si>
    <t>3 November 2012 in Solihull, England (GBR)</t>
  </si>
  <si>
    <t>Rover Cycling Club</t>
  </si>
  <si>
    <t>Daniel•Goens</t>
  </si>
  <si>
    <t>15 September 1948 in Bruxelles (Brussels), Région de Bruxelles-Capitale (BEL)</t>
  </si>
  <si>
    <t>Oscar A.•Goerke, Jr.</t>
  </si>
  <si>
    <t>Oscar•Goerke</t>
  </si>
  <si>
    <t>10 January 1883 in Brooklyn, New York, New York (USA)</t>
  </si>
  <si>
    <t>12 December 1934 in Maplewood, New Jersey (USA)</t>
  </si>
  <si>
    <t>National Athletic Club, Brooklyn</t>
  </si>
  <si>
    <t>Johann "Hans"•Goldschmid</t>
  </si>
  <si>
    <t>Hans•Goldschmid</t>
  </si>
  <si>
    <t>6 March 1919 in Graz, Steiermark (AUT)</t>
  </si>
  <si>
    <t>13 July 1981</t>
  </si>
  <si>
    <t>Yauhen Siarheyevich•Holovanou</t>
  </si>
  <si>
    <t>Yauhen•Holovanou</t>
  </si>
  <si>
    <t>6 February 1972 in Minsk, Minsk (BLR)</t>
  </si>
  <si>
    <t>Yevgeny Sergeyevich Golovanov, Евгений Сергеевич Голованов</t>
  </si>
  <si>
    <t>Яўген Сяргеевіч•Голованоу</t>
  </si>
  <si>
    <t>Raúl Alberto•Gómez</t>
  </si>
  <si>
    <t>Raúl•Gómez</t>
  </si>
  <si>
    <t>3 April 1945</t>
  </si>
  <si>
    <t>Rubén Darío•Gómez Bodoya</t>
  </si>
  <si>
    <t>Rubén Darío•Gómez</t>
  </si>
  <si>
    <t>3 March 1940 in Santa Rosa, Cauca (COL)</t>
  </si>
  <si>
    <t>23 July 2010 in Pereira, Risaralda (COL)</t>
  </si>
  <si>
    <t>El tigrillo de Pereira</t>
  </si>
  <si>
    <t>José•Gómez Lucas</t>
  </si>
  <si>
    <t>9 January 1944 in Navalcarnero, Madrid (ESP)</t>
  </si>
  <si>
    <t>14 June 2014 in Navalcarnero, Madrid (ESP)</t>
  </si>
  <si>
    <t>Jorge•Gómez Palermo</t>
  </si>
  <si>
    <t>Jorge•Gómez</t>
  </si>
  <si>
    <t>Vincent Paul•Gomgadja</t>
  </si>
  <si>
    <t>Vincent•Gomgadja</t>
  </si>
  <si>
    <t>19 July 1960</t>
  </si>
  <si>
    <t>Compton Aloysius•Gonsalves</t>
  </si>
  <si>
    <t>Compton•Gonsalves</t>
  </si>
  <si>
    <t>11 December 1926 in Georgetown, Demerara-Mahaica (GUY)</t>
  </si>
  <si>
    <t>8 March 2012 in Mount Hope, Tunapuna-Piarco (TTO)</t>
  </si>
  <si>
    <t>Saddle Boys Cycle Club</t>
  </si>
  <si>
    <t>Rory•Gonsalves</t>
  </si>
  <si>
    <t>27 April 1979</t>
  </si>
  <si>
    <t>Dieter•Gonschorek</t>
  </si>
  <si>
    <t>19 September 1944 in Schwerin, Mecklenburg-Vorpommern (GER)</t>
  </si>
  <si>
    <t>Aleksandr Anatolyevich•Gonchenkov</t>
  </si>
  <si>
    <t>Aleksandr•Gonchenkov</t>
  </si>
  <si>
    <t>14 April 1970 in Lviv, Lviv (UKR)</t>
  </si>
  <si>
    <t>Oleksandr Anatoliyovych Honchenkov, Олександр Анатолійович Гонченков</t>
  </si>
  <si>
    <t>Александр Анатольевич•Гонченков</t>
  </si>
  <si>
    <t>Domingo•González Ramírez</t>
  </si>
  <si>
    <t>Domingo•González</t>
  </si>
  <si>
    <t>30 January 1970</t>
  </si>
  <si>
    <t>Hamblin•González</t>
  </si>
  <si>
    <t>Víctor Hugo•González</t>
  </si>
  <si>
    <t>Víctor•González</t>
  </si>
  <si>
    <t>29 January 1957</t>
  </si>
  <si>
    <t>Santos•González Capilla</t>
  </si>
  <si>
    <t>Santos•González</t>
  </si>
  <si>
    <t>17 December 1973 in Crevillente, Alicante (ESP)</t>
  </si>
  <si>
    <t>ONCE, (ESP)</t>
  </si>
  <si>
    <t>Juan Josep•González Fuentes</t>
  </si>
  <si>
    <t>Juan•González</t>
  </si>
  <si>
    <t>21 September 1972</t>
  </si>
  <si>
    <t>Jhon Jaime•González Jiménez</t>
  </si>
  <si>
    <t>Jhon•González</t>
  </si>
  <si>
    <t>29 August 1971</t>
  </si>
  <si>
    <t>José Antonio•González-Linares Gutiérrez</t>
  </si>
  <si>
    <t>José Antonio•González-Linares</t>
  </si>
  <si>
    <t>25 February 1946 in San Felices de Buelna, Cantabria (ESP)</t>
  </si>
  <si>
    <t>Bernardo•González Miñano</t>
  </si>
  <si>
    <t>Bernardo•González</t>
  </si>
  <si>
    <t>7 September 1969 in Jumilla, Murcia (ESP)</t>
  </si>
  <si>
    <t>6 October 2000 in ? (ESP)</t>
  </si>
  <si>
    <t>Ciclista Jumilla</t>
  </si>
  <si>
    <t>Stephen James•Goodall</t>
  </si>
  <si>
    <t>Stephen•Goodall</t>
  </si>
  <si>
    <t>28 October 1956</t>
  </si>
  <si>
    <t>Alan•Goodrope</t>
  </si>
  <si>
    <t>3 May 1951</t>
  </si>
  <si>
    <t>Hendrik Willem Nicolaas "Sammy"•Goosen</t>
  </si>
  <si>
    <t>Sammy•Goosen</t>
  </si>
  <si>
    <t>1892 in Tarkastad, Eastern Cape (RSA)</t>
  </si>
  <si>
    <t>Harry Goosen</t>
  </si>
  <si>
    <t>Nikolay Fyodorovich•Gorelov</t>
  </si>
  <si>
    <t>Nikolay•Gorelov</t>
  </si>
  <si>
    <t>23 February 1948 in Ozhogino, Kaluga (RUS)</t>
  </si>
  <si>
    <t>Николай Фёдорович•Горелов</t>
  </si>
  <si>
    <t>Walter•Gorini</t>
  </si>
  <si>
    <t>29 August 1944 in Cotignola, Ravenna (ITA)</t>
  </si>
  <si>
    <t>Mark•Gornall</t>
  </si>
  <si>
    <t>25 October 1961 in Preston, England (GBR)</t>
  </si>
  <si>
    <t>Mark Brian•Gorski</t>
  </si>
  <si>
    <t>Mark•Gorski</t>
  </si>
  <si>
    <t>6 January 1960 in Evanston, Illinois (USA)</t>
  </si>
  <si>
    <t>183 cm / 93 kg</t>
  </si>
  <si>
    <t>Pierre•Gosselin</t>
  </si>
  <si>
    <t>23 March 1932 in Hautrage, Hainaut (BEL)</t>
  </si>
  <si>
    <t>Paul•Gottron</t>
  </si>
  <si>
    <t>Jean Georges•Goujon</t>
  </si>
  <si>
    <t>Jean•Goujon</t>
  </si>
  <si>
    <t>21 April 1914 in Paris XVe, Paris (FRA)</t>
  </si>
  <si>
    <t>28 April 1991 in Chaville, Hauts-de-Seine (FRA)</t>
  </si>
  <si>
    <t>Pierre•Gouws</t>
  </si>
  <si>
    <t>14 April 1960</t>
  </si>
  <si>
    <t>Jean-Desiré•Govaerts</t>
  </si>
  <si>
    <t>Jean•Govaerts</t>
  </si>
  <si>
    <t>1 September 1938 in Schoten, Antwerpen (BEL)</t>
  </si>
  <si>
    <t>José Ramón•Goyeneche Bilbao</t>
  </si>
  <si>
    <t>José Ramón•Goyeneche</t>
  </si>
  <si>
    <t>15 October 1941 in Arrieta, Vizcaya (ESP)</t>
  </si>
  <si>
    <t>Dieter•Grabe</t>
  </si>
  <si>
    <t>13 September 1945 in Bennewitz, Sachsen (GER)</t>
  </si>
  <si>
    <t>Daniel•Gráč</t>
  </si>
  <si>
    <t>15 March 1943 in Horné Ozorovce, Trenčín (SVK)</t>
  </si>
  <si>
    <t>30 January 2008 in Horné Ozorovce, Trenčín (SVK)</t>
  </si>
  <si>
    <t>Max William•Grace</t>
  </si>
  <si>
    <t>Max•Grace</t>
  </si>
  <si>
    <t>14 December 1942 in Otahuhu, Auckland (NZL)</t>
  </si>
  <si>
    <t>Eduardo•Graciano Sánchez</t>
  </si>
  <si>
    <t>Eduardo•Graciano</t>
  </si>
  <si>
    <t>13 March 1967</t>
  </si>
  <si>
    <t>Jean Philippe•Graczyk</t>
  </si>
  <si>
    <t>Jean•Graczyk</t>
  </si>
  <si>
    <t>26 May 1933 in Neuvy-sur-Barangeon, Cher (FRA)</t>
  </si>
  <si>
    <t>27 June 2004 in Vignoux-sur-Barangeon, Cher (FRA)</t>
  </si>
  <si>
    <t>Popof</t>
  </si>
  <si>
    <t>Rolf•Graf</t>
  </si>
  <si>
    <t>19 August 1932 in Unterentfelden, Aargau (SUI)</t>
  </si>
  <si>
    <t>18 January 2019 in Baden, Aargau (SUI)</t>
  </si>
  <si>
    <t>Anthony John "Tony"•Graham</t>
  </si>
  <si>
    <t>Tony•Graham</t>
  </si>
  <si>
    <t>26 March 1962 in Gisborne, Gisborne (NZL)</t>
  </si>
  <si>
    <t>Allegro•Grandi</t>
  </si>
  <si>
    <t>17 January 1907 in San Pietro in Casale, Bologna (ITA)</t>
  </si>
  <si>
    <t>23 April 1973 in Caracas, Distrito Capital (VEN)</t>
  </si>
  <si>
    <t>Edgar Laurence "Dunc"•Gray</t>
  </si>
  <si>
    <t>Dunc•Gray</t>
  </si>
  <si>
    <t>17 July 1906 in Goulburn, New South Wales (AUS)</t>
  </si>
  <si>
    <t>30 August 1996 in Kiama, New South Wales (AUS)</t>
  </si>
  <si>
    <t>Goulburn Amateur Bicycle Club, Goulburn (AUS)</t>
  </si>
  <si>
    <t>Michael Ronald•Grenda</t>
  </si>
  <si>
    <t>Michael•Grenda</t>
  </si>
  <si>
    <t>24 April 1962</t>
  </si>
  <si>
    <t>Eugenio Remon•Gret</t>
  </si>
  <si>
    <t>Eugenio•Gret</t>
  </si>
  <si>
    <t>9 August 1901 in Buenos Aires, Ciudad Autónoma de Buenos Aires (ARG)</t>
  </si>
  <si>
    <t>Marcelo•Greuel</t>
  </si>
  <si>
    <t>31 January 1963 in Blumenau, Santa Catarina (BRA)</t>
  </si>
  <si>
    <t>Alexi Singh•Grewal</t>
  </si>
  <si>
    <t>Alexi•Grewal</t>
  </si>
  <si>
    <t>8 September 1960 in Denver, Colorado (USA)</t>
  </si>
  <si>
    <t>Alan•Grieco</t>
  </si>
  <si>
    <t>7 May 1946 in Lyndhurst, New Jersey (USA)</t>
  </si>
  <si>
    <t>Arthur James•Griffiths</t>
  </si>
  <si>
    <t>Arthur•Griffiths</t>
  </si>
  <si>
    <t>30 November 1881 in Morriston, Wales (GBR)</t>
  </si>
  <si>
    <t>9 April 1946 in Glasgow, Scotland (GBR)</t>
  </si>
  <si>
    <t>Philip W. "Phil"•Griffiths</t>
  </si>
  <si>
    <t>Phil•Griffiths</t>
  </si>
  <si>
    <t>18 March 1949 in ? (GUY)</t>
  </si>
  <si>
    <t>Marcel•Grifnée</t>
  </si>
  <si>
    <t>7 February 1947 in Chaineux, Liège (BEL)</t>
  </si>
  <si>
    <t>János•Grimm (Grim)</t>
  </si>
  <si>
    <t>János•Grimm</t>
  </si>
  <si>
    <t>17 October 1895 in Budapest, Budapest (HUN)</t>
  </si>
  <si>
    <t>24 September 1974 in Zalaegerszeg, Zala (HUN)</t>
  </si>
  <si>
    <t>Alan Joseph•Grindal</t>
  </si>
  <si>
    <t>Alan•Grindal</t>
  </si>
  <si>
    <t>18 February 1940 in ? (AUS)</t>
  </si>
  <si>
    <t>Frederick "Fred"•Grinham</t>
  </si>
  <si>
    <t>Fred•Grinham</t>
  </si>
  <si>
    <t>22 November 1881 in St. Pancras, England (GBR)</t>
  </si>
  <si>
    <t>19 March 1972 in Colorado Springs, Colorado (USA)</t>
  </si>
  <si>
    <t>Gianpaolo•Grisandi</t>
  </si>
  <si>
    <t>4 December 1964 in Ravenna, Ravenna (ITA)</t>
  </si>
  <si>
    <t>Louis•Grisius</t>
  </si>
  <si>
    <t>14 November 1936 in Esch-sur-Alzette, Luxembourg (LUX)</t>
  </si>
  <si>
    <t>13 February 2011</t>
  </si>
  <si>
    <t>Eduard Vyacheslavovich•Gritsun</t>
  </si>
  <si>
    <t>Eduard•Gritsun</t>
  </si>
  <si>
    <t>4 February 1976 in Rostov-na-Donu, Rostov (RUS)</t>
  </si>
  <si>
    <t>Lokosfinks-Itera, St. Petersburg (Leningrad) / Team Gerolsteiner (GER)</t>
  </si>
  <si>
    <t>Эдуард Вячеславович•Грицун</t>
  </si>
  <si>
    <t>Philippe•Grivel</t>
  </si>
  <si>
    <t>Ernesto•Grobet Palacios</t>
  </si>
  <si>
    <t>Ernesto•Grobet</t>
  </si>
  <si>
    <t>29 June 1909 in San Andrés Tuxtla, Veracruz (MEX)</t>
  </si>
  <si>
    <t>29 September 1969 in Ciudad de México (Mexico City), Ciudad de México (MEX)</t>
  </si>
  <si>
    <t>Tiemen•Groen</t>
  </si>
  <si>
    <t>6 July 1946 in Follega, Friesland (NED)</t>
  </si>
  <si>
    <t>26 October 2021 in Malmesbury, Western Cape (RSA)</t>
  </si>
  <si>
    <t>Richard•Groenendaal</t>
  </si>
  <si>
    <t>13 July 1971 in 's-Hertogenbosch, Noord-Brabant (NED)</t>
  </si>
  <si>
    <t>Koning Richard</t>
  </si>
  <si>
    <t>Robert•Grondelaers</t>
  </si>
  <si>
    <t>28 February 1933 in Opglabbeek, Limburg (BEL)</t>
  </si>
  <si>
    <t>22 August 1989 in Opglabbeek, Limburg (BEL)</t>
  </si>
  <si>
    <t>Ignatius "Iggy"•Gronkowski</t>
  </si>
  <si>
    <t>Iggy•Gronkowski</t>
  </si>
  <si>
    <t>28 March 1897 in Buffalo, New York (USA)</t>
  </si>
  <si>
    <t>September 1981 in Buffalo, New York (USA)</t>
  </si>
  <si>
    <t>Frederick Henry "Freddie"•Grubb</t>
  </si>
  <si>
    <t>Freddie•Grubb</t>
  </si>
  <si>
    <t>27 May 1887 in Wimbledon, England (GBR)</t>
  </si>
  <si>
    <t>6 March 1949 in Wimbledon, England (GBR)</t>
  </si>
  <si>
    <t>André Robert Fernand•Gruchet</t>
  </si>
  <si>
    <t>André•Gruchet</t>
  </si>
  <si>
    <t>17 April 1933 in Epinay-sur-Seine, Seine-Saint-Denis (FRA)</t>
  </si>
  <si>
    <t>3 May 2015 in Challans, Vendée (FRA)</t>
  </si>
  <si>
    <t>David Mills "Dave"•Grylls</t>
  </si>
  <si>
    <t>Dave•Grylls</t>
  </si>
  <si>
    <t>29 September 1957 in Detroit, Michigan (USA)</t>
  </si>
  <si>
    <t>3-Rensho</t>
  </si>
  <si>
    <t>Barbeque</t>
  </si>
  <si>
    <t>Klaus-Jürgen•Grünke</t>
  </si>
  <si>
    <t>30 March 1951 in Bad Lauchstädt, Sachsen-Anhalt (GER)</t>
  </si>
  <si>
    <t>Bernd•Gröne</t>
  </si>
  <si>
    <t>19 February 1963 in Recklinghausen, Nordrhein-Westfalen (GER)</t>
  </si>
  <si>
    <t>RC Olympia Dortmund, Dortmund (GER)</t>
  </si>
  <si>
    <t>Peter•Gröning</t>
  </si>
  <si>
    <t>29 April 1939 in Berlin, Berlin (GER)</t>
  </si>
  <si>
    <t>Urs•Güller</t>
  </si>
  <si>
    <t>21 November 1967 in Schwaderloch, Aargau (SUI)</t>
  </si>
  <si>
    <t>Mirco•Gualdi</t>
  </si>
  <si>
    <t>7 July 1968 in Alzano Lombardo, Bergamo (ITA)</t>
  </si>
  <si>
    <t>Rodolfo•Guaves</t>
  </si>
  <si>
    <t>21 August 1953</t>
  </si>
  <si>
    <t>Rolando•Guaves</t>
  </si>
  <si>
    <t>8 January 1945 in Aloran, Misamis Occidental (PHI)</t>
  </si>
  <si>
    <t>Ricardo•Guedes Mosegue</t>
  </si>
  <si>
    <t>Ricardo•Guedes</t>
  </si>
  <si>
    <t>Jorge•Guerra Cepeda</t>
  </si>
  <si>
    <t>Jorge•Guerra</t>
  </si>
  <si>
    <t>27 October 1913 in Viña del Mar, Valparaíso (CHI)</t>
  </si>
  <si>
    <t>28 July 2003</t>
  </si>
  <si>
    <t>Tiburón</t>
  </si>
  <si>
    <t>Gino•Guerra</t>
  </si>
  <si>
    <t>16 October 1924 in Bagnolo San Vito, Mantova (ITA)</t>
  </si>
  <si>
    <t>28 December 1978 in Kroonstad, Free State (RSA)</t>
  </si>
  <si>
    <t>Pietro Paolo•Guerra</t>
  </si>
  <si>
    <t>Pietro•Guerra</t>
  </si>
  <si>
    <t>28 June 1943 in San Pietro di Morubio, Verona (ITA)</t>
  </si>
  <si>
    <t>Roberto Serafín•Guerrero Vigliano</t>
  </si>
  <si>
    <t>Roberto•Guerrero</t>
  </si>
  <si>
    <t>10 October 1923 in Buenos Aires, Ciudad Autónoma de Buenos Aires (ARG)</t>
  </si>
  <si>
    <t>10 July 2011 in Medellín, Antioquia (COL)</t>
  </si>
  <si>
    <t>Manuel Enrique•Guevara Reidtler</t>
  </si>
  <si>
    <t>Manuel•Guevara</t>
  </si>
  <si>
    <t>15 July 1969 in Villa de Cura, Aragua (VEN)</t>
  </si>
  <si>
    <t>Gustavo Alberto•Guglielmone de la Broca</t>
  </si>
  <si>
    <t>Gustavo•Guglielmone</t>
  </si>
  <si>
    <t>René Joseph•Guillemin</t>
  </si>
  <si>
    <t>René•Guillemin</t>
  </si>
  <si>
    <t>Karl Johan•Gulbrandsen</t>
  </si>
  <si>
    <t>Karl•Gulbrandsen</t>
  </si>
  <si>
    <t>22 May 1892 in Oslo, Oslo (NOR)</t>
  </si>
  <si>
    <t>28 August 1973 in Oslo, Oslo (NOR)</t>
  </si>
  <si>
    <t>Holger Oscar Christian Anders•Guldager</t>
  </si>
  <si>
    <t>Oscar•Guldager</t>
  </si>
  <si>
    <t>16 September 1904 in København (Copenhagen), Hovedstaden (DEN)</t>
  </si>
  <si>
    <t>10 August 1986 in Frederiksberg, Hovedstaden (DEN)</t>
  </si>
  <si>
    <t>Guo•Longchen</t>
  </si>
  <si>
    <t>12 January 1968</t>
  </si>
  <si>
    <t>郭•龍臣</t>
  </si>
  <si>
    <t>Eduard Nikolayevich•Gusev</t>
  </si>
  <si>
    <t>Eduard•Gusev</t>
  </si>
  <si>
    <t>14 March 1936 in Tula, Tula (RUS)</t>
  </si>
  <si>
    <t>14 September 2016 in Tula, Tula (RUS)</t>
  </si>
  <si>
    <t>Эдуард Николаевич•Гусев</t>
  </si>
  <si>
    <t>Mats Uno•Gustafsson</t>
  </si>
  <si>
    <t>Mats•Gustafsson</t>
  </si>
  <si>
    <t>23 October 1957 in Uddevalla, Västra Götaland (SWE)</t>
  </si>
  <si>
    <t>Jan Erik•Gustavsen</t>
  </si>
  <si>
    <t>6 February 1946 in Brandval, Kongsvinger, Innlandet (NOR)</t>
  </si>
  <si>
    <t>Guillermo•Gutiérrez</t>
  </si>
  <si>
    <t>8 June 1964</t>
  </si>
  <si>
    <t>Francis "Frank"•Guy</t>
  </si>
  <si>
    <t>Frank•Guy</t>
  </si>
  <si>
    <t>1885 in Belfast, Northern Ireland (GBR)</t>
  </si>
  <si>
    <t>27 October 1947 in Belfast, Northern Ireland (GBR)</t>
  </si>
  <si>
    <t>Irish Road Club, Belfast (GBR)</t>
  </si>
  <si>
    <t>Victor Guillaume Marie•Guyader</t>
  </si>
  <si>
    <t>Victor•Guyader</t>
  </si>
  <si>
    <t>8 October 1882 in Morlaix, Finistère (FRA)</t>
  </si>
  <si>
    <t>Hubert•Guyard</t>
  </si>
  <si>
    <t>Bernard Émile•Guyot</t>
  </si>
  <si>
    <t>Bernard•Guyot</t>
  </si>
  <si>
    <t>19 November 1945 in Longjumeau, Essonne (FRA)</t>
  </si>
  <si>
    <t>28 February 2021 in Péronne, Somme (FRA)</t>
  </si>
  <si>
    <t>Nanard</t>
  </si>
  <si>
    <t>Scott•Guyton</t>
  </si>
  <si>
    <t>11 June 1976 in Tokoroa, Waikato (NZL)</t>
  </si>
  <si>
    <t>193 cm / 74 kg</t>
  </si>
  <si>
    <t>Flanders - Prefetex (BEL)</t>
  </si>
  <si>
    <t>Roland•Günther</t>
  </si>
  <si>
    <t>11 December 1962 in Zwingenberg, Hessen (GER)</t>
  </si>
  <si>
    <t>Haluk•Günözgen</t>
  </si>
  <si>
    <t>17 February 1950</t>
  </si>
  <si>
    <t>Imre•Győrffy</t>
  </si>
  <si>
    <t>20 December 1905 in Budapest, Budapest (HUN)</t>
  </si>
  <si>
    <t>Anton•Gödrich</t>
  </si>
  <si>
    <t>25 September 1859 in Jerlochovice, Fulnek, Moravskoslezský kraj (CZE)</t>
  </si>
  <si>
    <t>16 March 1942 in Fulnek, Moravskoslezský kraj (CZE)</t>
  </si>
  <si>
    <t>Athens</t>
  </si>
  <si>
    <t>Edler</t>
  </si>
  <si>
    <t>Rolf•Gölz</t>
  </si>
  <si>
    <t>30 September 1962 in Bad Schussenried, Baden-Württemberg (GER)</t>
  </si>
  <si>
    <t>Gunnar Wilhelm•Göransson</t>
  </si>
  <si>
    <t>Gunnar•Göransson</t>
  </si>
  <si>
    <t>14 July 1933 in Norrköping, Östergötland (SWE)</t>
  </si>
  <si>
    <t>22 April 2012 in Norrköping, Östergötland (SWE)</t>
  </si>
  <si>
    <t>CK Antilopen, Norrköping (SWE) / Djurgårdens IF, Stockholm (SWE)</t>
  </si>
  <si>
    <t>Georg Bruno Kurt•Goetze</t>
  </si>
  <si>
    <t>Bruno•Goetze</t>
  </si>
  <si>
    <t>23 June 1882 in Toruń, Kujawsko-Pomorskie (POL)</t>
  </si>
  <si>
    <t>28 May 1913 in Schöneberg, Berlin (GER)</t>
  </si>
  <si>
    <t>Berliner Bicycle Club 1897/Germania Bicycle Club Berlin</t>
  </si>
  <si>
    <t>Max Richard Paul•Goetze</t>
  </si>
  <si>
    <t>Max•Goetze</t>
  </si>
  <si>
    <t>13 October 1880 in Toruń, Kujawsko-Pomorskie (POL)</t>
  </si>
  <si>
    <t>29 October 1944 in Berlin, Berlin (GER)</t>
  </si>
  <si>
    <t>Frederick Henry•Habberfield</t>
  </si>
  <si>
    <t>Frederick•Habberfield</t>
  </si>
  <si>
    <t>5 February 1895 in Kentish Town, England (GBR)</t>
  </si>
  <si>
    <t>12 December 1943 in Mediterranean Sea (UNK)</t>
  </si>
  <si>
    <t>Henri•Habert</t>
  </si>
  <si>
    <t>Ferenc•Habony</t>
  </si>
  <si>
    <t>26 February 1945 in Budapest, Budapest (HUN)</t>
  </si>
  <si>
    <t>Juan Carlos•Haedo</t>
  </si>
  <si>
    <t>3 January 1948 in Chascomús, Provincia de Buenos Aires (ARG)</t>
  </si>
  <si>
    <t>Walter Erich•Hagen</t>
  </si>
  <si>
    <t>Erich•Hagen</t>
  </si>
  <si>
    <t>11 December 1936 in Röglitz, Schkopau, Sachsen-Anhalt (GER)</t>
  </si>
  <si>
    <t>22 May 1978 in Leipzig, Sachsen (GER)</t>
  </si>
  <si>
    <t>Tekle•Hailemikael</t>
  </si>
  <si>
    <t>László•Halász</t>
  </si>
  <si>
    <t>24 January 1959 in Szekszárd, Tolna (HUN)</t>
  </si>
  <si>
    <t>Szekszárdi Szöv. Spartacus</t>
  </si>
  <si>
    <t>Zoltán•Halász</t>
  </si>
  <si>
    <t>23 July 1960 in Szekszárd, Tolna (HUN)</t>
  </si>
  <si>
    <t>9 August 2022 in Szekszárd, Tolna (HUN)</t>
  </si>
  <si>
    <t>Raúl Adrián•Halket</t>
  </si>
  <si>
    <t>Raúl•Halket</t>
  </si>
  <si>
    <t>4 April 1951 in Mar del Plata, Provincia de Buenos Aires (ARG)</t>
  </si>
  <si>
    <t>Ian•Hallam</t>
  </si>
  <si>
    <t>24 November 1948 in Basford, England (GBR)</t>
  </si>
  <si>
    <t>Beeston Racing Club</t>
  </si>
  <si>
    <t>Gerald Alexander "Jerry"•Halpin</t>
  </si>
  <si>
    <t>Jerry•Halpin</t>
  </si>
  <si>
    <t>25 June 1896 in Newtown, New South Wales (AUS)</t>
  </si>
  <si>
    <t>9 June 1944 in Glebe, New South Wales (AUS)</t>
  </si>
  <si>
    <t>Redfern Bicycle Club, Redfern (AUS)</t>
  </si>
  <si>
    <t>Joachim•Halupczok</t>
  </si>
  <si>
    <t>3 June 1968 in Niwki, Opolskie (POL)</t>
  </si>
  <si>
    <t>5 February 1994 in Opole, Opolskie (POL)</t>
  </si>
  <si>
    <t>LKS Ziemia Opolska, Opole (POL)</t>
  </si>
  <si>
    <t>René Nicolas Adrien•Hamel</t>
  </si>
  <si>
    <t>René•Hamel</t>
  </si>
  <si>
    <t>14 October 1902 in Orsha, Vitebsk (BLR)</t>
  </si>
  <si>
    <t>7 November 1992 in Gouvieux, Oise (FRA)</t>
  </si>
  <si>
    <t>Hamid•Supaat</t>
  </si>
  <si>
    <t>11 November 1944</t>
  </si>
  <si>
    <t>William "Bill"•Hamilton</t>
  </si>
  <si>
    <t>Bill•Hamilton</t>
  </si>
  <si>
    <t>1930 in Oshawa, Ontario (CAN)</t>
  </si>
  <si>
    <t>23 November 2017 in Haliburton County, Ontario (CAN)</t>
  </si>
  <si>
    <t>Victor Cycle Club, Oshawa (CAN)</t>
  </si>
  <si>
    <t>Frederick George•Hamlin</t>
  </si>
  <si>
    <t>Frederick•Hamlin</t>
  </si>
  <si>
    <t>18 April 1881 in Barking, England (GBR)</t>
  </si>
  <si>
    <t>7 April 1951 in ?, Surrey (GBR)</t>
  </si>
  <si>
    <t>Putney A.C., Putney (GBR)</t>
  </si>
  <si>
    <t>William Robert "Bill"•Hammond</t>
  </si>
  <si>
    <t>Bill•Hammond</t>
  </si>
  <si>
    <t>2 July 1886 in Eastbourne, England (GBR)</t>
  </si>
  <si>
    <t>13 January 1960 in Coventry, England (GBR)</t>
  </si>
  <si>
    <t>Catford C.C., London (GBR)</t>
  </si>
  <si>
    <t>François•Hamon</t>
  </si>
  <si>
    <t>20 January 1939 in Guerlesquin, Finistère (FRA)</t>
  </si>
  <si>
    <t>Matthew "Matt"•Hamon</t>
  </si>
  <si>
    <t>Matt•Hamon</t>
  </si>
  <si>
    <t>3 September 1968 in San Francisco, California (USA)</t>
  </si>
  <si>
    <t>Sven Helge•Hamrin</t>
  </si>
  <si>
    <t>Sven•Hamrin</t>
  </si>
  <si>
    <t>30 March 1941 in Härnösand, Västernorrland (SWE)</t>
  </si>
  <si>
    <t>25 January 2018 in Härnösand, Västernorrland (SWE)</t>
  </si>
  <si>
    <t>Härnösands CK, Härnösand (SWE)</t>
  </si>
  <si>
    <t>Rusli•Hamsjin</t>
  </si>
  <si>
    <t>29 June 1938 in Jakarta, Daerah Khusus Ibukota Jakarta (INA)</t>
  </si>
  <si>
    <t>Han•Shuxiang</t>
  </si>
  <si>
    <t>韓•樹祥</t>
  </si>
  <si>
    <t>Vernon John "Vern"•Hanaray</t>
  </si>
  <si>
    <t>Vern•Hanaray</t>
  </si>
  <si>
    <t>14 August 1951 in Masterton, Wellington (NZL)</t>
  </si>
  <si>
    <t>Hastings Harriers, Hastings (NZL)</t>
  </si>
  <si>
    <t>David•Handley</t>
  </si>
  <si>
    <t>3 February 1932 in Birmingham, England (GBR)</t>
  </si>
  <si>
    <t>9 March 2013 in Bracknell, England (GBR)</t>
  </si>
  <si>
    <t>Jacobus Johannes Henricus "Jacques"•Hanegraaf</t>
  </si>
  <si>
    <t>Jacques•Hanegraaf</t>
  </si>
  <si>
    <t>14 December 1960 in Rijsbergen, Noord-Brabant (NED)</t>
  </si>
  <si>
    <t>Harry Hans Erik•Hannus</t>
  </si>
  <si>
    <t>Harry•Hannus</t>
  </si>
  <si>
    <t>20 December 1949 in Porvoon maalaiskunta, Porvoo, Uusimaa (FIN)</t>
  </si>
  <si>
    <t>182 cm / 74-78 kg</t>
  </si>
  <si>
    <t>Axel Hornemann•Hansen</t>
  </si>
  <si>
    <t>13 October 1899 in Amiens, Somme (FRA)</t>
  </si>
  <si>
    <t>28 January 1933 in Taarbæk, Lyngby-Taarbæk, Hovedstaden (DEN)</t>
  </si>
  <si>
    <t>Bent Kurt•Hansen</t>
  </si>
  <si>
    <t>Bent•Hansen</t>
  </si>
  <si>
    <t>21 October 1932 in København (Copenhagen), Hovedstaden (DEN)</t>
  </si>
  <si>
    <t>Deut</t>
  </si>
  <si>
    <t>Charles Carl Hans•Hansen</t>
  </si>
  <si>
    <t>Charles•Hansen</t>
  </si>
  <si>
    <t>23 April 1891 in København (Copenhagen), Hovedstaden (DEN)</t>
  </si>
  <si>
    <t>Edmund Carl Marius Møller•Hansen</t>
  </si>
  <si>
    <t>Edmund•Hansen</t>
  </si>
  <si>
    <t>9 September 1900 in Odense, Syddanmark (DEN)</t>
  </si>
  <si>
    <t>26 May 1995 in København (Copenhagen), Hovedstaden (DEN)</t>
  </si>
  <si>
    <t>Flemming Gleerup•Hansen (-Gleerup)</t>
  </si>
  <si>
    <t>Flemming Gleerup•Hansen</t>
  </si>
  <si>
    <t>11 February 1944 in Køge, Sjælland (DEN)</t>
  </si>
  <si>
    <t>Helge•Hansen</t>
  </si>
  <si>
    <t>24 February 1925 in Kongens Lyngby, Lyngby-Taarbæk, Hovedstaden (DEN)</t>
  </si>
  <si>
    <t>22 January 2008 in Lundtofte, Lyngby-Taarbæk, Hovedstaden (DEN)</t>
  </si>
  <si>
    <t>Henry Peter Christian•Hansen</t>
  </si>
  <si>
    <t>Henry•Hansen</t>
  </si>
  <si>
    <t>16 March 1902 in København (Copenhagen), Hovedstaden (DEN)</t>
  </si>
  <si>
    <t>28 March 1985 in Gentofte, Hovedstaden (DEN)</t>
  </si>
  <si>
    <t>DCR, København (DEN)</t>
  </si>
  <si>
    <t>Ib Vagn•Hansen</t>
  </si>
  <si>
    <t>4 January 1926 in København (Copenhagen), Hovedstaden (DEN)</t>
  </si>
  <si>
    <t>Jean Werner•Hansen</t>
  </si>
  <si>
    <t>Jean•Hansen</t>
  </si>
  <si>
    <t>6 March 1932 in København (Copenhagen), Hovedstaden (DEN)</t>
  </si>
  <si>
    <t>12 April 1987 in København (Copenhagen), Hovedstaden (DEN)</t>
  </si>
  <si>
    <t>Jørgen Emil•Hansen</t>
  </si>
  <si>
    <t>7 December 1942 in København (Copenhagen), Hovedstaden (DEN)</t>
  </si>
  <si>
    <t>CC Gladsaxe, Gladsaxe (DEN)</t>
  </si>
  <si>
    <t>Willy Falck•Hansen</t>
  </si>
  <si>
    <t>4 April 1906 in Helsingør, Hovedstaden (DEN)</t>
  </si>
  <si>
    <t>18 March 1978 in Brașov, Brașov (ROU)</t>
  </si>
  <si>
    <t>Spejderen</t>
  </si>
  <si>
    <t>Anton Ludvig•Hansen</t>
  </si>
  <si>
    <t>Anton•Hansen</t>
  </si>
  <si>
    <t>26 November 1886 in Glemmen, Fredrikstad, Viken (NOR)</t>
  </si>
  <si>
    <t>5 May 1915 in Oslo, Oslo (NOR)</t>
  </si>
  <si>
    <t>Kristiania Velocipedklub, Oslo (NOR)</t>
  </si>
  <si>
    <t>Karl Wilhelm•Hansen (-Soligard)</t>
  </si>
  <si>
    <t>30 July 1902 in Trondheim, Trøndelag (NOR)</t>
  </si>
  <si>
    <t>27 August 1965 in Trondheim, Trøndelag (NOR)</t>
  </si>
  <si>
    <t>IF Jarlen, Trondheim (NOR)</t>
  </si>
  <si>
    <t>Pål Henning•Hansen</t>
  </si>
  <si>
    <t>16 May 1953 in Kongsberg, Viken (NOR)</t>
  </si>
  <si>
    <t>Kongsberg IF, Kongsberg (NOR)</t>
  </si>
  <si>
    <t>Rolf Morgan•Hansen (-Faller)</t>
  </si>
  <si>
    <t>Rolf Morgan•Hansen</t>
  </si>
  <si>
    <t>21 June 1961 in Sandefjord, Vestfold og Telemark (NOR)</t>
  </si>
  <si>
    <t>Larvik Cykleklubb</t>
  </si>
  <si>
    <t>Andrew•Hansson</t>
  </si>
  <si>
    <t>13 October 1882 in Göteborg (Gothenburg), Västra Götaland (SWE)</t>
  </si>
  <si>
    <t>8 July 1964 in Stockholm, Stockholm (SWE)</t>
  </si>
  <si>
    <t>Göteborgs VK, Göteborg (SWE)</t>
  </si>
  <si>
    <t>Leif Anders Valfrid•Hansson</t>
  </si>
  <si>
    <t>Leif•Hansson</t>
  </si>
  <si>
    <t>18 March 1946 in Ystad, Skåne (SWE)</t>
  </si>
  <si>
    <t>Zygmunt Józef•Hanusik</t>
  </si>
  <si>
    <t>Zygmunt•Hanusik</t>
  </si>
  <si>
    <t>28 February 1945 in Wartogłowiec, Śląskie (POL)</t>
  </si>
  <si>
    <t>4 March 2021 in Katowice, Śląskie (POL)</t>
  </si>
  <si>
    <t>167 cm / 74 kg</t>
  </si>
  <si>
    <t>Górnika Ledziny</t>
  </si>
  <si>
    <t>Khosro•Haghgosha</t>
  </si>
  <si>
    <t>5 January 1948</t>
  </si>
  <si>
    <t>Jean-Louis•Harel</t>
  </si>
  <si>
    <t>9 September 1965 in Lillebonne, Seine-Maritime (FRA)</t>
  </si>
  <si>
    <t>Khamis•Harib</t>
  </si>
  <si>
    <t>خميس•حارب</t>
  </si>
  <si>
    <t>Günter•Haritz</t>
  </si>
  <si>
    <t>16 October 1948 in Heidelberg, Baden-Württemberg (GER)</t>
  </si>
  <si>
    <t>Radsportverein Oberhausen-Baden</t>
  </si>
  <si>
    <t>Johannes Jozephus Franciscus "Joop"•Harmans</t>
  </si>
  <si>
    <t>Joop•Harmans</t>
  </si>
  <si>
    <t>29 October 1921 in Amsterdam, Noord-Holland (NED)</t>
  </si>
  <si>
    <t>2 February 2015 in Amsterdam, Noord-Holland (NED)</t>
  </si>
  <si>
    <t>Ulysses, Amsterdam (NED)</t>
  </si>
  <si>
    <t>Lodewijk Johannes "Rob"•Harmeling</t>
  </si>
  <si>
    <t>Rob•Harmeling</t>
  </si>
  <si>
    <t>4 December 1964 in Hellendoorn, Overijssel (NED)</t>
  </si>
  <si>
    <t>Curtis Melvin "Curt"•Harnett</t>
  </si>
  <si>
    <t>Curt•Harnett</t>
  </si>
  <si>
    <t>14 May 1965 in Toronto, Ontario (CAN)</t>
  </si>
  <si>
    <t>182 cm / 95 kg</t>
  </si>
  <si>
    <t>Team Lycra</t>
  </si>
  <si>
    <t>Reginald Hargreaves "Reg"•Harris</t>
  </si>
  <si>
    <t>Reg•Harris</t>
  </si>
  <si>
    <t>1 March 1920 in Birtle Moor, Bury, England (GBR)</t>
  </si>
  <si>
    <t>22 June 1992 in Macclesfield, England (GBR)</t>
  </si>
  <si>
    <t>Thomas•Harrison</t>
  </si>
  <si>
    <t>13 May 1942</t>
  </si>
  <si>
    <t>Derek John•Harrison</t>
  </si>
  <si>
    <t>Derek•Harrison</t>
  </si>
  <si>
    <t>5 March 1944 in Birmingham, England (GBR)</t>
  </si>
  <si>
    <t>15 May 2018 in Pernes-les-Fontaine, Vaucluse (FRA)</t>
  </si>
  <si>
    <t>Keith John•Harrison</t>
  </si>
  <si>
    <t>Keith•Harrison</t>
  </si>
  <si>
    <t>28 March 1933 in Birmingham, England (GBR)</t>
  </si>
  <si>
    <t>Jack Ernest•Hartman</t>
  </si>
  <si>
    <t>Jack•Hartman</t>
  </si>
  <si>
    <t>23 April 1937 in Olympia, Washington (USA)</t>
  </si>
  <si>
    <t>San Jose Bike Club</t>
  </si>
  <si>
    <t>Hans-Joachim•Hartnick</t>
  </si>
  <si>
    <t>12 January 1955 in Wormlage, Brandenburg (GER)</t>
  </si>
  <si>
    <t>Erin Wesley•Hartwell</t>
  </si>
  <si>
    <t>Erin•Hartwell</t>
  </si>
  <si>
    <t>1 June 1969 in Philadelphia, Pennsylvania (USA)</t>
  </si>
  <si>
    <t>Team Saturn, (USA)</t>
  </si>
  <si>
    <t>William Gladstone "Bill"•Harvell</t>
  </si>
  <si>
    <t>Bill•Harvell</t>
  </si>
  <si>
    <t>25 September 1907 in Aldershot, England (GBR)</t>
  </si>
  <si>
    <t>13 May 1985 in Portsmouth, England (GBR)</t>
  </si>
  <si>
    <t>Poole Wheelers, Poole (GBR)</t>
  </si>
  <si>
    <t>Thomas Henry "Tommy"•Harvey</t>
  </si>
  <si>
    <t>Tommy•Harvey</t>
  </si>
  <si>
    <t>3 July 1888 in Westminster, England (GBR)</t>
  </si>
  <si>
    <t>20 March 1965 in London, England (GBR)</t>
  </si>
  <si>
    <t>Catford C.C., London (GBR) / Paddington C.C., Paddington (GBR)</t>
  </si>
  <si>
    <t>Saber Mohamed Saleh•Hasan</t>
  </si>
  <si>
    <t>Saber Mohamed•Hasan</t>
  </si>
  <si>
    <t>9 July 1967</t>
  </si>
  <si>
    <t>صابر محمد صالح•حسن</t>
  </si>
  <si>
    <t>Naokiyo•Hashisako</t>
  </si>
  <si>
    <t>14 November 1971 in ?, Oita (JPN)</t>
  </si>
  <si>
    <t>橋佐古•直晴</t>
  </si>
  <si>
    <t>Ewald•Hasler</t>
  </si>
  <si>
    <t>3 August 1932 in Eschen, Eschen (LIE)</t>
  </si>
  <si>
    <t>7 April 2013 in Eschen, Eschen (LIE)</t>
  </si>
  <si>
    <t>Wilhelm Heinrich "Heinz"•Haßelberg</t>
  </si>
  <si>
    <t>Heinz•Haßelberg</t>
  </si>
  <si>
    <t>19 January 1914 in Bochum, Nordrhein-Westfalen (GER)</t>
  </si>
  <si>
    <t>31 May 1989 in Bochum, Nordrhein-Westfalen (GER)</t>
  </si>
  <si>
    <t>RV Sturmvogel, Bochum (GER)</t>
  </si>
  <si>
    <t>Arend Hendrik "Arie"•Hassink</t>
  </si>
  <si>
    <t>Arie•Hassink</t>
  </si>
  <si>
    <t>9 December 1950 in Neede, Gelderland (NED)</t>
  </si>
  <si>
    <t>Dietmar•Hauer</t>
  </si>
  <si>
    <t>12 March 1968 in Ybbs an der Donau, Niederösterreich (AUT)</t>
  </si>
  <si>
    <t>Arve Margido•Haugen</t>
  </si>
  <si>
    <t>Arve•Haugen</t>
  </si>
  <si>
    <t>28 May 1943 in Trondheim, Trøndelag (NOR)</t>
  </si>
  <si>
    <t>Trondhjems Velocipedklub, Trondheim (NOR)</t>
  </si>
  <si>
    <t>Leslie Arthur "Les"•Haupt</t>
  </si>
  <si>
    <t>Les•Haupt</t>
  </si>
  <si>
    <t>29 March 1939 in Cape Town, Western Cape (RSA)</t>
  </si>
  <si>
    <t>Unto•Hautalahti</t>
  </si>
  <si>
    <t>11 March 1936 in Nivala, Pohjois-Pohjanmaa (FIN)</t>
  </si>
  <si>
    <t>22 December 2019</t>
  </si>
  <si>
    <t>175 cm / 74-76 kg</t>
  </si>
  <si>
    <t>Nivalan Urheilijat, Nivala (FIN)</t>
  </si>
  <si>
    <t>Bear of Nivala</t>
  </si>
  <si>
    <t>Jiří•Háva</t>
  </si>
  <si>
    <t>18 December 1944 in Třešť, Vysočina (CZE)</t>
  </si>
  <si>
    <t>25 November 1976</t>
  </si>
  <si>
    <t>Bapoo•Malcolm, Sr.</t>
  </si>
  <si>
    <t>Bapoo•Malcolm</t>
  </si>
  <si>
    <t>12 December 1912 in Mumbai, Maharashtra (IND)</t>
  </si>
  <si>
    <t>19 January 1982 in Mumbai, Maharashtra (IND)</t>
  </si>
  <si>
    <t>Adi•Havewala</t>
  </si>
  <si>
    <t>31 January 2001 in Mumbai, Maharashtra (IND)</t>
  </si>
  <si>
    <t>Robert John "Rob"•Hayles</t>
  </si>
  <si>
    <t>Rob•Hayles</t>
  </si>
  <si>
    <t>21 January 1973 in Portsmouth, England (GBR)</t>
  </si>
  <si>
    <t>Team Persil</t>
  </si>
  <si>
    <t>Maurice Dudley•Hayton</t>
  </si>
  <si>
    <t>Dudley•Hayton</t>
  </si>
  <si>
    <t>22 April 1953 in Shipley, England (GBR)</t>
  </si>
  <si>
    <t>Batley Cycling Club, Dewsbury (GBR)</t>
  </si>
  <si>
    <t>Ali•Hayyaz</t>
  </si>
  <si>
    <t>علي•حايز</t>
  </si>
  <si>
    <t>Harri Juhani•Hedgren</t>
  </si>
  <si>
    <t>Harri•Hedgren</t>
  </si>
  <si>
    <t>17 April 1959 in Helsinki, Uusimaa (FIN)</t>
  </si>
  <si>
    <t>181 cm / 74-76 kg</t>
  </si>
  <si>
    <t>Hege</t>
  </si>
  <si>
    <t>Adolf•Heeb</t>
  </si>
  <si>
    <t>11 July 1940 in Ruggell, Ruggell (LIE)</t>
  </si>
  <si>
    <t>Cornelis "Cor"•Heeren</t>
  </si>
  <si>
    <t>Cor•Heeren</t>
  </si>
  <si>
    <t>5 December 1900 in Oudenbosch, Noord-Brabant (NED)</t>
  </si>
  <si>
    <t>7 May 1976 in Oudenbosch, Noord-Brabant (NED)</t>
  </si>
  <si>
    <t>Stephen Edward "Steve"•Hegg</t>
  </si>
  <si>
    <t>Steve•Hegg</t>
  </si>
  <si>
    <t>3 December 1963 in Dana Point, California (USA)</t>
  </si>
  <si>
    <t>Chevrolet-L.A. Sheriff Cycling Team, Winston-Salem (USA)</t>
  </si>
  <si>
    <t>John Sebastien "Jack"•Heid</t>
  </si>
  <si>
    <t>Jack•Heid</t>
  </si>
  <si>
    <t>26 June 1924 in New York, New York (USA)</t>
  </si>
  <si>
    <t>27 May 1987 in Bushkill, Pennsylvania (USA)</t>
  </si>
  <si>
    <t>Hans•Heinemann</t>
  </si>
  <si>
    <t>14 August 1940 in Rapperswil, Sankt Gallen (SUI)</t>
  </si>
  <si>
    <t>Jukka Kalervo•Heinikainen</t>
  </si>
  <si>
    <t>Jukka•Heinikainen</t>
  </si>
  <si>
    <t>22 July 1972 in Kuusankoski, Kouvola, Kymenlaakso (FIN)</t>
  </si>
  <si>
    <t>Dirk•Heirweg</t>
  </si>
  <si>
    <t>24 September 1955 in Zele, Oost-Vlaanderen (BEL)</t>
  </si>
  <si>
    <t>Josef•Helbling</t>
  </si>
  <si>
    <t>15 July 1935 in Jona, Sankt Gallen (SUI)</t>
  </si>
  <si>
    <t>Raul Edvard•Hellberg</t>
  </si>
  <si>
    <t>Raul•Hellberg</t>
  </si>
  <si>
    <t>15 December 1900 in Porvoo, Uusimaa (FIN)</t>
  </si>
  <si>
    <t>30 October 1985 in Porvoo, Uusimaa (FIN)</t>
  </si>
  <si>
    <t>Joseph "Sepp"•Hellensteiner (Trixl-)</t>
  </si>
  <si>
    <t>Sepp•Hellensteiner</t>
  </si>
  <si>
    <t>26 October 1889 in Sankt Johann in Tirol, Tirol (AUT)</t>
  </si>
  <si>
    <t>6 December 1980 in Hall in Tirol, Tirol (AUT)</t>
  </si>
  <si>
    <t>Kitzbüheler Ski Club, Kitzbühel (AUT)</t>
  </si>
  <si>
    <t>Suriyong•Hemint</t>
  </si>
  <si>
    <t>10 March 1948 in Krung Thep (Bangkok), Krung Thep Maha Nakhon (THA)</t>
  </si>
  <si>
    <t>สุรยงค์•เหมินทร์</t>
  </si>
  <si>
    <t>Udo•Hempel</t>
  </si>
  <si>
    <t>3 November 1946 in Düsseldorf, Nordrhein-Westfalen (GER)</t>
  </si>
  <si>
    <t>RSV Düsseldorf-Rath, Düsseldorf (GER) / VfR Büttgen, Kaarst (GER)</t>
  </si>
  <si>
    <t>Simeon•Hempsall</t>
  </si>
  <si>
    <t>20 November 1969 in Sheffield, England (GBR)</t>
  </si>
  <si>
    <t>GS Strada</t>
  </si>
  <si>
    <t>Gregory Robert "Greg"•Henderson</t>
  </si>
  <si>
    <t>Greg•Henderson</t>
  </si>
  <si>
    <t>10 September 1976 in Dunedin, Otago (NZL)</t>
  </si>
  <si>
    <t>Cycling Otago / Health Net Pro Cycling Team presented by Maxxis, USA / Team Colombia, USA (08)</t>
  </si>
  <si>
    <t>Christian•Henn</t>
  </si>
  <si>
    <t>11 March 1964 in Heidelberg, Baden-Württemberg (GER)</t>
  </si>
  <si>
    <t>Roland•Hennig</t>
  </si>
  <si>
    <t>19 December 1967 in Hoyerswerda, Sachsen (GER)</t>
  </si>
  <si>
    <t>Karl-Heinz•Henrichs</t>
  </si>
  <si>
    <t>1 July 1942 in Schermbeck, Nordrhein-Westfalen (GER)</t>
  </si>
  <si>
    <t>3 April 2008 in Bocholt, Nordrhein-Westfalen (GER)</t>
  </si>
  <si>
    <t>RV Radlerfreunde 1924, Bocholt (GER)</t>
  </si>
  <si>
    <t>Paul Godtfred Emil•Henrichsen</t>
  </si>
  <si>
    <t>Paul•Henrichsen</t>
  </si>
  <si>
    <t>2 September 1893 in Glemmen, Fredrikstad, Viken (NOR)</t>
  </si>
  <si>
    <t>5 August 1962 in Frogn, Viken (NOR)</t>
  </si>
  <si>
    <t>Jan•Henriksen</t>
  </si>
  <si>
    <t>15 April 1946 in Skien, Vestfold og Telemark (NOR)</t>
  </si>
  <si>
    <t>Nils Olof•Henriksson</t>
  </si>
  <si>
    <t>Nils•Henriksson</t>
  </si>
  <si>
    <t>31 July 1928 in Porvoo, Uusimaa (FIN)</t>
  </si>
  <si>
    <t>26 May 2023 in Porvoo, Uusimaa (FIN)</t>
  </si>
  <si>
    <t>Frederick Charles•Henry</t>
  </si>
  <si>
    <t>Frederick•Henry</t>
  </si>
  <si>
    <t>14 December 1929 in Toronto, Ontario (CAN)</t>
  </si>
  <si>
    <t>16 October 2013 in Decatur, Georgia (USA)</t>
  </si>
  <si>
    <t>Conor•Henry</t>
  </si>
  <si>
    <t>30 July 1970</t>
  </si>
  <si>
    <t>Robert "Roby"•Hentges</t>
  </si>
  <si>
    <t>Roby•Hentges</t>
  </si>
  <si>
    <t>15 September 1940 in Differdange, Luxembourg (LUX)</t>
  </si>
  <si>
    <t>Augustus H. "Gustav"•Hentschel</t>
  </si>
  <si>
    <t>Gustav•Hentschel</t>
  </si>
  <si>
    <t>5 July 1896 in Chicago, Illinois (USA)</t>
  </si>
  <si>
    <t>7 June 1980 in Chicago, Illinois (USA)</t>
  </si>
  <si>
    <t>Edgewater Cycling Club</t>
  </si>
  <si>
    <t>János•Henzsel</t>
  </si>
  <si>
    <t>15 August 1881 in Nyíregyháza, Szabolcs-Szatmár-Bereg (HUN)</t>
  </si>
  <si>
    <t>Vándorkedv KK</t>
  </si>
  <si>
    <t>János Henzsely</t>
  </si>
  <si>
    <t>Her•Jong-Chau</t>
  </si>
  <si>
    <t>5 January 1946</t>
  </si>
  <si>
    <t>何•仲超</t>
  </si>
  <si>
    <t>Roberto•Heredero</t>
  </si>
  <si>
    <t>16 December 1950</t>
  </si>
  <si>
    <t>Alberto Danilo•Heredia Mijares</t>
  </si>
  <si>
    <t>Danilo•Heredia</t>
  </si>
  <si>
    <t>26 September 1926</t>
  </si>
  <si>
    <t>Enrique•Heredia Gambino</t>
  </si>
  <si>
    <t>Enrique•Heredia</t>
  </si>
  <si>
    <t>1 January 1912 in Ciudad de México (Mexico City), Ciudad de México (MEX)</t>
  </si>
  <si>
    <t>26 June 1996 in Ciudad de México (Mexico City), Ciudad de México (MEX)</t>
  </si>
  <si>
    <t>John P.•Herety</t>
  </si>
  <si>
    <t>John•Herety</t>
  </si>
  <si>
    <t>8 March 1958 in Cheadle, England (GBR)</t>
  </si>
  <si>
    <t>Gustaaf "Staf"•Hermans</t>
  </si>
  <si>
    <t>Staf•Hermans</t>
  </si>
  <si>
    <t>12 May 1951 in Wezemaal, Vlaams Brabant (BEL)</t>
  </si>
  <si>
    <t>Antonio•Hernández</t>
  </si>
  <si>
    <t>16 May 1951</t>
  </si>
  <si>
    <t>Jorge L.•Hernández Jiménez</t>
  </si>
  <si>
    <t>6 September 1948 in Santa Fe de Antioquia, Antioquia (COL)</t>
  </si>
  <si>
    <t>164 cm / 68 kg</t>
  </si>
  <si>
    <t>Pablo Enrique•Hernández López</t>
  </si>
  <si>
    <t>Pablo•Hernández</t>
  </si>
  <si>
    <t>12 February 1940 in Suesca, Cundinamarca (COL)</t>
  </si>
  <si>
    <t>1 January 2021 in Pereira, Risaralda (COL)</t>
  </si>
  <si>
    <t>Severo•Hernández Tarazona</t>
  </si>
  <si>
    <t>Severo•Hernández</t>
  </si>
  <si>
    <t>6 November 1940 in Guaca, Santander (COL)</t>
  </si>
  <si>
    <t>15 April 2022 in Mogotes, Santander (COL)</t>
  </si>
  <si>
    <t>Placido•Herrera Colunga</t>
  </si>
  <si>
    <t>Placido•Herrera</t>
  </si>
  <si>
    <t>5 October 1927 in Saltillo, Coahuila (MEX)</t>
  </si>
  <si>
    <t>22 November 2000 in Monterrey, Nuevo León (MEX)</t>
  </si>
  <si>
    <t>Peter•Hermann</t>
  </si>
  <si>
    <t>16 October 1963 in Schaan, Schaan (LIE)</t>
  </si>
  <si>
    <t>Raimo Matti Uolevi•Herronen</t>
  </si>
  <si>
    <t>Matti•Herronen</t>
  </si>
  <si>
    <t>19 January 1933 in Kälviä, Kokkola, Keski-Pohjanmaa (FIN)</t>
  </si>
  <si>
    <t>Kälviän Tarmo, Kokkola (FIN)</t>
  </si>
  <si>
    <t>Lutz•Heßlich</t>
  </si>
  <si>
    <t>17 January 1959 in Ortrand, Brandenburg (GER)</t>
  </si>
  <si>
    <t>Andreas•Hestler</t>
  </si>
  <si>
    <t>12 May 1970 in Victoria, British Columbia (CAN)</t>
  </si>
  <si>
    <t>Rocky Mountain Bikes</t>
  </si>
  <si>
    <t>Anne-Jan "Jan"•Hettema</t>
  </si>
  <si>
    <t>Jan•Hettema</t>
  </si>
  <si>
    <t>27 October 1933 in Leeuwarden, Friesland (NED)</t>
  </si>
  <si>
    <t>29 June 2016 in Tweedrag, Boschkop, Pretoria, Gauteng (RSA)</t>
  </si>
  <si>
    <t>Eric•Heulot</t>
  </si>
  <si>
    <t>9 October 1962 in Rennes, Ille-et-Vilaine (FRA)</t>
  </si>
  <si>
    <t>CC Rennes</t>
  </si>
  <si>
    <t>Leopold•Heuvelmans</t>
  </si>
  <si>
    <t>24 March 1945 in Meerhout, Antwerpen (BEL)</t>
  </si>
  <si>
    <t>Charles Noyes "Charlie"•Hewett</t>
  </si>
  <si>
    <t>Charlie•Hewett</t>
  </si>
  <si>
    <t>29 July 1929 in Medfield, Massachusetts (USA)</t>
  </si>
  <si>
    <t>Raymond "Ray"•Hicks</t>
  </si>
  <si>
    <t>Ray•Hicks</t>
  </si>
  <si>
    <t>3 March 1917</t>
  </si>
  <si>
    <t>12 January 1974 in Honiton, England (GBR)</t>
  </si>
  <si>
    <t>Belle Vue C.C., (GBR)</t>
  </si>
  <si>
    <t>Nguyễn•Đức Hiền</t>
  </si>
  <si>
    <t>14 November 1925 in Châu Đốc, An Giang (VIE)</t>
  </si>
  <si>
    <t>Francis Cecil•Higgins</t>
  </si>
  <si>
    <t>Francis•Higgins</t>
  </si>
  <si>
    <t>29 January 1882 in St. Pancras, England (GBR)</t>
  </si>
  <si>
    <t>19 August 1948 in St Leonards-on-Sea, England (GBR)</t>
  </si>
  <si>
    <t>Johannes Antonius Jacobus "Jan"•Hijzelendoorn</t>
  </si>
  <si>
    <t>Jan•Hijzelendoorn</t>
  </si>
  <si>
    <t>20 March 1929 in Amsterdam, Noord-Holland (NED)</t>
  </si>
  <si>
    <t>22 October 2008 in Uithoorn, Noord-Holland (NED)</t>
  </si>
  <si>
    <t>Lloyd Augustin Biden•Hildebrand</t>
  </si>
  <si>
    <t>Lloyd•Hildebrand</t>
  </si>
  <si>
    <t>25 December 1870 in Tottenham, England (GBR)</t>
  </si>
  <si>
    <t>1 April 1924 in Levallois-Perret, Hauts-de-Seine (FRA)</t>
  </si>
  <si>
    <t>Cercle des Sports de France, Paris Ie (FRA)</t>
  </si>
  <si>
    <t>Louis</t>
  </si>
  <si>
    <t>Darryn William•Hill</t>
  </si>
  <si>
    <t>Darryn•Hill</t>
  </si>
  <si>
    <t>11 August 1974 in Perth, Western Australia (AUS)</t>
  </si>
  <si>
    <t>Northern Districts</t>
  </si>
  <si>
    <t>Charles "Charlie"•Hill</t>
  </si>
  <si>
    <t>Charlie•Hill</t>
  </si>
  <si>
    <t>15 August 1886 in Edinburgh, Scotland (GBR)</t>
  </si>
  <si>
    <t>15 April 1961 in Edinburgh, Scotland (GBR)</t>
  </si>
  <si>
    <t>Vulcan Cycling Club, Edinburgh (GBR)</t>
  </si>
  <si>
    <t>Harold Heaton "Harry"•Hill</t>
  </si>
  <si>
    <t>Harry•Hill</t>
  </si>
  <si>
    <t>8 May 1916 in Padiham, Burnley, England (GBR)</t>
  </si>
  <si>
    <t>31 January 2009 in Bury, England (GBR)</t>
  </si>
  <si>
    <t>Sheffield Phoenix C.C., Sheffield (GBR)</t>
  </si>
  <si>
    <t>Michael Beckwith•Hiltner</t>
  </si>
  <si>
    <t>Michael•Hiltner</t>
  </si>
  <si>
    <t>7 March 1941 in Los Angeles, California (USA)</t>
  </si>
  <si>
    <t>Santa Monica Cycling Club</t>
  </si>
  <si>
    <t>Victor Vincente of America</t>
  </si>
  <si>
    <t>Georgios•Cheimonetos</t>
  </si>
  <si>
    <t>29 December 1972 in Rhodos, Notio Aigaio (GRE)</t>
  </si>
  <si>
    <t>PS Rhodes</t>
  </si>
  <si>
    <t>Γεώργιος•Χειμωνέτος</t>
  </si>
  <si>
    <t>George Anthony•Hincapie Garcés</t>
  </si>
  <si>
    <t>George•Hincapie</t>
  </si>
  <si>
    <t>29 June 1973 in Queens, New York, New York (USA)</t>
  </si>
  <si>
    <t>Motorola, (USA) / US Postal, (USA) / HTC-Highroad, San Luis Obispo (USA)</t>
  </si>
  <si>
    <t>Chicken George, No Chain, Captain Blueheart</t>
  </si>
  <si>
    <t>James Frederick "Jim"•Hinds</t>
  </si>
  <si>
    <t>Jim•Hinds</t>
  </si>
  <si>
    <t>6 June 1937 in Streatham Hill, England (GBR)</t>
  </si>
  <si>
    <t>10 April 2010 in Brighton, England (GBR)</t>
  </si>
  <si>
    <t>Richard John•Hine</t>
  </si>
  <si>
    <t>Richard•Hine</t>
  </si>
  <si>
    <t>11 December 1939</t>
  </si>
  <si>
    <t>František•Hirsch</t>
  </si>
  <si>
    <t>December 1878 in Praha (Prague), Hlavní město Praha (CZE)</t>
  </si>
  <si>
    <t>1971 in Brandýs nad Labem, Brandýs nad Labem-Stará Boleslav, Středočeský kraj (CZE)</t>
  </si>
  <si>
    <t>Peter Heinrich•Hirzel</t>
  </si>
  <si>
    <t>Peter•Hirzel</t>
  </si>
  <si>
    <t>15 July 1939 in Zürich, Zürich (SUI)</t>
  </si>
  <si>
    <t>4 October 2017</t>
  </si>
  <si>
    <t>Petr•Hladík</t>
  </si>
  <si>
    <t>16 March 1948 in Ústí nad Orlicí, Pardubický kraj (CZE)</t>
  </si>
  <si>
    <t>Neil Patrick•Hoban</t>
  </si>
  <si>
    <t>Neil•Hoban</t>
  </si>
  <si>
    <t>4 February 1966 in Pembury, England (GBR)</t>
  </si>
  <si>
    <t>Vulcan CRC, (GBR)</t>
  </si>
  <si>
    <t>Peter Barry•Hoban</t>
  </si>
  <si>
    <t>Barry•Hoban</t>
  </si>
  <si>
    <t>5 February 1940 in Stanley, England (GBR)</t>
  </si>
  <si>
    <t>Calder Clarion, Wakefield (GBR)</t>
  </si>
  <si>
    <t>Stephen•Hodge</t>
  </si>
  <si>
    <t>18 July 1961 in Adelaide, South Australia (AUS)</t>
  </si>
  <si>
    <t>Wiktor•Hoechsmann</t>
  </si>
  <si>
    <t>17 July 1894 in Niepołomice, Małopolskie (POL)</t>
  </si>
  <si>
    <t>29 June 1977 in Kraków (Cracow), Małopolskie (POL)</t>
  </si>
  <si>
    <t>Krakowskiego Klubu Cyklistów i Motorzystów</t>
  </si>
  <si>
    <t>Pieter "Piet"•Hoekstra</t>
  </si>
  <si>
    <t>Piet•Hoekstra</t>
  </si>
  <si>
    <t>24 March 1947 in Murmerwoude, Friesland (NED)</t>
  </si>
  <si>
    <t>Henri "Rik"•Hoevenaers</t>
  </si>
  <si>
    <t>Rik•Hoevenaers</t>
  </si>
  <si>
    <t>1 August 1901 in Antwerpen (Antwerp), Antwerpen (BEL)</t>
  </si>
  <si>
    <t>12 November 1958 in Antwerpen (Antwerp), Antwerpen (BEL)</t>
  </si>
  <si>
    <t>Royal Antwerp Bicycle Club, Antwerpen (BEL)</t>
  </si>
  <si>
    <t>Tristan Henri Christiaan•Hoffman</t>
  </si>
  <si>
    <t>Tristan•Hoffman</t>
  </si>
  <si>
    <t>1 January 1970 in Groenlo, Gelderland (NED)</t>
  </si>
  <si>
    <t>TVM - Farm Frites / MemoryCard - Jack &amp; Jones (DEN)</t>
  </si>
  <si>
    <t>Günter•Hoffmann</t>
  </si>
  <si>
    <t>8 February 1939 in Guben, Brandenburg (GER)</t>
  </si>
  <si>
    <t>Hans Heiner•Hoffmann</t>
  </si>
  <si>
    <t>Hans•Hoffmann</t>
  </si>
  <si>
    <t>29 April 1915 in Klein-Steinheim, Hanau, Hessen (GER)</t>
  </si>
  <si>
    <t>27 April 1945 in Berlin, Berlin (GER)</t>
  </si>
  <si>
    <t>RC Hessen Offenbach</t>
  </si>
  <si>
    <t>Theodorus "Theo"•Hogervorst</t>
  </si>
  <si>
    <t>Theo•Hogervorst</t>
  </si>
  <si>
    <t>10 January 1956 in Pijnacker, Zuid-Holland (NED)</t>
  </si>
  <si>
    <t>Alois•Holík</t>
  </si>
  <si>
    <t>23 September 1947 in Fryšták, Zlínský kraj (CZE)</t>
  </si>
  <si>
    <t>Spartak Dubnica, Dubnica nad Váhom (SVK)</t>
  </si>
  <si>
    <t>Charles Alfred•Holland</t>
  </si>
  <si>
    <t>Charles•Holland</t>
  </si>
  <si>
    <t>20 September 1908 in Aldridge, England (GBR)</t>
  </si>
  <si>
    <t>15 December 1989 in Aldridge, England (GBR)</t>
  </si>
  <si>
    <t>Midland C. &amp; A.C., Birmingham (GBR)</t>
  </si>
  <si>
    <t>Michael F.•Hollingsworth</t>
  </si>
  <si>
    <t>Michael•Hollingsworth</t>
  </si>
  <si>
    <t>16 October 1943</t>
  </si>
  <si>
    <t>William "Bill"•Holmes</t>
  </si>
  <si>
    <t>Bill•Holmes</t>
  </si>
  <si>
    <t>14 January 1936 in Kingston upon Hull, England (GBR)</t>
  </si>
  <si>
    <t>Hull Thursday Road Club</t>
  </si>
  <si>
    <t>Olaf•Holmstrup</t>
  </si>
  <si>
    <t>5 October 1930 in Hansted, Horsens, Midtjylland (DEN)</t>
  </si>
  <si>
    <t>11 September 2020</t>
  </si>
  <si>
    <t>Danilo•Hondo</t>
  </si>
  <si>
    <t>4 January 1974 in Cottbus, Brandenburg (GER)</t>
  </si>
  <si>
    <t>Georges•Honein</t>
  </si>
  <si>
    <t>15 July 1963</t>
  </si>
  <si>
    <t>جورج•حنين</t>
  </si>
  <si>
    <t>Hong•Seok-Han</t>
  </si>
  <si>
    <t>18 December 1975</t>
  </si>
  <si>
    <t>Hong Suk-Hwan</t>
  </si>
  <si>
    <t>홍•석한</t>
  </si>
  <si>
    <t>Hong•Seong-Ik</t>
  </si>
  <si>
    <t>1 September 1940</t>
  </si>
  <si>
    <t>Hong Sung-Ik</t>
  </si>
  <si>
    <t>홍•성익</t>
  </si>
  <si>
    <t>Antonín•Honig</t>
  </si>
  <si>
    <t>Raimo Ilmari•Honkanen</t>
  </si>
  <si>
    <t>Raimo•Honkanen</t>
  </si>
  <si>
    <t>10 August 1938 in Turku, Varsinais-Suomi (FIN)</t>
  </si>
  <si>
    <t>17 June 2020 in Turku, Varsinais-Suomi (FIN)</t>
  </si>
  <si>
    <t>Rapa</t>
  </si>
  <si>
    <t>Herbert•Honz</t>
  </si>
  <si>
    <t>6 September 1942 in Böhringen, Radolfzell am Bodensee, Baden-Württemberg (GER)</t>
  </si>
  <si>
    <t>John Patrick "Jack"•Hoobin</t>
  </si>
  <si>
    <t>Jack•Hoobin</t>
  </si>
  <si>
    <t>23 June 1927 in Dagenham, England (GBR)</t>
  </si>
  <si>
    <t>10 June 2000 in Sydney, New South Wales (AUS)</t>
  </si>
  <si>
    <t>Dag•Hopen</t>
  </si>
  <si>
    <t>6 April 1961 in Tønsberg, Vestfold og Telemark (NOR)</t>
  </si>
  <si>
    <t>Cykleklubben Jarlsberg</t>
  </si>
  <si>
    <t>Victor M.•Hopkins (Morice-)</t>
  </si>
  <si>
    <t>Victor•Hopkins</t>
  </si>
  <si>
    <t>19 July 1904 in Cedar Rapids, Iowa (USA)</t>
  </si>
  <si>
    <t>8 December 1969 in Nutley, New Jersey (USA)</t>
  </si>
  <si>
    <t>Davenport Cycling Club</t>
  </si>
  <si>
    <t>Flicker</t>
  </si>
  <si>
    <t>Michael A. "Mick"•Horgan</t>
  </si>
  <si>
    <t>Mick•Horgan</t>
  </si>
  <si>
    <t>12 July 1934 in Plymouth, England (GBR)</t>
  </si>
  <si>
    <t>20 August 2023 in ?, South Carolina (USA)</t>
  </si>
  <si>
    <t>Maryland Wheelers, Belfast (GBR)</t>
  </si>
  <si>
    <t>Liam Henry•Horner</t>
  </si>
  <si>
    <t>Liam•Horner</t>
  </si>
  <si>
    <t>26 June 1943 in Dublin, Dublin (IRL)</t>
  </si>
  <si>
    <t>13 April 2003</t>
  </si>
  <si>
    <t>Sayed Esmail•Hosseini</t>
  </si>
  <si>
    <t>2 April 1942</t>
  </si>
  <si>
    <t>سید اسماعیل•حسینی</t>
  </si>
  <si>
    <t>Frank•Hoste</t>
  </si>
  <si>
    <t>29 August 1955 in Gent (Ghent), Oost-Vlaanderen (BEL)</t>
  </si>
  <si>
    <t>Pierre•Hostein</t>
  </si>
  <si>
    <t>2 May 1888 in Pessac, Gironde (FRA)</t>
  </si>
  <si>
    <t>SA Bordeaux, Bordeaux (FRA)</t>
  </si>
  <si>
    <t>Norio•Hotogi</t>
  </si>
  <si>
    <t>罐•範男</t>
  </si>
  <si>
    <t>Pierre•Houdé</t>
  </si>
  <si>
    <t>4 April 1902 in Bruxelles (Brussels), Région de Bruxelles-Capitale (BEL)</t>
  </si>
  <si>
    <t>Cossi Omer Wilfrid•Houegban</t>
  </si>
  <si>
    <t>Cossi•Houegban</t>
  </si>
  <si>
    <t>11 July 1964 in Strasbourg, Bas-Rhin (FRA)</t>
  </si>
  <si>
    <t>René•Hournon</t>
  </si>
  <si>
    <t>7 February 1905 in Leval, Nord (FRA)</t>
  </si>
  <si>
    <t>16 May 1979 in Eu, Seine-Maritime (FRA)</t>
  </si>
  <si>
    <t>Andries Nicolaas "Andy"•den Houting</t>
  </si>
  <si>
    <t>Andy•Houting</t>
  </si>
  <si>
    <t>1 November 1901 in Haarlem, Noord-Holland (NED)</t>
  </si>
  <si>
    <t>2 December 1975 in Toronto, Ontario (CAN)</t>
  </si>
  <si>
    <t>Andrew</t>
  </si>
  <si>
    <t>Rudolf "Rudy"•Houtsch</t>
  </si>
  <si>
    <t>Rudy•Houtsch</t>
  </si>
  <si>
    <t>8 January 1916 in Luxembourg, Luxembourg (LUX)</t>
  </si>
  <si>
    <t>20 December 2003 in Luxembourg, Luxembourg (LUX)</t>
  </si>
  <si>
    <t>John Kennedy•Howard</t>
  </si>
  <si>
    <t>John•Howard</t>
  </si>
  <si>
    <t>16 August 1947 in Springfield, Missouri (USA)</t>
  </si>
  <si>
    <t>187 cm / 73 kg</t>
  </si>
  <si>
    <t>Indy USA/Cool Gear-Exxon</t>
  </si>
  <si>
    <t>Ramón•Hoyos Vallejo</t>
  </si>
  <si>
    <t>Ramón•Hoyos</t>
  </si>
  <si>
    <t>26 May 1932 in Marinilla, Antioquia (COL)</t>
  </si>
  <si>
    <t>19 November 2014 in Medellín, Antioquia (COL)</t>
  </si>
  <si>
    <t>El Escarabajo / Don Ramón de Marinilla</t>
  </si>
  <si>
    <t>Fitzroy•Hoyte</t>
  </si>
  <si>
    <t>6 July 1940 in Barataria, San Juan-Laventille (TTO)</t>
  </si>
  <si>
    <t>10 September 2008 in Champs Fleurs, Port of Spain (TTO)</t>
  </si>
  <si>
    <t>Miloš•Hrazdíra</t>
  </si>
  <si>
    <t>23 November 1945 in Žďárná, Jihomoravský kraj (CZE)</t>
  </si>
  <si>
    <t>25 January 1990 in Brno, Jihomoravský kraj (CZE)</t>
  </si>
  <si>
    <t>Martin•Hrbáček</t>
  </si>
  <si>
    <t>12 October 1970 in Bratislava, Bratislava (SVK)</t>
  </si>
  <si>
    <t>Peter•Hric</t>
  </si>
  <si>
    <t>17 June 1965 in Spišská Nová Ves, Košice (SVK)</t>
  </si>
  <si>
    <t>Diamond Back International</t>
  </si>
  <si>
    <t>Stephen Edward "Steve"•Hromjak</t>
  </si>
  <si>
    <t>Steve•Hromjak</t>
  </si>
  <si>
    <t>25 April 1930 in Cleveland, Ohio (USA)</t>
  </si>
  <si>
    <t>Pista Elite, Cleveland (USA)</t>
  </si>
  <si>
    <t>Vladimír•Hrůza</t>
  </si>
  <si>
    <t>6 February 1960 in Jihlava, Vysočina (CZE)</t>
  </si>
  <si>
    <t>Dukla Brno, Brno (CZE)</t>
  </si>
  <si>
    <t>Ali•Hüryılmaz</t>
  </si>
  <si>
    <t>29 January 1945</t>
  </si>
  <si>
    <t>Hsu•Chin-Te</t>
  </si>
  <si>
    <t>1 February 1966</t>
  </si>
  <si>
    <t>徐•進德</t>
  </si>
  <si>
    <t>Hsu•Jui-Te</t>
  </si>
  <si>
    <t>徐•瑞德</t>
  </si>
  <si>
    <t>Elliot•Hubbard</t>
  </si>
  <si>
    <t>19 September 1973</t>
  </si>
  <si>
    <t>Siegmund•Huber</t>
  </si>
  <si>
    <t>22 November 1924</t>
  </si>
  <si>
    <t>Innsbrucker Schwalben, Innsbruck (AUT)</t>
  </si>
  <si>
    <t>Bruno•Hubschmid</t>
  </si>
  <si>
    <t>7 March 1950 in Villigen, Aargau (SUI)</t>
  </si>
  <si>
    <t>RB Brugg</t>
  </si>
  <si>
    <t>Jaime•Huélamo Huélamo</t>
  </si>
  <si>
    <t>Jaime•Huélamo</t>
  </si>
  <si>
    <t>17 November 1948 in La Melgosa, Cuenca (ESP)</t>
  </si>
  <si>
    <t>31 January 2014 in Cuenca, Cuenca (ESP)</t>
  </si>
  <si>
    <t>Francisco Javier•Huerta Franco</t>
  </si>
  <si>
    <t>Francisco•Huerta</t>
  </si>
  <si>
    <t>10 August 1947</t>
  </si>
  <si>
    <t>Johannes Joseph "Jan"•Hugens</t>
  </si>
  <si>
    <t>Jan•Hugens</t>
  </si>
  <si>
    <t>22 March 1939 in Heerlen, Limburg (NED)</t>
  </si>
  <si>
    <t>12 March 2011 in Amstenrade, Limburg (NED)</t>
  </si>
  <si>
    <t>Elisha•Hughes</t>
  </si>
  <si>
    <t>20 January 1959</t>
  </si>
  <si>
    <t>Maurice•Hugh-Sam</t>
  </si>
  <si>
    <t>Hui•Chak Bor</t>
  </si>
  <si>
    <t>7 May 1968</t>
  </si>
  <si>
    <t>177 cm / 52 kg</t>
  </si>
  <si>
    <t>Roman•Humenberger</t>
  </si>
  <si>
    <t>26 January 1945 in Aigen im Mühlkreis, Oberösterreich (AUT)</t>
  </si>
  <si>
    <t>David Brian•Humphreys</t>
  </si>
  <si>
    <t>David•Humphreys</t>
  </si>
  <si>
    <t>13 December 1936</t>
  </si>
  <si>
    <t>2 May 2021</t>
  </si>
  <si>
    <t>Hung•Chung Yam</t>
  </si>
  <si>
    <t>19 December 1963</t>
  </si>
  <si>
    <t>Russell Francis "Russ"•Hunt</t>
  </si>
  <si>
    <t>Russ•Hunt</t>
  </si>
  <si>
    <t>21 March 1911 in Brampton, Ontario (CAN)</t>
  </si>
  <si>
    <t>30 September 1992 in Toronto, Ontario (CAN)</t>
  </si>
  <si>
    <t>Neville•Hunte</t>
  </si>
  <si>
    <t>4 August 1948</t>
  </si>
  <si>
    <t>Samuel George Ridley•Hunter</t>
  </si>
  <si>
    <t>Samuel•Hunter</t>
  </si>
  <si>
    <t>21 August 1894 in Hatfield, England (GBR)</t>
  </si>
  <si>
    <t>5 July 1976 in Worthing, England (GBR)</t>
  </si>
  <si>
    <t>Warren Cycling Club, (GBR)</t>
  </si>
  <si>
    <t>Marcus Latimer•Hurley</t>
  </si>
  <si>
    <t>Marcus•Hurley</t>
  </si>
  <si>
    <t>22 December 1883 in New Rochelle, New York (USA)</t>
  </si>
  <si>
    <t>28 March 1941 in New York, New York (USA)</t>
  </si>
  <si>
    <t>Columbia Lions, New York (USA) / NYAC, New York (USA)</t>
  </si>
  <si>
    <t>Pablo•Hurtado Castañeda</t>
  </si>
  <si>
    <t>Pablo•Hurtado</t>
  </si>
  <si>
    <t>27 March 1932 in Togüí, Boyacá (COL)</t>
  </si>
  <si>
    <t>Thomas•Huschke</t>
  </si>
  <si>
    <t>29 December 1947 in Berlin, Berlin (GER)</t>
  </si>
  <si>
    <t>Daniel•Huwyler</t>
  </si>
  <si>
    <t>1 February 1963 in Rheinsulz, Aargau (SUI)</t>
  </si>
  <si>
    <t>Hwang•Chang-Sik</t>
  </si>
  <si>
    <t>8 June 1943</t>
  </si>
  <si>
    <t>Hwang Chang-Shik</t>
  </si>
  <si>
    <t>황•창식</t>
  </si>
  <si>
    <t>Hwang•San-Ung</t>
  </si>
  <si>
    <t>15 January 2012</t>
  </si>
  <si>
    <t>황•산웅</t>
  </si>
  <si>
    <t>Hyeon•Byeong-Cheol</t>
  </si>
  <si>
    <t>15 April 1974</t>
  </si>
  <si>
    <t>Hyun Byung-Chul</t>
  </si>
  <si>
    <t>현•병철</t>
  </si>
  <si>
    <t>Huỳnh•Châu</t>
  </si>
  <si>
    <t>25 October 1960</t>
  </si>
  <si>
    <t>Mika Ilkka•Hämäläinen</t>
  </si>
  <si>
    <t>Mika•Hämäläinen</t>
  </si>
  <si>
    <t>15 March 1967 in Helsinki, Uusimaa (FIN)</t>
  </si>
  <si>
    <t>183 cm / 83-91 kg</t>
  </si>
  <si>
    <t>Vantaan Pyöräilijät, Vantaa (FIN)</t>
  </si>
  <si>
    <t>Johann "Hans"•Höfner</t>
  </si>
  <si>
    <t>Hans•Höfner</t>
  </si>
  <si>
    <t>20 December 1912 in Wien (Vienna), Wien (AUT)</t>
  </si>
  <si>
    <t>16 September 1988 in Tulln an der Donau, Niederösterreich (AUT)</t>
  </si>
  <si>
    <t>Rund um Wien, Wien (AUT)</t>
  </si>
  <si>
    <t>Sven Gustaf Alvar•Höglund</t>
  </si>
  <si>
    <t>Sven•Höglund</t>
  </si>
  <si>
    <t>23 October 1910 in Vendel, Tierp, Uppsala (SWE)</t>
  </si>
  <si>
    <t>21 August 1995 in Upplands Väsby, Stockholm (SWE)</t>
  </si>
  <si>
    <t>Torvald Adi Vilhelm•Högström</t>
  </si>
  <si>
    <t>Torvald•Högström</t>
  </si>
  <si>
    <t>16 February 1926 in Porvoon maalaiskunta, Porvoo, Uusimaa (FIN)</t>
  </si>
  <si>
    <t>28 May 2010</t>
  </si>
  <si>
    <t>175 cm / 70-72 kg</t>
  </si>
  <si>
    <t>Svein Gaute•Hølestøl</t>
  </si>
  <si>
    <t>1 March 1971 in Stavanger, Rogaland (NOR)</t>
  </si>
  <si>
    <t>Toivo•Hörkkö</t>
  </si>
  <si>
    <t>23 October 1898 in Sovetsky, Leningrad (RUS)</t>
  </si>
  <si>
    <t>18 December 1975 in Lappeenranta, Etelä-Karjala (FIN)</t>
  </si>
  <si>
    <t>Viipurin Urheilijat, Helsinki (FIN)</t>
  </si>
  <si>
    <t>Rune Christopher•Høydahl</t>
  </si>
  <si>
    <t>Rune•Høydahl</t>
  </si>
  <si>
    <t>10 December 1969 in Drammen, Viken (NOR)</t>
  </si>
  <si>
    <t>Drammens Cykleklubb</t>
  </si>
  <si>
    <t>Claudio F.•Iannone</t>
  </si>
  <si>
    <t>Claudio•Iannone</t>
  </si>
  <si>
    <t>5 November 1963</t>
  </si>
  <si>
    <t>Miltiadis•Iatrou</t>
  </si>
  <si>
    <t>Μιλτιάδης•Ιατρου</t>
  </si>
  <si>
    <t>Hermann Ernst•Ihbe</t>
  </si>
  <si>
    <t>Ernst•Ihbe</t>
  </si>
  <si>
    <t>20 December 1913 in Erlbach, Markneukirchen, Sachsen (GER)</t>
  </si>
  <si>
    <t>30 August 1992 in Markranstädt, Sachsen (GER)</t>
  </si>
  <si>
    <t>RC Wettina 06, Leipzig (GER)</t>
  </si>
  <si>
    <t>Petrus Gerardus "Piet"•Ikelaar</t>
  </si>
  <si>
    <t>Piet•Ikelaar</t>
  </si>
  <si>
    <t>2 January 1896 in Nieuwer-Amstel, Amstelveen, Noord-Holland (NED)</t>
  </si>
  <si>
    <t>25 November 1992 in Zaandam, Noord-Holland (NED)</t>
  </si>
  <si>
    <t>Roger Maria•Ilegems</t>
  </si>
  <si>
    <t>Roger•Ilegems</t>
  </si>
  <si>
    <t>13 December 1962 in Niel, Antwerpen (BEL)</t>
  </si>
  <si>
    <t>Viktor•Ilyin</t>
  </si>
  <si>
    <t>Виктор•Ильин</t>
  </si>
  <si>
    <t>Julio•Illescas</t>
  </si>
  <si>
    <t>23 May 1962</t>
  </si>
  <si>
    <t>Matthew "Matt"•Illingworth</t>
  </si>
  <si>
    <t>Matt•Illingworth</t>
  </si>
  <si>
    <t>25 July 1968 in Rochford, England (GBR)</t>
  </si>
  <si>
    <t>GS Strada - M&amp;M Conservatories, (GBR)</t>
  </si>
  <si>
    <t>Im•Sang-Jo</t>
  </si>
  <si>
    <t>16 May 1930</t>
  </si>
  <si>
    <t>13 September 2004 in Chuncheon, Gangwon (KOR)</t>
  </si>
  <si>
    <t>Im Jang-Jo</t>
  </si>
  <si>
    <t>임•상조</t>
  </si>
  <si>
    <t>Heinz•Imboden</t>
  </si>
  <si>
    <t>4 January 1962 in Lauterbrunnen, Bern (SUI)</t>
  </si>
  <si>
    <t>Arvīds•Immermanis</t>
  </si>
  <si>
    <t>9 September 1912 in Rīga, Rīga (LAT)</t>
  </si>
  <si>
    <t>July 1947 in Kushva, Sverdlovsk (RUS)</t>
  </si>
  <si>
    <t>Miguel Ángel•Induráin Larraya</t>
  </si>
  <si>
    <t>Miguel•Induráin</t>
  </si>
  <si>
    <t>16 July 1964 in Villava, Navarra (ESP)</t>
  </si>
  <si>
    <t>Miguelon, El Rey, Big Mig</t>
  </si>
  <si>
    <t>Jorge•Inés Nufio</t>
  </si>
  <si>
    <t>Jorge•Inés</t>
  </si>
  <si>
    <t>15 March 1945 in Quetzaltenango, Quetzaltenango (GUA)</t>
  </si>
  <si>
    <t>Royden Souly "Buck"•Ingham</t>
  </si>
  <si>
    <t>Buck•Ingham</t>
  </si>
  <si>
    <t>29 April 1911 in Los Angeles, California (USA)</t>
  </si>
  <si>
    <t>7 May 1999 in Sun City, California (USA)</t>
  </si>
  <si>
    <t>William Leslie "Les"•Ingman</t>
  </si>
  <si>
    <t>Les•Ingman</t>
  </si>
  <si>
    <t>17 August 1927 in Barrow-in-Furness, England (GBR)</t>
  </si>
  <si>
    <t>October 1990 in Hounslow, England (GBR)</t>
  </si>
  <si>
    <t>Apollo Cycling Club</t>
  </si>
  <si>
    <t>Philippus Hendrik Lodewijk•Innemee</t>
  </si>
  <si>
    <t>Philippus•Innemee</t>
  </si>
  <si>
    <t>4 December 1902 in Den Haag (The Hague), Zuid-Holland (NED)</t>
  </si>
  <si>
    <t>10 September 1963 in Wassenaar, Zuid-Holland (NED)</t>
  </si>
  <si>
    <t>Kurt•Innes</t>
  </si>
  <si>
    <t>4 February 1971 in Deloraine, Manitoba (CAN)</t>
  </si>
  <si>
    <t>Mambo Dingo</t>
  </si>
  <si>
    <t>Sanji•Inoue</t>
  </si>
  <si>
    <t>10 March 1948 in Tokyo, Tokyo (JPN)</t>
  </si>
  <si>
    <t>井上•三次</t>
  </si>
  <si>
    <t>Fritz•Inthaler</t>
  </si>
  <si>
    <t>19 March 1937 in Wien (Vienna), Wien (AUT)</t>
  </si>
  <si>
    <t>Ion•Ioniță</t>
  </si>
  <si>
    <t>14 July 1928 in Constanța, Constanța (ROU)</t>
  </si>
  <si>
    <t>David•Iornos</t>
  </si>
  <si>
    <t>Preben•Isaksson</t>
  </si>
  <si>
    <t>22 January 1943 in København (Copenhagen), Hovedstaden (DEN)</t>
  </si>
  <si>
    <t>27 December 2008 in Greve, Sjælland (DEN)</t>
  </si>
  <si>
    <t>Xavier•Isasa Irigoien</t>
  </si>
  <si>
    <t>Xavier•Isasa</t>
  </si>
  <si>
    <t>2 June 1966 in Oyarzun, Guipúzcoa (ESP)</t>
  </si>
  <si>
    <t>Heinz•Isler</t>
  </si>
  <si>
    <t>19 February 1960 in Embrach, Zürich (SUI)</t>
  </si>
  <si>
    <t>Livio•Isotti</t>
  </si>
  <si>
    <t>29 June 1927 in Pesaro, Pesaro e Urbino (ITA)</t>
  </si>
  <si>
    <t>19 September 1999 in Hamilton, Ontario (CAN)</t>
  </si>
  <si>
    <t>William Henry Tuckwell•Isaacs</t>
  </si>
  <si>
    <t>William•Isaacs</t>
  </si>
  <si>
    <t>4 March 1884 in Fulham, England (GBR)</t>
  </si>
  <si>
    <t>6 May 1955 in Chichester, England (GBR)</t>
  </si>
  <si>
    <t>Fujio•Ito</t>
  </si>
  <si>
    <t>24 February 1945 in ?, Akita (JPN)</t>
  </si>
  <si>
    <t>伊藤•富士夫</t>
  </si>
  <si>
    <t>Andoni•Ituarte Txopitea</t>
  </si>
  <si>
    <t>Andoni•Ituarte</t>
  </si>
  <si>
    <t>20 August 1919 in Bilbao, Vizcaya (ESP)</t>
  </si>
  <si>
    <t>(Between 2003 and 2013)</t>
  </si>
  <si>
    <t>Héctor Renato•Iturrate Azócar</t>
  </si>
  <si>
    <t>Renato•Iturrate</t>
  </si>
  <si>
    <t>20 March 1922 in Los Ángeles, Biobío (CHI)</t>
  </si>
  <si>
    <t>7 June 2021 in Santiago, Santiago Metropolitan (CHI)</t>
  </si>
  <si>
    <t>Green Cross, Santiago (CHI)</t>
  </si>
  <si>
    <t>Ruslan•Ivanov</t>
  </si>
  <si>
    <t>18 December 1973 in Chișinău, Chișinău (MDA)</t>
  </si>
  <si>
    <t>Alessio-Bianchi, (ITA)</t>
  </si>
  <si>
    <t>Jan Georg•Iversen</t>
  </si>
  <si>
    <t>2 March 1956 in Oslo, Oslo (NOR)</t>
  </si>
  <si>
    <t>James Stanley•Jackson</t>
  </si>
  <si>
    <t>James•Jackson</t>
  </si>
  <si>
    <t>8 July 1908 in Drinkwater, Saskatchewan (CAN)</t>
  </si>
  <si>
    <t>22 January 1977 in Singapore, Singapore (SGP)</t>
  </si>
  <si>
    <t>Alan Wharmby•Jackson</t>
  </si>
  <si>
    <t>Alan•Jackson</t>
  </si>
  <si>
    <t>19 November 1933 in Stockport, England (GBR)</t>
  </si>
  <si>
    <t>24 March 1974 in Hornchurch, England (GBR)</t>
  </si>
  <si>
    <t>De Laune CC, London (GBR)</t>
  </si>
  <si>
    <t>Harry Kenneth•Jackson</t>
  </si>
  <si>
    <t>Harry•Jackson</t>
  </si>
  <si>
    <t>26 May 1941 in Monton, England (GBR)</t>
  </si>
  <si>
    <t>Portsmouth North End Cycling Club, Portsmouth (GBR)</t>
  </si>
  <si>
    <t>Allan Hagelskjær•Jacobsen</t>
  </si>
  <si>
    <t>Allan•Jacobsen</t>
  </si>
  <si>
    <t>13 November 1955 in Sunds, Herning, Midtjylland (DEN)</t>
  </si>
  <si>
    <t>Ordrup CC, Gentofte (DEN)</t>
  </si>
  <si>
    <t>Helge Heinrich•Jacobsen</t>
  </si>
  <si>
    <t>Helge•Jacobsen</t>
  </si>
  <si>
    <t>2 January 1915 in København (Copenhagen), Hovedstaden (DEN)</t>
  </si>
  <si>
    <t>2 August 1974 in Härnösand, Västernorrland (SWE)</t>
  </si>
  <si>
    <t>Banerytternes Klub, København</t>
  </si>
  <si>
    <t>Knud Aage•Jacobsen (-Jakobsen)</t>
  </si>
  <si>
    <t>Knud•Jacobsen</t>
  </si>
  <si>
    <t>26 May 1914 in København (Copenhagen), Hovedstaden (DEN)</t>
  </si>
  <si>
    <t>29 December 1987 in ? (MLT)</t>
  </si>
  <si>
    <t>Erwin•Jaisli</t>
  </si>
  <si>
    <t>28 January 1937 in Zürich, Zürich (SUI)</t>
  </si>
  <si>
    <t>15 January 2022</t>
  </si>
  <si>
    <t>Vilém•Jakl</t>
  </si>
  <si>
    <t>22 February 1915 in Praha (Prague), Hlavní město Praha (CZE)</t>
  </si>
  <si>
    <t>SO Maraňon, (CZE)</t>
  </si>
  <si>
    <t>Gert•Jakobs</t>
  </si>
  <si>
    <t>29 April 1964 in Emmen, Drenthe (NED)</t>
  </si>
  <si>
    <t>Ivar Bo•Jakobsen</t>
  </si>
  <si>
    <t>Ivar•Jakobsen</t>
  </si>
  <si>
    <t>5 January 1954 in Frederiksberg, Hovedstaden (DEN)</t>
  </si>
  <si>
    <t>Vasyl Leninitovych•Yakovlev</t>
  </si>
  <si>
    <t>Vasyl•Yakovlev</t>
  </si>
  <si>
    <t>3 July 1972 in Odesa, Odesa (UKR)</t>
  </si>
  <si>
    <t>ZS Spartak Odesa</t>
  </si>
  <si>
    <t>Vasily Leninitovich Yakovlev, Василий Ленинитович Яковлев</t>
  </si>
  <si>
    <t>Василь Ленінітович•Яковлев</t>
  </si>
  <si>
    <t>Hans-Peter•Jakst</t>
  </si>
  <si>
    <t>23 July 1954 in Osnabrück, Niedersachsen (GER)</t>
  </si>
  <si>
    <t>Laurent•Jalabert</t>
  </si>
  <si>
    <t>30 November 1968 in Mazamet, Tarn (FRA)</t>
  </si>
  <si>
    <t>Gruppo sportivo VV.F. di Catania, Catania (ITA)</t>
  </si>
  <si>
    <t>Jaja / Le Panda</t>
  </si>
  <si>
    <t>Byron•James</t>
  </si>
  <si>
    <t>31 August 1967</t>
  </si>
  <si>
    <t>Paulo Antonio•Ramires Jamur</t>
  </si>
  <si>
    <t>Paulo•Jamur</t>
  </si>
  <si>
    <t>17 December 1964 in Curitiba, Paraná (BRA)</t>
  </si>
  <si>
    <t>Jang•Yun-Ho</t>
  </si>
  <si>
    <t>4 March 1961</t>
  </si>
  <si>
    <t>장•윤호</t>
  </si>
  <si>
    <t>Yanjingiin•Baatar</t>
  </si>
  <si>
    <t>3 August 1940</t>
  </si>
  <si>
    <t>Янжингийн•Баатар</t>
  </si>
  <si>
    <t>Vladas•Jankauskas</t>
  </si>
  <si>
    <t>10 May 1903 in Kėdainiai, Kaunas (LTU)</t>
  </si>
  <si>
    <t>March 1969 in Jamaica, New York, New York (USA)</t>
  </si>
  <si>
    <t>Jan•Jankiewicz</t>
  </si>
  <si>
    <t>17 September 1955 in Przedborowa, Dolnośląskie (POL)</t>
  </si>
  <si>
    <t>Legia Warszawa/RŁKS Wrocław</t>
  </si>
  <si>
    <t>Ladislav•Janoušek</t>
  </si>
  <si>
    <t>ČSK Vyšehrad, Praha (CZE)</t>
  </si>
  <si>
    <t>Harrie•Jansen</t>
  </si>
  <si>
    <t>25 January 1947 in Amsterdam, Noord-Holland (NED)</t>
  </si>
  <si>
    <t>Johannes Hendrikus "Jan"•Jansen</t>
  </si>
  <si>
    <t>Jan•Jansen</t>
  </si>
  <si>
    <t>26 February 1945 in Basdorf, Vöhl, Hessen (GER)</t>
  </si>
  <si>
    <t>Johannes Adrianus "Jan"•Janssen</t>
  </si>
  <si>
    <t>Jan•Janssen</t>
  </si>
  <si>
    <t>19 May 1940 in Nootdorp, Zuid-Holland (NED)</t>
  </si>
  <si>
    <t>De Professor / De Gebrilde Nootdorper</t>
  </si>
  <si>
    <t>Bernard•Janssens</t>
  </si>
  <si>
    <t>18 August 1895 in Hoboken, Antwerpen (BEL)</t>
  </si>
  <si>
    <t>Erik Halvar•Jansson</t>
  </si>
  <si>
    <t>Erik•Jansson</t>
  </si>
  <si>
    <t>14 May 1907 in Sundborn, Falun, Dalarna (SWE)</t>
  </si>
  <si>
    <t>24 July 1993 in Uppsala, Uppsala (SWE)</t>
  </si>
  <si>
    <t>Bogdan•Yanchev</t>
  </si>
  <si>
    <t>26 February 1913</t>
  </si>
  <si>
    <t>Богдан•Янчев</t>
  </si>
  <si>
    <t>José Balbino•Jaramillo Sánchez</t>
  </si>
  <si>
    <t>Balbino•Jaramillo</t>
  </si>
  <si>
    <t>15 May 1951</t>
  </si>
  <si>
    <t>7 May 2013 in Medellín, Antioquia (COL)</t>
  </si>
  <si>
    <t>Carlos María•Jaramillo Meza</t>
  </si>
  <si>
    <t>Carlos•Jaramillo</t>
  </si>
  <si>
    <t>16 January 1961 in Itagüí, Antioquia (COL)</t>
  </si>
  <si>
    <t>Valery Nikolayevich•Yardy</t>
  </si>
  <si>
    <t>Valery•Yardy</t>
  </si>
  <si>
    <t>18 January 1948 in Brenyashi, Chuvashkaya Respublika (RUS)</t>
  </si>
  <si>
    <t>1 August 1994 in Cheboksary, Chuvashkaya Respublika (RUS)</t>
  </si>
  <si>
    <t>Brenyashi, Shumerlinsky kray, Chuvash ASSR</t>
  </si>
  <si>
    <t>Валерий Николаевич•Ярды</t>
  </si>
  <si>
    <t>Luvsandagvyn•Jargalsaikhan</t>
  </si>
  <si>
    <t>20 March 1959</t>
  </si>
  <si>
    <t>Лувсандагвын•Жаргалсайхан</t>
  </si>
  <si>
    <t>Anatoly Nikolayevich•Yarkin</t>
  </si>
  <si>
    <t>Anatoly•Yarkin</t>
  </si>
  <si>
    <t>11 November 1958 in Novoye, Zaporizhzhia (UKR)</t>
  </si>
  <si>
    <t>VS Kuybyshev</t>
  </si>
  <si>
    <t>Анатолий Николаевич•Яркин</t>
  </si>
  <si>
    <t>Anders Torsten Martin•Jarl (Johansson-)</t>
  </si>
  <si>
    <t>Anders•Jarl</t>
  </si>
  <si>
    <t>10 March 1965 in Tyresö, Stockholm (SWE)</t>
  </si>
  <si>
    <t>Jhon•Jarrín</t>
  </si>
  <si>
    <t>21 December 1961 in Guamote, Chimborazo (ECU)</t>
  </si>
  <si>
    <t>8 March 2021 in Cuenca, Azuay (ECU)</t>
  </si>
  <si>
    <t>Kazimierz•Jasiński</t>
  </si>
  <si>
    <t>19 August 1946 in Huta, Lipsko, Mazowieckie (POL)</t>
  </si>
  <si>
    <t>25 January 2012 in Bełchatów, Łódzkie (POL)</t>
  </si>
  <si>
    <t>Zenon Władysław•Jaskuła</t>
  </si>
  <si>
    <t>Zenon•Jaskuła</t>
  </si>
  <si>
    <t>4 June 1962 in Śrem, Wielkopolskie (POL)</t>
  </si>
  <si>
    <t>Orląt Gorzów Wlkp.</t>
  </si>
  <si>
    <t>Andriy•Yatsenko</t>
  </si>
  <si>
    <t>Андрій•Яценко</t>
  </si>
  <si>
    <t>Vyacheslav Vladimirovich•Yekimov</t>
  </si>
  <si>
    <t>Vyacheslav•Yekimov</t>
  </si>
  <si>
    <t>4 February 1966 in Vyborg, Leningrad (RUS)</t>
  </si>
  <si>
    <t>Trud Leningrad, St. Petersburg (RUS) / Lokomotiv St. Petersburg, St. Petersburg (RUS) / US Postal, (USA)</t>
  </si>
  <si>
    <t>Вячеслав Владимирович•Екимов</t>
  </si>
  <si>
    <t>Miloš•Jelínek</t>
  </si>
  <si>
    <t>10 March 1947 in Brno, Jihomoravský kraj (CZE)</t>
  </si>
  <si>
    <t>Paul Douglas•Jennings</t>
  </si>
  <si>
    <t>Paul•Jennings</t>
  </si>
  <si>
    <t>20 February 1970 in Redditch, England (GBR)</t>
  </si>
  <si>
    <t>VC St. Raphael, (GBR)</t>
  </si>
  <si>
    <t>6 January 1947 in Odense, Syddanmark (DEN)</t>
  </si>
  <si>
    <t>4 March 2015 in Odense, Syddanmark (DEN)</t>
  </si>
  <si>
    <t>Odense Cyklebane Klub</t>
  </si>
  <si>
    <t>Lars Erik•Jensen</t>
  </si>
  <si>
    <t>Lars•Jensen</t>
  </si>
  <si>
    <t>3 March 1964 in Fausing, Norddjurs, Midtjylland (DEN)</t>
  </si>
  <si>
    <t>Mogens Frey•Jensen (-Frey)</t>
  </si>
  <si>
    <t>Mogens Frey•Jensen</t>
  </si>
  <si>
    <t>2 July 1941 in Glostrup, Hovedstaden (DEN)</t>
  </si>
  <si>
    <t>Otto Thomas•Jensen</t>
  </si>
  <si>
    <t>Otto•Jensen</t>
  </si>
  <si>
    <t>1 January 1893 in Snejbjerg, Herning, Midtjylland (DEN)</t>
  </si>
  <si>
    <t>25 December 1972 in Trehøje, Viborg, Midtjylland (DEN)</t>
  </si>
  <si>
    <t>Ove Bak•Jensen</t>
  </si>
  <si>
    <t>Ove•Jensen</t>
  </si>
  <si>
    <t>3 September 1947 in Nørre Snede, Ikast-Brande, Midtjylland (DEN)</t>
  </si>
  <si>
    <t>Palle Lykke•Jensen (-Likke)</t>
  </si>
  <si>
    <t>Palle Lykke•Jensen</t>
  </si>
  <si>
    <t>4 November 1936 in Ringe, Faaborg-Midtfyn, Syddanmark (DEN)</t>
  </si>
  <si>
    <t>19 April 2013 in Antwerpen (Antwerp), Antwerpen (BEL)</t>
  </si>
  <si>
    <t>Fyens Bicycle Club, (DEN)</t>
  </si>
  <si>
    <t>Knud Enemark•Jensen</t>
  </si>
  <si>
    <t>30 November 1936 in Århus (Aarhus), Midtjylland (DEN)</t>
  </si>
  <si>
    <t>26 August 1960 in Roma, Roma (ITA)</t>
  </si>
  <si>
    <t>Jaroslav•Jeřábek</t>
  </si>
  <si>
    <t>2 April 1971 in Louny, Ústecký kraj (CZE)</t>
  </si>
  <si>
    <t>171 cm / 81 kg</t>
  </si>
  <si>
    <t>Realdo Kenneth•Jessurun</t>
  </si>
  <si>
    <t>Realdo•Jessurun</t>
  </si>
  <si>
    <t>5 September 1969</t>
  </si>
  <si>
    <t>Ji•Seung-Hwan</t>
  </si>
  <si>
    <t>10 November 1971</t>
  </si>
  <si>
    <t>Ji Sung-Hwan</t>
  </si>
  <si>
    <t>지•승환</t>
  </si>
  <si>
    <t>Jiang•Guang-Nan</t>
  </si>
  <si>
    <t>30 July 1948 in Kaohsiung City, Kaohsiung (TPE)</t>
  </si>
  <si>
    <t>蔣•光南</t>
  </si>
  <si>
    <t>Nemesio Amancio•Jiménez Garrido</t>
  </si>
  <si>
    <t>Nemesio•Jiménez</t>
  </si>
  <si>
    <t>10 February 1946 in Toledo, Toledo (ESP)</t>
  </si>
  <si>
    <t>Taworn•Jirapan</t>
  </si>
  <si>
    <t>1 April 1939</t>
  </si>
  <si>
    <t>22 July 2014</t>
  </si>
  <si>
    <t>ถาวร•จิระพันธ์</t>
  </si>
  <si>
    <t>Joseph Nöel Florent•Jodoin</t>
  </si>
  <si>
    <t>Florent•Jodoin</t>
  </si>
  <si>
    <t>24 December 1922 in Varennes, Québec (CAN)</t>
  </si>
  <si>
    <t>9 March 2008</t>
  </si>
  <si>
    <t>Johan Christian•Johansen</t>
  </si>
  <si>
    <t>Christian•Johansen</t>
  </si>
  <si>
    <t>Karl Arne•Johansson (-Tevall)</t>
  </si>
  <si>
    <t>Arne•Johansson</t>
  </si>
  <si>
    <t>4 March 1927 in Stockholm, Stockholm (SWE)</t>
  </si>
  <si>
    <t>16 August 2018 in Stockholm, Stockholm (SWE)</t>
  </si>
  <si>
    <t>CK Crescent, Stockholm (SWE)</t>
  </si>
  <si>
    <t>Bernt Harry•Johansson</t>
  </si>
  <si>
    <t>Bernt•Johansson</t>
  </si>
  <si>
    <t>18 April 1953 in Göteborg (Gothenburg), Västra Götaland (SWE)</t>
  </si>
  <si>
    <t>Tidaholms CA, Tidaholm (SWE) / Mariestadcyklisten, Mariestad (SWE)</t>
  </si>
  <si>
    <t>Björn Olof•Johansson</t>
  </si>
  <si>
    <t>Björn•Johansson</t>
  </si>
  <si>
    <t>10 September 1963 in Vänersborg, Västra Götaland (SWE)</t>
  </si>
  <si>
    <t>Stockholms Spårvägars GIF, Stockholm (SWE) / Nordbankens CK, Stockholm (SWE)</t>
  </si>
  <si>
    <t>Nils Gunnar•Johansson</t>
  </si>
  <si>
    <t>Nils•Johansson</t>
  </si>
  <si>
    <t>16 April 1920 in Toarp, Borås, Västra Götaland (SWE)</t>
  </si>
  <si>
    <t>29 June 1999 in Brämhult, Borås, Västra Götaland (SWE)</t>
  </si>
  <si>
    <t>Bagarn</t>
  </si>
  <si>
    <t>Karl Teodor Osvald•Johansson</t>
  </si>
  <si>
    <t>Osvald•Johansson</t>
  </si>
  <si>
    <t>7 October 1932 in Uppsala, Uppsala (SWE)</t>
  </si>
  <si>
    <t>20 February 1975 in Stockholm, Stockholm (SWE)</t>
  </si>
  <si>
    <t>Sven Folke Lennart•Johansson</t>
  </si>
  <si>
    <t>8 July 1914 in Spånga, Stockholm, Stockholm (SWE)</t>
  </si>
  <si>
    <t>12 October 1982 in Älvsjö, Stockholm, Stockholm (SWE)</t>
  </si>
  <si>
    <t>Svängis</t>
  </si>
  <si>
    <t>Johari•Ramli</t>
  </si>
  <si>
    <t>20 March 1949 in ?, Kedah (MAS)</t>
  </si>
  <si>
    <t>Lars Kristian•Johnsen</t>
  </si>
  <si>
    <t>28 August 1970 in Eidsvoll, Viken (NOR)</t>
  </si>
  <si>
    <t>Bjørgvin Cykelklubb, Bergen</t>
  </si>
  <si>
    <t>Lewis Gordon•Johnson</t>
  </si>
  <si>
    <t>Gordon•Johnson</t>
  </si>
  <si>
    <t>1 August 1946 in Essendon, Victoria (AUS)</t>
  </si>
  <si>
    <t>Tasman Ian "Tassy"•Johnson</t>
  </si>
  <si>
    <t>Tassy•Johnson</t>
  </si>
  <si>
    <t>22 September 1916 in ?, Victoria (AUS)</t>
  </si>
  <si>
    <t>24 April 1981 in Essendon, Victoria (AUS)</t>
  </si>
  <si>
    <t>Essendon, Melbourne</t>
  </si>
  <si>
    <t>Ernest Alfred•Johnson</t>
  </si>
  <si>
    <t>Ernest•Johnson</t>
  </si>
  <si>
    <t>18 November 1912 in Putney, England (GBR)</t>
  </si>
  <si>
    <t>29 November 1997 in Kingsbridge, England (GBR)</t>
  </si>
  <si>
    <t>Horace Thomas•Johnson</t>
  </si>
  <si>
    <t>Thomas•Johnson</t>
  </si>
  <si>
    <t>30 December 1886 in Fulham, England (GBR)</t>
  </si>
  <si>
    <t>12 August 1966 in Bromley, England (GBR)</t>
  </si>
  <si>
    <t>163 cm / 70 kg</t>
  </si>
  <si>
    <t>Putney A.C., Putney (GBR) / Catford C.C., London (GBR)</t>
  </si>
  <si>
    <t>Victor Louis•Johnson</t>
  </si>
  <si>
    <t>Victor•Johnson</t>
  </si>
  <si>
    <t>10 May 1883 in Aston, Birmingham, England (GBR)</t>
  </si>
  <si>
    <t>23 June 1951 in Sutton Coldfield, Birmingham, England (GBR)</t>
  </si>
  <si>
    <t>Birmingham Rover Cycle Club, Birmingham (GBR)</t>
  </si>
  <si>
    <t>Ernst Georg•Johnsson</t>
  </si>
  <si>
    <t>Georg•Johnsson</t>
  </si>
  <si>
    <t>2 March 1902 in Brunflo, Östersund, Jämtland (SWE)</t>
  </si>
  <si>
    <t>31 May 1960 in Enskede, Stockholm, Stockholm (SWE)</t>
  </si>
  <si>
    <t>Richard Eldsdon "Ritchie"•Johnston</t>
  </si>
  <si>
    <t>Ritchie•Johnston</t>
  </si>
  <si>
    <t>2 January 1931 in Dannevirke, Manawatu-Wanganui (NZL)</t>
  </si>
  <si>
    <t>18 July 2001 in Hamilton, Waikato (NZL)</t>
  </si>
  <si>
    <t>Warren Thomas•Johnston</t>
  </si>
  <si>
    <t>Warren•Johnston</t>
  </si>
  <si>
    <t>23 December 1935 in Ngaruawahia, Waikato (NZL)</t>
  </si>
  <si>
    <t>Richard Davis "Dick"•Johnstone</t>
  </si>
  <si>
    <t>Dick•Johnstone</t>
  </si>
  <si>
    <t>23 June 1936 in Invercargill, Southland (NZL)</t>
  </si>
  <si>
    <t>18 November 2022 in Auckland, Auckland (NZL)</t>
  </si>
  <si>
    <t>Stephan•Joho</t>
  </si>
  <si>
    <t>4 September 1963 in Bremgarten, Aargau (SUI)</t>
  </si>
  <si>
    <t>Aimo Allan•Jokinen</t>
  </si>
  <si>
    <t>Aimo•Jokinen</t>
  </si>
  <si>
    <t>2 April 1931 in Eräjärvi, Orivesi, Pirkanmaa (FIN)</t>
  </si>
  <si>
    <t>21 July 2014</t>
  </si>
  <si>
    <t>Aippa</t>
  </si>
  <si>
    <t>Anton•Joksch</t>
  </si>
  <si>
    <t>13 April 1900 in Eving, Dortmund, Nordrhein-Westfalen (GER)</t>
  </si>
  <si>
    <t>27 January 1962 in Lünen, Nordrhein-Westfalen (GER)</t>
  </si>
  <si>
    <t>1. Rad- und Motorsportverein Vehmlinde 1921, Dortmund (GER)</t>
  </si>
  <si>
    <t>Brian•Jolly</t>
  </si>
  <si>
    <t>1 March 1946 in Sheffield, England (GBR)</t>
  </si>
  <si>
    <t>Robert•Jolly</t>
  </si>
  <si>
    <t>1885 in Liverpool, England (GBR)</t>
  </si>
  <si>
    <t>Patrick Alexander•Jonker</t>
  </si>
  <si>
    <t>Patrick•Jonker</t>
  </si>
  <si>
    <t>25 May 1969 in Amsterdam, Noord-Holland (NED)</t>
  </si>
  <si>
    <t>Norwood CC, Norwood, South Australia (AUS)</t>
  </si>
  <si>
    <t>Ronald•Jonker</t>
  </si>
  <si>
    <t>14 December 1944 in Amsterdam, Noord-Holland (NED)</t>
  </si>
  <si>
    <t>Garry•Jones</t>
  </si>
  <si>
    <t>1 May 1940 in ? (AUS)</t>
  </si>
  <si>
    <t>175 cm / 53 kg</t>
  </si>
  <si>
    <t>Joseph "Joe"•Jones</t>
  </si>
  <si>
    <t>Joe•Jones</t>
  </si>
  <si>
    <t>30 September 1944 in Llangollen, Wales (GBR)</t>
  </si>
  <si>
    <t>Benjamin "Ben"•Jones</t>
  </si>
  <si>
    <t>2 January 1882 in Leigh, England (GBR)</t>
  </si>
  <si>
    <t>20 August 1963 in Johannesburg, Gauteng (RSA)</t>
  </si>
  <si>
    <t>Wigan Bicycle Club, Wigan (GBR)</t>
  </si>
  <si>
    <t>Stanley Lawrence•Jones</t>
  </si>
  <si>
    <t>Stanley•Jones</t>
  </si>
  <si>
    <t>24 March 1888 in North London, England (GBR)</t>
  </si>
  <si>
    <t>9 March 1962 in Barnet, England (GBR)</t>
  </si>
  <si>
    <t>Highgate C.C., London (GBR)</t>
  </si>
  <si>
    <t>Stephen "Steve"•Jones</t>
  </si>
  <si>
    <t>Steve•Jones</t>
  </si>
  <si>
    <t>4 December 1957 in Birmingham, England (GBR)</t>
  </si>
  <si>
    <t>Timothy David•Jones</t>
  </si>
  <si>
    <t>Timothy•Jones</t>
  </si>
  <si>
    <t>1 August 1975 in Harare, Harare (ZIM)</t>
  </si>
  <si>
    <t>Charles "Abe"•Jonker</t>
  </si>
  <si>
    <t>Abe•Jonker</t>
  </si>
  <si>
    <t>13 December 1933 in Port Elizabeth, Eastern Cape (RSA)</t>
  </si>
  <si>
    <t>31 July 1991 in Kempton Park, Gauteng (RSA)</t>
  </si>
  <si>
    <t>Peter Lennart•Jonsson</t>
  </si>
  <si>
    <t>Peter•Jonsson</t>
  </si>
  <si>
    <t>12 April 1958 in Bjuv, Skåne (SWE)</t>
  </si>
  <si>
    <t>Fritz•Joost</t>
  </si>
  <si>
    <t>14 July 1954</t>
  </si>
  <si>
    <t>Graeme David•Jose</t>
  </si>
  <si>
    <t>Graeme•Jose</t>
  </si>
  <si>
    <t>21 November 1951 in Whyalla, South Australia (AUS)</t>
  </si>
  <si>
    <t>23 June 1973 in Feldkirch, Vorarlberg (AUT)</t>
  </si>
  <si>
    <t>Whyalla CC, Whyalla (AUS)</t>
  </si>
  <si>
    <t>Fitzgerald•Joseph</t>
  </si>
  <si>
    <t>13 May 1967</t>
  </si>
  <si>
    <t>James•Joseph</t>
  </si>
  <si>
    <t>11 May 1957</t>
  </si>
  <si>
    <t>Jean-Marie•Joubert</t>
  </si>
  <si>
    <t>9 May 1932 in Saint-Thomas-de-Conac, Charente-Maritime (FRA)</t>
  </si>
  <si>
    <t>22 August 2014 in Jonzac, Charente-Maritime (FRA)</t>
  </si>
  <si>
    <t>Christian•Jourdan</t>
  </si>
  <si>
    <t>31 December 1954 in Sainte-Foy-la-Grande, Gironde (FRA)</t>
  </si>
  <si>
    <t>Lucjan•Józefowicz</t>
  </si>
  <si>
    <t>30 June 1935 in Uniejów, Łódzkie (POL)</t>
  </si>
  <si>
    <t>30 September 2023</t>
  </si>
  <si>
    <t>Włókniarz Łódź, Łódź (POL)</t>
  </si>
  <si>
    <t>Adán•Juárez Serrano</t>
  </si>
  <si>
    <t>Adán•Juárez</t>
  </si>
  <si>
    <t>18 December 1969</t>
  </si>
  <si>
    <t>Agustín•Juárez Ortiz</t>
  </si>
  <si>
    <t>Agustín•Juárez</t>
  </si>
  <si>
    <t>28 August 1943 in San Luis Potosí, San Luis Potosí (MEX)</t>
  </si>
  <si>
    <t>Elio•Juárez Rivero</t>
  </si>
  <si>
    <t>Elio•Juárez</t>
  </si>
  <si>
    <t>18 April 1942 in ?, Cerro Largo (URU)</t>
  </si>
  <si>
    <t>David "Tinker"•Juarez</t>
  </si>
  <si>
    <t>Tinker•Juarez</t>
  </si>
  <si>
    <t>4 March 1961 in Los Angeles, California (USA)</t>
  </si>
  <si>
    <t>Hollifield Flash / The Mayan Warrior</t>
  </si>
  <si>
    <t>Aleksandr Yuryevich•Yudin</t>
  </si>
  <si>
    <t>Aleksandr•Yudin</t>
  </si>
  <si>
    <t>1986</t>
  </si>
  <si>
    <t>Александр Юрьевич•Юдин</t>
  </si>
  <si>
    <t>Rodolfo Francisco•Juillet Culán</t>
  </si>
  <si>
    <t>Francisco•Juillet</t>
  </si>
  <si>
    <t>15 June 1898 in Santiago, Santiago Metropolitan (CHI)</t>
  </si>
  <si>
    <t>26 October 1987 in Santiago, Santiago Metropolitan (CHI)</t>
  </si>
  <si>
    <t>Jorge Eduardo•Jukich Curbelo</t>
  </si>
  <si>
    <t>Jorge•Jukich</t>
  </si>
  <si>
    <t>6 January 1943 in Montevideo, Montevideo (URU)</t>
  </si>
  <si>
    <t>Takanobu•Jumonji</t>
  </si>
  <si>
    <t>10 November 1975 in Noda, Chiba (JPN)</t>
  </si>
  <si>
    <t>十文字•貴信</t>
  </si>
  <si>
    <t>Maximo•Junta, Jr.</t>
  </si>
  <si>
    <t>Maximo•Junta</t>
  </si>
  <si>
    <t>2 December 1950</t>
  </si>
  <si>
    <t>Chartchai•Juntrat</t>
  </si>
  <si>
    <t>27 September 1951</t>
  </si>
  <si>
    <t>ชาติชาย•จันทรรัตน์</t>
  </si>
  <si>
    <t>Rudolf•Juřícký</t>
  </si>
  <si>
    <t>24 October 1971 in Praha (Prague), Hlavní město Praha (CZE)</t>
  </si>
  <si>
    <t>Aleksejs•Jurjevs</t>
  </si>
  <si>
    <t>12 October 1909 in Rīga, Rīga (LAT)</t>
  </si>
  <si>
    <t>September 1985 in Rīga, Rīga (LAT)</t>
  </si>
  <si>
    <t>František•Jursa</t>
  </si>
  <si>
    <t>1 May 1933 in Brno, Jihomoravský kraj (CZE)</t>
  </si>
  <si>
    <t>28 December 2022 in Brno, Jihomoravský kraj (CZE)</t>
  </si>
  <si>
    <t>ÚDA Praha</t>
  </si>
  <si>
    <t>János•Juszkó</t>
  </si>
  <si>
    <t>9 June 1939 in Szeged, Csongrád (HUN)</t>
  </si>
  <si>
    <t>2 May 2018</t>
  </si>
  <si>
    <t>Rolf•Järmann</t>
  </si>
  <si>
    <t>31 January 1966 in Arbon, Thurgau (SUI)</t>
  </si>
  <si>
    <t>Anton Oving Orla•Jørgensen</t>
  </si>
  <si>
    <t>Orla•Jørgensen</t>
  </si>
  <si>
    <t>25 May 1904 in Ordrup, Gentofte, Hovedstaden (DEN)</t>
  </si>
  <si>
    <t>29 June 1947 in Gentofte, Hovedstaden (DEN)</t>
  </si>
  <si>
    <t>Bent Erik•Jørgensen</t>
  </si>
  <si>
    <t>Bent•Jørgensen</t>
  </si>
  <si>
    <t>7 May 1923 in Sanderum, Odense, Syddanmark (DEN)</t>
  </si>
  <si>
    <t>Odense Cykelbane Klub</t>
  </si>
  <si>
    <t>Henning•Jørgensen</t>
  </si>
  <si>
    <t>6 March 1949 in Gjellerup, Herning, Midtjylland (DEN)</t>
  </si>
  <si>
    <t>Junker Daniel•Jørgensen</t>
  </si>
  <si>
    <t>Junker•Jørgensen</t>
  </si>
  <si>
    <t>17 May 1946 in Roskilde, Sjælland (DEN)</t>
  </si>
  <si>
    <t>8 January 1989 in Roskilde, Sjælland (DEN)</t>
  </si>
  <si>
    <t>Roskilde Cykle Ring</t>
  </si>
  <si>
    <t>Jørgen Breiholt•Jørgensen</t>
  </si>
  <si>
    <t>Jørgen•Jørgensen</t>
  </si>
  <si>
    <t>1 April 1936 in København (Copenhagen), Hovedstaden (DEN)</t>
  </si>
  <si>
    <t>Max Carl•Jørgensen</t>
  </si>
  <si>
    <t>Max•Jørgensen</t>
  </si>
  <si>
    <t>9 April 1923 in Kildebrønde, Greve, Sjælland (DEN)</t>
  </si>
  <si>
    <t>26 November 1992 in Greve, Sjælland (DEN)</t>
  </si>
  <si>
    <t>Per Pedersen•Lyngemark</t>
  </si>
  <si>
    <t>Per•Lyngemark</t>
  </si>
  <si>
    <t>23 May 1941 in Frederiksberg, Hovedstaden (DEN)</t>
  </si>
  <si>
    <t>2 April 2010</t>
  </si>
  <si>
    <t>Per Sandahl•Jørgensen</t>
  </si>
  <si>
    <t>2 August 1953 in Skive, Midtjylland (DEN)</t>
  </si>
  <si>
    <t>Per Sarto•Jørgensen (-Sarto)</t>
  </si>
  <si>
    <t>Per Sarto•Jørgensen</t>
  </si>
  <si>
    <t>3 March 1944 in Gylling, Odder, Midtjylland (DEN)</t>
  </si>
  <si>
    <t>DBCR/Århus Bane Klub</t>
  </si>
  <si>
    <t>Johannes "Juho"•Jaakonaho</t>
  </si>
  <si>
    <t>Juho•Jaakonaho</t>
  </si>
  <si>
    <t>1 September 1882 in Haapajärvi, Pohjois-Pohjanmaa (FIN)</t>
  </si>
  <si>
    <t>21 January 1964 in Haapajärvi, Pohjois-Pohjanmaa (FIN)</t>
  </si>
  <si>
    <t>Constantin•Kabemba</t>
  </si>
  <si>
    <t>1 June 1943 in Lubumbashi, Haut-Katanga (COD)</t>
  </si>
  <si>
    <t>Paweł•Kaczorowski</t>
  </si>
  <si>
    <t>28 September 1949 in Łódź, Łódzkie (POL)</t>
  </si>
  <si>
    <t>Jameel Jasim Jawad•Kadhem</t>
  </si>
  <si>
    <t>Jameel•Kadhem</t>
  </si>
  <si>
    <t>جميل جاسم جواد•كاظم</t>
  </si>
  <si>
    <t>Nuri•Kaheil</t>
  </si>
  <si>
    <t>نوري•كحيل</t>
  </si>
  <si>
    <t>Mykhailo Mykhailovych•Khalilov</t>
  </si>
  <si>
    <t>Mykhailo•Khalilov</t>
  </si>
  <si>
    <t>3 July 1975 in Mykolaïv, Mykolaïv (UKR)</t>
  </si>
  <si>
    <t>Михайло Михайлович•Халілов</t>
  </si>
  <si>
    <t>Matthaios "Manthos"•Kaloudis</t>
  </si>
  <si>
    <t>Manthos•Kaloudis</t>
  </si>
  <si>
    <t>Ματθαίος "Μάνθος"•Καλούδης</t>
  </si>
  <si>
    <t>Henry Gustaves•Kaltenbrunn</t>
  </si>
  <si>
    <t>Henry•Kaltenbrunn</t>
  </si>
  <si>
    <t>15 May 1897 in Vryburg, North West (RSA)</t>
  </si>
  <si>
    <t>15 February 1971 in Benoni, Gauteng (RSA)</t>
  </si>
  <si>
    <t>Eugen•Kamber</t>
  </si>
  <si>
    <t>18 September 1924 in Hägendorf, Solothurn (SUI)</t>
  </si>
  <si>
    <t>1 March 1991 in Lutzenberg, Appenzell Ausserrhoden (SUI)</t>
  </si>
  <si>
    <t>Pavel Envarbikovich•Khamidulin</t>
  </si>
  <si>
    <t>Pavel•Khamidulin</t>
  </si>
  <si>
    <t>2 October 1971 in Moskva (Moscow), Moskva (RUS)</t>
  </si>
  <si>
    <t>Павел Энварбикович•Хамидулин</t>
  </si>
  <si>
    <t>Vladimir Vladimirovich•Kaminsky</t>
  </si>
  <si>
    <t>Vladimir•Kaminsky</t>
  </si>
  <si>
    <t>18 April 1950 in Minsk, Minsk (BLR)</t>
  </si>
  <si>
    <t>Владимир Владимирович•Каминский</t>
  </si>
  <si>
    <t>Yuichiro•Kamiyama</t>
  </si>
  <si>
    <t>7 April 1968 in Oyama, Tochigi (JPN)</t>
  </si>
  <si>
    <t>神山•雄一郎</t>
  </si>
  <si>
    <t>Gerardus "Gerard"•Kamper</t>
  </si>
  <si>
    <t>Gerard•Kamper</t>
  </si>
  <si>
    <t>9 August 1950 in Koedijk, Noord-Holland (NED)</t>
  </si>
  <si>
    <t>Kamsari•Salam</t>
  </si>
  <si>
    <t>10 January 1941</t>
  </si>
  <si>
    <t>Mark•Kane</t>
  </si>
  <si>
    <t>21 November 1970</t>
  </si>
  <si>
    <t>Kanellos•Kanellopoulos</t>
  </si>
  <si>
    <t>25 April 1957 in Patra, Dutiki Ellada (GRE)</t>
  </si>
  <si>
    <t>Κανελλος•Κανελλόπουλος</t>
  </si>
  <si>
    <t>Johan Werner•Kankkonen</t>
  </si>
  <si>
    <t>Johan•Kankkonen</t>
  </si>
  <si>
    <t>11 July 1886 in Kokkola, Keski-Pohjanmaa (FIN)</t>
  </si>
  <si>
    <t>3 February 1955 in Ylivieska, Pohjois-Pohjanmaa (FIN)</t>
  </si>
  <si>
    <t>Kokkolan Nuorisoseuran Urheilijat, Kokkola (FIN)</t>
  </si>
  <si>
    <t>Sataporn•Kantasa-Ard</t>
  </si>
  <si>
    <t>7 July 1950</t>
  </si>
  <si>
    <t>สถาพร•ขันธสะอาด</t>
  </si>
  <si>
    <t>Mieczysław•Kapiak</t>
  </si>
  <si>
    <t>15 August 1911 in Warszawa (Warsaw), Mazowieckie (POL)</t>
  </si>
  <si>
    <t>20 September 1975 in Warszawa (Warsaw), Mazowieckie (POL)</t>
  </si>
  <si>
    <t>Juru Warszawa</t>
  </si>
  <si>
    <t>Viktor Arsenyevich•Kapitonov</t>
  </si>
  <si>
    <t>Viktor•Kapitonov</t>
  </si>
  <si>
    <t>25 October 1933 in Tver, Tver (RUS)</t>
  </si>
  <si>
    <t>2 March 2005 in Moskva (Moscow), Moskva (RUS)</t>
  </si>
  <si>
    <t>Виктор Арсеньевич•Капитонов</t>
  </si>
  <si>
    <t>Andreas•Kappes</t>
  </si>
  <si>
    <t>23 December 1965 in Bremen, Bremen (GER)</t>
  </si>
  <si>
    <t>31 July 2018 in Köln (Cologne), Nordrhein-Westfalen (GER)</t>
  </si>
  <si>
    <t>Kirkor•Canbazyan</t>
  </si>
  <si>
    <t>9 March 1912</t>
  </si>
  <si>
    <t>7 July 2002 in Buenos Aires, Ciudad Autónoma de Buenos Aires (ARG)</t>
  </si>
  <si>
    <t>Antônio Carlos•Silvestre</t>
  </si>
  <si>
    <t>Antônio•Silvestre</t>
  </si>
  <si>
    <t>17 April 1961 in Ponta Grossa, Paraná (BRA)</t>
  </si>
  <si>
    <t>Håkan Martin•Karlsson</t>
  </si>
  <si>
    <t>Håkan•Karlsson</t>
  </si>
  <si>
    <t>30 July 1958 in Skållerud, Mellerud, Västra Götaland (SWE)</t>
  </si>
  <si>
    <t>Jan Bengt Peter•Karlsson</t>
  </si>
  <si>
    <t>Jan•Karlsson</t>
  </si>
  <si>
    <t>8 February 1966 in Falköping, Västra Götaland (SWE)</t>
  </si>
  <si>
    <t>Falköpings CK, Falköping (SWE)</t>
  </si>
  <si>
    <t>Johan Werner•Karlsson</t>
  </si>
  <si>
    <t>Werner•Karlsson</t>
  </si>
  <si>
    <t>8 July 1887 in Dillnäs, Gnesta, Södermanland (SWE)</t>
  </si>
  <si>
    <t>5 February 1946 in Stockholm, Stockholm (SWE)</t>
  </si>
  <si>
    <t>Leopold "Leo"•Karner</t>
  </si>
  <si>
    <t>Leo•Karner</t>
  </si>
  <si>
    <t>4 November 1952 in Annaberg, Niederösterreich (AUT)</t>
  </si>
  <si>
    <t>Rudolf Horst•Karsch</t>
  </si>
  <si>
    <t>Rudolf•Karsch</t>
  </si>
  <si>
    <t>26 December 1913 in Leipzig, Sachsen (GER)</t>
  </si>
  <si>
    <t>10 December 1950 in Leipzig, Sachsen (GER) (Died between 9 and 10 December 1950.)</t>
  </si>
  <si>
    <t>Robert•Karśnicki</t>
  </si>
  <si>
    <t>20 May 1972 in Łódź, Łódzkie (POL)</t>
  </si>
  <si>
    <t>Gerben•Karstens</t>
  </si>
  <si>
    <t>14 January 1942 in Voorburg, Zuid-Holland (NED)</t>
  </si>
  <si>
    <t>8 October 2022 in Dongen, Noord-Brabant (NED)</t>
  </si>
  <si>
    <t>Yury Alekseyevich•Kashirin</t>
  </si>
  <si>
    <t>Yury•Kashirin</t>
  </si>
  <si>
    <t>20 January 1959 in Storozhevoye, Voronezh (RUS)</t>
  </si>
  <si>
    <t>Lokomotiv Rostov</t>
  </si>
  <si>
    <t>Юрий Алексеевич•Каширин</t>
  </si>
  <si>
    <t>Günter•Kaslowski</t>
  </si>
  <si>
    <t>5 July 1934 in Berlin, Berlin (GER)</t>
  </si>
  <si>
    <t>26 June 2001 in Berlin, Berlin (GER)</t>
  </si>
  <si>
    <t>RV Berlin 1888, Berlin (GER)</t>
  </si>
  <si>
    <t>Artūras•Kasputis</t>
  </si>
  <si>
    <t>26 February 1967 in Klaipėda, Klaipėda (LTU)</t>
  </si>
  <si>
    <t>Dynamo Klaipėda, Klaipėda (LTU) / AG2R La Mondiale, (FRA)</t>
  </si>
  <si>
    <t>Arturas Antanovich Kasputis, Артурас Антанович Каспутис</t>
  </si>
  <si>
    <t>Onni Olavi•Kasslin</t>
  </si>
  <si>
    <t>Onni•Kasslin</t>
  </si>
  <si>
    <t>27 February 1927 in Vantaa, Uusimaa (FIN)</t>
  </si>
  <si>
    <t>9 August 2003 in Helsinki, Uusimaa (FIN)</t>
  </si>
  <si>
    <t>176 cm / 78-82 kg</t>
  </si>
  <si>
    <t>Onkka</t>
  </si>
  <si>
    <t>Daniel Jerem•Kaswanga</t>
  </si>
  <si>
    <t>Daniel•Kaswanga</t>
  </si>
  <si>
    <t>1 January 1960</t>
  </si>
  <si>
    <t>138 cm / 67 kg</t>
  </si>
  <si>
    <t>Tadashi•Kato</t>
  </si>
  <si>
    <t>4 January 1935 in Sagara, Makinohara, Shizuoka (JPN)</t>
  </si>
  <si>
    <t>17 March 2020 in Shizuoka, Shizuoka (JPN)</t>
  </si>
  <si>
    <t>加藤•忠</t>
  </si>
  <si>
    <t>Takehisa•Kato</t>
  </si>
  <si>
    <t>加藤•武久</t>
  </si>
  <si>
    <t>Richard Rudolf•Katzer</t>
  </si>
  <si>
    <t>Richard•Katzer</t>
  </si>
  <si>
    <t>1888 in Bożków, Dolnośląskie (POL)</t>
  </si>
  <si>
    <t>Sport Cycling Club Berlin 1888</t>
  </si>
  <si>
    <t>Paval Ivanavich•Kavetsky</t>
  </si>
  <si>
    <t>Paval•Kavetsky</t>
  </si>
  <si>
    <t>Pavel Ivanovich Kavetsky, Павел Иванович Кавецкий</t>
  </si>
  <si>
    <t>Павал Іванавіч•Кавецкi</t>
  </si>
  <si>
    <t>Tsuyoshi•Kawachi</t>
  </si>
  <si>
    <t>4 January 1945</t>
  </si>
  <si>
    <t>河内•剛</t>
  </si>
  <si>
    <t>Akio•Kuwazawa</t>
  </si>
  <si>
    <t>22 July 1959 in Ishikawa, Fukushima (JPN)</t>
  </si>
  <si>
    <t>桑沢•秋雄</t>
  </si>
  <si>
    <t>Salloum•Kaysar</t>
  </si>
  <si>
    <t>سلوم•قيصر</t>
  </si>
  <si>
    <t>Raphael•Kazembe</t>
  </si>
  <si>
    <t>24 March 1947</t>
  </si>
  <si>
    <t>Kazım•Bingen</t>
  </si>
  <si>
    <t>5 May 1912</t>
  </si>
  <si>
    <t>Brian Scott•Keast</t>
  </si>
  <si>
    <t>Brian•Keast</t>
  </si>
  <si>
    <t>27 November 1953 in Vancouver, British Columbia (CAN)</t>
  </si>
  <si>
    <t>Haile Micael•Kedir</t>
  </si>
  <si>
    <t>8 September 1944</t>
  </si>
  <si>
    <t>Ronald James "Ron"•Keeble</t>
  </si>
  <si>
    <t>Ron•Keeble</t>
  </si>
  <si>
    <t>14 January 1946 in London, England (GBR)</t>
  </si>
  <si>
    <t>'34 Nomads Cycling Club</t>
  </si>
  <si>
    <t>Bruce Allen•Keech</t>
  </si>
  <si>
    <t>Bruce•Keech</t>
  </si>
  <si>
    <t>8 October 1966 in Sydney, New South Wales (AUS)</t>
  </si>
  <si>
    <t>Frederick•Keeping</t>
  </si>
  <si>
    <t>11 August 1867 in Pennington, England (GBR)</t>
  </si>
  <si>
    <t>21 February 1950 in Lymington, England (GBR)</t>
  </si>
  <si>
    <t>Marian•Kegel</t>
  </si>
  <si>
    <t>25 May 1945 in Poznań, Wielkopolskie (POL)</t>
  </si>
  <si>
    <t>19 September 1972 in Poznań, Wielkopolskie (POL)</t>
  </si>
  <si>
    <t>Miloslav•Kejval</t>
  </si>
  <si>
    <t>11 July 1973 in Virmov (CZE)</t>
  </si>
  <si>
    <t>Ilias•Kelesidis</t>
  </si>
  <si>
    <t>20 June 1953 in Brno, Jihomoravský kraj (CZE)</t>
  </si>
  <si>
    <t>30 March 2007 in Athina (Athens), Attiki (GRE)</t>
  </si>
  <si>
    <t>Ηλίας•Κελεσίδης</t>
  </si>
  <si>
    <t>Henri•Kellen</t>
  </si>
  <si>
    <t>7 April 1927 in Hautcharage, Luxembourg (LUX)</t>
  </si>
  <si>
    <t>27 August 1950 in Rüti, Zürich (SUI)</t>
  </si>
  <si>
    <t>Shane John•Kelly</t>
  </si>
  <si>
    <t>Shane•Kelly</t>
  </si>
  <si>
    <t>7 January 1972 in Ararat, Victoria (AUS)</t>
  </si>
  <si>
    <t>Stawell/Great Western Cycling Club</t>
  </si>
  <si>
    <t>Harry Dale•Kent</t>
  </si>
  <si>
    <t>Harry•Kent</t>
  </si>
  <si>
    <t>11 March 1947 in Upper Hutt, Wellington (NZL)</t>
  </si>
  <si>
    <t>24 August 2021 in Trentham, Wellington (NZL)</t>
  </si>
  <si>
    <t>Leonard Bruce•Kent</t>
  </si>
  <si>
    <t>Bruce•Kent</t>
  </si>
  <si>
    <t>23 October 1928 in Auckland, Auckland (NZL)</t>
  </si>
  <si>
    <t>9 May 1979 in Waitangi, Northland (NZL)</t>
  </si>
  <si>
    <t>William "Billy"•Kerr</t>
  </si>
  <si>
    <t>Billy•Kerr</t>
  </si>
  <si>
    <t>26 February 1945 in Ballymena, Northern Ireland (GBR)</t>
  </si>
  <si>
    <t>14 August 2012</t>
  </si>
  <si>
    <t>Edward James "Ted"•Kerridge</t>
  </si>
  <si>
    <t>Ted•Kerridge</t>
  </si>
  <si>
    <t>23 September 1904 in West Derby, Liverpool, England (GBR)</t>
  </si>
  <si>
    <t>1979 in Chichester, England (GBR)</t>
  </si>
  <si>
    <t>Rodney CC, London (GBR)</t>
  </si>
  <si>
    <t>Ferenc•Keserű</t>
  </si>
  <si>
    <t>12 December 1946 in Pécs, Baranya (HUN)</t>
  </si>
  <si>
    <t>12 February 2019</t>
  </si>
  <si>
    <t>Peter•Kesting</t>
  </si>
  <si>
    <t>7 June 1955</t>
  </si>
  <si>
    <t>Sultan•Khalifa</t>
  </si>
  <si>
    <t>سلطان•خليفة</t>
  </si>
  <si>
    <t>Khem•Son</t>
  </si>
  <si>
    <t>Mohamed Taghi Khan•Khodavand</t>
  </si>
  <si>
    <t>Mohamed•Khodavand</t>
  </si>
  <si>
    <t>7 March 1950</t>
  </si>
  <si>
    <t>محمد تقی خان•خداوند</t>
  </si>
  <si>
    <t>Nguyễn•Văn Khoi</t>
  </si>
  <si>
    <t>Batsükhiin•Khayankhyarvaa</t>
  </si>
  <si>
    <t>27 November 1958</t>
  </si>
  <si>
    <t>Батсүхийн•Хаянхярваа</t>
  </si>
  <si>
    <t>Samuel•Kibamba</t>
  </si>
  <si>
    <t>15 December 1949 in Kinshasa, Kinshasa (COD)</t>
  </si>
  <si>
    <t>Ronald Alexander "Ron"•Kiefel</t>
  </si>
  <si>
    <t>Ron•Kiefel</t>
  </si>
  <si>
    <t>11 April 1960 in Wheat Ridge, Colorado (USA)</t>
  </si>
  <si>
    <t>Janusz Kazimierz•Kierzkowski</t>
  </si>
  <si>
    <t>Janusz•Kierzkowski</t>
  </si>
  <si>
    <t>26 February 1947 in Borek, Gorzów, Lubuskie (POL)</t>
  </si>
  <si>
    <t>19 August 2011 in Wrocław, Dolnośląskie (POL)</t>
  </si>
  <si>
    <t>Sparta Wrocław/Legia Warszawa/Dolmelu Wrocław</t>
  </si>
  <si>
    <t>Ainārs•Ķiksis</t>
  </si>
  <si>
    <t>10 February 1972 in Valmiera, Valmiera (LAT)</t>
  </si>
  <si>
    <t>183 cm / 92 kg</t>
  </si>
  <si>
    <t>Pelle Tobias•Kil</t>
  </si>
  <si>
    <t>Pelle•Kil</t>
  </si>
  <si>
    <t>26 May 1971 in Amsterdam, Noord-Holland (NED)</t>
  </si>
  <si>
    <t>Kim•Cheol-Seok</t>
  </si>
  <si>
    <t>6 March 1960</t>
  </si>
  <si>
    <t>Kim Chul-Seok</t>
  </si>
  <si>
    <t>김•철석</t>
  </si>
  <si>
    <t>Kim•Ho-Sun</t>
  </si>
  <si>
    <t>1926</t>
  </si>
  <si>
    <t>Kim Ho-Soon</t>
  </si>
  <si>
    <t>김•호순</t>
  </si>
  <si>
    <t>Kim•Jung-Mo</t>
  </si>
  <si>
    <t>Korea Water Resource Corp. (KOR)</t>
  </si>
  <si>
    <t>Kim Jong-Mo</t>
  </si>
  <si>
    <t>김•중모</t>
  </si>
  <si>
    <t>8 April 1946 in Seoul, Seoul (KOR)</t>
  </si>
  <si>
    <t>Kevin Patrick•Kimmage</t>
  </si>
  <si>
    <t>Kevin•Kimmage</t>
  </si>
  <si>
    <t>5 May 1967 in Dublin, Dublin (IRL)</t>
  </si>
  <si>
    <t>Paul•Kimmage</t>
  </si>
  <si>
    <t>7 May 1962 in Dublin, Dublin (IRL)</t>
  </si>
  <si>
    <t>Selenge•Kimoto</t>
  </si>
  <si>
    <t>15 August 1966</t>
  </si>
  <si>
    <t>Paul•Kind</t>
  </si>
  <si>
    <t>John Alexander Roma "Jack"•King</t>
  </si>
  <si>
    <t>Jack•King</t>
  </si>
  <si>
    <t>6 September 1897 in Roma, Queensland (AUS)</t>
  </si>
  <si>
    <t>23 August 1983 in ?, Queensland (AUS)</t>
  </si>
  <si>
    <t>Kangaroo Point Cycling Club, Kangaroo Point (AUS)</t>
  </si>
  <si>
    <t>Charles Thomas•King</t>
  </si>
  <si>
    <t>Charles•King</t>
  </si>
  <si>
    <t>12 June 1911 in Putney, England (GBR)</t>
  </si>
  <si>
    <t>19 July 2001 in Wellington, Wellington (NZL)</t>
  </si>
  <si>
    <t>Leslie•King</t>
  </si>
  <si>
    <t>6 March 1950 in San Fernando, San Fernando (TTO)</t>
  </si>
  <si>
    <t>28 October 2009 in Mount Hope, Tunapuna-Piarco (TTO)</t>
  </si>
  <si>
    <t>Alan Scott•Kingsbery</t>
  </si>
  <si>
    <t>Alan•Kingsbery</t>
  </si>
  <si>
    <t>23 July 1954 in Lima, Ohio (USA)</t>
  </si>
  <si>
    <t>Pasadena AA, Pasadena (USA)</t>
  </si>
  <si>
    <t>Clarence Brickwood "Clarrie"•Kingsbury</t>
  </si>
  <si>
    <t>Clarrie•Kingsbury</t>
  </si>
  <si>
    <t>3 November 1882 in Portsmouth, England (GBR)</t>
  </si>
  <si>
    <t>4 March 1949 in Southsea, England (GBR)</t>
  </si>
  <si>
    <t>Mark Lyle•Kingsland</t>
  </si>
  <si>
    <t>Mark•Kingsland</t>
  </si>
  <si>
    <t>14 July 1970</t>
  </si>
  <si>
    <t>Vladimír•Kinšt</t>
  </si>
  <si>
    <t>11 November 1965</t>
  </si>
  <si>
    <t>Lev Mironovich•Tsipursky</t>
  </si>
  <si>
    <t>Lev•Tsipursky</t>
  </si>
  <si>
    <t>7 September 1929 in Moskva (Moscow), Moskva (RUS)</t>
  </si>
  <si>
    <t>7 January 1985 in Moskva (Moscow), Moskva (RUS)</t>
  </si>
  <si>
    <t>Лев Миронович•Ципурский</t>
  </si>
  <si>
    <t>Ernest "Erny"•Kirchen</t>
  </si>
  <si>
    <t>Erny•Kirchen</t>
  </si>
  <si>
    <t>7 April 1949 in Luxembourg, Luxembourg (LUX)</t>
  </si>
  <si>
    <t>Stefan Stefanov•Kirev</t>
  </si>
  <si>
    <t>Stefan•Kirev</t>
  </si>
  <si>
    <t>14 October 1942 in Turiya, Stara Zagora (BUL)</t>
  </si>
  <si>
    <t>Стефан Стефанов•Кирев</t>
  </si>
  <si>
    <t>Aleksandr Aleksandrovich•Kirichenko</t>
  </si>
  <si>
    <t>Aleksandr•Kirichenko</t>
  </si>
  <si>
    <t>13 August 1967 in Kyiv, Kyiv (UKR)</t>
  </si>
  <si>
    <t>VDFSO, Kiev/MGFSO, Moskva</t>
  </si>
  <si>
    <t>Oleksandr Oleksandrovych Kyrychenko, Олександр Олександрович Кириченко</t>
  </si>
  <si>
    <t>Александр Александрович•Кириченко</t>
  </si>
  <si>
    <t>John William•Kirk</t>
  </si>
  <si>
    <t>John•Kirk</t>
  </si>
  <si>
    <t>20 November 1890 in Kingston upon Hull, England (GBR)</t>
  </si>
  <si>
    <t>25 March 1951 in Kingston upon Hull, England (GBR)</t>
  </si>
  <si>
    <t>Hull Thursday RC, Kingston upon Hull (GBR)</t>
  </si>
  <si>
    <t>Seyit•Kırmızı</t>
  </si>
  <si>
    <t>22 February 1950 in Konya, Konya (TUR)</t>
  </si>
  <si>
    <t>Jaan•Kirsipuu</t>
  </si>
  <si>
    <t>17 July 1969 in Tartu, Tartumaa (EST)</t>
  </si>
  <si>
    <t>AG2R La Mondiale, (FRA)</t>
  </si>
  <si>
    <t>Jürgen•Kissner (Kißner-)</t>
  </si>
  <si>
    <t>Jürgen•Kissner</t>
  </si>
  <si>
    <t>18 August 1942 in Luckau, Brandenburg (GER)</t>
  </si>
  <si>
    <t>18 May 2019 in Köln (Cologne), Nordrhein-Westfalen (GER)</t>
  </si>
  <si>
    <t>Valery•Khitrov</t>
  </si>
  <si>
    <t>16 April 1941</t>
  </si>
  <si>
    <t>Валерий•Хитров</t>
  </si>
  <si>
    <t>Andrey Mikhaylovich•Kivilyov</t>
  </si>
  <si>
    <t>Andrey•Kivilyov</t>
  </si>
  <si>
    <t>21 September 1973 in Taldykorgan, Almaty Oblysy (KAZ)</t>
  </si>
  <si>
    <t>12 March 2003 in Saint-Étienne, Loire (FRA)</t>
  </si>
  <si>
    <t>?, Burgos (ESP) / AG2R La Mondiale, (FRA)</t>
  </si>
  <si>
    <t>Андрей Михайлович•Кивилёв</t>
  </si>
  <si>
    <t>Steffen•Kjærgaard</t>
  </si>
  <si>
    <t>24 May 1973 in Tønsberg, Vestfold og Telemark (NOR)</t>
  </si>
  <si>
    <t>Tønsberg CK, Tønsberg (NOR)</t>
  </si>
  <si>
    <t>Jens Erik•Kjeldsen</t>
  </si>
  <si>
    <t>Erik•Kjeldsen</t>
  </si>
  <si>
    <t>20 October 1890 in København (Copenhagen), Hovedstaden (DEN)</t>
  </si>
  <si>
    <t>22 February 1976 in Gentofte, Hovedstaden (DEN)</t>
  </si>
  <si>
    <t>Mihail•Klaynerov</t>
  </si>
  <si>
    <t>1904 in Ruse, Ruse (BUL)</t>
  </si>
  <si>
    <t>Михаил•Клайнеров</t>
  </si>
  <si>
    <t>Evan Martin•Klamer</t>
  </si>
  <si>
    <t>Evan•Klamer</t>
  </si>
  <si>
    <t>15 January 1923 in København (Copenhagen), Hovedstaden (DEN)</t>
  </si>
  <si>
    <t>28 April 1978 in Lundtofte, Lyngby-Taarbæk, Hovedstaden (DEN)</t>
  </si>
  <si>
    <t>Michal•Klasa</t>
  </si>
  <si>
    <t>19 December 1953 in Brno, Jihomoravský kraj (CZE)</t>
  </si>
  <si>
    <t>Arne Kristian•Klavenes</t>
  </si>
  <si>
    <t>Arne•Klavenes</t>
  </si>
  <si>
    <t>26 July 1952 in Holmestrand, Vestfold og Telemark (NOR)</t>
  </si>
  <si>
    <t>Horten &amp; Omegn CK</t>
  </si>
  <si>
    <t>Yevgeny Petrovich•Klevtsov</t>
  </si>
  <si>
    <t>Yevgeny•Klevtsov</t>
  </si>
  <si>
    <t>28 March 1929 in Oboyan, Kursk (RUS)</t>
  </si>
  <si>
    <t>24 March 2003</t>
  </si>
  <si>
    <t>Евгений Петрович•Клевцов</t>
  </si>
  <si>
    <t>Manfred•Klieme</t>
  </si>
  <si>
    <t>3 February 1936 in Berlin, Berlin (GER)</t>
  </si>
  <si>
    <t>Sportclub Dynamo Berlin/Sportclub Einheit Berlin/Turn- und Sportclub Berlin</t>
  </si>
  <si>
    <t>Viktor Viktorovich•Klimov</t>
  </si>
  <si>
    <t>Viktor•Klimov</t>
  </si>
  <si>
    <t>10 December 1964 in Simferopol, Krym (UKR)</t>
  </si>
  <si>
    <t>Soviet Army</t>
  </si>
  <si>
    <t>Viktor Viktorovych Klimov, Віктор Вікторович Kлімов</t>
  </si>
  <si>
    <t>Виктор Викторович•Климов</t>
  </si>
  <si>
    <t>Jan•Chlístovský</t>
  </si>
  <si>
    <t>15 May 1934 in Praha (Prague), Hlavní město Praha (CZE)</t>
  </si>
  <si>
    <t>Pieter Cornelis "Piet"•Kloppenburg</t>
  </si>
  <si>
    <t>Piet•Kloppenburg</t>
  </si>
  <si>
    <t>18 September 1896 in Amsterdam, Noord-Holland (NED)</t>
  </si>
  <si>
    <t>21 January 1972 in Amsterdam, Noord-Holland (NED)</t>
  </si>
  <si>
    <t>Stanisław•Kłosowicz</t>
  </si>
  <si>
    <t>4 March 1903 in Krasnoyarsk, Krasnoyarsk Kray (RUS)</t>
  </si>
  <si>
    <t>16 October 1955 in Radom, Mazowieckie (POL)</t>
  </si>
  <si>
    <t>Tow. Zwolenników Sportu Łódź</t>
  </si>
  <si>
    <t>Michael "Mike"•Kluge</t>
  </si>
  <si>
    <t>Mike•Kluge</t>
  </si>
  <si>
    <t>25 September 1962 in West-Berlin, Berlin (GER)</t>
  </si>
  <si>
    <t>Team Focus</t>
  </si>
  <si>
    <t>Karl•Klöckner</t>
  </si>
  <si>
    <t>12 January 1915 in Köln (Cologne), Nordrhein-Westfalen (GER)</t>
  </si>
  <si>
    <t>Radfahrer-Verein Arminius Köln</t>
  </si>
  <si>
    <t>Johannes•Knab</t>
  </si>
  <si>
    <t>14 September 1946 in Bamberg, Bayern (GER)</t>
  </si>
  <si>
    <t>RMV Concordia Strullendorf, Strullendorf (GER)</t>
  </si>
  <si>
    <t>Walter•Knabenhans</t>
  </si>
  <si>
    <t>15 February 1906 in Zürich, Zürich (SUI)</t>
  </si>
  <si>
    <t>April 1990 in Zürich, Zürich (SUI)</t>
  </si>
  <si>
    <t>Theodorus Josephus Hendrikus "Servais"•Knaven</t>
  </si>
  <si>
    <t>Servais•Knaven</t>
  </si>
  <si>
    <t>6 March 1971 in Lobith, Gelderland (NED)</t>
  </si>
  <si>
    <t>Quick Step, Wevelgem (BEL)</t>
  </si>
  <si>
    <t>Clarence "Roy"•Knickman</t>
  </si>
  <si>
    <t>Roy•Knickman</t>
  </si>
  <si>
    <t>23 June 1965 in Mineola, New York (USA)</t>
  </si>
  <si>
    <t>Miloš Jan Václav•Knobloch</t>
  </si>
  <si>
    <t>Miloš•Knobloch</t>
  </si>
  <si>
    <t>12 February 1905 in Praha (Prague), Hlavní město Praha (CZE)</t>
  </si>
  <si>
    <t>Bernard Wilhelm•Knubel</t>
  </si>
  <si>
    <t>Bernard•Knubel</t>
  </si>
  <si>
    <t>13 November 1872 in Münster, Nordrhein-Westfalen (GER)</t>
  </si>
  <si>
    <t>16 April 1957 in Münster, Nordrhein-Westfalen (GER)</t>
  </si>
  <si>
    <t>Knut•Knudsen</t>
  </si>
  <si>
    <t>12 October 1950 in Levanger, Trøndelag (NOR)</t>
  </si>
  <si>
    <t>Levanger Cykleklubb</t>
  </si>
  <si>
    <t>Johan Magnus•Knutsson</t>
  </si>
  <si>
    <t>Magnus•Knutsson</t>
  </si>
  <si>
    <t>12 March 1963 in Vänersborg, Västra Götaland (SWE)</t>
  </si>
  <si>
    <t>Christopher "Chris"•Koberstein</t>
  </si>
  <si>
    <t>Chris•Koberstein</t>
  </si>
  <si>
    <t>28 May 1968 in Montréal, Québec (CAN)</t>
  </si>
  <si>
    <t>Magicuts/Woolco</t>
  </si>
  <si>
    <t>Klaus•Kobusch</t>
  </si>
  <si>
    <t>15 March 1941 in Gadderbaum, Bielefeld, Nordrhein-Westfalen (GER)</t>
  </si>
  <si>
    <t>Petr•Kocek</t>
  </si>
  <si>
    <t>26 May 1952 in Nový Bor, Liberecký kraj (CZE)</t>
  </si>
  <si>
    <t>Karl Ernst Georg•Koch</t>
  </si>
  <si>
    <t>Karl•Koch</t>
  </si>
  <si>
    <t>30 June 1910 in Alsfeld, Hessen (GER)</t>
  </si>
  <si>
    <t>RV 1890 Alsfeld, Alsfeld (GER)</t>
  </si>
  <si>
    <t>Martin•Koch</t>
  </si>
  <si>
    <t>4 September 1887 in Unterhaunstadt, Ingolstadt, Bayern (GER)</t>
  </si>
  <si>
    <t>1 August 1961 in Bad Godesberg, Bonn, Nordrhein-Westfalen (GER)</t>
  </si>
  <si>
    <t>RV 89, Schweinfurt (GER)</t>
  </si>
  <si>
    <t>Ernest Paul•Kockler</t>
  </si>
  <si>
    <t>Ernest•Kockler</t>
  </si>
  <si>
    <t>16 July 1892 in Chicago, Illinois (USA)</t>
  </si>
  <si>
    <t>20 September 1970 in Libertyville, Illinois (USA)</t>
  </si>
  <si>
    <t>Alverno Athletic Association, Chicago (USA)</t>
  </si>
  <si>
    <t>Benedykt•Kocot</t>
  </si>
  <si>
    <t>11 April 1954 in Chrząstowice, Opolskie (POL)</t>
  </si>
  <si>
    <t>LZS Zieloni, Tułowice, Opolskie (POL) / LKS Ziemia Opolska, Opole (POL)</t>
  </si>
  <si>
    <t>Raido•Kodanipork</t>
  </si>
  <si>
    <t>8 May 1969 in Tallinn, Harjumaa (EST)</t>
  </si>
  <si>
    <t>Laugu Võistluste Spordiklubi/Cropusa, ESP</t>
  </si>
  <si>
    <t>Asghar•Khodayari Bavil</t>
  </si>
  <si>
    <t>Asghar•Khodayari</t>
  </si>
  <si>
    <t>9 March 1953</t>
  </si>
  <si>
    <t>اصغر•خدایاری باویل</t>
  </si>
  <si>
    <t>Gerard Hendrik•Koel</t>
  </si>
  <si>
    <t>Gerard•Koel</t>
  </si>
  <si>
    <t>16 January 1941 in Amsterdam, Noord-Holland (NED)</t>
  </si>
  <si>
    <t>Pinit•Koeykorpkeo</t>
  </si>
  <si>
    <t>5 December 1951</t>
  </si>
  <si>
    <t>พินิจ•เคยกอบแก้ว</t>
  </si>
  <si>
    <t>Adolf•Kofler</t>
  </si>
  <si>
    <t>12 January 1892 in Graz, Steiermark (AUT)</t>
  </si>
  <si>
    <t>13 April 1915 in Monte Piano, Bolzano-Bozen (ITA)</t>
  </si>
  <si>
    <t>Keiji•Kojima</t>
  </si>
  <si>
    <t>9 November 1969 in Kanazawa, Ishikawa (JPN)</t>
  </si>
  <si>
    <t>小嶋•敬二</t>
  </si>
  <si>
    <t>Anatoly Ivanovich•Kolesov</t>
  </si>
  <si>
    <t>Anatoly•Kolesov</t>
  </si>
  <si>
    <t>Анатолий Иванович•Колесов</t>
  </si>
  <si>
    <t>Georgios•Koletis</t>
  </si>
  <si>
    <t>Γεώργιος•Κολέτης</t>
  </si>
  <si>
    <t>Mikhail Ivanovich•Kolyushev</t>
  </si>
  <si>
    <t>Mikhail•Kolyushev</t>
  </si>
  <si>
    <t>28 April 1943 in Dushanbe, Nohijahoi Tobei Çumhuri (TJK)</t>
  </si>
  <si>
    <t>Михаил Иванович•Колюшев</t>
  </si>
  <si>
    <t>Cárlos•Koller V.</t>
  </si>
  <si>
    <t>Cárlos•Koller</t>
  </si>
  <si>
    <t>1 November 1890 in Angol, Araucanía (CHI)</t>
  </si>
  <si>
    <t>Leonid Fyodorovich•Kolumbet</t>
  </si>
  <si>
    <t>Leonid•Kolumbet</t>
  </si>
  <si>
    <t>14 October 1937 in Horenychi, Kyiv (UKR)</t>
  </si>
  <si>
    <t>2 May 1983 in Kyiv, Kyiv (UKR)</t>
  </si>
  <si>
    <t>Spartak Kyiv, Kyiv (UKR)</t>
  </si>
  <si>
    <t>Leonid Fedorovych Kolumbet, Леонід Федорович Колумбет</t>
  </si>
  <si>
    <t>Леонид Фёдорович•Колумбет</t>
  </si>
  <si>
    <t>Nikolay Fyodorovich•Kolumbet</t>
  </si>
  <si>
    <t>Nikolay•Kolumbet</t>
  </si>
  <si>
    <t>10 October 1933 in Horenychi, Kyiv (UKR)</t>
  </si>
  <si>
    <t>22 February 2012 in Kyiv, Kyiv (UKR)</t>
  </si>
  <si>
    <t>Mykola Fedorovych Kolumbet, икола Федорович Колумбет</t>
  </si>
  <si>
    <t>Николай Фёдорович•Колумбет</t>
  </si>
  <si>
    <t>Gennady Viktorovich•Komnatov</t>
  </si>
  <si>
    <t>Gennady•Komnatov</t>
  </si>
  <si>
    <t>18 September 1949 in Zhelannoye, Omsk (RUS)</t>
  </si>
  <si>
    <t>30 March 1979 in Omsk, Omsk (RUS)</t>
  </si>
  <si>
    <t>Burevestnik Omsk, Omsk (RUS)</t>
  </si>
  <si>
    <t>Геннадий Викторович•Комнатов</t>
  </si>
  <si>
    <t>Pavel•Kondr</t>
  </si>
  <si>
    <t>25 March 1942 in Plzeň, Plzeňský kraj (CZE)</t>
  </si>
  <si>
    <t>Vlastibor•Konečný</t>
  </si>
  <si>
    <t>2 January 1957 in Frýdek-Místek, Moravskoslezský kraj (CZE)</t>
  </si>
  <si>
    <t>Joseph•Kono</t>
  </si>
  <si>
    <t>29 December 1950</t>
  </si>
  <si>
    <t>Aristidis•Konstantinidis</t>
  </si>
  <si>
    <t>Podilakiti Etairia Athinon</t>
  </si>
  <si>
    <t>Αριστίδης•Κωνσταντινίδης</t>
  </si>
  <si>
    <t>Konstantinos•Konstantinou</t>
  </si>
  <si>
    <t>Κωνσταντίνος•Κωνσταντίνου</t>
  </si>
  <si>
    <t>Dmitry Borisovich•Konyshev</t>
  </si>
  <si>
    <t>Dmitry•Konyshev</t>
  </si>
  <si>
    <t>18 February 1966 in Nizhny Novgorod, Nizhny Novgorod (RUS)</t>
  </si>
  <si>
    <t>Aki-Gipiemme, (ITA) / Fassa Bortolo, (ITA)</t>
  </si>
  <si>
    <t>Дмитрий Борисович•Конышев</t>
  </si>
  <si>
    <t>Gholam Hossein•Koohi</t>
  </si>
  <si>
    <t>10 January 1951</t>
  </si>
  <si>
    <t>غلام حسین•کوهى</t>
  </si>
  <si>
    <t>Sergey Vladimirovich•Kopylov</t>
  </si>
  <si>
    <t>Sergey•Kopylov</t>
  </si>
  <si>
    <t>29 July 1960 in Tula, Tula (RUS)</t>
  </si>
  <si>
    <t>VS Tula, Tula (RUS)</t>
  </si>
  <si>
    <t>Сергей Владимирович•Копылов</t>
  </si>
  <si>
    <t>Joseph George "Joe"•Kopsky</t>
  </si>
  <si>
    <t>Joe•Kopsky</t>
  </si>
  <si>
    <t>4 November 1882 in New York, New York (USA)</t>
  </si>
  <si>
    <t>30 January 1974 in Miami, Florida (USA)</t>
  </si>
  <si>
    <t>Raino Armas•Koskenkorva</t>
  </si>
  <si>
    <t>Raino•Koskenkorva</t>
  </si>
  <si>
    <t>6 December 1926 in Kotka, Kymenlaakso (FIN)</t>
  </si>
  <si>
    <t>24 December 2013</t>
  </si>
  <si>
    <t>165 cm / 64-66 kg</t>
  </si>
  <si>
    <t>Karhulan Katajaiset, Karhula, Kotka (FIN)</t>
  </si>
  <si>
    <t>Erkki Olavi•Koskinen</t>
  </si>
  <si>
    <t>Erkki•Koskinen</t>
  </si>
  <si>
    <t>5 October 1925 in Helsinki, Uusimaa (FIN)</t>
  </si>
  <si>
    <t>16 July 2009</t>
  </si>
  <si>
    <t>Dieter Maximilian•Koslar</t>
  </si>
  <si>
    <t>Dieter•Koslar</t>
  </si>
  <si>
    <t>6 May 1940 in Köln (Cologne), Nordrhein-Westfalen (GER)</t>
  </si>
  <si>
    <t>13 August 2002 in Köln (Cologne), Nordrhein-Westfalen (GER)</t>
  </si>
  <si>
    <t>Ivan•Kosmatin</t>
  </si>
  <si>
    <t>22 December 1897 in Ljubljana, Ljubljana (SLO)</t>
  </si>
  <si>
    <t>11 September 1961 in Ljubljana, Ljubljana (SLO)</t>
  </si>
  <si>
    <t>SK Primorje, Ljubljana (SLO)</t>
  </si>
  <si>
    <t>Иван Косматин</t>
  </si>
  <si>
    <t>Zdeněk•Košta</t>
  </si>
  <si>
    <t>30 May 1923</t>
  </si>
  <si>
    <t>11 October 2020 in Praha (Prague), Hlavní město Praha (CZE)</t>
  </si>
  <si>
    <t>Alipi•Kostadinov</t>
  </si>
  <si>
    <t>16 April 1955 in Petrovice (CZE)</t>
  </si>
  <si>
    <t>Norbert•Kostel</t>
  </si>
  <si>
    <t>28 July 1966 in Klagenfurt, Kärnten (AUT)</t>
  </si>
  <si>
    <t>Feliks Franciszek•Kostrzębski</t>
  </si>
  <si>
    <t>Feliks•Kostrzębski</t>
  </si>
  <si>
    <t>10 May 1899 in Lviv, Lviv (UKR)</t>
  </si>
  <si>
    <t>19 June 1954 in Brzeg, Opolskie (POL)</t>
  </si>
  <si>
    <t>Lwowskiego Tow. Cyklistów</t>
  </si>
  <si>
    <t>Jerzy•Koszutski</t>
  </si>
  <si>
    <t>30 January 1905 in Siedlce, Mazowieckie (POL)</t>
  </si>
  <si>
    <t>15 June 1960 in Nowa Ruda, Dolnośląskie (POL)</t>
  </si>
  <si>
    <t>Kaliskiego Tow. Cyklistów</t>
  </si>
  <si>
    <t>Jurand</t>
  </si>
  <si>
    <t>Pyotr•Koshelenko</t>
  </si>
  <si>
    <t>22 February 1970</t>
  </si>
  <si>
    <t>Petro Koshelenko, Петро Кошеленко</t>
  </si>
  <si>
    <t>Пётр•Кошеленко</t>
  </si>
  <si>
    <t>Dimitar•Kotev</t>
  </si>
  <si>
    <t>3 March 1941 in Zheleznitsa, Sofia Grad (BUL)</t>
  </si>
  <si>
    <t>Димитър•Котев</t>
  </si>
  <si>
    <t>Michail•Kountras</t>
  </si>
  <si>
    <t>31 January 1952 in Rhodos, Notio Aigaio (GRE)</t>
  </si>
  <si>
    <t>Μιχαήλ•Κουντρας</t>
  </si>
  <si>
    <t>Evangelos "Vangelis"•Kouvelis</t>
  </si>
  <si>
    <t>Vangelis•Kouvelis</t>
  </si>
  <si>
    <t>Ευάγγελος "Βαγγέλης"•Κουβελης</t>
  </si>
  <si>
    <t>Nikolay Petrovich•Kovsh</t>
  </si>
  <si>
    <t>Nikolay•Kovsh</t>
  </si>
  <si>
    <t>22 January 1965 in Moskva (Moscow), Moskva (RUS)</t>
  </si>
  <si>
    <t>Николай Петрович•Ковш</t>
  </si>
  <si>
    <t>Rudolf•Kramer</t>
  </si>
  <si>
    <t>17 January 1886 in Wien (Vienna), Wien (AUT)</t>
  </si>
  <si>
    <t>Wiedner Radler, Wien (AUT)</t>
  </si>
  <si>
    <t>Aleksandr Gennadyevich•Krasnov</t>
  </si>
  <si>
    <t>Aleksandr•Krasnov</t>
  </si>
  <si>
    <t>7 April 1960 in Lebyazhe, Leningrad (RUS)</t>
  </si>
  <si>
    <t>Lokomotiv St. Petersburg, St. Petersburg (RUS)</t>
  </si>
  <si>
    <t>Александр Геннадиевич•Краснов</t>
  </si>
  <si>
    <t>Rupert•Kratzer</t>
  </si>
  <si>
    <t>16 February 1945 in München (Munich), Bayern (GER)</t>
  </si>
  <si>
    <t>23 September 2013 in Garching bei München, Bayern (GER)</t>
  </si>
  <si>
    <t>RC "Die Schwalben" 1894 München, München (GER)</t>
  </si>
  <si>
    <t>Vadim Vladimirovich•Kravchenko</t>
  </si>
  <si>
    <t>Vadim•Kravchenko</t>
  </si>
  <si>
    <t>5 April 1969 in Almaty, Almaty (KAZ)</t>
  </si>
  <si>
    <t>Вадим Владимирович•Кравченко</t>
  </si>
  <si>
    <t>Sergey Tarasovich•Kravtsov</t>
  </si>
  <si>
    <t>Sergey•Kravtsov</t>
  </si>
  <si>
    <t>12 May 1948 in Kharkiv, Kharkiv (UKR)</t>
  </si>
  <si>
    <t>Dynamo Kharkiv, Kharkiv (UKR)</t>
  </si>
  <si>
    <t>Serhiy Tarasovych Kravtsov, Сергій Тарасович Кравцов</t>
  </si>
  <si>
    <t>Сергей Тарасович•Кравцов</t>
  </si>
  <si>
    <t>Bernard Ryszard•Kręczyński</t>
  </si>
  <si>
    <t>Bernard•Kręczyński</t>
  </si>
  <si>
    <t>28 April 1953 in Stargard Szczeciński, Zachodniopomorskie (POL)</t>
  </si>
  <si>
    <t>Orła Łódź</t>
  </si>
  <si>
    <t>Grzegorz•Krejner</t>
  </si>
  <si>
    <t>25 February 1969 in Żyrardów, Mazowieckie (POL)</t>
  </si>
  <si>
    <t>MKS Gryf Szczecin / Servisco</t>
  </si>
  <si>
    <t>Jan Jozef Alfons Franciscus•Krekels</t>
  </si>
  <si>
    <t>Jan•Krekels</t>
  </si>
  <si>
    <t>26 August 1947 in Sittard, Limburg (NED)</t>
  </si>
  <si>
    <t>Milan•Křen</t>
  </si>
  <si>
    <t>29 May 1965 in Ústí nad Orlicí, Pardubický kraj (CZE)</t>
  </si>
  <si>
    <t>Rudá hvezda Plzeň, Plzeň (CZE)</t>
  </si>
  <si>
    <t>Karl•Krenauer</t>
  </si>
  <si>
    <t>9 March 1959 in Kittsee, Burgenland (AUT)</t>
  </si>
  <si>
    <t>ARBÖ Neunkirchen, Neunkirchen (AUT)</t>
  </si>
  <si>
    <t>Anton•Krijgsman</t>
  </si>
  <si>
    <t>5 May 1898 in Den Haag (The Hague), Zuid-Holland (NED)</t>
  </si>
  <si>
    <t>1 May 1974 in Voorburg, Zuid-Holland (NED)</t>
  </si>
  <si>
    <t>Samaisuk•Krissanasuwan</t>
  </si>
  <si>
    <t>8 July 1943</t>
  </si>
  <si>
    <t>Smaisuk Krisansuwan</t>
  </si>
  <si>
    <t>สมัยศึก•กฤษณะสุวรรณ</t>
  </si>
  <si>
    <t>Edvard Preben Lundgren•Kristensen</t>
  </si>
  <si>
    <t>Preben Lundgren•Kristensen</t>
  </si>
  <si>
    <t>28 November 1923 in Sundby, København, Hovedstaden (DEN)</t>
  </si>
  <si>
    <t>17 May 1986 in Herlev, Hovedstaden (DEN)</t>
  </si>
  <si>
    <t>Lennie Lange•Kristensen</t>
  </si>
  <si>
    <t>Lennie•Kristensen</t>
  </si>
  <si>
    <t>16 May 1968 in Silkeborg, Midtjylland (DEN)</t>
  </si>
  <si>
    <t>Erling•Kristiansen</t>
  </si>
  <si>
    <t>3 October 1923 in Oslo, Oslo (NOR)</t>
  </si>
  <si>
    <t>25 July 2009 in Rud, Bærum, Viken (NOR)</t>
  </si>
  <si>
    <t>Hero, Oslo</t>
  </si>
  <si>
    <t>Gustav Adolf•Kristiansen</t>
  </si>
  <si>
    <t>Gustav•Kristiansen</t>
  </si>
  <si>
    <t>31 March 1904 in Oslo, Oslo (NOR)</t>
  </si>
  <si>
    <t>2 August 1988 in Oslo, Oslo (NOR)</t>
  </si>
  <si>
    <t>Stig•Kristiansen</t>
  </si>
  <si>
    <t>12 August 1970 in Oslo, Oslo (NOR)</t>
  </si>
  <si>
    <t>Günther•Kriz</t>
  </si>
  <si>
    <t>12 October 1940 in Wien (Vienna), Wien (AUT)</t>
  </si>
  <si>
    <t>Antonín•Kříž</t>
  </si>
  <si>
    <t>29 October 1943 in Praha (Prague), Hlavní město Praha (CZE)</t>
  </si>
  <si>
    <t>Vladimir•Kryuchkov</t>
  </si>
  <si>
    <t>Владимир•Крючков</t>
  </si>
  <si>
    <t>Christiaan Michael "Chris"•Kropman</t>
  </si>
  <si>
    <t>Chris•Kropman</t>
  </si>
  <si>
    <t>10 October 1919 in Nijmegen, Gelderland (NED)</t>
  </si>
  <si>
    <t>29 March 2003 in Bilthoven, Utrecht (NED)</t>
  </si>
  <si>
    <t>Albert Michael•Krushel</t>
  </si>
  <si>
    <t>Albert•Krushel</t>
  </si>
  <si>
    <t>21 October 1889 in Buffalo, New York (USA)</t>
  </si>
  <si>
    <t>25 March 1959 in Buffalo, New York (USA)</t>
  </si>
  <si>
    <t>Kazimierz Józef•Krzemiński</t>
  </si>
  <si>
    <t>Kazimierz•Krzemiński</t>
  </si>
  <si>
    <t>25 February 1902 in Lviv, Lviv (UKR)</t>
  </si>
  <si>
    <t>AZS Lwów</t>
  </si>
  <si>
    <t>Karl•Kühn</t>
  </si>
  <si>
    <t>9 March 1904 in Krems an der Donau, Niederösterreich (AUT)</t>
  </si>
  <si>
    <t>24 July 1986 in Graz, Steiermark (AUT)</t>
  </si>
  <si>
    <t>Tabakregie Sp. Vg., Wien (AUT)</t>
  </si>
  <si>
    <t>Jean-Pierre•Kuhn</t>
  </si>
  <si>
    <t>7 May 1903</t>
  </si>
  <si>
    <t>2 August 1984</t>
  </si>
  <si>
    <t>Venelin•Hubenov</t>
  </si>
  <si>
    <t>19 April 1959</t>
  </si>
  <si>
    <t>Венелин•Хубенов</t>
  </si>
  <si>
    <t>Kanji•Kubomura</t>
  </si>
  <si>
    <t>11 May 1943 in ?, Gunma (JPN)</t>
  </si>
  <si>
    <t>久保村•寛</t>
  </si>
  <si>
    <t>Bohumil•Kubrycht</t>
  </si>
  <si>
    <t>27 July 1886 in Pardubice, Pardubický kraj (CZE)</t>
  </si>
  <si>
    <t>Ivan•Kučírek</t>
  </si>
  <si>
    <t>25 November 1946 in Břeclav, Jihomoravský kraj (CZE)</t>
  </si>
  <si>
    <t>5 February 2022 in Brno, Jihomoravský kraj (CZE)</t>
  </si>
  <si>
    <t>Jan Antoni•Kudra</t>
  </si>
  <si>
    <t>Jan•Kudra</t>
  </si>
  <si>
    <t>5 July 1937 in Łódź, Łódzkie (POL)</t>
  </si>
  <si>
    <t>Wolfram•Kühn</t>
  </si>
  <si>
    <t>30 September 1950 in Groß Schönebeck, Brandenburg (GER)</t>
  </si>
  <si>
    <t>SC Turbine Erfurt, Erfurt (GER)</t>
  </si>
  <si>
    <t>Hendrikus Andreas "Hennie"•Kuiper</t>
  </si>
  <si>
    <t>Hennie•Kuiper</t>
  </si>
  <si>
    <t>3 February 1949 in Denekamp, Overijssel (NED)</t>
  </si>
  <si>
    <t>De Gentleman</t>
  </si>
  <si>
    <t>Marek Stefan•Kulesza</t>
  </si>
  <si>
    <t>Marek•Kulesza</t>
  </si>
  <si>
    <t>5 October 1959 in Warszawa (Warsaw), Mazowieckie (POL)</t>
  </si>
  <si>
    <t>Mario•Kummer</t>
  </si>
  <si>
    <t>6 May 1962 in Suhl, Thüringen (GER)</t>
  </si>
  <si>
    <t>William "Bill"•Kund</t>
  </si>
  <si>
    <t>Bill•Kund</t>
  </si>
  <si>
    <t>30 March 1946 in Wels, Oberösterreich (AUT)</t>
  </si>
  <si>
    <t>CRC Association</t>
  </si>
  <si>
    <t>František•Kundert</t>
  </si>
  <si>
    <t>28 July 1891 in Žižkov, Hlavní město Praha (CZE)</t>
  </si>
  <si>
    <t>27 February 1957</t>
  </si>
  <si>
    <t>Viktor•Kunz</t>
  </si>
  <si>
    <t>21 March 1968 in Liestal, Basel-Landschaft (SUI)</t>
  </si>
  <si>
    <t>Xaver•Kurmann</t>
  </si>
  <si>
    <t>29 August 1948 in Willisau, Luzern (SUI)</t>
  </si>
  <si>
    <t>VC Gippingen</t>
  </si>
  <si>
    <t>Vladimir Mikhaylovich•Kuznetsov</t>
  </si>
  <si>
    <t>Vladimir•Kuznetsov</t>
  </si>
  <si>
    <t>13 May 1945 in Moskva (Moscow), Moskva (RUS)</t>
  </si>
  <si>
    <t>Владимир Михайлович•Кузнецов</t>
  </si>
  <si>
    <t>Nikolay Aleksandrovich•Kuznetsov</t>
  </si>
  <si>
    <t>Nikolay•Kuznetsov</t>
  </si>
  <si>
    <t>20 July 1973 in St. Petersburg, St. Petersburg (RUS)</t>
  </si>
  <si>
    <t>Николай Александрович•Кузнецов</t>
  </si>
  <si>
    <t>Paavali "Paavo"•Kuusinen</t>
  </si>
  <si>
    <t>Paavo•Kuusinen</t>
  </si>
  <si>
    <t>2 December 1914 in Vanaja, Hämeenlinna, Kanta-Häme (FIN)</t>
  </si>
  <si>
    <t>31 October 1979 in Hämeenlinna, Kanta-Häme (FIN)</t>
  </si>
  <si>
    <t>Hämeenlinnan Tarmo, Hämeenlinna (FIN)</t>
  </si>
  <si>
    <t>Tanasije•Kuvalja</t>
  </si>
  <si>
    <t>24 July 1946 in Razbojna, Rasina (SRB)</t>
  </si>
  <si>
    <t>Танасије•Куваља</t>
  </si>
  <si>
    <t>Anthonius Jacobus "Anton"•Kuys</t>
  </si>
  <si>
    <t>Anton•Kuys</t>
  </si>
  <si>
    <t>11 August 1903 in Den Haag (The Hague), Zuid-Holland (NED)</t>
  </si>
  <si>
    <t>14 March 1978 in Den Haag (The Hague), Zuid-Holland (NED)</t>
  </si>
  <si>
    <t>Residentie Rijders Club, Den Haag (NED)</t>
  </si>
  <si>
    <t>Atle Sturla•Kvålsvoll</t>
  </si>
  <si>
    <t>Atle•Kvålsvoll</t>
  </si>
  <si>
    <t>10 April 1962 in Trondheim, Trøndelag (NOR)</t>
  </si>
  <si>
    <t>Cykleklubben Nor</t>
  </si>
  <si>
    <t>Gwon•Ik-Hyeon</t>
  </si>
  <si>
    <t>19 February 1920</t>
  </si>
  <si>
    <t>Kwon Ik-Hyun</t>
  </si>
  <si>
    <t>권•익현</t>
  </si>
  <si>
    <t>Gwon•Jung-Hyeon</t>
  </si>
  <si>
    <t>29 July 1942 in Utryung (KOR)</t>
  </si>
  <si>
    <t>Kwon Jung-Hyun</t>
  </si>
  <si>
    <t>권•중현</t>
  </si>
  <si>
    <t>Kwong•Chi Yan</t>
  </si>
  <si>
    <t>3 December 1956</t>
  </si>
  <si>
    <t>Erol•Küçükbakırcı</t>
  </si>
  <si>
    <t>20 April 1952 in Konya, Konya (TUR)</t>
  </si>
  <si>
    <t>Albert•Kägi</t>
  </si>
  <si>
    <t>22 December 1912</t>
  </si>
  <si>
    <t>Hans•Känel</t>
  </si>
  <si>
    <t>3 May 1953 in Bargen, Bern (SUI)</t>
  </si>
  <si>
    <t>Siegfried•Köhler</t>
  </si>
  <si>
    <t>6 October 1935 in Forst (Lausitz), Brandenburg (GER)</t>
  </si>
  <si>
    <t>Roland•Königshofer</t>
  </si>
  <si>
    <t>24 October 1962 in Neunkirchen, Niederösterreich (AUT)</t>
  </si>
  <si>
    <t>181 cm / 66 kg</t>
  </si>
  <si>
    <t>Augusts•Kepke</t>
  </si>
  <si>
    <t>6 January 1886 in Rīga, Rīga (LAT)</t>
  </si>
  <si>
    <t>August Köpke, Август Кепке</t>
  </si>
  <si>
    <t>Kārlis•Kepke</t>
  </si>
  <si>
    <t>6 November 1890 in Rīga, Rīga (LAT)</t>
  </si>
  <si>
    <t>Karl Köpke, Карл Кепке</t>
  </si>
  <si>
    <t>Karl•Köther, Sr.</t>
  </si>
  <si>
    <t>Karl•Köther</t>
  </si>
  <si>
    <t>27 May 1905 in Hannover, Niedersachsen (GER)</t>
  </si>
  <si>
    <t>27 January 1986 in Seelze, Niedersachsen (GER)</t>
  </si>
  <si>
    <t>Karl•Köther, Jr.</t>
  </si>
  <si>
    <t>1 January 1942 in Hannover, Niedersachsen (GER)</t>
  </si>
  <si>
    <t>Joseph "Joe"•Laporte</t>
  </si>
  <si>
    <t>Joe•Laporte</t>
  </si>
  <si>
    <t>31 March 1907 in Montréal, Québec (CAN)</t>
  </si>
  <si>
    <t>12 May 1983 in Québec City, Québec (CAN)</t>
  </si>
  <si>
    <t>Raúl Luján•Labbate</t>
  </si>
  <si>
    <t>Raúl•Labbate</t>
  </si>
  <si>
    <t>8 March 1952 in Pergamino, Provincia de Buenos Aires (ARG)</t>
  </si>
  <si>
    <t>Roland Pierre•Lacombe</t>
  </si>
  <si>
    <t>Roland•Lacombe</t>
  </si>
  <si>
    <t>11 July 1938 in Alizay, Eure (FRA)</t>
  </si>
  <si>
    <t>24 November 2011 in Montierchaume, Indre (FRA)</t>
  </si>
  <si>
    <t>Joseph Gustave Robert "Bob"•Lacourse</t>
  </si>
  <si>
    <t>Bob•Lacourse</t>
  </si>
  <si>
    <t>14 December 1926 in Montréal, Québec (CAN)</t>
  </si>
  <si>
    <t>31 January 2013 in Saint-Jérôme, Québec (CAN)</t>
  </si>
  <si>
    <t>National-Quilicot, Montréal (CAN)</t>
  </si>
  <si>
    <t>Rafael•Ladrón de Guevara Ortiz de Urbina</t>
  </si>
  <si>
    <t>Rafael•Ladrón</t>
  </si>
  <si>
    <t>3 October 1952 in Vitoria, Álava (ESP)</t>
  </si>
  <si>
    <t>Jean-François•Laffillé</t>
  </si>
  <si>
    <t>7 May 1962 in Eu, Seine-Maritime (FRA)</t>
  </si>
  <si>
    <t>CC Wasquehal</t>
  </si>
  <si>
    <t>Michel Peter•Lafis</t>
  </si>
  <si>
    <t>Michel•Lafis</t>
  </si>
  <si>
    <t>19 September 1967 in Solna, Stockholm (SWE)</t>
  </si>
  <si>
    <t>PKbankens CK, Stockholm (SWE) / Nordbankens CK, Stockholm (SWE) / Team T-Mobile, Bonn (GER) / Upsala CK, Uppsala (SWE) / Farm Frites, (NED)</t>
  </si>
  <si>
    <t>Abdallah•Lahoucine</t>
  </si>
  <si>
    <t>1935 in Imdaougal (MAR)</t>
  </si>
  <si>
    <t>عبد الله•الحسين</t>
  </si>
  <si>
    <t>Thomas A. Kenneth "Ken"•Laidlaw</t>
  </si>
  <si>
    <t>Ken•Laidlaw</t>
  </si>
  <si>
    <t>16 March 1936 in Hawick, Scotland (GBR)</t>
  </si>
  <si>
    <t>Hawick CC, Hawick (GBR)</t>
  </si>
  <si>
    <t>John Henry•Lake</t>
  </si>
  <si>
    <t>John•Lake</t>
  </si>
  <si>
    <t>27 July 1877 in Port Richmond, Staten Island, New York (USA)</t>
  </si>
  <si>
    <t>Harlem Wheelmen</t>
  </si>
  <si>
    <t>Lal•Bakhsh</t>
  </si>
  <si>
    <t>4 November 1943</t>
  </si>
  <si>
    <t>Anthony "Tony"•Lally</t>
  </si>
  <si>
    <t>Tony•Lally</t>
  </si>
  <si>
    <t>26 October 1953</t>
  </si>
  <si>
    <t>Douglas Gilbert•Lamb</t>
  </si>
  <si>
    <t>Douglas•Lamb</t>
  </si>
  <si>
    <t>22 May 1968</t>
  </si>
  <si>
    <t>Alois•Lampert</t>
  </si>
  <si>
    <t>19 August 1932 in Eschen, Eschen (LIE)</t>
  </si>
  <si>
    <t>1 February 1977 in Mauren, Mauren (LIE)</t>
  </si>
  <si>
    <t>Janez•Lampič</t>
  </si>
  <si>
    <t>18 October 1963 in Kranj, Kranj (SLO)</t>
  </si>
  <si>
    <t>Pascal•Lance</t>
  </si>
  <si>
    <t>23 January 1964 in Toulon, Var (FRA)</t>
  </si>
  <si>
    <t>ASPTT Nancy, Nancy (FRA)</t>
  </si>
  <si>
    <t>Thomas Glasson•Lance</t>
  </si>
  <si>
    <t>Thomas•Lance</t>
  </si>
  <si>
    <t>14 June 1891 in Paddington, England (GBR)</t>
  </si>
  <si>
    <t>29 February 1976 in Brighton, England (GBR)</t>
  </si>
  <si>
    <t>Tommy</t>
  </si>
  <si>
    <t>Frédéric•Lancien</t>
  </si>
  <si>
    <t>14 February 1971 in Concarneau, Finistère (FRA)</t>
  </si>
  <si>
    <t>BJ Meulen</t>
  </si>
  <si>
    <t>Jacques Dalma•Landry</t>
  </si>
  <si>
    <t>Jacques•Landry</t>
  </si>
  <si>
    <t>4 December 1969 in Saskatoon, Saskatchewan (CAN)</t>
  </si>
  <si>
    <t>Brault et Martineau/Radio Énergie</t>
  </si>
  <si>
    <t>Yves•Landry</t>
  </si>
  <si>
    <t>13 April 1947 in Trois-Rivières, Québec (CAN)</t>
  </si>
  <si>
    <t>Karl Josef•Landsberg</t>
  </si>
  <si>
    <t>Josef•Landsberg</t>
  </si>
  <si>
    <t>13 May 1890 in Örebro, Örebro (SWE)</t>
  </si>
  <si>
    <t>4 August 1964 in Örebro, Örebro (SWE)</t>
  </si>
  <si>
    <t>IFK Örebro, Örebro (SWE)</t>
  </si>
  <si>
    <t>Maik•Landsmann</t>
  </si>
  <si>
    <t>25 October 1967 in Erfurt, Thüringen (GER)</t>
  </si>
  <si>
    <t>István•Lang</t>
  </si>
  <si>
    <t>14 January 1933 in Baja, Bács-Kiskun (HUN)</t>
  </si>
  <si>
    <t>8 September 2007 in Budapest, Budapest (HUN)</t>
  </si>
  <si>
    <t>Vörös Meteor, Budapest (HUN)</t>
  </si>
  <si>
    <t>Czesław•Lang</t>
  </si>
  <si>
    <t>17 May 1955 in Kołczygłówki, Pomorskie (POL)</t>
  </si>
  <si>
    <t>Baszty Bytów/legia Warszawa</t>
  </si>
  <si>
    <t>Matthias•Lange</t>
  </si>
  <si>
    <t>14 February 1963 in Beckedorf, Südheide, Niedersachsen (GER)</t>
  </si>
  <si>
    <t>Józef•Lange</t>
  </si>
  <si>
    <t>16 March 1897 in Warszawa (Warsaw), Mazowieckie (POL)</t>
  </si>
  <si>
    <t>11 August 1972 in Warszawa (Warsaw), Mazowieckie (POL)</t>
  </si>
  <si>
    <t>WTC Warszawa/Legia Warszawa</t>
  </si>
  <si>
    <t>Malcolm Edgar•Lange</t>
  </si>
  <si>
    <t>Malcolm•Lange</t>
  </si>
  <si>
    <t>22 November 1973 in Johannesburg, Gauteng (RSA)</t>
  </si>
  <si>
    <t>Werner George•Wittig</t>
  </si>
  <si>
    <t>Werner•Wittig</t>
  </si>
  <si>
    <t>23 May 1909 in Berlin, Berlin (GER)</t>
  </si>
  <si>
    <t>4 February 1992 in Paterson, New Jersey (USA)</t>
  </si>
  <si>
    <t>Dutch</t>
  </si>
  <si>
    <t>Andreas•Langl</t>
  </si>
  <si>
    <t>15 October 1966 in Braunau am Inn, Oberösterreich (AUT)</t>
  </si>
  <si>
    <t>Bosch Mattighofen/Lions de Belfort</t>
  </si>
  <si>
    <t>Grimon•Langson</t>
  </si>
  <si>
    <t>10 March 1955</t>
  </si>
  <si>
    <t>Charles Georges•Lanusse Réchoulet</t>
  </si>
  <si>
    <t>Charles•Lanusse</t>
  </si>
  <si>
    <t>25 August 1896 in Bordeaux, Gironde (FRA)</t>
  </si>
  <si>
    <t>14 February 1976 in Bordeaux, Gironde (FRA)</t>
  </si>
  <si>
    <t>Martial Guy•Lapébie</t>
  </si>
  <si>
    <t>Guy•Lapébie</t>
  </si>
  <si>
    <t>28 November 1916 in Saint-Geours-de-Maremne, Landes (FRA)</t>
  </si>
  <si>
    <t>8 March 2010 in Saint-Gaudens, Haute-Garonne (FRA)</t>
  </si>
  <si>
    <t>André•Lapize</t>
  </si>
  <si>
    <t>Louis Octave•Lapize</t>
  </si>
  <si>
    <t>Octave•Lapize</t>
  </si>
  <si>
    <t>24 October 1887 in Paris XIVe, Paris (FRA)</t>
  </si>
  <si>
    <t>14 July 1917 in Toul, Meurthe-et-Moselle (FRA)</t>
  </si>
  <si>
    <t>Tatave, Le frisé</t>
  </si>
  <si>
    <t>Manuel•Largaespada Flores</t>
  </si>
  <si>
    <t>Manuel•Largaespada</t>
  </si>
  <si>
    <t>Comanche</t>
  </si>
  <si>
    <t>Allan Juel•Larsen (-Bagger)</t>
  </si>
  <si>
    <t>Allan Juel•Larsen</t>
  </si>
  <si>
    <t>21 November 1931 in Frederiksberg, Hovedstaden (DEN)</t>
  </si>
  <si>
    <t>11 February 2017</t>
  </si>
  <si>
    <t>FBC, København</t>
  </si>
  <si>
    <t>Henning L.•Larsen</t>
  </si>
  <si>
    <t>Henning•Larsen</t>
  </si>
  <si>
    <t>12 April 1955 in Fraugde, Odense, Syddanmark (DEN)</t>
  </si>
  <si>
    <t>OB, Odense (DEN)</t>
  </si>
  <si>
    <t>Henning Robert•Larsen</t>
  </si>
  <si>
    <t>Henning R.•Larsen</t>
  </si>
  <si>
    <t>9 April 1931 in København (Copenhagen), Hovedstaden (DEN)</t>
  </si>
  <si>
    <t>28 April 2009</t>
  </si>
  <si>
    <t>Leif•Larsen</t>
  </si>
  <si>
    <t>30 September 1942 in Odense, Syddanmark (DEN)</t>
  </si>
  <si>
    <t>Leonard "Leo"•Larson</t>
  </si>
  <si>
    <t>Leo•Larson</t>
  </si>
  <si>
    <t>Lars Håkan•Larsson</t>
  </si>
  <si>
    <t>Håkan•Larsson</t>
  </si>
  <si>
    <t>23 January 1958 in Södertälje, Stockholm (SWE)</t>
  </si>
  <si>
    <t>Södertälje CK, Södertälje (SWE)</t>
  </si>
  <si>
    <t>José Manuel•Lasa Urquia</t>
  </si>
  <si>
    <t>José Manuel•Lasa</t>
  </si>
  <si>
    <t>21 May 1940 in Oyarzun, Guipúzcoa (ESP)</t>
  </si>
  <si>
    <t>Miguel María•Lasa Urquia</t>
  </si>
  <si>
    <t>Miguel•Lasa</t>
  </si>
  <si>
    <t>2 November 1948 in Oyarzun, Guipúzcoa (ESP)</t>
  </si>
  <si>
    <t>Armando•Latini</t>
  </si>
  <si>
    <t>20 May 1913 in Roma, Roma (ITA)</t>
  </si>
  <si>
    <t>20 May 1966 in Roma, Roma (ITA)</t>
  </si>
  <si>
    <t>Lajos•Látó</t>
  </si>
  <si>
    <t>Wacław•Latocha</t>
  </si>
  <si>
    <t>25 October 1936 in Komorniki, Wolbórz, Łódzkie (POL)</t>
  </si>
  <si>
    <t>27 April 2006 in Łódź, Łódzkie (POL)</t>
  </si>
  <si>
    <t>Włókniarz Łódź, Łódź (POL) / Społem Łódź, Łódź (POL)</t>
  </si>
  <si>
    <t>Dzintars•Lācis</t>
  </si>
  <si>
    <t>18 May 1940 in Jelgava, Jelgava (LAT)</t>
  </si>
  <si>
    <t>17 November 1992 in Rīga, Rīga (LAT)</t>
  </si>
  <si>
    <t>Dinamo</t>
  </si>
  <si>
    <t>Dzintars Latsis, Дзинтарс Лацис</t>
  </si>
  <si>
    <t>James George “Jimmy”•Lauf</t>
  </si>
  <si>
    <t>Jimmy•Lauf</t>
  </si>
  <si>
    <t>1 November 1927 in Baltimore, Maryland (USA)</t>
  </si>
  <si>
    <t>U.S. Coast Guard</t>
  </si>
  <si>
    <t>Andres•Lauk</t>
  </si>
  <si>
    <t>16 October 1964 in Lümanda, Saaremaa (EST)</t>
  </si>
  <si>
    <t>Turun Urheiluliitto, Turku (FIN) / Laugu Võistluste Spordiklubi, (EST)</t>
  </si>
  <si>
    <t>Gerhard•Lauke</t>
  </si>
  <si>
    <t>25 February 1952 in Ziltendorf, Brandenburg (GER)</t>
  </si>
  <si>
    <t>Eddi</t>
  </si>
  <si>
    <t>Joona Risto Pekka•Laukka</t>
  </si>
  <si>
    <t>Joona•Laukka</t>
  </si>
  <si>
    <t>30 June 1972 in Vantaa, Uusimaa (FIN)</t>
  </si>
  <si>
    <t>Let's Go, Vantaa / Festina - Lotus (FRA)</t>
  </si>
  <si>
    <t>Thierry•Laurent</t>
  </si>
  <si>
    <t>13 September 1966 in Villefranche-sur-Saône, Rhône (FRA)</t>
  </si>
  <si>
    <t>Adam John-Georg•Laurent</t>
  </si>
  <si>
    <t>Adam•Laurent</t>
  </si>
  <si>
    <t>6 July 1971 in Santa Cruz, California (USA)</t>
  </si>
  <si>
    <t>Dag Otto•Lauritzen</t>
  </si>
  <si>
    <t>12 September 1956 in Grimstad, Agder (NOR)</t>
  </si>
  <si>
    <t>Per Kærsgaard•Laursen</t>
  </si>
  <si>
    <t>7 November 1955 in København (Copenhagen), Hovedstaden (DEN)</t>
  </si>
  <si>
    <t>Randers Cykleklub, Randers (DEN)</t>
  </si>
  <si>
    <t>Sören Yves•Lausberg</t>
  </si>
  <si>
    <t>Sören•Lausberg</t>
  </si>
  <si>
    <t>6 August 1969 in Eisenhüttenstadt, Brandenburg (GER)</t>
  </si>
  <si>
    <t>191 cm / 102 kg</t>
  </si>
  <si>
    <t>John Jacob "Jack"•Lauterwasser</t>
  </si>
  <si>
    <t>Jack•Lauterwasser</t>
  </si>
  <si>
    <t>4 June 1904 in City of London, England (GBR)</t>
  </si>
  <si>
    <t>2 February 2003 in Bath, England (GBR)</t>
  </si>
  <si>
    <t>Finsbury Park CC, Tottenham (GBR)</t>
  </si>
  <si>
    <t>Joseph L. "Joe"•Lavery</t>
  </si>
  <si>
    <t>Joe•Lavery</t>
  </si>
  <si>
    <t>3 June 1915 in Belfast, Northern Ireland (GBR)</t>
  </si>
  <si>
    <t>Rosario CC, Belfast (GBR)</t>
  </si>
  <si>
    <t>Samuel "Sam"•LaVoice</t>
  </si>
  <si>
    <t>Sam•LaVoice</t>
  </si>
  <si>
    <t>August 1882 in Syracuse, New York (USA)</t>
  </si>
  <si>
    <t>6 April 1905 in Oriskany, New York (USA)</t>
  </si>
  <si>
    <t>Sergey•Lavrinenko</t>
  </si>
  <si>
    <t>15 May 1972 in Saran, Quaraghandy (KAZ)</t>
  </si>
  <si>
    <t>Сергей•Лавриненко</t>
  </si>
  <si>
    <t>Law•Siu On</t>
  </si>
  <si>
    <t>8 May 1964</t>
  </si>
  <si>
    <t>Radcliffe•Lawrence</t>
  </si>
  <si>
    <t>13 January 1949</t>
  </si>
  <si>
    <t>Darren Christian•Lawson</t>
  </si>
  <si>
    <t>Darren•Lawson</t>
  </si>
  <si>
    <t>30 March 1968</t>
  </si>
  <si>
    <t>Jan•Łazarski</t>
  </si>
  <si>
    <t>26 October 1892 in Kraków (Cracow), Małopolskie (POL)</t>
  </si>
  <si>
    <t>11 August 1968 in Kraków (Cracow), Małopolskie (POL)</t>
  </si>
  <si>
    <t>KKCiM Kraków</t>
  </si>
  <si>
    <t>Lê•Trung Trung</t>
  </si>
  <si>
    <t>Lê•Văn Phươc</t>
  </si>
  <si>
    <t>15 October 1929</t>
  </si>
  <si>
    <t>Claude•le Chatellier</t>
  </si>
  <si>
    <t>17 December 1946 in Caligny, Orne (FRA)</t>
  </si>
  <si>
    <t>Roger Jean•Le Nizerhy</t>
  </si>
  <si>
    <t>Roger•Le Nizerhy</t>
  </si>
  <si>
    <t>3 December 1916 in Paris Xe, Paris (FRA)</t>
  </si>
  <si>
    <t>28 January 1999 in Créteil, Val-de-Marne (FRA)</t>
  </si>
  <si>
    <t>François "Franck"•Le Normand</t>
  </si>
  <si>
    <t>Franck•Le Normand</t>
  </si>
  <si>
    <t>22 November 1931 in Paris, Paris (FRA)</t>
  </si>
  <si>
    <t>Jean-Claude•Lecante</t>
  </si>
  <si>
    <t>12 November 1934 in Saint-Ouen, Seine-Saint-Denis (FRA)</t>
  </si>
  <si>
    <t>Robert•Lechner</t>
  </si>
  <si>
    <t>22 January 1967 in Bruckmühl, Bayern (GER)</t>
  </si>
  <si>
    <t>Sportverein Bruckmühl</t>
  </si>
  <si>
    <t>Víctor Brigido•Lechuga Reyes</t>
  </si>
  <si>
    <t>Víctor•Lechuga</t>
  </si>
  <si>
    <t>10 August 1966</t>
  </si>
  <si>
    <t>Michael•Lecky</t>
  </si>
  <si>
    <t>Hans•Ledermann</t>
  </si>
  <si>
    <t>28 December 1957 in Hombrechtikon, Zürich (SUI)</t>
  </si>
  <si>
    <t>Anthony "Tony"•Ledgard Grimm</t>
  </si>
  <si>
    <t>Tony•Ledgard</t>
  </si>
  <si>
    <t>17 December 1971 in Lima, Lima (PER)</t>
  </si>
  <si>
    <t>André Raymond•Leducq</t>
  </si>
  <si>
    <t>André•Leducq</t>
  </si>
  <si>
    <t>27 February 1904 in Saint-Ouen, Seine-Saint-Denis (FRA)</t>
  </si>
  <si>
    <t>18 June 1980 in Marseille (Marseilles), Bouches-du-Rhône (FRA)</t>
  </si>
  <si>
    <t>Dédé, Joyeux Dédé</t>
  </si>
  <si>
    <t>Herbert Henry•Lee</t>
  </si>
  <si>
    <t>Herbert•Lee</t>
  </si>
  <si>
    <t>27 March 1887 in Finsbury Park, England (GBR)</t>
  </si>
  <si>
    <t>13 June 1980 in Shoreham-by-Sea, Shoreham, England (GBR)</t>
  </si>
  <si>
    <t>Lee•Jin-Ok</t>
  </si>
  <si>
    <t>18 November 1961</t>
  </si>
  <si>
    <t>이•진옥</t>
  </si>
  <si>
    <t>Lee•Seon-Bae</t>
  </si>
  <si>
    <t>2 June 1939</t>
  </si>
  <si>
    <t>187 cm / 65 kg</t>
  </si>
  <si>
    <t>Lee Sun-Bai</t>
  </si>
  <si>
    <t>이•선배</t>
  </si>
  <si>
    <t>Lee•Seung-Hun</t>
  </si>
  <si>
    <t>5 February 1938 in Seoul, Seoul (KOR)</t>
  </si>
  <si>
    <t>Lee Sung-Hoon</t>
  </si>
  <si>
    <t>이•승훈</t>
  </si>
  <si>
    <t>Lee•Fu-Hsiang</t>
  </si>
  <si>
    <t>17 February 1960</t>
  </si>
  <si>
    <t>李•福祥</t>
  </si>
  <si>
    <t>Bernardus Petrus "Bernard"•Leene</t>
  </si>
  <si>
    <t>Bernard•Leene</t>
  </si>
  <si>
    <t>15 February 1903 in Den Haag (The Hague), Zuid-Holland (NED)</t>
  </si>
  <si>
    <t>24 November 1988 in Amstelveen, Noord-Holland (NED)</t>
  </si>
  <si>
    <t>Paul•Legrain</t>
  </si>
  <si>
    <t>René Jean•Le Grevès</t>
  </si>
  <si>
    <t>René•Le Grevès</t>
  </si>
  <si>
    <t>6 June 1910 in Paris XIVe, Paris (FRA)</t>
  </si>
  <si>
    <t>25 February 1946 in Saint-Gervais-les-Bains, Haute-Savoie (FRA)</t>
  </si>
  <si>
    <t>Carlo•Leguti</t>
  </si>
  <si>
    <t>29 November 1912 in Milano, Milano (ITA)</t>
  </si>
  <si>
    <t>1 March 1985 in Milano, Milano (ITA)</t>
  </si>
  <si>
    <t>Jens•Lehmann</t>
  </si>
  <si>
    <t>19 December 1967 in Stolberg, Südharz, Sachsen-Anhalt (GER)</t>
  </si>
  <si>
    <t>SSV Gera, Gera (GER) / SC DHfK, Leipzig (GER)</t>
  </si>
  <si>
    <t>Otto•Lehner</t>
  </si>
  <si>
    <t>20 August 1898 in Gränichen, Aargau (SUI)</t>
  </si>
  <si>
    <t>Rajmund•Lehnert</t>
  </si>
  <si>
    <t>14 March 1965 in Wielowieś, Śląskie (POL)</t>
  </si>
  <si>
    <t>Paul Robert•Leitch</t>
  </si>
  <si>
    <t>Paul•Leitch</t>
  </si>
  <si>
    <t>19 April 1963 in Auckland, Auckland (NZL)</t>
  </si>
  <si>
    <t>Max Eduardo•Leiva Buhler</t>
  </si>
  <si>
    <t>Max•Leiva</t>
  </si>
  <si>
    <t>17 January 1966</t>
  </si>
  <si>
    <t>Robert•Lelangue</t>
  </si>
  <si>
    <t>4 February 1940 in Etterbeek, Région de Bruxelles-Capitale (BEL)</t>
  </si>
  <si>
    <t>Albert Franz•Lemmnitz</t>
  </si>
  <si>
    <t>Franz•Lemmnitz</t>
  </si>
  <si>
    <t>11 July 1890 in Tollwitz, Bad Dürrenberg, Sachsen-Anhalt (GER)</t>
  </si>
  <si>
    <t>2 November 1963 in Leipzig, Sachsen (GER)</t>
  </si>
  <si>
    <t>RV Concordia Leipzig</t>
  </si>
  <si>
    <t>Henri•Lemoine</t>
  </si>
  <si>
    <t>17 June 1909 in Massy, Essonne (FRA)</t>
  </si>
  <si>
    <t>21 September 1991 in Malakoff, Hauts-de-Seine (FRA)</t>
  </si>
  <si>
    <t>L'homme aux petits pois</t>
  </si>
  <si>
    <t>Lempereur</t>
  </si>
  <si>
    <t>•Lempereur</t>
  </si>
  <si>
    <t>Tibor•Lendvai</t>
  </si>
  <si>
    <t>1 February 1940 in Budapest, Budapest (HUN)</t>
  </si>
  <si>
    <t>27 July 2023</t>
  </si>
  <si>
    <t>Charles Ouradoba•Leodo</t>
  </si>
  <si>
    <t>Charles•Leodo</t>
  </si>
  <si>
    <t>13 March 1953</t>
  </si>
  <si>
    <t>Julio César•León Aranguren</t>
  </si>
  <si>
    <t>Julio César•León</t>
  </si>
  <si>
    <t>2 February 1925 in Trujillo, Trujillo (VEN)</t>
  </si>
  <si>
    <t>Petros•Leonidis</t>
  </si>
  <si>
    <t>Πέτρος•Λεωνιδης</t>
  </si>
  <si>
    <t>Vladimir Petrovich•Leonov</t>
  </si>
  <si>
    <t>Vladimir•Leonov</t>
  </si>
  <si>
    <t>25 April 1937 in Tula, Tula (RUS)</t>
  </si>
  <si>
    <t>Trud Tula, Tula (RUS)</t>
  </si>
  <si>
    <t>Владимир Петрович•Леонов</t>
  </si>
  <si>
    <t>Louis Albert André•Lepère</t>
  </si>
  <si>
    <t>André•Lepère</t>
  </si>
  <si>
    <t>9 September 1878 in Paris Ie, Paris (FRA)</t>
  </si>
  <si>
    <t>26 March 1964 in Antibes, Alpes-Maritimes (FRA)</t>
  </si>
  <si>
    <t>Valdir•Lermen</t>
  </si>
  <si>
    <t>7 April 1977 in Marechal Cândido Rondon, Paraná (BRA)</t>
  </si>
  <si>
    <t>Liévin•Lerno</t>
  </si>
  <si>
    <t>3 October 1927 in Lokeren, Oost-Vlaanderen (BEL)</t>
  </si>
  <si>
    <t>March 2017 in Hamme, Oost-Vlaanderen (BEL)</t>
  </si>
  <si>
    <t>Jeffrey Francis "Jeff"•Leslie</t>
  </si>
  <si>
    <t>Jeff•Leslie</t>
  </si>
  <si>
    <t>11 December 1952</t>
  </si>
  <si>
    <t>Marek•Leśniewski</t>
  </si>
  <si>
    <t>24 April 1963 in Bydgoszcz, Kujawsko-Pomorskie (POL)</t>
  </si>
  <si>
    <t>Rometu Bydgoszcz/MDK Bydgoszcz</t>
  </si>
  <si>
    <t>David Edward "Dave"•Lettieri</t>
  </si>
  <si>
    <t>Dave•Lettieri</t>
  </si>
  <si>
    <t>30 January 1964 in Scranton, Pennsylvania (USA)</t>
  </si>
  <si>
    <t>Gerard•Lettoli</t>
  </si>
  <si>
    <t>18 September 1946 in Noisy-le-Grand, Seine-Saint-Denis (FRA)</t>
  </si>
  <si>
    <t>Leung•Hung Tak</t>
  </si>
  <si>
    <t>17 October 1963</t>
  </si>
  <si>
    <t>Theodor Ferdinand•Leupolt</t>
  </si>
  <si>
    <t>Theodor•Leupolt</t>
  </si>
  <si>
    <t>in Zittau, Sachsen (GER)</t>
  </si>
  <si>
    <t>RV 1884 Zittau, Zittau (GER)</t>
  </si>
  <si>
    <t>Hans•Leutelt</t>
  </si>
  <si>
    <t>1 October 1914</t>
  </si>
  <si>
    <t>20 December 1936 in Česká Lípa, Liberecký kraj (CZE)</t>
  </si>
  <si>
    <t>Achilles Žandov, Žandov (CZE)</t>
  </si>
  <si>
    <t>Ernst•Leutert</t>
  </si>
  <si>
    <t>1966 in Zürich, Zürich (SUI)</t>
  </si>
  <si>
    <t>Ivan•Levačić</t>
  </si>
  <si>
    <t>25 August 1931 in Virje, Koprivničko-križevačka županija (CRO)</t>
  </si>
  <si>
    <t>8 July 2023 in Duga Resa, Karlovačka županija (CRO)</t>
  </si>
  <si>
    <t>John Gustaf Hjalmar•Levin</t>
  </si>
  <si>
    <t>Hjalmar•Levin</t>
  </si>
  <si>
    <t>14 June 1884 in Eskilstuna, Södermanland (SWE)</t>
  </si>
  <si>
    <t>8 March 1983 in Eskilstuna, Södermanland (SWE)</t>
  </si>
  <si>
    <t>VoIF Diana, Eskilstuna (SWE)</t>
  </si>
  <si>
    <t>Charles•Lewis</t>
  </si>
  <si>
    <t>14 November 1968</t>
  </si>
  <si>
    <t>Michael Dennison•Lewis</t>
  </si>
  <si>
    <t>Michael•Lewis</t>
  </si>
  <si>
    <t>14 October 1967</t>
  </si>
  <si>
    <t>Colin•Lewis</t>
  </si>
  <si>
    <t>27 July 1942 in Abertysswg, Wales (GBR)</t>
  </si>
  <si>
    <t>4 March 2022 in Bovey Tracey, England (GBR)</t>
  </si>
  <si>
    <t>Mid Devon CC, (GBR)</t>
  </si>
  <si>
    <t>Lionel F. “Laddie”•Lewis</t>
  </si>
  <si>
    <t>Laddie•Lewis</t>
  </si>
  <si>
    <t>1915</t>
  </si>
  <si>
    <t>Rudolph Ludewyk•Lewis</t>
  </si>
  <si>
    <t>Rudolph•Lewis</t>
  </si>
  <si>
    <t>12 July 1887 in Waterberg, Pretoria, Gauteng (RSA)</t>
  </si>
  <si>
    <t>29 October 1933 in Pretoria, Gauteng (RSA)</t>
  </si>
  <si>
    <t>Germiston District Cycling Club</t>
  </si>
  <si>
    <t>Okey</t>
  </si>
  <si>
    <t>Roberto•Lezaún Zubiria</t>
  </si>
  <si>
    <t>Roberto•Lezaún</t>
  </si>
  <si>
    <t>23 July 1967 in Pamplona, Navarra (ESP)</t>
  </si>
  <si>
    <t>Orbea</t>
  </si>
  <si>
    <t>Li•Wenkai</t>
  </si>
  <si>
    <t>27 August 1969</t>
  </si>
  <si>
    <t>李•文凱</t>
  </si>
  <si>
    <t>Ngô•Thành Liêm</t>
  </si>
  <si>
    <t>1926 in Cần Thơ, Cần Thơ (VIE)</t>
  </si>
  <si>
    <t>1980 in Thành phố Hồ Chí Minh, Thành phố Hồ Chí Minh (VIE)</t>
  </si>
  <si>
    <t>Johann "Hans"•Lienhart</t>
  </si>
  <si>
    <t>Hans•Lienhart</t>
  </si>
  <si>
    <t>17 July 1960 in Fehring, Steiermark (AUT)</t>
  </si>
  <si>
    <t>Union Repro-Fuchs, Salzburg (AUT) / ARBÖ Knittelfeld, Knittelfeld (AUT)</t>
  </si>
  <si>
    <t>Jānis•Līvens</t>
  </si>
  <si>
    <t>16 May 1884 in Rīga, Rīga (LAT)</t>
  </si>
  <si>
    <t>Janis Lieven, Yan Liven, Ян Ливен</t>
  </si>
  <si>
    <t>Valery Nikolayevich•Likhachov</t>
  </si>
  <si>
    <t>Valery•Likhachov</t>
  </si>
  <si>
    <t>5 December 1947 in Novosheshminsk, Respublika Tatarstan (RUS)</t>
  </si>
  <si>
    <t>Валерий Николаевич•Лихачëв</t>
  </si>
  <si>
    <t>Sucheep•Likittay</t>
  </si>
  <si>
    <t>1 April 1952</t>
  </si>
  <si>
    <t>Sucheep Likitrak</t>
  </si>
  <si>
    <t>ชูชีพ•ลิขิตเท่ห์</t>
  </si>
  <si>
    <t>Søren•Lilholt (Petersen-)</t>
  </si>
  <si>
    <t>Søren•Lilholt</t>
  </si>
  <si>
    <t>22 September 1965 in København (Copenhagen), Hovedstaden (DEN)</t>
  </si>
  <si>
    <t>Hvidovre Badminton Klub, København CK</t>
  </si>
  <si>
    <t>Simon Austin•Lillistone</t>
  </si>
  <si>
    <t>Simon•Lillistone</t>
  </si>
  <si>
    <t>13 February 1969 in Shrewsbury, England (GBR)</t>
  </si>
  <si>
    <t>Team Haverhill</t>
  </si>
  <si>
    <t>José Carlos•de Lima</t>
  </si>
  <si>
    <t>23 February 1955 in ?, Paraná (BRA)</t>
  </si>
  <si>
    <t>Víctor Juan•Limba</t>
  </si>
  <si>
    <t>Víctor•Limba</t>
  </si>
  <si>
    <t>6 October 1947</t>
  </si>
  <si>
    <t>Felipe•Liñán Saldaña</t>
  </si>
  <si>
    <t>1931 in Soledad de Graciano Sánchez, San Luis Potosí (MEX)</t>
  </si>
  <si>
    <t>7 August 1975 in San Luis Potosí, San Luis Potosí (MEX)</t>
  </si>
  <si>
    <t>El Tigrillo</t>
  </si>
  <si>
    <t>Tauno Wilhelm•Lindgren</t>
  </si>
  <si>
    <t>Tauno•Lindgren</t>
  </si>
  <si>
    <t>4 December 1911 in Kemi, Lappi (FIN)</t>
  </si>
  <si>
    <t>25 June 1991 in Espoo, Uusimaa (FIN)</t>
  </si>
  <si>
    <t>Tanu</t>
  </si>
  <si>
    <t>Karl•Link</t>
  </si>
  <si>
    <t>27 July 1942 in Herrenberg, Baden-Württemberg (GER)</t>
  </si>
  <si>
    <t>Arvo Olavi•Linnonmaa</t>
  </si>
  <si>
    <t>Olavi•Linnonmaa</t>
  </si>
  <si>
    <t>30 May 1920 in Helsinki, Uusimaa (FIN)</t>
  </si>
  <si>
    <t>25 May 1995 in Helsinki, Uusimaa (FIN)</t>
  </si>
  <si>
    <t>Ola</t>
  </si>
  <si>
    <t>Pascal•Lino</t>
  </si>
  <si>
    <t>13 August 1966 in Sartrouville, Yvelines (FRA)</t>
  </si>
  <si>
    <t>Miroslav•Lipták</t>
  </si>
  <si>
    <t>7 October 1968 in Trenčín, Trenčín (SVK)</t>
  </si>
  <si>
    <t>Lucjan Roman•Lis</t>
  </si>
  <si>
    <t>Lucjan•Lis</t>
  </si>
  <si>
    <t>8 August 1950 in Bytom, Śląskie (POL)</t>
  </si>
  <si>
    <t>26 January 2015 in Unna, Nordrhein-Westfalen (GER)</t>
  </si>
  <si>
    <t>Ruch Radzionków, Radzionków (POL)</t>
  </si>
  <si>
    <t>István•Liszkay (Liszkai)</t>
  </si>
  <si>
    <t>István•Liszkay</t>
  </si>
  <si>
    <t>30 November 1912 in Budapest, Budapest (HUN)</t>
  </si>
  <si>
    <t>29 November 2005 in Budapest, Budapest (HUN)</t>
  </si>
  <si>
    <t>Törekvés</t>
  </si>
  <si>
    <t>Liu•Fu</t>
  </si>
  <si>
    <t>7 April 1957</t>
  </si>
  <si>
    <t>劉•富</t>
  </si>
  <si>
    <t>Liu•Hong</t>
  </si>
  <si>
    <t>11 May 1969 in Ürümqi, Xinjiang (CHN)</t>
  </si>
  <si>
    <t>Beijing Sport University, Beijing (CHN)</t>
  </si>
  <si>
    <t>劉•宏</t>
  </si>
  <si>
    <t>Liu•Cheng-Tao</t>
  </si>
  <si>
    <t>2 October 1937 in Yunlin County, Taiwan (TPE)</t>
  </si>
  <si>
    <t>劉•正道</t>
  </si>
  <si>
    <t>Robert W. "Bobby"•Livingston</t>
  </si>
  <si>
    <t>Bobby•Livingston</t>
  </si>
  <si>
    <t>10 February 1965 in Cleveland, Ohio (USA)</t>
  </si>
  <si>
    <t>Inocente•Lizano Viciedo</t>
  </si>
  <si>
    <t>Inocente•Lizano</t>
  </si>
  <si>
    <t>28 December 1940 in Las Villas, Villa Clara (CUB)</t>
  </si>
  <si>
    <t>167 cm / 73 kg</t>
  </si>
  <si>
    <t>Stjepan•Ljubić</t>
  </si>
  <si>
    <t>11 August 1906 in Virje, Koprivničko-križevačka županija (CRO)</t>
  </si>
  <si>
    <t>14 August 1986 in Zagreb, Grad Zagreb (CRO)</t>
  </si>
  <si>
    <t>Стјепан Љубић</t>
  </si>
  <si>
    <t>Sergio Alberto•Llamazares</t>
  </si>
  <si>
    <t>Sergio•Llamazares</t>
  </si>
  <si>
    <t>16 June 1965</t>
  </si>
  <si>
    <t>Joan•Llaneras Rosselló</t>
  </si>
  <si>
    <t>Joan•Llaneras</t>
  </si>
  <si>
    <t>17 May 1969 in Porreres, Mallorca, Islas Baleares (ESP)</t>
  </si>
  <si>
    <t>Girona / ONCE</t>
  </si>
  <si>
    <t>Hernán•Llerena Valderrama</t>
  </si>
  <si>
    <t>Hernán•Llerena</t>
  </si>
  <si>
    <t>28 December 1928 in Arequipa, Arequipa (PER)</t>
  </si>
  <si>
    <t>14 March 2010 in Arequipa, Arequipa (PER)</t>
  </si>
  <si>
    <t>Pibe Maravilla</t>
  </si>
  <si>
    <t>Nigel "Neil"•Lloyd</t>
  </si>
  <si>
    <t>Neil•Lloyd</t>
  </si>
  <si>
    <t>David "Dave"•Lloyd</t>
  </si>
  <si>
    <t>Dave•Lloyd</t>
  </si>
  <si>
    <t>12 October 1949 in Liverpool, England (GBR)</t>
  </si>
  <si>
    <t>Bruno•Loatti</t>
  </si>
  <si>
    <t>26 February 1915 in Castel Bolognese, Ravenna (ITA)</t>
  </si>
  <si>
    <t>25 September 1962 in Bologna, Bologna (ITA)</t>
  </si>
  <si>
    <t>David Henry "Harry"•Lodge</t>
  </si>
  <si>
    <t>Harry•Lodge</t>
  </si>
  <si>
    <t>23 September 1967 in Salisbury, England (GBR)</t>
  </si>
  <si>
    <t>Chiltern Road Club, (GBR)</t>
  </si>
  <si>
    <t>Leijn•Loevesijn</t>
  </si>
  <si>
    <t>2 January 1949 in Amsterdam, Noord-Holland (NED)</t>
  </si>
  <si>
    <t>Alvin Hjalmar "Al"•Loftes (Lofstedt- )</t>
  </si>
  <si>
    <t>Al•Loftes</t>
  </si>
  <si>
    <t>1 January 1890 in Providence, Rhode Island (USA)</t>
  </si>
  <si>
    <t>July 1971 in Narragansett, Rhode Island (USA)</t>
  </si>
  <si>
    <t>New York Athletic Association</t>
  </si>
  <si>
    <t>William T. "Buster"•Logan</t>
  </si>
  <si>
    <t>Buster•Logan</t>
  </si>
  <si>
    <t>9 December 1914 in Hackettstown, New Jersey (USA)</t>
  </si>
  <si>
    <t>2 October 2002 in Belleville, New Jersey (USA)</t>
  </si>
  <si>
    <t>Alpine Wheelmen</t>
  </si>
  <si>
    <t>Viktor Alekseyevich•Logunov</t>
  </si>
  <si>
    <t>Viktor•Logunov</t>
  </si>
  <si>
    <t>21 July 1944 in Moskva (Moscow), Moskva (RUS)</t>
  </si>
  <si>
    <t>10 October 2022</t>
  </si>
  <si>
    <t>Виктор Алексеевич•Логунов</t>
  </si>
  <si>
    <t>Oleg Nikolayevich•Logvin</t>
  </si>
  <si>
    <t>Oleg•Logvin</t>
  </si>
  <si>
    <t>23 May 1959 in Minsk, Minsk (BLR)</t>
  </si>
  <si>
    <t>Trudovye Rezervy Minsk, Minsk (BLR)</t>
  </si>
  <si>
    <t>Олег Николаевич•Логвин</t>
  </si>
  <si>
    <t>Luboš•Lom</t>
  </si>
  <si>
    <t>3 February 1965 in Kladno, Středočeský kraj (CZE)</t>
  </si>
  <si>
    <t>26 February 2022</t>
  </si>
  <si>
    <t>Giovanni•Lombardi</t>
  </si>
  <si>
    <t>20 June 1969 in Pavia, Pavia (ITA)</t>
  </si>
  <si>
    <t>Declan•Lonergan</t>
  </si>
  <si>
    <t>25 July 1969 in ?, Waterford (IRL)</t>
  </si>
  <si>
    <t>Australian Institute of Sport</t>
  </si>
  <si>
    <t>Peter•Longbottom</t>
  </si>
  <si>
    <t>13 May 1959 in Huddersfield, England (GBR)</t>
  </si>
  <si>
    <t>10 February 1998 in York, England (GBR)</t>
  </si>
  <si>
    <t>Miloslav•Loos</t>
  </si>
  <si>
    <t>20 January 1914 in Praha (Prague), Hlavní město Praha (CZE)</t>
  </si>
  <si>
    <t>2 March 2010</t>
  </si>
  <si>
    <t>Míla</t>
  </si>
  <si>
    <t>Ivanir•Teixeira Lopes</t>
  </si>
  <si>
    <t>Ivanir•Lopes</t>
  </si>
  <si>
    <t>8 December 1971 in Viçosa, Minas Gerais (BRA)</t>
  </si>
  <si>
    <t>Universidade de Viçosa, MG</t>
  </si>
  <si>
    <t>Pedro Miguel•Gonçalves Lopes</t>
  </si>
  <si>
    <t>Pedro•Lopes</t>
  </si>
  <si>
    <t>29 June 1975 in Santo Estêvão (POR)</t>
  </si>
  <si>
    <t>Rádio Popular Boavista, Porto (POR)</t>
  </si>
  <si>
    <t>José H.•López</t>
  </si>
  <si>
    <t>José•López</t>
  </si>
  <si>
    <t>1910</t>
  </si>
  <si>
    <t>Luis•López Conde</t>
  </si>
  <si>
    <t>Luis•López</t>
  </si>
  <si>
    <t>29 June 1911 in Montevideo, Montevideo (URU)</t>
  </si>
  <si>
    <t>Felipe•López Cabrera</t>
  </si>
  <si>
    <t>Felipe•López</t>
  </si>
  <si>
    <t>14 May 1969</t>
  </si>
  <si>
    <t>Esteban•López Henao</t>
  </si>
  <si>
    <t>Esteban•López</t>
  </si>
  <si>
    <t>28 February 1974</t>
  </si>
  <si>
    <t>Yovani Andrés•López López</t>
  </si>
  <si>
    <t>Yovani•López</t>
  </si>
  <si>
    <t>23 March 1975</t>
  </si>
  <si>
    <t>Hernán Mario Cruz•López Loza</t>
  </si>
  <si>
    <t>Hernán•López</t>
  </si>
  <si>
    <t>5 July 1973</t>
  </si>
  <si>
    <t>Moisés•López Morales</t>
  </si>
  <si>
    <t>Moisés•López</t>
  </si>
  <si>
    <t>29 June 1940</t>
  </si>
  <si>
    <t>José Manuel•López Rodríguez</t>
  </si>
  <si>
    <t>José Manuel•López</t>
  </si>
  <si>
    <t>21 February 1940 in Caboalles de Abajo, León (ESP)</t>
  </si>
  <si>
    <t>Carl•Lorenz</t>
  </si>
  <si>
    <t>27 November 1913 in Chemnitz, Sachsen (GER)</t>
  </si>
  <si>
    <t>25 November 1993 in Berlin, Berlin (GER)</t>
  </si>
  <si>
    <t>Radfahrverein Wanderer Chemnitz</t>
  </si>
  <si>
    <t>Carly</t>
  </si>
  <si>
    <t>Gino•Lori</t>
  </si>
  <si>
    <t>3 January 1956 in Parma, Parma (ITA)</t>
  </si>
  <si>
    <t>G. S. Termolan, Bibbiano (ITA)</t>
  </si>
  <si>
    <t>Josef•Lošek</t>
  </si>
  <si>
    <t>14 March 1912</t>
  </si>
  <si>
    <t>Cornelis Gerardus René•Lotz</t>
  </si>
  <si>
    <t>René•Lotz</t>
  </si>
  <si>
    <t>18 April 1938 in Stein, Limburg (NED)</t>
  </si>
  <si>
    <t>Éric•Louvel</t>
  </si>
  <si>
    <t>31 May 1962 in Dieppe, Seine-Maritime (FRA)</t>
  </si>
  <si>
    <t>Jocelyn Charles Bjorn•Lovell</t>
  </si>
  <si>
    <t>Jocelyn•Lovell</t>
  </si>
  <si>
    <t>19 July 1950 in Norwich, England (GBR)</t>
  </si>
  <si>
    <t>3 June 2016 in Mississauga, Ontario (CAN)</t>
  </si>
  <si>
    <t>Nikos•Loverdos</t>
  </si>
  <si>
    <t>Νίκος•Λοβέρδος</t>
  </si>
  <si>
    <t>José María•Lovito Morales</t>
  </si>
  <si>
    <t>José•Lovito</t>
  </si>
  <si>
    <t>13 January 1970</t>
  </si>
  <si>
    <t>Joseph "Jef"•Lowagie</t>
  </si>
  <si>
    <t>Jef•Lowagie</t>
  </si>
  <si>
    <t>1 November 1903 in Bredene, West-Vlaanderen (BEL)</t>
  </si>
  <si>
    <t>18 December 1985 in Bruxelles (Brussels), Région de Bruxelles-Capitale (BEL)</t>
  </si>
  <si>
    <t>William•Lower</t>
  </si>
  <si>
    <t>Francisco•Lozano Borgoni</t>
  </si>
  <si>
    <t>Francisco•Lozano</t>
  </si>
  <si>
    <t>19 May 1932</t>
  </si>
  <si>
    <t>11 November 2008 in Ciudad de México (Mexico City), Ciudad de México (MEX)</t>
  </si>
  <si>
    <t>Camarón</t>
  </si>
  <si>
    <t>Noel•Luces</t>
  </si>
  <si>
    <t>23 December 1948 in Trinidad (TTO)</t>
  </si>
  <si>
    <t>13 March 2012 in San Fernando, San Fernando (TTO)</t>
  </si>
  <si>
    <t>Jürgen "Jürg"•Luchs</t>
  </si>
  <si>
    <t>Jürg•Luchs</t>
  </si>
  <si>
    <t>29 September 1956</t>
  </si>
  <si>
    <t>Benjamin Jesse D.•Luckwell</t>
  </si>
  <si>
    <t>Ben•Luckwell</t>
  </si>
  <si>
    <t>30 March 1966 in Thornbury, England (GBR)</t>
  </si>
  <si>
    <t>Roger•Ludwig</t>
  </si>
  <si>
    <t>16 January 1933 in Manternach, Grevenmacher (LUX)</t>
  </si>
  <si>
    <t>11 April 2009 in Luxembourg, Luxembourg (LUX)</t>
  </si>
  <si>
    <t>Olaf•Ludwig</t>
  </si>
  <si>
    <t>13 April 1960 in Gera, Thüringen (GER)</t>
  </si>
  <si>
    <t>SG Wismut Gera, Gera (GER) / Team T-Mobile, Bonn (GER)</t>
  </si>
  <si>
    <t>Otto. H.•Luedeke</t>
  </si>
  <si>
    <t>Otto•Luedeke</t>
  </si>
  <si>
    <t>8 July 1916 in Union City, New Jersey (USA)</t>
  </si>
  <si>
    <t>20 October 2005 in Palm Bay, Florida (USA)</t>
  </si>
  <si>
    <t>Jørn•Lund</t>
  </si>
  <si>
    <t>26 August 1944 in Astrup, Mariagerfjord, Nordjylland (DEN)</t>
  </si>
  <si>
    <t>Ernst Sigfrid “Sigge”•Lundberg</t>
  </si>
  <si>
    <t>Sigge•Lundberg</t>
  </si>
  <si>
    <t>15 February 1895 in Funbo, Uppsala, Uppsala (SWE)</t>
  </si>
  <si>
    <t>20 May 1979 in Uppsala, Uppsala (SWE)</t>
  </si>
  <si>
    <t>IF Thor, Uppsala (SWE)</t>
  </si>
  <si>
    <t>Johan Oscar Arnold•Lundgren</t>
  </si>
  <si>
    <t>Arnold•Lundgren</t>
  </si>
  <si>
    <t>5 January 1899 in København (Copenhagen), Hovedstaden (DEN)</t>
  </si>
  <si>
    <t>21 June 1979 in København (Copenhagen), Hovedstaden (DEN)</t>
  </si>
  <si>
    <t>John•Lundgren</t>
  </si>
  <si>
    <t>30 July 1940 in Kolt, Århus, Midtjylland (DEN)</t>
  </si>
  <si>
    <t>Axel Yngve Ambrosius•Lundh</t>
  </si>
  <si>
    <t>Yngve•Lundh</t>
  </si>
  <si>
    <t>5 April 1924 in Bollnäs, Gävleborg (SWE)</t>
  </si>
  <si>
    <t>10 March 2017 in Bollnäs, Gävleborg (SWE)</t>
  </si>
  <si>
    <t>Bollnäs CK, Bollnäs (SWE)</t>
  </si>
  <si>
    <t>Carl August Leonard•Lundquist</t>
  </si>
  <si>
    <t>Carl•Lundquist</t>
  </si>
  <si>
    <t>30 October 1891 in Stockholm, Stockholm (SWE)</t>
  </si>
  <si>
    <t>10 January 1916 in Stockholm, Stockholm (SWE)</t>
  </si>
  <si>
    <t>Remigijus•Lupeikis</t>
  </si>
  <si>
    <t>22 September 1968 in Klaipėda, Klaipėda (LTU)</t>
  </si>
  <si>
    <t>US Postal Service - Montgomery (USA) / Mróz - Supradyn Witaminy (POL)</t>
  </si>
  <si>
    <t>Jorge Alfonso•Luque Ballon</t>
  </si>
  <si>
    <t>Jorge•Luque</t>
  </si>
  <si>
    <t>4 May 1936 in Bogotá, Bogotá (COL)</t>
  </si>
  <si>
    <t>El águila negra</t>
  </si>
  <si>
    <t>Fausto•Lurati</t>
  </si>
  <si>
    <t>29 August 1929 in Breganzona, Ticino (SUI)</t>
  </si>
  <si>
    <t>28 July 2015 in Losone, Ticino (SUI)</t>
  </si>
  <si>
    <t>Mario•Lusiani</t>
  </si>
  <si>
    <t>4 May 1903 in Vescovana, Padova (ITA)</t>
  </si>
  <si>
    <t>3 September 1964 in Torino, Torino (ITA)</t>
  </si>
  <si>
    <t>Hans•Lüthi</t>
  </si>
  <si>
    <t>15 March 1939 in Zürich, Zürich (SUI)</t>
  </si>
  <si>
    <t>Peter•Luttenberger</t>
  </si>
  <si>
    <t>13 December 1972 in Bad Radkersburg, Steiermark (AUT)</t>
  </si>
  <si>
    <t>Team Carrera Jeans, (ITA)</t>
  </si>
  <si>
    <t>Lutte</t>
  </si>
  <si>
    <t>Georges Adam Charles•Lutz</t>
  </si>
  <si>
    <t>Georges•Lutz</t>
  </si>
  <si>
    <t>3 November 1884 in Paris XVIIIe, Paris (FRA)</t>
  </si>
  <si>
    <t>31 January 1915 in Bar-le-Duc, Meuse (FRA)</t>
  </si>
  <si>
    <t>Hans•Lutz</t>
  </si>
  <si>
    <t>31 March 1949 in Stuttgart, Baden-Württemberg (GER)</t>
  </si>
  <si>
    <t>Lưu•Quan</t>
  </si>
  <si>
    <t>19 June 1925</t>
  </si>
  <si>
    <t>Luvsangiin•Buudai</t>
  </si>
  <si>
    <t>8 March 1940</t>
  </si>
  <si>
    <t>Лувсангийн•Буудай</t>
  </si>
  <si>
    <t>Luvsangiin•Erkhemjamts</t>
  </si>
  <si>
    <t>18 January 1943</t>
  </si>
  <si>
    <t>Лувсангийн•Эрхэмжамц</t>
  </si>
  <si>
    <t>Brian•Lyn</t>
  </si>
  <si>
    <t>Michael Joseph•Lynch</t>
  </si>
  <si>
    <t>Michael•Lynch</t>
  </si>
  <si>
    <t>12 April 1963 in Melbourne, Victoria (AUS)</t>
  </si>
  <si>
    <t>Vincent•Lynch</t>
  </si>
  <si>
    <t>21 September 1968</t>
  </si>
  <si>
    <t>Edward Arnold "Ed"•Lynch</t>
  </si>
  <si>
    <t>Ed•Lynch</t>
  </si>
  <si>
    <t>27 April 1929 in Canton, Ohio (USA)</t>
  </si>
  <si>
    <t>22 March 1980 in ?, Nevada (USA)</t>
  </si>
  <si>
    <t>Bay City Bicycle Club/University of California, Berkeley</t>
  </si>
  <si>
    <t>Neil Robert•Lyster</t>
  </si>
  <si>
    <t>Neil•Lyster</t>
  </si>
  <si>
    <t>2 December 1947 in Wellington, Wellington (NZL)</t>
  </si>
  <si>
    <t>Petone Amateur Athletic and Cycling Club, Lower Hutt (NZL)</t>
  </si>
  <si>
    <t>Carl August Gustav•Lüthje</t>
  </si>
  <si>
    <t>Carl•Lüthje</t>
  </si>
  <si>
    <t>22 January 1883 in Zarpen, Schleswig-Holstein (GER)</t>
  </si>
  <si>
    <t>11 January 1969 in Hamburg, Hamburg (GER)</t>
  </si>
  <si>
    <t>Jari Juhani•Lähde</t>
  </si>
  <si>
    <t>Jari•Lähde</t>
  </si>
  <si>
    <t>8 February 1963 in Nokia, Pirkanmaa (FIN)</t>
  </si>
  <si>
    <t>Turun Urheiluliitto, Turku (FIN)</t>
  </si>
  <si>
    <t>Karl Algot•Lönn</t>
  </si>
  <si>
    <t>Algot•Lönn</t>
  </si>
  <si>
    <t>18 December 1887 in Eskilstuna, Södermanland (SWE)</t>
  </si>
  <si>
    <t>3 April 1953 in Eskilstuna, Södermanland (SWE)</t>
  </si>
  <si>
    <t>Günter•Lörke</t>
  </si>
  <si>
    <t>23 June 1935 in Zieleniewo, Zachodniopomorskie (POL)</t>
  </si>
  <si>
    <t>Hugo Mario•Machado Cabral</t>
  </si>
  <si>
    <t>Hugo•Machado</t>
  </si>
  <si>
    <t>3 July 1923 in Rocha, Rocha (URU)</t>
  </si>
  <si>
    <t>8 July 2015 in Montevideo, Montevideo (URU)</t>
  </si>
  <si>
    <t>Václav•Machek</t>
  </si>
  <si>
    <t>27 December 1925 in Starý Mateřov, Pardubický kraj (CZE)</t>
  </si>
  <si>
    <t>1 November 2017</t>
  </si>
  <si>
    <t>Yoichi•Machishima</t>
  </si>
  <si>
    <t>23 December 1954 in Kagamiishi, Fukushima (JPN)</t>
  </si>
  <si>
    <t>町島•洋一</t>
  </si>
  <si>
    <t>Edward Renner "Ed"•McRae</t>
  </si>
  <si>
    <t>Ed•McRae</t>
  </si>
  <si>
    <t>13 April 1953 in Kamloops, British Columbia (CAN)</t>
  </si>
  <si>
    <t>Hideo•Madarame</t>
  </si>
  <si>
    <t>12 January 1944 in Shirakawa, Fukushima (JPN)</t>
  </si>
  <si>
    <t>班目•秀雄</t>
  </si>
  <si>
    <t>Makio•Madarame</t>
  </si>
  <si>
    <t>1 February 1972 in Shirakawa, Fukushima (JPN)</t>
  </si>
  <si>
    <t>班目•真紀夫</t>
  </si>
  <si>
    <t>Marc•Madiot</t>
  </si>
  <si>
    <t>16 April 1959 in Renazé, Mayenne (FRA)</t>
  </si>
  <si>
    <t>Mohamed•Madkour</t>
  </si>
  <si>
    <t>in Al-Iskanderiya (Alexandria), Al-Iskanderiya (EGY)</t>
  </si>
  <si>
    <t>محمد•مدكور</t>
  </si>
  <si>
    <t>Jimmi•Madsen</t>
  </si>
  <si>
    <t>4 January 1969 in København (Copenhagen), Hovedstaden (DEN)</t>
  </si>
  <si>
    <t>DBC, Gentofte/Københavne Cykle Ring</t>
  </si>
  <si>
    <t>Julius Hermanus "Jules"•Maenen</t>
  </si>
  <si>
    <t>Jules•Maenen</t>
  </si>
  <si>
    <t>15 January 1932 in Valkenswaard, Noord-Brabant (NED)</t>
  </si>
  <si>
    <t>11 February 2007 in Valkenswaard, Noord-Brabant (NED)</t>
  </si>
  <si>
    <t>Freddy•Maertens</t>
  </si>
  <si>
    <t>13 February 1952 in Lombardsijde, West-Vlaanderen (BEL)</t>
  </si>
  <si>
    <t>Le revenant</t>
  </si>
  <si>
    <t>Ivano•Maffei</t>
  </si>
  <si>
    <t>24 September 1958 in San Miniato, Pisa (ITA)</t>
  </si>
  <si>
    <t>Tonny•Magalhães Azevedo</t>
  </si>
  <si>
    <t>Tonny•Azevedo</t>
  </si>
  <si>
    <t>9 August 1969 in Goiânia, Goiás (BRA)</t>
  </si>
  <si>
    <t>Wanderley•Magalhães Azevedo</t>
  </si>
  <si>
    <t>Wanderley•Magalhães</t>
  </si>
  <si>
    <t>8 October 1966 in Goiânia, Goiás (BRA)</t>
  </si>
  <si>
    <t>28 March 2006 in Goiânia, Goiás (BRA)</t>
  </si>
  <si>
    <t>William Francis "Willie"•Magee</t>
  </si>
  <si>
    <t>Willie•Magee</t>
  </si>
  <si>
    <t>1884 in Belfast, Northern Ireland (GBR)</t>
  </si>
  <si>
    <t>26 October 1945 in Dublin, Dublin (IRL)</t>
  </si>
  <si>
    <t>Roberto•Maggioni</t>
  </si>
  <si>
    <t>5 March 1968 in Lecco, Lecco (ITA)</t>
  </si>
  <si>
    <t>Jan•Magiera</t>
  </si>
  <si>
    <t>30 September 1938 in Jelna, Małopolskie (POL)</t>
  </si>
  <si>
    <t>9 February 2022 in Mostki, Świętokrzyskie (POL)</t>
  </si>
  <si>
    <t>Czarnych Radomsko/Cracovia</t>
  </si>
  <si>
    <t>José Ricardo•Magnani</t>
  </si>
  <si>
    <t>José•Magnani</t>
  </si>
  <si>
    <t>6 March 1913 in São Paulo, São Paulo (BRA)</t>
  </si>
  <si>
    <t>24 July 1966</t>
  </si>
  <si>
    <t>Primo Natale Mario•Magnani</t>
  </si>
  <si>
    <t>Primo•Magnani</t>
  </si>
  <si>
    <t>31 March 1892 in Pavia, Pavia (ITA)</t>
  </si>
  <si>
    <t>17 June 1969 in Milano, Milano (ITA)</t>
  </si>
  <si>
    <t>Frédéric•Magné</t>
  </si>
  <si>
    <t>5 February 1969 in Tours, Indre-et-Loire (FRA)</t>
  </si>
  <si>
    <t>Union Club Châteauroux</t>
  </si>
  <si>
    <t>Le petit taureau furieux</t>
  </si>
  <si>
    <t>Claude Jean Joseph•Magni</t>
  </si>
  <si>
    <t>Claude•Magni</t>
  </si>
  <si>
    <t>11 September 1950 in Saint-Maixant, Gironde (FRA)</t>
  </si>
  <si>
    <t>Emmanuel•Magnien</t>
  </si>
  <si>
    <t>7 May 1971 in Sedan, Ardennes (FRA)</t>
  </si>
  <si>
    <t>Veloclub Nouzonville</t>
  </si>
  <si>
    <t>Éric•Magnin</t>
  </si>
  <si>
    <t>29 May 1967 in Oullins, Rhône (FRA)</t>
  </si>
  <si>
    <t>Grenoble Eybens</t>
  </si>
  <si>
    <t>Luigi•Magnotti</t>
  </si>
  <si>
    <t>23 April 1895 in Boffalora Sopra Ticino, Milano (ITA)</t>
  </si>
  <si>
    <t>8 July 1948 in Milano, Milano (ITA)</t>
  </si>
  <si>
    <t>Glenn Inge•Magnusson</t>
  </si>
  <si>
    <t>Glenn•Magnusson</t>
  </si>
  <si>
    <t>5 July 1969 in Oskarshamn, Kalmar (SWE)</t>
  </si>
  <si>
    <t>Falköpings CK, Falköping (SWE) / Amore &amp; Vita, (UKR) / Skara CK, Skara (SWE) / Farm Frites, (NED)</t>
  </si>
  <si>
    <t>Karl August•Magnussen</t>
  </si>
  <si>
    <t>Karl•Magnussen</t>
  </si>
  <si>
    <t>21 April 1915 in Søllerød, Rudersdal, Hovedstaden (DEN)</t>
  </si>
  <si>
    <t>10 April 1966 in Gentofte, Hovedstaden (DEN)</t>
  </si>
  <si>
    <t>John•Magri</t>
  </si>
  <si>
    <t>7 April 1941</t>
  </si>
  <si>
    <t>Tibor•Magyar</t>
  </si>
  <si>
    <t>4 March 1947 in Budapest, Budapest (HUN)</t>
  </si>
  <si>
    <t>Hussain•Mahmoudi Shahvar</t>
  </si>
  <si>
    <t>15 May 1962</t>
  </si>
  <si>
    <t>حسین•محمودی شاهوار</t>
  </si>
  <si>
    <t>Jean-Paul•Maho</t>
  </si>
  <si>
    <t>20 February 1945 in Lorient, Morbihan (FRA)</t>
  </si>
  <si>
    <t>László•Mahó</t>
  </si>
  <si>
    <t>10 March 1941 in Csepel, Budapest (HUN)</t>
  </si>
  <si>
    <t>3 June 2006</t>
  </si>
  <si>
    <t>Edmond Amador•Maillard Crampes</t>
  </si>
  <si>
    <t>Edmond•Maillard</t>
  </si>
  <si>
    <t>24 July 1896 in Talca, Maule (CHI)</t>
  </si>
  <si>
    <t>7 April 1969 in Valparaíso, Valparaíso (CHI)</t>
  </si>
  <si>
    <t>Jiří•Mainuš</t>
  </si>
  <si>
    <t>8 January 1945</t>
  </si>
  <si>
    <t>Jean Léon•Maisonnave</t>
  </si>
  <si>
    <t>Léon•Maisonnave</t>
  </si>
  <si>
    <t>14 October 1882 in Saint-Maurice, Val-de-Marne (FRA)</t>
  </si>
  <si>
    <t>20 November 1913 in Menton, Alpes-Maritimes (FRA)</t>
  </si>
  <si>
    <t>U. V. F. S. A., (FRA)</t>
  </si>
  <si>
    <t>Robert John "Bob"•Maitland</t>
  </si>
  <si>
    <t>Bob•Maitland</t>
  </si>
  <si>
    <t>31 March 1924 in Birmingham, England (GBR)</t>
  </si>
  <si>
    <t>26 August 2010 in Metz, Moselle (FRA)</t>
  </si>
  <si>
    <t>Solihull CC, Solihull (GBR)</t>
  </si>
  <si>
    <t>Jacques•Majerus</t>
  </si>
  <si>
    <t>28 March 1916 in Wiltz, Diekirch (LUX)</t>
  </si>
  <si>
    <t>18 January 1972 in Arosa, Graubünden (SUI)</t>
  </si>
  <si>
    <t>Jean Michel•Majerus</t>
  </si>
  <si>
    <t>19 February 1891 in Berlé, Diekirch (LUX)</t>
  </si>
  <si>
    <t>24 November 1961 in Bruxelles (Brussels), Région de Bruxelles-Capitale (BEL)</t>
  </si>
  <si>
    <t>Francesco Giovanni Carlo•Malatesta</t>
  </si>
  <si>
    <t>Francesco•Malatesta</t>
  </si>
  <si>
    <t>5 June 1907 in Padova, Padova (ITA)</t>
  </si>
  <si>
    <t>16 September 1986 in San Mateo County, California (USA)</t>
  </si>
  <si>
    <t>Guglielmo•Malatesta</t>
  </si>
  <si>
    <t>6 December 1891 in Ravenna, Ravenna (ITA)</t>
  </si>
  <si>
    <t>8 November 1920 in Ravenna, Ravenna (ITA)</t>
  </si>
  <si>
    <t>Maic•Malchow</t>
  </si>
  <si>
    <t>11 October 1962 in Borna, Sachsen (GER)</t>
  </si>
  <si>
    <t>Ernests•Mālers</t>
  </si>
  <si>
    <t>6 February 1903</t>
  </si>
  <si>
    <t>1 February 1982 in Tukums, Tukuma novads (LAT)</t>
  </si>
  <si>
    <t>Werner•Malitz</t>
  </si>
  <si>
    <t>22 September 1926 in Berlin, Berlin (GER)</t>
  </si>
  <si>
    <t>28 May 2017 in Berlin, Berlin (GER)</t>
  </si>
  <si>
    <t>Hugo</t>
  </si>
  <si>
    <t>Joseph•Mallet</t>
  </si>
  <si>
    <t>Muhammad Naqi•Mallick</t>
  </si>
  <si>
    <t>12 July 1928</t>
  </si>
  <si>
    <t>Karl Oskar Ragnar•Malm</t>
  </si>
  <si>
    <t>Ragnar•Malm</t>
  </si>
  <si>
    <t>14 May 1893 in Stockholm, Stockholm (SWE)</t>
  </si>
  <si>
    <t>30 March 1959 in Uppsala, Uppsala (SWE)</t>
  </si>
  <si>
    <t>Söderbrunns IS, Stockholm (SWE) / IF Thor, Uppsala (SWE)</t>
  </si>
  <si>
    <t>Ragge</t>
  </si>
  <si>
    <t>John•Malois</t>
  </si>
  <si>
    <t>1 February 1971 in Calgary, Alberta (CAN)</t>
  </si>
  <si>
    <t>Seldane/Radio Mutual/Medico Sportif</t>
  </si>
  <si>
    <t>Antonio•Malvassi</t>
  </si>
  <si>
    <t>Bernard J.•Mammes</t>
  </si>
  <si>
    <t>Bernard•Mammes</t>
  </si>
  <si>
    <t>3 September 1911 in New York, New York (USA)</t>
  </si>
  <si>
    <t>27 February 2000 in Rockaway Park, New York (USA)</t>
  </si>
  <si>
    <t>Kazuyuki•Manabe</t>
  </si>
  <si>
    <t>16 February 1970 in Sanuki, Kagawa (JPN)</t>
  </si>
  <si>
    <t>真鍋•和幸</t>
  </si>
  <si>
    <t>Viktor Viktorovich•Manakov</t>
  </si>
  <si>
    <t>Viktor•Manakov</t>
  </si>
  <si>
    <t>28 July 1960 in Budogoshch, Leningrad (RUS)</t>
  </si>
  <si>
    <t>12 May 2019 in Moskva (Moscow), Moskva (RUS)</t>
  </si>
  <si>
    <t>Виктор Викторович•Манаков</t>
  </si>
  <si>
    <t>Eleuterio•Mancebo Herrero</t>
  </si>
  <si>
    <t>Eleuterio•Mancebo</t>
  </si>
  <si>
    <t>4 December 1968 in Onteniente, Valencia (ESP)</t>
  </si>
  <si>
    <t>Gary•Mandy</t>
  </si>
  <si>
    <t>20 October 1959</t>
  </si>
  <si>
    <t>Luis Carlos•Manrique Corso</t>
  </si>
  <si>
    <t>Luis•Manrique</t>
  </si>
  <si>
    <t>8 September 1955 in Onzaga, Santander (COL)</t>
  </si>
  <si>
    <t>Eduardo•Manrique González</t>
  </si>
  <si>
    <t>Eduardo•Manrique</t>
  </si>
  <si>
    <t>19 April 1965 in Valladolid, Valladolid (ESP)</t>
  </si>
  <si>
    <t>Vincenzo "Cencio"•Mantovani</t>
  </si>
  <si>
    <t>Cencio•Mantovani</t>
  </si>
  <si>
    <t>17 October 1941 in Castel d'Ario, Mantova (ITA)</t>
  </si>
  <si>
    <t>21 October 1989 in Suzzara, Mantova (ITA)</t>
  </si>
  <si>
    <t>Ciclistica Excelsior, Milano (ITA)</t>
  </si>
  <si>
    <t>Ferruccio•Manza</t>
  </si>
  <si>
    <t>26 April 1943 in Nave, Brescia (ITA)</t>
  </si>
  <si>
    <t>Fenotti Comici</t>
  </si>
  <si>
    <t>Jacques Jules•Marcault</t>
  </si>
  <si>
    <t>Jacques•Marcault</t>
  </si>
  <si>
    <t>7 December 1883 in Paris Xe, Paris (FRA)</t>
  </si>
  <si>
    <t>18 January 1979 in Rochecorbon, Indre-et-Loire (FRA)</t>
  </si>
  <si>
    <t>Vittorio•Marcelli</t>
  </si>
  <si>
    <t>3 June 1944 in Magliano de' Marsi, L'Aquila (ITA)</t>
  </si>
  <si>
    <t>Émile•Maréchal</t>
  </si>
  <si>
    <t>Vélo-Club Phocéen, Marseille (FRA)</t>
  </si>
  <si>
    <t>Anthony John "Tony"•Marchant</t>
  </si>
  <si>
    <t>Tony•Marchant</t>
  </si>
  <si>
    <t>28 August 1937 in Chelsea, Victoria (AUS)</t>
  </si>
  <si>
    <t>Tippy</t>
  </si>
  <si>
    <t>Leodamante Domenico "Leo"•Marchiori</t>
  </si>
  <si>
    <t>Leo•Marchiori</t>
  </si>
  <si>
    <t>26 June 1898 in San Stino di Livenza, Venezia (ITA)</t>
  </si>
  <si>
    <t>27 May 1949 in Vancouver, British Columbia (CAN)</t>
  </si>
  <si>
    <t>Mante</t>
  </si>
  <si>
    <t>Jørgen Valdemar•Marcussen</t>
  </si>
  <si>
    <t>Jørgen•Marcussen</t>
  </si>
  <si>
    <t>15 May 1950 in Nødebo, Hillerød, Hovedstaden (DEN)</t>
  </si>
  <si>
    <t>Bechir•Mardassi</t>
  </si>
  <si>
    <t>18 December 1929 in Tunis, Tunis (TUN)</t>
  </si>
  <si>
    <t>بشير•مرداسي</t>
  </si>
  <si>
    <t>Rudolf Maria•Maresch</t>
  </si>
  <si>
    <t>Rudolf•Maresch</t>
  </si>
  <si>
    <t>25 November 1934 in Wien (Vienna), Wien (AUT)</t>
  </si>
  <si>
    <t>Mario Rogelio•Margalef Peña</t>
  </si>
  <si>
    <t>Mario•Margalef</t>
  </si>
  <si>
    <t>Miguel Óscar•Margalef Peña</t>
  </si>
  <si>
    <t>Miguel•Margalef</t>
  </si>
  <si>
    <t>8 March 1956</t>
  </si>
  <si>
    <t>Thierry•Marie</t>
  </si>
  <si>
    <t>25 June 1963 in Bénouville, Calvados (FRA)</t>
  </si>
  <si>
    <t>Titi</t>
  </si>
  <si>
    <t>Ruber Alveiro•Marín Valencia</t>
  </si>
  <si>
    <t>Ruber•Marín</t>
  </si>
  <si>
    <t>7 June 1968 in Argelia, Valle del Cauca (COL)</t>
  </si>
  <si>
    <t>Postobón, (COL) / Selle Italia, (COL)</t>
  </si>
  <si>
    <t>Jorge•Mariné Tares</t>
  </si>
  <si>
    <t>Jorge•Mariné</t>
  </si>
  <si>
    <t>24 September 1941 in Vinyols i els Arcs, Tarragona (ESP)</t>
  </si>
  <si>
    <t>Ferrys</t>
  </si>
  <si>
    <t>Jordi Mariné i Tarés</t>
  </si>
  <si>
    <t>Massimo•Marino</t>
  </si>
  <si>
    <t>4 June 1954 in Roma, Roma (ITA)</t>
  </si>
  <si>
    <t>Aleksey Mikhaylovich•Markov</t>
  </si>
  <si>
    <t>Aleksey•Markov</t>
  </si>
  <si>
    <t>26 May 1979 in Moskva (Moscow), Moskva (RUS)</t>
  </si>
  <si>
    <t>Hoop CCC Polsat Wrocław, POL / Lokomotiv, St. Petersburg (Leningrad) / Katusha</t>
  </si>
  <si>
    <t>Алексей Михайлович•Марков</t>
  </si>
  <si>
    <t>Alfred Henry "Fred"•Markus</t>
  </si>
  <si>
    <t>Fred•Markus</t>
  </si>
  <si>
    <t>26 June 1937 in Toronto, Ontario (CAN)</t>
  </si>
  <si>
    <t>30 March 2022 in Maitland, New South Wales (AUS)</t>
  </si>
  <si>
    <t>Olympic Wheelmen Club, Toronto (CAN)</t>
  </si>
  <si>
    <t>Michael•Markussen</t>
  </si>
  <si>
    <t>9 January 1955 in Roskilde, Sjælland (DEN)</t>
  </si>
  <si>
    <t>KCK-Herlev/Esbjerg Cykle Klub</t>
  </si>
  <si>
    <t>Mik-Mak</t>
  </si>
  <si>
    <t>Fernando•Marroquín</t>
  </si>
  <si>
    <t>El Canche</t>
  </si>
  <si>
    <t>Carlos Paul•Marryatt</t>
  </si>
  <si>
    <t>Carlos•Marryatt</t>
  </si>
  <si>
    <t>11 October 1968 in Christchurch, Canterbury (NZL)</t>
  </si>
  <si>
    <t>Robert Frances•Marsh</t>
  </si>
  <si>
    <t>Robert•Marsh</t>
  </si>
  <si>
    <t>20 December 1968 in ? (ANT)</t>
  </si>
  <si>
    <t>David Broadhead Robertson "Dave"•Marsh</t>
  </si>
  <si>
    <t>Dave•Marsh</t>
  </si>
  <si>
    <t>28 December 1894 in Poplar, England (GBR)</t>
  </si>
  <si>
    <t>1960 in Epping, England (GBR)</t>
  </si>
  <si>
    <t>University Cycling Club, London (GBR)</t>
  </si>
  <si>
    <t>Charles•Marshall</t>
  </si>
  <si>
    <t>18 January 1901 in Gainsborough, England (GBR)</t>
  </si>
  <si>
    <t>25 January 1973 in Nottingham, England (GBR)</t>
  </si>
  <si>
    <t>Nuno Duarte•Silva Marta</t>
  </si>
  <si>
    <t>Nuno•Marta</t>
  </si>
  <si>
    <t>28 November 1976 in Torres Vedras, Distrito de Lisboa (POR)</t>
  </si>
  <si>
    <t>Stefaan Baziel•Martens</t>
  </si>
  <si>
    <t>Stefaan•Martens</t>
  </si>
  <si>
    <t>15 December 1931 in Astene, Oost-Vlaanderen (BEL)</t>
  </si>
  <si>
    <t>Hermann•Martens</t>
  </si>
  <si>
    <t>16 April 1877 in Elsterberg, Sachsen (GER)</t>
  </si>
  <si>
    <t>Stig Bertil•Mårtensson</t>
  </si>
  <si>
    <t>Stig•Mårtensson</t>
  </si>
  <si>
    <t>1 February 1923 in Skultuna, Västerås, Västmanland (SWE)</t>
  </si>
  <si>
    <t>1 August 2010 in Bandhagen, Stockholm, Stockholm (SWE)</t>
  </si>
  <si>
    <t>José Antonio•Martiarena Erastorza</t>
  </si>
  <si>
    <t>José Antonio•Martiarena</t>
  </si>
  <si>
    <t>14 January 1968 in San Sebastián, Guipúzcoa (ESP)</t>
  </si>
  <si>
    <t>Harry Percy•Martin</t>
  </si>
  <si>
    <t>Harry•Martin</t>
  </si>
  <si>
    <t>October 1889 in Wien (Vienna), Wien (AUT)</t>
  </si>
  <si>
    <t>22 July 1922 in Toronto, Ontario (CAN)</t>
  </si>
  <si>
    <t>Broadway CC, Toronto (CAN)</t>
  </si>
  <si>
    <t>Dutchy</t>
  </si>
  <si>
    <t>22 May 1949 in Athis-de-l'Orne, Orne (FRA)</t>
  </si>
  <si>
    <t>Neil•Martin</t>
  </si>
  <si>
    <t>1 April 1960 in Birmingham, England (GBR)</t>
  </si>
  <si>
    <t>Anglia Sport</t>
  </si>
  <si>
    <t>David Andrew•Martin</t>
  </si>
  <si>
    <t>Andrew•Martin</t>
  </si>
  <si>
    <t>4 December 1961 in Tamuning, Guam (GUM)</t>
  </si>
  <si>
    <t>Alister•Martin</t>
  </si>
  <si>
    <t>15 January 1965 in Dungannon, Northern Ireland (GBR)</t>
  </si>
  <si>
    <t>Oliver "Butch"•Martin, Jr.</t>
  </si>
  <si>
    <t>Butch•Martin</t>
  </si>
  <si>
    <t>10 July 1946 in New York, New York (USA)</t>
  </si>
  <si>
    <t>Walden Charles•Martin</t>
  </si>
  <si>
    <t>Walden•Martin</t>
  </si>
  <si>
    <t>28 September 1891 in Grayville, Illinois (USA)</t>
  </si>
  <si>
    <t>17 November 1966 in Largo, Florida (USA)</t>
  </si>
  <si>
    <t>Peg</t>
  </si>
  <si>
    <t>Giuseppe•Martinelli</t>
  </si>
  <si>
    <t>11 March 1955 in Rovato, Brescia (ITA)</t>
  </si>
  <si>
    <t>Gruppo Sportivo Pezzini, Morbegno (ITA)</t>
  </si>
  <si>
    <t>Martino</t>
  </si>
  <si>
    <t>Pietro•Martinelli</t>
  </si>
  <si>
    <t>Silvio•Martinello</t>
  </si>
  <si>
    <t>19 January 1963 in Padova, Padova (ITA)</t>
  </si>
  <si>
    <t>Team Polti, (ITA)</t>
  </si>
  <si>
    <t>Juan•Martínez Oliver</t>
  </si>
  <si>
    <t>4 February 1962 in Almería, Almería (ESP)</t>
  </si>
  <si>
    <t>Macario-Polar</t>
  </si>
  <si>
    <t>Miguel•Martinez</t>
  </si>
  <si>
    <t>17 January 1976 in Fourchambault, Nièvre (FRA)</t>
  </si>
  <si>
    <t>MS Mandelieu</t>
  </si>
  <si>
    <t>Gustavo Adolfo•Martínez Okrassa</t>
  </si>
  <si>
    <t>Gustavo•Martínez</t>
  </si>
  <si>
    <t>2 July 1932 in Ciudad de Guatemala (Guatemala City), Guatemala (GUA)</t>
  </si>
  <si>
    <t>19 August 2006 in Amherst, Massachusetts (USA)</t>
  </si>
  <si>
    <t>Armando•Martínez Aparicio</t>
  </si>
  <si>
    <t>28 December 1931 in Zacapu, Michoacán (MEX)</t>
  </si>
  <si>
    <t>7 June 1969</t>
  </si>
  <si>
    <t>Claus•Martínez Arroyo</t>
  </si>
  <si>
    <t>Claus•Martínez</t>
  </si>
  <si>
    <t>Paulino•Martínez Barredo</t>
  </si>
  <si>
    <t>Paulino•Martínez</t>
  </si>
  <si>
    <t>31 August 1952 in Cadiñanos, Burgos (ESP)</t>
  </si>
  <si>
    <t>Sergio•Martínez Martínez</t>
  </si>
  <si>
    <t>Sergio•Martínez</t>
  </si>
  <si>
    <t>8 September 1943 in Pipián, Ciudad de La Habana (CUB)</t>
  </si>
  <si>
    <t>2 October 1979 in La Habana (Havana), Ciudad de La Habana (CUB)</t>
  </si>
  <si>
    <t>Pipián</t>
  </si>
  <si>
    <t>Flavio•Martini</t>
  </si>
  <si>
    <t>13 January 1945 in Galliera Veneta, Padova (ITA)</t>
  </si>
  <si>
    <t>Martin•Martinov</t>
  </si>
  <si>
    <t>26 March 1950 in Dobrich, Dobrich (BUL)</t>
  </si>
  <si>
    <t>Мартин•Мартинов</t>
  </si>
  <si>
    <t>Ramiro Paulo•Vieira Martins</t>
  </si>
  <si>
    <t>Ramiro•Martins</t>
  </si>
  <si>
    <t>25 September 1941 in Pontével, Cartaxo, Distrito de Santarém (POR)</t>
  </si>
  <si>
    <t>Ragnvald•Martinsen</t>
  </si>
  <si>
    <t>15 August 1906 in Grorud, Oslo (NOR)</t>
  </si>
  <si>
    <t>15 December 1987 in Oslo, Oslo (NOR)</t>
  </si>
  <si>
    <t>Grei, Oslo</t>
  </si>
  <si>
    <t>Miguel•Martorell Pou</t>
  </si>
  <si>
    <t>Miguel•Martorell</t>
  </si>
  <si>
    <t>24 November 1937 in Lloseta, Mallorca, Islas Baleares (ESP)</t>
  </si>
  <si>
    <t>14 August 2021 in Lloseta, Mallorca, Islas Baleares (ESP)</t>
  </si>
  <si>
    <t>Michael•Marx</t>
  </si>
  <si>
    <t>7 February 1960 in Hamburg, Hamburg (GER)</t>
  </si>
  <si>
    <t>BRC Schüler Derby Berlin</t>
  </si>
  <si>
    <t>Hernán•Masanés Jimeno</t>
  </si>
  <si>
    <t>Hernán•Masanés</t>
  </si>
  <si>
    <t>2 October 1931 in Santiago, Santiago Metropolitan (CHI)</t>
  </si>
  <si>
    <t>8 August 2018</t>
  </si>
  <si>
    <t>Antonio•Maspes</t>
  </si>
  <si>
    <t>14 January 1932 in Milano, Milano (ITA)</t>
  </si>
  <si>
    <t>19 October 2000 in Milano, Milano (ITA)</t>
  </si>
  <si>
    <t>Paul Michel Pierre Adrien•Masson (-Nossam)</t>
  </si>
  <si>
    <t>Paul•Masson</t>
  </si>
  <si>
    <t>11 October 1876 in Mostaganem, Mostaganem (ALG)</t>
  </si>
  <si>
    <t>30 November 1944</t>
  </si>
  <si>
    <t>Associacion Vélocipédique Internationale</t>
  </si>
  <si>
    <t>Gyula•Mazur</t>
  </si>
  <si>
    <t>4 April 1888 in Budapest, Budapest (HUN)</t>
  </si>
  <si>
    <t>26 November 1953 in Budapest, Budapest (HUN)</t>
  </si>
  <si>
    <t>Mauricio•Mata Lara</t>
  </si>
  <si>
    <t>Mauricio•Mata</t>
  </si>
  <si>
    <t>12 April 1939 in San Luis Potosí, San Luis Potosí (MEX)</t>
  </si>
  <si>
    <t>15 October 2020 in Aguascalientes, Aguascalientes (MEX)</t>
  </si>
  <si>
    <t>Pedro César•Mathey Hoke</t>
  </si>
  <si>
    <t>Pedro•Mathey</t>
  </si>
  <si>
    <t>13 March 1928 in Callao, Callao (PER)</t>
  </si>
  <si>
    <t>8 October 1985 in Huacho, Lima (PER)</t>
  </si>
  <si>
    <t>Mario•Mathieu</t>
  </si>
  <si>
    <t>19 January 1917 in Paraná, Entre Ríos (ARG)</t>
  </si>
  <si>
    <t>24 November 1999 in Paraná, Entre Ríos (ARG)</t>
  </si>
  <si>
    <t>Cédric•Mathy</t>
  </si>
  <si>
    <t>2 February 1970 in Ixelles, Région de Bruxelles-Capitale (BEL)</t>
  </si>
  <si>
    <t>Evere Kerkoef Sportief</t>
  </si>
  <si>
    <t>Georges Arnould•Maton</t>
  </si>
  <si>
    <t>Georges•Maton</t>
  </si>
  <si>
    <t>26 October 1913 in Lille, Nord (FRA)</t>
  </si>
  <si>
    <t>6 July 1998 in Le Perreux-sur-Marne, Val-de-Marne (FRA)</t>
  </si>
  <si>
    <t>Athlétic Club de Boulogne - Billancourt</t>
  </si>
  <si>
    <t>Petr•Matoušek</t>
  </si>
  <si>
    <t>19 December 1949 in Teplice nad Bečvou, Olomoucký kraj (CZE)</t>
  </si>
  <si>
    <t>Takafumi•Matsuda</t>
  </si>
  <si>
    <t>18 December 1951</t>
  </si>
  <si>
    <t>松田•隆文</t>
  </si>
  <si>
    <t>Patrick•Matt</t>
  </si>
  <si>
    <t>4 April 1969</t>
  </si>
  <si>
    <t>Jan•Mattheus</t>
  </si>
  <si>
    <t>3 April 1965 in Torhout, West-Vlaanderen (BEL)</t>
  </si>
  <si>
    <t>WSC Torhout</t>
  </si>
  <si>
    <t>Thomas John "Johnnie"•Matthews</t>
  </si>
  <si>
    <t>Johnnie•Matthews</t>
  </si>
  <si>
    <t>16 August 1884 in Kensington, England (GBR)</t>
  </si>
  <si>
    <t>20 October 1969 in Ashford, England (GBR)</t>
  </si>
  <si>
    <t>Marlborough CC, Islington (GBR) / Polytechnic C.C., Westminster (GBR)</t>
  </si>
  <si>
    <t>Wojciech Władysław•Matusiak</t>
  </si>
  <si>
    <t>Wojciech•Matusiak</t>
  </si>
  <si>
    <t>2 June 1945 in Sieraków, Wielkopolskie (POL)</t>
  </si>
  <si>
    <t>Serhiy Leonidovych•Matvieiev</t>
  </si>
  <si>
    <t>Serhiy•Matvieiev</t>
  </si>
  <si>
    <t>29 January 1975 in Myronivka, Kyiv (UKR)</t>
  </si>
  <si>
    <t>Panaria, (ITA)</t>
  </si>
  <si>
    <t>Сергій Леонідович•Матвєєв</t>
  </si>
  <si>
    <t>Nikolai•Matvejev</t>
  </si>
  <si>
    <t>11 December 1923 in Tallinn, Harjumaa (EST)</t>
  </si>
  <si>
    <t>5 April 1984 in Tallinn, Harjumaa (EST)</t>
  </si>
  <si>
    <t>Nikolay Matveyev, Николай Матвеев</t>
  </si>
  <si>
    <t>Michael•Maue</t>
  </si>
  <si>
    <t>18 May 1960 in Kaiserslautern, Rheinland-Pfalz (GER)</t>
  </si>
  <si>
    <t>Paul•Maue</t>
  </si>
  <si>
    <t>4 January 1932 in Schopp, Rheinland-Pfalz (GER)</t>
  </si>
  <si>
    <t>SV 1921 Schopp, Schopp (GER)</t>
  </si>
  <si>
    <t>Stefan•Maurer</t>
  </si>
  <si>
    <t>6 October 1960 in Schaffhausen, Schaffhausen (SUI)</t>
  </si>
  <si>
    <t>February 1994 in ? (THA) (Found after having been missing for 10 days)</t>
  </si>
  <si>
    <t>Melchor•Mauri Prat</t>
  </si>
  <si>
    <t>Melchor•Mauri</t>
  </si>
  <si>
    <t>8 April 1966 in Vic, Barcelona (ESP)</t>
  </si>
  <si>
    <t>Friedrich Julius•Maus</t>
  </si>
  <si>
    <t>Julius•Maus</t>
  </si>
  <si>
    <t>10 December 1906 in Immenhausen, Hessen (GER)</t>
  </si>
  <si>
    <t>8 September 1934 in Atlantic Ocean (UNK)</t>
  </si>
  <si>
    <t>Robert•Maveau</t>
  </si>
  <si>
    <t>14 September 1944 in Merksem, Antwerpen (BEL)</t>
  </si>
  <si>
    <t>25 November 1978 in Schoten, Antwerpen (BEL)</t>
  </si>
  <si>
    <t>Stuivenberg WC, Antwerpen (BEL)</t>
  </si>
  <si>
    <t>De Kabouter</t>
  </si>
  <si>
    <t>Márcio•May</t>
  </si>
  <si>
    <t>22 May 1972 in Salete, Santa Catarina (BRA)</t>
  </si>
  <si>
    <t>Santos Memorial</t>
  </si>
  <si>
    <t>Carlos Alberto•Moya Lizcano</t>
  </si>
  <si>
    <t>Carlos Alberto•Moya</t>
  </si>
  <si>
    <t>Antonius Hendrikus "Antoine"•Mazairac</t>
  </si>
  <si>
    <t>Antoine•Mazairac</t>
  </si>
  <si>
    <t>24 May 1901 in Roosendaal, Noord-Brabant (NED)</t>
  </si>
  <si>
    <t>11 September 1966 in Dortmund, Nordrhein-Westfalen (GER)</t>
  </si>
  <si>
    <t>Mārtiņš•Mazūrs</t>
  </si>
  <si>
    <t>28 February 1908 in Vircava, Jelgavas novads (LAT)</t>
  </si>
  <si>
    <t>30 April 1995 in Bauska, Bauskas novads (LAT)</t>
  </si>
  <si>
    <t>1. Jelgavas Sporta Biedrība, Jelgava (LAT)</t>
  </si>
  <si>
    <t>Marcos•Mazzaron</t>
  </si>
  <si>
    <t>5 November 1963 in Arapongas, Paraná (BRA)</t>
  </si>
  <si>
    <t>Clube Atletico Pirelli, Santo André (BRA) / Caloi, São Paulo (BRA)</t>
  </si>
  <si>
    <t>José Julián•Mazzini Chávez</t>
  </si>
  <si>
    <t>José•Mazzini</t>
  </si>
  <si>
    <t>9 December 1909 in Lima, Lima (PER)</t>
  </si>
  <si>
    <t>Pasi•Mbenza</t>
  </si>
  <si>
    <t>Michael•McBeath</t>
  </si>
  <si>
    <t>7 April 1950</t>
  </si>
  <si>
    <t>Cormac•McCann</t>
  </si>
  <si>
    <t>8 February 1964</t>
  </si>
  <si>
    <t>David Patrick•McCann</t>
  </si>
  <si>
    <t>David•McCann</t>
  </si>
  <si>
    <t>17 March 1973 in Belfast, Northern Ireland (GBR)</t>
  </si>
  <si>
    <t>Phoenix/Perpinian</t>
  </si>
  <si>
    <t>Wayne•McCarney</t>
  </si>
  <si>
    <t>30 June 1966 in Colac, Victoria (AUS)</t>
  </si>
  <si>
    <t>Frederick Richard "Fred"•McCarthy</t>
  </si>
  <si>
    <t>Fred•McCarthy</t>
  </si>
  <si>
    <t>15 October 1881 in Stratford, Ontario (CAN)</t>
  </si>
  <si>
    <t>15 February 1974 in Toronto, Ontario (CAN)</t>
  </si>
  <si>
    <t>Michael Brian "Mike"•McCarthy</t>
  </si>
  <si>
    <t>Mike•McCarthy</t>
  </si>
  <si>
    <t>20 June 1968 in Brooklyn, New York, New York (USA)</t>
  </si>
  <si>
    <t>Sunkyong / Saturn</t>
  </si>
  <si>
    <t>Joseph P.•McClean</t>
  </si>
  <si>
    <t>Joseph•McClean</t>
  </si>
  <si>
    <t>30 July 1935 in Liverpool, England (GBR)</t>
  </si>
  <si>
    <t>Alan•McCormack</t>
  </si>
  <si>
    <t>18 August 1956 in Carrick-on-Suir, Tipperary (IRL)</t>
  </si>
  <si>
    <t>Paul•McCormack</t>
  </si>
  <si>
    <t>26 July 1963 in Dublin, Dublin (IRL)</t>
  </si>
  <si>
    <t>Charles "Charlie"•McCoy</t>
  </si>
  <si>
    <t>Charlie•McCoy</t>
  </si>
  <si>
    <t>14 December 1937 in Liverpool, England (GBR)</t>
  </si>
  <si>
    <t>Jay Nash•McCrea</t>
  </si>
  <si>
    <t>J. Nash•McCrea</t>
  </si>
  <si>
    <t>15 January 1887 in Springfield, Illinois (USA)</t>
  </si>
  <si>
    <t>20 September 1959 in Cudahy, Wisconsin (USA)</t>
  </si>
  <si>
    <t>Crash</t>
  </si>
  <si>
    <t>Malcolm Robert•McCredie</t>
  </si>
  <si>
    <t>Malcolm•McCredie</t>
  </si>
  <si>
    <t>3 October 1942</t>
  </si>
  <si>
    <t>Jack•McCullough</t>
  </si>
  <si>
    <t>28 November 1949 in Winnipeg, Manitoba (CAN)</t>
  </si>
  <si>
    <t>Peter Thomas•McDermott</t>
  </si>
  <si>
    <t>Peter•McDermott</t>
  </si>
  <si>
    <t>11 December 1944 in Geelong, Victoria (AUS)</t>
  </si>
  <si>
    <t>Damian John•McDonald</t>
  </si>
  <si>
    <t>Damian•McDonald</t>
  </si>
  <si>
    <t>12 May 1972 in Melbourne, Victoria (AUS)</t>
  </si>
  <si>
    <t>23 March 2007 in Melbourne, Victoria (AUS)</t>
  </si>
  <si>
    <t>Herbert "Herb"•MacDonald</t>
  </si>
  <si>
    <t>Herb•MacDonald</t>
  </si>
  <si>
    <t>9 November 1885 in Collingwood, Ontario (CAN)</t>
  </si>
  <si>
    <t>16 March 1962 in Toronto, Ontario (CAN)</t>
  </si>
  <si>
    <t>Brian Sean•McDonough</t>
  </si>
  <si>
    <t>Brian•McDonough</t>
  </si>
  <si>
    <t>16 August 1965 in Winston-Salem, North Carolina (USA)</t>
  </si>
  <si>
    <t>Ralph Patrick "Pat"•McDonough</t>
  </si>
  <si>
    <t>Pat•McDonough</t>
  </si>
  <si>
    <t>22 July 1961 in Long Beach, California (USA)</t>
  </si>
  <si>
    <t>Robert "Robbie"•McEwen</t>
  </si>
  <si>
    <t>Robbie•McEwen</t>
  </si>
  <si>
    <t>24 June 1972 in Brisbane, Queensland (AUS)</t>
  </si>
  <si>
    <t>Rabobank, NED/Farm Frites/Lotto-Domo, BEL</t>
  </si>
  <si>
    <t>Pocket Rocket / Le kangourou volant</t>
  </si>
  <si>
    <t>Bradley John "Brad"•McGee</t>
  </si>
  <si>
    <t>Brad•McGee</t>
  </si>
  <si>
    <t>24 February 1976 in Sydney, New South Wales (AUS)</t>
  </si>
  <si>
    <t>Paramatta Cycling Club, Sydney / Fdjeaux.com, FRA / Team CSC - Saxo Bank, DEN</t>
  </si>
  <si>
    <t>Stephen John•McGlede</t>
  </si>
  <si>
    <t>Stephen•McGlede</t>
  </si>
  <si>
    <t>13 April 1969 in Sydney, New South Wales (AUS)</t>
  </si>
  <si>
    <t>Steve</t>
  </si>
  <si>
    <t>Scott Anthony•McGrory</t>
  </si>
  <si>
    <t>Scott•McGrory</t>
  </si>
  <si>
    <t>22 December 1969 in Walwa, Victoria (AUS)</t>
  </si>
  <si>
    <t>Wodonga CC</t>
  </si>
  <si>
    <t>Cecil•McKaig</t>
  </si>
  <si>
    <t>1885 in Chelsea, England (GBR)</t>
  </si>
  <si>
    <t>4 July 1939 in Reading, England (GBR)</t>
  </si>
  <si>
    <t>Martin•McKay</t>
  </si>
  <si>
    <t>5 June 1937 in Belfast, Northern Ireland (GBR)</t>
  </si>
  <si>
    <t>14 June 2007 in Allentown, Pennsylvania (USA)</t>
  </si>
  <si>
    <t>Michael Hugh•McKay</t>
  </si>
  <si>
    <t>Michael•McKay</t>
  </si>
  <si>
    <t>17 May 1964</t>
  </si>
  <si>
    <t>Donald Arthur "Don"•McKellow</t>
  </si>
  <si>
    <t>Don•McKellow</t>
  </si>
  <si>
    <t>7 May 1925 in Greenford, England (GBR)</t>
  </si>
  <si>
    <t>4 May 2022</t>
  </si>
  <si>
    <t>National Cycling Union</t>
  </si>
  <si>
    <t>Darren•McKenzie-Potter</t>
  </si>
  <si>
    <t>16 October 1969 in Auckland, Auckland (NZL)</t>
  </si>
  <si>
    <t>Brendan Patrick•McKeown</t>
  </si>
  <si>
    <t>Brendan•McKeown</t>
  </si>
  <si>
    <t>18 March 1944 in Welwyn Garden City, England (GBR)</t>
  </si>
  <si>
    <t>Scott M.•McKinley</t>
  </si>
  <si>
    <t>Scott•McKinley</t>
  </si>
  <si>
    <t>15 October 1968 in Seattle, Washington (USA)</t>
  </si>
  <si>
    <t>Robert James•McLachlan</t>
  </si>
  <si>
    <t>Robert•McLachlan</t>
  </si>
  <si>
    <t>17 April 1971 in Canberra, Australian Capital Territory (AUS)</t>
  </si>
  <si>
    <t>Errol•McLean</t>
  </si>
  <si>
    <t>3 June 1952</t>
  </si>
  <si>
    <t>Glenn Leroy•McLeay</t>
  </si>
  <si>
    <t>Glenn•McLeay</t>
  </si>
  <si>
    <t>14 August 1968 in Invercargill, Southland (NZL)</t>
  </si>
  <si>
    <t>Robert Alexander "Bob"•McLeod</t>
  </si>
  <si>
    <t>Bob•McLeod</t>
  </si>
  <si>
    <t>5 May 1913 in Toronto, Ontario (CAN)</t>
  </si>
  <si>
    <t>3 July 1958 in Toronto, Ontario (CAN)</t>
  </si>
  <si>
    <t>Denfield Roosevelt•McNab</t>
  </si>
  <si>
    <t>Denfield•McNab</t>
  </si>
  <si>
    <t>4 May 1943 in Punta Gorda, Toledo (BIZ)</t>
  </si>
  <si>
    <t>Todd Marshall•McNutt</t>
  </si>
  <si>
    <t>Todd•McNutt</t>
  </si>
  <si>
    <t>26 November 1964 in Calgary, Alberta (CAN)</t>
  </si>
  <si>
    <t>John•McQuaid</t>
  </si>
  <si>
    <t>24 May 1960</t>
  </si>
  <si>
    <t>Oliver•McQuaid</t>
  </si>
  <si>
    <t>Kieron•McQuaid</t>
  </si>
  <si>
    <t>17 November 1950</t>
  </si>
  <si>
    <t>Ralph Jack Richard•Mecredy</t>
  </si>
  <si>
    <t>Ralph•Mecredy</t>
  </si>
  <si>
    <t>12 July 1888 in Dublin, Dublin (IRL)</t>
  </si>
  <si>
    <t>1968 in Cuckfield, England (GBR)</t>
  </si>
  <si>
    <t>Ohne Hast CC, Dublin (IRL) / Irish Road Club, Dublin (IRL)</t>
  </si>
  <si>
    <t>Arjay</t>
  </si>
  <si>
    <t>Jean•Madelaine</t>
  </si>
  <si>
    <t>Paul Alexander•Medhurst</t>
  </si>
  <si>
    <t>Paul•Medhurst</t>
  </si>
  <si>
    <t>12 December 1953 in Scunthorpe, England (GBR)</t>
  </si>
  <si>
    <t>26 September 2009 in Gent (Ghent), Oost-Vlaanderen (BEL)</t>
  </si>
  <si>
    <t>Hernán•Medina Calderón</t>
  </si>
  <si>
    <t>Hernán•Medina</t>
  </si>
  <si>
    <t>19 August 1937 in Medellín, Antioquia (COL)</t>
  </si>
  <si>
    <t>Noé•Medina</t>
  </si>
  <si>
    <t>20 May 1943 in Ambato, Tungurahua (ECU)</t>
  </si>
  <si>
    <t>Mario•Medina</t>
  </si>
  <si>
    <t>16 October 1958</t>
  </si>
  <si>
    <t>José Alfredo•Medina Andrade</t>
  </si>
  <si>
    <t>José•Medina</t>
  </si>
  <si>
    <t>13 August 1973</t>
  </si>
  <si>
    <t>Antal•Megyerdi</t>
  </si>
  <si>
    <t>5 December 1939 in Budapest, Budapest (HUN)</t>
  </si>
  <si>
    <t>10 March 2013 in Budapest, Budapest (HUN)</t>
  </si>
  <si>
    <t>Raj Kumar•Mehra</t>
  </si>
  <si>
    <t>16 April 1918</t>
  </si>
  <si>
    <t>5 January 2001 in Rajpur Sonarpur, West Bengal (IND)</t>
  </si>
  <si>
    <t>Juan Carlos•Merheb</t>
  </si>
  <si>
    <t>Juan•Merheb</t>
  </si>
  <si>
    <t>29 December 1970</t>
  </si>
  <si>
    <t>Christian•Meidlinger</t>
  </si>
  <si>
    <t>5 September 1971 in Wien (Vienna), Wien (AUT)</t>
  </si>
  <si>
    <t>Varta-Elk Haus, (AUT)</t>
  </si>
  <si>
    <t>Dirk•Meier</t>
  </si>
  <si>
    <t>28 January 1964 in Spremberg, Brandenburg (GER)</t>
  </si>
  <si>
    <t>Armin•Meier</t>
  </si>
  <si>
    <t>3 November 1969 in Rickenbach, Schwyz (SUI)</t>
  </si>
  <si>
    <t>RMV Rickenbach</t>
  </si>
  <si>
    <t>Roland•Meier</t>
  </si>
  <si>
    <t>22 November 1967 in Dällikon, Zürich (SUI)</t>
  </si>
  <si>
    <t>Ernest Dwayne•Meighan</t>
  </si>
  <si>
    <t>Ernest•Meighan</t>
  </si>
  <si>
    <t>15 June 1971</t>
  </si>
  <si>
    <t>9 August 2014 in Belize City, Belize (BIZ)</t>
  </si>
  <si>
    <t>Jawmaine</t>
  </si>
  <si>
    <t>Jacob "Jaap"•Meijer</t>
  </si>
  <si>
    <t>Jaap•Meijer</t>
  </si>
  <si>
    <t>20 April 1905 in Amsterdam, Noord-Holland (NED)</t>
  </si>
  <si>
    <t>2 December 1943 in Meir, Antwerpen (BEL)</t>
  </si>
  <si>
    <t>Frank August•Meissner</t>
  </si>
  <si>
    <t>Frank•Meissner</t>
  </si>
  <si>
    <t>19 July 1894 in Grand Rapids, Michigan (USA)</t>
  </si>
  <si>
    <t>14 May 1966 in Dewitt, Michigan (USA)</t>
  </si>
  <si>
    <t>Beat•Meister</t>
  </si>
  <si>
    <t>22 September 1965 in Zürich, Zürich (SUI)</t>
  </si>
  <si>
    <t>León Ángel•Mejía</t>
  </si>
  <si>
    <t>León•Mejía</t>
  </si>
  <si>
    <t>Ayele•Mekonnen</t>
  </si>
  <si>
    <t>12 December 1957</t>
  </si>
  <si>
    <t>Tadesse•Mekonnen</t>
  </si>
  <si>
    <t>14 July 1958</t>
  </si>
  <si>
    <t>Frans•Melckenbeeck</t>
  </si>
  <si>
    <t>15 November 1940 in Lede, Oost-Vlaanderen (BEL)</t>
  </si>
  <si>
    <t>Carlos•Melero García</t>
  </si>
  <si>
    <t>Carlos•Melero</t>
  </si>
  <si>
    <t>17 December 1948 in Moraleja de Cuéllar, Valladolid (ESP)</t>
  </si>
  <si>
    <t>Yury Afanasyevich•Melikhov</t>
  </si>
  <si>
    <t>Yury•Melikhov</t>
  </si>
  <si>
    <t>1 April 1937 in St. Petersburg, St. Petersburg (RUS)</t>
  </si>
  <si>
    <t>February 2000</t>
  </si>
  <si>
    <t>Юрий Афанасьевич•Мелихов</t>
  </si>
  <si>
    <t>Héctor Hugo•Mellado Jara</t>
  </si>
  <si>
    <t>Héctor•Mellado</t>
  </si>
  <si>
    <t>24 February 1925 in Buin, Santiago Metropolitan (CHI)</t>
  </si>
  <si>
    <t>17 September 2007 in Concepción, Biobío (CHI)</t>
  </si>
  <si>
    <t>Edwin•Mena</t>
  </si>
  <si>
    <t>23 August 1958</t>
  </si>
  <si>
    <t>Alexis Omar•Méndez Arciniegas</t>
  </si>
  <si>
    <t>Alexis•Méndez</t>
  </si>
  <si>
    <t>23 October 1969 in Tariba, Táchira (VEN)</t>
  </si>
  <si>
    <t>Guillermo•Mendoza</t>
  </si>
  <si>
    <t>25 June 1945 in Ciudad de México (Mexico City), Ciudad de México (MEX)</t>
  </si>
  <si>
    <t>Aurelio "Aleardo"•Menegazzi</t>
  </si>
  <si>
    <t>Aleardo•Menegazzi</t>
  </si>
  <si>
    <t>15 November 1900 in Buttapietra, Verona (ITA)</t>
  </si>
  <si>
    <t>23 November 1979 in Milano, Milano (ITA)</t>
  </si>
  <si>
    <t>Aléardo</t>
  </si>
  <si>
    <t>Roberto•Menéndez López</t>
  </si>
  <si>
    <t>Roberto•Menéndez</t>
  </si>
  <si>
    <t>9 October 1949 in Camagüey, Camagüey (CUB)</t>
  </si>
  <si>
    <t>Weng•Yu-Yi</t>
  </si>
  <si>
    <t>翁•有義</t>
  </si>
  <si>
    <t>Negousse•Mengistou</t>
  </si>
  <si>
    <t>11 March 1932 in Gondar, Amhara (ETH)</t>
  </si>
  <si>
    <t>Tompson•Mensah</t>
  </si>
  <si>
    <t>13 August 1954</t>
  </si>
  <si>
    <t>Din•Meraj</t>
  </si>
  <si>
    <t>14 August 1925</t>
  </si>
  <si>
    <t>دین•معراج</t>
  </si>
  <si>
    <t>Filiberto•Mercado</t>
  </si>
  <si>
    <t>28 June 1938 in Pachuca, Hidalgo (MEX)</t>
  </si>
  <si>
    <t>José•Mercado Escareño</t>
  </si>
  <si>
    <t>José•Mercado</t>
  </si>
  <si>
    <t>29 May 1938 in Guadalajara, Jalisco (MEX)</t>
  </si>
  <si>
    <t>8 December 2013</t>
  </si>
  <si>
    <t>Robinson Reinaldo•Merchán Useche</t>
  </si>
  <si>
    <t>Robinson•Merchán</t>
  </si>
  <si>
    <t>Scott Roger•Mercier</t>
  </si>
  <si>
    <t>Scott•Mercier</t>
  </si>
  <si>
    <t>24 January 1968 in Harbor City, California (USA)</t>
  </si>
  <si>
    <t>Edouard Louis Joseph "Eddy"•Merckx</t>
  </si>
  <si>
    <t>Eddy•Merckx</t>
  </si>
  <si>
    <t>17 June 1945 in Meensel-Kiezegem, Vlaams Brabant (BEL)</t>
  </si>
  <si>
    <t>Le Cannibale, L'ogre de Tervueren</t>
  </si>
  <si>
    <t>Lewis Leon•Meredith</t>
  </si>
  <si>
    <t>Leon•Meredith</t>
  </si>
  <si>
    <t>2 February 1882 in St. Pancras, England (GBR)</t>
  </si>
  <si>
    <t>27 January 1930 in Davos, Graubünden (SUI)</t>
  </si>
  <si>
    <t>Paddington C.C., Paddington (GBR) / Bath Road Club, London (GBR)</t>
  </si>
  <si>
    <t>Leonard</t>
  </si>
  <si>
    <t>Nikolaus Anton "Toni"•Merkens</t>
  </si>
  <si>
    <t>Toni•Merkens</t>
  </si>
  <si>
    <t>21 June 1912 in Köln (Cologne), Nordrhein-Westfalen (GER)</t>
  </si>
  <si>
    <t>20 June 1944 in Wildbad im Schwarzwald, Bad Wildbad, Baden-Württemberg (GER)</t>
  </si>
  <si>
    <t>Ernest Alfred "Ernie"•Merlin (Merlini-)</t>
  </si>
  <si>
    <t>Ernie•Merlin</t>
  </si>
  <si>
    <t>5 September 1886 in Clerkenwell, England (GBR)</t>
  </si>
  <si>
    <t>10 March 1959 in Islington, England (GBR)</t>
  </si>
  <si>
    <t>Juan Alberto•Merlos Toledo</t>
  </si>
  <si>
    <t>Juan Alberto•Merlos</t>
  </si>
  <si>
    <t>25 May 1945 in Mar del Plata, Provincia de Buenos Aires (ARG)</t>
  </si>
  <si>
    <t>19 June 2021</t>
  </si>
  <si>
    <t>Louis•Mermillod</t>
  </si>
  <si>
    <t>Craig Tyrone•Merren</t>
  </si>
  <si>
    <t>Craig•Merren</t>
  </si>
  <si>
    <t>6 November 1966</t>
  </si>
  <si>
    <t>178 cm / 59 kg</t>
  </si>
  <si>
    <t>Duke Perrigoff "Perry"•Merren</t>
  </si>
  <si>
    <t>Perry•Merren</t>
  </si>
  <si>
    <t>11 August 1969 in George Town, Cayman Islands (CAY)</t>
  </si>
  <si>
    <t>Carlos Adolfo•Mesa Vaquero</t>
  </si>
  <si>
    <t>Carlos•Mesa</t>
  </si>
  <si>
    <t>21 August 1955</t>
  </si>
  <si>
    <t>Mesfen•Tesfaye</t>
  </si>
  <si>
    <t>13 January 1935 in Addis Ababa, Addis Ababa (ETH)</t>
  </si>
  <si>
    <t>መስፍን•ተስፋዬ</t>
  </si>
  <si>
    <t>Viktor•Meshkov</t>
  </si>
  <si>
    <t>Виктор•Мешков</t>
  </si>
  <si>
    <t>William Alfred "Bill"•Messer</t>
  </si>
  <si>
    <t>Bill•Messer</t>
  </si>
  <si>
    <t>8 July 1915 in Willesden, England (GBR)</t>
  </si>
  <si>
    <t>Uwe•Messerschmidt</t>
  </si>
  <si>
    <t>22 January 1962 in Schwäbisch Gmünd, Baden-Württemberg (GER)</t>
  </si>
  <si>
    <t>SportVg Feuerbach, Stuttgart (GER)</t>
  </si>
  <si>
    <t>Alessandro Vincenzo Arturo "Alex"•Messina</t>
  </si>
  <si>
    <t>Alex•Messina</t>
  </si>
  <si>
    <t>30 August 1941 in Rijeka, Primorsko-goranska županija (CRO)</t>
  </si>
  <si>
    <t>20 August 2022 in Markham, Ontario (CAN)</t>
  </si>
  <si>
    <t>Toronto Italia Club, Toronto (CAN)</t>
  </si>
  <si>
    <t>Guido•Messina</t>
  </si>
  <si>
    <t>4 January 1931 in Monreale, Palermo (ITA)</t>
  </si>
  <si>
    <t>10 January 2020 in Caselette, Torino (ITA)</t>
  </si>
  <si>
    <t>András•Mészáros</t>
  </si>
  <si>
    <t>12 April 1941 in Szentes, Csongrád (HUN)</t>
  </si>
  <si>
    <t>Gaston August•Meuleman</t>
  </si>
  <si>
    <t>August•Meuleman</t>
  </si>
  <si>
    <t>20 October 1906 in Gent (Ghent), Oost-Vlaanderen (BEL)</t>
  </si>
  <si>
    <t>12 February 2000 in Soumagne, Liège (BEL)</t>
  </si>
  <si>
    <t>Édouard•Meunier</t>
  </si>
  <si>
    <t>Jean-Claude Joël Marc•Meunier</t>
  </si>
  <si>
    <t>Jean-Claude•Meunier</t>
  </si>
  <si>
    <t>7 December 1950 in Vierzon, Cher (FRA)</t>
  </si>
  <si>
    <t>9 December 1985 in Bourges, Cher (FRA)</t>
  </si>
  <si>
    <t>Wilhelm "Willi"•Meurer</t>
  </si>
  <si>
    <t>Willi•Meurer</t>
  </si>
  <si>
    <t>10 September 1915 in Köln (Cologne), Nordrhein-Westfalen (GER)</t>
  </si>
  <si>
    <t>28 September 1981 in Dahlem, Nordrhein-Westfalen (GER)</t>
  </si>
  <si>
    <t>RC Staubwolke, Köln (GER)</t>
  </si>
  <si>
    <t>Christian•Meyer</t>
  </si>
  <si>
    <t>12 December 1969 in Freiburg im Breisgau, Baden-Württemberg (GER)</t>
  </si>
  <si>
    <t>Olaf•Meyland-Smith</t>
  </si>
  <si>
    <t>23 July 1882 in Fraugde, Odense, Syddanmark (DEN)</t>
  </si>
  <si>
    <t>26 November 1924 in Sundby, København, Hovedstaden (DEN)</t>
  </si>
  <si>
    <t>Albert•Micallef</t>
  </si>
  <si>
    <t>Lars Neiendam•Michaelsen</t>
  </si>
  <si>
    <t>Lars•Michaelsen</t>
  </si>
  <si>
    <t>13 March 1969 in Farum, Furesø, Hovedstaden (DEN)</t>
  </si>
  <si>
    <t>Lyngby Cykle Club, København / Festina - Lotus (FRA) / La Française des Jeux (FRA) / Team CSC</t>
  </si>
  <si>
    <t>Eugeniusz•Michalak</t>
  </si>
  <si>
    <t>28 October 1908 in Warszawa (Warsaw), Mazowieckie (POL)</t>
  </si>
  <si>
    <t>22 July 1988 in Warszawa (Warsaw), Mazowieckie (POL)</t>
  </si>
  <si>
    <t>Hans•Michalsky</t>
  </si>
  <si>
    <t>9 May 1949 in Neuss, Nordrhein-Westfalen (GER)</t>
  </si>
  <si>
    <t>174 cm / 87 kg</t>
  </si>
  <si>
    <t>Lucien Henri•Michard</t>
  </si>
  <si>
    <t>Lucien•Michard</t>
  </si>
  <si>
    <t>17 November 1903 in Epinay-sur-Seine, Seine-Saint-Denis (FRA)</t>
  </si>
  <si>
    <t>1 November 1985 in Aiguillon, Lot-et-Garonne (FRA)</t>
  </si>
  <si>
    <t>Le tacticien</t>
  </si>
  <si>
    <t>Andrzej•Michalak</t>
  </si>
  <si>
    <t>7 April 1959 in Radom, Mazowieckie (POL)</t>
  </si>
  <si>
    <t>Pierre•Michel</t>
  </si>
  <si>
    <t>16 November 1929 in Mestry, Calvados (FRA)</t>
  </si>
  <si>
    <t>10 November 2023 in Caen, Calvados (FRA)</t>
  </si>
  <si>
    <t>Alexis•Michiels</t>
  </si>
  <si>
    <t>13 December 1883 in Bruxelles (Brussels), Région de Bruxelles-Capitale (BEL)</t>
  </si>
  <si>
    <t>2 November 1976 in Uccle, Région de Bruxelles-Capitale (BEL)</t>
  </si>
  <si>
    <t>Demichelis</t>
  </si>
  <si>
    <t>Jacek•Mickiewicz</t>
  </si>
  <si>
    <t>17 April 1970 in Dzierżoniów, Dolnośląskie (POL)</t>
  </si>
  <si>
    <t>Ogniwa Dzierżoniów</t>
  </si>
  <si>
    <t>John Kenneth "Jack"•Middleton</t>
  </si>
  <si>
    <t>Jack•Middleton</t>
  </si>
  <si>
    <t>21 June 1906 in Coventry, England (GBR)</t>
  </si>
  <si>
    <t>24 January 1991 in Bromsgrove, England (GBR)</t>
  </si>
  <si>
    <t>North Road CC, London (GBR)</t>
  </si>
  <si>
    <t>Andrzej•Mierzejewski</t>
  </si>
  <si>
    <t>7 December 1960 in Chełmża, Kujawsko-Pomorskie (POL)</t>
  </si>
  <si>
    <t>Agromelu Toruń</t>
  </si>
  <si>
    <t>Valentin Nikolayevich•Mikhaylov</t>
  </si>
  <si>
    <t>Valentin•Mikhaylov</t>
  </si>
  <si>
    <t>5 December 1929 in Moskva (Moscow), Moskva (RUS)</t>
  </si>
  <si>
    <t>Валентин Николаевич•Михайлов</t>
  </si>
  <si>
    <t>Jan•Ingstrup-Mikkelsen</t>
  </si>
  <si>
    <t>25 February 1944 in Helsingør, Hovedstaden (DEN)</t>
  </si>
  <si>
    <t>Juraj•Miklušica</t>
  </si>
  <si>
    <t>14 April 1938 in Krompachy, Košice (SVK)</t>
  </si>
  <si>
    <t>26 August 2018</t>
  </si>
  <si>
    <t>Dukla Pardubice, Pardubice (CZE)</t>
  </si>
  <si>
    <t>Jiří•Mikšík</t>
  </si>
  <si>
    <t>2 January 1952 in Brno, Jihomoravský kraj (CZE)</t>
  </si>
  <si>
    <t>Silvestro•Milani</t>
  </si>
  <si>
    <t>25 February 1958 in Treviolo, Bergamo (ITA)</t>
  </si>
  <si>
    <t>John "Jock"•Miller</t>
  </si>
  <si>
    <t>Jock•Miller</t>
  </si>
  <si>
    <t>27 February 1881 in Pittsburgh, Pennsylvania (USA)</t>
  </si>
  <si>
    <t>10 April 1957 in Romford, England (GBR)</t>
  </si>
  <si>
    <t>Graeme John•Miller</t>
  </si>
  <si>
    <t>Graeme•Miller</t>
  </si>
  <si>
    <t>20 November 1960 in Blenheim, Marlborough (NZL)</t>
  </si>
  <si>
    <t>Oswald•Miller (Müller)</t>
  </si>
  <si>
    <t>Oswald•Miller</t>
  </si>
  <si>
    <t>Union Łódź</t>
  </si>
  <si>
    <t>John Earl•Millman</t>
  </si>
  <si>
    <t>John•Millman</t>
  </si>
  <si>
    <t>4 August 1930 in Portland, Oregon (USA)</t>
  </si>
  <si>
    <t>12 June 2021 in Middlesbrough, England (GBR)</t>
  </si>
  <si>
    <t>Ernest Victor "Ernie"•Mills</t>
  </si>
  <si>
    <t>Ernie•Mills</t>
  </si>
  <si>
    <t>10 April 1913 in Islington, England (GBR)</t>
  </si>
  <si>
    <t>10 October 1972 in City of London, England (GBR)</t>
  </si>
  <si>
    <t>Addiscombe C.C., London (GBR)</t>
  </si>
  <si>
    <t>Tore•Milsett</t>
  </si>
  <si>
    <t>23 April 1944 in Lørenskog, Viken (NOR)</t>
  </si>
  <si>
    <t>Lørenskog Cykleklubb</t>
  </si>
  <si>
    <t>Alberto•Minetti</t>
  </si>
  <si>
    <t>18 May 1957 in Ceva, Cuneo (ITA)</t>
  </si>
  <si>
    <t>Nikifor Petrov•Minchev</t>
  </si>
  <si>
    <t>5 January 1950 in Gabrovo, Gabrovo (BUL)</t>
  </si>
  <si>
    <t>Никифор Петров•Минчев</t>
  </si>
  <si>
    <t>Plamen Dimchev•Timchev</t>
  </si>
  <si>
    <t>Plamen•Timchev</t>
  </si>
  <si>
    <t>12 July 1951 in Gabrovo, Gabrovo (BUL)</t>
  </si>
  <si>
    <t>Пламен Шимчев•Тимчев</t>
  </si>
  <si>
    <t>Frans•Mintjens</t>
  </si>
  <si>
    <t>23 November 1946 in Westmalle, Antwerpen (BEL)</t>
  </si>
  <si>
    <t>Robert Charles "Bob"•Mionske</t>
  </si>
  <si>
    <t>Bob•Mionske</t>
  </si>
  <si>
    <t>26 August 1962 in Evanston, Illinois (USA)</t>
  </si>
  <si>
    <t>Mohamed•Mir</t>
  </si>
  <si>
    <t>24 August 1963</t>
  </si>
  <si>
    <t>محمد•مير</t>
  </si>
  <si>
    <t>David Arnulfo•Miranda</t>
  </si>
  <si>
    <t>David•Miranda</t>
  </si>
  <si>
    <t>10 December 1942 in Santa Ana, Santa Ana (ESA)</t>
  </si>
  <si>
    <t>Victor Hugo•Miranda Araya</t>
  </si>
  <si>
    <t>Hugo•Miranda</t>
  </si>
  <si>
    <t>6 December 1929 in Rancagua, O'Higgins (CHI)</t>
  </si>
  <si>
    <t>9 September 1994 in Rancagua, O'Higgins (CHI)</t>
  </si>
  <si>
    <t>Rudolph Xavier•Mirander</t>
  </si>
  <si>
    <t>Xavier•Mirander</t>
  </si>
  <si>
    <t>5 January 1951 in Kingston, Kingston (JAM)</t>
  </si>
  <si>
    <t>Eruch Jehangirji•Mistry</t>
  </si>
  <si>
    <t>Eruch•Mistry</t>
  </si>
  <si>
    <t>14 October 1993 in Mumbai, Maharashtra (IND)</t>
  </si>
  <si>
    <t>Erach Mistry</t>
  </si>
  <si>
    <t>Glen Ronald•Mitchell</t>
  </si>
  <si>
    <t>Glen•Mitchell</t>
  </si>
  <si>
    <t>11 May 1958 in Sidcup, England (GBR)</t>
  </si>
  <si>
    <t>Glen Anthony•Mitchell</t>
  </si>
  <si>
    <t>19 October 1972 in Putaruru, Waikato (NZL)</t>
  </si>
  <si>
    <t>Shaklee (USA)</t>
  </si>
  <si>
    <t>Hylton•Mitchell</t>
  </si>
  <si>
    <t>12 September 1926 in Claxton Bay, Couva-Tabaquite-Talparo (TTO)</t>
  </si>
  <si>
    <t>7 February 2014 in Claxton Bay, Couva-Tabaquite-Talparo (TTO)</t>
  </si>
  <si>
    <t>Barracuda</t>
  </si>
  <si>
    <t>Vladimir Aleksandrovich•Mitin</t>
  </si>
  <si>
    <t>Vladimir•Mitin</t>
  </si>
  <si>
    <t>1937</t>
  </si>
  <si>
    <t>Volodymyr Oleksandrovych Mitin, Володимир Олександрович Мітін</t>
  </si>
  <si>
    <t>Владимир Александрович•Митин</t>
  </si>
  <si>
    <t>Rudolf•Mitteregger</t>
  </si>
  <si>
    <t>27 November 1944 in Gaal, Steiermark (AUT)</t>
  </si>
  <si>
    <t>Kyoshi•Miura</t>
  </si>
  <si>
    <t>9 January 1961 in Tosu, Saga (JPN)</t>
  </si>
  <si>
    <t>三浦•恭資</t>
  </si>
  <si>
    <t>Hideki•Miwa</t>
  </si>
  <si>
    <t>13 March 1969 in Yasu, Shiga (JPN)</t>
  </si>
  <si>
    <t>三和•英樹</t>
  </si>
  <si>
    <t>Fumiharu•Miyamoto</t>
  </si>
  <si>
    <t>31 March 1969 in ?, Wakayama (JPN)</t>
  </si>
  <si>
    <t>宮本•文晴</t>
  </si>
  <si>
    <t>André•Moes</t>
  </si>
  <si>
    <t>2 March 1930</t>
  </si>
  <si>
    <t>13 November 2019 in Luxembourg, Luxembourg (LUX)</t>
  </si>
  <si>
    <t>Masoud•Mobaraki Zadeh</t>
  </si>
  <si>
    <t>Masoud•Mobaraki</t>
  </si>
  <si>
    <t>31 May 1953</t>
  </si>
  <si>
    <t>مسعود•مبارکى زاده</t>
  </si>
  <si>
    <t>Edward Russell•Mockridge</t>
  </si>
  <si>
    <t>Russell•Mockridge</t>
  </si>
  <si>
    <t>18 July 1928 in South Melbourne, Victoria (AUS)</t>
  </si>
  <si>
    <t>13 September 1958 in Clayton, Victoria (AUS)</t>
  </si>
  <si>
    <t>Geelong Amateur Cycling Club</t>
  </si>
  <si>
    <t>The Geelong Flyer</t>
  </si>
  <si>
    <t>Salim•Mohammed</t>
  </si>
  <si>
    <t>9 September 1946 in Trinidad (TTO)</t>
  </si>
  <si>
    <t>Issa•Mohamed</t>
  </si>
  <si>
    <t>عيسى•محمد</t>
  </si>
  <si>
    <t>Alfred Eduard•Mohr</t>
  </si>
  <si>
    <t>Alfred•Mohr</t>
  </si>
  <si>
    <t>21 January 1913 in London, England (GBR)</t>
  </si>
  <si>
    <t>Straßenbahner Sp. Vg., Wien (AUT)</t>
  </si>
  <si>
    <t>Gabriel•Moiceanu</t>
  </si>
  <si>
    <t>12 August 1934 in Câmpulung Muscel, Argeș (ROU)</t>
  </si>
  <si>
    <t>Alain Pierre Jean•Moineau</t>
  </si>
  <si>
    <t>Alain•Moineau</t>
  </si>
  <si>
    <t>15 May 1928 in Clichy, Hauts-de-Seine (FRA)</t>
  </si>
  <si>
    <t>20 October 1986 in Marseille (Marseilles), Bouches-du-Rhône (FRA)</t>
  </si>
  <si>
    <t>Mok•Sau Hei</t>
  </si>
  <si>
    <t>24 January 1941</t>
  </si>
  <si>
    <t>Juan Francisco•Molina Castro</t>
  </si>
  <si>
    <t>Juan•Molina</t>
  </si>
  <si>
    <t>14 June 1948 in Villa Delgado, San Salvador (ESA)</t>
  </si>
  <si>
    <t>Enrique Santiago•Molina</t>
  </si>
  <si>
    <t>Enrique•Molina</t>
  </si>
  <si>
    <t>25 July 1919</t>
  </si>
  <si>
    <t>10 May 1998</t>
  </si>
  <si>
    <t>Rufin Brice•Molomadan</t>
  </si>
  <si>
    <t>Rufin•Molomadan</t>
  </si>
  <si>
    <t>22 July 1967</t>
  </si>
  <si>
    <t>José Antonio•Momeñe Campo</t>
  </si>
  <si>
    <t>José Antonio•Momeñe</t>
  </si>
  <si>
    <t>15 August 1940 in Zierbena, Vizcaya (ESP)</t>
  </si>
  <si>
    <t>23 December 2010 in Baracaldo, Vizcaya (ESP)</t>
  </si>
  <si>
    <t>Frédéric•Moncassin</t>
  </si>
  <si>
    <t>26 September 1968 in Saubens, Haute-Garonne (FRA)</t>
  </si>
  <si>
    <t>Gan</t>
  </si>
  <si>
    <t>Jean-Michel•Monin</t>
  </si>
  <si>
    <t>7 September 1967 in Argenteuil, Val-d'Oise (FRA)</t>
  </si>
  <si>
    <t>Hussein•Monsalve Madrid</t>
  </si>
  <si>
    <t>Hussein•Monsalve</t>
  </si>
  <si>
    <t>3 March 1969</t>
  </si>
  <si>
    <t>Héctor•Monsalve Velásquez</t>
  </si>
  <si>
    <t>Héctor•Monsalve</t>
  </si>
  <si>
    <t>13 July 1934 in Bogotá, Bogotá (COL)</t>
  </si>
  <si>
    <t>Jean-Pierre•Monseré</t>
  </si>
  <si>
    <t>8 September 1948 in Roeselare, West-Vlaanderen (BEL)</t>
  </si>
  <si>
    <t>15 March 1971 in Sint-Pieters-Lille, Antwerpen (BEL)</t>
  </si>
  <si>
    <t>Jempi</t>
  </si>
  <si>
    <t>Frank•Montaldi</t>
  </si>
  <si>
    <t>Raúl Alexander•Montaña Herrera</t>
  </si>
  <si>
    <t>Raúl•Montaña</t>
  </si>
  <si>
    <t>22 September 1971 in Bogotá, Bogotá (COL)</t>
  </si>
  <si>
    <t>Manzana - Postóbon</t>
  </si>
  <si>
    <t>Thomas Ronald "Tom"•Montemage</t>
  </si>
  <si>
    <t>Tom•Montemage</t>
  </si>
  <si>
    <t>21 January 1927 in Buffalo, New York (USA)</t>
  </si>
  <si>
    <t>31 January 2014 in Williamsville, New York (USA)</t>
  </si>
  <si>
    <t>Niagara Free Wheelmen, (USA)</t>
  </si>
  <si>
    <t>José Rafael•Montero Goycochea</t>
  </si>
  <si>
    <t>Rafael•Montero</t>
  </si>
  <si>
    <t>12 July 1913</t>
  </si>
  <si>
    <t>Mario Bruno•Monti</t>
  </si>
  <si>
    <t>Bruno•Monti</t>
  </si>
  <si>
    <t>12 June 1930 in Albano Laziale, Roma (ITA)</t>
  </si>
  <si>
    <t>16 August 2011 in Rocca di Papa, Roma (ITA)</t>
  </si>
  <si>
    <t>Antonio•Montilla</t>
  </si>
  <si>
    <t>1 November 1935 in Sabana Grande, Trujillo (VEN)</t>
  </si>
  <si>
    <t>Club Ciclista Caracas</t>
  </si>
  <si>
    <t>Juan José•Montoya</t>
  </si>
  <si>
    <t>Juan•Montoya</t>
  </si>
  <si>
    <t>22 November 1932</t>
  </si>
  <si>
    <t>Willy•Monty</t>
  </si>
  <si>
    <t>11 October 1939 in Feluy, Hainaut (BEL)</t>
  </si>
  <si>
    <t>9 November 2014 in Feluy, Hainaut (BEL)</t>
  </si>
  <si>
    <t>Ernest•Moodie</t>
  </si>
  <si>
    <t>29 June 1959</t>
  </si>
  <si>
    <t>Gustave•Moor</t>
  </si>
  <si>
    <t>December 1948 in Basel, Basel-Stadt (SUI)</t>
  </si>
  <si>
    <t>Roy Thomas•Moore</t>
  </si>
  <si>
    <t>Roy•Moore</t>
  </si>
  <si>
    <t>4 July 1932 in Sydney, New South Wales (AUS)</t>
  </si>
  <si>
    <t>26 November 1996 in Perth, Western Australia (AUS)</t>
  </si>
  <si>
    <t>Canterbury CC, Canterbury (AUS)</t>
  </si>
  <si>
    <t>William "Willi"•Moore</t>
  </si>
  <si>
    <t>Willi•Moore</t>
  </si>
  <si>
    <t>Merseyside Wheelers, ?, England (GBR)</t>
  </si>
  <si>
    <t>Rikard "Rik"•Moorman</t>
  </si>
  <si>
    <t>Rik•Moorman</t>
  </si>
  <si>
    <t>3 August 1961 in Amsterdam, Noord-Holland (NED)</t>
  </si>
  <si>
    <t>Rajab Walaan•Moqbil</t>
  </si>
  <si>
    <t>Rajab•Moqbil</t>
  </si>
  <si>
    <t>1959</t>
  </si>
  <si>
    <t>رجب وعلان•مقبل</t>
  </si>
  <si>
    <t>Néstor Oswaldo•Mora Zárate</t>
  </si>
  <si>
    <t>Néstor•Mora</t>
  </si>
  <si>
    <t>20 September 1963 in Bogotá, Bogotá (COL)</t>
  </si>
  <si>
    <t>20 February 1995 in Manizales, Caldas (COL)</t>
  </si>
  <si>
    <t>Miguel•Mora Gornals</t>
  </si>
  <si>
    <t>Miguel•Mora</t>
  </si>
  <si>
    <t>11 September 1936 in Ses Salines, Mallorca, Islas Baleares (ESP)</t>
  </si>
  <si>
    <t>5 May 2012 in Andratx, Mallorca, Islas Baleares (ESP)</t>
  </si>
  <si>
    <t>Juan José•Moral Arnaiz</t>
  </si>
  <si>
    <t>Juan José•Moral</t>
  </si>
  <si>
    <t>20 August 1951 in Legazpi, Guipúzcoa (ESP)</t>
  </si>
  <si>
    <t>Víctor Hugo•Morales</t>
  </si>
  <si>
    <t>Víctor•Morales</t>
  </si>
  <si>
    <t>1 November 1943 in Ambato, Tungurahua (ECU)</t>
  </si>
  <si>
    <t>Vlastimil•Moravec</t>
  </si>
  <si>
    <t>7 May 1949 in Nové Město na Moravě, Vysočina (CZE)</t>
  </si>
  <si>
    <t>15 April 1986 in Brno, Jihomoravský kraj (CZE)</t>
  </si>
  <si>
    <t>Giorgio Giuseppe•Morbiato</t>
  </si>
  <si>
    <t>Giorgio•Morbiato</t>
  </si>
  <si>
    <t>30 July 1948 in Padova, Padova (ITA)</t>
  </si>
  <si>
    <t>László•Morcz</t>
  </si>
  <si>
    <t>4 April 1956 in Budapest, Budapest (HUN)</t>
  </si>
  <si>
    <t>Komi•Moreira</t>
  </si>
  <si>
    <t>2 March 1968</t>
  </si>
  <si>
    <t>Federico Antonio•Moreira Wuilman</t>
  </si>
  <si>
    <t>Federico•Moreira</t>
  </si>
  <si>
    <t>8 March 1961 in Salto, Salto (URU)</t>
  </si>
  <si>
    <t>Club Ciclista Amanecer / Peñarol</t>
  </si>
  <si>
    <t>Daniel Yves•Morelon</t>
  </si>
  <si>
    <t>Daniel•Morelon</t>
  </si>
  <si>
    <t>24 July 1944 in Bourg-en-Bresse, Ain (FRA)</t>
  </si>
  <si>
    <t>José Manuel•Moreno Periñán</t>
  </si>
  <si>
    <t>José•Moreno</t>
  </si>
  <si>
    <t>7 May 1969 in Amsterdam, Noord-Holland (NED)</t>
  </si>
  <si>
    <t>Chiclanera</t>
  </si>
  <si>
    <t>Pasqualino•Moretti</t>
  </si>
  <si>
    <t>14 March 1947 in Spino d'Adda, Cremona (ITA)</t>
  </si>
  <si>
    <t>G.S. Polli Lissone, Lissone (ITA)</t>
  </si>
  <si>
    <t>Marino•Morettini</t>
  </si>
  <si>
    <t>2 January 1931 in Vertova, Bergamo (ITA)</t>
  </si>
  <si>
    <t>10 December 1990 in Milano, Milano (ITA)</t>
  </si>
  <si>
    <t>Kevin•Morgan</t>
  </si>
  <si>
    <t>3 January 1948 in ?, Tasmania (AUS)</t>
  </si>
  <si>
    <t>Wayne David•Morgan</t>
  </si>
  <si>
    <t>Wayne•Morgan</t>
  </si>
  <si>
    <t>1 August 1965 in Lower Hutt, Wellington (NZL)</t>
  </si>
  <si>
    <t>William "Guglielmo"•Morisetti</t>
  </si>
  <si>
    <t>Guglielmo•Morisetti</t>
  </si>
  <si>
    <t>9 October 1882 in Chêne-Bourg, Genève (SUI)</t>
  </si>
  <si>
    <t>25 November 1967 in Cannobio, Verbano-Cusio-Ossola (ITA)</t>
  </si>
  <si>
    <t>Nicolas•Morn</t>
  </si>
  <si>
    <t>23 February 1932 in Hautbellain, Diekirch (LUX)</t>
  </si>
  <si>
    <t>14 March 1997 in Hautbellain, Diekirch (LUX)</t>
  </si>
  <si>
    <t>Henrik Hjalmar Simon•Morén</t>
  </si>
  <si>
    <t>Henrik•Morén</t>
  </si>
  <si>
    <t>5 January 1877 in Tävelsås, Växjö, Kronoberg (SWE)</t>
  </si>
  <si>
    <t>31 January 1956 in Saltsjö-Boo, Nacka, Stockholm (SWE)</t>
  </si>
  <si>
    <t>Murren</t>
  </si>
  <si>
    <t>Thomas "Tom"•Morris</t>
  </si>
  <si>
    <t>Tom•Morris</t>
  </si>
  <si>
    <t>18 September 1944 in Livingston, Scotland (GBR)</t>
  </si>
  <si>
    <t>Harald•Morscher</t>
  </si>
  <si>
    <t>22 June 1972 in Hohenems, Vorarlberg (AUT)</t>
  </si>
  <si>
    <t>Gerald•Mortag</t>
  </si>
  <si>
    <t>8 November 1958 in Gera, Thüringen (GER)</t>
  </si>
  <si>
    <t>30 January 2023</t>
  </si>
  <si>
    <t>175 cm / 50 kg</t>
  </si>
  <si>
    <t>Børge•Mortensen</t>
  </si>
  <si>
    <t>3 November 1921 in Århus (Aarhus), Midtjylland (DEN)</t>
  </si>
  <si>
    <t>16 October 2005 in Kolt, Århus, Midtjylland (DEN)</t>
  </si>
  <si>
    <t>Leif•Mortensen</t>
  </si>
  <si>
    <t>5 May 1946 in Frederiksberg, Hovedstaden (DEN)</t>
  </si>
  <si>
    <t>William•Morton</t>
  </si>
  <si>
    <t>20 June 1880 in Hunslet, England (GBR)</t>
  </si>
  <si>
    <t>21 March 1952 in Toronto, Ontario (CAN)</t>
  </si>
  <si>
    <t>Queen City Bicycle Club, Toronto (CAN)</t>
  </si>
  <si>
    <t>Charles Leslie•Morton</t>
  </si>
  <si>
    <t>Charles•Morton</t>
  </si>
  <si>
    <t>1 October 1916 in Long Beach, California (USA)</t>
  </si>
  <si>
    <t>20 December 1996 in Bakersfield, California (USA)</t>
  </si>
  <si>
    <t>Italian Cycle Club</t>
  </si>
  <si>
    <t>Kimpale•Mosengo</t>
  </si>
  <si>
    <t>10 January 1963</t>
  </si>
  <si>
    <t>Josef Karl•Moser</t>
  </si>
  <si>
    <t>Josef•Moser</t>
  </si>
  <si>
    <t>24 January 1917 in Wien (Vienna), Wien (AUT)</t>
  </si>
  <si>
    <t>18 August 1944</t>
  </si>
  <si>
    <t>Francesco•Moser</t>
  </si>
  <si>
    <t>19 June 1951 in Giovo, Trento (ITA)</t>
  </si>
  <si>
    <t>G.S. Mobiexport, ?, Toscana (ITA)</t>
  </si>
  <si>
    <t>Lo sceriffo</t>
  </si>
  <si>
    <t>Stanislav Vasilyevich•Moskvin</t>
  </si>
  <si>
    <t>Stanislav•Moskvin</t>
  </si>
  <si>
    <t>19 January 1939 in St. Petersburg, St. Petersburg (RUS)</t>
  </si>
  <si>
    <t>Станислав Васильевич•Москвин</t>
  </si>
  <si>
    <t>Charles "Charlie"•Moss</t>
  </si>
  <si>
    <t>Charlie•Moss</t>
  </si>
  <si>
    <t>6 March 1882 in Ascott-under-Wychwood, England (GBR)</t>
  </si>
  <si>
    <t>25 July 1963 in Solihull, England (GBR)</t>
  </si>
  <si>
    <t>Maurice Paul•Moucheraud</t>
  </si>
  <si>
    <t>Maurice•Moucheraud</t>
  </si>
  <si>
    <t>28 July 1933 in Potangis, Marne (FRA)</t>
  </si>
  <si>
    <t>13 January 2020 in Aix-les-Bains, Savoie (FRA)</t>
  </si>
  <si>
    <t>Henri Louis Désiré•Mouillefarine</t>
  </si>
  <si>
    <t>Henri•Mouillefarine</t>
  </si>
  <si>
    <t>1 August 1910 in Montrouge, Hauts-de-Seine (FRA)</t>
  </si>
  <si>
    <t>21 July 1994 in Clamart, Hauts-de-Seine (FRA)</t>
  </si>
  <si>
    <t>George Lewis•Mount</t>
  </si>
  <si>
    <t>George•Mount</t>
  </si>
  <si>
    <t>14 September 1955 in Princeton, New Jersey (USA)</t>
  </si>
  <si>
    <t>Velo Club of Berkeley</t>
  </si>
  <si>
    <t>Timothy Howard "Tim"•Mountford</t>
  </si>
  <si>
    <t>Tim•Mountford</t>
  </si>
  <si>
    <t>2 April 1946 in Los Angeles, California (USA)</t>
  </si>
  <si>
    <t>Francis Georges Henri•Moreau</t>
  </si>
  <si>
    <t>Francis•Moreau</t>
  </si>
  <si>
    <t>21 July 1965 in Saint-Quentin, Aisne (FRA)</t>
  </si>
  <si>
    <t>Veloclub Saint-Quentin</t>
  </si>
  <si>
    <t>Jacques "Jacky"•Mourioux</t>
  </si>
  <si>
    <t>Jacky•Mourioux</t>
  </si>
  <si>
    <t>6 March 1948 in Saint-Michel-sur-Orge, Essonne (FRA)</t>
  </si>
  <si>
    <t>Maurice•Moutat</t>
  </si>
  <si>
    <t>19 December 1954</t>
  </si>
  <si>
    <t>Valery Ivanovich•Movchan</t>
  </si>
  <si>
    <t>Valery•Movchan</t>
  </si>
  <si>
    <t>14 June 1959 in Sordorovo, Sughd (TJK)</t>
  </si>
  <si>
    <t>Avangard Kharkiv, Kharkiv (UKR)</t>
  </si>
  <si>
    <t>Валерий Иванович•Мовчан</t>
  </si>
  <si>
    <t>Raymundo Walter•Moyano Echevarren</t>
  </si>
  <si>
    <t>Walter•Moyano</t>
  </si>
  <si>
    <t>26 December 1933 in San Ramón, Canelones (URU)</t>
  </si>
  <si>
    <t>Club Ciclista Punta del Este, Punta del Este (URU)</t>
  </si>
  <si>
    <t>Faustin•Mparabanyi</t>
  </si>
  <si>
    <t>Rwanda</t>
  </si>
  <si>
    <t>István•Müller</t>
  </si>
  <si>
    <t>27 May 1883 in Budapest, Budapest (HUN)</t>
  </si>
  <si>
    <t>Fővárosi KE</t>
  </si>
  <si>
    <t>Jean-Pierre•Muller</t>
  </si>
  <si>
    <t>23 March 1910 in Rodange, Luxembourg (LUX)</t>
  </si>
  <si>
    <t>8 November 1948 in Diekirch, Diekirch (LUX)</t>
  </si>
  <si>
    <t>Jempy</t>
  </si>
  <si>
    <t>Luis•Muciño</t>
  </si>
  <si>
    <t>24 April 1936 in Ciudad de México (Mexico City), Ciudad de México (MEX)</t>
  </si>
  <si>
    <t>César Augusto•Muciño Arvizu</t>
  </si>
  <si>
    <t>César•Muciño</t>
  </si>
  <si>
    <t>28 February 1972</t>
  </si>
  <si>
    <t>7 March 2003 in Santiago de Querétaro, Querétaro (MEX)</t>
  </si>
  <si>
    <t>Peter•Muckenhuber</t>
  </si>
  <si>
    <t>16 February 1955 in Salzburg, Salzburg (AUT)</t>
  </si>
  <si>
    <t>Union Repro-Fuchs, Salzburg (AUT)</t>
  </si>
  <si>
    <t>Muhammad•Ashiq</t>
  </si>
  <si>
    <t>17 March 1935 in Lahore, Punjab (PAK)</t>
  </si>
  <si>
    <t>11 March 2018 in Lahore, Punjab (PAK)</t>
  </si>
  <si>
    <t>Muhammad•Hafeez</t>
  </si>
  <si>
    <t>1 October 1943</t>
  </si>
  <si>
    <t>محمد•حفيظ</t>
  </si>
  <si>
    <t>Muhammad•Shafi</t>
  </si>
  <si>
    <t>15 June 1933</t>
  </si>
  <si>
    <t>Francisco Enrique•Mujica</t>
  </si>
  <si>
    <t>Francisco•Mujica</t>
  </si>
  <si>
    <t>20 February 1936 in Araure, Portuguesa (VEN)</t>
  </si>
  <si>
    <t>Jokin•Mujika Aramburu</t>
  </si>
  <si>
    <t>Jokin•Mujika</t>
  </si>
  <si>
    <t>22 August 1962 in Itsasondo, Guipúzcoa (ESP)</t>
  </si>
  <si>
    <t>SC Loinaz</t>
  </si>
  <si>
    <t>Muharud•Mukasa</t>
  </si>
  <si>
    <t>David Patterson•Mulica</t>
  </si>
  <si>
    <t>David•Mulica</t>
  </si>
  <si>
    <t>17 March 1949 in Santa Monica, California (USA)</t>
  </si>
  <si>
    <t>South Bay Wheelman</t>
  </si>
  <si>
    <t>Rustom J. "Rusi"•Mulla Feroze</t>
  </si>
  <si>
    <t>Rusi•Mulla Feroze</t>
  </si>
  <si>
    <t>Julio•Munguía</t>
  </si>
  <si>
    <t>25 April 1942 in Ciudad de México (Mexico City), Ciudad de México (MEX)</t>
  </si>
  <si>
    <t>Abdul Munim•Mahmood</t>
  </si>
  <si>
    <t>1941 in Baghdad, Baghdad (IRQ)</t>
  </si>
  <si>
    <t>عبد المنعم•محمود</t>
  </si>
  <si>
    <t>Dashjamtsyn•Mönkhbat</t>
  </si>
  <si>
    <t>27 December 1961 in Ulaanbaatar, Ulaanbaatar (MGL)</t>
  </si>
  <si>
    <t>Дашжамцын•Мөнхбат</t>
  </si>
  <si>
    <t>Roberto•Muñoz Figueroa</t>
  </si>
  <si>
    <t>Roberto•Muñoz</t>
  </si>
  <si>
    <t>14 October 1955</t>
  </si>
  <si>
    <t>Cuauthémoc•Muñoz</t>
  </si>
  <si>
    <t>Lorenzo•Murdock</t>
  </si>
  <si>
    <t>2 February 1961</t>
  </si>
  <si>
    <t>Tanchumas "Tadas"•Murnikas</t>
  </si>
  <si>
    <t>Tadas•Murnikas</t>
  </si>
  <si>
    <t>1903 in Kaunas, Kaunas (LTU)</t>
  </si>
  <si>
    <t>James Patrick "Pat"•Murphy</t>
  </si>
  <si>
    <t>Pat•Murphy</t>
  </si>
  <si>
    <t>7 November 1933 in South Norwich, Ontario (CAN)</t>
  </si>
  <si>
    <t>Murugayan•Kumaresan</t>
  </si>
  <si>
    <t>13 January 1967 in Batu Pahat, Johor (MAS)</t>
  </si>
  <si>
    <t>John•Musa</t>
  </si>
  <si>
    <t>6 March 1950</t>
  </si>
  <si>
    <t>169 cm / 80 kg</t>
  </si>
  <si>
    <t>Besnik•Musaj</t>
  </si>
  <si>
    <t>29 December 1973 in Tirana, Tirana (ALB)</t>
  </si>
  <si>
    <t>Albania</t>
  </si>
  <si>
    <t>Carmel•Muscat</t>
  </si>
  <si>
    <t>1 November 1961</t>
  </si>
  <si>
    <t>Johan•Museeuw</t>
  </si>
  <si>
    <t>13 October 1965 in Varsenare, West-Vlaanderen (BEL)</t>
  </si>
  <si>
    <t>De Leeuw van Vlaanderen</t>
  </si>
  <si>
    <t>Henry Harper "Harry"•Mussen</t>
  </si>
  <si>
    <t>Harry•Mussen</t>
  </si>
  <si>
    <t>4 February 1876 in Dunmurry, Northern Ireland (GBR)</t>
  </si>
  <si>
    <t>8 February 1952 in Dunmurry, Northern Ireland (GBR)</t>
  </si>
  <si>
    <t>Albert Robert Corneille•Muylle</t>
  </si>
  <si>
    <t>Albert•Muylle</t>
  </si>
  <si>
    <t>7 March 1910 in Ieper (Ypres), West-Vlaanderen (BEL)</t>
  </si>
  <si>
    <t>Henri•Mveh</t>
  </si>
  <si>
    <t>18 March 1951</t>
  </si>
  <si>
    <t>Andrew Mark•Myers</t>
  </si>
  <si>
    <t>Andrew•Myers</t>
  </si>
  <si>
    <t>19 December 1968</t>
  </si>
  <si>
    <t>Aage•Myhrvold</t>
  </si>
  <si>
    <t>29 September 1918 in Oslo, Oslo (NOR)</t>
  </si>
  <si>
    <t>16 June 1987 in Oslo, Oslo (NOR)</t>
  </si>
  <si>
    <t>Rainer•Müller</t>
  </si>
  <si>
    <t>30 July 1946 in Berlin, Berlin (GER)</t>
  </si>
  <si>
    <t>Heinrich "Heini"•Müller</t>
  </si>
  <si>
    <t>Heini•Müller</t>
  </si>
  <si>
    <t>14 November 1926 in Zürich, Zürich (SUI)</t>
  </si>
  <si>
    <t>6 January 1997 in Biel/Bienne, Bern (SUI)</t>
  </si>
  <si>
    <t>Jörg•Müller</t>
  </si>
  <si>
    <t>23 February 1961 in Gränichen, Aargau (SUI)</t>
  </si>
  <si>
    <t>Donald W. "Don"•Myrah</t>
  </si>
  <si>
    <t>Don•Myrah</t>
  </si>
  <si>
    <t>17 January 1966 in Oakland, California (USA)</t>
  </si>
  <si>
    <t>Tadeusz•Mytnik</t>
  </si>
  <si>
    <t>13 August 1949 in Nowice, Dolnośląskie (POL)</t>
  </si>
  <si>
    <t>WKS Flota Gdynia, Gdynia (POL)</t>
  </si>
  <si>
    <t>Kari Juhani•Myyryläinen</t>
  </si>
  <si>
    <t>Kari•Myyryläinen</t>
  </si>
  <si>
    <t>22 October 1963 in Hyvinkää, Uusimaa (FIN)</t>
  </si>
  <si>
    <t>Franz Otto•Männel</t>
  </si>
  <si>
    <t>Otto•Männel</t>
  </si>
  <si>
    <t>27 June 1887 in Schilbach, Schöneck/Vogtland, Sachsen (GER)</t>
  </si>
  <si>
    <t>11 June 1964 in Karlsruhe, Baden-Württemberg (GER)</t>
  </si>
  <si>
    <t>Berliner Radfahrer-Club (BRC) Zugvogel 1901, Berlin</t>
  </si>
  <si>
    <t>Hansrüdi•Märki</t>
  </si>
  <si>
    <t>18 June 1960 in Handbach (SUI)</t>
  </si>
  <si>
    <t>Gerrit•Möhlmann</t>
  </si>
  <si>
    <t>2 August 1950 in Apeldoorn, Gelderland (NED)</t>
  </si>
  <si>
    <t>Claus Michael•Møller</t>
  </si>
  <si>
    <t>Claus•Møller</t>
  </si>
  <si>
    <t>3 October 1968 in Hjørring, Nordjylland (DEN)</t>
  </si>
  <si>
    <t>Kaj Tage•Møller</t>
  </si>
  <si>
    <t>Tage•Møller</t>
  </si>
  <si>
    <t>14 March 1914 in København (Copenhagen), Hovedstaden (DEN)</t>
  </si>
  <si>
    <t>14 February 2006 in Glostrup, Hovedstaden (DEN)</t>
  </si>
  <si>
    <t>Stephen Allen "Steve"•Maaranen</t>
  </si>
  <si>
    <t>Steve•Maaranen</t>
  </si>
  <si>
    <t>14 April 1947 in Santa Maria, California (USA)</t>
  </si>
  <si>
    <t>16 June 2019</t>
  </si>
  <si>
    <t>Johannes Leonardus "Jan"•Maas</t>
  </si>
  <si>
    <t>Jan•Maas</t>
  </si>
  <si>
    <t>17 June 1900 in Steenbergen, Noord-Brabant (NED)</t>
  </si>
  <si>
    <t>5 September 1977 in Steenbergen, Noord-Brabant (NED)</t>
  </si>
  <si>
    <t>Alges•Maasikmets</t>
  </si>
  <si>
    <t>18 August 1968 in Tallinn, Harjumaa (EST)</t>
  </si>
  <si>
    <t>Hawaii Express/Marin-Tissot, ESP</t>
  </si>
  <si>
    <t>Róbert•Nagy</t>
  </si>
  <si>
    <t>4 November 1972 in Bratislava, Bratislava (SVK)</t>
  </si>
  <si>
    <t>ASK Dukla Trenčín, Trenčín (SVK)</t>
  </si>
  <si>
    <t>Mustapha•Najjari</t>
  </si>
  <si>
    <t>1951 in Casablanca, Casablanca-Settat (MAR)</t>
  </si>
  <si>
    <t>مصطفى•نجاري</t>
  </si>
  <si>
    <t>Katsuo•Nakatake</t>
  </si>
  <si>
    <t>28 March 1964 in Osaka, Osaka (JPN)</t>
  </si>
  <si>
    <t>中武•克雄</t>
  </si>
  <si>
    <t>Ignace•Mandjambi</t>
  </si>
  <si>
    <t>8 October 1940 in Lisala, Mongala (COD)</t>
  </si>
  <si>
    <t>Cosmonaute</t>
  </si>
  <si>
    <t>Zundui•Naran</t>
  </si>
  <si>
    <t>13 February 1967 in Ulaanbaatar, Ulaanbaatar (MGL)</t>
  </si>
  <si>
    <t>Зундуй•Наран</t>
  </si>
  <si>
    <t>Rafael•Narváez</t>
  </si>
  <si>
    <t>Majid•Naseri Khoram</t>
  </si>
  <si>
    <t>Majid•Naseri</t>
  </si>
  <si>
    <t>23 August 1968</t>
  </si>
  <si>
    <t>مجید•ناصری خرم</t>
  </si>
  <si>
    <t>George Whiteson•Nayeja</t>
  </si>
  <si>
    <t>George•Nayeja</t>
  </si>
  <si>
    <t>15 June 1946</t>
  </si>
  <si>
    <t>Michel Louis•Nédélec</t>
  </si>
  <si>
    <t>Michel•Nédélec</t>
  </si>
  <si>
    <t>7 March 1940 in Plougastel-Daoulas, Finistère (FRA)</t>
  </si>
  <si>
    <t>3 October 2009 in Brest, Finistère (FRA)</t>
  </si>
  <si>
    <t>Michael Eugene "Mike"•Neel</t>
  </si>
  <si>
    <t>Mike•Neel</t>
  </si>
  <si>
    <t>18 July 1951 in Berkeley, California (USA)</t>
  </si>
  <si>
    <t>Turin Bicycling</t>
  </si>
  <si>
    <t>Yemane•Negassi Gebremariam</t>
  </si>
  <si>
    <t>Yemane•Negassi</t>
  </si>
  <si>
    <t>4 April 1946 in Asmara, Maekel (ERI)</t>
  </si>
  <si>
    <t>Antonio Francesco•Negrini</t>
  </si>
  <si>
    <t>Antonio•Negrini</t>
  </si>
  <si>
    <t>28 January 1903 in Ovada, Alessandria (ITA)</t>
  </si>
  <si>
    <t>25 September 1994 in Molare, Alessandria (ITA)</t>
  </si>
  <si>
    <t>Bulldog</t>
  </si>
  <si>
    <t>Gary Malcolm•Neiwand</t>
  </si>
  <si>
    <t>Gary•Neiwand</t>
  </si>
  <si>
    <t>4 September 1966 in Melbourne, Victoria (AUS)</t>
  </si>
  <si>
    <t>Northcote</t>
  </si>
  <si>
    <t>Daniel Wilhelmus Maria "Danny"•Nelissen</t>
  </si>
  <si>
    <t>Danny•Nelissen</t>
  </si>
  <si>
    <t>10 November 1970 in Sittard, Limburg (NED)</t>
  </si>
  <si>
    <t>Dmitry Vladislavovich•Nelyubin</t>
  </si>
  <si>
    <t>Dmitry•Nelyubin</t>
  </si>
  <si>
    <t>8 February 1971 in St. Petersburg, St. Petersburg (RUS)</t>
  </si>
  <si>
    <t>1 January 2005 in St. Petersburg, St. Petersburg (RUS)</t>
  </si>
  <si>
    <t>Дмитрий Владиславович•Нелюбин</t>
  </si>
  <si>
    <t>Vladislav Viktorovich•Nelyubin</t>
  </si>
  <si>
    <t>Vladislav•Nelyubin</t>
  </si>
  <si>
    <t>8 November 1947 in Bishkek, Bishkek (KGZ)</t>
  </si>
  <si>
    <t>Dynamo Bishkek, Bishkek (KGZ)</t>
  </si>
  <si>
    <t>Владислав Викторович•Нелюбин</t>
  </si>
  <si>
    <t>Alfred Chester•Nelsen, Sr.</t>
  </si>
  <si>
    <t>Chester•Nelsen, Sr.</t>
  </si>
  <si>
    <t>2 October 1902 in Waupaca, Wisconsin (USA)</t>
  </si>
  <si>
    <t>4 October 1987 in Elsberry, Missouri (USA)</t>
  </si>
  <si>
    <t>Century Cycling Club</t>
  </si>
  <si>
    <t>Alfred Chester•Nelsen, Jr.</t>
  </si>
  <si>
    <t>Chester•Nelsen, Jr.</t>
  </si>
  <si>
    <t>2 August 1922 in St. Louis, Missouri (USA)</t>
  </si>
  <si>
    <t>25 December 2018 in Elsberry, Missouri (USA)</t>
  </si>
  <si>
    <t>Donald Robert "Don"•Nelsen</t>
  </si>
  <si>
    <t>Don•Nelsen</t>
  </si>
  <si>
    <t>4 September 1944 in St. Louis, Missouri (USA)</t>
  </si>
  <si>
    <t>Peter•Nelson</t>
  </si>
  <si>
    <t>26 April 1931</t>
  </si>
  <si>
    <t>2 February 1977</t>
  </si>
  <si>
    <t>Károly•Nemes-Nótás (Neubauer-)</t>
  </si>
  <si>
    <t>Károly•Nemes-Nótás</t>
  </si>
  <si>
    <t>28 October 1911 in Budapest, Budapest (HUN)</t>
  </si>
  <si>
    <t>4 August 1982 in Budapest, Budapest (HUN)</t>
  </si>
  <si>
    <t>Miklós•Németh</t>
  </si>
  <si>
    <t>15 April 1910</t>
  </si>
  <si>
    <t>Kurt•Nemetz</t>
  </si>
  <si>
    <t>21 July 1926</t>
  </si>
  <si>
    <t>6 February 2008</t>
  </si>
  <si>
    <t>Sechshauser Radler, Wien (AUT)</t>
  </si>
  <si>
    <t>Trần•Văn Nen</t>
  </si>
  <si>
    <t>6 August 1927</t>
  </si>
  <si>
    <t>Nikola•Nenov</t>
  </si>
  <si>
    <t>28 August 1907 in Gabrovo, Gabrovo (BUL)</t>
  </si>
  <si>
    <t>12 December 1996</t>
  </si>
  <si>
    <t>Никола•Ненов</t>
  </si>
  <si>
    <t>Uwe•Nepp</t>
  </si>
  <si>
    <t>1 December 1966 in Krefeld, Nordrhein-Westfalen (GER)</t>
  </si>
  <si>
    <t>EC Bayer Köln-Worringen</t>
  </si>
  <si>
    <t>Marcello•Neri</t>
  </si>
  <si>
    <t>2 February 1902 in Fauglia, Pisa (ITA)</t>
  </si>
  <si>
    <t>23 December 1993 in Firenzuola, Firenze (ITA)</t>
  </si>
  <si>
    <t>Karel•Nesl</t>
  </si>
  <si>
    <t>26 December 1930</t>
  </si>
  <si>
    <t>(Around 2009)</t>
  </si>
  <si>
    <t>Edward James "Jim"•Nestor</t>
  </si>
  <si>
    <t>Jim•Nestor</t>
  </si>
  <si>
    <t>12 January 1920 in Jamestown, South Australia (AUS)</t>
  </si>
  <si>
    <t>16 June 2010 in Bedford Park, South Australia (AUS)</t>
  </si>
  <si>
    <t>Sturt Districts Amateur Cycling Club, Sturt (AUS)</t>
  </si>
  <si>
    <t>Hermógenes•Netto</t>
  </si>
  <si>
    <t>14 August 1913 in Santos Dumont, Minas Gerais (BRA)</t>
  </si>
  <si>
    <t>28 July 1989 in Belo Horizonte, Minas Gerais (BRA)</t>
  </si>
  <si>
    <t>Atlético Mineiro, Belo Horizonte (BRA)</t>
  </si>
  <si>
    <t>Hermógenes de Paula</t>
  </si>
  <si>
    <t>Franz•Neuens</t>
  </si>
  <si>
    <t>6 September 1912 in Gonderange, Grevenmacher (LUX)</t>
  </si>
  <si>
    <t>27 August 1985 in Wiltz, Diekirch (LUX)</t>
  </si>
  <si>
    <t>François Neuens</t>
  </si>
  <si>
    <t>Erhard M. "Butch"•Neumann</t>
  </si>
  <si>
    <t>Butch•Neumann</t>
  </si>
  <si>
    <t>1 September 1932 in St. Louis, Missouri (USA)</t>
  </si>
  <si>
    <t>28 January 2002 in Draper, Utah (USA)</t>
  </si>
  <si>
    <t>Butch</t>
  </si>
  <si>
    <t>Karl•Neumer</t>
  </si>
  <si>
    <t>23 February 1887 in Vrchoslav, Krupka, Ústecký kraj (CZE)</t>
  </si>
  <si>
    <t>16 May 1984 in Pirna, Sachsen (GER)</t>
  </si>
  <si>
    <t>RV Wanderlust 1888, Dresden (GER)</t>
  </si>
  <si>
    <t>Friedrich "Fritz"•Neuser</t>
  </si>
  <si>
    <t>Fritz•Neuser</t>
  </si>
  <si>
    <t>14 April 1932 in Nürnberg, Bayern (GER)</t>
  </si>
  <si>
    <t>Jan•Nevens</t>
  </si>
  <si>
    <t>26 August 1958 in Ninove, Oost-Vlaanderen (BEL)</t>
  </si>
  <si>
    <t>James Julian "Jim"•Nevin</t>
  </si>
  <si>
    <t>Jim•Nevin</t>
  </si>
  <si>
    <t>26 January 1931 in Melbourne, Victoria (AUS)</t>
  </si>
  <si>
    <t>10 August 2017 in ?, Tasmania (AUS)</t>
  </si>
  <si>
    <t>Coburg Cycling Club, Melbourne (AUS)</t>
  </si>
  <si>
    <t>George Albert•Newberry</t>
  </si>
  <si>
    <t>George•Newberry</t>
  </si>
  <si>
    <t>6 March 1917 in Swadlincote, England (GBR)</t>
  </si>
  <si>
    <t>29 December 1978 in Burton-on-Trent, England (GBR)</t>
  </si>
  <si>
    <t>East Midlands Clarion, Leicester (GBR)</t>
  </si>
  <si>
    <t>Edward•Newell</t>
  </si>
  <si>
    <t>Bath Road Club, London (GBR)</t>
  </si>
  <si>
    <t>Alan•Newton</t>
  </si>
  <si>
    <t>19 March 1931 in Stockport, England (GBR)</t>
  </si>
  <si>
    <t>Christopher "Chris"•Newton</t>
  </si>
  <si>
    <t>29 September 1973 in Middlesbrough, England (GBR)</t>
  </si>
  <si>
    <t>North Wirral Velo / Corima RT, FRA / Rapha Condor recycling.co.uk</t>
  </si>
  <si>
    <t>Ng•Joo Pong</t>
  </si>
  <si>
    <t>19 June 1946 in Kuala Lumpur, Kuala Lumpur (MAS)</t>
  </si>
  <si>
    <t>Obed Bessan•Ngaite</t>
  </si>
  <si>
    <t>Obed•Ngaite</t>
  </si>
  <si>
    <t>Nguyễn•Văn Ngan</t>
  </si>
  <si>
    <t>20 September 1943</t>
  </si>
  <si>
    <t>Ndjibu•N'Golomingi</t>
  </si>
  <si>
    <t>16 April 1964</t>
  </si>
  <si>
    <t>Nguyễn•Văn Nhieu</t>
  </si>
  <si>
    <t>Kevin John•Nichols</t>
  </si>
  <si>
    <t>Kevin•Nichols</t>
  </si>
  <si>
    <t>4 July 1955 in Grafton, New South Wales (AUS)</t>
  </si>
  <si>
    <t>John Michael•Nicholson</t>
  </si>
  <si>
    <t>John•Nicholson</t>
  </si>
  <si>
    <t>22 June 1949 in Melbourne, Victoria (AUS)</t>
  </si>
  <si>
    <t>Francis William "Bill"•Nickson</t>
  </si>
  <si>
    <t>Bill•Nickson</t>
  </si>
  <si>
    <t>30 January 1953 in Liverpool, England (GBR)</t>
  </si>
  <si>
    <t>Marin•Niculescu</t>
  </si>
  <si>
    <t>4 March 1923 in București (Bucharest), București (ROU)</t>
  </si>
  <si>
    <t>2 May 2014 in București (Bucharest), București (ROU)</t>
  </si>
  <si>
    <t>Gabriel Geraldo•Niell</t>
  </si>
  <si>
    <t>Gabriel•Niell</t>
  </si>
  <si>
    <t>29 July 1941 in Buenos Aires, Ciudad Autónoma de Buenos Aires (ARG)</t>
  </si>
  <si>
    <t>31 March 2013 in La Plata, Provincia de Buenos Aires (ARG)</t>
  </si>
  <si>
    <t>Børge Saxil•Nielsen</t>
  </si>
  <si>
    <t>21 February 1920 in København (Copenhagen), Hovedstaden (DEN)</t>
  </si>
  <si>
    <t>20 March 1977 in Lyngby-Taarbæk, Hovedstaden (DEN)</t>
  </si>
  <si>
    <t>Carl Leo Holger•Nielsen</t>
  </si>
  <si>
    <t>Leo•Nielsen</t>
  </si>
  <si>
    <t>5 March 1909 in Randers, Midtjylland (DEN)</t>
  </si>
  <si>
    <t>15 June 1968 in København (Copenhagen), Hovedstaden (DEN)</t>
  </si>
  <si>
    <t>Hans Christian•Nielsen</t>
  </si>
  <si>
    <t>16 February 1916 in Skovshoved, Gentofte, Hovedstaden (DEN)</t>
  </si>
  <si>
    <t>28 November 2004 in Gentofte, Hovedstaden (DEN)</t>
  </si>
  <si>
    <t>Klaus Kynde•Nielsen</t>
  </si>
  <si>
    <t>13 April 1966 in Århus (Aarhus), Midtjylland (DEN)</t>
  </si>
  <si>
    <t>ACK, Århus</t>
  </si>
  <si>
    <t>Michael Steen•Nielsen</t>
  </si>
  <si>
    <t>15 February 1975 in Køge, Sjælland (DEN)</t>
  </si>
  <si>
    <t>Peter Meinert•Nielsen</t>
  </si>
  <si>
    <t>24 May 1966 in Grenaa, Norddjurs, Midtjylland (DEN)</t>
  </si>
  <si>
    <t>Vejle B&amp;L</t>
  </si>
  <si>
    <t>Tommy•Nielsen</t>
  </si>
  <si>
    <t>11 November 1967 in Præstevænget, Faxe, Sjælland (DEN)</t>
  </si>
  <si>
    <t>Valdemar•Nielsen</t>
  </si>
  <si>
    <t>21 June 1879 in København (Copenhagen), Hovedstaden (DEN)</t>
  </si>
  <si>
    <t>3 June 1954</t>
  </si>
  <si>
    <t>Valdemar Christoffer•Nielsen</t>
  </si>
  <si>
    <t>Valdemar C.•Nielsen</t>
  </si>
  <si>
    <t>21 September 1893 in København (Copenhagen), Hovedstaden (DEN)</t>
  </si>
  <si>
    <t>16 May 1972 in Risbjerg, Hvidovre, Hovedstaden (DEN)</t>
  </si>
  <si>
    <t>Elo Ensio•Nieminen</t>
  </si>
  <si>
    <t>Ensio•Nieminen</t>
  </si>
  <si>
    <t>30 March 1930 in Hausjärvi, Kanta-Häme (FIN)</t>
  </si>
  <si>
    <t>27 September 2008</t>
  </si>
  <si>
    <t>Peter Marinus•Nieuwenhuis</t>
  </si>
  <si>
    <t>Peter•Nieuwenhuis</t>
  </si>
  <si>
    <t>3 April 1951 in Amsterdam, Noord-Holland (NED)</t>
  </si>
  <si>
    <t>Henricus Everhardus Maria "Henk"•Nieuwkamp</t>
  </si>
  <si>
    <t>Henk•Nieuwkamp</t>
  </si>
  <si>
    <t>15 July 1942 in Borne, Overijssel (NED)</t>
  </si>
  <si>
    <t>Ernst•Nievergelt</t>
  </si>
  <si>
    <t>23 March 1910 in Zürich, Zürich (SUI)</t>
  </si>
  <si>
    <t>1 July 1999 in Kappel am Albis, Zürich (SUI)</t>
  </si>
  <si>
    <t>Pierre François Louis•Nihant</t>
  </si>
  <si>
    <t>Pierre•Nihant</t>
  </si>
  <si>
    <t>5 April 1925 in Trembleur, Liège (BEL)</t>
  </si>
  <si>
    <t>12 January 1993 in Blegny, Liège (BEL)</t>
  </si>
  <si>
    <t>Hendrik "Henk"•Nijdam</t>
  </si>
  <si>
    <t>Henk•Nijdam</t>
  </si>
  <si>
    <t>26 September 1935 in Eelderwolde, Drenthe (NED)</t>
  </si>
  <si>
    <t>30 April 2009 in Breda, Noord-Brabant (NED)</t>
  </si>
  <si>
    <t>Jelle•Nijdam</t>
  </si>
  <si>
    <t>16 August 1963 in Haarlem, Noord-Holland (NED)</t>
  </si>
  <si>
    <t>Turbo Jelle</t>
  </si>
  <si>
    <t>Dorotheus Magdalenus "Dorus"•Nijland</t>
  </si>
  <si>
    <t>Dorus•Nijland</t>
  </si>
  <si>
    <t>26 February 1880 in Amsterdam, Noord-Holland (NED)</t>
  </si>
  <si>
    <t>13 December 1968 in Amsterdam, Noord-Holland (NED)</t>
  </si>
  <si>
    <t>Theodorus Hubertus Antonius "Theo"•Nikkessen</t>
  </si>
  <si>
    <t>Theo•Nikkessen</t>
  </si>
  <si>
    <t>18 August 1941 in Siebengewald, Limburg (NED)</t>
  </si>
  <si>
    <t>Stamatios•Nikolopoulos</t>
  </si>
  <si>
    <t>Podilatikos Syllogos Athinon</t>
  </si>
  <si>
    <t>Σταμάτιος•Νικολόπουλος</t>
  </si>
  <si>
    <t>12 August 1912</t>
  </si>
  <si>
    <t>Marin•Nikolov</t>
  </si>
  <si>
    <t>15 November 1901</t>
  </si>
  <si>
    <t>Марин•Николов</t>
  </si>
  <si>
    <t>Carl Folke•Nilsson</t>
  </si>
  <si>
    <t>Folke•Nilsson</t>
  </si>
  <si>
    <t>23 June 1907 in Uppsala, Uppsala (SWE)</t>
  </si>
  <si>
    <t>21 June 1980 in Uppsala, Uppsala (SWE)</t>
  </si>
  <si>
    <t>Rolf Kjell Rickard•Nilsson (Brolin-)</t>
  </si>
  <si>
    <t>Kjell•Nilsson</t>
  </si>
  <si>
    <t>4 April 1962 in Örebro, Örebro (SWE)</t>
  </si>
  <si>
    <t>Sven-Åke•Nilsson</t>
  </si>
  <si>
    <t>13 September 1951 in Malmö, Skåne (SWE)</t>
  </si>
  <si>
    <t>CK Ringen, Malmö (SWE)</t>
  </si>
  <si>
    <t>Libardo•Niño Corredor</t>
  </si>
  <si>
    <t>Libardo•Niño</t>
  </si>
  <si>
    <t>26 September 1968 in Paipa, Boyacá (COL)</t>
  </si>
  <si>
    <t>Tomás•Nistal Fernández</t>
  </si>
  <si>
    <t>Tomás•Nistal</t>
  </si>
  <si>
    <t>31 August 1948 in Valladolid, Valladolid (ESP)</t>
  </si>
  <si>
    <t>Leonard Harvey•Nitz</t>
  </si>
  <si>
    <t>20 September 1956 in Hamilton, Ohio (USA)</t>
  </si>
  <si>
    <t>Albert Rolf•Nitzsche</t>
  </si>
  <si>
    <t>Rolf•Nitzsche</t>
  </si>
  <si>
    <t>18 September 1930 in Bautzen, Sachsen (GER)</t>
  </si>
  <si>
    <t>3 August 2015 in Berlin, Berlin (GER)</t>
  </si>
  <si>
    <t>Paul E.•Nixon</t>
  </si>
  <si>
    <t>Paul•Nixon</t>
  </si>
  <si>
    <t>23 April 1914 in New York, New York (USA)</t>
  </si>
  <si>
    <t>18 January 2008 in Lakewood, New Jersey (USA)</t>
  </si>
  <si>
    <t>North Hudson Wheelmen</t>
  </si>
  <si>
    <t>Emmanuel•Nkurunziza</t>
  </si>
  <si>
    <t>Marcus "Mark"•Noble</t>
  </si>
  <si>
    <t>Mark•Noble</t>
  </si>
  <si>
    <t>23 May 1963 in Hannover, Niedersachsen (GER)</t>
  </si>
  <si>
    <t>Team Zoyland</t>
  </si>
  <si>
    <t>Rohinton Rustomji "R. R."•Noble</t>
  </si>
  <si>
    <t>R. R.•Noble</t>
  </si>
  <si>
    <t>(1926 or 1927)</t>
  </si>
  <si>
    <t>17 June 1975 in ? (IND)</t>
  </si>
  <si>
    <t>August Joseph•Nogara</t>
  </si>
  <si>
    <t>August•Nogara</t>
  </si>
  <si>
    <t>28 February 1896 in Sovizzo, Vicenza (ITA)</t>
  </si>
  <si>
    <t>28 June 1984 in Broad Brook, Connecticut (USA)</t>
  </si>
  <si>
    <t>No•Yeong-Sik</t>
  </si>
  <si>
    <t>2 January 1977</t>
  </si>
  <si>
    <t>Noh Young-Sik</t>
  </si>
  <si>
    <t>노•영식</t>
  </si>
  <si>
    <t>David Roddis•Noon</t>
  </si>
  <si>
    <t>David•Noon</t>
  </si>
  <si>
    <t>1878 in Birmingham, England (GBR)</t>
  </si>
  <si>
    <t>26 March 1938 in Oldbury, England (GBR)</t>
  </si>
  <si>
    <t>Owe Vilhelm•Nordqvist</t>
  </si>
  <si>
    <t>Owe•Nordqvist</t>
  </si>
  <si>
    <t>23 September 1927 in Stockholm, Stockholm (SWE)</t>
  </si>
  <si>
    <t>26 August 2015 in Katrineholm, Södermanland (SWE)</t>
  </si>
  <si>
    <t>Lars Felix•Nordwall</t>
  </si>
  <si>
    <t>Lars•Nordwall</t>
  </si>
  <si>
    <t>22 September 1928 in Grundsunda, Örnsköldsvik, Västernorrland (SWE)</t>
  </si>
  <si>
    <t>27 October 2004 in Linköping, Östergötland (SWE)</t>
  </si>
  <si>
    <t>CK Hymer, Linköping (SWE)</t>
  </si>
  <si>
    <t>Ramón•Noriega</t>
  </si>
  <si>
    <t>7 December 1951</t>
  </si>
  <si>
    <t>John•Norman</t>
  </si>
  <si>
    <t>20 April 1883 in New Brighton, England (GBR)</t>
  </si>
  <si>
    <t>9 August 1916 in ? (FRA)</t>
  </si>
  <si>
    <t>Martin Wayne "Marty"•Nothstein</t>
  </si>
  <si>
    <t>Marty•Nothstein</t>
  </si>
  <si>
    <t>10 February 1971 in Allentown, Pennsylvania (USA)</t>
  </si>
  <si>
    <t>Navigators, (USA)</t>
  </si>
  <si>
    <t>The Blade</t>
  </si>
  <si>
    <t>Jiří•Nouza</t>
  </si>
  <si>
    <t>Boncho•Novakov</t>
  </si>
  <si>
    <t>7 May 1935 in Nedoklan, Razgrad (BUL)</t>
  </si>
  <si>
    <t>Бончо•Новаков</t>
  </si>
  <si>
    <t>Mieczysław Paweł•Nowicki</t>
  </si>
  <si>
    <t>Mieczysław•Nowicki</t>
  </si>
  <si>
    <t>26 January 1951 in Piątek, Łódzkie (POL)</t>
  </si>
  <si>
    <t>Społem Łódź, Łódź (POL) / Włókniarz Łódź, Łódź (POL)</t>
  </si>
  <si>
    <t>André Alfons•Noyelle</t>
  </si>
  <si>
    <t>André•Noyelle</t>
  </si>
  <si>
    <t>29 November 1931 in Ieper (Ypres), West-Vlaanderen (BEL)</t>
  </si>
  <si>
    <t>4 February 2003 in Poperinge, West-Vlaanderen (BEL)</t>
  </si>
  <si>
    <t>Alphonse•Nshimiyiama</t>
  </si>
  <si>
    <t>1 July 1965</t>
  </si>
  <si>
    <t>Dieudonné•Ntep</t>
  </si>
  <si>
    <t>28 December 1959</t>
  </si>
  <si>
    <t>Yaichi•Numata</t>
  </si>
  <si>
    <t>29 June 1951 in Omotego, Fukushima (JPN)</t>
  </si>
  <si>
    <t>沼田•弥一</t>
  </si>
  <si>
    <t>Petre•Nuță</t>
  </si>
  <si>
    <t>2 July 1928</t>
  </si>
  <si>
    <t>(Prior to 2015)</t>
  </si>
  <si>
    <t>Thomas•Nyemeg</t>
  </si>
  <si>
    <t>8 October 1957</t>
  </si>
  <si>
    <t>Olaf Ludvig•Nygaard</t>
  </si>
  <si>
    <t>Olaf•Nygaard</t>
  </si>
  <si>
    <t>5 September 1894 in Oslo, Oslo (NOR)</t>
  </si>
  <si>
    <t>1 April 1978 in Oslo, Oslo (NOR)</t>
  </si>
  <si>
    <t>SK Glimt, Oslo (NOR)</t>
  </si>
  <si>
    <t>Paul Mauritz•Nyman</t>
  </si>
  <si>
    <t>Paul•Nyman</t>
  </si>
  <si>
    <t>3 August 1929 in Vyborg, Leningrad (RUS)</t>
  </si>
  <si>
    <t>25 November 2020 in Tampere, Pirkanmaa (FIN)</t>
  </si>
  <si>
    <t>182 cm / 76-78 kg</t>
  </si>
  <si>
    <t>Arnold•Nötzli</t>
  </si>
  <si>
    <t>Karl-Heinz•Oberfranz</t>
  </si>
  <si>
    <t>23 December 1951 in Bad Doberan, Mecklenburg-Vorpommern (GER)</t>
  </si>
  <si>
    <t>Douglas Graeme•Obree</t>
  </si>
  <si>
    <t>Graeme•Obree</t>
  </si>
  <si>
    <t>11 September 1965 in Nuneaton, England (GBR)</t>
  </si>
  <si>
    <t>The Flying Scotsman</t>
  </si>
  <si>
    <t>Shaun William•O'Brien</t>
  </si>
  <si>
    <t>Shaun•O'Brien</t>
  </si>
  <si>
    <t>31 May 1969</t>
  </si>
  <si>
    <t>Henry Vincent•O'Brien, Jr.</t>
  </si>
  <si>
    <t>Henry•O'Brien, Jr.</t>
  </si>
  <si>
    <t>5 April 1910 in San José, California (USA)</t>
  </si>
  <si>
    <t>18 April 1973 in Santa Clara County, California (USA)</t>
  </si>
  <si>
    <t>Cocky</t>
  </si>
  <si>
    <t>Omar Oswaldo•Ochoa Calderón</t>
  </si>
  <si>
    <t>Omar•Ochoa</t>
  </si>
  <si>
    <t>12 September 1971</t>
  </si>
  <si>
    <t>James Lionel "Jim"•Ochowicz</t>
  </si>
  <si>
    <t>Jim•Ochowicz</t>
  </si>
  <si>
    <t>23 December 1951 in Milwaukee, Wisconsin (USA)</t>
  </si>
  <si>
    <t>Wolverine Schwinn</t>
  </si>
  <si>
    <t>Norberto•Oconer</t>
  </si>
  <si>
    <t>150 cm / 55 kg</t>
  </si>
  <si>
    <t>Tadashi•Ogasawara</t>
  </si>
  <si>
    <t>21 June 1955</t>
  </si>
  <si>
    <t>小笠原•嘉</t>
  </si>
  <si>
    <t>Yoshiaki•Ogasawara</t>
  </si>
  <si>
    <t>29 April 1954</t>
  </si>
  <si>
    <t>小笠原•義明</t>
  </si>
  <si>
    <t>Giuseppe•Ogna</t>
  </si>
  <si>
    <t>5 November 1933 in Brescia, Brescia (ITA)</t>
  </si>
  <si>
    <t>7 May 2010 in Brescia, Brescia (ITA)</t>
  </si>
  <si>
    <t>Stuart Peter•O'Grady</t>
  </si>
  <si>
    <t>Stuart•O'Grady</t>
  </si>
  <si>
    <t>6 August 1973 in Adelaide, South Australia (AUS)</t>
  </si>
  <si>
    <t>Crédit Agricole, (FRA) / Cofidis, (FRA) / Team Saxo Bank, Lyngby, Rebild (DEN) / Team BikeExchange, (AUS)</t>
  </si>
  <si>
    <t>Stuey, Freckles</t>
  </si>
  <si>
    <t>Henry•Ohayon</t>
  </si>
  <si>
    <t>17 June 1934 in Safi, Marrakesh-Safi (MAR)</t>
  </si>
  <si>
    <t>27 October 2023</t>
  </si>
  <si>
    <t>הנרי•אוחיון</t>
  </si>
  <si>
    <t>Tsutomu•Okabori</t>
  </si>
  <si>
    <t>10 July 1957</t>
  </si>
  <si>
    <t>岡堀•勉</t>
  </si>
  <si>
    <t>Harumitsu•Okada</t>
  </si>
  <si>
    <t>4 October 1960 in ?, Hiroshima (JPN)</t>
  </si>
  <si>
    <t>岡田•晴光</t>
  </si>
  <si>
    <t>Józef•Oksiutycz</t>
  </si>
  <si>
    <t>19 February 1904 in Warszawa (Warsaw), Mazowieckie (POL)</t>
  </si>
  <si>
    <t>15 July 1965 in Warszawa (Warsaw), Mazowieckie (POL)</t>
  </si>
  <si>
    <t>WTC Warszawa</t>
  </si>
  <si>
    <t>Mehari•Okubamicael</t>
  </si>
  <si>
    <t>21 May 1945 in Asmara, Maekel (ERI)</t>
  </si>
  <si>
    <t>Abraham•Olano Manzano</t>
  </si>
  <si>
    <t>Abraham•Olano</t>
  </si>
  <si>
    <t>22 January 1970 in Anoeta, Guipúzcoa (ESP)</t>
  </si>
  <si>
    <t>MAPEI, (ITA) / ONCE, (ESP)</t>
  </si>
  <si>
    <t>Wiktor•Olecki</t>
  </si>
  <si>
    <t>9 September 1909 in Warszawa (Warsaw), Mazowieckie (POL)</t>
  </si>
  <si>
    <t>1981 in Warszawa (Warsaw), Mazowieckie (POL)</t>
  </si>
  <si>
    <t>Buldog</t>
  </si>
  <si>
    <t>Anatoly Vladimirovich•Olizarenko</t>
  </si>
  <si>
    <t>Anatoly•Olizarenko</t>
  </si>
  <si>
    <t>25 September 1936 in St. Petersburg, St. Petersburg (RUS)</t>
  </si>
  <si>
    <t>30 January 1984 in Shikotan, Sakhalin (RUS)</t>
  </si>
  <si>
    <t>Анатолий Владимирович•Олизаренко</t>
  </si>
  <si>
    <t>Evaristo•Oliva Piril</t>
  </si>
  <si>
    <t>Evaristo•Oliva</t>
  </si>
  <si>
    <t>25 October 1945 in Parada (GUA)</t>
  </si>
  <si>
    <t>Daniel A.•Olivares</t>
  </si>
  <si>
    <t>Daniel•Olivares</t>
  </si>
  <si>
    <t>2 July 1940</t>
  </si>
  <si>
    <t>Robert Gordon•Oliver</t>
  </si>
  <si>
    <t>Robert•Oliver</t>
  </si>
  <si>
    <t>3 January 1950 in Wellington, Wellington (NZL)</t>
  </si>
  <si>
    <t>Åke Wilhelm•Olivestedt</t>
  </si>
  <si>
    <t>Åke•Olivestedt</t>
  </si>
  <si>
    <t>4 June 1924 in Svartsjö, Ekerö, Stockholm (SWE)</t>
  </si>
  <si>
    <t>28 June 1998 in Stockholm, Stockholm (SWE)</t>
  </si>
  <si>
    <t>Klockis</t>
  </si>
  <si>
    <t>José•Ollarves</t>
  </si>
  <si>
    <t>5 May 1953</t>
  </si>
  <si>
    <t>Giuseppe•Olmo</t>
  </si>
  <si>
    <t>22 November 1911 in Celle Ligure, Savona (ITA)</t>
  </si>
  <si>
    <t>5 March 1992 in Segrate, Milano (ITA)</t>
  </si>
  <si>
    <t>Gepin</t>
  </si>
  <si>
    <t>Godtfred Hegelund•Olsen</t>
  </si>
  <si>
    <t>Godtfred•Olsen</t>
  </si>
  <si>
    <t>22 July 1883 in Roholte, Faxe, Sjælland (DEN)</t>
  </si>
  <si>
    <t>21 June 1954 in Frederiksberg, Hovedstaden (DEN)</t>
  </si>
  <si>
    <t>Hans Christian Hegelund•Olsen</t>
  </si>
  <si>
    <t>Hans•Olsen</t>
  </si>
  <si>
    <t>1 January 1885 in Roholte, Faxe, Sjælland (DEN)</t>
  </si>
  <si>
    <t>4 December 1959 in Frederiksberg, Hovedstaden (DEN)</t>
  </si>
  <si>
    <t>Lars Otto•Olsen</t>
  </si>
  <si>
    <t>Lars•Olsen</t>
  </si>
  <si>
    <t>29 June 1965 in København (Copenhagen), Hovedstaden (DEN)</t>
  </si>
  <si>
    <t>Reno Bent•Olsen</t>
  </si>
  <si>
    <t>Reno•Olsen</t>
  </si>
  <si>
    <t>19 February 1947 in Roskilde, Sjælland (DEN)</t>
  </si>
  <si>
    <t>DBC, København/Roskilde Cykle Ring</t>
  </si>
  <si>
    <t>Carl Thorstein•Olsen</t>
  </si>
  <si>
    <t>Carl•Olsen</t>
  </si>
  <si>
    <t>16 February 1893 in Oslo, Oslo (NOR)</t>
  </si>
  <si>
    <t>13 February 1968 in Kongsvinger, Innlandet (NOR)</t>
  </si>
  <si>
    <t>Khalifa•Bin Omair</t>
  </si>
  <si>
    <t>خليفة•بن عمير</t>
  </si>
  <si>
    <t>Ahmed•Omar</t>
  </si>
  <si>
    <t>1933 in Casablanca, Casablanca-Settat (MAR)</t>
  </si>
  <si>
    <t>أحمد•عمر</t>
  </si>
  <si>
    <t>Omar Haji•Saad</t>
  </si>
  <si>
    <t>Omar•Saad</t>
  </si>
  <si>
    <t>12 October 1949</t>
  </si>
  <si>
    <t>François "Francky"•Ombanzi</t>
  </si>
  <si>
    <t>Francky•Ombanzi</t>
  </si>
  <si>
    <t>1 April 1947 in Kinshasa, Kinshasa (COD)</t>
  </si>
  <si>
    <t>Goodyear</t>
  </si>
  <si>
    <t>Masashi•Omiya</t>
  </si>
  <si>
    <t>10 March 1938 in Sawamura Taki, Iwate (JPN)</t>
  </si>
  <si>
    <t>大宮•政志</t>
  </si>
  <si>
    <t>Wim•Omloop</t>
  </si>
  <si>
    <t>5 October 1971 in Herentals, Antwerpen (BEL)</t>
  </si>
  <si>
    <t>Franco•Ongarato</t>
  </si>
  <si>
    <t>29 May 1949 in Padova, Padova (ITA)</t>
  </si>
  <si>
    <t>Alexander "Alex"•Ongaro</t>
  </si>
  <si>
    <t>Alex•Ongaro</t>
  </si>
  <si>
    <t>5 October 1963 in Edmonton, Alberta (CAN)</t>
  </si>
  <si>
    <t>Hendrik "Henk"•Ooms</t>
  </si>
  <si>
    <t>Henk•Ooms</t>
  </si>
  <si>
    <t>18 March 1916 in Halfweg, Haarlemmerliede en Spaarnwoude, Noord-Holland (NED)</t>
  </si>
  <si>
    <t>6 December 1993 in Den Haag (The Hague), Zuid-Holland (NED)</t>
  </si>
  <si>
    <t>Willem•Ooms</t>
  </si>
  <si>
    <t>13 January 1897 in Sloten, Noord-Holland (NED)</t>
  </si>
  <si>
    <t>24 May 1972 in Den Haag (The Hague), Zuid-Holland (NED)</t>
  </si>
  <si>
    <t>Jiří•Opavský</t>
  </si>
  <si>
    <t>11 January 1931 in Praha (Prague), Hlavní město Praha (CZE)</t>
  </si>
  <si>
    <t>23 October 2021</t>
  </si>
  <si>
    <t>Englebert•Opdebeeck</t>
  </si>
  <si>
    <t>27 December 1946 in Weerde, Vlaams Brabant (BEL)</t>
  </si>
  <si>
    <t>Stéphane•Operto</t>
  </si>
  <si>
    <t>25 November 1966</t>
  </si>
  <si>
    <t>Hamid•Oraibi</t>
  </si>
  <si>
    <t>حامد•عريبي</t>
  </si>
  <si>
    <t>Frank•Orban</t>
  </si>
  <si>
    <t>29 September 1964 in Schoten, Antwerpen (BEL)</t>
  </si>
  <si>
    <t>László•Orczán</t>
  </si>
  <si>
    <t>5 February 1912 in Budapest, Budapest (HUN)</t>
  </si>
  <si>
    <t>17 March 1992 in Budapest, Budapest (HUN)</t>
  </si>
  <si>
    <t>Michele•Orecchia</t>
  </si>
  <si>
    <t>26 December 1903 in Marseille (Marseilles), Bouches-du-Rhône (FRA)</t>
  </si>
  <si>
    <t>18 November 1981 in Moncalieri, Torino (ITA)</t>
  </si>
  <si>
    <t>Rory Thomas•O'Reilly</t>
  </si>
  <si>
    <t>Rory•O'Reilly</t>
  </si>
  <si>
    <t>25 June 1955 in Greenport, New York (USA)</t>
  </si>
  <si>
    <t>Damdinsürengiin•Orgodol</t>
  </si>
  <si>
    <t>Дамдинсүрэнгийн•Оргодол</t>
  </si>
  <si>
    <t>Veaceslav•Oriol</t>
  </si>
  <si>
    <t>29 August 1968</t>
  </si>
  <si>
    <t>William Albert•Ormston</t>
  </si>
  <si>
    <t>William•Ormston</t>
  </si>
  <si>
    <t>12 August 1895 in Mile End, England (GBR)</t>
  </si>
  <si>
    <t>1950 in Lambeth, England (GBR)</t>
  </si>
  <si>
    <t>Suwan•Kerd-Orn</t>
  </si>
  <si>
    <t>12 May 1941</t>
  </si>
  <si>
    <t>Suwan Ornkerd</t>
  </si>
  <si>
    <t>สุวรรณ•เกิดอ่อน</t>
  </si>
  <si>
    <t>Thomas Charles "Tom"•O'Rourke</t>
  </si>
  <si>
    <t>Tom•O'Rourke</t>
  </si>
  <si>
    <t>24 December 1934 in Detroit, Michigan (USA)</t>
  </si>
  <si>
    <t>Wolverine Cycling Club</t>
  </si>
  <si>
    <t>Magne•Orre</t>
  </si>
  <si>
    <t>16 April 1950 in Notodden, Vestfold og Telemark (NOR)</t>
  </si>
  <si>
    <t>Tetsuo•Osawa</t>
  </si>
  <si>
    <t>14 June 1936 in Iwanai, Hokkaido (JPN)</t>
  </si>
  <si>
    <t>大沢•鉄男</t>
  </si>
  <si>
    <t>Timothy Leo•O'Shannessey</t>
  </si>
  <si>
    <t>Timothy•O'Shannessey</t>
  </si>
  <si>
    <t>14 June 1972 in Burnie, Tasmania (AUS)</t>
  </si>
  <si>
    <t>Tim</t>
  </si>
  <si>
    <t>Enver•Osmalı</t>
  </si>
  <si>
    <t>7 March 1920</t>
  </si>
  <si>
    <t>Vladimir Yuryevich•Osokin</t>
  </si>
  <si>
    <t>Vladimir•Osokin</t>
  </si>
  <si>
    <t>8 January 1954 in St. Petersburg, St. Petersburg (RUS)</t>
  </si>
  <si>
    <t>Владимир Юрьевич•Осокин</t>
  </si>
  <si>
    <t>John Brendan•O'Sullivan</t>
  </si>
  <si>
    <t>John•O'Sullivan</t>
  </si>
  <si>
    <t>1 June 1933 in Cororooke, Victoria (AUS)</t>
  </si>
  <si>
    <t>21 April 2023 in Melbourne, Victoria (AUS)</t>
  </si>
  <si>
    <t>Carnegie Amateur Cycling Club, Carnegie (AUS)</t>
  </si>
  <si>
    <t>Kurt•Ott</t>
  </si>
  <si>
    <t>9 December 1912 in Zürich, Zürich (SUI)</t>
  </si>
  <si>
    <t>19 April 2001 in Schlieren, Zürich (SUI)</t>
  </si>
  <si>
    <t>Werner•Otto</t>
  </si>
  <si>
    <t>15 April 1948 in Dresden, Sachsen (GER)</t>
  </si>
  <si>
    <t>John A.•Otto</t>
  </si>
  <si>
    <t>John•Otto</t>
  </si>
  <si>
    <t>4 November 1900 in Newark, New Jersey (USA)</t>
  </si>
  <si>
    <t>April 1966 in Irvington, New Jersey (USA)</t>
  </si>
  <si>
    <t>Jacob "Jaap"•Oudkerk</t>
  </si>
  <si>
    <t>Jaap•Oudkerk</t>
  </si>
  <si>
    <t>2 August 1937 in Landsmeer, Noord-Holland (NED)</t>
  </si>
  <si>
    <t>George•Owen</t>
  </si>
  <si>
    <t>18 August 1893 in Manchester, England (GBR)</t>
  </si>
  <si>
    <t>1 June 1966 in Romford, England (GBR)</t>
  </si>
  <si>
    <t>Robert Nicolas•Owona</t>
  </si>
  <si>
    <t>Nicolas•Owona</t>
  </si>
  <si>
    <t>14 February 1952</t>
  </si>
  <si>
    <t>Kaspars•Ozers</t>
  </si>
  <si>
    <t>15 September 1968 in Tukums, Tukuma novads (LAT)</t>
  </si>
  <si>
    <t>Roberts•Ozols</t>
  </si>
  <si>
    <t>8 November 1905 in Moskva (Moscow), Moskva (RUS)</t>
  </si>
  <si>
    <t>27 May 2002 in Colchester, Vermont (USA)</t>
  </si>
  <si>
    <t>Unions</t>
  </si>
  <si>
    <t>Dainis•Ozols</t>
  </si>
  <si>
    <t>11 September 1966 in Smiltene, Smiltenes novads (LAT)</t>
  </si>
  <si>
    <t>MAT - Ceresit - CCC (POL)</t>
  </si>
  <si>
    <t>José Joaquim•Pacheco</t>
  </si>
  <si>
    <t>José•Pacheco</t>
  </si>
  <si>
    <t>14 February 1942 in Santo Tirso, Distrito do Porto (POR)</t>
  </si>
  <si>
    <t>FC Porto, Porto (POR)</t>
  </si>
  <si>
    <t>Álvaro•Pachón Morales</t>
  </si>
  <si>
    <t>Álvaro•Pachón</t>
  </si>
  <si>
    <t>30 November 1945 in Bogotá, Bogotá (COL)</t>
  </si>
  <si>
    <t>Cornelio Agaid•Padilla</t>
  </si>
  <si>
    <t>Cornelio•Padilla</t>
  </si>
  <si>
    <t>18 November 1946</t>
  </si>
  <si>
    <t>8 December 2013 in Taguig, Manila (PHI)</t>
  </si>
  <si>
    <t>Padi, Jun</t>
  </si>
  <si>
    <t>Pavel•Padrnos</t>
  </si>
  <si>
    <t>17 December 1970 in Petrovice u Třebíče, Vysočina (CZE)</t>
  </si>
  <si>
    <t>Dukla Trenčín, Trenčín (SVK) / Saeco, (ITA)</t>
  </si>
  <si>
    <t>Edgardo•Pagarigan</t>
  </si>
  <si>
    <t>11 July 1958</t>
  </si>
  <si>
    <t>Roberto•Pagnin</t>
  </si>
  <si>
    <t>8 July 1962 in Vigonovo, Venezia (ITA)</t>
  </si>
  <si>
    <t>Georges Auguste Joseph•Paillard</t>
  </si>
  <si>
    <t>Georges•Paillard</t>
  </si>
  <si>
    <t>12 February 1904 in Sainte-Gemmes-d'Andigné, Segré-en-Anjou Bleu, Maine-et-Loire (FRA)</t>
  </si>
  <si>
    <t>22 April 1998 in Angers, Maine-et-Loire (FRA)</t>
  </si>
  <si>
    <t>Le lion</t>
  </si>
  <si>
    <t>Park•Jong-Hyeon</t>
  </si>
  <si>
    <t>15 September 1938 in Seoul, Seoul (KOR)</t>
  </si>
  <si>
    <t>Park Jong-Hyun</t>
  </si>
  <si>
    <t>박•종현</t>
  </si>
  <si>
    <t>Héctor Iván•Palacio Montoya</t>
  </si>
  <si>
    <t>Héctor•Palacio</t>
  </si>
  <si>
    <t>12 May 1969 in Envigado, Antioquia (COL)</t>
  </si>
  <si>
    <t>William de Jesús•Palacio Navarro</t>
  </si>
  <si>
    <t>William•Palacio</t>
  </si>
  <si>
    <t>25 February 1964 in Cartago, Valle del Cauca (COL)</t>
  </si>
  <si>
    <t>Juan•Palacios</t>
  </si>
  <si>
    <t>6 February 1962</t>
  </si>
  <si>
    <t>Csaba•Pálinkás</t>
  </si>
  <si>
    <t>2 June 1959 in Szekszárd, Tolna (HUN)</t>
  </si>
  <si>
    <t>11 October 2004 in Szekszárd, Tolna (HUN)</t>
  </si>
  <si>
    <t>Szekszárdi Szöv. Spart.</t>
  </si>
  <si>
    <t>Anthony E. "Tony"•Palmer</t>
  </si>
  <si>
    <t>Tony•Palmer</t>
  </si>
  <si>
    <t>15 January 1966</t>
  </si>
  <si>
    <t>Salvatore•Palmucci</t>
  </si>
  <si>
    <t>21 April 1940 in Roma, Roma (ITA)</t>
  </si>
  <si>
    <t>Olaf•Paltian</t>
  </si>
  <si>
    <t>21 September 1952 in Berlin, Berlin (GER)</t>
  </si>
  <si>
    <t>RC Charlottenburg, Berlin (GER)</t>
  </si>
  <si>
    <t>Arnaldo•Pambianco</t>
  </si>
  <si>
    <t>16 August 1935 in Bertinoro, Forlì-Cesena (ITA)</t>
  </si>
  <si>
    <t>6 July 2022 in Bertinoro, Forlì-Cesena (ITA)</t>
  </si>
  <si>
    <t>Il garibaldino, gabanin</t>
  </si>
  <si>
    <t>Jan•Panáček</t>
  </si>
  <si>
    <t>8 August 1970 in Ostrava, Moravskoslezský kraj (CZE)</t>
  </si>
  <si>
    <t>Baník Ostrava/Fa Brno</t>
  </si>
  <si>
    <t>Daniel•Pandèle</t>
  </si>
  <si>
    <t>24 December 1961 in Le Bouscat, Gironde (FRA)</t>
  </si>
  <si>
    <t>CAM Bordeaux</t>
  </si>
  <si>
    <t>Reinaldo•Paseiro Rodríguez</t>
  </si>
  <si>
    <t>Reinaldo•Paseiro</t>
  </si>
  <si>
    <t>1 February 1925 in La Habana (Havana), Ciudad de La Habana (CUB)</t>
  </si>
  <si>
    <t>11 June 1973 in La Habana (Havana), Ciudad de La Habana (CUB)</t>
  </si>
  <si>
    <t>Aleksandr Vasilyevich•Panfilov</t>
  </si>
  <si>
    <t>Aleksandr•Panfilov</t>
  </si>
  <si>
    <t>11 October 1960 in Bishkek, Bishkek (KGZ)</t>
  </si>
  <si>
    <t>Александр Васильевич•Панфилов</t>
  </si>
  <si>
    <t>Marlon Estuardo•Paniagua García</t>
  </si>
  <si>
    <t>Marlon•Paniagua</t>
  </si>
  <si>
    <t>23 June 1974</t>
  </si>
  <si>
    <t>Oleh Vladyslavovych•Pankov</t>
  </si>
  <si>
    <t>Oleh•Pankov</t>
  </si>
  <si>
    <t>2 August 1967 in Melitopol, Zaporizhzhia (UKR)</t>
  </si>
  <si>
    <t>Tönissteiner - Glos</t>
  </si>
  <si>
    <t>Олег Владиславович•Панков</t>
  </si>
  <si>
    <t>Diomedes•Panton</t>
  </si>
  <si>
    <t>20 October 1960</t>
  </si>
  <si>
    <t>Sandi•Papež</t>
  </si>
  <si>
    <t>25 February 1965 in Novo Mesto, Novo mesto (SLO)</t>
  </si>
  <si>
    <t>Jean-Pierre•Parenteau (-Richeboeuf)</t>
  </si>
  <si>
    <t>Jean-Pierre•Parenteau</t>
  </si>
  <si>
    <t>5 August 1944 in Angoulême, Charente (FRA)</t>
  </si>
  <si>
    <t>Georgios•Paraskevopoulos</t>
  </si>
  <si>
    <t>Γεώργιος•Παρασκευόπουλος</t>
  </si>
  <si>
    <t>Joseph•Pare</t>
  </si>
  <si>
    <t>30 December 1943 in Lamothe-Montravel, Dordogne (FRA)</t>
  </si>
  <si>
    <t>Aldo•Parecchini</t>
  </si>
  <si>
    <t>21 December 1950 in Nave, Brescia (ITA)</t>
  </si>
  <si>
    <t>G.S. I.A.G. Gazoldo, Gazoldo degli Ippoliti (ITA)</t>
  </si>
  <si>
    <t>Désiré Auguste Ghislain•Parfondry</t>
  </si>
  <si>
    <t>Auguste•Parfondry</t>
  </si>
  <si>
    <t>12 February 1896 in Havelange, Namur (BEL)</t>
  </si>
  <si>
    <t>Battista•Parini</t>
  </si>
  <si>
    <t>Richard Ian "Dick"•Paris</t>
  </si>
  <si>
    <t>Dick•Paris</t>
  </si>
  <si>
    <t>8 April 1942</t>
  </si>
  <si>
    <t>Park•Hyeon-Gon</t>
  </si>
  <si>
    <t>Park Hyun-Kon</t>
  </si>
  <si>
    <t>박•현곤</t>
  </si>
  <si>
    <t>Park•Min-Su</t>
  </si>
  <si>
    <t>12 August 1970</t>
  </si>
  <si>
    <t>Park Min-Soo</t>
  </si>
  <si>
    <t>박•민수</t>
  </si>
  <si>
    <t>Park•Se-Ryong</t>
  </si>
  <si>
    <t>13 August 1959</t>
  </si>
  <si>
    <t>Park Se-Yong</t>
  </si>
  <si>
    <t>박•세룡</t>
  </si>
  <si>
    <t>Fabio Enrique•Parra Pinto</t>
  </si>
  <si>
    <t>Fabio•Parra</t>
  </si>
  <si>
    <t>22 November 1959 in Sogamoso, Boyacá (COL)</t>
  </si>
  <si>
    <t>Ali•Parra</t>
  </si>
  <si>
    <t>Richard Karl•Pascal</t>
  </si>
  <si>
    <t>Richard•Pascal</t>
  </si>
  <si>
    <t>Pascal•Hervé</t>
  </si>
  <si>
    <t>13 July 1964 in Tours, Indre-et-Loire (FRA)</t>
  </si>
  <si>
    <t>Union Club Niort</t>
  </si>
  <si>
    <t>Pascal•Robert</t>
  </si>
  <si>
    <t>22 October 1963 in Valence, Drôme (FRA)</t>
  </si>
  <si>
    <t>Didier Roger•Pasgrimaud</t>
  </si>
  <si>
    <t>Didier•Pasgrimaud</t>
  </si>
  <si>
    <t>23 February 1966 in Châteaubriant, Loire-Atlantique (FRA)</t>
  </si>
  <si>
    <t>28 January 2021 in Ombrée d'Anjou, Maine-et-Loire (FRA)</t>
  </si>
  <si>
    <t>CC Castel Briantais</t>
  </si>
  <si>
    <t>Miguel Ángel•Passi Fernández</t>
  </si>
  <si>
    <t>Miguel•Passi</t>
  </si>
  <si>
    <t>28 March 1923 in Remedios de Escalada, Provincia de Buenos Aires (ARG)</t>
  </si>
  <si>
    <t>30 July 1992 in Lanús, Provincia de Buenos Aires (ARG)</t>
  </si>
  <si>
    <t>Thomas Henry Eddy "Harry"•Passmore</t>
  </si>
  <si>
    <t>Harry•Passmore</t>
  </si>
  <si>
    <t>19 June 1884 in Grahamstown, Eastern Cape (RSA)</t>
  </si>
  <si>
    <t>8 May 1955 in Pretoria, Gauteng (RSA)</t>
  </si>
  <si>
    <t>Igor•Pastukhovich</t>
  </si>
  <si>
    <t>14 November 1966</t>
  </si>
  <si>
    <t>Игорь•Пастухович</t>
  </si>
  <si>
    <t>Igor Gennadyevich•Patenko</t>
  </si>
  <si>
    <t>Igor•Patenko</t>
  </si>
  <si>
    <t>25 May 1969 in Taraz, Zhambyl (KAZ)</t>
  </si>
  <si>
    <t>Игорь Геннадьевич•Патенко</t>
  </si>
  <si>
    <t>Jules Hippolyte•Patou</t>
  </si>
  <si>
    <t>Jules•Patou</t>
  </si>
  <si>
    <t>28 December 1878 in Bruxelles (Brussels), Région de Bruxelles-Capitale (BEL)</t>
  </si>
  <si>
    <t>Sidney Philip "Sid"•Patterson</t>
  </si>
  <si>
    <t>Sid•Patterson</t>
  </si>
  <si>
    <t>14 August 1927 in Melbourne, Victoria (AUS)</t>
  </si>
  <si>
    <t>28 November 1999 in Sydney, New South Wales (AUS)</t>
  </si>
  <si>
    <t>Mighty Patto</t>
  </si>
  <si>
    <t>Marinus Cornelis "Rinus"•Paul</t>
  </si>
  <si>
    <t>Rinus•Paul</t>
  </si>
  <si>
    <t>17 August 1941 in Den Haag (The Hague), Zuid-Holland (NED)</t>
  </si>
  <si>
    <t>Andrew Sherwood "Andy"•Paulin</t>
  </si>
  <si>
    <t>Andy•Paulin</t>
  </si>
  <si>
    <t>29 November 1958 in Palo Alto, California (USA)</t>
  </si>
  <si>
    <t>Roel•Paulissen</t>
  </si>
  <si>
    <t>27 April 1976 in Hasselt, Limburg (BEL)</t>
  </si>
  <si>
    <t>American Eagle, NED / Siemens Mobile-Cannondale</t>
  </si>
  <si>
    <t>José Maria Aloysius•Pauwels</t>
  </si>
  <si>
    <t>José•Pauwels</t>
  </si>
  <si>
    <t>24 June 1928 in Sint-Niklaas, Oost-Vlaanderen (BEL)</t>
  </si>
  <si>
    <t>7 July 2012 in Sint-Gillis-Waas, Oost-Vlaanderen (BEL)</t>
  </si>
  <si>
    <t>Attilio•Pavesi</t>
  </si>
  <si>
    <t>1 October 1910 in Caorso, Piacenza (ITA)</t>
  </si>
  <si>
    <t>2 August 2011 in José C. Paz, Ciudad Autónoma de Buenos Aires (ARG)</t>
  </si>
  <si>
    <t>Jure•Pavlič</t>
  </si>
  <si>
    <t>23 April 1963 in Ljubljana, Ljubljana (SLO)</t>
  </si>
  <si>
    <t>Homi•Pavri</t>
  </si>
  <si>
    <t>Wojciech•Pawłak</t>
  </si>
  <si>
    <t>31 October 1969 in Ostrowo, Wielkopolskie (POL)</t>
  </si>
  <si>
    <t>Ernest "Ernie"•Payne</t>
  </si>
  <si>
    <t>Ernie•Payne</t>
  </si>
  <si>
    <t>23 December 1884 in Worcester, England (GBR)</t>
  </si>
  <si>
    <t>10 September 1961 in Worcester, England (GBR)</t>
  </si>
  <si>
    <t>Worcester St Johns CC, Worcester (GBR)</t>
  </si>
  <si>
    <t>The Worcester Wonder</t>
  </si>
  <si>
    <t>Douglas Caton "Doug"•Peace</t>
  </si>
  <si>
    <t>Doug•Peace</t>
  </si>
  <si>
    <t>4 April 1919 in Toronto, Ontario (CAN)</t>
  </si>
  <si>
    <t>12 December 2000 in Ottawa, Ontario (CAN)</t>
  </si>
  <si>
    <t>Cyril Francis•Peacock</t>
  </si>
  <si>
    <t>Cyril•Peacock</t>
  </si>
  <si>
    <t>19 September 1929 in Fulham, England (GBR)</t>
  </si>
  <si>
    <t>31 December 1992</t>
  </si>
  <si>
    <t>Rowan Ernest Arthur•Peacock</t>
  </si>
  <si>
    <t>Rowan•Peacock</t>
  </si>
  <si>
    <t>31 October 1939 in Wynberg, Western Cape (RSA)</t>
  </si>
  <si>
    <t>Karel•Pechan</t>
  </si>
  <si>
    <t>22 February 1901 in Praha (Prague), Hlavní město Praha (CZE)</t>
  </si>
  <si>
    <t>?, Praha (CZE)</t>
  </si>
  <si>
    <t>6 October 1940 in Brno, Jihomoravský kraj (CZE)</t>
  </si>
  <si>
    <t>2021 in Brno, Jihomoravský kraj (CZE)</t>
  </si>
  <si>
    <t>Timothy Todd "Timm"•Peddie</t>
  </si>
  <si>
    <t>Timm•Peddie</t>
  </si>
  <si>
    <t>8 April 1970 in Raleigh, North Carolina (USA)</t>
  </si>
  <si>
    <t>Claude Francis "Rusty"•Peden</t>
  </si>
  <si>
    <t>Rusty•Peden</t>
  </si>
  <si>
    <t>6 January 1916 in Victoria, British Columbia (CAN)</t>
  </si>
  <si>
    <t>23 June 1995 in Victoria, British Columbia (CAN)</t>
  </si>
  <si>
    <t>William John "Torchy"•Peden</t>
  </si>
  <si>
    <t>Torchy•Peden</t>
  </si>
  <si>
    <t>16 April 1906 in Victoria, British Columbia (CAN)</t>
  </si>
  <si>
    <t>26 January 1980 in Northbrook, Illinois (USA)</t>
  </si>
  <si>
    <t>Arne-Werner•Pedersen</t>
  </si>
  <si>
    <t>7 September 1917 in København (Copenhagen), Hovedstaden (DEN)</t>
  </si>
  <si>
    <t>11 July 1959 in Esbjerg, Syddanmark (DEN)</t>
  </si>
  <si>
    <t>Wedel</t>
  </si>
  <si>
    <t>Bent Lassen•Pedersen</t>
  </si>
  <si>
    <t>Bent•Pedersen</t>
  </si>
  <si>
    <t>24 July 1945 in Kongens Lyngby, Lyngby-Taarbæk, Hovedstaden (DEN)</t>
  </si>
  <si>
    <t>Jørgen Vagn•Pedersen</t>
  </si>
  <si>
    <t>Jørgen•Pedersen</t>
  </si>
  <si>
    <t>8 October 1959 in København (Copenhagen), Hovedstaden (DEN)</t>
  </si>
  <si>
    <t>Christian Rudolf•Pedersen</t>
  </si>
  <si>
    <t>Christian•Pedersen</t>
  </si>
  <si>
    <t>17 September 1920 in Horsens, Midtjylland (DEN)</t>
  </si>
  <si>
    <t>24 November 1999 in Kongens Lyngby, Lyngby-Taarbæk, Hovedstaden (DEN)</t>
  </si>
  <si>
    <t>Ole Højlund•Pedersen</t>
  </si>
  <si>
    <t>17 February 1943 in Århus (Aarhus), Midtjylland (DEN)</t>
  </si>
  <si>
    <t>Peder•Pedersen</t>
  </si>
  <si>
    <t>3 November 1945 in Nørre Nærå, Nordfyn, Syddanmark (DEN)</t>
  </si>
  <si>
    <t>9 January 2015</t>
  </si>
  <si>
    <t>Odense Cykelbane Klub/Dansk Bicycle Club, Gentofte</t>
  </si>
  <si>
    <t>Per Johnny•Pedersen</t>
  </si>
  <si>
    <t>Per•Pedersen</t>
  </si>
  <si>
    <t>5 April 1964 in Vestervig, Thisted, Nordjylland (DEN)</t>
  </si>
  <si>
    <t>Arne•Petersen</t>
  </si>
  <si>
    <t>2 April 1913 in Lintrup, Vejen, Syddanmark (DEN)</t>
  </si>
  <si>
    <t>28 December 1990 in Falköping, Västra Götaland (SWE)</t>
  </si>
  <si>
    <t>Kohave</t>
  </si>
  <si>
    <t>Atle Koppang•Pedersen</t>
  </si>
  <si>
    <t>Atle•Pedersen</t>
  </si>
  <si>
    <t>29 July 1964 in Larvik, Vestfold og Telemark (NOR)</t>
  </si>
  <si>
    <t>Waldemar•Pedrazzi</t>
  </si>
  <si>
    <t>7 April 1955</t>
  </si>
  <si>
    <t>Amanecer</t>
  </si>
  <si>
    <t>Paolo Fortunato•Pedretti</t>
  </si>
  <si>
    <t>Paolo•Pedretti</t>
  </si>
  <si>
    <t>22 January 1906 in Orsenigo, Como (ITA)</t>
  </si>
  <si>
    <t>22 February 1983 in Tavernerio, Como (ITA)</t>
  </si>
  <si>
    <t>Silvio Paolo•Pedroni</t>
  </si>
  <si>
    <t>Silvio•Pedroni</t>
  </si>
  <si>
    <t>25 January 1918 in Tredossi, Castelverde, Cremona (ITA)</t>
  </si>
  <si>
    <t>10 June 2003 in Cremona, Cremona (ITA)</t>
  </si>
  <si>
    <t>Leopoldus Eduardus Theoduris "Leo"•Peelen</t>
  </si>
  <si>
    <t>Leo•Peelen</t>
  </si>
  <si>
    <t>16 July 1968 in Arnhem, Gelderland (NED)</t>
  </si>
  <si>
    <t>24 March 2017 in Apeldoorn, Gelderland (NED)</t>
  </si>
  <si>
    <t>Wilfried•Peeters</t>
  </si>
  <si>
    <t>10 July 1964 in Mol, Antwerpen (BEL)</t>
  </si>
  <si>
    <t>De Fitte</t>
  </si>
  <si>
    <t>Mouritius Prosper "Maurice"•Peeters</t>
  </si>
  <si>
    <t>Maurice•Peeters</t>
  </si>
  <si>
    <t>5 May 1882 in Antwerpen (Antwerp), Antwerpen (BEL)</t>
  </si>
  <si>
    <t>6 December 1957 in Leidschendam, Zuid-Holland (NED)</t>
  </si>
  <si>
    <t>Wilfried•Peffgen</t>
  </si>
  <si>
    <t>1 October 1942 in Köln (Cologne), Nordrhein-Westfalen (GER)</t>
  </si>
  <si>
    <t>9 May 2021 in Köln (Cologne), Nordrhein-Westfalen (GER)</t>
  </si>
  <si>
    <t>RRC Günther, Köln (GER)</t>
  </si>
  <si>
    <t>Rubén•Pegorín</t>
  </si>
  <si>
    <t>28 April 1965</t>
  </si>
  <si>
    <t>Pierre•Peinaud</t>
  </si>
  <si>
    <t>9 February 1890 in Vichy, Allier (FRA)</t>
  </si>
  <si>
    <t>12 June 1962 in Villemomble, Seine-Saint-Denis (FRA)</t>
  </si>
  <si>
    <t>Denis•Pelizzari</t>
  </si>
  <si>
    <t>11 September 1960</t>
  </si>
  <si>
    <t>Antoine•Pellegrina</t>
  </si>
  <si>
    <t>21 September 1933 in Sutrio, Udine (ITA)</t>
  </si>
  <si>
    <t>Roberto•Pelliconi</t>
  </si>
  <si>
    <t>14 November 1962 in Imola, Bologna (ITA)</t>
  </si>
  <si>
    <t>Il Pellico</t>
  </si>
  <si>
    <t>Bruno•Pellizzari</t>
  </si>
  <si>
    <t>5 November 1907 in Milano, Milano (ITA)</t>
  </si>
  <si>
    <t>22 December 1991 in Milano, Milano (ITA)</t>
  </si>
  <si>
    <t>Ferenc•Pelvássy</t>
  </si>
  <si>
    <t>4 November 1910 in Budapest, Budapest (HUN)</t>
  </si>
  <si>
    <t>6 October 1980 in Budapest, Budapest (HUN)</t>
  </si>
  <si>
    <t>Lapaj</t>
  </si>
  <si>
    <t>César Augusto•Peñaranda Murguira</t>
  </si>
  <si>
    <t>César•Peñaranda</t>
  </si>
  <si>
    <t>14 May 1915 in Callao, Callao (PER)</t>
  </si>
  <si>
    <t>22 March 2007</t>
  </si>
  <si>
    <t>Martin•Penc</t>
  </si>
  <si>
    <t>21 May 1957 in Praha (Prague), Hlavní město Praha (CZE)</t>
  </si>
  <si>
    <t>Yordan•Penchev</t>
  </si>
  <si>
    <t>26 August 1956</t>
  </si>
  <si>
    <t>Йордан•Пенчев</t>
  </si>
  <si>
    <t>Virgilio•Pereyra Ferrer</t>
  </si>
  <si>
    <t>Virgilio•Pereyra</t>
  </si>
  <si>
    <t>30 May 1928 in La Paz, Canelones (URU)</t>
  </si>
  <si>
    <t>Walter Fernando•Pérez</t>
  </si>
  <si>
    <t>Walter•Pérez</t>
  </si>
  <si>
    <t>31 January 1975 in San Justo, La Matanza, Provincia de Buenos Aires (ARG)</t>
  </si>
  <si>
    <t>Juan•Pérez</t>
  </si>
  <si>
    <t>CIC, (CHI)</t>
  </si>
  <si>
    <t>Marlon Alirio•Pérez Arango</t>
  </si>
  <si>
    <t>Marlon•Pérez</t>
  </si>
  <si>
    <t>10 January 1976 in Támesis, Antioquia (COL)</t>
  </si>
  <si>
    <t>Colombia - Selle Italia</t>
  </si>
  <si>
    <t>Héctor•Pérez</t>
  </si>
  <si>
    <t>Miguel•Pérez</t>
  </si>
  <si>
    <t>22 January 1934 in Ayo el Chico, Jalisco (MEX)</t>
  </si>
  <si>
    <t>Francisco•Pérez</t>
  </si>
  <si>
    <t>4 February 1934 in Chamizo, Florida (URU)</t>
  </si>
  <si>
    <t>El Águila de Chamizo</t>
  </si>
  <si>
    <t>Claudio•Pérez</t>
  </si>
  <si>
    <t>1 March 1957</t>
  </si>
  <si>
    <t>Jorge Antonio•Pérez Castro</t>
  </si>
  <si>
    <t>Jorge•Pérez</t>
  </si>
  <si>
    <t>14 October 1951 in Guane, Pinar del Río (CUB)</t>
  </si>
  <si>
    <t>El Pequeño Gigante</t>
  </si>
  <si>
    <t>Emili•Pérez Font</t>
  </si>
  <si>
    <t>Emili•Pérez</t>
  </si>
  <si>
    <t>3 October 1966 in Les Escaldes, Escaldes-Engordany (AND)</t>
  </si>
  <si>
    <t>Xavier•Pérez Font</t>
  </si>
  <si>
    <t>Xavier•Pérez</t>
  </si>
  <si>
    <t>15 January 1968 in Les Escaldes, Escaldes-Engordany (AND)</t>
  </si>
  <si>
    <t>Cristóbal•Pérez Leal</t>
  </si>
  <si>
    <t>Cristóbal•Pérez</t>
  </si>
  <si>
    <t>23 August 1952 in Chiscas, Boyacá (COL)</t>
  </si>
  <si>
    <t>Carlos Alberto•Pérez Monteagudo</t>
  </si>
  <si>
    <t>Carlos•Pérez</t>
  </si>
  <si>
    <t>29 October 1970</t>
  </si>
  <si>
    <t>Antonín•Perič</t>
  </si>
  <si>
    <t>30 September 1896 in Praha (Prague), Hlavní město Praha (CZE)</t>
  </si>
  <si>
    <t>Milan•Perič</t>
  </si>
  <si>
    <t>12 March 1928 in Praha (Prague), Hlavní město Praha (CZE)</t>
  </si>
  <si>
    <t>4 May 1967</t>
  </si>
  <si>
    <t>Daryl William•Perkins</t>
  </si>
  <si>
    <t>Daryl•Perkins</t>
  </si>
  <si>
    <t>20 April 1943 in Melbourne, Victoria (AUS)</t>
  </si>
  <si>
    <t>Andrea•Peron</t>
  </si>
  <si>
    <t>14 August 1971 in Varese, Varese (ITA)</t>
  </si>
  <si>
    <t>Renato•Perona</t>
  </si>
  <si>
    <t>14 November 1927 in Terni, Terni (ITA)</t>
  </si>
  <si>
    <t>25 July 1984 in Terni, Terni (ITA)</t>
  </si>
  <si>
    <t>Ceferino•Peroné</t>
  </si>
  <si>
    <t>24 August 1925</t>
  </si>
  <si>
    <t>Maurice Joseph Jean•Perrin</t>
  </si>
  <si>
    <t>Maurice•Perrin</t>
  </si>
  <si>
    <t>26 October 1911 in Paris XIIe, Paris (FRA)</t>
  </si>
  <si>
    <t>2 January 1992 in Plaisir, Yvelines (FRA)</t>
  </si>
  <si>
    <t>Georges•Perrin</t>
  </si>
  <si>
    <t>18 April 1892 in Saumur, Maine-et-Loire (FRA)</t>
  </si>
  <si>
    <t>10 August 1969 in Saumur, Maine-et-Loire (FRA)</t>
  </si>
  <si>
    <t>Axel Wilhelm Emanuel•Persson</t>
  </si>
  <si>
    <t>Axel Wilhelm•Persson</t>
  </si>
  <si>
    <t>23 January 1888 in Eskilstuna, Södermanland (SWE)</t>
  </si>
  <si>
    <t>2 September 1955 in Västerhaninge, Haninge, Stockholm (SWE)</t>
  </si>
  <si>
    <t>SK Iter, Stockholm (SWE) / Upsala CK, Uppsala (SWE)</t>
  </si>
  <si>
    <t>AW</t>
  </si>
  <si>
    <t>Jonas Ragnvard•Persson</t>
  </si>
  <si>
    <t>Jonas•Persson</t>
  </si>
  <si>
    <t>24 May 1913 in Uppsala, Uppsala (SWE)</t>
  </si>
  <si>
    <t>7 May 1986 in Farsta, Stockholm, Stockholm (SWE)</t>
  </si>
  <si>
    <t>Hans Roger•Persson</t>
  </si>
  <si>
    <t>Roger•Persson</t>
  </si>
  <si>
    <t>1 June 1974 in Vinberg, Falkenberg, Halland (SWE)</t>
  </si>
  <si>
    <t>Föreningen MTB-91, Falkenberg (SWE)</t>
  </si>
  <si>
    <t>Louis•Pesch</t>
  </si>
  <si>
    <t>11 March 1904 in Calmus, Diekirch (LUX)</t>
  </si>
  <si>
    <t>22 February 1959 in Mondorf-les-Bains, Grevenmacher (LUX)</t>
  </si>
  <si>
    <t>Axel Hermann•Peschel</t>
  </si>
  <si>
    <t>Axel•Peschel</t>
  </si>
  <si>
    <t>2 August 1942 in Maasdorf, Elbe-Elster, Brandenburg (GER)</t>
  </si>
  <si>
    <t>Uwe•Peschel</t>
  </si>
  <si>
    <t>4 November 1968 in Ost-Berlin (East Berlin), Berlin (GER)</t>
  </si>
  <si>
    <t>Radsportclub Öschelbrunn</t>
  </si>
  <si>
    <t>Guglielmo•Pesenti</t>
  </si>
  <si>
    <t>18 December 1933 in Sedrina, Bergamo (ITA)</t>
  </si>
  <si>
    <t>12 July 2002 in Bergamo, Bergamo (ITA)</t>
  </si>
  <si>
    <t>Sergey Petrovich•Pesterev</t>
  </si>
  <si>
    <t>Sergey•Pesterev</t>
  </si>
  <si>
    <t>12 January 1888 in Kharkiv, Kharkiv (UKR)</t>
  </si>
  <si>
    <t>2 May 1942</t>
  </si>
  <si>
    <t>Сергей Петрович•Пестерев</t>
  </si>
  <si>
    <t>József•Peterman</t>
  </si>
  <si>
    <t>23 October 1947 in Budapest, Budapest (HUN)</t>
  </si>
  <si>
    <t>Andreas•Petermann</t>
  </si>
  <si>
    <t>7 June 1957 in Greiz, Thüringen (GER)</t>
  </si>
  <si>
    <t>Robert•Peters</t>
  </si>
  <si>
    <t>15 November 1970</t>
  </si>
  <si>
    <t>Pieter "Piet"•Peters</t>
  </si>
  <si>
    <t>Piet•Peters</t>
  </si>
  <si>
    <t>28 September 1921 in Haarlem, Noord-Holland (NED)</t>
  </si>
  <si>
    <t>20 January 1993 in Haarlem, Noord-Holland (NED)</t>
  </si>
  <si>
    <t>Henning•Petersen</t>
  </si>
  <si>
    <t>3 September 1939 in Søllerød, Rudersdal, Hovedstaden (DEN)</t>
  </si>
  <si>
    <t>Jan Bo•Petersen</t>
  </si>
  <si>
    <t>28 July 1970 in Næstved, Sjælland (DEN)</t>
  </si>
  <si>
    <t>Giuseppe•Petito</t>
  </si>
  <si>
    <t>25 February 1960 in Civitavecchia, Roma (ITA)</t>
  </si>
  <si>
    <t>Vitaly Aleksandrovich•Petrakov</t>
  </si>
  <si>
    <t>Vitaly•Petrakov</t>
  </si>
  <si>
    <t>10 December 1954 in Tula, Tula (RUS)</t>
  </si>
  <si>
    <t>Виталий Александрович•Петраков</t>
  </si>
  <si>
    <t>Andon•Petrov</t>
  </si>
  <si>
    <t>29 April 1955</t>
  </si>
  <si>
    <t>Андон•Петров</t>
  </si>
  <si>
    <t>Stoyan•Petrov</t>
  </si>
  <si>
    <t>31 March 1956 in Krushari, Dobrich (BUL)</t>
  </si>
  <si>
    <t>Стоян•Петров</t>
  </si>
  <si>
    <t>Aleksandr Nikolayevich•Perov</t>
  </si>
  <si>
    <t>Aleksandr•Perov</t>
  </si>
  <si>
    <t>2 June 1955 in Kaliningrad, Kaliningrad (RUS)</t>
  </si>
  <si>
    <t>Dynamo Krasnodar, Krasnodar (RUS)</t>
  </si>
  <si>
    <t>Александр Николаевич•Перов</t>
  </si>
  <si>
    <t>Aleksey Stepanovich•Petrov</t>
  </si>
  <si>
    <t>Aleksey•Petrov</t>
  </si>
  <si>
    <t>22 March 1937 in St. Petersburg, St. Petersburg (RUS)</t>
  </si>
  <si>
    <t>8 March 2009 in Moskva (Moscow), Moskva (RUS)</t>
  </si>
  <si>
    <t>Алексей Степанович•Петров</t>
  </si>
  <si>
    <t>Veselin•Petrović</t>
  </si>
  <si>
    <t>6 September 1929 in Vlasenica, Vlasenica (BIH)</t>
  </si>
  <si>
    <t>8 November 1995</t>
  </si>
  <si>
    <t>Веселин•Петровић</t>
  </si>
  <si>
    <t>William James "Billy"•Pett</t>
  </si>
  <si>
    <t>Billy•Pett</t>
  </si>
  <si>
    <t>25 August 1873 in Derby, England (GBR)</t>
  </si>
  <si>
    <t>28 December 1954 in Ewell, England (GBR)</t>
  </si>
  <si>
    <t>Putney CC, Putney (GBR)</t>
  </si>
  <si>
    <t>Giovanni•Pettenella</t>
  </si>
  <si>
    <t>28 March 1943 in Caprino Veronese, Verona (ITA)</t>
  </si>
  <si>
    <t>19 February 2010 in Milano, Milano (ITA)</t>
  </si>
  <si>
    <t>Ciclistica Corsico, Milano (ITA)</t>
  </si>
  <si>
    <t>John Arvid Josef•Pettersson</t>
  </si>
  <si>
    <t>Arvid•Pettersson</t>
  </si>
  <si>
    <t>31 March 1893 in Fägre, Töreboda, Västra Götaland (SWE)</t>
  </si>
  <si>
    <t>7 May 1956 in Boden, Norrbotten (SWE)</t>
  </si>
  <si>
    <t>Johan Hjalmar•Pettersson</t>
  </si>
  <si>
    <t>Hjalmar•Pettersson</t>
  </si>
  <si>
    <t>7 December 1906 in Uppsala, Uppsala (SWE)</t>
  </si>
  <si>
    <t>25 August 2003 in Uppsala, Uppsala (SWE)</t>
  </si>
  <si>
    <t>Óscar Herminio•Pezoa Giay</t>
  </si>
  <si>
    <t>Óscar•Pezoa</t>
  </si>
  <si>
    <t>2 May 1933 in San Francisco, Córdoba (ARG)</t>
  </si>
  <si>
    <t>8 June 2023 in San Francisco, Córdoba (ARG)</t>
  </si>
  <si>
    <t>Robert Matthew•Pfarr</t>
  </si>
  <si>
    <t>Robert•Pfarr</t>
  </si>
  <si>
    <t>24 July 1920 in Kenosha, Wisconsin (USA)</t>
  </si>
  <si>
    <t>15 October 2006 in Somers, Wisconsin (USA)</t>
  </si>
  <si>
    <t>Kenosha Wheelmen</t>
  </si>
  <si>
    <t>Hans•Pfenninger</t>
  </si>
  <si>
    <t>16 September 1929 in Zürich, Zürich (SUI)</t>
  </si>
  <si>
    <t>17 December 2009 in Zürich, Zürich (SUI)</t>
  </si>
  <si>
    <t>VC Oerlikon, Zürich (SUI)</t>
  </si>
  <si>
    <t>Louis•Pfenninger</t>
  </si>
  <si>
    <t>1 November 1944 in Bülach, Zürich (SUI)</t>
  </si>
  <si>
    <t>Davis Welsh•Phinney</t>
  </si>
  <si>
    <t>Davis•Phinney</t>
  </si>
  <si>
    <t>10 July 1959 in Boulder, Colorado (USA)</t>
  </si>
  <si>
    <t>Cash Register</t>
  </si>
  <si>
    <t>Zbigniew•Piątek</t>
  </si>
  <si>
    <t>1 May 1966 in Kielce, Świętokrzyskie (POL)</t>
  </si>
  <si>
    <t>Korony Kielce / MAT - Ceresit - CCC</t>
  </si>
  <si>
    <t>Renato•Piccolo</t>
  </si>
  <si>
    <t>31 December 1962 in Portogruaro, Venezia (ITA)</t>
  </si>
  <si>
    <t>Edward Charles "Ted"•Piercy</t>
  </si>
  <si>
    <t>Ted•Piercy</t>
  </si>
  <si>
    <t>26 December 1882 in Southwark, England (GBR)</t>
  </si>
  <si>
    <t>3 January 1968 in ?, Surrey (GBR)</t>
  </si>
  <si>
    <t>Peter•Pieters</t>
  </si>
  <si>
    <t>2 February 1962 in Zwanenburg, Noord-Holland (NED)</t>
  </si>
  <si>
    <t>Klaas Pieter "Sjaak"•Pieters</t>
  </si>
  <si>
    <t>Sjaak•Pieters</t>
  </si>
  <si>
    <t>22 July 1957 in Zwanenburg, Noord-Holland (NED)</t>
  </si>
  <si>
    <t>Johannes Aloysius Maria "Jan"•Pieterse</t>
  </si>
  <si>
    <t>Jan•Pieterse</t>
  </si>
  <si>
    <t>29 October 1942 in Oude Tonge, Zuid-Holland (NED)</t>
  </si>
  <si>
    <t>Jakob Storm•Piil</t>
  </si>
  <si>
    <t>Jakob•Piil</t>
  </si>
  <si>
    <t>9 March 1973 in Virum, Lyngby-Taarbæk, Hovedstaden (DEN)</t>
  </si>
  <si>
    <t>Odense Cykelbane Klub / MemoryCard - Jack &amp; Jones / Team CSC</t>
  </si>
  <si>
    <t>Marinus Augustinus Josephus "René"•Pijnen</t>
  </si>
  <si>
    <t>René•Pijnen</t>
  </si>
  <si>
    <t>3 September 1946 in Woensdrecht, Noord-Brabant (NED)</t>
  </si>
  <si>
    <t>Johannes Baptist Norbertus "Jan"•Pijnenburg</t>
  </si>
  <si>
    <t>Jan•Pijnenburg</t>
  </si>
  <si>
    <t>15 February 1906 in Tilburg, Noord-Brabant (NED)</t>
  </si>
  <si>
    <t>2 December 1979 in Tilburg, Noord-Brabant (NED)</t>
  </si>
  <si>
    <t>De Kanonbal</t>
  </si>
  <si>
    <t>Jesse Reynolds•Pike</t>
  </si>
  <si>
    <t>Jesse•Pike</t>
  </si>
  <si>
    <t>17 September 1890 in North Bergen, New Jersey (USA)</t>
  </si>
  <si>
    <t>22 October 1986 in Point Pleasant Beach, New Jersey (USA)</t>
  </si>
  <si>
    <t>Century Road Club of America</t>
  </si>
  <si>
    <t>Aavo•Pikkuus</t>
  </si>
  <si>
    <t>23 November 1954 in Karepa, Tartumaa (EST)</t>
  </si>
  <si>
    <t>Aavo Nikolayevich Pikkuus, Ааво Николаевич Пиккуус</t>
  </si>
  <si>
    <t>Ernest Clifford “Ernie”•Pilcher</t>
  </si>
  <si>
    <t>Ernie•Pilcher</t>
  </si>
  <si>
    <t>1 August 1896 in Faversham, England (GBR)</t>
  </si>
  <si>
    <t>Charles•Pile</t>
  </si>
  <si>
    <t>5 April 1956</t>
  </si>
  <si>
    <t>Cesare•Pinarello</t>
  </si>
  <si>
    <t>5 October 1932 in Treviso, Treviso (ITA)</t>
  </si>
  <si>
    <t>2 August 2012 in Treviso, Treviso (ITA)</t>
  </si>
  <si>
    <t>Robert•Pintarič</t>
  </si>
  <si>
    <t>25 March 1965 in Ljubljana, Ljubljana (SLO)</t>
  </si>
  <si>
    <t>Godefridus Franciscus "Frits"•Pirard</t>
  </si>
  <si>
    <t>Frits•Pirard</t>
  </si>
  <si>
    <t>8 December 1954 in Breda, Noord-Brabant (NED)</t>
  </si>
  <si>
    <t>Roger Jules Gustave•Pirotte</t>
  </si>
  <si>
    <t>Roger•Pirotte</t>
  </si>
  <si>
    <t>31 March 1910 in Mariembourg, Namur (BEL)</t>
  </si>
  <si>
    <t>José Juan•Pittaro Santalazzaro</t>
  </si>
  <si>
    <t>José•Pittaro</t>
  </si>
  <si>
    <t>23 July 1946 in San Miguel de Tucumán, Tucumán (ARG)</t>
  </si>
  <si>
    <t>Grzegorz•Piwowarski</t>
  </si>
  <si>
    <t>4 December 1971 in Golub-Dobrzyń, Kujawsko-Pomorskie (POL)</t>
  </si>
  <si>
    <t>Arvis•Piziks</t>
  </si>
  <si>
    <t>12 September 1969 in Gulbene, Dobeles novads (LAT)</t>
  </si>
  <si>
    <t>Rabobank (NED) / MemoryCard - Jack &amp; Jones (DEN)</t>
  </si>
  <si>
    <t>Virginio (Verginio-)•Pizzali</t>
  </si>
  <si>
    <t>Virginio•Pizzali</t>
  </si>
  <si>
    <t>28 December 1934 in Mortegliano, Udine (ITA)</t>
  </si>
  <si>
    <t>14 November 2021 in Udine, Udine (ITA)</t>
  </si>
  <si>
    <t>Orfeo•Pizzoferrato</t>
  </si>
  <si>
    <t>19 January 1951 in Venere, Pescina, L'Aquila (ITA)</t>
  </si>
  <si>
    <t>G. S. Inoxpran, Brescia (ITA)</t>
  </si>
  <si>
    <t>Omar•Pkhak'adze</t>
  </si>
  <si>
    <t>12 August 1944 in Kutaisi, Imereti (GEO)</t>
  </si>
  <si>
    <t>21 May 1993 in Tbilisi, Tbilisi (GEO)</t>
  </si>
  <si>
    <t>Omar Longinozovich Pkhakadze, Омар Лонгинозович Пхакадзе</t>
  </si>
  <si>
    <t>ომარ•ფხაკაძე</t>
  </si>
  <si>
    <t>Rubén Óscar•Placánica</t>
  </si>
  <si>
    <t>Rubén•Placánica</t>
  </si>
  <si>
    <t>27 July 1943 in Saavedra, Ciudad Autónoma de Buenos Aires (ARG)</t>
  </si>
  <si>
    <t>14 September 2022</t>
  </si>
  <si>
    <t>Tin</t>
  </si>
  <si>
    <t>Óscar Fabio•Placanica Bonetti</t>
  </si>
  <si>
    <t>Fabio•Placanica</t>
  </si>
  <si>
    <t>10 April 1970</t>
  </si>
  <si>
    <t>Johannes Marinus "Jan"•Plantaz</t>
  </si>
  <si>
    <t>Jan•Plantaz</t>
  </si>
  <si>
    <t>3 December 1930 in Geldrop, Noord-Brabant (NED)</t>
  </si>
  <si>
    <t>11 February 1974 in Eindhoven, Noord-Brabant (NED)</t>
  </si>
  <si>
    <t>David•Plaza Romero</t>
  </si>
  <si>
    <t>David•Plaza</t>
  </si>
  <si>
    <t>3 July 1970 in Madrid, Madrid (ESP)</t>
  </si>
  <si>
    <t>Nicolas "Nico"•Pleimling</t>
  </si>
  <si>
    <t>Nico•Pleimling</t>
  </si>
  <si>
    <t>15 December 1938 in Luxembourg, Luxembourg (LUX)</t>
  </si>
  <si>
    <t>17 July 2023 in ? (LUX)</t>
  </si>
  <si>
    <t>Eugen•Pleško</t>
  </si>
  <si>
    <t>10 November 1948 in Zagreb, Grad Zagreb (CRO)</t>
  </si>
  <si>
    <t>4 February 2020 in Zagreb, Grad Zagreb (CRO)</t>
  </si>
  <si>
    <t>Еуген•Плешко</t>
  </si>
  <si>
    <t>Richard Francis "Dick"•Ploog</t>
  </si>
  <si>
    <t>Dick•Ploog</t>
  </si>
  <si>
    <t>27 November 1936 in Melbourne, Victoria (AUS)</t>
  </si>
  <si>
    <t>14 July 2002 in Gold Coast, Queensland (AUS)</t>
  </si>
  <si>
    <t>Roberts•Plūme</t>
  </si>
  <si>
    <t>16 May 1897 in Jaunjelgava, Jaunjelgavas novads (LAT)</t>
  </si>
  <si>
    <t>25 August 1956 in Toronto, Ontario (CAN)</t>
  </si>
  <si>
    <t>Rīgas Marss</t>
  </si>
  <si>
    <t>Witold Antoni•Plutecki</t>
  </si>
  <si>
    <t>Witold•Plutecki</t>
  </si>
  <si>
    <t>8 October 1956 in Gliwice, Śląskie (POL)</t>
  </si>
  <si>
    <t>Stanisław•Podgórski</t>
  </si>
  <si>
    <t>7 May 1905 in Warszawa (Warsaw), Mazowieckie (POL)</t>
  </si>
  <si>
    <t>15 May 1981 in Warszawa (Warsaw), Mazowieckie (POL)</t>
  </si>
  <si>
    <t>Rainer•Podlesch</t>
  </si>
  <si>
    <t>4 October 1944 in Dobbertin, Mecklenburg-Vorpommern (GER)</t>
  </si>
  <si>
    <t>Zehlendorfer Eichhörnchen, Berlin (GER) / Berliner RC Grün-Weiß Derby 1921, Berlin (GER)</t>
  </si>
  <si>
    <t>Wiesław Jerzy•Podobas</t>
  </si>
  <si>
    <t>Wiesław•Podobas</t>
  </si>
  <si>
    <t>20 May 1936 in Warszawa (Warsaw), Mazowieckie (POL)</t>
  </si>
  <si>
    <t>Antonius Johannes Petrus "Twan"•Poels</t>
  </si>
  <si>
    <t>Twan•Poels</t>
  </si>
  <si>
    <t>27 July 1963 in Oeffelt, Noord-Brabant (NED)</t>
  </si>
  <si>
    <t>Luis Colón•Poggi Cebreros</t>
  </si>
  <si>
    <t>Luis•Poggi</t>
  </si>
  <si>
    <t>7 December 1928 in Lima, Lima (PER)</t>
  </si>
  <si>
    <t>4 November 2017 in Lima, Lima (PER)</t>
  </si>
  <si>
    <t>Josef•Pohnetal</t>
  </si>
  <si>
    <t>14 March 1925 in Judenburg, Steiermark (AUT)</t>
  </si>
  <si>
    <t>17 June 2008 in Mistelbach, Niederösterreich (AUT)</t>
  </si>
  <si>
    <t>Pascal•Poisson</t>
  </si>
  <si>
    <t>29 June 1958 in Plancoët, Côtes-d'Armor (FRA)</t>
  </si>
  <si>
    <t>Eyk•Pokorny</t>
  </si>
  <si>
    <t>22 November 1969 in Ost-Berlin (East Berlin), Berlin (GER)</t>
  </si>
  <si>
    <t>Sportclub Berlin</t>
  </si>
  <si>
    <t>Jiří•Pokorný</t>
  </si>
  <si>
    <t>14 October 1956 in Brno, Jihomoravský kraj (CZE)</t>
  </si>
  <si>
    <t>Josip•Pokupec</t>
  </si>
  <si>
    <t>20 August 1913 in Pojatno, Zagrebačka županija (CRO)</t>
  </si>
  <si>
    <t>2 April 1999 in Hamilton, Ontario (CAN)</t>
  </si>
  <si>
    <t>Јосип Покупец</t>
  </si>
  <si>
    <t>Benedetto•Pola</t>
  </si>
  <si>
    <t>17 April 1915 in Borgosatollo, Brescia (ITA)</t>
  </si>
  <si>
    <t>1 August 2000 in Brescia, Brescia (ITA)</t>
  </si>
  <si>
    <t>Julio Emilio•Polet</t>
  </si>
  <si>
    <t>Julio•Polet</t>
  </si>
  <si>
    <t>10 November 1898 in Mar del Plata, Provincia de Buenos Aires (ARG)</t>
  </si>
  <si>
    <t>Theodorus "Theo"•Polhaupessy</t>
  </si>
  <si>
    <t>Theo•Polhaupessy</t>
  </si>
  <si>
    <t>5 June 1933 in Malang, Jawa Timur (INA)</t>
  </si>
  <si>
    <t>Willy Hulskamp</t>
  </si>
  <si>
    <t>Eros•Poli</t>
  </si>
  <si>
    <t>6 August 1963 in Isola della Scala, Verona (ITA)</t>
  </si>
  <si>
    <t>Beau Eros</t>
  </si>
  <si>
    <t>Joseph•Polidano</t>
  </si>
  <si>
    <t>8 June 1940</t>
  </si>
  <si>
    <t>Qormi CC, Ħal Qormi (MLT)</t>
  </si>
  <si>
    <t>James Howard "Jim"•Pollak</t>
  </si>
  <si>
    <t>Jim•Pollak</t>
  </si>
  <si>
    <t>6 October 1963 in St. Louis, Missouri (USA)</t>
  </si>
  <si>
    <t>Vinko•Polončič</t>
  </si>
  <si>
    <t>13 July 1957 in Ljubljana, Ljubljana (SLO)</t>
  </si>
  <si>
    <t>Reinhold Viktor•Pommer</t>
  </si>
  <si>
    <t>Reinhold•Pommer</t>
  </si>
  <si>
    <t>6 January 1935 in Zigartice, Olomoucký kraj (CZE)</t>
  </si>
  <si>
    <t>26 March 2014 in Haßfurt, Bayern (GER)</t>
  </si>
  <si>
    <t>RMC 50, Schweinfurt (GER)</t>
  </si>
  <si>
    <t>Nelson Mario•Pons Seelig</t>
  </si>
  <si>
    <t>Nelson Mario•Pons</t>
  </si>
  <si>
    <t>18 December 1967 in Buenos Aires, Ciudad Autónoma de Buenos Aires (ARG)</t>
  </si>
  <si>
    <t>Léon Honoré•Ponscarme, Jr.</t>
  </si>
  <si>
    <t>Léon•Ponscarme</t>
  </si>
  <si>
    <t>21 January 1879 in Paris XVIIe, Paris (FRA)</t>
  </si>
  <si>
    <t>24 November 1916 in Verdun, Meuse (FRA)</t>
  </si>
  <si>
    <t>Herman•Ponsteen</t>
  </si>
  <si>
    <t>27 March 1953 in Hellendoorn, Overijssel (NED)</t>
  </si>
  <si>
    <t>Daniele•Pontoni</t>
  </si>
  <si>
    <t>8 September 1966 in Udine, Udine (ITA)</t>
  </si>
  <si>
    <t>G.S. Antena Biking Monza</t>
  </si>
  <si>
    <t>Kelvin Laurence•Poole</t>
  </si>
  <si>
    <t>Kelvin•Poole</t>
  </si>
  <si>
    <t>27 March 1958</t>
  </si>
  <si>
    <t>Vladimír•Popelka</t>
  </si>
  <si>
    <t>14 October 1948 in Litomyšl, Pardubický kraj (CZE)</t>
  </si>
  <si>
    <t>Dušan•Popeskov</t>
  </si>
  <si>
    <t>5 June 1969</t>
  </si>
  <si>
    <t>Ivan•Popov</t>
  </si>
  <si>
    <t>23 March 1951 in Gorna Malina, Sofia Oblast (BUL)</t>
  </si>
  <si>
    <t>June 2014</t>
  </si>
  <si>
    <t>Иван•Попов</t>
  </si>
  <si>
    <t>Zinons•Popovs</t>
  </si>
  <si>
    <t>28 June 1906 in Rīga, Rīga (LAT)</t>
  </si>
  <si>
    <t>Julian Józef•Popowski</t>
  </si>
  <si>
    <t>Józef•Popowski</t>
  </si>
  <si>
    <t>4 February 1904 in Warszawa (Warsaw), Mazowieckie (POL)</t>
  </si>
  <si>
    <t>9 July 1961 in Wrocław, Dolnośląskie (POL)</t>
  </si>
  <si>
    <t>Paul•Popp</t>
  </si>
  <si>
    <t>2 February 1963 in Wien (Vienna), Wien (AUT)</t>
  </si>
  <si>
    <t>ARBÖ Knittelfeld, Knittelfeld (AUT)</t>
  </si>
  <si>
    <t>Milan•Poredski</t>
  </si>
  <si>
    <t>21 February 1922 in Zagreb, Grad Zagreb (CRO)</t>
  </si>
  <si>
    <t>7 May 2005 in Toronto, Ontario (CAN)</t>
  </si>
  <si>
    <t>Милан Поредски</t>
  </si>
  <si>
    <t>Thor Andreas•Porko</t>
  </si>
  <si>
    <t>Thor•Porko</t>
  </si>
  <si>
    <t>7 June 1905 in Alaveteli, Kruunupyy, Pohjanmaa (FIN)</t>
  </si>
  <si>
    <t>1 June 1977 in Kokkola, Keski-Pohjanmaa (FIN)</t>
  </si>
  <si>
    <t>Dino•Porrini</t>
  </si>
  <si>
    <t>26 February 1953 in Volta Mantovana, Mantova (ITA)</t>
  </si>
  <si>
    <t>Georgios•Portelanos</t>
  </si>
  <si>
    <t>29 August 1966 in Athina (Athens), Attiki (GRE)</t>
  </si>
  <si>
    <t>Γεώργιος•Πορτελανος</t>
  </si>
  <si>
    <t>Hugh William•Porter</t>
  </si>
  <si>
    <t>Hugh•Porter</t>
  </si>
  <si>
    <t>27 January 1940 in Wolverhampton, England (GBR)</t>
  </si>
  <si>
    <t>Wolverhampton Wheelers, Wolverhampton (GBR)</t>
  </si>
  <si>
    <t>Kurt•Postl</t>
  </si>
  <si>
    <t>13 August 1937 in Wien (Vienna), Wien (AUT)</t>
  </si>
  <si>
    <t>Pascal•Potié</t>
  </si>
  <si>
    <t>15 March 1964 in Seclin, Nord (FRA)</t>
  </si>
  <si>
    <t>AC Roubaix Wasquehal</t>
  </si>
  <si>
    <t>Werner•Potzernheim</t>
  </si>
  <si>
    <t>8 March 1927 in Hamburg, Hamburg (GER)</t>
  </si>
  <si>
    <t>22 April 2014 in Hemmingen, Niedersachsen (GER)</t>
  </si>
  <si>
    <t>Akbar•Poudeh</t>
  </si>
  <si>
    <t>13 March 1932 in Poudeh, Isfahan (IRI)</t>
  </si>
  <si>
    <t>23 June 2012 in Tehran, Tehran (IRI)</t>
  </si>
  <si>
    <t>André•Poulain</t>
  </si>
  <si>
    <t>Steven "Steve"•Poulter</t>
  </si>
  <si>
    <t>Steve•Poulter</t>
  </si>
  <si>
    <t>3 December 1954 in Ormskirk, England (GBR)</t>
  </si>
  <si>
    <t>Robert•Power</t>
  </si>
  <si>
    <t>3 July 1971 in Dungarvan, Waterford (IRL)</t>
  </si>
  <si>
    <t>Carrick Wheelers, Carrick-on-Suir (IRL)</t>
  </si>
  <si>
    <t>Arnulfo•Pozo González</t>
  </si>
  <si>
    <t>Arnulfo•Pozo</t>
  </si>
  <si>
    <t>27 November 1945 in Tulcán, Carchi (ECU)</t>
  </si>
  <si>
    <t>Hipólito Elías•Pozo González</t>
  </si>
  <si>
    <t>Hipólito•Pozo</t>
  </si>
  <si>
    <t>14 July 1941 in Ibarra, Imbabura (ECU)</t>
  </si>
  <si>
    <t>Charles William•Pranke</t>
  </si>
  <si>
    <t>Charles•Pranke</t>
  </si>
  <si>
    <t>8 February 1936 in Chicago, Illinois (USA)</t>
  </si>
  <si>
    <t>Montrose Cycling Club</t>
  </si>
  <si>
    <t>Boontom•Prasongquamdee</t>
  </si>
  <si>
    <t>18 August 1946 in Samut Prakan, Samut Prakan (THA)</t>
  </si>
  <si>
    <t>บุญโถม•ประสงค์ความดี</t>
  </si>
  <si>
    <t>Jānis•Prātnieks</t>
  </si>
  <si>
    <t>27 July 1887 in Kurzeme (Courland) (LAT)</t>
  </si>
  <si>
    <t>Yanis Pratnieks, Янис Пратниекс</t>
  </si>
  <si>
    <t>Jiří•Prchal</t>
  </si>
  <si>
    <t>19 August 1948</t>
  </si>
  <si>
    <t>9 September 1994</t>
  </si>
  <si>
    <t>Cornelis Johannes "Cees"•Priem</t>
  </si>
  <si>
    <t>Cees•Priem</t>
  </si>
  <si>
    <t>27 October 1950 in Ovezande, Zeeland (NED)</t>
  </si>
  <si>
    <t>161 cm / 61 kg</t>
  </si>
  <si>
    <t>Leif Tommy•Prim</t>
  </si>
  <si>
    <t>Tommy•Prim</t>
  </si>
  <si>
    <t>29 July 1955 in Svenljunga, Västra Götaland (SWE)</t>
  </si>
  <si>
    <t>Josef•Procházka</t>
  </si>
  <si>
    <t>August•Prosenik</t>
  </si>
  <si>
    <t>25 August 1916 in Obrežje, Brežice (SLO)</t>
  </si>
  <si>
    <t>22 July 1975 in Zagreb, Grad Zagreb (CRO)</t>
  </si>
  <si>
    <t>Аугуст Просеник</t>
  </si>
  <si>
    <t>Adrian•Prosser</t>
  </si>
  <si>
    <t>28 July 1956 in Hemel Hempstead, England (GBR)</t>
  </si>
  <si>
    <t>Serge•Proulx</t>
  </si>
  <si>
    <t>8 July 1953 in Québec City, Québec (CAN)</t>
  </si>
  <si>
    <t>Peter Joseph•Pryor</t>
  </si>
  <si>
    <t>Peter•Pryor</t>
  </si>
  <si>
    <t>25 February 1930</t>
  </si>
  <si>
    <t>19 February 2005</t>
  </si>
  <si>
    <t>Eduardo•Puertollano González</t>
  </si>
  <si>
    <t>Eduardo•Puertollano</t>
  </si>
  <si>
    <t>25 February 1934 in Montevideo, Montevideo (URU)</t>
  </si>
  <si>
    <t>Igor•Pugaci</t>
  </si>
  <si>
    <t>5 January 1975 in Dubăsari, Transnistria (MDA)</t>
  </si>
  <si>
    <t>Domina Vacanze, (ITA)</t>
  </si>
  <si>
    <t>Lancelot Irons "Lance"•Pugh</t>
  </si>
  <si>
    <t>Lance•Pugh</t>
  </si>
  <si>
    <t>18 April 1919 in Oshawa, Ontario (CAN)</t>
  </si>
  <si>
    <t>26 December 1999 in Markham, Ontario (CAN)</t>
  </si>
  <si>
    <t>Kari Bertil•Puisto</t>
  </si>
  <si>
    <t>Kari•Puisto</t>
  </si>
  <si>
    <t>25 August 1945 in Karvia, Satakunta (FIN)</t>
  </si>
  <si>
    <t>Tampereen Sisu</t>
  </si>
  <si>
    <t>Kallu</t>
  </si>
  <si>
    <t>Robert•Pulfer</t>
  </si>
  <si>
    <t>2 October 1967 in Vernon, British Columbia (CAN)</t>
  </si>
  <si>
    <t>Volodymyr Oleksiyovych•Pulnikov</t>
  </si>
  <si>
    <t>Volodymyr•Pulnikov</t>
  </si>
  <si>
    <t>7 June 1965</t>
  </si>
  <si>
    <t>TVM - Farm Frites (NED)</t>
  </si>
  <si>
    <t>Володимир Олексійович•Пулніков</t>
  </si>
  <si>
    <t>Felice•Puttini</t>
  </si>
  <si>
    <t>18 September 1967 in Sorengo, Ticino (SUI)</t>
  </si>
  <si>
    <t>Veloclub Locarno</t>
  </si>
  <si>
    <t>Armand•Putzeys</t>
  </si>
  <si>
    <t>30 November 1916 in Engis, Liège (BEL)</t>
  </si>
  <si>
    <t>21 November 2003 in Molenbeek-Saint-Jean, Région de Bruxelles-Capitale (BEL)</t>
  </si>
  <si>
    <t>Milan•Puzrla</t>
  </si>
  <si>
    <t>18 April 1946 in Veselí nad Moravou, Jihomoravský kraj (CZE)</t>
  </si>
  <si>
    <t>24 May 2021 in Břeclav, Jihomoravský kraj (CZE)</t>
  </si>
  <si>
    <t>Karel•Paar</t>
  </si>
  <si>
    <t>3 January 1945 in Brno, Jihomoravský kraj (CZE)</t>
  </si>
  <si>
    <t>Hernandes•Quadri Júnior</t>
  </si>
  <si>
    <t>8 December 1967 in Santo Antônio da Platina, Paraná (BRA)</t>
  </si>
  <si>
    <t>Jhon Jairo•Quiceno Ortiz</t>
  </si>
  <si>
    <t>Jhon•Quiceno</t>
  </si>
  <si>
    <t>2 August 1954</t>
  </si>
  <si>
    <t>Antonio Miguel•Quintero Borges</t>
  </si>
  <si>
    <t>Antonio•Quintero</t>
  </si>
  <si>
    <t>20 September 1961 in La Habana (Havana), Ciudad de La Habana (CUB)</t>
  </si>
  <si>
    <t>El Rápido Quintero, El Bólido, La Bala</t>
  </si>
  <si>
    <t>Gérard•Quintyn</t>
  </si>
  <si>
    <t>2 January 1947 in Choisy-le-Roi, Val-de-Marne (FRA)</t>
  </si>
  <si>
    <t>Charles•Rabaey</t>
  </si>
  <si>
    <t>30 October 1934 in Wingene, West-Vlaanderen (BEL)</t>
  </si>
  <si>
    <t>Ernst Richard Wilhelm•Rabe</t>
  </si>
  <si>
    <t>Wilhelm•Rabe</t>
  </si>
  <si>
    <t>16 May 1876 in Magdeburg, Sachsen-Anhalt (GER)</t>
  </si>
  <si>
    <t>9 December 1958 in Hamburg, Hamburg (GER)</t>
  </si>
  <si>
    <t>Radfahrclub Albatros Hannover</t>
  </si>
  <si>
    <t>Joseph•Racine</t>
  </si>
  <si>
    <t>18 July 1891 in Clichy, Hauts-de-Seine (FRA)</t>
  </si>
  <si>
    <t>28 October 1914 in Forêt d'Argonne, Meuse (FRA)</t>
  </si>
  <si>
    <t>Behrouz•Rahbar</t>
  </si>
  <si>
    <t>23 September 1945 in Tabriz, Azarbaijan Sharqi (IRI)</t>
  </si>
  <si>
    <t>22 March 2020 in Tabriz, Azarbaijan Sharqi (IRI)</t>
  </si>
  <si>
    <t>بهروز•رهبر</t>
  </si>
  <si>
    <t>Maxwell Charles "Max"•Rainsford</t>
  </si>
  <si>
    <t>Max•Rainsford</t>
  </si>
  <si>
    <t>25 December 1962 in Bridport, Tasmania (AUS)</t>
  </si>
  <si>
    <t>Anders August "Antti"•Raita</t>
  </si>
  <si>
    <t>Antti•Raita</t>
  </si>
  <si>
    <t>15 November 1883 in Turku, Varsinais-Suomi (FIN)</t>
  </si>
  <si>
    <t>1 September 1968 in St. Clair Shores, Michigan (USA)</t>
  </si>
  <si>
    <t>Bohumil•Rameš</t>
  </si>
  <si>
    <t>4 March 1895 in Mělník, Středočeský kraj (CZE)</t>
  </si>
  <si>
    <t>1974 in Mělník, Středočeský kraj (CZE)</t>
  </si>
  <si>
    <t>Dubán Alberto•Ramírez Rodríguez</t>
  </si>
  <si>
    <t>Dubán•Ramírez</t>
  </si>
  <si>
    <t>30 December 1965 in Medellín, Antioquia (COL)</t>
  </si>
  <si>
    <t>Exequiel Horacio•Ramírez Valero</t>
  </si>
  <si>
    <t>Exequiel•Ramírez</t>
  </si>
  <si>
    <t>9 May 2000 in San Miguel, Santiago Metropolitan (CHI)</t>
  </si>
  <si>
    <t>Robert•Rammer</t>
  </si>
  <si>
    <t>14 April 1890 in Wien (Vienna), Wien (AUT)</t>
  </si>
  <si>
    <t>K.k. Radfahrercompaagnie Cormons</t>
  </si>
  <si>
    <t>Charles Maurice•Rampelberg</t>
  </si>
  <si>
    <t>Charles•Rampelberg</t>
  </si>
  <si>
    <t>11 October 1909 in Tourcoing, Nord (FRA)</t>
  </si>
  <si>
    <t>18 March 1982 in Perthes, Seine-et-Marne (FRA)</t>
  </si>
  <si>
    <t>Sidney Edward•Ramsden</t>
  </si>
  <si>
    <t>Sidney•Ramsden</t>
  </si>
  <si>
    <t>28 March 1901 in Clifton Hill, Victoria (AUS)</t>
  </si>
  <si>
    <t>24 March 1975 in Melbourne, Victoria (AUS)</t>
  </si>
  <si>
    <t>Carlo Luigi•Rancati</t>
  </si>
  <si>
    <t>Carlo•Rancati</t>
  </si>
  <si>
    <t>28 April 1940 in Milano, Milano (ITA)</t>
  </si>
  <si>
    <t>22 November 2012 in Milano, Milano (ITA)</t>
  </si>
  <si>
    <t>Gregory Scott "Greg"•Randolph</t>
  </si>
  <si>
    <t>Greg•Randolph</t>
  </si>
  <si>
    <t>12 December 1972 in Denver, Colorado (USA)</t>
  </si>
  <si>
    <t>Chopper, Buddha</t>
  </si>
  <si>
    <t>Nicolas "Nic"•Rausch</t>
  </si>
  <si>
    <t>Nic•Rausch</t>
  </si>
  <si>
    <t>20 August 1900 in Bigonville, Diekirch (LUX)</t>
  </si>
  <si>
    <t>13 March 1977</t>
  </si>
  <si>
    <t>Ove Krogh•Rants</t>
  </si>
  <si>
    <t>14 August 1926 in København (Copenhagen), Hovedstaden (DEN)</t>
  </si>
  <si>
    <t>24 April 2023</t>
  </si>
  <si>
    <t>Eduard Reyngoldovich•Rapp</t>
  </si>
  <si>
    <t>Eduard•Rapp</t>
  </si>
  <si>
    <t>7 March 1951 in Omsk, Omsk (RUS)</t>
  </si>
  <si>
    <t>Эдуард Рейнгольдович•Рапп</t>
  </si>
  <si>
    <t>Claus Sylvest•Rasmussen</t>
  </si>
  <si>
    <t>Claus•Rasmussen</t>
  </si>
  <si>
    <t>31 December 1957 in Sørup, Svendborg, Syddanmark (DEN)</t>
  </si>
  <si>
    <t>Jørgen Frank•Rasmussen</t>
  </si>
  <si>
    <t>21 November 1930 in Rødovre, Hovedstaden (DEN)</t>
  </si>
  <si>
    <t>10 June 2009</t>
  </si>
  <si>
    <t>Rudolf Johannes•Rasmussen</t>
  </si>
  <si>
    <t>Rudolf•Rasmussen</t>
  </si>
  <si>
    <t>18 June 1918 in København (Copenhagen), Hovedstaden (DEN)</t>
  </si>
  <si>
    <t>25 September 1993 in Limhamn, Malmö, Skåne (SWE)</t>
  </si>
  <si>
    <t>Sivaporn•Ratanapool</t>
  </si>
  <si>
    <t>17 March 1954</t>
  </si>
  <si>
    <t>ศิวพร•รัตนพูล</t>
  </si>
  <si>
    <t>Nedyu•Rachev</t>
  </si>
  <si>
    <t>4 October 1915</t>
  </si>
  <si>
    <t>Недю•Рачев</t>
  </si>
  <si>
    <t>Oswald Joseph•Rathmann</t>
  </si>
  <si>
    <t>Oswald•Rathmann</t>
  </si>
  <si>
    <t>21 July 1891 in Kłodzko, Dolnośląskie (POL)</t>
  </si>
  <si>
    <t>22 September 1936 in Wrocław, Dolnośląskie (POL)</t>
  </si>
  <si>
    <t>Radrennverein Teutonia Breslau</t>
  </si>
  <si>
    <t>Arnstein•Raunehaug</t>
  </si>
  <si>
    <t>17 December 1960 in Bergen, Vestland (NOR)</t>
  </si>
  <si>
    <t>Fana IL, Fana, Bergen (NOR)</t>
  </si>
  <si>
    <t>Márcio•Aparecido Ravelli</t>
  </si>
  <si>
    <t>Márcio•Ravelli</t>
  </si>
  <si>
    <t>27 February 1972 in Itu, São Paulo (BRA)</t>
  </si>
  <si>
    <t>Leslie•Rawlins</t>
  </si>
  <si>
    <t>28 June 1954 in Buenos Ayres, Siparia (TTO)</t>
  </si>
  <si>
    <t>Robert•Raymond</t>
  </si>
  <si>
    <t>14 April 1930 in Jambes, Namur (BEL)</t>
  </si>
  <si>
    <t>Christian•Raymond</t>
  </si>
  <si>
    <t>24 December 1943 in Avrillé, Maine-et-Loire (FRA)</t>
  </si>
  <si>
    <t>Solo•Razafinarivo</t>
  </si>
  <si>
    <t>5 January 1938 in Antsirabe, Vakinankaratra (MAD)</t>
  </si>
  <si>
    <t>Raymond Achille Victor•Reaux</t>
  </si>
  <si>
    <t>Raymond•Reaux</t>
  </si>
  <si>
    <t>18 December 1940 in Ostreville, Pas-de-Calais (FRA)</t>
  </si>
  <si>
    <t>20 September 2021 in Arras, Pas-de-Calais (FRA)</t>
  </si>
  <si>
    <t>Davide•Rebellin</t>
  </si>
  <si>
    <t>9 August 1971 in San Bonifacio, Verona (ITA)</t>
  </si>
  <si>
    <t>30 November 2022 in Montebello Vicentino, Vicenza (ITA)</t>
  </si>
  <si>
    <t>MG Maglificio-Technogym, (ITA) / Team Gerolsteiner, Herrenberg (GER)</t>
  </si>
  <si>
    <t>Tintin / Il chirichetto</t>
  </si>
  <si>
    <t>Jean-Jacques•Rebière</t>
  </si>
  <si>
    <t>17 November 1952 in Bègles, Gironde (FRA)</t>
  </si>
  <si>
    <t>Daniel Denis Étienne•Rébillard</t>
  </si>
  <si>
    <t>Daniel•Rébillard</t>
  </si>
  <si>
    <t>20 December 1948 in Tournan-en-Brie, Seine-et-Marne (FRA)</t>
  </si>
  <si>
    <t>VC Poudrette Maison-Neuve, Lyon</t>
  </si>
  <si>
    <t>Kurt•Rechsteiner</t>
  </si>
  <si>
    <t>8 January 1931 in Speicher, Appenzell Ausserrhoden (SUI)</t>
  </si>
  <si>
    <t>2017</t>
  </si>
  <si>
    <t>Alva Kensley•Reece</t>
  </si>
  <si>
    <t>Kensley•Reece</t>
  </si>
  <si>
    <t>26 June 1945 in ? (BAR)</t>
  </si>
  <si>
    <t>Kim•Refshammer</t>
  </si>
  <si>
    <t>14 September 1955 in København (Copenhagen), Hovedstaden (DEN)</t>
  </si>
  <si>
    <t>25 February 2002 in København (Copenhagen), Hovedstaden (DEN)</t>
  </si>
  <si>
    <t>Jozef•Regec</t>
  </si>
  <si>
    <t>29 March 1965 in Kežmarok, Prešov (SVK)</t>
  </si>
  <si>
    <t>Richard Dickson "Ric"•Reid</t>
  </si>
  <si>
    <t>Ric•Reid</t>
  </si>
  <si>
    <t>20 November 1969 in Auckland, Auckland (NZL)</t>
  </si>
  <si>
    <t>Nicolás•Reidtler</t>
  </si>
  <si>
    <t>5 December 1947</t>
  </si>
  <si>
    <t>Johannes Ferdinand•Reinwaldt</t>
  </si>
  <si>
    <t>Johannes•Reinwaldt</t>
  </si>
  <si>
    <t>14 May 1890 in København (Copenhagen), Hovedstaden (DEN)</t>
  </si>
  <si>
    <t>28 June 1958 in København (Copenhagen), Hovedstaden (DEN)</t>
  </si>
  <si>
    <t>Walter•Reiser</t>
  </si>
  <si>
    <t>29 December 1923 in Frauenfeld, Thurgau (SUI)</t>
  </si>
  <si>
    <t>21 August 2013</t>
  </si>
  <si>
    <t>Porfirio•Remigio Rivera</t>
  </si>
  <si>
    <t>Porfirio•Remigio</t>
  </si>
  <si>
    <t>15 September 1939 in Metepec, México (MEX)</t>
  </si>
  <si>
    <t>Laurent•Renard</t>
  </si>
  <si>
    <t>Maurice Victor•Renaud</t>
  </si>
  <si>
    <t>Maurice•Renaud</t>
  </si>
  <si>
    <t>28 September 1900 in Paris XXe, Paris (FRA)</t>
  </si>
  <si>
    <t>17 June 1968 in Paris XXe, Paris (FRA)</t>
  </si>
  <si>
    <t>Wernell•Reneau</t>
  </si>
  <si>
    <t>10 April 1965</t>
  </si>
  <si>
    <t>Lauri•Resik</t>
  </si>
  <si>
    <t>28 November 1969 in Tallinn, Harjumaa (EST)</t>
  </si>
  <si>
    <t>Laugu Võistluste Spordiklubi/CA Mantes - La Ville, FRA</t>
  </si>
  <si>
    <t>Antonio Maria Salvatore•Restelli</t>
  </si>
  <si>
    <t>Antonio•Restelli</t>
  </si>
  <si>
    <t>6 January 1877 in Catanzaro, Catanzaro (ITA)</t>
  </si>
  <si>
    <t>11 March 1945 in Milano, Milano (ITA)</t>
  </si>
  <si>
    <t>Ret•Chhon</t>
  </si>
  <si>
    <t>Alfred Johannes Jan•Reul</t>
  </si>
  <si>
    <t>Alfred•Reul</t>
  </si>
  <si>
    <t>1 August 1909 in Łódź, Łódzkie (POL)</t>
  </si>
  <si>
    <t>16 March 1980 in Fulda, Hessen (GER)</t>
  </si>
  <si>
    <t>Carlos Enrique•Reybaud</t>
  </si>
  <si>
    <t>Carlos•Reybaud</t>
  </si>
  <si>
    <t>31 October 1949</t>
  </si>
  <si>
    <t>Juan•Reyes Bautista</t>
  </si>
  <si>
    <t>Juan•Reyes</t>
  </si>
  <si>
    <t>16 May 1944 in La Habana (Havana), Ciudad de La Habana (CUB)</t>
  </si>
  <si>
    <t>Harold Thomas "Harry"•Reynolds</t>
  </si>
  <si>
    <t>Harry•Reynolds</t>
  </si>
  <si>
    <t>12 October 1935 in Birmingham, England (GBR)</t>
  </si>
  <si>
    <t>Keith•Reynolds</t>
  </si>
  <si>
    <t>25 December 1963 in Solihull, England (GBR)</t>
  </si>
  <si>
    <t>G.S. Strada</t>
  </si>
  <si>
    <t>Oskar František•Řezáč</t>
  </si>
  <si>
    <t>František•Řezáč</t>
  </si>
  <si>
    <t>1 January 1943 in Praha (Prague), Hlavní město Praha (CZE)</t>
  </si>
  <si>
    <t>4 May 1979</t>
  </si>
  <si>
    <t>Ahmed•Rhaili</t>
  </si>
  <si>
    <t>25 April 1957</t>
  </si>
  <si>
    <t>أحمد•رحيلي</t>
  </si>
  <si>
    <t>David Stewart•Rhoads</t>
  </si>
  <si>
    <t>David•Rhoads</t>
  </si>
  <si>
    <t>27 May 1932 in Long Beach, California (USA)</t>
  </si>
  <si>
    <t>21 February 2017</t>
  </si>
  <si>
    <t>Ronald Duane•Rhoads</t>
  </si>
  <si>
    <t>Ronald•Rhoads</t>
  </si>
  <si>
    <t>7 September 1933 in Long Beach, California (USA)</t>
  </si>
  <si>
    <t>Svyatoslav•Ryabushenko</t>
  </si>
  <si>
    <t>3 April 1968</t>
  </si>
  <si>
    <t>Святослав Рябушенко, Sviatoslav Riabuchenko</t>
  </si>
  <si>
    <t>Mauro•Ribeiro</t>
  </si>
  <si>
    <t>19 July 1964 in Curitiba, Paraná (BRA)</t>
  </si>
  <si>
    <t>Blumenau</t>
  </si>
  <si>
    <t>Julio Alberto•Rubiano Pachón</t>
  </si>
  <si>
    <t>Julio•Rubiano</t>
  </si>
  <si>
    <t>19 August 1953 in Nemocón, Cundinamarca (COL)</t>
  </si>
  <si>
    <t>8 January 2019 in Bogotá, Bogotá (COL)</t>
  </si>
  <si>
    <t>Walter•Riccomi</t>
  </si>
  <si>
    <t>18 January 1950 in Montecarlo, Lucca (ITA)</t>
  </si>
  <si>
    <t>G. S. Sammontana, Empoli (ITA)</t>
  </si>
  <si>
    <t>Grant Rex•Rice</t>
  </si>
  <si>
    <t>Grant•Rice</t>
  </si>
  <si>
    <t>14 May 1968 in Launceston, Tasmania (AUS)</t>
  </si>
  <si>
    <t>Michael•Rich</t>
  </si>
  <si>
    <t>23 September 1969 in Freiburg im Breisgau, Baden-Württemberg (GER)</t>
  </si>
  <si>
    <t>Team Gerolsteiner, Herrenberg (GER)</t>
  </si>
  <si>
    <t>Pascal•Richard</t>
  </si>
  <si>
    <t>16 March 1964 in Vevey, Vaud (SUI)</t>
  </si>
  <si>
    <t>Le renard</t>
  </si>
  <si>
    <t>Walter•Richard (-Rieder)</t>
  </si>
  <si>
    <t>Walter•Richard</t>
  </si>
  <si>
    <t>13 October 1939 in Richterswil, Zürich (SUI)</t>
  </si>
  <si>
    <t>James Blake "Jamie"•Richards</t>
  </si>
  <si>
    <t>Jamie•Richards</t>
  </si>
  <si>
    <t>2 March 1957 in Pukekohe, Auckland (NZL)</t>
  </si>
  <si>
    <t>Michael Basil "Mike"•Richards</t>
  </si>
  <si>
    <t>Mike•Richards</t>
  </si>
  <si>
    <t>11 October 1958 in Auckland, Auckland (NZL)</t>
  </si>
  <si>
    <t>Leonard "Leon"•Richardson</t>
  </si>
  <si>
    <t>Leon•Richardson</t>
  </si>
  <si>
    <t>12 February 1957</t>
  </si>
  <si>
    <t>Scott Rutherford•Richardson</t>
  </si>
  <si>
    <t>Scott•Richardson</t>
  </si>
  <si>
    <t>28 May 1971</t>
  </si>
  <si>
    <t>Phillip•Richardson</t>
  </si>
  <si>
    <t>29 January 1949 in Marabella, San Fernando, San Fernando (TTO)</t>
  </si>
  <si>
    <t>Jean-Michel•Richeux</t>
  </si>
  <si>
    <t>9 November 1948</t>
  </si>
  <si>
    <t>Emil•Richli</t>
  </si>
  <si>
    <t>24 October 1904 in Zürich, Zürich (SUI)</t>
  </si>
  <si>
    <t>13 May 1934 in Zürich, Zürich (SUI)</t>
  </si>
  <si>
    <t>Walter•Richli</t>
  </si>
  <si>
    <t>28 April 1913 in Zürich, Zürich (SUI)</t>
  </si>
  <si>
    <t>Aubrey Gordon•Richmond</t>
  </si>
  <si>
    <t>Aubrey•Richmond</t>
  </si>
  <si>
    <t>14 November 1957</t>
  </si>
  <si>
    <t>Heinz•Richter</t>
  </si>
  <si>
    <t>24 July 1947 in Schlegel, Zittau, Sachsen (GER)</t>
  </si>
  <si>
    <t>Heiri</t>
  </si>
  <si>
    <t>Herbert•Richter</t>
  </si>
  <si>
    <t>26 April 1947 in Chemnitz, Sachsen (GER)</t>
  </si>
  <si>
    <t>SC Karl-Marx-Stadt, Chemnitz (GER)</t>
  </si>
  <si>
    <t>Edgars•Rihters</t>
  </si>
  <si>
    <t>6 June 1887 in Rīga, Rīga (LAT)</t>
  </si>
  <si>
    <t>16 March 1931 in Rīga, Rīga (LAT)</t>
  </si>
  <si>
    <t>Unions Jelgava</t>
  </si>
  <si>
    <t>Edgars Rikhter, Эдгарс Рихтерс</t>
  </si>
  <si>
    <t>David Edward Joseph "Dave"•Ricketts</t>
  </si>
  <si>
    <t>Dave•Ricketts</t>
  </si>
  <si>
    <t>7 October 1920 in St. Pancras, England (GBR)</t>
  </si>
  <si>
    <t>11 August 1996 in ?, Isle of Anglesey (GBR)</t>
  </si>
  <si>
    <t>Werner•Riebenbauer</t>
  </si>
  <si>
    <t>7 July 1974 in Wien (Vienna), Wien (AUT)</t>
  </si>
  <si>
    <t>Union ELK-Haus Schrems</t>
  </si>
  <si>
    <t>Josef•Rieder</t>
  </si>
  <si>
    <t>26 December 1893 in München (Munich), Bayern (GER)</t>
  </si>
  <si>
    <t>13 July 1916 in Verdun, Meuse (FRA)</t>
  </si>
  <si>
    <t>V.-Kl. Germania, München (GER)</t>
  </si>
  <si>
    <t>August•Rieke</t>
  </si>
  <si>
    <t>26 May 1935 in Oetinghausen, Hiddenhausen, Nordrhein-Westfalen (GER)</t>
  </si>
  <si>
    <t>Radrenclub Zugvogel Bielefeld</t>
  </si>
  <si>
    <t>Severino Benedetto•Rigoni</t>
  </si>
  <si>
    <t>Severino•Rigoni</t>
  </si>
  <si>
    <t>3 October 1914 in Gallio, Vicenza (ITA)</t>
  </si>
  <si>
    <t>14 December 1992 in Padova, Padova (ITA)</t>
  </si>
  <si>
    <t>Bjarne Lykkegård•Riis</t>
  </si>
  <si>
    <t>Bjarne•Riis</t>
  </si>
  <si>
    <t>3 April 1964 in Herning, Midtjylland (DEN)</t>
  </si>
  <si>
    <t>Ørnen fra Herning</t>
  </si>
  <si>
    <t>René Clément•Rillon</t>
  </si>
  <si>
    <t>René•Rillon</t>
  </si>
  <si>
    <t>9 May 1892 in Vétheuil, Val-d'Oise (FRA)</t>
  </si>
  <si>
    <t>13 October 1956 in Paris Xe, Paris (FRA)</t>
  </si>
  <si>
    <t>Bernardo•Rimarim</t>
  </si>
  <si>
    <t>23 March 1962</t>
  </si>
  <si>
    <t>Clyde R.•Rimple</t>
  </si>
  <si>
    <t>Clyde•Rimple</t>
  </si>
  <si>
    <t>16 June 1937 in Marabella, San Fernando, San Fernando (TTO)</t>
  </si>
  <si>
    <t>West Indies Federation</t>
  </si>
  <si>
    <t>Cambrian Wheelers, London (GBR)</t>
  </si>
  <si>
    <t>Theodor "Thedy"•Rinderknecht</t>
  </si>
  <si>
    <t>Thedy•Rinderknecht</t>
  </si>
  <si>
    <t>6 January 1958 in Brunnen, Ingenbohl, Schwyz (SUI)</t>
  </si>
  <si>
    <t>Jesús•Ríos</t>
  </si>
  <si>
    <t>28 January 1964</t>
  </si>
  <si>
    <t>Salvador•Ríos</t>
  </si>
  <si>
    <t>28 January 1963</t>
  </si>
  <si>
    <t>Abelardo•Ríos Osorio</t>
  </si>
  <si>
    <t>Abelardo•Ríos</t>
  </si>
  <si>
    <t>20 January 1952 in Alejandría, Antioquia (COL)</t>
  </si>
  <si>
    <t>Gervais•Rioux</t>
  </si>
  <si>
    <t>17 November 1960 in Mont-Joli, Québec (CAN)</t>
  </si>
  <si>
    <t>Ten Steed Drive, USA</t>
  </si>
  <si>
    <t>Josef "Jupp"•Ripfel</t>
  </si>
  <si>
    <t>Jupp•Ripfel</t>
  </si>
  <si>
    <t>2 September 1938 in Nesselwang, Bayern (GER)</t>
  </si>
  <si>
    <t>CK Falken, Stockholm (SWE)</t>
  </si>
  <si>
    <t>Manuel•Riquelme</t>
  </si>
  <si>
    <t>2 June 1912</t>
  </si>
  <si>
    <t>Bruno•Risi</t>
  </si>
  <si>
    <t>6 September 1968 in Altdorf, Uri (SUI)</t>
  </si>
  <si>
    <t>Velo Mountainclub Erstfeld / Möbel Märki / Wheeler</t>
  </si>
  <si>
    <t>Neil•Ritchie</t>
  </si>
  <si>
    <t>21 October 1933 in Auckland, Auckland (NZL)</t>
  </si>
  <si>
    <t>7 December 2017 in Auckland, Auckland (NZL)</t>
  </si>
  <si>
    <t>Ole Jørgen Phister•Ritter</t>
  </si>
  <si>
    <t>Ole•Ritter</t>
  </si>
  <si>
    <t>29 August 1941 in Slagelse, Sjælland (DEN)</t>
  </si>
  <si>
    <t>Immo•Rittmeyer</t>
  </si>
  <si>
    <t>6 January 1936 in Kreuma, Rackwitz, Sachsen (GER)</t>
  </si>
  <si>
    <t>Domingo A.•Rivas</t>
  </si>
  <si>
    <t>Domingo•Rivas</t>
  </si>
  <si>
    <t>29 March 1933 in Caracas, Distrito Capital (VEN)</t>
  </si>
  <si>
    <t>29 August 2020</t>
  </si>
  <si>
    <t>Ramón•Rivera</t>
  </si>
  <si>
    <t>14 December 1959</t>
  </si>
  <si>
    <t>Walter Harry "Wally"•Rivers</t>
  </si>
  <si>
    <t>Wally•Rivers</t>
  </si>
  <si>
    <t>24 April 1922 in Bloemfontein, Free State (RSA)</t>
  </si>
  <si>
    <t>6 June 1998 in Pinelands, Cape Town, Western Cape (RSA)</t>
  </si>
  <si>
    <t>Armido•Rizzetto</t>
  </si>
  <si>
    <t>23 March 1893 in Battaglia Terme, Padova (ITA)</t>
  </si>
  <si>
    <t>5 June 1956 in Milano, Milano (ITA)</t>
  </si>
  <si>
    <t>Mikoš•Rnjaković</t>
  </si>
  <si>
    <t>20 April 1964 in Požega, Zlatibor (SRB)</t>
  </si>
  <si>
    <t>Микош•Рњаковић</t>
  </si>
  <si>
    <t>No•Do-Cheon</t>
  </si>
  <si>
    <t>3 December 1936 in Seoul, Seoul (KOR)</t>
  </si>
  <si>
    <t>Ro Do-Chon</t>
  </si>
  <si>
    <t>노•도천</t>
  </si>
  <si>
    <t>Glen•Robbins</t>
  </si>
  <si>
    <t>13 July 1912 in Victoria, British Columbia (CAN)</t>
  </si>
  <si>
    <t>22 January 1992 in Duncan, British Columbia (CAN)</t>
  </si>
  <si>
    <t>David Cairns•Robertson</t>
  </si>
  <si>
    <t>David•Robertson</t>
  </si>
  <si>
    <t>1883 in Harthill, Sheffield, England (GBR)</t>
  </si>
  <si>
    <t>11 August 1963 in Norwich, England (GBR)</t>
  </si>
  <si>
    <t>Brian•Robinson</t>
  </si>
  <si>
    <t>3 November 1930 in Mirfield, England (GBR)</t>
  </si>
  <si>
    <t>25 October 2022</t>
  </si>
  <si>
    <t>Huddersfield Road Club, Huddersfield (GBR)</t>
  </si>
  <si>
    <t>Desmond•Robinson</t>
  </si>
  <si>
    <t>30 December 1927 in Dewsbury, England (GBR)</t>
  </si>
  <si>
    <t>10 December 2015</t>
  </si>
  <si>
    <t>Raymond Leonard "Ray"•Robinson</t>
  </si>
  <si>
    <t>Ray•Robinson</t>
  </si>
  <si>
    <t>3 September 1929 in Johannesburg, Gauteng (RSA)</t>
  </si>
  <si>
    <t>4 January 2018 in Somerset West, Western Cape (RSA)</t>
  </si>
  <si>
    <t>José Ángel Florencio•Robles López</t>
  </si>
  <si>
    <t>José•Robles</t>
  </si>
  <si>
    <t>8 October 1964</t>
  </si>
  <si>
    <t>Leonel•Rocca</t>
  </si>
  <si>
    <t>21 January 1915 in Mercedes, Soriano (URU)</t>
  </si>
  <si>
    <t>19 June 1965</t>
  </si>
  <si>
    <t>Stephen•Roche</t>
  </si>
  <si>
    <t>28 November 1959 in Dundrum, Dublin (IRL)</t>
  </si>
  <si>
    <t>Carlos Alberto•Rocuant López</t>
  </si>
  <si>
    <t>Carlos•Rocuant</t>
  </si>
  <si>
    <t>25 October 1966 in Santiago, Santiago Metropolitan (CHI)</t>
  </si>
  <si>
    <t>Club Ciclista de Chile, (CHI)</t>
  </si>
  <si>
    <t>Kjell Åkerstrøm Hansen•Rodian</t>
  </si>
  <si>
    <t>Kjell•Rodian</t>
  </si>
  <si>
    <t>30 June 1942 in Frederiksberg, Hovedstaden (DEN)</t>
  </si>
  <si>
    <t>29 December 2007 in København (Copenhagen), Hovedstaden (DEN)</t>
  </si>
  <si>
    <t>Rodolfo Humberto•Rodino Luzardo</t>
  </si>
  <si>
    <t>Rodolfo•Rodino</t>
  </si>
  <si>
    <t>31 July 1937 in Montevideo, Montevideo (URU)</t>
  </si>
  <si>
    <t>Orlando Sérgio•Gomes Rodrigues</t>
  </si>
  <si>
    <t>Orlando•Rodrigues</t>
  </si>
  <si>
    <t>21 October 1969 in Torres Vedras, Distrito de Lisboa (POR)</t>
  </si>
  <si>
    <t>Jairo•Rodríguez</t>
  </si>
  <si>
    <t>18 October 1949</t>
  </si>
  <si>
    <t>Julio César•Rodríguez</t>
  </si>
  <si>
    <t>28 June 1966</t>
  </si>
  <si>
    <t>Nelson•Rodríguez Serna</t>
  </si>
  <si>
    <t>16 November 1965 in Manizales, Caldas (COL)</t>
  </si>
  <si>
    <t>Cacaíto</t>
  </si>
  <si>
    <t>Pedro•Rodríguez</t>
  </si>
  <si>
    <t>12 February 1950</t>
  </si>
  <si>
    <t>Pedro Álvaro•Rodríguez Rosero</t>
  </si>
  <si>
    <t>18 October 1966 in Tulcán, Carchi (ECU)</t>
  </si>
  <si>
    <t>El Aguila de Tulcán</t>
  </si>
  <si>
    <t>Alberto Dumas•Rodríguez Baglietto</t>
  </si>
  <si>
    <t>Alberto•Rodríguez</t>
  </si>
  <si>
    <t>16 December 1947</t>
  </si>
  <si>
    <t>José•Rodríguez García</t>
  </si>
  <si>
    <t>30 April 1966 in Loeches, Madrid (ESP)</t>
  </si>
  <si>
    <t>Martín Emilio•Rodríguez Gutiérrez</t>
  </si>
  <si>
    <t>Martín•Rodríguez</t>
  </si>
  <si>
    <t>14 April 1942 in Medellín, Antioquia (COL)</t>
  </si>
  <si>
    <t>Cochise</t>
  </si>
  <si>
    <t>Francisco•Rodríguez Ledesma</t>
  </si>
  <si>
    <t>10 October 1915 in Amealco de Bonfil, Querétaro (MEX)</t>
  </si>
  <si>
    <t>1 June 1998 in Ciudad de México (Mexico City), Ciudad de México (MEX)</t>
  </si>
  <si>
    <t>Gabino•Rodríguez Rodea</t>
  </si>
  <si>
    <t>Gabino•Rodríguez</t>
  </si>
  <si>
    <t>1927 in Ciudad de México (Mexico City), Ciudad de México (MEX)</t>
  </si>
  <si>
    <t>25 August 1998 in San Luis Potosí, San Luis Potosí (MEX)</t>
  </si>
  <si>
    <t>Peter•Roes</t>
  </si>
  <si>
    <t>4 May 1964 in Herentals, Antwerpen (BEL)</t>
  </si>
  <si>
    <t>Richard Hilary•Roett</t>
  </si>
  <si>
    <t>Richard•Roett</t>
  </si>
  <si>
    <t>18 January 1943 in ? (BAR)</t>
  </si>
  <si>
    <t>December 2002</t>
  </si>
  <si>
    <t>Red Mout Ru</t>
  </si>
  <si>
    <t>Daniel Valter•Rogelin</t>
  </si>
  <si>
    <t>Daniel•Rogelin</t>
  </si>
  <si>
    <t>13 October 1972 in Concórdia, Santa Catarina (BRA)</t>
  </si>
  <si>
    <t>Thurlow Thomas•Rogers</t>
  </si>
  <si>
    <t>Thurlow•Rogers</t>
  </si>
  <si>
    <t>7 March 1960 in Burbank, California (USA)</t>
  </si>
  <si>
    <t>Jemal•Rogora</t>
  </si>
  <si>
    <t>3 August 1959</t>
  </si>
  <si>
    <t>Sergio Andrés•Rolando Rastelli</t>
  </si>
  <si>
    <t>Sergio•Rolando</t>
  </si>
  <si>
    <t>Wendell LeRoy•Rollins</t>
  </si>
  <si>
    <t>Wendell•Rollins</t>
  </si>
  <si>
    <t>17 June 1917 in Salt Lake City, Utah (USA)</t>
  </si>
  <si>
    <t>8 December 1990 in Davis County, Utah (USA)</t>
  </si>
  <si>
    <t>Unione Sportiva Italiana</t>
  </si>
  <si>
    <t>David "Dave"•Rollinson</t>
  </si>
  <si>
    <t>Dave•Rollinson</t>
  </si>
  <si>
    <t>11 January 1947 in Liverpool, England (GBR)</t>
  </si>
  <si>
    <t>Viktor Yegorovich•Romanov</t>
  </si>
  <si>
    <t>Viktor•Romanov</t>
  </si>
  <si>
    <t>15 September 1937 in St. Petersburg, St. Petersburg (RUS)</t>
  </si>
  <si>
    <t>Виктор Егорович•Романов</t>
  </si>
  <si>
    <t>Jonas (Ivan)•Romanovas (Romanov)</t>
  </si>
  <si>
    <t>Jonas•Romanovas</t>
  </si>
  <si>
    <t>4 August 1957 in Kretingalė, Klaipėda (LTU)</t>
  </si>
  <si>
    <t>Mircea•Romașcanu</t>
  </si>
  <si>
    <t>11 March 1953 in Otopeni, Ilfov (ROU)</t>
  </si>
  <si>
    <t>Arturo M.•Romeo</t>
  </si>
  <si>
    <t>Arturo•Romeo</t>
  </si>
  <si>
    <t>20 October 1941</t>
  </si>
  <si>
    <t>Ángel•Romero Llamas</t>
  </si>
  <si>
    <t>Ángel•Romero</t>
  </si>
  <si>
    <t>1 October 1932 in Teúl de González Ortega, Zacatecas (MEX)</t>
  </si>
  <si>
    <t>21 September 2007 in Guadalajara, Jalisco (MEX)</t>
  </si>
  <si>
    <t>Zapopan</t>
  </si>
  <si>
    <t>Adolfo•Romero Quiñones</t>
  </si>
  <si>
    <t>Adolfo•Romero</t>
  </si>
  <si>
    <t>4 December 1922 in Guadalajara, Jalisco (MEX)</t>
  </si>
  <si>
    <t>(Prior to 1999)</t>
  </si>
  <si>
    <t>Tony•Rominger</t>
  </si>
  <si>
    <t>27 March 1961 in Vojens, Haderslev, Syddanmark (DEN)</t>
  </si>
  <si>
    <t>Luigi•Roncaglia</t>
  </si>
  <si>
    <t>10 June 1943 in Roverbella, Mantova (ITA)</t>
  </si>
  <si>
    <t>Ciclistica Learco Guerra, Mantova (ITA)</t>
  </si>
  <si>
    <t>Bojan•Ropret</t>
  </si>
  <si>
    <t>17 August 1952 in Kranj, Kranj (SLO)</t>
  </si>
  <si>
    <t>Carlos Alberto•Roqueiro Iaropoli</t>
  </si>
  <si>
    <t>Carlos•Roqueiro</t>
  </si>
  <si>
    <t>23 October 1944 in Buenos Aires, Ciudad Autónoma de Buenos Aires (ARG)</t>
  </si>
  <si>
    <t>Joseph•Rosemeyer</t>
  </si>
  <si>
    <t>13 March 1872 in Lingen/Ems, Niedersachsen (GER)</t>
  </si>
  <si>
    <t>1 December 1919 in Köln (Cologne), Nordrhein-Westfalen (GER)</t>
  </si>
  <si>
    <t>Radfahrerverein Lingen</t>
  </si>
  <si>
    <t>Luis Rosendo•Ramos Maldonado</t>
  </si>
  <si>
    <t>Luis Rosendo•Ramos</t>
  </si>
  <si>
    <t>6 October 1957</t>
  </si>
  <si>
    <t>Juan Carlos•Rosero García</t>
  </si>
  <si>
    <t>Juan Carlos•Rosero</t>
  </si>
  <si>
    <t>28 November 1962 in Tumbaco, Pichincha (ECU)</t>
  </si>
  <si>
    <t>23 January 2013 in Tulcán, Carchi (ECU)</t>
  </si>
  <si>
    <t>Arulraj N. A.•Rosli</t>
  </si>
  <si>
    <t>Arulraj•Rosli</t>
  </si>
  <si>
    <t>26 October 1940</t>
  </si>
  <si>
    <t>22 May 2016 in Kuala Lumpur, Kuala Lumpur (MAS)</t>
  </si>
  <si>
    <t>Giorgio•Rossi</t>
  </si>
  <si>
    <t>1 April 1948 in Roma, Roma (ITA)</t>
  </si>
  <si>
    <t>Giovanni•Rossi</t>
  </si>
  <si>
    <t>7 May 1926 in Bidart, Pyrénées-Atlantiques (FRA)</t>
  </si>
  <si>
    <t>17 September 1983 in Ponte Tresa, Ticino (SUI)</t>
  </si>
  <si>
    <t>Le brûlé suisse</t>
  </si>
  <si>
    <t>James Joseph "Jim"•Rossi</t>
  </si>
  <si>
    <t>Jim•Rossi</t>
  </si>
  <si>
    <t>12 April 1936 in Chicago, Illinois (USA)</t>
  </si>
  <si>
    <t>3 September 2005 in Des Plaines, Illinois (USA)</t>
  </si>
  <si>
    <t>Norwood Cycling Club, Adelaide Park Club</t>
  </si>
  <si>
    <t>Paul Joseph•Rosso</t>
  </si>
  <si>
    <t>Paul•Rosso</t>
  </si>
  <si>
    <t>1 July 1880 in Cuneo, Cuneo (ITA)</t>
  </si>
  <si>
    <t>Pédale Monceau, Paris XVIIe (FRA)</t>
  </si>
  <si>
    <t>Jean•Roth</t>
  </si>
  <si>
    <t>3 March 1924 in Le Havre, Seine-Maritime (FRA)</t>
  </si>
  <si>
    <t>2019</t>
  </si>
  <si>
    <t>Claude Paul Lucien•Rouer</t>
  </si>
  <si>
    <t>Claude•Rouer</t>
  </si>
  <si>
    <t>25 October 1929 in Paris XVIIe, Paris (FRA)</t>
  </si>
  <si>
    <t>23 July 2021 in Villeneuve-Saint-Georges, Val-de-Marne (FRA)</t>
  </si>
  <si>
    <t>René Eugène Auguste•Rouffeteau</t>
  </si>
  <si>
    <t>René•Rouffeteau</t>
  </si>
  <si>
    <t>30 March 1926 in Saint-Denis, Seine-Saint-Denis (FRA)</t>
  </si>
  <si>
    <t>27 April 2012 in Cannes, Alpes-Maritimes (FRA)</t>
  </si>
  <si>
    <t>Didier•Rous</t>
  </si>
  <si>
    <t>18 September 1970 in Montauban, Tarn-et-Garonne (FRA)</t>
  </si>
  <si>
    <t>Florian Georges Philippe•Rousseau</t>
  </si>
  <si>
    <t>Florian•Rousseau</t>
  </si>
  <si>
    <t>3 February 1974 in Joinville-le-Pont, Val-de-Marne (FRA)</t>
  </si>
  <si>
    <t>AM Saint Denis de l'Hôtel</t>
  </si>
  <si>
    <t>Michel Guy•Rousseau</t>
  </si>
  <si>
    <t>Michel•Rousseau</t>
  </si>
  <si>
    <t>5 February 1936 in Paris XVIIIe, Paris (FRA)</t>
  </si>
  <si>
    <t>23 September 2016 in Saint-Yrieix-la-Perche, Haute-Vienne (FRA)</t>
  </si>
  <si>
    <t>Le taureau de Vaugirard / Le costaud de Vaugirard</t>
  </si>
  <si>
    <t>Milko Dimov•Rusev</t>
  </si>
  <si>
    <t>Milko•Rusev</t>
  </si>
  <si>
    <t>1924 in Sliven, Sliven (BUL)</t>
  </si>
  <si>
    <t>6 August 2006</t>
  </si>
  <si>
    <t>Милко Димов•Русев</t>
  </si>
  <si>
    <t>David John "Dave"•Rowe</t>
  </si>
  <si>
    <t>Dave•Rowe</t>
  </si>
  <si>
    <t>2 March 1944 in London, England (GBR)</t>
  </si>
  <si>
    <t>Roberto•Roxas</t>
  </si>
  <si>
    <t>15 April 1946 in ?, Rizal (PHI)</t>
  </si>
  <si>
    <t>Marcel•Roy</t>
  </si>
  <si>
    <t>21 April 1942 in Québec City, Québec (CAN)</t>
  </si>
  <si>
    <t>Richard Cornelis Jacobus•Rozendaal</t>
  </si>
  <si>
    <t>Richard•Rozendaal</t>
  </si>
  <si>
    <t>6 April 1972 in Warmenhuizen, Noord-Holland (NED)</t>
  </si>
  <si>
    <t>Honorio•Rúa Betancourt</t>
  </si>
  <si>
    <t>Honorio•Rúa</t>
  </si>
  <si>
    <t>19 December 1934 in Medellín, Antioquia (COL)</t>
  </si>
  <si>
    <t>Arnold•Ruiner</t>
  </si>
  <si>
    <t>8 February 1937 in Wien (Vienna), Wien (AUT)</t>
  </si>
  <si>
    <t>28 October 2011 in Wallendorf, Burgenland (AUT)</t>
  </si>
  <si>
    <t>Union Peterquelle, (AUT)</t>
  </si>
  <si>
    <t>Cenobio•Ruiz Martínez</t>
  </si>
  <si>
    <t>Cenobio•Ruiz</t>
  </si>
  <si>
    <t>23 March 1934 in Tlahualilo, Durango (MEX)</t>
  </si>
  <si>
    <t>20 April 1999 in Ciudad Lerdo, Durango (MEX)</t>
  </si>
  <si>
    <t>Friedrich Hubert Josef "Fritz"•Ruland</t>
  </si>
  <si>
    <t>Fritz•Ruland</t>
  </si>
  <si>
    <t>11 January 1914 in Köln (Cologne), Nordrhein-Westfalen (GER)</t>
  </si>
  <si>
    <t>7 January 1999 in Köln (Cologne), Nordrhein-Westfalen (GER)</t>
  </si>
  <si>
    <t>Verein Kölner Fernfahrer 09</t>
  </si>
  <si>
    <t>Raimondas•Rumšas</t>
  </si>
  <si>
    <t>14 January 1972 in Šilutė, Klaipėda (LTU)</t>
  </si>
  <si>
    <t>Mróz (POL) / Fassa Bortolo (ITA)</t>
  </si>
  <si>
    <t>Prajin•Rungrote</t>
  </si>
  <si>
    <t>1 January 1953</t>
  </si>
  <si>
    <t>ปราจิณ•รุ่งโรจน์</t>
  </si>
  <si>
    <t>Lewis Franklin "Lew"•Rush</t>
  </si>
  <si>
    <t>Lew•Rush</t>
  </si>
  <si>
    <t>12 September 1912 in Victoria, British Columbia (CAN)</t>
  </si>
  <si>
    <t>27 October 1999 in White Rock, British Columbia (CAN)</t>
  </si>
  <si>
    <t>Arthur•Rushen</t>
  </si>
  <si>
    <t>10 June 1884 in London, England (GBR)</t>
  </si>
  <si>
    <t>1968 in Chelmsford, England (GBR)</t>
  </si>
  <si>
    <t>Mihály József•Rusovszky (Rusovszki)</t>
  </si>
  <si>
    <t>Mihály•Rusovszky</t>
  </si>
  <si>
    <t>21 September 1894 in Budapest, Budapest (HUN)</t>
  </si>
  <si>
    <t>July 1979</t>
  </si>
  <si>
    <t>Világosság</t>
  </si>
  <si>
    <t>Saturnino•Rustrián Cáceres</t>
  </si>
  <si>
    <t>Saturnino•Rustrián</t>
  </si>
  <si>
    <t>29 November 1942 in San José Piñula, Guatemala (GUA)</t>
  </si>
  <si>
    <t>14 July 2013 in Ciudad de Guatemala (Guatemala City), Guatemala (GUA)</t>
  </si>
  <si>
    <t>Chapín de acero</t>
  </si>
  <si>
    <t>Emil•Rusu</t>
  </si>
  <si>
    <t>26 December 1946 in Bujoreni (ROU)</t>
  </si>
  <si>
    <t>René•Rutschmann</t>
  </si>
  <si>
    <t>7 January 1941 in Winterthur, Zürich (SUI)</t>
  </si>
  <si>
    <t>Harry Edgar•Ryan</t>
  </si>
  <si>
    <t>Harry•Ryan</t>
  </si>
  <si>
    <t>21 November 1893 in St. Pancras, England (GBR)</t>
  </si>
  <si>
    <t>14 April 1961 in Ealing, England (GBR)</t>
  </si>
  <si>
    <t>Douglas "Doug"•Ryder</t>
  </si>
  <si>
    <t>Doug•Ryder</t>
  </si>
  <si>
    <t>26 November 1971 in Cape Town, Western Cape (RSA)</t>
  </si>
  <si>
    <t>Plymouth (USA)</t>
  </si>
  <si>
    <t>Kurt Kenneth•Røpke</t>
  </si>
  <si>
    <t>Kenneth•Røpke</t>
  </si>
  <si>
    <t>17 August 1965 in Maglegårds, Gentofte, Hovedstaden (DEN)</t>
  </si>
  <si>
    <t>Uwe•Raab</t>
  </si>
  <si>
    <t>26 July 1962 in Lutherstadt Wittenberg, Sachsen-Anhalt (GER)</t>
  </si>
  <si>
    <t>Reidar Severin Arne•Raaen</t>
  </si>
  <si>
    <t>Reidar•Raaen</t>
  </si>
  <si>
    <t>15 April 1897 in Trondheim, Trøndelag (NOR)</t>
  </si>
  <si>
    <t>5 April 1964 in Trondheim, Trøndelag (NOR)</t>
  </si>
  <si>
    <t>Enzo•Sacchi</t>
  </si>
  <si>
    <t>6 January 1926 in Firenze, Firenze (ITA)</t>
  </si>
  <si>
    <t>12 July 1988 in Firenze, Firenze (ITA)</t>
  </si>
  <si>
    <t>Naji•Sayed</t>
  </si>
  <si>
    <t>ناجي•سيد</t>
  </si>
  <si>
    <t>Ali•Sayed Darwish</t>
  </si>
  <si>
    <t>10 April 1977</t>
  </si>
  <si>
    <t>2 January 2001 in Dubai, Dubai (UAE)</t>
  </si>
  <si>
    <t>علي•سيد درويش</t>
  </si>
  <si>
    <t>Ramón•Sáez Marzo</t>
  </si>
  <si>
    <t>Ramón•Sáez</t>
  </si>
  <si>
    <t>8 March 1940 in Utiel, Valencia (ESP)</t>
  </si>
  <si>
    <t>18 June 2013 in Valencia, Valencia (ESP)</t>
  </si>
  <si>
    <t>Safarrudin•bin Mohd Zain</t>
  </si>
  <si>
    <t>Safarrudin•Zain</t>
  </si>
  <si>
    <t>22 March 1938 in George Town, Pulau Pinang (MAS)</t>
  </si>
  <si>
    <t>20 June 2023</t>
  </si>
  <si>
    <t>Nathael•Sagard</t>
  </si>
  <si>
    <t>17 December 1967 in Québec City, Québec (CAN)</t>
  </si>
  <si>
    <t>Seldane</t>
  </si>
  <si>
    <t>Mikael Carmelo•Saglimbeni</t>
  </si>
  <si>
    <t>Carmelo•Saglimbeni</t>
  </si>
  <si>
    <t>22 November 1940 in Asmara, Maekel (ERI)</t>
  </si>
  <si>
    <t>Joseph•Said</t>
  </si>
  <si>
    <t>Gaynan Rakhmatovich•Saydkhuzhin</t>
  </si>
  <si>
    <t>Gaynan•Saydkhuzhin</t>
  </si>
  <si>
    <t>30 June 1937 in Chelyabinsk, Chelyabinsk (RUS)</t>
  </si>
  <si>
    <t>13 May 2015 in Miami, Florida (USA)</t>
  </si>
  <si>
    <t>Гайнан Рахматович•Сайдхужин</t>
  </si>
  <si>
    <t>Katsuya•Saito</t>
  </si>
  <si>
    <t>3 March 1940 in ?, Aichi (JPN)</t>
  </si>
  <si>
    <t>斎藤•勝也</t>
  </si>
  <si>
    <t>Fernand Dieudonné Coussaint Julien•Saivé</t>
  </si>
  <si>
    <t>Fernand•Saivé</t>
  </si>
  <si>
    <t>24 May 1900 in Dison, Liège (BEL)</t>
  </si>
  <si>
    <t>12 April 1981 in Anderlecht, Région de Bruxelles-Capitale (BEL)</t>
  </si>
  <si>
    <t>Asyat Mansurovich•Saitov</t>
  </si>
  <si>
    <t>Asyat•Saitov</t>
  </si>
  <si>
    <t>1 January 1965 in Samara, Samara (RUS)</t>
  </si>
  <si>
    <t>Асят Мансурович•Саитов</t>
  </si>
  <si>
    <t>Tsutomu•Sakamoto</t>
  </si>
  <si>
    <t>3 August 1962 in Nanbu, Aomori (JPN)</t>
  </si>
  <si>
    <t>坂本•勉</t>
  </si>
  <si>
    <t>Janusz•Sałach</t>
  </si>
  <si>
    <t>9 January 1957 in Toruń, Kujawsko-Pomorskie (POL)</t>
  </si>
  <si>
    <t>Pedro•Salas Rodríguez</t>
  </si>
  <si>
    <t>Pedro•Salas</t>
  </si>
  <si>
    <t>7 December 1923 in Córdoba, Córdoba (ARG)</t>
  </si>
  <si>
    <t>15 June 2000 in Córdoba, Córdoba (ARG)</t>
  </si>
  <si>
    <t>Edward•Salas</t>
  </si>
  <si>
    <t>24 August 1965 in Montevideo, Montevideo (URU)</t>
  </si>
  <si>
    <t>Eddie</t>
  </si>
  <si>
    <t>Rogelio Eduardo•Salcedo Muñoz</t>
  </si>
  <si>
    <t>Rogelio•Salcedo</t>
  </si>
  <si>
    <t>15 April 1925 in San Antonio, Valparaíso (CHI)</t>
  </si>
  <si>
    <t>23 January 1955</t>
  </si>
  <si>
    <t>Club Deportivo y Social Gobernación</t>
  </si>
  <si>
    <t>Luis Carlos•Saldarriaga</t>
  </si>
  <si>
    <t>Luis•Saldarriaga</t>
  </si>
  <si>
    <t>22 June 1944 in Medellín, Antioquia (COL)</t>
  </si>
  <si>
    <t>Henrik•Salée</t>
  </si>
  <si>
    <t>28 November 1955 in København (Copenhagen), Hovedstaden (DEN)</t>
  </si>
  <si>
    <t>Ahmed•Salem Hassan</t>
  </si>
  <si>
    <t>Ahmed•Salem</t>
  </si>
  <si>
    <t>أحمد•سالم حسن</t>
  </si>
  <si>
    <t>Warren Eugene•Sallenback</t>
  </si>
  <si>
    <t>Warren•Sallenback</t>
  </si>
  <si>
    <t>Team Ritchey</t>
  </si>
  <si>
    <t>Antonio•Salvador Barrado</t>
  </si>
  <si>
    <t>Antonio•Salvador</t>
  </si>
  <si>
    <t>21 March 1968 in Madrid, Madrid (ESP)</t>
  </si>
  <si>
    <t>Miguel•Samacá Hernández</t>
  </si>
  <si>
    <t>Miguel•Samacá</t>
  </si>
  <si>
    <t>18 May 1946 in Tuta, Boyacá (COL)</t>
  </si>
  <si>
    <t>Eugene "Gene"•Samuel</t>
  </si>
  <si>
    <t>Gene•Samuel</t>
  </si>
  <si>
    <t>15 October 1960</t>
  </si>
  <si>
    <t>Juan•Sánchez Camero</t>
  </si>
  <si>
    <t>21 June 1938 in Quesada, Jaén (ESP)</t>
  </si>
  <si>
    <t>Pedro Julio•Sánchez Puente</t>
  </si>
  <si>
    <t>8 April 1940 in Chaparral, Tolima (COL)</t>
  </si>
  <si>
    <t>El león del Tolima</t>
  </si>
  <si>
    <t>Miguel Ángel•Sánchez Rodríguez</t>
  </si>
  <si>
    <t>Miguel Ángel•Sánchez</t>
  </si>
  <si>
    <t>7 January 1943 in San José, San José (CRC)</t>
  </si>
  <si>
    <t>José Luis•Sánchez Sánchez</t>
  </si>
  <si>
    <t>José•Sánchez</t>
  </si>
  <si>
    <t>27 July 1941 in San José, San José (CRC)</t>
  </si>
  <si>
    <t>José Salvador•Sanchís Tormo</t>
  </si>
  <si>
    <t>José Salvador•Sanchís</t>
  </si>
  <si>
    <t>26 March 1963 in Genovés, Valencia (ESP)</t>
  </si>
  <si>
    <t>Peter "Pete"•Sanders</t>
  </si>
  <si>
    <t>Pete•Sanders</t>
  </si>
  <si>
    <t>19 March 1961 in Hillingdon, England (GBR)</t>
  </si>
  <si>
    <t>Festival Road Club</t>
  </si>
  <si>
    <t>Carlos•Sandoval</t>
  </si>
  <si>
    <t>21 January 1928</t>
  </si>
  <si>
    <t>Michael•Sandstød</t>
  </si>
  <si>
    <t>23 June 1968 in København (Copenhagen), Hovedstaden (DEN)</t>
  </si>
  <si>
    <t>DBC, Gentofte / MemoryCard - Jack &amp; Jones</t>
  </si>
  <si>
    <t>Haakon Ingolf•Sandtorp</t>
  </si>
  <si>
    <t>Haakon•Sandtorp</t>
  </si>
  <si>
    <t>22 August 1911 in Oslo, Oslo (NOR)</t>
  </si>
  <si>
    <t>9 August 1974 in Oslo, Oslo (NOR)</t>
  </si>
  <si>
    <t>Brian•Sandy</t>
  </si>
  <si>
    <t>24 November 1932 in Taunton, England (GBR)</t>
  </si>
  <si>
    <t>Somerset Road Club, Taunton (GBR)</t>
  </si>
  <si>
    <t>Clive•Saney</t>
  </si>
  <si>
    <t>2 July 1948 in Siparia, Siparia (TTO)</t>
  </si>
  <si>
    <t>King of the Mountains</t>
  </si>
  <si>
    <t>Pramote•Sangskulrote</t>
  </si>
  <si>
    <t>5 July 1952</t>
  </si>
  <si>
    <t>Remo•Sansonetti</t>
  </si>
  <si>
    <t>24 January 1946 in Raiano, L'Aquila (ITA)</t>
  </si>
  <si>
    <t>Salvatore "Sal"•Sansonetti</t>
  </si>
  <si>
    <t>Sal•Sansonetti</t>
  </si>
  <si>
    <t>Luis Pedro•Santamarina Antoñana</t>
  </si>
  <si>
    <t>Luis•Santamarina</t>
  </si>
  <si>
    <t>25 June 1942 in Gallarta, Vizcaya (ESP)</t>
  </si>
  <si>
    <t>6 February 2017 in Portugalete, Vizcaya (ESP)</t>
  </si>
  <si>
    <t>Martin Paul•Santos</t>
  </si>
  <si>
    <t>Martin•Santos</t>
  </si>
  <si>
    <t>20 August 1962</t>
  </si>
  <si>
    <t>Edwin Gonzalo•Santos García</t>
  </si>
  <si>
    <t>Edwin•Santos</t>
  </si>
  <si>
    <t>8 January 1972</t>
  </si>
  <si>
    <t>Muhammad•Sanusi</t>
  </si>
  <si>
    <t>2 February 1933 in Medan, Sumatera Utara (INA)</t>
  </si>
  <si>
    <t>1 June 2018 in Deli Serdang, Sulawesi Utara (INA)</t>
  </si>
  <si>
    <t>Fernando "Fernand"•Sanz y Martinez de Arizala</t>
  </si>
  <si>
    <t>Fernand•Sanz</t>
  </si>
  <si>
    <t>28 February 1881 in Madrid, Madrid (ESP)</t>
  </si>
  <si>
    <t>8 January 1925 in Pau, Pyrénées-Atlantiques (FRA)</t>
  </si>
  <si>
    <t>Association Vélocipédique d'Amateurs, Paris XIe (FRA)</t>
  </si>
  <si>
    <t>Roman•Saprykin</t>
  </si>
  <si>
    <t>13 March 1974</t>
  </si>
  <si>
    <t>Роман•Сапрыкин</t>
  </si>
  <si>
    <t>Jesús•Sarabia Romero</t>
  </si>
  <si>
    <t>Jesús•Sarabia</t>
  </si>
  <si>
    <t>13 January 1946 in Ciudad de México (Mexico City), Ciudad de México (MEX)</t>
  </si>
  <si>
    <t>Zsigmond•Sarkadi Nagy</t>
  </si>
  <si>
    <t>20 June 1955 in Budapest, Budapest (HUN)</t>
  </si>
  <si>
    <t>Piloo•Sarkari</t>
  </si>
  <si>
    <t>8 June 1927</t>
  </si>
  <si>
    <t>20 August 2018 in ?, Ontario (CAN)</t>
  </si>
  <si>
    <t>Saulius•Šarkauskas</t>
  </si>
  <si>
    <t>25 April 1970 in Klaipėda, Klaipėda (LTU)</t>
  </si>
  <si>
    <t>LA - Pecol (POR)</t>
  </si>
  <si>
    <t>Giuseppe•Saronni</t>
  </si>
  <si>
    <t>22 September 1957 in Novara, Novara (ITA)</t>
  </si>
  <si>
    <t>G. S. Buscatese, Buscate (ITA)</t>
  </si>
  <si>
    <t>Beppe</t>
  </si>
  <si>
    <t>Giovanni "Gianni"•Sartori</t>
  </si>
  <si>
    <t>Gianni•Sartori</t>
  </si>
  <si>
    <t>2 December 1946 in Pozzoleone, Vicenza (ITA)</t>
  </si>
  <si>
    <t>Mitsugi•Sarudate</t>
  </si>
  <si>
    <t>18 December 1962 in ?, Iwate (JPN)</t>
  </si>
  <si>
    <t>猿館•貢</t>
  </si>
  <si>
    <t>Kazuaki•Sasaki</t>
  </si>
  <si>
    <t>17 July 1967 in Hanamaki, Iwate (JPN)</t>
  </si>
  <si>
    <t>佐々木•一昭</t>
  </si>
  <si>
    <t>Hitoshi•Sato</t>
  </si>
  <si>
    <t>3 October 1962 in ?, Akita (JPN)</t>
  </si>
  <si>
    <t>佐藤•仁</t>
  </si>
  <si>
    <t>Katsuhiko•Sato</t>
  </si>
  <si>
    <t>18 May 1943</t>
  </si>
  <si>
    <t>佐藤•勝彦</t>
  </si>
  <si>
    <t>Phạm•Văn Sau</t>
  </si>
  <si>
    <t>René•Savary</t>
  </si>
  <si>
    <t>12 October 1949 in Oberriet, Sankt Gallen (SUI)</t>
  </si>
  <si>
    <t>VC Heerbrugg</t>
  </si>
  <si>
    <t>Boris Aleksandrovich•Savostin</t>
  </si>
  <si>
    <t>Boris•Savostin</t>
  </si>
  <si>
    <t>16 November 1936 in Tula, Tula (RUS)</t>
  </si>
  <si>
    <t>5 September 2001</t>
  </si>
  <si>
    <t>Борис Александрович•Савостин</t>
  </si>
  <si>
    <t>Philip George•Sawyer</t>
  </si>
  <si>
    <t>Philip•Sawyer</t>
  </si>
  <si>
    <t>29 December 1951 in Melbourne, Victoria (AUS)</t>
  </si>
  <si>
    <t>David•Scarfe</t>
  </si>
  <si>
    <t>26 November 1960 in Canberra, Australian Capital Territory (AUS)</t>
  </si>
  <si>
    <t>Warren James•Scarfe</t>
  </si>
  <si>
    <t>Warren•Scarfe</t>
  </si>
  <si>
    <t>11 December 1936 in Newcastle, New South Wales (AUS)</t>
  </si>
  <si>
    <t>4 November 1964 in Wiley Park, New South Wales (AUS)</t>
  </si>
  <si>
    <t>179 cm / 54 kg</t>
  </si>
  <si>
    <t>St. George Amateur Cycle Club</t>
  </si>
  <si>
    <t>Julius•Schaefer</t>
  </si>
  <si>
    <t>South Side Cycling Club, St. Louis (USA)</t>
  </si>
  <si>
    <t>August•Schaffer</t>
  </si>
  <si>
    <t>3 July 1905 in Wien (Vienna), Wien (AUT)</t>
  </si>
  <si>
    <t>23 May 1986 in Wien (Vienna), Wien (AUT)</t>
  </si>
  <si>
    <t>Axel Carl•Schandorff</t>
  </si>
  <si>
    <t>Axel•Schandorff</t>
  </si>
  <si>
    <t>3 March 1925 in København (Copenhagen), Hovedstaden (DEN)</t>
  </si>
  <si>
    <t>27 January 2016 in København (Copenhagen), Hovedstaden (DEN)</t>
  </si>
  <si>
    <t>Pitty•Scheer</t>
  </si>
  <si>
    <t>7 December 1925 in Luxembourg, Luxembourg (LUX)</t>
  </si>
  <si>
    <t>17 March 1997 in Palma de Mallorca, Islas Baleares (ESP)</t>
  </si>
  <si>
    <t>Kurt•Schein</t>
  </si>
  <si>
    <t>12 December 1930 in Wien (Vienna), Wien (AUT)</t>
  </si>
  <si>
    <t>24 February 1972 in Wien (Vienna), Wien (AUT)</t>
  </si>
  <si>
    <t>Egon Theodor•Scheiwiller</t>
  </si>
  <si>
    <t>Egon•Scheiwiller</t>
  </si>
  <si>
    <t>11 February 1937 in Waldkirch, Sankt Gallen (SUI)</t>
  </si>
  <si>
    <t>4 September 2023 in Zürich, Zürich (SUI)</t>
  </si>
  <si>
    <t>Bernt•Scheler</t>
  </si>
  <si>
    <t>25 October 1955 in Burseryd, Gislaved, Jönköping (SWE)</t>
  </si>
  <si>
    <t>Fritz•Scheller</t>
  </si>
  <si>
    <t>22 September 1914 in Erlangen, Bayern (GER)</t>
  </si>
  <si>
    <t>22 July 1997 in Roßtal, Bayern (GER)</t>
  </si>
  <si>
    <t>Gerhard•Scheller</t>
  </si>
  <si>
    <t>19 October 1958 in Nürnberg, Bayern (GER)</t>
  </si>
  <si>
    <t>Jakob•Schenk</t>
  </si>
  <si>
    <t>31 March 1921 in Feuerthalen, Zürich (SUI)</t>
  </si>
  <si>
    <t>22 April 1951 in Montreux, Vaud (SUI)</t>
  </si>
  <si>
    <t>Pieter Otto "Peter"•Schep</t>
  </si>
  <si>
    <t>Peter•Schep</t>
  </si>
  <si>
    <t>8 March 1977 in Lopik, Utrecht (NED)</t>
  </si>
  <si>
    <t>Édouard "Eddy"•Schepers</t>
  </si>
  <si>
    <t>Eddy•Schepers</t>
  </si>
  <si>
    <t>12 December 1955 in Tienen, Vlaams Brabant (BEL)</t>
  </si>
  <si>
    <t>Jakob "Kobi"•Scherer</t>
  </si>
  <si>
    <t>Kobi•Scherer</t>
  </si>
  <si>
    <t>20 April 1931 in Erstfeld, Uri (SUI)</t>
  </si>
  <si>
    <t>Heinrich•Schiebel</t>
  </si>
  <si>
    <t>Michael•Schiffner</t>
  </si>
  <si>
    <t>13 July 1949 in Leipzig, Sachsen (GER)</t>
  </si>
  <si>
    <t>István•Schillerwein</t>
  </si>
  <si>
    <t>13 December 1933 in Budapest, Budapest (HUN)</t>
  </si>
  <si>
    <t>19 May 2009 in Budapest, Budapest (HUN)</t>
  </si>
  <si>
    <t>Maurice Auguste•Schillès</t>
  </si>
  <si>
    <t>Maurice•Schillès</t>
  </si>
  <si>
    <t>25 February 1888 in Puteaux, Hauts-de-Seine (FRA)</t>
  </si>
  <si>
    <t>20 December 1957 in Paris XVe, Paris (FRA)</t>
  </si>
  <si>
    <t>Ulrich•Schillinger</t>
  </si>
  <si>
    <t>RV Sturmvogel, München (GER)</t>
  </si>
  <si>
    <t>Georges•Schiltz</t>
  </si>
  <si>
    <t>3 February 1901 in Luxembourg, Luxembourg (LUX)</t>
  </si>
  <si>
    <t>Johny•Schleck</t>
  </si>
  <si>
    <t>22 November 1942 in Luxembourg, Luxembourg (LUX)</t>
  </si>
  <si>
    <t>Charles Wilhelm Daniel•Schlee</t>
  </si>
  <si>
    <t>Charles•Schlee</t>
  </si>
  <si>
    <t>21 July 1873 in København (Copenhagen), Hovedstaden (DEN)</t>
  </si>
  <si>
    <t>5 January 1947 in Cambridge, Maryland (USA)</t>
  </si>
  <si>
    <t>Newark, New Jersey</t>
  </si>
  <si>
    <t>Karl•Schmaderer</t>
  </si>
  <si>
    <t>2 October 1914 in Wien (Vienna), Wien (AUT)</t>
  </si>
  <si>
    <t>14 June 2000</t>
  </si>
  <si>
    <t>Post SV, Wien (AUT)</t>
  </si>
  <si>
    <t>Felix Adolf•Schmal</t>
  </si>
  <si>
    <t>Adolf•Schmal</t>
  </si>
  <si>
    <t>18 September 1872 in Dortmund, Nordrhein-Westfalen (GER)</t>
  </si>
  <si>
    <t>28 August 1919 in Salzburg, Salzburg (AUT)</t>
  </si>
  <si>
    <t>A.t.R.V., Wien (AUT)</t>
  </si>
  <si>
    <t>Filius, Schmal-Filius</t>
  </si>
  <si>
    <t>Siegbert•Schmeißer</t>
  </si>
  <si>
    <t>24 March 1957 in Gera, Thüringen (GER)</t>
  </si>
  <si>
    <t>Wolfgang•Schmelzer</t>
  </si>
  <si>
    <t>13 June 1940 in Berlin, Berlin (GER)</t>
  </si>
  <si>
    <t>Iwan•Schmid</t>
  </si>
  <si>
    <t>15 November 1947 in Oberbuchsiten, Solothurn (SUI)</t>
  </si>
  <si>
    <t>VC Gunzgen</t>
  </si>
  <si>
    <t>Sebestyén•Schmidt</t>
  </si>
  <si>
    <t>3 February 1901 in Arad, Arad (ROU)</t>
  </si>
  <si>
    <t>13 September 1971 in Los Angeles, California (USA)</t>
  </si>
  <si>
    <t>Világosság KK</t>
  </si>
  <si>
    <t>Fredy•Schmidtke</t>
  </si>
  <si>
    <t>1 July 1961 in Köln (Cologne), Nordrhein-Westfalen (GER)</t>
  </si>
  <si>
    <t>1 December 2017 in Dormagen, Nordrhein-Westfalen (GER)</t>
  </si>
  <si>
    <t>Kurt•Schmied</t>
  </si>
  <si>
    <t>3 September 1965 in Wien (Vienna), Wien (AUT)</t>
  </si>
  <si>
    <t>Jean•Schmit</t>
  </si>
  <si>
    <t>9 August 1931 in Dudelange, Luxembourg (LUX)</t>
  </si>
  <si>
    <t>28 October 2010 in Dudelange, Luxembourg (LUX)</t>
  </si>
  <si>
    <t>Jengy</t>
  </si>
  <si>
    <t>Jürgen•Schneider</t>
  </si>
  <si>
    <t>19 December 1949 in Seftigen, Bern (SUI)</t>
  </si>
  <si>
    <t>Robert Roy•Schneider</t>
  </si>
  <si>
    <t>Robert•Schneider</t>
  </si>
  <si>
    <t>17 January 1944 in Madison, Wisconsin (USA)</t>
  </si>
  <si>
    <t>University of Wisconsin</t>
  </si>
  <si>
    <t>Benny•Schnoor</t>
  </si>
  <si>
    <t>28 December 1922 in Søllerød, Rudersdal, Hovedstaden (DEN)</t>
  </si>
  <si>
    <t>5 September 2003 in Herlev, Hovedstaden (DEN)</t>
  </si>
  <si>
    <t>Joseph•Schoeters</t>
  </si>
  <si>
    <t>12 May 1947 in Mol, Antwerpen (BEL)</t>
  </si>
  <si>
    <t>1 May 1998</t>
  </si>
  <si>
    <t>Craig Alan•Schommer</t>
  </si>
  <si>
    <t>Craig•Schommer</t>
  </si>
  <si>
    <t>29 October 1966 in Oakland, California (USA)</t>
  </si>
  <si>
    <t>Erik•Schoefs</t>
  </si>
  <si>
    <t>4 January 1967 in Tongeren, Limburg (BEL)</t>
  </si>
  <si>
    <t>Sport en Steun Leopoldsburg</t>
  </si>
  <si>
    <t>Josef•Schraner</t>
  </si>
  <si>
    <t>5 April 1929 in Mellikon, Aargau (SUI)</t>
  </si>
  <si>
    <t>Adolf•Schreiber</t>
  </si>
  <si>
    <t>31 August 1913 in Schaan, Schaan (LIE)</t>
  </si>
  <si>
    <t>20 August 1983 in Triesen, Triesen (LIE)</t>
  </si>
  <si>
    <t>Frederikus Johannes Maria Goduwes "Frits"•Schür</t>
  </si>
  <si>
    <t>Frits•Schür</t>
  </si>
  <si>
    <t>22 July 1950 in Zuidlaarderveen, Drenthe (NED)</t>
  </si>
  <si>
    <t>Eduard "Edy"•Schütz</t>
  </si>
  <si>
    <t>Edy•Schütz</t>
  </si>
  <si>
    <t>15 May 1941 in Tétange, Luxembourg (LUX)</t>
  </si>
  <si>
    <t>Günther•Schumacher</t>
  </si>
  <si>
    <t>27 June 1949 in Rostock, Mecklenburg-Vorpommern (GER)</t>
  </si>
  <si>
    <t>Berliner RC Grün-Weiß Derby 1921, Berlin (GER) / VfR Büttgen, Kaarst (GER)</t>
  </si>
  <si>
    <t>Rob "Roy"•Schuiten</t>
  </si>
  <si>
    <t>Roy•Schuiten</t>
  </si>
  <si>
    <t>16 December 1950 in Amsterdam, Noord-Holland (NED)</t>
  </si>
  <si>
    <t>19 September 2006 in Carvoeiro, Lagoa, Distrito de Faro (POR)</t>
  </si>
  <si>
    <t>Gerardus Bernardus "Gerrit"•Schulte</t>
  </si>
  <si>
    <t>Gerrit•Schulte</t>
  </si>
  <si>
    <t>7 January 1916 in Amsterdam, Noord-Holland (NED)</t>
  </si>
  <si>
    <t>26 February 1992 in 's-Hertogenbosch, Noord-Brabant (NED)</t>
  </si>
  <si>
    <t>Le fou pédalant</t>
  </si>
  <si>
    <t>Paul•Schulze</t>
  </si>
  <si>
    <t>22 October 1882 in Berlin, Berlin (GER)</t>
  </si>
  <si>
    <t>Radfahrer-Club Groß-Lichterfelde 1894, Berlin (GER)</t>
  </si>
  <si>
    <t>Gustav-Adolf•Schur</t>
  </si>
  <si>
    <t>23 February 1931 in Heyrothsberge, Biederitz, Sachsen-Anhalt (GER)</t>
  </si>
  <si>
    <t>Täve</t>
  </si>
  <si>
    <t>Jan•Schur</t>
  </si>
  <si>
    <t>27 November 1962 in Leipzig, Sachsen (GER)</t>
  </si>
  <si>
    <t>Carl Otto•Schutte</t>
  </si>
  <si>
    <t>Carl•Schutte</t>
  </si>
  <si>
    <t>5 October 1887 in Kansas City, Missouri (USA)</t>
  </si>
  <si>
    <t>24 June 1962 in Seattle, Washington (USA)</t>
  </si>
  <si>
    <t>Cornelis "Cor"•Schuuring</t>
  </si>
  <si>
    <t>Cor•Schuuring</t>
  </si>
  <si>
    <t>30 March 1942 in Amsterdam, Noord-Holland (NED)</t>
  </si>
  <si>
    <t>Oscar Joseph•Schwab</t>
  </si>
  <si>
    <t>Oscar•Schwab</t>
  </si>
  <si>
    <t>24 June 1882 in Paris VIe, Paris (FRA)</t>
  </si>
  <si>
    <t>24 August 1955 in West-Berlin, Berlin (GER)</t>
  </si>
  <si>
    <t>Kurt•Schweiger</t>
  </si>
  <si>
    <t>12 February 1934 in Pöttsching, Burgenland (AUT)</t>
  </si>
  <si>
    <t>ARBÖ E-Werk, (AUT)</t>
  </si>
  <si>
    <t>Jürgen•Schütze</t>
  </si>
  <si>
    <t>3 March 1951 in Arnsdorf, Sachsen (GER)</t>
  </si>
  <si>
    <t>6 September 2000 in Berlin, Berlin (GER)</t>
  </si>
  <si>
    <t>Hugo•Schär</t>
  </si>
  <si>
    <t>27 July 1948</t>
  </si>
  <si>
    <t>VC Gundeldingen, Basel (SUI)</t>
  </si>
  <si>
    <t>Roland•Schär</t>
  </si>
  <si>
    <t>1 July 1950 in Oensingen, Solothurn (SUI)</t>
  </si>
  <si>
    <t>Emil•Schöpflin</t>
  </si>
  <si>
    <t>26 July 1910 in Berlin, Berlin (GER)</t>
  </si>
  <si>
    <t>RC Post Berlin</t>
  </si>
  <si>
    <t>Maximillian Baptist "Max"•Sciandri</t>
  </si>
  <si>
    <t>Max•Sciandri</t>
  </si>
  <si>
    <t>15 February 1967 in Derby, England (GBR)</t>
  </si>
  <si>
    <t>Motorola, (USA) / Linda McCartney Racing Team, (GBR)</t>
  </si>
  <si>
    <t>Mad Max</t>
  </si>
  <si>
    <t>Mario•Scirea</t>
  </si>
  <si>
    <t>7 August 1964 in Oltre Il Colle, Bergamo (ITA)</t>
  </si>
  <si>
    <t>Michel Jacques Henri•Scob (Scobeltzine-)</t>
  </si>
  <si>
    <t>Michel•Scob</t>
  </si>
  <si>
    <t>26 April 1935 in Inchy, Nord (FRA)</t>
  </si>
  <si>
    <t>7 September 1995 in Suresnes, Hauts-de-Seine (FRA)</t>
  </si>
  <si>
    <t>Charles Stewart Ian•Scott</t>
  </si>
  <si>
    <t>Ian•Scott</t>
  </si>
  <si>
    <t>9 January 1915</t>
  </si>
  <si>
    <t>15 May 1980 in Hatfield, England (GBR)</t>
  </si>
  <si>
    <t>Agustín Juan•Sebastiá Álvarez</t>
  </si>
  <si>
    <t>Agustín•Sebastiá</t>
  </si>
  <si>
    <t>30 August 1964 in Valencia, Valencia (ESP)</t>
  </si>
  <si>
    <t>Robert•Šebenik</t>
  </si>
  <si>
    <t>3 September 1965 in Ljubljana, Ljubljana (SLO)</t>
  </si>
  <si>
    <t>Somkuan•Leehapun</t>
  </si>
  <si>
    <t>10 February 1946 in Krung Thep (Bangkok), Krung Thep Maha Nakhon (THA)</t>
  </si>
  <si>
    <t>Somkuan Seehapant</t>
  </si>
  <si>
    <t>สมควร•ลีหะพันธ์</t>
  </si>
  <si>
    <t>Graham•Seers</t>
  </si>
  <si>
    <t>2 September 1958</t>
  </si>
  <si>
    <t>Kevin "Clyde"•Sefton</t>
  </si>
  <si>
    <t>Clyde•Sefton</t>
  </si>
  <si>
    <t>20 January 1951 in South Purrumbete, Victoria (AUS)</t>
  </si>
  <si>
    <t>Guglielmo•Segato</t>
  </si>
  <si>
    <t>23 March 1906 in Piazzola sul Brenta, Padova (ITA)</t>
  </si>
  <si>
    <t>19 July 1979 in Motta di Livenza, Treviso (ITA)</t>
  </si>
  <si>
    <t>Alf Ove•Segersäll</t>
  </si>
  <si>
    <t>Alf•Segersäll</t>
  </si>
  <si>
    <t>16 March 1956 in Virsbo, Surahammar, Västmanland (SWE)</t>
  </si>
  <si>
    <t>IF Saab, Linköping (SWE)</t>
  </si>
  <si>
    <t>Paul Albert Romain•Séguinaud</t>
  </si>
  <si>
    <t>Paul•Séguinaud</t>
  </si>
  <si>
    <t>12 October 1887 in Lesparre-Médoc, Gironde (FRA)</t>
  </si>
  <si>
    <t>Sport Athlétique de Bordelais, Bordeaux (FRA)</t>
  </si>
  <si>
    <t>Eugen•Schnalek</t>
  </si>
  <si>
    <t>17 March 1911</t>
  </si>
  <si>
    <t>11 January 1945 (died 1944 or 1945)</t>
  </si>
  <si>
    <t>Hubert•Seiz</t>
  </si>
  <si>
    <t>23 August 1960 in Arbon, Thurgau (SUI)</t>
  </si>
  <si>
    <t>Aurel•Șelaru</t>
  </si>
  <si>
    <t>15 March 1935 in București (Bucharest), București (ROU)</t>
  </si>
  <si>
    <t>Anthony•Sellier</t>
  </si>
  <si>
    <t>13 November 1950 in Mount Lambert, Port of Spain (TTO)</t>
  </si>
  <si>
    <t>Albert "Al"•Sellinger</t>
  </si>
  <si>
    <t>Al•Sellinger</t>
  </si>
  <si>
    <t>6 July 1914 in Newark, New Jersey (USA)</t>
  </si>
  <si>
    <t>15 April 1986 in Springfield, New Jersey (USA)</t>
  </si>
  <si>
    <t>National Cycling Association</t>
  </si>
  <si>
    <t>Vladimir Ivanovich•Semenets</t>
  </si>
  <si>
    <t>Vladimir•Semenets</t>
  </si>
  <si>
    <t>9 January 1950 in Volsk, Saratov (RUS)</t>
  </si>
  <si>
    <t>Владимир Иванович•Семенец</t>
  </si>
  <si>
    <t>Ricardo Santos•Senn Girad</t>
  </si>
  <si>
    <t>Ricardo•Senn</t>
  </si>
  <si>
    <t>3 April 1931 in Morteros, Córdoba (ARG)</t>
  </si>
  <si>
    <t>26 July 2012 in Buenos Aires, Ciudad Autónoma de Buenos Aires (ARG)</t>
  </si>
  <si>
    <t>Luis Fernando•Sepúlveda Villar</t>
  </si>
  <si>
    <t>Luis•Sepúlveda</t>
  </si>
  <si>
    <t>8 April 1974 in Curicó, Maule (CHI)</t>
  </si>
  <si>
    <t>Patrick•Sercu</t>
  </si>
  <si>
    <t>27 June 1944 in Roeselare, West-Vlaanderen (BEL)</t>
  </si>
  <si>
    <t>19 April 2019</t>
  </si>
  <si>
    <t>The Flemish Arrow, Le roi des Six Jours</t>
  </si>
  <si>
    <t>Marc•Sergeant</t>
  </si>
  <si>
    <t>16 August 1959 in Aalst, Oost-Vlaanderen (BEL)</t>
  </si>
  <si>
    <t>Luis Pedro•Serra Deluchi</t>
  </si>
  <si>
    <t>Luis•Serra</t>
  </si>
  <si>
    <t>12 October 1935 in San José de Mayo, San José (URU)</t>
  </si>
  <si>
    <t>2 October 1992</t>
  </si>
  <si>
    <t>Herijanto•Setiawan</t>
  </si>
  <si>
    <t>10 August 1973 in Jakarta, Daerah Khusus Ibukota Jakarta (INA)</t>
  </si>
  <si>
    <t>10 October 2013</t>
  </si>
  <si>
    <t>Tarit Kumar•Sett</t>
  </si>
  <si>
    <t>15 January 1931</t>
  </si>
  <si>
    <t>29 January 2014 in Kolkata (Calcutta), West Bengal (IND)</t>
  </si>
  <si>
    <t>Edoardo•Severgnini</t>
  </si>
  <si>
    <t>13 May 1904 in Milano, Milano (ITA)</t>
  </si>
  <si>
    <t>31 January 1969 in Milano, Milano (ITA)</t>
  </si>
  <si>
    <t>Miguel•Sevillano</t>
  </si>
  <si>
    <t>16 October 1928 in General Villegas, Provincia de Buenos Aires (ARG)</t>
  </si>
  <si>
    <t>3 November 1998 in Munro, Provincia de Buenos Aires (ARG)</t>
  </si>
  <si>
    <t>Yousef Ali•Shadi</t>
  </si>
  <si>
    <t>Yousef•Shadi</t>
  </si>
  <si>
    <t>16 December 1969</t>
  </si>
  <si>
    <t>يوسف علي•شادي</t>
  </si>
  <si>
    <t>Mahmoud Shakoor•Delshad</t>
  </si>
  <si>
    <t>Mahmoud•Delshad</t>
  </si>
  <si>
    <t>25 March 1953</t>
  </si>
  <si>
    <t>محمود شکور•دلشاد</t>
  </si>
  <si>
    <t>Anton Igorevich•Shantyr</t>
  </si>
  <si>
    <t>Anton•Shantyr</t>
  </si>
  <si>
    <t>25 April 1974 in Budapest, Budapest (HUN)</t>
  </si>
  <si>
    <t>Lokosfinks-Itera, St. Petersburg (Leningrad) / Team Coast (GER)</t>
  </si>
  <si>
    <t>Антон Игоревич•Шантырь</t>
  </si>
  <si>
    <t>Thomas Frederick "Tommy"•Shardelow</t>
  </si>
  <si>
    <t>Tommy•Shardelow</t>
  </si>
  <si>
    <t>11 November 1931 in Durban, KwaZulu-Natal (RSA)</t>
  </si>
  <si>
    <t>3 July 2019 in Cape Town, Western Cape (RSA)</t>
  </si>
  <si>
    <t>City Cycling &amp; Athletic Club, Cape Town (RSA)</t>
  </si>
  <si>
    <t>David Lee•Sharp</t>
  </si>
  <si>
    <t>David•Sharp</t>
  </si>
  <si>
    <t>16 July 1941 in Indianapolis, Indiana (USA)</t>
  </si>
  <si>
    <t>Nathan•Sheafor</t>
  </si>
  <si>
    <t>16 November 1961 in Fort Bragg, North Carolina (USA)</t>
  </si>
  <si>
    <t>Khalid•Shebani</t>
  </si>
  <si>
    <t>خالد•شيباني</t>
  </si>
  <si>
    <t>Aleksandr•Shefer</t>
  </si>
  <si>
    <t>26 August 1971 in Ozamhbul (RUS)</t>
  </si>
  <si>
    <t>Scrigno-Blue Storm (ITA) / Alessio (ITA)</t>
  </si>
  <si>
    <t>Александр•Шефер</t>
  </si>
  <si>
    <t>Donald Thomas “Don”•Sheldon</t>
  </si>
  <si>
    <t>Don•Sheldon</t>
  </si>
  <si>
    <t>26 May 1930 in Jersey City, New Jersey (USA)</t>
  </si>
  <si>
    <t>11 June 2015 in Palmerston North, Manawatu-Wanganui (NZL)</t>
  </si>
  <si>
    <t>Sin•Dae-Cheol</t>
  </si>
  <si>
    <t>17 August 1959</t>
  </si>
  <si>
    <t>Shin Dae-Chul</t>
  </si>
  <si>
    <t>신•대철</t>
  </si>
  <si>
    <t>Frank•Shore</t>
  </si>
  <si>
    <t>1887</t>
  </si>
  <si>
    <t>Frederick William "Fred"•Short</t>
  </si>
  <si>
    <t>Fred•Short</t>
  </si>
  <si>
    <t>Shue•Ming-Fa</t>
  </si>
  <si>
    <t>2 November 1950</t>
  </si>
  <si>
    <t>許•明發</t>
  </si>
  <si>
    <t>Shue•Ming-Shu</t>
  </si>
  <si>
    <t>15 June 1940 in Hsinchu, Taiwan (TPE)</t>
  </si>
  <si>
    <t>許•明世</t>
  </si>
  <si>
    <t>Thomas•Siani</t>
  </si>
  <si>
    <t>John Ephraim "Jack"•Sibbit</t>
  </si>
  <si>
    <t>Jack•Sibbit</t>
  </si>
  <si>
    <t>4 March 1895 in Ancoats, England (GBR)</t>
  </si>
  <si>
    <t>5 August 1950 in Manchester, England (GBR)</t>
  </si>
  <si>
    <t>Guy•Sibille</t>
  </si>
  <si>
    <t>25 August 1948 in Marseille (Marseilles), Bouches-du-Rhône (FRA)</t>
  </si>
  <si>
    <t>Josef•Šídlo</t>
  </si>
  <si>
    <t>ČSK Karlín 1885, Praha (CZE)</t>
  </si>
  <si>
    <t>Fritz•Siegenthaler</t>
  </si>
  <si>
    <t>18 March 1929 in Zürich, Zürich (SUI)</t>
  </si>
  <si>
    <t>Leonardo•Sierra Sepúlveda</t>
  </si>
  <si>
    <t>Leonardo•Sierra</t>
  </si>
  <si>
    <t>10 October 1968 in Santa Cruz de Mora, Mérida (VEN)</t>
  </si>
  <si>
    <t>Fernando de Jesús•Sierra Orrego</t>
  </si>
  <si>
    <t>Fernando•Sierra</t>
  </si>
  <si>
    <t>23 February 1966</t>
  </si>
  <si>
    <t>Walter•Signer</t>
  </si>
  <si>
    <t>25 May 1937 in Zürich, Zürich (SUI)</t>
  </si>
  <si>
    <t>Andrzej•Sikorski</t>
  </si>
  <si>
    <t>4 September 1961 in Szczecin, Zachodniopomorskie (POL)</t>
  </si>
  <si>
    <t>Juris•Silovs</t>
  </si>
  <si>
    <t>27 January 1973 in Krāslavā, Krāslavas novads (LAT)</t>
  </si>
  <si>
    <t>Mário•Pereira da Silva</t>
  </si>
  <si>
    <t>Mário•Silva</t>
  </si>
  <si>
    <t>5 October 1940 in Santa Maria da Feira, Distrito de Aveiro (POR)</t>
  </si>
  <si>
    <t>Olinto•Silva</t>
  </si>
  <si>
    <t>3 August 1960</t>
  </si>
  <si>
    <t>Serafino•Silva</t>
  </si>
  <si>
    <t>Miguel•Duarte da Silva Júnior</t>
  </si>
  <si>
    <t>Miguel•Silva Júnior</t>
  </si>
  <si>
    <t>20 December 1948 in Itanhaém, São Paulo (BRA)</t>
  </si>
  <si>
    <t>John Weston "Jackie"•Simes, III</t>
  </si>
  <si>
    <t>Jackie•Simes</t>
  </si>
  <si>
    <t>20 November 1942 in Harrington Park, New Jersey (USA)</t>
  </si>
  <si>
    <t>Pedro René•Simionatto</t>
  </si>
  <si>
    <t>Pedro•Simionatto</t>
  </si>
  <si>
    <t>28 March 1938 in Buenos Aires, Ciudad Autónoma de Buenos Aires (ARG)</t>
  </si>
  <si>
    <t>Edgardo•Simón</t>
  </si>
  <si>
    <t>16 December 1974 in Coronel Suárez, Provincia de Buenos Aires (ARG)</t>
  </si>
  <si>
    <t>Jacques Joseph Yvon•Simon</t>
  </si>
  <si>
    <t>Jacques•Simon</t>
  </si>
  <si>
    <t>1 October 1938 in Saint-Pol-de-Léon, Finistère (FRA)</t>
  </si>
  <si>
    <t>7 October 2021 in Morlaix, Finistère (FRA)</t>
  </si>
  <si>
    <t>Jürgen•Simon</t>
  </si>
  <si>
    <t>10 January 1938 in Gera, Thüringen (GER)</t>
  </si>
  <si>
    <t>26 October 2003 in Quirla, Thüringen (GER)</t>
  </si>
  <si>
    <t>Oleksandr Serhiyovych•Symonenko</t>
  </si>
  <si>
    <t>Oleksandr•Symonenko</t>
  </si>
  <si>
    <t>14 February 1974 in Kropyvnytskyi, Kirovohrad (UKR)</t>
  </si>
  <si>
    <t>Олександр Сергійович•Симоненко</t>
  </si>
  <si>
    <t>Mauro•Simonetti</t>
  </si>
  <si>
    <t>14 July 1948 in Livorno, Livorno (ITA)</t>
  </si>
  <si>
    <t>Jozef•Simons</t>
  </si>
  <si>
    <t>1 June 1952 in Geel, Antwerpen (BEL)</t>
  </si>
  <si>
    <t>Gennadi•Simov</t>
  </si>
  <si>
    <t>3 March 1907</t>
  </si>
  <si>
    <t>Геннади•Симов</t>
  </si>
  <si>
    <t>Thomas "Tom"•Simpson</t>
  </si>
  <si>
    <t>Tom•Simpson</t>
  </si>
  <si>
    <t>30 November 1937 in Haswell, England (GBR)</t>
  </si>
  <si>
    <t>13 July 1967 in Mont Ventoux, Vaucluse (FRA)</t>
  </si>
  <si>
    <t>Scala Wheelers, Rotherham (GBR)</t>
  </si>
  <si>
    <t>Mister Tom / Four-Stone Coppi</t>
  </si>
  <si>
    <t>Clarence Malcolm•Simpson</t>
  </si>
  <si>
    <t>Malcolm•Simpson</t>
  </si>
  <si>
    <t>26 September 1933 in Auckland, Auckland (NZL)</t>
  </si>
  <si>
    <t>7 December 2020 in Takapuna, Auckland (NZL)</t>
  </si>
  <si>
    <t>Suchha•Singh</t>
  </si>
  <si>
    <t>21 July 1933</t>
  </si>
  <si>
    <t>Amar•Singh Billing</t>
  </si>
  <si>
    <t>10 January 1944 in Patiala, Punjab (IND)</t>
  </si>
  <si>
    <t>(before 2022)</t>
  </si>
  <si>
    <t>Dalbir•Singh Gill</t>
  </si>
  <si>
    <t>25 November 1936 in Faisalabad, Punjab (PAK)</t>
  </si>
  <si>
    <t>Chetan•Singh Hari</t>
  </si>
  <si>
    <t>14 September 1936</t>
  </si>
  <si>
    <t>Amar•Singh Sokhi</t>
  </si>
  <si>
    <t>2 July 1935</t>
  </si>
  <si>
    <t>(before 2021)</t>
  </si>
  <si>
    <t>Gordon•Singleton</t>
  </si>
  <si>
    <t>9 August 1956 in Niagara Falls, Ontario (CAN)</t>
  </si>
  <si>
    <t>Panya•Singprayool-Dinmuong</t>
  </si>
  <si>
    <t>17 April 1950</t>
  </si>
  <si>
    <t>ปัญญา•ซึ่งประยูร-ดินม่วง</t>
  </si>
  <si>
    <t>John•Sinibaldi</t>
  </si>
  <si>
    <t>2 October 1913 in Brooklyn, New York, New York (USA)</t>
  </si>
  <si>
    <t>10 January 2006 in St. Petersburg, Florida (USA)</t>
  </si>
  <si>
    <t>Norbert•Sinner</t>
  </si>
  <si>
    <t>5 April 1907 in Leudelange, Luxembourg (LUX)</t>
  </si>
  <si>
    <t>9 November 1945 in Luxembourg, Luxembourg (LUX)</t>
  </si>
  <si>
    <t>Urho Valter•Sirén</t>
  </si>
  <si>
    <t>Urho•Sirén</t>
  </si>
  <si>
    <t>17 June 1932 in Helsinki, Uusimaa (FIN)</t>
  </si>
  <si>
    <t>27 November 2002 in Espoo, Uusimaa (FIN)</t>
  </si>
  <si>
    <t>Urkki</t>
  </si>
  <si>
    <t>Aliaksandr Liudvihavich•Sharapou</t>
  </si>
  <si>
    <t>Aliaksandr•Sharapou</t>
  </si>
  <si>
    <t>31 May 1971 in Minsk, Minsk (BLR)</t>
  </si>
  <si>
    <t>Aleksandr Lyudvigovich Sharapov, Александр Людвигович Шарапов</t>
  </si>
  <si>
    <t>Аляксандр Людвiгaвiч•Шарапoў</t>
  </si>
  <si>
    <t>Sergey Vasilyevich•Shelpakov</t>
  </si>
  <si>
    <t>Sergey•Shelpakov</t>
  </si>
  <si>
    <t>18 September 1956 in Isilkul, Omsk (RUS)</t>
  </si>
  <si>
    <t>Сергей Васильевич•Шелпаков</t>
  </si>
  <si>
    <t>Boris Khabalovich•Shukhov</t>
  </si>
  <si>
    <t>Boris•Shukhov</t>
  </si>
  <si>
    <t>8 May 1947 in Kodima, Odesa (UKR)</t>
  </si>
  <si>
    <t>Spartak Nalchik/SKA Kuybyshev</t>
  </si>
  <si>
    <t>Борис Хабалович•Шухов</t>
  </si>
  <si>
    <t>Geoffrey "Geoff"•Skaines</t>
  </si>
  <si>
    <t>Geoff•Skaines</t>
  </si>
  <si>
    <t>8 June 1953</t>
  </si>
  <si>
    <t>Ronald Philip "Ron"•Skarin</t>
  </si>
  <si>
    <t>Ron•Skarin</t>
  </si>
  <si>
    <t>9 November 1951 in Los Angeles, California (USA)</t>
  </si>
  <si>
    <t>Franc•Škerlj</t>
  </si>
  <si>
    <t>3 May 2023</t>
  </si>
  <si>
    <t>Jesper•Skibby</t>
  </si>
  <si>
    <t>21 March 1964 in Silkeborg, Midtjylland (DEN)</t>
  </si>
  <si>
    <t>Køge Cykel Ring / TVM - Farm Frites</t>
  </si>
  <si>
    <t>Willy•Skibby</t>
  </si>
  <si>
    <t>20 February 1942 in Stilling, Skanderborg, Midtjylland (DEN)</t>
  </si>
  <si>
    <t>Jiří•Škoda</t>
  </si>
  <si>
    <t>27 August 1956 in Brno, Jihomoravský kraj (CZE)</t>
  </si>
  <si>
    <t>Josip•Škrabl</t>
  </si>
  <si>
    <t>28 January 1903 in Hum na Sutli, Krapinsko-zagorska županija (CRO)</t>
  </si>
  <si>
    <t>6 June 1973 in Celje, Celje (SLO)</t>
  </si>
  <si>
    <t>Јосип Шкрабл</t>
  </si>
  <si>
    <t>Dušan•Škvarenina</t>
  </si>
  <si>
    <t>16 October 1939 in Bratislava, Bratislava (SVK)</t>
  </si>
  <si>
    <t>16 September 1997 in Bratislava, Bratislava (SVK)</t>
  </si>
  <si>
    <t>Alf Gunnar•Sköld</t>
  </si>
  <si>
    <t>Gunnar•Sköld</t>
  </si>
  <si>
    <t>24 September 1894 in Västerås, Västmanland (SWE)</t>
  </si>
  <si>
    <t>24 June 1971 in Västerås, Västmanland (SWE)</t>
  </si>
  <si>
    <t>Roar•Skaane</t>
  </si>
  <si>
    <t>9 April 1970 in Horten, Vestfold og Telemark (NOR)</t>
  </si>
  <si>
    <t>Igor•Sláma</t>
  </si>
  <si>
    <t>8 May 1959 in Brno, Jihomoravský kraj (CZE)</t>
  </si>
  <si>
    <t>Paul•Slane</t>
  </si>
  <si>
    <t>19 June 1970</t>
  </si>
  <si>
    <t>Robertus Michiel Joseph Lucas Maria Jacobus "Robert"•Slippens</t>
  </si>
  <si>
    <t>Robert•Slippens</t>
  </si>
  <si>
    <t>3 May 1975 in Opmeer, Noord-Holland (NED)</t>
  </si>
  <si>
    <t>AXA Professional Cycling Team / AA Drink Cycling Team</t>
  </si>
  <si>
    <t>Gerrit "Gerrie"•Slot</t>
  </si>
  <si>
    <t>Gerrie•Slot</t>
  </si>
  <si>
    <t>23 May 1954 in Alkmaar, Noord-Holland (NED)</t>
  </si>
  <si>
    <t>Albert Herman "Ab"•Sluis</t>
  </si>
  <si>
    <t>Ab•Sluis</t>
  </si>
  <si>
    <t>26 November 1937 in Huizen, Noord-Holland (NED)</t>
  </si>
  <si>
    <t>Frank Joseph•Small</t>
  </si>
  <si>
    <t>Frank•Small</t>
  </si>
  <si>
    <t>18 April 1895 in Brooklyn, New York, New York (USA)</t>
  </si>
  <si>
    <t>January 1971 in Bayside, Queens, New York, New York (USA)</t>
  </si>
  <si>
    <t>Acme Wheelmen</t>
  </si>
  <si>
    <t>Joseph•Smeets</t>
  </si>
  <si>
    <t>11 August 1959 in Mons-lez-Liège, Liège (BEL)</t>
  </si>
  <si>
    <t>Albert Peter•Smessaert</t>
  </si>
  <si>
    <t>Peter•Smessaert</t>
  </si>
  <si>
    <t>20 July 1908 in ? (BEL)</t>
  </si>
  <si>
    <t>22 November 2000 in Baldwin, Georgia (USA)</t>
  </si>
  <si>
    <t>Hermann•Smiel</t>
  </si>
  <si>
    <t>31 July 1880 in Burg-Kolonie, Burg (Spreewald), Brandenburg (GER)</t>
  </si>
  <si>
    <t>14 March 1956 in Cottbus, Brandenburg (GER)</t>
  </si>
  <si>
    <t>RK Endspurt, Cottbus (GER)</t>
  </si>
  <si>
    <t>Darren Ross•Smith</t>
  </si>
  <si>
    <t>Darren•Smith</t>
  </si>
  <si>
    <t>17 November 1992 in Yatala, Queensland (AUS)</t>
  </si>
  <si>
    <t>Geoffrey "Geoff"•Smith</t>
  </si>
  <si>
    <t>Geoff•Smith</t>
  </si>
  <si>
    <t>23 September 1942 in ? (AUS)</t>
  </si>
  <si>
    <t>8 October 2018</t>
  </si>
  <si>
    <t>Stanley•Smith</t>
  </si>
  <si>
    <t>20 August 1952</t>
  </si>
  <si>
    <t>136 cm / 54 kg</t>
  </si>
  <si>
    <t>Brian James•Smith</t>
  </si>
  <si>
    <t>Brian•Smith</t>
  </si>
  <si>
    <t>7 July 1967 in Johnstone, Scotland (GBR)</t>
  </si>
  <si>
    <t>Plymouth Racing Team, USA</t>
  </si>
  <si>
    <t>Peter David "Pete"•Smith</t>
  </si>
  <si>
    <t>Pete•Smith</t>
  </si>
  <si>
    <t>1 May 1944 in Acomb, England (GBR)</t>
  </si>
  <si>
    <t>26 March 2021 in Tockwith, England (GBR)</t>
  </si>
  <si>
    <t>William R. "Bill"•Smith</t>
  </si>
  <si>
    <t>Bill•Smith</t>
  </si>
  <si>
    <t>1893</t>
  </si>
  <si>
    <t>October 1958 in Johannesburg, Gauteng (RSA)</t>
  </si>
  <si>
    <t>Theodore Richard "Ted"•Smith</t>
  </si>
  <si>
    <t>Ted•Smith</t>
  </si>
  <si>
    <t>9 August 1928 in Cheektowaga, New York (USA)</t>
  </si>
  <si>
    <t>8 May 1992 in Cheektowaga, New York (USA)</t>
  </si>
  <si>
    <t>Buffalo Cycling Club</t>
  </si>
  <si>
    <t>Jože•Smole</t>
  </si>
  <si>
    <t>29 October 1965 in Novo Mesto, Novo mesto (SLO)</t>
  </si>
  <si>
    <t>Jan•Smolík</t>
  </si>
  <si>
    <t>24 December 1942 in Lipník nad Bečvou, Olomoucký kraj (CZE)</t>
  </si>
  <si>
    <t>Jan•Smyrak</t>
  </si>
  <si>
    <t>26 November 1950 in Tłumaczów, Dolnośląskie (POL)</t>
  </si>
  <si>
    <t>Górnika Słupiec</t>
  </si>
  <si>
    <t>Manuel "Manu"•Snellinx</t>
  </si>
  <si>
    <t>Manu•Snellinx</t>
  </si>
  <si>
    <t>23 August 1948 in Grote-Spouwen, Limburg (BEL)</t>
  </si>
  <si>
    <t>29 May 2017 in Bilzen, Limburg (BEL)</t>
  </si>
  <si>
    <t>Harry Astric•Snell</t>
  </si>
  <si>
    <t>Harry•Snell</t>
  </si>
  <si>
    <t>7 October 1916 in Borås, Västra Götaland (SWE)</t>
  </si>
  <si>
    <t>8 May 1985 in Borås, Västra Götaland (SWE)</t>
  </si>
  <si>
    <t>Julio Alberto•Sobrera Fernández</t>
  </si>
  <si>
    <t>Julio•Sobrera</t>
  </si>
  <si>
    <t>11 July 1927 in Montevideo, Montevideo (URU)</t>
  </si>
  <si>
    <t>Jorge•Sobrevila</t>
  </si>
  <si>
    <t>26 February 1920</t>
  </si>
  <si>
    <t>Noël•Soetaert</t>
  </si>
  <si>
    <t>23 November 1949 in Westende, Middelkerke, West-Vlaanderen (BEL)</t>
  </si>
  <si>
    <t>Viktor Alekseyevich•Sokolov</t>
  </si>
  <si>
    <t>Viktor•Sokolov</t>
  </si>
  <si>
    <t>24 April 1954 in Klimovsk, Moskva (RUS)</t>
  </si>
  <si>
    <t>Виктор Алексеевич•Соколов</t>
  </si>
  <si>
    <t>Adrián Francisco Napoleon•Solano Sánchez</t>
  </si>
  <si>
    <t>Adrián•Solano</t>
  </si>
  <si>
    <t>17 October 1951 in San José, San José (CRC)</t>
  </si>
  <si>
    <t>150 cm / 66 kg</t>
  </si>
  <si>
    <t>Humberto Francisco Agu.•Solano Sánchez</t>
  </si>
  <si>
    <t>Humberto•Solano</t>
  </si>
  <si>
    <t>9 December 1944 in San José, San José (CRC)</t>
  </si>
  <si>
    <t>18 June 2010 in Guadalupe, San José (CRC)</t>
  </si>
  <si>
    <t>Josip•Šolar</t>
  </si>
  <si>
    <t>1903 in Ljubljana, Ljubljana (SLO)</t>
  </si>
  <si>
    <t>1955 in Ljubljana, Ljubljana (SLO)</t>
  </si>
  <si>
    <t>Ilirija, Ljubljana (SLO)</t>
  </si>
  <si>
    <t>Јосип Шолар</t>
  </si>
  <si>
    <t>David•Solari</t>
  </si>
  <si>
    <t>6 June 1968 in Adelaide, South Australia (AUS)</t>
  </si>
  <si>
    <t>Manuel•Solís Archundia</t>
  </si>
  <si>
    <t>Manuel•Solís</t>
  </si>
  <si>
    <t>10 May 1920 in Ciudad Hidalgo, Michoacán (MEX)</t>
  </si>
  <si>
    <t>Miklós•Somogyi</t>
  </si>
  <si>
    <t>19 August 1962 in Budapest, Budapest (HUN)</t>
  </si>
  <si>
    <t>Chainarong•Sophonpong</t>
  </si>
  <si>
    <t>1 February 1944 in Krung Thep (Bangkok), Krung Thep Maha Nakhon (THA)</t>
  </si>
  <si>
    <t>ชัยณรงค์•โสภณพงษ์</t>
  </si>
  <si>
    <t>János•Söre</t>
  </si>
  <si>
    <t>14 May 1935 in Budapest, Budapest (HUN)</t>
  </si>
  <si>
    <t>11 June 2023</t>
  </si>
  <si>
    <t>Marco•Soria Galvarro</t>
  </si>
  <si>
    <t>Marco•Soria</t>
  </si>
  <si>
    <t>6 June 1953</t>
  </si>
  <si>
    <t>Luis Alberto•Sosa</t>
  </si>
  <si>
    <t>Luis•Sosa</t>
  </si>
  <si>
    <t>15 October 1949 in Montevideo, Montevideo (URU)</t>
  </si>
  <si>
    <t>José Manuel Jenaro•Soto Delgado</t>
  </si>
  <si>
    <t>José Manuel•Soto</t>
  </si>
  <si>
    <t>19 September 1946 in San Juan de Tibás, San José (CRC)</t>
  </si>
  <si>
    <t>Melesio•Soto Soto</t>
  </si>
  <si>
    <t>Melesio•Soto</t>
  </si>
  <si>
    <t>29 November 1941</t>
  </si>
  <si>
    <t>Alphonse Achille•Souchard</t>
  </si>
  <si>
    <t>Achille•Souchard</t>
  </si>
  <si>
    <t>17 May 1900 in Allonnes, Sarthe (FRA)</t>
  </si>
  <si>
    <t>20 September 1976 in Paris XVIIe, Paris (FRA)</t>
  </si>
  <si>
    <t>Pavel•Soukup</t>
  </si>
  <si>
    <t>12 April 1965 in Přerov, Olomoucký kraj (CZE)</t>
  </si>
  <si>
    <t>William Frank•Southall</t>
  </si>
  <si>
    <t>Frank•Southall</t>
  </si>
  <si>
    <t>2 July 1904 in Wandsworth, England (GBR)</t>
  </si>
  <si>
    <t>5 April 1964 in Hayling Island, England (GBR)</t>
  </si>
  <si>
    <t>Montford George "Monty"•Southall</t>
  </si>
  <si>
    <t>Monty•Southall</t>
  </si>
  <si>
    <t>17 July 1907 in Wandsworth, England (GBR)</t>
  </si>
  <si>
    <t>2 May 1993 in Waveney, England (GBR)</t>
  </si>
  <si>
    <t>Koloman•Sović</t>
  </si>
  <si>
    <t>22 July 1899 in Mali Bukovec, Varaždinska županija (CRO)</t>
  </si>
  <si>
    <t>23 January 1971 in Buenos Aires, Ciudad Autónoma de Buenos Aires (ARG)</t>
  </si>
  <si>
    <t>Коломан Совић</t>
  </si>
  <si>
    <t>David•Spears</t>
  </si>
  <si>
    <t>21 December 1963 in Sudbury, Ontario (CAN)</t>
  </si>
  <si>
    <t>Sudbury Cycle Club</t>
  </si>
  <si>
    <t>Patrick•Spencer</t>
  </si>
  <si>
    <t>David•Spencer</t>
  </si>
  <si>
    <t>3 December 1964 in Nottingham, England (GBR)</t>
  </si>
  <si>
    <t>Paragon Racing Team</t>
  </si>
  <si>
    <t>Jeffrey Eric•Spencer</t>
  </si>
  <si>
    <t>Jeffrey•Spencer</t>
  </si>
  <si>
    <t>14 April 1951 in Los Angeles, California (USA)</t>
  </si>
  <si>
    <t>Lothar•Spiegelberg</t>
  </si>
  <si>
    <t>27 October 1939 in Berlin, Berlin (GER)</t>
  </si>
  <si>
    <t>Zehlendorfer Eichhörnchen, Berlin (GER)</t>
  </si>
  <si>
    <t>Herbert•Spindler</t>
  </si>
  <si>
    <t>6 April 1954 in Salzburg, Salzburg (AUT)</t>
  </si>
  <si>
    <t>Stephen•Spratt</t>
  </si>
  <si>
    <t>25 April 1960 in Glanmire, Cork (IRL)</t>
  </si>
  <si>
    <t>Zbigniew•Spruch</t>
  </si>
  <si>
    <t>13 December 1965 in Kożuchów, Lubuskie (POL)</t>
  </si>
  <si>
    <t>ŁKS Trasa Zielona Góra/Panaia Ceramica Vinanil (ITA) / Lampre - Daikin (ITA)</t>
  </si>
  <si>
    <t>Achim•Stadler</t>
  </si>
  <si>
    <t>27 August 1961 in Speyer, Rheinland-Pfalz (GER)</t>
  </si>
  <si>
    <t>6 July 2022 in Mannheim, Baden-Württemberg (GER)</t>
  </si>
  <si>
    <t>RC Chio Mannheim, Mannheim (GER)</t>
  </si>
  <si>
    <t>Nencho•Staykov</t>
  </si>
  <si>
    <t>19 December 1955 in Varna, Varna (BUL)</t>
  </si>
  <si>
    <t>Ненчо•Стайков</t>
  </si>
  <si>
    <t>Ferenc•Stámusz</t>
  </si>
  <si>
    <t>21 August 1934 in Budapest, Budapest (HUN)</t>
  </si>
  <si>
    <t>27 August 2022 in Budapest, Budapest (HUN)</t>
  </si>
  <si>
    <t>John Edmund "Jack"•Standen</t>
  </si>
  <si>
    <t>Jack•Standen</t>
  </si>
  <si>
    <t>20 February 1909 in Camperdown, New South Wales (AUS)</t>
  </si>
  <si>
    <t>29 October 1973 in Birrong, New South Wales (AUS)</t>
  </si>
  <si>
    <t>Constantin•Stănescu</t>
  </si>
  <si>
    <t>9 May 1928</t>
  </si>
  <si>
    <t>Flamura Rosie MIU</t>
  </si>
  <si>
    <t>Tomasz•Stankiewicz</t>
  </si>
  <si>
    <t>28 December 1902 in Warszawa (Warsaw), Mazowieckie (POL)</t>
  </si>
  <si>
    <t>21 June 1940 in Palmiry Warszawa, Mazowieckie (POL)</t>
  </si>
  <si>
    <t>Ian•Stanley</t>
  </si>
  <si>
    <t>11 January 1963</t>
  </si>
  <si>
    <t>Karel•Štark</t>
  </si>
  <si>
    <t>25 February 1942 in Plzeň, Plzeňský kraj (CZE)</t>
  </si>
  <si>
    <t>Anatoly Yefremovich•Starkov</t>
  </si>
  <si>
    <t>Anatoly•Starkov</t>
  </si>
  <si>
    <t>15 October 1946 in Kharkiv, Kharkiv (UKR)</t>
  </si>
  <si>
    <t>Anatoliy Yefremovych Starkov, Анатолій Єфремович Старков</t>
  </si>
  <si>
    <t>Анатолий Ефремович•Старков</t>
  </si>
  <si>
    <t>Wacław•Starzyński</t>
  </si>
  <si>
    <t>8 October 1910 in Pułtusk, Mazowieckie (POL)</t>
  </si>
  <si>
    <t>20 August 1976 in Warszawa (Warsaw), Mazowieckie (POL)</t>
  </si>
  <si>
    <t>Syreny Warszawa</t>
  </si>
  <si>
    <t>Vernon Ronald•Stauble</t>
  </si>
  <si>
    <t>Vernon•Stauble</t>
  </si>
  <si>
    <t>1 February 1950 in Port of Spain, Port of Spain (TTO)</t>
  </si>
  <si>
    <t>Werner•Stauff</t>
  </si>
  <si>
    <t>16 February 1960 in Köln (Cologne), Nordrhein-Westfalen (GER)</t>
  </si>
  <si>
    <t>Bryan•Steel</t>
  </si>
  <si>
    <t>5 January 1969 in Nottingham, England (GBR)</t>
  </si>
  <si>
    <t>Murray Allan•Steele</t>
  </si>
  <si>
    <t>Murray•Steele</t>
  </si>
  <si>
    <t>16 July 1961 in Ranfurly, Otago (NZL)</t>
  </si>
  <si>
    <t>Tom Erik Maria•Steels</t>
  </si>
  <si>
    <t>Tom•Steels</t>
  </si>
  <si>
    <t>2 September 1971 in Sint-Gillis-Waas, Oost-Vlaanderen (BEL)</t>
  </si>
  <si>
    <t>SC Excelsior Haasdonk</t>
  </si>
  <si>
    <t>Sprinthaan / Le Bloc</t>
  </si>
  <si>
    <t>Henri "Harry"•Steevens</t>
  </si>
  <si>
    <t>Harry•Steevens</t>
  </si>
  <si>
    <t>27 April 1945 in Elsloo, Limburg (NED)</t>
  </si>
  <si>
    <t>Józef•Stefański</t>
  </si>
  <si>
    <t>7 February 1908 in Goliany, Mazowieckie (POL)</t>
  </si>
  <si>
    <t>21 December 1997 in Warszawa (Warsaw), Mazowieckie (POL)</t>
  </si>
  <si>
    <t>Josef•Steger</t>
  </si>
  <si>
    <t>19 March 1904 in Oberhausen, Augsburg, Bayern (GER)</t>
  </si>
  <si>
    <t>19 December 1964 in Singen, Baden-Württemberg (GER)</t>
  </si>
  <si>
    <t>RV Union Wanderer, Augsburg (GER)</t>
  </si>
  <si>
    <t>Martin•Steger</t>
  </si>
  <si>
    <t>Csaba•Steig</t>
  </si>
  <si>
    <t>12 June 1971 in Szekszárd, Tolna (HUN)</t>
  </si>
  <si>
    <t>Daniel•Steiger</t>
  </si>
  <si>
    <t>21 August 1966 in Rickenbach, Schwyz (SUI)</t>
  </si>
  <si>
    <t>Kurt•vid Stein (Sørensen-)</t>
  </si>
  <si>
    <t>Kurt•vid Stein</t>
  </si>
  <si>
    <t>17 November 1935 in København (Copenhagen), Hovedstaden (DEN)</t>
  </si>
  <si>
    <t>Ferenc Károly•Steiner (-Homoky)</t>
  </si>
  <si>
    <t>Ferenc•Steiner</t>
  </si>
  <si>
    <t>16 September 1888 in Budapest, Budapest (HUN)</t>
  </si>
  <si>
    <t>30 June 1967 in Veszprém, Veszprém (HUN)</t>
  </si>
  <si>
    <t>Csillag KK</t>
  </si>
  <si>
    <t>Jerome•Steinert</t>
  </si>
  <si>
    <t>6 November 1883 in Hicksville, New York (USA)</t>
  </si>
  <si>
    <t>6 October 1966 in Jamaica, New York, New York (USA)</t>
  </si>
  <si>
    <t>Wolfgang•Steinmayr</t>
  </si>
  <si>
    <t>6 September 1944 in Innsbruck, Tirol (AUT)</t>
  </si>
  <si>
    <t>Stefan•Steinweg</t>
  </si>
  <si>
    <t>24 February 1969 in Dortmund, Nordrhein-Westfalen (GER)</t>
  </si>
  <si>
    <t>Radsportclub Opel Schüler Berlin</t>
  </si>
  <si>
    <t>Bjørn Martin•Stenersen</t>
  </si>
  <si>
    <t>Bjørn•Stenersen</t>
  </si>
  <si>
    <t>9 February 1970 in Bergen, Vestland (NOR)</t>
  </si>
  <si>
    <t>12 September 1998 in Trondheim, Trøndelag (NOR)</t>
  </si>
  <si>
    <t>Karsten•Stenersen</t>
  </si>
  <si>
    <t>24 September 1971 in Bergen, Vestland (NOR)</t>
  </si>
  <si>
    <t>John Richard•Stenner</t>
  </si>
  <si>
    <t>John•Stenner</t>
  </si>
  <si>
    <t>15 September 1964</t>
  </si>
  <si>
    <t>16 May 1994 in Mead, Colorado (USA)</t>
  </si>
  <si>
    <t>Erik Harry•Stenqvist</t>
  </si>
  <si>
    <t>Harry•Stenqvist</t>
  </si>
  <si>
    <t>25 December 1893 in Chicago, Illinois (USA)</t>
  </si>
  <si>
    <t>9 December 1968 in Örebro, Örebro (SWE)</t>
  </si>
  <si>
    <t>CK Uni, Storvreta, Uppsala (SWE)</t>
  </si>
  <si>
    <t>Martin Josef "Majo"•Stenzel</t>
  </si>
  <si>
    <t>Majo•Stenzel</t>
  </si>
  <si>
    <t>18 July 1946 in Lądek-Zdrój, Dolnośląskie (POL)</t>
  </si>
  <si>
    <t>RSV Kölner Fernfahrer 1909, Köln (GER)</t>
  </si>
  <si>
    <t>Anatoly Grigoryevich•Stepanenko</t>
  </si>
  <si>
    <t>Anatoly•Stepanenko</t>
  </si>
  <si>
    <t>23 August 1949</t>
  </si>
  <si>
    <t>Анатолий Григорьевич•Степаненко</t>
  </si>
  <si>
    <t>Tian San "Stephen"•Lim</t>
  </si>
  <si>
    <t>Stephen•Lim</t>
  </si>
  <si>
    <t>18 October 1942</t>
  </si>
  <si>
    <t>Neil Anthony•Stephens</t>
  </si>
  <si>
    <t>Neil•Stephens</t>
  </si>
  <si>
    <t>1 October 1963 in Canberra, Australian Capital Territory (AUS)</t>
  </si>
  <si>
    <t>Matthew•Stephens</t>
  </si>
  <si>
    <t>4 January 1970 in Edgware, England (GBR)</t>
  </si>
  <si>
    <t>Hemel Hempstead CC, Hemel Hempstead (GBR) / AC Boulogne-Billancourt, Boulogne-Billancourt (FRA)</t>
  </si>
  <si>
    <t>Leo•Sterckx</t>
  </si>
  <si>
    <t>16 July 1936 in Hulshout, Antwerpen (BEL)</t>
  </si>
  <si>
    <t>4 March 2023 in Hulshout, Antwerpen (BEL)</t>
  </si>
  <si>
    <t>Wayne Douglas•Stetina</t>
  </si>
  <si>
    <t>Wayne•Stetina</t>
  </si>
  <si>
    <t>4 December 1953 in Cleveland, Ohio (USA)</t>
  </si>
  <si>
    <t>Gavin Ray•Stevens</t>
  </si>
  <si>
    <t>Gavin•Stevens</t>
  </si>
  <si>
    <t>23 February 1960 in Auckland, Auckland (NZL)</t>
  </si>
  <si>
    <t>Clayton Robert•Stevenson</t>
  </si>
  <si>
    <t>Clayton•Stevenson</t>
  </si>
  <si>
    <t>29 December 1967 in Sydney, New South Wales (AUS)</t>
  </si>
  <si>
    <t>David McVicar•Stevenson</t>
  </si>
  <si>
    <t>David•Stevenson</t>
  </si>
  <si>
    <t>17 January 1882 in Clough, Northern Ireland (GBR)</t>
  </si>
  <si>
    <t>12 January 1938 in Spallumcheen, British Columbia (CAN)</t>
  </si>
  <si>
    <t>West Benhar CC, (GBR)</t>
  </si>
  <si>
    <t>James•Stevenson</t>
  </si>
  <si>
    <t>5 February 1877 in West Benhar, Scotland (GBR)</t>
  </si>
  <si>
    <t>1 December 1936 in Auchinloch, Scotland (GBR)</t>
  </si>
  <si>
    <t>Scott•Steward</t>
  </si>
  <si>
    <t>13 June 1965</t>
  </si>
  <si>
    <t>William George Alexander "Jock"•Stewart</t>
  </si>
  <si>
    <t>Jock•Stewart</t>
  </si>
  <si>
    <t>15 December 1883 in Dufftown, Scotland (GBR)</t>
  </si>
  <si>
    <t>9 August 1950 in Bishop's Stortford, England (GBR)</t>
  </si>
  <si>
    <t>Alexander Nicholas Ernst "Alex"•Stieda</t>
  </si>
  <si>
    <t>Alex•Stieda</t>
  </si>
  <si>
    <t>13 April 1961 in Belleville, Ontario (CAN)</t>
  </si>
  <si>
    <t>Bjørn Henry•Stiler</t>
  </si>
  <si>
    <t>Bjørn•Stiler</t>
  </si>
  <si>
    <t>24 July 1911 in København (Copenhagen), Hovedstaden (DEN)</t>
  </si>
  <si>
    <t>30 March 1996 in Glostrup, Hovedstaden (DEN)</t>
  </si>
  <si>
    <t>Alfred William "Al"•Stiller</t>
  </si>
  <si>
    <t>Al•Stiller</t>
  </si>
  <si>
    <t>26 August 1923 in Chicago, Illinois (USA)</t>
  </si>
  <si>
    <t>20 April 2004 in Boulder, Colorado (USA)</t>
  </si>
  <si>
    <t>Anthony Alexander•Stirrat</t>
  </si>
  <si>
    <t>Anthony•Stirrat</t>
  </si>
  <si>
    <t>30 June 1970 in Irvine, Scotland (GBR)</t>
  </si>
  <si>
    <t>City of Edinburgh</t>
  </si>
  <si>
    <t>Franz•Stocher</t>
  </si>
  <si>
    <t>23 March 1969 in Wien (Vienna), Wien (AUT)</t>
  </si>
  <si>
    <t>URC NÖ Versicherung Pressbaum/Union Elk-Haus Schrems</t>
  </si>
  <si>
    <t>Blair Goldesbrough•Stockwell</t>
  </si>
  <si>
    <t>Blair•Stockwell</t>
  </si>
  <si>
    <t>17 December 1949 in Christchurch, Canterbury (NZL)</t>
  </si>
  <si>
    <t>Borislav•Stoyanov</t>
  </si>
  <si>
    <t>Борислав•Стоянов</t>
  </si>
  <si>
    <t>Nedyalko•Stoyanov</t>
  </si>
  <si>
    <t>Недялко•Стоянов</t>
  </si>
  <si>
    <t>Arthur Joseph•Stokes</t>
  </si>
  <si>
    <t>Arthur•Stokes</t>
  </si>
  <si>
    <t>13 November 1875 in Coventry, England (GBR)</t>
  </si>
  <si>
    <t>4 April 1949 in Coventry, England (GBR)</t>
  </si>
  <si>
    <t>Arab C.C., Coventry (GBR)</t>
  </si>
  <si>
    <t>Boyan Stoychev•Kotsev</t>
  </si>
  <si>
    <t>Boyan•Kotsev</t>
  </si>
  <si>
    <t>24 April 1930 in Vrazhdebna, Sofia Grad (BUL)</t>
  </si>
  <si>
    <t>Боян Стойчев•Коцев</t>
  </si>
  <si>
    <t>Michael Clifford•Stoute</t>
  </si>
  <si>
    <t>Michael•Stoute</t>
  </si>
  <si>
    <t>3 February 1948 in ? (BAR)</t>
  </si>
  <si>
    <t>Aleksandar•Strain</t>
  </si>
  <si>
    <t>5 April 1919 in Muggia, Trieste (ITA)</t>
  </si>
  <si>
    <t>15 December 1997 in Trieste, Trieste (ITA)</t>
  </si>
  <si>
    <t>Antonio Strain, Antun Strain, Александар Страин</t>
  </si>
  <si>
    <t>Giacomo•Stratta</t>
  </si>
  <si>
    <t>Ernst•Streng</t>
  </si>
  <si>
    <t>24 January 1942 in Köln (Cologne), Nordrhein-Westfalen (GER)</t>
  </si>
  <si>
    <t>27 March 1993 in Köln (Cologne), Nordrhein-Westfalen (GER)</t>
  </si>
  <si>
    <t>Ronald Charles "Ron"•Stretton</t>
  </si>
  <si>
    <t>Ron•Stretton</t>
  </si>
  <si>
    <t>13 February 1930 in Epsom, England (GBR)</t>
  </si>
  <si>
    <t>12 November 2012 in Toronto, Ontario (CAN)</t>
  </si>
  <si>
    <t>Thorstein Thomassen•Stryken</t>
  </si>
  <si>
    <t>Thorstein•Stryken</t>
  </si>
  <si>
    <t>3 December 1900 in Jessheim, Ullensaker, Viken (NOR)</t>
  </si>
  <si>
    <t>21 September 1965 in Oslo, Oslo (NOR)</t>
  </si>
  <si>
    <t>Cykleklubben Ørn</t>
  </si>
  <si>
    <t>Ernst Roland•Ströhm</t>
  </si>
  <si>
    <t>Roland•Ströhm</t>
  </si>
  <si>
    <t>2 March 1928 in Strömnäs, Kramfors, Västernorrland (SWE)</t>
  </si>
  <si>
    <t>20 October 2017 in Kramfors, Västernorrland (SWE)</t>
  </si>
  <si>
    <t>Remig•Stumpf</t>
  </si>
  <si>
    <t>25 March 1966 in Schweinfurt, Bayern (GER)</t>
  </si>
  <si>
    <t>14 May 2019 in Bergrheinfeld, Bayern (GER)</t>
  </si>
  <si>
    <t>Colin Andrew•Sturgess</t>
  </si>
  <si>
    <t>Colin•Sturgess</t>
  </si>
  <si>
    <t>15 December 1968 in Wakefield, England (GBR)</t>
  </si>
  <si>
    <t>Friedrich August Bernhard•Stübecke</t>
  </si>
  <si>
    <t>Bernhard•Stübecke</t>
  </si>
  <si>
    <t>6 May 1904 in Westig, Hemer, Nordrhein-Westfalen (GER)</t>
  </si>
  <si>
    <t>2 August 1964 in Iserlohn, Nordrhein-Westfalen (GER)</t>
  </si>
  <si>
    <t>RC Schwalbe 07, Westig, Hemer (GER)</t>
  </si>
  <si>
    <t>Luděk•Štyks</t>
  </si>
  <si>
    <t>30 June 1961 in Litoměřice, Ústecký kraj (CZE)</t>
  </si>
  <si>
    <t>Lothar•Stäber</t>
  </si>
  <si>
    <t>1 April 1936 in Erfurt, Thüringen (GER)</t>
  </si>
  <si>
    <t>Marcel•Stäuble</t>
  </si>
  <si>
    <t>Veloclub Kaisten</t>
  </si>
  <si>
    <t>Javier Amado•Suárez Cueva</t>
  </si>
  <si>
    <t>Javier•Suárez</t>
  </si>
  <si>
    <t>3 November 1943 in Don Matías, Antioquia (COL)</t>
  </si>
  <si>
    <t>El Ñato</t>
  </si>
  <si>
    <t>Félix•Suárez Colomo</t>
  </si>
  <si>
    <t>Félix•Suárez</t>
  </si>
  <si>
    <t>6 December 1950 in Cistérniga, Valladolid (ESP)</t>
  </si>
  <si>
    <t>3 September 2020 in Valladolid, Valladolid (ESP)</t>
  </si>
  <si>
    <t>Erminio Antonio•Suárez Gauna</t>
  </si>
  <si>
    <t>Erminio•Suárez</t>
  </si>
  <si>
    <t>27 June 1969</t>
  </si>
  <si>
    <t>Orhan•Suda</t>
  </si>
  <si>
    <t>1 July 1916 in Adapazarı, Sakarya (TUR)</t>
  </si>
  <si>
    <t>15 December 1978</t>
  </si>
  <si>
    <t>Jamil Elias•Suaiden</t>
  </si>
  <si>
    <t>Jamil•Suaiden</t>
  </si>
  <si>
    <t>21 November 1972 in Palmas, Rondônia (BRA)</t>
  </si>
  <si>
    <t>Raimo Rainer•Suikkanen</t>
  </si>
  <si>
    <t>Raimo•Suikkanen</t>
  </si>
  <si>
    <t>20 December 1942 in Iitti, Kymenlaakso (FIN)</t>
  </si>
  <si>
    <t>22 January 2021 in Lahti, Päijät-Häme (FIN)</t>
  </si>
  <si>
    <t>178 cm / 79-80 kg</t>
  </si>
  <si>
    <t>Rami</t>
  </si>
  <si>
    <t>Jacques Guy•Suire</t>
  </si>
  <si>
    <t>Jacques•Suire</t>
  </si>
  <si>
    <t>18 February 1943 in Talence, Gironde (FRA)</t>
  </si>
  <si>
    <t>Krzysztof•Sujka</t>
  </si>
  <si>
    <t>19 October 1955 in Pabianice, Łódzkie (POL)</t>
  </si>
  <si>
    <t>Orła Łódź/Społem Łódź</t>
  </si>
  <si>
    <t>Sergey Nikolayevich•Sukhoruchenkov</t>
  </si>
  <si>
    <t>Sergey•Sukhoruchenkov</t>
  </si>
  <si>
    <t>10 August 1956 in Trostnaya, Bryansk (RUS)</t>
  </si>
  <si>
    <t>Сергей Николаевич•Сухорученков</t>
  </si>
  <si>
    <t>Roger John Leonard•Sumich</t>
  </si>
  <si>
    <t>Roger•Sumich</t>
  </si>
  <si>
    <t>12 November 1955 in Whenuapai, Auckland (NZL)</t>
  </si>
  <si>
    <t>Osamu•Sumida</t>
  </si>
  <si>
    <t>14 October 1969 in ?, Kagawa (JPN)</t>
  </si>
  <si>
    <t>住田•修</t>
  </si>
  <si>
    <t>Johann•Summer</t>
  </si>
  <si>
    <t>24 October 1951 in Dietersdorf am Gnasbach, Sankt Peter am Ottersbach, Steiermark (AUT)</t>
  </si>
  <si>
    <t>George Fitzedward•Summers</t>
  </si>
  <si>
    <t>George•Summers</t>
  </si>
  <si>
    <t>22 March 1882 in Hammersmith, England (GBR)</t>
  </si>
  <si>
    <t>14 June 1962 in Kingston-upon-Thames, England (GBR)</t>
  </si>
  <si>
    <t>Paddington C.C., Paddington (GBR)</t>
  </si>
  <si>
    <t>Barrie</t>
  </si>
  <si>
    <t>Igor•Sumnikov</t>
  </si>
  <si>
    <t>29 September 1966 in Minsk, Minsk (BLR)</t>
  </si>
  <si>
    <t>VS Vitebsk, Vitebsk (BLR)</t>
  </si>
  <si>
    <t>Игорь•Сумников</t>
  </si>
  <si>
    <t>Carl Edward•Sundquist</t>
  </si>
  <si>
    <t>Carl•Sundquist</t>
  </si>
  <si>
    <t>24 November 1961 in Indianapolis, Indiana (USA)</t>
  </si>
  <si>
    <t>Roland Michel•Surrugue</t>
  </si>
  <si>
    <t>Roland•Surrugue</t>
  </si>
  <si>
    <t>6 August 1938 in Saint-Germain-en-Laye, Yvelines (FRA)</t>
  </si>
  <si>
    <t>28 June 1997 in Sengeløse, Hovedstaden (DEN)</t>
  </si>
  <si>
    <t>Vratislav•Šustr</t>
  </si>
  <si>
    <t>24 July 1959 in Prostějov, Olomoucký kraj (CZE)</t>
  </si>
  <si>
    <t>Kenneth Charles•Sutherland</t>
  </si>
  <si>
    <t>Kenneth•Sutherland</t>
  </si>
  <si>
    <t>23 April 1943 in Belize City, Belize (BIZ)</t>
  </si>
  <si>
    <t>Ulrich "Ueli"•Sutter</t>
  </si>
  <si>
    <t>Ueli•Sutter</t>
  </si>
  <si>
    <t>16 March 1947 in Bettlach, Solothurn (SUI)</t>
  </si>
  <si>
    <t>VC Gundeldingen Basel</t>
  </si>
  <si>
    <t>Garry John•Sutton</t>
  </si>
  <si>
    <t>Garry•Sutton</t>
  </si>
  <si>
    <t>27 March 1956 in Sydney, New South Wales (AUS)</t>
  </si>
  <si>
    <t>Riho•Suun</t>
  </si>
  <si>
    <t>27 April 1960 in Tartu, Tartumaa (EST)</t>
  </si>
  <si>
    <t>Rikho Suun, Рихо Суун</t>
  </si>
  <si>
    <t>Mitsuhiro•Suzuki</t>
  </si>
  <si>
    <t>2 February 1963 in Furudono, Fukushima (JPN)</t>
  </si>
  <si>
    <t>鈴木•光広</t>
  </si>
  <si>
    <t>Kim Gunnar•Svendsen</t>
  </si>
  <si>
    <t>Kim•Svendsen</t>
  </si>
  <si>
    <t>24 December 1955 in Roskilde, Sjælland (DEN)</t>
  </si>
  <si>
    <t>Stanislav•Svoboda</t>
  </si>
  <si>
    <t>9 October 1930</t>
  </si>
  <si>
    <t>Ján•Svorada</t>
  </si>
  <si>
    <t>28 August 1968 in Trenčín, Trenčín (SVK)</t>
  </si>
  <si>
    <t>Panaria (ITA) / Lampre - Daikin (ITA)</t>
  </si>
  <si>
    <t>Roger•Swerts</t>
  </si>
  <si>
    <t>28 December 1942 in Heusden, Limburg (BEL)</t>
  </si>
  <si>
    <t>Alfred James "Jimmy"•Swift</t>
  </si>
  <si>
    <t>Jimmy•Swift</t>
  </si>
  <si>
    <t>25 June 1931 in Durban, KwaZulu-Natal (RSA)</t>
  </si>
  <si>
    <t>13 April 2009 in Johannesburg, Gauteng (RSA)</t>
  </si>
  <si>
    <t>Glen•Sword</t>
  </si>
  <si>
    <t>10 November 1967 in Liverpool, England (GBR)</t>
  </si>
  <si>
    <t>Andrzej•Sypytkowski</t>
  </si>
  <si>
    <t>14 October 1963 in Korsze, Warmińsko-Mazurskie (POL)</t>
  </si>
  <si>
    <t>KS Krupińsky Suszec</t>
  </si>
  <si>
    <t>Zbigniew•Szczepkowski</t>
  </si>
  <si>
    <t>4 May 1952 in Nowogard, Zachodniopomorskie (POL)</t>
  </si>
  <si>
    <t>4 February 2019 in Warszawa (Warsaw), Mazowieckie (POL)</t>
  </si>
  <si>
    <t>Béla•Szekeres</t>
  </si>
  <si>
    <t>1933 in Budapest, Budapest (HUN)</t>
  </si>
  <si>
    <t>Heiko•Szonn</t>
  </si>
  <si>
    <t>23 June 1976 in Forst (Lausitz), Brandenburg (GER)</t>
  </si>
  <si>
    <t>Stanisław•Szozda</t>
  </si>
  <si>
    <t>25 September 1950 in Dobromierz, Dolnośląskie (POL)</t>
  </si>
  <si>
    <t>23 September 2013 in Prudnik, Opolskie (POL)</t>
  </si>
  <si>
    <t>Legia Warszawa, Warszawa (POL) / LKS Ziemia Opolska, Opole (POL)</t>
  </si>
  <si>
    <t>Gábor•Szűcs</t>
  </si>
  <si>
    <t>25 September 1956 in Budapest, Budapest (HUN)</t>
  </si>
  <si>
    <t>György•Szuromi</t>
  </si>
  <si>
    <t>14 June 1951 in Budapest, Budapest (HUN)</t>
  </si>
  <si>
    <t>Ryszard Jan•Szurkowski</t>
  </si>
  <si>
    <t>Ryszard•Szurkowski</t>
  </si>
  <si>
    <t>12 January 1946 in Świebodów, Dolnośląskie (POL)</t>
  </si>
  <si>
    <t>1 February 2021 in Radom, Mazowieckie (POL)</t>
  </si>
  <si>
    <t>Czarnych Radomsko/Dolmelu Wroclaw</t>
  </si>
  <si>
    <t>Franciszek Ksawery•Szymczyk</t>
  </si>
  <si>
    <t>Franciszek•Szymczyk</t>
  </si>
  <si>
    <t>21 February 1892 in Lviv, Lviv (UKR)</t>
  </si>
  <si>
    <t>5 November 1976 in Warszawa (Warsaw), Mazowieckie (POL)</t>
  </si>
  <si>
    <t>Erik Johan•Sæbø</t>
  </si>
  <si>
    <t>14 December 1964 in Sandnes, Rogaland (NOR)</t>
  </si>
  <si>
    <t>Martin•Sæterhaug</t>
  </si>
  <si>
    <t>13 August 1882 in Rindal, Møre og Romsdal (NOR)</t>
  </si>
  <si>
    <t>23 August 1961 in Trondheim, Trøndelag (NOR)</t>
  </si>
  <si>
    <t>Morten•Sæther</t>
  </si>
  <si>
    <t>13 May 1959 in Lillehammer, Innlandet (NOR)</t>
  </si>
  <si>
    <t>Curt Joel•Söderlund</t>
  </si>
  <si>
    <t>Curt•Söderlund</t>
  </si>
  <si>
    <t>2 September 1945 in Huddinge, Stockholm (SWE)</t>
  </si>
  <si>
    <t>Huddinge-expressen</t>
  </si>
  <si>
    <t>Carl Bjarne•Sørensen</t>
  </si>
  <si>
    <t>Bjarne•Sørensen</t>
  </si>
  <si>
    <t>23 December 1954 in Birkerød, Rudersdal, Hovedstaden (DEN)</t>
  </si>
  <si>
    <t>Brian•Holm Sørensen</t>
  </si>
  <si>
    <t>Brian•Holm</t>
  </si>
  <si>
    <t>2 October 1962 in Kastrup, Tårnby, Hovedstaden (DEN)</t>
  </si>
  <si>
    <t>Amager Cykle Ring / Team Deutsche Telekom (GER)</t>
  </si>
  <si>
    <t>Eigil•Sørensen</t>
  </si>
  <si>
    <t>24 June 1948 in Gislev, Faaborg-Midtfyn, Syddanmark (DEN)</t>
  </si>
  <si>
    <t>Frode Otto•Sørensen</t>
  </si>
  <si>
    <t>Frode•Sørensen</t>
  </si>
  <si>
    <t>8 February 1912 in København (Copenhagen), Hovedstaden (DEN)</t>
  </si>
  <si>
    <t>1 August 1980 in Bromma, Stockholm, Stockholm (SWE)</t>
  </si>
  <si>
    <t>4 April 1941 in København (Copenhagen), Hovedstaden (DEN)</t>
  </si>
  <si>
    <t>21 November 2020</t>
  </si>
  <si>
    <t>Poul Bergenhammer•Sørensen</t>
  </si>
  <si>
    <t>Poul•Sørensen</t>
  </si>
  <si>
    <t>3 August 1906 in Maribo, Lolland, Sjælland (DEN)</t>
  </si>
  <si>
    <t>1 July 1951 in Randers, Midtjylland (DEN)</t>
  </si>
  <si>
    <t>Rolf•Sørensen</t>
  </si>
  <si>
    <t>20 April 1965 in Gladsaxe, Hovedstaden (DEN)</t>
  </si>
  <si>
    <t>Ordrup CC, Gentofte (DEN) / Team Jumbo–Visma, (NED)</t>
  </si>
  <si>
    <t>Il Biondo</t>
  </si>
  <si>
    <t>Cosme Damián•Saavedra</t>
  </si>
  <si>
    <t>Cosme•Saavedra</t>
  </si>
  <si>
    <t>27 September 1901 in Godoy Cruz, Mendoza (ARG)</t>
  </si>
  <si>
    <t>3 July 1967 in Buenos Aires, Ciudad Autónoma de Buenos Aires (ARG)</t>
  </si>
  <si>
    <t>Javier•Taboada Fuentes</t>
  </si>
  <si>
    <t>Javier•Taboada</t>
  </si>
  <si>
    <t>6 January 1935 in Ciudad de México (Mexico City), Ciudad de México (MEX)</t>
  </si>
  <si>
    <t>Tacettin•Öztürkmen</t>
  </si>
  <si>
    <t>3 November 1913</t>
  </si>
  <si>
    <t>Noel Samuel•Teggart</t>
  </si>
  <si>
    <t>Noel•Teggart</t>
  </si>
  <si>
    <t>19 December 1941</t>
  </si>
  <si>
    <t>6 August 1997 in Belfast, Northern Ireland (GBR)</t>
  </si>
  <si>
    <t>Albert Philippe•Taillandier</t>
  </si>
  <si>
    <t>Albert•Taillandier</t>
  </si>
  <si>
    <t>8 February 1879 in Paris Xe, Paris (FRA)</t>
  </si>
  <si>
    <t>Masazumi•Tajima</t>
  </si>
  <si>
    <t>5 April 1933</t>
  </si>
  <si>
    <t>田島•正純</t>
  </si>
  <si>
    <t>Adrianus Johannes "Ad"•Tak</t>
  </si>
  <si>
    <t>Ad•Tak</t>
  </si>
  <si>
    <t>8 June 1953 in Nieuwe Gastel, Noord-Brabant (NED)</t>
  </si>
  <si>
    <t>András•Takács</t>
  </si>
  <si>
    <t>3 July 1945 in Budapest, Budapest (HUN)</t>
  </si>
  <si>
    <t>12 May 2015 in Budapest, Budapest (HUN)</t>
  </si>
  <si>
    <t>Matsuyoshi•Takahashi</t>
  </si>
  <si>
    <t>3 September 1955 in ?, Akita (JPN)</t>
  </si>
  <si>
    <t>高橋•松吉</t>
  </si>
  <si>
    <t>Nobuhira•Takanuki</t>
  </si>
  <si>
    <t>9 May 1938 in ?, Kanagawa (JPN)</t>
  </si>
  <si>
    <t>1 December 1978</t>
  </si>
  <si>
    <t>高貫•亘弘</t>
  </si>
  <si>
    <t>Kosaku•Takahashi</t>
  </si>
  <si>
    <t>25 July 1944</t>
  </si>
  <si>
    <t>高橋•耕作</t>
  </si>
  <si>
    <t>Agustín•Tamames Iglesias</t>
  </si>
  <si>
    <t>Agustín•Tamames</t>
  </si>
  <si>
    <t>19 October 1944 in Monterrubio de Armuña, Salamanca (ESP)</t>
  </si>
  <si>
    <t>Tan•Thol</t>
  </si>
  <si>
    <t>2 April 1941</t>
  </si>
  <si>
    <t>Mitsuteru•Tanaka</t>
  </si>
  <si>
    <t>27 September 1971 in Gifu, Gifu (JPN)</t>
  </si>
  <si>
    <t>田中•光輝</t>
  </si>
  <si>
    <t>Tang•Xuezhong</t>
  </si>
  <si>
    <t>31 March 1969</t>
  </si>
  <si>
    <t>湯•學忠</t>
  </si>
  <si>
    <t>Tang•Kam Man</t>
  </si>
  <si>
    <t>5 June 1955</t>
  </si>
  <si>
    <t>John•Tanner</t>
  </si>
  <si>
    <t>4 February 1968 in North Anston, England (GBR)</t>
  </si>
  <si>
    <t>Linda McCartney Racing Team, (GBR)</t>
  </si>
  <si>
    <t>Oleg•Tonoritchi</t>
  </si>
  <si>
    <t>21 November 1973</t>
  </si>
  <si>
    <t>Elbio Walter•Tardáguila Lavega</t>
  </si>
  <si>
    <t>Walter•Tardáguila</t>
  </si>
  <si>
    <t>13 July 1943</t>
  </si>
  <si>
    <t>Taworn•Tarwan</t>
  </si>
  <si>
    <t>9 September 1947</t>
  </si>
  <si>
    <t>ถาวร•ทาวัน</t>
  </si>
  <si>
    <t>Luigi•Tasselli</t>
  </si>
  <si>
    <t>20 October 1901 in Virgilio, Borgo Virgilio, Mantova (ITA)</t>
  </si>
  <si>
    <t>5 November 1971 in Mantova, Mantova (ITA)</t>
  </si>
  <si>
    <t>William W.•Taylor</t>
  </si>
  <si>
    <t>William•Taylor</t>
  </si>
  <si>
    <t>October 1899 in Gateshead, England (GBR)</t>
  </si>
  <si>
    <t>6 December 1976 in Guelph, Ontario (CAN)</t>
  </si>
  <si>
    <t>Frederick "Fred"•Taylor</t>
  </si>
  <si>
    <t>Fred•Taylor</t>
  </si>
  <si>
    <t>8 March 1890 in Newark, New Jersey (USA)</t>
  </si>
  <si>
    <t>January 1968</t>
  </si>
  <si>
    <t>Valery Andreyevich•Chaplygin</t>
  </si>
  <si>
    <t>Valery•Chaplygin</t>
  </si>
  <si>
    <t>23 May 1952 in Kursk, Kursk (RUS)</t>
  </si>
  <si>
    <t>Spartak Kursk, Kursk (RUS)</t>
  </si>
  <si>
    <t>Валерий Андреевич•Чаплыгин</t>
  </si>
  <si>
    <t>Anatoly Leontyevich•Cherepovich</t>
  </si>
  <si>
    <t>Anatoly•Cherepovich</t>
  </si>
  <si>
    <t>30 July 1936 in Simferopol, Krym (UKR)</t>
  </si>
  <si>
    <t>2 August 1970 in Kaunas, Kaunas (LTU)</t>
  </si>
  <si>
    <t>Anatoliy Leontiyovych Cherepovych, Анатолій Леонтійович Черепович</t>
  </si>
  <si>
    <t>Анатолий Леонтьевич•Черепович</t>
  </si>
  <si>
    <t>Rodislav Matveyevich•Chizhikov</t>
  </si>
  <si>
    <t>Rodislav•Chizhikov</t>
  </si>
  <si>
    <t>13 February 1929 in Irkutsk, Irkutsk (RUS)</t>
  </si>
  <si>
    <t>3 March 2010</t>
  </si>
  <si>
    <t>Родислав Матвеевич•Чижиков</t>
  </si>
  <si>
    <t>Anatoly Alekseyevich•Chukanov</t>
  </si>
  <si>
    <t>Anatoly•Chukanov</t>
  </si>
  <si>
    <t>10 May 1954 in Novospasovka, Rostov (RUS)</t>
  </si>
  <si>
    <t>12 June 2021</t>
  </si>
  <si>
    <t>Spartak Luhansk, Luhansk (UKR)</t>
  </si>
  <si>
    <t>Anatoliy Oleksiyovych Chukanov, Анатолій Олексійович Чуканов</t>
  </si>
  <si>
    <t>Анатолий Алексеевич•Чуканов</t>
  </si>
  <si>
    <t>Eugène Marc•Texier</t>
  </si>
  <si>
    <t>Marc•Texier</t>
  </si>
  <si>
    <t>30 March 1887 in Bordeaux, Gironde (FRA)</t>
  </si>
  <si>
    <t>7 August 1915 in Verdun, Meuse (FRA)</t>
  </si>
  <si>
    <t>F. A. S.</t>
  </si>
  <si>
    <t>Paul Gabriel•Texier</t>
  </si>
  <si>
    <t>Paul•Texier</t>
  </si>
  <si>
    <t>28 April 1889 in Paris IXe, Paris (FRA)</t>
  </si>
  <si>
    <t>29 February 1972 in Paris Xe, Paris (FRA)</t>
  </si>
  <si>
    <t>José Luis•Téllez González</t>
  </si>
  <si>
    <t>José Luis•Téllez</t>
  </si>
  <si>
    <t>27 April 1938 in Ciudad de México (Mexico City), Ciudad de México (MEX)</t>
  </si>
  <si>
    <t>Jacob Christiaan "Jaap"•ten Kortenaar</t>
  </si>
  <si>
    <t>Jaap•ten Kortenaar</t>
  </si>
  <si>
    <t>31 January 1964 in Zoetermeer, Zuid-Holland (NED)</t>
  </si>
  <si>
    <t>José•Teña Ambros</t>
  </si>
  <si>
    <t>José•Teña</t>
  </si>
  <si>
    <t>23 January 1951 in Molíns de Rei, Barcelona (ESP)</t>
  </si>
  <si>
    <t>KAS</t>
  </si>
  <si>
    <t>Josep Tena i Ambrós</t>
  </si>
  <si>
    <t>Arthur•Tenn</t>
  </si>
  <si>
    <t>15 March 1964</t>
  </si>
  <si>
    <t>Károly•Teppert</t>
  </si>
  <si>
    <t>20 July 1891 in Budapest, Budapest (HUN)</t>
  </si>
  <si>
    <t>Sergey Semyonovich•Tereshchenkov</t>
  </si>
  <si>
    <t>Sergey•Tereshchenkov</t>
  </si>
  <si>
    <t>27 April 1938 in Olsha, Smolensk (RUS)</t>
  </si>
  <si>
    <t>11 April 2006</t>
  </si>
  <si>
    <t>Сергей Семёнович•Терещенков</t>
  </si>
  <si>
    <t>Ferdinando•Terruzzi</t>
  </si>
  <si>
    <t>17 February 1924 in Sesto San Giovanni, Milano (ITA)</t>
  </si>
  <si>
    <t>9 April 2014 in Sarteano, Siena (ITA)</t>
  </si>
  <si>
    <t>Lubor•Tesař</t>
  </si>
  <si>
    <t>11 May 1971 in Plzeň, Plzeňský kraj (CZE)</t>
  </si>
  <si>
    <t>Dynamo, Plzeň/SKP Plzeň</t>
  </si>
  <si>
    <t>Pavel•Tesař</t>
  </si>
  <si>
    <t>Danial•Fesshaye</t>
  </si>
  <si>
    <t>Toshimitsu•Teshima</t>
  </si>
  <si>
    <t>12 December 1942</t>
  </si>
  <si>
    <t>手嶋•敏光</t>
  </si>
  <si>
    <t>Sergio Daniel•Tesitore Cabrera</t>
  </si>
  <si>
    <t>Sergio•Tesitore</t>
  </si>
  <si>
    <t>10 February 1967 in Canelones, Canelones (URU)</t>
  </si>
  <si>
    <t>Amousse•Tessema</t>
  </si>
  <si>
    <t>25 September 1931 in Tullu Bollo, Oromiya (ETH)</t>
  </si>
  <si>
    <t>Joseph Laurent Emile Napoleon Frederick•Tessier</t>
  </si>
  <si>
    <t>Laurent•Tessier</t>
  </si>
  <si>
    <t>15 September 1927 in Montréal, Québec (CAN)</t>
  </si>
  <si>
    <t>5 February 2012 in Lac-Supérieur, Québec (CAN)</t>
  </si>
  <si>
    <t>Franco•Testa</t>
  </si>
  <si>
    <t>7 February 1938 in Cadoneghe, Padova (ITA)</t>
  </si>
  <si>
    <t>Edward "Eddie"•Testa</t>
  </si>
  <si>
    <t>Eddie•Testa</t>
  </si>
  <si>
    <t>1 December 1910 in Los Angeles, California (USA)</t>
  </si>
  <si>
    <t>9 December 1998 in Los Angeles, California (USA)</t>
  </si>
  <si>
    <t>Frank•Testa</t>
  </si>
  <si>
    <t>7 October 1903 in New York, New York (USA)</t>
  </si>
  <si>
    <t>12 November 2000 in Los Angeles, California (USA)</t>
  </si>
  <si>
    <t>Andrey•Teteryuk</t>
  </si>
  <si>
    <t>20 September 1967 in Astana, Astana (KAZ)</t>
  </si>
  <si>
    <t>Aki-Gipiemme (ITA) / Liquigas-Pata (ITA)</t>
  </si>
  <si>
    <t>Андрей•Тетерюк</t>
  </si>
  <si>
    <t>Robert Paul "Bob"•Tetzlaff</t>
  </si>
  <si>
    <t>Bob•Tetzlaff</t>
  </si>
  <si>
    <t>13 November 1935 in Milwaukee, Wisconsin (USA)</t>
  </si>
  <si>
    <t>27 September 2012 in Los Gatos, California (USA)</t>
  </si>
  <si>
    <t>Klaus-Peter•Thaler</t>
  </si>
  <si>
    <t>14 May 1949 in Eckmannshausen, Nordrhein-Westfalen (GER)</t>
  </si>
  <si>
    <t>RV 1894 Siegburg, Lohmar (GER) / RSV Viktoria Lövenich, Köln (GER)</t>
  </si>
  <si>
    <t>Robert•Thalmann</t>
  </si>
  <si>
    <t>1 February 1949 in Menznau, Luzern (SUI)</t>
  </si>
  <si>
    <t>23 May 2017</t>
  </si>
  <si>
    <t>Röbu</t>
  </si>
  <si>
    <t>Ignác István•Teiszenberger (Theissenberger, -Tárnok)</t>
  </si>
  <si>
    <t>Ignác•Teiszenberger</t>
  </si>
  <si>
    <t>11 December 1881 in Budapest, Budapest (HUN)</t>
  </si>
  <si>
    <t>Ralph Phillip•Therrio</t>
  </si>
  <si>
    <t>Ralph•Therrio</t>
  </si>
  <si>
    <t>12 January 1954 in Mobile, Alabama (USA)</t>
  </si>
  <si>
    <t>Crazy Horse</t>
  </si>
  <si>
    <t>Earl•Theus</t>
  </si>
  <si>
    <t>Erwin•Thijs</t>
  </si>
  <si>
    <t>6 August 1970 in Tongeren, Limburg (BEL)</t>
  </si>
  <si>
    <t>Sportclub der Mottentongeren</t>
  </si>
  <si>
    <t>Nguyễn•Hw Thoa</t>
  </si>
  <si>
    <t>Nguyen Huu Thoai</t>
  </si>
  <si>
    <t>Alphonse•Thomann</t>
  </si>
  <si>
    <t>10 January 1876 in Mulhouse, Haut-Rhin (FRA)</t>
  </si>
  <si>
    <t>18 December 1956 in Vichy, Allier (FRA)</t>
  </si>
  <si>
    <t>Union Sportive de Puteaux</t>
  </si>
  <si>
    <t>Gordon W. "Tiny"•Thomas</t>
  </si>
  <si>
    <t>Tiny•Thomas</t>
  </si>
  <si>
    <t>18 August 1921 in Shipley, England (GBR)</t>
  </si>
  <si>
    <t>10 April 2013 in Peterborough, England (GBR)</t>
  </si>
  <si>
    <t>Yorkshire RC, Yorkshire (GBR)</t>
  </si>
  <si>
    <t>Raymond•Thomas</t>
  </si>
  <si>
    <t>27 October 1968</t>
  </si>
  <si>
    <t>Robert "Bobby"•Thomas</t>
  </si>
  <si>
    <t>Bobby•Thomas</t>
  </si>
  <si>
    <t>7 September 1912 in Kenosha, Wisconsin (USA)</t>
  </si>
  <si>
    <t>12 November 2008 in Phoenix, Arizona (USA)</t>
  </si>
  <si>
    <t>Eric Gordon•Thompson</t>
  </si>
  <si>
    <t>Eric•Thompson</t>
  </si>
  <si>
    <t>9 July 1927 in Derby, England (GBR)</t>
  </si>
  <si>
    <t>15 May 1996</t>
  </si>
  <si>
    <t>Robert•Thompson</t>
  </si>
  <si>
    <t>21 November 1884 in Berwick-upon-Tweed, England (GBR)</t>
  </si>
  <si>
    <t>1974 in ?, Northumberland (GBR)</t>
  </si>
  <si>
    <t>Coldstream Cycling Club, Coldstream (GBR)</t>
  </si>
  <si>
    <t>Marc Courtney•Thompson</t>
  </si>
  <si>
    <t>Marc•Thompson</t>
  </si>
  <si>
    <t>27 June 1953 in Kansas City, Missouri (USA)</t>
  </si>
  <si>
    <t>SRC/Michaels</t>
  </si>
  <si>
    <t>Lothar•Thoms</t>
  </si>
  <si>
    <t>18 May 1956 in Guben, Brandenburg (GER)</t>
  </si>
  <si>
    <t>5 November 2017 in Forst (Lausitz), Brandenburg (GER)</t>
  </si>
  <si>
    <t>Lotte</t>
  </si>
  <si>
    <t>Gary•Thomson</t>
  </si>
  <si>
    <t>4 November 1963 in Dublin, Dublin (IRL)</t>
  </si>
  <si>
    <t>Desmond Roland "Des"•Thomson</t>
  </si>
  <si>
    <t>Des•Thomson</t>
  </si>
  <si>
    <t>22 August 1942 in Oamaru, Otago (NZL)</t>
  </si>
  <si>
    <t>Richard Douglas "Richie"•Thomson</t>
  </si>
  <si>
    <t>Richie•Thomson</t>
  </si>
  <si>
    <t>16 August 1940 in Oamaru, Otago (NZL)</t>
  </si>
  <si>
    <t>3 May 2012 in Rotorua, Bay of Plenty (NZL)</t>
  </si>
  <si>
    <t>Marvin George•Thomson</t>
  </si>
  <si>
    <t>Marvin•Thomson</t>
  </si>
  <si>
    <t>26 January 1923 in Chicago, Illinois (USA)</t>
  </si>
  <si>
    <t>17 April 1967 in Des Plaines, Illinois (USA)</t>
  </si>
  <si>
    <t>John•Thorsen</t>
  </si>
  <si>
    <t>11 September 1957</t>
  </si>
  <si>
    <t>Marcel•Thull</t>
  </si>
  <si>
    <t>24 March 1951 in Tétange, Luxembourg (LUX)</t>
  </si>
  <si>
    <t>Roger•Thull</t>
  </si>
  <si>
    <t>22 May 1939 in Tétange, Luxembourg (LUX)</t>
  </si>
  <si>
    <t>Rosch</t>
  </si>
  <si>
    <t>Trần•Gia Thu</t>
  </si>
  <si>
    <t>George Edwin•Thursfield</t>
  </si>
  <si>
    <t>George•Thursfield</t>
  </si>
  <si>
    <t>20 November 1893 in Aldershot, England (GBR)</t>
  </si>
  <si>
    <t>Vilho Oskari•Tilkanen</t>
  </si>
  <si>
    <t>14 April 1885 in Karinainen, Pöytyä, Varsinais-Suomi (FIN)</t>
  </si>
  <si>
    <t>1 August 1945 in Karinainen, Pöytyä, Varsinais-Suomi (FIN)</t>
  </si>
  <si>
    <t>Tim•Phivana</t>
  </si>
  <si>
    <t>3 June 1940</t>
  </si>
  <si>
    <t>Adrian•Timmis</t>
  </si>
  <si>
    <t>20 June 1964 in Stoke-on-Trent, England (GBR)</t>
  </si>
  <si>
    <t>Juan José•Timón Bettega</t>
  </si>
  <si>
    <t>Juan José•Timón</t>
  </si>
  <si>
    <t>18 November 1937 in Fray Bentos, Río Negro (URU)</t>
  </si>
  <si>
    <t>13 July 2001 in Montevideo, Montevideo (URU)</t>
  </si>
  <si>
    <t>Terence "Terry"•Tinsley</t>
  </si>
  <si>
    <t>Terry•Tinsley</t>
  </si>
  <si>
    <t>6 July 1957 in St. Helens, England (GBR)</t>
  </si>
  <si>
    <t>Václav•Tintěra</t>
  </si>
  <si>
    <t>20 March 1893 in Praha (Prague), Hlavní město Praha (CZE)</t>
  </si>
  <si>
    <t>Erwin•Tischler</t>
  </si>
  <si>
    <t>27 July 1951 in Köln (Cologne), Nordrhein-Westfalen (GER)</t>
  </si>
  <si>
    <t>RSV Viktoria Lövenich, Köln (GER)</t>
  </si>
  <si>
    <t>Choijiljavyn•Samand</t>
  </si>
  <si>
    <t>4 February 1937</t>
  </si>
  <si>
    <t>Чойжилжавын•Саманд</t>
  </si>
  <si>
    <t>Tjow•Choon Boon</t>
  </si>
  <si>
    <t>3 June 1945</t>
  </si>
  <si>
    <t>Anton•Tkáč</t>
  </si>
  <si>
    <t>30 March 1951 in Lozorno, Bratislava (SVK)</t>
  </si>
  <si>
    <t>22 December 2022 in Bratislava, Bratislava (SVK)</t>
  </si>
  <si>
    <t>Slovan Bratislava, Bratislava (SVK) / Dukla Trenčín, Trenčín (SVK)</t>
  </si>
  <si>
    <t>Ognyan Georgiev•Toshev</t>
  </si>
  <si>
    <t>Ognyan•Toshev</t>
  </si>
  <si>
    <t>23 June 1940 in Sofia, Sofia Grad (BUL)</t>
  </si>
  <si>
    <t>Огнян Георгиев•Тошев</t>
  </si>
  <si>
    <t>Teófilo•Toda Nishimura</t>
  </si>
  <si>
    <t>Teófilo•Toda</t>
  </si>
  <si>
    <t>18 June 1935 in Huacho, Lima (PER)</t>
  </si>
  <si>
    <t>Roberto•Tomassini</t>
  </si>
  <si>
    <t>2 August 1962 in San Marino, Città di San Marino (SMR)</t>
  </si>
  <si>
    <t>Kihei•Tomioka</t>
  </si>
  <si>
    <t>6 January 1932 in Hachinohe, Aomori (JPN)</t>
  </si>
  <si>
    <t>14 August 2007</t>
  </si>
  <si>
    <t>富岡•喜平</t>
  </si>
  <si>
    <t>Sigisfredo "Alfred"•Tonello</t>
  </si>
  <si>
    <t>Alfred•Tonello</t>
  </si>
  <si>
    <t>11 March 1929 in Paris XIIIe, Paris (FRA)</t>
  </si>
  <si>
    <t>21 December 1996 in Bondy, Seine-Saint-Denis (FRA)</t>
  </si>
  <si>
    <t>Pavel Sergeyevich•Tonkov</t>
  </si>
  <si>
    <t>Pavel•Tonkov</t>
  </si>
  <si>
    <t>5 February 1969 in Togliatti, Samara (RUS)</t>
  </si>
  <si>
    <t>Ministry of Defense Sports Club / Panaria (ITA) / Mapei - Quick Step (ITA)</t>
  </si>
  <si>
    <t>The Tsar</t>
  </si>
  <si>
    <t>Павел Сергеевич•Тонков</t>
  </si>
  <si>
    <t>Alfred•Tonna</t>
  </si>
  <si>
    <t>31 May 1950</t>
  </si>
  <si>
    <t>Giovanni•Tonoli</t>
  </si>
  <si>
    <t>22 April 1947 in Melzo, Milano (ITA)</t>
  </si>
  <si>
    <t>25 June 1993 in Curno, Bergamo (ITA)</t>
  </si>
  <si>
    <t>Dimo Angelov•Tonchev</t>
  </si>
  <si>
    <t>27 December 1952 in Burgas, Burgas (BUL)</t>
  </si>
  <si>
    <t>Димо Ангелов•Тончев</t>
  </si>
  <si>
    <t>Giuseppe•Tonucci</t>
  </si>
  <si>
    <t>9 March 1938 in Fano, Pesaro e Urbino (ITA)</t>
  </si>
  <si>
    <t>11 October 1988 in Pesaro, Pesaro e Urbino (ITA)</t>
  </si>
  <si>
    <t>Faema Preneste, Roma (ITA)</t>
  </si>
  <si>
    <t>Peppe</t>
  </si>
  <si>
    <t>Richard Gino•Tormen Méndez</t>
  </si>
  <si>
    <t>Richard•Tormen</t>
  </si>
  <si>
    <t>10 October 1951</t>
  </si>
  <si>
    <t>Luis•Toro Salazar</t>
  </si>
  <si>
    <t>Luis•Toro</t>
  </si>
  <si>
    <t>21 September 1925</t>
  </si>
  <si>
    <t>Ismael Héctor•Torres</t>
  </si>
  <si>
    <t>Ismael•Torres</t>
  </si>
  <si>
    <t>27 March 1952</t>
  </si>
  <si>
    <t>21 October 2003</t>
  </si>
  <si>
    <t>Polo</t>
  </si>
  <si>
    <t>José•Torres P.</t>
  </si>
  <si>
    <t>16 July 1889 in Serbera (CHI)</t>
  </si>
  <si>
    <t>30 November 1966</t>
  </si>
  <si>
    <t>Edwin•Torres</t>
  </si>
  <si>
    <t>29 December 1946 in Humacao, Puerto Rico (PUR)</t>
  </si>
  <si>
    <t>Jesús•Torres</t>
  </si>
  <si>
    <t>30 August 1954</t>
  </si>
  <si>
    <t>Francisco•Tortellá Rebassa</t>
  </si>
  <si>
    <t>Francisco•Tortellá</t>
  </si>
  <si>
    <t>2 September 1937 in Sineu, Mallorca, Islas Baleares (ESP)</t>
  </si>
  <si>
    <t>Georg•Totschnig</t>
  </si>
  <si>
    <t>25 May 1971 in Kaltenbach, Tirol (AUT)</t>
  </si>
  <si>
    <t>Team Polti, (ITA) / Team Gerolsteiner, Herrenberg (GER)</t>
  </si>
  <si>
    <t>Mohamed•Touati</t>
  </si>
  <si>
    <t>17 January 1939 in Tunis, Tunis (TUN)</t>
  </si>
  <si>
    <t>محمد•تواتي</t>
  </si>
  <si>
    <t>Joseph Elphige Alfred•Tourville</t>
  </si>
  <si>
    <t>Alfred•Tourville</t>
  </si>
  <si>
    <t>9 September 1908 in Montréal, Québec (CAN)</t>
  </si>
  <si>
    <t>22 June 1983 in ?, Québec (CAN)</t>
  </si>
  <si>
    <t>Randolph•Toussaint</t>
  </si>
  <si>
    <t>12 August 1955</t>
  </si>
  <si>
    <t>Hiroshi•Toyooka</t>
  </si>
  <si>
    <t>14 January 1969 in Sasebo, Nagasaki (JPN)</t>
  </si>
  <si>
    <t>豊岡•弘</t>
  </si>
  <si>
    <t>Carlos Alberto•Tramútolo Navarro</t>
  </si>
  <si>
    <t>Carlos•Tramútolo</t>
  </si>
  <si>
    <t>17 March 1925 in Montevideo, Montevideo (URU)</t>
  </si>
  <si>
    <t>9 July 2013 in Minas, Lavalleja (URU)</t>
  </si>
  <si>
    <t>Nimes, Montevideo</t>
  </si>
  <si>
    <t>Aimé•Trantoul</t>
  </si>
  <si>
    <t>13 April 1908 in Paris Xe, Paris (FRA)</t>
  </si>
  <si>
    <t>27 February 1986 in Neuilly-sur-Seine, Hauts-de-Seine (FRA)</t>
  </si>
  <si>
    <t>Livio•Trapè</t>
  </si>
  <si>
    <t>26 May 1937 in Montefiascone, Viterbo (ITA)</t>
  </si>
  <si>
    <t>U.S. Fracor, Empoli (ITA)</t>
  </si>
  <si>
    <t>L’airone di Montefiascone</t>
  </si>
  <si>
    <t>Rocco•Travella</t>
  </si>
  <si>
    <t>30 June 1967 in Mendrisio, Ticino (SUI)</t>
  </si>
  <si>
    <t>GS Mendrisio</t>
  </si>
  <si>
    <t>Mario•Traxl</t>
  </si>
  <si>
    <t>30 May 1964 in Münchendorf, Niederösterreich (AUT)</t>
  </si>
  <si>
    <t>Johann•Traxler</t>
  </si>
  <si>
    <t>6 February 1959 in Freistadt, Oberösterreich (AUT)</t>
  </si>
  <si>
    <t>11 August 2011 in Bad Goisern am Hallstättersee, Oberösterreich (AUT)</t>
  </si>
  <si>
    <t>ARBÖ Linz, Linz (AUT)</t>
  </si>
  <si>
    <t>Aleš•Trčka</t>
  </si>
  <si>
    <t>14 August 1961 in Praha (Prague), Hlavní město Praha (CZE)</t>
  </si>
  <si>
    <t>Pierre•Trentin</t>
  </si>
  <si>
    <t>15 May 1944 in Créteil, Val-de-Marne (FRA)</t>
  </si>
  <si>
    <t>Mauro•Trentini</t>
  </si>
  <si>
    <t>12 September 1975 in Trento, Trento (ITA)</t>
  </si>
  <si>
    <t>Euromop</t>
  </si>
  <si>
    <t>Radamés Eliud•Treviño Llanas</t>
  </si>
  <si>
    <t>Radamés•Treviño</t>
  </si>
  <si>
    <t>7 December 1945 in Monterrey, Nuevo León (MEX)</t>
  </si>
  <si>
    <t>12 April 1970</t>
  </si>
  <si>
    <t>Gary•Trevisiol</t>
  </si>
  <si>
    <t>15 November 1959 in Sudbury, Ontario (CAN)</t>
  </si>
  <si>
    <t>167 cm / 79 kg</t>
  </si>
  <si>
    <t>John Kenneth•Trevorrow</t>
  </si>
  <si>
    <t>John•Trevorrow</t>
  </si>
  <si>
    <t>18 May 1949 in Melbourne, Victoria (AUS)</t>
  </si>
  <si>
    <t>Fabrizio•Trezzi</t>
  </si>
  <si>
    <t>7 July 1967 in Milano, Milano (ITA)</t>
  </si>
  <si>
    <t>John "Jack"•Trickey</t>
  </si>
  <si>
    <t>Jack•Trickey</t>
  </si>
  <si>
    <t>24 January 1935</t>
  </si>
  <si>
    <t>1 April 2022 in Bendigo, Victoria (AUS)</t>
  </si>
  <si>
    <t>Bendigo Cycling Club, Bendigo (AUS)</t>
  </si>
  <si>
    <t>Max Otto Erich•Triebsch</t>
  </si>
  <si>
    <t>Max•Triebsch</t>
  </si>
  <si>
    <t>22 July 1885 in Schöneberg, Berlin (GER)</t>
  </si>
  <si>
    <t>Ivan•Trifonov</t>
  </si>
  <si>
    <t>15 May 1948</t>
  </si>
  <si>
    <t>Иван•Трифонов</t>
  </si>
  <si>
    <t>Eduardo Walter•Trillini</t>
  </si>
  <si>
    <t>Eduardo•Trillini</t>
  </si>
  <si>
    <t>20 June 1958 in San Miguel, Provincia de Buenos Aires (ARG)</t>
  </si>
  <si>
    <t>Alberto Manuel•Trillo Morán</t>
  </si>
  <si>
    <t>Alberto•Trillo</t>
  </si>
  <si>
    <t>19 March 1939 in Buenos Aires, Ciudad Autónoma de Buenos Aires (ARG)</t>
  </si>
  <si>
    <t>Richard•Trinkler</t>
  </si>
  <si>
    <t>22 August 1950 in Sirnach, Thurgau (SUI)</t>
  </si>
  <si>
    <t>František•Trkal</t>
  </si>
  <si>
    <t>10 April 1970 in Litomyšl, Pardubický kraj (CZE)</t>
  </si>
  <si>
    <t>Choceň/Lanškroun</t>
  </si>
  <si>
    <t>Wilfried•Trott</t>
  </si>
  <si>
    <t>25 July 1948 in Wuppertal, Nordrhein-Westfalen (GER)</t>
  </si>
  <si>
    <t>Gary•Trowell</t>
  </si>
  <si>
    <t>10 April 1959 in Melbourne, Victoria (AUS)</t>
  </si>
  <si>
    <t>Rudolf Milan•Truban</t>
  </si>
  <si>
    <t>Milan•Truban</t>
  </si>
  <si>
    <t>14 March 1904 in Zagreb, Grad Zagreb (CRO)</t>
  </si>
  <si>
    <t>7 August 1929 in Zagreb, Grad Zagreb (CRO)</t>
  </si>
  <si>
    <t>Orao, Zagreb (CRO)</t>
  </si>
  <si>
    <t>Рудолф Милан Трубан</t>
  </si>
  <si>
    <t>Artūras•Trumpauskas</t>
  </si>
  <si>
    <t>1 May 1972 in Kaunas, Kaunas (LTU)</t>
  </si>
  <si>
    <t>Trương•Kim Hùng</t>
  </si>
  <si>
    <t>8 December 1951 in Thành phố Hồ Chí Minh, Thành phố Hồ Chí Minh (VIE)</t>
  </si>
  <si>
    <t>26 August 2020</t>
  </si>
  <si>
    <t>A.•Tryfiatis-Trypiapis</t>
  </si>
  <si>
    <t>Α.•Τρυφιατης-Τρυπιαπης</t>
  </si>
  <si>
    <t>Jürgen•Tschan</t>
  </si>
  <si>
    <t>17 February 1947 in Mannheim, Baden-Württemberg (GER)</t>
  </si>
  <si>
    <t>RRC Endspurt 1924 Mannheim, Mannheim (GER)</t>
  </si>
  <si>
    <t>Igor Vasilyevich•Tselovalnikov</t>
  </si>
  <si>
    <t>Igor•Tselovalnikov</t>
  </si>
  <si>
    <t>2 January 1944 in Yerevan, Yerevan (ARM)</t>
  </si>
  <si>
    <t>15 March 1986 in Kharkiv, Kharkiv (UKR)</t>
  </si>
  <si>
    <t>Ihor Vasylovych Tselovalnykov, Ігор Васильович Целовальников</t>
  </si>
  <si>
    <t>Игорь Васильевич•Целовальников</t>
  </si>
  <si>
    <t>Dorjpalamyn•Tsolmon</t>
  </si>
  <si>
    <t>30 August 1957</t>
  </si>
  <si>
    <t>Доржпаламын•Цолмон</t>
  </si>
  <si>
    <t>Masanori•Tsuji</t>
  </si>
  <si>
    <t>24 March 1946</t>
  </si>
  <si>
    <t>12 August 1985 in Ueno, Gunma (JPN)</t>
  </si>
  <si>
    <t>辻•昌憲</t>
  </si>
  <si>
    <t>Yoshihiro•Tsumuraya</t>
  </si>
  <si>
    <t>1 October 1964 in Koriyama, Fukushima (JPN)</t>
  </si>
  <si>
    <t>円谷•義広</t>
  </si>
  <si>
    <t>Kenrick Gregory•Tucker</t>
  </si>
  <si>
    <t>Kenrick•Tucker</t>
  </si>
  <si>
    <t>6 February 1959</t>
  </si>
  <si>
    <t>Jyrki Juhani•Tujunen</t>
  </si>
  <si>
    <t>Jyrki•Tujunen</t>
  </si>
  <si>
    <t>20 November 1968 in Helsinki, Uusimaa (FIN)</t>
  </si>
  <si>
    <t>185 cm / 80-82 kg</t>
  </si>
  <si>
    <t>Kalimanto Tulus•Widodo</t>
  </si>
  <si>
    <t>23 August 1965 in Pontianak, Kalimantan Barat (INA)</t>
  </si>
  <si>
    <t>Dashjamtsyn•Tömörbaatar</t>
  </si>
  <si>
    <t>Дашжамцын•Төмөрбаатар</t>
  </si>
  <si>
    <t>Dashnyamyn•Tömör-Ochir</t>
  </si>
  <si>
    <t>Дашнямын•Төмөр-Очир</t>
  </si>
  <si>
    <t>Talat•Tunçalp</t>
  </si>
  <si>
    <t>1 October 1915 in İstanbul, İstanbul (TUR)</t>
  </si>
  <si>
    <t>1 January 2017</t>
  </si>
  <si>
    <t>George Louis•Turner</t>
  </si>
  <si>
    <t>George•Turner</t>
  </si>
  <si>
    <t>3 June 1915 in Ottawa, Ontario (CAN)</t>
  </si>
  <si>
    <t>21 August 1965 in Ottawa, Ontario (CAN)</t>
  </si>
  <si>
    <t>Ludwik•Turowski</t>
  </si>
  <si>
    <t>27 July 1901 in Warszawa (Warsaw), Mazowieckie (POL)</t>
  </si>
  <si>
    <t>14 September 1973 in Warszawa (Warsaw), Mazowieckie (POL)</t>
  </si>
  <si>
    <t>Marian•Turowski</t>
  </si>
  <si>
    <t>27 December 1964 in Sobótka, Dolnośląskie (POL)</t>
  </si>
  <si>
    <t>Giordano•Turrini</t>
  </si>
  <si>
    <t>28 March 1942 in Anzola dell'Emilia, Bologna (ITA)</t>
  </si>
  <si>
    <t>Michael Colin "Mike"•Turtur</t>
  </si>
  <si>
    <t>Mike•Turtur</t>
  </si>
  <si>
    <t>2 July 1958 in Adelaide, South Australia (AUS)</t>
  </si>
  <si>
    <t>Lucy•Tyler-Sharman (-Vinnicombe-)</t>
  </si>
  <si>
    <t>Lucy•Tyler-Sharman</t>
  </si>
  <si>
    <t>6 June 1965 in Louisville, Kentucky (USA)</t>
  </si>
  <si>
    <t>Midland Cycling Club, Perth</t>
  </si>
  <si>
    <t>Horst•Tüller</t>
  </si>
  <si>
    <t>5 February 1931 in Wuppertal, Nordrhein-Westfalen (GER)</t>
  </si>
  <si>
    <t>4 June 2001 in Berlin, Berlin (GER)</t>
  </si>
  <si>
    <t>Ivan Stanoev•Tsvetkov</t>
  </si>
  <si>
    <t>Ivan•Tsvetkov</t>
  </si>
  <si>
    <t>13 September 1951 in Gorna Malina, Sofia Oblast (BUL)</t>
  </si>
  <si>
    <t>Иван Станоев•Цветков</t>
  </si>
  <si>
    <t>Helge Aatos•Törn</t>
  </si>
  <si>
    <t>Helge•Törn</t>
  </si>
  <si>
    <t>15 December 1928 in Helsinki, Uusimaa (FIN)</t>
  </si>
  <si>
    <t>HVV, Helsinki (FIN)</t>
  </si>
  <si>
    <t>Bojan•Udovič</t>
  </si>
  <si>
    <t>22 July 1957 in Kranj, Kranj (SLO)</t>
  </si>
  <si>
    <t>11 July 2015 in Medvedjek, Trebnje (SLO)</t>
  </si>
  <si>
    <t>Sava Kranj, Kranj (SLO)</t>
  </si>
  <si>
    <t>Arnolds•Ūdris</t>
  </si>
  <si>
    <t>18 June 1968 in Rīga, Rīga (LAT)</t>
  </si>
  <si>
    <t>Pyotr Sergeyevich•Ugryumov</t>
  </si>
  <si>
    <t>Pyotr•Ugryumov</t>
  </si>
  <si>
    <t>21 January 1961 in Rīga, Rīga (LAT)</t>
  </si>
  <si>
    <t>Pēteris Ugrjumovs</t>
  </si>
  <si>
    <t>Пётр Сергеевич•Угрюмов</t>
  </si>
  <si>
    <t>Ferenc•Uhereczky</t>
  </si>
  <si>
    <t>20 January 1898 in Levice, Nitra (SVK)</t>
  </si>
  <si>
    <t>1967 in Bristol, England (GBR)</t>
  </si>
  <si>
    <t>Fridrihs•Ukstiņš</t>
  </si>
  <si>
    <t>15 November 1895 in Rīga, Rīga (LAT)</t>
  </si>
  <si>
    <t>May 1972</t>
  </si>
  <si>
    <t>Manfred•Ulbricht</t>
  </si>
  <si>
    <t>9 September 1947 in Zetteritz, Seelitz, Sachsen (GER)</t>
  </si>
  <si>
    <t>Jamsrangiin•Ölzii-Orshikh</t>
  </si>
  <si>
    <t>14 June 1967 in Tarialan sum, Khövsgöl (MGL)</t>
  </si>
  <si>
    <t>4 April 2019</t>
  </si>
  <si>
    <t>Жамсрангийн•Өлзий-Орших</t>
  </si>
  <si>
    <t>Eom•Yeong-Seop</t>
  </si>
  <si>
    <t>10 July 1964</t>
  </si>
  <si>
    <t>Um Young-Sup</t>
  </si>
  <si>
    <t>엄•영섭</t>
  </si>
  <si>
    <t>Gintautas Ionovich•Umaras</t>
  </si>
  <si>
    <t>Gintautas•Umaras</t>
  </si>
  <si>
    <t>20 May 1963 in Kaunas, Kaunas (LTU)</t>
  </si>
  <si>
    <t>Dynamo Klaipėda, Klaipėda (LTU)</t>
  </si>
  <si>
    <t>Gintautas Ionovich Umaras, Гинтаутас Ионович Умарас</t>
  </si>
  <si>
    <t>Mindaugas•Umaras</t>
  </si>
  <si>
    <t>1 July 1968 in Kaunas, Kaunas (LTU)</t>
  </si>
  <si>
    <t>Mindaugas Ionovich Umaras, Миндаугас Ионович Умарас</t>
  </si>
  <si>
    <t>Uwe•Unterwalder</t>
  </si>
  <si>
    <t>15 July 1950 in Berlin, Berlin (GER)</t>
  </si>
  <si>
    <t>Eduardo•Uribe</t>
  </si>
  <si>
    <t>José Antonio•Urquijo</t>
  </si>
  <si>
    <t>16 December 1960</t>
  </si>
  <si>
    <t>Héctor•Urrego Caballero</t>
  </si>
  <si>
    <t>Héctor•Urrego</t>
  </si>
  <si>
    <t>5 February 1945 in Bogotá, Bogotá (COL)</t>
  </si>
  <si>
    <t>Giorgio•Ursi</t>
  </si>
  <si>
    <t>1 September 1942 in Doberdò del Lago, Gorizia (ITA)</t>
  </si>
  <si>
    <t>8 October 1982 in Gorizia, Gorizia (ITA)</t>
  </si>
  <si>
    <t>G.S. Ferrarelle, Roma (ITA)</t>
  </si>
  <si>
    <t>Serhiy•Ushakov</t>
  </si>
  <si>
    <t>11 May 1968 in Arkhangelsk, Arkhangelsk (RUS)</t>
  </si>
  <si>
    <t>Team Polti (ITA) / Alexia Alluminio (ITA)</t>
  </si>
  <si>
    <t>Сергій•Ушаков</t>
  </si>
  <si>
    <t>Mauno Antero•Uusivirta</t>
  </si>
  <si>
    <t>Mauno•Uusivirta</t>
  </si>
  <si>
    <t>27 September 1948 in Toholampi, Keski-Pohjanmaa (FIN)</t>
  </si>
  <si>
    <t>180 cm / 75-79 kg</t>
  </si>
  <si>
    <t>Manu</t>
  </si>
  <si>
    <t>Pedro Antonio•Vaca Montero</t>
  </si>
  <si>
    <t>Pedro•Vaca</t>
  </si>
  <si>
    <t>22 April 1961</t>
  </si>
  <si>
    <t>Rafael•Vaca Valdez</t>
  </si>
  <si>
    <t>Rafael•Vaca</t>
  </si>
  <si>
    <t>15 January 1934</t>
  </si>
  <si>
    <t>Vladimír•Vačkář</t>
  </si>
  <si>
    <t>6 February 1949 in Prostějov, Olomoucký kraj (CZE)</t>
  </si>
  <si>
    <t>Nelson Beasley•Vails</t>
  </si>
  <si>
    <t>Nelson•Vails</t>
  </si>
  <si>
    <t>13 October 1960 in New York, New York (USA)</t>
  </si>
  <si>
    <t>The Cheetah</t>
  </si>
  <si>
    <t>Romāns•Vainšteins</t>
  </si>
  <si>
    <t>3 March 1973 in Talsi, Talsu novads (LAT)</t>
  </si>
  <si>
    <t>Lampre-Merida, (ITA)</t>
  </si>
  <si>
    <t>Yevgeny•Vakker</t>
  </si>
  <si>
    <t>18 April 1976 in Kirn, Rheinland-Pfalz (GER)</t>
  </si>
  <si>
    <t>Action (POL)</t>
  </si>
  <si>
    <t>Eugen Wacker</t>
  </si>
  <si>
    <t>Евгений•Ваккер</t>
  </si>
  <si>
    <t>Ján•Valach</t>
  </si>
  <si>
    <t>19 August 1973 in Myjava, Trenčín (SVK)</t>
  </si>
  <si>
    <t>Armádny Športový Klub Dukla Trenčín/ELK Haus - Simplon, AUT</t>
  </si>
  <si>
    <t>Francisco Augusto•Conceição Valada</t>
  </si>
  <si>
    <t>Francisco•Valada</t>
  </si>
  <si>
    <t>15 May 1941 in Cartaxo, Distrito de Santarém (POR)</t>
  </si>
  <si>
    <t>23 December 2021</t>
  </si>
  <si>
    <t>Ivan•Valant</t>
  </si>
  <si>
    <t>21 October 1909 in Ljubljana, Ljubljana (SLO)</t>
  </si>
  <si>
    <t>February 1999 in ? (SLO)</t>
  </si>
  <si>
    <t>SK Hermes, Ljubljana (SLO)</t>
  </si>
  <si>
    <t>Иван Валант</t>
  </si>
  <si>
    <t>Nevenko•Valčić</t>
  </si>
  <si>
    <t>1 January 1933 in Loborika, Istarska županija (CRO)</t>
  </si>
  <si>
    <t>3 February 2007 in Pula, Istarska županija (CRO)</t>
  </si>
  <si>
    <t>Nevio</t>
  </si>
  <si>
    <t>Ulises•Valdés Cabrera</t>
  </si>
  <si>
    <t>Ulises•Valdés</t>
  </si>
  <si>
    <t>14 April 1948 in Las Villas, Villa Clara (CUB)</t>
  </si>
  <si>
    <t>Jože•Valenčič</t>
  </si>
  <si>
    <t>26 January 1948 in Ljubljana, Ljubljana (SLO)</t>
  </si>
  <si>
    <t>Јоже•Валенчић</t>
  </si>
  <si>
    <t>Rudolf "Rudi"•Valenčič</t>
  </si>
  <si>
    <t>Rudi•Valenčič</t>
  </si>
  <si>
    <t>26 July 1941 in Pristava, Nova Gorica (SLO)</t>
  </si>
  <si>
    <t>Rudolf "Rudi"•Valenta</t>
  </si>
  <si>
    <t>Rudi•Valenta</t>
  </si>
  <si>
    <t>24 March 1921 in Wien (Vienna), Wien (AUT)</t>
  </si>
  <si>
    <t>15 July 2001</t>
  </si>
  <si>
    <t>Georges•Valentin</t>
  </si>
  <si>
    <t>24 January 1892 in Saint-Varent, Deux-Sèvres (FRA)</t>
  </si>
  <si>
    <t>21 September 1981 in Niort, Deux-Sèvres (FRA)</t>
  </si>
  <si>
    <t>Mario•Vallotto</t>
  </si>
  <si>
    <t>18 November 1933 in Mirano, Venezia (ITA)</t>
  </si>
  <si>
    <t>22 April 1966 in Padova, Padova (ITA)</t>
  </si>
  <si>
    <t>Van•Son</t>
  </si>
  <si>
    <t>4 April 1934</t>
  </si>
  <si>
    <t>Ronald•Van Avermaet</t>
  </si>
  <si>
    <t>5 January 1959 in Hamme, Oost-Vlaanderen (BEL)</t>
  </si>
  <si>
    <t>Jean•Van Benthem</t>
  </si>
  <si>
    <t>Léon Hendrik Jan•van Bon</t>
  </si>
  <si>
    <t>Léon•van Bon</t>
  </si>
  <si>
    <t>28 January 1972 in Asperen, Gelderland (NED)</t>
  </si>
  <si>
    <t>James Wesley "Jim"•Van Boven</t>
  </si>
  <si>
    <t>Jim•Van Boven</t>
  </si>
  <si>
    <t>8 August 1949 in Long Beach, California (USA)</t>
  </si>
  <si>
    <t>178 cm / 55 kg</t>
  </si>
  <si>
    <t>Georges•Vanbrabant</t>
  </si>
  <si>
    <t>15 August 1926 in Kozen, Nieuwerkerken, Limburg (BEL)</t>
  </si>
  <si>
    <t>9 January 2011 in Sint-Truiden, Limburg (BEL)</t>
  </si>
  <si>
    <t>Jean•Van Buggenhout</t>
  </si>
  <si>
    <t>5 January 1905 in Schaerbeek, Région de Bruxelles-Capitale (BEL)</t>
  </si>
  <si>
    <t>1 June 1974 in Schaerbeek, Région de Bruxelles-Capitale (BEL)</t>
  </si>
  <si>
    <t>Mario•van Baarle</t>
  </si>
  <si>
    <t>24 October 1965 in Pijnacker, Zuid-Holland (NED)</t>
  </si>
  <si>
    <t>Gustaaf "Staf"•Van Cauter</t>
  </si>
  <si>
    <t>Staf•Van Cauter</t>
  </si>
  <si>
    <t>31 March 1948 in Mechelen (Mechlin), Antwerpen (BEL)</t>
  </si>
  <si>
    <t>Roland•Van De Rijse</t>
  </si>
  <si>
    <t>2 August 1942 in Beernem, West-Vlaanderen (BEL)</t>
  </si>
  <si>
    <t>Edward "Ward"•Van de Velde</t>
  </si>
  <si>
    <t>Ward•Van de Velde</t>
  </si>
  <si>
    <t>19 June 1930 in Hamme, Oost-Vlaanderen (BEL)</t>
  </si>
  <si>
    <t>7 March 2010 in Oostende (Ostend), West-Vlaanderen (BEL)</t>
  </si>
  <si>
    <t>Peter Julien Anna•Van Den Abeele</t>
  </si>
  <si>
    <t>Peter•Van Den Abeele</t>
  </si>
  <si>
    <t>1 May 1966 in Gent (Ghent), Oost-Vlaanderen (BEL)</t>
  </si>
  <si>
    <t>Willy François•Vanden Berghen</t>
  </si>
  <si>
    <t>Willy•Vanden Berghen</t>
  </si>
  <si>
    <t>3 July 1939 in Vilvoorde, Vlaams Brabant (BEL)</t>
  </si>
  <si>
    <t>30 March 2022</t>
  </si>
  <si>
    <t>François "Frans"•Van Den Bosch</t>
  </si>
  <si>
    <t>Frans•Van Den Bosch</t>
  </si>
  <si>
    <t>8 September 1934 in Broechem, Antwerpen (BEL)</t>
  </si>
  <si>
    <t>Jean•Van Den Bosch</t>
  </si>
  <si>
    <t>5 August 1898 in Bruxelles (Brussels), Région de Bruxelles-Capitale (BEL)</t>
  </si>
  <si>
    <t>1 July 1985 in Molenbeek-Saint-Jean, Région de Bruxelles-Capitale (BEL)</t>
  </si>
  <si>
    <t>Frank•Vandenbroucke</t>
  </si>
  <si>
    <t>6 November 1974 in Mouscron, Hainaut (BEL)</t>
  </si>
  <si>
    <t>12 October 2009 in Saly Portudal, Thiès (SEN)</t>
  </si>
  <si>
    <t>Fassa Bortolo, (ITA)</t>
  </si>
  <si>
    <t>VDB / Del Ponte</t>
  </si>
  <si>
    <t>Adriaan "Aad"•van den Hoek</t>
  </si>
  <si>
    <t>Aad•van den Hoek</t>
  </si>
  <si>
    <t>14 October 1951 in Dirksland, Zuid-Holland (NED)</t>
  </si>
  <si>
    <t>Petrus Michaelis "Piet"•van der Horst</t>
  </si>
  <si>
    <t>Piet•van der Horst</t>
  </si>
  <si>
    <t>25 October 1903 in Klundert, Noord-Brabant (NED)</t>
  </si>
  <si>
    <t>18 February 1983 in Breda, Noord-Brabant (NED)</t>
  </si>
  <si>
    <t>Rooie Pé</t>
  </si>
  <si>
    <t>Marco•van der Hulst</t>
  </si>
  <si>
    <t>20 May 1963 in Haarlem, Noord-Holland (NED)</t>
  </si>
  <si>
    <t>Petrus Johannes Marinus "Piet"•van der Lans</t>
  </si>
  <si>
    <t>Piet•van der Lans</t>
  </si>
  <si>
    <t>10 September 1940 in Sassenheim, Zuid-Holland (NED)</t>
  </si>
  <si>
    <t>27 January 2018 in Scheveningen, Zuid-Holland (NED)</t>
  </si>
  <si>
    <t>Adrianus Aloysius Jacobus "Adrie"•van der Poel</t>
  </si>
  <si>
    <t>Adrie•van der Poel</t>
  </si>
  <si>
    <t>17 June 1959 in Bergen op Zoom, Noord-Brabant (NED)</t>
  </si>
  <si>
    <t>Niels•van der Steen</t>
  </si>
  <si>
    <t>31 January 1972 in Hoogland, Utrecht (NED)</t>
  </si>
  <si>
    <t>Arie Gerrit•van der Stel</t>
  </si>
  <si>
    <t>Arie•van der Stel</t>
  </si>
  <si>
    <t>24 April 1894 in Den Haag (The Hague), Zuid-Holland (NED)</t>
  </si>
  <si>
    <t>31 January 1986 in Den Haag (The Hague), Zuid-Holland (NED)</t>
  </si>
  <si>
    <t>Pieter Carel Cornelis "Piet"•van der Touw</t>
  </si>
  <si>
    <t>Piet•van der Touw</t>
  </si>
  <si>
    <t>29 November 1940 in Rijswijk, Zuid-Holland (NED)</t>
  </si>
  <si>
    <t>Bernardus Johannes "Ben"•van der Voort</t>
  </si>
  <si>
    <t>Ben•van der Voort</t>
  </si>
  <si>
    <t>7 October 1914 in Utrecht, Utrecht (NED)</t>
  </si>
  <si>
    <t>12 March 2002 in Merksem, Antwerpen (BEL)</t>
  </si>
  <si>
    <t>Daniel "Daan"•van Dijk</t>
  </si>
  <si>
    <t>Daan•van Dijk</t>
  </si>
  <si>
    <t>10 May 1907 in Den Haag (The Hague), Zuid-Holland (NED)</t>
  </si>
  <si>
    <t>22 November 1986 in Den Haag (The Hague), Zuid-Holland (NED)</t>
  </si>
  <si>
    <t>Pieter "Peter"•van Doorn</t>
  </si>
  <si>
    <t>Peter•van Doorn</t>
  </si>
  <si>
    <t>29 January 1946 in Berlicum, Noord-Brabant (NED)</t>
  </si>
  <si>
    <t>Charles Louis Pierre•Van Dorslaer</t>
  </si>
  <si>
    <t>Charles•Van Dorslaer</t>
  </si>
  <si>
    <t>16 January 1894 in Molenbeek-Saint-Jean, Région de Bruxelles-Capitale (BEL)</t>
  </si>
  <si>
    <t>20 June 1972 in Halle, Vlaams Brabant (BEL)</t>
  </si>
  <si>
    <t>Karel Van Doorslaer</t>
  </si>
  <si>
    <t>Derk Jan•van Egmond</t>
  </si>
  <si>
    <t>Derk•van Egmond</t>
  </si>
  <si>
    <t>30 August 1956 in Hellendoorn, Overijssel (NED)</t>
  </si>
  <si>
    <t>Jacobus Johannes "Jacques"•van Egmond</t>
  </si>
  <si>
    <t>Jacques•van Egmond</t>
  </si>
  <si>
    <t>17 February 1908 in Haarlem, Noord-Holland (NED)</t>
  </si>
  <si>
    <t>9 January 1969 in Haarlem, Noord-Holland (NED)</t>
  </si>
  <si>
    <t>De Lange, De Locomotief</t>
  </si>
  <si>
    <t>Nicolaas "Nico"•van Gageldonk</t>
  </si>
  <si>
    <t>Nico•van Gageldonk</t>
  </si>
  <si>
    <t>26 May 1913 in Klundert, Noord-Brabant (NED)</t>
  </si>
  <si>
    <t>19 May 1995 in Breda, Noord-Brabant (NED)</t>
  </si>
  <si>
    <t>Martinus "Tinus"•van Gelder</t>
  </si>
  <si>
    <t>Tinus•van Gelder</t>
  </si>
  <si>
    <t>2 December 1911 in Ambarawa, Jawa Tengah (INA)</t>
  </si>
  <si>
    <t>26 August 1999 in Bellevue Hill, New South Wales (AUS)</t>
  </si>
  <si>
    <t>Gerrit•Van Gestel</t>
  </si>
  <si>
    <t>20 January 1958 in Beerse, Antwerpen (BEL)</t>
  </si>
  <si>
    <t>Michel Emmanuel•Van Haecke</t>
  </si>
  <si>
    <t>Michel•Van Haecke</t>
  </si>
  <si>
    <t>24 September 1971 in Brugge (Bruges), West-Vlaanderen (BEL)</t>
  </si>
  <si>
    <t>Isenberge Sport Lijsele</t>
  </si>
  <si>
    <t>Theodorus Johannes Antonius Maria "Dirk Jan"•van Hameren</t>
  </si>
  <si>
    <t>Dirk Jan•van Hameren</t>
  </si>
  <si>
    <t>14 July 1965 in Leiden, Zuid-Holland (NED)</t>
  </si>
  <si>
    <t>Daniel Frank "Danny"•Van Haute</t>
  </si>
  <si>
    <t>Danny•Van Haute</t>
  </si>
  <si>
    <t>22 October 1956 in Tillsonburg, Ontario (CAN)</t>
  </si>
  <si>
    <t>Adrianus "Adri"•van Houwelingen</t>
  </si>
  <si>
    <t>Adri•van Houwelingen</t>
  </si>
  <si>
    <t>27 October 1953 in Heesselt, Gelderland (NED)</t>
  </si>
  <si>
    <t>René•van Hove</t>
  </si>
  <si>
    <t>11 April 1913 in Moerbeke-Waas, Oost-Vlaanderen (BEL)</t>
  </si>
  <si>
    <t>19 August 1997 in Lokeren, Oost-Vlaanderen (BEL)</t>
  </si>
  <si>
    <t>Pieter Gerardus "Piet"•van Katwijk</t>
  </si>
  <si>
    <t>Piet•van Katwijk</t>
  </si>
  <si>
    <t>27 February 1950 in Oploo, Noord-Brabant (NED)</t>
  </si>
  <si>
    <t>Alphonsus Wilhelmus Franciscus "Fons"•van Katwijk</t>
  </si>
  <si>
    <t>Fons•van Katwijk</t>
  </si>
  <si>
    <t>1 December 1951 in Oploo, Noord-Brabant (NED)</t>
  </si>
  <si>
    <t>Pieter Alex "Lex"•van Kreuningen</t>
  </si>
  <si>
    <t>Lex•van Kreuningen</t>
  </si>
  <si>
    <t>29 September 1937 in Utrecht, Utrecht (NED)</t>
  </si>
  <si>
    <t>Robert•Van Lancker</t>
  </si>
  <si>
    <t>11 December 1947 in Grâce-Berleur , Liège (BEL)</t>
  </si>
  <si>
    <t>Alain•van Lancker</t>
  </si>
  <si>
    <t>15 May 1947 in Paris, Paris (FRA)</t>
  </si>
  <si>
    <t>Alexandre "Alex"•Van Linden</t>
  </si>
  <si>
    <t>Alex•Van Linden</t>
  </si>
  <si>
    <t>5 May 1952 in Wilrijk, Antwerpen, Antwerpen (BEL)</t>
  </si>
  <si>
    <t>Herman•Van Loo</t>
  </si>
  <si>
    <t>14 January 1945 in Mechelen (Mechlin), Antwerpen (BEL)</t>
  </si>
  <si>
    <t>François "Frans"•Van Looy</t>
  </si>
  <si>
    <t>Frans•Van Looy</t>
  </si>
  <si>
    <t>26 August 1950 in Merksem, Antwerpen (BEL)</t>
  </si>
  <si>
    <t>19 September 2019 in Merksem, Antwerpen (BEL)</t>
  </si>
  <si>
    <t>Hendrik "Rik"•Van Looy</t>
  </si>
  <si>
    <t>Rik•Van Looy</t>
  </si>
  <si>
    <t>20 December 1933 in Herentals, Antwerpen (BEL)</t>
  </si>
  <si>
    <t>De Keizer van Herentals, Rik II</t>
  </si>
  <si>
    <t>Ronny•Vanmarcke</t>
  </si>
  <si>
    <t>2 October 1947 in Lendelede, West-Vlaanderen (BEL)</t>
  </si>
  <si>
    <t>Yves Prosper Marie•Van Massenhove</t>
  </si>
  <si>
    <t>Yves•Van Massenhove</t>
  </si>
  <si>
    <t>26 February 1909 in Saint-Josse-ten-Noode, Région de Bruxelles-Capitale (BEL)</t>
  </si>
  <si>
    <t>15 May 1990 in Châtenay-Malabry, Hauts-de-Seine (FRA)</t>
  </si>
  <si>
    <t>Jacobus "Jacques"•van Meer</t>
  </si>
  <si>
    <t>Jacques•van Meer</t>
  </si>
  <si>
    <t>18 May 1958 in Wouw, Noord-Brabant (NED)</t>
  </si>
  <si>
    <t>George Edward•Van Meter</t>
  </si>
  <si>
    <t>George•Van Meter</t>
  </si>
  <si>
    <t>23 August 1932 in St. Louis, Missouri (USA)</t>
  </si>
  <si>
    <t>15 November 2007 in Bakersfield, California (USA)</t>
  </si>
  <si>
    <t>Simon•van Poelgeest</t>
  </si>
  <si>
    <t>27 August 1900 in Amsterdam, Noord-Holland (NED)</t>
  </si>
  <si>
    <t>9 July 1978 in Haarlem, Noord-Holland (NED)</t>
  </si>
  <si>
    <t>Jean-Paul•van Poppel</t>
  </si>
  <si>
    <t>30 September 1962 in Tilburg, Noord-Brabant (NED)</t>
  </si>
  <si>
    <t>Popeye</t>
  </si>
  <si>
    <t>Eugène•Van Roosbroeck</t>
  </si>
  <si>
    <t>13 May 1928 in Noorderwijk, Antwerpen (BEL)</t>
  </si>
  <si>
    <t>28 March 2018 in Westerlo, Antwerpen (BEL)</t>
  </si>
  <si>
    <t>Louis•Van Schil</t>
  </si>
  <si>
    <t>18 November 1921 in Antwerpen (Antwerp), Antwerpen (BEL)</t>
  </si>
  <si>
    <t>8 October 2006 in Deurne, Antwerpen (BEL)</t>
  </si>
  <si>
    <t>Johannes Jacobus•van Spengen</t>
  </si>
  <si>
    <t>Johannes•van Spengen</t>
  </si>
  <si>
    <t>20 February 1887 in Den Haag (The Hague), Zuid-Holland (NED)</t>
  </si>
  <si>
    <t>9 June 1936 in Den Haag (The Hague), Zuid-Holland (NED)</t>
  </si>
  <si>
    <t>Ronny•Van Sweevelt</t>
  </si>
  <si>
    <t>3 August 1962 in Hasselt, Limburg (BEL)</t>
  </si>
  <si>
    <t>17 June 2020 in Hasselt, Limburg (BEL)</t>
  </si>
  <si>
    <t>Guillaume•Van Tongerloo</t>
  </si>
  <si>
    <t>29 December 1933 in Meerle, Antwerpen (BEL)</t>
  </si>
  <si>
    <t>19 January 2017 in Hoogstraten, Antwerpen (BEL)</t>
  </si>
  <si>
    <t>John</t>
  </si>
  <si>
    <t>Albert•Van Vlierberghe</t>
  </si>
  <si>
    <t>18 March 1942 in Belsele, Oost-Vlaanderen (BEL)</t>
  </si>
  <si>
    <t>20 December 1991 in Sint-Niklaas, Oost-Vlaanderen (BEL)</t>
  </si>
  <si>
    <t>160 cm / 78 kg</t>
  </si>
  <si>
    <t>Gerard Leendert•van Vliet</t>
  </si>
  <si>
    <t>Gerard•van Vliet</t>
  </si>
  <si>
    <t>26 February 1964</t>
  </si>
  <si>
    <t>Arie Gerrit•van Vliet</t>
  </si>
  <si>
    <t>Arie•van Vliet</t>
  </si>
  <si>
    <t>18 March 1916 in Woerden, Utrecht (NED)</t>
  </si>
  <si>
    <t>10 July 2001 in Woerden, Utrecht (NED)</t>
  </si>
  <si>
    <t>De Professor</t>
  </si>
  <si>
    <t>Leonardus Quirinus Machutus "Leo"•van Vliet</t>
  </si>
  <si>
    <t>Leo•van Vliet</t>
  </si>
  <si>
    <t>15 November 1955 in Honselersdijk, Zuid-Holland (NED)</t>
  </si>
  <si>
    <t>Gerardus Jacobus "Gerrit"•van Wees</t>
  </si>
  <si>
    <t>Gerrit•van Wees</t>
  </si>
  <si>
    <t>26 January 1913 in Heemstede, Noord-Holland (NED)</t>
  </si>
  <si>
    <t>5 May 1995 in Hoofddorp, Noord-Holland (NED)</t>
  </si>
  <si>
    <t>Achilles, (NED)</t>
  </si>
  <si>
    <t>Jean-Pierre•van Zyl</t>
  </si>
  <si>
    <t>15 August 1975 in Potchefstroom, North West (RSA)</t>
  </si>
  <si>
    <t>John Charles•Vande Velde</t>
  </si>
  <si>
    <t>John•Vande Velde</t>
  </si>
  <si>
    <t>27 December 1948 in Chicago, Illinois (USA)</t>
  </si>
  <si>
    <t>West Suburban Wheelmen</t>
  </si>
  <si>
    <t>Claudio•Vandelli</t>
  </si>
  <si>
    <t>27 July 1961 in Modena, Modena (ITA)</t>
  </si>
  <si>
    <t>Cavallo Pazzo</t>
  </si>
  <si>
    <t>Jean-François•Van Der Motte</t>
  </si>
  <si>
    <t>8 December 1913 in Bruxelles (Brussels), Région de Bruxelles-Capitale (BEL)</t>
  </si>
  <si>
    <t>8 October 2007 in Mont-de-l'Enclus, Hainaut (BEL)</t>
  </si>
  <si>
    <t>Mario•Vanegas Jiménez</t>
  </si>
  <si>
    <t>Mario•Vanegas</t>
  </si>
  <si>
    <t>22 July 1939 in Amagá, Antioquia (COL)</t>
  </si>
  <si>
    <t>Arend•van 't Hof</t>
  </si>
  <si>
    <t>31 August 1933 in Hoofddorp, Noord-Holland (NED)</t>
  </si>
  <si>
    <t>Flavio•Vanzella</t>
  </si>
  <si>
    <t>4 March 1964 in Vazzola, Treviso (ITA)</t>
  </si>
  <si>
    <t>Kriengsak•Worawut</t>
  </si>
  <si>
    <t>13 September 1948 in Krung Thep (Bangkok), Krung Thep Maha Nakhon (THA)</t>
  </si>
  <si>
    <t>Kriengsak Varavudhi</t>
  </si>
  <si>
    <t>เกรียงศักดิ์•วรวุฒิ</t>
  </si>
  <si>
    <t>Robert•Varga</t>
  </si>
  <si>
    <t>23 September 1941 in Échirolles, Isère (FRA)</t>
  </si>
  <si>
    <t>Alberny de Jesús•Vargas Gutiérrez</t>
  </si>
  <si>
    <t>Alberny•Vargas</t>
  </si>
  <si>
    <t>Rostislav Yevgenyevich•Vargashkin</t>
  </si>
  <si>
    <t>Rostislav•Vargashkin</t>
  </si>
  <si>
    <t>2 June 1933 in Ulaanbaatar, Ulaanbaatar (MGL)</t>
  </si>
  <si>
    <t>Ростислав Евгеньевич•Варгашкин</t>
  </si>
  <si>
    <t>Teodor•Vasile</t>
  </si>
  <si>
    <t>16 August 1947 in Ploiești, Prahova (ROU)</t>
  </si>
  <si>
    <t>Boris Alekseyevich•Vasilyev</t>
  </si>
  <si>
    <t>Boris•Vasilyev</t>
  </si>
  <si>
    <t>15 January 1937 in Moskva (Moscow), Moskva (RUS)</t>
  </si>
  <si>
    <t>18 June 2000</t>
  </si>
  <si>
    <t>Борис Алексеевич•Васильев</t>
  </si>
  <si>
    <t>Francisco•Vázquez de la Torres</t>
  </si>
  <si>
    <t>Francisco•Vázquez</t>
  </si>
  <si>
    <t>19 September 1952</t>
  </si>
  <si>
    <t>Ricardo•Vázquez Gómez</t>
  </si>
  <si>
    <t>Ricardo•Vázquez</t>
  </si>
  <si>
    <t>25 September 1932 in ? (ESP)</t>
  </si>
  <si>
    <t>Jesús•Vázquez Medina</t>
  </si>
  <si>
    <t>Jesús•Vázquez</t>
  </si>
  <si>
    <t>Ferdinand•Vasserot</t>
  </si>
  <si>
    <t>2 March 1881 in Paris XIe, Paris (FRA)</t>
  </si>
  <si>
    <t>7 February 1963 in Lizy-sur-Ourcq, Seine-et-Marne (FRA)</t>
  </si>
  <si>
    <t>Alain•Vasseur (-Hidden)</t>
  </si>
  <si>
    <t>Alain•Vasseur</t>
  </si>
  <si>
    <t>1 April 1948 in Cappelle-la-Grande, Nord (FRA)</t>
  </si>
  <si>
    <t>Lampros•Vasilopoulos</t>
  </si>
  <si>
    <t>25 March 1972 in Patra, Dutiki Ellada (GRE)</t>
  </si>
  <si>
    <t>PO Patron</t>
  </si>
  <si>
    <t>Lambros Vasilopoulos</t>
  </si>
  <si>
    <t>Λάμπρος•Βασιλόπουλος</t>
  </si>
  <si>
    <t>Carlos Alberto•Vázquez</t>
  </si>
  <si>
    <t>13 February 1934 in Buenos Aires, Ciudad Autónoma de Buenos Aires (ARG)</t>
  </si>
  <si>
    <t>27 November 2020</t>
  </si>
  <si>
    <t>The Indian</t>
  </si>
  <si>
    <t>Raúl Marcelo•Vázquez Vázquez</t>
  </si>
  <si>
    <t>Raúl Marcelo•Vázquez</t>
  </si>
  <si>
    <t>16 January 1948 in Colón, Matanzas (CUB)</t>
  </si>
  <si>
    <t>Robert Ernest "Bob"•Vehe</t>
  </si>
  <si>
    <t>Bob•Vehe</t>
  </si>
  <si>
    <t>20 August 1953 in Chicago, Illinois (USA)</t>
  </si>
  <si>
    <t>Lakeshore Schwinn</t>
  </si>
  <si>
    <t>Ingus•Veips</t>
  </si>
  <si>
    <t>12 December 1969 in Madona, Madonas novads (LAT)</t>
  </si>
  <si>
    <t>Alberto Camilo•Velázquez Aguilar</t>
  </si>
  <si>
    <t>Alberto•Velázquez</t>
  </si>
  <si>
    <t>16 July 1934 in Casupá, Lavalleja (URU)</t>
  </si>
  <si>
    <t>José Julián•Velásquez de la Cuesta</t>
  </si>
  <si>
    <t>José•Velásquez</t>
  </si>
  <si>
    <t>18 July 1970 in Medellín, Antioquia (COL)</t>
  </si>
  <si>
    <t>El chivo</t>
  </si>
  <si>
    <t>Laurens "Lau"•Veldt</t>
  </si>
  <si>
    <t>Lau•Veldt</t>
  </si>
  <si>
    <t>18 June 1953 in Amsterdam, Noord-Holland (NED)</t>
  </si>
  <si>
    <t>Georgi•Velinov</t>
  </si>
  <si>
    <t>23 January 1912</t>
  </si>
  <si>
    <t>Георги•Велинов</t>
  </si>
  <si>
    <t>Iliya Krastev•Velchev</t>
  </si>
  <si>
    <t>Iliya•Velchev</t>
  </si>
  <si>
    <t>25 February 1925</t>
  </si>
  <si>
    <t>Илия Кръстев•Велчев</t>
  </si>
  <si>
    <t>Floris David•Venter</t>
  </si>
  <si>
    <t>Floris•Venter</t>
  </si>
  <si>
    <t>7 May 1886</t>
  </si>
  <si>
    <t>Floors</t>
  </si>
  <si>
    <t>Héctor Fernando•Vera Vargas</t>
  </si>
  <si>
    <t>Fernando•Vera</t>
  </si>
  <si>
    <t>4 February 1954 in Santiago, Santiago Metropolitan (CHI)</t>
  </si>
  <si>
    <t>El Lobo</t>
  </si>
  <si>
    <t>André Jean Albert•Vercruyssen</t>
  </si>
  <si>
    <t>André•Vercruyssen</t>
  </si>
  <si>
    <t>5 February 1895 in Burcht, Antwerpen (BEL)</t>
  </si>
  <si>
    <t>27 July 1968 in Bruxelles (Brussels), Région de Bruxelles-Capitale (BEL)</t>
  </si>
  <si>
    <t>André Vercruysse</t>
  </si>
  <si>
    <t>Josephus Joannes "Joseph"•Verheyen</t>
  </si>
  <si>
    <t>Joseph•Verheyen</t>
  </si>
  <si>
    <t>29 February 1896 in Borgerhout, Antwerpen (BEL)</t>
  </si>
  <si>
    <t>4 June 1954 in Berchem, Antwerpen (BEL)</t>
  </si>
  <si>
    <t>Jef</t>
  </si>
  <si>
    <t>Jan "John"•Slaets</t>
  </si>
  <si>
    <t>John•Slaets</t>
  </si>
  <si>
    <t>Nicolaas Cornelis Maria "Nico"•Verhoeven</t>
  </si>
  <si>
    <t>Nico•Verhoeven</t>
  </si>
  <si>
    <t>2 October 1961 in Enschot, Noord-Brabant (NED)</t>
  </si>
  <si>
    <t>Frank•Verleyen</t>
  </si>
  <si>
    <t>26 February 1963 in Antwerpen (Antwerp), Antwerpen (BEL)</t>
  </si>
  <si>
    <t>Eric•Vermeulen</t>
  </si>
  <si>
    <t>12 April 1954 in Saint-Quentin-de-Baron, Gironde (FRA)</t>
  </si>
  <si>
    <t>Michel Hervé•Vermeulin</t>
  </si>
  <si>
    <t>Michel•Vermeulin</t>
  </si>
  <si>
    <t>6 September 1934 in Montreuil-sous-Bois, Seine-Saint-Denis (FRA)</t>
  </si>
  <si>
    <t>Philippe•Vernet</t>
  </si>
  <si>
    <t>19 May 1961 in Le Raincy, Seine-Saint-Denis (FRA)</t>
  </si>
  <si>
    <t>Norbert•Verougstraete</t>
  </si>
  <si>
    <t>16 December 1934 in Kortrijk, West-Vlaanderen (BEL)</t>
  </si>
  <si>
    <t>17 February 2016</t>
  </si>
  <si>
    <t>Louis•Verreydt</t>
  </si>
  <si>
    <t>25 November 1950 in Noorderwijk, Antwerpen (BEL)</t>
  </si>
  <si>
    <t>13 August 1977 in Herentals, Antwerpen (BEL)</t>
  </si>
  <si>
    <t>Frans•Verschueren</t>
  </si>
  <si>
    <t>Viktor Grigoryevich•Vershinin</t>
  </si>
  <si>
    <t>Viktor•Vershinin</t>
  </si>
  <si>
    <t>3 December 1928 in Moskva (Moscow), Moskva (RUS)</t>
  </si>
  <si>
    <t>September 1989</t>
  </si>
  <si>
    <t>Виктор Григорьевич•Вершинин</t>
  </si>
  <si>
    <t>Dino•Verzini</t>
  </si>
  <si>
    <t>26 November 1943 in Zevio, Verona (ITA)</t>
  </si>
  <si>
    <t>Jan•Veselý</t>
  </si>
  <si>
    <t>17 June 1923 in Plástovice, Jihočeský kraj (CZE)</t>
  </si>
  <si>
    <t>10 February 2003 in Praha (Prague), Hlavní město Praha (CZE)</t>
  </si>
  <si>
    <t>Philippus•Vethaak</t>
  </si>
  <si>
    <t>1 October 1914 in Vlaardingen, Zuid-Holland (NED)</t>
  </si>
  <si>
    <t>23 September 1991 in Vlaardingen, Zuid-Holland (NED)</t>
  </si>
  <si>
    <t>Laurent•Vial</t>
  </si>
  <si>
    <t>9 September 1959 in Corcelles, Bern (SUI)</t>
  </si>
  <si>
    <t>Pierfranco•Vianelli</t>
  </si>
  <si>
    <t>20 October 1946 in Provaglio d'Iseo, Brescia (ITA)</t>
  </si>
  <si>
    <t>Lucien Honoré•Victor</t>
  </si>
  <si>
    <t>Lucien•Victor</t>
  </si>
  <si>
    <t>28 June 1931 in Oekene, West-Vlaanderen (BEL)</t>
  </si>
  <si>
    <t>17 September 1995 in Saint-Menges, Ardennes (FRA)</t>
  </si>
  <si>
    <t>Robert•Vidal</t>
  </si>
  <si>
    <t>7 July 1933</t>
  </si>
  <si>
    <t>Emilio•Vidal Tena</t>
  </si>
  <si>
    <t>Emilio•Vidal</t>
  </si>
  <si>
    <t>2 April 1929 in Alobres (VEN)</t>
  </si>
  <si>
    <t>Alejandro•Vidal Arellano</t>
  </si>
  <si>
    <t>Alejandro•Vidal</t>
  </si>
  <si>
    <t>1897</t>
  </si>
  <si>
    <t>José Luis•Viejo Gómez</t>
  </si>
  <si>
    <t>José•Viejo</t>
  </si>
  <si>
    <t>2 November 1949 in Yunquera de Henares, Guadalajara (ESP)</t>
  </si>
  <si>
    <t>16 November 2014 in Azuqueca de Henares, Guadalajara (ESP)</t>
  </si>
  <si>
    <t>Aart•Vierhouten</t>
  </si>
  <si>
    <t>19 March 1970 in Ermelo, Gelderland (NED)</t>
  </si>
  <si>
    <t>Marino Enrico•Vigna</t>
  </si>
  <si>
    <t>Marino•Vigna</t>
  </si>
  <si>
    <t>6 November 1938 in Milano, Milano (ITA)</t>
  </si>
  <si>
    <t>Gianni•Vignaduzzi</t>
  </si>
  <si>
    <t>27 August 1966 in Montréal, Québec (CAN)</t>
  </si>
  <si>
    <t>Raimondas•Vilčinskas</t>
  </si>
  <si>
    <t>5 July 1977 in Panevėžys, Panevėžys (LTU)</t>
  </si>
  <si>
    <t>Domingo•Villanueva</t>
  </si>
  <si>
    <t>23 December 1964 in Catbalogan, Samar (PHI)</t>
  </si>
  <si>
    <t>7 April 2020 in Catbalogan, Samar (PHI)</t>
  </si>
  <si>
    <t>Antón Darío•Villatoro</t>
  </si>
  <si>
    <t>Antón•Villatoro</t>
  </si>
  <si>
    <t>20 June 1970 in Boulder, Colorado (USA)</t>
  </si>
  <si>
    <t>Jaime•Villegas</t>
  </si>
  <si>
    <t>Paul•Villepontoux</t>
  </si>
  <si>
    <t>Juozas•Vilpišauskas</t>
  </si>
  <si>
    <t>Vincent</t>
  </si>
  <si>
    <t>•Vincent</t>
  </si>
  <si>
    <t>Graham Joseph•Vines</t>
  </si>
  <si>
    <t>Graham•Vines</t>
  </si>
  <si>
    <t>9 October 1930 in London, England (GBR)</t>
  </si>
  <si>
    <t>Châu•Phươc Vình</t>
  </si>
  <si>
    <t>8 May 1927</t>
  </si>
  <si>
    <t>James Martin•Vinnicombe</t>
  </si>
  <si>
    <t>Martin•Vinnicombe</t>
  </si>
  <si>
    <t>5 December 1964 in Melbourne, Victoria (AUS)</t>
  </si>
  <si>
    <t>Aleksandr Nikolayevich•Vinokurov</t>
  </si>
  <si>
    <t>Aleksandr•Vinokurov</t>
  </si>
  <si>
    <t>16 September 1973 in Bishkul, Soltustyk Qazaqstan (KAZ)</t>
  </si>
  <si>
    <t>Vino</t>
  </si>
  <si>
    <t>Alexandre Vinokourov</t>
  </si>
  <si>
    <t>Александр Николаевич•Винокуров</t>
  </si>
  <si>
    <t>Richard•Virenque</t>
  </si>
  <si>
    <t>20 November 1969 in Casablanca, Casablanca-Settat (MAR)</t>
  </si>
  <si>
    <t>Festina/Polti/Quick-Step Davitamon</t>
  </si>
  <si>
    <t>Richard Cœur de Lion</t>
  </si>
  <si>
    <t>Rodolfo•Vitela Arévalo</t>
  </si>
  <si>
    <t>Rodolfo•Vitela</t>
  </si>
  <si>
    <t>10 March 1949 in Zacapu, Michoacán (MEX)</t>
  </si>
  <si>
    <t>El Quijote</t>
  </si>
  <si>
    <t>Jānis Alfrēds•Vītols</t>
  </si>
  <si>
    <t>Jānis•Vītols</t>
  </si>
  <si>
    <t>18 February 1911 in Jelgava, Jelgava (LAT)</t>
  </si>
  <si>
    <t>1993 in Rīga, Rīga (LAT)</t>
  </si>
  <si>
    <t>Martinus Pieter•Vlietman</t>
  </si>
  <si>
    <t>Martinus•Vlietman</t>
  </si>
  <si>
    <t>25 June 1900 in Amsterdam, Noord-Holland (NED)</t>
  </si>
  <si>
    <t>4 February 1970 in Amsterdam, Noord-Holland (NED)</t>
  </si>
  <si>
    <t>Peter•Vogel</t>
  </si>
  <si>
    <t>5 August 1939 in Glarus, Glarus (SUI)</t>
  </si>
  <si>
    <t>Hendrikus A. M. "Henk"•Vogels, Sr.</t>
  </si>
  <si>
    <t>Henk•Vogels, Sr.</t>
  </si>
  <si>
    <t>1 November 1942 in Haarlem, Noord-Holland (NED)</t>
  </si>
  <si>
    <t>9 August 2019</t>
  </si>
  <si>
    <t>Jan•Vokoun</t>
  </si>
  <si>
    <t>2 August 1887 in Praha (Prague), Hlavní město Praha (CZE)</t>
  </si>
  <si>
    <t>Josef•Volf</t>
  </si>
  <si>
    <t>11 January 1939 in Brno, Jihomoravský kraj (CZE)</t>
  </si>
  <si>
    <t>Alberto Antonio•Volpi</t>
  </si>
  <si>
    <t>Alberto•Volpi</t>
  </si>
  <si>
    <t>9 December 1962 in Saronno, Varese (ITA)</t>
  </si>
  <si>
    <t>Oskar•von Büren</t>
  </si>
  <si>
    <t>27 March 1933 in Oerlikon, Zürich (SUI)</t>
  </si>
  <si>
    <t>Friedrich•von Löffelholz von Colberg</t>
  </si>
  <si>
    <t>Friedrich•von Löffelholz</t>
  </si>
  <si>
    <t>7 March 1955 in Nürnberg, Bayern (GER)</t>
  </si>
  <si>
    <t>2 October 2017 in Würzburg, Bayern (GER)</t>
  </si>
  <si>
    <t>Vladimír•Vondráček</t>
  </si>
  <si>
    <t>22 May 1949 in Znojmo, Jihomoravský kraj (CZE)</t>
  </si>
  <si>
    <t>Peter•Vonhof</t>
  </si>
  <si>
    <t>15 January 1949 in Berlin, Berlin (GER)</t>
  </si>
  <si>
    <t>Adrianus "Adrie"•Voorting</t>
  </si>
  <si>
    <t>Adrie•Voorting</t>
  </si>
  <si>
    <t>15 February 1931 in Velsen, Noord-Holland (NED)</t>
  </si>
  <si>
    <t>1 August 1961 in Bergen op Zoom, Noord-Brabant (NED)</t>
  </si>
  <si>
    <t>Gerardus Petrus "Gerrit"•Voorting</t>
  </si>
  <si>
    <t>Gerrit•Voorting</t>
  </si>
  <si>
    <t>18 January 1923 in Velsen, Noord-Holland (NED)</t>
  </si>
  <si>
    <t>30 January 2015 in Heemskerk, Noord-Holland (NED)</t>
  </si>
  <si>
    <t>Bertus "Bart"•Voskamp</t>
  </si>
  <si>
    <t>Bart•Voskamp</t>
  </si>
  <si>
    <t>6 June 1968 in Wageningen, Gelderland (NED)</t>
  </si>
  <si>
    <t>Toivo Ilmari•Voudelin (Voutelin)</t>
  </si>
  <si>
    <t>Ilmari•Voudelin</t>
  </si>
  <si>
    <t>21 June 1896 in Pukkila, Uusimaa (FIN)</t>
  </si>
  <si>
    <t>14 April 1946 in Orimattila, Päijät-Häme (FIN)</t>
  </si>
  <si>
    <t>Tapani Aimo•Vuorenhela</t>
  </si>
  <si>
    <t>Tapani•Vuorenhela</t>
  </si>
  <si>
    <t>15 September 1947 in Somero, Varsinais-Suomi (FIN)</t>
  </si>
  <si>
    <t>Tapsa</t>
  </si>
  <si>
    <t>Miroslav•Vymazal</t>
  </si>
  <si>
    <t>9 April 1952 in Brno, Jihomoravský kraj (CZE)</t>
  </si>
  <si>
    <t>18 October 2002 in Bratislava, Bratislava (SVK)</t>
  </si>
  <si>
    <t>Frans Albert Hjalmar•Väre</t>
  </si>
  <si>
    <t>Hjalmar•Väre</t>
  </si>
  <si>
    <t>22 July 1892 in Vihti, Uusimaa (FIN)</t>
  </si>
  <si>
    <t>20 March 1952 in Turku, Varsinais-Suomi (FIN)</t>
  </si>
  <si>
    <t>Michaël Maria Edmondus “Michel”•Vaarten</t>
  </si>
  <si>
    <t>Michel•Vaarten</t>
  </si>
  <si>
    <t>10 January 1957 in Turnhout, Antwerpen (BEL)</t>
  </si>
  <si>
    <t>Beat•Wabel</t>
  </si>
  <si>
    <t>23 May 1967 in Wetzikon, Zürich (SUI)</t>
  </si>
  <si>
    <t>Alois•Wacha</t>
  </si>
  <si>
    <t>10 June 1886 in Wien (Vienna), Wien (AUT)</t>
  </si>
  <si>
    <t>15 June 1946 in Wien (Vienna), Wien (AUT)</t>
  </si>
  <si>
    <t>Yvan•Waddell</t>
  </si>
  <si>
    <t>15 January 1964 in Port Moresby, National Capital District (PNG)</t>
  </si>
  <si>
    <t>Lars Lennart•Wahlqvist</t>
  </si>
  <si>
    <t>Lars•Wahlqvist</t>
  </si>
  <si>
    <t>23 May 1964 in Motala, Östergötland (SWE)</t>
  </si>
  <si>
    <t>Emile Gaston•Waldteufel</t>
  </si>
  <si>
    <t>Emile•Waldteufel</t>
  </si>
  <si>
    <t>3 December 1944 in San Rafael, California (USA)</t>
  </si>
  <si>
    <t>Flip</t>
  </si>
  <si>
    <t>John•Walker</t>
  </si>
  <si>
    <t>23 December 1888 in Dublin, Dublin (IRL)</t>
  </si>
  <si>
    <t>20 January 1954</t>
  </si>
  <si>
    <t>Michael Andrew•Walker</t>
  </si>
  <si>
    <t>Michael•Walker</t>
  </si>
  <si>
    <t>13 August 1885 in Dundrum, Dublin (IRL)</t>
  </si>
  <si>
    <t>17 March 1971 in Dublin, Dublin (IRL)</t>
  </si>
  <si>
    <t>James R.•Walker</t>
  </si>
  <si>
    <t>James•Walker</t>
  </si>
  <si>
    <t>Shaun•Wallace</t>
  </si>
  <si>
    <t>20 November 1961 in Christchurch, England (GBR)</t>
  </si>
  <si>
    <t>Matthew William•Walsh</t>
  </si>
  <si>
    <t>Matthew•Walsh</t>
  </si>
  <si>
    <t>4 July 1887 in Dublin, Dublin (IRL)</t>
  </si>
  <si>
    <t>21 June 1975 in Dublin, Dublin (IRL)</t>
  </si>
  <si>
    <t>Errol•Walters</t>
  </si>
  <si>
    <t>26 July 1956</t>
  </si>
  <si>
    <t>Brian Clifford•Walton</t>
  </si>
  <si>
    <t>Brian•Walton</t>
  </si>
  <si>
    <t>18 December 1965 in Ottawa, Ontario (CAN)</t>
  </si>
  <si>
    <t>7-Eleven, (USA) / Team Saturn, (USA)</t>
  </si>
  <si>
    <t>Hugh•Walton</t>
  </si>
  <si>
    <t>30 May 1955 in Vancouver, British Columbia (CAN)</t>
  </si>
  <si>
    <t>Andreas•Walzer</t>
  </si>
  <si>
    <t>20 May 1970 in Homburg, Saarland (GER)</t>
  </si>
  <si>
    <t>Leichtathletik Gemeinschaft Würtemberg</t>
  </si>
  <si>
    <t>Georges Eugène•Wambst</t>
  </si>
  <si>
    <t>Georges•Wambst</t>
  </si>
  <si>
    <t>21 July 1902 in Lunéville, Meurthe-et-Moselle (FRA)</t>
  </si>
  <si>
    <t>1 August 1988 in Antibes, Alpes-Maritimes (FRA)</t>
  </si>
  <si>
    <t>Le Frelon</t>
  </si>
  <si>
    <t>Wang•Shusen</t>
  </si>
  <si>
    <t>19 January 1967</t>
  </si>
  <si>
    <t>王•樹森</t>
  </si>
  <si>
    <t>Wang•Wanqiang</t>
  </si>
  <si>
    <t>15 November 1964</t>
  </si>
  <si>
    <t>王•萬強</t>
  </si>
  <si>
    <t>Gottlieb "Türel"•Wanzenried</t>
  </si>
  <si>
    <t>Türel•Wanzenried</t>
  </si>
  <si>
    <t>2 September 1906 in Bern, Bern (SUI)</t>
  </si>
  <si>
    <t>24 June 1993 in Zürich, Zürich (SUI)</t>
  </si>
  <si>
    <t>Arlee•Wararong</t>
  </si>
  <si>
    <t>Alee Wararong</t>
  </si>
  <si>
    <t>อารีย์•แวอารง</t>
  </si>
  <si>
    <t>Georg Karl Gustav•Warsow</t>
  </si>
  <si>
    <t>Georg•Warsow</t>
  </si>
  <si>
    <t>22 September 1877 in Bytów, Pomorskie (POL)</t>
  </si>
  <si>
    <t>30 November 1965 in Beuel, Bonn, Nordrhein-Westfalen (GER)</t>
  </si>
  <si>
    <t>RC Zugvogel 09, Aachen (GER)</t>
  </si>
  <si>
    <t>Franciscus Martinus Johannes "Frans"•Waterreus</t>
  </si>
  <si>
    <t>Frans•Waterreus</t>
  </si>
  <si>
    <t>19 November 1902 in Stratum, Noord-Brabant (NED)</t>
  </si>
  <si>
    <t>11 December 1962 in Eindhoven, Noord-Brabant (NED)</t>
  </si>
  <si>
    <t>Wilfrid "Wilf"•Waters</t>
  </si>
  <si>
    <t>Wilf•Waters</t>
  </si>
  <si>
    <t>4 January 1923 in Wandsworth, England (GBR)</t>
  </si>
  <si>
    <t>1 April 2006 in ?, Surrey (GBR)</t>
  </si>
  <si>
    <t>South London RC, London (GBR)</t>
  </si>
  <si>
    <t>David Nicholas "Dave"•Watson</t>
  </si>
  <si>
    <t>Dave•Watson</t>
  </si>
  <si>
    <t>19 December 1946</t>
  </si>
  <si>
    <t>George Melville•Watson</t>
  </si>
  <si>
    <t>George•Watson</t>
  </si>
  <si>
    <t>26 February 1890 in Toronto, Ontario (CAN)</t>
  </si>
  <si>
    <t>28 June 1938 in Hamilton, Ontario (CAN)</t>
  </si>
  <si>
    <t>Baldy / Baldie</t>
  </si>
  <si>
    <t>Edward John•Watson</t>
  </si>
  <si>
    <t>1 April 1947 in Yorkshire (GBR)</t>
  </si>
  <si>
    <t>Michael John•Watson</t>
  </si>
  <si>
    <t>Michael•Watson</t>
  </si>
  <si>
    <t>14 January 1938</t>
  </si>
  <si>
    <t>Elliot John•Watters</t>
  </si>
  <si>
    <t>John•Watters</t>
  </si>
  <si>
    <t>24 February 1955</t>
  </si>
  <si>
    <t>Joseph Alexander "Joe"•Waugh</t>
  </si>
  <si>
    <t>Joe•Waugh</t>
  </si>
  <si>
    <t>28 July 1952</t>
  </si>
  <si>
    <t>Wazir•Ali</t>
  </si>
  <si>
    <t>15 February 1928 in Jalandhar, Punjab (IND)</t>
  </si>
  <si>
    <t>20 December 1999 in Lahore, Punjab (PAK)</t>
  </si>
  <si>
    <t>وزیر•علی</t>
  </si>
  <si>
    <t>Wi•Gyeong-Yong</t>
  </si>
  <si>
    <t>23 March 1940</t>
  </si>
  <si>
    <t>We Kyung-Yong</t>
  </si>
  <si>
    <t>위•경용</t>
  </si>
  <si>
    <t>Andrew Teisher•Weaver</t>
  </si>
  <si>
    <t>Andrew•Weaver</t>
  </si>
  <si>
    <t>12 February 1959 in Columbus, Ohio (USA)</t>
  </si>
  <si>
    <t>Frank•Weber</t>
  </si>
  <si>
    <t>12 March 1963 in Heepen, Bielefeld, Nordrhein-Westfalen (GER)</t>
  </si>
  <si>
    <t>Gottlieb•Weber</t>
  </si>
  <si>
    <t>26 July 1910 in Uster, Zürich (SUI)</t>
  </si>
  <si>
    <t>4 November 1996 in Wetzikon, Zürich (SUI)</t>
  </si>
  <si>
    <t>Norman Campbell•Webster</t>
  </si>
  <si>
    <t>Norman•Webster</t>
  </si>
  <si>
    <t>20 May 1896 in Unionville, Ontario (CAN)</t>
  </si>
  <si>
    <t>11 January 1967 in Toronto, Ontario (CAN)</t>
  </si>
  <si>
    <t>Darryl•Webster</t>
  </si>
  <si>
    <t>7 May 1962 in Leicester, England (GBR)</t>
  </si>
  <si>
    <t>Helmut•Wechselberger</t>
  </si>
  <si>
    <t>12 February 1954 in Jerzens, Tirol (AUT)</t>
  </si>
  <si>
    <t>Max•Wechsler</t>
  </si>
  <si>
    <t>6 October 1938 in Luthern, Luzern (SUI)</t>
  </si>
  <si>
    <t>Werner•Weckert</t>
  </si>
  <si>
    <t>23 August 1938 in Zürich, Zürich (SUI)</t>
  </si>
  <si>
    <t>Peter•Weibel</t>
  </si>
  <si>
    <t>14 September 1950 in Hockenheim, Baden-Württemberg (GER)</t>
  </si>
  <si>
    <t>9 August 2017</t>
  </si>
  <si>
    <t>RRC Neckarau</t>
  </si>
  <si>
    <t>Gottfried•Weilenmann</t>
  </si>
  <si>
    <t>Louis John•Weintz</t>
  </si>
  <si>
    <t>Louis•Weintz</t>
  </si>
  <si>
    <t>21 April 1885 in Brooklyn, New York, New York (USA)</t>
  </si>
  <si>
    <t>12 February 1969 in Salisbury, Maryland (USA)</t>
  </si>
  <si>
    <t>Leo•Wellens</t>
  </si>
  <si>
    <t>14 March 1959 in Hasselt, Limburg (BEL)</t>
  </si>
  <si>
    <t>David•Weller</t>
  </si>
  <si>
    <t>11 February 1957 in Portmore, Saint Catherine (JAM)</t>
  </si>
  <si>
    <t>Erich•Welt</t>
  </si>
  <si>
    <t>14 January 1928</t>
  </si>
  <si>
    <t>Freiheit 17, Wien (AUT)</t>
  </si>
  <si>
    <t>Joseph•Welzenbacher</t>
  </si>
  <si>
    <t>in München (Munich), Bayern (GER)</t>
  </si>
  <si>
    <t>VC Bavaria, München (GER)</t>
  </si>
  <si>
    <t>Joseph•Werbrouck</t>
  </si>
  <si>
    <t>10 January 1882</t>
  </si>
  <si>
    <t>3 June 1974</t>
  </si>
  <si>
    <t>Wilfried•Wesemael</t>
  </si>
  <si>
    <t>13 January 1950 in Aalst, Oost-Vlaanderen (BEL)</t>
  </si>
  <si>
    <t>Wolfgang•Wesemann</t>
  </si>
  <si>
    <t>30 October 1949 in Elbeu, Wolmirstedt, Sachsen-Anhalt (GER)</t>
  </si>
  <si>
    <t>Steffen•Wesemann</t>
  </si>
  <si>
    <t>11 March 1971 in Wolmirstedt, Sachsen-Anhalt (GER)</t>
  </si>
  <si>
    <t>Walter Norman "Wes"•Wessberg</t>
  </si>
  <si>
    <t>Wes•Wessberg</t>
  </si>
  <si>
    <t>27 June 1939 in Washington, District of Columbia (USA)</t>
  </si>
  <si>
    <t>Gary Martin•West</t>
  </si>
  <si>
    <t>Gary•West</t>
  </si>
  <si>
    <t>8 June 1960 in Mildura, Victoria (AUS)</t>
  </si>
  <si>
    <t>20 August 2017 in Adelaide, South Australia (AUS)</t>
  </si>
  <si>
    <t>Leslie George "Les"•West</t>
  </si>
  <si>
    <t>Les•West</t>
  </si>
  <si>
    <t>11 November 1943 in Stoke-on-Trent, England (GBR)</t>
  </si>
  <si>
    <t>Tunstall Wheelers, Stoke-on-Trent (GBR)</t>
  </si>
  <si>
    <t>Grisby Welch</t>
  </si>
  <si>
    <t>Terence Henry "Terry"•West</t>
  </si>
  <si>
    <t>Terry•West</t>
  </si>
  <si>
    <t>19 September 1939</t>
  </si>
  <si>
    <t>Gustaf Adolf•Westerberg</t>
  </si>
  <si>
    <t>Gustaf•Westerberg</t>
  </si>
  <si>
    <t>10 March 1884 in Stockholm, Stockholm (SWE)</t>
  </si>
  <si>
    <t>13 November 1955 in Solna, Stockholm (SWE)</t>
  </si>
  <si>
    <t>Stockholms Allmänna VK, Stockholm (SWE)</t>
  </si>
  <si>
    <t>Christopher James "Chris"•Wheeler</t>
  </si>
  <si>
    <t>Chris•Wheeler</t>
  </si>
  <si>
    <t>26 July 1914 in Woodend, Victoria (AUS)</t>
  </si>
  <si>
    <t>13 November 1984 in Oak Park, Victoria (AUS)</t>
  </si>
  <si>
    <t>Footscray, Melbourne</t>
  </si>
  <si>
    <t>Robert•Whetters</t>
  </si>
  <si>
    <t>2 September 1939 in ? (AUS)</t>
  </si>
  <si>
    <t>George Albert•White</t>
  </si>
  <si>
    <t>Albert•White</t>
  </si>
  <si>
    <t>19 February 1890 in Brigg, England (GBR)</t>
  </si>
  <si>
    <t>1 March 1965 in Scunthorpe, England (GBR)</t>
  </si>
  <si>
    <t>Lal</t>
  </si>
  <si>
    <t>Roger Cyril•Whitfield</t>
  </si>
  <si>
    <t>Roger•Whitfield</t>
  </si>
  <si>
    <t>29 December 1943</t>
  </si>
  <si>
    <t>Andrew•Whitford</t>
  </si>
  <si>
    <t>17 March 1965 in Manchester, England (GBR)</t>
  </si>
  <si>
    <t>Matthias•Wiegand</t>
  </si>
  <si>
    <t>22 April 1954 in Plauen im Vogtland, Sachsen (GER)</t>
  </si>
  <si>
    <t>Jan•Wijnants</t>
  </si>
  <si>
    <t>8 September 1958 in Veerle, Antwerpen (BEL)</t>
  </si>
  <si>
    <t>Blayne Fergus•Wikner</t>
  </si>
  <si>
    <t>Blayne•Wikner</t>
  </si>
  <si>
    <t>15 February 1972 in East London, Eastern Cape (RSA)</t>
  </si>
  <si>
    <t>Mieczysław Stefan•Wilczewski</t>
  </si>
  <si>
    <t>Mieczysław•Wilczewski</t>
  </si>
  <si>
    <t>30 October 1932 in Zdolbuniv, Rivne (UKR)</t>
  </si>
  <si>
    <t>8 December 1993 in Cocoa Beach, Florida (USA)</t>
  </si>
  <si>
    <t>Ruch Chorzów, Chorzów (POL)</t>
  </si>
  <si>
    <t>George Ellsworth•Wiley</t>
  </si>
  <si>
    <t>George•Wiley</t>
  </si>
  <si>
    <t>7 May 1881 in Little Falls, New York (USA)</t>
  </si>
  <si>
    <t>3 March 1954 in Little Falls, New York (USA)</t>
  </si>
  <si>
    <t>William Alfred "Will"•Davis</t>
  </si>
  <si>
    <t>Will•Davis</t>
  </si>
  <si>
    <t>28 July 1877 in Bristol, England (GBR)</t>
  </si>
  <si>
    <t>28 December 1932 in Paris XVIIe, Paris (FRA)</t>
  </si>
  <si>
    <t>Daniel•Willems</t>
  </si>
  <si>
    <t>16 August 1956 in Herentals, Antwerpen (BEL)</t>
  </si>
  <si>
    <t>2 September 2016 in Vorselaar, Antwerpen (BEL)</t>
  </si>
  <si>
    <t>Jacobus Matheus "Ko"•Willems</t>
  </si>
  <si>
    <t>Ko•Willems</t>
  </si>
  <si>
    <t>27 October 1900 in Amsterdam, Noord-Holland (NED)</t>
  </si>
  <si>
    <t>28 September 1983 in Amsterdam, Noord-Holland (NED)</t>
  </si>
  <si>
    <t>Jeffrey "Jeff"•Williams</t>
  </si>
  <si>
    <t>18 August 1958 in Gorton, England (GBR)</t>
  </si>
  <si>
    <t>Stuart Warwick•Williams</t>
  </si>
  <si>
    <t>Stuart•Williams</t>
  </si>
  <si>
    <t>19 September 1967 in Auckland, Auckland (NZL)</t>
  </si>
  <si>
    <t>Frank Noel•Williams</t>
  </si>
  <si>
    <t>Frank•Williams</t>
  </si>
  <si>
    <t>Anthony Carl•Williamsen</t>
  </si>
  <si>
    <t>Anthony•Williamsen</t>
  </si>
  <si>
    <t>31 January 1880 in Milwaukee, Wisconsin (USA)</t>
  </si>
  <si>
    <t>1 October 1956 in Milwaukee, Wisconsin (USA)</t>
  </si>
  <si>
    <t>Martin•Willock</t>
  </si>
  <si>
    <t>28 September 1954 in Victoria, British Columbia (CAN)</t>
  </si>
  <si>
    <t>Donald•Wilson</t>
  </si>
  <si>
    <t>16 March 1944 in Geelong, Victoria (AUS)</t>
  </si>
  <si>
    <t>Michael•Wilson</t>
  </si>
  <si>
    <t>15 January 1960 in Adelaide, South Australia (AUS)</t>
  </si>
  <si>
    <t>Clyde•Wilson</t>
  </si>
  <si>
    <t>12 July 1959</t>
  </si>
  <si>
    <t>Andrew "Andy"•Wilson</t>
  </si>
  <si>
    <t>Andy•Wilson</t>
  </si>
  <si>
    <t>1902 in Kingston upon Hull, England (GBR)</t>
  </si>
  <si>
    <t>21 April 1926 in York, England (GBR)</t>
  </si>
  <si>
    <t>John•Wilson</t>
  </si>
  <si>
    <t>17 November 1876 in Muirdean, Scotland (GBR)</t>
  </si>
  <si>
    <t>24 November 1957 in Leeds, England (GBR)</t>
  </si>
  <si>
    <t>Leslie "Les"•Wilson</t>
  </si>
  <si>
    <t>Les•Wilson</t>
  </si>
  <si>
    <t>3 January 1926 in Leeds, England (GBR)</t>
  </si>
  <si>
    <t>20 January 2006 in Leeds, England (GBR)</t>
  </si>
  <si>
    <t>Leeds Kirkgate</t>
  </si>
  <si>
    <t>Franz•Wimmer</t>
  </si>
  <si>
    <t>25 August 1932 in Wien (Vienna), Wien (AUT)</t>
  </si>
  <si>
    <t>Howard•Wing</t>
  </si>
  <si>
    <t>28 January 1916 in Amsterdam, Noord-Holland (NED)</t>
  </si>
  <si>
    <t>7 March 2008 in Niagara Falls, Ontario (CAN)</t>
  </si>
  <si>
    <t>He Haohua, Ho Hou Wah, 何浩華, 何'浩华</t>
  </si>
  <si>
    <t>浩華•何</t>
  </si>
  <si>
    <t>Volker•Winkler</t>
  </si>
  <si>
    <t>20 July 1957 in Merseburg, Sachsen-Anhalt (GER)</t>
  </si>
  <si>
    <t>Aldyn•Wint</t>
  </si>
  <si>
    <t>19 September 1958</t>
  </si>
  <si>
    <t>Max•Wirth</t>
  </si>
  <si>
    <t>9 December 1930 in Zürich, Zürich (SUI)</t>
  </si>
  <si>
    <t>Benno•Wiss</t>
  </si>
  <si>
    <t>13 July 1962 in Dietwil, Aargau (SUI)</t>
  </si>
  <si>
    <t>Ingo•Wittenborn</t>
  </si>
  <si>
    <t>30 September 1964 in Bielefeld, Nordrhein-Westfalen (GER)</t>
  </si>
  <si>
    <t>Henry Curtis (Erich Kurt-) "Harry"•Wittmann</t>
  </si>
  <si>
    <t>Harry•Wittmann</t>
  </si>
  <si>
    <t>17 December 1885 in Lincoln, Nebraska (USA)</t>
  </si>
  <si>
    <t>March 1968 in Lincoln, Nebraska (USA)</t>
  </si>
  <si>
    <t>Eric•Wohlberg</t>
  </si>
  <si>
    <t>8 January 1965 in Sudbury, Ontario (CAN)</t>
  </si>
  <si>
    <t>Tadeusz•Wojtas</t>
  </si>
  <si>
    <t>8 February 1955 in Pszczółki, Pomorskie (POL)</t>
  </si>
  <si>
    <t>Neptuna Pruszcz Gdańsk</t>
  </si>
  <si>
    <t>Tilahun•Woldesenbet</t>
  </si>
  <si>
    <t>4 December 1959</t>
  </si>
  <si>
    <t>Tekeste•Woldu</t>
  </si>
  <si>
    <t>5 May 1945 in Asmara, Maekel (ERI)</t>
  </si>
  <si>
    <t>Carsten•Wolf</t>
  </si>
  <si>
    <t>26 August 1964 in Potsdam, Brandenburg (GER)</t>
  </si>
  <si>
    <t>Harald•Wolf</t>
  </si>
  <si>
    <t>7 November 1955 in Chemnitz, Sachsen (GER)</t>
  </si>
  <si>
    <t>Hans Joachim•Wolf</t>
  </si>
  <si>
    <t>Hans•Wolf</t>
  </si>
  <si>
    <t>8 September 1940 in Bad Doberan, Mecklenburg-Vorpommern (GER)</t>
  </si>
  <si>
    <t>German BS Club</t>
  </si>
  <si>
    <t>Won•Chang-Yong</t>
  </si>
  <si>
    <t>10 February 1973</t>
  </si>
  <si>
    <t>원•창용</t>
  </si>
  <si>
    <t>Wong•Kam Po</t>
  </si>
  <si>
    <t>13 March 1973 in Sha Tin, Hong Kong (HKG)</t>
  </si>
  <si>
    <t>Telekom Malaysia Cycling Team, Kuala Lumpur (MAS) / Marco Polo Cycling Team, Hong Kong (HKG) / Hong Kong Pro Cycling Team, Hong Kong (HKG)</t>
  </si>
  <si>
    <t>黃•金寶</t>
  </si>
  <si>
    <t>John Patrick "Jack"•Woodcock</t>
  </si>
  <si>
    <t>Jack•Woodcock</t>
  </si>
  <si>
    <t>16 January 1965 in Dublin, Dublin (IRL)</t>
  </si>
  <si>
    <t>Harp C. C., Dublin (IRL) / Irish Road Club, Dublin (IRL)</t>
  </si>
  <si>
    <t>Dean Anthony•Woods</t>
  </si>
  <si>
    <t>Dean•Woods</t>
  </si>
  <si>
    <t>22 June 1966 in Wangaratta, Victoria (AUS)</t>
  </si>
  <si>
    <t>3 March 2022 in Gold Coast, Queensland (AUS)</t>
  </si>
  <si>
    <t>Robert "Rob"•Woods</t>
  </si>
  <si>
    <t>Rob•Woods</t>
  </si>
  <si>
    <t>5 March 1968 in Sydney, New South Wales (AUS)</t>
  </si>
  <si>
    <t>Sutherland</t>
  </si>
  <si>
    <t>Jesper•Worre</t>
  </si>
  <si>
    <t>5 June 1959 in Frederiksberg, Hovedstaden (DEN)</t>
  </si>
  <si>
    <t>175 cm / 56 kg</t>
  </si>
  <si>
    <t>Lode Alphonse•Wouters</t>
  </si>
  <si>
    <t>Lode•Wouters</t>
  </si>
  <si>
    <t>27 May 1929 in Klein-Vorst, Antwerpen (BEL)</t>
  </si>
  <si>
    <t>25 March 2014 in Geel, Antwerpen (BEL)</t>
  </si>
  <si>
    <t>Stephen Jon "Steve"•Woznick</t>
  </si>
  <si>
    <t>Steve•Woznick</t>
  </si>
  <si>
    <t>14 October 1949 in Oakland, California (USA)</t>
  </si>
  <si>
    <t>The Bull</t>
  </si>
  <si>
    <t>Zbigniew•Woźnicki</t>
  </si>
  <si>
    <t>21 June 1958 in Budy-Grzybek, Mazowieckie (POL)</t>
  </si>
  <si>
    <t>26 February 2008 in Żyrardów, Mazowieckie (POL)</t>
  </si>
  <si>
    <t>Żyrardowianki</t>
  </si>
  <si>
    <t>Peter•Wrolich</t>
  </si>
  <si>
    <t>30 May 1974 in Klagenfurt, Kärnten (AUT)</t>
  </si>
  <si>
    <t>Zdzisław•Wrona</t>
  </si>
  <si>
    <t>12 January 1962 in Sobótka, Dolnośląskie (POL)</t>
  </si>
  <si>
    <t>Moto Jelcza Oława</t>
  </si>
  <si>
    <t>Wu•Weipei</t>
  </si>
  <si>
    <t>4 March 1966 in Shanghai, Shanghai (CHN)</t>
  </si>
  <si>
    <t>鄔•偉培</t>
  </si>
  <si>
    <t>Jean-Claude René André Désiré•Wuillemin</t>
  </si>
  <si>
    <t>Jean-Claude•Wuillemin</t>
  </si>
  <si>
    <t>22 June 1943 in Plougasnou, Finistère (FRA)</t>
  </si>
  <si>
    <t>2 November 1993 in Rouen, Seine-Maritime (FRA)</t>
  </si>
  <si>
    <t>Albert•Wyckmans</t>
  </si>
  <si>
    <t>12 September 1897 in Antwerpen (Antwerp), Antwerpen (BEL)</t>
  </si>
  <si>
    <t>20 June 1995 in Antwerpen (Antwerp), Antwerpen (BEL)</t>
  </si>
  <si>
    <t>Frederick Henry "Harry"•Wyld</t>
  </si>
  <si>
    <t>Harry•Wyld</t>
  </si>
  <si>
    <t>5 June 1900 in Newton, England (GBR)</t>
  </si>
  <si>
    <t>5 April 1976 in Derby, England (GBR)</t>
  </si>
  <si>
    <t>Derby Racing Cyclists' Club, Derby (GBR)</t>
  </si>
  <si>
    <t>Lewis Arthur "Lew"•Wyld</t>
  </si>
  <si>
    <t>Lew•Wyld</t>
  </si>
  <si>
    <t>15 July 1905 in Tibshelf, England (GBR)</t>
  </si>
  <si>
    <t>16 February 1974 in Bakewell, England (GBR)</t>
  </si>
  <si>
    <t>Percy•Wyld</t>
  </si>
  <si>
    <t>7 June 1907 in Tibshelf, England (GBR)</t>
  </si>
  <si>
    <t>3 November 1972 in Derby, England (GBR)</t>
  </si>
  <si>
    <t>Milton Ariel•Wynants Vázquez</t>
  </si>
  <si>
    <t>Milton•Wynants</t>
  </si>
  <si>
    <t>29 March 1972 in Paysandú, Paysandú (URU)</t>
  </si>
  <si>
    <t>Club Nacional de Fútbol / Veloz Club Sanducero / Cruz del Sur / Champagnat Sprinter (Durazno)</t>
  </si>
  <si>
    <t>Ole Rafael•Wackström</t>
  </si>
  <si>
    <t>Ole•Wackström</t>
  </si>
  <si>
    <t>20 September 1932 in Porvoon maalaiskunta, Porvoo, Uusimaa (FIN)</t>
  </si>
  <si>
    <t>8 April 2015 in Porvoo, Uusimaa (FIN)</t>
  </si>
  <si>
    <t>177 cm / 75-77 kg</t>
  </si>
  <si>
    <t>Patrick Rafael•Wackström</t>
  </si>
  <si>
    <t>Patrick•Wackström</t>
  </si>
  <si>
    <t>6 September 1958 in Porvoon maalaiskunta, Porvoo, Uusimaa (FIN)</t>
  </si>
  <si>
    <t>185 cm / 76-77 kg</t>
  </si>
  <si>
    <t>Sixten Konstantin•Wackström</t>
  </si>
  <si>
    <t>Sixten•Wackström</t>
  </si>
  <si>
    <t>2 August 1960 in Porvoo, Uusimaa (FIN)</t>
  </si>
  <si>
    <t>180 cm / 76-77 kg</t>
  </si>
  <si>
    <t>Werner•Wägelin</t>
  </si>
  <si>
    <t>7 August 1913 in Zürich, Zürich (SUI)</t>
  </si>
  <si>
    <t>28 February 1991 in Zürich, Zürich (SUI)</t>
  </si>
  <si>
    <t>Olof Bengt Konstantin "Olle"•Wänlund</t>
  </si>
  <si>
    <t>Olle•Wänlund</t>
  </si>
  <si>
    <t>12 September 1923 in Stockholm, Stockholm (SWE)</t>
  </si>
  <si>
    <t>11 January 2009 in Täby, Stockholm (SWE)</t>
  </si>
  <si>
    <t>Djursholms IF, Djursholm, Danderyd (SWE)</t>
  </si>
  <si>
    <t>Karl•Wölfl</t>
  </si>
  <si>
    <t>5 January 1914 in Wien (Vienna), Wien (AUT)</t>
  </si>
  <si>
    <t>29 November 2004 in Wien (Vienna), Wien (AUT)</t>
  </si>
  <si>
    <t>Yahya•Ahmad</t>
  </si>
  <si>
    <t>7 August 1954</t>
  </si>
  <si>
    <t>Hiromi•Yamafuji</t>
  </si>
  <si>
    <t>23 October 1944 in ?, Akita (JPN)</t>
  </si>
  <si>
    <t>9 May 1984</t>
  </si>
  <si>
    <t>山藤•浩三</t>
  </si>
  <si>
    <t>Wil Kazuo•Yamamoto</t>
  </si>
  <si>
    <t>Wil•Yamamoto</t>
  </si>
  <si>
    <t>11 January 1974</t>
  </si>
  <si>
    <t>Hiroshi•Yamao</t>
  </si>
  <si>
    <t>10 December 1943</t>
  </si>
  <si>
    <t>山尾•裕</t>
  </si>
  <si>
    <t>Yang•Rong-Hwa</t>
  </si>
  <si>
    <t>19 September 1942</t>
  </si>
  <si>
    <t>楊•榮華</t>
  </si>
  <si>
    <t>Christ Noël•Yarafa</t>
  </si>
  <si>
    <t>Christ•Yarafa</t>
  </si>
  <si>
    <t>25 December 1966</t>
  </si>
  <si>
    <t>Masahiro•Yasuhara</t>
  </si>
  <si>
    <t>4 February 1963 in ?, Osaka (JPN)</t>
  </si>
  <si>
    <t>安原•昌弘</t>
  </si>
  <si>
    <t>Sean•Yates</t>
  </si>
  <si>
    <t>11 May 1960 in Ewell, England (GBR)</t>
  </si>
  <si>
    <t>Big Sean</t>
  </si>
  <si>
    <t>Yi•Yuong</t>
  </si>
  <si>
    <t>Leif Bernhard•Yli</t>
  </si>
  <si>
    <t>Leif•Yli</t>
  </si>
  <si>
    <t>11 October 1942 in Notodden, Vestfold og Telemark (NOR)</t>
  </si>
  <si>
    <t>Musse•Yohannes</t>
  </si>
  <si>
    <t>9 October 1958</t>
  </si>
  <si>
    <t>Yu•Byeong-Heon</t>
  </si>
  <si>
    <t>17 April 1964</t>
  </si>
  <si>
    <t>Yoo Byung-Hun</t>
  </si>
  <si>
    <t>유•병헌</t>
  </si>
  <si>
    <t>Henry Lionel “Harry”•Young</t>
  </si>
  <si>
    <t>Harry•Young</t>
  </si>
  <si>
    <t>29 October 1882 in Peterborough, Ontario (CAN)</t>
  </si>
  <si>
    <t>11 February 1946 in Toronto, Ontario (CAN)</t>
  </si>
  <si>
    <t>Anthony Peter•Young</t>
  </si>
  <si>
    <t>Anthony•Young</t>
  </si>
  <si>
    <t>7 April 1900 in Newark, New Jersey (USA)</t>
  </si>
  <si>
    <t>22 August 1970 in Springfield, New Jersey (USA)</t>
  </si>
  <si>
    <t>Roger Jay•Young</t>
  </si>
  <si>
    <t>Roger•Young</t>
  </si>
  <si>
    <t>21 May 1953 in Pontiac, Michigan (USA)</t>
  </si>
  <si>
    <t>Michigan State Spartans, East Lansing (USA)</t>
  </si>
  <si>
    <t>Yunus Nüzhet•Unat</t>
  </si>
  <si>
    <t>4 August 1913</t>
  </si>
  <si>
    <t>27 July 1999 in Drama, Anatoliki Makedonia kai Thraki (GRE)</t>
  </si>
  <si>
    <t>José Manuel•Youshimatz Sotomayor</t>
  </si>
  <si>
    <t>Manuel•Youshimatz</t>
  </si>
  <si>
    <t>10 May 1962 in Puebla, Puebla (MEX)</t>
  </si>
  <si>
    <t>Yu•Kau Wai</t>
  </si>
  <si>
    <t>23 March 1965</t>
  </si>
  <si>
    <t>Daniel•Yuste Escolar</t>
  </si>
  <si>
    <t>Daniel•Yuste</t>
  </si>
  <si>
    <t>17 November 1944 in Leganés, Madrid (ESP)</t>
  </si>
  <si>
    <t>26 March 2020 in Leganés, Madrid (ESP)</t>
  </si>
  <si>
    <t>Amadu•Yusufu</t>
  </si>
  <si>
    <t>Erik•Zabel</t>
  </si>
  <si>
    <t>7 July 1970 in Ost-Berlin (East Berlin), Berlin (GER)</t>
  </si>
  <si>
    <t>Frondenberg/Deutsche Telekom/T-Mobile, GER Mountain Bike Team</t>
  </si>
  <si>
    <t>Mr. Milan-Sanremo / Ete</t>
  </si>
  <si>
    <t>Hratch•Zadourian</t>
  </si>
  <si>
    <t>25 March 1969</t>
  </si>
  <si>
    <t>هراتش•زادوريان</t>
  </si>
  <si>
    <t>Vatche•Zadourian</t>
  </si>
  <si>
    <t>17 July 1974 in Brummana, Jabal Libnan (LBN)</t>
  </si>
  <si>
    <t>فاتشيه•زادوريان</t>
  </si>
  <si>
    <t>Mehrdad•Zafarzadeh</t>
  </si>
  <si>
    <t>12 February 1962</t>
  </si>
  <si>
    <t>مهرداد•صفرزاده</t>
  </si>
  <si>
    <t>Syamak•Zafarzadeh</t>
  </si>
  <si>
    <t>5 May 1964</t>
  </si>
  <si>
    <t>سیامک•ظفر زاده</t>
  </si>
  <si>
    <t>Zbysław•Zając</t>
  </si>
  <si>
    <t>9 September 1933 in Rożny, Łódzkie (POL)</t>
  </si>
  <si>
    <t>7 January 1985 in Szczecin, Zachodniopomorskie (POL)</t>
  </si>
  <si>
    <t>Janez•Zakotnik</t>
  </si>
  <si>
    <t>2 June 1950 in Ljubljana, Ljubljana (SLO)</t>
  </si>
  <si>
    <t>Јанез•Закотник</t>
  </si>
  <si>
    <t>José Nicasio•Zampicchiatti</t>
  </si>
  <si>
    <t>José•Zampicchiatti</t>
  </si>
  <si>
    <t>11 October 1900 in Olavarría, Provincia de Buenos Aires (ARG)</t>
  </si>
  <si>
    <t>13 December 1984 in Buenos Aires, Ciudad Autónoma de Buenos Aires (ARG)</t>
  </si>
  <si>
    <t>Mario•Zanin</t>
  </si>
  <si>
    <t>3 July 1940 in Santa Lucia di Piave, Treviso (ITA)</t>
  </si>
  <si>
    <t>Vittorio Veneto, Vittorio Veneto (ITA)</t>
  </si>
  <si>
    <t>Michel Jean-Paul•Zanoli</t>
  </si>
  <si>
    <t>Michel•Zanoli</t>
  </si>
  <si>
    <t>10 January 1968 in Amsterdam, Noord-Holland (NED)</t>
  </si>
  <si>
    <t>29 December 2003 in Haarlem, Noord-Holland (NED)</t>
  </si>
  <si>
    <t>Ludovic•Zanoni</t>
  </si>
  <si>
    <t>26 June 1935 in Arad, Arad (ROU)</t>
  </si>
  <si>
    <t>27 October 2021</t>
  </si>
  <si>
    <t>Javier de Jesús•Zapata Villada</t>
  </si>
  <si>
    <t>Javier•Zapata</t>
  </si>
  <si>
    <t>16 October 1969 in Itagüí, Antioquia (COL)</t>
  </si>
  <si>
    <t>Aguardiente Antioqueño - Lotería de Medellín</t>
  </si>
  <si>
    <t>Marco Antonio•Zaragoza Flores</t>
  </si>
  <si>
    <t>Marco•Zaragoza</t>
  </si>
  <si>
    <t>25 April 1973</t>
  </si>
  <si>
    <t>Jesús•Zárate</t>
  </si>
  <si>
    <t>5 October 1974</t>
  </si>
  <si>
    <t>Luis•Zárate</t>
  </si>
  <si>
    <t>25 November 1940 in Morelia, Michoacán (MEX)</t>
  </si>
  <si>
    <t>7 September 2020 in Zacapu, Michoacán (MEX)</t>
  </si>
  <si>
    <t>El Potrillo</t>
  </si>
  <si>
    <t>Pavel•Zaduban</t>
  </si>
  <si>
    <t>1 October 1968 in Považská Bystrica, Trenčín (SVK)</t>
  </si>
  <si>
    <t>Ramón•Zavaleta Alemán</t>
  </si>
  <si>
    <t>Ramón•Zavaleta</t>
  </si>
  <si>
    <t>22 September 1959</t>
  </si>
  <si>
    <t>El Cóndor</t>
  </si>
  <si>
    <t>Beat•Zberg</t>
  </si>
  <si>
    <t>10 May 1971 in Altdorf, Uri (SUI)</t>
  </si>
  <si>
    <t>E. Lars•Zebroski</t>
  </si>
  <si>
    <t>Lars•Zebroski</t>
  </si>
  <si>
    <t>12 January 1941 in Culver City, California (USA)</t>
  </si>
  <si>
    <t>10 January 1998 in Palo Alto, California (USA)</t>
  </si>
  <si>
    <t>Pedale Alpini/University of California, Berkeley</t>
  </si>
  <si>
    <t>Artūrs Voldemārs•Zeiberliņš (Zeibiņš-)</t>
  </si>
  <si>
    <t>Artūrs•Zeiberliņš</t>
  </si>
  <si>
    <t>14 November 1897 in Rīga, Rīga (LAT)</t>
  </si>
  <si>
    <t>3 May 1963</t>
  </si>
  <si>
    <t>2. RRB / LSB</t>
  </si>
  <si>
    <t>Oskar•Zeißner</t>
  </si>
  <si>
    <t>3 November 1928 in Niederwerrn, Bayern (GER)</t>
  </si>
  <si>
    <t>17 May 1997 in Niederwerrn, Bayern (GER)</t>
  </si>
  <si>
    <t>Kurt•Zellhofer</t>
  </si>
  <si>
    <t>9 March 1958 in Wien (Vienna), Wien (AUT)</t>
  </si>
  <si>
    <t>ÖAMTC Theresienfeld, Theresienfeld (AUT) / ARBÖ Stockerau, Stockerau (AUT)</t>
  </si>
  <si>
    <t>Zeng•Bo</t>
  </si>
  <si>
    <t>12 September 1965</t>
  </si>
  <si>
    <t>曾•波</t>
  </si>
  <si>
    <t>Eduard "Edi"•Ziegler</t>
  </si>
  <si>
    <t>Edi•Ziegler</t>
  </si>
  <si>
    <t>25 February 1930 in Schweinfurt, Bayern (GER)</t>
  </si>
  <si>
    <t>20 March 2020 in München (Munich), Bayern (GER)</t>
  </si>
  <si>
    <t>Günther Engelhart•Ziegler</t>
  </si>
  <si>
    <t>Günther•Ziegler</t>
  </si>
  <si>
    <t>18 January 1933 in Dittelbrunn, Bayern (GER)</t>
  </si>
  <si>
    <t>19 December 2013 in Schweinfurt, Bayern (GER)</t>
  </si>
  <si>
    <t>Rajmund•Zieliński</t>
  </si>
  <si>
    <t>9 October 1940 in Toruń, Kujawsko-Pomorskie (POL)</t>
  </si>
  <si>
    <t>15 August 2022</t>
  </si>
  <si>
    <t>LZS Nowogard/LZS Gryf Szczecin</t>
  </si>
  <si>
    <t>Stanisław•Zieliński</t>
  </si>
  <si>
    <t>26 July 1912 in Warszawa (Warsaw), Mazowieckie (POL)</t>
  </si>
  <si>
    <t>September 1939</t>
  </si>
  <si>
    <t>Josef•Zilker</t>
  </si>
  <si>
    <t>19 March 1891 in Wien (Vienna), Wien (AUT)</t>
  </si>
  <si>
    <t>Landstraße 94, Wien (AUT)</t>
  </si>
  <si>
    <t>Janez•Žirovnik</t>
  </si>
  <si>
    <t>30 July 1935 in Ljubljana, Ljubljana (SLO)</t>
  </si>
  <si>
    <t>Vasily Ivanovich•Zhdanov</t>
  </si>
  <si>
    <t>Vasily•Zhdanov</t>
  </si>
  <si>
    <t>12 January 1963 in Zalomnoye, Belgorod (RUS)</t>
  </si>
  <si>
    <t>Vasyl Ivanovych Zhdanov, Василь Іванович Жданов</t>
  </si>
  <si>
    <t>Василий Иванович•Жданов</t>
  </si>
  <si>
    <t>Hubertus Balthazar "Bart"•Zoet</t>
  </si>
  <si>
    <t>Bart•Zoet</t>
  </si>
  <si>
    <t>20 October 1942 in Sassenheim, Zuid-Holland (NED)</t>
  </si>
  <si>
    <t>12 May 1992 in Sassenheim, Zuid-Holland (NED)</t>
  </si>
  <si>
    <t>Hendrik Gerardes Jozef "Joop"•Zoetemelk</t>
  </si>
  <si>
    <t>Joop•Zoetemelk</t>
  </si>
  <si>
    <t>3 December 1946 in Den Haag (The Hague), Zuid-Holland (NED)</t>
  </si>
  <si>
    <t>Le Hollandais de France, De Eeuwige Tweede, De Wieltjeszuiger</t>
  </si>
  <si>
    <t>Aleksandar R.•Zorić</t>
  </si>
  <si>
    <t>Aleksandar•Zorić</t>
  </si>
  <si>
    <t>17 October 1925 in Zemun, Beograd (SRB)</t>
  </si>
  <si>
    <t>17 November 2000</t>
  </si>
  <si>
    <t>Luis•Zubero Aldecoa</t>
  </si>
  <si>
    <t>Luis•Zubero</t>
  </si>
  <si>
    <t>18 March 1948 in Ceberio, Vizcaya (ESP)</t>
  </si>
  <si>
    <t>Michel•Zucarelli</t>
  </si>
  <si>
    <t>30 October 1953 in Montfermeil, Seine-Saint-Denis (FRA)</t>
  </si>
  <si>
    <t>Francesco•Zucchetti</t>
  </si>
  <si>
    <t>14 April 1902 in Cernusco sul Naviglio, Milano (ITA)</t>
  </si>
  <si>
    <t>8 February 1980 in Belluno, Belluno (ITA)</t>
  </si>
  <si>
    <t>Vincenzo•Zucconelli</t>
  </si>
  <si>
    <t>3 June 1931 in Jolanda di Savoia, Ferrara (ITA)</t>
  </si>
  <si>
    <t>Adriaan "Adrie"•Zwartepoorte</t>
  </si>
  <si>
    <t>Adrie•Zwartepoorte</t>
  </si>
  <si>
    <t>18 February 1917 in Den Helder, Noord-Holland (NED)</t>
  </si>
  <si>
    <t>24 March 1991 in Amstelveen, Noord-Holland (NED)</t>
  </si>
  <si>
    <t>Jan (Johann-)•Zybert (Siebert-)</t>
  </si>
  <si>
    <t>Jan•Zybert</t>
  </si>
  <si>
    <t>11 March 1908 in Łódź, Łódzkie (POL)</t>
  </si>
  <si>
    <t>Milan•Zyka</t>
  </si>
  <si>
    <t>30 August 1947 in Brno, Jihomoravský kraj (CZE)</t>
  </si>
  <si>
    <t>Alex•Zülle</t>
  </si>
  <si>
    <t>5 July 1968 in Wil, Sankt Gallen (SUI)</t>
  </si>
  <si>
    <t>Veloclub Hirslanden / ONCE (ESP) / Banesto (ESP)</t>
  </si>
  <si>
    <t>Perro Loco</t>
  </si>
  <si>
    <t>Roland•Zöffel</t>
  </si>
  <si>
    <t>17 August 1938 in Münster, Nordrhein-Westfalen (GER)</t>
  </si>
  <si>
    <t>Hans Petter•Ødegård</t>
  </si>
  <si>
    <t>16 June 1959 in Oslo, Oslo (NOR)</t>
  </si>
  <si>
    <t>Hans-Henrik•Ørsted</t>
  </si>
  <si>
    <t>13 December 1954 in Grenaa, Norddjurs, Midtjylland (DEN)</t>
  </si>
  <si>
    <t>Jan Erik•Østergaard</t>
  </si>
  <si>
    <t>Jan•Østergaard</t>
  </si>
  <si>
    <t>20 February 1961 in Øster Nykirke, Vejle, Syddanmark (DEN)</t>
  </si>
  <si>
    <t>Wedell Poul•Østergaard</t>
  </si>
  <si>
    <t>Wedell•Østergaard</t>
  </si>
  <si>
    <t>7 May 1924 in Skovshoved, Gentofte, Hovedstaden (DEN)</t>
  </si>
  <si>
    <t>21 March 1995 in Gentofte, Hovedstaden (DEN)</t>
  </si>
  <si>
    <t>Black Hawk</t>
  </si>
  <si>
    <t>•Black Hawk</t>
  </si>
  <si>
    <t>23 May 1877 in ?, Ontario (CAN)</t>
  </si>
  <si>
    <t>Joe Crawford</t>
  </si>
  <si>
    <t>Joseph Élie•Blanchard</t>
  </si>
  <si>
    <t>Élie•Blanchard</t>
  </si>
  <si>
    <t>3 August 1881 in Montréal, Québec (CAN)</t>
  </si>
  <si>
    <t>12 December 1941 in Montréal, Québec (CAN)</t>
  </si>
  <si>
    <t>Shamrock Lacrosse Team, Winnipeg (CAN)</t>
  </si>
  <si>
    <t>William Thomas Edmund "Billy"•Brennagh</t>
  </si>
  <si>
    <t>Billy•Brennagh</t>
  </si>
  <si>
    <t>13 August 1877 in Brampton, England (GBR)</t>
  </si>
  <si>
    <t>23 October 1934 in Hamilton, Ontario (CAN)</t>
  </si>
  <si>
    <t>98 kg</t>
  </si>
  <si>
    <t>Patrick Joseph "Paddy"•Brennan</t>
  </si>
  <si>
    <t>Paddy•Brennan</t>
  </si>
  <si>
    <t>29 July 1877 in ? (IRL)</t>
  </si>
  <si>
    <t>1 May 1961 in Montréal, Québec (CAN)</t>
  </si>
  <si>
    <t>Shamrock Lacrosse Club, Montréal (CAN)</t>
  </si>
  <si>
    <t>George Henry•Bretz (-Brett)</t>
  </si>
  <si>
    <t>George•Bretz</t>
  </si>
  <si>
    <t>3 September 1880 in Blenheim, Ontario (CAN)</t>
  </si>
  <si>
    <t>7 May 1956 in Toronto, Ontario (CAN)</t>
  </si>
  <si>
    <t>John Charles "Jack"•Broderick</t>
  </si>
  <si>
    <t>Jack•Broderick</t>
  </si>
  <si>
    <t>5 June 1875 in Cornwall, Ontario (CAN)</t>
  </si>
  <si>
    <t>12 July 1957</t>
  </si>
  <si>
    <t>Cornwall Lacrosse Club, Cornwall (CAN)</t>
  </si>
  <si>
    <t>William Lawrie "Billy"•Burns</t>
  </si>
  <si>
    <t>Billy•Burns</t>
  </si>
  <si>
    <t>24 March 1875 in East Oxford, Ontario (CAN)</t>
  </si>
  <si>
    <t>6 October 1953 in Winnipeg, Manitoba (CAN)</t>
  </si>
  <si>
    <t>George Herrold "Doc"•Campbell</t>
  </si>
  <si>
    <t>Doc•Campbell</t>
  </si>
  <si>
    <t>1 February 1878 in Orangeville, Ontario (CAN)</t>
  </si>
  <si>
    <t>4 November 1972 in Orangeville, Ontario (CAN)</t>
  </si>
  <si>
    <t>Dufferin Lacrosse Club, Orangeville (CAN)</t>
  </si>
  <si>
    <t>George James•Cattanach</t>
  </si>
  <si>
    <t>George•Cattanach</t>
  </si>
  <si>
    <t>25 July 1878 in Alexandria, Ontario (CAN)</t>
  </si>
  <si>
    <t>29 January 1954 in East Chicago, Indiana (USA)</t>
  </si>
  <si>
    <t>George•Cloutier</t>
  </si>
  <si>
    <t>16 July 1876 in Pembroke, Ontario (CAN)</t>
  </si>
  <si>
    <t>20 April 1946 in Kenora, Ontario (CAN)</t>
  </si>
  <si>
    <t>Alexander "Sandy"•Cowan</t>
  </si>
  <si>
    <t>Sandy•Cowan</t>
  </si>
  <si>
    <t>5 February 1879 in Chesley, Ontario (CAN)</t>
  </si>
  <si>
    <t>8 January 1915 in Victoria, British Columbia (CAN)</t>
  </si>
  <si>
    <t>Augustus Frederick “Gus”•Dillon</t>
  </si>
  <si>
    <t>Gus•Dillon</t>
  </si>
  <si>
    <t>17 April 1883 in Montréal, Québec (CAN)</t>
  </si>
  <si>
    <t>19 September 1952 in Montréal, Québec (CAN)</t>
  </si>
  <si>
    <t>Francis Joseph "Frank"•Dixon</t>
  </si>
  <si>
    <t>Frank•Dixon</t>
  </si>
  <si>
    <t>1 April 1878 in Port Dalhousie, Ontario (CAN)</t>
  </si>
  <si>
    <t>29 November 1932 in Grantham, St. Catharines, Ontario (CAN)</t>
  </si>
  <si>
    <t>St. Catharines Athletics, St. Catharines (CAN)</t>
  </si>
  <si>
    <t>Richard Louis•Duckett</t>
  </si>
  <si>
    <t>Richard•Duckett</t>
  </si>
  <si>
    <t>30 January 1885 in Montréal, Québec (CAN)</t>
  </si>
  <si>
    <t>19 July 1972 in Montréal, Québec (CAN)</t>
  </si>
  <si>
    <t>Nationals Lacrosse Club, Ottawa (CAN)</t>
  </si>
  <si>
    <t>Flat Iron</t>
  </si>
  <si>
    <t>•Flat Iron</t>
  </si>
  <si>
    <t>Joe Clark</t>
  </si>
  <si>
    <t>John "Jack"•Flett</t>
  </si>
  <si>
    <t>Jack•Flett</t>
  </si>
  <si>
    <t>19 November 1871 in Kildonan, Manitoba (CAN)</t>
  </si>
  <si>
    <t>13 December 1932 in West Vancouver, British Columbia (CAN)</t>
  </si>
  <si>
    <t>Thomas Patrick "Tom"•Gorman</t>
  </si>
  <si>
    <t>Tom•Gorman</t>
  </si>
  <si>
    <t>9 June 1886 in Ottawa, Ontario (CAN)</t>
  </si>
  <si>
    <t>15 May 1961 in Ottawa, Ontario (CAN)</t>
  </si>
  <si>
    <t>Capitals Lacrosse Club, Ottawa (CAN)</t>
  </si>
  <si>
    <t>Half Moon</t>
  </si>
  <si>
    <t>•Half Moon</t>
  </si>
  <si>
    <t>30 April 1872 in ?, Ontario (CAN)</t>
  </si>
  <si>
    <t>29 August 1948 in ?, Ontario (CAN)</t>
  </si>
  <si>
    <t>Amos Obediah</t>
  </si>
  <si>
    <t>Ernest Samuel "Ernie"•Hamilton</t>
  </si>
  <si>
    <t>Ernie•Hamilton</t>
  </si>
  <si>
    <t>19 December 1964 in Pointe-Claire, Québec (CAN)</t>
  </si>
  <si>
    <t>Montréal Lacrosse Club, Montréal (CAN)</t>
  </si>
  <si>
    <t>Henry Francis "Henny"•Hoobin</t>
  </si>
  <si>
    <t>Henny•Hoobin</t>
  </si>
  <si>
    <t>15 February 1879 in Montréal, Québec (CAN)</t>
  </si>
  <si>
    <t>20 July 1921 in Montréal, Québec (CAN)</t>
  </si>
  <si>
    <t>Benjamin•Jamieson</t>
  </si>
  <si>
    <t>15 March 1874 in Arran Township, Ontario (CAN)</t>
  </si>
  <si>
    <t>3 December 1915 in Victoria, British Columbia (CAN)</t>
  </si>
  <si>
    <t>Stuart Ralston•Laidlaw</t>
  </si>
  <si>
    <t>Stuart•Laidlaw</t>
  </si>
  <si>
    <t>2 March 1877 in Havelock, Ontario (CAN)</t>
  </si>
  <si>
    <t>22 November 1960 in Vancouver, British Columbia (CAN)</t>
  </si>
  <si>
    <t>Lightfoot</t>
  </si>
  <si>
    <t>•Lightfoot</t>
  </si>
  <si>
    <t>Berman L. Snow</t>
  </si>
  <si>
    <t>Hilliard•Lyle</t>
  </si>
  <si>
    <t>21 December 1879 in Allenford, Ontario (CAN)</t>
  </si>
  <si>
    <t>21 May 1931 in Beaverlodge, Alberta (CAN)</t>
  </si>
  <si>
    <t>Man Afraid of the Soap</t>
  </si>
  <si>
    <t>•Man Afraid of the Soap</t>
  </si>
  <si>
    <t>2 October 1869 in Ohsweken, Ontario (CAN)</t>
  </si>
  <si>
    <t>19 June 1937 in Six Nations Reserve, Brantford, Ontario (CAN)</t>
  </si>
  <si>
    <t>Freeman Joseph Isaacs</t>
  </si>
  <si>
    <t>Clarence Douglas "Clary"•MacKerrow</t>
  </si>
  <si>
    <t>Clary•MacKerrow</t>
  </si>
  <si>
    <t>18 January 1877 in Montréal, Québec (CAN)</t>
  </si>
  <si>
    <t>20 October 1959 in Montréal, Québec (CAN)</t>
  </si>
  <si>
    <t>Clarence McKerrow</t>
  </si>
  <si>
    <t>Hussain•Fazal</t>
  </si>
  <si>
    <t>21 October 1906</t>
  </si>
  <si>
    <t>G. M.•Jagi</t>
  </si>
  <si>
    <t>G.•Jagi</t>
  </si>
  <si>
    <t>Mohammad A.•Khogaini</t>
  </si>
  <si>
    <t>Mohammad•Khogaini</t>
  </si>
  <si>
    <t>Saadat Malook•Shazada</t>
  </si>
  <si>
    <t>26 August 1916</t>
  </si>
  <si>
    <t>Bakhteyar Gulam•Mangal</t>
  </si>
  <si>
    <t>Mohammad Amin•Nuristani</t>
  </si>
  <si>
    <t>Khan Nasrullah•Totakhail</t>
  </si>
  <si>
    <t>Abdul Kadir•Nuristani</t>
  </si>
  <si>
    <t>Ahmad Jahan•Nuristani</t>
  </si>
  <si>
    <t>Din Mohammad•Nuristani</t>
  </si>
  <si>
    <t>Jahan Gulam•Nuristani</t>
  </si>
  <si>
    <t>Mohammad Jahan•Nuristani</t>
  </si>
  <si>
    <t>Mohammad Kadir•Nuristani</t>
  </si>
  <si>
    <t>Noor Ullah•Nuristani</t>
  </si>
  <si>
    <t>Ramazan•Nuristani</t>
  </si>
  <si>
    <t>Mohammad Ghazi•Salah-ud-Din</t>
  </si>
  <si>
    <t>Ghazi•Salah-ud-Din</t>
  </si>
  <si>
    <t>1938</t>
  </si>
  <si>
    <t>Mian Faruq•Shah</t>
  </si>
  <si>
    <t>3 June 1907</t>
  </si>
  <si>
    <t>Mohammad Anis•Sherzai</t>
  </si>
  <si>
    <t>Shuja•ud-Din</t>
  </si>
  <si>
    <t>12 September 1913</t>
  </si>
  <si>
    <t>Shazada (Prince)</t>
  </si>
  <si>
    <t>شجاع•الدين</t>
  </si>
  <si>
    <t>Mohammad•Sultan</t>
  </si>
  <si>
    <t>23 December 1918</t>
  </si>
  <si>
    <t>1971</t>
  </si>
  <si>
    <t>محمد•سلطان</t>
  </si>
  <si>
    <t>Ahmad•Tajik</t>
  </si>
  <si>
    <t>Sardar Abdul•Wahib</t>
  </si>
  <si>
    <t>12 March 1901</t>
  </si>
  <si>
    <t>Mohammad Najam•Yahya</t>
  </si>
  <si>
    <t>Najam•Yahya</t>
  </si>
  <si>
    <t>Ahmad Q.•Yusufzai</t>
  </si>
  <si>
    <t>Ahmad•Yusufzai</t>
  </si>
  <si>
    <t>Zahir•Shah Al-Zadah</t>
  </si>
  <si>
    <t>18 November 1910</t>
  </si>
  <si>
    <t>María Magdalena•Aicega Amicarelli</t>
  </si>
  <si>
    <t>Magdalena•Aicega</t>
  </si>
  <si>
    <t>1 November 1973 in Buenos Aires, Ciudad Autónoma de Buenos Aires (ARG)</t>
  </si>
  <si>
    <t>Belgrano Athletic, Buenos Aires</t>
  </si>
  <si>
    <t>Magui</t>
  </si>
  <si>
    <t>Mariana A.•Arnal Aranguren</t>
  </si>
  <si>
    <t>Mariana•Arnal</t>
  </si>
  <si>
    <t>17 August 1973</t>
  </si>
  <si>
    <t>Verónica•Artica Cartier</t>
  </si>
  <si>
    <t>Verónica•Artica</t>
  </si>
  <si>
    <t>9 January 1970</t>
  </si>
  <si>
    <t>María Verónica•Bengochea</t>
  </si>
  <si>
    <t>María•Bengochea</t>
  </si>
  <si>
    <t>19 October 1960</t>
  </si>
  <si>
    <t>Moira Martha•Brinnand</t>
  </si>
  <si>
    <t>Moira•Brinnand</t>
  </si>
  <si>
    <t>10 May 1962</t>
  </si>
  <si>
    <t>Victoria•Carbó</t>
  </si>
  <si>
    <t>15 May 1963</t>
  </si>
  <si>
    <t>Julieta•Castellán Goytia</t>
  </si>
  <si>
    <t>Julieta•Castellán</t>
  </si>
  <si>
    <t>25 August 1972</t>
  </si>
  <si>
    <t>María Paula•Castelli Deluca</t>
  </si>
  <si>
    <t>María•Castelli</t>
  </si>
  <si>
    <t>23 November 1972</t>
  </si>
  <si>
    <t>María Cecilia•Colombo de Serrano</t>
  </si>
  <si>
    <t>María•Colombo</t>
  </si>
  <si>
    <t>Silvina•Corvalán Mayoral</t>
  </si>
  <si>
    <t>Silvina•Corvalán</t>
  </si>
  <si>
    <t>15 October 1973</t>
  </si>
  <si>
    <t>Andrea Paula•Fioroni</t>
  </si>
  <si>
    <t>Andrea•Fioroni</t>
  </si>
  <si>
    <t>11 January 1969</t>
  </si>
  <si>
    <t>Anabel•Gambero Erdozain</t>
  </si>
  <si>
    <t>Anabel•Gambero</t>
  </si>
  <si>
    <t>9 July 1972 in Quilmes, Provincia de Buenos Aires (ARG)</t>
  </si>
  <si>
    <t>Mariana Alejandra•González Oliva Gulla</t>
  </si>
  <si>
    <t>Mariana•González</t>
  </si>
  <si>
    <t>12 March 1976 in Buenos Aires, Ciudad Autónoma de Buenos Aires (ARG)</t>
  </si>
  <si>
    <t>Ciudad de Buenos Aires</t>
  </si>
  <si>
    <t>Marcela Inés•Hussey</t>
  </si>
  <si>
    <t>Marcela•Hussey</t>
  </si>
  <si>
    <t>Gabriela A.•Liz</t>
  </si>
  <si>
    <t>Gabriela•Liz</t>
  </si>
  <si>
    <t>31 December 1961</t>
  </si>
  <si>
    <t>Marisa A.•López</t>
  </si>
  <si>
    <t>Marisa•López</t>
  </si>
  <si>
    <t>10 September 1964</t>
  </si>
  <si>
    <t>Sofía Agnes•MacKenzie</t>
  </si>
  <si>
    <t>Sofía•MacKenzie</t>
  </si>
  <si>
    <t>22 June 1972</t>
  </si>
  <si>
    <t>Paula Karina•Masotta Biagetti</t>
  </si>
  <si>
    <t>Karina•Masotta</t>
  </si>
  <si>
    <t>Laura Estela•Mulhall</t>
  </si>
  <si>
    <t>Laura•Mulhall</t>
  </si>
  <si>
    <t>30 November 1957</t>
  </si>
  <si>
    <t>Vanina Paula•Oneto</t>
  </si>
  <si>
    <t>Vanina•Oneto</t>
  </si>
  <si>
    <t>15 June 1973 in San Fernando, Provincia de Buenos Aires (ARG)</t>
  </si>
  <si>
    <t>San Fernando, Buenos Aires</t>
  </si>
  <si>
    <t>Alejandra S.•Palma</t>
  </si>
  <si>
    <t>Alejandra•Palma</t>
  </si>
  <si>
    <t>Gabriela M.•Pando</t>
  </si>
  <si>
    <t>Gabriela•Pando</t>
  </si>
  <si>
    <t>9 March 1970</t>
  </si>
  <si>
    <t>María Gabriela•Pazos</t>
  </si>
  <si>
    <t>20 September 1967</t>
  </si>
  <si>
    <t>Marcela Fabiana•Richezza</t>
  </si>
  <si>
    <t>Marcela•Richezza</t>
  </si>
  <si>
    <t>Jorgelina•Rimoldi Puig</t>
  </si>
  <si>
    <t>Jorgelina•Rimoldi</t>
  </si>
  <si>
    <t>6 October 1971 in Buenos Aires, Ciudad Autónoma de Buenos Aires (ARG)</t>
  </si>
  <si>
    <t>155 cm / 56 kg</t>
  </si>
  <si>
    <t>María Cecilia "Ceci"•Rognoni Potocki</t>
  </si>
  <si>
    <t>Ceci•Rognoni</t>
  </si>
  <si>
    <t>1 December 1976 in Buenos Aires, Ciudad Autónoma de Buenos Aires (ARG)</t>
  </si>
  <si>
    <t>Club Ciudad de Buenos Aires/Hockey Club Rotterdam, NED</t>
  </si>
  <si>
    <t>Gabriela Edith•Sánchez Grossi</t>
  </si>
  <si>
    <t>Gabriela•Sánchez</t>
  </si>
  <si>
    <t>27 October 1962</t>
  </si>
  <si>
    <t>Ayelén Lara•Stepnik Puche</t>
  </si>
  <si>
    <t>Ayelén•Stepnik</t>
  </si>
  <si>
    <t>22 November 1975 in Rosario, Santa Fe (ARG)</t>
  </si>
  <si>
    <t>Universitario, Rosario</t>
  </si>
  <si>
    <t>María Alejandra•Tucat</t>
  </si>
  <si>
    <t>Andrea Alina•Vergara</t>
  </si>
  <si>
    <t>7 October 1966</t>
  </si>
  <si>
    <t>Diego•Allona Marenzi</t>
  </si>
  <si>
    <t>Diego•Allona</t>
  </si>
  <si>
    <t>1 June 1968</t>
  </si>
  <si>
    <t>Miguel Omar•Altube</t>
  </si>
  <si>
    <t>Miguel•Altube</t>
  </si>
  <si>
    <t>Roberto Jaime•Anderson</t>
  </si>
  <si>
    <t>Roberto•Anderson</t>
  </si>
  <si>
    <t>5 March 1974 in Buenos Aires, Ciudad Autónoma de Buenos Aires (ARG)</t>
  </si>
  <si>
    <t>Ferrocarril General Mitre, General San Martín Partido (ARG)</t>
  </si>
  <si>
    <t>Eduardo A.•Anderson Igarzabal</t>
  </si>
  <si>
    <t>Eduardo•Anderson</t>
  </si>
  <si>
    <t>20 August 1950 in San Martín, Ciudad Autónoma de Buenos Aires (ARG)</t>
  </si>
  <si>
    <t>Aldo Eduardo•Ayala Riadigos</t>
  </si>
  <si>
    <t>Aldo•Ayala</t>
  </si>
  <si>
    <t>10 November 1958</t>
  </si>
  <si>
    <t>Leandro Martín•Baccaro Coll</t>
  </si>
  <si>
    <t>Leandro•Baccaro</t>
  </si>
  <si>
    <t>17 April 1973</t>
  </si>
  <si>
    <t>Ernesto Horacio•Barreiros</t>
  </si>
  <si>
    <t>Ernesto•Barreiros</t>
  </si>
  <si>
    <t>24 February 1950</t>
  </si>
  <si>
    <t>San Fernando, Buenos Aires, Buenos Aires</t>
  </si>
  <si>
    <t>Luis Juan•Bianchi</t>
  </si>
  <si>
    <t>Luis•Bianchi</t>
  </si>
  <si>
    <t>(circa 1925)</t>
  </si>
  <si>
    <t>23 July 2017 in Mar del Plata, Provincia de Buenos Aires (ARG)</t>
  </si>
  <si>
    <t>Chelo</t>
  </si>
  <si>
    <t>Juan Carlos•Brigo</t>
  </si>
  <si>
    <t>Juan•Brigo</t>
  </si>
  <si>
    <t>27 June 1991 in Quilmes, Provincia de Buenos Aires (ARG)</t>
  </si>
  <si>
    <t>Maximiliano Jorge "Max"•Caldas</t>
  </si>
  <si>
    <t>Max•Caldas</t>
  </si>
  <si>
    <t>9 March 1973 in San Isidro, Provincia de Buenos Aires (ARG)</t>
  </si>
  <si>
    <t>Argentina Netherlands</t>
  </si>
  <si>
    <t>Hockeyclub Klein Zwitserland, Amsterdam, NED</t>
  </si>
  <si>
    <t>Fernando•Calp Kedinger</t>
  </si>
  <si>
    <t>Fernando•Calp</t>
  </si>
  <si>
    <t>8 April 1946 in Buenos Aires, Ciudad Autónoma de Buenos Aires (ARG)</t>
  </si>
  <si>
    <t>Municipalidad, BS, AS</t>
  </si>
  <si>
    <t>Santiago•Capurro López</t>
  </si>
  <si>
    <t>Santiago•Capurro</t>
  </si>
  <si>
    <t>8 April 1975 in Florida, Vicente López Partido, Ciudad Autónoma de Buenos Aires (ARG)</t>
  </si>
  <si>
    <t>Club Ciudad de Buenos Aires</t>
  </si>
  <si>
    <t>Diego•Chiodo</t>
  </si>
  <si>
    <t>28 January 1970</t>
  </si>
  <si>
    <t>Armando H.•Cicognini Ginaca</t>
  </si>
  <si>
    <t>Armando•Cicognini</t>
  </si>
  <si>
    <t>22 December 1942 in San Fernando, Provincia de Buenos Aires (ARG)</t>
  </si>
  <si>
    <t>Luis Antonio•Costa</t>
  </si>
  <si>
    <t>31 January 1953</t>
  </si>
  <si>
    <t>Julio César•Cufre</t>
  </si>
  <si>
    <t>13 March 1951</t>
  </si>
  <si>
    <t>Flávio Alejandro•de Giacomi</t>
  </si>
  <si>
    <t>Flávio•de Giacomi</t>
  </si>
  <si>
    <t>11 April 1950</t>
  </si>
  <si>
    <t>Banco Provinicia, Buenos Aires</t>
  </si>
  <si>
    <t>Jorge•Disera</t>
  </si>
  <si>
    <t>9 June 1949 in San Martín, Ciudad Autónoma de Buenos Aires (ARG)</t>
  </si>
  <si>
    <t>Alberto•Disera Perini</t>
  </si>
  <si>
    <t>Alberto•Disera</t>
  </si>
  <si>
    <t>17 June 1942 in San Martín, Ciudad Autónoma de Buenos Aires (ARG)</t>
  </si>
  <si>
    <t>Alejandro L.•Doherty Horan</t>
  </si>
  <si>
    <t>Alejandro•Doherty</t>
  </si>
  <si>
    <t>6 August 1965</t>
  </si>
  <si>
    <t>Fernando Gustavo•Falchetto Antognini</t>
  </si>
  <si>
    <t>Fernando•Falchetto</t>
  </si>
  <si>
    <t>20 August 1971</t>
  </si>
  <si>
    <t>Fernando Gabriel•Ferrara Tripodi</t>
  </si>
  <si>
    <t>Fernando•Ferrara</t>
  </si>
  <si>
    <t>24 July 1968</t>
  </si>
  <si>
    <t>Marcelo Omar•Garrafo Biano</t>
  </si>
  <si>
    <t>Marcelo•Garrafo</t>
  </si>
  <si>
    <t>5 September 1957 in Buenos Aires, Ciudad Autónoma de Buenos Aires (ARG)</t>
  </si>
  <si>
    <t>Carlos Alberto•Geneyro Bolzi</t>
  </si>
  <si>
    <t>Carlos•Geneyro</t>
  </si>
  <si>
    <t>3 June 1966 in Buenos Aires, Ciudad Autónoma de Buenos Aires (ARG)</t>
  </si>
  <si>
    <t>Jorge Óscar•Giannini Viola</t>
  </si>
  <si>
    <t>Jorge•Giannini</t>
  </si>
  <si>
    <t>30 April 1948 in Buenos Aires, Ciudad Autónoma de Buenos Aires (ARG)</t>
  </si>
  <si>
    <t>Eduardo•Guelfand</t>
  </si>
  <si>
    <t>5 April 1947 in Buenos Aires, Ciudad Autónoma de Buenos Aires (ARG)</t>
  </si>
  <si>
    <t>Jorge V.•Ivorra</t>
  </si>
  <si>
    <t>Jorge•Ivorra</t>
  </si>
  <si>
    <t>14 December 1942</t>
  </si>
  <si>
    <t>Carlos Alberto•Kenny Loredo</t>
  </si>
  <si>
    <t>Carlos•Kenny</t>
  </si>
  <si>
    <t>19 July 1950 in Buenos Aires, Ciudad Autónoma de Buenos Aires (ARG)</t>
  </si>
  <si>
    <t>Jorge Maximiliano•Lombi Etulain</t>
  </si>
  <si>
    <t>Jorge•Lombi</t>
  </si>
  <si>
    <t>1 November 1971 in Buenos Aires, Ciudad Autónoma de Buenos Aires (ARG)</t>
  </si>
  <si>
    <t>Pablo Enrique•Lombi Etulain</t>
  </si>
  <si>
    <t>Pablo•Lombi</t>
  </si>
  <si>
    <t>3 June 1969</t>
  </si>
  <si>
    <t>Gerardo•Lorenzo Torterolo</t>
  </si>
  <si>
    <t>Gerardo•Lorenzo</t>
  </si>
  <si>
    <t>16 March 1947 in Buenos Aires, Ciudad Autónoma de Buenos Aires (ARG)</t>
  </si>
  <si>
    <t>FN Gral San Martín</t>
  </si>
  <si>
    <t>Adrián•Mandarano Carusilo</t>
  </si>
  <si>
    <t>Adrián•Mandarano</t>
  </si>
  <si>
    <t>4 October 1968</t>
  </si>
  <si>
    <t>Héctor Horacio José•Marinoni Baroni</t>
  </si>
  <si>
    <t>Héctor•Marinoni</t>
  </si>
  <si>
    <t>20 August 1947 in Buenos Aires, Ciudad Autónoma de Buenos Aires (ARG)</t>
  </si>
  <si>
    <t>Roberto•Márquez</t>
  </si>
  <si>
    <t>(circa 1923)</t>
  </si>
  <si>
    <t>Marcelo E.•Mascheroni</t>
  </si>
  <si>
    <t>Marcelo•Mascheroni</t>
  </si>
  <si>
    <t>19 August 1959</t>
  </si>
  <si>
    <t>Carlos Alberto•Mercali</t>
  </si>
  <si>
    <t>Carlos•Mercali</t>
  </si>
  <si>
    <t>Gabriel•Minadeo Ramírez</t>
  </si>
  <si>
    <t>Gabriel•Minadeo</t>
  </si>
  <si>
    <t>27 July 1967</t>
  </si>
  <si>
    <t>Osvaldo Héctor•Monti de Cesaris</t>
  </si>
  <si>
    <t>Osvaldo•Monti</t>
  </si>
  <si>
    <t>6 December 1945 in Buenos Aires, Ciudad Autónoma de Buenos Aires (ARG)</t>
  </si>
  <si>
    <t>Club San Fernando</t>
  </si>
  <si>
    <t>Rodolfo O.•Monti de Cesaris</t>
  </si>
  <si>
    <t>Rodolfo•Monti</t>
  </si>
  <si>
    <t>4 February 1948 in Buenos Aires, Ciudad Autónoma de Buenos Aires (ARG)</t>
  </si>
  <si>
    <t>Pablo Javier•Moreira Vergini</t>
  </si>
  <si>
    <t>Pablo•Moreira</t>
  </si>
  <si>
    <t>8 November 1970 in Quilmes, Provincia de Buenos Aires (ARG)</t>
  </si>
  <si>
    <t>Club Atletico Ducilo, Buenos Aires</t>
  </si>
  <si>
    <t>Fernando A.•Moresi Vergara</t>
  </si>
  <si>
    <t>Fernando•Moresi</t>
  </si>
  <si>
    <t>27 June 1970</t>
  </si>
  <si>
    <t>29 October 2016</t>
  </si>
  <si>
    <t>Chiche</t>
  </si>
  <si>
    <t>Franco Enzo•Nicola</t>
  </si>
  <si>
    <t>Franco•Nicola</t>
  </si>
  <si>
    <t>Edgardo•Pailos Rugna</t>
  </si>
  <si>
    <t>Edgardo•Pailos</t>
  </si>
  <si>
    <t>15 August 1967</t>
  </si>
  <si>
    <t>Gustavo René•Paolucci</t>
  </si>
  <si>
    <t>Gustavo•Paolucci</t>
  </si>
  <si>
    <t>San Fernando, San Fernando (ARG)</t>
  </si>
  <si>
    <t>Marcelo Enrique•Pazos</t>
  </si>
  <si>
    <t>Marcelo•Pazos</t>
  </si>
  <si>
    <t>23 November 1953 in Buenos Aires, Ciudad Autónoma de Buenos Aires (ARG)</t>
  </si>
  <si>
    <t>Rodolfo Adrián•Pérez Gentile</t>
  </si>
  <si>
    <t>Rodolfo•Pérez</t>
  </si>
  <si>
    <t>21 October 1967</t>
  </si>
  <si>
    <t>Jorge•Piccioli Carbonell</t>
  </si>
  <si>
    <t>Jorge•Piccioli</t>
  </si>
  <si>
    <t>11 January 1942 in Buenos Aires, Ciudad Autónoma de Buenos Aires (ARG)</t>
  </si>
  <si>
    <t>Daniel Osvaldo•Portugués Casagrande</t>
  </si>
  <si>
    <t>Daniel•Portugués</t>
  </si>
  <si>
    <t>27 January 1950 in Rosario, Santa Fe (ARG)</t>
  </si>
  <si>
    <t>Alfredo José•Quaquarini</t>
  </si>
  <si>
    <t>Alfredo•Quaquarini</t>
  </si>
  <si>
    <t>29 March 1952 in Quilmes, Provincia de Buenos Aires (ARG)</t>
  </si>
  <si>
    <t>Quilmes Atletico Clube, Buenos Aires</t>
  </si>
  <si>
    <t>Jorge M.•Querejeta Capella</t>
  </si>
  <si>
    <t>Jorge•Querejeta</t>
  </si>
  <si>
    <t>1 September 1968</t>
  </si>
  <si>
    <t>Tomás Miguel "Tommie"•Quinn y Donlon</t>
  </si>
  <si>
    <t>Tommie•Quinn</t>
  </si>
  <si>
    <t>19 August 1927</t>
  </si>
  <si>
    <t>21 January 1970 in Buenos Aires, Ciudad Autónoma de Buenos Aires (ARG)</t>
  </si>
  <si>
    <t>Hurling Club, Hurlingham (ARG)</t>
  </si>
  <si>
    <t>César H.•Raguso</t>
  </si>
  <si>
    <t>César•Raguso</t>
  </si>
  <si>
    <t>20 June 1960</t>
  </si>
  <si>
    <t>Carlos José•Retegui</t>
  </si>
  <si>
    <t>19 December 1969 in San Fernando, Provincia de Buenos Aires (ARG)</t>
  </si>
  <si>
    <t>Deportivo Terrasa, Barcelona, ESP</t>
  </si>
  <si>
    <t>Chapa</t>
  </si>
  <si>
    <t>Emanuel Ernesto•Roggero Ortamendi</t>
  </si>
  <si>
    <t>Emanuel•Roggero</t>
  </si>
  <si>
    <t>1 November 1964</t>
  </si>
  <si>
    <t>Horacio Alfredo•Rognoni</t>
  </si>
  <si>
    <t>Horacio•Rognoni</t>
  </si>
  <si>
    <t>17 December 1942</t>
  </si>
  <si>
    <t>Jorge•Ruiz</t>
  </si>
  <si>
    <t>22 January 1958 in San Martín, Ciudad Autónoma de Buenos Aires (ARG)</t>
  </si>
  <si>
    <t>Daniel Ricardo•Ruiz de Vilmar</t>
  </si>
  <si>
    <t>Daniel•Ruiz</t>
  </si>
  <si>
    <t>9 May 1969</t>
  </si>
  <si>
    <t>Alberto Enrique•Sabbione Glerean</t>
  </si>
  <si>
    <t>Alberto•Sabbione</t>
  </si>
  <si>
    <t>16 April 1948</t>
  </si>
  <si>
    <t>Jorge Pedro•Sabbione Glerean</t>
  </si>
  <si>
    <t>Jorge•Sabbione</t>
  </si>
  <si>
    <t>16 April 1948 in Buenos Aires, Ciudad Autónoma de Buenos Aires (ARG)</t>
  </si>
  <si>
    <t>Valerio•Sánchez</t>
  </si>
  <si>
    <t>(circa 1902)</t>
  </si>
  <si>
    <t>Luis•Scally y Gallagher</t>
  </si>
  <si>
    <t>Luis•Scally</t>
  </si>
  <si>
    <t>26 June 1915 in Rojas, Provincia de Buenos Aires (ARG)</t>
  </si>
  <si>
    <t>8 July 1994 in Pablo Nogués, Provincia de Buenos Aires (ARG)</t>
  </si>
  <si>
    <t>Alfredo Tomás "Tommy"•Scally y Gallagher</t>
  </si>
  <si>
    <t>Tommy•Scally</t>
  </si>
  <si>
    <t>28 June 1927 in Pavón, Provincia de Buenos Aires (ARG)</t>
  </si>
  <si>
    <t>26 March 1977 in Buenos Aires, Ciudad Autónoma de Buenos Aires (ARG)</t>
  </si>
  <si>
    <t>Gabriel•Scally y Wade</t>
  </si>
  <si>
    <t>Gabriel•Scally</t>
  </si>
  <si>
    <t>25 October 1947 in Buenos Aires, Ciudad Autónoma de Buenos Aires (ARG)</t>
  </si>
  <si>
    <t>Otto Pablo•Schmitt Schefelis</t>
  </si>
  <si>
    <t>Otto•Schmitt</t>
  </si>
  <si>
    <t>28 January 1965</t>
  </si>
  <si>
    <t>Rodolfo•Schmitt Schefelis</t>
  </si>
  <si>
    <t>Rodolfo•Schmitt</t>
  </si>
  <si>
    <t>11 April 1974</t>
  </si>
  <si>
    <t>Julio César•Segolini</t>
  </si>
  <si>
    <t>Julio•Segolini</t>
  </si>
  <si>
    <t>Bartolome, Mitre</t>
  </si>
  <si>
    <t>Mariano G.•Silva</t>
  </si>
  <si>
    <t>Mariano•Silva</t>
  </si>
  <si>
    <t>Alejandro Daniel•Siri Pérez</t>
  </si>
  <si>
    <t>Alejandro•Siri</t>
  </si>
  <si>
    <t>17 December 1963</t>
  </si>
  <si>
    <t>Ovidio Adolfo•Sodor</t>
  </si>
  <si>
    <t>Ovidio•Sodor</t>
  </si>
  <si>
    <t>5 January 1947</t>
  </si>
  <si>
    <t>Martín•Sordelli Cigliano</t>
  </si>
  <si>
    <t>Martín•Sordelli</t>
  </si>
  <si>
    <t>21 January 1969</t>
  </si>
  <si>
    <t>Jorge E.•Suárez Vallejos</t>
  </si>
  <si>
    <t>Jorge•Suárez</t>
  </si>
  <si>
    <t>15 May 1942 in Buenos Aires, Ciudad Autónoma de Buenos Aires (ARG)</t>
  </si>
  <si>
    <t>Jorge E.•Tanuscio Keena</t>
  </si>
  <si>
    <t>Jorge•Tanuscio</t>
  </si>
  <si>
    <t>24 March 1947 in Buenos Aires, Ciudad Autónoma de Buenos Aires (ARG)</t>
  </si>
  <si>
    <t>Alejandro A.•Verga</t>
  </si>
  <si>
    <t>Alejandro•Verga</t>
  </si>
  <si>
    <t>7 March 1959 in Buenos Aires, Ciudad Autónoma de Buenos Aires (ARG)</t>
  </si>
  <si>
    <t>Tomás Ricardo•Wade y Kehoe</t>
  </si>
  <si>
    <t>Tomás•Wade</t>
  </si>
  <si>
    <t>in La Carlota, Córdoba (ARG)</t>
  </si>
  <si>
    <t>7 March 1982</t>
  </si>
  <si>
    <t>Jorge Héctor•Wilson</t>
  </si>
  <si>
    <t>Jorge•Wilson</t>
  </si>
  <si>
    <t>25 January 1915 in Buenos Aires, Ciudad Autónoma de Buenos Aires (ARG)</t>
  </si>
  <si>
    <t>Club de Gimnasia y Esgrima, Buenos Aires (ARG)</t>
  </si>
  <si>
    <t>Osvaldo•Zanni</t>
  </si>
  <si>
    <t>5 March 1955</t>
  </si>
  <si>
    <t>Ángel Andrea•Zucchi</t>
  </si>
  <si>
    <t>Ángel•Zucchi</t>
  </si>
  <si>
    <t>Michelle "Shelley"•Andrews (-Mitchell)</t>
  </si>
  <si>
    <t>Shelley•Andrews</t>
  </si>
  <si>
    <t>19 November 1971 in Newcastle, New South Wales (AUS)</t>
  </si>
  <si>
    <t>South Perth</t>
  </si>
  <si>
    <t>Alyson Regina•Annan</t>
  </si>
  <si>
    <t>Alyson•Annan</t>
  </si>
  <si>
    <t>12 June 1973 in Wentworthville, New South Wales (AUS)</t>
  </si>
  <si>
    <t>Campbelltown Swim Club, Sydney</t>
  </si>
  <si>
    <t>Marian•Aylmore (Bell-)</t>
  </si>
  <si>
    <t>Marian•Aylmore</t>
  </si>
  <si>
    <t>4 August 1958 in Margaret River, Western Australia (AUS)</t>
  </si>
  <si>
    <t>Tracey Lee•Belbin</t>
  </si>
  <si>
    <t>Tracey•Belbin</t>
  </si>
  <si>
    <t>24 June 1967 in Tingalpa, Queensland (AUS)</t>
  </si>
  <si>
    <t>Evelyn•Botfield (-Bender)</t>
  </si>
  <si>
    <t>Evelyn•Botfield</t>
  </si>
  <si>
    <t>Sharon Lee•Buchanan-Patmore</t>
  </si>
  <si>
    <t>Sharon•Buchanan-Patmore</t>
  </si>
  <si>
    <t>12 March 1963 in ?, Western Australia (AUS)</t>
  </si>
  <si>
    <t>Lee•Capes (-Nobbs)</t>
  </si>
  <si>
    <t>Lee•Capes</t>
  </si>
  <si>
    <t>3 October 1961 in North Fremantle, Western Australia (AUS)</t>
  </si>
  <si>
    <t>Michelle Edith•Capes-Hager</t>
  </si>
  <si>
    <t>Michelle•Capes-Hager</t>
  </si>
  <si>
    <t>3 October 1966 in East Fremantle, Western Australia (AUS)</t>
  </si>
  <si>
    <t>Sally May•Carbon (-Bell)</t>
  </si>
  <si>
    <t>Sally•Carbon</t>
  </si>
  <si>
    <t>14 April 1967 in Cottesloe, Western Australia (AUS)</t>
  </si>
  <si>
    <t>University of Western Australia, Perth (AUS)</t>
  </si>
  <si>
    <t>Elspeth Catherine•Clement (Swain-, -Denning)</t>
  </si>
  <si>
    <t>Elspeth•Clement</t>
  </si>
  <si>
    <t>19 June 1956 in ? (KEN)</t>
  </si>
  <si>
    <t>Christine Helen•Dobson</t>
  </si>
  <si>
    <t>Christine•Dobson</t>
  </si>
  <si>
    <t>24 November 1966</t>
  </si>
  <si>
    <t>Louise Karen•Dobson</t>
  </si>
  <si>
    <t>Louise•Dobson</t>
  </si>
  <si>
    <t>1 September 1972 in Shepparton, Victoria (AUS)</t>
  </si>
  <si>
    <t>Victorian Institute of Sport, Melbourne</t>
  </si>
  <si>
    <t>Loretta•Dorman</t>
  </si>
  <si>
    <t>23 July 1963</t>
  </si>
  <si>
    <t>Renita Maree•Farrell-Garard</t>
  </si>
  <si>
    <t>Renita•Farrell-Garard</t>
  </si>
  <si>
    <t>30 May 1972 in Townsville, Queensland (AUS)</t>
  </si>
  <si>
    <t>Valley</t>
  </si>
  <si>
    <t>Ripper</t>
  </si>
  <si>
    <t>Maree Beverley•Fish</t>
  </si>
  <si>
    <t>Maree•Fish</t>
  </si>
  <si>
    <t>23 January 1963 in Hobart, Tasmania (AUS)</t>
  </si>
  <si>
    <t>161 cm / 71 kg</t>
  </si>
  <si>
    <t>Pamela•Glossop</t>
  </si>
  <si>
    <t>22 September 1954</t>
  </si>
  <si>
    <t>Penelope "Penny"•Gray (-Dunbabin)</t>
  </si>
  <si>
    <t>Penny•Gray</t>
  </si>
  <si>
    <t>12 October 1958 in Launceston, Tasmania (AUS)</t>
  </si>
  <si>
    <t>21 May 2014</t>
  </si>
  <si>
    <t>Juliet•Haslam</t>
  </si>
  <si>
    <t>31 May 1969 in Adelaide, South Australia (AUS)</t>
  </si>
  <si>
    <t>Adelaide Hockey Club</t>
  </si>
  <si>
    <t>Rechelle Margaret•Hawkes</t>
  </si>
  <si>
    <t>Rechelle•Hawkes</t>
  </si>
  <si>
    <t>30 May 1967 in Albany, Western Australia (AUS)</t>
  </si>
  <si>
    <t>Raiders</t>
  </si>
  <si>
    <t>Trisha Margaret•Heberle</t>
  </si>
  <si>
    <t>Trisha•Heberle</t>
  </si>
  <si>
    <t>9 March 1959 in Albany, Western Australia (AUS)</t>
  </si>
  <si>
    <t>Lorraine Mary•Hillas (Wharton-)</t>
  </si>
  <si>
    <t>Lorraine•Hillas</t>
  </si>
  <si>
    <t>11 December 1961</t>
  </si>
  <si>
    <t>Robyn•Holmes (Ormsby-)</t>
  </si>
  <si>
    <t>Robyn•Holmes</t>
  </si>
  <si>
    <t>Kym•Ireland</t>
  </si>
  <si>
    <t>25 October 1955</t>
  </si>
  <si>
    <t>Robyn Margaret•Leggatt (Fernley-)</t>
  </si>
  <si>
    <t>Robyn•Leggatt</t>
  </si>
  <si>
    <t>Clover Margaret•Maitland</t>
  </si>
  <si>
    <t>Clover•Maitland</t>
  </si>
  <si>
    <t>14 March 1972 in Maryborough, Queensland (AUS)</t>
  </si>
  <si>
    <t>Willetton</t>
  </si>
  <si>
    <t>Karen Elizabeth•Marsden</t>
  </si>
  <si>
    <t>Karen•Marsden</t>
  </si>
  <si>
    <t>28 November 1962 in Margaret River, Western Australia (AUS)</t>
  </si>
  <si>
    <t>Westside Wolves</t>
  </si>
  <si>
    <t>Jennifer Lynn "Jenny"•Morris</t>
  </si>
  <si>
    <t>Jenny•Morris</t>
  </si>
  <si>
    <t>20 September 1972 in Maryborough, Queensland (AUS)</t>
  </si>
  <si>
    <t>Lisa Ellen•Naughton</t>
  </si>
  <si>
    <t>Lisa•Naughton</t>
  </si>
  <si>
    <t>Kathleen Anne•Partridge</t>
  </si>
  <si>
    <t>Kathleen•Partridge</t>
  </si>
  <si>
    <t>7 December 1963 in Sydney, New South Wales (AUS)</t>
  </si>
  <si>
    <t>13 September 2021</t>
  </si>
  <si>
    <t>Colleen•Pearce</t>
  </si>
  <si>
    <t>20 December 1961</t>
  </si>
  <si>
    <t>Alison Louise•Peek</t>
  </si>
  <si>
    <t>Alison•Peek</t>
  </si>
  <si>
    <t>12 October 1969 in Adelaide, South Australia (AUS)</t>
  </si>
  <si>
    <t>Jacqueline Margaret "Jackie"•Pereira</t>
  </si>
  <si>
    <t>Jackie•Pereira</t>
  </si>
  <si>
    <t>29 October 1964 in Perth, Western Australia (AUS)</t>
  </si>
  <si>
    <t>Nova Maree•Peris-Kneebone (-Batman, -Appleton)</t>
  </si>
  <si>
    <t>Nova•Peris-Kneebone</t>
  </si>
  <si>
    <t>25 February 1971 in Darwin, Northern Territory (AUS)</t>
  </si>
  <si>
    <t>Western Australia Pirates</t>
  </si>
  <si>
    <t>Alexandra Jane "Sandra"•Pisani</t>
  </si>
  <si>
    <t>Sandra•Pisani</t>
  </si>
  <si>
    <t>23 January 1959</t>
  </si>
  <si>
    <t>19 April 2022 in Adelaide, South Australia (AUS)</t>
  </si>
  <si>
    <t>Katrina Maree "Triny"•Powell</t>
  </si>
  <si>
    <t>Triny•Powell</t>
  </si>
  <si>
    <t>8 April 1972 in Canberra, Australian Capital Territory (AUS)</t>
  </si>
  <si>
    <t>Canberra Strikers, Canberra (AUS)</t>
  </si>
  <si>
    <t>Lisa Josephine•Powell-Carruthers</t>
  </si>
  <si>
    <t>Lisa•Powell-Carruthers</t>
  </si>
  <si>
    <t>8 July 1970 in Sydney, New South Wales (AUS)</t>
  </si>
  <si>
    <t>Western Australia Westside Wolves</t>
  </si>
  <si>
    <t>Danielle "Danni"•Roche</t>
  </si>
  <si>
    <t>Danni•Roche</t>
  </si>
  <si>
    <t>25 May 1970 in Melbourne, Victoria (AUS)</t>
  </si>
  <si>
    <t>MCC</t>
  </si>
  <si>
    <t>Kim Maree•Small (-Tuckwell)</t>
  </si>
  <si>
    <t>Kim•Small</t>
  </si>
  <si>
    <t>13 April 1965</t>
  </si>
  <si>
    <t>Katherine "Kate"•Starre</t>
  </si>
  <si>
    <t>Kate•Starre</t>
  </si>
  <si>
    <t>18 September 1971 in Perth, Western Australia (AUS)</t>
  </si>
  <si>
    <t>Pirates</t>
  </si>
  <si>
    <t>Deborah Ann "Debbie"•Bowman-Sullivan</t>
  </si>
  <si>
    <t>Debbie•Bowman-Sullivan</t>
  </si>
  <si>
    <t>4 July 1963 in Southport, Queensland (AUS)</t>
  </si>
  <si>
    <t>Julene•Sunderland (-Grant)</t>
  </si>
  <si>
    <t>Julene•Sunderland</t>
  </si>
  <si>
    <t>8 June 1959</t>
  </si>
  <si>
    <t>Liane Marianne•Tooth</t>
  </si>
  <si>
    <t>Liane•Tooth</t>
  </si>
  <si>
    <t>13 March 1962 in Sydney, New South Wales (AUS)</t>
  </si>
  <si>
    <t>Harlequin Wanneroo</t>
  </si>
  <si>
    <t>Susan•Watkins (-Carlson-Jones)</t>
  </si>
  <si>
    <t>Susan•Watkins</t>
  </si>
  <si>
    <t>1 November 1957</t>
  </si>
  <si>
    <t>Robert•Andrew</t>
  </si>
  <si>
    <t>10 May 1942</t>
  </si>
  <si>
    <t>Cricketeers WA</t>
  </si>
  <si>
    <t>Alan James•Barblett</t>
  </si>
  <si>
    <t>Alan•Barblett</t>
  </si>
  <si>
    <t>17 November 1929 in Perth, Western Australia (AUS)</t>
  </si>
  <si>
    <t>18 November 2012 in Clermont, Queensland (AUS)</t>
  </si>
  <si>
    <t>Colin•Batch</t>
  </si>
  <si>
    <t>27 March 1958 in Melbourne, Victoria (AUS)</t>
  </si>
  <si>
    <t>Australia Belgium New Zealand</t>
  </si>
  <si>
    <t>David•Bell</t>
  </si>
  <si>
    <t>11 March 1955 in Melbourne, Victoria (AUS)</t>
  </si>
  <si>
    <t>Adrian•Berce</t>
  </si>
  <si>
    <t>John Roderick•Bestall</t>
  </si>
  <si>
    <t>John•Bestall</t>
  </si>
  <si>
    <t>25 February 1963</t>
  </si>
  <si>
    <t>Errol•Bill</t>
  </si>
  <si>
    <t>16 January 1939 in Temora, New South Wales (AUS)</t>
  </si>
  <si>
    <t>Warren Allen•Birmingham</t>
  </si>
  <si>
    <t>Warren•Birmingham</t>
  </si>
  <si>
    <t>Lee Andrew•Bodimeade</t>
  </si>
  <si>
    <t>Lee•Bodimeade</t>
  </si>
  <si>
    <t>12 February 1970 in Warwick, Western Australia (AUS)</t>
  </si>
  <si>
    <t>Grant•Boyce</t>
  </si>
  <si>
    <t>30 May 1956</t>
  </si>
  <si>
    <t>Gregory Charles "Greg"•Browning</t>
  </si>
  <si>
    <t>Greg•Browning</t>
  </si>
  <si>
    <t>14 February 1953</t>
  </si>
  <si>
    <t>Redcliffe, QL</t>
  </si>
  <si>
    <t>Ashley•Carey</t>
  </si>
  <si>
    <t>23 May 1969</t>
  </si>
  <si>
    <t>Stuart Cameron•Carruthers</t>
  </si>
  <si>
    <t>Stuart•Carruthers</t>
  </si>
  <si>
    <t>31 March 1970 in Melbourne, Victoria (AUS)</t>
  </si>
  <si>
    <t>Kevin Meredith•Carton</t>
  </si>
  <si>
    <t>Kevin•Carton</t>
  </si>
  <si>
    <t>26 October 1933 in Lucknow, Uttar Pradesh (IND)</t>
  </si>
  <si>
    <t>3 August 2017</t>
  </si>
  <si>
    <t>Richard Ian "Ric"•Charlesworth</t>
  </si>
  <si>
    <t>Ric•Charlesworth</t>
  </si>
  <si>
    <t>6 February 1952 in Subiaco, Western Australia (AUS)</t>
  </si>
  <si>
    <t>Rick</t>
  </si>
  <si>
    <t>Baeden Ty•Choppy</t>
  </si>
  <si>
    <t>Baeden•Choppy</t>
  </si>
  <si>
    <t>14 April 1976 in Mackay, Queensland (AUS)</t>
  </si>
  <si>
    <t>Brothers</t>
  </si>
  <si>
    <t>Thomas Neville "Tom"•Golder</t>
  </si>
  <si>
    <t>Tom•Golder</t>
  </si>
  <si>
    <t>Essendon Hockey Club, Melbourne (AUS)</t>
  </si>
  <si>
    <t>Ian•Cooke</t>
  </si>
  <si>
    <t>6 March 1952</t>
  </si>
  <si>
    <t>Gregory Dean "Greg"•Corbitt</t>
  </si>
  <si>
    <t>Greg•Corbitt</t>
  </si>
  <si>
    <t>2 September 1971 in Perth, Western Australia (AUS)</t>
  </si>
  <si>
    <t>Michael Lindsay "Mike"•Craig</t>
  </si>
  <si>
    <t>Mike•Craig</t>
  </si>
  <si>
    <t>7 February 1931 in Melbourne, Victoria (AUS)</t>
  </si>
  <si>
    <t>20 November 2023 in Malvern East, Victoria (AUS)</t>
  </si>
  <si>
    <t>Mervyn Richard•Crossman</t>
  </si>
  <si>
    <t>Mervyn•Crossman</t>
  </si>
  <si>
    <t>7 April 1935 in Home Hill, Queensland (AUS)</t>
  </si>
  <si>
    <t>20 June 2017</t>
  </si>
  <si>
    <t>175 cm / 84 kg</t>
  </si>
  <si>
    <t>Donald•Currie</t>
  </si>
  <si>
    <t>6 March 1935 in Brisbane, Queensland (AUS)</t>
  </si>
  <si>
    <t>Barry•Dancer</t>
  </si>
  <si>
    <t>27 August 1952 in Brisbane, Queensland (AUS)</t>
  </si>
  <si>
    <t>Australia Great Britain</t>
  </si>
  <si>
    <t>Craig•Davies</t>
  </si>
  <si>
    <t>26 May 1957 in Perth, Western Australia (AUS)</t>
  </si>
  <si>
    <t>Stephen John•Davies</t>
  </si>
  <si>
    <t>Stephen•Davies</t>
  </si>
  <si>
    <t>2 January 1969 in Parkes, New South Wales (AUS)</t>
  </si>
  <si>
    <t>Wesley South Perth Hockey Club, South Perth (AUS)</t>
  </si>
  <si>
    <t>Andrew•Deane</t>
  </si>
  <si>
    <t>28 July 1967</t>
  </si>
  <si>
    <t>Paul Robert•Dearing</t>
  </si>
  <si>
    <t>Paul•Dearing</t>
  </si>
  <si>
    <t>2 March 1942 in Carrington, New South Wales (AUS)</t>
  </si>
  <si>
    <t>6 April 2015 in Eleebana, New South Wales (AUS)</t>
  </si>
  <si>
    <t>Newcastle, New South Wales</t>
  </si>
  <si>
    <t>Ian Robinson•Dick</t>
  </si>
  <si>
    <t>Ian•Dick</t>
  </si>
  <si>
    <t>30 August 1926 in Boulder, Western Australia (AUS)</t>
  </si>
  <si>
    <t>5 September 2012</t>
  </si>
  <si>
    <t>Damon Laurance•Diletti</t>
  </si>
  <si>
    <t>Damon•Diletti</t>
  </si>
  <si>
    <t>1 May 1971 in Perth, Western Australia (AUS)</t>
  </si>
  <si>
    <t>Lachlan George•Dreher</t>
  </si>
  <si>
    <t>Lachlan•Dreher</t>
  </si>
  <si>
    <t>11 April 1967 in Melbourne, Victoria (AUS)</t>
  </si>
  <si>
    <t>Camberwell North Coast Raiders</t>
  </si>
  <si>
    <t>Lachlan Anthony•Elmer</t>
  </si>
  <si>
    <t>Lachlan•Elmer</t>
  </si>
  <si>
    <t>7 June 1969 in Melbourne, Victoria (AUS)</t>
  </si>
  <si>
    <t>Doncaster Athletic Club, Melbourne (AUS)</t>
  </si>
  <si>
    <t>Dean Michael•Evans</t>
  </si>
  <si>
    <t>Dean•Evans</t>
  </si>
  <si>
    <t>14 April 1967</t>
  </si>
  <si>
    <t>Raymond Garry "Ray"•Evans</t>
  </si>
  <si>
    <t>Ray•Evans</t>
  </si>
  <si>
    <t>28 September 1939 in Northam, Western Australia (AUS)</t>
  </si>
  <si>
    <t>7 November 1974 in Perth, Western Australia (AUS)</t>
  </si>
  <si>
    <t>Maurice Hinton•Foley</t>
  </si>
  <si>
    <t>Maurice•Foley</t>
  </si>
  <si>
    <t>4 February 1930 in Perth, Western Australia (AUS)</t>
  </si>
  <si>
    <t>1 July 2013 in Broome, Western Australia (AUS)</t>
  </si>
  <si>
    <t>Brendan James•Garard</t>
  </si>
  <si>
    <t>Brendan•Garard</t>
  </si>
  <si>
    <t>6 December 1971 in Brisbane, Queensland (AUS)</t>
  </si>
  <si>
    <t>Toowoomba/Rangeville</t>
  </si>
  <si>
    <t>Paul Charles•Gaudoin</t>
  </si>
  <si>
    <t>Paul•Gaudoin</t>
  </si>
  <si>
    <t>12 August 1975 in Perth, Western Australia (AUS)</t>
  </si>
  <si>
    <t>West Side Wolves/Western Australia Thundersticks, Perth Comets</t>
  </si>
  <si>
    <t>Brian Alan•Glencross</t>
  </si>
  <si>
    <t>Brian•Glencross</t>
  </si>
  <si>
    <t>1 May 1941 in Narrogin, Western Australia (AUS)</t>
  </si>
  <si>
    <t>30 December 2022</t>
  </si>
  <si>
    <t>YMCA WA</t>
  </si>
  <si>
    <t>Douglas James "Doug"•Golder</t>
  </si>
  <si>
    <t>Doug•Golder</t>
  </si>
  <si>
    <t>1 February 1948</t>
  </si>
  <si>
    <t>Marcus William "Mark"•Hager</t>
  </si>
  <si>
    <t>Mark•Hager</t>
  </si>
  <si>
    <t>28 April 1964 in Maryborough, Queensland (AUS)</t>
  </si>
  <si>
    <t>Australia Great Britain New Zealand</t>
  </si>
  <si>
    <t>Western Australia University</t>
  </si>
  <si>
    <t>Robert Irwin•Haigh</t>
  </si>
  <si>
    <t>Robert•Haigh</t>
  </si>
  <si>
    <t>27 March 1945 in Adelaide, South Australia (AUS)</t>
  </si>
  <si>
    <t>Woodville, SA</t>
  </si>
  <si>
    <t>Louis Henry•Hailey</t>
  </si>
  <si>
    <t>Louis•Hailey</t>
  </si>
  <si>
    <t>10 January 1926 in Brisbane, Queensland (AUS)</t>
  </si>
  <si>
    <t>10 March 2019 in Brisbane, Queensland (AUS)</t>
  </si>
  <si>
    <t>Wayne Gary•Hammond</t>
  </si>
  <si>
    <t>Wayne•Hammond</t>
  </si>
  <si>
    <t>5 September 1948 in Brisbane, Queensland (AUS)</t>
  </si>
  <si>
    <t>Commercial Swimming Club, Brisbane (AUS)</t>
  </si>
  <si>
    <t>Peter James•Haselhurst</t>
  </si>
  <si>
    <t>Peter•Haselhurst</t>
  </si>
  <si>
    <t>13 July 1957</t>
  </si>
  <si>
    <t>Neil Andrew•Hawgood</t>
  </si>
  <si>
    <t>Neil•Hawgood</t>
  </si>
  <si>
    <t>12 July 1962 in Brisbane, Queensland (AUS)</t>
  </si>
  <si>
    <t>Australia India</t>
  </si>
  <si>
    <t>Nigel</t>
  </si>
  <si>
    <t>Robin Godfrey•Hodder</t>
  </si>
  <si>
    <t>Robin•Hodder</t>
  </si>
  <si>
    <t>1 October 1937 in Maryborough, Victoria (AUS)</t>
  </si>
  <si>
    <t>19 March 2006 in Ashburton, Victoria (AUS)</t>
  </si>
  <si>
    <t>James George "Jim"•Irvine</t>
  </si>
  <si>
    <t>Jim•Irvine</t>
  </si>
  <si>
    <t>2 December 1948 in Sydney, New South Wales (AUS)</t>
  </si>
  <si>
    <t>Dennis Arthur•Kemp</t>
  </si>
  <si>
    <t>Dennis•Kemp</t>
  </si>
  <si>
    <t>28 July 1931</t>
  </si>
  <si>
    <t>17 November 2023</t>
  </si>
  <si>
    <t>Trevor "Treva"•King</t>
  </si>
  <si>
    <t>Treva•King</t>
  </si>
  <si>
    <t>Terence John "Terry"•Leece</t>
  </si>
  <si>
    <t>Terry•Leece</t>
  </si>
  <si>
    <t>Keith Cecil•Leeson</t>
  </si>
  <si>
    <t>Keith•Leeson</t>
  </si>
  <si>
    <t>7 December 1928</t>
  </si>
  <si>
    <t>11 April 2012 in Sydney, New South Wales (AUS)</t>
  </si>
  <si>
    <t>St. George District Hockey Club, Kyeemagh (AUS)</t>
  </si>
  <si>
    <t>Paul Snowden•Lewis</t>
  </si>
  <si>
    <t>Paul•Lewis</t>
  </si>
  <si>
    <t>1 November 1966 in Adelaide, South Australia (AUS)</t>
  </si>
  <si>
    <t>Grange</t>
  </si>
  <si>
    <t>Barry•Malcolm</t>
  </si>
  <si>
    <t>1 January 1936 in Townsville, Queensland (AUS)</t>
  </si>
  <si>
    <t>Donald "Don"•Martin</t>
  </si>
  <si>
    <t>Don•Martin</t>
  </si>
  <si>
    <t>8 February 1940 in Kuala Lumpur, Kuala Lumpur (MAS)</t>
  </si>
  <si>
    <t>James Robert•Mason</t>
  </si>
  <si>
    <t>James•Mason</t>
  </si>
  <si>
    <t>19 June 1947</t>
  </si>
  <si>
    <t>Townsville, Queensland</t>
  </si>
  <si>
    <t>Terence Raymond "Terry"•McAskell</t>
  </si>
  <si>
    <t>Terry•McAskell</t>
  </si>
  <si>
    <t>9 January 1944</t>
  </si>
  <si>
    <t>Powerhouse, Victoria</t>
  </si>
  <si>
    <t>John Peter Robert•McBryde</t>
  </si>
  <si>
    <t>John•McBryde</t>
  </si>
  <si>
    <t>9 March 1939 in Maryborough, Queensland (AUS)</t>
  </si>
  <si>
    <t>Donald James "Don"•McWatters</t>
  </si>
  <si>
    <t>Don•McWatters</t>
  </si>
  <si>
    <t>23 January 1941 in Maryborough, Queensland (AUS)</t>
  </si>
  <si>
    <t>Grant David•Mitton</t>
  </si>
  <si>
    <t>Grant•Mitton</t>
  </si>
  <si>
    <t>10 October 1962</t>
  </si>
  <si>
    <t>Patrick Joseph•Nilan</t>
  </si>
  <si>
    <t>Patrick•Nilan</t>
  </si>
  <si>
    <t>30 June 1941 in Sydney, New South Wales (AUS)</t>
  </si>
  <si>
    <t>Glebe, New South Wales</t>
  </si>
  <si>
    <t>Michael Jack•Nobbs</t>
  </si>
  <si>
    <t>Michael•Nobbs</t>
  </si>
  <si>
    <t>4 January 1954</t>
  </si>
  <si>
    <t>Peter Geoffrey•Noel</t>
  </si>
  <si>
    <t>Peter•Noel</t>
  </si>
  <si>
    <t>28 March 1963</t>
  </si>
  <si>
    <t>Nigel David•Patmore</t>
  </si>
  <si>
    <t>Nigel•Patmore</t>
  </si>
  <si>
    <t>Eric Robert•Pearce</t>
  </si>
  <si>
    <t>Eric•Pearce</t>
  </si>
  <si>
    <t>29 October 1931 in Jabalpur, Madhya Pradesh (IND)</t>
  </si>
  <si>
    <t>Gordon Charles•Pearce</t>
  </si>
  <si>
    <t>Gordon•Pearce</t>
  </si>
  <si>
    <t>10 January 1934 in Jabalpur, Madhya Pradesh (IND)</t>
  </si>
  <si>
    <t>Julian Brian•Pearce</t>
  </si>
  <si>
    <t>Julian•Pearce</t>
  </si>
  <si>
    <t>15 April 1937 in Jabalpur, Madhya Pradesh (IND)</t>
  </si>
  <si>
    <t>Melville George Arthur•Pearce</t>
  </si>
  <si>
    <t>Mel•Pearce</t>
  </si>
  <si>
    <t>9 January 1928 in Jabalpur, Madhya Pradesh (IND)</t>
  </si>
  <si>
    <t>27 April 2011 in Perth, Western Australia (AUS)</t>
  </si>
  <si>
    <t>Desmond Royle•Piper</t>
  </si>
  <si>
    <t>Desmond•Piper</t>
  </si>
  <si>
    <t>11 October 1941 in Melbourne, Victoria (AUS)</t>
  </si>
  <si>
    <t>Malcolm Philip•Poole</t>
  </si>
  <si>
    <t>Malcolm•Poole</t>
  </si>
  <si>
    <t>6 November 1949</t>
  </si>
  <si>
    <t>Philip Page•Pritchard</t>
  </si>
  <si>
    <t>Philip•Pritchard</t>
  </si>
  <si>
    <t>10 November 1932 in Manjimup, Western Australia (AUS)</t>
  </si>
  <si>
    <t>13 April 1987 in ?, Western Australia (AUS)</t>
  </si>
  <si>
    <t>Robert "Bob"•Proctor</t>
  </si>
  <si>
    <t>Bob•Proctor</t>
  </si>
  <si>
    <t>16 July 1949</t>
  </si>
  <si>
    <t>Frederick "Fred"•Quine</t>
  </si>
  <si>
    <t>Fred•Quine</t>
  </si>
  <si>
    <t>3 January 1941 in Brisbane, Queensland (AUS)</t>
  </si>
  <si>
    <t>Graeme•Reid</t>
  </si>
  <si>
    <t>15 June 1948</t>
  </si>
  <si>
    <t>United, Australian Capital Territory</t>
  </si>
  <si>
    <t>Graham Leslie•Reid</t>
  </si>
  <si>
    <t>Graham•Reid</t>
  </si>
  <si>
    <t>9 April 1964 in Redcliffe, Queensland (AUS)</t>
  </si>
  <si>
    <t>Ronald William "Ron"•Riley</t>
  </si>
  <si>
    <t>Ron•Riley</t>
  </si>
  <si>
    <t>14 September 1947 in Sydney, New South Wales (AUS)</t>
  </si>
  <si>
    <t>Donald Roddington "Don"•Smart</t>
  </si>
  <si>
    <t>Don•Smart</t>
  </si>
  <si>
    <t>7 January 1942 in Taungoo, Bago (MYA)</t>
  </si>
  <si>
    <t>South Perth Comets, Western Australia</t>
  </si>
  <si>
    <t>Grant Leslie•Smith</t>
  </si>
  <si>
    <t>Grant•Smith</t>
  </si>
  <si>
    <t>20 April 1971 in Canberra, Australian Capital Territory (AUS)</t>
  </si>
  <si>
    <t>North Coast Raiders, North Beach, Western Australia (AUS)</t>
  </si>
  <si>
    <t>Matthew John•Smith</t>
  </si>
  <si>
    <t>Matthew•Smith</t>
  </si>
  <si>
    <t>20 November 1973 in Tamworth, New South Wales (AUS)</t>
  </si>
  <si>
    <t>Roger David•Smith</t>
  </si>
  <si>
    <t>26 May 1960</t>
  </si>
  <si>
    <t>Trevor Keith•Smith</t>
  </si>
  <si>
    <t>Trevor•Smith</t>
  </si>
  <si>
    <t>15 April 1949</t>
  </si>
  <si>
    <t>Neil Lindsey•Snowden</t>
  </si>
  <si>
    <t>Neil•Snowden</t>
  </si>
  <si>
    <t>2 August 1959</t>
  </si>
  <si>
    <t>Desmond William Joseph•Spackman</t>
  </si>
  <si>
    <t>Desmond•Spackman</t>
  </si>
  <si>
    <t>4 January 1929 in Crookwell, New South Wales (AUS)</t>
  </si>
  <si>
    <t>Daniel•Sproule</t>
  </si>
  <si>
    <t>25 January 1974 in Melbourne, Victoria (AUS)</t>
  </si>
  <si>
    <t>Canterbury &amp; Suburban</t>
  </si>
  <si>
    <t>Jay Jason•Stacy</t>
  </si>
  <si>
    <t>Jay•Stacy</t>
  </si>
  <si>
    <t>9 August 1968 in Melbourne, Victoria (AUS)</t>
  </si>
  <si>
    <t>Essendon and Hale</t>
  </si>
  <si>
    <t>Terence Arthur "Terry"•Walsh</t>
  </si>
  <si>
    <t>Terry•Walsh</t>
  </si>
  <si>
    <t>20 November 1953 in Kalgoorlie, Western Australia (AUS)</t>
  </si>
  <si>
    <t>Australia Malaysia Netherlands</t>
  </si>
  <si>
    <t>David Colin•Wansbrough</t>
  </si>
  <si>
    <t>David•Wansbrough</t>
  </si>
  <si>
    <t>29 April 1965</t>
  </si>
  <si>
    <t>Kenneth Christopher "Ken"•Wark</t>
  </si>
  <si>
    <t>Ken•Wark</t>
  </si>
  <si>
    <t>3 August 1961 in Sydney, New South Wales (AUS)</t>
  </si>
  <si>
    <t>Anthony "Tony"•Waters</t>
  </si>
  <si>
    <t>Tony•Waters</t>
  </si>
  <si>
    <t>10 April 1928 in ? (IND)</t>
  </si>
  <si>
    <t>20 November 1987 in Perth, Western Australia (AUS)</t>
  </si>
  <si>
    <t>Raymond Eric Stanley "Ray"•Whiteside</t>
  </si>
  <si>
    <t>Ray•Whiteside</t>
  </si>
  <si>
    <t>13 April 1932 in Lahore, Punjab (PAK)</t>
  </si>
  <si>
    <t>Ronald Edward•Wilson</t>
  </si>
  <si>
    <t>Ronald•Wilson</t>
  </si>
  <si>
    <t>17 October 1948</t>
  </si>
  <si>
    <t>Graham•Wood</t>
  </si>
  <si>
    <t>24 June 1936 in Melbourne, Victoria (AUS)</t>
  </si>
  <si>
    <t>Michael John•York</t>
  </si>
  <si>
    <t>Michael•York</t>
  </si>
  <si>
    <t>16 October 1967 in Tamworth, New South Wales (AUS)</t>
  </si>
  <si>
    <t>Workmans Club &amp; Old Aquininas</t>
  </si>
  <si>
    <t>Sabine•Blemenschütz</t>
  </si>
  <si>
    <t>28 July 1964 in Wien (Vienna), Wien (AUT)</t>
  </si>
  <si>
    <t>SV Arminen, Wien (AUT)</t>
  </si>
  <si>
    <t>Eva•Cambal</t>
  </si>
  <si>
    <t>27 April 1947 in Wien (Vienna), Wien (AUT)</t>
  </si>
  <si>
    <t>HC Wien, Wien (AUT)</t>
  </si>
  <si>
    <t>Erika•Csar</t>
  </si>
  <si>
    <t>26 July 1961 in Wien (Vienna), Wien (AUT)</t>
  </si>
  <si>
    <t>27 January 2010 in Wien (Vienna), Wien (AUT)</t>
  </si>
  <si>
    <t>Dorit•Ganster</t>
  </si>
  <si>
    <t>7 April 1963 in Wien (Vienna), Wien (AUT)</t>
  </si>
  <si>
    <t>Brigitte•Kindler</t>
  </si>
  <si>
    <t>31 August 1957 in Wien (Vienna), Wien (AUT)</t>
  </si>
  <si>
    <t>Andrea•Kozma</t>
  </si>
  <si>
    <t>8 October 1962 in Wien (Vienna), Wien (AUT)</t>
  </si>
  <si>
    <t>Patricia•Lorenz</t>
  </si>
  <si>
    <t>18 September 1963 in Wien (Vienna), Wien (AUT)</t>
  </si>
  <si>
    <t>Regina•Lorenz</t>
  </si>
  <si>
    <t>Brigitta•Pecanka (-Sedy)</t>
  </si>
  <si>
    <t>Brigitta•Pecanka</t>
  </si>
  <si>
    <t>25 February 1959 in Wien (Vienna), Wien (AUT)</t>
  </si>
  <si>
    <t>Eleonore•Pecanka (-Bendlinger)</t>
  </si>
  <si>
    <t>Eleonore•Pecanka</t>
  </si>
  <si>
    <t>27 October 1956 in Wien (Vienna), Wien (AUT)</t>
  </si>
  <si>
    <t>Elisabeth•Pistauer</t>
  </si>
  <si>
    <t>11 April 1955 in Wien (Vienna), Wien (AUT)</t>
  </si>
  <si>
    <t>Andrea•Porsch</t>
  </si>
  <si>
    <t>6 October 1959 in Wien (Vienna), Wien (AUT)</t>
  </si>
  <si>
    <t>Friederike•Stern</t>
  </si>
  <si>
    <t>13 June 1960 in Wien (Vienna), Wien (AUT)</t>
  </si>
  <si>
    <t>Ilse•Stipanovsky</t>
  </si>
  <si>
    <t>19 March 1957 in Wien (Vienna), Wien (AUT)</t>
  </si>
  <si>
    <t>Adam•Bischof</t>
  </si>
  <si>
    <t>HC Währing, Wien (AUT)</t>
  </si>
  <si>
    <t>Karl Franz•Brandl</t>
  </si>
  <si>
    <t>Karl•Brandl</t>
  </si>
  <si>
    <t>2 May 1912 in Wien (Vienna), Wien (AUT)</t>
  </si>
  <si>
    <t>23 February 1976 in Wien (Vienna), Wien (AUT)</t>
  </si>
  <si>
    <t>Kurt•Dvorak</t>
  </si>
  <si>
    <t>3 June 1928</t>
  </si>
  <si>
    <t>23 May 2007</t>
  </si>
  <si>
    <t>Emil Jakob•Haladik</t>
  </si>
  <si>
    <t>Emil•Haladik</t>
  </si>
  <si>
    <t>26 February 1898 in Wien (Vienna), Wien (AUT)</t>
  </si>
  <si>
    <t>Friedrich Otto "Fritz" (-Frederic Otto)•Herzl (-Hart)</t>
  </si>
  <si>
    <t>Fritz•Herzl</t>
  </si>
  <si>
    <t>2 December 1898 in Wien (Vienna), Wien (AUT)</t>
  </si>
  <si>
    <t>28 April 1993 in Sioux City, Iowa (USA)</t>
  </si>
  <si>
    <t>V. f. B., Wien (AUT)</t>
  </si>
  <si>
    <t>Fred O. Hart</t>
  </si>
  <si>
    <t>Karl Johann•Holzapfel</t>
  </si>
  <si>
    <t>Karl•Holzapfel</t>
  </si>
  <si>
    <t>20 October 1923</t>
  </si>
  <si>
    <t>12 August 2009</t>
  </si>
  <si>
    <t>Walter•Kaitna</t>
  </si>
  <si>
    <t>4 November 1914 in Wien (Vienna), Wien (AUT)</t>
  </si>
  <si>
    <t>October 1983 in Wien (Vienna), Wien (AUT)</t>
  </si>
  <si>
    <t>Alfred•Knoll</t>
  </si>
  <si>
    <t>21 April 1928</t>
  </si>
  <si>
    <t>21 July 2002</t>
  </si>
  <si>
    <t>Johann Leopold•Koller</t>
  </si>
  <si>
    <t>Johann•Koller</t>
  </si>
  <si>
    <t>3 March 1921 in Wien (Vienna), Wien (AUT)</t>
  </si>
  <si>
    <t>21 January 1999 in Wien (Vienna), Wien (AUT)</t>
  </si>
  <si>
    <t>Fritz•Steiner</t>
  </si>
  <si>
    <t>SC Hakoah Wien, Wien (AUT)</t>
  </si>
  <si>
    <t>Kurt•Lehrfeld</t>
  </si>
  <si>
    <t>1955 in ? (ISR)</t>
  </si>
  <si>
    <t>Hubert•Lichtneckert</t>
  </si>
  <si>
    <t>Fritz•Lichtschein</t>
  </si>
  <si>
    <t>1901 in Wien (Vienna), Wien (AUT)</t>
  </si>
  <si>
    <t>6 March 1932 in Wien (Vienna), Wien (AUT)</t>
  </si>
  <si>
    <t>Franz Nikolaus•Lovato</t>
  </si>
  <si>
    <t>Franz•Lovato</t>
  </si>
  <si>
    <t>28 February 1923</t>
  </si>
  <si>
    <t>14 September 2018</t>
  </si>
  <si>
    <t>HC Straßenbahn, Wien (AUT)</t>
  </si>
  <si>
    <t>Willibald Raimund "Willi"•Machu</t>
  </si>
  <si>
    <t>Willi•Machu</t>
  </si>
  <si>
    <t>14 April 1904 in Wien (Vienna), Wien (AUT)</t>
  </si>
  <si>
    <t>14 July 1978 in Mürzzuschlag, Steiermark (AUT)</t>
  </si>
  <si>
    <t>Ö. H. C., Wien (AUT)</t>
  </si>
  <si>
    <t>Paul Herbert•Massarek</t>
  </si>
  <si>
    <t>Paul•Massarek</t>
  </si>
  <si>
    <t>26 April 1901 in Wien (Vienna), Wien (AUT)</t>
  </si>
  <si>
    <t>23 March 1962 in Toronto, Ontario (CAN)</t>
  </si>
  <si>
    <t>Josef•Matz</t>
  </si>
  <si>
    <t>8 December 1925</t>
  </si>
  <si>
    <t>7 March 2005</t>
  </si>
  <si>
    <t>Walter•Niederle</t>
  </si>
  <si>
    <t>17 February 1921</t>
  </si>
  <si>
    <t>28 November 1962</t>
  </si>
  <si>
    <t>Erwin•Nossig</t>
  </si>
  <si>
    <t>7 June 1899 in Wien (Vienna), Wien (AUT)</t>
  </si>
  <si>
    <t>Non-starter</t>
  </si>
  <si>
    <t>Basil Samuel•Foster</t>
  </si>
  <si>
    <t>Basil•Foster</t>
  </si>
  <si>
    <t>12 February 1882 in Malvern, England (GBR)</t>
  </si>
  <si>
    <t>28 September 1959 in Uxbridge, England (GBR)</t>
  </si>
  <si>
    <t>Josef•Pecanka</t>
  </si>
  <si>
    <t>7 April 1925 in Wien (Vienna), Wien (AUT)</t>
  </si>
  <si>
    <t>28 July 2015 in Wien (Vienna), Wien (AUT)</t>
  </si>
  <si>
    <t>Sepperl</t>
  </si>
  <si>
    <t>Robert•Pecanka</t>
  </si>
  <si>
    <t>2 July 1930</t>
  </si>
  <si>
    <t>11 March 2013</t>
  </si>
  <si>
    <t>Franz•Raule</t>
  </si>
  <si>
    <t>20 November 1920</t>
  </si>
  <si>
    <t>19 October 2001</t>
  </si>
  <si>
    <t>Alfred Johann Victor "Fred"•Révi</t>
  </si>
  <si>
    <t>Fred•Révi</t>
  </si>
  <si>
    <t>6 June 1898 in Budapest, Budapest (HUN)</t>
  </si>
  <si>
    <t>Hans•Rosenfeld</t>
  </si>
  <si>
    <t>1903 in Wien (Vienna), Wien (AUT)</t>
  </si>
  <si>
    <t>1958 in ? (ISR)</t>
  </si>
  <si>
    <t>Friedrich Johann Ferdinand•Rückert</t>
  </si>
  <si>
    <t>Friedrich•Rückert</t>
  </si>
  <si>
    <t>7 July 1920</t>
  </si>
  <si>
    <t>5 May 2011</t>
  </si>
  <si>
    <t>Ernst Karl•Schala</t>
  </si>
  <si>
    <t>Ernst•Schala</t>
  </si>
  <si>
    <t>13 July 1916 in Wien (Vienna), Wien (AUT)</t>
  </si>
  <si>
    <t>26 October 1977 in Wien (Vienna), Wien (AUT)</t>
  </si>
  <si>
    <t>Josef•Schimmer</t>
  </si>
  <si>
    <t>6 March 1923</t>
  </si>
  <si>
    <t>Franz Jakob Matthias•Strachota</t>
  </si>
  <si>
    <t>Franz•Strachota</t>
  </si>
  <si>
    <t>14 October 1918</t>
  </si>
  <si>
    <t>14 April 2009</t>
  </si>
  <si>
    <t>Josef•Berger</t>
  </si>
  <si>
    <t>Hans J.•Wald</t>
  </si>
  <si>
    <t>Hans•Wald</t>
  </si>
  <si>
    <t>17 June 1900 in Wien (Vienna), Wien (AUT)</t>
  </si>
  <si>
    <t>2 February 1982 in Chicago, Illinois (USA)</t>
  </si>
  <si>
    <t>August Leopold•Wildam</t>
  </si>
  <si>
    <t>August•Wildam</t>
  </si>
  <si>
    <t>22 August 1898 in Wien (Vienna), Wien (AUT)</t>
  </si>
  <si>
    <t>3 October 1975 in Wien (Vienna), Wien (AUT)</t>
  </si>
  <si>
    <t>Egon•Winter (-Miller)</t>
  </si>
  <si>
    <t>Egon•Winter</t>
  </si>
  <si>
    <t>31 July 1963 in Sydney, New South Wales (AUS)</t>
  </si>
  <si>
    <t>Frosty</t>
  </si>
  <si>
    <t>Karl Josef•Ördögh</t>
  </si>
  <si>
    <t>Karl•Ördögh</t>
  </si>
  <si>
    <t>10 February 1908 in Wien (Vienna), Wien (AUT)</t>
  </si>
  <si>
    <t>27 December 2001 in Wien (Vienna), Wien (AUT)</t>
  </si>
  <si>
    <t>Ö. H. C., Wien (AUT) / HC Straßenbahn, Wien (AUT)</t>
  </si>
  <si>
    <t>Lambert Henry Théodore Joseph•Adelot</t>
  </si>
  <si>
    <t>Lambert•Adelot</t>
  </si>
  <si>
    <t>14 June 1898 in Ixelles, Région de Bruxelles-Capitale (BEL)</t>
  </si>
  <si>
    <t>Royal Daring, Bruxelles (BEL)</t>
  </si>
  <si>
    <t>Frederick Henry "Freddie"•Browning</t>
  </si>
  <si>
    <t>Freddie•Browning</t>
  </si>
  <si>
    <t>1 August 1870 in Bury St. Edmunds, England (GBR)</t>
  </si>
  <si>
    <t>13 October 1929 in Flaxley, England (GBR)</t>
  </si>
  <si>
    <t>Claudius "Claude"•Baudoux</t>
  </si>
  <si>
    <t>Claude•Baudoux</t>
  </si>
  <si>
    <t>7 May 1898 in Hasselt, Limburg (BEL)</t>
  </si>
  <si>
    <t>17 November 1984 in Braine-l'Alleud, Brabant Wallon (BEL)</t>
  </si>
  <si>
    <t>La Rasante, Woluwe-Saint-Lambert (BEL)</t>
  </si>
  <si>
    <t>Yvon•Baudoux</t>
  </si>
  <si>
    <t>André Henri Émile Antoine Joseph Marie•Becquet</t>
  </si>
  <si>
    <t>André•Becquet</t>
  </si>
  <si>
    <t>19 February 1893 in Ixelles, Région de Bruxelles-Capitale (BEL)</t>
  </si>
  <si>
    <t>31 August 1975 in Forest, Région de Bruxelles-Capitale (BEL)</t>
  </si>
  <si>
    <t>Bruxelles HC, Bruxelles (BEL)</t>
  </si>
  <si>
    <t>Michel•Berger</t>
  </si>
  <si>
    <t>10 January 1941 in Uccle, Région de Bruxelles-Capitale (BEL)</t>
  </si>
  <si>
    <t>Uccle Sport, Uccle (BEL)</t>
  </si>
  <si>
    <t>Yves•Bernaert</t>
  </si>
  <si>
    <t>27 March 1937 in Gent (Ghent), Oost-Vlaanderen (BEL)</t>
  </si>
  <si>
    <t>La Gantoise HC, Gent (BEL)</t>
  </si>
  <si>
    <t>Lucien Charles Émile•Boekmans</t>
  </si>
  <si>
    <t>Lucien•Boekmans</t>
  </si>
  <si>
    <t>14 December 1922 in Ixelles, Région de Bruxelles-Capitale (BEL)</t>
  </si>
  <si>
    <t>Pierre Félicien•Bousmanne</t>
  </si>
  <si>
    <t>Pierre•Bousmanne</t>
  </si>
  <si>
    <t>11 April 1925 in Bruxelles (Brussels), Région de Bruxelles-Capitale (BEL)</t>
  </si>
  <si>
    <t>Royal Racing, Uccle (BEL)</t>
  </si>
  <si>
    <t>Charles "Charly"•Bouvy</t>
  </si>
  <si>
    <t>Charly•Bouvy</t>
  </si>
  <si>
    <t>2 December 1942 in Uccle, Région de Bruxelles-Capitale (BEL)</t>
  </si>
  <si>
    <t>31 March 2003</t>
  </si>
  <si>
    <t>Jean-Marie•Buisset</t>
  </si>
  <si>
    <t>21 August 1938 in Anderlecht, Région de Bruxelles-Capitale (BEL)</t>
  </si>
  <si>
    <t>7 February 2010</t>
  </si>
  <si>
    <t>André•Carbonnelle</t>
  </si>
  <si>
    <t>3 January 1923 in Tournai, Hainaut (BEL)</t>
  </si>
  <si>
    <t>30 November 2015 in Uccle, Région de Bruxelles-Capitale (BEL)</t>
  </si>
  <si>
    <t>Édouard "Eddy"•Carbonnelle</t>
  </si>
  <si>
    <t>Eddy•Carbonnelle</t>
  </si>
  <si>
    <t>23 October 1926 in Tournai, Hainaut (BEL)</t>
  </si>
  <si>
    <t>23 January 2004</t>
  </si>
  <si>
    <t>Frédéric Philippe Louis Marie "Freddy"•Cattoir</t>
  </si>
  <si>
    <t>Freddy•Cattoir</t>
  </si>
  <si>
    <t>27 October 1906 in Ixelles, Région de Bruxelles-Capitale (BEL)</t>
  </si>
  <si>
    <t>16 February 1984 in Uccle, Région de Bruxelles-Capitale (BEL)</t>
  </si>
  <si>
    <t>Robert Charles Dymphna•Cayman</t>
  </si>
  <si>
    <t>Robert•Cayman</t>
  </si>
  <si>
    <t>17 March 1919 in Edmonton, England (GBR)</t>
  </si>
  <si>
    <t>20 August 2001 in Hoboken, Antwerpen (BEL)</t>
  </si>
  <si>
    <t>Royal Victory HC, Edegem (BEL)</t>
  </si>
  <si>
    <t>Bob</t>
  </si>
  <si>
    <t>Pierre Clément Joseph•Chibert</t>
  </si>
  <si>
    <t>Pierre•Chibert</t>
  </si>
  <si>
    <t>16 November 1879 in Saint-Gilles, Région de Bruxelles-Capitale (BEL)</t>
  </si>
  <si>
    <t>27 January 1953 in Uccle, Région de Bruxelles-Capitale (BEL)</t>
  </si>
  <si>
    <t>Philippe•Collin</t>
  </si>
  <si>
    <t>13 July 1946 in Anderlecht, Région de Bruxelles-Capitale (BEL)</t>
  </si>
  <si>
    <t>Anderlecht</t>
  </si>
  <si>
    <t>Raoul Constantin Joseph Ghislain•Daufresne de la Chevalerie</t>
  </si>
  <si>
    <t>Raoul•Daufresne de la Chevalerie</t>
  </si>
  <si>
    <t>17 March 1881 in Brugge (Bruges), West-Vlaanderen (BEL)</t>
  </si>
  <si>
    <t>25 November 1967 in Uccle, Région de Bruxelles-Capitale (BEL)</t>
  </si>
  <si>
    <t>Bruno•De Clynsen</t>
  </si>
  <si>
    <t>8 February 1954 in Berchem-Sainte-Agathe, Région de Bruxelles-Capitale (BEL)</t>
  </si>
  <si>
    <t>Louis Alphonse Marie Constant•De Deken</t>
  </si>
  <si>
    <t>Louis•De Deken</t>
  </si>
  <si>
    <t>15 May 1899 in Antwerpen (Antwerp), Antwerpen (BEL)</t>
  </si>
  <si>
    <t>16 December 1944 in Antwerpen (Antwerp), Antwerpen (BEL)</t>
  </si>
  <si>
    <t>Michel•De Saedeleer</t>
  </si>
  <si>
    <t>11 February 1949 in Etterbeek, Région de Bruxelles-Capitale (BEL)</t>
  </si>
  <si>
    <t>19 March 2007</t>
  </si>
  <si>
    <t>Guy Anne Paul Marie•Debbaudt</t>
  </si>
  <si>
    <t>Guy•Debbaudt</t>
  </si>
  <si>
    <t>18 May 1936 in Woluwé-Saint-Pierre, Région de Bruxelles-Capitale (BEL)</t>
  </si>
  <si>
    <t>Lucien Henri "Luc"•Decrop</t>
  </si>
  <si>
    <t>Luc•Decrop</t>
  </si>
  <si>
    <t>23 February 1929 in Oostende (Ostend), West-Vlaanderen (BEL)</t>
  </si>
  <si>
    <t>Henri Joseph Lambert•Delaval</t>
  </si>
  <si>
    <t>Henri•Delaval</t>
  </si>
  <si>
    <t>1 November 1913 in Schaerbeek, Région de Bruxelles-Capitale (BEL)</t>
  </si>
  <si>
    <t>Nicolas Lambert José•Delaval</t>
  </si>
  <si>
    <t>José•Delaval</t>
  </si>
  <si>
    <t>27 March 1921 in Molenbeek-Saint-Jean, Région de Bruxelles-Capitale (BEL)</t>
  </si>
  <si>
    <t>Pierre•Delbecque</t>
  </si>
  <si>
    <t>17 April 1930 in Etterbeek, Région de Bruxelles-Capitale (BEL)</t>
  </si>
  <si>
    <t>Orée, Bruxelles (BEL)</t>
  </si>
  <si>
    <t>Charles Jean Joseph•Delelienne</t>
  </si>
  <si>
    <t>Charles•Delelienne</t>
  </si>
  <si>
    <t>25 February 1892</t>
  </si>
  <si>
    <t>6 February 1984 in Barnet, England (GBR)</t>
  </si>
  <si>
    <t>Ling Universitas HC, Bruxelles (BEL)</t>
  </si>
  <si>
    <t>Paul Charles•Delheid</t>
  </si>
  <si>
    <t>Paul•Delheid</t>
  </si>
  <si>
    <t>9 December 1909</t>
  </si>
  <si>
    <t>Michel•Deville</t>
  </si>
  <si>
    <t>17 July 1946 in Antwerpen (Antwerp), Antwerpen (BEL)</t>
  </si>
  <si>
    <t>Herakles</t>
  </si>
  <si>
    <t>Louis Jean Marie Corneille•Diercxsens</t>
  </si>
  <si>
    <t>Louis•Diercxsens</t>
  </si>
  <si>
    <t>28 September 1898 in Antwerpen (Antwerp), Antwerpen (BEL)</t>
  </si>
  <si>
    <t>21 April 1992</t>
  </si>
  <si>
    <t>Raymond Félix Émile•Distave</t>
  </si>
  <si>
    <t>Raymond•Distave</t>
  </si>
  <si>
    <t>12 November 1913 in Liège, Liège (BEL)</t>
  </si>
  <si>
    <t>2 November 1993 in Gent (Ghent), Oost-Vlaanderen (BEL)</t>
  </si>
  <si>
    <t>Jean Marie Joseph François•Dubois</t>
  </si>
  <si>
    <t>4 October 1926 in Ixelles, Région de Bruxelles-Capitale (BEL)</t>
  </si>
  <si>
    <t>28 January 2021</t>
  </si>
  <si>
    <t>Serge•Dubois</t>
  </si>
  <si>
    <t>4 March 1954</t>
  </si>
  <si>
    <t>Daniel•Dupont</t>
  </si>
  <si>
    <t>18 October 1945 in Uccle, Région de Bruxelles-Capitale (BEL)</t>
  </si>
  <si>
    <t>Racing</t>
  </si>
  <si>
    <t>Edgar Maximilian "Max"•Baerlein</t>
  </si>
  <si>
    <t>Max•Baerlein</t>
  </si>
  <si>
    <t>13 December 1879 in Manchester, England (GBR)</t>
  </si>
  <si>
    <t>3 June 1971 in Midhurst, England (GBR)</t>
  </si>
  <si>
    <t>Jean-Jacques Albert•Enderle</t>
  </si>
  <si>
    <t>Jean•Enderle</t>
  </si>
  <si>
    <t>9 January 1920 in Bruxelles (Brussels), Région de Bruxelles-Capitale (BEL)</t>
  </si>
  <si>
    <t>24 April 1976 in Bruxelles (Brussels), Région de Bruxelles-Capitale (BEL)</t>
  </si>
  <si>
    <t>Yvan•Freedman</t>
  </si>
  <si>
    <t>2 August 1926 in Antwerpen (Antwerp), Antwerpen (BEL)</t>
  </si>
  <si>
    <t>Robertus Henricus Isabella "Robert"•Gevers</t>
  </si>
  <si>
    <t>Robert•Gevers</t>
  </si>
  <si>
    <t>6 October 1882 in Antwerpen (Antwerp), Antwerpen (BEL)</t>
  </si>
  <si>
    <t>13 June 1936 in Antwerpen (Antwerp), Antwerpen (BEL)</t>
  </si>
  <si>
    <t>Patrick•Gillard</t>
  </si>
  <si>
    <t>20 September 1947</t>
  </si>
  <si>
    <t>4 January 2021</t>
  </si>
  <si>
    <t>Jean-François•Gilles</t>
  </si>
  <si>
    <t>4 May 1946 in Ixelles, Région de Bruxelles-Capitale (BEL)</t>
  </si>
  <si>
    <t>Carolus Maria Emmanuel Josephus "Charles"•Guiette</t>
  </si>
  <si>
    <t>Charles•Guiette</t>
  </si>
  <si>
    <t>28 March 1885 in Antwerpen (Antwerp), Antwerpen (BEL)</t>
  </si>
  <si>
    <t>Auguste Henri•Goditiabois</t>
  </si>
  <si>
    <t>Auguste•Goditiabois</t>
  </si>
  <si>
    <t>20 November 1886 in Anderlecht, Région de Bruxelles-Capitale (BEL)</t>
  </si>
  <si>
    <t>16 November 1946 in Braine-le-Comte, Hainaut (BEL)</t>
  </si>
  <si>
    <t>Godi</t>
  </si>
  <si>
    <t>Adolphe Joseph Henri•Goemaere</t>
  </si>
  <si>
    <t>Adolphe•Goemaere</t>
  </si>
  <si>
    <t>7 May 1895 in Saint-Josse-ten-Noode, Région de Bruxelles-Capitale (BEL)</t>
  </si>
  <si>
    <t>12 September 1970 in Knokke, West-Vlaanderen (BEL)</t>
  </si>
  <si>
    <t>Roger Jean Albert•Goossens</t>
  </si>
  <si>
    <t>Roger•Goossens</t>
  </si>
  <si>
    <t>7 December 1926 in Bruxelles (Brussels), Région de Bruxelles-Capitale (BEL)</t>
  </si>
  <si>
    <t>21 December 2019</t>
  </si>
  <si>
    <t>Georges Yvan Oscar•Grojean</t>
  </si>
  <si>
    <t>Georges•Grojean</t>
  </si>
  <si>
    <t>5 September 1905 in Uccle, Région de Bruxelles-Capitale (BEL)</t>
  </si>
  <si>
    <t>29 December 1968 in Bruxelles (Brussels), Région de Bruxelles-Capitale (BEL)</t>
  </si>
  <si>
    <t>Willem Jan Maria "Willy"•Hagenaers</t>
  </si>
  <si>
    <t>Willy•Hagenaers</t>
  </si>
  <si>
    <t>6 May 1914 in Antwerpen (Antwerp), Antwerpen (BEL)</t>
  </si>
  <si>
    <t>Royal Antwerp, Antwerpen (BEL)</t>
  </si>
  <si>
    <t>William•Hansen</t>
  </si>
  <si>
    <t>4 April 1939 in Uccle, Région de Bruxelles-Capitale (BEL)</t>
  </si>
  <si>
    <t>Guy•Huyghens</t>
  </si>
  <si>
    <t>16 February 1933 in Ixelles, Région de Bruxelles-Capitale (BEL)</t>
  </si>
  <si>
    <t>Joseph Frédéric Paul "Josse"•Bastiné</t>
  </si>
  <si>
    <t>Josse•Bastiné</t>
  </si>
  <si>
    <t>27 April 1908 in Saint-Gilles, Région de Bruxelles-Capitale (BEL)</t>
  </si>
  <si>
    <t>31 January 1987 in Etterbeek, Région de Bruxelles-Capitale (BEL)</t>
  </si>
  <si>
    <t>Raymond•Keppens</t>
  </si>
  <si>
    <t>Jacques•Kielbaey</t>
  </si>
  <si>
    <t>28 July 1920 in Anderlecht, Région de Bruxelles-Capitale (BEL)</t>
  </si>
  <si>
    <t>6 October 1996 in Uccle, Région de Bruxelles-Capitale (BEL)</t>
  </si>
  <si>
    <t>Carl Emile Fréderic•Koning</t>
  </si>
  <si>
    <t>Carl•Koning</t>
  </si>
  <si>
    <t>22 June 1897 in Saint-Gilles, Région de Bruxelles-Capitale (BEL)</t>
  </si>
  <si>
    <t>Jean-Louis•le Clerc</t>
  </si>
  <si>
    <t>19 January 1940 in Uccle, Région de Bruxelles-Capitale (BEL)</t>
  </si>
  <si>
    <t>Marcus "Marc"•Legros</t>
  </si>
  <si>
    <t>Marc•Legros</t>
  </si>
  <si>
    <t>2 July 1946 in Uccle, Région de Bruxelles-Capitale (BEL)</t>
  </si>
  <si>
    <t>Edmond•Leplat</t>
  </si>
  <si>
    <t>8 February 1911</t>
  </si>
  <si>
    <t>Franz•Lorette</t>
  </si>
  <si>
    <t>15 June 1935 in Molenbeek-Saint-Jean, Région de Bruxelles-Capitale (BEL)</t>
  </si>
  <si>
    <t>21 April 2016 in Chaumont-Gistoux, Brabant Wallon (BEL)</t>
  </si>
  <si>
    <t>Robert•Lycke</t>
  </si>
  <si>
    <t>7 June 1937 in Bruxelles (Brussels), Région de Bruxelles-Capitale (BEL)</t>
  </si>
  <si>
    <t>René•Mallieux</t>
  </si>
  <si>
    <t>15 November 1906 in Liège, Liège (BEL)</t>
  </si>
  <si>
    <t>RFC Liège, Liège (BEL)</t>
  </si>
  <si>
    <t>Jean-Pierre•Marionex</t>
  </si>
  <si>
    <t>22 April 1937 in Ixelles, Région de Bruxelles-Capitale (BEL)</t>
  </si>
  <si>
    <t>6 April 2007</t>
  </si>
  <si>
    <t>Robert•Maroye</t>
  </si>
  <si>
    <t>Bernard•Mauchien</t>
  </si>
  <si>
    <t>26 October 1954 in Ixelles, Région de Bruxelles-Capitale (BEL)</t>
  </si>
  <si>
    <t>Harold Michel Jules•Mechelynck</t>
  </si>
  <si>
    <t>Harold•Mechelynck</t>
  </si>
  <si>
    <t>1 July 1924 in Gent (Ghent), Oost-Vlaanderen (BEL)</t>
  </si>
  <si>
    <t>September 2013</t>
  </si>
  <si>
    <t>Guy•Miserque</t>
  </si>
  <si>
    <t>16 July 1945 in Froidchapelle, Hainaut (BEL)</t>
  </si>
  <si>
    <t>9 April 2020</t>
  </si>
  <si>
    <t>Parc Woluwé, Woluwé-Saint-Pierre (BEL)</t>
  </si>
  <si>
    <t>Jean-Claude•Moraux</t>
  </si>
  <si>
    <t>1 April 1951 in Schaerbeek, Région de Bruxelles-Capitale (BEL)</t>
  </si>
  <si>
    <t>Roger Édouard•Morlet</t>
  </si>
  <si>
    <t>Roger•Morlet</t>
  </si>
  <si>
    <t>19 September 1930 in Bruxelles (Brussels), Région de Bruxelles-Capitale (BEL)</t>
  </si>
  <si>
    <t>Eugène•Moreau de Melen</t>
  </si>
  <si>
    <t>6 August 1912 in Forest, Région de Bruxelles-Capitale (BEL)</t>
  </si>
  <si>
    <t>Daniel•Moussiaux</t>
  </si>
  <si>
    <t>17 September 1945</t>
  </si>
  <si>
    <t>André•Muschs</t>
  </si>
  <si>
    <t>10 August 1934 in Ixelles, Région de Bruxelles-Capitale (BEL)</t>
  </si>
  <si>
    <t>Boule</t>
  </si>
  <si>
    <t>Michel•Muschs</t>
  </si>
  <si>
    <t>30 May 1940 in Uccle, Région de Bruxelles-Capitale (BEL)</t>
  </si>
  <si>
    <t>Henri•Niemegeerts</t>
  </si>
  <si>
    <t>15 February 1922 in Etterbeek, Région de Bruxelles-Capitale (BEL)</t>
  </si>
  <si>
    <t>19 September 2016 in Waterloo, Brabant Wallon (BEL)</t>
  </si>
  <si>
    <t>Roger•Paternoster</t>
  </si>
  <si>
    <t>20 June 1934 in Antwerpen (Antwerp), Antwerpen (BEL)</t>
  </si>
  <si>
    <t>Édouard•Portielje</t>
  </si>
  <si>
    <t>15 October 1915</t>
  </si>
  <si>
    <t>Jean Jacques Victor Constant•Putz</t>
  </si>
  <si>
    <t>Jacques•Putz</t>
  </si>
  <si>
    <t>17 October 1911 in Liège, Liège (BEL)</t>
  </si>
  <si>
    <t>Claude•Ravinet</t>
  </si>
  <si>
    <t>24 March 1943 in Bruxelles (Brussels), Région de Bruxelles-Capitale (BEL)</t>
  </si>
  <si>
    <t>Jacques•Rémy</t>
  </si>
  <si>
    <t>5 February 1936 in Ixelles, Région de Bruxelles-Capitale (BEL)</t>
  </si>
  <si>
    <t>Frédéric "Freddy"•Rens</t>
  </si>
  <si>
    <t>Freddy•Rens</t>
  </si>
  <si>
    <t>25 December 1936 in Bruxelles (Brussels), Région de Bruxelles-Capitale (BEL)</t>
  </si>
  <si>
    <t>Jacques Édouard•Rensburg</t>
  </si>
  <si>
    <t>Jacques•Rensburg</t>
  </si>
  <si>
    <t>8 June 1903 in Bruxelles (Brussels), Région de Bruxelles-Capitale (BEL)</t>
  </si>
  <si>
    <t>Jean-Pierre•Rensburg</t>
  </si>
  <si>
    <t>24 September 1929 in Saint-Gilles, Région de Bruxelles-Capitale (BEL)</t>
  </si>
  <si>
    <t>Jean-Louis•Roersch</t>
  </si>
  <si>
    <t>8 October 1936 in Ixelles, Région de Bruxelles-Capitale (BEL)</t>
  </si>
  <si>
    <t>Raoul•Ronsmans</t>
  </si>
  <si>
    <t>12 January 1950</t>
  </si>
  <si>
    <t>Country White</t>
  </si>
  <si>
    <t>André Émile•Seeldrayers</t>
  </si>
  <si>
    <t>André•Seeldrayers</t>
  </si>
  <si>
    <t>23 January 1903 in Saint-Gilles, Région de Bruxelles-Capitale (BEL)</t>
  </si>
  <si>
    <t>Bernard•Smeekens</t>
  </si>
  <si>
    <t>23 May 1951 in Uccle, Région de Bruxelles-Capitale (BEL)</t>
  </si>
  <si>
    <t>Frank•Smissaert</t>
  </si>
  <si>
    <t>9 June 1950 in Oostende (Ostend), West-Vlaanderen (BEL)</t>
  </si>
  <si>
    <t>Armand•Solie</t>
  </si>
  <si>
    <t>28 April 1944 in Gent (Ghent), Oost-Vlaanderen (BEL)</t>
  </si>
  <si>
    <t>25 September 2019</t>
  </si>
  <si>
    <t>Étienne Pierre Joseph•Soubre</t>
  </si>
  <si>
    <t>Étienne•Soubre</t>
  </si>
  <si>
    <t>13 March 1903 in Verviers, Liège (BEL)</t>
  </si>
  <si>
    <t>Eric•Stoupel</t>
  </si>
  <si>
    <t>9 September 1948 in Etterbeek, Région de Bruxelles-Capitale (BEL)</t>
  </si>
  <si>
    <t>René•Strauwen</t>
  </si>
  <si>
    <t>14 May 1901</t>
  </si>
  <si>
    <t>19 September 1960</t>
  </si>
  <si>
    <t>Jean•Toussaint</t>
  </si>
  <si>
    <t>13 August 1946 in Ixelles, Région de Bruxelles-Capitale (BEL)</t>
  </si>
  <si>
    <t>Paul•Toussaint</t>
  </si>
  <si>
    <t>27 November 1921 in Ixelles, Région de Bruxelles-Capitale (BEL)</t>
  </si>
  <si>
    <t>February 2018</t>
  </si>
  <si>
    <t>Paul•Urbain</t>
  </si>
  <si>
    <t>24 January 1957 in Jemappes, Hainaut (BEL)</t>
  </si>
  <si>
    <t>Pierre Jules Charles•Valcke</t>
  </si>
  <si>
    <t>Pierre•Valcke</t>
  </si>
  <si>
    <t>25 November 1884 in Oostende (Ostend), West-Vlaanderen (BEL)</t>
  </si>
  <si>
    <t>30 December 1940 in La Rochelle, Charente-Maritime (FRA)</t>
  </si>
  <si>
    <t>AS Ostendaise, Oostende (BEL)</t>
  </si>
  <si>
    <t>Pietje</t>
  </si>
  <si>
    <t>Eric•Van Beuren</t>
  </si>
  <si>
    <t>5 July 1942 in Etterbeek, Région de Bruxelles-Capitale (BEL)</t>
  </si>
  <si>
    <t>Emmanuel•Van De Merghel</t>
  </si>
  <si>
    <t>Reginald Albert Laurent "Reggy"•Vandeputte</t>
  </si>
  <si>
    <t>Reggy•Vandeputte</t>
  </si>
  <si>
    <t>14 July 1915 in Liverpool, England (GBR)</t>
  </si>
  <si>
    <t>22 November 1980 in Knokke, West-Vlaanderen (BEL)</t>
  </si>
  <si>
    <t>Maurits Eugenius Gabriël Marie "Maurice"•Van Den Bemden</t>
  </si>
  <si>
    <t>Maurice•Van Den Bemden</t>
  </si>
  <si>
    <t>22 November 1891 in Antwerpen (Antwerp), Antwerpen (BEL)</t>
  </si>
  <si>
    <t>20 December 1967 in Antwerpen (Antwerp), Antwerpen (BEL)</t>
  </si>
  <si>
    <t>Albert Georges Théodore•Van Den Branden</t>
  </si>
  <si>
    <t>Albert•Van Den Branden</t>
  </si>
  <si>
    <t>23 March 1910 in Bruxelles (Brussels), Région de Bruxelles-Capitale (BEL)</t>
  </si>
  <si>
    <t>Jean•Van Der Straeten</t>
  </si>
  <si>
    <t>Jean Marcel Maurice•Van Leer</t>
  </si>
  <si>
    <t>Jean•Van Leer</t>
  </si>
  <si>
    <t>12 April 1919 in Ixelles, Région de Bruxelles-Capitale (BEL)</t>
  </si>
  <si>
    <t>16 February 2003 in Knokke, West-Vlaanderen (BEL)</t>
  </si>
  <si>
    <t>Wellington, Bruxelles (BEL)</t>
  </si>
  <si>
    <t>Joseph•Van Muylders</t>
  </si>
  <si>
    <t>5 May 1923 in Woluwé-Saint-Pierre, Région de Bruxelles-Capitale (BEL)</t>
  </si>
  <si>
    <t>Jean Prosper Charles Léon Marie Edouard•Van Nérom</t>
  </si>
  <si>
    <t>Jean•Van Nérom</t>
  </si>
  <si>
    <t>9 July 1896 in Bruxelles (Brussels), Région de Bruxelles-Capitale (BEL)</t>
  </si>
  <si>
    <t>Michel•Van Tuyckom</t>
  </si>
  <si>
    <t>23 November 1954 in Uccle, Région de Bruxelles-Capitale (BEL)</t>
  </si>
  <si>
    <t>Lucien Jean•Van Weydeveld</t>
  </si>
  <si>
    <t>Lucien•Van Weydeveld</t>
  </si>
  <si>
    <t>25 November 1926 in Molenbeek-Saint-Jean, Région de Bruxelles-Capitale (BEL)</t>
  </si>
  <si>
    <t>Carl-Eric•Vanderborght</t>
  </si>
  <si>
    <t>7 May 1951</t>
  </si>
  <si>
    <t>Michel•Vanderborght</t>
  </si>
  <si>
    <t>6 May 1949 in Uccle, Région de Bruxelles-Capitale (BEL)</t>
  </si>
  <si>
    <t>Georges•Vanderhulst</t>
  </si>
  <si>
    <t>15 July 1944 in Ixelles, Région de Bruxelles-Capitale (BEL)</t>
  </si>
  <si>
    <t>Jacques Bernard Isidore•Vanderstappen</t>
  </si>
  <si>
    <t>Jacques•Vanderstappen</t>
  </si>
  <si>
    <t>1 September 1930 in Ixelles, Région de Bruxelles-Capitale (BEL)</t>
  </si>
  <si>
    <t>Royal Victory HC, Edegem (BEL) / Wellington, Bruxelles (BEL)</t>
  </si>
  <si>
    <t>Guy•Verhoeven</t>
  </si>
  <si>
    <t>18 March 1938 in Antwerpen (Antwerp), Antwerpen (BEL)</t>
  </si>
  <si>
    <t>31 July 2020 in Antwerpen (Antwerp), Antwerpen (BEL)</t>
  </si>
  <si>
    <t>Bonga</t>
  </si>
  <si>
    <t>André H. J.•Waterkeyn</t>
  </si>
  <si>
    <t>André•Waterkeyn</t>
  </si>
  <si>
    <t>23 August 1917 in Wimbledon, England (GBR)</t>
  </si>
  <si>
    <t>4 October 2005 in Bruxelles (Brussels), Région de Bruxelles-Capitale (BEL)</t>
  </si>
  <si>
    <t>Corneille Henri Albert•Wellens</t>
  </si>
  <si>
    <t>Corneille•Wellens</t>
  </si>
  <si>
    <t>14 July 1905 in Etterbeek, Région de Bruxelles-Capitale (BEL)</t>
  </si>
  <si>
    <t>9 October 1994 in Uccle, Région de Bruxelles-Capitale (BEL)</t>
  </si>
  <si>
    <t>Jean-André•Zembsch</t>
  </si>
  <si>
    <t>17 December 1949 in Uccle, Région de Bruxelles-Capitale (BEL)</t>
  </si>
  <si>
    <t>Shelley•Andrews (-Winter)</t>
  </si>
  <si>
    <t>24 June 1953 in Victoria, British Columbia (CAN)</t>
  </si>
  <si>
    <t>Wendy•Baker</t>
  </si>
  <si>
    <t>10 March 1964 in Montréal, Québec (CAN)</t>
  </si>
  <si>
    <t>Sara•Ballantyne</t>
  </si>
  <si>
    <t>20 November 1964 in Victoria, British Columbia (CAN)</t>
  </si>
  <si>
    <t>Oak Bay Ladies</t>
  </si>
  <si>
    <t>Lisa•Bauer</t>
  </si>
  <si>
    <t>13 May 1960 in Waterloo, Ontario (CAN)</t>
  </si>
  <si>
    <t>Sharon•Bayes (-Speers)</t>
  </si>
  <si>
    <t>Sharon•Bayes</t>
  </si>
  <si>
    <t>5 February 1965 in Etobicoke, Toronto, Ontario (CAN)</t>
  </si>
  <si>
    <t>Nomads II</t>
  </si>
  <si>
    <t>Lynne•Beecroft</t>
  </si>
  <si>
    <t>9 May 1957 in Comox, British Columbia (CAN)</t>
  </si>
  <si>
    <t>Bernadette Maria•Bowyer (Casey-)</t>
  </si>
  <si>
    <t>Bernadette•Bowyer</t>
  </si>
  <si>
    <t>23 January 1966 in Brampton, Ontario (CAN)</t>
  </si>
  <si>
    <t>Laura•Branchaud</t>
  </si>
  <si>
    <t>15 February 1960 in Ottawa, Ontario (CAN)</t>
  </si>
  <si>
    <t>Outaouais</t>
  </si>
  <si>
    <t>Joel Elisabeth•Brough</t>
  </si>
  <si>
    <t>Joel•Brough</t>
  </si>
  <si>
    <t>9 February 1968 in Toronto, Ontario (CAN)</t>
  </si>
  <si>
    <t>Ookpiks</t>
  </si>
  <si>
    <t>Nancy Margaret•Charlton (-Mollenhauer)</t>
  </si>
  <si>
    <t>Nancy•Charlton</t>
  </si>
  <si>
    <t>8 October 1962 in Victoria, British Columbia (CAN)</t>
  </si>
  <si>
    <t>Island Women's</t>
  </si>
  <si>
    <t>Mary Michelle•Conn</t>
  </si>
  <si>
    <t>Mary•Conn</t>
  </si>
  <si>
    <t>17 May 1963 in Edmonton, Alberta (CAN)</t>
  </si>
  <si>
    <t>Chinooks</t>
  </si>
  <si>
    <t>Deborah Lee "Debra Lee"•Covey (-Barnett)</t>
  </si>
  <si>
    <t>Debra Lee•Covey</t>
  </si>
  <si>
    <t>7 September 1961 in Biggar, Saskatchewan (CAN)</t>
  </si>
  <si>
    <t>Foster Kids</t>
  </si>
  <si>
    <t>Deb</t>
  </si>
  <si>
    <t>Sharon Grace•Creelman</t>
  </si>
  <si>
    <t>Sharon•Creelman</t>
  </si>
  <si>
    <t>27 April 1964 in Windsor, Ontario (CAN)</t>
  </si>
  <si>
    <t>Nomads</t>
  </si>
  <si>
    <t>Tara Joy•Croxford</t>
  </si>
  <si>
    <t>Tara•Croxford</t>
  </si>
  <si>
    <t>7 January 1968 in Winnipeg, Manitoba (CAN)</t>
  </si>
  <si>
    <t>157 cm / 65 kg</t>
  </si>
  <si>
    <t>Edmonton Hockey Club</t>
  </si>
  <si>
    <t>Phyllis•Ellis (-Gavin)</t>
  </si>
  <si>
    <t>Phyllis•Ellis</t>
  </si>
  <si>
    <t>11 November 1959 in Oakville, Ontario (CAN)</t>
  </si>
  <si>
    <t>Sherri Lee•Field</t>
  </si>
  <si>
    <t>Sherri•Field</t>
  </si>
  <si>
    <t>13 March 1972 in Moncton, New Brunswick (CAN)</t>
  </si>
  <si>
    <t>Sheila•Forshaw</t>
  </si>
  <si>
    <t>28 June 1958 in Toronto, Ontario (CAN)</t>
  </si>
  <si>
    <t>Milena Crestina•Gaiga</t>
  </si>
  <si>
    <t>Milena•Gaiga</t>
  </si>
  <si>
    <t>30 August 1964 in Port Alberni, British Columbia (CAN)</t>
  </si>
  <si>
    <t>Oak Bay</t>
  </si>
  <si>
    <t>Karen•Hewlett</t>
  </si>
  <si>
    <t>4 October 1959 in Toronto, Ontario (CAN)</t>
  </si>
  <si>
    <t>Kathryn•Johnson (MacDougall-)</t>
  </si>
  <si>
    <t>Kathryn•Johnson</t>
  </si>
  <si>
    <t>9 September 1963 in Summerside, Prince Edward Island (CAN)</t>
  </si>
  <si>
    <t>Heather D. E.•Jones</t>
  </si>
  <si>
    <t>Heather•Jones</t>
  </si>
  <si>
    <t>8 October 1970 in Edmonton, Alberta (CAN)</t>
  </si>
  <si>
    <t>University of Alberta, Edmonton (CAN)</t>
  </si>
  <si>
    <t>Laurelee Richael•Kopeck</t>
  </si>
  <si>
    <t>Laurelee•Kopeck</t>
  </si>
  <si>
    <t>17 July 1969 in Nelson, British Columbia (CAN)</t>
  </si>
  <si>
    <t>Laurie Jean•Lambert</t>
  </si>
  <si>
    <t>Laurie•Lambert</t>
  </si>
  <si>
    <t>18 November 1960 in Lachine, Québec (CAN)</t>
  </si>
  <si>
    <t>152 cm / 55 kg</t>
  </si>
  <si>
    <t>Sandra Elizabeth•Levy</t>
  </si>
  <si>
    <t>Sandra•Levy</t>
  </si>
  <si>
    <t>3 December 1965 in Kingston, Kingston (JAM)</t>
  </si>
  <si>
    <t>Rochelle Maria•Low</t>
  </si>
  <si>
    <t>Rochelle•Low</t>
  </si>
  <si>
    <t>19 May 1969 in Vancouver, British Columbia (CAN)</t>
  </si>
  <si>
    <t>Lisa Ann•Lyn (-McRae)</t>
  </si>
  <si>
    <t>Lisa•Lyn</t>
  </si>
  <si>
    <t>18 September 1964 in Kingston, Kingston (JAM)</t>
  </si>
  <si>
    <t>Zoe Elizabeth•Mackinnon</t>
  </si>
  <si>
    <t>Zoe•Mackinnon</t>
  </si>
  <si>
    <t>5 October 1959 in Toronto, Ontario (CAN)</t>
  </si>
  <si>
    <t>29 January 2014 in Guelph, Ontario (CAN)</t>
  </si>
  <si>
    <t>Jean•Major (Gourlay-)</t>
  </si>
  <si>
    <t>Jean•Major</t>
  </si>
  <si>
    <t>29 September 1957 in Kapuskasing, Ontario (CAN)</t>
  </si>
  <si>
    <t>Susan "Sue"•Reid (-Schellinck)</t>
  </si>
  <si>
    <t>Sue•Reid</t>
  </si>
  <si>
    <t>10 November 1970 in Nanaimo, British Columbia (CAN)</t>
  </si>
  <si>
    <t>Shona•Schleppe</t>
  </si>
  <si>
    <t>27 July 1963 in Lethbridge, Alberta (CAN)</t>
  </si>
  <si>
    <t>Darlene Anne•Stoyka</t>
  </si>
  <si>
    <t>Darlene•Stoyka</t>
  </si>
  <si>
    <t>30 November 1956 in Toronto, Ontario (CAN)</t>
  </si>
  <si>
    <t>Elizabeth "Liz"•Czenczek</t>
  </si>
  <si>
    <t>Liz•Czenczek</t>
  </si>
  <si>
    <t>30 July 1964 in Calgary, Alberta (CAN)</t>
  </si>
  <si>
    <t>Phoenix</t>
  </si>
  <si>
    <t>Candy Ann•Thomson</t>
  </si>
  <si>
    <t>Candy•Thomson</t>
  </si>
  <si>
    <t>8 March 1967 in North Vancouver, British Columbia (CAN)</t>
  </si>
  <si>
    <t>Vancouver Doves, Vancouver (CAN)</t>
  </si>
  <si>
    <t>Diane Shiaz•Virjee (Mahy-)</t>
  </si>
  <si>
    <t>Diane•Virjee</t>
  </si>
  <si>
    <t>20 January 1960 in Victoria, British Columbia (CAN)</t>
  </si>
  <si>
    <t>Florence Teresa "Terry"•Wheatley (-Magee)</t>
  </si>
  <si>
    <t>Terry•Wheatley</t>
  </si>
  <si>
    <t>28 July 1960 in Saskatoon, Saskatchewan (CAN)</t>
  </si>
  <si>
    <t>Deborah Ruth "Deb"•Whitten</t>
  </si>
  <si>
    <t>Deb•Whitten</t>
  </si>
  <si>
    <t>5 December 1966 in Victoria, British Columbia (CAN)</t>
  </si>
  <si>
    <t>Richard "Rick"•Albert</t>
  </si>
  <si>
    <t>Rick•Albert</t>
  </si>
  <si>
    <t>20 September 1963 in Toronto, Ontario (CAN)</t>
  </si>
  <si>
    <t>Huronia</t>
  </si>
  <si>
    <t>Ronald Charles "Ron"•Aldridge</t>
  </si>
  <si>
    <t>Ron•Aldridge</t>
  </si>
  <si>
    <t>8 July 1933 in Chennai (Madras), Tamil Nadu (IND)</t>
  </si>
  <si>
    <t>Derrick John•Anderson</t>
  </si>
  <si>
    <t>Derrick•Anderson</t>
  </si>
  <si>
    <t>20 June 1936 in Kolkata (Calcutta), West Bengal (IND)</t>
  </si>
  <si>
    <t>Toronto Rangers, Toronto (CAN)</t>
  </si>
  <si>
    <t>Julian•Austin</t>
  </si>
  <si>
    <t>30 December 1949 in Georgetown, Demerara-Mahaica (GUY)</t>
  </si>
  <si>
    <t>Robert Ian•Bird</t>
  </si>
  <si>
    <t>Ian•Bird</t>
  </si>
  <si>
    <t>18 March 1970 in Vancouver, British Columbia (CAN)</t>
  </si>
  <si>
    <t>West Vancouver</t>
  </si>
  <si>
    <t>David•Bissett</t>
  </si>
  <si>
    <t>13 May 1954 in Vancouver, British Columbia (CAN)</t>
  </si>
  <si>
    <t>UBC Thunderbirds, Vancouver (CAN) / British Columbia provincial team, (CAN)</t>
  </si>
  <si>
    <t>Anthony Donald M. "Tony"•Boyd</t>
  </si>
  <si>
    <t>Tony•Boyd</t>
  </si>
  <si>
    <t>2 April 1932 in Rathdown, Dublin, Dublin (IRL)</t>
  </si>
  <si>
    <t>Peter Channing•Buckland</t>
  </si>
  <si>
    <t>Peter•Buckland</t>
  </si>
  <si>
    <t>12 March 1941 in Montréal, Québec (CAN)</t>
  </si>
  <si>
    <t>Patrick David "Pat"•Burrows</t>
  </si>
  <si>
    <t>Pat•Burrows</t>
  </si>
  <si>
    <t>5 November 1959 in Barrie, Ontario (CAN)</t>
  </si>
  <si>
    <t>Lance•Carey</t>
  </si>
  <si>
    <t>21 September 1945 in Vancouver, British Columbia (CAN)</t>
  </si>
  <si>
    <t>Pasquale "Pat"•Caruso</t>
  </si>
  <si>
    <t>Pat•Caruso</t>
  </si>
  <si>
    <t>30 June 1963 in Moiano, Benevento (ITA)</t>
  </si>
  <si>
    <t>Red Devils</t>
  </si>
  <si>
    <t>Satinder Paul "Bubli"•Singh Chohan</t>
  </si>
  <si>
    <t>Bubli•Chohan</t>
  </si>
  <si>
    <t>2 July 1957 in Ludhiana, Punjab (IND)</t>
  </si>
  <si>
    <t>India FHC, Vancouver (CAN)</t>
  </si>
  <si>
    <t>Bubli</t>
  </si>
  <si>
    <t>Ernest "Ernie"•Cholakis</t>
  </si>
  <si>
    <t>Ernie•Cholakis</t>
  </si>
  <si>
    <t>17 September 1962 in Winnipeg, Manitoba (CAN)</t>
  </si>
  <si>
    <t>Richard James "Dick"•Chopping</t>
  </si>
  <si>
    <t>Dick•Chopping</t>
  </si>
  <si>
    <t>11 September 1929 in Lahore, Punjab (PAK)</t>
  </si>
  <si>
    <t>13 November 1999</t>
  </si>
  <si>
    <t>Toronto FHC, Toronto (CAN)</t>
  </si>
  <si>
    <t>Night Hawk</t>
  </si>
  <si>
    <t>•Night Hawk</t>
  </si>
  <si>
    <t>Eli Martin</t>
  </si>
  <si>
    <t>Lawrence Henry•Pentland</t>
  </si>
  <si>
    <t>Lawrence•Pentland</t>
  </si>
  <si>
    <t>6 April 1879 in Marquette, Manitoba (CAN)</t>
  </si>
  <si>
    <t>2 November 1923 in Winnipeg, Manitoba (CAN)</t>
  </si>
  <si>
    <t>Rain in Face</t>
  </si>
  <si>
    <t>•Rain in Face</t>
  </si>
  <si>
    <t>10 February 1885</t>
  </si>
  <si>
    <t>September 1968</t>
  </si>
  <si>
    <t>Robert Lottridge</t>
  </si>
  <si>
    <t>Red Jacket</t>
  </si>
  <si>
    <t>•Red Jacket</t>
  </si>
  <si>
    <t>15 April 1879 in Six Nations Reserve, Brantford, Ontario (CAN)</t>
  </si>
  <si>
    <t>William Alexander "Sandy" Turkey</t>
  </si>
  <si>
    <t>George Haddow•Rennie</t>
  </si>
  <si>
    <t>George•Rennie</t>
  </si>
  <si>
    <t>10 March 1883 in Newcastle, New Brunswick (CAN)</t>
  </si>
  <si>
    <t>13 December 1966 in New Westminster, British Columbia (CAN)</t>
  </si>
  <si>
    <t>New Westminster Salmonbellies, New Westminster (CAN)</t>
  </si>
  <si>
    <t>Snake Eater</t>
  </si>
  <si>
    <t>•Snake Eater</t>
  </si>
  <si>
    <t>Frank Seneca</t>
  </si>
  <si>
    <t>Spotted Tail</t>
  </si>
  <si>
    <t>•Spotted Tail</t>
  </si>
  <si>
    <t>1883 in Ohsweken, Ontario (CAN)</t>
  </si>
  <si>
    <t>Eli Henry</t>
  </si>
  <si>
    <t>Alexander Thomas•Turnbull</t>
  </si>
  <si>
    <t>Alexander•Turnbull</t>
  </si>
  <si>
    <t>6 December 1872 in Paris, Ontario (CAN)</t>
  </si>
  <si>
    <t>27 August 1956 in Burnaby, British Columbia (CAN)</t>
  </si>
  <si>
    <t>Dad, Father, Old Man</t>
  </si>
  <si>
    <t>Edgar Lindenau•Aabye</t>
  </si>
  <si>
    <t>Edgar•Aabye</t>
  </si>
  <si>
    <t>1 September 1865 in Helsingør, Hovedstaden (DEN)</t>
  </si>
  <si>
    <t>30 April 1941 in København (Copenhagen), Hovedstaden (DEN)</t>
  </si>
  <si>
    <t>Gymnastik- og Svømmeforeningen Hermes, Frederiksberg (DEN)</t>
  </si>
  <si>
    <t>Álvaro•de Figueroa y Alonso-Martínez</t>
  </si>
  <si>
    <t>Álvaro, Conde•de Figueroa</t>
  </si>
  <si>
    <t>24 December 1893 in Madrid, Madrid (ESP)</t>
  </si>
  <si>
    <t>3 November 1959 in Madrid, Madrid (ESP)</t>
  </si>
  <si>
    <t>Conde (Count) de Romanones, Marqués (Marquis) de Villabrágima</t>
  </si>
  <si>
    <t>José María•de Figueroa y Alonso-Martínez</t>
  </si>
  <si>
    <t>José, Conde•de Figueroa</t>
  </si>
  <si>
    <t>24 December 1897 in Madrid, Madrid (ESP)</t>
  </si>
  <si>
    <t>20 October 1920 in Tafersit, Oriental (MAR)</t>
  </si>
  <si>
    <t>Conde (Count) de Romanones</t>
  </si>
  <si>
    <t>Luis•de Figueroa y Alonso-Martínez</t>
  </si>
  <si>
    <t>Luis, Conde•de Figueroa</t>
  </si>
  <si>
    <t>24 November 1890 in Madrid, Madrid (ESP)</t>
  </si>
  <si>
    <t>17 August 1963 in Madrid, Madrid (ESP)</t>
  </si>
  <si>
    <t>Conde (Count) de la Dehesa de Velayos</t>
  </si>
  <si>
    <t>José Manuel María del Corazón de Jesús•Escandón y Barrón</t>
  </si>
  <si>
    <t>Manuel, Marqués•Escandón</t>
  </si>
  <si>
    <t>13 August 1857 in Ciudad de México (Mexico City), Ciudad de México (MEX)</t>
  </si>
  <si>
    <t>13 December 1940 in Ciudad de México (Mexico City), Ciudad de México (MEX)</t>
  </si>
  <si>
    <t>Marqués (Marquis) de Villavieja</t>
  </si>
  <si>
    <t>José Eustaquio Luis Francisco•Escandón y Barrón</t>
  </si>
  <si>
    <t>Eustaquio•Escandón</t>
  </si>
  <si>
    <t>25 January 1862 in Paris VIIIe, Paris (FRA)</t>
  </si>
  <si>
    <t>22 December 1933 in Roma, Roma (ITA)</t>
  </si>
  <si>
    <t>Joseph Eustace Louis François Escandon</t>
  </si>
  <si>
    <t>José Pablo Eustaquio Manuel Francisco•Escandón y Barrón</t>
  </si>
  <si>
    <t>Pablo•Escandón</t>
  </si>
  <si>
    <t>4 May 1856 in Ciudad de México (Mexico City), Ciudad de México (MEX)</t>
  </si>
  <si>
    <t>31 March 1929 in Ciudad de México (Mexico City), Ciudad de México (MEX)</t>
  </si>
  <si>
    <t>Rafael•Fernández de Henostrosa y Salabert</t>
  </si>
  <si>
    <t>Rafael, Duque•Fernández</t>
  </si>
  <si>
    <t>1 September 1895 in Saint-Cloud, Hauts-de-Seine (FRA)</t>
  </si>
  <si>
    <t>30 March 1940 in Biarritz, Pyrénées-Atlantiques (FRA)</t>
  </si>
  <si>
    <t>Duque (Duke) de Santo Mauro, Conde (Count) de Estradas</t>
  </si>
  <si>
    <t>Hernando Carlos María Teresa•Fitz-James Stuart y Falcó Portocarrero y Osorio</t>
  </si>
  <si>
    <t>Hernando, Duque•Fitz-James</t>
  </si>
  <si>
    <t>3 November 1882 in Madrid, Madrid (ESP)</t>
  </si>
  <si>
    <t>7 November 1936 in Paracuellos del Jarama, Madrid (ESP)</t>
  </si>
  <si>
    <t>XIV Duque (Duke) de Peñaranda de Duero, XI Conde (Count) de Montijo, XIII Marqués (Marquis) de Valderrabano</t>
  </si>
  <si>
    <t>Jacobo María del Pilar Carlos Manuel•Fitz-James Stuart y Falcó Portocarrero y Osorio</t>
  </si>
  <si>
    <t>Jacobo, Duque•Fitz-James</t>
  </si>
  <si>
    <t>17 October 1878 in Madrid, Madrid (ESP)</t>
  </si>
  <si>
    <t>24 September 1953 in Lausanne, Vaud (SUI)</t>
  </si>
  <si>
    <t>XVII Duque (Duke) de Alba de Tormes, 10th Duke (Duke) of Berwick, Duque (Duke) de Arjona, XVII Duque (Duke) de Huescar, X Duque (Duke) de Liria y Jérica, Duque (Duke) de Montoro, XIII Conde-Duque (Count-Duke) de Olivares, Marqués (Marquis) del Carpio, Conde (Count) de Baños, Conde (Count) de Lemos, Conde (Count) de Lerín, Conde (Count) de Miranda del Castanar, Conde (Count) de Monterrey, Conde (Count) de Osorno, Conde (Count) de Siruela, Condestable de Navarra, XI Marqués (Marquis) de la Algaba, Marqués (Marquis) de Andrade, Marqués (Marquis) de Ardales, Marqués (Marquis) de Ayala, XIII Marqués (Marquis) de Barcarrota, Marqués (Marquis) de Casarrubios del Monte, XVIII Marqués (Marquis) de Coria, Marqués (Marquis) de Eliche, Marqués (Marquis) de Fuentes de Valdepero, Marqués (Marquis) de Fuentiduena, Marqués (Marquis) de Galve, Marqués (Marquis) de los Gelves, Marquésv de Mirallo, Marqués (Marquis) de Modica, Marqués (Marquis) de la Mota, Marqués (Marquis) de Moya, Marqués (Marquis) de Osera, Marqués (Marquis) de Piedrahita, Marqués (Marquis) de Salvatierra, Marqués (Marquis) de San Esteban de Gormaz, Marqués (Marquis) de San Leonardo, Marqués (Marquis) de Santa Cruz de la Sierra, Marqués (Marquis) de Sárria, Marqués (Marquis) de Tarazona, Marqués (Marquis) de Valdunquillo, Marqués (Marquis) de Villalba, Marqués (Marquis) de Villanueva del Fresno, Marqués (Marquis) de Villanueva del Río, 10th Earl of Tinmouth, Vizconde de la Calzada, 10th Baron of Bosworth, Caballero del Orden del Toisón de Oro</t>
  </si>
  <si>
    <t>Leopoldo•Saínz de la Maza Gutiérrez-Solana y Gómez de la Puente</t>
  </si>
  <si>
    <t>Leopoldo, Conde•Saínz de la Maza</t>
  </si>
  <si>
    <t>23 December 1879 in Utrera, Sevilla (ESP)</t>
  </si>
  <si>
    <t>6 February 1954 in Morón de la Frontera, Sevilla (ESP)</t>
  </si>
  <si>
    <t>Conde (Count) de la Maza</t>
  </si>
  <si>
    <t>Justo•San Miguel y de la Gandara</t>
  </si>
  <si>
    <t>Justo, Marqués•San Miguel</t>
  </si>
  <si>
    <t>5 July 1870 in Granada, Granada (ESP)</t>
  </si>
  <si>
    <t>2 June 1947 in Madrid, Madrid (ESP)</t>
  </si>
  <si>
    <t>Marqués (Marquis) de San Miguel</t>
  </si>
  <si>
    <t>William Hayden•Wright</t>
  </si>
  <si>
    <t>William•Wright</t>
  </si>
  <si>
    <t>Guillermo Wright</t>
  </si>
  <si>
    <t>William Wallace•Anderson</t>
  </si>
  <si>
    <t>William•Anderson</t>
  </si>
  <si>
    <t>27 June 1859 in Edinburgh, Scotland (GBR)</t>
  </si>
  <si>
    <t>26 April 1923 in Le Houlme, Seine-Maritime (FRA)</t>
  </si>
  <si>
    <t>Union Club/Standard Athletic Club</t>
  </si>
  <si>
    <t>William Dunbar "Willie"•Attrill</t>
  </si>
  <si>
    <t>Willie•Attrill</t>
  </si>
  <si>
    <t>March 1868 in Cowes, England (GBR)</t>
  </si>
  <si>
    <t>1939 in Edmonton, England (GBR)</t>
  </si>
  <si>
    <t>Standard Athletic Club, Paris (FRA)</t>
  </si>
  <si>
    <t>John•Braid</t>
  </si>
  <si>
    <t>29 January 1869 in Kirkcaldy, Scotland (GBR)</t>
  </si>
  <si>
    <t>9 April 1960 in Edinburgh, Scotland (GBR)</t>
  </si>
  <si>
    <t>W.•Browning</t>
  </si>
  <si>
    <t>Robert•Horne</t>
  </si>
  <si>
    <t>Timothée•Jordan</t>
  </si>
  <si>
    <t>27 February 1865 in Chantilly, Oise (FRA)</t>
  </si>
  <si>
    <t>Arthur•MacEvoy</t>
  </si>
  <si>
    <t>8 November 1868 in Chantilly, Oise (FRA)</t>
  </si>
  <si>
    <t>21 July 1904 in Paris Ie, Paris (FRA)</t>
  </si>
  <si>
    <t>Douglas Francis•Robinson</t>
  </si>
  <si>
    <t>Douglas•Robinson</t>
  </si>
  <si>
    <t>12 August 1864 in Plymouth, Montserrat (MTS)</t>
  </si>
  <si>
    <t>19 January 1937 in Dalston, England (GBR)</t>
  </si>
  <si>
    <t>Alfred John•Schneidau</t>
  </si>
  <si>
    <t>Alfred•Schneidau</t>
  </si>
  <si>
    <t>5 February 1867 in Camden, England (GBR)</t>
  </si>
  <si>
    <t>24 January 1940 in Finchley, England (GBR)</t>
  </si>
  <si>
    <t>H. F.•Roques</t>
  </si>
  <si>
    <t>Henry John•Terry, Jr.</t>
  </si>
  <si>
    <t>Henry•Terry</t>
  </si>
  <si>
    <t>27 May 1869 in Huddersfield, England (GBR)</t>
  </si>
  <si>
    <t>27 July 1952 in Paris XVIe, Paris (FRA)</t>
  </si>
  <si>
    <t>Philip Humphreys•Tomalin</t>
  </si>
  <si>
    <t>Philip•Tomalin</t>
  </si>
  <si>
    <t>10 April 1856 in Kensington, England (GBR)</t>
  </si>
  <si>
    <t>12 February 1940 in Bognor Regis, England (GBR)</t>
  </si>
  <si>
    <t>Gaston Achille Louis•Aumoitte</t>
  </si>
  <si>
    <t>Gaston•Aumoitte</t>
  </si>
  <si>
    <t>19 December 1884 in Hà Nội (Hanoi), Hà Nội (VIE)</t>
  </si>
  <si>
    <t>30 December 1957 in Sainte-Foy-la-Grande, Gironde (FRA)</t>
  </si>
  <si>
    <t>Al.•Blachère</t>
  </si>
  <si>
    <t>Jeanne Marie Henriette•Filleul-Brohy (Haëntjens-)</t>
  </si>
  <si>
    <t>Jeanne•Filleul-Brohy</t>
  </si>
  <si>
    <t>1 January 1867 in Paris VIIIe, Paris (FRA)</t>
  </si>
  <si>
    <t>20 April 1937 in Le Loroux-Bottereau, Loire-Atlantique (FRA)</t>
  </si>
  <si>
    <t>Louise Anne Marie•Després (Piette-)</t>
  </si>
  <si>
    <t>Louise Anne Marie•Després</t>
  </si>
  <si>
    <t>19 September 1874 in Vervins, Aisne (FRA)</t>
  </si>
  <si>
    <t>21 August 1906 in Paris XVe, Paris (FRA)</t>
  </si>
  <si>
    <t>Marcel Marie Louis•Haëntjens</t>
  </si>
  <si>
    <t>Marcel•Haëntjens</t>
  </si>
  <si>
    <t>24 July 1869 in Saint-Corneille, Sarthe (FRA)</t>
  </si>
  <si>
    <t>2 June 1915 in Lausanne, Vaud (SUI)</t>
  </si>
  <si>
    <t>Georges Édouard•Johin</t>
  </si>
  <si>
    <t>Georges•Johin</t>
  </si>
  <si>
    <t>31 July 1877 in Paris VIIe, Paris (FRA)</t>
  </si>
  <si>
    <t>6 December 1955 in Tessancourt-sur-Aubette, Yvelines (FRA)</t>
  </si>
  <si>
    <t>Marie Pierrette Sophie Pauline•Ohier</t>
  </si>
  <si>
    <t>Marie•Ohier</t>
  </si>
  <si>
    <t>13 October 1853 in Paris Ie, Paris (FRA)</t>
  </si>
  <si>
    <t>31 March 1941 in Paris VIIIe, Paris (FRA)</t>
  </si>
  <si>
    <t>Marie Maurice Jacques Alfred•Sautereau</t>
  </si>
  <si>
    <t>Jacques•Sautereau</t>
  </si>
  <si>
    <t>7 September 1860 in Louveciennes, Yvelines (FRA)</t>
  </si>
  <si>
    <t>23 November 1936 in Saint-Mandé, Val-de-Marne (FRA)</t>
  </si>
  <si>
    <t>Maurice Marie Joseph•Vignerot</t>
  </si>
  <si>
    <t>Maurice•Vignerot</t>
  </si>
  <si>
    <t>25 November 1879 in Paris XVIIIe, Paris (FRA)</t>
  </si>
  <si>
    <t>28 September 1953 in Gap, Hautes-Alpes (FRA)</t>
  </si>
  <si>
    <t>Chrétien André•Waydelich</t>
  </si>
  <si>
    <t>Chrétien•Waydelich</t>
  </si>
  <si>
    <t>28 November 1841 in Strasbourg, Bas-Rhin (FRA)</t>
  </si>
  <si>
    <t>7 September 1917 in Paris XIVe, Paris (FRA)</t>
  </si>
  <si>
    <t>Marie Henriette Joséphine•Brun (Chevalier-)</t>
  </si>
  <si>
    <t>Marie•Brun</t>
  </si>
  <si>
    <t>20 February 1858 in Torino, Torino (ITA)</t>
  </si>
  <si>
    <t>30 October 1935 in Paris VIIIe, Paris (FRA)</t>
  </si>
  <si>
    <t>Société de sport de Compiègne, Compiègne (FRA)</t>
  </si>
  <si>
    <t>John Hubert Edward•Daunt</t>
  </si>
  <si>
    <t>John•Daunt</t>
  </si>
  <si>
    <t>30 December 1865 in Muzaffarpur, Bihar (IND)</t>
  </si>
  <si>
    <t>16 July 1952 in Kirribilli, New South Wales (AUS)</t>
  </si>
  <si>
    <t>Golf Club de Paris, Paris (FRA)</t>
  </si>
  <si>
    <t>Pierre Emile•Deschamps</t>
  </si>
  <si>
    <t>Pierre•Deschamps</t>
  </si>
  <si>
    <t>25 October 1856 in Neuilly-sur-Seine, Hauts-de-Seine (FRA)</t>
  </si>
  <si>
    <t>12 October 1923 in Paris VIIIe, Paris (FRA)</t>
  </si>
  <si>
    <t>Golf Club de Paris</t>
  </si>
  <si>
    <t>Lucile Virginie Madeleine•Fain (Condren-)</t>
  </si>
  <si>
    <t>Lucile, Baronne•Fain</t>
  </si>
  <si>
    <t>6 September 1867 in La Chapelle-de-Guinchay, Saône-et-Loire (FRA)</t>
  </si>
  <si>
    <t>30 January 1942 in Paris XVIe, Paris (FRA)</t>
  </si>
  <si>
    <t>Baronne (Baroness)</t>
  </si>
  <si>
    <t>Madeleine•Fournier-Sarlovèze (La Perche-)</t>
  </si>
  <si>
    <t>Madeleine•Fournier-Sarlovèze</t>
  </si>
  <si>
    <t>14 August 1873 in Senlis, Oise (FRA)</t>
  </si>
  <si>
    <t>2 October 1962 in Compiègne, Oise (FRA)</t>
  </si>
  <si>
    <t>Charlotte "Jeanne"•Froment-Meurice (Lesbros-Ritt-)</t>
  </si>
  <si>
    <t>Jeanne•Froment-Meurice</t>
  </si>
  <si>
    <t>27 July 1878 in Blida, Blida (ALG)</t>
  </si>
  <si>
    <t>29 July 1965 in Versailles, Yvelines (FRA)</t>
  </si>
  <si>
    <t>Jeanne Françoise Anne Marie Rose•Gelbert (Froment-Meurice-)</t>
  </si>
  <si>
    <t>Rose•Gelbert</t>
  </si>
  <si>
    <t>19 February 1874 in Paris VIIIe, Paris (FRA)</t>
  </si>
  <si>
    <t>Arthur Power•Lord</t>
  </si>
  <si>
    <t>Arthur•Lord</t>
  </si>
  <si>
    <t>22 October 1868 in New York, New York (USA)</t>
  </si>
  <si>
    <t>15 January 1960 in Vichy, Allier (FRA)</t>
  </si>
  <si>
    <t>Dinard Golf Club, Dinard (FRA)</t>
  </si>
  <si>
    <t>J.•Van de Wynckélé</t>
  </si>
  <si>
    <t>Ernest Blakelock "Émile"•Thubron</t>
  </si>
  <si>
    <t>Émile•Thubron</t>
  </si>
  <si>
    <t>15 July 1861 in Boldon, England (GBR)</t>
  </si>
  <si>
    <t>22 May 1927 in Tokomaru, Manawatu-Wanganui (NZL)</t>
  </si>
  <si>
    <t>John Graham Hope de la Poer•Beresford</t>
  </si>
  <si>
    <t>John•Beresford</t>
  </si>
  <si>
    <t>5 December 1866 in Newcastle upon Tyne, England (GBR)</t>
  </si>
  <si>
    <t>31 January 1944 in Ascot, England (GBR)</t>
  </si>
  <si>
    <t>Foxhunters Hurlingham, (GBR)</t>
  </si>
  <si>
    <t>The Honourable (thru 1910), 5th Baron Decies of Decies (after 1910)</t>
  </si>
  <si>
    <t>Alexandre Côme Jean•Boussod</t>
  </si>
  <si>
    <t>Jean•Boussod</t>
  </si>
  <si>
    <t>26 May 1860 in Versailles, Yvelines (FRA)</t>
  </si>
  <si>
    <t>12 August 1907 in Évreux, Eure (FRA)</t>
  </si>
  <si>
    <t>Compiègne Polo Club</t>
  </si>
  <si>
    <t>Armand François Jules Marie•de La Rochefoucauld-Doudeauville</t>
  </si>
  <si>
    <t>Armand, Duc•de Bisaccia</t>
  </si>
  <si>
    <t>27 February 1870 in Paris VIIe, Paris (FRA)</t>
  </si>
  <si>
    <t>15 November 1963 in Paris VIIe, Paris (FRA)</t>
  </si>
  <si>
    <t>Duc (Duke) de Doudeauville, Marquis de Surgères, Duc (Duke) de Bisaccia</t>
  </si>
  <si>
    <t>Pierre Antoine Clément Marie•de Chapelle de Jumilhac</t>
  </si>
  <si>
    <t>Pierre•de Jumilhac</t>
  </si>
  <si>
    <t>3 March 1889 in Paris VIIIe, Paris (FRA)</t>
  </si>
  <si>
    <t>18 October 1932 in Paris XVIe, Paris (FRA)</t>
  </si>
  <si>
    <t>Hubert Georges Édouard•Conquéré de Monbrison</t>
  </si>
  <si>
    <t>Hubert, Comte•de Monbrison</t>
  </si>
  <si>
    <t>15 August 1892 in Saint-Avertin, Indre-et-Loire (FRA)</t>
  </si>
  <si>
    <t>14 April 1981 in Le Pin, Tarn-et-Garonne (FRA)</t>
  </si>
  <si>
    <t>Charles Marie César Ludovic•de Polignac</t>
  </si>
  <si>
    <t>Charles, Comte•de Polignac</t>
  </si>
  <si>
    <t>4 August 1884 in Kerbastic, Guidel, Morbihan (FRA)</t>
  </si>
  <si>
    <t>10 July 1962 in Grasse, Alpes-Maritimes (FRA)</t>
  </si>
  <si>
    <t>William Auguste•Fauquet-Lemaître</t>
  </si>
  <si>
    <t>Auguste•Fauquet-Lemaître</t>
  </si>
  <si>
    <t>12 December 1862 in Paris VIIIe, Paris (FRA)</t>
  </si>
  <si>
    <t>2 January 1943 in Gruchet-le-Valasse, Seine-Maritime (FRA)</t>
  </si>
  <si>
    <t>Mortimer Henri Robert•Fournier-Sarlovèze</t>
  </si>
  <si>
    <t>Robert•Fournier-Sarlovèze</t>
  </si>
  <si>
    <t>14 January 1869 in Paris VIIIe, Paris (FRA)</t>
  </si>
  <si>
    <t>18 July 1937 in Compiègne, Oise (FRA)</t>
  </si>
  <si>
    <t>Bagatelle Polo Club de Paris</t>
  </si>
  <si>
    <t>Jules François•Macaire</t>
  </si>
  <si>
    <t>Jules•Macaire</t>
  </si>
  <si>
    <t>22 March 1888 in Juvelize, Moselle (FRA)</t>
  </si>
  <si>
    <t>Jean Hubert Léopold André•Pastré</t>
  </si>
  <si>
    <t>Jean, Comte•Pastré</t>
  </si>
  <si>
    <t>2 December 1888 in Marseille (Marseilles), Bouches-du-Rhône (FRA)</t>
  </si>
  <si>
    <t>29 June 1960 in Paris VIIIe, Paris (FRA)</t>
  </si>
  <si>
    <t>Maurice Auguste•Raoul-Duval</t>
  </si>
  <si>
    <t>Maurice•Raoul-Duval</t>
  </si>
  <si>
    <t>27 April 1866 in Le Pecq, Yvelines (FRA)</t>
  </si>
  <si>
    <t>5 May 1916 in Verdun, Meuse (FRA)</t>
  </si>
  <si>
    <t>Compiègne Polo Club / Bagatelle Polo Club de Paris</t>
  </si>
  <si>
    <t>Édouard Alphonse James•de Rothschild</t>
  </si>
  <si>
    <t>Édouard•de Rothschild</t>
  </si>
  <si>
    <t>24 February 1868 in Paris Ie, Paris (FRA)</t>
  </si>
  <si>
    <t>30 June 1949 in Paris XVIe, Paris (FRA)</t>
  </si>
  <si>
    <t>A.•Albert</t>
  </si>
  <si>
    <t>Cosmopolitan Club, Paris (FRA)</t>
  </si>
  <si>
    <t>Vladimir•Aïtoff</t>
  </si>
  <si>
    <t>5 August 1879 in Paris VIe, Paris (FRA)</t>
  </si>
  <si>
    <t>6 September 1963 in Paris XVIe, Paris (FRA)</t>
  </si>
  <si>
    <t>René•Araou</t>
  </si>
  <si>
    <t>18 October 1902 in Narbonne, Aude (FRA)</t>
  </si>
  <si>
    <t>8 January 1955 in Narbonne, Aude (FRA)</t>
  </si>
  <si>
    <t>178 cm / 98 kg</t>
  </si>
  <si>
    <t>RC Narbonne, Narbonne (FRA)</t>
  </si>
  <si>
    <t>Édouard Ferdinand•Bader</t>
  </si>
  <si>
    <t>Édouard•Bader</t>
  </si>
  <si>
    <t>26 July 1899 in Ferrières-en-Brie, Seine-et-Marne (FRA)</t>
  </si>
  <si>
    <t>21 April 1983 in Ferrières-en-Brie, Seine-et-Marne (FRA)</t>
  </si>
  <si>
    <t>Honoré Jean•Bayard</t>
  </si>
  <si>
    <t>Jean•Bayard</t>
  </si>
  <si>
    <t>23 October 1897 in Toulouse, Haute-Garonne (FRA)</t>
  </si>
  <si>
    <t>11 March 1995 in Toulouse, Haute-Garonne (FRA)</t>
  </si>
  <si>
    <t>Stade toulousain, Toulouse (FRA)</t>
  </si>
  <si>
    <t>Louis•Béguet</t>
  </si>
  <si>
    <t>7 December 1894 in Neuf-Mesnil, Nord (FRA)</t>
  </si>
  <si>
    <t>2 March 1983 in Nantes, Loire-Atlantique (FRA)</t>
  </si>
  <si>
    <t>172 cm / 99 kg</t>
  </si>
  <si>
    <t>Jean-Baptiste André•Béhotéguy</t>
  </si>
  <si>
    <t>André•Béhotéguy</t>
  </si>
  <si>
    <t>19 October 1900 in Bayonne, Pyrénées-Atlantiques (FRA)</t>
  </si>
  <si>
    <t>17 August 1960 in Nice, Alpes-Maritimes (FRA)</t>
  </si>
  <si>
    <t>Aviron Bayonnais, Bayonne (FRA)</t>
  </si>
  <si>
    <t>Léon•Binoche</t>
  </si>
  <si>
    <t>16 August 1878 in Champs-sur-Yonne, Yonne (FRA)</t>
  </si>
  <si>
    <t>28 August 1962 in Ferney-Voltaire, Ain (FRA)</t>
  </si>
  <si>
    <t>Alexandre Jacques Joseph Baptiste Henri "Alex"•Bioussa</t>
  </si>
  <si>
    <t>Alex•Bioussa</t>
  </si>
  <si>
    <t>17 March 1901 in Toulouse, Haute-Garonne (FRA)</t>
  </si>
  <si>
    <t>14 September 1966 in Toulouse, Haute-Garonne (FRA)</t>
  </si>
  <si>
    <t>Étienne Augustin Michel Pierre Eugène•Bonnes</t>
  </si>
  <si>
    <t>Étienne•Bonnes</t>
  </si>
  <si>
    <t>16 September 1894 in Argilliers, Gard (FRA)</t>
  </si>
  <si>
    <t>François•Borde</t>
  </si>
  <si>
    <t>8 December 1899 in Lourdes, Hautes-Pyrénées (FRA)</t>
  </si>
  <si>
    <t>15 December 1987 in Bayonne, Pyrénées-Atlantiques (FRA)</t>
  </si>
  <si>
    <t>Adolphe René•Bousquet</t>
  </si>
  <si>
    <t>Adolphe•Bousquet</t>
  </si>
  <si>
    <t>14 August 1899 in Maraussan, Hérault (FRA)</t>
  </si>
  <si>
    <t>17 March 1972 in Béziers, Hérault (FRA)</t>
  </si>
  <si>
    <t>Racing Club de France, Paris (FRA) / AS Béziers, Béziers (FRA)</t>
  </si>
  <si>
    <t>Jean•Bruneval</t>
  </si>
  <si>
    <t>Laurent Aimé•Cassayet-Armagnac</t>
  </si>
  <si>
    <t>Aimé•Cassayet-Armagnac</t>
  </si>
  <si>
    <t>9 April 1893 in Mont-de-Marsan, Landes (FRA)</t>
  </si>
  <si>
    <t>26 May 1927 in Narbonne, Aude (FRA)</t>
  </si>
  <si>
    <t>Le Boulanger du Rugby</t>
  </si>
  <si>
    <t>Alphonse•Castex</t>
  </si>
  <si>
    <t>6 January 1899 in Dax, Landes (FRA)</t>
  </si>
  <si>
    <t>16 December 1969 in Saint-Paul-les-Dax, Landes (FRA)</t>
  </si>
  <si>
    <t>Jean•Collas</t>
  </si>
  <si>
    <t>3 July 1874 in Paris IVe, Paris (FRA)</t>
  </si>
  <si>
    <t>30 December 1928 in Asnières-sur-Seine, Hauts-de-Seine (FRA)</t>
  </si>
  <si>
    <t>René•Crabos</t>
  </si>
  <si>
    <t>7 February 1899 in Saint-Sever, Landes (FRA)</t>
  </si>
  <si>
    <t>17 June 1964 in Saint-Sever, Landes (FRA)</t>
  </si>
  <si>
    <t>Le Génie du rugby / Napoléon</t>
  </si>
  <si>
    <t>Curtet</t>
  </si>
  <si>
    <t>•Curtet</t>
  </si>
  <si>
    <t>Clément Bernard•Dupont</t>
  </si>
  <si>
    <t>Clément•Dupont</t>
  </si>
  <si>
    <t>11 April 1899 in Argelès-Gazost, Hautes-Pyrénées (FRA)</t>
  </si>
  <si>
    <t>1 November 1993 in Mérignac, Gironde (FRA)</t>
  </si>
  <si>
    <t>Rouen</t>
  </si>
  <si>
    <t>Albert•Dupouy</t>
  </si>
  <si>
    <t>21 February 1901 in Carignan, Ardennes (FRA)</t>
  </si>
  <si>
    <t>1 December 1973 in Mérignac, Gironde (FRA)</t>
  </si>
  <si>
    <t>Alfred Louis Anselme•Eluère</t>
  </si>
  <si>
    <t>Alfred•Eluère</t>
  </si>
  <si>
    <t>28 July 1893 in Saint-Clément-des-Levées, Maine-et-Loire (FRA)</t>
  </si>
  <si>
    <t>12 March 1985 in Narrosse, Landes (FRA)</t>
  </si>
  <si>
    <t>SCUF, Paris (FRA)</t>
  </si>
  <si>
    <t>Jean•Etcheberry</t>
  </si>
  <si>
    <t>27 August 1901 in Boucau, Pyrénées-Atlantiques (FRA)</t>
  </si>
  <si>
    <t>5 February 1982 in Les Côtes-d'Arey, Isère (FRA)</t>
  </si>
  <si>
    <t>Cognac</t>
  </si>
  <si>
    <t>Le Roi Jean</t>
  </si>
  <si>
    <t>Jacques Ernest•Forestier</t>
  </si>
  <si>
    <t>Jacques•Forestier</t>
  </si>
  <si>
    <t>27 July 1890 in Aix-les-Bains, Savoie (FRA)</t>
  </si>
  <si>
    <t>17 March 1978 in Paris VIe, Paris (FRA)</t>
  </si>
  <si>
    <t>Henri•Galau</t>
  </si>
  <si>
    <t>18 July 1897 in Villefranche-de-Conflent, Pyrénées-Orientales (FRA)</t>
  </si>
  <si>
    <t>1 February 1950 in Toulouse, Haute-Garonne (FRA)</t>
  </si>
  <si>
    <t>Henry Jean Guy "Jean-Guy"•Gautier</t>
  </si>
  <si>
    <t>Jean-Guy•Gautier</t>
  </si>
  <si>
    <t>30 December 1875 in Jarnac, Charente (FRA)</t>
  </si>
  <si>
    <t>23 October 1938 in Cognac, Charente (FRA)</t>
  </si>
  <si>
    <t>La Locomotive</t>
  </si>
  <si>
    <t>Gilbert Antonin Jules Claude Marie•Gérintès</t>
  </si>
  <si>
    <t>Gilbert•Gérintès</t>
  </si>
  <si>
    <t>16 August 1902 in Saint-Étienne, Loire (FRA)</t>
  </si>
  <si>
    <t>15 May 1968 in ? (MEX)</t>
  </si>
  <si>
    <t>Auguste Paul Almire•Giroux</t>
  </si>
  <si>
    <t>Auguste•Giroux</t>
  </si>
  <si>
    <t>29 July 1874 in Châteauneuf-sur-Loire, Loiret (FRA)</t>
  </si>
  <si>
    <t>9 August 1953 in Portel-des-Corbières, Aude (FRA)</t>
  </si>
  <si>
    <t>Charles Marius Numa Adolphe•Gondouin</t>
  </si>
  <si>
    <t>Charles•Gondouin</t>
  </si>
  <si>
    <t>21 July 1875 in Paris Xe, Paris (FRA)</t>
  </si>
  <si>
    <t>25 December 1947 in Paris XVe, Paris (FRA)</t>
  </si>
  <si>
    <t>Raoul•Got</t>
  </si>
  <si>
    <t>11 October 1900 in Perpignan, Pyrénées-Orientales (FRA)</t>
  </si>
  <si>
    <t>20 November 1955 in Perpignan, Pyrénées-Orientales (FRA)</t>
  </si>
  <si>
    <t>Perpignan</t>
  </si>
  <si>
    <t>Le Boulet de canon</t>
  </si>
  <si>
    <t>Constantin•Henriquez</t>
  </si>
  <si>
    <t>1880 in Port-de-Paix, Nord-Ouest (HAI)</t>
  </si>
  <si>
    <t>1 February 1942 in Port-au-Prince, Ouest (HAI)</t>
  </si>
  <si>
    <t>Jean Louis Émile•Hervé</t>
  </si>
  <si>
    <t>Jean•Hervé</t>
  </si>
  <si>
    <t>30 March 1884 in Paris IXe, Paris (FRA)</t>
  </si>
  <si>
    <t>27 November 1966 in Paris XIVe, Paris (FRA)</t>
  </si>
  <si>
    <t>Adolphe•Jauréguy</t>
  </si>
  <si>
    <t>18 February 1898 in Ostabat-Asme, Pyrénées-Atlantiques (FRA)</t>
  </si>
  <si>
    <t>4 September 1977 in Saint-Jean-Pied-de-Port, Pyrénées-Atlantiques (FRA)</t>
  </si>
  <si>
    <t>Maurice•Labeyrie</t>
  </si>
  <si>
    <t>3 October 1887 in Saint-Geours-de-Maremne, Landes (FRA)</t>
  </si>
  <si>
    <t>10 March 1969 in Chelles, Seine-et-Marne (FRA)</t>
  </si>
  <si>
    <t>Marie Victor Xavier•Lardanchet</t>
  </si>
  <si>
    <t>Victor•Lardanchet</t>
  </si>
  <si>
    <t>29 December 1863 in Desnes, Jura (FRA)</t>
  </si>
  <si>
    <t>8 November 1936 in Nice, Alpes-Maritimes (FRA)</t>
  </si>
  <si>
    <t>U.A.I., Paris (FRA)</t>
  </si>
  <si>
    <t>Félix "René"•Lasserre</t>
  </si>
  <si>
    <t>René•Lasserre</t>
  </si>
  <si>
    <t>9 October 1895 in Bayonne, Pyrénées-Atlantiques (FRA)</t>
  </si>
  <si>
    <t>19 August 1965 in Saint-Avold, Moselle (FRA)</t>
  </si>
  <si>
    <t>FC Grenoble, Grenoble (FRA)</t>
  </si>
  <si>
    <t>Poulet</t>
  </si>
  <si>
    <t>Hubert Jean Daniel•Lefèbvre</t>
  </si>
  <si>
    <t>Hubert•Lefèbvre</t>
  </si>
  <si>
    <t>29 November 1878 in Paris XIIe, Paris (FRA)</t>
  </si>
  <si>
    <t>26 September 1937 in Labaroche, Haut-Rhin (FRA)</t>
  </si>
  <si>
    <t>Robert Charles Louis•Levasseur</t>
  </si>
  <si>
    <t>Robert•Levasseur</t>
  </si>
  <si>
    <t>27 January 1898 in Paris XVIe, Paris (FRA)</t>
  </si>
  <si>
    <t>25 May 1974 in Biarritz, Pyrénées-Atlantiques (FRA)</t>
  </si>
  <si>
    <t>Marcel-Frédéric•Lubin-Lebrère</t>
  </si>
  <si>
    <t>21 July 1891 in Agen, Lot-et-Garonne (FRA)</t>
  </si>
  <si>
    <t>7 July 1972 in Toulouse, Haute-Garonne (FRA)</t>
  </si>
  <si>
    <t>Monsieur le Maire</t>
  </si>
  <si>
    <t>Joseph Adolphe Théophile•Olivier</t>
  </si>
  <si>
    <t>Joseph•Olivier</t>
  </si>
  <si>
    <t>2 December 1874 in Paris VIe, Paris (FRA)</t>
  </si>
  <si>
    <t>21 May 1901 in Neuilly-sur-Seine, Hauts-de-Seine (FRA)</t>
  </si>
  <si>
    <t>Pierre•Petiteau</t>
  </si>
  <si>
    <t>14 May 1899 in La Réole, Gironde (FRA)</t>
  </si>
  <si>
    <t>9 April 1974 in Bordeaux, Gironde (FRA)</t>
  </si>
  <si>
    <t>Alexandre Emmanuel•Pharamond</t>
  </si>
  <si>
    <t>Alexandre•Pharamond</t>
  </si>
  <si>
    <t>20 October 1876 in Paris Ie, Paris (FRA)</t>
  </si>
  <si>
    <t>4 May 1953 in Neuilly-sur-Seine, Hauts-de-Seine (FRA)</t>
  </si>
  <si>
    <t>Étienne•Piquiral</t>
  </si>
  <si>
    <t>15 June 1901 in Perpignan, Pyrénées-Orientales (FRA)</t>
  </si>
  <si>
    <t>13 March 1945 in Lübeck, Schleswig-Holstein (GER)</t>
  </si>
  <si>
    <t>André Félix•Rischmann</t>
  </si>
  <si>
    <t>André•Rischmann</t>
  </si>
  <si>
    <t>26 January 1882 in Paris Ie, Paris (FRA)</t>
  </si>
  <si>
    <t>9 November 1955 in Paris XVIIe, Paris (FRA)</t>
  </si>
  <si>
    <t>Cornelius Louis André•Roosevelt</t>
  </si>
  <si>
    <t>André•Roosevelt</t>
  </si>
  <si>
    <t>24 April 1879 in Paris VIIIe, Paris (FRA)</t>
  </si>
  <si>
    <t>21 July 1962 in Port-au-Prince, Ouest (HAI)</t>
  </si>
  <si>
    <t>Émile Pierre•Sarrade</t>
  </si>
  <si>
    <t>Émile•Sarrade</t>
  </si>
  <si>
    <t>10 March 1877 in Paris IIIe, Paris (FRA)</t>
  </si>
  <si>
    <t>14 October 1953 in Paris XVIe, Paris (FRA)</t>
  </si>
  <si>
    <t>Raoul Armand•Thiercelin</t>
  </si>
  <si>
    <t>Raoul•Thiercelin</t>
  </si>
  <si>
    <t>12 March 1898 in Savigny-sur-Braye, Loir-et-Cher (FRA)</t>
  </si>
  <si>
    <t>1 May 1988 in Saint-Mandé, Val-de-Marne (FRA)</t>
  </si>
  <si>
    <t>Jean Émile•Vaysse</t>
  </si>
  <si>
    <t>Jean•Vaysse</t>
  </si>
  <si>
    <t>28 April 1900 in Carmaux, Tarn (FRA)</t>
  </si>
  <si>
    <t>17 October 1974 in Albi, Tarn (FRA)</t>
  </si>
  <si>
    <t>Sporting Club Albigeois</t>
  </si>
  <si>
    <t>André Roger•Basset</t>
  </si>
  <si>
    <t>Roger•Basset</t>
  </si>
  <si>
    <t>3 May 1881 in Lyon, Rhône (FRA)</t>
  </si>
  <si>
    <t>18 September 1918 in Glennes, Aisne (FRA)</t>
  </si>
  <si>
    <t>Louis Joseph•Roffo</t>
  </si>
  <si>
    <t>Joseph•Roffo</t>
  </si>
  <si>
    <t>21 January 1879 in Paris Xe, Paris (FRA)</t>
  </si>
  <si>
    <t>5 February 1933 in Paris XVIe, Paris (FRA)</t>
  </si>
  <si>
    <t>Charles Beachey•Beachcroft (Kay-)</t>
  </si>
  <si>
    <t>Charles•Beachcroft</t>
  </si>
  <si>
    <t>1870 in Rickmansworth, England (GBR)</t>
  </si>
  <si>
    <t>1 July 1928 in Fitzroy, Melbourne, Victoria (AUS)</t>
  </si>
  <si>
    <t>Devon &amp; Somerset Wanderers, Castle Cary (GBR)</t>
  </si>
  <si>
    <t>Charles Beachey Kay, Jack Trent</t>
  </si>
  <si>
    <t>Arthur Ernest Burrington•Birkett</t>
  </si>
  <si>
    <t>Arthur•Birkett</t>
  </si>
  <si>
    <t>25 October 1875 in Exeter, England (GBR)</t>
  </si>
  <si>
    <t>1 April 1941 in Hammersmith, England (GBR)</t>
  </si>
  <si>
    <t>Alfred James•Bowerman</t>
  </si>
  <si>
    <t>Alfred•Bowerman</t>
  </si>
  <si>
    <t>22 November 1873 in Broomfield, England (GBR)</t>
  </si>
  <si>
    <t>20 July 1947 in Brisbane, Queensland (AUS)</t>
  </si>
  <si>
    <t>George John•Buckley</t>
  </si>
  <si>
    <t>George•Buckley</t>
  </si>
  <si>
    <t>20 May 1875 in Clapton, England (GBR)</t>
  </si>
  <si>
    <t>14 February 1955 in Shanklin, England (GBR)</t>
  </si>
  <si>
    <t>Francis Romulus•Burchell</t>
  </si>
  <si>
    <t>Francis•Burchell</t>
  </si>
  <si>
    <t>25 September 1873 in Clifton, England (GBR)</t>
  </si>
  <si>
    <t>6 July 1947 in Worthing, England (GBR)</t>
  </si>
  <si>
    <t>Frederick William•Christian</t>
  </si>
  <si>
    <t>Frederick•Christian</t>
  </si>
  <si>
    <t>14 June 1867 in Putney, England (GBR)</t>
  </si>
  <si>
    <t>3 April 1934 in Wellington, Wellington (NZL)</t>
  </si>
  <si>
    <t>Harry Richard•Corner</t>
  </si>
  <si>
    <t>Harry•Corner</t>
  </si>
  <si>
    <t>9 July 1874 in Taunton, England (GBR)</t>
  </si>
  <si>
    <t>7 June 1938 in Radyr, Wales (GBR)</t>
  </si>
  <si>
    <t>Devon &amp; Somerset Wanderers, Castle Cary (GBR) / Taunton Cricket Club, Taunton (GBR)</t>
  </si>
  <si>
    <t>Frederick William•Cuming</t>
  </si>
  <si>
    <t>Frederick•Cuming</t>
  </si>
  <si>
    <t>27 May 1875 in Bradninch, England (GBR)</t>
  </si>
  <si>
    <t>22 March 1942 in Kensington, England (GBR)</t>
  </si>
  <si>
    <t>William Stephens•Donne</t>
  </si>
  <si>
    <t>William•Donne</t>
  </si>
  <si>
    <t>2 April 1876 in Castle Cary, England (GBR)</t>
  </si>
  <si>
    <t>24 March 1934 in Belle Vue, Castle Cary, England (GBR)</t>
  </si>
  <si>
    <t>Alfred James•Powlesland</t>
  </si>
  <si>
    <t>Alfred•Powlesland</t>
  </si>
  <si>
    <t>7 August 1875 in Newton Abbot, England (GBR)</t>
  </si>
  <si>
    <t>25 February 1941 in Chudleigh, England (GBR)</t>
  </si>
  <si>
    <t>Devon &amp; Somerset Wanderers, Castle Cary (GBR) / Sidmouth Cricket Club, Sidmouth (GBR)</t>
  </si>
  <si>
    <t>John•Symes</t>
  </si>
  <si>
    <t>11 January 1879 in Crediton, England (GBR)</t>
  </si>
  <si>
    <t>23 September 1944 in Sandford, England (GBR)</t>
  </si>
  <si>
    <t>Devon &amp; Somerset Wanderers, Castle Cary (GBR) / Crediton Cricket Club, Crediton (GBR)</t>
  </si>
  <si>
    <t>Montagu Henry•Toller</t>
  </si>
  <si>
    <t>Montagu•Toller</t>
  </si>
  <si>
    <t>2 February 1871 in Barnstaple, England (GBR)</t>
  </si>
  <si>
    <t>5 August 1948 in Meon Beach, Titchfield, England (GBR)</t>
  </si>
  <si>
    <t>William Bathurst•Dove</t>
  </si>
  <si>
    <t>William•Dove</t>
  </si>
  <si>
    <t>17 April 1872 in Pinner, England (GBR)</t>
  </si>
  <si>
    <t>14 August 1944 in Worthing, England (GBR)</t>
  </si>
  <si>
    <t>Northwood Golf Club, Northwood (GBR)</t>
  </si>
  <si>
    <t>David Donaldson•Robertson</t>
  </si>
  <si>
    <t>21 March 1869 in Shawlands, Scotland (GBR)</t>
  </si>
  <si>
    <t>13 September 1937 in Idstone, England (GBR)</t>
  </si>
  <si>
    <t>Walter Mathers•Rutherford</t>
  </si>
  <si>
    <t>Walter•Rutherford</t>
  </si>
  <si>
    <t>23 September 1857 in Crailing, Scotland (GBR)</t>
  </si>
  <si>
    <t>15 October 1913 in Crailing, Scotland (GBR)</t>
  </si>
  <si>
    <t>Jedburgh Golf Club, Jedburgh (GBR)</t>
  </si>
  <si>
    <t>George•Thorne</t>
  </si>
  <si>
    <t>3 September 1846 in Balmain, New South Wales (AUS)</t>
  </si>
  <si>
    <t>23 June 1907 in Weston-super-Mare, England (GBR)</t>
  </si>
  <si>
    <t>Weston-Super-Mare Golf Club</t>
  </si>
  <si>
    <t>Edwin Anthony•Biedermann (-Best)</t>
  </si>
  <si>
    <t>Edwin•Biedermann</t>
  </si>
  <si>
    <t>5 July 1877 in Kensington, England (GBR)</t>
  </si>
  <si>
    <t>31 October 1929 in Hanover Square, England (GBR)</t>
  </si>
  <si>
    <t>William Marshall•Cazalet</t>
  </si>
  <si>
    <t>William•Cazalet</t>
  </si>
  <si>
    <t>8 July 1865 in St. Petersburg, St. Petersburg (RUS)</t>
  </si>
  <si>
    <t>22 October 1932 in Tonbridge, England (GBR)</t>
  </si>
  <si>
    <t>Neville Stephen•Bulwer-Lytton</t>
  </si>
  <si>
    <t>Neville•Lytton</t>
  </si>
  <si>
    <t>6 February 1879 in Kolkata (Calcutta), West Bengal (IND)</t>
  </si>
  <si>
    <t>9 February 1951 in Paris Ve, Paris (FRA)</t>
  </si>
  <si>
    <t>3rd Earl of Lytton</t>
  </si>
  <si>
    <t>Eustace Hamilton•Miles</t>
  </si>
  <si>
    <t>Eustace•Miles</t>
  </si>
  <si>
    <t>22 September 1868 in Hampstead, England (GBR)</t>
  </si>
  <si>
    <t>20 December 1948 in Streatham, England (GBR)</t>
  </si>
  <si>
    <t>Arthur•Page</t>
  </si>
  <si>
    <t>9 March 1876 in Westminster, England (GBR)</t>
  </si>
  <si>
    <t>1 September 1958 in Hildenborough, England (GBR)</t>
  </si>
  <si>
    <t>Arnold Nottage•Palmer</t>
  </si>
  <si>
    <t>Arnold•Palmer</t>
  </si>
  <si>
    <t>14 September 1886 in South Kensington, England (GBR)</t>
  </si>
  <si>
    <t>27 November 1973 in Yattendon, England (GBR)</t>
  </si>
  <si>
    <t>Charles Edmund•Tatham</t>
  </si>
  <si>
    <t>Charles•Tatham</t>
  </si>
  <si>
    <t>5 August 1864 in Ryburgh, England (GBR)</t>
  </si>
  <si>
    <t>27 February 1925 in London, England (GBR)</t>
  </si>
  <si>
    <t>George Percival•Alexander</t>
  </si>
  <si>
    <t>George•Alexander</t>
  </si>
  <si>
    <t>1886 in Eccles, England (GBR)</t>
  </si>
  <si>
    <t>14 November 1929 in Wilmslow, England (GBR)</t>
  </si>
  <si>
    <t>Eccles Lacrosse Club, Eccles (GBR)</t>
  </si>
  <si>
    <t>George Frederick•Buckland</t>
  </si>
  <si>
    <t>George•Buckland</t>
  </si>
  <si>
    <t>13 April 1883 in Didsbury, England (GBR)</t>
  </si>
  <si>
    <t>28 January 1937 in Timperley, England (GBR)</t>
  </si>
  <si>
    <t>Old Hulmeians, (GBR)</t>
  </si>
  <si>
    <t>Eric Ogden•Dutton</t>
  </si>
  <si>
    <t>Eric•Dutton</t>
  </si>
  <si>
    <t>26 July 1883 in Chorlton-cum-Hardy, England (GBR)</t>
  </si>
  <si>
    <t>29 March 1968 in Cheshire, England (GBR)</t>
  </si>
  <si>
    <t>Albert Park &amp; Didsbury</t>
  </si>
  <si>
    <t>Sydney Nuttall•Hayes</t>
  </si>
  <si>
    <t>Sydney•Hayes</t>
  </si>
  <si>
    <t>19 July 1891 in Stockport, England (GBR)</t>
  </si>
  <si>
    <t>11 December 1944 in Lahore, Punjab (PAK)</t>
  </si>
  <si>
    <t>Stockport Lacrosse Club, Stockport (GBR)</t>
  </si>
  <si>
    <t>Wilfrid Alexander•Johnson</t>
  </si>
  <si>
    <t>Wilfrid•Johnson</t>
  </si>
  <si>
    <t>15 October 1885 in Islington, England (GBR)</t>
  </si>
  <si>
    <t>21 June 1960 in Niton, England (GBR)</t>
  </si>
  <si>
    <t>Oxford University Lacrosse Club / Hampstead Lacrosse Club</t>
  </si>
  <si>
    <t>Edward Percy•Jones</t>
  </si>
  <si>
    <t>Edward•Jones</t>
  </si>
  <si>
    <t>12 July 1881 in Greenwich, England (GBR)</t>
  </si>
  <si>
    <t>17 November 1951 in Marylebone, England (GBR)</t>
  </si>
  <si>
    <t>West London Lacrosse Club</t>
  </si>
  <si>
    <t>Reginald George Warren•Martin</t>
  </si>
  <si>
    <t>Reginald•Martin</t>
  </si>
  <si>
    <t>25 June 1887 in Greenwich, England (GBR)</t>
  </si>
  <si>
    <t>29 January 1981 in Worthing, England (GBR)</t>
  </si>
  <si>
    <t>Catford Lacrosse Club</t>
  </si>
  <si>
    <t>Gerald•Mason</t>
  </si>
  <si>
    <t>12 August 1877 in Ashton upon Mersey, England (GBR)</t>
  </si>
  <si>
    <t>30 September 1951 in Woolacombe, England (GBR)</t>
  </si>
  <si>
    <t>Johnson•Parker-Smith</t>
  </si>
  <si>
    <t>14 January 1882 in Chelford, England (GBR)</t>
  </si>
  <si>
    <t>13 July 1926 in Marple, England (GBR)</t>
  </si>
  <si>
    <t>South Manchester Lacrosse Club, Manchester (GBR)</t>
  </si>
  <si>
    <t>Hubert Walter•Ramsey</t>
  </si>
  <si>
    <t>Hubert•Ramsey</t>
  </si>
  <si>
    <t>3 October 1874 in Tottenham, England (GBR)</t>
  </si>
  <si>
    <t>8 February 1968 in Battle, England (GBR)</t>
  </si>
  <si>
    <t>Woodford Lacrosse Club</t>
  </si>
  <si>
    <t>Charles Hubert•Scott</t>
  </si>
  <si>
    <t>Charles•Scott</t>
  </si>
  <si>
    <t>27 October 1883 in Dedham, England (GBR)</t>
  </si>
  <si>
    <t>7 November 1954 in Bowdon, England (GBR)</t>
  </si>
  <si>
    <t>West London Lacrosse Club / Stockport Lacrosse Club</t>
  </si>
  <si>
    <t>Norman Henry Pownall•Whitley</t>
  </si>
  <si>
    <t>Norman•Whitley</t>
  </si>
  <si>
    <t>29 June 1883 in Chorlton-cum-Hardy, England (GBR)</t>
  </si>
  <si>
    <t>12 April 1957 in Cape Town, Western Cape (RSA)</t>
  </si>
  <si>
    <t>South Manchester Lacrosse Club / Cambridge University</t>
  </si>
  <si>
    <t>George H.•Atkinson</t>
  </si>
  <si>
    <t>George•Atkinson</t>
  </si>
  <si>
    <t>Winchester St. George•Clowes</t>
  </si>
  <si>
    <t>Winchester•Clowes</t>
  </si>
  <si>
    <t>4 October 1876 in Surbiton, England (GBR)</t>
  </si>
  <si>
    <t>25 February 1940 in Framlingham, England (GBR)</t>
  </si>
  <si>
    <t>Sainty</t>
  </si>
  <si>
    <t>Thomas Evelyn•Ellis (-Scott-Ellis)</t>
  </si>
  <si>
    <t>Thomas, Lord•Howard de Walden</t>
  </si>
  <si>
    <t>9 May 1880 in Westminster, England (GBR)</t>
  </si>
  <si>
    <t>5 November 1946 in London, England (GBR)</t>
  </si>
  <si>
    <t>Amateur Fencing Association</t>
  </si>
  <si>
    <t>8th Lord Howard de Walden, 4th Baron Seaford</t>
  </si>
  <si>
    <t>John Charles•Field-Richards</t>
  </si>
  <si>
    <t>John•Field-Richards</t>
  </si>
  <si>
    <t>10 May 1878 in Penzance, England (GBR)</t>
  </si>
  <si>
    <t>18 April 1959 in Lymington, England (GBR)</t>
  </si>
  <si>
    <t>John Marshall•Gorham</t>
  </si>
  <si>
    <t>John•Gorham</t>
  </si>
  <si>
    <t>25 November 1853 in Tonbridge, England (GBR)</t>
  </si>
  <si>
    <t>12 January 1929 in Cranbrook, England (GBR)</t>
  </si>
  <si>
    <t>Sophia Hope•Gorham (Hallowes-, -Compton)</t>
  </si>
  <si>
    <t>Sophia•Gorham</t>
  </si>
  <si>
    <t>10 November 1881 in Merchiston, Scotland (GBR)</t>
  </si>
  <si>
    <t>4 December 1969 in Chichester, England (GBR)</t>
  </si>
  <si>
    <t>Hugh Richard Arthur•Grosvenor</t>
  </si>
  <si>
    <t>Hugh, Duke•Westminster</t>
  </si>
  <si>
    <t>19 March 1879 in Saighton, England (GBR)</t>
  </si>
  <si>
    <t>19 July 1953 in Lairg, Scotland (GBR)</t>
  </si>
  <si>
    <t>Duke of Westminister</t>
  </si>
  <si>
    <t>Joseph Frederick•Laycock</t>
  </si>
  <si>
    <t>Joseph•Laycock</t>
  </si>
  <si>
    <t>12 June 1867 in Newcastle upon Tyne, England (GBR)</t>
  </si>
  <si>
    <t>10 January 1952 in Wiseton, England (GBR)</t>
  </si>
  <si>
    <t>Bernard Boverton•Redwood</t>
  </si>
  <si>
    <t>Bernard•Redwood</t>
  </si>
  <si>
    <t>28 November 1874 in Finchley, England (GBR)</t>
  </si>
  <si>
    <t>28 September 1911 in Hampstead, England (GBR)</t>
  </si>
  <si>
    <t>Isaac Thomas•Thornycroft</t>
  </si>
  <si>
    <t>Thomas•Thornycroft</t>
  </si>
  <si>
    <t>22 November 1881 in Brentford, England (GBR)</t>
  </si>
  <si>
    <t>6 June 1955 in Basingstoke, England (GBR)</t>
  </si>
  <si>
    <t>Bembridge Sailing Club, Bembridge (GBR)</t>
  </si>
  <si>
    <t>Joseph Warwick•Wright</t>
  </si>
  <si>
    <t>Warwick•Wright</t>
  </si>
  <si>
    <t>19 October 1876 in Birmingham, England (GBR)</t>
  </si>
  <si>
    <t>1945 in Westminster, England (GBR)</t>
  </si>
  <si>
    <t>Thomas Douglas Wynn•Weston</t>
  </si>
  <si>
    <t>Thomas•Weston</t>
  </si>
  <si>
    <t>January 1885 in Paddington, England (GBR)</t>
  </si>
  <si>
    <t>21 May 1958 in Johannesburg, Gauteng (RSA)</t>
  </si>
  <si>
    <t>Frederick Whitfield•Barrett</t>
  </si>
  <si>
    <t>Frederick•Barrett</t>
  </si>
  <si>
    <t>20 June 1875 in Cork, Cork (IRL)</t>
  </si>
  <si>
    <t>7 November 1949 in Swindon, England (GBR)</t>
  </si>
  <si>
    <t>Rattle</t>
  </si>
  <si>
    <t>John Denis Yelverton•Bingham</t>
  </si>
  <si>
    <t>Denis•Bingham</t>
  </si>
  <si>
    <t>11 August 1880 in Bangor, Northern Ireland (GBR)</t>
  </si>
  <si>
    <t>28 December 1940 in Cirencester, England (GBR)</t>
  </si>
  <si>
    <t>Walter Selby•Buckmaster</t>
  </si>
  <si>
    <t>Walter•Buckmaster</t>
  </si>
  <si>
    <t>16 October 1872 in Wimbledon, England (GBR)</t>
  </si>
  <si>
    <t>30 October 1942 in Warwick, England (GBR)</t>
  </si>
  <si>
    <t>BLO Polo Club Rugby / Hurlingham Club</t>
  </si>
  <si>
    <t>Denis St. George•Daly</t>
  </si>
  <si>
    <t>Denis•Daly</t>
  </si>
  <si>
    <t>5 September 1862 in Athenry, Galway (IRL)</t>
  </si>
  <si>
    <t>16 April 1942 in Chipping Norton, England (GBR)</t>
  </si>
  <si>
    <t>David•Dawnay</t>
  </si>
  <si>
    <t>10 July 1903 in Marylebone, England (GBR)</t>
  </si>
  <si>
    <t>3 October 1971 in Kilmeaden, Waterford (IRL)</t>
  </si>
  <si>
    <t>Jean Pierre Marie Joseph•De Madre De Loos</t>
  </si>
  <si>
    <t>Jean, Comte•De Madre</t>
  </si>
  <si>
    <t>17 September 1862 in Meudon, Hauts-de-Seine (FRA)</t>
  </si>
  <si>
    <t>2 January 1934 in Paris VIIe, Paris (FRA)</t>
  </si>
  <si>
    <t>BLO Polo Club Rugby</t>
  </si>
  <si>
    <t>Comte (Count) de Madre</t>
  </si>
  <si>
    <t>Bryan John•Fowler</t>
  </si>
  <si>
    <t>Bryan•Fowler</t>
  </si>
  <si>
    <t>18 August 1898 in Kells, Meath (IRL)</t>
  </si>
  <si>
    <t>4 December 1987 in Enfield, Meath (IRL)</t>
  </si>
  <si>
    <t>Frizz</t>
  </si>
  <si>
    <t>Frederick Charles Maitland "Freddie"•Freake</t>
  </si>
  <si>
    <t>Freddie•Freake</t>
  </si>
  <si>
    <t>7 March 1876 in Botley, England (GBR)</t>
  </si>
  <si>
    <t>22 December 1950 in Moreton-in-Marsh, England (GBR)</t>
  </si>
  <si>
    <t>Frederick Edward "Freddie"•Guest</t>
  </si>
  <si>
    <t>Freddie•Guest</t>
  </si>
  <si>
    <t>14 June 1875 in London, England (GBR)</t>
  </si>
  <si>
    <t>28 April 1937 in Sunbury-on-Thames, England (GBR)</t>
  </si>
  <si>
    <t>Humphrey Patrick•Guinness</t>
  </si>
  <si>
    <t>Humphrey•Guinness</t>
  </si>
  <si>
    <t>24 March 1902 in Haslemere, England (GBR)</t>
  </si>
  <si>
    <t>10 February 1986 in Trowbridge, England (GBR)</t>
  </si>
  <si>
    <t>William Robert Norris•Hinde</t>
  </si>
  <si>
    <t>William•Hinde</t>
  </si>
  <si>
    <t>25 June 1900 in Cupar, Scotland (GBR)</t>
  </si>
  <si>
    <t>13 July 1981 in Salisbury, England (GBR)</t>
  </si>
  <si>
    <t>Looney</t>
  </si>
  <si>
    <t>Walter John Henry•Jones</t>
  </si>
  <si>
    <t>Walter•Jones</t>
  </si>
  <si>
    <t>4 June 1866 in Moore, England (GBR)</t>
  </si>
  <si>
    <t>14 April 1932 in Fulham, England (GBR)</t>
  </si>
  <si>
    <t>The Hurlingham Club, Fulham (GBR)</t>
  </si>
  <si>
    <t>Foxhall Parker•Keene</t>
  </si>
  <si>
    <t>Foxhall•Keene</t>
  </si>
  <si>
    <t>18 December 1867 in Oakland, California (USA)</t>
  </si>
  <si>
    <t>25 September 1941 in Ayer's Cliff, Québec (CAN)</t>
  </si>
  <si>
    <t>Foxie</t>
  </si>
  <si>
    <t>John Hardress•Lloyd</t>
  </si>
  <si>
    <t>Hardress•Lloyd</t>
  </si>
  <si>
    <t>14 August 1874 in Gloster, Offaly (IRL)</t>
  </si>
  <si>
    <t>28 February 1952 in Gloster, Offaly (IRL)</t>
  </si>
  <si>
    <t>Frank Jay•Mackey</t>
  </si>
  <si>
    <t>Frank•Mackey</t>
  </si>
  <si>
    <t>20 March 1852 in Gilboa, New York (USA)</t>
  </si>
  <si>
    <t>24 February 1927 in Minneapolis, Minnesota (USA)</t>
  </si>
  <si>
    <t>John Paul•McCann</t>
  </si>
  <si>
    <t>John•McCann</t>
  </si>
  <si>
    <t>25 August 1879 in Dublin, Dublin (IRL)</t>
  </si>
  <si>
    <t>24 August 1952 in Dublin, Dublin (IRL)</t>
  </si>
  <si>
    <t>Walter Adolph•McCreery</t>
  </si>
  <si>
    <t>Walter•McCreery</t>
  </si>
  <si>
    <t>13 August 1871 in Zürich, Zürich (SUI)</t>
  </si>
  <si>
    <t>8 November 1922 in Clermont-Ferrand, Puy-de-Dôme (FRA)</t>
  </si>
  <si>
    <t>Teignmouth Philip "Tim"•Melvill</t>
  </si>
  <si>
    <t>Tim•Melvill</t>
  </si>
  <si>
    <t>13 February 1877 in Cape Town, Western Cape (RSA)</t>
  </si>
  <si>
    <t>12 December 1951 in King's Lynn, England (GBR)</t>
  </si>
  <si>
    <t>Timothy Melvill</t>
  </si>
  <si>
    <t>Charles Darley•Miller</t>
  </si>
  <si>
    <t>Charles•Miller</t>
  </si>
  <si>
    <t>23 October 1868 in Marylebone, England (GBR)</t>
  </si>
  <si>
    <t>22 December 1951 in Putney, England (GBR)</t>
  </si>
  <si>
    <t>Roehampton Club, Roehampton (GBR)</t>
  </si>
  <si>
    <t>George Arthur•Miller</t>
  </si>
  <si>
    <t>George•Miller</t>
  </si>
  <si>
    <t>6 December 1867 in Kensington, England (GBR)</t>
  </si>
  <si>
    <t>21 February 1935 in Atlantic Ocean (UNK)</t>
  </si>
  <si>
    <t>Patteson Womersley•Nickalls</t>
  </si>
  <si>
    <t>Patteson•Nickalls</t>
  </si>
  <si>
    <t>23 January 1876 in Widdington, England (GBR)</t>
  </si>
  <si>
    <t>10 September 1946 in Rugby, England (GBR)</t>
  </si>
  <si>
    <t>Vivian Noverre•Lockett</t>
  </si>
  <si>
    <t>Vivian•Lockett</t>
  </si>
  <si>
    <t>18 July 1880 in New Brighton, England (GBR)</t>
  </si>
  <si>
    <t>30 May 1962 in Norwich, England (GBR)</t>
  </si>
  <si>
    <t>Percy Philip•O'Reilly</t>
  </si>
  <si>
    <t>Percy•O'Reilly</t>
  </si>
  <si>
    <t>27 July 1870 in Colamber, Edgeworthstown, Longford (IRL)</t>
  </si>
  <si>
    <t>3 July 1942 in Dublin, Dublin (IRL)</t>
  </si>
  <si>
    <t>Alfred "Toby"•Rawlinson</t>
  </si>
  <si>
    <t>Toby•Rawlinson</t>
  </si>
  <si>
    <t>17 January 1867 in London, England (GBR)</t>
  </si>
  <si>
    <t>1 June 1934 in Clapham, England (GBR)</t>
  </si>
  <si>
    <t>Auston Morgan•Rotheram</t>
  </si>
  <si>
    <t>Auston•Rotheram</t>
  </si>
  <si>
    <t>11 June 1876 in Sallymount House, Fore, Westmeath (IRL)</t>
  </si>
  <si>
    <t>13 November 1946 in Cheltenham, England (GBR)</t>
  </si>
  <si>
    <t>Herbert Haydon•Wilson</t>
  </si>
  <si>
    <t>Herbert•Wilson</t>
  </si>
  <si>
    <t>14 February 1875 in St. Kilda, Victoria (AUS)</t>
  </si>
  <si>
    <t>11 April 1917 in Ieper (Ypres), West-Vlaanderen (BEL)</t>
  </si>
  <si>
    <t>Percival Kinnear•Wise</t>
  </si>
  <si>
    <t>Percival•Wise</t>
  </si>
  <si>
    <t>17 April 1885 in Hong Kong, Hong Kong (HKG)</t>
  </si>
  <si>
    <t>7 June 1968 in Aldeburgh, England (GBR)</t>
  </si>
  <si>
    <t>The Hurricanes</t>
  </si>
  <si>
    <t>John "Jack"•Wodehouse</t>
  </si>
  <si>
    <t>Jack, Lord•Wodehouse</t>
  </si>
  <si>
    <t>11 November 1883 in Witton, England (GBR)</t>
  </si>
  <si>
    <t>16 April 1941 in Westminster, England (GBR)</t>
  </si>
  <si>
    <t>3rd Earl of Kimberley</t>
  </si>
  <si>
    <t>John Jacob•Astor V</t>
  </si>
  <si>
    <t>John Jacob•Astor</t>
  </si>
  <si>
    <t>20 May 1886 in New York, New York (USA)</t>
  </si>
  <si>
    <t>19 July 1971 in Cannes, Alpes-Maritimes (FRA)</t>
  </si>
  <si>
    <t>1st Baron Astor of Hever</t>
  </si>
  <si>
    <t>Henry•Brougham</t>
  </si>
  <si>
    <t>8 July 1888 in Crowthorne, England (GBR)</t>
  </si>
  <si>
    <t>18 February 1923 in La Croix-Valmer, Var (FRA)</t>
  </si>
  <si>
    <t>Cecil Le Cronier•Browning</t>
  </si>
  <si>
    <t>Cecil•Browning</t>
  </si>
  <si>
    <t>29 January 1883 in Hampstead, England (GBR)</t>
  </si>
  <si>
    <t>23 March 1953 in Westminster, England (GBR)</t>
  </si>
  <si>
    <t>Edmond William•Bury</t>
  </si>
  <si>
    <t>Edmond•Bury</t>
  </si>
  <si>
    <t>4 November 1884 in Kensington, England (GBR)</t>
  </si>
  <si>
    <t>5 December 1915 in Laventie, Pas-de-Calais (FRA)</t>
  </si>
  <si>
    <t>Henry Meredith•Leaf</t>
  </si>
  <si>
    <t>Henry•Leaf</t>
  </si>
  <si>
    <t>18 October 1862 in Scarborough, England (GBR)</t>
  </si>
  <si>
    <t>23 April 1931 in Charing Cross, England (GBR)</t>
  </si>
  <si>
    <t>Evan Baillie•Noel</t>
  </si>
  <si>
    <t>Evan•Noel</t>
  </si>
  <si>
    <t>23 January 1879 in Stanmore, England (GBR)</t>
  </si>
  <si>
    <t>22 December 1928 in Kensington, England (GBR)</t>
  </si>
  <si>
    <t>Vane Hungerford•Pennell</t>
  </si>
  <si>
    <t>Vane•Pennell</t>
  </si>
  <si>
    <t>16 August 1876 in Kensington, England (GBR)</t>
  </si>
  <si>
    <t>17 June 1938 in Boscombe, England (GBR)</t>
  </si>
  <si>
    <t>Francis Charles "Frank"•Bayliss</t>
  </si>
  <si>
    <t>Frank•Bayliss</t>
  </si>
  <si>
    <t>5 July 1876 in Birmingham, England (GBR)</t>
  </si>
  <si>
    <t>30 May 1938 in London, England (GBR)</t>
  </si>
  <si>
    <t>Moseley Wanderers, Moseley (GBR)</t>
  </si>
  <si>
    <t>John Henry•Birtles</t>
  </si>
  <si>
    <t>Henry•Birtles</t>
  </si>
  <si>
    <t>1874 in Moseley, England (GBR)</t>
  </si>
  <si>
    <t>4 February 1935 in Moseley, England (GBR)</t>
  </si>
  <si>
    <t>James•Cantion</t>
  </si>
  <si>
    <t>London Irish, London (GBR)</t>
  </si>
  <si>
    <t>Arthur John Lovett•Darby</t>
  </si>
  <si>
    <t>Arthur•Darby</t>
  </si>
  <si>
    <t>9 January 1876 in Chester, England (GBR)</t>
  </si>
  <si>
    <t>15 January 1960 in Dartmouth, England (GBR)</t>
  </si>
  <si>
    <t>University of Cambridge, Cambridge (GBR)</t>
  </si>
  <si>
    <t>James•Davey</t>
  </si>
  <si>
    <t>25 December 1880 in Redruth, England (GBR)</t>
  </si>
  <si>
    <t>18 October 1951 in Redruth, England (GBR)</t>
  </si>
  <si>
    <t>Cornwall RFU, Camborne (GBR) / Coventry RFC, Coventry (GBR)</t>
  </si>
  <si>
    <t>Maffer</t>
  </si>
  <si>
    <t>Frederick•Dean</t>
  </si>
  <si>
    <t>1 September 1880 in Plymouth, England (GBR)</t>
  </si>
  <si>
    <t>1 September 1946 in Devonport, Plymouth, England (GBR)</t>
  </si>
  <si>
    <t>Cornwall RFU, Camborne (GBR) / Devonport Albion RFC, Devonport, Plymouth (GBR)</t>
  </si>
  <si>
    <t>Ginger</t>
  </si>
  <si>
    <t>Clement Pemberton•Deykin</t>
  </si>
  <si>
    <t>Clement•Deykin</t>
  </si>
  <si>
    <t>1 October 1877 in Lapley, England (GBR)</t>
  </si>
  <si>
    <t>14 March 1969 in Victoria, British Columbia (CAN)</t>
  </si>
  <si>
    <t>L.•Hood</t>
  </si>
  <si>
    <t>Rosslyn Park F.C., London (GBR)</t>
  </si>
  <si>
    <t>Edward John•Jackett</t>
  </si>
  <si>
    <t>Edward•Jackett</t>
  </si>
  <si>
    <t>4 July 1878 in Falmouth, England (GBR)</t>
  </si>
  <si>
    <t>11 November 1935 in Middlesbrough, England (GBR)</t>
  </si>
  <si>
    <t>Cornwall RFU, Camborne (GBR) / Falmouth RFC, Falmouth (GBR)</t>
  </si>
  <si>
    <t>Richard "Dick"•Jackett</t>
  </si>
  <si>
    <t>Dick•Jackett</t>
  </si>
  <si>
    <t>1 December 1880 in Falmouth, England (GBR)</t>
  </si>
  <si>
    <t>27 July 1960 in Falmouth, England (GBR)</t>
  </si>
  <si>
    <t>Edwin Jacob "Eddie"•Jones</t>
  </si>
  <si>
    <t>Eddie•Jones</t>
  </si>
  <si>
    <t>31 March 1880 in Falmouth, England (GBR)</t>
  </si>
  <si>
    <t>24 March 1948 in Falmouth, England (GBR)</t>
  </si>
  <si>
    <t>Cornwall RFU, Camborne (GBR) / Plymouth RFC, Plymouth (GBR)</t>
  </si>
  <si>
    <t>James Trick "Jimmy"•Jose</t>
  </si>
  <si>
    <t>Jimmy•Jose</t>
  </si>
  <si>
    <t>1881 in Falmouth, England (GBR)</t>
  </si>
  <si>
    <t>1963 in Plymouth, England (GBR)</t>
  </si>
  <si>
    <t>Arthur•Lawry</t>
  </si>
  <si>
    <t>1883 in Camborne, England (GBR)</t>
  </si>
  <si>
    <t>7 March 1916 in Johannesburg, Gauteng (RSA)</t>
  </si>
  <si>
    <t>Cornwall RFU, Camborne (GBR) / Redruth RFC, Redruth (GBR)</t>
  </si>
  <si>
    <t>Chummy</t>
  </si>
  <si>
    <t>M. L.•Logan</t>
  </si>
  <si>
    <t>London Scottish F.C., London (GBR)</t>
  </si>
  <si>
    <t>Herbert Arthur•Loveitt</t>
  </si>
  <si>
    <t>Herbert•Loveitt</t>
  </si>
  <si>
    <t>8 March 1874 in Easenhall, England (GBR)</t>
  </si>
  <si>
    <t>18 February 1909 in Coventry, England (GBR)</t>
  </si>
  <si>
    <t>Coventry RFC, Coventry (GBR)</t>
  </si>
  <si>
    <t>Charles Richard "Charlie"•Marshall</t>
  </si>
  <si>
    <t>Charlie•Marshall</t>
  </si>
  <si>
    <t>2 March 1886 in St Germans, England (GBR)</t>
  </si>
  <si>
    <t>23 August 1947 in Plymouth, England (GBR)</t>
  </si>
  <si>
    <t>Herbert Saint John•Nicol</t>
  </si>
  <si>
    <t>Herbert•Nicol</t>
  </si>
  <si>
    <t>12 April 1873 in Birmingham, England (GBR)</t>
  </si>
  <si>
    <t>10 February 1950 in North Vancouver, British Columbia (CAN)</t>
  </si>
  <si>
    <t>Old Edwardians, Birmingham (GBR)</t>
  </si>
  <si>
    <t>Valentine•Smith</t>
  </si>
  <si>
    <t>21 September 1873 in Birmingham, England (GBR)</t>
  </si>
  <si>
    <t>8 August 1940 in Cynwyd, Wales (GBR)</t>
  </si>
  <si>
    <t>John Charles "Barney"•Solomon</t>
  </si>
  <si>
    <t>Barney•Solomon</t>
  </si>
  <si>
    <t>11 February 1883 in Camborne, England (GBR)</t>
  </si>
  <si>
    <t>27 June 1952 in Redruth, England (GBR)</t>
  </si>
  <si>
    <t>Bertie "Bert"•Solomon</t>
  </si>
  <si>
    <t>Bert•Solomon</t>
  </si>
  <si>
    <t>8 March 1885 in Redruth, England (GBR)</t>
  </si>
  <si>
    <t>30 June 1961 in Redruth, England (GBR)</t>
  </si>
  <si>
    <t>M. W.•Talbott</t>
  </si>
  <si>
    <t>Nicholas Jacobs•Tregurtha</t>
  </si>
  <si>
    <t>Nicholas•Tregurtha</t>
  </si>
  <si>
    <t>14 December 1883 in Penzance, England (GBR)</t>
  </si>
  <si>
    <t>14 May 1964 in St. Ives, England (GBR)</t>
  </si>
  <si>
    <t>Cornwall RFU, Camborne (GBR) / St. Ives RFC, St. Ives (GBR)</t>
  </si>
  <si>
    <t>Joseph "Joe"•Trevaskis</t>
  </si>
  <si>
    <t>Joe•Trevaskis</t>
  </si>
  <si>
    <t>9 September 1881 in Ludgvan, England (GBR)</t>
  </si>
  <si>
    <t>20 September 1963 in Canonstown, England (GBR)</t>
  </si>
  <si>
    <t>Joseph Godfrey•Wallis</t>
  </si>
  <si>
    <t>Joseph•Wallis</t>
  </si>
  <si>
    <t>20 July 1873 in Kings Norton, England (GBR)</t>
  </si>
  <si>
    <t>16 May 1919 in Glasgow, Scotland (GBR)</t>
  </si>
  <si>
    <t>Thomas Grenfell•Wedge</t>
  </si>
  <si>
    <t>Thomas•Wedge</t>
  </si>
  <si>
    <t>15 August 1881 in St. Ives, England (GBR)</t>
  </si>
  <si>
    <t>11 December 1964 in Penzance, England (GBR)</t>
  </si>
  <si>
    <t>Chicky</t>
  </si>
  <si>
    <t>Claud•Whittindale</t>
  </si>
  <si>
    <t>1881 in Kenilworth, England (GBR)</t>
  </si>
  <si>
    <t>10 February 1907 in Parkstone, England (GBR)</t>
  </si>
  <si>
    <t>Raymond•Whittindale</t>
  </si>
  <si>
    <t>1883 in Kenilworth, England (GBR)</t>
  </si>
  <si>
    <t>9 April 1915 in Cheltenham, England (GBR)</t>
  </si>
  <si>
    <t>Thomas Henry•Willcocks</t>
  </si>
  <si>
    <t>Thomas•Willcocks</t>
  </si>
  <si>
    <t>8 March 1877 in Buckfastleigh, England (GBR)</t>
  </si>
  <si>
    <t>20 April 1958 in Plymouth, England (GBR)</t>
  </si>
  <si>
    <t>Frank Henry•Wilson</t>
  </si>
  <si>
    <t>Frank•Wilson</t>
  </si>
  <si>
    <t>1876</t>
  </si>
  <si>
    <t>Old Crusaders</t>
  </si>
  <si>
    <t>Thomas "Tom"•Butler</t>
  </si>
  <si>
    <t>Tom•Butler</t>
  </si>
  <si>
    <t>8 December 1871 in Woodstown, Waterford (IRL)</t>
  </si>
  <si>
    <t>20 August 1928 in Northwich, England (GBR)</t>
  </si>
  <si>
    <t>100 kg</t>
  </si>
  <si>
    <t>George Walter•Canning</t>
  </si>
  <si>
    <t>George•Canning</t>
  </si>
  <si>
    <t>23 August 1889 in Bermondsey, England (GBR)</t>
  </si>
  <si>
    <t>17 June 1955 in Rochford, England (GBR)</t>
  </si>
  <si>
    <t>Walter•Chaffe</t>
  </si>
  <si>
    <t>2 April 1870 in Dunsford, England (GBR)</t>
  </si>
  <si>
    <t>22 April 1918 in Plaistow, England (GBR)</t>
  </si>
  <si>
    <t>James Michael "Jim"•Clarke</t>
  </si>
  <si>
    <t>Jim•Clarke</t>
  </si>
  <si>
    <t>6 October 1874 in Bohola, Mayo (IRL)</t>
  </si>
  <si>
    <t>29 December 1929 in Everton, Liverpool, England (GBR)</t>
  </si>
  <si>
    <t>83 kg</t>
  </si>
  <si>
    <t>Joseph•Dowler</t>
  </si>
  <si>
    <t>1 February 1879 in Rushden, England (GBR)</t>
  </si>
  <si>
    <t>13 February 1931 in Plaistow, England (GBR)</t>
  </si>
  <si>
    <t>Ernest Walter•Ebbage</t>
  </si>
  <si>
    <t>Ernest•Ebbage</t>
  </si>
  <si>
    <t>1 August 1873 in Stibbard, England (GBR)</t>
  </si>
  <si>
    <t>2 September 1943 in Rochford, England (GBR)</t>
  </si>
  <si>
    <t>Frederick William•Goodfellow</t>
  </si>
  <si>
    <t>Frederick•Goodfellow</t>
  </si>
  <si>
    <t>July 1874 in Cambridge, England (GBR)</t>
  </si>
  <si>
    <t>22 November 1960 in Croydon, England (GBR)</t>
  </si>
  <si>
    <t>99 kg</t>
  </si>
  <si>
    <t>William•Greggan</t>
  </si>
  <si>
    <t>5 December 1882 in Kirkcudbright, Scotland (GBR)</t>
  </si>
  <si>
    <t>7 February 1976 in ? (NZL)</t>
  </si>
  <si>
    <t>89 kg</t>
  </si>
  <si>
    <t>William•Hirons</t>
  </si>
  <si>
    <t>15 June 1871 in Bloxham, England (GBR)</t>
  </si>
  <si>
    <t>5 January 1958 in Nottingham, England (GBR)</t>
  </si>
  <si>
    <t>95 kg</t>
  </si>
  <si>
    <t>Frederick William "Fred"•Holmes</t>
  </si>
  <si>
    <t>Fred•Holmes</t>
  </si>
  <si>
    <t>9 August 1886 in Cosford, England (GBR)</t>
  </si>
  <si>
    <t>9 November 1944 in Smithfield, England (GBR)</t>
  </si>
  <si>
    <t>Thomas•Homewood</t>
  </si>
  <si>
    <t>25 September 1881 in East Peckham, England (GBR)</t>
  </si>
  <si>
    <t>1 February 1945 in West Ham, England (GBR)</t>
  </si>
  <si>
    <t>Frederick Harkness•Humphreys</t>
  </si>
  <si>
    <t>Frederick•Humphreys</t>
  </si>
  <si>
    <t>28 January 1878 in Marylebone, England (GBR)</t>
  </si>
  <si>
    <t>10 August 1954 in Brentford, England (GBR)</t>
  </si>
  <si>
    <t>City of London Police A.C., London (GBR)</t>
  </si>
  <si>
    <t>Mathias "Matt"•Hynes</t>
  </si>
  <si>
    <t>Matt•Hynes</t>
  </si>
  <si>
    <t>21 January 1883 in Gortmore, Killanin, Galway (IRL)</t>
  </si>
  <si>
    <t>9 March 1926 in Lambeth, England (GBR)</t>
  </si>
  <si>
    <t>Albert•Ireton</t>
  </si>
  <si>
    <t>15 May 1879 in Baldock, England (GBR)</t>
  </si>
  <si>
    <t>4 January 1947 in Stevenage, England (GBR)</t>
  </si>
  <si>
    <t>Alexander•Kidd</t>
  </si>
  <si>
    <t>96 kg</t>
  </si>
  <si>
    <t>Daniel McDonald•Lowey</t>
  </si>
  <si>
    <t>Daniel•Lowey</t>
  </si>
  <si>
    <t>28 October 1878 in Maughold , Isle of Man (IOM)</t>
  </si>
  <si>
    <t>7 April 1951 in Liverpool, England (GBR)</t>
  </si>
  <si>
    <t>Frederick Harris•Merriman</t>
  </si>
  <si>
    <t>Frederick•Merriman</t>
  </si>
  <si>
    <t>18 May 1873 in Chipping Campden, England (GBR)</t>
  </si>
  <si>
    <t>27 June 1940 in Gloucester, England (GBR)</t>
  </si>
  <si>
    <t>104 kg</t>
  </si>
  <si>
    <t>Edwin Archer•Mills</t>
  </si>
  <si>
    <t>Edwin•Mills</t>
  </si>
  <si>
    <t>17 May 1878 in Stretton Baskerville, England (GBR)</t>
  </si>
  <si>
    <t>12 November 1946 in Ashby-de-la-Zouch, England (GBR)</t>
  </si>
  <si>
    <t>Alexander•Munro</t>
  </si>
  <si>
    <t>30 November 1870 in Stornoway, Scotland (GBR)</t>
  </si>
  <si>
    <t>3 January 1934 in Stornoway, Scotland (GBR)</t>
  </si>
  <si>
    <t>Patrick "Paddy"•Philbin</t>
  </si>
  <si>
    <t>Paddy•Philbin</t>
  </si>
  <si>
    <t>4 August 1874 in Castlebar, Mayo (IRL)</t>
  </si>
  <si>
    <t>1929 in Liverpool, England (GBR)</t>
  </si>
  <si>
    <t>John•Sewell</t>
  </si>
  <si>
    <t>23 April 1882 in Halfmorton, Scotland (GBR)</t>
  </si>
  <si>
    <t>18 July 1947 in Cambridge, England (GBR)</t>
  </si>
  <si>
    <t>John James•Shepherd</t>
  </si>
  <si>
    <t>James•Shepherd</t>
  </si>
  <si>
    <t>2 June 1884 in Bicknor, England (GBR)</t>
  </si>
  <si>
    <t>9 July 1954 in Aston, England (GBR)</t>
  </si>
  <si>
    <t>Willie•Slade</t>
  </si>
  <si>
    <t>11 May 1873 in Weedon, England (GBR)</t>
  </si>
  <si>
    <t>30 September 1941 in Southend-on-Sea, England (GBR)</t>
  </si>
  <si>
    <t>George•Smith</t>
  </si>
  <si>
    <t>1876 in Kirkdale, England (GBR)</t>
  </si>
  <si>
    <t>14 January 1915 in Liverpool, England (GBR)</t>
  </si>
  <si>
    <t>Harold Joseph "Harry"•Stiff</t>
  </si>
  <si>
    <t>Harry•Stiff</t>
  </si>
  <si>
    <t>23 October 1881 in Sudbury, England (GBR)</t>
  </si>
  <si>
    <t>17 April 1939 in Cambridge, England (GBR)</t>
  </si>
  <si>
    <t>Thomas•Swindlehurst</t>
  </si>
  <si>
    <t>21 May 1874 in Whittington, England (GBR)</t>
  </si>
  <si>
    <t>15 March 1959 in Liverpool, England (GBR)</t>
  </si>
  <si>
    <t>108 kg</t>
  </si>
  <si>
    <t>William Baldry "Walter"•Tammas</t>
  </si>
  <si>
    <t>Walter•Tammas</t>
  </si>
  <si>
    <t>23 August 1870 in Great Yarmouth, England (GBR)</t>
  </si>
  <si>
    <t>12 January 1952 in North Walsham, England (GBR)</t>
  </si>
  <si>
    <t>Ernest Arthur•Thorne</t>
  </si>
  <si>
    <t>Ernest•Thorne</t>
  </si>
  <si>
    <t>7 June 1887 in Wandsworth, England (GBR)</t>
  </si>
  <si>
    <t>18 November 1968 in Taplow, England (GBR)</t>
  </si>
  <si>
    <t>James Henry•Woodget</t>
  </si>
  <si>
    <t>James•Woodget</t>
  </si>
  <si>
    <t>28 September 1874 in Burnham Market, England (GBR)</t>
  </si>
  <si>
    <t>3 October 1960 in Fakenham, England (GBR)</t>
  </si>
  <si>
    <t>Heinrich•Amsinck</t>
  </si>
  <si>
    <t>18 May 1892 in Rotherbaum, Hamburg (GER)</t>
  </si>
  <si>
    <t>19 November 1968 in Hamburg, Hamburg (GER)</t>
  </si>
  <si>
    <t>Hamburger Polo Club, Hamburg (GER)</t>
  </si>
  <si>
    <t>Andreas Ernst Gustav Walter•Bartram</t>
  </si>
  <si>
    <t>Walter•Bartram</t>
  </si>
  <si>
    <t>21 April 1893 in Neumünster, Schleswig-Holstein (GER)</t>
  </si>
  <si>
    <t>29 September 1971 in Latendorf, Schleswig-Holstein (GER)</t>
  </si>
  <si>
    <t>Heinrich Arthur•Köser, Jr.</t>
  </si>
  <si>
    <t>Arthur•Köser</t>
  </si>
  <si>
    <t>2 April 1898 in Hamburg, Hamburg (GER)</t>
  </si>
  <si>
    <t>21 November 1989 in Hamburg, Hamburg (GER)</t>
  </si>
  <si>
    <t>Robert Miles Sloman•Reincke</t>
  </si>
  <si>
    <t>Robert Miles•Reincke</t>
  </si>
  <si>
    <t>17 March 1898 in Hamburg, Hamburg (GER)</t>
  </si>
  <si>
    <t>8 August 1973 in Hamburg, Hamburg (GER)</t>
  </si>
  <si>
    <t>Franz Albert•Amrhein</t>
  </si>
  <si>
    <t>Albert•Amrhein</t>
  </si>
  <si>
    <t>29 December 1870 in Frankfurt am Main, Hessen (GER)</t>
  </si>
  <si>
    <t>20 May 1945 in Frankfurt am Main, Hessen (GER)</t>
  </si>
  <si>
    <t>Hugo Adolf•Betting</t>
  </si>
  <si>
    <t>Hugo•Betting</t>
  </si>
  <si>
    <t>25 January 1880 in Stuttgart, Baden-Württemberg (GER)</t>
  </si>
  <si>
    <t>March 1930</t>
  </si>
  <si>
    <t>Jacob•Hermann</t>
  </si>
  <si>
    <t>Willy•Hofmeister</t>
  </si>
  <si>
    <t>Hermann•Kreuzer</t>
  </si>
  <si>
    <t>William Arnold•Landvoigt</t>
  </si>
  <si>
    <t>Arnold•Landvoigt</t>
  </si>
  <si>
    <t>6 February 1879 in Washington, District of Columbia (USA)</t>
  </si>
  <si>
    <t>15 December 1970 in Washington, District of Columbia (USA)</t>
  </si>
  <si>
    <t>Hans Friedrich•Latscha</t>
  </si>
  <si>
    <t>Hans•Latscha</t>
  </si>
  <si>
    <t>10 March 1881 in Essen, Nordrhein-Westfalen (GER)</t>
  </si>
  <si>
    <t>11 May 1967 in Frankfurt am Main, Hessen (GER)</t>
  </si>
  <si>
    <t>Erich•Ludwig</t>
  </si>
  <si>
    <t>1 May 1879 in Frankfurt am Main, Hessen (GER)</t>
  </si>
  <si>
    <t>14 May 1934 in Frankfurt am Main, Hessen (GER)</t>
  </si>
  <si>
    <t>Richard•Ludwig</t>
  </si>
  <si>
    <t>22 May 1877 in Frankfurt am Main, Hessen (GER)</t>
  </si>
  <si>
    <t>10 August 1946 in Königstein im Taunus, Hessen (GER)</t>
  </si>
  <si>
    <t>Fritz•Müller</t>
  </si>
  <si>
    <t>Eduard•Poppe</t>
  </si>
  <si>
    <t>Heinrich•Reitz</t>
  </si>
  <si>
    <t>August Friedrich Christian•Schmierer</t>
  </si>
  <si>
    <t>August•Schmierer</t>
  </si>
  <si>
    <t>28 April 1870 in Stuttgart, Baden-Württemberg (GER)</t>
  </si>
  <si>
    <t>Adolf•Stockhausen</t>
  </si>
  <si>
    <t>Georg•Wenderoth</t>
  </si>
  <si>
    <t>Alexandros•Merkati</t>
  </si>
  <si>
    <t>Alexandros, Count•Merkati</t>
  </si>
  <si>
    <t>22 October 1874 in Zakynthos, Ionia Nesia (GRE)</t>
  </si>
  <si>
    <t>5 April 1947 in Athina (Athens), Attiki (GRE)</t>
  </si>
  <si>
    <t>France Greece</t>
  </si>
  <si>
    <t>Αλέξανδρος•Μερκατι</t>
  </si>
  <si>
    <t>Dimitrios•Dimitrakopoulos</t>
  </si>
  <si>
    <t>Δημήτριος•Δημητρακόπουλος</t>
  </si>
  <si>
    <t>Anastasios•Georgopoulos</t>
  </si>
  <si>
    <t>Αναστάσιος•Γεωργόπουλος</t>
  </si>
  <si>
    <t>Periklis•Kakousis</t>
  </si>
  <si>
    <t>1879</t>
  </si>
  <si>
    <t>Περικλής•Κακούσης</t>
  </si>
  <si>
    <t>Vasilios•Metalos</t>
  </si>
  <si>
    <t>Βασίλιος•Μέταλος</t>
  </si>
  <si>
    <t>Kálmán•Bartalis</t>
  </si>
  <si>
    <t>16 May 1899 in Gherla, Cluj (ROU)</t>
  </si>
  <si>
    <t>21 March 1982 in Petrópolis, Rio de Janeiro (BRA)</t>
  </si>
  <si>
    <t>Magyar Polo Club, Budapest (HUN)</t>
  </si>
  <si>
    <t>Coloman de Bartalis</t>
  </si>
  <si>
    <t>István•Bethlen, Jr.</t>
  </si>
  <si>
    <t>István, Gróf•Bethlen</t>
  </si>
  <si>
    <t>8 March 1904 in Budapest, Budapest (HUN)</t>
  </si>
  <si>
    <t>7 February 1982 in Roma, Roma (ITA)</t>
  </si>
  <si>
    <t>Gróf (Count) Bethlen de Bethlen</t>
  </si>
  <si>
    <t>Tivadar Márió•Dienes-Öhm</t>
  </si>
  <si>
    <t>Tivadar•Dienes-Öhm</t>
  </si>
  <si>
    <t>20 October 1907 in Nyíregyháza, Szabolcs-Szatmár-Bereg (HUN)</t>
  </si>
  <si>
    <t>28 October 1944 in Kiskunfélegyháza, Bács-Kiskun (HUN)</t>
  </si>
  <si>
    <t>Tutyi</t>
  </si>
  <si>
    <t>Dezső Jenő Béla•Kovács</t>
  </si>
  <si>
    <t>Dezső•Kovács</t>
  </si>
  <si>
    <t>25 February 1903 in Debrecen, Hajdú-Bihar (HUN)</t>
  </si>
  <si>
    <t>22 July 1992 in Budapest, Budapest (HUN)</t>
  </si>
  <si>
    <t>Imre•Szentpály</t>
  </si>
  <si>
    <t>15 September 1904 in Oradea, Bihor (ROU)</t>
  </si>
  <si>
    <t>24 January 1987 in Budapest, Budapest (HUN)</t>
  </si>
  <si>
    <t>Adriano•Arnoldo</t>
  </si>
  <si>
    <t>20 March 1881 in Venezia, Venezia (ITA)</t>
  </si>
  <si>
    <t>Silvio•Calzolari</t>
  </si>
  <si>
    <t>in Firenze, Firenze (ITA)</t>
  </si>
  <si>
    <t>Sempre Avanti , Firenze (ITA)</t>
  </si>
  <si>
    <t>Romolo Carlo•Carpi</t>
  </si>
  <si>
    <t>Romolo•Carpi</t>
  </si>
  <si>
    <t>24 November 1889 in Genova (Genoa), Genova (ITA)</t>
  </si>
  <si>
    <t>27 November 1938 in Santa Margherita Ligure, Genova (ITA)</t>
  </si>
  <si>
    <t>Giovanni Roberto•Forni</t>
  </si>
  <si>
    <t>Giovanni•Forni</t>
  </si>
  <si>
    <t>Rodolfo•Rambozzi</t>
  </si>
  <si>
    <t>Carlo•Schiappapietra</t>
  </si>
  <si>
    <t>Amedeo•Zotti</t>
  </si>
  <si>
    <t>Juan•Gracia Zazueta</t>
  </si>
  <si>
    <t>Juan•Gracia</t>
  </si>
  <si>
    <t>18 April 1901 in Quiriego, Sonora (MEX)</t>
  </si>
  <si>
    <t>13 October 1981 in Ciudad Obregón, Sonora (MEX)</t>
  </si>
  <si>
    <t>Julio•Müller Luján</t>
  </si>
  <si>
    <t>Julio•Müller</t>
  </si>
  <si>
    <t>28 February 1905 in Chihuahua, Chihuahua (MEX)</t>
  </si>
  <si>
    <t>28 March 1984 in Ciudad de México (Mexico City), Ciudad de México (MEX)</t>
  </si>
  <si>
    <t>Antonio•Nava Castillo</t>
  </si>
  <si>
    <t>5 September 1905 in Ixcaquixtla, Puebla (MEX)</t>
  </si>
  <si>
    <t>28 March 1983 in Ciudad de México (Mexico City), Ciudad de México (MEX)</t>
  </si>
  <si>
    <t>Alberto•Ramos Sesma</t>
  </si>
  <si>
    <t>Alberto•Ramos</t>
  </si>
  <si>
    <t>25 May 1907 in Zanatepec, Oaxaca (MEX)</t>
  </si>
  <si>
    <t>17 March 1967</t>
  </si>
  <si>
    <t>Alfred George•Read</t>
  </si>
  <si>
    <t>Alfred•Read</t>
  </si>
  <si>
    <t>13 October 1878 in Bethnal Green, England (GBR)</t>
  </si>
  <si>
    <t>23 April 1958 in Denham, England (GBR)</t>
  </si>
  <si>
    <t>Wilhelmus Johannes "Wim"•Bekkers</t>
  </si>
  <si>
    <t>Wim•Bekkers</t>
  </si>
  <si>
    <t>21 August 1890 in Arnhem, Gelderland (NED)</t>
  </si>
  <si>
    <t>13 November 1957 in Arnhem, Gelderland (NED)</t>
  </si>
  <si>
    <t>Achilles, Arnhem (NED)</t>
  </si>
  <si>
    <t>Johannes Hendrikus "Jan"•Hengeveld</t>
  </si>
  <si>
    <t>Jan•Hengeveld</t>
  </si>
  <si>
    <t>24 December 1894 in Arnhem, Gelderland (NED)</t>
  </si>
  <si>
    <t>4 May 1961 in Arnhem, Gelderland (NED)</t>
  </si>
  <si>
    <t>Sijtse•Jansma</t>
  </si>
  <si>
    <t>22 May 1898 in Leeuwarden, Friesland (NED)</t>
  </si>
  <si>
    <t>4 December 1977 in Amsterdam, Noord-Holland (NED)</t>
  </si>
  <si>
    <t>Hendrikus Alexander "Henk"•Janssen</t>
  </si>
  <si>
    <t>Henk•Janssen</t>
  </si>
  <si>
    <t>17 June 1890 in Arnhem, Gelderland (NED)</t>
  </si>
  <si>
    <t>28 August 1969 in Arnhem, Gelderland (NED)</t>
  </si>
  <si>
    <t>Antonius "Anton"•van Loon</t>
  </si>
  <si>
    <t>Anton•van Loon</t>
  </si>
  <si>
    <t>25 June 1888 in Arnhem, Gelderland (NED)</t>
  </si>
  <si>
    <t>3 November 1962 in Arnhem, Gelderland (NED)</t>
  </si>
  <si>
    <t>Willem•van Loon</t>
  </si>
  <si>
    <t>15 August 1891 in Arnhem, Gelderland (NED)</t>
  </si>
  <si>
    <t>29 November 1975 in Arnhem, Gelderland (NED)</t>
  </si>
  <si>
    <t>Marinus Cornelis "Rinus"•van Rekum</t>
  </si>
  <si>
    <t>Rinus•van Rekum</t>
  </si>
  <si>
    <t>7 February 1884 in Arnhem, Gelderland (NED)</t>
  </si>
  <si>
    <t>16 November 1955 in Arnhem, Gelderland (NED)</t>
  </si>
  <si>
    <t>Willem "Wim"•van Rekum</t>
  </si>
  <si>
    <t>Wim•van Rekum</t>
  </si>
  <si>
    <t>9 June 1892 in Arnhem, Gelderland (NED)</t>
  </si>
  <si>
    <t>27 December 1961 in Arnhem, Gelderland (NED)</t>
  </si>
  <si>
    <t>Dumitru•Armășel</t>
  </si>
  <si>
    <t>Stadiul Român, București (ROU)</t>
  </si>
  <si>
    <t>Gheorghe•Benția</t>
  </si>
  <si>
    <t>1 July 1897 in Pitești, Argeș (ROU)</t>
  </si>
  <si>
    <t>Teodor•Florian</t>
  </si>
  <si>
    <t>Ion•Gîrleșteanu</t>
  </si>
  <si>
    <t>Nicolae•Mărăscu</t>
  </si>
  <si>
    <t>September 1898 in Zvorsca, Cluj (ROU)</t>
  </si>
  <si>
    <t>Teodor•Marian</t>
  </si>
  <si>
    <t>Tennis Club Român, București (ROU)</t>
  </si>
  <si>
    <t>Sorin•Mihăilescu</t>
  </si>
  <si>
    <t>Sportul Studențesc, București (ROU)</t>
  </si>
  <si>
    <t>Paul•Nedelcovici</t>
  </si>
  <si>
    <t>1899 in București (Bucharest), București (ROU)</t>
  </si>
  <si>
    <t>22 June 1948 in ? (ROU)</t>
  </si>
  <si>
    <t>Iosif•Nemeș</t>
  </si>
  <si>
    <t>Eugen•Sfetescu</t>
  </si>
  <si>
    <t>1907 in București (Bucharest), București (ROU)</t>
  </si>
  <si>
    <t>Gogu</t>
  </si>
  <si>
    <t>Mircea•Sfetescu</t>
  </si>
  <si>
    <t>1905 in București (Bucharest), București (ROU)</t>
  </si>
  <si>
    <t>Soare•Sterian</t>
  </si>
  <si>
    <t>Atanasie•Tănăsescu</t>
  </si>
  <si>
    <t>Mihai•Vardală</t>
  </si>
  <si>
    <t>Paul•Vidrașcu</t>
  </si>
  <si>
    <t>Dumitru•Volvoreanu</t>
  </si>
  <si>
    <t>Pieter•Hillense</t>
  </si>
  <si>
    <t>Boer Team</t>
  </si>
  <si>
    <t>Pieter•Lombard</t>
  </si>
  <si>
    <t>Johannes•Schutte</t>
  </si>
  <si>
    <t>Paulus•Visser</t>
  </si>
  <si>
    <t>Christopher•Walker</t>
  </si>
  <si>
    <t>Albrekt Persson•Almqvist</t>
  </si>
  <si>
    <t>Albrekt•Almqvist</t>
  </si>
  <si>
    <t>14 November 1880 in Västra Hoby, Lund, Skåne (SWE)</t>
  </si>
  <si>
    <t>10 April 1961 in Stockholm, Stockholm (SWE)</t>
  </si>
  <si>
    <t>P1 IF, Stockholm (SWE)</t>
  </si>
  <si>
    <t>Arvid Leander•Andersson</t>
  </si>
  <si>
    <t>Arvid•Andersson</t>
  </si>
  <si>
    <t>9 July 1881 in Kila, Strängnäs, Södermanland (SWE)</t>
  </si>
  <si>
    <t>7 August 1956 in Stockholm, Stockholm (SWE)</t>
  </si>
  <si>
    <t>Stockholmspolisens IF, Stockholm (SWE)</t>
  </si>
  <si>
    <t>Adolf•Bergman</t>
  </si>
  <si>
    <t>14 April 1879 in Broby, Östra Göinge, Skåne (SWE)</t>
  </si>
  <si>
    <t>14 May 1926 in Stockholm, Stockholm (SWE)</t>
  </si>
  <si>
    <t>Johan Viktor•Edman</t>
  </si>
  <si>
    <t>Johan•Edman</t>
  </si>
  <si>
    <t>29 March 1875 in Långserud, Säffle, Värmland (SWE)</t>
  </si>
  <si>
    <t>19 August 1927 in Norra Ny, Torsby, Värmland (SWE)</t>
  </si>
  <si>
    <t>Frans Oskar•Fast</t>
  </si>
  <si>
    <t>Frans•Fast</t>
  </si>
  <si>
    <t>30 September 1885 in Näshult, Vetlanda, Jönköping (SWE)</t>
  </si>
  <si>
    <t>29 June 1959 in Stockholm, Stockholm (SWE)</t>
  </si>
  <si>
    <t>I2 IF, Stockholm (SWE)</t>
  </si>
  <si>
    <t>Erik Algot•Fredriksson</t>
  </si>
  <si>
    <t>Erik•Fredriksson</t>
  </si>
  <si>
    <t>13 June 1885 in Sköldinge, Katrineolm, Södermanland (SWE)</t>
  </si>
  <si>
    <t>14 May 1930 in Stockholm, Stockholm (SWE)</t>
  </si>
  <si>
    <t>Per August•Gustafsson</t>
  </si>
  <si>
    <t>August•Gustafsson</t>
  </si>
  <si>
    <t>4 November 1875 in Tibro, Västra Götaland (SWE)</t>
  </si>
  <si>
    <t>31 October 1938 in Göteborg (Gothenburg), Västra Götaland (SWE)</t>
  </si>
  <si>
    <t>Göteborgs Polismäns IF, Göteborg (SWE)</t>
  </si>
  <si>
    <t>Carl Emil "Carl-Emil"•Johansson</t>
  </si>
  <si>
    <t>Carl-Emil•Johansson</t>
  </si>
  <si>
    <t>18 August 1862 in Solna, Stockholm (SWE)</t>
  </si>
  <si>
    <t>20 August 1938 in Katrineholm, Södermanland (SWE)</t>
  </si>
  <si>
    <t>I1 IF, Stockholm (SWE)</t>
  </si>
  <si>
    <t>Oskar Emil•Johansson</t>
  </si>
  <si>
    <t>13 January 1885 in Vadstena, Östergötland (SWE)</t>
  </si>
  <si>
    <t>10 January 1972 in Vadstena, Östergötland (SWE)</t>
  </si>
  <si>
    <t>Knut Richard•Johansson</t>
  </si>
  <si>
    <t>Knut•Johansson</t>
  </si>
  <si>
    <t>14 January 1888 in Floda, Katrineholm, Södermanland (SWE)</t>
  </si>
  <si>
    <t>7 March 1953 in Bergshammar, Nyköping, Södermanland (SWE)</t>
  </si>
  <si>
    <t>Carl•Jonsson</t>
  </si>
  <si>
    <t>16 July 1885 in Ryd, Jönköping, Jönköping (SWE)</t>
  </si>
  <si>
    <t>11 November 1966 in Ryd, Jönköping, Jönköping (SWE)</t>
  </si>
  <si>
    <t>Karl Erik•Krook</t>
  </si>
  <si>
    <t>Karl•Krook</t>
  </si>
  <si>
    <t>10 January 1887 in Lindesberg, Örebro (SWE)</t>
  </si>
  <si>
    <t>4 April 1966 in Norrköping, Östergötland (SWE)</t>
  </si>
  <si>
    <t>Erik Victor•Larsson</t>
  </si>
  <si>
    <t>Erik•Larsson</t>
  </si>
  <si>
    <t>14 May 1888 in Axberg, Örebro, Örebro (SWE)</t>
  </si>
  <si>
    <t>23 August 1934 in Stockholm, Stockholm (SWE)</t>
  </si>
  <si>
    <t>Carl Herbert•Lindström</t>
  </si>
  <si>
    <t>Herbert•Lindström</t>
  </si>
  <si>
    <t>16 March 1886 in Harö, Norrtälje, Stockholm (SWE)</t>
  </si>
  <si>
    <t>26 October 1951 in Harö, Norrtälje, Stockholm (SWE)</t>
  </si>
  <si>
    <t>Karl-Gottfrid•Nilsson</t>
  </si>
  <si>
    <t>9 March 1879 in Stockholm, Stockholm (SWE)</t>
  </si>
  <si>
    <t>27 October 1944 in Stockholm, Stockholm (SWE)</t>
  </si>
  <si>
    <t>Anders Hjalmar•Wollgarth</t>
  </si>
  <si>
    <t>Hjalmar•Wollgarth</t>
  </si>
  <si>
    <t>29 April 1878 in Järnboås, Nora, Örebro (SWE)</t>
  </si>
  <si>
    <t>24 December 1950 in Stockholm, Stockholm (SWE)</t>
  </si>
  <si>
    <t>Margaret Ives•Abbott (-Dunne)</t>
  </si>
  <si>
    <t>Margaret•Abbott</t>
  </si>
  <si>
    <t>15 June 1876 in Kolkata (Calcutta), West Bengal (IND)</t>
  </si>
  <si>
    <t>10 June 1955 in Greenwich, Connecticut (USA)</t>
  </si>
  <si>
    <t>Chicago Golf Club, Wheaton (USA)</t>
  </si>
  <si>
    <t>Mary Perkins Ives•Abbott (Perkins-)</t>
  </si>
  <si>
    <t>Mary•Abbott</t>
  </si>
  <si>
    <t>17 October 1857 in Salem, Massachusetts (USA)</t>
  </si>
  <si>
    <t>9 February 1904 in Miami, Florida (USA)</t>
  </si>
  <si>
    <t>Bartlett S. "Bart"•Adams</t>
  </si>
  <si>
    <t>Bart•Adams</t>
  </si>
  <si>
    <t>9 April 1866 in St. Louis, Missouri (USA)</t>
  </si>
  <si>
    <t>9 August 1944 in Fulton, Missouri (USA)</t>
  </si>
  <si>
    <t>Algonquin Country Club, St. Louis (USA)</t>
  </si>
  <si>
    <t>Henry Woodward "Harry"•Allen</t>
  </si>
  <si>
    <t>Harry•Allen</t>
  </si>
  <si>
    <t>6 September 1876 in Pittsfield, Massachusetts (USA)</t>
  </si>
  <si>
    <t>2 February 1924 in St. Louis, Missouri (USA)</t>
  </si>
  <si>
    <t>Louis•Allis</t>
  </si>
  <si>
    <t>30 December 1866 in Milwaukee, Wisconsin (USA)</t>
  </si>
  <si>
    <t>8 May 1950 in Milwaukee, Wisconsin (USA)</t>
  </si>
  <si>
    <t>Milwaukee Country Club, River Hills (USA)</t>
  </si>
  <si>
    <t>Clarence Victor•Angier</t>
  </si>
  <si>
    <t>Clarence•Angier</t>
  </si>
  <si>
    <t>12 December 1853 in Atlanta, Georgia (USA)</t>
  </si>
  <si>
    <t>4 March 1926 in Atlanta, Georgia (USA)</t>
  </si>
  <si>
    <t>Birmingham Country Club, Birmingham (USA)</t>
  </si>
  <si>
    <t>Alfred Heacock•Annan</t>
  </si>
  <si>
    <t>Alfred•Annan</t>
  </si>
  <si>
    <t>1 October 1874 in Webster Groves, Missouri (USA)</t>
  </si>
  <si>
    <t>28 January 1931 in St. Louis, Missouri (USA)</t>
  </si>
  <si>
    <t>Lloyd Tilghman "Tim"•Boyd</t>
  </si>
  <si>
    <t>Tim•Boyd</t>
  </si>
  <si>
    <t>19 December 1861 in Natchez, Mississippi (USA)</t>
  </si>
  <si>
    <t>8 November 1914 in Milwaukee, Wisconsin (USA)</t>
  </si>
  <si>
    <t>John George•Brandt, Jr.</t>
  </si>
  <si>
    <t>John•Brandt</t>
  </si>
  <si>
    <t>18 March 1883 in St. Louis, Missouri (USA)</t>
  </si>
  <si>
    <t>19 March 1950 in St. Louis, Missouri (USA)</t>
  </si>
  <si>
    <t>Glen Echo Country Club, St. Louis (USA)</t>
  </si>
  <si>
    <t>Colin Campbell•Brown</t>
  </si>
  <si>
    <t>Campbell•Brown</t>
  </si>
  <si>
    <t>19 February 1876 in Economy, Nova Scotia (CAN)</t>
  </si>
  <si>
    <t>21 February 1951 in Brookline, Massachusetts (USA)</t>
  </si>
  <si>
    <t>Springfield Country Club, Springfield (USA)</t>
  </si>
  <si>
    <t>William Waldo•Burton</t>
  </si>
  <si>
    <t>William•Burton</t>
  </si>
  <si>
    <t>26 November 1875 in Vicksburg, Mississippi (USA)</t>
  </si>
  <si>
    <t>22 July 1914 in Denver, Colorado (USA)</t>
  </si>
  <si>
    <t>Lakewood Country Club, Lakewood, New Orleans (USA)</t>
  </si>
  <si>
    <t>Douglass Pope "Doug"•Cadwallader</t>
  </si>
  <si>
    <t>Doug•Cadwallader</t>
  </si>
  <si>
    <t>29 January 1884 in Springfield, Illinois (USA)</t>
  </si>
  <si>
    <t>7 February 1971 in Minneapolis, Minnesota (USA)</t>
  </si>
  <si>
    <t>John Deere "Jack"•Cady</t>
  </si>
  <si>
    <t>Jack•Cady</t>
  </si>
  <si>
    <t>26 January 1866 in New York, New York (USA)</t>
  </si>
  <si>
    <t>12 November 1933 in Chicago, Illinois (USA)</t>
  </si>
  <si>
    <t>Rock Island Arsenal Golf Club, Rock Island (USA)</t>
  </si>
  <si>
    <t>Jesse Landis "Lee"•Carleton</t>
  </si>
  <si>
    <t>Lee•Carleton</t>
  </si>
  <si>
    <t>20 August 1862 in Cumberland, Maryland (USA)</t>
  </si>
  <si>
    <t>6 December 1921 in St. Louis, Missouri (USA)</t>
  </si>
  <si>
    <t>Murray•Carleton, Jr.</t>
  </si>
  <si>
    <t>Murray•Carleton</t>
  </si>
  <si>
    <t>3 April 1885 in St. Louis, Missouri (USA)</t>
  </si>
  <si>
    <t>19 May 1959 in Las Vegas, Nevada (USA)</t>
  </si>
  <si>
    <t>Henry Lincoln•Case</t>
  </si>
  <si>
    <t>Henry•Case</t>
  </si>
  <si>
    <t>May 1861 in ?, Pennsylvania (USA)</t>
  </si>
  <si>
    <t>7 June 1934 in Los Angeles, California (USA)</t>
  </si>
  <si>
    <t>Oil City Country Club, Oil City (USA)</t>
  </si>
  <si>
    <t>Charles Barney•Cory</t>
  </si>
  <si>
    <t>Charles•Cory</t>
  </si>
  <si>
    <t>31 January 1857 in Boston, Massachusetts (USA)</t>
  </si>
  <si>
    <t>31 July 1922 in Ashland, Wisconsin (USA)</t>
  </si>
  <si>
    <t>Wollaston Golf Club, Quincy (USA)</t>
  </si>
  <si>
    <t>Edward McClellan "Ned"•Cummins</t>
  </si>
  <si>
    <t>Ned•Cummins</t>
  </si>
  <si>
    <t>25 July 1886 in Chicago, Illinois (USA)</t>
  </si>
  <si>
    <t>21 November 1926 in New Britain, Connecticut (USA)</t>
  </si>
  <si>
    <t>Exmoor Country Club, Highland Park (USA)</t>
  </si>
  <si>
    <t>Edgar Morrison•Davis</t>
  </si>
  <si>
    <t>Edgar•Davis</t>
  </si>
  <si>
    <t>7 October 1873 in Alton, Illinois (USA)</t>
  </si>
  <si>
    <t>23 April 1927 in Phoenix, Arizona (USA)</t>
  </si>
  <si>
    <t>Bernard Claiborne•Edmunds</t>
  </si>
  <si>
    <t>Bernard•Edmunds</t>
  </si>
  <si>
    <t>9 November 1868 in Danville, Virginia (USA)</t>
  </si>
  <si>
    <t>27 July 1930 in St. Louis, Missouri (USA)</t>
  </si>
  <si>
    <t>Kenneth Paine "Ken"•Edwards</t>
  </si>
  <si>
    <t>Ken•Edwards</t>
  </si>
  <si>
    <t>9 March 1886 in Chicago, Illinois (USA)</t>
  </si>
  <si>
    <t>21 December 1952 in Evanston, Illinois (USA)</t>
  </si>
  <si>
    <t>Henry Chandler•Egan</t>
  </si>
  <si>
    <t>Chandler•Egan</t>
  </si>
  <si>
    <t>21 August 1884 in Chicago, Illinois (USA)</t>
  </si>
  <si>
    <t>5 April 1936 in Everett, Washington (USA)</t>
  </si>
  <si>
    <t>Walter Eugene•Egan</t>
  </si>
  <si>
    <t>Walter•Egan</t>
  </si>
  <si>
    <t>2 June 1881 in Chicago, Illinois (USA)</t>
  </si>
  <si>
    <t>12 September 1971 in Monterey, California (USA)</t>
  </si>
  <si>
    <t>Robert Henry•Thach</t>
  </si>
  <si>
    <t>Robert•Thach</t>
  </si>
  <si>
    <t>9 November 1866 in Athens, Alabama (USA)</t>
  </si>
  <si>
    <t>20 December 1924 in Birmingham, Alabama (USA)</t>
  </si>
  <si>
    <t>Simpson Jamieson•Foulis</t>
  </si>
  <si>
    <t>Simpson•Foulis</t>
  </si>
  <si>
    <t>24 January 1884 in St. Andrews, Scotland (GBR)</t>
  </si>
  <si>
    <t>19 November 1951 in Wheaton, Illinois (USA)</t>
  </si>
  <si>
    <t>Harold William "Harry"•Fraser</t>
  </si>
  <si>
    <t>Harry•Fraser</t>
  </si>
  <si>
    <t>26 October 1872 in Woodstock, Ontario (CAN)</t>
  </si>
  <si>
    <t>4 January 1945 in Ottawa Hills, Ohio (USA)</t>
  </si>
  <si>
    <t>Inverness Club, Toledo (USA)</t>
  </si>
  <si>
    <t>Edward Melville•Gould</t>
  </si>
  <si>
    <t>Edward•Gould</t>
  </si>
  <si>
    <t>8 January 1874 in St. Louis, Missouri (USA)</t>
  </si>
  <si>
    <t>13 May 1937 in Miami Beach, Florida (USA)</t>
  </si>
  <si>
    <t>George William Bittle•Groseclose</t>
  </si>
  <si>
    <t>William•Groseclose</t>
  </si>
  <si>
    <t>27 October 1858 in Salisbury, North Carolina (USA)</t>
  </si>
  <si>
    <t>WB</t>
  </si>
  <si>
    <t>Simon James•Harbaugh</t>
  </si>
  <si>
    <t>Simon•Harbaugh</t>
  </si>
  <si>
    <t>18 July 1873 in Manns Choice, Pennsylvania (USA)</t>
  </si>
  <si>
    <t>28 May 1960 in Meramec Township, Pennsylvania (USA)</t>
  </si>
  <si>
    <t>Arthur•Havemeyer</t>
  </si>
  <si>
    <t>8 March 1882 in Brick Church, New Jersey (USA)</t>
  </si>
  <si>
    <t>17 November 1955 in Boston, Massachusetts (USA)</t>
  </si>
  <si>
    <t>Seabright Country Club, Atlantic City (USA)</t>
  </si>
  <si>
    <t>Raymond•Havemeyer</t>
  </si>
  <si>
    <t>23 June 1884 in Orange, New Jersey (USA)</t>
  </si>
  <si>
    <t>21 February 1925 in New York, New York (USA)</t>
  </si>
  <si>
    <t>Leon James•Hazelton</t>
  </si>
  <si>
    <t>Leon•Hazelton</t>
  </si>
  <si>
    <t>24 June 1876 in Granville, Massachusetts (USA)</t>
  </si>
  <si>
    <t>1 July 1948 in Pittsfield, Massachusetts (USA)</t>
  </si>
  <si>
    <t>Tekoa Country Club, Westfield (USA)</t>
  </si>
  <si>
    <t>Walter Albert•Hersey</t>
  </si>
  <si>
    <t>Walter•Hersey</t>
  </si>
  <si>
    <t>30 April 1879 in South Boston, Massachusetts (USA)</t>
  </si>
  <si>
    <t>19 July 1966 in Wellesley, Massachusetts (USA)</t>
  </si>
  <si>
    <t>Normandie Golf Club, St. Louis (USA)</t>
  </si>
  <si>
    <t>Joseph Jefferson•Howard</t>
  </si>
  <si>
    <t>Joseph•Howard</t>
  </si>
  <si>
    <t>9 September 1878 in St. Louis, Missouri (USA)</t>
  </si>
  <si>
    <t>24 May 1908 in St. Louis, Missouri (USA)</t>
  </si>
  <si>
    <t>Jarvis•Hunt</t>
  </si>
  <si>
    <t>6 August 1863 in Weathersfield, Vermont (USA)</t>
  </si>
  <si>
    <t>15 June 1941 in St. Petersburg, Florida (USA)</t>
  </si>
  <si>
    <t>Robert Edward "Bob"•Hunter</t>
  </si>
  <si>
    <t>Bob•Hunter</t>
  </si>
  <si>
    <t>20 November 1886 in Chicago, Illinois (USA)</t>
  </si>
  <si>
    <t>28 March 1971 in Santa Barbara, California (USA)</t>
  </si>
  <si>
    <t>Arthur Duncan "Art"•Hussey</t>
  </si>
  <si>
    <t>Art•Hussey</t>
  </si>
  <si>
    <t>5 March 1882 in Toledo, Ohio (USA)</t>
  </si>
  <si>
    <t>3 April 1915 in Taylor's Flat, California (USA)</t>
  </si>
  <si>
    <t>Edgecomb Lee•Jones</t>
  </si>
  <si>
    <t>Lee•Jones</t>
  </si>
  <si>
    <t>16 November 1874 in Chicago, Illinois (USA)</t>
  </si>
  <si>
    <t>11 August 1937 in Bar Harbor, Maine (USA)</t>
  </si>
  <si>
    <t>Lake Geneva Country Club, Lake Geneva (USA)</t>
  </si>
  <si>
    <t>Orus W.•Jones</t>
  </si>
  <si>
    <t>Orus•Jones</t>
  </si>
  <si>
    <t>8 March 1867 in Jackson, Ohio (USA)</t>
  </si>
  <si>
    <t>10 August 1963 in Denver, Colorado (USA)</t>
  </si>
  <si>
    <t>Albert Bond "Al"•Lambert</t>
  </si>
  <si>
    <t>Al•Lambert</t>
  </si>
  <si>
    <t>6 December 1875 in Alexandria, Virginia (USA)</t>
  </si>
  <si>
    <t>12 November 1946 in St. Louis, Missouri (USA)</t>
  </si>
  <si>
    <t>Golf Club de Paris, Paris (FRA) / Glen Echo Country Club, St. Louis (USA) / Trans-Mississippi Golf Association, Dallas (USA)</t>
  </si>
  <si>
    <t>Edward W.•Lansing</t>
  </si>
  <si>
    <t>Edward•Lansing</t>
  </si>
  <si>
    <t>30 April 1856 in Palmyra, Missouri (USA)</t>
  </si>
  <si>
    <t>9 September 1920 in St. Louis, Missouri (USA)</t>
  </si>
  <si>
    <t>Allan Edward•Lard</t>
  </si>
  <si>
    <t>Allan•Lard</t>
  </si>
  <si>
    <t>6 August 1866 in Lexington, Kentucky (USA)</t>
  </si>
  <si>
    <t>22 January 1946 in Washington, District of Columbia (USA)</t>
  </si>
  <si>
    <t>Columbia Country Club, Chevy Chase</t>
  </si>
  <si>
    <t>Alexander C.•Mackintosh</t>
  </si>
  <si>
    <t>Alexander•Mackintosh</t>
  </si>
  <si>
    <t>Pueblo Golf &amp; Country Club</t>
  </si>
  <si>
    <t>John Riley•Maxwell</t>
  </si>
  <si>
    <t>John•Maxwell</t>
  </si>
  <si>
    <t>16 July 1871 in Olena, Illinois (USA)</t>
  </si>
  <si>
    <t>3 June 1906 in Keokuk, Iowa (USA)</t>
  </si>
  <si>
    <t>Trans-Mississippi Golf Association / Keokuk Country Club</t>
  </si>
  <si>
    <t>Burt Plumb•McKinnie</t>
  </si>
  <si>
    <t>Burt•McKinnie</t>
  </si>
  <si>
    <t>17 January 1879 in Pleasanton, Kansas (USA)</t>
  </si>
  <si>
    <t>22 November 1946 in Millville, New Jersey (USA)</t>
  </si>
  <si>
    <t>Nathaniel Ford•Moore, III</t>
  </si>
  <si>
    <t>Nat•Moore</t>
  </si>
  <si>
    <t>31 January 1884 in Chicago, Illinois (USA)</t>
  </si>
  <si>
    <t>9 January 1910 in Chicago, Illinois (USA)</t>
  </si>
  <si>
    <t>Frederick Ernest•Newbery</t>
  </si>
  <si>
    <t>Frederick•Newbery</t>
  </si>
  <si>
    <t>10 November 1864 in Milton Ernest, England (GBR)</t>
  </si>
  <si>
    <t>21 June 1950 in South Bend, Indiana (USA)</t>
  </si>
  <si>
    <t>Francis Clement "Frank"•Newton</t>
  </si>
  <si>
    <t>Frank•Newton</t>
  </si>
  <si>
    <t>3 January 1874 in Washington, District of Columbia (USA)</t>
  </si>
  <si>
    <t>3 August 1946 in Greenwich, Connecticut (USA)</t>
  </si>
  <si>
    <t>Trans-Mississippi Golf Association / Seattle Country Club</t>
  </si>
  <si>
    <t>George Charles•Oliver</t>
  </si>
  <si>
    <t>George•Oliver</t>
  </si>
  <si>
    <t>18 January 1883 in Birmingham, Alabama (USA)</t>
  </si>
  <si>
    <t>20 August 1965 in Tampa, Florida (USA)</t>
  </si>
  <si>
    <t>Mason Elliott•Phelps</t>
  </si>
  <si>
    <t>Mason•Phelps</t>
  </si>
  <si>
    <t>7 December 1885 in Chicago, Illinois (USA)</t>
  </si>
  <si>
    <t>2 September 1945 in Lake Forest, Illinois (USA)</t>
  </si>
  <si>
    <t>Clarkson•Potter</t>
  </si>
  <si>
    <t>19 September 1880 in Kansas City, Missouri (USA)</t>
  </si>
  <si>
    <t>4 October 1953 in New York, New York (USA)</t>
  </si>
  <si>
    <t>Harry•Potter</t>
  </si>
  <si>
    <t>4 October 1881 in St. Louis, Missouri (USA)</t>
  </si>
  <si>
    <t>24 January 1955 in New York, New York (USA)</t>
  </si>
  <si>
    <t>Henry Potter</t>
  </si>
  <si>
    <t>George Francis•Powell</t>
  </si>
  <si>
    <t>George•Powell</t>
  </si>
  <si>
    <t>17 May 1869 in Baltimore, Maryland (USA)</t>
  </si>
  <si>
    <t>17 November 1927 in St. Louis, Missouri (USA)</t>
  </si>
  <si>
    <t>Bellerive Country Club</t>
  </si>
  <si>
    <t>Myra Abigail "Abbie"•Pratt (Pankhurst-, Wright-, -Karageorgevich)</t>
  </si>
  <si>
    <t>Abbie•Pratt</t>
  </si>
  <si>
    <t>21 March 1859 in Cleveland, Ohio (USA)</t>
  </si>
  <si>
    <t>26 June 1938 in Cannes, Alpes-Maritimes (FRA)</t>
  </si>
  <si>
    <t>Princess Karageorgevich</t>
  </si>
  <si>
    <t>Daria, Princess Karageorgevich</t>
  </si>
  <si>
    <t>Simeon Taylor "Sim"•Price, Jr.</t>
  </si>
  <si>
    <t>Sim•Price</t>
  </si>
  <si>
    <t>16 May 1882 in St. Louis, Missouri (USA)</t>
  </si>
  <si>
    <t>16 December 1945 in Washington, District of Columbia (USA)</t>
  </si>
  <si>
    <t>John Butler•Rahm</t>
  </si>
  <si>
    <t>John•Rahm</t>
  </si>
  <si>
    <t>8 January 1854 in Richmond, Virginia (USA)</t>
  </si>
  <si>
    <t>28 July 1935 in Omaha, Nebraska (USA)</t>
  </si>
  <si>
    <t>Omaha Country Club, Omaha (USA)</t>
  </si>
  <si>
    <t>Ellen Richards•Ridgway (Munroe-)</t>
  </si>
  <si>
    <t>Ellen•Ridgway</t>
  </si>
  <si>
    <t>23 May 1866 in Villeneuve-l'Etang, Hauts-de-Seine (FRA)</t>
  </si>
  <si>
    <t>13 February 1934 in Pau, Pyrénées-Atlantiques (FRA)</t>
  </si>
  <si>
    <t>Deauville Golf Club</t>
  </si>
  <si>
    <t>Daniel Edward "Ned"•Sawyer</t>
  </si>
  <si>
    <t>Ned•Sawyer</t>
  </si>
  <si>
    <t>20 June 1882 in Pine Island, Minnesota (USA)</t>
  </si>
  <si>
    <t>5 July 1937 in Clarendon Hills, Illinois (USA)</t>
  </si>
  <si>
    <t>Charles White•Scudder</t>
  </si>
  <si>
    <t>Charles•Scudder</t>
  </si>
  <si>
    <t>29 July 1864 in St. Louis, Missouri (USA)</t>
  </si>
  <si>
    <t>5 January 1939 in St. Louis, Missouri (USA)</t>
  </si>
  <si>
    <t>Wallace Franklin•Shaw</t>
  </si>
  <si>
    <t>Wallace•Shaw</t>
  </si>
  <si>
    <t>2 February 1870 in Watervliet, New York (USA)</t>
  </si>
  <si>
    <t>3 June 1960 in Westfield, Massachusetts (USA)</t>
  </si>
  <si>
    <t>Harold Winslow•Simpkins</t>
  </si>
  <si>
    <t>Harold•Simpkins</t>
  </si>
  <si>
    <t>16 August 1885 in St. Louis, Missouri (USA)</t>
  </si>
  <si>
    <t>11 July 1935 in St. Louis, Missouri (USA)</t>
  </si>
  <si>
    <t>Yarmouth Country Club, Massachusetts</t>
  </si>
  <si>
    <t>William Poultney•Smith</t>
  </si>
  <si>
    <t>William•Smith</t>
  </si>
  <si>
    <t>19 December 1865 in Philadelphia, Pennsylvania (USA)</t>
  </si>
  <si>
    <t>9 January 1936 in Lower Merion, Pennsylvania (USA)</t>
  </si>
  <si>
    <t>Philadelphia Country Club, Gladwyne (USA)</t>
  </si>
  <si>
    <t>Clement Eyer•Smoot</t>
  </si>
  <si>
    <t>Clement•Smoot</t>
  </si>
  <si>
    <t>7 April 1884 in Highland Park, Illinois (USA)</t>
  </si>
  <si>
    <t>19 January 1963 in Highland Park, Illinois (USA)</t>
  </si>
  <si>
    <t>James Langford•Stack</t>
  </si>
  <si>
    <t>James•Stack</t>
  </si>
  <si>
    <t>29 November 1860 in Fond du Lac, Wisconsin (USA)</t>
  </si>
  <si>
    <t>22 October 1928 in Los Angeles, California (USA)</t>
  </si>
  <si>
    <t>William Arthur "Art"•Stickney</t>
  </si>
  <si>
    <t>Art•Stickney</t>
  </si>
  <si>
    <t>25 May 1879 in St. Louis, Missouri (USA)</t>
  </si>
  <si>
    <t>12 September 1944 in St. Louis, Missouri (USA)</t>
  </si>
  <si>
    <t>Stuart Grosvenor "Stu"•Stickney</t>
  </si>
  <si>
    <t>Stu•Stickney</t>
  </si>
  <si>
    <t>9 March 1877 in St. Louis, Missouri (USA)</t>
  </si>
  <si>
    <t>24 September 1932 in St. Louis, Missouri (USA)</t>
  </si>
  <si>
    <t>Herbert Clayton•Sumney</t>
  </si>
  <si>
    <t>Herbert•Sumney</t>
  </si>
  <si>
    <t>11 March 1870 in Malta, Illinois (USA)</t>
  </si>
  <si>
    <t>21 November 1935 in Omaha, Nebraska (USA)</t>
  </si>
  <si>
    <t>Frederick Winslow•Taylor</t>
  </si>
  <si>
    <t>Frederick•Taylor</t>
  </si>
  <si>
    <t>20 March 1856 in Germantown, Pennsylvania (USA)</t>
  </si>
  <si>
    <t>21 March 1915 in Philadelphia, Pennsylvania (USA)</t>
  </si>
  <si>
    <t>George A.•Thomas</t>
  </si>
  <si>
    <t>George•Thomas</t>
  </si>
  <si>
    <t>Abner Chapin•Vickery</t>
  </si>
  <si>
    <t>Abner•Vickery</t>
  </si>
  <si>
    <t>11 September 1879 in Ottawa, Kansas (USA)</t>
  </si>
  <si>
    <t>25 June 1931 in Chicago, Illinois (USA)</t>
  </si>
  <si>
    <t>John T.•Watson</t>
  </si>
  <si>
    <t>Harold "Harry"•Weber</t>
  </si>
  <si>
    <t>Harry•Weber</t>
  </si>
  <si>
    <t>20 March 1882 in Toledo, Ohio (USA)</t>
  </si>
  <si>
    <t>7 November 1933 in Littleton, New Hampshire (USA)</t>
  </si>
  <si>
    <t>Pauline "Polly"•Whittier (-Iselin)</t>
  </si>
  <si>
    <t>Polly•Whittier</t>
  </si>
  <si>
    <t>9 December 1876 in Boston, Massachusetts (USA)</t>
  </si>
  <si>
    <t>3 March 1946 in New York, New York (USA)</t>
  </si>
  <si>
    <t>St. Moritz Golf Club (SUI)</t>
  </si>
  <si>
    <t>Charles E.•Willard</t>
  </si>
  <si>
    <t>Charles•Willard</t>
  </si>
  <si>
    <t>Homewood Country Club, Flossmoor (USA)</t>
  </si>
  <si>
    <t>William Temple•Withers, Jr.</t>
  </si>
  <si>
    <t>William•Withers</t>
  </si>
  <si>
    <t>12 July 1864 in Lexington, Kentucky (USA)</t>
  </si>
  <si>
    <t>18 February 1933 in Orlando, Florida (USA)</t>
  </si>
  <si>
    <t>Lexington Golf Club, Lexington (USA)</t>
  </si>
  <si>
    <t>Warren Kenneth•Wood</t>
  </si>
  <si>
    <t>Warren•Wood</t>
  </si>
  <si>
    <t>27 April 1887 in Chicago, Illinois (USA)</t>
  </si>
  <si>
    <t>27 October 1926 in Pelham Manor, New York (USA)</t>
  </si>
  <si>
    <t>Meade Walker•Yates</t>
  </si>
  <si>
    <t>Meade•Yates</t>
  </si>
  <si>
    <t>24 April 1864 in Springfield, Illinois (USA)</t>
  </si>
  <si>
    <t>4 March 1929 in Springfield, Illinois (USA)</t>
  </si>
  <si>
    <t>Jay•Gould, II</t>
  </si>
  <si>
    <t>Jay•Gould</t>
  </si>
  <si>
    <t>1 September 1888 in Mamaroneck, New York (USA)</t>
  </si>
  <si>
    <t>26 January 1935 in Margaretville, New York (USA)</t>
  </si>
  <si>
    <t>J. W.•Dowling</t>
  </si>
  <si>
    <t>W. R.•Gibson</t>
  </si>
  <si>
    <t>Hugh James•Grogan</t>
  </si>
  <si>
    <t>Hugh•Grogan</t>
  </si>
  <si>
    <t>3 September 1872 in Toronto, Ontario (CAN)</t>
  </si>
  <si>
    <t>7 July 1950 in Chicago, Illinois (USA)</t>
  </si>
  <si>
    <t>Thomas "Tom"•Hunter</t>
  </si>
  <si>
    <t>Tom•Hunter</t>
  </si>
  <si>
    <t>William Arthur•Murphy</t>
  </si>
  <si>
    <t>William•Murphy</t>
  </si>
  <si>
    <t>23 May 1867 in Québec City, Québec (CAN)</t>
  </si>
  <si>
    <t>17 April 1957 in Ottawa, Ontario (CAN)</t>
  </si>
  <si>
    <t>William•Partridge</t>
  </si>
  <si>
    <t>George William•Passmore</t>
  </si>
  <si>
    <t>George•Passmore</t>
  </si>
  <si>
    <t>24 August 1889 in St. Louis, Missouri (USA)</t>
  </si>
  <si>
    <t>22 September 1952 in Florissant, Missouri (USA)</t>
  </si>
  <si>
    <t>William Thomas•Passmore</t>
  </si>
  <si>
    <t>6 September 1882 in St. Louis, Missouri (USA)</t>
  </si>
  <si>
    <t>9 May 1955 in St. Louis, Missouri (USA)</t>
  </si>
  <si>
    <t>W. J.•Ross</t>
  </si>
  <si>
    <t>John "Jack"•Sullivan</t>
  </si>
  <si>
    <t>Jack•Sullivan</t>
  </si>
  <si>
    <t>29 August 1870 in Cobourg, Ontario (CAN)</t>
  </si>
  <si>
    <t>Albert H.•Venn</t>
  </si>
  <si>
    <t>Albert•Venn</t>
  </si>
  <si>
    <t>24 September 1867 in Marshall, Michigan (USA)</t>
  </si>
  <si>
    <t>2 August 1908 in Topeka, Kansas (USA)</t>
  </si>
  <si>
    <t>A. M.•Woods</t>
  </si>
  <si>
    <t>Elmer Julius•Boeseke, Jr.</t>
  </si>
  <si>
    <t>Elmer•Boeseke</t>
  </si>
  <si>
    <t>5 August 1895 in Santa Barbara, California (USA)</t>
  </si>
  <si>
    <t>17 October 1963 in Salt Lake City, Utah (USA)</t>
  </si>
  <si>
    <t>Terence de la Mesa "Terry"•Allen</t>
  </si>
  <si>
    <t>Terry•Allen</t>
  </si>
  <si>
    <t>1 April 1888 in Fort Douglas, Utah (USA)</t>
  </si>
  <si>
    <t>12 September 1969 in El Paso, Texas (USA)</t>
  </si>
  <si>
    <t>Arthur Ringland•Harris</t>
  </si>
  <si>
    <t>Arthur•Harris</t>
  </si>
  <si>
    <t>1 August 1890 in Norfolk, Nebraska (USA)</t>
  </si>
  <si>
    <t>20 March 1968 in Stuart, Florida (USA)</t>
  </si>
  <si>
    <t>Thomas "Tommy"•Hitchcock, Jr.</t>
  </si>
  <si>
    <t>Tommy•Hitchcock</t>
  </si>
  <si>
    <t>11 February 1900 in Aiken, South Carolina (USA)</t>
  </si>
  <si>
    <t>19 April 1944 in Salisbury, England (GBR)</t>
  </si>
  <si>
    <t>Nelson Emery•Margetts</t>
  </si>
  <si>
    <t>Nelson•Margetts</t>
  </si>
  <si>
    <t>27 May 1879 in Salt Lake City, Utah (USA)</t>
  </si>
  <si>
    <t>17 April 1932 in San Francisco, California (USA)</t>
  </si>
  <si>
    <t>Fred•Roe, Sr.</t>
  </si>
  <si>
    <t>Fred•Roe</t>
  </si>
  <si>
    <t>18 January 1889 in Robert Lee, Texas (USA)</t>
  </si>
  <si>
    <t>6 May 1968 in Robert Lee, Texas (USA)</t>
  </si>
  <si>
    <t>Rodman Lewis "Rod"•Wanamaker</t>
  </si>
  <si>
    <t>Rod•Wanamaker</t>
  </si>
  <si>
    <t>10 October 1899 in Philadelphia, Pennsylvania (USA)</t>
  </si>
  <si>
    <t>3 February 1976 in Southampton, New York (USA)</t>
  </si>
  <si>
    <t>Philip Corriston "Phil"•Clark</t>
  </si>
  <si>
    <t>Phil•Clark</t>
  </si>
  <si>
    <t>18 September 1898 in San Francisco, California (USA)</t>
  </si>
  <si>
    <t>16 December 1985 in Riverside, California (USA)</t>
  </si>
  <si>
    <t>88 kg</t>
  </si>
  <si>
    <t>Norman•Cleaveland</t>
  </si>
  <si>
    <t>4 April 1901 in Oakland, California (USA)</t>
  </si>
  <si>
    <t>8 June 1997 in Santa Fe, New Mexico (USA)</t>
  </si>
  <si>
    <t>Peabody</t>
  </si>
  <si>
    <t>Dudley Sargent•DeGroot</t>
  </si>
  <si>
    <t>Dudley•DeGroot</t>
  </si>
  <si>
    <t>20 November 1899 in Chicago, Illinois (USA)</t>
  </si>
  <si>
    <t>5 May 1970 in El Cajon, California (USA)</t>
  </si>
  <si>
    <t>Robert Humphrey Coleman "Bob"•Devereaux</t>
  </si>
  <si>
    <t>Bob•Devereaux</t>
  </si>
  <si>
    <t>24 August 1897 in Cheshire, Ohio (USA)</t>
  </si>
  <si>
    <t>28 April 1974 in San Francisco, California (USA)</t>
  </si>
  <si>
    <t>George Martin•Dixon</t>
  </si>
  <si>
    <t>George•Dixon</t>
  </si>
  <si>
    <t>10 April 1901 in Vallejo, California (USA)</t>
  </si>
  <si>
    <t>23 August 1991 in San Francisco, California (USA)</t>
  </si>
  <si>
    <t>Charles Webster "Charlie"•Doe, Jr.</t>
  </si>
  <si>
    <t>Charlie•Doe</t>
  </si>
  <si>
    <t>4 September 1898 in San Francisco, California (USA)</t>
  </si>
  <si>
    <t>19 November 1995 in Walnut Creek, California (USA)</t>
  </si>
  <si>
    <t>Stanford University/Olympic Club</t>
  </si>
  <si>
    <t>Linn Markley•Farish</t>
  </si>
  <si>
    <t>Linn•Farish</t>
  </si>
  <si>
    <t>3 October 1901 in Rumsey, California (USA)</t>
  </si>
  <si>
    <t>11 September 1944 in near Athina, Attiki (GRE)</t>
  </si>
  <si>
    <t>George Winthrop•Fish</t>
  </si>
  <si>
    <t>George•Fish</t>
  </si>
  <si>
    <t>4 April 1895 in Los Angeles, California (USA)</t>
  </si>
  <si>
    <t>22 February 1977 in East Hampton, New York (USA)</t>
  </si>
  <si>
    <t>Dixie</t>
  </si>
  <si>
    <t>James Paul "Jim"•Fitzpatrick</t>
  </si>
  <si>
    <t>Jim•Fitzpatrick</t>
  </si>
  <si>
    <t>2 June 1892 in Los Angeles, California (USA)</t>
  </si>
  <si>
    <t>9 October 1973 in San Marino, California (USA)</t>
  </si>
  <si>
    <t>Santa Clara Broncos, Santa Clara (USA)</t>
  </si>
  <si>
    <t>Edward "Ed"•Graff</t>
  </si>
  <si>
    <t>Ed•Graff</t>
  </si>
  <si>
    <t>20 August 1897 in San Francisco, California (USA)</t>
  </si>
  <si>
    <t>19 March 1954 in Sonoma, California (USA)</t>
  </si>
  <si>
    <t>Mush</t>
  </si>
  <si>
    <t>Joseph Garvin "Lou"•Hunter</t>
  </si>
  <si>
    <t>Lou•Hunter</t>
  </si>
  <si>
    <t>4 October 1899 in Louisville, Kentucky (USA)</t>
  </si>
  <si>
    <t>10 September 1984 in Santa Barbara, California (USA)</t>
  </si>
  <si>
    <t>Frank William "Dick"•Hyland, Jr.</t>
  </si>
  <si>
    <t>Dick•Hyland</t>
  </si>
  <si>
    <t>6 July 1900 in San Francisco, California (USA)</t>
  </si>
  <si>
    <t>16 July 1981 in Wawona, California (USA)</t>
  </si>
  <si>
    <t>Tricky Dicky</t>
  </si>
  <si>
    <t>Richard Francis Hyland</t>
  </si>
  <si>
    <t>Caesar J. (Cesare-)•Mannelli (Rambaldi-)</t>
  </si>
  <si>
    <t>Caesar•Mannelli</t>
  </si>
  <si>
    <t>8 July 1897 in Forni di Sopra, Udine (ITA)</t>
  </si>
  <si>
    <t>3 May 1936 in near Mayberry Slough, Antioch, California (USA)</t>
  </si>
  <si>
    <t>171 cm / 90 kg</t>
  </si>
  <si>
    <t>Charles Thomas•Mehan</t>
  </si>
  <si>
    <t>Charles•Mehan</t>
  </si>
  <si>
    <t>15 May 1896 in Nogales, Arizona (USA)</t>
  </si>
  <si>
    <t>11 August 1972 in Boulder Creek, California (USA)</t>
  </si>
  <si>
    <t>Red</t>
  </si>
  <si>
    <t>John•Muldoon, Jr.</t>
  </si>
  <si>
    <t>John•Muldoon</t>
  </si>
  <si>
    <t>2 March 1896 in Ione, California (USA)</t>
  </si>
  <si>
    <t>3 January 1944 in Napa, California (USA)</t>
  </si>
  <si>
    <t>John Thomas•O'Neil</t>
  </si>
  <si>
    <t>John•O'Neil</t>
  </si>
  <si>
    <t>4 October 1898 in Faulkton, South Dakota (USA)</t>
  </si>
  <si>
    <t>25 March 1950 in Los Angeles, California (USA)</t>
  </si>
  <si>
    <t>John Clarence "Jack"•Patrick</t>
  </si>
  <si>
    <t>Jack•Patrick</t>
  </si>
  <si>
    <t>25 November 1898 in Palo Alto, California (USA)</t>
  </si>
  <si>
    <t>31 May 1959 in San Francisco, California (USA)</t>
  </si>
  <si>
    <t>Cornelius Erwin•Righter</t>
  </si>
  <si>
    <t>Cornelius•Righter</t>
  </si>
  <si>
    <t>7 March 1897 in Campbell, California (USA)</t>
  </si>
  <si>
    <t>30 August 1985 in Englewood, Ohio (USA)</t>
  </si>
  <si>
    <t>Swede</t>
  </si>
  <si>
    <t>William Lister•Rogers</t>
  </si>
  <si>
    <t>William•Rogers</t>
  </si>
  <si>
    <t>6 February 1902 in Ventura, California (USA)</t>
  </si>
  <si>
    <t>13 November 1987 in Monterey, California (USA)</t>
  </si>
  <si>
    <t>Rudolph John "Rudy"•Scholz</t>
  </si>
  <si>
    <t>Rudy•Scholz</t>
  </si>
  <si>
    <t>17 June 1896 in Kewanee, Illinois (USA)</t>
  </si>
  <si>
    <t>9 December 1981 in Palo Alto, California (USA)</t>
  </si>
  <si>
    <t>Colby Edmund "Babe"•Slater</t>
  </si>
  <si>
    <t>Babe•Slater</t>
  </si>
  <si>
    <t>30 April 1896 in Berkeley, California (USA)</t>
  </si>
  <si>
    <t>30 January 1965 in Clarksburg, California (USA)</t>
  </si>
  <si>
    <t>Norman Bernard "Norm"•Slater</t>
  </si>
  <si>
    <t>Norm•Slater</t>
  </si>
  <si>
    <t>23 January 1894 in San Francisco, California (USA)</t>
  </si>
  <si>
    <t>1 March 1979 in Clarksburg, California (USA)</t>
  </si>
  <si>
    <t>Charles Lee•Tilden, Jr.</t>
  </si>
  <si>
    <t>Charles•Tilden</t>
  </si>
  <si>
    <t>4 June 1894 in Alameda, California (USA)</t>
  </si>
  <si>
    <t>1 November 1968 in Fairfield, California (USA)</t>
  </si>
  <si>
    <t>Edward Laurence "Ed"•Turkington</t>
  </si>
  <si>
    <t>Ed•Turkington</t>
  </si>
  <si>
    <t>10 January 1899 in San Francisco, California (USA)</t>
  </si>
  <si>
    <t>3 August 1996 in Atherton, California (USA)</t>
  </si>
  <si>
    <t>Alan Chester•Valentine</t>
  </si>
  <si>
    <t>Alan•Valentine</t>
  </si>
  <si>
    <t>23 February 1901 in Glen Cove, New York (USA)</t>
  </si>
  <si>
    <t>14 July 1980 in Rockland, Maine (USA)</t>
  </si>
  <si>
    <t>Alan Frank•Williams</t>
  </si>
  <si>
    <t>7 October 1893 in West Orange, New Jersey (USA)</t>
  </si>
  <si>
    <t>3 December 1984 in Los Angeles, California (USA)</t>
  </si>
  <si>
    <t>Heaton Luse•Wrenn</t>
  </si>
  <si>
    <t>Heaton•Wrenn</t>
  </si>
  <si>
    <t>18 January 1900 in San Francisco, California (USA)</t>
  </si>
  <si>
    <t>16 January 1978 in Honolulu, Hawaiʻi (USA)</t>
  </si>
  <si>
    <t>Max•Braun</t>
  </si>
  <si>
    <t>Southwest Turnverein, St. Louis (USA)</t>
  </si>
  <si>
    <t>Carleton Lyman "Carl"•Brosius</t>
  </si>
  <si>
    <t>Carl•Brosius</t>
  </si>
  <si>
    <t>18 July 1876 in Milwaukee, Wisconsin (USA)</t>
  </si>
  <si>
    <t>28 September 1956 in Wood, Wisconsin (USA)</t>
  </si>
  <si>
    <t>97 kg</t>
  </si>
  <si>
    <t>Charles J.•Dieges</t>
  </si>
  <si>
    <t>Charles•Dieges</t>
  </si>
  <si>
    <t>26 October 1865 in New York, New York (USA)</t>
  </si>
  <si>
    <t>14 September 1953 in Jamaica, New York, New York (USA)</t>
  </si>
  <si>
    <t>Lawrence Edward Joseph•Feuerbach</t>
  </si>
  <si>
    <t>Lawrence•Feuerbach</t>
  </si>
  <si>
    <t>11 July 1879 in Manhattan, New York, New York (USA)</t>
  </si>
  <si>
    <t>16 November 1911 in Saranac Lake, New York (USA)</t>
  </si>
  <si>
    <t>New York University Violets, New York (USA) / NYAC, New York (USA)</t>
  </si>
  <si>
    <t>Leon</t>
  </si>
  <si>
    <t>Stephen Calvin•Fields</t>
  </si>
  <si>
    <t>Stephen•Fields</t>
  </si>
  <si>
    <t>31 December 1879 in Knoxville, Missouri (USA)</t>
  </si>
  <si>
    <t>13 December 1949 in Leavenworth, Kansas (USA)</t>
  </si>
  <si>
    <t>109 kg</t>
  </si>
  <si>
    <t>Oscar Charles•Friede</t>
  </si>
  <si>
    <t>Oscar•Friede</t>
  </si>
  <si>
    <t>14 July 1881 in St. Louis, Missouri (USA)</t>
  </si>
  <si>
    <t>14 February 1943 in St. Louis, Missouri (USA)</t>
  </si>
  <si>
    <t>Sylvester•Granrose (-Grönros)</t>
  </si>
  <si>
    <t>Sylvester•Granrose</t>
  </si>
  <si>
    <t>29 December 1898 in Turku, Varsinais-Suomi (FIN)</t>
  </si>
  <si>
    <t>25 April 1958 in Miami, Florida (USA)</t>
  </si>
  <si>
    <t>90 kg</t>
  </si>
  <si>
    <t>Charles•Haberkorn</t>
  </si>
  <si>
    <t>16 November 1880 in ?, Baden-Württemberg (GER)</t>
  </si>
  <si>
    <t>November 1966 in St. Louis, Missouri (USA)</t>
  </si>
  <si>
    <t>Harry•Jacobs</t>
  </si>
  <si>
    <t>Sidney B. "Sid"•Johnson</t>
  </si>
  <si>
    <t>Sid•Johnson</t>
  </si>
  <si>
    <t>Milwaukee AC, Milwaukee (USA)</t>
  </si>
  <si>
    <t>Samuel Symington "Sam"•Jones</t>
  </si>
  <si>
    <t>Sam•Jones</t>
  </si>
  <si>
    <t>16 January 1880 in Fairfield, Connecticut (USA)</t>
  </si>
  <si>
    <t>13 April 1954 in Knoxville, Tennessee (USA)</t>
  </si>
  <si>
    <t>Lloyd Albert•Kelsey</t>
  </si>
  <si>
    <t>Lloyd•Kelsey</t>
  </si>
  <si>
    <t>6 July 1897 in Topeka, Kansas (USA)</t>
  </si>
  <si>
    <t>2 July 1948 in Des Moines, Iowa (USA)</t>
  </si>
  <si>
    <t>118 kg</t>
  </si>
  <si>
    <t>Franz Xaver•Kugler</t>
  </si>
  <si>
    <t>Franz•Kugler</t>
  </si>
  <si>
    <t>29 March 1879 in Altenmarkt, Cham, Bayern (GER)</t>
  </si>
  <si>
    <t>7 July 1952 in St. Louis, Missouri (USA)</t>
  </si>
  <si>
    <t>Frank Kugler</t>
  </si>
  <si>
    <t>Joseph•Kszyczewski</t>
  </si>
  <si>
    <t>31 August 1893 in ? (RUS)</t>
  </si>
  <si>
    <t>April 1967 in Harrison, New Jersey (USA)</t>
  </si>
  <si>
    <t>Conrad Emanuel•Magnusson (Magnusen-)</t>
  </si>
  <si>
    <t>Conrad•Magnusson</t>
  </si>
  <si>
    <t>18 August 1874 in Oslo, Oslo (NOR)</t>
  </si>
  <si>
    <t>14 September 1924 in Chicago, Illinois (USA)</t>
  </si>
  <si>
    <t>James Sarsfield "Jim"•Mitchel</t>
  </si>
  <si>
    <t>Jim•Mitchel</t>
  </si>
  <si>
    <t>30 January 1864 in Emly, Tipperary (IRL)</t>
  </si>
  <si>
    <t>3 July 1921 in New York, New York (USA)</t>
  </si>
  <si>
    <t>187 cm / 100 kg</t>
  </si>
  <si>
    <t>Oscar Gustave (Oskar Gustav-)•Olsen</t>
  </si>
  <si>
    <t>Oscar•Olsen</t>
  </si>
  <si>
    <t>15 December 1875 in Oslo, Oslo (NOR)</t>
  </si>
  <si>
    <t>5 December 1962 in Chicago, Illinois (USA)</t>
  </si>
  <si>
    <t>William•Penn</t>
  </si>
  <si>
    <t>15 March 1883 in Danville, Virginia (USA)</t>
  </si>
  <si>
    <t>2 July 1943 in Prescott, Arizona (USA)</t>
  </si>
  <si>
    <t>August Henry "Gus"•Rodenberg</t>
  </si>
  <si>
    <t>Gus•Rodenberg</t>
  </si>
  <si>
    <t>25 July 1873 in Stolzenau, Niedersachsen (GER)</t>
  </si>
  <si>
    <t>12 April 1933 in St. Louis, Missouri (USA)</t>
  </si>
  <si>
    <t>Joseph Albertus•Rond</t>
  </si>
  <si>
    <t>Joseph•Rond</t>
  </si>
  <si>
    <t>19 November 1899 in Amsterdam, Noord-Holland (NED)</t>
  </si>
  <si>
    <t>16 February 1956 in Ogden, Utah (USA)</t>
  </si>
  <si>
    <t>Charles Edward "Chuck"•Rose</t>
  </si>
  <si>
    <t>Chuck•Rose</t>
  </si>
  <si>
    <t>5 May 1873 in St. Louis, Missouri (USA)</t>
  </si>
  <si>
    <t>3 August 1957 in St. Louis, Missouri (USA)</t>
  </si>
  <si>
    <t>Henry•Seiling</t>
  </si>
  <si>
    <t>William Bernard•Seiling</t>
  </si>
  <si>
    <t>William•Seiling</t>
  </si>
  <si>
    <t>28 May 1864 in St. Louis, Missouri (USA)</t>
  </si>
  <si>
    <t>5 January 1951 in St. Louis, Missouri (USA)</t>
  </si>
  <si>
    <t>Charles Henry Robert•Thias</t>
  </si>
  <si>
    <t>Charles•Thias</t>
  </si>
  <si>
    <t>15 November 1879 in ?, Illinois (USA)</t>
  </si>
  <si>
    <t>19 November 1922 in San Francisco, California (USA)</t>
  </si>
  <si>
    <t>Orin Thomas•Upshaw</t>
  </si>
  <si>
    <t>Orin•Upshaw</t>
  </si>
  <si>
    <t>23 July 1874 in Peoria, Illinois (USA)</t>
  </si>
  <si>
    <t>15 August 1937 in St. Louis, Missouri (USA)</t>
  </si>
  <si>
    <t>Joseph•Winston</t>
  </si>
  <si>
    <t>15 November 1888 in Staunton, Virginia (USA)</t>
  </si>
  <si>
    <t>12 April 1947 in Riverside, California (USA)</t>
  </si>
  <si>
    <t>Dmitry•Pavlovich Romanov</t>
  </si>
  <si>
    <t>Dmitry, Grand Duke•Pavlovich</t>
  </si>
  <si>
    <t>6 September 1891 in Ilyinskoye, Moskva Oblast (RUS)</t>
  </si>
  <si>
    <t>5 March 1942 in Davos, Graubünden (SUI)</t>
  </si>
  <si>
    <t>Grand Duke Dmitri Pavlovich of Russia</t>
  </si>
  <si>
    <t>Дмитрий Павлович•Романов</t>
  </si>
  <si>
    <t>Ahmad Shah•Abouwi</t>
  </si>
  <si>
    <t>Jammal-ud-Din•Affendi</t>
  </si>
  <si>
    <t>23 June 1908</t>
  </si>
  <si>
    <t>Mohammad•Asif</t>
  </si>
  <si>
    <t>12 March 1919</t>
  </si>
  <si>
    <t>Shazada</t>
  </si>
  <si>
    <t>محمد•آصف</t>
  </si>
  <si>
    <t>Sayed Ali•Atta</t>
  </si>
  <si>
    <t>25 August 1913</t>
  </si>
  <si>
    <t>Mohammad Y.•Attai</t>
  </si>
  <si>
    <t>Mohammad•Attai</t>
  </si>
  <si>
    <t>Abouwi Ahmad•Shah</t>
  </si>
  <si>
    <t>Sayed Ali•Babaci</t>
  </si>
  <si>
    <t>12 March 1915</t>
  </si>
  <si>
    <t>Ajay•Dubé</t>
  </si>
  <si>
    <t>10 October 1960 in Paris, Paris (FRA)</t>
  </si>
  <si>
    <t>Sarbjit•Singh Dusang</t>
  </si>
  <si>
    <t>6 September 1952 in Powadara, Punjab (IND)</t>
  </si>
  <si>
    <t>India Field Hockey Club</t>
  </si>
  <si>
    <t>Aaron•Fernandes</t>
  </si>
  <si>
    <t>13 September 1956</t>
  </si>
  <si>
    <t>Christopher "Chris"•Gifford</t>
  </si>
  <si>
    <t>Chris•Gifford</t>
  </si>
  <si>
    <t>20 March 1966 in Vancouver, British Columbia (CAN)</t>
  </si>
  <si>
    <t>Kenneth "Ken"•Goodwin</t>
  </si>
  <si>
    <t>Ken•Goodwin</t>
  </si>
  <si>
    <t>2 March 1961 in Provost, Alberta (CAN)</t>
  </si>
  <si>
    <t>Kuldip•Singh Gosal</t>
  </si>
  <si>
    <t>23 June 1946 in Jalandhar, Punjab (IND)</t>
  </si>
  <si>
    <t>Nav Bharat Club, HKG/Hull-Ottawa Club, CAN</t>
  </si>
  <si>
    <t>The Flying Sikh</t>
  </si>
  <si>
    <t>Wayne•Grimmer</t>
  </si>
  <si>
    <t>21 May 1960 in Wembley, England (GBR)</t>
  </si>
  <si>
    <t>Douglas C. "Doug"•Harris</t>
  </si>
  <si>
    <t>Doug•Harris</t>
  </si>
  <si>
    <t>22 March 1966 in Toronto, Ontario (CAN)</t>
  </si>
  <si>
    <t>Vancouver Hawks</t>
  </si>
  <si>
    <t>William Kipling "Kip"•Hladky</t>
  </si>
  <si>
    <t>Kip•Hladky</t>
  </si>
  <si>
    <t>15 May 1960 in Edmonton, Alberta (CAN)</t>
  </si>
  <si>
    <t>Alan•Hobkirk</t>
  </si>
  <si>
    <t>7 November 1952 in Vancouver, British Columbia (CAN)</t>
  </si>
  <si>
    <t>Oxford University</t>
  </si>
  <si>
    <t>Frederick "Fred"•Hoos</t>
  </si>
  <si>
    <t>Fred•Hoos</t>
  </si>
  <si>
    <t>8 December 1953 in Maracaibo, Zulia (VEN)</t>
  </si>
  <si>
    <t>25 December 1983 in Vancouver, British Columbia (CAN)</t>
  </si>
  <si>
    <t>Reginald Ian Hallam•Johnston</t>
  </si>
  <si>
    <t>Ian•Johnston</t>
  </si>
  <si>
    <t>4 March 1929 in Dublin, Dublin (IRL)</t>
  </si>
  <si>
    <t>11 December 2020 in North Vancouver, British Columbia (CAN)</t>
  </si>
  <si>
    <t>?, North Vancouver (CAN)</t>
  </si>
  <si>
    <t>Peter•Lown</t>
  </si>
  <si>
    <t>29 May 1947 in Bolton, England (GBR)</t>
  </si>
  <si>
    <t>James "Jim"•MacDougall</t>
  </si>
  <si>
    <t>Jim•MacDougall</t>
  </si>
  <si>
    <t>30 June 1944 in Glasgow, Scotland (GBR)</t>
  </si>
  <si>
    <t>Bruce•Macpherson</t>
  </si>
  <si>
    <t>19 May 1958 in Pembury, England (GBR)</t>
  </si>
  <si>
    <t>Peter N.•Milkovich</t>
  </si>
  <si>
    <t>Peter•Milkovich</t>
  </si>
  <si>
    <t>17 October 1966 in Vancouver, British Columbia (CAN)</t>
  </si>
  <si>
    <t>West Vancouver/SCHC Bilthoven</t>
  </si>
  <si>
    <t>Peter•Motzek</t>
  </si>
  <si>
    <t>1 June 1957 in Vancouver, British Columbia (CAN)</t>
  </si>
  <si>
    <t>Michael Malcolm "Mike"•Mouat</t>
  </si>
  <si>
    <t>Mike•Mouat</t>
  </si>
  <si>
    <t>20 March 1954 in Vancouver, British Columbia (CAN)</t>
  </si>
  <si>
    <t>Michael•Muller</t>
  </si>
  <si>
    <t>26 November 1965 in Delta, British Columbia (CAN)</t>
  </si>
  <si>
    <t>Falcons</t>
  </si>
  <si>
    <t>Reginald "Reg"•Plummer</t>
  </si>
  <si>
    <t>Reg•Plummer</t>
  </si>
  <si>
    <t>6 August 1953 in Sudbury, Ontario (CAN)</t>
  </si>
  <si>
    <t>Trevor•Porritt</t>
  </si>
  <si>
    <t>24 May 1961 in Winnipeg, Manitoba (CAN)</t>
  </si>
  <si>
    <t>Douglas "Doug"•Pready</t>
  </si>
  <si>
    <t>Doug•Pready</t>
  </si>
  <si>
    <t>20 September 1954 in Vancouver, British Columbia (CAN)</t>
  </si>
  <si>
    <t>Harry Neil•Preston</t>
  </si>
  <si>
    <t>Harry•Preston</t>
  </si>
  <si>
    <t>25 July 1931 in Surrey, British Columbia (CAN)</t>
  </si>
  <si>
    <t>23 May 2004</t>
  </si>
  <si>
    <t>North Surrey</t>
  </si>
  <si>
    <t>Harbhajan•Singh Rai</t>
  </si>
  <si>
    <t>Harbhajan•Rai</t>
  </si>
  <si>
    <t>27 December 1961 in Jalandhar, Punjab (IND)</t>
  </si>
  <si>
    <t>Ranjit•Singh Rai</t>
  </si>
  <si>
    <t>Ranjit•Rai</t>
  </si>
  <si>
    <t>8 April 1969 in ? (IND)</t>
  </si>
  <si>
    <t>Alan Mervyn•Raphael</t>
  </si>
  <si>
    <t>Alan•Raphael</t>
  </si>
  <si>
    <t>26 December 1931 in Kolkata (Calcutta), West Bengal (IND)</t>
  </si>
  <si>
    <t>22 October 2018</t>
  </si>
  <si>
    <t>Raffles</t>
  </si>
  <si>
    <t>Gerard Christopher "Gerry"•Ronan</t>
  </si>
  <si>
    <t>Gerry•Ronan</t>
  </si>
  <si>
    <t>10 December 1932</t>
  </si>
  <si>
    <t>Michael Ross "Ross"•Rutledge</t>
  </si>
  <si>
    <t>Ross•Rutledge</t>
  </si>
  <si>
    <t>7 July 1962 in Vancouver, British Columbia (CAN)</t>
  </si>
  <si>
    <t>23 April 2004 in Langley, British Columbia (CAN)</t>
  </si>
  <si>
    <t>Roscoe</t>
  </si>
  <si>
    <t>Reginald Patrick "Paddy"•Ruttle</t>
  </si>
  <si>
    <t>Paddy•Ruttle</t>
  </si>
  <si>
    <t>11 January 1931 in Bray, Wicklow (IRL)</t>
  </si>
  <si>
    <t>11 March 2019 in Dublin, Dublin (IRL)</t>
  </si>
  <si>
    <t>Hargurnek "Niki"•Singh Sandhu</t>
  </si>
  <si>
    <t>Niki•Sandhu</t>
  </si>
  <si>
    <t>26 January 1962 in Jamsher Khas, Jullandhar, Punjab (IND)</t>
  </si>
  <si>
    <t>Antonie•Schouten</t>
  </si>
  <si>
    <t>25 December 1946 in ? (NED)</t>
  </si>
  <si>
    <t>Robert "Rob"•Smith</t>
  </si>
  <si>
    <t>Rob•Smith</t>
  </si>
  <si>
    <t>10 November 1961 in Melbourne, Victoria (AUS)</t>
  </si>
  <si>
    <t>Peter Arend•Vander Pyl</t>
  </si>
  <si>
    <t>Peter•Vander Pyl</t>
  </si>
  <si>
    <t>9 November 1933 in ? (NED)</t>
  </si>
  <si>
    <t>25 April 2019 in Creston, British Columbia (CAN)</t>
  </si>
  <si>
    <t>Victor Henry Verney•Warren</t>
  </si>
  <si>
    <t>Victor•Warren</t>
  </si>
  <si>
    <t>19 August 1937 in Vancouver, British Columbia (CAN)</t>
  </si>
  <si>
    <t>Kelvin•Wood</t>
  </si>
  <si>
    <t>1 October 1950 in Vancouver, British Columbia (CAN)</t>
  </si>
  <si>
    <t>Lee Madison•Wright</t>
  </si>
  <si>
    <t>Lee•Wright</t>
  </si>
  <si>
    <t>28 August 1944 in Vancouver, British Columbia (CAN)</t>
  </si>
  <si>
    <t>?, Vancouver (CAN) / UBC Thunderbirds, Vancouver (CAN)</t>
  </si>
  <si>
    <t>John Gilbert•Young</t>
  </si>
  <si>
    <t>John•Young</t>
  </si>
  <si>
    <t>22 February 1934 in ?, Oxfordshire (GBR)</t>
  </si>
  <si>
    <t>Juan•Blanco Penalver</t>
  </si>
  <si>
    <t>Juan•Blanco</t>
  </si>
  <si>
    <t>8 October 1959</t>
  </si>
  <si>
    <t>Juan Tranquilino•Caballero Pérez</t>
  </si>
  <si>
    <t>Juan•Caballero</t>
  </si>
  <si>
    <t>Ricardo•Campos Hernández</t>
  </si>
  <si>
    <t>Ricardo•Campos</t>
  </si>
  <si>
    <t>150 cm / 56 kg</t>
  </si>
  <si>
    <t>Rodolfo•Delgado Ordóñez</t>
  </si>
  <si>
    <t>Rodolfo•Delgado</t>
  </si>
  <si>
    <t>Ángel•Fontane Escobar</t>
  </si>
  <si>
    <t>Ángel•Fontane</t>
  </si>
  <si>
    <t>Severo M.•Frómeta Conte</t>
  </si>
  <si>
    <t>Severo•Frómeta</t>
  </si>
  <si>
    <t>9 August 1951</t>
  </si>
  <si>
    <t>Raúl•García Cabrera</t>
  </si>
  <si>
    <t>Raúl•García</t>
  </si>
  <si>
    <t>25 December 1959</t>
  </si>
  <si>
    <t>Lázaro•Hernández Rangel</t>
  </si>
  <si>
    <t>Lázaro•Hernández</t>
  </si>
  <si>
    <t>Bernabé Marío•Izquierdo Martínez</t>
  </si>
  <si>
    <t>Bernabé•Izquierdo</t>
  </si>
  <si>
    <t>11 June 1947</t>
  </si>
  <si>
    <t>Jorge Ivo•Micó Gutiérrez</t>
  </si>
  <si>
    <t>Jorge•Micó</t>
  </si>
  <si>
    <t>19 September 1948</t>
  </si>
  <si>
    <t>Ángel•Mora Barra</t>
  </si>
  <si>
    <t>Ángel•Mora</t>
  </si>
  <si>
    <t>Héctor•Pedroso García</t>
  </si>
  <si>
    <t>Héctor•Pedroso</t>
  </si>
  <si>
    <t>22 January 1950</t>
  </si>
  <si>
    <t>Roberto Pascasio•Ramírez Hernández</t>
  </si>
  <si>
    <t>Roberto•Ramírez</t>
  </si>
  <si>
    <t>Juan Manuel•Ríos Álvarez</t>
  </si>
  <si>
    <t>25 December 1947</t>
  </si>
  <si>
    <t>Tomás•Varela Pérez</t>
  </si>
  <si>
    <t>Tomás•Varela</t>
  </si>
  <si>
    <t>7 March 1948</t>
  </si>
  <si>
    <t>Edgardo•Vázquez Márquez</t>
  </si>
  <si>
    <t>Edgardo•Vázquez</t>
  </si>
  <si>
    <t>24 April 1960</t>
  </si>
  <si>
    <t>Hagbarth•Dahlman (Andersen-)</t>
  </si>
  <si>
    <t>Hagbarth•Dahlman</t>
  </si>
  <si>
    <t>15 January 1901 in København (Copenhagen), Hovedstaden (DEN)</t>
  </si>
  <si>
    <t>23 November 1974 in Århus (Aarhus), Midtjylland (DEN)</t>
  </si>
  <si>
    <t>Orient, Kongens Lyngby, Lyngby-Taarbæk (DEN)</t>
  </si>
  <si>
    <t>Hans Adolf•Bjerrum (-Bierrum)</t>
  </si>
  <si>
    <t>Hans A.•Bjerrum</t>
  </si>
  <si>
    <t>8 September 1899 in Hellerup, Gentofte, Hovedstaden (DEN)</t>
  </si>
  <si>
    <t>10 May 1979 in London, England (GBR)</t>
  </si>
  <si>
    <t>Arne Mollerup•Blach</t>
  </si>
  <si>
    <t>Arne•Blach</t>
  </si>
  <si>
    <t>8 July 1900 in København (Copenhagen), Hovedstaden (DEN)</t>
  </si>
  <si>
    <t>11 July 1977 in Helsingør, Hovedstaden (DEN)</t>
  </si>
  <si>
    <t>KH, København (DEN) / Skovshoved IF, Klampenborg, Gentofte (DEN)</t>
  </si>
  <si>
    <t>Eyvind Mollerup•Blach</t>
  </si>
  <si>
    <t>Eyvind•Blach</t>
  </si>
  <si>
    <t>31 December 1895 in København (Copenhagen), Hovedstaden (DEN)</t>
  </si>
  <si>
    <t>1 October 1972 in Frederiksberg, Hovedstaden (DEN)</t>
  </si>
  <si>
    <t>KH, København (DEN)</t>
  </si>
  <si>
    <t>Niels Svend•Blach</t>
  </si>
  <si>
    <t>Svend•Blach</t>
  </si>
  <si>
    <t>6 December 1893 in København (Copenhagen), Hovedstaden (DEN)</t>
  </si>
  <si>
    <t>10 December 1979 in København (Copenhagen), Hovedstaden (DEN)</t>
  </si>
  <si>
    <t>Preben Geo Mollerup•Blach</t>
  </si>
  <si>
    <t>Preben•Blach</t>
  </si>
  <si>
    <t>15 December 1920 in Frederiksberg, Hovedstaden (DEN)</t>
  </si>
  <si>
    <t>28 March 2007 in Søllerød, Rudersdal, Hovedstaden (DEN)</t>
  </si>
  <si>
    <t>Ernest David•Bohr</t>
  </si>
  <si>
    <t>Ernest•Bohr</t>
  </si>
  <si>
    <t>7 March 1924 in Frederiksberg, Hovedstaden (DEN)</t>
  </si>
  <si>
    <t>26 February 2018</t>
  </si>
  <si>
    <t>Carsten•Bruun</t>
  </si>
  <si>
    <t>28 September 1934 in Horbelev, Guldborgsund, Sjælland (DEN)</t>
  </si>
  <si>
    <t>Jens Otto•Busch</t>
  </si>
  <si>
    <t>Otto•Busch</t>
  </si>
  <si>
    <t>16 August 1904 in København (Copenhagen), Hovedstaden (DEN)</t>
  </si>
  <si>
    <t>13 January 1983 in Fårevejle, Odsherred, Sjælland (DEN)</t>
  </si>
  <si>
    <t>Steen•Due</t>
  </si>
  <si>
    <t>27 February 1898 in København (Copenhagen), Hovedstaden (DEN)</t>
  </si>
  <si>
    <t>26 May 1974 in Glostrup, Hovedstaden (DEN)</t>
  </si>
  <si>
    <t>Jakob Thorvald•Eigenbrod</t>
  </si>
  <si>
    <t>Thorvald•Eigenbrod</t>
  </si>
  <si>
    <t>2 December 1892 in Aalborg, Nordjylland (DEN)</t>
  </si>
  <si>
    <t>5 May 1977 in Munkebjerg, Odense, Syddanmark (DEN)</t>
  </si>
  <si>
    <t>Eli Frands Johannes•Faber</t>
  </si>
  <si>
    <t>Frands•Faber</t>
  </si>
  <si>
    <t>22 June 1897 in Frederiksberg, Hovedstaden (DEN)</t>
  </si>
  <si>
    <t>23 June 1933 in København (Copenhagen), Hovedstaden (DEN)</t>
  </si>
  <si>
    <t>Erik Wolf•Frandsen</t>
  </si>
  <si>
    <t>Erik•Frandsen</t>
  </si>
  <si>
    <t>12 November 1923 in København (Copenhagen), Hovedstaden (DEN)</t>
  </si>
  <si>
    <t>19 June 1974 in Gladsaxe, Hovedstaden (DEN)</t>
  </si>
  <si>
    <t>Hans Peter•Glendrup</t>
  </si>
  <si>
    <t>Hans•Glendrup</t>
  </si>
  <si>
    <t>27 October 1938 in København (Copenhagen), Hovedstaden (DEN)</t>
  </si>
  <si>
    <t>Jørgen•Gry</t>
  </si>
  <si>
    <t>19 May 1915 in København (Copenhagen), Hovedstaden (DEN)</t>
  </si>
  <si>
    <t>18 July 1993 in Egebæksvang, Helsingør, Hovedstaden (DEN)</t>
  </si>
  <si>
    <t>Jesper Norden•Guldbrandsen</t>
  </si>
  <si>
    <t>Jesper•Guldbrandsen</t>
  </si>
  <si>
    <t>25 November 1935 in København (Copenhagen), Hovedstaden (DEN)</t>
  </si>
  <si>
    <t>12 January 2012</t>
  </si>
  <si>
    <t>Eigil Aksel•Hansen</t>
  </si>
  <si>
    <t>Eigil•Hansen</t>
  </si>
  <si>
    <t>3 February 1922 in København (Copenhagen), Hovedstaden (DEN)</t>
  </si>
  <si>
    <t>21 January 1991 in Vallensbæk, Hovedstaden (DEN)</t>
  </si>
  <si>
    <t>Hans Jørgen•Hansen</t>
  </si>
  <si>
    <t>6 October 1879 in Tved, Svendborg, Syddanmark (DEN)</t>
  </si>
  <si>
    <t>10 December 1966 in Frederiksberg, Hovedstaden (DEN)</t>
  </si>
  <si>
    <t>Jørgen Robert Viggo•Hansen</t>
  </si>
  <si>
    <t>Robert•Hansen</t>
  </si>
  <si>
    <t>23 March 1911 in Kalundborg, Sjælland (DEN)</t>
  </si>
  <si>
    <t>6 August 1991 in Kalundborg, Sjælland (DEN)</t>
  </si>
  <si>
    <t>Kalundborg HK, Kalundborg (DEN)</t>
  </si>
  <si>
    <t>Niels Julius•Heilbuth</t>
  </si>
  <si>
    <t>Niels•Heilbuth</t>
  </si>
  <si>
    <t>8 October 1906 in København (Copenhagen), Hovedstaden (DEN)</t>
  </si>
  <si>
    <t>1 June 1992 in Hørsholm, Hovedstaden (DEN)</t>
  </si>
  <si>
    <t>Aage•Heimann</t>
  </si>
  <si>
    <t>2 October 1900 in København (Copenhagen), Hovedstaden (DEN)</t>
  </si>
  <si>
    <t>6 October 1956 in København (Copenhagen), Hovedstaden (DEN)</t>
  </si>
  <si>
    <t>Hans Christian•Herlak (Jensen-)</t>
  </si>
  <si>
    <t>Hans Christian•Herlak</t>
  </si>
  <si>
    <t>4 August 1881 in Jelling, Vejle, Syddanmark (DEN)</t>
  </si>
  <si>
    <t>29 January 1970 in Gentofte, Hovedstaden (DEN)</t>
  </si>
  <si>
    <t>Henning•Holst</t>
  </si>
  <si>
    <t>25 October 1891 in København (Copenhagen), Hovedstaden (DEN)</t>
  </si>
  <si>
    <t>20 March 1975 in Helleruplund, Gentofte, Hovedstaden (DEN)</t>
  </si>
  <si>
    <t>Vagn Eichner•Hovard</t>
  </si>
  <si>
    <t>Vagn•Hovard</t>
  </si>
  <si>
    <t>28 July 1914 in Frederiksberg, Hovedstaden (DEN)</t>
  </si>
  <si>
    <t>6 September 1998 in Søllerød, Rudersdal, Hovedstaden (DEN)</t>
  </si>
  <si>
    <t>Erik•Husted</t>
  </si>
  <si>
    <t>3 January 1900 in Helsingør, Hovedstaden (DEN)</t>
  </si>
  <si>
    <t>10 July 1988 in København (Copenhagen), Hovedstaden (DEN)</t>
  </si>
  <si>
    <t>KH, København (DEN) / Orient, Kongens Lyngby, Lyngby-Taarbæk (DEN)</t>
  </si>
  <si>
    <t>Otto•Husted</t>
  </si>
  <si>
    <t>10 October 1902 in Helsingør, Hovedstaden (DEN)</t>
  </si>
  <si>
    <t>31 March 1980 in Virum, Lyngby-Taarbæk, Hovedstaden (DEN)</t>
  </si>
  <si>
    <t>Johannes Robert•Jensen</t>
  </si>
  <si>
    <t>Robert•Jensen</t>
  </si>
  <si>
    <t>2 February 1916 in Kalundborg, Sjælland (DEN)</t>
  </si>
  <si>
    <t>2 August 1984 in Hvidovre, Hovedstaden (DEN)</t>
  </si>
  <si>
    <t>Torben Alstrup•Jensen</t>
  </si>
  <si>
    <t>7 August 1930 in Slagelse, Sjælland (DEN)</t>
  </si>
  <si>
    <t>30 November 2007</t>
  </si>
  <si>
    <t>Slagelse HK, Slagelse (DEN)</t>
  </si>
  <si>
    <t>Niels Egon•Johansen</t>
  </si>
  <si>
    <t>Egon•Johansen</t>
  </si>
  <si>
    <t>9 November 1919 in Kalundborg, Sjælland (DEN)</t>
  </si>
  <si>
    <t>11 May 1999 in Kalundborg, Sjælland (DEN)</t>
  </si>
  <si>
    <t>Svend Marius•Jørgensen</t>
  </si>
  <si>
    <t>Svend•Jørgensen</t>
  </si>
  <si>
    <t>24 December 1904 in Undløse, Holbæk, Sjælland (DEN)</t>
  </si>
  <si>
    <t>10 June 1992 in Frederiksberg, Hovedstaden (DEN)</t>
  </si>
  <si>
    <t>Bent•Kilde</t>
  </si>
  <si>
    <t>12 April 1938 in Odense, Syddanmark (DEN)</t>
  </si>
  <si>
    <t>Hockeyklubben Odin, Odense (DEN)</t>
  </si>
  <si>
    <t>Aage Emil•Kirkegaard</t>
  </si>
  <si>
    <t>Aage•Kirkegaard</t>
  </si>
  <si>
    <t>14 October 1914 in Nørre Nissum, Lemvig, Midtjylland (DEN)</t>
  </si>
  <si>
    <t>6 October 1992 in Nykøbing Falster, Guldborgsund, Sjælland (DEN)</t>
  </si>
  <si>
    <t>Peter•Koefoed</t>
  </si>
  <si>
    <t>22 April 1902 in Surabaya, Jawa Timur (INA)</t>
  </si>
  <si>
    <t>14 December 1983 in Grenaa, Norddjurs, Midtjylland (DEN)</t>
  </si>
  <si>
    <t>Ole Flemming•Kristiansen</t>
  </si>
  <si>
    <t>Flemming•Kristiansen</t>
  </si>
  <si>
    <t>9 November 1940 in Kalundborg, Sjælland (DEN)</t>
  </si>
  <si>
    <t>Willy•Kristoffersen</t>
  </si>
  <si>
    <t>18 October 1933 in Slagelse, Sjælland (DEN)</t>
  </si>
  <si>
    <t>Henry Kristian•Larsen</t>
  </si>
  <si>
    <t>Henry•Larsen</t>
  </si>
  <si>
    <t>16 May 1914 in Vig, Odsherred, Sjælland (DEN)</t>
  </si>
  <si>
    <t>14 August 1986 in Kalundborg, Sjælland (DEN)</t>
  </si>
  <si>
    <t>Vagn•Loft</t>
  </si>
  <si>
    <t>24 September 1915 in København (Copenhagen), Hovedstaden (DEN)</t>
  </si>
  <si>
    <t>10 May 1976 in Stengård, Gladsaxe, Hovedstaden (DEN)</t>
  </si>
  <si>
    <t>Peter Henry•Madsen</t>
  </si>
  <si>
    <t>Henry•Madsen</t>
  </si>
  <si>
    <t>9 February 1900 in Helsingør, Hovedstaden (DEN)</t>
  </si>
  <si>
    <t>12 November 1972 in København (Copenhagen), Hovedstaden (DEN)</t>
  </si>
  <si>
    <t>Carl Thorwald•Malling</t>
  </si>
  <si>
    <t>Carl•Malling</t>
  </si>
  <si>
    <t>23 May 1905 in København (Copenhagen), Hovedstaden (DEN)</t>
  </si>
  <si>
    <t>18 December 1993 in Maglegårds, Gentofte, Hovedstaden (DEN)</t>
  </si>
  <si>
    <t>Paul•Metz</t>
  </si>
  <si>
    <t>17 November 1892 in København (Copenhagen), Hovedstaden (DEN)</t>
  </si>
  <si>
    <t>8 September 1975 in Gentofte, Hovedstaden (DEN)</t>
  </si>
  <si>
    <t>Børge Kjær•Monberg</t>
  </si>
  <si>
    <t>Børge•Monberg</t>
  </si>
  <si>
    <t>24 August 1905 in Jægersborg, Gentofte, Hovedstaden (DEN)</t>
  </si>
  <si>
    <t>19 June 1990 in Kalundborg, Sjælland (DEN)</t>
  </si>
  <si>
    <t>Anders Erling•Nielsen</t>
  </si>
  <si>
    <t>Erling•Nielsen</t>
  </si>
  <si>
    <t>1 May 1922 in Kalundborg, Sjælland (DEN)</t>
  </si>
  <si>
    <t>1 April 1995 in Kalundborg, Sjælland (DEN)</t>
  </si>
  <si>
    <t>Jørgen Boye•Nielsen</t>
  </si>
  <si>
    <t>28 February 1925 in Frederiksberg, Hovedstaden (DEN)</t>
  </si>
  <si>
    <t>7 February 2000 in Gladsaxe, Hovedstaden (DEN)</t>
  </si>
  <si>
    <t>Knud Poul Moll•Nielsen</t>
  </si>
  <si>
    <t>Poul Moll•Nielsen</t>
  </si>
  <si>
    <t>21 April 1930 in Slagelse, Sjælland (DEN)</t>
  </si>
  <si>
    <t>5 September 1992 in Slagelse, Sjælland (DEN)</t>
  </si>
  <si>
    <t>Henry Villy Moll•Nielsen</t>
  </si>
  <si>
    <t>Villy Moll•Nielsen</t>
  </si>
  <si>
    <t>22 November 1927 in Slagelse, Sjælland (DEN)</t>
  </si>
  <si>
    <t>Vagn Steen•Pejtersen</t>
  </si>
  <si>
    <t>Vagn•Pejtersen</t>
  </si>
  <si>
    <t>11 January 1925 in København (Copenhagen), Hovedstaden (DEN)</t>
  </si>
  <si>
    <t>12 April 2016 in København (Copenhagen), Hovedstaden (DEN)</t>
  </si>
  <si>
    <t>Vagn Peitersen</t>
  </si>
  <si>
    <t>Jean Louis Francois Philipsen•Prahm</t>
  </si>
  <si>
    <t>Louis•Prahm</t>
  </si>
  <si>
    <t>15 September 1912 in Probolinggo, Jawa Timur (INA)</t>
  </si>
  <si>
    <t>4 December 2003 in Sunnyvale, California (USA)</t>
  </si>
  <si>
    <t>Peter Thal Philipsen•Prahm</t>
  </si>
  <si>
    <t>Peter•Prahm</t>
  </si>
  <si>
    <t>27 July 1908 in Probolinggo, Jawa Timur (INA)</t>
  </si>
  <si>
    <t>23 May 2003 in Frederiksberg, Hovedstaden (DEN)</t>
  </si>
  <si>
    <t>Andreas Engelbert•Rasmussen</t>
  </si>
  <si>
    <t>Andreas•Rasmussen</t>
  </si>
  <si>
    <t>15 March 1893 in Aalborg, Nordjylland (DEN)</t>
  </si>
  <si>
    <t>23 February 1967 in Aalborg, Nordjylland (DEN)</t>
  </si>
  <si>
    <t>Tage•Schultz</t>
  </si>
  <si>
    <t>16 June 1916 in København (Copenhagen), Hovedstaden (DEN)</t>
  </si>
  <si>
    <t>2 February 1983 in København (Copenhagen), Hovedstaden (DEN)</t>
  </si>
  <si>
    <t>Poul Henrik•Sørensen</t>
  </si>
  <si>
    <t>Henrik•Sørensen</t>
  </si>
  <si>
    <t>21 August 1924 in Kalundborg, Sjælland (DEN)</t>
  </si>
  <si>
    <t>8 July 2013</t>
  </si>
  <si>
    <t>Mogens Vilhelm•Thomassen</t>
  </si>
  <si>
    <t>Mogens•Thomassen</t>
  </si>
  <si>
    <t>24 September 1914 in Hellerup, Gentofte, Hovedstaden (DEN)</t>
  </si>
  <si>
    <t>29 April 1987</t>
  </si>
  <si>
    <t>Hjalmar•Thomsen</t>
  </si>
  <si>
    <t>30 April 1913 in Tømmerup, Kalundborg, Sjælland (DEN)</t>
  </si>
  <si>
    <t>2 March 1993 in Lyngby-Taarbæk, Hovedstaden (DEN)</t>
  </si>
  <si>
    <t>Mogens Vendelbo•Venge</t>
  </si>
  <si>
    <t>Mogens•Venge</t>
  </si>
  <si>
    <t>29 March 1912 in København (Copenhagen), Hovedstaden (DEN)</t>
  </si>
  <si>
    <t>16 April 1996 in Hellebæk, Helsingør, Hovedstaden (DEN)</t>
  </si>
  <si>
    <t>Carl Günther Hermann•Weiss</t>
  </si>
  <si>
    <t>Carl•Weiss</t>
  </si>
  <si>
    <t>29 April 1915 in Gentofte, Hovedstaden (DEN)</t>
  </si>
  <si>
    <t>2 April 2000 in Århus (Aarhus), Midtjylland (DEN)</t>
  </si>
  <si>
    <t>Gamal Amin•Abdel Ghani</t>
  </si>
  <si>
    <t>20 April 1963</t>
  </si>
  <si>
    <t>جمال امين•عبد الغني</t>
  </si>
  <si>
    <t>Gamal Ahmed•Abdulla</t>
  </si>
  <si>
    <t>24 February 1964</t>
  </si>
  <si>
    <t>جمال أحمد•عبد الله</t>
  </si>
  <si>
    <t>Magdy Ahmed•Abdullah</t>
  </si>
  <si>
    <t>14 August 1966</t>
  </si>
  <si>
    <t>احمد عبد الله•عبد الله</t>
  </si>
  <si>
    <t>Mohamed Sayed•Abdulla</t>
  </si>
  <si>
    <t>12 March 1974</t>
  </si>
  <si>
    <t>محمد سيد•عبد الله</t>
  </si>
  <si>
    <t>Abdel Khlik•Abou El-Yazi</t>
  </si>
  <si>
    <t>2 March 1966</t>
  </si>
  <si>
    <t>عبد الخـلـيـك•أبو اليزيد</t>
  </si>
  <si>
    <t>Ashraf Shafik•Gindy</t>
  </si>
  <si>
    <t>6 October 1967</t>
  </si>
  <si>
    <t>اشرف شفيق•الجندي</t>
  </si>
  <si>
    <t>Hussain Mohamed•Hassan</t>
  </si>
  <si>
    <t>25 April 1971</t>
  </si>
  <si>
    <t>حسين محمد•حسن</t>
  </si>
  <si>
    <t>Hisham Moustafa•Korany</t>
  </si>
  <si>
    <t>هشام مصطفى•قرني</t>
  </si>
  <si>
    <t>Ehab Moustafa•Mansour</t>
  </si>
  <si>
    <t>21 October 1968</t>
  </si>
  <si>
    <t>ايهاب مصطفى•منصور</t>
  </si>
  <si>
    <t>Amro El-Sayed•Mohamady</t>
  </si>
  <si>
    <t>27 December 1971</t>
  </si>
  <si>
    <t>عمرو السيد•محمدي</t>
  </si>
  <si>
    <t>Gamal Fawzi•Mohamed</t>
  </si>
  <si>
    <t>جمال فوزي•محمد</t>
  </si>
  <si>
    <t>Mohamed Samir•Mohamed</t>
  </si>
  <si>
    <t>محمد سمير•محمد</t>
  </si>
  <si>
    <t>Wael Fahim•Mostafa</t>
  </si>
  <si>
    <t>وائل فهيم•مصطفى</t>
  </si>
  <si>
    <t>Amro El-Sayed•Osman</t>
  </si>
  <si>
    <t>11 April 1964</t>
  </si>
  <si>
    <t>عمرو•عثمان السيد</t>
  </si>
  <si>
    <t>Mohamed El-Sayed•Tantawy</t>
  </si>
  <si>
    <t>21 June 1963</t>
  </si>
  <si>
    <t>محمد السيد•طنطاوي</t>
  </si>
  <si>
    <t>Ibrahim Mahmoud•Tawfik</t>
  </si>
  <si>
    <t>5 September 1965</t>
  </si>
  <si>
    <t>إبراهيم محمود•توفيق</t>
  </si>
  <si>
    <t>María del Carmen•Barea Cobos</t>
  </si>
  <si>
    <t>Carmen•Barea</t>
  </si>
  <si>
    <t>5 October 1966 in Málaga, Málaga (ESP)</t>
  </si>
  <si>
    <t>Universidad de Sevilla</t>
  </si>
  <si>
    <t>Sonia•Barrio Gutiérrez</t>
  </si>
  <si>
    <t>Sonia•Barrio</t>
  </si>
  <si>
    <t>13 December 1969 in Madrid, Madrid (ESP)</t>
  </si>
  <si>
    <t>SPV 51, Madrid (ESP)</t>
  </si>
  <si>
    <t>Elena•Carrión de la Lastra</t>
  </si>
  <si>
    <t>Elena•Carrión</t>
  </si>
  <si>
    <t>3 August 1970 in Santander, Cantabria (ESP)</t>
  </si>
  <si>
    <t>Sardinero HC, Santander (ESP)</t>
  </si>
  <si>
    <t>Mercedes•Coghen Alberdingk-Thijm</t>
  </si>
  <si>
    <t>Mercedes•Coghen</t>
  </si>
  <si>
    <t>2 August 1962 in Madrid, Madrid (ESP)</t>
  </si>
  <si>
    <t>Sonia•de Ignacio-Simo Casas</t>
  </si>
  <si>
    <t>Sonia•de Ignacio-Simo</t>
  </si>
  <si>
    <t>24 January 1971 in Terrassa, Barcelona (ESP)</t>
  </si>
  <si>
    <t>CD Terrassa, Terrassa (ESP)</t>
  </si>
  <si>
    <t>Natalia•Dorado Gómez</t>
  </si>
  <si>
    <t>Natalia•Dorado</t>
  </si>
  <si>
    <t>25 February 1967 in Madrid, Madrid (ESP)</t>
  </si>
  <si>
    <t>María del Mar•Feito Acebo</t>
  </si>
  <si>
    <t>María del Mar•Feito</t>
  </si>
  <si>
    <t>10 September 1975 in Madrid, Madrid (ESP)</t>
  </si>
  <si>
    <t>Nagore•Gabellanes Marieta</t>
  </si>
  <si>
    <t>Nagore•Gabellanes</t>
  </si>
  <si>
    <t>25 January 1973 in San Sebastián, Guipúzcoa (ESP)</t>
  </si>
  <si>
    <t>Real Sociedad, San Sebastián (ESP)</t>
  </si>
  <si>
    <t>María Cruz•González Álvarez</t>
  </si>
  <si>
    <t>María Cruz•González</t>
  </si>
  <si>
    <t>23 May 1971 in Madrid, Madrid (ESP)</t>
  </si>
  <si>
    <t>María Victoria "Mariví"•González Laguillo</t>
  </si>
  <si>
    <t>Mariví•González</t>
  </si>
  <si>
    <t>27 December 1961 in Ciudad de México (Mexico City), Ciudad de México (MEX)</t>
  </si>
  <si>
    <t>Begoña Aránzazu•Larzábal Fernández</t>
  </si>
  <si>
    <t>Begoña•Larzábal</t>
  </si>
  <si>
    <t>19 January 1971 in San Sebastián, Guipúzcoa (ESP)</t>
  </si>
  <si>
    <t>Lucía•López Martínez</t>
  </si>
  <si>
    <t>Lucía•López</t>
  </si>
  <si>
    <t>31 January 1974 in Barcelona, Barcelona (ESP)</t>
  </si>
  <si>
    <t>Aldeasa Valdeluz / Júnior Futbol Club / Real Club de Polo, Barcelona</t>
  </si>
  <si>
    <t>Anna•Maiques Dern</t>
  </si>
  <si>
    <t>Anna•Maiques</t>
  </si>
  <si>
    <t>3 September 1967 in Barcelona, Barcelona (ESP)</t>
  </si>
  <si>
    <t>Júnior Futbol Club, Sant Cugat del Vallès (ESP)</t>
  </si>
  <si>
    <t>Silvia•Manrique Pérez</t>
  </si>
  <si>
    <t>Silvia•Manrique</t>
  </si>
  <si>
    <t>6 March 1973 in Llodio, Álava (ESP)</t>
  </si>
  <si>
    <t>Elisabeth "Eli"•Maragall Verge</t>
  </si>
  <si>
    <t>Eli•Maragall</t>
  </si>
  <si>
    <t>25 November 1970 in Barcelona, Barcelona (ESP)</t>
  </si>
  <si>
    <t>Teresa•Motos Izeta</t>
  </si>
  <si>
    <t>Teresa•Motos</t>
  </si>
  <si>
    <t>29 December 1963 in San Sebastián, Guipúzcoa (ESP)</t>
  </si>
  <si>
    <t>Núria•Olivé Vancells</t>
  </si>
  <si>
    <t>Núria•Olivé</t>
  </si>
  <si>
    <t>20 August 1968 in Barcelona, Barcelona (ESP)</t>
  </si>
  <si>
    <t>Virginia•Ramírez Merino</t>
  </si>
  <si>
    <t>Virginia•Ramírez</t>
  </si>
  <si>
    <t>22 May 1964 in Madrid, Madrid (ESP)</t>
  </si>
  <si>
    <t>María de los Ángeles "Masa"•Rodríguez Suárez</t>
  </si>
  <si>
    <t>Masa•Rodríguez</t>
  </si>
  <si>
    <t>12 April 1957 in Gijón, Asturias (ESP)</t>
  </si>
  <si>
    <t>Atlético de Madrid, Madrid (ESP)</t>
  </si>
  <si>
    <t>Mónica•Rueda Guardeño</t>
  </si>
  <si>
    <t>Mónica•Rueda</t>
  </si>
  <si>
    <t>20 January 1976 in Jaén, Jaén (ESP)</t>
  </si>
  <si>
    <t>Maider•Tellería Goñi</t>
  </si>
  <si>
    <t>Maider•Tellería</t>
  </si>
  <si>
    <t>14 July 1973 in San Sebastián, Guipúzcoa (ESP)</t>
  </si>
  <si>
    <t>Elena•Urkizu Sáez</t>
  </si>
  <si>
    <t>Elena•Urkizu</t>
  </si>
  <si>
    <t>29 January 1975 in San Sebastián, Guipúzcoa (ESP)</t>
  </si>
  <si>
    <t>Manuel•Agustín Peypoch</t>
  </si>
  <si>
    <t>Manuel•Agustín</t>
  </si>
  <si>
    <t>12 April 1912 in Barcelona, Barcelona (ESP)</t>
  </si>
  <si>
    <t>24 March 1997 in Barcelona, Barcelona (ESP)</t>
  </si>
  <si>
    <t>Manel Agustí i Peypoch</t>
  </si>
  <si>
    <t>José•Agut Bonfills</t>
  </si>
  <si>
    <t>José•Agut</t>
  </si>
  <si>
    <t>6 March 1961 in Terrassa, Barcelona (ESP)</t>
  </si>
  <si>
    <t>Atlètic Terrassa HC, Terrassa (ESP)</t>
  </si>
  <si>
    <t>Josep Agut i Bonsfills</t>
  </si>
  <si>
    <t>Jaime•Allende Maíz</t>
  </si>
  <si>
    <t>Jaime•Allende</t>
  </si>
  <si>
    <t>27 July 1924 in Bilbao, Vizcaya (ESP)</t>
  </si>
  <si>
    <t>19 October 2003</t>
  </si>
  <si>
    <t>José•Alustiza García</t>
  </si>
  <si>
    <t>José•Alustiza</t>
  </si>
  <si>
    <t>3 September 1947 in San Sebastián, Guipúzcoa (ESP)</t>
  </si>
  <si>
    <t>Juan José•Alvear Calleja</t>
  </si>
  <si>
    <t>Juan José•Alvear</t>
  </si>
  <si>
    <t>25 September 1941 in Madrid, Madrid (ESP)</t>
  </si>
  <si>
    <t>Jaime Santiago•Amat Durán</t>
  </si>
  <si>
    <t>Jaime•Amat</t>
  </si>
  <si>
    <t>1 March 1970 in Barcelona, Barcelona (ESP)</t>
  </si>
  <si>
    <t>Club Egara, Terrassa (ESP)</t>
  </si>
  <si>
    <t>Francisco•Amat Fontanals</t>
  </si>
  <si>
    <t>Francisco•Amat</t>
  </si>
  <si>
    <t>21 March 1943 in Terrassa, Barcelona (ESP)</t>
  </si>
  <si>
    <t>Francesc Amat i Fontanals</t>
  </si>
  <si>
    <t>Jaime•Amat Fontanals</t>
  </si>
  <si>
    <t>1 September 1941 in Terrassa, Barcelona (ESP)</t>
  </si>
  <si>
    <t>18 February 2020 in Terrassa, Barcelona (ESP)</t>
  </si>
  <si>
    <t>Club Egara, Terrassa (ESP) / RC Polo, Barcelona (ESP)</t>
  </si>
  <si>
    <t>Jaume Amat i Fontanals</t>
  </si>
  <si>
    <t>Juan•Amat Fontanals</t>
  </si>
  <si>
    <t>Juan•Amat</t>
  </si>
  <si>
    <t>10 July 1946 in Terrassa, Barcelona (ESP)</t>
  </si>
  <si>
    <t>12 May 2022 in Terrassa, Barcelona (ESP)</t>
  </si>
  <si>
    <t>Joan Amat i Fontanals</t>
  </si>
  <si>
    <t>Pablo "Pol"•Amat Escudé</t>
  </si>
  <si>
    <t>Pol•Amat</t>
  </si>
  <si>
    <t>18 June 1978 in Terrassa, Barcelona (ESP)</t>
  </si>
  <si>
    <t>Pedro•Amat Fontanals</t>
  </si>
  <si>
    <t>Pedro•Amat</t>
  </si>
  <si>
    <t>13 July 1940 in Terrassa, Barcelona (ESP)</t>
  </si>
  <si>
    <t>Pere Amat i Fontanals</t>
  </si>
  <si>
    <t>Juan•Arbós Perarnau</t>
  </si>
  <si>
    <t>Juan•Arbós</t>
  </si>
  <si>
    <t>12 November 1952 in Terrassa, Barcelona (ESP)</t>
  </si>
  <si>
    <t>Club Egara, Terrassa (ESP) / Atlètic Terrassa HC, Terrassa (ESP)</t>
  </si>
  <si>
    <t>Joan Arbós i Perarnau</t>
  </si>
  <si>
    <t>Jaime•Arbós Serra</t>
  </si>
  <si>
    <t>Jaime•Arbós</t>
  </si>
  <si>
    <t>29 February 1952 in Terrassa, Barcelona (ESP)</t>
  </si>
  <si>
    <t>Jaume Arbós i Serra</t>
  </si>
  <si>
    <t>Francisco•Argemí y Sola</t>
  </si>
  <si>
    <t>Francisco•Argemí</t>
  </si>
  <si>
    <t>24 March 1901 in Terrassa, Barcelona (ESP)</t>
  </si>
  <si>
    <t>28 July 1971 in Barcelona, Barcelona (ESP)</t>
  </si>
  <si>
    <t>Francesc Argemí i Solà</t>
  </si>
  <si>
    <t>Jaime•Armengol Clotet</t>
  </si>
  <si>
    <t>Jaime•Armengol</t>
  </si>
  <si>
    <t>24 January 1961 in Terrassa, Barcelona (ESP)</t>
  </si>
  <si>
    <t>Jaume Armengol i Clotet</t>
  </si>
  <si>
    <t>Javier "Xavi"•Arnau Creus</t>
  </si>
  <si>
    <t>Xavi•Arnau</t>
  </si>
  <si>
    <t>20 March 1973 in Terrassa, Barcelona (ESP)</t>
  </si>
  <si>
    <t>Japan Spain</t>
  </si>
  <si>
    <t>Jorge Jordi•Arnau Creus</t>
  </si>
  <si>
    <t>Jordi•Arnau</t>
  </si>
  <si>
    <t>7 April 1970 in Terrassa, Barcelona (ESP)</t>
  </si>
  <si>
    <t>Jorge•Avilés Cortés</t>
  </si>
  <si>
    <t>Jorge•Avilés</t>
  </si>
  <si>
    <t>6 October 1964 in Terrassa, Barcelona (ESP)</t>
  </si>
  <si>
    <t>Jaime•Bagúña y Gila</t>
  </si>
  <si>
    <t>Jaime•Bagúña</t>
  </si>
  <si>
    <t>23 December 1907 in Barcelona, Barcelona (ESP)</t>
  </si>
  <si>
    <t>2 December 1994 in Barcelona, Barcelona (ESP)</t>
  </si>
  <si>
    <t>RC Polo, Barcelona (ESP)</t>
  </si>
  <si>
    <t>Jaume Bagunyá i Gili</t>
  </si>
  <si>
    <t>Óscar•Barrena González</t>
  </si>
  <si>
    <t>Óscar•Barrena</t>
  </si>
  <si>
    <t>22 October 1966 in Kirchheim unter Teck, Baden-Württemberg (GER)</t>
  </si>
  <si>
    <t>Juan•Becerril Antón-Miralles</t>
  </si>
  <si>
    <t>Juan•Becerril</t>
  </si>
  <si>
    <t>29 January 1903 in Madrid, Madrid (ESP)</t>
  </si>
  <si>
    <t>6 January 1983 in Madrid, Madrid (ESP)</t>
  </si>
  <si>
    <t>Mariano•Bordas Mon</t>
  </si>
  <si>
    <t>Mariano•Bordas</t>
  </si>
  <si>
    <t>14 May 1960 in Barcelona, Barcelona (ESP)</t>
  </si>
  <si>
    <t>Marià Bordas i Mon</t>
  </si>
  <si>
    <t>José•Borrell Juanico</t>
  </si>
  <si>
    <t>José•Borrell</t>
  </si>
  <si>
    <t>4 April 1953 in Barcelona, Barcelona (ESP)</t>
  </si>
  <si>
    <t>Josep Borrell Juanico</t>
  </si>
  <si>
    <t>Francisco•Cavaller Soteras</t>
  </si>
  <si>
    <t>Francisco•Cavaller</t>
  </si>
  <si>
    <t>14 October 1932 in Barcelona, Barcelona (ESP)</t>
  </si>
  <si>
    <t>5 September 2011</t>
  </si>
  <si>
    <t>Francesc Cavaller i Soteras</t>
  </si>
  <si>
    <t>Javier•Cabot Durán</t>
  </si>
  <si>
    <t>Javier•Cabot</t>
  </si>
  <si>
    <t>27 September 1953 in Barcelona, Barcelona (ESP)</t>
  </si>
  <si>
    <t>Xavier Cabot i Durán</t>
  </si>
  <si>
    <t>Ricardo•Cabot Durán</t>
  </si>
  <si>
    <t>Ricardo•Cabot</t>
  </si>
  <si>
    <t>6 November 1949 in Barcelona, Barcelona (ESP)</t>
  </si>
  <si>
    <t>Ricard Cabot i Durán</t>
  </si>
  <si>
    <t>Ricardo•Cabot y Boix</t>
  </si>
  <si>
    <t>12 January 1917 in Barcelona, Barcelona (ESP)</t>
  </si>
  <si>
    <t>18 August 2014 in Sant Pol de Mar, Barcelona (ESP)</t>
  </si>
  <si>
    <t>Ricard Cabot i Boix</t>
  </si>
  <si>
    <t>Juan Ángel•Calzado de Castro</t>
  </si>
  <si>
    <t>Juan Ángel•Calzado</t>
  </si>
  <si>
    <t>16 March 1937 in Barcelona, Barcelona (ESP)</t>
  </si>
  <si>
    <t>Joan Àngel Calzado i de Castro</t>
  </si>
  <si>
    <t>Jorge N.•Camiña Borda</t>
  </si>
  <si>
    <t>Jorge•Camiña</t>
  </si>
  <si>
    <t>21 July 1947 in Guecho, Vizcaya (ESP)</t>
  </si>
  <si>
    <t>RC Jolaseta, Guecho (ESP)</t>
  </si>
  <si>
    <t>Rafael•Camiña Borda</t>
  </si>
  <si>
    <t>Rafael•Camiña</t>
  </si>
  <si>
    <t>16 August 1944 in Guecho, Vizcaya (ESP)</t>
  </si>
  <si>
    <t>Luis Alberto•Carrera Gortázar</t>
  </si>
  <si>
    <t>Luis•Carrera</t>
  </si>
  <si>
    <t>27 November 1948 in San Sebastián, Guipúzcoa (ESP)</t>
  </si>
  <si>
    <t>Miguel•Chaves Sánchez</t>
  </si>
  <si>
    <t>Miguel•Chaves</t>
  </si>
  <si>
    <t>10 February 1955 in Barcelona, Barcelona (ESP)</t>
  </si>
  <si>
    <t>Miquel Chaves i Sánchez</t>
  </si>
  <si>
    <t>Agustín•Churruca Otero</t>
  </si>
  <si>
    <t>Agustín•Churruca</t>
  </si>
  <si>
    <t>9 September 1952 in Bilbao, Vizcaya (ESP)</t>
  </si>
  <si>
    <t>Ignacio•Cobos Vidal</t>
  </si>
  <si>
    <t>Ignacio•Cobos</t>
  </si>
  <si>
    <t>12 June 1966 in Madrid, Madrid (ESP)</t>
  </si>
  <si>
    <t>Francisco•Codina Serracanta</t>
  </si>
  <si>
    <t>Francisco•Codina</t>
  </si>
  <si>
    <t>7 August 1949 in Terrassa, Barcelona (ESP)</t>
  </si>
  <si>
    <t>Francesc Codina i Serracante</t>
  </si>
  <si>
    <t>Juan Luis•Coghen Alberdingk-Thijm</t>
  </si>
  <si>
    <t>Juan Luis•Coghen</t>
  </si>
  <si>
    <t>9 July 1959 in Madrid, Madrid (ESP)</t>
  </si>
  <si>
    <t>José•Colomer Ribas</t>
  </si>
  <si>
    <t>José•Colomer</t>
  </si>
  <si>
    <t>10 June 1935 in Terrassa, Barcelona (ESP)</t>
  </si>
  <si>
    <t>24 January 2013 in Terrassa, Barcelona (ESP)</t>
  </si>
  <si>
    <t>Josep Colomer i Ribas</t>
  </si>
  <si>
    <t>Juan•Colomer Bach</t>
  </si>
  <si>
    <t>Juan•Colomer</t>
  </si>
  <si>
    <t>3 July 1952 in Terrassa, Barcelona (ESP)</t>
  </si>
  <si>
    <t>Joan Colomer i Bach</t>
  </si>
  <si>
    <t>José María•de Caralt Mas</t>
  </si>
  <si>
    <t>José María•de Caralt</t>
  </si>
  <si>
    <t>19 May 1907 in Barcelona, Barcelona (ESP)</t>
  </si>
  <si>
    <t>Josep Maria de Caralt i Mas</t>
  </si>
  <si>
    <t>José•de Caralt Vidal</t>
  </si>
  <si>
    <t>José•de Caralt</t>
  </si>
  <si>
    <t>10 March 1907 in Hospitalet de Llobregat, Barcelona (ESP)</t>
  </si>
  <si>
    <t>30 May 1986 in Barcelona, Barcelona (ESP)</t>
  </si>
  <si>
    <t>Josep de Caralt i Vidal</t>
  </si>
  <si>
    <t>José Manuel•de Chávarri Rodríguez Avial</t>
  </si>
  <si>
    <t>José•de Chávarri</t>
  </si>
  <si>
    <t>11 March 1897 in Madrid, Madrid (ESP)</t>
  </si>
  <si>
    <t>21 January 1989 in Madrid, Madrid (ESP)</t>
  </si>
  <si>
    <t>Bernabé•de Chávarri y Rodríguez-Codes</t>
  </si>
  <si>
    <t>Bernabé•de Chávarri</t>
  </si>
  <si>
    <t>1 February 1904 in Madrid, Madrid (ESP)</t>
  </si>
  <si>
    <t>Miguel•de Paz Plá</t>
  </si>
  <si>
    <t>Miguel•de Paz</t>
  </si>
  <si>
    <t>31 January 1961 in Terrassa, Barcelona (ESP)</t>
  </si>
  <si>
    <t>Miquel de Paz i Pla</t>
  </si>
  <si>
    <t>Juan•del Campo Esteibar</t>
  </si>
  <si>
    <t>Juan•del Campo</t>
  </si>
  <si>
    <t>1 February 1923 in Zumaya, Guipúzcoa (ESP)</t>
  </si>
  <si>
    <t>2 February 2010 in San Sebastián, Guipúzcoa (ESP)</t>
  </si>
  <si>
    <t>Carlos•del Coso Iglesias</t>
  </si>
  <si>
    <t>Carlos•del Coso</t>
  </si>
  <si>
    <t>24 April 1933 in Madrid, Madrid (ESP)</t>
  </si>
  <si>
    <t>José Antonio•Dinarés Massagué</t>
  </si>
  <si>
    <t>José Antonio•Dinarés</t>
  </si>
  <si>
    <t>5 June 1940 in Terrassa, Barcelona (ESP)</t>
  </si>
  <si>
    <t>Josep Antoni Dinarés Massagué</t>
  </si>
  <si>
    <t>Juan Antonio•Dinarés Quera</t>
  </si>
  <si>
    <t>Juan Antonio•Dinarés</t>
  </si>
  <si>
    <t>23 September 1969 in Terrassa, Barcelona (ESP)</t>
  </si>
  <si>
    <t>Eduardo•Dualde Santos de Lamadrid</t>
  </si>
  <si>
    <t>Eduardo•Dualde</t>
  </si>
  <si>
    <t>1 December 1933 in Barcelona, Barcelona (ESP)</t>
  </si>
  <si>
    <t>12 June 1989 in Peñíscola, Castellón (ESP)</t>
  </si>
  <si>
    <t>Eduard Dualde i Santos de Lamadrid</t>
  </si>
  <si>
    <t>Joaquín•Dualde Santos de Lamadrid</t>
  </si>
  <si>
    <t>Joaquín•Dualde</t>
  </si>
  <si>
    <t>14 November 1932 in Barcelona, Barcelona (ESP)</t>
  </si>
  <si>
    <t>28 April 2012 in Barcelona, Barcelona (ESP)</t>
  </si>
  <si>
    <t>Joaquim Dualde i Santos de Lamadrid</t>
  </si>
  <si>
    <t>Jaime•Echevarría y Arteche</t>
  </si>
  <si>
    <t>Jaime•Echevarría</t>
  </si>
  <si>
    <t>31 October 1937 in Guecho, Vizcaya (ESP)</t>
  </si>
  <si>
    <t>Rafael•Egusquiza Basterra</t>
  </si>
  <si>
    <t>Rafael•Egusquiza</t>
  </si>
  <si>
    <t>14 June 1935 in Bilbao, Vizcaya (ESP)</t>
  </si>
  <si>
    <t>1 June 2017 in Guecho, Vizcaya (ESP)</t>
  </si>
  <si>
    <t>Juan•Escarré Urueña</t>
  </si>
  <si>
    <t>Juan•Escarré</t>
  </si>
  <si>
    <t>23 February 1969 in Alicante, Alicante (ESP)</t>
  </si>
  <si>
    <t>CA San Vicente de Alicante</t>
  </si>
  <si>
    <t>Ignacio•Escudé Torrente</t>
  </si>
  <si>
    <t>Ignacio•Escudé</t>
  </si>
  <si>
    <t>9 January 1964 in Terrassa, Barcelona (ESP)</t>
  </si>
  <si>
    <t>Ignasi Escudé i Torrente</t>
  </si>
  <si>
    <t>Jaime•Escudé Torrente</t>
  </si>
  <si>
    <t>Jaime•Escudé</t>
  </si>
  <si>
    <t>14 April 1962 in Terrassa, Barcelona (ESP)</t>
  </si>
  <si>
    <t>Jaume Escudé i Torrente</t>
  </si>
  <si>
    <t>Xavier•Escudé Torrente</t>
  </si>
  <si>
    <t>Xavier•Escudé</t>
  </si>
  <si>
    <t>17 May 1966 in Terrassa, Barcelona (ESP)</t>
  </si>
  <si>
    <t>Xavier Escudé i Torrente</t>
  </si>
  <si>
    <t>Enrique•Estébanez Vela</t>
  </si>
  <si>
    <t>Enrique•Estébanez</t>
  </si>
  <si>
    <t>23 October 1912 in Madrid, Madrid (ESP)</t>
  </si>
  <si>
    <t>Eduardo•Fábregas Bosch</t>
  </si>
  <si>
    <t>Eduardo•Fábregas</t>
  </si>
  <si>
    <t>12 December 1963 in Barcelona, Barcelona (ESP)</t>
  </si>
  <si>
    <t>Eduard Fábregas i Bosch</t>
  </si>
  <si>
    <t>Francisco•Fábregas Bosch</t>
  </si>
  <si>
    <t>Francisco•Fábregas</t>
  </si>
  <si>
    <t>1 July 1949 in Barcelona, Barcelona (ESP)</t>
  </si>
  <si>
    <t>Francesc Fàbregas i Bosch</t>
  </si>
  <si>
    <t>Jorge•Fábregas Bosch</t>
  </si>
  <si>
    <t>Jorge•Fábregas</t>
  </si>
  <si>
    <t>26 July 1947 in Barcelona, Barcelona (ESP)</t>
  </si>
  <si>
    <t>Jordi Fàbregas i Bosch</t>
  </si>
  <si>
    <t>Pedro•Farreres Valentí</t>
  </si>
  <si>
    <t>Pedro•Farreres</t>
  </si>
  <si>
    <t>4 April 1916 in Barcelona, Barcelona (ESP)</t>
  </si>
  <si>
    <t>17 May 1968 in Barcelona, Barcelona (ESP)</t>
  </si>
  <si>
    <t>Pere Farreras i Valentí</t>
  </si>
  <si>
    <t>David•Freixa Paloma</t>
  </si>
  <si>
    <t>David•Freixa</t>
  </si>
  <si>
    <t>24 March 1967 in Terrassa, Barcelona (ESP)</t>
  </si>
  <si>
    <t>Juan de Dios "Juantxo"•García-Mauriño Sánchís</t>
  </si>
  <si>
    <t>Juantxo•García-Mauriño</t>
  </si>
  <si>
    <t>11 March 1964 in Barcelona, Barcelona (ESP)</t>
  </si>
  <si>
    <t>RC Polo, Barcelona (ESP) / AH&amp;BC, Amsterdam (NED)</t>
  </si>
  <si>
    <t>Joan Garcia-Mauriño i Sanchiz</t>
  </si>
  <si>
    <t>José Miguel•García Meseguer</t>
  </si>
  <si>
    <t>José Miguel•García</t>
  </si>
  <si>
    <t>29 September 1952 in Zaragoza (Saragossa), Zaragoza (ESP)</t>
  </si>
  <si>
    <t>Josep Miguel Garcia i Messeguer</t>
  </si>
  <si>
    <t>Rafael•Garralda Garre</t>
  </si>
  <si>
    <t>Rafael•Garralda</t>
  </si>
  <si>
    <t>21 January 1956 in Madrid, Madrid (ESP)</t>
  </si>
  <si>
    <t>Pedro•Gasset Parrilla</t>
  </si>
  <si>
    <t>Pedro•Gasset</t>
  </si>
  <si>
    <t>22 July 1924 in Terrassa, Barcelona (ESP)</t>
  </si>
  <si>
    <t>12 August 2012 in Terrassa, Barcelona (ESP)</t>
  </si>
  <si>
    <t>Pere Gasset i Parrilla</t>
  </si>
  <si>
    <t>Santiago•Goicoechea Orsolides</t>
  </si>
  <si>
    <t>Santiago•Goicoechea</t>
  </si>
  <si>
    <t>10 May 1905 in Barcelona, Barcelona (ESP)</t>
  </si>
  <si>
    <t>8 September 1993 in Barcelona, Barcelona (ESP)</t>
  </si>
  <si>
    <t>Santigao Goicoechea i Orsolich</t>
  </si>
  <si>
    <t>Andrés•Gómez Rodríguez</t>
  </si>
  <si>
    <t>12 August 1962 in Terrassa, Barcelona (ESP)</t>
  </si>
  <si>
    <t>Andreu Gómez i Rodríguez</t>
  </si>
  <si>
    <t>Antonio•González Izquierdo</t>
  </si>
  <si>
    <t>Antonio•González</t>
  </si>
  <si>
    <t>13 October 1969 in Santander, Cantabria (ESP)</t>
  </si>
  <si>
    <t>Santiago•Grau Viola</t>
  </si>
  <si>
    <t>Santiago•Grau</t>
  </si>
  <si>
    <t>2 August 1963 in Terrassa, Barcelona (ESP)</t>
  </si>
  <si>
    <t>Santiago Grau i Viola</t>
  </si>
  <si>
    <t>José Antonio•Iglesias Bilbao</t>
  </si>
  <si>
    <t>José Antonio•Iglesias</t>
  </si>
  <si>
    <t>16 April 1965 in Torrelavega, Cantabria (ESP)</t>
  </si>
  <si>
    <t>Luis•Ysamat Bosch</t>
  </si>
  <si>
    <t>Luis•Ysamat</t>
  </si>
  <si>
    <t>25 December 1900 in Badalona, Barcelona (ESP)</t>
  </si>
  <si>
    <t>9 April 1982 in Barcelona, Barcelona (ESP)</t>
  </si>
  <si>
    <t>Zamora El Hockey</t>
  </si>
  <si>
    <t>Lluís Isamat i Bosch</t>
  </si>
  <si>
    <t>Eduardo•Jardón y Ron</t>
  </si>
  <si>
    <t>Eduardo•Jardón</t>
  </si>
  <si>
    <t>3 October 1914 in Oviedo, Asturias (ESP)</t>
  </si>
  <si>
    <t>20 May 1997 in Madrid, Madrid (ESP)</t>
  </si>
  <si>
    <t>Eduardo Jardón Ron</t>
  </si>
  <si>
    <t>Fernando•Jardón y Ron</t>
  </si>
  <si>
    <t>Fernando•Jardón</t>
  </si>
  <si>
    <t>16 August 1916 in Oviedo, Asturias (ESP)</t>
  </si>
  <si>
    <t>Fernando Jardón Ron</t>
  </si>
  <si>
    <t>Francisco•Jardón y Ron</t>
  </si>
  <si>
    <t>Francisco•Jardón</t>
  </si>
  <si>
    <t>29 March 1911 in Madrid, Madrid (ESP)</t>
  </si>
  <si>
    <t>19 March 1988 in Madrid, Madrid (ESP)</t>
  </si>
  <si>
    <t>Francisco Jardón Ron</t>
  </si>
  <si>
    <t>Pedro•Jufresa Lluch</t>
  </si>
  <si>
    <t>Pedro•Jufresa</t>
  </si>
  <si>
    <t>2 May 1966 in Terrassa, Barcelona (ESP)</t>
  </si>
  <si>
    <t>Ramón•Jufresa Lluch</t>
  </si>
  <si>
    <t>Ramón•Jufresa</t>
  </si>
  <si>
    <t>18 April 1970 in Terrassa, Barcelona (ESP)</t>
  </si>
  <si>
    <t>Manuel•Lobo Vidal</t>
  </si>
  <si>
    <t>Manuel•Lobo</t>
  </si>
  <si>
    <t>11 May 1904 in Barcelona, Barcelona (ESP)</t>
  </si>
  <si>
    <t>17 February 1983 in Barcelona, Barcelona (ESP)</t>
  </si>
  <si>
    <t>Manel Lobo i Vidal</t>
  </si>
  <si>
    <t>Ignacio•Macaya Santos de Lamadrid</t>
  </si>
  <si>
    <t>Ignacio•Macaya</t>
  </si>
  <si>
    <t>2 December 1933 in Barcelona, Barcelona (ESP)</t>
  </si>
  <si>
    <t>5 September 2006 in Barcelona, Barcelona (ESP)</t>
  </si>
  <si>
    <t>CD Terrassa, Terrassa (ESP) / RC Polo, Barcelona (ESP)</t>
  </si>
  <si>
    <t>Ignasi Macaya i Santos de Lamadrid</t>
  </si>
  <si>
    <t>Joaquín "Kim"•Malgosa Morera</t>
  </si>
  <si>
    <t>Kim•Malgosa</t>
  </si>
  <si>
    <t>1 November 1963 in Terrassa, Barcelona (ESP)</t>
  </si>
  <si>
    <t>Joaquim Malgosa i Morera</t>
  </si>
  <si>
    <t>Santiago•Malgosa Morera</t>
  </si>
  <si>
    <t>Santiago•Malgosa</t>
  </si>
  <si>
    <t>25 July 1956 in Terrassa, Barcelona (ESP)</t>
  </si>
  <si>
    <t>Santiago Malgosa i Morera</t>
  </si>
  <si>
    <t>Juan•Malgosa Paloma</t>
  </si>
  <si>
    <t>Juan•Malgosa</t>
  </si>
  <si>
    <t>29 August 1959 in Terrassa, Barcelona (ESP)</t>
  </si>
  <si>
    <t>Joan Malgosa i Paloma</t>
  </si>
  <si>
    <t>Agustín•Masana Díaz</t>
  </si>
  <si>
    <t>Agustín•Masana</t>
  </si>
  <si>
    <t>7 July 1946 in Barcelona, Barcelona (ESP)</t>
  </si>
  <si>
    <t>Agustí Massana i Díaz</t>
  </si>
  <si>
    <t>Paulino•Monsalve Ballesteros</t>
  </si>
  <si>
    <t>Paulino•Monsalve</t>
  </si>
  <si>
    <t>30 October 1958 in Madrid, Madrid (ESP)</t>
  </si>
  <si>
    <t>Pedro María•Murua Lezama-Leguizamon</t>
  </si>
  <si>
    <t>Pedro•Murua</t>
  </si>
  <si>
    <t>25 December 1930 in San Sebastián, Guipúzcoa (ESP)</t>
  </si>
  <si>
    <t>4 November 2019 in San Sebastián, Guipúzcoa (ESP)</t>
  </si>
  <si>
    <t>Antonio•Nogués Dalmases</t>
  </si>
  <si>
    <t>Antonio•Nogués</t>
  </si>
  <si>
    <t>27 April 1945 in Terrassa, Barcelona (ESP)</t>
  </si>
  <si>
    <t>Antoni Nogués i Dalmases</t>
  </si>
  <si>
    <t>Jordi•Oliva Izquierdo</t>
  </si>
  <si>
    <t>Jordi•Oliva</t>
  </si>
  <si>
    <t>30 May 1959 in Terrassa, Barcelona (ESP)</t>
  </si>
  <si>
    <t>1 December 2014 in Terrassa, Barcelona (ESP)</t>
  </si>
  <si>
    <t>Jordi Oliva i Izquierdo</t>
  </si>
  <si>
    <t>Miguel•Ortego Fernández</t>
  </si>
  <si>
    <t>Miguel•Ortego</t>
  </si>
  <si>
    <t>19 July 1964 in Madrid, Madrid (ESP)</t>
  </si>
  <si>
    <t>Juan•Pellón Fernández-Fontecha</t>
  </si>
  <si>
    <t>Juan•Pellón</t>
  </si>
  <si>
    <t>21 January 1955 in Santander, Cantabria (ESP)</t>
  </si>
  <si>
    <t>Tenis Santander</t>
  </si>
  <si>
    <t>Juan Carlos•Peón Melón</t>
  </si>
  <si>
    <t>Juan Carlos•Peón</t>
  </si>
  <si>
    <t>19 April 1963 in Madrid, Madrid (ESP)</t>
  </si>
  <si>
    <t>Luis•Pratmasó Perera</t>
  </si>
  <si>
    <t>Luis•Pratmasó</t>
  </si>
  <si>
    <t>30 March 1916 in Barcelona, Barcelona (ESP)</t>
  </si>
  <si>
    <t>18 July 2003 in Barcelona, Barcelona (ESP)</t>
  </si>
  <si>
    <t>Lluís Pratmarsó i Parera</t>
  </si>
  <si>
    <t>Víctor•Pujol Sala</t>
  </si>
  <si>
    <t>Víctor•Pujol</t>
  </si>
  <si>
    <t>4 October 1967 in Barcelona, Barcelona (ESP)</t>
  </si>
  <si>
    <t>Juan•Quintana Bosch</t>
  </si>
  <si>
    <t>Juan•Quintana</t>
  </si>
  <si>
    <t>20 November 1946 in Terrassa, Barcelona (ESP)</t>
  </si>
  <si>
    <t>Joan Quintana i Bosch</t>
  </si>
  <si>
    <t>Ramón•Quintana Bosch de Basea</t>
  </si>
  <si>
    <t>Ramón•Quintana</t>
  </si>
  <si>
    <t>30 August 1950 in Terrassa, Barcelona (ESP)</t>
  </si>
  <si>
    <t>Ramon Quintana i Bosch</t>
  </si>
  <si>
    <t>Luis•Rierola Albo</t>
  </si>
  <si>
    <t>Luis•Rierola</t>
  </si>
  <si>
    <t>1896 in Gurb, Barcelona (ESP)</t>
  </si>
  <si>
    <t>1 September 1970 in Barcelona, Barcelona (ESP)</t>
  </si>
  <si>
    <t>Lluís Rierola i Albó</t>
  </si>
  <si>
    <t>Carlos•Roca Portolés</t>
  </si>
  <si>
    <t>Carlos•Roca</t>
  </si>
  <si>
    <t>29 April 1958 in Barcelona, Barcelona (ESP)</t>
  </si>
  <si>
    <t>10 June 2003 in Barcelona, Barcelona (ESP)</t>
  </si>
  <si>
    <t>Carles Roca i Portolés</t>
  </si>
  <si>
    <t>Pedro•Roig Junyent</t>
  </si>
  <si>
    <t>Pedro•Roig</t>
  </si>
  <si>
    <t>22 December 1938 in Terrassa, Barcelona (ESP)</t>
  </si>
  <si>
    <t>22 November 2018 in Terrassa, Barcelona (ESP)</t>
  </si>
  <si>
    <t>Pere Roig i Junyent</t>
  </si>
  <si>
    <t>Francisco•De Roig Ventura</t>
  </si>
  <si>
    <t>Francisco•De Roig</t>
  </si>
  <si>
    <t>22 May 1900 in Terrassa, Barcelona (ESP)</t>
  </si>
  <si>
    <t>21 July 1953</t>
  </si>
  <si>
    <t>Francesc Roig i Ventura</t>
  </si>
  <si>
    <t>Miguel•Rovira Cañellas</t>
  </si>
  <si>
    <t>Miguel•Rovira</t>
  </si>
  <si>
    <t>7 November 1962 in Barcelona, Barcelona (ESP)</t>
  </si>
  <si>
    <t>Miquel Rovira i Canyellas</t>
  </si>
  <si>
    <t>Rafael•Ruiz Gijón</t>
  </si>
  <si>
    <t>Rafael•Ruiz</t>
  </si>
  <si>
    <t>10 December 1916 in Madrid, Madrid (ESP)</t>
  </si>
  <si>
    <t>Enrique•Sainz Ortueta</t>
  </si>
  <si>
    <t>Enrique•Sainz</t>
  </si>
  <si>
    <t>19 August 1917 in Madrid, Madrid (ESP)</t>
  </si>
  <si>
    <t>27 April 1999 in Madrid, Madrid (ESP)</t>
  </si>
  <si>
    <t>Ramón•Sala Vallhonrat</t>
  </si>
  <si>
    <t>Ramón•Sala</t>
  </si>
  <si>
    <t>8 August 1971 in Terrassa, Barcelona (ESP)</t>
  </si>
  <si>
    <t>José•Sallés Salva</t>
  </si>
  <si>
    <t>José•Sallés</t>
  </si>
  <si>
    <t>27 July 1947 in Sabadell, Barcelona (ESP)</t>
  </si>
  <si>
    <t>Josep Sallés i Salva</t>
  </si>
  <si>
    <t>Francisco•Segura Roda</t>
  </si>
  <si>
    <t>Francisco•Segura</t>
  </si>
  <si>
    <t>17 June 1948 in Barcelona, Barcelona (ESP)</t>
  </si>
  <si>
    <t>Francesc Segura i Roda</t>
  </si>
  <si>
    <t>Julio•de Solaun Garteiz-Goxeascoa</t>
  </si>
  <si>
    <t>Julio•de Solaun</t>
  </si>
  <si>
    <t>1 February 1942 in Guecho, Vizcaya (ESP)</t>
  </si>
  <si>
    <t>Fernando•Torres-Quevedo y Polanco</t>
  </si>
  <si>
    <t>Fernando•Torres-Polanco</t>
  </si>
  <si>
    <t>27 October 1898 in Madrid, Madrid (ESP)</t>
  </si>
  <si>
    <t>30 July 1971 in Barcelona, Barcelona (ESP)</t>
  </si>
  <si>
    <t>Fernando Torres-Quevedo Polanco</t>
  </si>
  <si>
    <t>Luis Antonio•Twose Roura</t>
  </si>
  <si>
    <t>Luis Antonio•Twose</t>
  </si>
  <si>
    <t>21 November 1950 in Barcelona, Barcelona (ESP)</t>
  </si>
  <si>
    <t>Lluís Antoni Twose i Roura</t>
  </si>
  <si>
    <t>Pablo•Usoz Ciriza</t>
  </si>
  <si>
    <t>Pablo•Usoz</t>
  </si>
  <si>
    <t>31 December 1968 in Madrid, Madrid (ESP)</t>
  </si>
  <si>
    <t>Complutense, Madrid</t>
  </si>
  <si>
    <t>Luis María•Usoz Quintana</t>
  </si>
  <si>
    <t>Luis María•Usoz</t>
  </si>
  <si>
    <t>19 October 1932 in San Sebastián, Guipúzcoa (ESP)</t>
  </si>
  <si>
    <t>10 March 1992</t>
  </si>
  <si>
    <t>Narciso•Ventalló Surrallés</t>
  </si>
  <si>
    <t>Narciso•Ventalló</t>
  </si>
  <si>
    <t>17 October 1940 in Terrassa, Barcelona (ESP)</t>
  </si>
  <si>
    <t>22 December 2018 in Terrassa, Barcelona (ESP)</t>
  </si>
  <si>
    <t>Siso</t>
  </si>
  <si>
    <t>Narcís Ventalló i Surrallés</t>
  </si>
  <si>
    <t>Jorge•Vidal Mitjans</t>
  </si>
  <si>
    <t>Jorge•Vidal</t>
  </si>
  <si>
    <t>9 November 1943 in Terrassa, Barcelona (ESP)</t>
  </si>
  <si>
    <t>Jordi Vidal i Mitjans</t>
  </si>
  <si>
    <t>Jaime•Zumalacárregui Benítez</t>
  </si>
  <si>
    <t>Jaime•Zumalacárregui</t>
  </si>
  <si>
    <t>7 September 1956 in Madrid, Madrid (ESP)</t>
  </si>
  <si>
    <t>Kaarlo Ilmari•Einiö</t>
  </si>
  <si>
    <t>Kaarlo•Einiö</t>
  </si>
  <si>
    <t>4 December 1921 in Helsinki, Uusimaa (FIN)</t>
  </si>
  <si>
    <t>22 November 1976 in Espoo, Uusimaa (FIN)</t>
  </si>
  <si>
    <t>Pentti Olavi•Elo</t>
  </si>
  <si>
    <t>Pentti•Elo</t>
  </si>
  <si>
    <t>10 June 1929 in Hämeenlinna, Kanta-Häme (FIN)</t>
  </si>
  <si>
    <t>4 June 1991 in Hämeenlinna, Kanta-Häme (FIN)</t>
  </si>
  <si>
    <t>Erkki Ilmari•Heikkilä</t>
  </si>
  <si>
    <t>Erkki•Heikkilä</t>
  </si>
  <si>
    <t>13 February 1924 in Vyborg, Leningrad (RUS)</t>
  </si>
  <si>
    <t>22 November 2000</t>
  </si>
  <si>
    <t>Pulla</t>
  </si>
  <si>
    <t>Veijo-Lassi Aukusti•Holopainen</t>
  </si>
  <si>
    <t>Veijo-Lassi•Holopainen</t>
  </si>
  <si>
    <t>26 June 1921 in Kuopio, Pohjois-Savo (FIN)</t>
  </si>
  <si>
    <t>8 January 2006 in Pori, Satakunta (FIN)</t>
  </si>
  <si>
    <t>Risto Santeri•Lamppu</t>
  </si>
  <si>
    <t>Risto•Lamppu</t>
  </si>
  <si>
    <t>19 December 1924 in Vyborg, Leningrad (RUS)</t>
  </si>
  <si>
    <t>31 July 1995 in Kontiolahti, Pohjois-Karjala (FIN)</t>
  </si>
  <si>
    <t>Reino Oskari•Lindroos</t>
  </si>
  <si>
    <t>Reino•Lindroos</t>
  </si>
  <si>
    <t>16 May 1918 in Vyborg, Leningrad (RUS)</t>
  </si>
  <si>
    <t>6 February 1976 in Helsinki, Uusimaa (FIN)</t>
  </si>
  <si>
    <t>Joppe</t>
  </si>
  <si>
    <t>Esko Jalo Toivo•Salminen</t>
  </si>
  <si>
    <t>Esko•Salminen</t>
  </si>
  <si>
    <t>6 July 1920 in Helsinki, Uusimaa (FIN)</t>
  </si>
  <si>
    <t>16 April 1998 in Helsinki, Uusimaa (FIN)</t>
  </si>
  <si>
    <t>Toivo Heino•Salminen</t>
  </si>
  <si>
    <t>Toivo•Salminen</t>
  </si>
  <si>
    <t>29 November 1923 in Hämeenlinna, Kanta-Häme (FIN)</t>
  </si>
  <si>
    <t>24 October 1991</t>
  </si>
  <si>
    <t>Timi</t>
  </si>
  <si>
    <t>Esko Kalevi•Silvennoinen</t>
  </si>
  <si>
    <t>Esko•Silvennoinen</t>
  </si>
  <si>
    <t>12 August 1931 in Vyborg, Leningrad (RUS)</t>
  </si>
  <si>
    <t>18 November 2020 in Hämeenlinna, Kanta-Häme (FIN)</t>
  </si>
  <si>
    <t>Silivs</t>
  </si>
  <si>
    <t>Tauno Johannes•Timoska</t>
  </si>
  <si>
    <t>Tauno•Timoska</t>
  </si>
  <si>
    <t>5 April 1932 in Turku, Varsinais-Suomi (FIN)</t>
  </si>
  <si>
    <t>15 June 2022 in Helsinki, Uusimaa (FIN)</t>
  </si>
  <si>
    <t>Timosenko</t>
  </si>
  <si>
    <t>Bernard•Arlin</t>
  </si>
  <si>
    <t>25 July 1942 in Lyon, Rhône (FRA)</t>
  </si>
  <si>
    <t>Georges François Marie•Arlin</t>
  </si>
  <si>
    <t>Georges•Arlin</t>
  </si>
  <si>
    <t>17 May 1902 in Écully, Rhône (FRA)</t>
  </si>
  <si>
    <t>27 January 1992 in Villeurbanne, Rhône (FRA)</t>
  </si>
  <si>
    <t>SCL, Lyon</t>
  </si>
  <si>
    <t>R. P.•Aublin</t>
  </si>
  <si>
    <t>C. A. I., (FRA)</t>
  </si>
  <si>
    <t>Daniel Yves•Bardet</t>
  </si>
  <si>
    <t>Daniel•Bardet</t>
  </si>
  <si>
    <t>20 October 1887 in Paris VIe, Paris (FRA)</t>
  </si>
  <si>
    <t>30 October 1967 in Ménerbes, Vaucluse (FRA)</t>
  </si>
  <si>
    <t>Roland•Bedel</t>
  </si>
  <si>
    <t>Golfer's Club, Paris (FRA)</t>
  </si>
  <si>
    <t>Raoul•Benoît</t>
  </si>
  <si>
    <t>Yvan•Bia</t>
  </si>
  <si>
    <t>14 August 1935 in Calais, Pas-de-Calais (FRA)</t>
  </si>
  <si>
    <t>Roger•Bignon</t>
  </si>
  <si>
    <t>12 November 1935 in Paris, Paris (FRA)</t>
  </si>
  <si>
    <t>André•Bonnal</t>
  </si>
  <si>
    <t>17 July 1890 in Paris VIIe, Paris (FRA)</t>
  </si>
  <si>
    <t>25 May 1963 in Paris VIIe, Paris (FRA)</t>
  </si>
  <si>
    <t>Jacques Roger Gaston•Bonnet</t>
  </si>
  <si>
    <t>Jacques•Bonnet</t>
  </si>
  <si>
    <t>18 September 1938 in Angers, Maine-et-Loire (FRA)</t>
  </si>
  <si>
    <t>22 August 1986 in Deauville, Calvados (FRA)</t>
  </si>
  <si>
    <t>Bernard Henri Joseph•Boone</t>
  </si>
  <si>
    <t>Bernard•Boone</t>
  </si>
  <si>
    <t>23 September 1919 in Lille, Nord (FRA)</t>
  </si>
  <si>
    <t>6 January 2007 in Croix, Nord (FRA)</t>
  </si>
  <si>
    <t>Georges•Breuille</t>
  </si>
  <si>
    <t>Patrick•Burtschell</t>
  </si>
  <si>
    <t>22 September 1946 in Lille, Nord (FRA)</t>
  </si>
  <si>
    <t>Lille MHC, Lille (FRA)</t>
  </si>
  <si>
    <t>Jean Émile•Butin</t>
  </si>
  <si>
    <t>Jean•Butin</t>
  </si>
  <si>
    <t>20 September 1925 in Pontoise, Val-d'Oise (FRA)</t>
  </si>
  <si>
    <t>20 December 1998 in Besançon, Doubs (FRA)</t>
  </si>
  <si>
    <t>Gilles Jacques•Capelle</t>
  </si>
  <si>
    <t>Gilles•Capelle</t>
  </si>
  <si>
    <t>14 June 1949 in Saint-Ouen, Seine-Saint-Denis (FRA)</t>
  </si>
  <si>
    <t>15 February 2021 in Oudon, Loire-Atlantique (FRA)</t>
  </si>
  <si>
    <t>Montrouge CA</t>
  </si>
  <si>
    <t>Jean-Paul Roger Marcel•Capelle</t>
  </si>
  <si>
    <t>Jean-Paul•Capelle</t>
  </si>
  <si>
    <t>10 February 1945 in Saint-Ouen, Seine-Saint-Denis (FRA)</t>
  </si>
  <si>
    <t>12 August 2019 in L'Île-d'Olonne, Vendée (FRA)</t>
  </si>
  <si>
    <t>CAM-Cercle Athlétique de Montrouge</t>
  </si>
  <si>
    <t>Roger Jean Émile•Capelle</t>
  </si>
  <si>
    <t>Roger•Capelle</t>
  </si>
  <si>
    <t>14 January 1922 in Auby, Nord (FRA)</t>
  </si>
  <si>
    <t>26 May 1968 in Lille, Nord (FRA)</t>
  </si>
  <si>
    <t>Douai HC, Douai (FRA)</t>
  </si>
  <si>
    <t>Marc•Chapon</t>
  </si>
  <si>
    <t>17 October 1944 in Courcelette, Somme (FRA)</t>
  </si>
  <si>
    <t>Amiens SC, Amiens (FRA)</t>
  </si>
  <si>
    <t>Guy Camille James•Chevalier-Vanier</t>
  </si>
  <si>
    <t>Guy•Chevalier</t>
  </si>
  <si>
    <t>5 December 1910 in Sens, Yonne (FRA)</t>
  </si>
  <si>
    <t>27 October 1965 in Fontainebleau, Seine-et-Marne (FRA)</t>
  </si>
  <si>
    <t>Georges Jean Marie•Corbel</t>
  </si>
  <si>
    <t>Georges•Corbel</t>
  </si>
  <si>
    <t>21 August 1942 in Lyon, Rhône (FRA)</t>
  </si>
  <si>
    <t>18 February 2015 in Bron, Rhône (FRA)</t>
  </si>
  <si>
    <t>SAVP, Bordeaux (FRA) / FC Lyon, Lyon (FRA)</t>
  </si>
  <si>
    <t>Pierre•Court</t>
  </si>
  <si>
    <t>31 March 1933 in Montrouge, Hauts-de-Seine (FRA)</t>
  </si>
  <si>
    <t>Francis Dominique Lucien•Coutou</t>
  </si>
  <si>
    <t>Francis•Coutou</t>
  </si>
  <si>
    <t>15 March 1947 in Talence, Gironde (FRA)</t>
  </si>
  <si>
    <t>17 January 2019 in ? (BAH)</t>
  </si>
  <si>
    <t>Bordeaux SAVP</t>
  </si>
  <si>
    <t>Jean-Luc•Darfeuille</t>
  </si>
  <si>
    <t>27 January 1949</t>
  </si>
  <si>
    <t>Patrice Marie Alphonse•Delévaque</t>
  </si>
  <si>
    <t>Patrice•Delévaque</t>
  </si>
  <si>
    <t>10 September 1892 in Châlons-en-Champagne, Marne (FRA)</t>
  </si>
  <si>
    <t>Jean Claude Roger•Desmasures</t>
  </si>
  <si>
    <t>Jean•Desmasures</t>
  </si>
  <si>
    <t>29 August 1928 in Paris XVe, Paris (FRA)</t>
  </si>
  <si>
    <t>29 April 2012 in Clichy, Hauts-de-Seine (FRA)</t>
  </si>
  <si>
    <t>Maurice•Dobigny</t>
  </si>
  <si>
    <t>19 October 1935 in Paris, Paris (FRA)</t>
  </si>
  <si>
    <t>Richard•Dodrieux</t>
  </si>
  <si>
    <t>22 March 1947 in Cambrai, Nord (FRA)</t>
  </si>
  <si>
    <t>Jean-François Léon•Dubessay</t>
  </si>
  <si>
    <t>Jean-François•Dubessay</t>
  </si>
  <si>
    <t>1 April 1921 in Paris IXe, Paris (FRA)</t>
  </si>
  <si>
    <t>15 February 2005 in Saint-Loup-d'Ordon, Yonne (FRA)</t>
  </si>
  <si>
    <t>Claude•Dugardin</t>
  </si>
  <si>
    <t>2 April 1938 in Paris, Paris (FRA)</t>
  </si>
  <si>
    <t>Pierre•Estrabant</t>
  </si>
  <si>
    <t>Louis•Gauthier</t>
  </si>
  <si>
    <t>Daniel Maurice•Girard</t>
  </si>
  <si>
    <t>Daniel•Girard</t>
  </si>
  <si>
    <t>Emmanuel Marie Abel Maurice•Gonat</t>
  </si>
  <si>
    <t>Emmanuel•Gonat</t>
  </si>
  <si>
    <t>29 May 1919 in Paris VIIe, Paris (FRA)</t>
  </si>
  <si>
    <t>21 November 1979 in New London, Connecticut (USA)</t>
  </si>
  <si>
    <t>Joseph Antoine Guy•Berchon de Fontaine Goubert</t>
  </si>
  <si>
    <t>Joseph•Goubert</t>
  </si>
  <si>
    <t>25 November 1908 in Puducherry, Puducherry (IND)</t>
  </si>
  <si>
    <t>Georges•Grain</t>
  </si>
  <si>
    <t>20 October 1948 in Chambéry, Savoie (FRA)</t>
  </si>
  <si>
    <t>FC Lyon, Lyon (FRA)</t>
  </si>
  <si>
    <t>Claude Marie Maurice•Gravereaux</t>
  </si>
  <si>
    <t>Claude•Gravereaux</t>
  </si>
  <si>
    <t>2 May 1913 in Paris VIIe, Paris (FRA)</t>
  </si>
  <si>
    <t>21 November 1943 in Manhattan, New York, New York (USA)</t>
  </si>
  <si>
    <t>Félix Gustave Marie Joseph•Grimonprez</t>
  </si>
  <si>
    <t>Félix•Grimonprez</t>
  </si>
  <si>
    <t>30 June 1910 in Lille, Nord (FRA)</t>
  </si>
  <si>
    <t>26 May 1940 in Sangatte, Pas-de-Calais (FRA)</t>
  </si>
  <si>
    <t>Désiré•Guard</t>
  </si>
  <si>
    <t>Étienne Henri Clément Joseph•Guibal</t>
  </si>
  <si>
    <t>Étienne•Guibal</t>
  </si>
  <si>
    <t>7 August 1905 in Paris Xe, Paris (FRA)</t>
  </si>
  <si>
    <t>2 February 1989 in Nice, Alpes-Maritimes (FRA)</t>
  </si>
  <si>
    <t>Paul Albert Félix•Haranger</t>
  </si>
  <si>
    <t>Paul•Haranger</t>
  </si>
  <si>
    <t>22 July 1893 in Paris XIVe, Paris (FRA)</t>
  </si>
  <si>
    <t>27 December 1973 in Avignon, Vaucluse (FRA)</t>
  </si>
  <si>
    <t>Claude Alfred Marie•Hauet</t>
  </si>
  <si>
    <t>Claude•Hauet</t>
  </si>
  <si>
    <t>25 March 1925 in Paris XVIe, Paris (FRA)</t>
  </si>
  <si>
    <t>21 June 1995 in Lorient, Morbihan (FRA)</t>
  </si>
  <si>
    <t>Jean Paul Marie•Hauet</t>
  </si>
  <si>
    <t>Jean•Hauet</t>
  </si>
  <si>
    <t>25 March 1990 in Bordeaux, Gironde (FRA)</t>
  </si>
  <si>
    <t>Thierry•Havet</t>
  </si>
  <si>
    <t>13 February 1952</t>
  </si>
  <si>
    <t>Guy Albert Marie•Hénon</t>
  </si>
  <si>
    <t>Guy•Hénon</t>
  </si>
  <si>
    <t>3 February 1912 in Paris XIIe, Paris (FRA)</t>
  </si>
  <si>
    <t>19 July 1996 in Moulins, Allier (FRA)</t>
  </si>
  <si>
    <t>Christian•Honneger</t>
  </si>
  <si>
    <t>Charles Marie•Imbault</t>
  </si>
  <si>
    <t>Charles•Imbault</t>
  </si>
  <si>
    <t>19 February 1909 in Sandillon, Loiret (FRA)</t>
  </si>
  <si>
    <t>11 February 1996 in Jargeau, Loiret (FRA)</t>
  </si>
  <si>
    <t>Paul Marie•Imbault</t>
  </si>
  <si>
    <t>Paul•Imbault</t>
  </si>
  <si>
    <t>17 May 1941 in Léhon, Côtes-d'Armor (FRA)</t>
  </si>
  <si>
    <t>Stéphane•Joinau</t>
  </si>
  <si>
    <t>8 April 1944 in Bordeaux, Gironde (FRA)</t>
  </si>
  <si>
    <t>Georges Marcel•Lachmann</t>
  </si>
  <si>
    <t>Marcel•Lachmann</t>
  </si>
  <si>
    <t>6 December 1908 in Saint-Maur-des-Fossés, Val-de-Marne (FRA)</t>
  </si>
  <si>
    <t>15 December 1992 in Le Kremlin-Bicêtre, Val-de-Marne (FRA)</t>
  </si>
  <si>
    <t>Michel François Maximilien•Lacroix</t>
  </si>
  <si>
    <t>Michel•Lacroix</t>
  </si>
  <si>
    <t>10 November 1921 in Orgeval, Yvelines (FRA)</t>
  </si>
  <si>
    <t>10 November 1974 in Varennes-sur-Loire, Maine-et-Loire (FRA)</t>
  </si>
  <si>
    <t>Maxime Paulin•Lanet</t>
  </si>
  <si>
    <t>Maxime•Lanet</t>
  </si>
  <si>
    <t>12 November 1898 in Novorossiysk, Krasnodar Kray (RUS)</t>
  </si>
  <si>
    <t>4 December 1947 in Paris XVe, Paris (FRA)</t>
  </si>
  <si>
    <t>Yves•Langlois</t>
  </si>
  <si>
    <t>2 May 1950</t>
  </si>
  <si>
    <t>Iris Hockey Lambersart, Lambersart (FRA)</t>
  </si>
  <si>
    <t>Robert•Lelong</t>
  </si>
  <si>
    <t>Claude Roger Victor•Leroy</t>
  </si>
  <si>
    <t>Claude•Leroy</t>
  </si>
  <si>
    <t>2 October 1935 in Le Mans, Sarthe (FRA)</t>
  </si>
  <si>
    <t>20 April 2004 in Meulan, Yvelines (FRA)</t>
  </si>
  <si>
    <t>Édmond•Loriol</t>
  </si>
  <si>
    <t>Robert Charles Louis•Lucas</t>
  </si>
  <si>
    <t>Robert•Lucas</t>
  </si>
  <si>
    <t>5 October 1922 in Cambrai, Nord (FRA)</t>
  </si>
  <si>
    <t>13 December 2019 in Soorts-Hossegor, Landes (FRA)</t>
  </si>
  <si>
    <t>Léon Parsegh Diran•Manoukian</t>
  </si>
  <si>
    <t>Diran•Manoukian</t>
  </si>
  <si>
    <t>22 March 1919 in Paris IXe, Paris (FRA)</t>
  </si>
  <si>
    <t>5 May 2020 in Châteauneuf-de-Grasse, Alpes-Maritimes (FRA)</t>
  </si>
  <si>
    <t>Henri-Jean "Ido" (Hendrik Jan-)•Marang</t>
  </si>
  <si>
    <t>Ido•Marang</t>
  </si>
  <si>
    <t>19 December 1918 in Den Haag (The Hague), Zuid-Holland (NED)</t>
  </si>
  <si>
    <t>24 May 1970 in Penonomé, Coclé (PAN)</t>
  </si>
  <si>
    <t>Florio Gabriel•Martel</t>
  </si>
  <si>
    <t>Florio•Martel</t>
  </si>
  <si>
    <t>2 March 1923 in Lausanne, Vaud (SUI)</t>
  </si>
  <si>
    <t>11 August 1990 in Villeurbanne, Rhône (FRA)</t>
  </si>
  <si>
    <t>Jacques•Mauchien</t>
  </si>
  <si>
    <t>9 June 1926 in Etterbeek, Région de Bruxelles-Capitale (BEL)</t>
  </si>
  <si>
    <t>31 August 1998 in ? (BEL)</t>
  </si>
  <si>
    <t>Jean-Claude•Merkes</t>
  </si>
  <si>
    <t>27 December 1940 in Bordeaux, Gironde (FRA)</t>
  </si>
  <si>
    <t>André•Meyer</t>
  </si>
  <si>
    <t>5 October 1919 in Paris IVe, Paris (FRA)</t>
  </si>
  <si>
    <t>9 July 1997 in Noisy-le-Grand, Seine-Saint-Denis (FRA)</t>
  </si>
  <si>
    <t>UAI, Paris (FRA)</t>
  </si>
  <si>
    <t>Olivier•Moreau</t>
  </si>
  <si>
    <t>2 September 1945</t>
  </si>
  <si>
    <t>Jacques•Morise</t>
  </si>
  <si>
    <t>Alain•Pascarel</t>
  </si>
  <si>
    <t>20 March 1947 in Talence, Gironde (FRA)</t>
  </si>
  <si>
    <t>Charles•Pattin</t>
  </si>
  <si>
    <t>Jean-Paul•Petit</t>
  </si>
  <si>
    <t>10 August 1945 in Lyon, Rhône (FRA)</t>
  </si>
  <si>
    <t>Henri Marie•Peuchot</t>
  </si>
  <si>
    <t>Henri•Peuchot</t>
  </si>
  <si>
    <t>29 April 1889 in Lille, Nord (FRA)</t>
  </si>
  <si>
    <t>29 March 1978 in Chamalières, Puy-de-Dôme (FRA)</t>
  </si>
  <si>
    <t>Victor Erick Gaston•Pitau</t>
  </si>
  <si>
    <t>Erick•Pitau</t>
  </si>
  <si>
    <t>14 March 1952 in Douai, Nord (FRA)</t>
  </si>
  <si>
    <t>6 May 1999 in Moncheaux, Nord (FRA)</t>
  </si>
  <si>
    <t>Douai Hockey Club</t>
  </si>
  <si>
    <t>Gérard Michel André Louis•Poulain</t>
  </si>
  <si>
    <t>Gérard•Poulain</t>
  </si>
  <si>
    <t>1 August 1936 in Amiens, Somme (FRA)</t>
  </si>
  <si>
    <t>24 January 2019 in Compiègne, Oise (FRA)</t>
  </si>
  <si>
    <t>Léon•Poupon</t>
  </si>
  <si>
    <t>Charles Fernand•Pous</t>
  </si>
  <si>
    <t>Charles•Pous</t>
  </si>
  <si>
    <t>7 February 1949 in Lyon, Rhône (FRA)</t>
  </si>
  <si>
    <t>29 July 2015 in Chambéry, Savoie (FRA)</t>
  </si>
  <si>
    <t>Charley</t>
  </si>
  <si>
    <t>Bernard Adrien•Poussineau</t>
  </si>
  <si>
    <t>Bernard•Poussineau</t>
  </si>
  <si>
    <t>28 April 1909 in Paris VIIIe, Paris (FRA)</t>
  </si>
  <si>
    <t>21 March 1935 in Roscanvel, Finistère (FRA)</t>
  </si>
  <si>
    <t>Pierre Marie•Prieur</t>
  </si>
  <si>
    <t>Pierre•Prieur</t>
  </si>
  <si>
    <t>25 May 1896 in Puteaux, Hauts-de-Seine (FRA)</t>
  </si>
  <si>
    <t>22 December 1968 in Neuilly-sur-Seine, Hauts-de-Seine (FRA)</t>
  </si>
  <si>
    <t>Marc•Remise</t>
  </si>
  <si>
    <t>5 October 1952</t>
  </si>
  <si>
    <t>Philippe Eugène Georges Marie•Reynaud</t>
  </si>
  <si>
    <t>Philippe•Reynaud</t>
  </si>
  <si>
    <t>3 February 1922 in Villebon-sur-Yvette, Essonne (FRA)</t>
  </si>
  <si>
    <t>20 November 2018 in Franconville, Val-d'Oise (FRA)</t>
  </si>
  <si>
    <t>Jacques P. G.•Rivière</t>
  </si>
  <si>
    <t>Jacques•Rivière</t>
  </si>
  <si>
    <t>Jean Eugène Louis•Robin</t>
  </si>
  <si>
    <t>Jean•Robin</t>
  </si>
  <si>
    <t>9 February 1908 in Boulogne-sur-Mer, Pas-de-Calais (FRA)</t>
  </si>
  <si>
    <t>12 January 1976 in Sèvres, Hauts-de-Seine (FRA)</t>
  </si>
  <si>
    <t>Inquéterie de Boulogne, (FRA)</t>
  </si>
  <si>
    <t>Gaston•Rogot</t>
  </si>
  <si>
    <t>Pierre•Rollin</t>
  </si>
  <si>
    <t>Claude Alexandre•Roques</t>
  </si>
  <si>
    <t>Claude•Roques</t>
  </si>
  <si>
    <t>16 September 1912 in Argenteuil, Val-d'Oise (FRA)</t>
  </si>
  <si>
    <t>19 November 2003 in Saint-Pierre-d'Irube, Pyrénées-Atlantiques (FRA)</t>
  </si>
  <si>
    <t>Jean Marcel Paul•Rouget</t>
  </si>
  <si>
    <t>Jean•Rouget</t>
  </si>
  <si>
    <t>7 November 1916 in Rennes, Ille-et-Vilaine (FRA)</t>
  </si>
  <si>
    <t>7 December 1998 in Boulogne-Billancourt, Hauts-de-Seine (FRA)</t>
  </si>
  <si>
    <t>Pierre•Roussel</t>
  </si>
  <si>
    <t>16 August 1949</t>
  </si>
  <si>
    <t>Frédéric•Roux</t>
  </si>
  <si>
    <t>René•Salarnier</t>
  </si>
  <si>
    <t>Robert Félix•Salarnier</t>
  </si>
  <si>
    <t>Robert•Salarnier</t>
  </si>
  <si>
    <t>20 July 1890 in Saint-Mandé, Val-de-Marne (FRA)</t>
  </si>
  <si>
    <t>10 April 1967 in Nice, Alpes-Maritimes (FRA)</t>
  </si>
  <si>
    <t>Paul Hélène Marie Joseph•Sartorius</t>
  </si>
  <si>
    <t>Paul•Sartorius</t>
  </si>
  <si>
    <t>20 September 1912 in Roubaix, Nord (FRA)</t>
  </si>
  <si>
    <t>13 February 2002 in Villeneuve-d'Ascq, Nord (FRA)</t>
  </si>
  <si>
    <t>Polo de Roubaix</t>
  </si>
  <si>
    <t>Louis•Saulnier</t>
  </si>
  <si>
    <t>Jean-Paul François•Sauthier</t>
  </si>
  <si>
    <t>Jean-Paul•Sauthier</t>
  </si>
  <si>
    <t>27 May 1942 in Lyon, Rhône (FRA)</t>
  </si>
  <si>
    <t>16 September 2016 in Cervières, Loire (FRA)</t>
  </si>
  <si>
    <t>Jacques E. G.•Simon</t>
  </si>
  <si>
    <t>A. Charles•Six</t>
  </si>
  <si>
    <t>Charles•Six</t>
  </si>
  <si>
    <t>Claude André•Soulé</t>
  </si>
  <si>
    <t>Claude•Soulé</t>
  </si>
  <si>
    <t>14 November 1911 in Paris IIIe, Paris (FRA)</t>
  </si>
  <si>
    <t>13 December 1969 in Paris IVe, Paris (FRA)</t>
  </si>
  <si>
    <t>Alain•Tétard</t>
  </si>
  <si>
    <t>15 January 1949</t>
  </si>
  <si>
    <t>Nantes Hockey Club</t>
  </si>
  <si>
    <t>Jacques Auguste André•Thieffry</t>
  </si>
  <si>
    <t>Jacques•Thieffry</t>
  </si>
  <si>
    <t>10 May 1924 in Lille, Nord (FRA)</t>
  </si>
  <si>
    <t>13 July 2006 in Lille, Nord (FRA)</t>
  </si>
  <si>
    <t>Raymond Noël•Tixier</t>
  </si>
  <si>
    <t>Raymond•Tixier</t>
  </si>
  <si>
    <t>25 December 1912 in Paris VIIe, Paris (FRA)</t>
  </si>
  <si>
    <t>10 May 1940 in Padoux, Vosges (FRA)</t>
  </si>
  <si>
    <t>Pierre Georges Corneille•Vandame</t>
  </si>
  <si>
    <t>Pierre•Vandame</t>
  </si>
  <si>
    <t>17 June 1913 in Lille, Nord (FRA)</t>
  </si>
  <si>
    <t>6 March 1993 in Wasquehal, Nord (FRA)</t>
  </si>
  <si>
    <t>Albert•Vanpoulle</t>
  </si>
  <si>
    <t>24 May 1939 in Lille, Nord (FRA)</t>
  </si>
  <si>
    <t>François Charles Pierre-Marie•Verger</t>
  </si>
  <si>
    <t>François•Verger</t>
  </si>
  <si>
    <t>29 November 1911 in Paris VIe, Paris (FRA)</t>
  </si>
  <si>
    <t>24 October 2001 in Saint-Malo, Ille-et-Vilaine (FRA)</t>
  </si>
  <si>
    <t>Michel Robert Gustave Joseph•Verkindère</t>
  </si>
  <si>
    <t>Michel•Verkindère</t>
  </si>
  <si>
    <t>9 January 1911 in Halluin, Nord (FRA)</t>
  </si>
  <si>
    <t>3 July 2009 in Tourcoing, Nord (FRA)</t>
  </si>
  <si>
    <t>Gilles•Verrier</t>
  </si>
  <si>
    <t>19 September 1947 in Saint-Germain-en-Laye, Yvelines (FRA)</t>
  </si>
  <si>
    <t>Philippe•Vignon</t>
  </si>
  <si>
    <t>28 September 1942 in Neuilly-sur-Seine, Hauts-de-Seine (FRA)</t>
  </si>
  <si>
    <t>SC Abbeville</t>
  </si>
  <si>
    <t>Philou, Fifi</t>
  </si>
  <si>
    <t>Anatole "Tola"•Vologe</t>
  </si>
  <si>
    <t>Tola•Vologe</t>
  </si>
  <si>
    <t>25 May 1909 in Vilnius, Vilnius (LTU)</t>
  </si>
  <si>
    <t>28 May 1944 in Lyon, Rhône (FRA)</t>
  </si>
  <si>
    <t>Claude•Windal</t>
  </si>
  <si>
    <t>2 November 1939 in Dinard, Ille-et-Vilaine (FRA)</t>
  </si>
  <si>
    <t>Jean-Pierre Marie André Luc•Windal</t>
  </si>
  <si>
    <t>Jean-Pierre•Windal</t>
  </si>
  <si>
    <t>9 December 1936 in Paris XVe, Paris (FRA)</t>
  </si>
  <si>
    <t>23 August 2009 in Saint-Brieuc, Côtes-d'Armor (FRA)</t>
  </si>
  <si>
    <t>Michel•Windal</t>
  </si>
  <si>
    <t>1 January 1948 in Sucy-en-Brie, Val-de-Marne (FRA)</t>
  </si>
  <si>
    <t>Jean Alexandre Germain•Zizine</t>
  </si>
  <si>
    <t>Jean•Zizine</t>
  </si>
  <si>
    <t>3 August 1922 in Bordeaux, Gironde (FRA)</t>
  </si>
  <si>
    <t>12 July 1986 in Boulogne-Billancourt, Hauts-de-Seine (FRA)</t>
  </si>
  <si>
    <t>Gillian "Jill"•Atkins (-Mackley)</t>
  </si>
  <si>
    <t>Jill•Atkins</t>
  </si>
  <si>
    <t>30 May 1963 in Bradford, England (GBR)</t>
  </si>
  <si>
    <t>Bradford</t>
  </si>
  <si>
    <t>Wendy•Banks</t>
  </si>
  <si>
    <t>27 February 1960 in St Asaph, Wales (GBR)</t>
  </si>
  <si>
    <t>Buckley Ladies Hockey Club, Buckley (GBR)</t>
  </si>
  <si>
    <t>Lisa Jayne•Bayliss</t>
  </si>
  <si>
    <t>Lisa•Bayliss</t>
  </si>
  <si>
    <t>27 November 1966 in Walsall, England (GBR)</t>
  </si>
  <si>
    <t>First Personnel</t>
  </si>
  <si>
    <t>Anna•Bennett</t>
  </si>
  <si>
    <t>26 February 1976 in Reading, England (GBR)</t>
  </si>
  <si>
    <t>Slough Hockey Club, Slough (GBR)</t>
  </si>
  <si>
    <t>Caroline•Brewer</t>
  </si>
  <si>
    <t>21 December 1962 in Windsor, England (GBR)</t>
  </si>
  <si>
    <t>Leicester Hockey Club, Leicester (GBR)</t>
  </si>
  <si>
    <t>Gillian M.•Brown</t>
  </si>
  <si>
    <t>Gillian•Brown</t>
  </si>
  <si>
    <t>26 February 1965 in Goole, England (GBR)</t>
  </si>
  <si>
    <t>Karen•Brown</t>
  </si>
  <si>
    <t>9 January 1963 in Redhill, England (GBR)</t>
  </si>
  <si>
    <t>Christine•Cook</t>
  </si>
  <si>
    <t>22 June 1970 in Preston, England (GBR)</t>
  </si>
  <si>
    <t>Hightown</t>
  </si>
  <si>
    <t>Julie A.•Cook</t>
  </si>
  <si>
    <t>Julie•Cook</t>
  </si>
  <si>
    <t>8 March 1954 in Colchester, England (GBR)</t>
  </si>
  <si>
    <t>159 cm / 66 kg</t>
  </si>
  <si>
    <t>Harwich &amp; Dovercourt HC, Harwich (GBR)</t>
  </si>
  <si>
    <t>Christina Louise "Tina"•Cullen</t>
  </si>
  <si>
    <t>Tina•Cullen</t>
  </si>
  <si>
    <t>1 March 1970 in Stockport, England (GBR)</t>
  </si>
  <si>
    <t>Hightown HC, Hightown (GBR)</t>
  </si>
  <si>
    <t>Mandy Joanna•Davies</t>
  </si>
  <si>
    <t>Mandy•Davies</t>
  </si>
  <si>
    <t>29 September 1966 in Birmingham, England (GBR)</t>
  </si>
  <si>
    <t>Sutton Canada Life</t>
  </si>
  <si>
    <t>Victoria Jane "Vicky"•Dixon</t>
  </si>
  <si>
    <t>Vicky•Dixon</t>
  </si>
  <si>
    <t>5 August 1959 in Ormskirk, England (GBR)</t>
  </si>
  <si>
    <t>Saffron Walden Hockey Club, Saffron Walden (GBR) / Ipswich Hockey Club, Ipswich (GBR)</t>
  </si>
  <si>
    <t>Susanna Barbara "Sue"•Fraser</t>
  </si>
  <si>
    <t>Sue•Fraser</t>
  </si>
  <si>
    <t>15 July 1966 in Aberdeen, Scotland (GBR)</t>
  </si>
  <si>
    <t>Glasgow Western, Glasgow (GBR) / Grove Ladies Hockey Club, (GBR)</t>
  </si>
  <si>
    <t>Wendy Katrina•Fraser</t>
  </si>
  <si>
    <t>Wendy•Fraser</t>
  </si>
  <si>
    <t>23 April 1963 in Bukoba, Kagera (TAN)</t>
  </si>
  <si>
    <t>Glasgow Western, Glasgow (GBR)</t>
  </si>
  <si>
    <t>Barbara•Hambly</t>
  </si>
  <si>
    <t>12 March 1958 in Chichester, England (GBR)</t>
  </si>
  <si>
    <t>Sutton Coldfield Hockey Club, Sutton Coldfield, Birmingham (GBR)</t>
  </si>
  <si>
    <t>Kathryn Louise "Kath"•Johnson</t>
  </si>
  <si>
    <t>Kath•Johnson</t>
  </si>
  <si>
    <t>21 January 1967 in King's Lynn, England (GBR)</t>
  </si>
  <si>
    <t>Caroline•Jordan</t>
  </si>
  <si>
    <t>2 August 1964 in Glasgow, Scotland (GBR)</t>
  </si>
  <si>
    <t>Hyndland</t>
  </si>
  <si>
    <t>Sandra Denise "Sandie"•Lister</t>
  </si>
  <si>
    <t>Sandie•Lister</t>
  </si>
  <si>
    <t>16 August 1961 in Halifax, England (GBR)</t>
  </si>
  <si>
    <t>Ipswich Hockey Club, Ipswich (GBR)</t>
  </si>
  <si>
    <t>Sandy Lister</t>
  </si>
  <si>
    <t>Moira•Macleod</t>
  </si>
  <si>
    <t>16 October 1957 in Glasgow, Scotland (GBR)</t>
  </si>
  <si>
    <t>Violet•McBride</t>
  </si>
  <si>
    <t>16 October 1954 in Kilkeel, Northern Ireland (GBR)</t>
  </si>
  <si>
    <t>Portadown Hockey Club, Portadown (GBR)</t>
  </si>
  <si>
    <t>Jackie Amanda•McWilliams</t>
  </si>
  <si>
    <t>Jackie•McWilliams</t>
  </si>
  <si>
    <t>18 February 1964 in Ballymoney, Northern Ireland (GBR)</t>
  </si>
  <si>
    <t>Randalstown Hockey Club</t>
  </si>
  <si>
    <t>Tammy Kelly•Miller</t>
  </si>
  <si>
    <t>Tammy•Miller</t>
  </si>
  <si>
    <t>21 June 1967 in Stockport, England (GBR)</t>
  </si>
  <si>
    <t>Clifton</t>
  </si>
  <si>
    <t>Helen Jane•Morgan (-Grandon)</t>
  </si>
  <si>
    <t>Helen•Morgan</t>
  </si>
  <si>
    <t>20 July 1966 in Porthcawl, Wales (GBR)</t>
  </si>
  <si>
    <t>19 November 2020</t>
  </si>
  <si>
    <t>Swansea Ladies</t>
  </si>
  <si>
    <t>Joanne•Mould</t>
  </si>
  <si>
    <t>21 July 1970 in Leicester, England (GBR)</t>
  </si>
  <si>
    <t>Mary Elizabeth•Nevill</t>
  </si>
  <si>
    <t>Mary•Nevill</t>
  </si>
  <si>
    <t>12 March 1961 in Gawsworth, England (GBR)</t>
  </si>
  <si>
    <t>Mandy•Nichols-Nicholson (Langridge-)</t>
  </si>
  <si>
    <t>Mandy•Nichols-Nicholson</t>
  </si>
  <si>
    <t>28 February 1968 in Kingston-upon-Thames, England (GBR)</t>
  </si>
  <si>
    <t>152 cm / 57 kg</t>
  </si>
  <si>
    <t>Easling Ladies</t>
  </si>
  <si>
    <t>Kathleen "Kate"•Parker</t>
  </si>
  <si>
    <t>Kate•Parker</t>
  </si>
  <si>
    <t>9 September 1963 in London, England (GBR)</t>
  </si>
  <si>
    <t>Pauline Judith•Robertson-Stott</t>
  </si>
  <si>
    <t>Pauline•Robertson-Stott</t>
  </si>
  <si>
    <t>Grove Ladies Hockey Club, (GBR)</t>
  </si>
  <si>
    <t>Hilary Mary•Rose</t>
  </si>
  <si>
    <t>Hilary•Rose</t>
  </si>
  <si>
    <t>9 July 1971 in Sale, England (GBR)</t>
  </si>
  <si>
    <t>Rhona Isabel•Simpson</t>
  </si>
  <si>
    <t>Rhona•Simpson</t>
  </si>
  <si>
    <t>14 July 1972 in Paisley, Scotland (GBR)</t>
  </si>
  <si>
    <t>Janet Theresa "Jane"•Sixsmith (-Beeton)</t>
  </si>
  <si>
    <t>Jane•Sixsmith</t>
  </si>
  <si>
    <t>5 September 1967 in Sutton Coldfield, Birmingham, England (GBR)</t>
  </si>
  <si>
    <t>Joanne Sarah "Jo"•Thompson</t>
  </si>
  <si>
    <t>Jo•Thompson</t>
  </si>
  <si>
    <t>13 May 1965 in Dartford, England (GBR)</t>
  </si>
  <si>
    <t>Robert Edward "Bob"•Adlard</t>
  </si>
  <si>
    <t>Bob•Adlard</t>
  </si>
  <si>
    <t>15 November 1915 in Winchcombe, England (GBR)</t>
  </si>
  <si>
    <t>22 October 2008 in Winchcombe, England (GBR)</t>
  </si>
  <si>
    <t>Sheikh Mahmood "Joe"•Ahmad</t>
  </si>
  <si>
    <t>Joe•Ahmad</t>
  </si>
  <si>
    <t>25 June 1942</t>
  </si>
  <si>
    <t>Edward Percival "Percy"•Allman-Smith</t>
  </si>
  <si>
    <t>Percy•Allman-Smith</t>
  </si>
  <si>
    <t>3 November 1886 in Balbriggan, Dublin (IRL)</t>
  </si>
  <si>
    <t>17 November 1969 in Islington, England (GBR)</t>
  </si>
  <si>
    <t>DUHC, Dublin (IRL)</t>
  </si>
  <si>
    <t>David Douglas•Archer</t>
  </si>
  <si>
    <t>David•Archer</t>
  </si>
  <si>
    <t>16 April 1928 in Edmonton, England (GBR)</t>
  </si>
  <si>
    <t>25 March 1992 in Enfield, England (GBR)</t>
  </si>
  <si>
    <t>Polytechnic Hockey Club, London (GBR)</t>
  </si>
  <si>
    <t>Charles Sydney•Atkin</t>
  </si>
  <si>
    <t>Charles•Atkin</t>
  </si>
  <si>
    <t>26 February 1889 in Sheffield, England (GBR)</t>
  </si>
  <si>
    <t>9 May 1958 in Sheffield, England (GBR)</t>
  </si>
  <si>
    <t>Beckenham HC, Beckenham (GBR)</t>
  </si>
  <si>
    <t>Patrick B.•Austen</t>
  </si>
  <si>
    <t>Patrick•Austen</t>
  </si>
  <si>
    <t>18 March 1933 in Kingston-upon-Thames, England (GBR)</t>
  </si>
  <si>
    <t>14 October 2013 in Northampton, England (GBR)</t>
  </si>
  <si>
    <t>Old Kingstonian, Kingston-upon-Thames (GBR)</t>
  </si>
  <si>
    <t>Louis Charles•Baillon</t>
  </si>
  <si>
    <t>Louis•Baillon</t>
  </si>
  <si>
    <t>5 August 1881 in Fox Bay, Falkland Islands (FLI)</t>
  </si>
  <si>
    <t>2 September 1965 in Brixworth, England (GBR)</t>
  </si>
  <si>
    <t>Northampton</t>
  </si>
  <si>
    <t>Falkland Islands</t>
  </si>
  <si>
    <t>Paul Jason•Barber</t>
  </si>
  <si>
    <t>Paul•Barber</t>
  </si>
  <si>
    <t>21 May 1955 in Peterborough, England (GBR)</t>
  </si>
  <si>
    <t>Jeremy Gavin•Barham</t>
  </si>
  <si>
    <t>Jeremy•Barham</t>
  </si>
  <si>
    <t>27 February 1941 in Royal Tunbridge Wells, England (GBR)</t>
  </si>
  <si>
    <t>Dulwich Hockey Club, Dulwich (GBR)</t>
  </si>
  <si>
    <t>Stephen James "Steve"•Batchelor</t>
  </si>
  <si>
    <t>Steve•Batchelor</t>
  </si>
  <si>
    <t>22 June 1961 in Beare Green, England (GBR)</t>
  </si>
  <si>
    <t>Southgate Hockey Club, London (GBR)</t>
  </si>
  <si>
    <t>John H.•Bell</t>
  </si>
  <si>
    <t>John•Bell</t>
  </si>
  <si>
    <t>26 February 1933 in Luton, England (GBR)</t>
  </si>
  <si>
    <t>John Hadfield "Jack"•Bennett</t>
  </si>
  <si>
    <t>Jack•Bennett</t>
  </si>
  <si>
    <t>11 August 1885 in Chorlton-cum-Hardy, England (GBR)</t>
  </si>
  <si>
    <t>27 May 1973 in Littleham, England (GBR)</t>
  </si>
  <si>
    <t>HWHC, London (GBR)</t>
  </si>
  <si>
    <t>Kulbir Singh•Bhaura</t>
  </si>
  <si>
    <t>Kulbir•Bhaura</t>
  </si>
  <si>
    <t>15 October 1955 in Jalandhar, Punjab (IND)</t>
  </si>
  <si>
    <t>Hounslow Hockey Club, London (GBR)</t>
  </si>
  <si>
    <t>Paul Michael•Bolland</t>
  </si>
  <si>
    <t>Paul•Bolland</t>
  </si>
  <si>
    <t>13 March 1965 in Weston-super-Mare, England (GBR)</t>
  </si>
  <si>
    <t>Norman Francis•Borrett</t>
  </si>
  <si>
    <t>Norman•Borrett</t>
  </si>
  <si>
    <t>1 October 1917 in Wanstead, England (GBR)</t>
  </si>
  <si>
    <t>10 December 2004 in Colchester, England (GBR)</t>
  </si>
  <si>
    <t>Taunton Vale</t>
  </si>
  <si>
    <t>David Leitch Smellie "Dave"•Brodie</t>
  </si>
  <si>
    <t>Dave•Brodie</t>
  </si>
  <si>
    <t>29 May 1910 in Barrhead, Scotland (GBR)</t>
  </si>
  <si>
    <t>6 June 1996 in Glasgow, Scotland (GBR)</t>
  </si>
  <si>
    <t>Babcock and Wilcox Hockey Club, Renfrew, Scotland</t>
  </si>
  <si>
    <t>Henry Joseph•Brown</t>
  </si>
  <si>
    <t>Henry•Brown</t>
  </si>
  <si>
    <t>13 March 1887 in Dundalk, Louth (IRL)</t>
  </si>
  <si>
    <t>26 February 1961 in Dublin, Dublin (IRL)</t>
  </si>
  <si>
    <t>Alexander Baird•Burt</t>
  </si>
  <si>
    <t>Alexander•Burt</t>
  </si>
  <si>
    <t>9 April 1884 in Glasgow, Scotland (GBR)</t>
  </si>
  <si>
    <t>1 February 1967 in Cleland, Scotland (GBR)</t>
  </si>
  <si>
    <t>Rutherglen Hockey Club, Rutherglen (GBR)</t>
  </si>
  <si>
    <t>John•Burt</t>
  </si>
  <si>
    <t>15 April 1877 in Glasgow, Scotland (GBR)</t>
  </si>
  <si>
    <t>29 April 1935 in Rutherglen, Scotland (GBR)</t>
  </si>
  <si>
    <t>John Frank•Cadman</t>
  </si>
  <si>
    <t>John•Cadman</t>
  </si>
  <si>
    <t>27 March 1934 in Colchester, England (GBR)</t>
  </si>
  <si>
    <t>Bury St Edmunds Hockey Club, Bury St. Edmunds (GBR)</t>
  </si>
  <si>
    <t>Harold Alexander "Harry"•Cahill</t>
  </si>
  <si>
    <t>Harry•Cahill</t>
  </si>
  <si>
    <t>9 June 1930 in Dublin, Dublin (IRL)</t>
  </si>
  <si>
    <t>18 September 2009</t>
  </si>
  <si>
    <t>Cov &amp; North Warwicks Hockey Club, Coventry (GBR) / Belfast YMCA, Belfast (GBR)</t>
  </si>
  <si>
    <t>Colin James Campbell•Whalley</t>
  </si>
  <si>
    <t>Campbell•Whalley</t>
  </si>
  <si>
    <t>8 March 1941 in Irby, England (GBR)</t>
  </si>
  <si>
    <t>Walter Islay Hamilton•Verschoyle-Campbell</t>
  </si>
  <si>
    <t>Walter•Campbell</t>
  </si>
  <si>
    <t>14 October 1886 in Dublin, Dublin (IRL)</t>
  </si>
  <si>
    <t>11 July 1967 in Dublin, Dublin (IRL)</t>
  </si>
  <si>
    <t>Denys John•Carnill</t>
  </si>
  <si>
    <t>Denys•Carnill</t>
  </si>
  <si>
    <t>11 March 1926 in Hampstead, England (GBR)</t>
  </si>
  <si>
    <t>30 March 2016 in Worthing, England (GBR)</t>
  </si>
  <si>
    <t>Cheltenham Hockey Club, Cheltenham (GBR)</t>
  </si>
  <si>
    <t>Gerald Duncan•Carr</t>
  </si>
  <si>
    <t>Gerald•Carr</t>
  </si>
  <si>
    <t>13 June 1938 in Dundee, Scotland (GBR)</t>
  </si>
  <si>
    <t>Harold Kennedy•Cassels</t>
  </si>
  <si>
    <t>Harold•Cassels</t>
  </si>
  <si>
    <t>4 November 1898 in Langzhong, Sichuan (CHN)</t>
  </si>
  <si>
    <t>23 January 1975 in Taunton, England (GBR)</t>
  </si>
  <si>
    <t>Robert Lewis "Bob"•Cattrall</t>
  </si>
  <si>
    <t>Bob•Cattrall</t>
  </si>
  <si>
    <t>7 October 1957 in Braintree, England (GBR)</t>
  </si>
  <si>
    <t>Basil•Christensen</t>
  </si>
  <si>
    <t>9 June 1938 in ? (IND)</t>
  </si>
  <si>
    <t>13 May 2005 in Winchester, England (GBR)</t>
  </si>
  <si>
    <t>Robert John•Clift</t>
  </si>
  <si>
    <t>Robert•Clift</t>
  </si>
  <si>
    <t>1 August 1962 in Newport, Wales (GBR)</t>
  </si>
  <si>
    <t>East Grinstead HC, East Grinstead (GBR)</t>
  </si>
  <si>
    <t>John Ashley•Cockett</t>
  </si>
  <si>
    <t>John•Cockett</t>
  </si>
  <si>
    <t>23 December 1927 in Broadstairs, England (GBR)</t>
  </si>
  <si>
    <t>15 February 2020 in ?, Norfolk (GBR)</t>
  </si>
  <si>
    <t>Cambridge University Wanderers</t>
  </si>
  <si>
    <t>Frank Arthur•Connah</t>
  </si>
  <si>
    <t>Frank•Connah</t>
  </si>
  <si>
    <t>1884 in Warrington, England (GBR)</t>
  </si>
  <si>
    <t>20 December 1954 in St Asaph, Wales (GBR)</t>
  </si>
  <si>
    <t>Colwyn Bay Hockey Club, Colwyn Bay (GBR)</t>
  </si>
  <si>
    <t>John Valentine•Conroy</t>
  </si>
  <si>
    <t>John•Conroy</t>
  </si>
  <si>
    <t>27 November 1928 in Nagpur, Maharashtra (IND)</t>
  </si>
  <si>
    <t>9 November 1985 in Liverpool, England (GBR)</t>
  </si>
  <si>
    <t>Mid-Surrey</t>
  </si>
  <si>
    <t>Harold Douglas R•Cooke</t>
  </si>
  <si>
    <t>Harold•Cooke</t>
  </si>
  <si>
    <t>1895 in Shackerstone, England (GBR)</t>
  </si>
  <si>
    <t>1966 in Middlesbrough, England (GBR)</t>
  </si>
  <si>
    <t>Birmingham University</t>
  </si>
  <si>
    <t>Michael Wells "Mike"•Corby</t>
  </si>
  <si>
    <t>Mike•Corby</t>
  </si>
  <si>
    <t>18 February 1940</t>
  </si>
  <si>
    <t>Bernard James "Bernie"•Cotton</t>
  </si>
  <si>
    <t>Bernie•Cotton</t>
  </si>
  <si>
    <t>30 June 1948 in Hitchin, England (GBR)</t>
  </si>
  <si>
    <t>Eric Bertram•Crockford</t>
  </si>
  <si>
    <t>Eric•Crockford</t>
  </si>
  <si>
    <t>13 October 1888 in Wylde Green, Birmingham, England (GBR)</t>
  </si>
  <si>
    <t>17 January 1958 in Four Oaks, Birmingham, England (GBR)</t>
  </si>
  <si>
    <t>Peter Downton•Croft</t>
  </si>
  <si>
    <t>Peter•Croft</t>
  </si>
  <si>
    <t>7 July 1933 in Croydon, England (GBR)</t>
  </si>
  <si>
    <t>18 July 2021 in Cobham, England (GBR)</t>
  </si>
  <si>
    <t>Surbiton Hockey Club, Long Ditton (GBR)</t>
  </si>
  <si>
    <t>Michael John Brook•Crowe</t>
  </si>
  <si>
    <t>Michael•Crowe</t>
  </si>
  <si>
    <t>14 August 1942</t>
  </si>
  <si>
    <t>Geoffrey Michael•Cutter</t>
  </si>
  <si>
    <t>Geoffrey•Cutter</t>
  </si>
  <si>
    <t>1 October 1934 in Newport, Wales (GBR)</t>
  </si>
  <si>
    <t>Graham Bassett•Dadds</t>
  </si>
  <si>
    <t>Graham•Dadds</t>
  </si>
  <si>
    <t>16 March 1911 in Swansea, Wales (GBR)</t>
  </si>
  <si>
    <t>8 March 1980 in Swansea, Wales (GBR)</t>
  </si>
  <si>
    <t>Swansea Hockey Club, Swansea (GBR)</t>
  </si>
  <si>
    <t>Colin Henry•Dale</t>
  </si>
  <si>
    <t>Colin•Dale</t>
  </si>
  <si>
    <t>29 June 1931 in Brentford, England (GBR)</t>
  </si>
  <si>
    <t>Old Kingstonian</t>
  </si>
  <si>
    <t>Dicky</t>
  </si>
  <si>
    <t>Francis Howard Vincent•Davis</t>
  </si>
  <si>
    <t>Howard•Davis</t>
  </si>
  <si>
    <t>24 September 1932 in Broseley, England (GBR)</t>
  </si>
  <si>
    <t>North Stafford Hockey Club</t>
  </si>
  <si>
    <t>Ronald•Davies</t>
  </si>
  <si>
    <t>28 December 1914</t>
  </si>
  <si>
    <t>24 October 1989 in Manchester, England (GBR)</t>
  </si>
  <si>
    <t>Derek Malcolm•Day</t>
  </si>
  <si>
    <t>Derek•Day</t>
  </si>
  <si>
    <t>29 November 1927 in Barnet, England (GBR)</t>
  </si>
  <si>
    <t>7 March 2015 in Goudhurst, England (GBR)</t>
  </si>
  <si>
    <t>James Frederick A. "Jim"•Deegan</t>
  </si>
  <si>
    <t>Jim•Deegan</t>
  </si>
  <si>
    <t>6 November 1933 in Edinburgh, Scotland (GBR)</t>
  </si>
  <si>
    <t>Alexander Guthrie "Alastair"•Denniston</t>
  </si>
  <si>
    <t>Alastair•Denniston</t>
  </si>
  <si>
    <t>1 December 1881 in Dunoon, Scotland (GBR)</t>
  </si>
  <si>
    <t>1 January 1961 in Milford-on-Sea, England (GBR)</t>
  </si>
  <si>
    <t>Cartha Athletic Club, Glasgow (GBR)</t>
  </si>
  <si>
    <t>Richard David Allan•Dodds</t>
  </si>
  <si>
    <t>Richard•Dodds</t>
  </si>
  <si>
    <t>23 February 1959 in York, England (GBR)</t>
  </si>
  <si>
    <t>Charles Buchan•Donald</t>
  </si>
  <si>
    <t>Charles•Donald</t>
  </si>
  <si>
    <t>22 July 1939 in Falkirk, Scotland (GBR)</t>
  </si>
  <si>
    <t>Grangemouth Hockey Club, Falkirk (GBR)</t>
  </si>
  <si>
    <t>Michael Owen Harry•Doughty</t>
  </si>
  <si>
    <t>Michael•Doughty</t>
  </si>
  <si>
    <t>29 April 1932 in Wandsworth, England (GBR)</t>
  </si>
  <si>
    <t>February 1999 in ?, Surrey (GBR)</t>
  </si>
  <si>
    <t>James Livingstone•Duthie</t>
  </si>
  <si>
    <t>James•Duthie</t>
  </si>
  <si>
    <t>27 October 1957</t>
  </si>
  <si>
    <t>Dennis Michael Royal•Eagan</t>
  </si>
  <si>
    <t>Dennis•Eagan</t>
  </si>
  <si>
    <t>13 August 1926 in Quetta, Balochistan (PAK)</t>
  </si>
  <si>
    <t>1 July 2012</t>
  </si>
  <si>
    <t>Army Hockey Association, Aldershot (GBR)</t>
  </si>
  <si>
    <t>Anthony Howard "Tony"•Ekins</t>
  </si>
  <si>
    <t>Tony•Ekins</t>
  </si>
  <si>
    <t>4 January 1944 in Bovey Tracey, England (GBR)</t>
  </si>
  <si>
    <t>Graham John•Evans</t>
  </si>
  <si>
    <t>Graham•Evans</t>
  </si>
  <si>
    <t>3 May 1945</t>
  </si>
  <si>
    <t>Llewellyn Blackwell•Evans</t>
  </si>
  <si>
    <t>Llewellyn•Evans</t>
  </si>
  <si>
    <t>2 January 1876 in Kaiapoi, Canterbury (NZL)</t>
  </si>
  <si>
    <t>29 September 1951 in Kaiapoi, Canterbury (NZL)</t>
  </si>
  <si>
    <t>Rhyl Hockey Club, Rhyl (GBR)</t>
  </si>
  <si>
    <t>David Andrew Vincent•Faulkner</t>
  </si>
  <si>
    <t>David•Faulkner</t>
  </si>
  <si>
    <t>10 September 1962 in Portsmouth, England (GBR)</t>
  </si>
  <si>
    <t>Havant HC, Havant (GBR)</t>
  </si>
  <si>
    <t>Paul Darrell•Fishwick</t>
  </si>
  <si>
    <t>Paul•Fishwick</t>
  </si>
  <si>
    <t>21 August 1936 in Stoke-on-Trent, England (GBR)</t>
  </si>
  <si>
    <t>Harborne Hockey Club, Birmingham (GBR)</t>
  </si>
  <si>
    <t>Robin Anthony•Fletcher</t>
  </si>
  <si>
    <t>Robin•Fletcher</t>
  </si>
  <si>
    <t>30 May 1922 in Guildford, England (GBR)</t>
  </si>
  <si>
    <t>15 January 2016</t>
  </si>
  <si>
    <t>Roger Newton•Flood</t>
  </si>
  <si>
    <t>Roger•Flood</t>
  </si>
  <si>
    <t>15 August 1939 in Bristol, England (GBR)</t>
  </si>
  <si>
    <t>Neil Milward•Forster</t>
  </si>
  <si>
    <t>Neil•Forster</t>
  </si>
  <si>
    <t>29 May 1927 in Brentford, England (GBR)</t>
  </si>
  <si>
    <t>8 November 2006</t>
  </si>
  <si>
    <t>Richmond HC, Richmond (GBR)</t>
  </si>
  <si>
    <t>Charles Howard•Foulkes</t>
  </si>
  <si>
    <t>Charles•Foulkes</t>
  </si>
  <si>
    <t>1 February 1875 in Bengaluru (Bangalore), Karnataka (IND)</t>
  </si>
  <si>
    <t>6 May 1969 in Fleet, England (GBR)</t>
  </si>
  <si>
    <t>Carlton Hockey Club, Edinburgh (GBR)</t>
  </si>
  <si>
    <t>Great Britain Mixed team</t>
  </si>
  <si>
    <t>Hew Thomson•Fraser</t>
  </si>
  <si>
    <t>Hew•Fraser</t>
  </si>
  <si>
    <t>25 July 1877 in Glasgow, Scotland (GBR)</t>
  </si>
  <si>
    <t>11 August 1938 in Boat of Garten, Scotland (GBR)</t>
  </si>
  <si>
    <t>Edinburgh Hockey Club, Edinburgh (GBR)</t>
  </si>
  <si>
    <t>Harry Scott•Freeman</t>
  </si>
  <si>
    <t>Harry•Freeman</t>
  </si>
  <si>
    <t>7 February 1876 in Staines, England (GBR)</t>
  </si>
  <si>
    <t>5 October 1968 in Bourne End, England (GBR)</t>
  </si>
  <si>
    <t>Staines Hockey Club, Staines (GBR)</t>
  </si>
  <si>
    <t>John Colin•French</t>
  </si>
  <si>
    <t>John•French</t>
  </si>
  <si>
    <t>26 July 1946</t>
  </si>
  <si>
    <t>Tulse Hill</t>
  </si>
  <si>
    <t>Russell Simon•Garcia</t>
  </si>
  <si>
    <t>Russell•Garcia</t>
  </si>
  <si>
    <t>20 June 1970 in Portsmouth, England (GBR)</t>
  </si>
  <si>
    <t>Havant HC, Havant (GBR) / RC Polo, Barcelona (ESP)</t>
  </si>
  <si>
    <t>Calum Michael•Giles</t>
  </si>
  <si>
    <t>Calum•Giles</t>
  </si>
  <si>
    <t>27 October 1972 in Portsmouth, England (GBR)</t>
  </si>
  <si>
    <t>William Evans•Graham</t>
  </si>
  <si>
    <t>William•Graham</t>
  </si>
  <si>
    <t>29 January 1886 in Dublin, Dublin (IRL)</t>
  </si>
  <si>
    <t>5 September 1947 in Dublin, Dublin (IRL)</t>
  </si>
  <si>
    <t>Monkstown H.C., Dublin (IRL)</t>
  </si>
  <si>
    <t>Eric Hubert•Green</t>
  </si>
  <si>
    <t>Eric•Green</t>
  </si>
  <si>
    <t>28 August 1878 in Leatherhead, England (GBR)</t>
  </si>
  <si>
    <t>23 December 1972 in Stanford Dingley, England (GBR)</t>
  </si>
  <si>
    <t>Terence "Terry"•Gregg</t>
  </si>
  <si>
    <t>Terry•Gregg</t>
  </si>
  <si>
    <t>Queen's University Belfast, Belfast (GBR)</t>
  </si>
  <si>
    <t>Richard George Stanhope•Gregg</t>
  </si>
  <si>
    <t>Richard•Gregg</t>
  </si>
  <si>
    <t>9 December 1883 in Portsmouth, England (GBR)</t>
  </si>
  <si>
    <t>20 May 1945 in Dublin, Dublin (IRL)</t>
  </si>
  <si>
    <t>Three Rock Rovers, Dublin (IRL)</t>
  </si>
  <si>
    <t>William Salterlee "Bill"•Griffiths</t>
  </si>
  <si>
    <t>Bill•Griffiths</t>
  </si>
  <si>
    <t>26 June 1922 in Abergavenny, Wales (GBR)</t>
  </si>
  <si>
    <t>27 October 2010 in Abergavenny, Wales (GBR)</t>
  </si>
  <si>
    <t>Newport Athletic Hockey Club</t>
  </si>
  <si>
    <t>Martyn Andrew•Grimley</t>
  </si>
  <si>
    <t>Martyn•Grimley</t>
  </si>
  <si>
    <t>24 January 1963 in Halifax, England (GBR)</t>
  </si>
  <si>
    <t>Daniel James "Danny"•Hall</t>
  </si>
  <si>
    <t>Danny•Hall</t>
  </si>
  <si>
    <t>30 November 1974 in Chertsey, England (GBR)</t>
  </si>
  <si>
    <t>Guildford Hockey Club</t>
  </si>
  <si>
    <t>Julian•Halls</t>
  </si>
  <si>
    <t>17 April 1967 in Rochford, England (GBR)</t>
  </si>
  <si>
    <t>James•Harper-Orr</t>
  </si>
  <si>
    <t>18 October 1878 in Glasgow, Scotland (GBR)</t>
  </si>
  <si>
    <t>19 March 1956 in Hay Park, Old Polmont, Scotland (GBR)</t>
  </si>
  <si>
    <t>Harry Eustace•Haslam</t>
  </si>
  <si>
    <t>Harry•Haslam</t>
  </si>
  <si>
    <t>7 February 1883 in Aston, Birmingham, England (GBR)</t>
  </si>
  <si>
    <t>7 February 1955 in Ilford, England (GBR)</t>
  </si>
  <si>
    <t>Ilford Hockey Club, Ilford (GBR)</t>
  </si>
  <si>
    <t>Dennis•Hay</t>
  </si>
  <si>
    <t>5 October 1949 in Aberdeen, Scotland (GBR)</t>
  </si>
  <si>
    <t>Inverleith Hockey Club, Edinburgh (GBR)</t>
  </si>
  <si>
    <t>Simon Charles•Hazlitt</t>
  </si>
  <si>
    <t>Simon•Hazlitt</t>
  </si>
  <si>
    <t>16 October 1965 in Woking, England (GBR)</t>
  </si>
  <si>
    <t>Robert William•Hill</t>
  </si>
  <si>
    <t>Robert•Hill</t>
  </si>
  <si>
    <t>11 June 1967 in Maidstone, England (GBR)</t>
  </si>
  <si>
    <t>John A.•Hindle</t>
  </si>
  <si>
    <t>John•Hindle</t>
  </si>
  <si>
    <t>20 November 1934</t>
  </si>
  <si>
    <t>Preston</t>
  </si>
  <si>
    <t>Edward Porter Cowan•Holmes</t>
  </si>
  <si>
    <t>Porter•Holmes</t>
  </si>
  <si>
    <t>25 April 1880 in Carrickfergus, Northern Ireland (GBR)</t>
  </si>
  <si>
    <t>24 April 1924 in Bangor, Northern Ireland (GBR)</t>
  </si>
  <si>
    <t>Cliftonville Hockey Club, Belfast (GBR)</t>
  </si>
  <si>
    <t>Norman•Hughes</t>
  </si>
  <si>
    <t>30 September 1952 in Nantwich, England (GBR)</t>
  </si>
  <si>
    <t>Wakefield Hockey Club, Wakefield (GBR)</t>
  </si>
  <si>
    <t>Steven Henry•Johnson</t>
  </si>
  <si>
    <t>Steven•Johnson</t>
  </si>
  <si>
    <t>26 January 1929 in Dublin, Dublin (IRL)</t>
  </si>
  <si>
    <t>9 July 2009 in ?, Down (GBR)</t>
  </si>
  <si>
    <t>Lisnagarvey HC, Hillsborough, County Down (GBR)</t>
  </si>
  <si>
    <t>Charles Ian McMillan•Jones</t>
  </si>
  <si>
    <t>Charles•Jones</t>
  </si>
  <si>
    <t>11 October 1934 in Woodhouse, Sheffield, England (GBR)</t>
  </si>
  <si>
    <t>Harold David•Judge</t>
  </si>
  <si>
    <t>David•Judge</t>
  </si>
  <si>
    <t>19 January 1936 in Dublin, Dublin (IRL)</t>
  </si>
  <si>
    <t>17 November 2015 in Killiney, Dublin (IRL)</t>
  </si>
  <si>
    <t>Robert Lindsay•Kennedy</t>
  </si>
  <si>
    <t>Robert•Kennedy</t>
  </si>
  <si>
    <t>31 July 1880 in Edenderry, Northern Ireland (GBR)</t>
  </si>
  <si>
    <t>22 April 1963 in Winnipeg, Manitoba (CAN)</t>
  </si>
  <si>
    <t>Banbridge Hockey Club, Banbridge (GBR)</t>
  </si>
  <si>
    <t>Sean Robin•Kerly</t>
  </si>
  <si>
    <t>Sean•Kerly</t>
  </si>
  <si>
    <t>29 January 1960 in Whitstable, England (GBR)</t>
  </si>
  <si>
    <t>James William "Jimmy"•Kirkwood</t>
  </si>
  <si>
    <t>Jimmy•Kirkwood</t>
  </si>
  <si>
    <t>12 February 1962 in Lisburn, Northern Ireland (GBR)</t>
  </si>
  <si>
    <t>Ivan•Laing</t>
  </si>
  <si>
    <t>18 August 1885 in Hawick, Scotland (GBR)</t>
  </si>
  <si>
    <t>30 November 1917 in Metz-en-Couture, Pas-de-Calais (FRA)</t>
  </si>
  <si>
    <t>Hawick Hockey Club, Hawick (GBR)</t>
  </si>
  <si>
    <t>John James•Land</t>
  </si>
  <si>
    <t>John•Land</t>
  </si>
  <si>
    <t>17 July 1938</t>
  </si>
  <si>
    <t>6 January 2021</t>
  </si>
  <si>
    <t>Christopher John•Langhorne</t>
  </si>
  <si>
    <t>Christopher•Langhorne</t>
  </si>
  <si>
    <t>18 September 1940 in Hammersmith, England (GBR)</t>
  </si>
  <si>
    <t>Jason George•Laslett</t>
  </si>
  <si>
    <t>Jason•Laslett</t>
  </si>
  <si>
    <t>1 July 1969 in Canterbury, England (GBR)</t>
  </si>
  <si>
    <t>Teddington</t>
  </si>
  <si>
    <t>Arthur A.•Law</t>
  </si>
  <si>
    <t>Arthur•Law</t>
  </si>
  <si>
    <t>Trefnant Hockey Club, Trefnant (GBR)</t>
  </si>
  <si>
    <t>Timothy Maben•Lawson</t>
  </si>
  <si>
    <t>Timothy•Lawson</t>
  </si>
  <si>
    <t>29 November 1943 in London, England (GBR)</t>
  </si>
  <si>
    <t>Tulse Hill HC, London (GBR)</t>
  </si>
  <si>
    <t>Jason David•Lee</t>
  </si>
  <si>
    <t>Jason•Lee</t>
  </si>
  <si>
    <t>21 May 1970 in Hayes, England (GBR)</t>
  </si>
  <si>
    <t>Arthur Francis•Leighton</t>
  </si>
  <si>
    <t>Arthur•Leighton</t>
  </si>
  <si>
    <t>6 March 1889 in Esk, Queensland (AUS)</t>
  </si>
  <si>
    <t>15 June 1939 in Walsall, England (GBR)</t>
  </si>
  <si>
    <t>Walsall Hockey Club, Walsall (GBR)</t>
  </si>
  <si>
    <t>Richard Alexander•Leman</t>
  </si>
  <si>
    <t>Richard•Leman</t>
  </si>
  <si>
    <t>13 July 1959 in East Grinstead, England (GBR)</t>
  </si>
  <si>
    <t>Frederick Robert "Robin"•Lindsay</t>
  </si>
  <si>
    <t>Robin•Lindsay</t>
  </si>
  <si>
    <t>11 January 1914 in Delhi, National Capital Territory of Delhi (IND)</t>
  </si>
  <si>
    <t>6 April 2011</t>
  </si>
  <si>
    <t>William Lamont Crawford•Lindsay</t>
  </si>
  <si>
    <t>William•Lindsay</t>
  </si>
  <si>
    <t>3 March 1916 in Glasgow, Scotland (GBR)</t>
  </si>
  <si>
    <t>23 May 1971 in Stillorgan, Dublin (IRL)</t>
  </si>
  <si>
    <t>Corinthian Hockey Club, Dublin (IRL)</t>
  </si>
  <si>
    <t>Billie</t>
  </si>
  <si>
    <t>W. Neil•Livingstone</t>
  </si>
  <si>
    <t>Neil•Livingstone</t>
  </si>
  <si>
    <t>4 June 1938</t>
  </si>
  <si>
    <t>Gerald•Logan</t>
  </si>
  <si>
    <t>29 December 1879 in Wimbledon, England (GBR)</t>
  </si>
  <si>
    <t>29 April 1951 in Folkestone, England (GBR)</t>
  </si>
  <si>
    <t>David James•Luckes</t>
  </si>
  <si>
    <t>David•Luckes</t>
  </si>
  <si>
    <t>24 April 1968 in Newport, Wales (GBR)</t>
  </si>
  <si>
    <t>Robert Francis•Lyne</t>
  </si>
  <si>
    <t>Robert•Lyne</t>
  </si>
  <si>
    <t>2 April 1885 in Newport, Wales (GBR)</t>
  </si>
  <si>
    <t>13 April 1957 in Clifton, England (GBR)</t>
  </si>
  <si>
    <t>Newport Hockey Club, Newport (GBR)</t>
  </si>
  <si>
    <t>Charles Sholto Wyndham•Marcon</t>
  </si>
  <si>
    <t>Sholto•Marcon</t>
  </si>
  <si>
    <t>31 March 1890 in Headington, Oxford, England (GBR)</t>
  </si>
  <si>
    <t>17 November 1959 in Tenterden, England (GBR)</t>
  </si>
  <si>
    <t>Peter Richard James•Marsh</t>
  </si>
  <si>
    <t>Peter•Marsh</t>
  </si>
  <si>
    <t>12 May 1951</t>
  </si>
  <si>
    <t>Stephen Alexander "Sam"•Martin</t>
  </si>
  <si>
    <t>Sam•Martin</t>
  </si>
  <si>
    <t>13 April 1959 in Bangor, Northern Ireland (GBR)</t>
  </si>
  <si>
    <t>Belfast YMCA, Belfast (GBR)</t>
  </si>
  <si>
    <t>Simon Graham•Mason</t>
  </si>
  <si>
    <t>Simon•Mason</t>
  </si>
  <si>
    <t>30 March 1973 in Harpenden, England (GBR)</t>
  </si>
  <si>
    <t>Reading HC, Reading (GBR)</t>
  </si>
  <si>
    <t>Christopher "Chris"•Mayer</t>
  </si>
  <si>
    <t>Chris•Mayer</t>
  </si>
  <si>
    <t>17 March 1968 in Cannock, England (GBR)</t>
  </si>
  <si>
    <t>Cannock</t>
  </si>
  <si>
    <t>Stuart David•Mayes</t>
  </si>
  <si>
    <t>Stuart•Mayes</t>
  </si>
  <si>
    <t>6 March 1937 in Edmonton, England (GBR)</t>
  </si>
  <si>
    <t>John Crawford William "Jack"•MacBryan</t>
  </si>
  <si>
    <t>Jack•MacBryan</t>
  </si>
  <si>
    <t>22 July 1892 in Box, England (GBR)</t>
  </si>
  <si>
    <t>14 July 1983 in Cambridge, England (GBR)</t>
  </si>
  <si>
    <t>William David Robert "Billy"•McConnell</t>
  </si>
  <si>
    <t>Billy•McConnell</t>
  </si>
  <si>
    <t>19 April 1956 in Newry, Northern Ireland (GBR)</t>
  </si>
  <si>
    <t>George Frederick•McGrath</t>
  </si>
  <si>
    <t>George•McGrath</t>
  </si>
  <si>
    <t>19 September 1885 in Camberwell, England (GBR)</t>
  </si>
  <si>
    <t>6 August 1956 in Croydon, England (GBR)</t>
  </si>
  <si>
    <t>Wimbledon HC, Wimbledon (GBR)</t>
  </si>
  <si>
    <t>Phillip•McGuire</t>
  </si>
  <si>
    <t>25 August 1970 in Manchester, England (GBR)</t>
  </si>
  <si>
    <t>Roger Keith•Midgley</t>
  </si>
  <si>
    <t>Roger•Midgley</t>
  </si>
  <si>
    <t>23 November 1924 in Plympton, England (GBR)</t>
  </si>
  <si>
    <t>12 December 2019</t>
  </si>
  <si>
    <t>Royal Navy Hockey Association, (GBR)</t>
  </si>
  <si>
    <t>Derek Robert•Miller</t>
  </si>
  <si>
    <t>Derek•Miller</t>
  </si>
  <si>
    <t>14 February 1936 in Brentford, England (GBR)</t>
  </si>
  <si>
    <t>23 December 2002 in ?, Surrey (GBR)</t>
  </si>
  <si>
    <t>Peter Aubrey•Mills</t>
  </si>
  <si>
    <t>Peter•Mills</t>
  </si>
  <si>
    <t>25 August 1945</t>
  </si>
  <si>
    <t>190 cm / 101 kg</t>
  </si>
  <si>
    <t>James Stuart Milner•Morris</t>
  </si>
  <si>
    <t>Stuart•Morris</t>
  </si>
  <si>
    <t>7 December 1940 in Bath, England (GBR)</t>
  </si>
  <si>
    <t>Harold Lawson "Henry"•Murphy</t>
  </si>
  <si>
    <t>Henry•Murphy</t>
  </si>
  <si>
    <t>12 December 1882 in Dublin, Dublin (IRL)</t>
  </si>
  <si>
    <t>5 January 1942 in Notting Hill, England (GBR)</t>
  </si>
  <si>
    <t>John Whitley•Neill</t>
  </si>
  <si>
    <t>John•Neill</t>
  </si>
  <si>
    <t>15 May 1934 in Frimley, England (GBR)</t>
  </si>
  <si>
    <t>21 August 2019</t>
  </si>
  <si>
    <t>British Army, (GBR) / Bowdon Hockey Club, Bowdon (GBR)</t>
  </si>
  <si>
    <t>Hugh Edwin Beaumont•Neilson</t>
  </si>
  <si>
    <t>Hugh•Neilson</t>
  </si>
  <si>
    <t>5 May 1884 in Glasgow, Scotland (GBR)</t>
  </si>
  <si>
    <t>16 October 1930 in Glasgow, Scotland (GBR)</t>
  </si>
  <si>
    <t>Simon Roger•Nicklin</t>
  </si>
  <si>
    <t>Simon•Nicklin</t>
  </si>
  <si>
    <t>23 September 1972 in Wallingford, England (GBR)</t>
  </si>
  <si>
    <t>Alan Henry•Noble</t>
  </si>
  <si>
    <t>Alan•Noble</t>
  </si>
  <si>
    <t>9 February 1885 in Loughborough, England (GBR)</t>
  </si>
  <si>
    <t>30 November 1952 in Chatswood, New South Wales (AUS)</t>
  </si>
  <si>
    <t>Formby HC, Formby (GBR)</t>
  </si>
  <si>
    <t>Richard Owen Alfred•Norris</t>
  </si>
  <si>
    <t>Richard•Norris</t>
  </si>
  <si>
    <t>10 December 1931 in Mumbai, Maharashtra (IND)</t>
  </si>
  <si>
    <t>25 August 2012 in Pretoria, Gauteng (RSA)</t>
  </si>
  <si>
    <t>Neil Algernon David•Nugent</t>
  </si>
  <si>
    <t>Neil•Nugent</t>
  </si>
  <si>
    <t>6 December 1926</t>
  </si>
  <si>
    <t>12 April 2018</t>
  </si>
  <si>
    <t>Antony Stuart "Tony"•Nunn</t>
  </si>
  <si>
    <t>Tony•Nunn</t>
  </si>
  <si>
    <t>24 May 1927 in Hambledon, England (GBR)</t>
  </si>
  <si>
    <t>Hawks HC, Byfleet (GBR)</t>
  </si>
  <si>
    <t>Richard Michael•Oliver</t>
  </si>
  <si>
    <t>Richard•Oliver</t>
  </si>
  <si>
    <t>25 September 1944 in Kulu, Haryana (IND)</t>
  </si>
  <si>
    <t>Gordon Quiller•Orchardson</t>
  </si>
  <si>
    <t>Gordon•Orchardson</t>
  </si>
  <si>
    <t>1885 in Thanet, England (GBR)</t>
  </si>
  <si>
    <t>1969 in Nairobi, Nairobi (KEN)</t>
  </si>
  <si>
    <t>Alan Graham•Page</t>
  </si>
  <si>
    <t>Alan•Page</t>
  </si>
  <si>
    <t>28 May 1937</t>
  </si>
  <si>
    <t>Edgar Wells•Page</t>
  </si>
  <si>
    <t>Edgar•Page</t>
  </si>
  <si>
    <t>31 December 1884 in Penn House, Wolverhampton, England (GBR)</t>
  </si>
  <si>
    <t>12 May 1956 in Park Dale, Wolverhampton, England (GBR)</t>
  </si>
  <si>
    <t>Wolverhampton Hockey Club, Wolverhampton (GBR)</t>
  </si>
  <si>
    <t>Wilfred James•Pallot</t>
  </si>
  <si>
    <t>Wilfred•Pallot</t>
  </si>
  <si>
    <t>5 November 1884 in Cardiff, Wales (GBR)</t>
  </si>
  <si>
    <t>7 November 1957 in St. Brides-super-Ely, Wales (GBR)</t>
  </si>
  <si>
    <t>Whitchurch Hockey Club, Cardiff (GBR)</t>
  </si>
  <si>
    <t>Veryan Guy Henry•Pappin</t>
  </si>
  <si>
    <t>Veryan•Pappin</t>
  </si>
  <si>
    <t>19 May 1958 in Henley-on-Thames, England (GBR)</t>
  </si>
  <si>
    <t>John Morris•Peake</t>
  </si>
  <si>
    <t>John•Peake</t>
  </si>
  <si>
    <t>26 August 1924 in Cambridge, England (GBR)</t>
  </si>
  <si>
    <t>Walter Ernest•Peterson</t>
  </si>
  <si>
    <t>Walter•Peterson</t>
  </si>
  <si>
    <t>7 November 1883 in Stillorgan, Dublin (IRL)</t>
  </si>
  <si>
    <t>Frederick Gordon•Phillips</t>
  </si>
  <si>
    <t>Frederick•Phillips</t>
  </si>
  <si>
    <t>13 March 1884 in Newport, Wales (GBR)</t>
  </si>
  <si>
    <t>19 January 1948 in Chepstow, Wales (GBR)</t>
  </si>
  <si>
    <t>Jonathan Nicholas Mark "Jon"•Potter</t>
  </si>
  <si>
    <t>Jon•Potter</t>
  </si>
  <si>
    <t>19 November 1963 in Paddington, England (GBR)</t>
  </si>
  <si>
    <t>Charles Frederick•Power</t>
  </si>
  <si>
    <t>Charles•Power</t>
  </si>
  <si>
    <t>26 August 1878 in Coonoor, Tamil Nadu (IND)</t>
  </si>
  <si>
    <t>26 March 1953 in Shroton, England (GBR)</t>
  </si>
  <si>
    <t>Mark•Precious</t>
  </si>
  <si>
    <t>29 August 1956</t>
  </si>
  <si>
    <t>Reginald George "Reggie"•Pridmore</t>
  </si>
  <si>
    <t>Reggie•Pridmore</t>
  </si>
  <si>
    <t>29 April 1886 in Edgbaston, Birmingham, England (GBR)</t>
  </si>
  <si>
    <t>13 March 1918 in near Piave River, Venezia (ITA)</t>
  </si>
  <si>
    <t>Cov &amp; North Warwicks Hockey Club, Coventry (GBR)</t>
  </si>
  <si>
    <t>Malcolm Trevor Fitzwalter•Read</t>
  </si>
  <si>
    <t>Malcolm•Read</t>
  </si>
  <si>
    <t>8 January 1941 in ?, Singapore (SGP)</t>
  </si>
  <si>
    <t>Percy Montague•Rees</t>
  </si>
  <si>
    <t>Percy•Rees</t>
  </si>
  <si>
    <t>27 September 1883 in Camberwell, England (GBR)</t>
  </si>
  <si>
    <t>12 June 1970 in Wonersh, England (GBR)</t>
  </si>
  <si>
    <t>Barnes Hockey Club, Barnes (GBR)</t>
  </si>
  <si>
    <t>Frank Owen•Reynolds</t>
  </si>
  <si>
    <t>Frank•Reynolds</t>
  </si>
  <si>
    <t>21 August 1917 in Wellington, Tamil Nadu (IND)</t>
  </si>
  <si>
    <t>20 March 2001 in Monmouth, Wales (GBR)</t>
  </si>
  <si>
    <t>Edwin William Gryffydd•Richards</t>
  </si>
  <si>
    <t>15 December 1879 in Llanover, Wales (GBR)</t>
  </si>
  <si>
    <t>10 December 1930 in Ipswich, England (GBR)</t>
  </si>
  <si>
    <t>Abergavenny Hockey Club, Abergavenny (GBR)</t>
  </si>
  <si>
    <t>Anthony John Backhouse•Robinson</t>
  </si>
  <si>
    <t>Anthony•Robinson</t>
  </si>
  <si>
    <t>22 July 1925 in Nuwara Eliya, Madhyama (SRI)</t>
  </si>
  <si>
    <t>24 July 1982 in Long Sutton, England (GBR)</t>
  </si>
  <si>
    <t>West Of England Wanderers, ?, England (GBR)</t>
  </si>
  <si>
    <t>Franks Lubbock•Robinson</t>
  </si>
  <si>
    <t>Franks•Robinson</t>
  </si>
  <si>
    <t>30 March 1886 in Rathdrum, Wicklow (IRL)</t>
  </si>
  <si>
    <t>5 November 1949 in Saint Brélade, Jersey (JER)</t>
  </si>
  <si>
    <t>Malone Hockey Club, Malone, Belfast (GBR)</t>
  </si>
  <si>
    <t>John Yate•Robinson</t>
  </si>
  <si>
    <t>John•Robinson</t>
  </si>
  <si>
    <t>6 August 1885 in Catford, Lewisham, England (GBR)</t>
  </si>
  <si>
    <t>23 August 1916 in Roehampton, England (GBR)</t>
  </si>
  <si>
    <t>Cambridge University Hockey Club</t>
  </si>
  <si>
    <t>Sean Anthony•Rowlands</t>
  </si>
  <si>
    <t>Sean•Rowlands</t>
  </si>
  <si>
    <t>12 September 1966 in London, England (GBR)</t>
  </si>
  <si>
    <t>188 cm / 92 kg</t>
  </si>
  <si>
    <t>Ninnian Rui•Saldanha</t>
  </si>
  <si>
    <t>Rui•Saldanha</t>
  </si>
  <si>
    <t>21 October 1947</t>
  </si>
  <si>
    <t>Christopher John Douglas•Saunders-Griffiths</t>
  </si>
  <si>
    <t>John•Saunders-Griffiths</t>
  </si>
  <si>
    <t>10 January 1929</t>
  </si>
  <si>
    <t>12 July 2001</t>
  </si>
  <si>
    <t>Deeside Ramblers, Tarporley (GBR)</t>
  </si>
  <si>
    <t>David Austin•Savage</t>
  </si>
  <si>
    <t>Austin•Savage</t>
  </si>
  <si>
    <t>15 February 1940 in St Asaph, Wales (GBR)</t>
  </si>
  <si>
    <t>Oxton Hockey Club</t>
  </si>
  <si>
    <t>Frederick Hugh•Scott</t>
  </si>
  <si>
    <t>Frederick•Scott</t>
  </si>
  <si>
    <t>29 November 1932 in Mumbai, Maharashtra (IND)</t>
  </si>
  <si>
    <t>September 2017 in Brackley, England (GBR)</t>
  </si>
  <si>
    <t>John David•Shaw</t>
  </si>
  <si>
    <t>John•Shaw</t>
  </si>
  <si>
    <t>24 April 1962 in Taiping, Perak (MAS)</t>
  </si>
  <si>
    <t>Charles Woolley•Shepherd</t>
  </si>
  <si>
    <t>Charles•Shepherd</t>
  </si>
  <si>
    <t>27 February 1887 in ? (BAR)</t>
  </si>
  <si>
    <t>31 July 1968 in Cardiff, Wales (GBR)</t>
  </si>
  <si>
    <t>Imran Ahmed Khan•Sherwani</t>
  </si>
  <si>
    <t>Imran•Sherwani</t>
  </si>
  <si>
    <t>9 April 1962 in Stoke-on-Trent, England (GBR)</t>
  </si>
  <si>
    <t>Stourport Hockey Club</t>
  </si>
  <si>
    <t>Stanley Howard•Shoveller</t>
  </si>
  <si>
    <t>Stanley•Shoveller</t>
  </si>
  <si>
    <t>2 September 1881 in Kingston Hill, England (GBR)</t>
  </si>
  <si>
    <t>24 February 1959 in Broadstone, England (GBR)</t>
  </si>
  <si>
    <t>Shove</t>
  </si>
  <si>
    <t>George Brander•Sime</t>
  </si>
  <si>
    <t>George•Sime</t>
  </si>
  <si>
    <t>28 February 1915 in Glasgow, Scotland (GBR)</t>
  </si>
  <si>
    <t>7 September 1990 in St. Albans, England (GBR)</t>
  </si>
  <si>
    <t>Stepps Hockey Club, Glasgow (GBR)</t>
  </si>
  <si>
    <t>Keith•Sinclair</t>
  </si>
  <si>
    <t>26 June 1945 in Sunderland, England (GBR)</t>
  </si>
  <si>
    <t>Soma•Singh</t>
  </si>
  <si>
    <t>26 July 1965 in Sangatpur, Punjab (IND)</t>
  </si>
  <si>
    <t>William Faulder•Smith</t>
  </si>
  <si>
    <t>14 November 1886 in Carlisle, England (GBR)</t>
  </si>
  <si>
    <t>3 March 1937 in Marylebone, England (GBR)</t>
  </si>
  <si>
    <t>Norman Lang•Stevenson</t>
  </si>
  <si>
    <t>Norman•Stevenson</t>
  </si>
  <si>
    <t>25 November 1875 in Edinburgh, Scotland (GBR)</t>
  </si>
  <si>
    <t>21 August 1967 in Edinburgh, Scotland (GBR)</t>
  </si>
  <si>
    <t>John Anthony•Strover</t>
  </si>
  <si>
    <t>John•Strover</t>
  </si>
  <si>
    <t>2 February 1931</t>
  </si>
  <si>
    <t>Poole</t>
  </si>
  <si>
    <t>Roger Macklin•Sutton</t>
  </si>
  <si>
    <t>Roger•Sutton</t>
  </si>
  <si>
    <t>20 December 1936</t>
  </si>
  <si>
    <t>Paul Joseph Thomas•Svehlik</t>
  </si>
  <si>
    <t>Paul•Svehlik</t>
  </si>
  <si>
    <t>15 April 1947</t>
  </si>
  <si>
    <t>Beckenham</t>
  </si>
  <si>
    <t>Kalbir•Singh Takher</t>
  </si>
  <si>
    <t>3 August 1968 in Wolverhampton, England (GBR)</t>
  </si>
  <si>
    <t>Ian Charles Boucher•Taylor</t>
  </si>
  <si>
    <t>Ian•Taylor</t>
  </si>
  <si>
    <t>24 September 1954 in Bromsgrove, England (GBR)</t>
  </si>
  <si>
    <t>East Grinstead HC, East Grinstead (GBR) / Slough Hockey Club, Slough (GBR)</t>
  </si>
  <si>
    <t>Ian David•Taylor</t>
  </si>
  <si>
    <t>18 April 1938 in ? (MEX)</t>
  </si>
  <si>
    <t>John Paskin•Taylor</t>
  </si>
  <si>
    <t>John•Taylor</t>
  </si>
  <si>
    <t>18 March 1928 in Bengaluru (Bangalore), Karnataka (IND)</t>
  </si>
  <si>
    <t>9 March 2015 in Boulogne-Billancourt, Hauts-de-Seine (FRA)</t>
  </si>
  <si>
    <t>Rhyl Hockey Club, Rhyl (GBR) / University of Cambridge, Cambridge (GBR)</t>
  </si>
  <si>
    <t>David Frederick Colman•Thomas</t>
  </si>
  <si>
    <t>David•Thomas</t>
  </si>
  <si>
    <t>27 June 1927 in Pontypridd, Wales (GBR)</t>
  </si>
  <si>
    <t>Robert Patrick W. "Nicky"•Thompson</t>
  </si>
  <si>
    <t>Nicky•Thompson</t>
  </si>
  <si>
    <t>6 August 1965 in Blackdown, Leamington Spa, England (GBR)</t>
  </si>
  <si>
    <t>Rob Thompson</t>
  </si>
  <si>
    <t>Andrew Bruce•Trentham</t>
  </si>
  <si>
    <t>Andrew•Trentham</t>
  </si>
  <si>
    <t>21 December 1946 in Birmingham, England (GBR)</t>
  </si>
  <si>
    <t>Bertrand•Turnbull</t>
  </si>
  <si>
    <t>19 April 1887 in Cardiff, Wales (GBR)</t>
  </si>
  <si>
    <t>17 November 1943 in Canton, Wales (GBR)</t>
  </si>
  <si>
    <t>Cardiff Hockey Club, Cardiff (GBR)</t>
  </si>
  <si>
    <t>Philip Bernard•Turnbull</t>
  </si>
  <si>
    <t>Philip•Turnbull</t>
  </si>
  <si>
    <t>7 April 1879 in Cardiff, Wales (GBR)</t>
  </si>
  <si>
    <t>20 October 1930 in Cardiff, Wales (GBR)</t>
  </si>
  <si>
    <t>David Michael•Veit</t>
  </si>
  <si>
    <t>David•Veit</t>
  </si>
  <si>
    <t>21 October 1938</t>
  </si>
  <si>
    <t>Michael Moore "Micky"•Walford</t>
  </si>
  <si>
    <t>Micky•Walford</t>
  </si>
  <si>
    <t>27 November 1915 in Norton, Stockton-on-Tees, England (GBR)</t>
  </si>
  <si>
    <t>16 January 2002 in Sherborne, England (GBR)</t>
  </si>
  <si>
    <t>Hugh Stewart•Walker</t>
  </si>
  <si>
    <t>Hugh•Walker</t>
  </si>
  <si>
    <t>1 February 1888 in Gavinton, Scotland (GBR)</t>
  </si>
  <si>
    <t>29 October 1958 in Nigg, Scotland (GBR)</t>
  </si>
  <si>
    <t>David Guy•Westcott</t>
  </si>
  <si>
    <t>David•Westcott</t>
  </si>
  <si>
    <t>14 May 1957 in London, England (GBR)</t>
  </si>
  <si>
    <t>William Neil•White</t>
  </si>
  <si>
    <t>Neil•White</t>
  </si>
  <si>
    <t>2 May 1920 in Troon, Scotland (GBR)</t>
  </si>
  <si>
    <t>19 February 1990 in Cambridge, England (GBR)</t>
  </si>
  <si>
    <t>Cyril Theodore Anstruther•Wilkinson</t>
  </si>
  <si>
    <t>Cyril•Wilkinson</t>
  </si>
  <si>
    <t>4 October 1884 in Elvet Hill, England (GBR)</t>
  </si>
  <si>
    <t>16 December 1970 in Honiton, England (GBR)</t>
  </si>
  <si>
    <t>Donald Scott•Williams</t>
  </si>
  <si>
    <t>Donald•Williams</t>
  </si>
  <si>
    <t>11 September 1966 in Altrincham, Trafford, England (GBR)</t>
  </si>
  <si>
    <t>James Ralph•Williams</t>
  </si>
  <si>
    <t>Ralph•Williams</t>
  </si>
  <si>
    <t>28 July 1878 in Penarth, Wales (GBR)</t>
  </si>
  <si>
    <t>21 December 1929 in Whitchurch, Wales (GBR)</t>
  </si>
  <si>
    <t>David "Dave"•Wilman</t>
  </si>
  <si>
    <t>Dave•Wilman</t>
  </si>
  <si>
    <t>19 December 1934 in Yeadon, England (GBR)</t>
  </si>
  <si>
    <t>Olympic Dave</t>
  </si>
  <si>
    <t>Peter James•Wilson</t>
  </si>
  <si>
    <t>Peter•Wilson</t>
  </si>
  <si>
    <t>9 August 1942 in Weston-super-Mare, England (GBR)</t>
  </si>
  <si>
    <t>Harvey Jesse•Wood</t>
  </si>
  <si>
    <t>Harvey•Wood</t>
  </si>
  <si>
    <t>10 April 1885 in Beverley, England (GBR)</t>
  </si>
  <si>
    <t>18 December 1958 in Tynemouth, England (GBR)</t>
  </si>
  <si>
    <t>West Bromwich Hockey Club, Birmingham (GBR)</t>
  </si>
  <si>
    <t>Jonathan Francis "Jon"•Wyatt</t>
  </si>
  <si>
    <t>Jon•Wyatt</t>
  </si>
  <si>
    <t>12 February 1973 in Southampton, England (GBR)</t>
  </si>
  <si>
    <t>Klaus Erich•Bahner</t>
  </si>
  <si>
    <t>Klaus•Bahner</t>
  </si>
  <si>
    <t>30 November 1937 in Crimmitschau, Sachsen (GER)</t>
  </si>
  <si>
    <t>13 October 2011 in Gera, Thüringen (GER)</t>
  </si>
  <si>
    <t>SC Motor Jena, Jena (GER)</t>
  </si>
  <si>
    <t>Horst Otto•Brennecke</t>
  </si>
  <si>
    <t>Horst•Brennecke</t>
  </si>
  <si>
    <t>10 February 1939 in Magdeburg, Sachsen-Anhalt (GER)</t>
  </si>
  <si>
    <t>SC Leipzig, Leipzig (GER)</t>
  </si>
  <si>
    <t>Horst•Dahmlos</t>
  </si>
  <si>
    <t>16 December 1940 in Drackendorf, Jena, Thüringen (GER)</t>
  </si>
  <si>
    <t>Dieter Walter•Ehrlich</t>
  </si>
  <si>
    <t>Dieter•Ehrlich</t>
  </si>
  <si>
    <t>20 September 1941 in Dohna, Sachsen (GER)</t>
  </si>
  <si>
    <t>Karl-Heinz•Freiberger</t>
  </si>
  <si>
    <t>7 March 1941 in Meerane, Sachsen (GER)</t>
  </si>
  <si>
    <t>1 June 1992 in Mannheim, Baden-Württemberg (GER)</t>
  </si>
  <si>
    <t>Reiner•Hanschke</t>
  </si>
  <si>
    <t>9 December 1940 in Köthen (Anhalt), Sachsen-Anhalt (GER)</t>
  </si>
  <si>
    <t>30 June 2015 in Leipzig, Sachsen (GER)</t>
  </si>
  <si>
    <t>Dieter•Klauß</t>
  </si>
  <si>
    <t>16 September 1947 in Magdeburg, Sachsen-Anhalt (GER)</t>
  </si>
  <si>
    <t>8 February 2010 in Leipzig, Sachsen (GER)</t>
  </si>
  <si>
    <t>Sportclub Leipzig/Empor Leipzig-Lindenau</t>
  </si>
  <si>
    <t>Stelze</t>
  </si>
  <si>
    <t>Adolf•Krause</t>
  </si>
  <si>
    <t>25 November 1936 in Grötsch, Heinersbrück, Brandenburg (GER)</t>
  </si>
  <si>
    <t>Adi</t>
  </si>
  <si>
    <t>Lothar Richard•Lippert</t>
  </si>
  <si>
    <t>Lothar•Lippert</t>
  </si>
  <si>
    <t>27 July 1939 in Magdeburg, Sachsen-Anhalt (GER)</t>
  </si>
  <si>
    <t>Helmut Georg•Rabis</t>
  </si>
  <si>
    <t>Helmut•Rabis</t>
  </si>
  <si>
    <t>14 March 1949 in Roßbach, Braunsbedra, Sachsen-Anhalt (GER)</t>
  </si>
  <si>
    <t>Hans-Dietrich•Sasse</t>
  </si>
  <si>
    <t>21 July 1940 in Marienberg, Sachsen (GER)</t>
  </si>
  <si>
    <t>Hannemann</t>
  </si>
  <si>
    <t>Reinhart Wilhelm•Sasse</t>
  </si>
  <si>
    <t>Reinhart•Sasse</t>
  </si>
  <si>
    <t>23 September 1943 in Marienberg, Sachsen (GER)</t>
  </si>
  <si>
    <t>Reini</t>
  </si>
  <si>
    <t>Rainer Ernst•Stephan</t>
  </si>
  <si>
    <t>Rainer•Stephan</t>
  </si>
  <si>
    <t>17 February 1943 in Chemnitz, Sachsen (GER)</t>
  </si>
  <si>
    <t>Axel Hermann•Thieme</t>
  </si>
  <si>
    <t>Axel•Thieme</t>
  </si>
  <si>
    <t>15 May 1939 in Leipzig, Sachsen (GER)</t>
  </si>
  <si>
    <t>17 March 2006 in Leipzig, Sachsen (GER)</t>
  </si>
  <si>
    <t>Rolf Günter•Thieme</t>
  </si>
  <si>
    <t>Rolf•Thieme</t>
  </si>
  <si>
    <t>9 March 1944 in Leipzig, Sachsen (GER)</t>
  </si>
  <si>
    <t>5 January 2010 in Leipzig, Sachsen (GER)</t>
  </si>
  <si>
    <t>Rolli</t>
  </si>
  <si>
    <t>Klaus Johannes•Träumer</t>
  </si>
  <si>
    <t>Klaus•Träumer</t>
  </si>
  <si>
    <t>27 January 1940 in Söbrigen, Dresden, Sachsen (GER)</t>
  </si>
  <si>
    <t>Klaus•Vetter</t>
  </si>
  <si>
    <t>26 October 1934 in Leipzig, Sachsen (GER)</t>
  </si>
  <si>
    <t>Eckhard•Wallossek</t>
  </si>
  <si>
    <t>25 September 1944 in Niemcza, Dolnośląskie (POL)</t>
  </si>
  <si>
    <t>Rolf•Westphal</t>
  </si>
  <si>
    <t>12 January 1931 in Kahla, Thüringen (GER)</t>
  </si>
  <si>
    <t>Motte</t>
  </si>
  <si>
    <t>Gabriele Marion "Gaby"•Appel (-Reimann)</t>
  </si>
  <si>
    <t>Gaby•Appel</t>
  </si>
  <si>
    <t>17 January 1958 in Viersen, Nordrhein-Westfalen (GER)</t>
  </si>
  <si>
    <t>154 cm / 49 kg</t>
  </si>
  <si>
    <t>Klipper THC, Hamburg (GER)</t>
  </si>
  <si>
    <t>Britta Christiane•Becker (-Kerner)</t>
  </si>
  <si>
    <t>Britta•Becker</t>
  </si>
  <si>
    <t>11 May 1973 in Rüsselsheim, Hessen (GER)</t>
  </si>
  <si>
    <t>Rüsselsheimer RK, Rüsselsheim (GER) / Großflottbeker THGC, Hamburg (GER)</t>
  </si>
  <si>
    <t>Birgit•Beyer</t>
  </si>
  <si>
    <t>13 December 1967 in Ulm, Baden-Württemberg (GER)</t>
  </si>
  <si>
    <t>Rot-Weiss Köln, Köln (GER)</t>
  </si>
  <si>
    <t>Bettina•Blumenberg (-Heinicke)</t>
  </si>
  <si>
    <t>Bettina•Blumenberg</t>
  </si>
  <si>
    <t>20 November 1962 in Braunschweig, Niedersachsen (GER)</t>
  </si>
  <si>
    <t>Eintracht Braunschweig, Braunschweig (GER)</t>
  </si>
  <si>
    <t>Dagmar•Breiken-Bremer</t>
  </si>
  <si>
    <t>13 September 1963 in Köln (Cologne), Nordrhein-Westfalen (GER)</t>
  </si>
  <si>
    <t>Eintracht Frankfurt, Frankfurt am Main (GER)</t>
  </si>
  <si>
    <t>Melanie•Cremer</t>
  </si>
  <si>
    <t>23 December 1970 in Düsseldorf, Nordrhein-Westfalen (GER)</t>
  </si>
  <si>
    <t>Beate•Deininger</t>
  </si>
  <si>
    <t>24 January 1964 in Frankfurt am Main, Hessen (GER)</t>
  </si>
  <si>
    <t>Tanja Roswitha•Dickenscheid</t>
  </si>
  <si>
    <t>Tanja•Dickenscheid</t>
  </si>
  <si>
    <t>17 June 1969 in Mainz, Rheinland-Pfalz (GER)</t>
  </si>
  <si>
    <t>Rüsselsheimer RK, Rüsselsheim (GER)</t>
  </si>
  <si>
    <t>Elke Doris•Drüll (-Sprink)</t>
  </si>
  <si>
    <t>Elke•Drüll</t>
  </si>
  <si>
    <t>1 April 1956 in Neuss, Nordrhein-Westfalen (GER)</t>
  </si>
  <si>
    <t>Schwarz-Weiß Neuss, Neuss (GER)</t>
  </si>
  <si>
    <t>Nadine•Ernsting-Krienke</t>
  </si>
  <si>
    <t>5 February 1974 in Telgte, Nordrhein-Westfalen (GER)</t>
  </si>
  <si>
    <t>Christine Stephanie•Ferneck</t>
  </si>
  <si>
    <t>Christine•Ferneck</t>
  </si>
  <si>
    <t>29 April 1968 in München (Munich), Bayern (GER)</t>
  </si>
  <si>
    <t>Münchner SC, München (GER)</t>
  </si>
  <si>
    <t>Heike•Gehrmann</t>
  </si>
  <si>
    <t>18 May 1968 in Bremen, Bremen (GER)</t>
  </si>
  <si>
    <t>Club zur Vahr, Bremen (GER)</t>
  </si>
  <si>
    <t>Viola•Grahl</t>
  </si>
  <si>
    <t>29 March 1966 in West-Berlin, Berlin (GER)</t>
  </si>
  <si>
    <t>HTC Stuttgarter Kickers, Stuttgart (GER)</t>
  </si>
  <si>
    <t>Birgit•Hagen (-Blasberg)</t>
  </si>
  <si>
    <t>Birgit•Hagen</t>
  </si>
  <si>
    <t>6 June 1957 in Grevenbroich, Nordrhein-Westfalen (GER)</t>
  </si>
  <si>
    <t>KHTC Blau-Weiss, Köln (GER)</t>
  </si>
  <si>
    <t>Eva•Hagenbäumer (-Hansen)</t>
  </si>
  <si>
    <t>Eva•Hagenbäumer</t>
  </si>
  <si>
    <t>5 January 1967 in Wiesbaden, Hessen (GER)</t>
  </si>
  <si>
    <t>Birgit•Hahn</t>
  </si>
  <si>
    <t>29 June 1958 in Mönchengladbach, Nordrhein-Westfalen (GER)</t>
  </si>
  <si>
    <t>Eva•Hegener</t>
  </si>
  <si>
    <t>24 June 1961 in Köln (Cologne), Nordrhein-Westfalen (GER)</t>
  </si>
  <si>
    <t>Franziska Constanze•Hentschel (-Sanner)</t>
  </si>
  <si>
    <t>Franziska•Hentschel</t>
  </si>
  <si>
    <t>29 June 1970 in Stuttgart, Baden-Württemberg (GER)</t>
  </si>
  <si>
    <t>Carola Ingrid•Hoffmann (-Boomes)</t>
  </si>
  <si>
    <t>Carola•Hoffmann</t>
  </si>
  <si>
    <t>6 November 1962 in Goslar, Niedersachsen (GER)</t>
  </si>
  <si>
    <t>Caren•Jungjohann (-Hecker)</t>
  </si>
  <si>
    <t>Caren•Jungjohann</t>
  </si>
  <si>
    <t>23 December 1967 in Duisburg, Nordrhein-Westfalen (GER)</t>
  </si>
  <si>
    <t>Club Raffelberg, Duisburg (GER)</t>
  </si>
  <si>
    <t>Katrin•Kauschke</t>
  </si>
  <si>
    <t>13 September 1971 in Braunschweig, Niedersachsen (GER)</t>
  </si>
  <si>
    <t>Berliner HC, Berlin (GER)</t>
  </si>
  <si>
    <t>Kausche</t>
  </si>
  <si>
    <t>Natascha•Keller</t>
  </si>
  <si>
    <t>3 July 1977 in West-Berlin, Berlin (GER)</t>
  </si>
  <si>
    <t>Taschi</t>
  </si>
  <si>
    <t>Martina Helga•Koch-Hallmen</t>
  </si>
  <si>
    <t>Martina•Koch-Hallmen</t>
  </si>
  <si>
    <t>20 May 1959 in Frankfurt am Main, Hessen (GER)</t>
  </si>
  <si>
    <t>1. Hanauer THC, Hanau (GER)</t>
  </si>
  <si>
    <t>Irina•Kuhnt (-Volkert)</t>
  </si>
  <si>
    <t>Irina•Kuhnt</t>
  </si>
  <si>
    <t>18 January 1968 in Bad Harzburg, Niedersachsen (GER)</t>
  </si>
  <si>
    <t>Heike•Lätzsch (-Wedekind)</t>
  </si>
  <si>
    <t>Heike•Lätzsch</t>
  </si>
  <si>
    <t>19 December 1973 in Braunschweig, Niedersachsen (GER)</t>
  </si>
  <si>
    <t>Sigrid•Landgraf (-Bartels)</t>
  </si>
  <si>
    <t>Sigrid•Landgraf</t>
  </si>
  <si>
    <t>7 May 1959 in Hanau, Hessen (GER)</t>
  </si>
  <si>
    <t>Corinna Margarete•Lingnau (-Bremer)</t>
  </si>
  <si>
    <t>Corinna•Lingnau</t>
  </si>
  <si>
    <t>18 January 1960 in Leverkusen, Nordrhein-Westfalen (GER)</t>
  </si>
  <si>
    <t>Christina Helga•Moser (-Göttert)</t>
  </si>
  <si>
    <t>Christina•Moser</t>
  </si>
  <si>
    <t>23 September 1960 in Berlin, Berlin (GER)</t>
  </si>
  <si>
    <t>SC Brandenburg, Berlin (GER)</t>
  </si>
  <si>
    <t>Chinny</t>
  </si>
  <si>
    <t>Susanne•Müller (-Bellenbaum)</t>
  </si>
  <si>
    <t>Susanne•Müller</t>
  </si>
  <si>
    <t>12 May 1972 in Hanau, Hessen (GER)</t>
  </si>
  <si>
    <t>Patricia•Ott (-Stelter)</t>
  </si>
  <si>
    <t>Patricia•Ott</t>
  </si>
  <si>
    <t>15 May 1960 in Frankfurt am Main, Hessen (GER)</t>
  </si>
  <si>
    <t>Patsy</t>
  </si>
  <si>
    <t>Kristina "Tina"•Peters (-Marquardt)</t>
  </si>
  <si>
    <t>Tina•Peters</t>
  </si>
  <si>
    <t>24 March 1968 in Münster, Nordrhein-Westfalen (GER)</t>
  </si>
  <si>
    <t>Hella•Roth (-Großmann)</t>
  </si>
  <si>
    <t>Hella•Roth</t>
  </si>
  <si>
    <t>21 September 1963 in Stuttgart, Baden-Württemberg (GER)</t>
  </si>
  <si>
    <t>Gabriela "Gaby"•Schley-Schöwe</t>
  </si>
  <si>
    <t>Gaby•Schley-Schöwe</t>
  </si>
  <si>
    <t>26 February 1964 in Hamburg, Hamburg (GER)</t>
  </si>
  <si>
    <t>Susanne Leonie "Susi"•Schmid (-Brundert)</t>
  </si>
  <si>
    <t>Susi•Schmid</t>
  </si>
  <si>
    <t>27 August 1960 in Bergisch Gladbach, Nordrhein-Westfalen (GER)</t>
  </si>
  <si>
    <t>Vanessa•van Kooperen (-Schmoranzer-)</t>
  </si>
  <si>
    <t>Vanessa•van Kooperen</t>
  </si>
  <si>
    <t>27 July 1972 in Bergisch Gladbach, Nordrhein-Westfalen (GER)</t>
  </si>
  <si>
    <t>Laren MHC, Laren (NED)</t>
  </si>
  <si>
    <t>Ursula "Ulla"•Thielemann (-Jonscher)</t>
  </si>
  <si>
    <t>Ulla•Thielemann</t>
  </si>
  <si>
    <t>18 January 1960 in Hanau, Hessen (GER)</t>
  </si>
  <si>
    <t>Simone Heike•Thomaschinski-Gräßer (-Zimmermann)</t>
  </si>
  <si>
    <t>Simone•Thomaschinski-Gräßer</t>
  </si>
  <si>
    <t>4 April 1970 in Frankfurt am Main, Hessen (GER)</t>
  </si>
  <si>
    <t>Silke•Wehrmeister (-Vogel)</t>
  </si>
  <si>
    <t>Silke•Wehrmeister</t>
  </si>
  <si>
    <t>17 August 1966 in Hannover, Niedersachsen (GER)</t>
  </si>
  <si>
    <t>Andrea Sybille•Weiermann-Lietz</t>
  </si>
  <si>
    <t>Andrea•Weiermann-Lietz</t>
  </si>
  <si>
    <t>15 December 1958 in Köln (Cologne), Nordrhein-Westfalen (GER)</t>
  </si>
  <si>
    <t>Bianca Margot•Weiß (-Heinz)</t>
  </si>
  <si>
    <t>Bianca•Weiß</t>
  </si>
  <si>
    <t>24 January 1968 in Mainz, Rheinland-Pfalz (GER)</t>
  </si>
  <si>
    <t>Anke•Wild (-Prinz)</t>
  </si>
  <si>
    <t>Anke•Wild</t>
  </si>
  <si>
    <t>12 October 1967 in Rüsselsheim, Hessen (GER)</t>
  </si>
  <si>
    <t>Susanne•Wollschläger (-Maertens)</t>
  </si>
  <si>
    <t>Susanne•Wollschläger</t>
  </si>
  <si>
    <t>5 May 1965 in Duisburg, Nordrhein-Westfalen (GER)</t>
  </si>
  <si>
    <t>Susi</t>
  </si>
  <si>
    <t>Gabriele "Gaby"•Uhlenbruck (-Slawyk)</t>
  </si>
  <si>
    <t>Gaby•Uhlenbruck</t>
  </si>
  <si>
    <t>27 October 1965 in Kettwig, Essen, Nordrhein-Westfalen (GER)</t>
  </si>
  <si>
    <t>Uhlenhorster HC, Hamburg (GER)</t>
  </si>
  <si>
    <t>Utz•Aichinger</t>
  </si>
  <si>
    <t>13 June 1938 in Stuttgart, Baden-Württemberg (GER)</t>
  </si>
  <si>
    <t>10 May 2023</t>
  </si>
  <si>
    <t>Hermann Heinrich Gottfried Johann•auf der Heide</t>
  </si>
  <si>
    <t>Hermann•auf der Heide</t>
  </si>
  <si>
    <t>1 June 1911 in Frankfurt am Main, Hessen (GER)</t>
  </si>
  <si>
    <t>17 October 1984 in Bonn, Nordrhein-Westfalen (GER)</t>
  </si>
  <si>
    <t>TVS 1857, Frankfurt am Main (GER)</t>
  </si>
  <si>
    <t>Männe</t>
  </si>
  <si>
    <t>Christian•Bassemir</t>
  </si>
  <si>
    <t>13 March 1956 in Bad Peterstal, Bad Peterstal-Griesbach, Baden-Württemberg (GER)</t>
  </si>
  <si>
    <t>HC Heidelberg, Heidelberg (GER)</t>
  </si>
  <si>
    <t>Wolfgang•Baumgart</t>
  </si>
  <si>
    <t>23 October 1949 in Inheiden, Hessen (GER)</t>
  </si>
  <si>
    <t>21 February 2011</t>
  </si>
  <si>
    <t>Christoph•Bechmann</t>
  </si>
  <si>
    <t>23 November 1971 in Speyer, Rheinland-Pfalz (GER)</t>
  </si>
  <si>
    <t>Club an der Alster, Hamburg (GER)</t>
  </si>
  <si>
    <t>Andreas•Becker</t>
  </si>
  <si>
    <t>8 March 1970 in Mülheim an der Ruhr, Nordrhein-Westfalen (GER)</t>
  </si>
  <si>
    <t>Uhlenhorst Mülheim, Mülheim an der Ruhr (GER)</t>
  </si>
  <si>
    <t>Ludwig•Beisiegel</t>
  </si>
  <si>
    <t>21 March 1912</t>
  </si>
  <si>
    <t>21 October 1999 in München (Munich), Bayern (GER)</t>
  </si>
  <si>
    <t>TV Jahn München, München (GER)</t>
  </si>
  <si>
    <t>Patrick•Bellenbaum</t>
  </si>
  <si>
    <t>28 April 1974 in Oberhausen, Nordrhein-Westfalen (GER)</t>
  </si>
  <si>
    <t>Christian "Büdi"•Blunck</t>
  </si>
  <si>
    <t>Büdi•Blunck</t>
  </si>
  <si>
    <t>28 June 1968 in Hamburg, Hamburg (GER)</t>
  </si>
  <si>
    <t>Stefan•Blöcher</t>
  </si>
  <si>
    <t>25 February 1960 in Wiesbaden, Hessen (GER)</t>
  </si>
  <si>
    <t>Bruno Ewald Gustav "Benno"•Boche</t>
  </si>
  <si>
    <t>Benno•Boche</t>
  </si>
  <si>
    <t>28 May 1897 in Wilmersdorf, Berlin (GER)</t>
  </si>
  <si>
    <t>1 April 1972 in West-Berlin, Berlin (GER)</t>
  </si>
  <si>
    <t>Berliner SV 92, Berlin (GER)</t>
  </si>
  <si>
    <t>Alfons Maria Franz•Brehm</t>
  </si>
  <si>
    <t>Alfons•Brehm</t>
  </si>
  <si>
    <t>16 July 1882 in Rotherbaum, Hamburg (GER)</t>
  </si>
  <si>
    <t>7 December 1968 in Hamburg, Hamburg (GER)</t>
  </si>
  <si>
    <t>Willi•Brendel</t>
  </si>
  <si>
    <t>6 August 1938 in Kaiserslautern, Rheinland-Pfalz (GER)</t>
  </si>
  <si>
    <t>22 March 2006 in Kaiserslautern, Rheinland-Pfalz (GER)</t>
  </si>
  <si>
    <t>TSG Kaiserslautern, Kaiserslautern (GER)</t>
  </si>
  <si>
    <t>Günther Karl Erich•Brennecke</t>
  </si>
  <si>
    <t>Günther•Brennecke</t>
  </si>
  <si>
    <t>13 January 1927 in Goslar, Niedersachsen (GER)</t>
  </si>
  <si>
    <t>25 February 2014 in Goslar, Niedersachsen (GER)</t>
  </si>
  <si>
    <t>Goslarer SC, Goslar (GER)</t>
  </si>
  <si>
    <t>Dirk•Brinkmann</t>
  </si>
  <si>
    <t>2 October 1964 in Duisburg, Nordrhein-Westfalen (GER)</t>
  </si>
  <si>
    <t>Thomas•Brinkmann</t>
  </si>
  <si>
    <t>5 January 1968 in Duisburg, Nordrhein-Westfalen (GER)</t>
  </si>
  <si>
    <t>Georg•Brunner</t>
  </si>
  <si>
    <t>15 December 1897 in Leipzig, Sachsen (GER)</t>
  </si>
  <si>
    <t>16 November 1959 in Köln (Cologne), Nordrhein-Westfalen (GER)</t>
  </si>
  <si>
    <t>Christian•Büchting</t>
  </si>
  <si>
    <t>23 January 1937 in Wernigerode, Sachsen-Anhalt (GER)</t>
  </si>
  <si>
    <t>TSV Sachsenhausen 1857, Frankfurt am Main (GER)</t>
  </si>
  <si>
    <t>Hugo Ernst•Budinger</t>
  </si>
  <si>
    <t>Hugo•Budinger</t>
  </si>
  <si>
    <t>10 June 1927 in Düsseldorf, Nordrhein-Westfalen (GER)</t>
  </si>
  <si>
    <t>7 October 2017 in Köln (Cologne), Nordrhein-Westfalen (GER)</t>
  </si>
  <si>
    <t>Mister Hockey</t>
  </si>
  <si>
    <t>Peter•Caninenberg</t>
  </si>
  <si>
    <t>28 September 1956 in München (Munich), Bayern (GER)</t>
  </si>
  <si>
    <t>Erich•Cuntz</t>
  </si>
  <si>
    <t>23 December 1916</t>
  </si>
  <si>
    <t>1 June 1975</t>
  </si>
  <si>
    <t>Elard•Dauelsberg</t>
  </si>
  <si>
    <t>Eilbecker HC</t>
  </si>
  <si>
    <t>Werner•Delmes</t>
  </si>
  <si>
    <t>28 September 1930 in Köln (Cologne), Nordrhein-Westfalen (GER)</t>
  </si>
  <si>
    <t>13 January 2022 in Köln (Cologne), Nordrhein-Westfalen (GER)</t>
  </si>
  <si>
    <t>Franz•Diederichsen</t>
  </si>
  <si>
    <t>Hans-Jürgen•Dollheiser</t>
  </si>
  <si>
    <t>29 September 1928 in Duisburg, Nordrhein-Westfalen (GER)</t>
  </si>
  <si>
    <t>27 August 1995 in Starnberg, Bayern (GER)</t>
  </si>
  <si>
    <t>Hugo•Dollheiser</t>
  </si>
  <si>
    <t>18 September 1927 in Duisburg, Nordrhein-Westfalen (GER)</t>
  </si>
  <si>
    <t>7 October 2017 in Mülheim an der Ruhr, Nordrhein-Westfalen (GER)</t>
  </si>
  <si>
    <t>Oliver•Domke</t>
  </si>
  <si>
    <t>22 March 1976 in Rüsselsheim, Hessen (GER)</t>
  </si>
  <si>
    <t>Heiner•Dopp</t>
  </si>
  <si>
    <t>27 June 1956 in Bad Dürkheim, Rheinland-Pfalz (GER)</t>
  </si>
  <si>
    <t>Dürkheimer HC, Bad Dürkheim (GER) / TG Frankenthal, Frankenthal (GER) / HC E. I. Heidelberg, Heidelberg (GER)</t>
  </si>
  <si>
    <t>Horst•Dröse</t>
  </si>
  <si>
    <t>23 November 1949 in Frankfurt am Main, Hessen (GER)</t>
  </si>
  <si>
    <t>Johann Karl•Dröse</t>
  </si>
  <si>
    <t>Karl•Dröse</t>
  </si>
  <si>
    <t>27 December 1913 in Frankfurt am Main, Hessen (GER)</t>
  </si>
  <si>
    <t>16 September 1996 in Frankfurt am Main, Hessen (GER)</t>
  </si>
  <si>
    <t>Julius Adolph Carl•Ebert</t>
  </si>
  <si>
    <t>Carl•Ebert</t>
  </si>
  <si>
    <t>1 February 1889 in Hamburg, Hamburg (GER)</t>
  </si>
  <si>
    <t>18 May 1974 in Hamburg, Hamburg (GER)</t>
  </si>
  <si>
    <t>Björn•Emmerling</t>
  </si>
  <si>
    <t>16 November 1975 in Würzburg, Bayern (GER)</t>
  </si>
  <si>
    <t>Hermann•End</t>
  </si>
  <si>
    <t>2 May 1942 in Nürnberg, Bayern (GER)</t>
  </si>
  <si>
    <t>9 May 2017 in Nürnberg, Bayern (GER)</t>
  </si>
  <si>
    <t>Nürnberger HTC, Nürnberg (GER)</t>
  </si>
  <si>
    <t>Wolfgang•End</t>
  </si>
  <si>
    <t>5 January 1939 in Nürnberg, Bayern (GER)</t>
  </si>
  <si>
    <t>7 October 2008 in München (Munich), Bayern (GER)</t>
  </si>
  <si>
    <t>Hanns-Henning•Fastrich</t>
  </si>
  <si>
    <t>23 August 1963 in Duisburg, Nordrhein-Westfalen (GER)</t>
  </si>
  <si>
    <t>Gladbacher HTC, Mönchengladbach (GER)</t>
  </si>
  <si>
    <t>Jules W.•Fehr</t>
  </si>
  <si>
    <t>Jules•Fehr</t>
  </si>
  <si>
    <t>Eberhard•Ferstl</t>
  </si>
  <si>
    <t>16 January 1933 in München (Munich), Bayern (GER)</t>
  </si>
  <si>
    <t>8 October 2019 in Bad Tölz, Bayern (GER)</t>
  </si>
  <si>
    <t>HC Wacker München, München (GER)</t>
  </si>
  <si>
    <t>Carsten•Fischer</t>
  </si>
  <si>
    <t>29 August 1961 in Duisburg, Nordrhein-Westfalen (GER)</t>
  </si>
  <si>
    <t>Tobias•Frank</t>
  </si>
  <si>
    <t>5 April 1958 in Worms, Rheinland-Pfalz (GER)</t>
  </si>
  <si>
    <t>Erwin Gustav Adolf Edmund•Franzkowiak</t>
  </si>
  <si>
    <t>Erwin•Franzkowiak</t>
  </si>
  <si>
    <t>29 November 1894 in Schöneberg, Berlin (GER)</t>
  </si>
  <si>
    <t>19 March 1984</t>
  </si>
  <si>
    <t>Dieter•Freise</t>
  </si>
  <si>
    <t>18 February 1945 in Heidelberg, Baden-Württemberg (GER)</t>
  </si>
  <si>
    <t>5 April 2018</t>
  </si>
  <si>
    <t>Friedrich Wilhelm Werner•Freyberg</t>
  </si>
  <si>
    <t>Werner•Freyberg</t>
  </si>
  <si>
    <t>29 July 1902 in Leipzig, Sachsen (GER)</t>
  </si>
  <si>
    <t>15 January 1973 in Leipzig, Sachsen (GER)</t>
  </si>
  <si>
    <t>Volker•Fried</t>
  </si>
  <si>
    <t>1 February 1961 in Osnabrück, Niedersachsen (GER)</t>
  </si>
  <si>
    <t>Curt Heinz•Foerstendorf</t>
  </si>
  <si>
    <t>Heinz•Foerstendorf</t>
  </si>
  <si>
    <t>28 December 1907 in Leipzig, Sachsen (GER)</t>
  </si>
  <si>
    <t>2 September 1988 in Bremen, Bremen (GER)</t>
  </si>
  <si>
    <t>Mauricio Luis Juan•Galvao</t>
  </si>
  <si>
    <t>Mauricio•Galvao</t>
  </si>
  <si>
    <t>21 January 1890 in Belgrano, Ciudad Autónoma de Buenos Aires (ARG)</t>
  </si>
  <si>
    <t>6 March 1945 in Castelnuovo, Trento (ITA)</t>
  </si>
  <si>
    <t>Raulino Perreira•Galvao</t>
  </si>
  <si>
    <t>Raulino•Galvao</t>
  </si>
  <si>
    <t>30 September 1888 in Buenos Aires, Ciudad Autónoma de Buenos Aires (ARG)</t>
  </si>
  <si>
    <t>Alfred August Wilhelm Karl Hermann "Fredy"•Gerdes</t>
  </si>
  <si>
    <t>Fredy•Gerdes</t>
  </si>
  <si>
    <t>24 October 1916 in München (Munich), Bayern (GER)</t>
  </si>
  <si>
    <t>15 July 2006 in Konstanz, Baden-Württemberg (GER)</t>
  </si>
  <si>
    <t>Michael•Green</t>
  </si>
  <si>
    <t>5 May 1972 in Braunschweig, Niedersachsen (GER)</t>
  </si>
  <si>
    <t>Klaus•Greinert</t>
  </si>
  <si>
    <t>3 June 1940 in Berlin, Berlin (GER)</t>
  </si>
  <si>
    <t>Wilfried•Grube</t>
  </si>
  <si>
    <t>1 May 1923 in Hannover, Niedersachsen (GER)</t>
  </si>
  <si>
    <t>DHC Hannover, Hannover (GER)</t>
  </si>
  <si>
    <t>Thomas•Gunst</t>
  </si>
  <si>
    <t>26 July 1959 in Bad Dürkheim, Rheinland-Pfalz (GER)</t>
  </si>
  <si>
    <t>TG Frankenthal, Frankenthal (GER)</t>
  </si>
  <si>
    <t>Werner Hans Fritz•Hamel</t>
  </si>
  <si>
    <t>Werner•Hamel</t>
  </si>
  <si>
    <t>9 February 1911 in Berlin, Berlin (GER)</t>
  </si>
  <si>
    <t>25 July 1987 in Hamburg, Hamburg (GER)</t>
  </si>
  <si>
    <t>Hans Heinrich•Haußmann</t>
  </si>
  <si>
    <t>Hans•Haußmann</t>
  </si>
  <si>
    <t>30 March 1900 in Heidelberg, Baden-Württemberg (GER)</t>
  </si>
  <si>
    <t>1 September 1972 in Heidelberg, Baden-Württemberg (GER)</t>
  </si>
  <si>
    <t>Herms</t>
  </si>
  <si>
    <t>Kurt Karl•Haverbeck</t>
  </si>
  <si>
    <t>Kurt•Haverbeck</t>
  </si>
  <si>
    <t>22 February 1899 in Hannover, Niedersachsen (GER)</t>
  </si>
  <si>
    <t>16 March 1988 in Hannover, Niedersachsen (GER)</t>
  </si>
  <si>
    <t>Friedrich Wilhelm•Hidding</t>
  </si>
  <si>
    <t>Friedrich•Hidding</t>
  </si>
  <si>
    <t>6 November 1926 in Hamm, Nordrhein-Westfalen (GER)</t>
  </si>
  <si>
    <t>2 August 2011</t>
  </si>
  <si>
    <t>Pudding</t>
  </si>
  <si>
    <t>Michael•Hilgers</t>
  </si>
  <si>
    <t>6 August 1966 in Mönchengladbach, Nordrhein-Westfalen (GER)</t>
  </si>
  <si>
    <t>Herbert•Hobein</t>
  </si>
  <si>
    <t>25 December 1906 in Einbeck, Niedersachsen (GER)</t>
  </si>
  <si>
    <t>16 December 1991 in Essen, Nordrhein-Westfalen (GER)</t>
  </si>
  <si>
    <t>Friedrich "Fritz"•Horn</t>
  </si>
  <si>
    <t>Fritz•Horn</t>
  </si>
  <si>
    <t>Harald•Huffmann</t>
  </si>
  <si>
    <t>3 June 1908 in Essen, Nordrhein-Westfalen (GER)</t>
  </si>
  <si>
    <t>20 December 1992 in Essen, Nordrhein-Westfalen (GER)</t>
  </si>
  <si>
    <t>ETUF, Essen (GER)</t>
  </si>
  <si>
    <t>Karl-Joachim•Hürter</t>
  </si>
  <si>
    <t>21 October 1960 in Mayen, Rheinland-Pfalz (GER)</t>
  </si>
  <si>
    <t>Schwarz-Weiß Köln, Köln (GER)</t>
  </si>
  <si>
    <t>Horst Ulrich "Uli"•Hänel</t>
  </si>
  <si>
    <t>Uli•Hänel</t>
  </si>
  <si>
    <t>6 March 1957 in Plau am See, Mecklenburg-Vorpommern (GER)</t>
  </si>
  <si>
    <t>Theodor Kasimir Kurt•Haag</t>
  </si>
  <si>
    <t>Theo•Haag</t>
  </si>
  <si>
    <t>13 March 1901 in Le Havre, Seine-Maritime (FRA)</t>
  </si>
  <si>
    <t>26 August 1956 in Eitelborn, Rheinland-Pfalz (GER)</t>
  </si>
  <si>
    <t>Karl-Heinz George Ludwig Kurt•Irmer</t>
  </si>
  <si>
    <t>Karl-Heinz•Irmer</t>
  </si>
  <si>
    <t>22 July 1903 in Bremen, Bremen (GER)</t>
  </si>
  <si>
    <t>8 November 1975 in Bremen, Bremen (GER)</t>
  </si>
  <si>
    <t>Berliner SC, Club zur Vahr Bremen</t>
  </si>
  <si>
    <t>Friedrich-Wilhelm•Josten</t>
  </si>
  <si>
    <t>Friedrich•Josten</t>
  </si>
  <si>
    <t>14 April 1945 in Duisburg, Nordrhein-Westfalen (GER)</t>
  </si>
  <si>
    <t>21 July 1983 in Mülheim an der Ruhr, Nordrhein-Westfalen (GER)</t>
  </si>
  <si>
    <t>Andreas•Keller</t>
  </si>
  <si>
    <t>1 October 1965 in West-Berlin, Berlin (GER)</t>
  </si>
  <si>
    <t>Carsten•Keller</t>
  </si>
  <si>
    <t>8 September 1939 in Berlin, Berlin (GER)</t>
  </si>
  <si>
    <t>Erwin Victor Hermann Oswald•Keller</t>
  </si>
  <si>
    <t>Erwin•Keller</t>
  </si>
  <si>
    <t>8 April 1905 in Concepción, Biobío (CHI)</t>
  </si>
  <si>
    <t>31 July 1971 in West-Berlin, Berlin (GER)</t>
  </si>
  <si>
    <t>Herbert Erich•Kemmer</t>
  </si>
  <si>
    <t>Herbert•Kemmer</t>
  </si>
  <si>
    <t>13 May 1905 in Berlin, Berlin (GER)</t>
  </si>
  <si>
    <t>10 December 1962</t>
  </si>
  <si>
    <t>SC Frankfurt 1880, Frankfurt am Main (GER) / Berliner HC, Berlin (GER)</t>
  </si>
  <si>
    <t>Detlev•Kittstein</t>
  </si>
  <si>
    <t>24 February 1944 in Szprotawa, Lubuskie (POL)</t>
  </si>
  <si>
    <t>3 May 1996 in Frankfurt am Main, Hessen (GER)</t>
  </si>
  <si>
    <t>Detty</t>
  </si>
  <si>
    <t>Ulrich•Klaes</t>
  </si>
  <si>
    <t>1 February 1946 in Essen, Nordrhein-Westfalen (GER)</t>
  </si>
  <si>
    <t>Michael•Knauth</t>
  </si>
  <si>
    <t>24 June 1965 in Wolfsburg, Niedersachsen (GER)</t>
  </si>
  <si>
    <t>Limburger HC, Limburg an der Lahn (GER)</t>
  </si>
  <si>
    <t>Peter•Kraus</t>
  </si>
  <si>
    <t>27 June 1941 in Rüsselsheim, Hessen (GER)</t>
  </si>
  <si>
    <t>17 December 1937 in Magdeburg, Sachsen-Anhalt (GER)</t>
  </si>
  <si>
    <t>Michael•Krause</t>
  </si>
  <si>
    <t>24 July 1946 in Magdeburg, Sachsen-Anhalt (GER)</t>
  </si>
  <si>
    <t>Günther•Krauss</t>
  </si>
  <si>
    <t>17 December 1940 in Mönchengladbach, Nordrhein-Westfalen (GER)</t>
  </si>
  <si>
    <t>Reinhard "Felix"•Krull</t>
  </si>
  <si>
    <t>Felix•Krull</t>
  </si>
  <si>
    <t>2 October 1954 in Hannover, Niedersachsen (GER)</t>
  </si>
  <si>
    <t>Werner•Kubitzki</t>
  </si>
  <si>
    <t>10 April 1915 in Wilmersdorf, Berlin (GER)</t>
  </si>
  <si>
    <t>12 October 1994 in Zweibrücken, Rheinland-Pfalz (GER)</t>
  </si>
  <si>
    <t>Oliver Michael•Kurtz</t>
  </si>
  <si>
    <t>Oliver•Kurtz</t>
  </si>
  <si>
    <t>23 October 1971 in Köln (Cologne), Nordrhein-Westfalen (GER)</t>
  </si>
  <si>
    <t>Werner•Kaessmann</t>
  </si>
  <si>
    <t>12 July 1947 in Unna, Nordrhein-Westfalen (GER)</t>
  </si>
  <si>
    <t>Ralf•Lauruschkat</t>
  </si>
  <si>
    <t>27 January 1950 in Leverkusen, Nordrhein-Westfalen (GER)</t>
  </si>
  <si>
    <t>Alfred•Lücker</t>
  </si>
  <si>
    <t>29 March 1931 in Euskirchen, Nordrhein-Westfalen (GER)</t>
  </si>
  <si>
    <t>22 December 2008 in Velbert, Nordrhein-Westfalen (GER)</t>
  </si>
  <si>
    <t>Alla</t>
  </si>
  <si>
    <t>Klaus•Ludwiczak</t>
  </si>
  <si>
    <t>21 October 1951 in Köln (Cologne), Nordrhein-Westfalen (GER)</t>
  </si>
  <si>
    <t>Christian•Mayerhöfer</t>
  </si>
  <si>
    <t>16 June 1971 in Mainz, Rheinland-Pfalz (GER)</t>
  </si>
  <si>
    <t>Dürkheimer HC, Bad Dürkheim (GER)</t>
  </si>
  <si>
    <t>Paul Christian Wilhelm•Mehlitz</t>
  </si>
  <si>
    <t>Paul•Mehlitz</t>
  </si>
  <si>
    <t>25 December 1906 in Wilmersdorf, Berlin (GER)</t>
  </si>
  <si>
    <t>7 December 1982 in West-Berlin, Berlin (GER)</t>
  </si>
  <si>
    <t>Bolle</t>
  </si>
  <si>
    <t>Sven•Meinhardt</t>
  </si>
  <si>
    <t>28 September 1971 in Mülheim an der Ruhr, Nordrhein-Westfalen (GER)</t>
  </si>
  <si>
    <t>Carl•Menke</t>
  </si>
  <si>
    <t>3 July 1906</t>
  </si>
  <si>
    <t>Fritz Johann Wolfgang Julius Martin•Meßner</t>
  </si>
  <si>
    <t>Fritz•Meßner</t>
  </si>
  <si>
    <t>18 January 1912 in Wilmersdorf, Berlin (GER)</t>
  </si>
  <si>
    <t>7 November 1945 in Kharkiv, Kharkiv (UKR)</t>
  </si>
  <si>
    <t>Michael•Metz</t>
  </si>
  <si>
    <t>16 June 1964 in Mannheim, Baden-Württemberg (GER)</t>
  </si>
  <si>
    <t>Dirk•Michel</t>
  </si>
  <si>
    <t>23 January 1945 in Sinn, Hessen (GER)</t>
  </si>
  <si>
    <t>Klaus•Michler</t>
  </si>
  <si>
    <t>15 May 1970 in Stuttgart, Baden-Württemberg (GER)</t>
  </si>
  <si>
    <t>Crefelder HTC, Krefeld (GER)</t>
  </si>
  <si>
    <t>Andreas•Mollandin</t>
  </si>
  <si>
    <t>4 August 1964 in Malmeneich, Elz, Hessen (GER)</t>
  </si>
  <si>
    <t>Hans•Montag</t>
  </si>
  <si>
    <t>21 January 1952 in Köln (Cologne), Nordrhein-Westfalen (GER)</t>
  </si>
  <si>
    <t>Otto Herbert•Müller</t>
  </si>
  <si>
    <t>Herbert•Müller</t>
  </si>
  <si>
    <t>2 August 1904 in Strzelce Krajeńskie, Lubuskie (POL)</t>
  </si>
  <si>
    <t>7 December 1966 in Hamburg, Hamburg (GER)</t>
  </si>
  <si>
    <t>18 February 1938 in Hannover, Niedersachsen (GER)</t>
  </si>
  <si>
    <t>SG 74 Hannover, Hannover (GER)</t>
  </si>
  <si>
    <t>Fritz•Möding</t>
  </si>
  <si>
    <t>Helmut•Nonn</t>
  </si>
  <si>
    <t>18 October 1933 in Mülheim an der Ruhr, Nordrhein-Westfalen (GER)</t>
  </si>
  <si>
    <t>Wolfgang•Nonn</t>
  </si>
  <si>
    <t>24 November 1935 in Mülheim an der Ruhr, Nordrhein-Westfalen (GER)</t>
  </si>
  <si>
    <t>26 August 1959 in Mülheim an der Ruhr, Nordrhein-Westfalen (GER)</t>
  </si>
  <si>
    <t>Detlef•Okrent</t>
  </si>
  <si>
    <t>26 October 1909 in Rostock, Mecklenburg-Vorpommern (GER)</t>
  </si>
  <si>
    <t>24 January 1983 in Leverkusen, Nordrhein-Westfalen (GER)</t>
  </si>
  <si>
    <t>Rostocker THC</t>
  </si>
  <si>
    <t>Tilly</t>
  </si>
  <si>
    <t>Karl-August "Heinrich"•Peter</t>
  </si>
  <si>
    <t>Heinrich•Peter</t>
  </si>
  <si>
    <t>13 June 1910</t>
  </si>
  <si>
    <t>Michael•Peter</t>
  </si>
  <si>
    <t>7 May 1949 in Heidelberg, Baden-Württemberg (GER)</t>
  </si>
  <si>
    <t>23 October 1997 in Leimen, Baden-Württemberg (GER)</t>
  </si>
  <si>
    <t>Michi</t>
  </si>
  <si>
    <t>Carl-Ludwig "Lutz"•Peters</t>
  </si>
  <si>
    <t>Lutz•Peters</t>
  </si>
  <si>
    <t>31 March 1921 in Wiesbaden, Hessen (GER)</t>
  </si>
  <si>
    <t>Bernhard Otto Werner•Proft</t>
  </si>
  <si>
    <t>Werner•Proft</t>
  </si>
  <si>
    <t>12 August 1901 in Schöneberg, Berlin (GER)</t>
  </si>
  <si>
    <t>18 March 1989 in Tegernsee, Bayern (GER)</t>
  </si>
  <si>
    <t>Heinz Hermann Ernst•Radzikowski</t>
  </si>
  <si>
    <t>Heinz•Radzikowski</t>
  </si>
  <si>
    <t>7 September 1925 in Stolp, Mecklenburg-Vorpommern (GER)</t>
  </si>
  <si>
    <t>18 April 2017 in Berlin, Berlin (GER)</t>
  </si>
  <si>
    <t>Mucki</t>
  </si>
  <si>
    <t>Thomas Werner•Reck</t>
  </si>
  <si>
    <t>Thomas•Reck</t>
  </si>
  <si>
    <t>16 January 1964 in Ulm, Baden-Württemberg (GER)</t>
  </si>
  <si>
    <t>Christopher•Reitz</t>
  </si>
  <si>
    <t>3 April 1973 in Frankfurt am Main, Hessen (GER)</t>
  </si>
  <si>
    <t>Werner•Rosenbaum</t>
  </si>
  <si>
    <t>23 July 1927 in München (Munich), Bayern (GER)</t>
  </si>
  <si>
    <t>Wolfgang•Rott</t>
  </si>
  <si>
    <t>28 November 1946 in Mettmann, Nordrhein-Westfalen (GER)</t>
  </si>
  <si>
    <t>THC Mettmann, Mettmann (GER)</t>
  </si>
  <si>
    <t>Carl•Ruck</t>
  </si>
  <si>
    <t>IG Sportverein Frankfurt</t>
  </si>
  <si>
    <t>Heinz Adolf•Raack</t>
  </si>
  <si>
    <t>Heinz•Raack</t>
  </si>
  <si>
    <t>18 May 1917 in Berlin, Berlin (GER)</t>
  </si>
  <si>
    <t>26 December 2002 in Berlin, Berlin (GER)</t>
  </si>
  <si>
    <t>Stefan•Saliger</t>
  </si>
  <si>
    <t>23 December 1967 in Limburg an der Lahn, Hessen (GER)</t>
  </si>
  <si>
    <t>Hans Wilhelm•Scherbart</t>
  </si>
  <si>
    <t>Hans•Scherbart</t>
  </si>
  <si>
    <t>16 December 1905 in Wilmersdorf, Berlin (GER)</t>
  </si>
  <si>
    <t>Hanne</t>
  </si>
  <si>
    <t>Christian•Schliemann</t>
  </si>
  <si>
    <t>4 July 1962 in Leverkusen, Nordrhein-Westfalen (GER)</t>
  </si>
  <si>
    <t>Heinrich "Heinz"•Schmalix</t>
  </si>
  <si>
    <t>Heinz•Schmalix</t>
  </si>
  <si>
    <t>24 July 1910</t>
  </si>
  <si>
    <t>6 October 1975</t>
  </si>
  <si>
    <t>Fritz•Schmidt</t>
  </si>
  <si>
    <t>19 March 1943 in Mainz, Rheinland-Pfalz (GER)</t>
  </si>
  <si>
    <t>Schimmi</t>
  </si>
  <si>
    <t>Karl Heinz•Schmidt</t>
  </si>
  <si>
    <t>Heinz•Schmidt</t>
  </si>
  <si>
    <t>24 April 1928 in Mülheim an der Ruhr, Nordrhein-Westfalen (GER)</t>
  </si>
  <si>
    <t>8 November 1999 in Günzburg, Bayern (GER)</t>
  </si>
  <si>
    <t>Zam</t>
  </si>
  <si>
    <t>Ekkhard•Schmidt-Opper</t>
  </si>
  <si>
    <t>29 January 1961 in Frickhofen, Dornburg, Hessen (GER)</t>
  </si>
  <si>
    <t>Norbert•Schuler</t>
  </si>
  <si>
    <t>4 November 1938 in Nürnberg, Bayern (GER)</t>
  </si>
  <si>
    <t>HG Nürnberg, Nürnberg (GER)</t>
  </si>
  <si>
    <t>Heinz•Schütz</t>
  </si>
  <si>
    <t>25 February 1926 in Hamburg, Hamburg (GER)</t>
  </si>
  <si>
    <t>Rainer•Seifert</t>
  </si>
  <si>
    <t>10 December 1947 in Wiesbaden, Hessen (GER)</t>
  </si>
  <si>
    <t>Markku•Slawyk</t>
  </si>
  <si>
    <t>8 December 1962 in Saarijärvi, Keski-Suomi (FIN)</t>
  </si>
  <si>
    <t>Ulrich•Sloma</t>
  </si>
  <si>
    <t>7 November 1942 in Münster, Nordrhein-Westfalen (GER)</t>
  </si>
  <si>
    <t>Rolf August H.•Stoltenberg</t>
  </si>
  <si>
    <t>Rolf•Stoltenberg</t>
  </si>
  <si>
    <t>8 January 1922 in Hamburg, Hamburg (GER)</t>
  </si>
  <si>
    <t>Gerd•Strantzen</t>
  </si>
  <si>
    <t>12 December 1897 in Hamburg, Hamburg (GER)</t>
  </si>
  <si>
    <t>30 August 1958 in Hamburg, Hamburg (GER)</t>
  </si>
  <si>
    <t>Wolfgang•Strödter</t>
  </si>
  <si>
    <t>5 April 1948 in Bad Homburg vor der Höhe, Hessen (GER)</t>
  </si>
  <si>
    <t>4 June 2021</t>
  </si>
  <si>
    <t>Albert•Stüdemann</t>
  </si>
  <si>
    <t>Eckardt•Suhl</t>
  </si>
  <si>
    <t>20 April 1943 in Hamburg, Hamburg (GER)</t>
  </si>
  <si>
    <t>Wilhelm "Willi"•Suhren</t>
  </si>
  <si>
    <t>Willi•Suhren</t>
  </si>
  <si>
    <t>2 August 1927 in Duisburg, Nordrhein-Westfalen (GER)</t>
  </si>
  <si>
    <t>Jan Peter•Tewes</t>
  </si>
  <si>
    <t>26 November 1968 in Mülheim an der Ruhr, Nordrhein-Westfalen (GER)</t>
  </si>
  <si>
    <t>Stefan•Tewes</t>
  </si>
  <si>
    <t>24 November 1967 in Mülheim an der Ruhr, Nordrhein-Westfalen (GER)</t>
  </si>
  <si>
    <t>Rot-Weiß München, München (GER)</t>
  </si>
  <si>
    <t>Eduard•Thelen</t>
  </si>
  <si>
    <t>7 September 1946 in Köln (Cologne), Nordrhein-Westfalen (GER)</t>
  </si>
  <si>
    <t>Heinrich "Heiner"•Thielemann</t>
  </si>
  <si>
    <t>Heiner•Thielemann</t>
  </si>
  <si>
    <t>3 October 1923 in Kwidzyn, Pomorskie (POL)</t>
  </si>
  <si>
    <t>24 August 2015 in Hannover, Niedersachsen (GER)</t>
  </si>
  <si>
    <t>Peter•Trump</t>
  </si>
  <si>
    <t>3 December 1950 in Frankenthal, Rheinland-Pfalz (GER)</t>
  </si>
  <si>
    <t>Friedrich Karl Konrad•Uhl</t>
  </si>
  <si>
    <t>Friedrich•Uhl</t>
  </si>
  <si>
    <t>31 May 1882 in Berlin, Berlin (GER)</t>
  </si>
  <si>
    <t>9 June 1953 in Lindau im Bodensee, Bayern (GER)</t>
  </si>
  <si>
    <t>Günther•Ullerich</t>
  </si>
  <si>
    <t>30 April 1928 in Berlin, Berlin (GER)</t>
  </si>
  <si>
    <t>28 November 2007 in Köln (Cologne), Nordrhein-Westfalen (GER)</t>
  </si>
  <si>
    <t>Ullrich "Uli"•Vos</t>
  </si>
  <si>
    <t>Uli•Vos</t>
  </si>
  <si>
    <t>2 September 1946 in Mönchengladbach, Nordrhein-Westfalen (GER)</t>
  </si>
  <si>
    <t>1 December 2017 in Mönchengladbach, Nordrhein-Westfalen (GER)</t>
  </si>
  <si>
    <t>Rudolf Roderich "Tito" (Raoul Roderich-)•Warnholtz</t>
  </si>
  <si>
    <t>Tito•Warnholtz</t>
  </si>
  <si>
    <t>17 February 1906 in Hamburg, Hamburg (GER)</t>
  </si>
  <si>
    <t>12 January 1993 in Hamburg, Hamburg (GER)</t>
  </si>
  <si>
    <t>Jürgen•Wein</t>
  </si>
  <si>
    <t>7 October 1938 in Hannover, Niedersachsen (GER)</t>
  </si>
  <si>
    <t>Werner Walter Kurt "Kutti"•Weiß</t>
  </si>
  <si>
    <t>Kutti•Weiß</t>
  </si>
  <si>
    <t>30 March 1906 in Charlottenburg, Berlin (GER)</t>
  </si>
  <si>
    <t>29 May 1995 in Berlin, Berlin (GER)</t>
  </si>
  <si>
    <t>Herbert•Winters</t>
  </si>
  <si>
    <t>6 June 1937 in Essen, Nordrhein-Westfalen (GER)</t>
  </si>
  <si>
    <t>Rolf Wolfgang•Wollner</t>
  </si>
  <si>
    <t>Rolf•Wollner</t>
  </si>
  <si>
    <t>28 April 1906 in Leipzig, Sachsen (GER)</t>
  </si>
  <si>
    <t>6 July 1988 in Burghausen, Leipzig, Sachsen (GER)</t>
  </si>
  <si>
    <t>Klaus•Woeller</t>
  </si>
  <si>
    <t>2 January 1934 in Frankfurt am Main, Hessen (GER)</t>
  </si>
  <si>
    <t>SAFO Frankfurt, Frankfurt am Main (GER)</t>
  </si>
  <si>
    <t>Heinrich August Louis "Heinz"•Wöltje</t>
  </si>
  <si>
    <t>Heinz•Wöltje</t>
  </si>
  <si>
    <t>4 January 1902 in Hannover, Niedersachsen (GER)</t>
  </si>
  <si>
    <t>26 September 1968 in Windhoek, Khomas (NAM)</t>
  </si>
  <si>
    <t>Bruno Erich•Zander</t>
  </si>
  <si>
    <t>Erich•Zander</t>
  </si>
  <si>
    <t>11 April 1905 in Kassel, Hessen (GER)</t>
  </si>
  <si>
    <t>15 April 1991 in Eutin, Schleswig-Holstein (GER)</t>
  </si>
  <si>
    <t>Daniel Francisco•Castro</t>
  </si>
  <si>
    <t>Daniel•Castro</t>
  </si>
  <si>
    <t>3 July 1937</t>
  </si>
  <si>
    <t>Danny</t>
  </si>
  <si>
    <t>Joaquim José "Jock"•Collaço</t>
  </si>
  <si>
    <t>Jock•Collaço</t>
  </si>
  <si>
    <t>17 March 1934 in ?, Macau (MAC)</t>
  </si>
  <si>
    <t>9 January 2012</t>
  </si>
  <si>
    <t>Club de Recreio (MAC)</t>
  </si>
  <si>
    <t>José Policarpo "Zeca"•da Cunha</t>
  </si>
  <si>
    <t>Zeca•Cunha</t>
  </si>
  <si>
    <t>12 August 1935</t>
  </si>
  <si>
    <t>10 September 2013 in ? (CAN)</t>
  </si>
  <si>
    <t>163 cm / 68 kg</t>
  </si>
  <si>
    <t>Rui Ayres•da Silva</t>
  </si>
  <si>
    <t>Rui•da Silva</t>
  </si>
  <si>
    <t>5 January 1939 in ?, Macau (MAC)</t>
  </si>
  <si>
    <t>(Prior to 20 May 2012)</t>
  </si>
  <si>
    <t>Club de Recreio</t>
  </si>
  <si>
    <t>Omar Kachung•Dallah</t>
  </si>
  <si>
    <t>Omar•Dallah</t>
  </si>
  <si>
    <t>12 August 1936</t>
  </si>
  <si>
    <t>155 cm / 74 kg</t>
  </si>
  <si>
    <t>Benjamin Packey•Gardner</t>
  </si>
  <si>
    <t>Packey•Gardner</t>
  </si>
  <si>
    <t>29 May 1929</t>
  </si>
  <si>
    <t>Lionel Hadriano•Guterres</t>
  </si>
  <si>
    <t>Lionel•Guterres</t>
  </si>
  <si>
    <t>7 September 1931 in Shanghai, Shanghai (CHN)</t>
  </si>
  <si>
    <t>Slawee•Kadir</t>
  </si>
  <si>
    <t>28 June 1933</t>
  </si>
  <si>
    <t>Farid•Khan</t>
  </si>
  <si>
    <t>18 February 1936</t>
  </si>
  <si>
    <t>Frederic Samuel "Eric"•McCosh</t>
  </si>
  <si>
    <t>Eric•McCosh</t>
  </si>
  <si>
    <t>6 January 1938</t>
  </si>
  <si>
    <t>John Jude "Johnny"•Monteiro</t>
  </si>
  <si>
    <t>Johnny•Monteiro</t>
  </si>
  <si>
    <t>28 November 1938</t>
  </si>
  <si>
    <t>João Bosco•Quevado da Silva</t>
  </si>
  <si>
    <t>Bosco•da Silva</t>
  </si>
  <si>
    <t>8 March 1937 in ?, Macau (MAC)</t>
  </si>
  <si>
    <t>27 May 2013 in São Paulo, São Paulo (BRA)</t>
  </si>
  <si>
    <t>Club Recreio</t>
  </si>
  <si>
    <t>Kader•Rahman</t>
  </si>
  <si>
    <t>29 December 1938</t>
  </si>
  <si>
    <t>155 cm / 71 kg</t>
  </si>
  <si>
    <t>Sarinder•Singh Dillon</t>
  </si>
  <si>
    <t>11 December 1946 in Hong Kong, Hong Kong (HKG)</t>
  </si>
  <si>
    <t>156 cm / 53 kg</t>
  </si>
  <si>
    <t>Nav Bharat Club, Hong Kong (HKG)</t>
  </si>
  <si>
    <t>Harnam•Singh Grewal</t>
  </si>
  <si>
    <t>5 December 1937 in Hong Kong, Hong Kong (HKG)</t>
  </si>
  <si>
    <t>Zia•Hussain</t>
  </si>
  <si>
    <t>1 July 1938</t>
  </si>
  <si>
    <t>157 cm / 73 kg</t>
  </si>
  <si>
    <t>Béla•Bácskai (Bogschütz)</t>
  </si>
  <si>
    <t>Béla•Bácskai</t>
  </si>
  <si>
    <t>25 April 1912 in Budapest, Budapest (HUN)</t>
  </si>
  <si>
    <t>25 August 1994 in Budapest, Budapest (HUN)</t>
  </si>
  <si>
    <t>Magyar Hockey Club</t>
  </si>
  <si>
    <t>Boga</t>
  </si>
  <si>
    <t>Zoltán•Berkes</t>
  </si>
  <si>
    <t>1 October 1916 in Hilversum, Noord-Holland (NED)</t>
  </si>
  <si>
    <t>16 April 1996 in Budapest, Budapest (HUN)</t>
  </si>
  <si>
    <t>Dénes (Deján)•Birkás (Bikár)</t>
  </si>
  <si>
    <t>Dénes•Birkás</t>
  </si>
  <si>
    <t>13 March 1907 in Budapest, Budapest (HUN)</t>
  </si>
  <si>
    <t>10 July 1996 in Budapest, Budapest (HUN)</t>
  </si>
  <si>
    <t>BBTE, Budapest (HUN)</t>
  </si>
  <si>
    <t>László•Cseri (Cerva)</t>
  </si>
  <si>
    <t>László•Cseri</t>
  </si>
  <si>
    <t>6 June 1912 in Budapest, Budapest (HUN)</t>
  </si>
  <si>
    <t>29 December 1998 in Budapest, Budapest (HUN)</t>
  </si>
  <si>
    <t>Amatőr HC, Budapest (HUN)</t>
  </si>
  <si>
    <t>Gyula Szilveszter•Kormos (Konorót-)</t>
  </si>
  <si>
    <t>Gyula•Kormos</t>
  </si>
  <si>
    <t>27 December 1911 in Budapest, Budapest (HUN)</t>
  </si>
  <si>
    <t>18 October 1980 in Budapest, Budapest (HUN)</t>
  </si>
  <si>
    <t>AFC</t>
  </si>
  <si>
    <t>Gusztáv•Lifkai (Lifka)</t>
  </si>
  <si>
    <t>Gusztáv•Lifkai</t>
  </si>
  <si>
    <t>11 June 1912</t>
  </si>
  <si>
    <t>12 May 1943 in ? (RUS)</t>
  </si>
  <si>
    <t>Róbert Alajos•Lifkai (Lifka-, -Lippóy, -Lónyai)</t>
  </si>
  <si>
    <t>Róbert•Lifkai</t>
  </si>
  <si>
    <t>20 July 1916 in Budapest, Budapest (HUN)</t>
  </si>
  <si>
    <t>10 April 1969 in Budapest, Budapest (HUN)</t>
  </si>
  <si>
    <t>György•Margó</t>
  </si>
  <si>
    <t>15 May 1912 in Budapest, Budapest (HUN)</t>
  </si>
  <si>
    <t>9 November 1988 in Budapest, Budapest (HUN)</t>
  </si>
  <si>
    <t>Zoltán Mihály Peregrin•Turcsányi (Wágner-)</t>
  </si>
  <si>
    <t>Zoltán•Turcsányi</t>
  </si>
  <si>
    <t>7 November 1914 in Rábapatona, Győr-Moson-Sopron (HUN)</t>
  </si>
  <si>
    <t>16 April 2002</t>
  </si>
  <si>
    <t>Tommaso Pietro Aladár Giuseppe Emilio "Tamás Péter"•De Márffy Mantuano de Versegh</t>
  </si>
  <si>
    <t>Tamás•Márffy Mantuano</t>
  </si>
  <si>
    <t>20 March 1907 in Roma, Roma (ITA)</t>
  </si>
  <si>
    <t>21 March 1969 in London, England (GBR)</t>
  </si>
  <si>
    <t>Tomi</t>
  </si>
  <si>
    <t>Thomas Peter Aladar De Márffy Mantuano</t>
  </si>
  <si>
    <t>Géza Pál Rudolf•Teleki</t>
  </si>
  <si>
    <t>Géza, Gróf•Teleki</t>
  </si>
  <si>
    <t>27 November 1911 in Budapest, Budapest (HUN)</t>
  </si>
  <si>
    <t>5 January 1983 in Mathias, West Virginia (USA)</t>
  </si>
  <si>
    <t>Gróf (Count) széki</t>
  </si>
  <si>
    <t>Géza von Teleki</t>
  </si>
  <si>
    <t>Gangotri•Bhandari</t>
  </si>
  <si>
    <t>13 August 1956 in Jaipur, Rajasthan (IND)</t>
  </si>
  <si>
    <t>147 cm</t>
  </si>
  <si>
    <t>Balwinder Kaur•Bhatia</t>
  </si>
  <si>
    <t>19 December 1958</t>
  </si>
  <si>
    <t>Sudha•Chaudhry</t>
  </si>
  <si>
    <t>Selma•D'Silva</t>
  </si>
  <si>
    <t>24 July 1960</t>
  </si>
  <si>
    <t>Lorraine•Fernandes</t>
  </si>
  <si>
    <t>24 December 1954</t>
  </si>
  <si>
    <t>Harpreet•Gill</t>
  </si>
  <si>
    <t>Nazleen•Madraswalla (-Shah)</t>
  </si>
  <si>
    <t>Nazleen•Madraswalla</t>
  </si>
  <si>
    <t>6 September 1962</t>
  </si>
  <si>
    <t>Rekha•Mundphan (-Bhide)</t>
  </si>
  <si>
    <t>Rekha•Mundphan</t>
  </si>
  <si>
    <t>3 March 1956</t>
  </si>
  <si>
    <t>152 cm</t>
  </si>
  <si>
    <t>Eliza•Nelson (Mendonca-)</t>
  </si>
  <si>
    <t>Eliza•Nelson</t>
  </si>
  <si>
    <t>27 September 1956 in Pune (Poona), Maharashtra (IND)</t>
  </si>
  <si>
    <t>Railways</t>
  </si>
  <si>
    <t>Rupa Kumari•Saini</t>
  </si>
  <si>
    <t>2 September 1954</t>
  </si>
  <si>
    <t>Nisha•Sharma</t>
  </si>
  <si>
    <t>1 June 1959</t>
  </si>
  <si>
    <t>Varsha•Soni</t>
  </si>
  <si>
    <t>12 March 1957 in Jaipur, Rajasthan (IND)</t>
  </si>
  <si>
    <t>Prema Maya•Sonir</t>
  </si>
  <si>
    <t>14 July 1961</t>
  </si>
  <si>
    <t>Margaret•Toscano</t>
  </si>
  <si>
    <t>9 August 1956</t>
  </si>
  <si>
    <t>154 cm</t>
  </si>
  <si>
    <t>Shakeel•Ahmed</t>
  </si>
  <si>
    <t>2 November 1970</t>
  </si>
  <si>
    <t>Indian Airlines</t>
  </si>
  <si>
    <t>Ajit•Lakra</t>
  </si>
  <si>
    <t>9 January 1966 in Pelsera, Bihar (IND)</t>
  </si>
  <si>
    <t>Anil Alexander•Aldrin</t>
  </si>
  <si>
    <t>Bombay</t>
  </si>
  <si>
    <t>Syed•Ali</t>
  </si>
  <si>
    <t>21 August 1956</t>
  </si>
  <si>
    <t>United Provinces</t>
  </si>
  <si>
    <t>Richard James•Allen</t>
  </si>
  <si>
    <t>Richard•Allen</t>
  </si>
  <si>
    <t>4 June 1902 in Nagpur, Maharashtra (IND)</t>
  </si>
  <si>
    <t>1969 in Bengaluru (Bangalore), Karnataka (IND)</t>
  </si>
  <si>
    <t>Port Commissioners, Calcutta</t>
  </si>
  <si>
    <t>Subbaiah•Anjaparavanda Bopaiah</t>
  </si>
  <si>
    <t>Subbaiah•Anjaparavanda</t>
  </si>
  <si>
    <t>Joseph Anthony "Joe"•Antic</t>
  </si>
  <si>
    <t>Joe•Antic</t>
  </si>
  <si>
    <t>13 March 1931 in Secunderabad, Andhra Pradesh (IND)</t>
  </si>
  <si>
    <t>12 July 2016 in Mumbai, Maharashtra (IND)</t>
  </si>
  <si>
    <t>Indian Railways</t>
  </si>
  <si>
    <t>Dhyan•Chand Bais</t>
  </si>
  <si>
    <t>Dhyan•Chand</t>
  </si>
  <si>
    <t>28 August 1905 in Allahabad, Uttar Pradesh (IND)</t>
  </si>
  <si>
    <t>3 December 1979 in Delhi, National Capital Territory of Delhi (IND)</t>
  </si>
  <si>
    <t>United Provinces / Indian Army / Jhansi Heroes Hockey Club</t>
  </si>
  <si>
    <t>Dadda, The Wizard of Hockey</t>
  </si>
  <si>
    <t>Roop•Singh Bais</t>
  </si>
  <si>
    <t>Roop•Singh</t>
  </si>
  <si>
    <t>8 September 1910 in Jabalpur, Madhya Pradesh (IND)</t>
  </si>
  <si>
    <t>16 December 1977 in Gwalior, Madhya Pradesh (IND)</t>
  </si>
  <si>
    <t>United Provinces / Jhansi Heroes Hockey Club</t>
  </si>
  <si>
    <t>Subramani•Balada Kalaiah</t>
  </si>
  <si>
    <t>24 April 1962 in Kodagu (Coorg), Karnataka (IND)</t>
  </si>
  <si>
    <t>Ashish Kumar•Ballal</t>
  </si>
  <si>
    <t>8 October 1970 in Mumbai, Maharashtra (IND)</t>
  </si>
  <si>
    <t>Vasudevan•Bhaskaran</t>
  </si>
  <si>
    <t>17 August 1950 in Aarani, Tamil Nadu (IND)</t>
  </si>
  <si>
    <t>வாசுதேவன்•பாஸ்கரன்</t>
  </si>
  <si>
    <t>Lal Shah S.•Bokhari</t>
  </si>
  <si>
    <t>Lal Shah•Bokhari</t>
  </si>
  <si>
    <t>22 July 1909 in Faisalabad, Punjab (PAK)</t>
  </si>
  <si>
    <t>22 July 1959 in Colombo, Basnahira (SRI)</t>
  </si>
  <si>
    <t>Government College, Lahore (PAK)</t>
  </si>
  <si>
    <t>Richard John "Dickie"•Carr</t>
  </si>
  <si>
    <t>Dickie•Carr</t>
  </si>
  <si>
    <t>21 January 1911 in Jha Jha, Bihar (IND)</t>
  </si>
  <si>
    <t>25 April 2000 in ? (AUS)</t>
  </si>
  <si>
    <t>East India Railway</t>
  </si>
  <si>
    <t>Joaquim Martin•Carvalho</t>
  </si>
  <si>
    <t>Joaquim•Carvalho</t>
  </si>
  <si>
    <t>16 August 1959</t>
  </si>
  <si>
    <t>Charles•Cornelius</t>
  </si>
  <si>
    <t>27 October 1945</t>
  </si>
  <si>
    <t>Border Force</t>
  </si>
  <si>
    <t>Bir Bahadur•Chettri</t>
  </si>
  <si>
    <t>7 September 1955</t>
  </si>
  <si>
    <t>Bengal</t>
  </si>
  <si>
    <t>Rajendra Absolem•Christy</t>
  </si>
  <si>
    <t>Rajendra•Christy</t>
  </si>
  <si>
    <t>1 July 1938 in Bengaluru (Bangalore), Karnataka (IND)</t>
  </si>
  <si>
    <t>22 December 1992 in Bengaluru (Bangalore), Karnataka (IND)</t>
  </si>
  <si>
    <t>Karnataka</t>
  </si>
  <si>
    <t>Leslie Walter•Claudius</t>
  </si>
  <si>
    <t>Leslie•Claudius</t>
  </si>
  <si>
    <t>25 March 1927 in Bilaspur, Chhattisgarh (IND)</t>
  </si>
  <si>
    <t>20 December 2012 in Kolkata (Calcutta), West Bengal (IND)</t>
  </si>
  <si>
    <t>Bengal Nagpur Railway</t>
  </si>
  <si>
    <t>Ernest John "Ernie"•Goodsir-Cullen</t>
  </si>
  <si>
    <t>Ernie•Goodsir-Cullen</t>
  </si>
  <si>
    <t>15 July 1912 in Kasauli, Himachal Pradesh (IND)</t>
  </si>
  <si>
    <t>December 1993 in Salford, England (GBR)</t>
  </si>
  <si>
    <t>Madras</t>
  </si>
  <si>
    <t>William James "Willie"•Goodsir-Cullen</t>
  </si>
  <si>
    <t>Willie•Goodsir-Cullen</t>
  </si>
  <si>
    <t>29 March 1907 in Firozpur, Punjab (IND)</t>
  </si>
  <si>
    <t>15 June 1994 in Wyoming, New South Wales (AUS)</t>
  </si>
  <si>
    <t>Meldric St. Clair•daLuz Vieira</t>
  </si>
  <si>
    <t>Meldric•daLuz</t>
  </si>
  <si>
    <t>1 February 1921 in Kolkata (Calcutta), West Bengal (IND)</t>
  </si>
  <si>
    <t>2 August 2011 in Harrow, England (GBR)</t>
  </si>
  <si>
    <t>Ali Iqtidar•Shah Dara</t>
  </si>
  <si>
    <t>Ali•Dara</t>
  </si>
  <si>
    <t>1 April 1915 in Faisalabad, Punjab (PAK)</t>
  </si>
  <si>
    <t>16 January 1981 in Karachi, Sindh (PAK)</t>
  </si>
  <si>
    <t>India Pakistan</t>
  </si>
  <si>
    <t>Punjab, (PAK) / Aryans, Lahore (PAK)</t>
  </si>
  <si>
    <t>Chinnadorai•Desamuthu</t>
  </si>
  <si>
    <t>26 October 1932 in Bengaluru (Bangalore), Karnataka (IND)</t>
  </si>
  <si>
    <t>(before 2017)</t>
  </si>
  <si>
    <t>Mysore</t>
  </si>
  <si>
    <t>Baljit•Singh Dhillon</t>
  </si>
  <si>
    <t>18 June 1973 in Jalandhar, Punjab (IND)</t>
  </si>
  <si>
    <t>Punjab Police, Jalandhar</t>
  </si>
  <si>
    <t>Ashok•Diwan</t>
  </si>
  <si>
    <t>9 August 1954</t>
  </si>
  <si>
    <t>Darryl Aloysius•D'Souza</t>
  </si>
  <si>
    <t>Darryl•D'Souza</t>
  </si>
  <si>
    <t>Walter Louis Joseph•de Sousa</t>
  </si>
  <si>
    <t>Walter•de Sousa</t>
  </si>
  <si>
    <t>16 December 1920 in Mbale, Eastern (UGA)</t>
  </si>
  <si>
    <t>23 August 1989 in Mumbai, Maharashtra (IND)</t>
  </si>
  <si>
    <t>Walter D'Souza</t>
  </si>
  <si>
    <t>Dung Dung•Sylvanus</t>
  </si>
  <si>
    <t>Keshav Chandra•Dutt</t>
  </si>
  <si>
    <t>Keshav•Dutt</t>
  </si>
  <si>
    <t>29 December 1925 in Lahore, Punjab (PAK)</t>
  </si>
  <si>
    <t>7 July 2021 in Kolkata (Calcutta), West Bengal (IND)</t>
  </si>
  <si>
    <t>Alloysius•Edwards</t>
  </si>
  <si>
    <t>21 December 1968</t>
  </si>
  <si>
    <t>Punjab</t>
  </si>
  <si>
    <t>Lionel Charles Renwick•Emmett</t>
  </si>
  <si>
    <t>Lionel•Emmett</t>
  </si>
  <si>
    <t>8 January 1913 in Achalpur, Maharashtra (IND)</t>
  </si>
  <si>
    <t>9 August 1996 in Colchester, England (GBR)</t>
  </si>
  <si>
    <t>Lawrence "Lawrie"•Fernandes</t>
  </si>
  <si>
    <t>Lawrie•Fernandes</t>
  </si>
  <si>
    <t>22 January 1995</t>
  </si>
  <si>
    <t>Peter Paul•Fernandes</t>
  </si>
  <si>
    <t>15 September 1916 in Karachi, Sindh (PAK)</t>
  </si>
  <si>
    <t>24 January 1981 in Karachi, Sindh (PAK)</t>
  </si>
  <si>
    <t>Karachi Goan Association, Karachi (PAK)</t>
  </si>
  <si>
    <t>Merwyn•Fernandis</t>
  </si>
  <si>
    <t>12 April 1959</t>
  </si>
  <si>
    <t>Gavin•Ferreira</t>
  </si>
  <si>
    <t>29 June 1971</t>
  </si>
  <si>
    <t>Ranganathan•Francis</t>
  </si>
  <si>
    <t>15 March 1920 in Yangon (Rangoon), Yangon (MYA)</t>
  </si>
  <si>
    <t>1 December 1975 in Chennai (Madras), Tamil Nadu (IND)</t>
  </si>
  <si>
    <t>Manuel•Frederick</t>
  </si>
  <si>
    <t>Armed Services</t>
  </si>
  <si>
    <t>Joseph Deville Thomas "Joe"•Galibardy</t>
  </si>
  <si>
    <t>Joe•Galibardy</t>
  </si>
  <si>
    <t>10 January 1915 in Chennai (Madras), Tamil Nadu (IND)</t>
  </si>
  <si>
    <t>17 May 2011 in Walthamstow, England (GBR)</t>
  </si>
  <si>
    <t>BNR Railways</t>
  </si>
  <si>
    <t>Michael Anthony•Gateley</t>
  </si>
  <si>
    <t>Michael•Gateley</t>
  </si>
  <si>
    <t>13 June 1904 in Delhi, National Capital Territory of Delhi (IND)</t>
  </si>
  <si>
    <t>Delhi</t>
  </si>
  <si>
    <t>Gerald Rudolph "Gerry"•Glackan</t>
  </si>
  <si>
    <t>Gerry•Glackan</t>
  </si>
  <si>
    <t>8 August 1923 in Jabalpur, Madhya Pradesh (IND)</t>
  </si>
  <si>
    <t>1965 in Westminster, England (GBR)</t>
  </si>
  <si>
    <t>Marcellus Marcus•Gomes</t>
  </si>
  <si>
    <t>Marcellus•Gomes</t>
  </si>
  <si>
    <t>16 January 1961</t>
  </si>
  <si>
    <t>Billimoga Puttaswamy "B. P."•Govinda</t>
  </si>
  <si>
    <t>B. P.•Govinda</t>
  </si>
  <si>
    <t>4 September 1951 in Somwarpeta, Kodagu, Karnataka (IND)</t>
  </si>
  <si>
    <t>Indian Airlines, Chennal, Delhi</t>
  </si>
  <si>
    <t>Iqbaljit•Singh Grewal</t>
  </si>
  <si>
    <t>Leslie Charles•Hammond</t>
  </si>
  <si>
    <t>Leslie•Hammond</t>
  </si>
  <si>
    <t>4 March 1905 in Chennai (Madras), Tamil Nadu (IND)</t>
  </si>
  <si>
    <t>26 June 1955 in Ballarat, Victoria (AUS)</t>
  </si>
  <si>
    <t>Arthur Charles•Hind</t>
  </si>
  <si>
    <t>Arthur•Hind</t>
  </si>
  <si>
    <t>20 October 1904 in Delhi, National Capital Territory of Delhi (IND)</t>
  </si>
  <si>
    <t>20 November 1991 in Melbourne, Victoria (AUS)</t>
  </si>
  <si>
    <t>N.-W. Railways Punjab, (PAK)</t>
  </si>
  <si>
    <t>Sayed Muhammad•Hussain</t>
  </si>
  <si>
    <t>1 October 1911</t>
  </si>
  <si>
    <t>28 February 1977</t>
  </si>
  <si>
    <t>Manavdar</t>
  </si>
  <si>
    <t>Sayed Muhammad•Jaffar Shah</t>
  </si>
  <si>
    <t>Sayed•Jaffar</t>
  </si>
  <si>
    <t>1911 in Shergarh, Punjab (PAK)</t>
  </si>
  <si>
    <t>21 March 1937 in Lahore, Punjab (PAK)</t>
  </si>
  <si>
    <t>Romeo•James</t>
  </si>
  <si>
    <t>15 September 1958</t>
  </si>
  <si>
    <t>Patrick Anthony "Pat"•Jansen</t>
  </si>
  <si>
    <t>Pat•Jansen</t>
  </si>
  <si>
    <t>14 December 1920 in Arkonam, Tamil Nadu (IND)</t>
  </si>
  <si>
    <t>23 November 2003 in Scarborough, Western Australia (AUS)</t>
  </si>
  <si>
    <t>Jude Felix•Sebastian</t>
  </si>
  <si>
    <t>Jude•Sebastian</t>
  </si>
  <si>
    <t>26 January 1965 in Bengaluru (Bangalore), Karnataka (IND)</t>
  </si>
  <si>
    <t>Maharaj Krishon•Kaushik</t>
  </si>
  <si>
    <t>2 May 1955 in New Delhi, National Capital Territory of Delhi (IND)</t>
  </si>
  <si>
    <t>8 May 2021 in New Delhi, National Capital Territory of Delhi (IND)</t>
  </si>
  <si>
    <t>Hari Pal•Kaushik</t>
  </si>
  <si>
    <t>2 February 1934 in Jalandhar, Punjab (IND)</t>
  </si>
  <si>
    <t>25 January 2018 in Jalandhar, Punjab (IND)</t>
  </si>
  <si>
    <t>Ahmed Sher•Khan</t>
  </si>
  <si>
    <t>1 November 1912</t>
  </si>
  <si>
    <t>Bhopal</t>
  </si>
  <si>
    <t>Ahsan Muhammad•Khan</t>
  </si>
  <si>
    <t>7 April 1916</t>
  </si>
  <si>
    <t>Aslam Sher•Khan</t>
  </si>
  <si>
    <t>15 August 1953 in Bhopal, Madhya Pradesh (IND)</t>
  </si>
  <si>
    <t>163 cm / 76 kg</t>
  </si>
  <si>
    <t>Feroz-ud-Din "Feroze"•Khan</t>
  </si>
  <si>
    <t>Feroze•Khan</t>
  </si>
  <si>
    <t>9 September 1904 in Basti Daneshmandan, Jalandhar, Punjab (IND)</t>
  </si>
  <si>
    <t>20 April 2005 in Islamabad, Islamabad (PAK)</t>
  </si>
  <si>
    <t>Pakistan Customs, Karachi (PAK)</t>
  </si>
  <si>
    <t>فیروز•خان</t>
  </si>
  <si>
    <t>Michael•Kindo</t>
  </si>
  <si>
    <t>20 June 1947 in Simdega, Jharkhand (IND)</t>
  </si>
  <si>
    <t>31 December 2020 in Rourkela, Orissa (IND)</t>
  </si>
  <si>
    <t>Amir Chand•Kumar</t>
  </si>
  <si>
    <t>Amir•Kumar</t>
  </si>
  <si>
    <t>10 August 1923 in Lahore, Punjab (PAK)</t>
  </si>
  <si>
    <t>25 January 1980 in Lucknow, Uttar Pradesh (IND)</t>
  </si>
  <si>
    <t>Ashok•Kumar</t>
  </si>
  <si>
    <t>1 June 1950 in Jhansi, Uttar Pradesh (IND)</t>
  </si>
  <si>
    <t>8 April 1966 in Jalandhar, Punjab (IND)</t>
  </si>
  <si>
    <t>Charanjit•Kumar</t>
  </si>
  <si>
    <t>11 April 1956</t>
  </si>
  <si>
    <t>Gundeep•Kumar</t>
  </si>
  <si>
    <t>15 May 1965</t>
  </si>
  <si>
    <t>Sanjeev•Kumar Dang</t>
  </si>
  <si>
    <t>Sanjeev•Kumar</t>
  </si>
  <si>
    <t>4 October 1969</t>
  </si>
  <si>
    <t>Haryana</t>
  </si>
  <si>
    <t>Sujit•Kumar</t>
  </si>
  <si>
    <t>26 October 1962</t>
  </si>
  <si>
    <t>Kishan•Lal</t>
  </si>
  <si>
    <t>2 February 1917 in Mhow, Madhya Pradesh (IND)</t>
  </si>
  <si>
    <t>23 June 1980 in Chennai (Madras), Tamil Nadu (IND)</t>
  </si>
  <si>
    <t>Mohinder•Lal</t>
  </si>
  <si>
    <t>1 June 1936 in Sharanpur, Nashik, Maharashtra (IND)</t>
  </si>
  <si>
    <t>1 July 2004 in ? (ESP)</t>
  </si>
  <si>
    <t>Jaman Lal•Sharma</t>
  </si>
  <si>
    <t>6 February 1936 in Bannu, Khyber-Pukhtunkhwa (PAK)</t>
  </si>
  <si>
    <t>26 August 2007 in Lucknow, Uttar Pradesh (IND)</t>
  </si>
  <si>
    <t>Raghbir•Lal Sharma</t>
  </si>
  <si>
    <t>Raghbir•Lal</t>
  </si>
  <si>
    <t>15 November 1929 in Rawalpindi, Punjab (PAK)</t>
  </si>
  <si>
    <t>Shankar Pillay•Laxman</t>
  </si>
  <si>
    <t>Shankar•Laxman</t>
  </si>
  <si>
    <t>7 July 1933 in Mhow, Madhya Pradesh (IND)</t>
  </si>
  <si>
    <t>29 April 2006 in Mhow, Madhya Pradesh (IND)</t>
  </si>
  <si>
    <t>Shankar Lakshman</t>
  </si>
  <si>
    <t>Maneyapanda Muthanna•Somaya</t>
  </si>
  <si>
    <t>8 May 1959</t>
  </si>
  <si>
    <t>George Eric McCarthy•Marthins</t>
  </si>
  <si>
    <t>George•Marthins</t>
  </si>
  <si>
    <t>24 December 1905 in Chennai (Madras), Tamil Nadu (IND)</t>
  </si>
  <si>
    <t>23 March 1989 in Ottawa, Ontario (CAN)</t>
  </si>
  <si>
    <t>Mirza Nasir-ud-Din•Masood</t>
  </si>
  <si>
    <t>23 April 1906 in Delhi, National Capital Territory of Delhi (IND)</t>
  </si>
  <si>
    <t>21 September 1991 in Delhi, National Capital Territory of Delhi (IND)</t>
  </si>
  <si>
    <t>Cyril James•Michie</t>
  </si>
  <si>
    <t>Cyril•Michie</t>
  </si>
  <si>
    <t>20 August 1900 in Danapur, Bihar (IND)</t>
  </si>
  <si>
    <t>10 November 1966 in Hampstead, England (GBR)</t>
  </si>
  <si>
    <t>Masude Ali Khan•Minhas</t>
  </si>
  <si>
    <t>Masude•Minhas</t>
  </si>
  <si>
    <t>1911 in Sarikue (PAK)</t>
  </si>
  <si>
    <t>16 January 1936 in Kolkata (Calcutta), West Bengal (IND)</t>
  </si>
  <si>
    <t>Islamia College, Lahore (PAK)</t>
  </si>
  <si>
    <t>Muhammad•Shahid</t>
  </si>
  <si>
    <t>14 April 1960 in Varanasi, Uttar Pradesh (IND)</t>
  </si>
  <si>
    <t>20 July 2016 in Gurgaon, Haryana (IND)</t>
  </si>
  <si>
    <t>Mollera Poovayya "M. P."•Ganesh</t>
  </si>
  <si>
    <t>M. P.•Ganesh</t>
  </si>
  <si>
    <t>8 July 1946 in Kodagu (Coorg), Karnataka (IND)</t>
  </si>
  <si>
    <t>M.P. Ganesh</t>
  </si>
  <si>
    <t>Mukesh Kumar•Nandanoori</t>
  </si>
  <si>
    <t>16 April 1970 in Hyderabad, Andhra Pradesh (IND)</t>
  </si>
  <si>
    <t>Murali</t>
  </si>
  <si>
    <t>Ravi•Nayakar</t>
  </si>
  <si>
    <t>22 May 1971</t>
  </si>
  <si>
    <t>Baburao Narasappa "Baboo"•Nimal</t>
  </si>
  <si>
    <t>Baboo•Nimal</t>
  </si>
  <si>
    <t>15 March 1908 in Khadki, Maharashtra (IND)</t>
  </si>
  <si>
    <t>21 February 1998</t>
  </si>
  <si>
    <t>Richard Alexander "Rex"•Norris</t>
  </si>
  <si>
    <t>Rex•Norris</t>
  </si>
  <si>
    <t>18 July 1899</t>
  </si>
  <si>
    <t>17 September 1980 in Ealing, England (GBR)</t>
  </si>
  <si>
    <t>Central Provinces</t>
  </si>
  <si>
    <t>Bandu•Patil</t>
  </si>
  <si>
    <t>1 January 1936</t>
  </si>
  <si>
    <t>23 July 1988 in Belagavi (Belgaum), Karnataka (IND)</t>
  </si>
  <si>
    <t>Mark Philip•Patterson</t>
  </si>
  <si>
    <t>Mark•Patterson</t>
  </si>
  <si>
    <t>26 May 1969 in Madurai, Tamil Nadu (IND)</t>
  </si>
  <si>
    <t>Govind•Perumal</t>
  </si>
  <si>
    <t>17 September 2002 in Nala Sopara, Thane, Maharashtra (IND)</t>
  </si>
  <si>
    <t>Krishnamurty•Perumal</t>
  </si>
  <si>
    <t>26 September 1947 in Chennai (Madras), Tamil Nadu (IND)</t>
  </si>
  <si>
    <t>Victor John "V. J."•Peter</t>
  </si>
  <si>
    <t>V. J.•Peter</t>
  </si>
  <si>
    <t>19 June 1937 in Chennai (Madras), Tamil Nadu (IND)</t>
  </si>
  <si>
    <t>30 June 1998 in Chennai (Madras), Tamil Nadu (IND)</t>
  </si>
  <si>
    <t>Joseph "Joe"•Phillips</t>
  </si>
  <si>
    <t>Joe•Phillips</t>
  </si>
  <si>
    <t>24 March 1911</t>
  </si>
  <si>
    <t>13 November 1987 in Pune (Poona), Maharashtra (IND)</t>
  </si>
  <si>
    <t>Vadivelu "V. J."•Phillips</t>
  </si>
  <si>
    <t>V. J.•Phillips</t>
  </si>
  <si>
    <t>1 September 1950</t>
  </si>
  <si>
    <t>Dhanraj•Pillay</t>
  </si>
  <si>
    <t>16 July 1968 in Kirkee, Maharashtra (IND)</t>
  </si>
  <si>
    <t>Indian Airlines, Chennal, Delhi/Indiana Gymkhana, GBR/Stuttgarter Kickers, GER</t>
  </si>
  <si>
    <t>Broome Eric•Pinniger</t>
  </si>
  <si>
    <t>Eric•Pinniger</t>
  </si>
  <si>
    <t>28 December 1902 in Saharanpur, Uttar Pradesh (IND)</t>
  </si>
  <si>
    <t>30 December 1996 in Edinburgh, Scotland (GBR)</t>
  </si>
  <si>
    <t>Leo Hillary Knowles•Pinto</t>
  </si>
  <si>
    <t>Leo•Pinto</t>
  </si>
  <si>
    <t>11 April 1914 in Nairobi, Nairobi (KEN)</t>
  </si>
  <si>
    <t>10 August 2010 in Mumbai, Maharashtra (IND)</t>
  </si>
  <si>
    <t>House of Tatas</t>
  </si>
  <si>
    <t>Cheppudira Subbaih•Poonacha</t>
  </si>
  <si>
    <t>Cheppudira•Poonacha</t>
  </si>
  <si>
    <t>18 August 1965</t>
  </si>
  <si>
    <t>Muniswamy•Rajagopal</t>
  </si>
  <si>
    <t>24 March 1926</t>
  </si>
  <si>
    <t>3 March 2004 in Bengaluru (Bangalore), Karnataka (IND)</t>
  </si>
  <si>
    <t>Rajinder•Singh Rawat</t>
  </si>
  <si>
    <t>30 January 1964</t>
  </si>
  <si>
    <t>Jaswant Singh•Rajput</t>
  </si>
  <si>
    <t>Jaswant•Rajput</t>
  </si>
  <si>
    <t>1926 in Delhi, National Capital Territory of Delhi (IND)</t>
  </si>
  <si>
    <t>28 January 2015 in Kolkata (Calcutta), West Bengal (IND)</t>
  </si>
  <si>
    <t>Inam-ur•Rahman</t>
  </si>
  <si>
    <t>23 November 1943 in Bhopal, Madhya Pradesh (IND)</t>
  </si>
  <si>
    <t>Riaz Nabi•Muhammad</t>
  </si>
  <si>
    <t>6 May 1972 in Chennai (Madras), Tamil Nadu (IND)</t>
  </si>
  <si>
    <t>Michael E.•Rocque</t>
  </si>
  <si>
    <t>Michael•Rocque</t>
  </si>
  <si>
    <t>1 December 1965 in Jabalpur, Madhya Pradesh (IND)</t>
  </si>
  <si>
    <t>Reginald Neville•Rodrigues (-Rodricks)</t>
  </si>
  <si>
    <t>Reginald•Rodrigues</t>
  </si>
  <si>
    <t>29 May 1922</t>
  </si>
  <si>
    <t>15 August 1995 in Montréal, Québec (CAN)</t>
  </si>
  <si>
    <t>Munir•Sait</t>
  </si>
  <si>
    <t>27 May 1940 in Chennai (Madras), Tamil Nadu (IND)</t>
  </si>
  <si>
    <t>Govind Rao•Sawant</t>
  </si>
  <si>
    <t>Govind•Sawant</t>
  </si>
  <si>
    <t>28 November 1935 in Vadodara, Gujarat (IND)</t>
  </si>
  <si>
    <t>8 September 2001 in Vadodara, Gujarat (IND)</t>
  </si>
  <si>
    <t>Maharashtra</t>
  </si>
  <si>
    <t>Syed Mushtaq•Ali</t>
  </si>
  <si>
    <t>10 July 1942</t>
  </si>
  <si>
    <t>2 March 2010 in Bhopal, Madhya Pradesh (IND)</t>
  </si>
  <si>
    <t>Farzan Chacha</t>
  </si>
  <si>
    <t>Jalal-ud-Din•Syed Rizvi</t>
  </si>
  <si>
    <t>10 January 1958</t>
  </si>
  <si>
    <t>Allan•Schofield</t>
  </si>
  <si>
    <t>26 January 1957</t>
  </si>
  <si>
    <t>Frederick Stephen•Seaman</t>
  </si>
  <si>
    <t>Frederick•Seaman</t>
  </si>
  <si>
    <t>2 January 1906 in Allahabad, Uttar Pradesh (IND)</t>
  </si>
  <si>
    <t>21 September 2000 in Hershey, Pennsylvania (USA)</t>
  </si>
  <si>
    <t>Shabban•Shahab-ud-Din</t>
  </si>
  <si>
    <t>8 November 1909</t>
  </si>
  <si>
    <t>6 January 1983</t>
  </si>
  <si>
    <t>Vineet Kumar•Sharma</t>
  </si>
  <si>
    <t>6 January 1959</t>
  </si>
  <si>
    <t>Shaukat•Ali</t>
  </si>
  <si>
    <t>6 October 1897</t>
  </si>
  <si>
    <t>25 February 1960</t>
  </si>
  <si>
    <t>Ajit•Singh</t>
  </si>
  <si>
    <t>2 March 1952</t>
  </si>
  <si>
    <t>Ajitpal•Singh Kular</t>
  </si>
  <si>
    <t>Ajitpal•Singh</t>
  </si>
  <si>
    <t>5 April 1947 in Sansarpur, Jalandhar, Punjab (IND)</t>
  </si>
  <si>
    <t>Amarjit Singh•Rana</t>
  </si>
  <si>
    <t>Amarjit•Rana</t>
  </si>
  <si>
    <t>3 February 1960 in Khusropur, Punjab (IND)</t>
  </si>
  <si>
    <t>Bakshish Sandhu•Singh</t>
  </si>
  <si>
    <t>Bakshish•Singh</t>
  </si>
  <si>
    <t>14 June 1929 in Faisalabad, Punjab (PAK)</t>
  </si>
  <si>
    <t>21 September 1970 in Amritsar, Punjab (IND)</t>
  </si>
  <si>
    <t>Punjab Police</t>
  </si>
  <si>
    <t>Balbir•Singh Kullar</t>
  </si>
  <si>
    <t>Balbir•Singh</t>
  </si>
  <si>
    <t>8 August 1942 in Sansarpur, Jalandhar, Punjab (IND)</t>
  </si>
  <si>
    <t>28 February 2020 in Sansarpur, Jalandhar, Punjab (IND)</t>
  </si>
  <si>
    <t>Balbir•Singh Kular</t>
  </si>
  <si>
    <t>5 April 1945 in Sansarpur, Jalandhar, Punjab (IND)</t>
  </si>
  <si>
    <t>Balbir•Singh Grewal</t>
  </si>
  <si>
    <t>21 September 1945 in Faisalabad, Punjab (PAK)</t>
  </si>
  <si>
    <t>Western Railways</t>
  </si>
  <si>
    <t>23 August 1951 in Bhagrari, Punjab (IND)</t>
  </si>
  <si>
    <t>Punjab University</t>
  </si>
  <si>
    <t>Baljit•Singh Saini</t>
  </si>
  <si>
    <t>12 August 1976 in Rupnagar, Punjab (IND)</t>
  </si>
  <si>
    <t>Punjab &amp; Sindh Bank</t>
  </si>
  <si>
    <t>Balwinder•Singh</t>
  </si>
  <si>
    <t>24 September 1965 in Amritsar, Punjab (IND)</t>
  </si>
  <si>
    <t>Chand•Singh</t>
  </si>
  <si>
    <t>25 March 1949</t>
  </si>
  <si>
    <t>Charanjit•Singh</t>
  </si>
  <si>
    <t>22 February 1931 in Mairi, Himachal Pradesh (IND)</t>
  </si>
  <si>
    <t>27 January 2022 in Una, Himachal Pradesh (IND)</t>
  </si>
  <si>
    <t>Darshan•Singh Kular</t>
  </si>
  <si>
    <t>Darshan•Singh</t>
  </si>
  <si>
    <t>15 April 1938 in Sansarpur, Jalandhar, Punjab (IND)</t>
  </si>
  <si>
    <t>Devinder•Singh</t>
  </si>
  <si>
    <t>7 December 1952 in Behla, Punjab (IND)</t>
  </si>
  <si>
    <t>Dharam•Singh Gill</t>
  </si>
  <si>
    <t>19 January 1919 in Gandiwind, Amritsar, Punjab (IND)</t>
  </si>
  <si>
    <t>5 December 2001 in Chandigarh, Chandigarh (IND)</t>
  </si>
  <si>
    <t>Dharam•Singh</t>
  </si>
  <si>
    <t>30 October 1937 in Fatuwal, Punjab (IND)</t>
  </si>
  <si>
    <t>Didar•Singh</t>
  </si>
  <si>
    <t>2 April 1964</t>
  </si>
  <si>
    <t>Grahanandan Nandy "G. Nandy"•Singh</t>
  </si>
  <si>
    <t>G. Nandy•Singh</t>
  </si>
  <si>
    <t>18 February 1926 in Faisalabad, Punjab (PAK)</t>
  </si>
  <si>
    <t>7 December 2014 in New Delhi, National Capital Territory of Delhi (IND)</t>
  </si>
  <si>
    <t>Indian Navy, New Delhi (IND)</t>
  </si>
  <si>
    <t>Gurbux•Singh</t>
  </si>
  <si>
    <t>11 February 1935 in Peshawar, Khyber-Pukhtunkhwa (PAK)</t>
  </si>
  <si>
    <t>Calcutta Customs/Mohun Bagan Club</t>
  </si>
  <si>
    <t>Gurbaksh</t>
  </si>
  <si>
    <t>Gurmail•Singh</t>
  </si>
  <si>
    <t>10 December 1959 in Khusropur, Punjab (IND)</t>
  </si>
  <si>
    <t>Harbinder•Singh Chimni</t>
  </si>
  <si>
    <t>Harbinder•Singh</t>
  </si>
  <si>
    <t>8 July 1943 in Quetta, Balochistan (PAK)</t>
  </si>
  <si>
    <t>Harcharan•Singh</t>
  </si>
  <si>
    <t>15 January 1950 in Marar, Punjab (IND)</t>
  </si>
  <si>
    <t>Hardeep•Singh Grewal</t>
  </si>
  <si>
    <t>Hardeep•Singh</t>
  </si>
  <si>
    <t>5 October 1960 in Ludhiana, Punjab (IND)</t>
  </si>
  <si>
    <t>Harmik•Singh</t>
  </si>
  <si>
    <t>10 June 1945 in Gujranwala, Punjab (PAK)</t>
  </si>
  <si>
    <t>Harpreet•Singh Mander</t>
  </si>
  <si>
    <t>Harpreet•Singh</t>
  </si>
  <si>
    <t>25 February 1973</t>
  </si>
  <si>
    <t>Inder "Gogi"•Singh</t>
  </si>
  <si>
    <t>Gogi•Singh</t>
  </si>
  <si>
    <t>25 February 1944 in Faridkot, Punjab (IND)</t>
  </si>
  <si>
    <t>19 August 2001 in Bra, Cuneo (ITA)</t>
  </si>
  <si>
    <t>Jagbir•Singh</t>
  </si>
  <si>
    <t>20 February 1965 in Agra, Uttar Pradesh (IND)</t>
  </si>
  <si>
    <t>Jagjit•Singh Kular</t>
  </si>
  <si>
    <t>Jagjit•Singh</t>
  </si>
  <si>
    <t>1 January 1944 in Jalandhar, Punjab (IND)</t>
  </si>
  <si>
    <t>16 November 2010</t>
  </si>
  <si>
    <t>Punjab Police/Border Security Force</t>
  </si>
  <si>
    <t>Jaipal•Singh Munda</t>
  </si>
  <si>
    <t>Jaipal•Singh</t>
  </si>
  <si>
    <t>3 January 1903 in Khooty, Jharkhand (IND)</t>
  </si>
  <si>
    <t>20 March 1970 in Delhi, National Capital Territory of Delhi (IND)</t>
  </si>
  <si>
    <t>Jaswant•Singh Gill</t>
  </si>
  <si>
    <t>Jaswant•Singh</t>
  </si>
  <si>
    <t>10 August 1931 in Sadhar, Faisalabad, Punjab (PAK)</t>
  </si>
  <si>
    <t>14 January 2022 in Mumbai, Maharashtra (IND)</t>
  </si>
  <si>
    <t>Joginder "Gindi"•Singh</t>
  </si>
  <si>
    <t>Gindi•Singh</t>
  </si>
  <si>
    <t>3 August 1940 in Delhi, National Capital Territory of Delhi (IND)</t>
  </si>
  <si>
    <t>6 November 2002 in Kolkata (Calcutta), West Bengal (IND)</t>
  </si>
  <si>
    <t>Kulwant•Singh</t>
  </si>
  <si>
    <t>18 December 1948</t>
  </si>
  <si>
    <t>Kunwar Digvijay•Singh</t>
  </si>
  <si>
    <t>22 February 1922 in Barabanki, Uttar Pradesh (IND)</t>
  </si>
  <si>
    <t>27 March 1978 in Lucknow, Uttar Pradesh (IND)</t>
  </si>
  <si>
    <t>Babu</t>
  </si>
  <si>
    <t>Mohinder•Singh</t>
  </si>
  <si>
    <t>3 April 1953 in Jalandhar, Punjab (IND)</t>
  </si>
  <si>
    <t>20 September 1977 in Jalandhar, Punjab (IND)</t>
  </si>
  <si>
    <t>Mohinder Pal•Singh</t>
  </si>
  <si>
    <t>16 October 1962 in Meerut, Uttar Pradesh (IND)</t>
  </si>
  <si>
    <t>Mukhbain•Singh</t>
  </si>
  <si>
    <t>12 December 1944</t>
  </si>
  <si>
    <t>Neel Kamal•Singh</t>
  </si>
  <si>
    <t>Pargat•Singh Powar</t>
  </si>
  <si>
    <t>Pargat•Singh</t>
  </si>
  <si>
    <t>5 March 1965 in Mithapur, Gujarat (IND)</t>
  </si>
  <si>
    <t>Punjab Police/Rail Coach Factory/Indian Railways</t>
  </si>
  <si>
    <t>Prithipal•Singh</t>
  </si>
  <si>
    <t>28 January 1932 in Nankana Sahib, Punjab (PAK)</t>
  </si>
  <si>
    <t>20 May 1983 in Ludhiana, Punjab (IND)</t>
  </si>
  <si>
    <t>Rahul•Singh</t>
  </si>
  <si>
    <t>Jagdev•Singh Rai</t>
  </si>
  <si>
    <t>8 July 1969</t>
  </si>
  <si>
    <t>18 December 2019 in Ludhiana, Punjab (IND)</t>
  </si>
  <si>
    <t>Rajinder•Singh</t>
  </si>
  <si>
    <t>7 January 1958 in Amritsar, Punjab (IND)</t>
  </si>
  <si>
    <t>Ramandeep•Singh Grewal</t>
  </si>
  <si>
    <t>8 August 1971 in Chandigarh, Chandigarh (IND)</t>
  </si>
  <si>
    <t>Ravinder Pal•Singh</t>
  </si>
  <si>
    <t>6 September 1960 in Sitapur, Uttar Pradesh (IND)</t>
  </si>
  <si>
    <t>8 May 2021 in Lucknow, Uttar Pradesh (IND)</t>
  </si>
  <si>
    <t>Sukhjit•Singh</t>
  </si>
  <si>
    <t>13 November 1969</t>
  </si>
  <si>
    <t>Surinder•Singh Sodhi Shokar</t>
  </si>
  <si>
    <t>Surinder•Singh Sodhi</t>
  </si>
  <si>
    <t>22 June 1957 in Firozpur, Punjab (IND)</t>
  </si>
  <si>
    <t>Surjit•Singh Randhawa</t>
  </si>
  <si>
    <t>Surjit•Singh</t>
  </si>
  <si>
    <t>8 October 1951 in Batala, Gurdaspur, Punjab (IND)</t>
  </si>
  <si>
    <t>6 January 1984</t>
  </si>
  <si>
    <t>Tarsem•Singh Kular</t>
  </si>
  <si>
    <t>Tarsem•Singh</t>
  </si>
  <si>
    <t>9 December 1946 in Sansarpur, Jalandhar, Punjab (IND)</t>
  </si>
  <si>
    <t>28 November 2005 in Jalandhar, Punjab (IND)</t>
  </si>
  <si>
    <t>Border Security Force</t>
  </si>
  <si>
    <t>Thoiba•Singh</t>
  </si>
  <si>
    <t>1 December 1955 in Imphal, Manipur (IND)</t>
  </si>
  <si>
    <t>Tarlochan•Singh Bawa</t>
  </si>
  <si>
    <t>12 February 1923 in Lahore, Punjab (PAK)</t>
  </si>
  <si>
    <t>24 April 2008 in Ambala, Haryana (IND)</t>
  </si>
  <si>
    <t>Varinder•Singh</t>
  </si>
  <si>
    <t>16 May 1947 in Dhannowali, Punjab (IND)</t>
  </si>
  <si>
    <t>28 June 2022 in Jalandhar, Punjab (IND)</t>
  </si>
  <si>
    <t>Vivek•Singh</t>
  </si>
  <si>
    <t>1 August 1967 in Varanasi, Uttar Pradesh (IND)</t>
  </si>
  <si>
    <t>2 February 2007 in Varanasi, Uttar Pradesh (IND)</t>
  </si>
  <si>
    <t>Amit•Singh Bakshi</t>
  </si>
  <si>
    <t>17 September 1925</t>
  </si>
  <si>
    <t>Raghbir•Singh Bhola</t>
  </si>
  <si>
    <t>18 August 1927 in Multan, Punjab (PAK)</t>
  </si>
  <si>
    <t>21 January 2019 in New Delhi, National Capital Territory of Delhi (IND)</t>
  </si>
  <si>
    <t>Balbir•Singh Dosanjh, Sr.</t>
  </si>
  <si>
    <t>Balbir•Singh, Sr.</t>
  </si>
  <si>
    <t>31 December 1923 in Haripur Khalsa, Punjab (IND)</t>
  </si>
  <si>
    <t>25 May 2020 in Chandigarh, Chandigarh (IND)</t>
  </si>
  <si>
    <t>Hardayal•Singh Garchey</t>
  </si>
  <si>
    <t>Hardayal•Singh</t>
  </si>
  <si>
    <t>28 November 1928 in Lucknow, Uttar Pradesh (IND)</t>
  </si>
  <si>
    <t>17 August 2018 in Dehradun, Uttar Pradesh (IND)</t>
  </si>
  <si>
    <t>Gurcharan•Singh Grewal</t>
  </si>
  <si>
    <t>4 May 1911</t>
  </si>
  <si>
    <t>7 February 1949</t>
  </si>
  <si>
    <t>Randhir•Singh Gentle</t>
  </si>
  <si>
    <t>22 September 1922 in Delhi, National Capital Territory of Delhi (IND)</t>
  </si>
  <si>
    <t>25 September 1981</t>
  </si>
  <si>
    <t>India Uganda</t>
  </si>
  <si>
    <t>Balkrishan•Singh Grewal</t>
  </si>
  <si>
    <t>Balkrishan•Singh</t>
  </si>
  <si>
    <t>10 March 1933 in Patiala, Punjab (IND)</t>
  </si>
  <si>
    <t>31 December 2004 in Patiala, Punjab (IND)</t>
  </si>
  <si>
    <t>Gurdev•Singh Kullar</t>
  </si>
  <si>
    <t>Gurdev•Singh</t>
  </si>
  <si>
    <t>12 August 1933 in Sansarpur, Jalandhar, Punjab (IND)</t>
  </si>
  <si>
    <t>Gurmit•Singh Kullar</t>
  </si>
  <si>
    <t>Gurmit•Singh</t>
  </si>
  <si>
    <t>1907 in Jullun, Jalandhar, Punjab (IND)</t>
  </si>
  <si>
    <t>4 February 1992 in ?, Punjab (IND)</t>
  </si>
  <si>
    <t>Punjab Agricultural College, Faisalabad (PAK)</t>
  </si>
  <si>
    <t>Udham•Singh Kular</t>
  </si>
  <si>
    <t>Udham•Singh</t>
  </si>
  <si>
    <t>4 August 1928 in Sansarpur, Jalandhar, Punjab (IND)</t>
  </si>
  <si>
    <t>23 March 2000 in Sansarpur, Jalandhar, Punjab (IND)</t>
  </si>
  <si>
    <t>Udhi</t>
  </si>
  <si>
    <t>Charles•Stephen</t>
  </si>
  <si>
    <t>7 May 1930 in Lahore, Punjab (PAK)</t>
  </si>
  <si>
    <t>February 2002 in Slough, England (GBR)</t>
  </si>
  <si>
    <t>Carlyle Carrol•Tapsell</t>
  </si>
  <si>
    <t>Carlyle•Tapsell</t>
  </si>
  <si>
    <t>24 July 1909 in Adra, West Bengal (IND)</t>
  </si>
  <si>
    <t>6 September 1975</t>
  </si>
  <si>
    <t>Dilip Kumar•Tirkey</t>
  </si>
  <si>
    <t>25 November 1977 in Savnamara, Sundargarh, Orissa (IND)</t>
  </si>
  <si>
    <t>Sabu•Varkey</t>
  </si>
  <si>
    <t>21 January 1971 in ?, Kerala (IND)</t>
  </si>
  <si>
    <t>Bharat Petroleum Corp.</t>
  </si>
  <si>
    <t>Manohar•Topno</t>
  </si>
  <si>
    <t>Maximiano "Maxie"•Vaz</t>
  </si>
  <si>
    <t>Maxie•Vaz</t>
  </si>
  <si>
    <t>1923 in ?, Goa (IND)</t>
  </si>
  <si>
    <t>21 July 1991 in Mombasa, Mombasa (KEN)</t>
  </si>
  <si>
    <t>Sayed Muhammad•Yusuf</t>
  </si>
  <si>
    <t>Sayed•Yusuf</t>
  </si>
  <si>
    <t>8 December 1979</t>
  </si>
  <si>
    <t>Zafar•Iqbal</t>
  </si>
  <si>
    <t>20 June 1956 in ?, Bihar (IND)</t>
  </si>
  <si>
    <t>Indian Airlines LtD, New Delhi</t>
  </si>
  <si>
    <t>Giovanni•Anni</t>
  </si>
  <si>
    <t>8 May 1936 in Cagliari, Cagliari (ITA)</t>
  </si>
  <si>
    <t>Amsicora Cagliari, Cagliari (ITA)</t>
  </si>
  <si>
    <t>Piero•Baglia-Bambergi</t>
  </si>
  <si>
    <t>12 March 1928 in Milano, Milano (ITA)</t>
  </si>
  <si>
    <t>30 October 1994 in Milano, Milano (ITA)</t>
  </si>
  <si>
    <t>CUS Milano, Milano (ITA)</t>
  </si>
  <si>
    <t>Sergio•Ballesio</t>
  </si>
  <si>
    <t>15 September 1934 in Roma, Roma (ITA)</t>
  </si>
  <si>
    <t>16 March 2021 in Roma, Roma (ITA)</t>
  </si>
  <si>
    <t>Convitto Nazionale Roma, Roma (ITA)</t>
  </si>
  <si>
    <t>Amedeo•Banci</t>
  </si>
  <si>
    <t>18 August 1925 in Favignana, Trapani (ITA)</t>
  </si>
  <si>
    <t>24 December 2013 in Lerici, La Spezia (ITA)</t>
  </si>
  <si>
    <t>Enrico•Bisio</t>
  </si>
  <si>
    <t>24 September 1934 in Genova (Genoa), Genova (ITA)</t>
  </si>
  <si>
    <t>9 August 2003 in Gressoney-La-Trinité, Aosta (ITA)</t>
  </si>
  <si>
    <t>Centro Universitario Sportivo Genova Hockey (CUS)</t>
  </si>
  <si>
    <t>Claudio•Candotti</t>
  </si>
  <si>
    <t>29 November 1942 in Trieste, Trieste (ITA)</t>
  </si>
  <si>
    <t>12 September 2015 in Duino-Aurisina, Trieste (ITA)</t>
  </si>
  <si>
    <t>US Triestina, Trieste (ITA)</t>
  </si>
  <si>
    <t>Egidio Salvatore Emanuele•Cosentino</t>
  </si>
  <si>
    <t>Egidio•Cosentino</t>
  </si>
  <si>
    <t>21 April 1927 in Trieste, Trieste (ITA)</t>
  </si>
  <si>
    <t>15 November 2020 in Calgary, Alberta (CAN)</t>
  </si>
  <si>
    <t>HC Itala Roino Trieste, Trieste (ITA)</t>
  </si>
  <si>
    <t>Giampaolo•Farci</t>
  </si>
  <si>
    <t>30 June 1937 in Cagliari, Cagliari (ITA)</t>
  </si>
  <si>
    <t>24 January 2023 in Cagliari, Cagliari (ITA)</t>
  </si>
  <si>
    <t>Luigi•Farci</t>
  </si>
  <si>
    <t>20 March 1939 in Cagliari, Cagliari (ITA)</t>
  </si>
  <si>
    <t>11 August 2023 in Cagliari, Cagliari (ITA)</t>
  </si>
  <si>
    <t>Bruno•Figliola</t>
  </si>
  <si>
    <t>8 June 1938 in Cagliari, Cagliari (ITA)</t>
  </si>
  <si>
    <t>Sergio•Formenti</t>
  </si>
  <si>
    <t>11 October 1928 in Genova (Genoa), Genova (ITA)</t>
  </si>
  <si>
    <t>23 July 2009 in Genova (Genoa), Genova (ITA)</t>
  </si>
  <si>
    <t>HC Genova, Genova (ITA)</t>
  </si>
  <si>
    <t>Luigi•Lanfranchi</t>
  </si>
  <si>
    <t>14 January 1914 in Genova (Genoa), Genova (ITA)</t>
  </si>
  <si>
    <t>17 June 1969 in Genova (Genoa), Genova (ITA)</t>
  </si>
  <si>
    <t>Antonio•Lenza</t>
  </si>
  <si>
    <t>11 October 1939 in Cagliari, Cagliari (ITA)</t>
  </si>
  <si>
    <t>Claudio•Libotte</t>
  </si>
  <si>
    <t>13 September 1938 in Roma, Roma (ITA)</t>
  </si>
  <si>
    <t>Mario•Marchiori</t>
  </si>
  <si>
    <t>23 February 1928 in Genova (Genoa), Genova (ITA)</t>
  </si>
  <si>
    <t>4 October 2010 in Genova (Genoa), Genova (ITA)</t>
  </si>
  <si>
    <t>Tullio•Marchiori</t>
  </si>
  <si>
    <t>17 August 1942 in Roma, Roma (ITA)</t>
  </si>
  <si>
    <t>Giovanni•Mazzalupi</t>
  </si>
  <si>
    <t>11 December 1934 in Civita Castellana, Viterbo (ITA)</t>
  </si>
  <si>
    <t>Giampaolo•Medda</t>
  </si>
  <si>
    <t>8 August 1927 in Villasor, Sud Sardegna (ITA)</t>
  </si>
  <si>
    <t>3 May 2017 in Cagliari, Cagliari (ITA)</t>
  </si>
  <si>
    <t>Umberto•Micco</t>
  </si>
  <si>
    <t>24 March 1916 in Boston, Massachusetts (USA)</t>
  </si>
  <si>
    <t>16 December 1989 in Moncalvo, Asti (ITA)</t>
  </si>
  <si>
    <t>Sergio•Morra</t>
  </si>
  <si>
    <t>1 April 1929 in Genova (Genoa), Genova (ITA)</t>
  </si>
  <si>
    <t>3 May 2013 in Genova (Genoa), Genova (ITA)</t>
  </si>
  <si>
    <t>CUS Genova, Genova (ITA)</t>
  </si>
  <si>
    <t>Piero Vittorio Rosario "Piervittorio"•Pampuro</t>
  </si>
  <si>
    <t>Piervittorio•Pampuro</t>
  </si>
  <si>
    <t>22 April 1917 in Torino, Torino (ITA)</t>
  </si>
  <si>
    <t>6 August 2007 in Johannesburg, Gauteng (RSA)</t>
  </si>
  <si>
    <t>Quarto•Pianesi</t>
  </si>
  <si>
    <t>18 May 1940 in Macerata, Macerata (ITA)</t>
  </si>
  <si>
    <t>15 January 2022 in San Donato Milanese, Milano (ITA)</t>
  </si>
  <si>
    <t>Circolo Maceratese, Macerata (ITA)</t>
  </si>
  <si>
    <t>Gastone•Puccioni</t>
  </si>
  <si>
    <t>17 August 1926 in Genova (Genoa), Genova (ITA)</t>
  </si>
  <si>
    <t>19 December 1994 in Genova (Genoa), Genova (ITA)</t>
  </si>
  <si>
    <t>Giorgio•Ravalli</t>
  </si>
  <si>
    <t>20 May 1925 in Ferrara, Ferrara (ITA)</t>
  </si>
  <si>
    <t>27 October 2001 in Ferrara, Ferrara (ITA)</t>
  </si>
  <si>
    <t>Felice•Salis</t>
  </si>
  <si>
    <t>8 July 1938 in Cagliari, Cagliari (ITA)</t>
  </si>
  <si>
    <t>2 December 2021 in Cagliari, Cagliari (ITA)</t>
  </si>
  <si>
    <t>Cicci</t>
  </si>
  <si>
    <t>Luciano•Soli</t>
  </si>
  <si>
    <t>12 October 1937 in Roma, Roma (ITA)</t>
  </si>
  <si>
    <t>5 November 2014 in Roma, Roma (ITA)</t>
  </si>
  <si>
    <t>Alessandro•Vannini</t>
  </si>
  <si>
    <t>10 October 1938 in Bologna, Bologna (ITA)</t>
  </si>
  <si>
    <t>S.S. Totoricevitori Roma, Roma (ITA)</t>
  </si>
  <si>
    <t>Antonio•Vargiu</t>
  </si>
  <si>
    <t>13 May 1937 in Villasor, Sud Sardegna (ITA)</t>
  </si>
  <si>
    <t>Ugo•Zorco</t>
  </si>
  <si>
    <t>16 February 1938 in Cagliari, Cagliari (ITA)</t>
  </si>
  <si>
    <t>CUS Cagliari, Cagliari (ITA)</t>
  </si>
  <si>
    <t>Tadatoshi•Abe</t>
  </si>
  <si>
    <t>24 December 1931 in ?, Osaka (JPN)</t>
  </si>
  <si>
    <t>安倍•忠俊</t>
  </si>
  <si>
    <t>Hiroyuki•Fujiwara</t>
  </si>
  <si>
    <t>1 January 1935 in ?, Hokkaido (JPN)</t>
  </si>
  <si>
    <t>藤原•博之</t>
  </si>
  <si>
    <t>Shunkichi•Hamada</t>
  </si>
  <si>
    <t>19 October 1910 in Kobe, Hyogo (JPN)</t>
  </si>
  <si>
    <t>7 December 2009 in Shibuya, Tokyo (JPN)</t>
  </si>
  <si>
    <t>浜田•駿吉</t>
  </si>
  <si>
    <t>Kenji•Iijima</t>
  </si>
  <si>
    <t>2 January 1935 in ?, Kanagawa (JPN)</t>
  </si>
  <si>
    <t>Ken</t>
  </si>
  <si>
    <t>飯島•健</t>
  </si>
  <si>
    <t>Junzo•Inohara</t>
  </si>
  <si>
    <t>31 January 1910 in ?, Hiroshima (JPN)</t>
  </si>
  <si>
    <t>猪原•淳三</t>
  </si>
  <si>
    <t>Michihiro•Ito</t>
  </si>
  <si>
    <t>20 March 1915</t>
  </si>
  <si>
    <t>伊藤•通弘</t>
  </si>
  <si>
    <t>Takeo•Ito</t>
  </si>
  <si>
    <t>5 January 1915</t>
  </si>
  <si>
    <t>Hitotsubashi University, Kanda (JPN)</t>
  </si>
  <si>
    <t>伊藤•赳夫</t>
  </si>
  <si>
    <t>Kunio•Iwahashi</t>
  </si>
  <si>
    <t>3 January 1939 in Tokyo, Tokyo (JPN)</t>
  </si>
  <si>
    <t>岩橋•邦雄</t>
  </si>
  <si>
    <t>Yukio•Kamimura</t>
  </si>
  <si>
    <t>30 August 1947 in ?, Shizuoka (JPN)</t>
  </si>
  <si>
    <t>上村•幸夫</t>
  </si>
  <si>
    <t>Masaru•Kanbe</t>
  </si>
  <si>
    <t>30 October 1938 in ?, Aichi (JPN)</t>
  </si>
  <si>
    <t>神戸•勝</t>
  </si>
  <si>
    <t>Shigeo•Kaoku</t>
  </si>
  <si>
    <t>29 July 1942 in ?, Osaka (JPN)</t>
  </si>
  <si>
    <t>加奥•成雄</t>
  </si>
  <si>
    <t>Kazuo•Kawamura</t>
  </si>
  <si>
    <t>19 January 1947 in ?, Fukui (JPN)</t>
  </si>
  <si>
    <t>河村•一夫</t>
  </si>
  <si>
    <t>Seiji•Kihara</t>
  </si>
  <si>
    <t>15 January 1941 in Horikoshi, Hiroshima (JPN)</t>
  </si>
  <si>
    <t>4 December 2018 in Hiroshima, Hiroshima (JPN)</t>
  </si>
  <si>
    <t>木原•征治</t>
  </si>
  <si>
    <t>Makoto•Kikuchi</t>
  </si>
  <si>
    <t>菊地•信</t>
  </si>
  <si>
    <t>Sadayoshi•Kobayashi</t>
  </si>
  <si>
    <t>14 February 1905 in ?, Kanagawa (JPN)</t>
  </si>
  <si>
    <t>23 May 1997</t>
  </si>
  <si>
    <t>小林•定義</t>
  </si>
  <si>
    <t>Hiroshi•Kojima</t>
  </si>
  <si>
    <t>27 January 1938 in ?, Hiroshima (JPN)</t>
  </si>
  <si>
    <t>小島•博</t>
  </si>
  <si>
    <t>Yoshio•Kojima</t>
  </si>
  <si>
    <t>3 October 1935 in ?, Kanagawa (JPN)</t>
  </si>
  <si>
    <t>小島•芳夫</t>
  </si>
  <si>
    <t>Haruhiko•Kon</t>
  </si>
  <si>
    <t>17 August 1910 in Tokyo, Tokyo (JPN)</t>
  </si>
  <si>
    <t>今•治彦</t>
  </si>
  <si>
    <t>Kenichi•Konishi</t>
  </si>
  <si>
    <t>20 March 1909 in Hamheung, Hamgyeongnam (PRK)</t>
  </si>
  <si>
    <t>20 March 1986</t>
  </si>
  <si>
    <t>小西•健一</t>
  </si>
  <si>
    <t>Akio•Kudo</t>
  </si>
  <si>
    <t>15 February 1947 in ?, Hokkaido (JPN)</t>
  </si>
  <si>
    <t>工藤•明朗</t>
  </si>
  <si>
    <t>Daiji•Kurauchi</t>
  </si>
  <si>
    <t>1913</t>
  </si>
  <si>
    <t>倉内•大次</t>
  </si>
  <si>
    <t>Norihiko•Matsumoto</t>
  </si>
  <si>
    <t>5 March 1944 in ?, Hiroshima (JPN)</t>
  </si>
  <si>
    <t>松本•紀彦</t>
  </si>
  <si>
    <t>Hiroshi•Miwa</t>
  </si>
  <si>
    <t>2 September 1940</t>
  </si>
  <si>
    <t>三輪•宏</t>
  </si>
  <si>
    <t>Hiroshi•Nagata</t>
  </si>
  <si>
    <t>30 August 1907 in ?, Hiroshima (JPN)</t>
  </si>
  <si>
    <t>4 August 1961</t>
  </si>
  <si>
    <t>永田•寛</t>
  </si>
  <si>
    <t>Kyoichi•Nagaya</t>
  </si>
  <si>
    <t>17 November 1948 in Gifu, Gifu (JPN)</t>
  </si>
  <si>
    <t>長屋•恭一</t>
  </si>
  <si>
    <t>Eiichi•Nakamura</t>
  </si>
  <si>
    <t>1909 in Kyoto, Kyoto (JPN)</t>
  </si>
  <si>
    <t>27 May 1945 in Tokyo, Tokyo (JPN)</t>
  </si>
  <si>
    <t>中村•英一</t>
  </si>
  <si>
    <t>Toshiharu•Nakamura</t>
  </si>
  <si>
    <t>23 December 1935 in ?, Aichi (JPN)</t>
  </si>
  <si>
    <t>中村•敏治</t>
  </si>
  <si>
    <t>Shozo•Nishimura</t>
  </si>
  <si>
    <t>26 September 1945 in ?, Hokkaido (JPN)</t>
  </si>
  <si>
    <t>西村•省三</t>
  </si>
  <si>
    <t>Toshio•Ohtsu</t>
  </si>
  <si>
    <t>23 January 1912 in ?, Hiroshima (JPN)</t>
  </si>
  <si>
    <t>大津•敏雄</t>
  </si>
  <si>
    <t>Michio•Okabe</t>
  </si>
  <si>
    <t>10 September 1940</t>
  </si>
  <si>
    <t>岡部•道夫</t>
  </si>
  <si>
    <t>Masashi•Onda</t>
  </si>
  <si>
    <t>27 June 1939 in Kishi, Tomitabayashi, Osaka (JPN)</t>
  </si>
  <si>
    <t>恩田•昌史</t>
  </si>
  <si>
    <t>Ichiro•Sado</t>
  </si>
  <si>
    <t>5 February 1941 in ?, Kyoto (JPN)</t>
  </si>
  <si>
    <t>佐土•市良</t>
  </si>
  <si>
    <t>Yoshio•Sakai</t>
  </si>
  <si>
    <t>2 May 1910 in Tokyo, Tokyo (JPN)</t>
  </si>
  <si>
    <t>酒井•義雄</t>
  </si>
  <si>
    <t>Katsumi•Shibata</t>
  </si>
  <si>
    <t>1909 in Tokyo, Tokyo (JPN)</t>
  </si>
  <si>
    <t>8 August 1942 in ?, Henan (CHN)</t>
  </si>
  <si>
    <t>柴田•勝巳</t>
  </si>
  <si>
    <t>Akio•Soda</t>
  </si>
  <si>
    <t>10 April 1909 in Dalian, Liaoning (CHN)</t>
  </si>
  <si>
    <t>左右田•秋雄</t>
  </si>
  <si>
    <t>Akio•Takashima</t>
  </si>
  <si>
    <t>15 April 1942 in ?, Hiroshima (JPN)</t>
  </si>
  <si>
    <t>高島•昭男</t>
  </si>
  <si>
    <t>Osamu•Takechi</t>
  </si>
  <si>
    <t>1914</t>
  </si>
  <si>
    <t>武知•治</t>
  </si>
  <si>
    <t>Kenji•Takizawa</t>
  </si>
  <si>
    <t>滝沢•健治</t>
  </si>
  <si>
    <t>Hiroshi•Tanaka</t>
  </si>
  <si>
    <t>20 December 1941 in ?, Hiroshima (JPN)</t>
  </si>
  <si>
    <t>田中•博司</t>
  </si>
  <si>
    <t>Noboru•Tanaka</t>
  </si>
  <si>
    <t>田中•昇</t>
  </si>
  <si>
    <t>Toshio•Usami</t>
  </si>
  <si>
    <t>22 February 1908 in ?, Aichi (JPN)</t>
  </si>
  <si>
    <t>1 June 1991</t>
  </si>
  <si>
    <t>宇佐美•敏夫</t>
  </si>
  <si>
    <t>Akihito•Wada</t>
  </si>
  <si>
    <t>10 January 1947 in Tokyo, Tokyo (JPN)</t>
  </si>
  <si>
    <t>和田•明仁</t>
  </si>
  <si>
    <t>Tetsuya•Wakabayashi</t>
  </si>
  <si>
    <t>3 July 1942</t>
  </si>
  <si>
    <t>若林•徹也</t>
  </si>
  <si>
    <t>Sadao•Wakizaka</t>
  </si>
  <si>
    <t>19 April 1945 in Nenita, Mondragon, Northern Samar (PHI)</t>
  </si>
  <si>
    <t>脇坂貞雄</t>
  </si>
  <si>
    <t>脇坂•貞夫</t>
  </si>
  <si>
    <t>Michinori•Watada</t>
  </si>
  <si>
    <t>3 October 1938 in ?, Hiroshima (JPN)</t>
  </si>
  <si>
    <t>綿田•道則</t>
  </si>
  <si>
    <t>Teruo•Yaguchi</t>
  </si>
  <si>
    <t>15 December 1935 in ?, Kanagawa (JPN)</t>
  </si>
  <si>
    <t>矢口•照夫</t>
  </si>
  <si>
    <t>Junichi•Yamaguchi</t>
  </si>
  <si>
    <t>30 March 1940</t>
  </si>
  <si>
    <t>山口•順一</t>
  </si>
  <si>
    <t>Toshihiko•Yamaoka</t>
  </si>
  <si>
    <t>11 September 1941 in ?, Hiroshima (JPN)</t>
  </si>
  <si>
    <t>山岡•敏彦</t>
  </si>
  <si>
    <t>Hisatoshi•Yamazaki</t>
  </si>
  <si>
    <t>14 October 1935 in ?, Hiroshima (JPN)</t>
  </si>
  <si>
    <t>山崎•久寿</t>
  </si>
  <si>
    <t>Takehiko•Yanagi</t>
  </si>
  <si>
    <t>28 March 1916</t>
  </si>
  <si>
    <t>柳•武彦</t>
  </si>
  <si>
    <t>Minoru•Yoshimura</t>
  </si>
  <si>
    <t>1 January 1945 in ?, Wakayama (JPN)</t>
  </si>
  <si>
    <t>吉村•実</t>
  </si>
  <si>
    <t>Katsuhiro•Yuzaki</t>
  </si>
  <si>
    <t>8 January 1944 in ?, Hokkaido (JPN)</t>
  </si>
  <si>
    <t>勇崎•勝弘</t>
  </si>
  <si>
    <t>Tsuneya•Yuzaki</t>
  </si>
  <si>
    <t>10 February 1941 in ?, Hokkaido (JPN)</t>
  </si>
  <si>
    <t>勇崎•恒也</t>
  </si>
  <si>
    <t>Krishnan Kumar•Aggarwal</t>
  </si>
  <si>
    <t>25 January 1939</t>
  </si>
  <si>
    <t>Peter Ogonji•Akatsa</t>
  </si>
  <si>
    <t>Peter•Akatsa</t>
  </si>
  <si>
    <t>12 May 1960 in Kisumu, Kisumu (KEN)</t>
  </si>
  <si>
    <t>7 October 2023</t>
  </si>
  <si>
    <t>163 cm / 72 kg</t>
  </si>
  <si>
    <t>Julius•Akumu</t>
  </si>
  <si>
    <t>17 June 1957</t>
  </si>
  <si>
    <t>Lucas•Alubaha</t>
  </si>
  <si>
    <t>Silvester•Ashioya</t>
  </si>
  <si>
    <t>Resham•Singh Baines</t>
  </si>
  <si>
    <t>17 October 1944 in Bains, Punjab (IND)</t>
  </si>
  <si>
    <t>Simba Union, Nairobi (KEN)</t>
  </si>
  <si>
    <t>Sunil•Chhabra</t>
  </si>
  <si>
    <t>30 June 1957</t>
  </si>
  <si>
    <t>Dudley Henry Barton•Coulson</t>
  </si>
  <si>
    <t>Dudley•Coulson</t>
  </si>
  <si>
    <t>22 March 1929 in Nairobi, Nairobi (KEN)</t>
  </si>
  <si>
    <t>1 August 1999 in Brisbane, Queensland (AUS)</t>
  </si>
  <si>
    <t>Philip•D'Souza</t>
  </si>
  <si>
    <t>30 October 1935</t>
  </si>
  <si>
    <t>Goan Institute, Nairobi</t>
  </si>
  <si>
    <t>Reynold Anthony•D'Souza</t>
  </si>
  <si>
    <t>Reynold•D'Souza</t>
  </si>
  <si>
    <t>8 September 1937</t>
  </si>
  <si>
    <t>Rosario Sebastian Peter•Dalgado</t>
  </si>
  <si>
    <t>Peter•Dalgado</t>
  </si>
  <si>
    <t>26 April 1930 in Yangon (Rangoon), Yangon (MYA)</t>
  </si>
  <si>
    <t>22 November 1986 in Calgary, Alberta (CAN)</t>
  </si>
  <si>
    <t>Edgar Simon Cyril•Fernandes</t>
  </si>
  <si>
    <t>Edgar•Fernandes</t>
  </si>
  <si>
    <t>12 April 1938 in Kisumu, Kisumu (KEN)</t>
  </si>
  <si>
    <t>Egbert Carmo•Fernandes</t>
  </si>
  <si>
    <t>Egbert•Fernandes</t>
  </si>
  <si>
    <t>25 June 1941 in Kisumu, Kisumu (KEN)</t>
  </si>
  <si>
    <t>6 November 2014 in Canberra, Australian Capital Territory (AUS)</t>
  </si>
  <si>
    <t>Hilary John•Fernandes</t>
  </si>
  <si>
    <t>Hilary•Fernandes</t>
  </si>
  <si>
    <t>22 October 1937 in Nairobi, Nairobi (KEN)</t>
  </si>
  <si>
    <t>Leo Ciriaco Diago•Fernandes</t>
  </si>
  <si>
    <t>Leo•Fernandes</t>
  </si>
  <si>
    <t>18 June 1942 in ?, Goa (IND)</t>
  </si>
  <si>
    <t>Raphael•Fernandes</t>
  </si>
  <si>
    <t>1 December 1956</t>
  </si>
  <si>
    <t>Silvester•Fernandes</t>
  </si>
  <si>
    <t>26 November 1936 in Nairobi, Nairobi (KEN)</t>
  </si>
  <si>
    <t>Roland John Herbert•Frank</t>
  </si>
  <si>
    <t>Roland•Frank</t>
  </si>
  <si>
    <t>10 October 1932</t>
  </si>
  <si>
    <t>16 March 1991</t>
  </si>
  <si>
    <t>Sanjiwan•Goyal</t>
  </si>
  <si>
    <t>26 December 1964</t>
  </si>
  <si>
    <t>Harvinder•Singh Kular</t>
  </si>
  <si>
    <t>28 March 1958 in Nairobi, Nairobi (KEN)</t>
  </si>
  <si>
    <t>Railway Gymkhana, Nairobi (KEN)</t>
  </si>
  <si>
    <t>Mohamed Ajmal•Malik</t>
  </si>
  <si>
    <t>28 July 1941 in Nairobi, Nairobi (KEN)</t>
  </si>
  <si>
    <t>Sir Ali Sports Club</t>
  </si>
  <si>
    <t>Inderjit•Singh Matharu</t>
  </si>
  <si>
    <t>1 September 1969 in Nairobi, Nairobi (KEN)</t>
  </si>
  <si>
    <t>Aloysius Eduardo "Alu"•Mendonca</t>
  </si>
  <si>
    <t>Alu•Mendonca</t>
  </si>
  <si>
    <t>5 January 1933 in Anjuna, Goa (IND)</t>
  </si>
  <si>
    <t>10 March 2017 in Nairobi, Nairobi (KEN)</t>
  </si>
  <si>
    <t>Railway Goan Institute, Nairobi (KEN)</t>
  </si>
  <si>
    <t>Alexinho</t>
  </si>
  <si>
    <t>Samson•Muange</t>
  </si>
  <si>
    <t>15 September 1961</t>
  </si>
  <si>
    <t>157 cm / 58 kg</t>
  </si>
  <si>
    <t>Julius•Mutinda</t>
  </si>
  <si>
    <t>14 September 1956</t>
  </si>
  <si>
    <t>Samuel•Ngoyo</t>
  </si>
  <si>
    <t>Roy•Odhier</t>
  </si>
  <si>
    <t>23 September 1964</t>
  </si>
  <si>
    <t>Emmanuel•Oduol</t>
  </si>
  <si>
    <t>Charles•Oguk</t>
  </si>
  <si>
    <t>17 June 1964</t>
  </si>
  <si>
    <t>5 January 2020 in Kakmie, Kisumu (KEN)</t>
  </si>
  <si>
    <t>Kisumu Simba Union, Kisumu (KEN)</t>
  </si>
  <si>
    <t>Power</t>
  </si>
  <si>
    <t>John Eliud•Okoth</t>
  </si>
  <si>
    <t>12 December 1958</t>
  </si>
  <si>
    <t>Paul Sewe•Omany</t>
  </si>
  <si>
    <t>Michael•Omondi</t>
  </si>
  <si>
    <t>10 October 1961</t>
  </si>
  <si>
    <t>17 September 2008 in Nairobi, Nairobi (KEN)</t>
  </si>
  <si>
    <t>Samson•Oriso</t>
  </si>
  <si>
    <t>23 January 1965</t>
  </si>
  <si>
    <t>Christopher•Otambo</t>
  </si>
  <si>
    <t>Eric•Otieno</t>
  </si>
  <si>
    <t>20 January 1956</t>
  </si>
  <si>
    <t>Victor•Owino</t>
  </si>
  <si>
    <t>5 July 1968</t>
  </si>
  <si>
    <t>Jitender•Singh Panesar</t>
  </si>
  <si>
    <t>12 February 1958 in Nairobi, Nairobi (KEN)</t>
  </si>
  <si>
    <t>Manjeet•Singh Panesar</t>
  </si>
  <si>
    <t>21 February 1962 in Nairobi, Nairobi (KEN)</t>
  </si>
  <si>
    <t>Michael Estevao•Pereira</t>
  </si>
  <si>
    <t>Michael•Pereira</t>
  </si>
  <si>
    <t>26 December 1932</t>
  </si>
  <si>
    <t>20 February 2019 in London, England (GBR)</t>
  </si>
  <si>
    <t>Goan Institute, Mombasa (KEN)</t>
  </si>
  <si>
    <t>Reynold "Renny"•Pereira</t>
  </si>
  <si>
    <t>Renny•Pereira</t>
  </si>
  <si>
    <t>9 January 1948 in Nairobi, Nairobi (KEN)</t>
  </si>
  <si>
    <t>1 June 1979 in Mombasa, Mombasa (KEN)</t>
  </si>
  <si>
    <t>Mombasa Institute</t>
  </si>
  <si>
    <t>William Kenneth "Bill"•Plenderleith</t>
  </si>
  <si>
    <t>Bill•Plenderleith</t>
  </si>
  <si>
    <t>June 1929 in Nairobi, Nairobi (KEN)</t>
  </si>
  <si>
    <t>15 December 2009 in ? (AUS)</t>
  </si>
  <si>
    <t>Parminder•Singh Saini</t>
  </si>
  <si>
    <t>19 September 1957 in Kisumu, Kisumu (KEN)</t>
  </si>
  <si>
    <t>30 May 2021 in Kisumu, Kisumu (KEN)</t>
  </si>
  <si>
    <t>Saude André N.•George</t>
  </si>
  <si>
    <t>Saude•George</t>
  </si>
  <si>
    <t>30 November 1931 in ? (KEN)</t>
  </si>
  <si>
    <t>27 May 2010 in Nairobi, Nairobi (KEN)</t>
  </si>
  <si>
    <t>Sarabjit•Singh Sehmi</t>
  </si>
  <si>
    <t>19 April 1963</t>
  </si>
  <si>
    <t>John Levon "Jack"•Simonian</t>
  </si>
  <si>
    <t>Jack•Simonian</t>
  </si>
  <si>
    <t>15 December 1935 in Wad Medani, Al-Jazirah (SUD)</t>
  </si>
  <si>
    <t>23 December 2019 in Sydney, New South Wales (AUS)</t>
  </si>
  <si>
    <t>Tejparkash•Singh Brar</t>
  </si>
  <si>
    <t>25 October 1937 in Nairobi, Nairobi (KEN)</t>
  </si>
  <si>
    <t>21 June 2012 in Nairobi, Nairobi (KEN)</t>
  </si>
  <si>
    <t>Tarlochan•Singh Channa</t>
  </si>
  <si>
    <t>10 July 1949 in Nairobi, Nairobi (KEN)</t>
  </si>
  <si>
    <t>Brajinder•Singh Daved</t>
  </si>
  <si>
    <t>25 January 1953 in Nairobi, Nairobi (KEN)</t>
  </si>
  <si>
    <t>Davinder•Singh Deegan</t>
  </si>
  <si>
    <t>2 February 1946 in Nairobi, Nairobi (KEN)</t>
  </si>
  <si>
    <t>Surjeet•Singh Deol</t>
  </si>
  <si>
    <t>9 August 1924 in Nairobi, Nairobi (KEN)</t>
  </si>
  <si>
    <t>8 June 1984 in Jagraon, Punjab (IND)</t>
  </si>
  <si>
    <t>Hardev•Singh Kular</t>
  </si>
  <si>
    <t>13 December 1930 in Nakuru, Nakuru (KEN)</t>
  </si>
  <si>
    <t>31 December 2013 in Nairobi, Nairobi (KEN)</t>
  </si>
  <si>
    <t>Jagjeet•Singh Kular</t>
  </si>
  <si>
    <t>16 April 1942 in Mombasa, Mombasa (KEN)</t>
  </si>
  <si>
    <t>12 June 2017 in Toronto, Ontario (CAN)</t>
  </si>
  <si>
    <t>Amar•Singh Mangat</t>
  </si>
  <si>
    <t>26 April 1935 in Naro Moru, Nyeri (KEN)</t>
  </si>
  <si>
    <t>28 September 2022 in Calgary, Alberta (CAN)</t>
  </si>
  <si>
    <t>Amarjeet•Singh Marwa</t>
  </si>
  <si>
    <t>14 November 1947 in Nairobi, Nairobi (KEN)</t>
  </si>
  <si>
    <t>Harvinder•Singh Marwa</t>
  </si>
  <si>
    <t>11 September 1943 in Kajiado, Kajiado (KEN)</t>
  </si>
  <si>
    <t>Santokh•Singh Matharu</t>
  </si>
  <si>
    <t>8 March 1942 in Dhadda Daultpur, Punjab (IND)</t>
  </si>
  <si>
    <t>21 July 2011 in Nairobi, Nairobi (KEN)</t>
  </si>
  <si>
    <t>Nil Jagnandan•Singh</t>
  </si>
  <si>
    <t>Jagnandan•Singh</t>
  </si>
  <si>
    <t>11 January 1929 in Ludhiana, Punjab (IND)</t>
  </si>
  <si>
    <t>9 February 2016 in Harrow, England (GBR)</t>
  </si>
  <si>
    <t>Kirpal•Singh Bhardwaj</t>
  </si>
  <si>
    <t>9 September 1935 in Tororo, Eastern (UGA)</t>
  </si>
  <si>
    <t>10 November 2013 in Harrow, England (GBR)</t>
  </si>
  <si>
    <t>Surjeet•Singh Panesar, Jr.</t>
  </si>
  <si>
    <t>Surjeet•Singh Panesar</t>
  </si>
  <si>
    <t>24 June 1938 in Nairobi, Nairobi (KEN)</t>
  </si>
  <si>
    <t>6 November 2019 in Nairobi, Nairobi (KEN)</t>
  </si>
  <si>
    <t>Sindh</t>
  </si>
  <si>
    <t>Tejinder•Singh Rao</t>
  </si>
  <si>
    <t>15 March 1931 in Mombasa, Mombasa (KEN)</t>
  </si>
  <si>
    <t>August 2001 in London, England (GBR)</t>
  </si>
  <si>
    <t>Tajinder Singh Rao</t>
  </si>
  <si>
    <t>Surjeet•Singh Rihal</t>
  </si>
  <si>
    <t>14 November 1948 in Nairobi, Nairobi (KEN)</t>
  </si>
  <si>
    <t>Jagmel•Singh Rooprai</t>
  </si>
  <si>
    <t>13 September 1944 in Nairobi, Nairobi (KEN)</t>
  </si>
  <si>
    <t>Pritam•Singh Sandhu</t>
  </si>
  <si>
    <t>21 December 1931 in Mwanza, Mwanza (TAN)</t>
  </si>
  <si>
    <t>19 March 1999 in Nairobi, Nairobi (KEN)</t>
  </si>
  <si>
    <t>Gursaran•Singh Sehmi</t>
  </si>
  <si>
    <t>17 February 1931 in Nairobi, Nairobi (KEN)</t>
  </si>
  <si>
    <t>30 June 2009 in Nairobi, Nairobi (KEN)</t>
  </si>
  <si>
    <t>Ranjit•Singh Sehmi</t>
  </si>
  <si>
    <t>10 February 1949</t>
  </si>
  <si>
    <t>Harvinder Pal•Singh Sibia</t>
  </si>
  <si>
    <t>18 May 1953 in Nairobi, Nairobi (KEN)</t>
  </si>
  <si>
    <t>Balbir•Singh Sidhu</t>
  </si>
  <si>
    <t>11 December 1931 in Nairobi, Nairobi (KEN)</t>
  </si>
  <si>
    <t>10 December 2016 in Farnborough, England (GBR)</t>
  </si>
  <si>
    <t>Avtar•Singh Sohal</t>
  </si>
  <si>
    <t>22 March 1938 in Nairobi, Nairobi (KEN)</t>
  </si>
  <si>
    <t>Tari</t>
  </si>
  <si>
    <t>Anthony Querobino Exaltacao •Vaz</t>
  </si>
  <si>
    <t>Anthony•Vaz</t>
  </si>
  <si>
    <t>14 September 1932</t>
  </si>
  <si>
    <t>7 August 1982 in Lambeth, England (GBR)</t>
  </si>
  <si>
    <t>156 cm / 64 kg</t>
  </si>
  <si>
    <t>Jang•Eun-Jeong</t>
  </si>
  <si>
    <t>18 August 1970</t>
  </si>
  <si>
    <t>Korea Telecom Corporation (KOR)</t>
  </si>
  <si>
    <t>Chang Eun-Jung</t>
  </si>
  <si>
    <t>장•은정</t>
  </si>
  <si>
    <t>Jo•Eun-Jeong</t>
  </si>
  <si>
    <t>22 September 1971</t>
  </si>
  <si>
    <t>Cho Eun-Jung</t>
  </si>
  <si>
    <t>조•은정</t>
  </si>
  <si>
    <t>Jo•Gi-Hyang</t>
  </si>
  <si>
    <t>23 September 1963</t>
  </si>
  <si>
    <t>Cho Ki-Hyang</t>
  </si>
  <si>
    <t>조•기향</t>
  </si>
  <si>
    <t>Choi•Chun-Ok</t>
  </si>
  <si>
    <t>Choi Choon-Ok</t>
  </si>
  <si>
    <t>최•춘옥</t>
  </si>
  <si>
    <t>Choi•Eun-Gyeong</t>
  </si>
  <si>
    <t>23 September 1971</t>
  </si>
  <si>
    <t>Choi Eun-Kyung</t>
  </si>
  <si>
    <t>최•은경</t>
  </si>
  <si>
    <t>Choi•Mi-Sun</t>
  </si>
  <si>
    <t>30 September 1972</t>
  </si>
  <si>
    <t>Choi Mi-Soon</t>
  </si>
  <si>
    <t>최•미순</t>
  </si>
  <si>
    <t>Jeong•Eun-Gyeong</t>
  </si>
  <si>
    <t>22 March 1965</t>
  </si>
  <si>
    <t>Chung Eun-Kyung</t>
  </si>
  <si>
    <t>정•은경</t>
  </si>
  <si>
    <t>Jeong•Sang-Hyeon</t>
  </si>
  <si>
    <t>17 January 1963</t>
  </si>
  <si>
    <t>Chung Sang-Hyun</t>
  </si>
  <si>
    <t>정•상현</t>
  </si>
  <si>
    <t>Han•Geum-Sil</t>
  </si>
  <si>
    <t>24 January 1968</t>
  </si>
  <si>
    <t>Han Keum-Sil</t>
  </si>
  <si>
    <t>한•금실</t>
  </si>
  <si>
    <t>Han•Ok-Gyeong</t>
  </si>
  <si>
    <t>27 September 1965</t>
  </si>
  <si>
    <t>Han Ok-Kyung</t>
  </si>
  <si>
    <t>한•옥경</t>
  </si>
  <si>
    <t>Hwang•Geum-Suk</t>
  </si>
  <si>
    <t>Hwang Keum-Sook</t>
  </si>
  <si>
    <t>황•금숙</t>
  </si>
  <si>
    <t>Jang•Dong-Suk</t>
  </si>
  <si>
    <t>Jang Dong-Sook</t>
  </si>
  <si>
    <t>장•동숙</t>
  </si>
  <si>
    <t>Jeon•Yeong-Seon</t>
  </si>
  <si>
    <t>8 April 1974</t>
  </si>
  <si>
    <t>Jeon Young-Sun</t>
  </si>
  <si>
    <t>전•영선</t>
  </si>
  <si>
    <t>Jin•Deok-San</t>
  </si>
  <si>
    <t>Chunan City Hall (KOR)</t>
  </si>
  <si>
    <t>진•덕산</t>
  </si>
  <si>
    <t>Jin•Won-Sim</t>
  </si>
  <si>
    <t>진•원심</t>
  </si>
  <si>
    <t>Kim•Gyeong-Ae</t>
  </si>
  <si>
    <t>11 August 1970</t>
  </si>
  <si>
    <t>Kim Kyung-Ae</t>
  </si>
  <si>
    <t>김•경애</t>
  </si>
  <si>
    <t>Kim•Mi-Seon</t>
  </si>
  <si>
    <t>6 June 1964</t>
  </si>
  <si>
    <t>Kim Mi-Sun</t>
  </si>
  <si>
    <t>김•미선</t>
  </si>
  <si>
    <t>Kim•Myeong-Ok</t>
  </si>
  <si>
    <t>17 September 1972</t>
  </si>
  <si>
    <t>Korea Telecom Corp. (KOR)</t>
  </si>
  <si>
    <t>Kim Myung-Ok</t>
  </si>
  <si>
    <t>김•명옥</t>
  </si>
  <si>
    <t>Kim•Sun-Deok</t>
  </si>
  <si>
    <t>20 December 1967</t>
  </si>
  <si>
    <t>Kim Soon-Duk</t>
  </si>
  <si>
    <t>김•순덕</t>
  </si>
  <si>
    <t>Kim•Yeong-Suk</t>
  </si>
  <si>
    <t>17 February 1965</t>
  </si>
  <si>
    <t>Kim Young-Sook</t>
  </si>
  <si>
    <t>김•영숙</t>
  </si>
  <si>
    <t>Gu•Mun-Yeong</t>
  </si>
  <si>
    <t>1 February 1971</t>
  </si>
  <si>
    <t>Koo Mun-Young</t>
  </si>
  <si>
    <t>구•문영</t>
  </si>
  <si>
    <t>Gwon•Su-Hyeon</t>
  </si>
  <si>
    <t>23 February 1974</t>
  </si>
  <si>
    <t>Kwon Soo-Hyun</t>
  </si>
  <si>
    <t>권•수현</t>
  </si>
  <si>
    <t>Gwon•Chang-Suk</t>
  </si>
  <si>
    <t>4 May 1971</t>
  </si>
  <si>
    <t>Kwon Chang-Sook</t>
  </si>
  <si>
    <t>권•창숙</t>
  </si>
  <si>
    <t>10 November 1972</t>
  </si>
  <si>
    <t>Lee•Eun-Yeong</t>
  </si>
  <si>
    <t>7 July 1974</t>
  </si>
  <si>
    <t>Lee Eun-Young</t>
  </si>
  <si>
    <t>이•은영</t>
  </si>
  <si>
    <t>Lee•Ji-Yeong</t>
  </si>
  <si>
    <t>26 November 1971</t>
  </si>
  <si>
    <t>Lee Ji-Young</t>
  </si>
  <si>
    <t>이•지영</t>
  </si>
  <si>
    <t>Lee•Gwi-Ju</t>
  </si>
  <si>
    <t>12 November 1972</t>
  </si>
  <si>
    <t>Lee Kui-Joo</t>
  </si>
  <si>
    <t>이•귀주</t>
  </si>
  <si>
    <t>Lee•Gyeong-Hui</t>
  </si>
  <si>
    <t>17 June 1970</t>
  </si>
  <si>
    <t>Lee Kyoung-Hei</t>
  </si>
  <si>
    <t>이•경희</t>
  </si>
  <si>
    <t>Lee•Seon-Yeong</t>
  </si>
  <si>
    <t>15 February 1970</t>
  </si>
  <si>
    <t>Lee Seon-Young</t>
  </si>
  <si>
    <t>이•선영</t>
  </si>
  <si>
    <t>Im•Jeong-Suk</t>
  </si>
  <si>
    <t>24 November 1972</t>
  </si>
  <si>
    <t>Lim Jeong-Sook</t>
  </si>
  <si>
    <t>임•정숙</t>
  </si>
  <si>
    <t>Im•Gye-Suk</t>
  </si>
  <si>
    <t>Lim Kye-Sook</t>
  </si>
  <si>
    <t>임•계숙</t>
  </si>
  <si>
    <t>Oh•Seung-Sin</t>
  </si>
  <si>
    <t>14 March 1972</t>
  </si>
  <si>
    <t>Oh Seung-Shin</t>
  </si>
  <si>
    <t>오•승신</t>
  </si>
  <si>
    <t>Park•Sun-Ja</t>
  </si>
  <si>
    <t>3 January 1966</t>
  </si>
  <si>
    <t>Park Soon-Ja</t>
  </si>
  <si>
    <t>박•순자</t>
  </si>
  <si>
    <t>No•Yeong-Mi</t>
  </si>
  <si>
    <t>17 February 1968</t>
  </si>
  <si>
    <t>Ro Young-Mi</t>
  </si>
  <si>
    <t>노•영미</t>
  </si>
  <si>
    <t>Son•Jeong-Im</t>
  </si>
  <si>
    <t>손•정임</t>
  </si>
  <si>
    <t>Seo•Hyo-Seon</t>
  </si>
  <si>
    <t>20 September 1966</t>
  </si>
  <si>
    <t>Suh Hyo-Sun</t>
  </si>
  <si>
    <t>서•효선</t>
  </si>
  <si>
    <t>Seo•Gwang-Mi</t>
  </si>
  <si>
    <t>Suh Kwang-Mi</t>
  </si>
  <si>
    <t>서•광미</t>
  </si>
  <si>
    <t>U•Hyeon-Jeong</t>
  </si>
  <si>
    <t>20 February 1977</t>
  </si>
  <si>
    <t>Woo Hyun-Jung</t>
  </si>
  <si>
    <t>우•현정</t>
  </si>
  <si>
    <t>Yang•Hye-Suk</t>
  </si>
  <si>
    <t>18 January 1966</t>
  </si>
  <si>
    <t>Yang Hea-Sook</t>
  </si>
  <si>
    <t>양•혜숙</t>
  </si>
  <si>
    <t>Yu•Je-Suk</t>
  </si>
  <si>
    <t>15 March 1968</t>
  </si>
  <si>
    <t>You Jae-Sook</t>
  </si>
  <si>
    <t>유•제숙</t>
  </si>
  <si>
    <t>Jo•Myeong-Jun</t>
  </si>
  <si>
    <t>29 July 1970</t>
  </si>
  <si>
    <t>People's Republic of China Republic of Korea</t>
  </si>
  <si>
    <t>Sungnam City Hall (KOR)</t>
  </si>
  <si>
    <t>Cho Myung-Jun</t>
  </si>
  <si>
    <t>조•명준</t>
  </si>
  <si>
    <t>Jeong•Bu-Jin</t>
  </si>
  <si>
    <t>16 May 1963</t>
  </si>
  <si>
    <t>Chung Boo-Jin</t>
  </si>
  <si>
    <t>정•부진</t>
  </si>
  <si>
    <t>Jeong•Gye-Seok</t>
  </si>
  <si>
    <t>17 August 1966</t>
  </si>
  <si>
    <t>Chung Kye-Suk</t>
  </si>
  <si>
    <t>정•계석</t>
  </si>
  <si>
    <t>Han•Byeong-Guk</t>
  </si>
  <si>
    <t>31 May 1971</t>
  </si>
  <si>
    <t>Han Beung-Kook</t>
  </si>
  <si>
    <t>한•병국</t>
  </si>
  <si>
    <t>Han•Jin-Su</t>
  </si>
  <si>
    <t>16 December 1965 in Seoul, Seoul (KOR)</t>
  </si>
  <si>
    <t>Han Jin-Soo</t>
  </si>
  <si>
    <t>한•진수</t>
  </si>
  <si>
    <t>Hong•Gyeong-Seop</t>
  </si>
  <si>
    <t>21 April 1971 in Seoul, Seoul (KOR)</t>
  </si>
  <si>
    <t>Kimhae City Hall (KOR)</t>
  </si>
  <si>
    <t>Hong Kyung-Suep</t>
  </si>
  <si>
    <t>홍•경섭</t>
  </si>
  <si>
    <t>Heo•Sang-Nyeong</t>
  </si>
  <si>
    <t>1 March 1967</t>
  </si>
  <si>
    <t>Hur Sang-Young</t>
  </si>
  <si>
    <t>허•상녕</t>
  </si>
  <si>
    <t>Jeon•Jong-Ha</t>
  </si>
  <si>
    <t>28 February 1973</t>
  </si>
  <si>
    <t>Sungnam City Office (KOR)</t>
  </si>
  <si>
    <t>전•종하</t>
  </si>
  <si>
    <t>Jeong•Yong-Gyun</t>
  </si>
  <si>
    <t>13 August 1971</t>
  </si>
  <si>
    <t>Jeong Yong-Kyun</t>
  </si>
  <si>
    <t>정•용균</t>
  </si>
  <si>
    <t>Gang•Geon-Uk</t>
  </si>
  <si>
    <t>21 May 1971 in Daegu, Daegu (KOR)</t>
  </si>
  <si>
    <t>Kang Keon-Wook</t>
  </si>
  <si>
    <t>강•건욱</t>
  </si>
  <si>
    <t>Ji•Jae-Gwan</t>
  </si>
  <si>
    <t>20 March 1960</t>
  </si>
  <si>
    <t>Ki Jae-Kwan</t>
  </si>
  <si>
    <t>지•재관</t>
  </si>
  <si>
    <t>Kim•Jae-Cheon</t>
  </si>
  <si>
    <t>Kim Jae-Chun</t>
  </si>
  <si>
    <t>김•재천</t>
  </si>
  <si>
    <t>Kim•Jong-Gap</t>
  </si>
  <si>
    <t>4 January 1966</t>
  </si>
  <si>
    <t>Kim Jong-Kap</t>
  </si>
  <si>
    <t>김•종갑</t>
  </si>
  <si>
    <t>Kim•Man-Hoe</t>
  </si>
  <si>
    <t>Kim Man-Whe</t>
  </si>
  <si>
    <t>김•만회</t>
  </si>
  <si>
    <t>Kim•Yong-Bae</t>
  </si>
  <si>
    <t>4 February 1974 in ?, Jeollanam (KOR)</t>
  </si>
  <si>
    <t>김•용배</t>
  </si>
  <si>
    <t>Kim•Yun</t>
  </si>
  <si>
    <t>14 April 1974</t>
  </si>
  <si>
    <t>Kimhae City Office (KOR)</t>
  </si>
  <si>
    <t>Kim Yoon</t>
  </si>
  <si>
    <t>김•윤</t>
  </si>
  <si>
    <t>Kim•Yeong-Jun</t>
  </si>
  <si>
    <t>Kim Young-Joon</t>
  </si>
  <si>
    <t>김•영준</t>
  </si>
  <si>
    <t>Kim•Yeong-Gwi</t>
  </si>
  <si>
    <t>11 April 1969</t>
  </si>
  <si>
    <t>Kim Young-Kyu</t>
  </si>
  <si>
    <t>김•영귀</t>
  </si>
  <si>
    <t>Kim•Jong-I</t>
  </si>
  <si>
    <t>10 January 1973</t>
  </si>
  <si>
    <t>Kim Jong-Yi</t>
  </si>
  <si>
    <t>김•종이</t>
  </si>
  <si>
    <t>Gu•Jin-Su</t>
  </si>
  <si>
    <t>3 January 1968</t>
  </si>
  <si>
    <t>Suwon City Hall (KOR)</t>
  </si>
  <si>
    <t>Koo Jin-Soo</t>
  </si>
  <si>
    <t>구•진수</t>
  </si>
  <si>
    <t>Gwon•Sun-Pil</t>
  </si>
  <si>
    <t>7 July 1967</t>
  </si>
  <si>
    <t>Kwon Sun-Pil</t>
  </si>
  <si>
    <t>권•순필</t>
  </si>
  <si>
    <t>Lee•Heung-Pyo</t>
  </si>
  <si>
    <t>이•흥표</t>
  </si>
  <si>
    <t>Mo•Ji-Yeong</t>
  </si>
  <si>
    <t>23 June 1964</t>
  </si>
  <si>
    <t>Mo Ji-Young</t>
  </si>
  <si>
    <t>모•지영</t>
  </si>
  <si>
    <t>Park•Jae-Sik</t>
  </si>
  <si>
    <t>15 March 1967</t>
  </si>
  <si>
    <t>박•재식</t>
  </si>
  <si>
    <t>Park•Sin-Heung</t>
  </si>
  <si>
    <t>Park Shin-Heum</t>
  </si>
  <si>
    <t>박•신흥</t>
  </si>
  <si>
    <t>Sin•Seok-Gyo</t>
  </si>
  <si>
    <t>20 September 1971 in Seoul, Seoul (KOR)</t>
  </si>
  <si>
    <t>Shin Seok-Kyo</t>
  </si>
  <si>
    <t>신•석교</t>
  </si>
  <si>
    <t>Sin•Seok-Gyun</t>
  </si>
  <si>
    <t>Shin Suk-Kyun</t>
  </si>
  <si>
    <t>신•석균</t>
  </si>
  <si>
    <t>Song•Seong-Tae</t>
  </si>
  <si>
    <t>Song Seung-Tae</t>
  </si>
  <si>
    <t>송•성태</t>
  </si>
  <si>
    <t>Song•Seok-Chan</t>
  </si>
  <si>
    <t>18 May 1965</t>
  </si>
  <si>
    <t>Song Suk-Chan</t>
  </si>
  <si>
    <t>송•석찬</t>
  </si>
  <si>
    <t>Yu•Myeong-Gun</t>
  </si>
  <si>
    <t>27 April 1971</t>
  </si>
  <si>
    <t>Yoo Myung-Keun</t>
  </si>
  <si>
    <t>유•명군</t>
  </si>
  <si>
    <t>Yu•Seung-Jin</t>
  </si>
  <si>
    <t>20 January 1969 in Daejeon, Daejeon (KOR)</t>
  </si>
  <si>
    <t>Yoo Seung-Jin</t>
  </si>
  <si>
    <t>유•승진</t>
  </si>
  <si>
    <t>Zulkifli•Abbas</t>
  </si>
  <si>
    <t>2 March 1956</t>
  </si>
  <si>
    <t>Chairil Anwar•Abdul Aziz</t>
  </si>
  <si>
    <t>Mohamed•Abdul Hadj</t>
  </si>
  <si>
    <t>26 October 1966</t>
  </si>
  <si>
    <t>Lailin•Abu Hassan</t>
  </si>
  <si>
    <t>16 January 1970</t>
  </si>
  <si>
    <t>Kunaratnam•Alagaratnam</t>
  </si>
  <si>
    <t>29 October 1943 in Seremban, Negeri Sembilan (MAS)</t>
  </si>
  <si>
    <t>Negeri Sembilan, (MAS)</t>
  </si>
  <si>
    <t>Mohinder•Singh Amar</t>
  </si>
  <si>
    <t>15 January 1954 in Alor Setar, Kedah (MAS)</t>
  </si>
  <si>
    <t>174 cm / 56 kg</t>
  </si>
  <si>
    <t>Jollylads Hockey Sports Club</t>
  </si>
  <si>
    <t>Ameen-ud-Din•bin Mohamed Ibrahim</t>
  </si>
  <si>
    <t>20 November 1947 in ? (IND)</t>
  </si>
  <si>
    <t>10 November 2015 in Kuala Lumpur, Kuala Lumpur (MAS)</t>
  </si>
  <si>
    <t>Noel•Arul</t>
  </si>
  <si>
    <t>in Taiping, Perak (MAS)</t>
  </si>
  <si>
    <t>19 April 1993 in Ipoh, Perak (MAS)</t>
  </si>
  <si>
    <t>Malaya</t>
  </si>
  <si>
    <t>Perak, (MAS)</t>
  </si>
  <si>
    <t>Michael•Arulraj</t>
  </si>
  <si>
    <t>22 May 1938 in ? (MAS)</t>
  </si>
  <si>
    <t>Selangor, (MAS)</t>
  </si>
  <si>
    <t>Yahya•Atan</t>
  </si>
  <si>
    <t>4 August 1954 in Johor Bahru, Johor (MAS)</t>
  </si>
  <si>
    <t>27 February 2022 in Kuala Lumpur, Kuala Lumpur (MAS)</t>
  </si>
  <si>
    <t>Francis Anthonysamy•Belavantheran</t>
  </si>
  <si>
    <t>Francis•Belavantheran</t>
  </si>
  <si>
    <t>5 June 1948 in ? (MAS)</t>
  </si>
  <si>
    <t>163 cm / 75 kg</t>
  </si>
  <si>
    <t>PKNS Club</t>
  </si>
  <si>
    <t>Khair-ud-Din•bin Zainal</t>
  </si>
  <si>
    <t>21 November 1946</t>
  </si>
  <si>
    <t>RRI Rec Club</t>
  </si>
  <si>
    <t>Chelliah•Paramalingam</t>
  </si>
  <si>
    <t>15 November 1935</t>
  </si>
  <si>
    <t>Chuah•Eng Cheng</t>
  </si>
  <si>
    <t>in Kuala Lumpur, Kuala Lumpur (MAS) (circa 1921)</t>
  </si>
  <si>
    <t>Jagjit•Singh Chet</t>
  </si>
  <si>
    <t>26 April 1961 in Ipoh, Perak (MAS)</t>
  </si>
  <si>
    <t>RAMD</t>
  </si>
  <si>
    <t>Michael•Chew</t>
  </si>
  <si>
    <t>9 June 1962</t>
  </si>
  <si>
    <t>Anthony Leon Ignas•Cruz</t>
  </si>
  <si>
    <t>Anthony•Cruz</t>
  </si>
  <si>
    <t>Franco Luis•De Cruz</t>
  </si>
  <si>
    <t>Franco•De Cruz</t>
  </si>
  <si>
    <t>22 November 1946</t>
  </si>
  <si>
    <t>NS Police Club</t>
  </si>
  <si>
    <t>Charles Aitken•David</t>
  </si>
  <si>
    <t>Charles•David</t>
  </si>
  <si>
    <t>7 June 1968</t>
  </si>
  <si>
    <t>Salam•Devendran</t>
  </si>
  <si>
    <t>Calvin Ronnie•Fernandez</t>
  </si>
  <si>
    <t>Calvin•Fernandez</t>
  </si>
  <si>
    <t>18 November 1974</t>
  </si>
  <si>
    <t>Gary Verdon•Fidelis</t>
  </si>
  <si>
    <t>Gary•Fidelis</t>
  </si>
  <si>
    <t>17 February 1964</t>
  </si>
  <si>
    <t>Foo•Keat Seong</t>
  </si>
  <si>
    <t>22 May 1958</t>
  </si>
  <si>
    <t>Avtar•Singh Gill</t>
  </si>
  <si>
    <t>29 December 1954 in Kuala Lumpur, Kuala Lumpur (MAS)</t>
  </si>
  <si>
    <t>Ranjit•Singh Gurdit</t>
  </si>
  <si>
    <t>24 March 1938</t>
  </si>
  <si>
    <t>Hamdan•Hamzah</t>
  </si>
  <si>
    <t>Maslam Hamzah•Shamsuddin</t>
  </si>
  <si>
    <t>Hamzah•Shamsuddin</t>
  </si>
  <si>
    <t>20 May 1930 in Ipoh, Perak (MAS)</t>
  </si>
  <si>
    <t>Harnahal•Singh Sewa</t>
  </si>
  <si>
    <t>29 October 1946 in ? (MAS)</t>
  </si>
  <si>
    <t>Kilat Club</t>
  </si>
  <si>
    <t>Mohamed Nasihin•Nubil Ibrahim</t>
  </si>
  <si>
    <t>27 April 1975</t>
  </si>
  <si>
    <t>Sapura</t>
  </si>
  <si>
    <t>Shamuganathan•Jeevajothy</t>
  </si>
  <si>
    <t>14 November 1948 in Seremban, Negeri Sembilan (MAS)</t>
  </si>
  <si>
    <t>Joseph•Johnson</t>
  </si>
  <si>
    <t>20 October 1945 in Bandar Melaka (Malacca Town), Melaka (MAS)</t>
  </si>
  <si>
    <t>Kandiah•Anandarajah</t>
  </si>
  <si>
    <t>4 December 1938</t>
  </si>
  <si>
    <t>Dharma Raj•Kanniah</t>
  </si>
  <si>
    <t>Aman Ullah•Karim</t>
  </si>
  <si>
    <t>1931 in Tapah, Perak (MAS)</t>
  </si>
  <si>
    <t>9 October 2016 in Petaling Jaya, Selangor (MAS)</t>
  </si>
  <si>
    <t>Soon Mustafa•bin Karim</t>
  </si>
  <si>
    <t>22 May 1963</t>
  </si>
  <si>
    <t>Chuah•Eng Kim</t>
  </si>
  <si>
    <t>Ho•Koh Chye</t>
  </si>
  <si>
    <t>5 November 1942 in Seremban, Negeri Sembilan (MAS)</t>
  </si>
  <si>
    <t>3 December 2008 in Petaling Jaya, Selangor (MAS)</t>
  </si>
  <si>
    <t>Datuk</t>
  </si>
  <si>
    <t>Koh•Chong Jin</t>
  </si>
  <si>
    <t>1 August 1947 in ? (MAS)</t>
  </si>
  <si>
    <t>Koh•Hock Seng</t>
  </si>
  <si>
    <t>26 May 1945 in Bandar Melaka (Malacca Town), Melaka (MAS)</t>
  </si>
  <si>
    <t>Malacca, ?, Melaka (MAS)</t>
  </si>
  <si>
    <t>Kuldip•Singh Uijeer</t>
  </si>
  <si>
    <t>16 May 1943 in ? (MAS)</t>
  </si>
  <si>
    <t>Sukhvinderjeet•Singh Kulwant</t>
  </si>
  <si>
    <t>29 October 1960</t>
  </si>
  <si>
    <t>Sarjit•Singh Kyndan</t>
  </si>
  <si>
    <t>24 November 1962</t>
  </si>
  <si>
    <t>Lam•Kok Meng</t>
  </si>
  <si>
    <t>11 January 1949</t>
  </si>
  <si>
    <t>Lam•Mun Fatt</t>
  </si>
  <si>
    <t>Thomas•Lawrence</t>
  </si>
  <si>
    <t>in Kuala Lumpur, Kuala Lumpur (MAS) (circa 1929)</t>
  </si>
  <si>
    <t>Loong•Whey Pyu</t>
  </si>
  <si>
    <t>24 April 1945 in Atalacca (MAS)</t>
  </si>
  <si>
    <t>Lim•Chiow Chuan</t>
  </si>
  <si>
    <t>24 February 1966</t>
  </si>
  <si>
    <t>Paul•Lopez</t>
  </si>
  <si>
    <t>3 July 1968</t>
  </si>
  <si>
    <t>Maninderjit•Singh Magmar</t>
  </si>
  <si>
    <t>17 November 1972 in Kuala Lumpur, Kuala Lumpur (MAS)</t>
  </si>
  <si>
    <t>SAPURA</t>
  </si>
  <si>
    <t>Manikam N.•Shanmuganathan</t>
  </si>
  <si>
    <t>Manikam•Shanmuganathan</t>
  </si>
  <si>
    <t>in Ipoh, Perak (MAS) (circa 1927)</t>
  </si>
  <si>
    <t>Malaya Malaysia</t>
  </si>
  <si>
    <t>Perak, (MAS) / Selangor, (MAS)</t>
  </si>
  <si>
    <t>A. Aanantha Sambu•Mayavo</t>
  </si>
  <si>
    <t>Aanantha Sambu•Mayavo</t>
  </si>
  <si>
    <t>18 March 1966</t>
  </si>
  <si>
    <t>Azaari Mohamed•Zain</t>
  </si>
  <si>
    <t>Kaliswaran•Muniandy</t>
  </si>
  <si>
    <t>Doraisamy•Munusamy</t>
  </si>
  <si>
    <t>2 October 1937</t>
  </si>
  <si>
    <t>Murugesan•Mahendran</t>
  </si>
  <si>
    <t>9 March 1947</t>
  </si>
  <si>
    <t>Shurentheran•Murugesan</t>
  </si>
  <si>
    <t>30 March 1956</t>
  </si>
  <si>
    <t>Supaat T.•Nadarajah</t>
  </si>
  <si>
    <t>Supaat•Nadarajah</t>
  </si>
  <si>
    <t>in Kuala Lumpur, Kuala Lumpur (MAS) (circa 1920)</t>
  </si>
  <si>
    <t>Naganathy Sri•Shanmuganathan</t>
  </si>
  <si>
    <t>Sri•Shanmuganathan</t>
  </si>
  <si>
    <t>2 January 1947 in ? (MAS)</t>
  </si>
  <si>
    <t>Selangor Police</t>
  </si>
  <si>
    <t>Nallasamy•Padanisamy</t>
  </si>
  <si>
    <t>30 April 1948</t>
  </si>
  <si>
    <t>Nor Saiful Zaini•Nasir-ud-Din</t>
  </si>
  <si>
    <t>27 March 1966</t>
  </si>
  <si>
    <t>Mirnawan•Nawawi</t>
  </si>
  <si>
    <t>19 September 1971</t>
  </si>
  <si>
    <t>Douglas Paul•Nonis</t>
  </si>
  <si>
    <t>Douglas•Nonis</t>
  </si>
  <si>
    <t>25 January 1937</t>
  </si>
  <si>
    <t>12 June 2023 in ?, Singapore (SGP)</t>
  </si>
  <si>
    <t>Singapore Recreation Club, Singapore (SGP)</t>
  </si>
  <si>
    <t>Kevin Christopher•Nunis</t>
  </si>
  <si>
    <t>Kevin•Nunis</t>
  </si>
  <si>
    <t>18 September 1959</t>
  </si>
  <si>
    <t>Ow•Soon Kooi</t>
  </si>
  <si>
    <t>19 October 1954</t>
  </si>
  <si>
    <t>Phang•Poh Meng</t>
  </si>
  <si>
    <t>7 April 1949</t>
  </si>
  <si>
    <t>Aphthar•Singh Piara</t>
  </si>
  <si>
    <t>Poon•Fook Loke</t>
  </si>
  <si>
    <t>30 May 1951</t>
  </si>
  <si>
    <t>Ramalingam•Pathmarajah</t>
  </si>
  <si>
    <t>14 February 1948</t>
  </si>
  <si>
    <t>SSDC Club</t>
  </si>
  <si>
    <t>Shankar•Ramu</t>
  </si>
  <si>
    <t>16 June 1970</t>
  </si>
  <si>
    <t>Omar Mohamed•Razali Yeop</t>
  </si>
  <si>
    <t>9 March 1948</t>
  </si>
  <si>
    <t>Rengasamy•Ramakrishnan</t>
  </si>
  <si>
    <t>Arumugam•Sabapathy</t>
  </si>
  <si>
    <t>21 December 1935 in ? (MAS)</t>
  </si>
  <si>
    <t>Sulaiman•Saibot</t>
  </si>
  <si>
    <t>22 June 1947</t>
  </si>
  <si>
    <t>Sayed•Samat</t>
  </si>
  <si>
    <t>12 September 1949</t>
  </si>
  <si>
    <t>Philip Selvaraj•Sankey</t>
  </si>
  <si>
    <t>Philip•Sankey</t>
  </si>
  <si>
    <t>in Ipoh, Perak (MAS)</t>
  </si>
  <si>
    <t>16 July 1992 in Kuala Lumpur, Kuala Lumpur (MAS)</t>
  </si>
  <si>
    <t>Brian•Santa Maria</t>
  </si>
  <si>
    <t>Seremban Rangers</t>
  </si>
  <si>
    <t>Colin Hugh•Santa Maria</t>
  </si>
  <si>
    <t>Colin•Santa Maria</t>
  </si>
  <si>
    <t>23 February 1959</t>
  </si>
  <si>
    <t>Rajaratnam S.•Selvanayagam</t>
  </si>
  <si>
    <t>Rajaratnam•Selvanayagam</t>
  </si>
  <si>
    <t>1921 in Taiping, Perak (MAS)</t>
  </si>
  <si>
    <t>26 December 1999 in Ipoh, Perak (MAS)</t>
  </si>
  <si>
    <t>Kuhan•Shanmuganathan</t>
  </si>
  <si>
    <t>23 July 1976</t>
  </si>
  <si>
    <t>Sheikh•Ali bin Sheik Mohamed</t>
  </si>
  <si>
    <t>Sheikh•Ali</t>
  </si>
  <si>
    <t>in Seremban, Negeri Sembilan (MAS)</t>
  </si>
  <si>
    <t>4 August 1987 in Seremban, Negeri Sembilan (MAS)</t>
  </si>
  <si>
    <t>Michael Francis "Mike"•Shepherdson</t>
  </si>
  <si>
    <t>Mike•Shepherdson</t>
  </si>
  <si>
    <t>10 December 1930</t>
  </si>
  <si>
    <t>13 February 2016 in Kuala Lumpur, Kuala Lumpur (MAS)</t>
  </si>
  <si>
    <t>Singaram•Balasingam</t>
  </si>
  <si>
    <t>15 November 1947 in Ipoh, Perak (MAS)</t>
  </si>
  <si>
    <t>21 March 2020 in Kuala Lumpur, Kuala Lumpur (MAS)</t>
  </si>
  <si>
    <t>S. Bala</t>
  </si>
  <si>
    <t>Gian•Singh</t>
  </si>
  <si>
    <t>16 January 1928 in Taiping, Perak (MAS)</t>
  </si>
  <si>
    <t>12 November 2004 in Kuala Lumpur, Kuala Lumpur (MAS)</t>
  </si>
  <si>
    <t>Savinder•Singh</t>
  </si>
  <si>
    <t>2 June 1938 in ? (MAS)</t>
  </si>
  <si>
    <t>178 cm / 54 kg</t>
  </si>
  <si>
    <t>Tara•Singh Sindhu</t>
  </si>
  <si>
    <t>19 July 1943</t>
  </si>
  <si>
    <t>Brian Jaya•Siva</t>
  </si>
  <si>
    <t>Suppiah Suria•Ghandi</t>
  </si>
  <si>
    <t>29 March 1969</t>
  </si>
  <si>
    <t>Tai•Beng Hai</t>
  </si>
  <si>
    <t>14 July 1965</t>
  </si>
  <si>
    <t>Tam•Chiew Seng</t>
  </si>
  <si>
    <t>22 January 1956</t>
  </si>
  <si>
    <t>Gerald Hughes "Gerry"•Toft</t>
  </si>
  <si>
    <t>Gerry•Toft</t>
  </si>
  <si>
    <t>1925 in Ipoh, Perak (MAS)</t>
  </si>
  <si>
    <t>2017 in Buckingham, England (GBR)</t>
  </si>
  <si>
    <t>Lawrence Joseph•Van Huizen</t>
  </si>
  <si>
    <t>Lawrence•Van Huizen</t>
  </si>
  <si>
    <t>30 July 1930</t>
  </si>
  <si>
    <t>17 August 2019 in Seremban, Negeri Sembilan (MAS)</t>
  </si>
  <si>
    <t>Peter•Van Huizen</t>
  </si>
  <si>
    <t>3 September 1932 in Seremban, Negeri Sembilan (MAS)</t>
  </si>
  <si>
    <t>12 September 2011 in Seremban, Negeri Sembilan (MAS)</t>
  </si>
  <si>
    <t>Stephen George•Van Huizen</t>
  </si>
  <si>
    <t>Stephen•Van Huizen</t>
  </si>
  <si>
    <t>1 September 1958</t>
  </si>
  <si>
    <t>Wilfred "Freddy"•Vias</t>
  </si>
  <si>
    <t>Freddy•Vias</t>
  </si>
  <si>
    <t>8 October 1929 in Seremban, Negeri Sembilan (MAS)</t>
  </si>
  <si>
    <t>7 June 2022 in Petaling Jaya, Selangor (MAS)</t>
  </si>
  <si>
    <t>Wong•Choon Hin</t>
  </si>
  <si>
    <t>19 March 1950</t>
  </si>
  <si>
    <t>Sel. State Dev.</t>
  </si>
  <si>
    <t>Yang•Siow Ming</t>
  </si>
  <si>
    <t>1 July 1946 in ?, Perak (MAS)</t>
  </si>
  <si>
    <t>COBRA Club</t>
  </si>
  <si>
    <t>Rajaratnam•Yogeswaran</t>
  </si>
  <si>
    <t>28 February 1940 in Sungkai, Perak (MAS)</t>
  </si>
  <si>
    <t>Ahmed•Fadzil Zainal Abidin</t>
  </si>
  <si>
    <t>Ahmed•Fadzil</t>
  </si>
  <si>
    <t>6 June 1959</t>
  </si>
  <si>
    <t>Jorge Álvaro•Bada y Sánchez</t>
  </si>
  <si>
    <t>Jorge•Bada</t>
  </si>
  <si>
    <t>17 August 1944 in Ciudad de México (Mexico City), Ciudad de México (MEX)</t>
  </si>
  <si>
    <t>Héctor Fernando•Bustamante Vega</t>
  </si>
  <si>
    <t>Héctor•Bustamante</t>
  </si>
  <si>
    <t>7 September 1949 in Ciudad de México (Mexico City), Ciudad de México (MEX)</t>
  </si>
  <si>
    <t>Juan•Calderón del Valle</t>
  </si>
  <si>
    <t>Juan•Calderón</t>
  </si>
  <si>
    <t>5 October 1947 in Ciudad de México (Mexico City), Ciudad de México (MEX)</t>
  </si>
  <si>
    <t>Víctor Manuel•Contreras Pineda</t>
  </si>
  <si>
    <t>Víctor•Contreras</t>
  </si>
  <si>
    <t>27 August 1941</t>
  </si>
  <si>
    <t>Zeno•Fernández d'Acosta</t>
  </si>
  <si>
    <t>Zeno•Fernández</t>
  </si>
  <si>
    <t>25 June 1940 in Zanzibar (TAN)</t>
  </si>
  <si>
    <t>7 May 2016 in Cancún, Quintana Roo (MEX)</t>
  </si>
  <si>
    <t>Chief</t>
  </si>
  <si>
    <t>Zeno Fernandes</t>
  </si>
  <si>
    <t>Manuel Miguel•Fernández Paczka</t>
  </si>
  <si>
    <t>6 March 1948 in Ciudad de México (Mexico City), Ciudad de México (MEX)</t>
  </si>
  <si>
    <t>Enrique•Filoteo Ruiz</t>
  </si>
  <si>
    <t>Enrique•Filoteo</t>
  </si>
  <si>
    <t>9 September 1948 in Ciudad de México (Mexico City), Ciudad de México (MEX)</t>
  </si>
  <si>
    <t>Humberto•Gutiérrez Rodríguez</t>
  </si>
  <si>
    <t>Humberto•Gutiérrez</t>
  </si>
  <si>
    <t>26 November 1946 in Oaxaca, Oaxaca (MEX)</t>
  </si>
  <si>
    <t>Noel Medardo•Gutiérrez Rodríguez</t>
  </si>
  <si>
    <t>Noel•Gutiérrez</t>
  </si>
  <si>
    <t>9 May 1950 in Oaxaca, Oaxaca (MEX)</t>
  </si>
  <si>
    <t>José Miguel•Huacuja Mercadillo</t>
  </si>
  <si>
    <t>José Miguel•Huacuja</t>
  </si>
  <si>
    <t>1 July 1950</t>
  </si>
  <si>
    <t>Óscar Enrique•Huacuja Mercadillo</t>
  </si>
  <si>
    <t>Óscar•Huacuja</t>
  </si>
  <si>
    <t>26 July 1947 in Ciudad de México (Mexico City), Ciudad de México (MEX)</t>
  </si>
  <si>
    <t>José María•Mascaro Sacristan</t>
  </si>
  <si>
    <t>José María•Mascaro</t>
  </si>
  <si>
    <t>28 July 1947</t>
  </si>
  <si>
    <t>Adrián•Maycsell Romero</t>
  </si>
  <si>
    <t>Adrián•Maycsell</t>
  </si>
  <si>
    <t>26 October 1941 in Ciudad de México (Mexico City), Ciudad de México (MEX)</t>
  </si>
  <si>
    <t>Adán•Noriega Escartin</t>
  </si>
  <si>
    <t>Adán•Noriega</t>
  </si>
  <si>
    <t>30 September 1947 in Ciudad de México (Mexico City), Ciudad de México (MEX)</t>
  </si>
  <si>
    <t>Manuel•Noriega Escartin</t>
  </si>
  <si>
    <t>Manuel•Noriega</t>
  </si>
  <si>
    <t>José Luis•Partida Espinoza</t>
  </si>
  <si>
    <t>José Luis•Partida</t>
  </si>
  <si>
    <t>30 August 1952</t>
  </si>
  <si>
    <t>José Antonio•Prud'homme Sordo</t>
  </si>
  <si>
    <t>José Antonio•Prud'homme</t>
  </si>
  <si>
    <t>30 October 1947 in Ciudad de México (Mexico City), Ciudad de México (MEX)</t>
  </si>
  <si>
    <t>Francisco M.•Ramírez Morales</t>
  </si>
  <si>
    <t>Francisco•Ramírez</t>
  </si>
  <si>
    <t>14 March 1948</t>
  </si>
  <si>
    <t>David Víctor Manuel•Sevilla Camacho</t>
  </si>
  <si>
    <t>David•Sevilla</t>
  </si>
  <si>
    <t>29 December 1940 in Ciudad de México (Mexico City), Ciudad de México (MEX)</t>
  </si>
  <si>
    <t>Javier•Varela Trejo</t>
  </si>
  <si>
    <t>Javier•Varela</t>
  </si>
  <si>
    <t>27 September 1940 in Ciudad de México (Mexico City), Ciudad de México (MEX)</t>
  </si>
  <si>
    <t>Rubén•Vasconcelos Dueñas</t>
  </si>
  <si>
    <t>Rubén•Vasconcelos</t>
  </si>
  <si>
    <t>2 August 1949</t>
  </si>
  <si>
    <t>Héctor•Ventura Rodríguez</t>
  </si>
  <si>
    <t>Héctor•Ventura</t>
  </si>
  <si>
    <t>7 September 1944 in Oaxaca, Oaxaca (MEX)</t>
  </si>
  <si>
    <t>Orlando•Ventura Rodríguez</t>
  </si>
  <si>
    <t>Orlando•Ventura</t>
  </si>
  <si>
    <t>20 May 1948 in Oaxaca, Oaxaca (MEX)</t>
  </si>
  <si>
    <t>Robert•Villaseñor Rojas</t>
  </si>
  <si>
    <t>Robert•Villaseñor</t>
  </si>
  <si>
    <t>24 July 1944 in Ciudad de México (Mexico City), Ciudad de México (MEX)</t>
  </si>
  <si>
    <t>Carina Marguerite•Benninga</t>
  </si>
  <si>
    <t>Carina•Benninga</t>
  </si>
  <si>
    <t>18 August 1962 in Leiden, Zuid-Holland (NED)</t>
  </si>
  <si>
    <t>AH&amp;BC, Amsterdam (NED)</t>
  </si>
  <si>
    <t>Carina•Bleeker</t>
  </si>
  <si>
    <t>22 September 1968 in Groningen, Groningen (NED)</t>
  </si>
  <si>
    <t>Stichtsche Cricket en Hockeyclub, Bilthoven (SCHC)</t>
  </si>
  <si>
    <t>Josephine Francisca Maria "Fieke"•Boekhorst</t>
  </si>
  <si>
    <t>Fieke•Boekhorst</t>
  </si>
  <si>
    <t>18 December 1957 in Helmond, Noord-Brabant (NED)</t>
  </si>
  <si>
    <t>166 cm / 80 kg</t>
  </si>
  <si>
    <t>EMHC, Eindhoven (NED)</t>
  </si>
  <si>
    <t>Maria Yolande Caroline Gertrude "Marjolein"•Bolhuis-Eijsvogel</t>
  </si>
  <si>
    <t>Marjolein•Bolhuis-Eijsvogel</t>
  </si>
  <si>
    <t>16 June 1961 in Haarlem, Noord-Holland (NED)</t>
  </si>
  <si>
    <t>Yvonne•Buter</t>
  </si>
  <si>
    <t>18 March 1959 in Schiedam, Zuid-Holland (NED)</t>
  </si>
  <si>
    <t>HOC-Gazellen Combinatie, Wassenaar (HGC)</t>
  </si>
  <si>
    <t>Anna Maria Bernadette "Det"•de Beus</t>
  </si>
  <si>
    <t>Det•de Beus</t>
  </si>
  <si>
    <t>18 February 1958 in Utrecht, Utrecht (NED)</t>
  </si>
  <si>
    <t>21 July 2013 in Enkhuizen, Noord-Holland (NED)</t>
  </si>
  <si>
    <t>Stella•de Heij</t>
  </si>
  <si>
    <t>17 January 1968 in Driehuis, Velsen, Noord-Holland (NED)</t>
  </si>
  <si>
    <t>Sport Vereniging Kampong, Utrecht</t>
  </si>
  <si>
    <t>Wietske Anniechen•de Ruiter</t>
  </si>
  <si>
    <t>Wietske•de Ruiter</t>
  </si>
  <si>
    <t>20 March 1970 in Ridderkerk, Zuid-Holland (NED)</t>
  </si>
  <si>
    <t>Wilhelmina Petronella Ardina Maria "Mijntje"•Donners</t>
  </si>
  <si>
    <t>Mijntje•Donners</t>
  </si>
  <si>
    <t>4 February 1974 in 's-Hertogenbosch, Noord-Brabant (NED)</t>
  </si>
  <si>
    <t>Hockeyclub Den Bosch</t>
  </si>
  <si>
    <t>Willemijn Margaretha•Duyster</t>
  </si>
  <si>
    <t>Willemijn•Duyster</t>
  </si>
  <si>
    <t>5 April 1970 in Amsterdam, Noord-Holland (NED)</t>
  </si>
  <si>
    <t>Annemieke•Fokke (-Wilbrenninck)</t>
  </si>
  <si>
    <t>Annemieke•Fokke</t>
  </si>
  <si>
    <t>4 November 1967 in Heemstede, Noord-Holland (NED)</t>
  </si>
  <si>
    <t>Desiree Helène "Irene"•Hendriks</t>
  </si>
  <si>
    <t>Irene•Hendriks</t>
  </si>
  <si>
    <t>13 April 1958 in Ngalieme, Kinshasa, Kinshasa (COD)</t>
  </si>
  <si>
    <t>Upward, Arnhem (NED)</t>
  </si>
  <si>
    <t>Francisca Elisabeth Maria "Elsemieke"•Hillen (-Havenga)</t>
  </si>
  <si>
    <t>Elsemieke•Hillen</t>
  </si>
  <si>
    <t>30 September 1959 in Den Haag (The Hague), Zuid-Holland (NED)</t>
  </si>
  <si>
    <t>Eleonoor Wendeline "Noor"•Holsboer</t>
  </si>
  <si>
    <t>Noor•Holsboer</t>
  </si>
  <si>
    <t>12 July 1967 in Enschede, Overijssel (NED)</t>
  </si>
  <si>
    <t>Petra Constance Maria "Danielle"•Koenen</t>
  </si>
  <si>
    <t>Danielle•Koenen</t>
  </si>
  <si>
    <t>20 July 1968 in Uden, Noord-Brabant (NED)</t>
  </si>
  <si>
    <t>Nicole Simone "Nicky"•Koolen (-Tellier)</t>
  </si>
  <si>
    <t>Nicky•Koolen</t>
  </si>
  <si>
    <t>1 December 1972 in Aldershot, England (GBR)</t>
  </si>
  <si>
    <t>Ellen Marchien•Kuipers (-Dubbeldam)</t>
  </si>
  <si>
    <t>Ellen•Kuipers</t>
  </si>
  <si>
    <t>8 April 1971 in Hattem, Gelderland (NED)</t>
  </si>
  <si>
    <t>Alexandra Johanna "Sandra"•Le Poole</t>
  </si>
  <si>
    <t>Sandra•Le Poole</t>
  </si>
  <si>
    <t>20 October 1959 in Leiden, Zuid-Holland (NED)</t>
  </si>
  <si>
    <t>HGC, Wassenaar (NED)</t>
  </si>
  <si>
    <t>Elisabeth Anne Marie "Lisanne"•Lejeune</t>
  </si>
  <si>
    <t>Lisanne•Lejeune</t>
  </si>
  <si>
    <t>28 July 1963 in Den Haag (The Hague), Zuid-Holland (NED)</t>
  </si>
  <si>
    <t>Helena Johanna "Helen"•Lejeune-van der Ben</t>
  </si>
  <si>
    <t>Helen•Lejeune-van der Ben</t>
  </si>
  <si>
    <t>25 July 1964 in Amsterdam, Noord-Holland (NED)</t>
  </si>
  <si>
    <t>Hockeyclub Amsterdam</t>
  </si>
  <si>
    <t>Jeannette Marianne•Lewin</t>
  </si>
  <si>
    <t>Jeannette•Lewin</t>
  </si>
  <si>
    <t>27 February 1972 in Vianen, Utrecht (NED)</t>
  </si>
  <si>
    <t>Anne Lucia Cornelia Maria "Anneloes"•Nieuwenhuizen</t>
  </si>
  <si>
    <t>Anneloes•Nieuwenhuizen</t>
  </si>
  <si>
    <t>16 October 1963 in Bussum, Noord-Holland (NED)</t>
  </si>
  <si>
    <t>MOP, Vught (NED)</t>
  </si>
  <si>
    <t>Martine•Ohr</t>
  </si>
  <si>
    <t>11 June 1964 in Den Helder, Noord-Holland (NED)</t>
  </si>
  <si>
    <t>HDM, Den Haag (NED)</t>
  </si>
  <si>
    <t>Esther "Alette"•Pos</t>
  </si>
  <si>
    <t>Alette•Pos</t>
  </si>
  <si>
    <t>30 March 1962 in Arnhem, Gelderland (NED)</t>
  </si>
  <si>
    <t>Elisabeth Anthonius Maria Ignatius "Lisette"•Sevens</t>
  </si>
  <si>
    <t>Lisette•Sevens</t>
  </si>
  <si>
    <t>29 June 1949 in Helmond, Noord-Brabant (NED)</t>
  </si>
  <si>
    <t>Florentine Pauline Frederique•Steenberghe</t>
  </si>
  <si>
    <t>Florentine•Steenberghe</t>
  </si>
  <si>
    <t>11 November 1967 in Utrecht, Utrecht (NED)</t>
  </si>
  <si>
    <t>Vughtse Mixed Hockey &amp; Cricket Club (MOP)</t>
  </si>
  <si>
    <t>Margje Josepha•Teeuwen (-Stenders)</t>
  </si>
  <si>
    <t>Margje•Teeuwen</t>
  </si>
  <si>
    <t>21 May 1974 in Eindhoven, Noord-Brabant (NED)</t>
  </si>
  <si>
    <t>Carole Helene Antoinette•Thate</t>
  </si>
  <si>
    <t>Carole•Thate</t>
  </si>
  <si>
    <t>6 December 1971 in Utrecht, Utrecht (NED)</t>
  </si>
  <si>
    <t>Jacqueline Afine•Toxopeus</t>
  </si>
  <si>
    <t>Jacqueline•Toxopeus</t>
  </si>
  <si>
    <t>11 December 1964 in Wageningen, Gelderland (NED)</t>
  </si>
  <si>
    <t>Hilversumse Mixed Hockey Club (MHC)</t>
  </si>
  <si>
    <t>Fleur Nicolette Andrea•van de Kieft</t>
  </si>
  <si>
    <t>Fleur•van de Kieft</t>
  </si>
  <si>
    <t>22 October 1973 in Amsterdam, Noord-Holland (NED)</t>
  </si>
  <si>
    <t>Larensche Mixed Hockey Club/Hockeyclub Rotterdam</t>
  </si>
  <si>
    <t>Dillianne•van den Boogaard</t>
  </si>
  <si>
    <t>9 August 1974 in Veghel, Noord-Brabant (NED)</t>
  </si>
  <si>
    <t>Susan Jacobien Unia "Suzan"•van der Wielen (-Veen)</t>
  </si>
  <si>
    <t>Suzan•van der Wielen</t>
  </si>
  <si>
    <t>30 October 1971 in Emmen, Drenthe (NED)</t>
  </si>
  <si>
    <t>Marieke Birgitta•van Doorn</t>
  </si>
  <si>
    <t>Marieke•van Doorn</t>
  </si>
  <si>
    <t>15 June 1960 in Rotterdam, Zuid-Holland (NED)</t>
  </si>
  <si>
    <t>Aletta•van Manen</t>
  </si>
  <si>
    <t>20 October 1958 in Wageningen, Gelderland (NED)</t>
  </si>
  <si>
    <t>Caroline Cecile Marie•van Nieuwenhuyze-Leenders</t>
  </si>
  <si>
    <t>Caroline•van Nieuwenhuyze-Leenders</t>
  </si>
  <si>
    <t>12 September 1967 in Rotterdam, Zuid-Holland (NED)</t>
  </si>
  <si>
    <t>Cécile•Vinke</t>
  </si>
  <si>
    <t>31 August 1973 in Breda, Noord-Brabant (NED)</t>
  </si>
  <si>
    <t>Pauline Sophie•von Weiler (-Le Poole)</t>
  </si>
  <si>
    <t>Sophie•von Weiler</t>
  </si>
  <si>
    <t>24 December 1958 in 's-Hertogenbosch, Noord-Brabant (NED)</t>
  </si>
  <si>
    <t>HMHC, Hilversum (NED)</t>
  </si>
  <si>
    <t>Laura Eveline "Laurien"•Willemse (-Gales)</t>
  </si>
  <si>
    <t>Laurien•Willemse</t>
  </si>
  <si>
    <t>26 March 1962 in Haarlem, Noord-Holland (NED)</t>
  </si>
  <si>
    <t>Ingrid Imelda•Wolff</t>
  </si>
  <si>
    <t>Ingrid•Wolff</t>
  </si>
  <si>
    <t>17 February 1964 in Den Haag (The Hague), Zuid-Holland (NED)</t>
  </si>
  <si>
    <t>Marie Christine Charlotte "Mieketine"•Wouters</t>
  </si>
  <si>
    <t>Mieketine•Wouters</t>
  </si>
  <si>
    <t>10 March 1969 in Tilburg, Noord-Brabant (NED)</t>
  </si>
  <si>
    <t>Inge Margriet•Zegers (-de Ruiter)</t>
  </si>
  <si>
    <t>Margriet•Zegers</t>
  </si>
  <si>
    <t>29 April 1954 in Heerenveen, Friesland (NED)</t>
  </si>
  <si>
    <t>Arie</t>
  </si>
  <si>
    <t>Willemien•Aardenburg</t>
  </si>
  <si>
    <t>30 August 1966 in Laren, Noord-Holland (NED)</t>
  </si>
  <si>
    <t>Johannes Hermanus Lambertus "Jan"•Albers</t>
  </si>
  <si>
    <t>Jan•Albers</t>
  </si>
  <si>
    <t>27 March 1952 in Veldhoven, Noord-Brabant (NED)</t>
  </si>
  <si>
    <t>HCKZ, Den Haag (NED)</t>
  </si>
  <si>
    <t>Julius Theodoor "Jules"•Ancion</t>
  </si>
  <si>
    <t>Jules•Ancion</t>
  </si>
  <si>
    <t>21 August 1924 in Palembang, Sumatera Selatan (INA)</t>
  </si>
  <si>
    <t>30 November 2011 in Den Haag (The Hague), Zuid-Holland (NED)</t>
  </si>
  <si>
    <t>Kampong, Utrecht (NED)</t>
  </si>
  <si>
    <t>Jan Geert•Ankerman</t>
  </si>
  <si>
    <t>Jan•Ankerman</t>
  </si>
  <si>
    <t>2 March 1906 in Wommels, Friesland (NED)</t>
  </si>
  <si>
    <t>27 December 1942 in Yangon (Rangoon), Yangon (MYA)</t>
  </si>
  <si>
    <t>Marc Alexander•Benninga</t>
  </si>
  <si>
    <t>Marc•Benninga</t>
  </si>
  <si>
    <t>15 February 1961 in Leiden, Zuid-Holland (NED)</t>
  </si>
  <si>
    <t>Haagse Hockey en IJsclub (HHIJC)</t>
  </si>
  <si>
    <t>Andries Cornelis Dirk "André"•Boerstra</t>
  </si>
  <si>
    <t>André•Boerstra</t>
  </si>
  <si>
    <t>11 December 1924 in Bandung, Jawa Barat (INA)</t>
  </si>
  <si>
    <t>17 March 2016 in Den Haag (The Hague), Zuid-Holland (NED)</t>
  </si>
  <si>
    <t>HHIJC, Den Haag (NED)</t>
  </si>
  <si>
    <t>Dré</t>
  </si>
  <si>
    <t>Joost•Boks</t>
  </si>
  <si>
    <t>17 April 1942 in Amsterdam, Noord-Holland (NED)</t>
  </si>
  <si>
    <t>12 June 2020 in Georgetown, Ontario (CAN)</t>
  </si>
  <si>
    <t>Johan Henk André•Bolhuis</t>
  </si>
  <si>
    <t>André•Bolhuis</t>
  </si>
  <si>
    <t>4 October 1946 in Zeist, Utrecht (NED)</t>
  </si>
  <si>
    <t>Jacobus Gerardus Maria Alexander "Lex"•Bos</t>
  </si>
  <si>
    <t>Lex•Bos</t>
  </si>
  <si>
    <t>22 September 1957 in Tilburg, Noord-Brabant (NED)</t>
  </si>
  <si>
    <t>Henricus Nicolaas "Henk"•Bouwman</t>
  </si>
  <si>
    <t>Henk•Bouwman</t>
  </si>
  <si>
    <t>30 June 1926 in Amsterdam, Noord-Holland (NED)</t>
  </si>
  <si>
    <t>27 December 1995 in Baarn, Utrecht (NED)</t>
  </si>
  <si>
    <t>HC Bloemendaal, Bloemendaal (NED)</t>
  </si>
  <si>
    <t>Arnoldus Leonardus Hendricus Roderik•Bouwman</t>
  </si>
  <si>
    <t>Roderik•Bouwman</t>
  </si>
  <si>
    <t>24 March 1957 in Haarlem, Noord-Holland (NED)</t>
  </si>
  <si>
    <t>Floris Jan•Bovelander</t>
  </si>
  <si>
    <t>19 January 1966 in Haarlem, Noord-Holland (NED)</t>
  </si>
  <si>
    <t>Bloemendaalse Mixed Hockey Club (BHMC)</t>
  </si>
  <si>
    <t>Johannes Willem "Jan"•Brand</t>
  </si>
  <si>
    <t>Jan•Brand</t>
  </si>
  <si>
    <t>24 June 1908 in Amsterdam, Noord-Holland (NED)</t>
  </si>
  <si>
    <t>29 June 1969 in Rotterdam, Zuid-Holland (NED)</t>
  </si>
  <si>
    <t>Aernout Siwart "Aart"•Brederode</t>
  </si>
  <si>
    <t>Aart•Brederode</t>
  </si>
  <si>
    <t>22 March 1942 in Den Haag (The Hague), Zuid-Holland (NED)</t>
  </si>
  <si>
    <t>8 May 2020 in Wassenaar, Zuid-Holland (NED)</t>
  </si>
  <si>
    <t>Jacques•Brinkman</t>
  </si>
  <si>
    <t>26 August 1966 in Utrecht, Utrecht (NED)</t>
  </si>
  <si>
    <t>Haagse Hockey en IJsclub (HHIJC) / SV Kampong</t>
  </si>
  <si>
    <t>Pieter Marie Johan "Piet"•Bromberg</t>
  </si>
  <si>
    <t>Piet•Bromberg</t>
  </si>
  <si>
    <t>4 March 1917 in Den Haag (The Hague), Zuid-Holland (NED)</t>
  </si>
  <si>
    <t>27 July 2001 in Wassenaar, Zuid-Holland (NED)</t>
  </si>
  <si>
    <t>Edo•Buma</t>
  </si>
  <si>
    <t>31 March 1946 in Enschede, Overijssel (NED)</t>
  </si>
  <si>
    <t>DKS, Enschede (NED) / HHIJC, Den Haag (NED)</t>
  </si>
  <si>
    <t>Terence Patrick•Buteux van der Kamp</t>
  </si>
  <si>
    <t>Patrick•Buteux van der Kamp</t>
  </si>
  <si>
    <t>9 October 1937 in Den Haag (The Hague), Zuid-Holland (NED)</t>
  </si>
  <si>
    <t>TOGO, Den Haag (NED)</t>
  </si>
  <si>
    <t>Charles Victor•Coster van Voorhout</t>
  </si>
  <si>
    <t>Charles•Coster van Voorhout</t>
  </si>
  <si>
    <t>31 March 1942 in Amstelveen, Noord-Holland (NED)</t>
  </si>
  <si>
    <t>26 November 2016 in Haarlem, Noord-Holland (NED)</t>
  </si>
  <si>
    <t>AH&amp;BC, Amsterdam (NED) / HC Bloemendaal, Bloemendaal (NED)</t>
  </si>
  <si>
    <t>Maurits Bourgon•Crucq</t>
  </si>
  <si>
    <t>Maurits•Crucq</t>
  </si>
  <si>
    <t>10 February 1968 in Voorburg, Zuid-Holland (NED)</t>
  </si>
  <si>
    <t>Tilburgse Mixed Hockeyclub</t>
  </si>
  <si>
    <t>Wilhelmus Joannes Maria "Wim"•de Beer</t>
  </si>
  <si>
    <t>Wim•de Beer</t>
  </si>
  <si>
    <t>30 August 1932 in Tilburg, Noord-Brabant (NED)</t>
  </si>
  <si>
    <t>9 July 2008 in Tilburg, Noord-Brabant (NED)</t>
  </si>
  <si>
    <t>TMHC, Tilburg (NED)</t>
  </si>
  <si>
    <t>Egbert Cornelis Christiaan•de Graeff</t>
  </si>
  <si>
    <t>Egbert, Jonkheer•de Graeff</t>
  </si>
  <si>
    <t>11 December 1936 in Amsterdam, Noord-Holland (NED)</t>
  </si>
  <si>
    <t>7 July 2017 in Gorinchem, Zuid-Holland (NED)</t>
  </si>
  <si>
    <t>Arie Leendert•de Keyzer</t>
  </si>
  <si>
    <t>Arie•de Keyzer</t>
  </si>
  <si>
    <t>1 June 1943 in Breda, Noord-Brabant (NED)</t>
  </si>
  <si>
    <t>BH&amp;BC, Breda (NED)</t>
  </si>
  <si>
    <t>Charles François "Tippy"•de Lanoy Meijer</t>
  </si>
  <si>
    <t>Tippy•de Lanoy Meijer</t>
  </si>
  <si>
    <t>16 November 1943 in Vianen, Utrecht (NED)</t>
  </si>
  <si>
    <t>Hendrik Christiaan "Henk"•de Looper</t>
  </si>
  <si>
    <t>Henk•de Looper</t>
  </si>
  <si>
    <t>26 December 1912 in Hilversum, Noord-Holland (NED)</t>
  </si>
  <si>
    <t>3 January 2006 in Hilversum, Noord-Holland (NED)</t>
  </si>
  <si>
    <t>Jan•de Looper</t>
  </si>
  <si>
    <t>2 May 1914 in Hilversum, Noord-Holland (NED)</t>
  </si>
  <si>
    <t>23 June 1987 in Hilversum, Noord-Holland (NED)</t>
  </si>
  <si>
    <t>Teun Floris•de Nooijer</t>
  </si>
  <si>
    <t>Teun•de Nooijer</t>
  </si>
  <si>
    <t>22 March 1976 in Egmond-Binnen, Noord-Holland (NED)</t>
  </si>
  <si>
    <t>Agathon "Aat"•de Roos</t>
  </si>
  <si>
    <t>Aat•de Roos</t>
  </si>
  <si>
    <t>15 April 1919 in Bloemendaal, Noord-Holland (NED)</t>
  </si>
  <si>
    <t>17 March 1992 in Perth, Western Australia (AUS)</t>
  </si>
  <si>
    <t>Gerrit Jan•de Ruiter</t>
  </si>
  <si>
    <t>Gerrit•de Ruiter</t>
  </si>
  <si>
    <t>28 September 1927 in Enschede, Overijssel (NED)</t>
  </si>
  <si>
    <t>8 January 2010</t>
  </si>
  <si>
    <t>DKS, Enschede (NED)</t>
  </si>
  <si>
    <t>Reindert Berend Jan "Rein"•de Waal</t>
  </si>
  <si>
    <t>Rein•de Waal</t>
  </si>
  <si>
    <t>24 November 1904 in Amsterdam, Noord-Holland (NED)</t>
  </si>
  <si>
    <t>31 May 1985 in Amsterdam, Noord-Holland (NED)</t>
  </si>
  <si>
    <t>Carel Willem•Dekker</t>
  </si>
  <si>
    <t>Carel•Dekker</t>
  </si>
  <si>
    <t>22 July 1934 in Wormerveer, Noord-Holland (NED)</t>
  </si>
  <si>
    <t>DSHC, Delft (NED)</t>
  </si>
  <si>
    <t>Marcus Johannes Elisabeth Leopold "Marc"•Delissen</t>
  </si>
  <si>
    <t>Marc•Delissen</t>
  </si>
  <si>
    <t>14 January 1965 in Amsterdam, Noord-Holland (NED)</t>
  </si>
  <si>
    <t>Tilburgse Mixed Hockeyclub/Hockeyclub Den Bosch</t>
  </si>
  <si>
    <t>Jeroen Petrus Maria•Delmeé</t>
  </si>
  <si>
    <t>Jeroen•Delmeé</t>
  </si>
  <si>
    <t>8 March 1973 in Boxtel, Noord-Brabant (NED)</t>
  </si>
  <si>
    <t>Tilburgse Mixed Hockeyclub/Hockeyclub Den Bosch/MHC Oranje Zwart, Eindhoven</t>
  </si>
  <si>
    <t>Arnold Pieter Bernard "Arno"•den Hartog</t>
  </si>
  <si>
    <t>Arno•den Hartog</t>
  </si>
  <si>
    <t>8 November 1954 in Oss, Noord-Brabant (NED)</t>
  </si>
  <si>
    <t>Henri Jean Joseph "Harry"•Derckx</t>
  </si>
  <si>
    <t>Harry•Derckx</t>
  </si>
  <si>
    <t>19 March 1918 in Saint-Pierre-les-Nemours, Seine-et-Marne (FRA)</t>
  </si>
  <si>
    <t>12 July 1983 in Rucphen, Noord-Brabant (NED)</t>
  </si>
  <si>
    <t>DHV, Deventer (NED)</t>
  </si>
  <si>
    <t>Cees Jan•Diepeveen</t>
  </si>
  <si>
    <t>24 July 1956 in Amsterdam, Noord-Holland (NED)</t>
  </si>
  <si>
    <t>Marinus•Dijkerman</t>
  </si>
  <si>
    <t>2 March 1948 in Den Haag (The Hague), Zuid-Holland (NED)</t>
  </si>
  <si>
    <t>Jan Jacob Theodoor "Theo"•Doyer</t>
  </si>
  <si>
    <t>Theo•Doyer</t>
  </si>
  <si>
    <t>29 December 1955 in Amsterdam, Noord-Holland (NED)</t>
  </si>
  <si>
    <t>10 November 2010 in Santpoort-Zuid, Noord-Holland (NED)</t>
  </si>
  <si>
    <t>Johan Frederik "Han"•Drijver</t>
  </si>
  <si>
    <t>Han•Drijver</t>
  </si>
  <si>
    <t>11 March 1927 in Eindhoven, Noord-Brabant (NED)</t>
  </si>
  <si>
    <t>10 October 1986 in Vlaardingen, Zuid-Holland (NED)</t>
  </si>
  <si>
    <t>Emile Paul Joseph•Duson</t>
  </si>
  <si>
    <t>Emile•Duson</t>
  </si>
  <si>
    <t>1 December 1904 in Semarang, Jawa Tengah (INA)</t>
  </si>
  <si>
    <t>15 March 1942 in Tiga Runggu, Sumatera Utara (INA)</t>
  </si>
  <si>
    <t>Sebo Onno•Ebbens</t>
  </si>
  <si>
    <t>Sebo•Ebbens</t>
  </si>
  <si>
    <t>31 October 1945 in Groningen, Groningen (NED)</t>
  </si>
  <si>
    <t>John Robert•Elffers</t>
  </si>
  <si>
    <t>John•Elffers</t>
  </si>
  <si>
    <t>24 December 1943 in Den Haag (The Hague), Zuid-Holland (NED)</t>
  </si>
  <si>
    <t>SCHC, Bilthoven (NED) / HGC, Wassenaar (NED)</t>
  </si>
  <si>
    <t>Rius Theo "Dick"•Esser</t>
  </si>
  <si>
    <t>Dick•Esser</t>
  </si>
  <si>
    <t>9 July 1918 in near Makassar, Sulawesi Selatan (INA)</t>
  </si>
  <si>
    <t>8 March 1979 in Leiden, Zuid-Holland (NED)</t>
  </si>
  <si>
    <t>Patrick Franciscus Maria•Faber</t>
  </si>
  <si>
    <t>Patrick•Faber</t>
  </si>
  <si>
    <t>7 May 1964 in 's-Hertogenbosch, Noord-Brabant (NED)</t>
  </si>
  <si>
    <t>Haagsche Delftsche Mixed (HDM)</t>
  </si>
  <si>
    <t>Franciscus Antonius "Frans"•Fiolet</t>
  </si>
  <si>
    <t>Frans•Fiolet</t>
  </si>
  <si>
    <t>20 July 1939 in Den Haag (The Hague), Zuid-Holland (NED)</t>
  </si>
  <si>
    <t>Johan Pieter "Jan Piet"•Fokker</t>
  </si>
  <si>
    <t>Jan Piet•Fokker</t>
  </si>
  <si>
    <t>19 January 1942 in Bandung, Jawa Barat (INA)</t>
  </si>
  <si>
    <t>29 May 2010 in Bilthoven, Utrecht (NED)</t>
  </si>
  <si>
    <t>HC Bloemendaal, Bloemendaal (NED) / Laren MHC, Laren (NED)</t>
  </si>
  <si>
    <t>Pieter Adriaan "Piet"•Gunning</t>
  </si>
  <si>
    <t>Piet•Gunning</t>
  </si>
  <si>
    <t>5 July 1913 in Hoogkerk, Groningen (NED)</t>
  </si>
  <si>
    <t>23 May 1967 in Bloemendaal, Noord-Holland (NED)</t>
  </si>
  <si>
    <t>Carl Erik "Inge"•Heijbroek</t>
  </si>
  <si>
    <t>Inge•Heijbroek</t>
  </si>
  <si>
    <t>12 October 1915 in Hilversum, Noord-Holland (NED)</t>
  </si>
  <si>
    <t>9 February 1956 in Dublin, Dublin (IRL)</t>
  </si>
  <si>
    <t>Lambertus Maria Petrus "Pierre"•Hermans</t>
  </si>
  <si>
    <t>Pierre•Hermans</t>
  </si>
  <si>
    <t>16 May 1953 in Vught, Noord-Brabant (NED)</t>
  </si>
  <si>
    <t>Gerardus Antonius Frederikes "Gerard"•Hijlkema</t>
  </si>
  <si>
    <t>Gerard•Hijlkema</t>
  </si>
  <si>
    <t>14 February 1946 in Groningen, Groningen (NED)</t>
  </si>
  <si>
    <t>26 March 2002 in Acapulco, Guerrero (MEX)</t>
  </si>
  <si>
    <t>HMC, Groningen (NED)</t>
  </si>
  <si>
    <t>George Alfred "Freddie"•Hooghiemstra</t>
  </si>
  <si>
    <t>Freddie•Hooghiemstra</t>
  </si>
  <si>
    <t>7 August 1931 in De Bilt, Utrecht (NED)</t>
  </si>
  <si>
    <t>21 October 1990 in Rijswijk, Zuid-Holland (NED)</t>
  </si>
  <si>
    <t>SCHC, Bilthoven (NED)</t>
  </si>
  <si>
    <t>Gerrit Jan Arnold•Jannink</t>
  </si>
  <si>
    <t>Gerrit•Jannink</t>
  </si>
  <si>
    <t>1 December 1904 in Enschede, Overijssel (NED)</t>
  </si>
  <si>
    <t>7 March 1975 in Ross-on-Wye, England (GBR)</t>
  </si>
  <si>
    <t>Franciscus Ronaldus Maria "Ronald"•Jansen</t>
  </si>
  <si>
    <t>Ronald•Jansen</t>
  </si>
  <si>
    <t>30 December 1963 in Sint-Michielsgestel, Noord-Brabant (NED)</t>
  </si>
  <si>
    <t>175 cm / 86 kg</t>
  </si>
  <si>
    <t>Erik Alexander•Jazet</t>
  </si>
  <si>
    <t>Erik•Jazet</t>
  </si>
  <si>
    <t>19 July 1971 in Schiedam, Zuid-Holland (NED)</t>
  </si>
  <si>
    <t>Imbert Maurits•Jebbink</t>
  </si>
  <si>
    <t>Imbert•Jebbink</t>
  </si>
  <si>
    <t>8 December 1946 in Hengelo, Overijssel (NED)</t>
  </si>
  <si>
    <t>Hans•Jorritsma</t>
  </si>
  <si>
    <t>19 March 1949 in Lochem, Gelderland (NED)</t>
  </si>
  <si>
    <t>Wouter Jacob•Kan</t>
  </si>
  <si>
    <t>Wouter•Kan</t>
  </si>
  <si>
    <t>7 August 1950 in Den Haag (The Hague), Zuid-Holland (NED)</t>
  </si>
  <si>
    <t>Adriaan Johan Louis•Katte</t>
  </si>
  <si>
    <t>Adriaan•Katte</t>
  </si>
  <si>
    <t>24 June 1900 in Amsterdam, Noord-Holland (NED)</t>
  </si>
  <si>
    <t>4 June 1991 in Bennebroek, Noord-Holland (NED)</t>
  </si>
  <si>
    <t>Ewaldus "Ewald"•Kist</t>
  </si>
  <si>
    <t>Ewald•Kist</t>
  </si>
  <si>
    <t>22 January 1944 in Wassenaar, Zuid-Holland (NED)</t>
  </si>
  <si>
    <t>Leo•Klein Gebbink</t>
  </si>
  <si>
    <t>9 January 1968 in Zelhem, Gelderland (NED)</t>
  </si>
  <si>
    <t>René Nico Hubertus•Klaassen</t>
  </si>
  <si>
    <t>René•Klaassen</t>
  </si>
  <si>
    <t>4 March 1961 in Velp, Rheden, Gelderland (NED)</t>
  </si>
  <si>
    <t>Hendrik Jan•Kooijman</t>
  </si>
  <si>
    <t>17 January 1960 in Velsen, Noord-Holland (NED)</t>
  </si>
  <si>
    <t>Hockeyclub Bloemendaal</t>
  </si>
  <si>
    <t>August Johannes•Kop</t>
  </si>
  <si>
    <t>August•Kop</t>
  </si>
  <si>
    <t>5 May 1904 in Purmerend, Noord-Holland (NED)</t>
  </si>
  <si>
    <t>30 April 1945 in Pekanbaru, Riau (INA)</t>
  </si>
  <si>
    <t>Coenrad Michiel "Coen"•Kranenberg</t>
  </si>
  <si>
    <t>Coen•Kranenberg</t>
  </si>
  <si>
    <t>28 September 1947 in Amsterdam, Noord-Holland (NED)</t>
  </si>
  <si>
    <t>AH&amp;BC, Amsterdam (NED) / Laren MHC, Laren (NED)</t>
  </si>
  <si>
    <t>Leendert Gerhardus•Krol</t>
  </si>
  <si>
    <t>Leendert•Krol</t>
  </si>
  <si>
    <t>30 November 1939 in Tanjung Piandang, Perak (MAS)</t>
  </si>
  <si>
    <t>LOHC, Leiden (NED)</t>
  </si>
  <si>
    <t>Hans Tjebbe•Kruize</t>
  </si>
  <si>
    <t>Hans•Kruize</t>
  </si>
  <si>
    <t>23 May 1954 in Den Haag (The Hague), Zuid-Holland (NED)</t>
  </si>
  <si>
    <t>HCKZ, Den Haag (NED) / HHIJC, Den Haag (NED)</t>
  </si>
  <si>
    <t>Jan Hendrik "Roepie"•Kruize</t>
  </si>
  <si>
    <t>Roepie•Kruize</t>
  </si>
  <si>
    <t>18 January 1925 in Heemstede, Noord-Holland (NED)</t>
  </si>
  <si>
    <t>14 February 1992 in Den Haag (The Hague), Zuid-Holland (NED)</t>
  </si>
  <si>
    <t>Jan Hidde•Kruize</t>
  </si>
  <si>
    <t>Hidde•Kruize</t>
  </si>
  <si>
    <t>30 September 1961 in Den Haag (The Hague), Zuid-Holland (NED)</t>
  </si>
  <si>
    <t>Ties•Kruize</t>
  </si>
  <si>
    <t>17 November 1952 in Den Haag (The Hague), Zuid-Holland (NED)</t>
  </si>
  <si>
    <t>HHIJC, Den Haag (NED) / HCKZ, Den Haag (NED)</t>
  </si>
  <si>
    <t>Henricus Johannes "Harrie"•Kwinten</t>
  </si>
  <si>
    <t>Harrie•Kwinten</t>
  </si>
  <si>
    <t>8 September 1962 in Eindhoven, Noord-Brabant (NED)</t>
  </si>
  <si>
    <t>Eindhovense Mixed Hockey Club (EMHC)</t>
  </si>
  <si>
    <t>Mathijs Louis Johannes Henricus Josef "Thijs"•Kaanders</t>
  </si>
  <si>
    <t>Thijs•Kaanders</t>
  </si>
  <si>
    <t>9 February 1949 in Eindhoven, Noord-Brabant (NED)</t>
  </si>
  <si>
    <t>Jenne•Langhout</t>
  </si>
  <si>
    <t>27 September 1918 in Jakarta, Daerah Khusus Ibukota Jakarta (INA)</t>
  </si>
  <si>
    <t>29 March 2010 in Hilversum, Noord-Holland (NED)</t>
  </si>
  <si>
    <t>Wouter•Leefers</t>
  </si>
  <si>
    <t>12 January 1953 in Den Haag (The Hague), Zuid-Holland (NED)</t>
  </si>
  <si>
    <t>Jacob Pieter "Jaap"•Leemhuis</t>
  </si>
  <si>
    <t>Jaap•Leemhuis</t>
  </si>
  <si>
    <t>4 December 1941 in Bilthoven, Utrecht (NED)</t>
  </si>
  <si>
    <t>19 September 2014 in Den Haag (The Hague), Zuid-Holland (NED)</t>
  </si>
  <si>
    <t>Frank Jan Anton•Leistra</t>
  </si>
  <si>
    <t>Frank•Leistra</t>
  </si>
  <si>
    <t>1 April 1960 in Delft, Zuid-Holland (NED)</t>
  </si>
  <si>
    <t>Paulus Tarcisius Maria "Paul"•Litjens</t>
  </si>
  <si>
    <t>Paul•Litjens</t>
  </si>
  <si>
    <t>9 November 1947 in Loon op Zand, Noord-Brabant (NED)</t>
  </si>
  <si>
    <t>13 December 2023</t>
  </si>
  <si>
    <t>Heiko Tiberius•van Staveren (Locher-)</t>
  </si>
  <si>
    <t>Heiko•van Staveren</t>
  </si>
  <si>
    <t>21 October 1942 in Breukelen, Utrecht (NED)</t>
  </si>
  <si>
    <t>Hermanus Pieter "Dick"•Loggere</t>
  </si>
  <si>
    <t>Dick•Loggere</t>
  </si>
  <si>
    <t>6 May 1921 in Amsterdam, Noord-Holland (NED)</t>
  </si>
  <si>
    <t>30 December 2014 in Hilversum, Noord-Holland (NED)</t>
  </si>
  <si>
    <t>Abraham Robertus "Bram"•Lomans</t>
  </si>
  <si>
    <t>Bram•Lomans</t>
  </si>
  <si>
    <t>19 April 1975 in Roosendaal, Noord-Brabant (NED)</t>
  </si>
  <si>
    <t>Hockeyclub Rotterdam</t>
  </si>
  <si>
    <t>Bart•Looije</t>
  </si>
  <si>
    <t>19 December 1968 in Rotterdam, Zuid-Holland (NED)</t>
  </si>
  <si>
    <t>Johan Christiaan "Chris"•Mijnarends</t>
  </si>
  <si>
    <t>Chris•Mijnarends</t>
  </si>
  <si>
    <t>8 August 1939 in Wehl, Gelderland (NED)</t>
  </si>
  <si>
    <t>Laurens Siebrand "Lau"•Mulder</t>
  </si>
  <si>
    <t>Lau•Mulder</t>
  </si>
  <si>
    <t>7 July 1927 in Jakarta, Daerah Khusus Ibukota Jakarta (INA)</t>
  </si>
  <si>
    <t>29 January 2006 in Uithoorn, Noord-Holland (NED)</t>
  </si>
  <si>
    <t>Gerardus "Gerard"•Overdijkink</t>
  </si>
  <si>
    <t>Gerard•Overdijkink</t>
  </si>
  <si>
    <t>14 March 1936 in De Bilt, Utrecht (NED)</t>
  </si>
  <si>
    <t>6 November 2010 in Bilthoven, Utrecht (NED)</t>
  </si>
  <si>
    <t>Erik Robert•Parlevliet</t>
  </si>
  <si>
    <t>Erik•Parlevliet</t>
  </si>
  <si>
    <t>8 June 1964 in Zevenaar, Gelderland (NED)</t>
  </si>
  <si>
    <t>22 June 2007 in Rosmalen, Noord-Brabant (NED)</t>
  </si>
  <si>
    <t>Hattemse Mixed Hockey Club</t>
  </si>
  <si>
    <t>Johannes Maria Henricus "Eric"•Pierik</t>
  </si>
  <si>
    <t>Eric•Pierik</t>
  </si>
  <si>
    <t>21 March 1959 in Zwolle, Overijssel (NED)</t>
  </si>
  <si>
    <t>Hattemse MHC, Hattem (NED)</t>
  </si>
  <si>
    <t>Suzanne Barbara•Plesman</t>
  </si>
  <si>
    <t>Suzanne•Plesman</t>
  </si>
  <si>
    <t>23 October 1971 in Den Haag (The Hague), Zuid-Holland (NED)</t>
  </si>
  <si>
    <t>Bastiaan Mathijs•Poortenaar</t>
  </si>
  <si>
    <t>Bastiaan•Poortenaar</t>
  </si>
  <si>
    <t>29 November 1968 in Bilthoven, Utrecht (NED)</t>
  </si>
  <si>
    <t>Be Fair, Hilversum</t>
  </si>
  <si>
    <t>Antonius Maria "Ton"•Richter</t>
  </si>
  <si>
    <t>Ton•Richter</t>
  </si>
  <si>
    <t>16 November 1919 in Blaricum, Noord-Holland (NED)</t>
  </si>
  <si>
    <t>10 August 2009 in Hilversum, Noord-Holland (NED)</t>
  </si>
  <si>
    <t>Be Fair, Hilversum (NED)</t>
  </si>
  <si>
    <t>Gert Jan•Schlatmann</t>
  </si>
  <si>
    <t>6 December 1963 in Bloemendaal, Noord-Holland (NED)</t>
  </si>
  <si>
    <t>Henri Carel Willem "Hans"•Schnitger</t>
  </si>
  <si>
    <t>Hans•Schnitger</t>
  </si>
  <si>
    <t>5 August 1915 in Enschede, Overijssel (NED)</t>
  </si>
  <si>
    <t>1 March 2013 in Delden, Overijssel (NED)</t>
  </si>
  <si>
    <t>Prinses Wilhelmina, Enschede (NED)</t>
  </si>
  <si>
    <t>Martinus Jacobus Maria "Maarten"•Sikking</t>
  </si>
  <si>
    <t>Maarten•Sikking</t>
  </si>
  <si>
    <t>13 February 1948 in Bergen op Zoom, Noord-Brabant (NED)</t>
  </si>
  <si>
    <t>5 May 2009 in ?, Bali (INA)</t>
  </si>
  <si>
    <t>HTCC, Eindhoven (NED)</t>
  </si>
  <si>
    <t>René•Sparenberg</t>
  </si>
  <si>
    <t>3 December 1918 in Semarang, Jawa Tengah (INA)</t>
  </si>
  <si>
    <t>1 July 2013 in Yalaha, Florida (USA)</t>
  </si>
  <si>
    <t>Frans Gerhard•Spits</t>
  </si>
  <si>
    <t>Frans•Spits</t>
  </si>
  <si>
    <t>13 June 1946 in Amsterdam, Noord-Holland (NED)</t>
  </si>
  <si>
    <t>Nicolaas Bernard "Nico"•Spits</t>
  </si>
  <si>
    <t>Nico•Spits</t>
  </si>
  <si>
    <t>7 September 1943 in Amstelveen, Noord-Holland (NED)</t>
  </si>
  <si>
    <t>Ronaldus Franciscus Johannes "Ron"•Steens</t>
  </si>
  <si>
    <t>Ron•Steens</t>
  </si>
  <si>
    <t>18 June 1952 in Rotterdam, Zuid-Holland (NED)</t>
  </si>
  <si>
    <t>Timotheus Bernardus "Tim"•Steens</t>
  </si>
  <si>
    <t>Tim•Steens</t>
  </si>
  <si>
    <t>13 December 1955 in Rotterdam, Zuid-Holland (NED)</t>
  </si>
  <si>
    <t>Bernardus Philippus Wilhelmus Maria "Bart"•Taminiau</t>
  </si>
  <si>
    <t>Bart•Taminiau</t>
  </si>
  <si>
    <t>27 March 1947 in Tilburg, Noord-Brabant (NED)</t>
  </si>
  <si>
    <t>Otto Boudewijn•ter Haar</t>
  </si>
  <si>
    <t>Otto•ter Haar</t>
  </si>
  <si>
    <t>9 August 1943 in Hilversum, Noord-Holland (NED)</t>
  </si>
  <si>
    <t>29 September 2016 in Laren, Noord-Holland (NED)</t>
  </si>
  <si>
    <t>Theodorus Bernardus Maria "Theo"•Terlingen</t>
  </si>
  <si>
    <t>Theo•Terlingen</t>
  </si>
  <si>
    <t>26 May 1939 in Bussum, Noord-Holland (NED)</t>
  </si>
  <si>
    <t>1 May 2006 in Venlo, Limburg (NED)</t>
  </si>
  <si>
    <t>Charles Henri Marie "Kik"•Thole</t>
  </si>
  <si>
    <t>Kik•Thole</t>
  </si>
  <si>
    <t>5 February 1944 in Bussum, Noord-Holland (NED)</t>
  </si>
  <si>
    <t>Be Fair, Hilversum (NED) / Laren MHC, Laren (NED)</t>
  </si>
  <si>
    <t>Eduard Herbert "Eddy"•Tiel</t>
  </si>
  <si>
    <t>Eddy•Tiel</t>
  </si>
  <si>
    <t>29 December 1926 in Den Haag (The Hague), Zuid-Holland (NED)</t>
  </si>
  <si>
    <t>21 February 1993 in Emst, Gelderland (NED)</t>
  </si>
  <si>
    <t>Robert Peter "Rob"•Toft</t>
  </si>
  <si>
    <t>Rob•Toft</t>
  </si>
  <si>
    <t>23 November 1949 in Jakarta, Daerah Khusus Ibukota Jakarta (INA)</t>
  </si>
  <si>
    <t>Albert Willem "Ab"•Tresling</t>
  </si>
  <si>
    <t>Ab•Tresling</t>
  </si>
  <si>
    <t>4 May 1909 in Den Haag (The Hague), Zuid-Holland (NED)</t>
  </si>
  <si>
    <t>29 October 1980 in Breda, Noord-Brabant (NED)</t>
  </si>
  <si>
    <t>HOC, Den Haag (NED)</t>
  </si>
  <si>
    <t>Hendrik Jan Peter•van Asbeck</t>
  </si>
  <si>
    <t>Peter•van Asbeck</t>
  </si>
  <si>
    <t>26 December 1954 in Den Haag (The Hague), Zuid-Holland (NED)</t>
  </si>
  <si>
    <t>Willem Ewout•van Asbeck</t>
  </si>
  <si>
    <t>Ewout•van Asbeck</t>
  </si>
  <si>
    <t>5 August 1956 in Den Haag (The Hague), Zuid-Holland (NED)</t>
  </si>
  <si>
    <t>Paulus "Paul"•van de Rovaart</t>
  </si>
  <si>
    <t>Paul•van de Rovaart</t>
  </si>
  <si>
    <t>24 January 1904 in Utrecht, Utrecht (NED)</t>
  </si>
  <si>
    <t>24 November 1995 in Ommen, Overijssel (NED)</t>
  </si>
  <si>
    <t>Ernst Willem•van den Berg</t>
  </si>
  <si>
    <t>Ernst•van den Berg</t>
  </si>
  <si>
    <t>3 December 1915 in Amsterdam, Noord-Holland (NED)</t>
  </si>
  <si>
    <t>19 August 1989 in Amsterdam, Noord-Holland (NED)</t>
  </si>
  <si>
    <t>Taco Hajo•van den Honert</t>
  </si>
  <si>
    <t>Taco•van den Honert</t>
  </si>
  <si>
    <t>14 February 1966 in Leiden, Zuid-Holland (NED)</t>
  </si>
  <si>
    <t>Rudolf Jacob "Ru"•van der Haar</t>
  </si>
  <si>
    <t>Ru•van der Haar</t>
  </si>
  <si>
    <t>6 October 1913 in Banyumas, Jawa Tengah (INA)</t>
  </si>
  <si>
    <t>15 May 1943 in Maumere, Nusa Tenggara Timur (INA)</t>
  </si>
  <si>
    <t>Robert•van der Veen</t>
  </si>
  <si>
    <t>26 September 1906 in Shanghai, Shanghai (CHN)</t>
  </si>
  <si>
    <t>18 March 1996 in Jette, Région de Bruxelles-Capitale (BEL)</t>
  </si>
  <si>
    <t>Thomas Hendrikus Maria "Tom"•van Dijck</t>
  </si>
  <si>
    <t>Tom•van Dijck</t>
  </si>
  <si>
    <t>7 August 1929 in Ginneken en Bavel, Noord-Brabant (NED)</t>
  </si>
  <si>
    <t>12 September 2021 in Breda, Noord-Brabant (NED)</t>
  </si>
  <si>
    <t>Pieter Maarten•van Ede</t>
  </si>
  <si>
    <t>Pieter•van Ede</t>
  </si>
  <si>
    <t>30 November 1965 in Huizen, Noord-Holland (NED)</t>
  </si>
  <si>
    <t>Tegelse Hockeyclub (THC)/Hockeyclub Venlo</t>
  </si>
  <si>
    <t>Gerardus Hubertus Wilhelmus "Geert"•van Eijk</t>
  </si>
  <si>
    <t>Geert•van Eijk</t>
  </si>
  <si>
    <t>8 October 1948 in Tegelen, Limburg (NED)</t>
  </si>
  <si>
    <t>THC, Tegelen (NED) / VHC, Venlo (NED)</t>
  </si>
  <si>
    <t>Jan Willem•van Erven Dorens</t>
  </si>
  <si>
    <t>8 November 1934 in Amsterdam, Noord-Holland (NED)</t>
  </si>
  <si>
    <t>Jan Cornelis•van Gooswilligen</t>
  </si>
  <si>
    <t>Jan•van Gooswilligen</t>
  </si>
  <si>
    <t>12 July 1935 in Baarn, Utrecht (NED)</t>
  </si>
  <si>
    <t>19 December 2008 in De Wijk, Drenthe (NED)</t>
  </si>
  <si>
    <t>Albert Maarten•van Grimbergen</t>
  </si>
  <si>
    <t>Maarten•van Grimbergen</t>
  </si>
  <si>
    <t>4 October 1959 in Eindhoven, Noord-Brabant (NED)</t>
  </si>
  <si>
    <t>Willem "Wim"•van Heel</t>
  </si>
  <si>
    <t>Wim•van Heel</t>
  </si>
  <si>
    <t>27 September 1922 in Den Haag (The Hague), Zuid-Holland (NED)</t>
  </si>
  <si>
    <t>3 October 1972 in Middelburg, Zeeland (NED)</t>
  </si>
  <si>
    <t>Cornelis Philip "Flip"•van Lidth le Jeude</t>
  </si>
  <si>
    <t>Flip•van Lidth le Jeude</t>
  </si>
  <si>
    <t>13 June 1949 in Zeist, Utrecht (NED)</t>
  </si>
  <si>
    <t>Schaerweijde, Zeist (NED)</t>
  </si>
  <si>
    <t>Antoine Robert Onslow "Tonny"•van Lierop</t>
  </si>
  <si>
    <t>Tonny•van Lierop</t>
  </si>
  <si>
    <t>9 September 1910 in Vught, Noord-Brabant (NED)</t>
  </si>
  <si>
    <t>31 March 1982 in Blaricum, Noord-Holland (NED)</t>
  </si>
  <si>
    <t>Tycho•van Meer</t>
  </si>
  <si>
    <t>30 September 1974 in Eindhoven, Noord-Brabant (NED)</t>
  </si>
  <si>
    <t>Irving•van Nes</t>
  </si>
  <si>
    <t>18 December 1949 in Willemstad, Curaçao (CUR)</t>
  </si>
  <si>
    <t>Wouter•van Pelt</t>
  </si>
  <si>
    <t>23 April 1968 in Alphen aan den Rijn, Zuid-Holland (NED)</t>
  </si>
  <si>
    <t>Stichtsche Cricket en Hockeyclub, Bilthoven (SCHC)/Haagse Hockey en IJsclub (HHIJC)</t>
  </si>
  <si>
    <t>Erik•van Rossem</t>
  </si>
  <si>
    <t>12 October 1938 in Rotterdam, Zuid-Holland (NED)</t>
  </si>
  <si>
    <t>SCHC, Bilthoven (NED) / HHIJC, Den Haag (NED)</t>
  </si>
  <si>
    <t>Theo Jozef Marie Victor•van Vroonhoven</t>
  </si>
  <si>
    <t>Theo•van Vroonhoven</t>
  </si>
  <si>
    <t>15 May 1940 in Venlo, Limburg (NED)</t>
  </si>
  <si>
    <t>Remco•van Wijk</t>
  </si>
  <si>
    <t>7 October 1972 in Breda, Noord-Brabant (NED)</t>
  </si>
  <si>
    <t>Thomas Maria "Tom"•van 't Hek</t>
  </si>
  <si>
    <t>Tom•van 't Hek</t>
  </si>
  <si>
    <t>1 April 1958 in Naarden, Noord-Holland (NED)</t>
  </si>
  <si>
    <t>Jan Francis•van 't Hooft</t>
  </si>
  <si>
    <t>Francis•van 't Hooft</t>
  </si>
  <si>
    <t>3 January 1940 in Semarang, Jawa Tengah (INA)</t>
  </si>
  <si>
    <t>Stephan Patrick•Veen</t>
  </si>
  <si>
    <t>Stephan•Veen</t>
  </si>
  <si>
    <t>27 July 1970 in Groningen, Groningen (NED)</t>
  </si>
  <si>
    <t>Jan•Veentjer</t>
  </si>
  <si>
    <t>13 February 1938 in Rotterdam, Zuid-Holland (NED)</t>
  </si>
  <si>
    <t>2 April 2020</t>
  </si>
  <si>
    <t>Hendrik Philip "Haas"•Visser 't Hooft</t>
  </si>
  <si>
    <t>Haas•Visser 't Hooft</t>
  </si>
  <si>
    <t>20 September 1905 in Haarlem, Noord-Holland (NED)</t>
  </si>
  <si>
    <t>28 July 1977 in Velp, Rheden, Gelderland (NED)</t>
  </si>
  <si>
    <t>Augustinus Wilhelmus Johannes Marines "Guus"•Vogels</t>
  </si>
  <si>
    <t>Guus•Vogels</t>
  </si>
  <si>
    <t>26 March 1975 in Naaldwijk, Zuid-Holland (NED)</t>
  </si>
  <si>
    <t>Jacob "Jaap"•Voigt</t>
  </si>
  <si>
    <t>Jaap•Voigt</t>
  </si>
  <si>
    <t>7 June 1941 in Amsterdam, Noord-Holland (NED)</t>
  </si>
  <si>
    <t>Hans•Wagener</t>
  </si>
  <si>
    <t>22 May 1931 in Hilversum, Noord-Holland (NED)</t>
  </si>
  <si>
    <t>20 September 2021 in Den Haag (The Hague), Zuid-Holland (NED)</t>
  </si>
  <si>
    <t>Petrus Johannes "Piet"•Weemers</t>
  </si>
  <si>
    <t>Piet•Weemers</t>
  </si>
  <si>
    <t>9 April 1946 in Eindhoven, Noord-Brabant (NED)</t>
  </si>
  <si>
    <t>Leonard Hugo "Leo"•Wery</t>
  </si>
  <si>
    <t>Leo•Wery</t>
  </si>
  <si>
    <t>27 March 1926 in Den Haag (The Hague), Zuid-Holland (NED)</t>
  </si>
  <si>
    <t>29 August 2019 in Wassenaar, Zuid-Holland (NED)</t>
  </si>
  <si>
    <t>Max•Westerkamp</t>
  </si>
  <si>
    <t>8 October 1912 in Tanjung Pura, Jawa Timur (INA)</t>
  </si>
  <si>
    <t>6 May 1970 in Enschede, Overijssel (NED)</t>
  </si>
  <si>
    <t>Gijsbert Willem "Gijs"•Weterings</t>
  </si>
  <si>
    <t>Gijs•Weterings</t>
  </si>
  <si>
    <t>24 July 1965 in Lagunillas, Zulia (VEN)</t>
  </si>
  <si>
    <t>Guillaum François "Frank"•Zweerts</t>
  </si>
  <si>
    <t>Frank•Zweerts</t>
  </si>
  <si>
    <t>29 June 1943 in Hilversum, Noord-Holland (NED)</t>
  </si>
  <si>
    <t>Jeronemus Johannes "Jeroen"•Zweerts</t>
  </si>
  <si>
    <t>Jeroen•Zweerts</t>
  </si>
  <si>
    <t>3 February 1945 in Helmond, Noord-Brabant (NED)</t>
  </si>
  <si>
    <t>Edward "Eddie"•Zwier</t>
  </si>
  <si>
    <t>Eddie•Zwier</t>
  </si>
  <si>
    <t>30 July 1934 in Voorburg, Zuid-Holland (NED)</t>
  </si>
  <si>
    <t>Christine•Arthur</t>
  </si>
  <si>
    <t>26 August 1963 in Stratford, Taranaki (NZL)</t>
  </si>
  <si>
    <t>Tina Moewai•Bell-Kake</t>
  </si>
  <si>
    <t>Tina•Bell-Kake</t>
  </si>
  <si>
    <t>30 June 1967 in Taumarunui, Manawatu-Wanganui (NZL)</t>
  </si>
  <si>
    <t>Robyn Elaine•Blackman (-Hocking)</t>
  </si>
  <si>
    <t>Robyn•Blackman</t>
  </si>
  <si>
    <t>12 March 1959 in Carterton, Wellington (NZL)</t>
  </si>
  <si>
    <t>150 cm / 54 kg</t>
  </si>
  <si>
    <t>Mary Frances•Clinton (Deakins-)</t>
  </si>
  <si>
    <t>Mary•Clinton</t>
  </si>
  <si>
    <t>8 May 1960 in Darfield, Canterbury (NZL)</t>
  </si>
  <si>
    <t>Shane Elizabeth•Collins</t>
  </si>
  <si>
    <t>Shane•Collins</t>
  </si>
  <si>
    <t>25 July 1963 in Ranfurly, Otago (NZL)</t>
  </si>
  <si>
    <t>Sapphire June Mauricienne•Cooper</t>
  </si>
  <si>
    <t>Sapphire•Cooper</t>
  </si>
  <si>
    <t>11 March 1968 in Napier, Hawke's Bay (NZL)</t>
  </si>
  <si>
    <t>Sue Joanne•Duggan (-Innes)</t>
  </si>
  <si>
    <t>Sue•Duggan</t>
  </si>
  <si>
    <t>31 October 1963 in Christchurch, Canterbury (NZL)</t>
  </si>
  <si>
    <t>Lesley Anne•Elliott (Going-)</t>
  </si>
  <si>
    <t>Lesley•Elliott</t>
  </si>
  <si>
    <t>26 September 1960 in Taumarunui, Manawatu-Wanganui (NZL)</t>
  </si>
  <si>
    <t>Kylie Ann•Foy (-Clegg)</t>
  </si>
  <si>
    <t>Kylie•Foy</t>
  </si>
  <si>
    <t>30 December 1971 in Auckland, Auckland (NZL)</t>
  </si>
  <si>
    <t>Susan Maureen•Furmage</t>
  </si>
  <si>
    <t>Susan•Furmage</t>
  </si>
  <si>
    <t>27 February 1963 in London, England (GBR)</t>
  </si>
  <si>
    <t>Jane Elizabeth•Goulding</t>
  </si>
  <si>
    <t>Jane•Goulding</t>
  </si>
  <si>
    <t>18 October 1957 in Te Kopuru, Northland (NZL)</t>
  </si>
  <si>
    <t>Shirley Ethel•Haig</t>
  </si>
  <si>
    <t>Shirley•Haig</t>
  </si>
  <si>
    <t>12 August 1950 in East Gore, Southland (NZL)</t>
  </si>
  <si>
    <t>Elaine Beryl•Jensen</t>
  </si>
  <si>
    <t>Elaine•Jensen</t>
  </si>
  <si>
    <t>18 March 1955 in Feilding, Manawatu-Wanganui (NZL)</t>
  </si>
  <si>
    <t>Trudy Anne•Kilkolly</t>
  </si>
  <si>
    <t>Trudy•Kilkolly</t>
  </si>
  <si>
    <t>4 October 1965 in Wanganui, Manawatu-Wanganui (NZL)</t>
  </si>
  <si>
    <t>Harina Margaret•Kohere</t>
  </si>
  <si>
    <t>Harina•Kohere</t>
  </si>
  <si>
    <t>14 July 1953 in Rangitukia, Gisborne (NZL)</t>
  </si>
  <si>
    <t>Anna Josephine•Lawrence</t>
  </si>
  <si>
    <t>Anna•Lawrence</t>
  </si>
  <si>
    <t>9 March 1972 in Howick, Auckland (NZL)</t>
  </si>
  <si>
    <t>Alexandra Jean "Sandra"•Mackie</t>
  </si>
  <si>
    <t>Sandra•Mackie</t>
  </si>
  <si>
    <t>24 November 1959 in Hamilton, Waikato (NZL)</t>
  </si>
  <si>
    <t>Jan Elizabeth•Martin</t>
  </si>
  <si>
    <t>Jan•Martin</t>
  </si>
  <si>
    <t>21 November 1959 in Auckland, Auckland (NZL)</t>
  </si>
  <si>
    <t>Jennifer Enid•McDonald</t>
  </si>
  <si>
    <t>Jennifer•McDonald</t>
  </si>
  <si>
    <t>18 July 1949 in Whangarei, Northland (NZL)</t>
  </si>
  <si>
    <t>Susan Marie "Sue"•McLeish</t>
  </si>
  <si>
    <t>Sue•McLeish</t>
  </si>
  <si>
    <t>18 August 1954 in Whangarei, Northland (NZL)</t>
  </si>
  <si>
    <t>Lesley Jean•Murdoch</t>
  </si>
  <si>
    <t>Lesley•Murdoch</t>
  </si>
  <si>
    <t>18 March 1956 in Christchurch, Canterbury (NZL)</t>
  </si>
  <si>
    <t>Kieren Linda•O'Grady</t>
  </si>
  <si>
    <t>Kieren•O'Grady</t>
  </si>
  <si>
    <t>12 December 1963 in Ashburton, Canterbury (NZL)</t>
  </si>
  <si>
    <t>Amanda Jane "Mandy"•Smith (-Barker)</t>
  </si>
  <si>
    <t>Mandy•Smith</t>
  </si>
  <si>
    <t>14 May 1972 in Ranfurly, Otago (NZL)</t>
  </si>
  <si>
    <t>Jillian Clare•Smith (-Morgan)</t>
  </si>
  <si>
    <t>Jillian•Smith</t>
  </si>
  <si>
    <t>12 June 1958 in Taumarunui, Manawatu-Wanganui (NZL)</t>
  </si>
  <si>
    <t>161 cm / 55 kg</t>
  </si>
  <si>
    <t>Catherine Marie "Cathy"•Thompson (-Baker)</t>
  </si>
  <si>
    <t>Cathy•Thompson</t>
  </si>
  <si>
    <t>16 October 1957 in Lumsden, Southland (NZL)</t>
  </si>
  <si>
    <t>Isobel Rowena•Thompson</t>
  </si>
  <si>
    <t>Isobel•Thompson</t>
  </si>
  <si>
    <t>18 September 1954 in Ranfurly, Otago (NZL)</t>
  </si>
  <si>
    <t>Barbara Diane•Tilden</t>
  </si>
  <si>
    <t>Barbara•Tilden</t>
  </si>
  <si>
    <t>26 November 1955 in Balclutha, Otago (NZL)</t>
  </si>
  <si>
    <t>Robyn Michelle•Toomey (-Matthews)</t>
  </si>
  <si>
    <t>Robyn•Toomey</t>
  </si>
  <si>
    <t>6 March 1964 in Napier, Hawke's Bay (NZL)</t>
  </si>
  <si>
    <t>Katherine Jill "Kate"•Trolove (-Bowden)</t>
  </si>
  <si>
    <t>Kate•Trolove</t>
  </si>
  <si>
    <t>4 August 1967 in Christchurch, Canterbury (NZL)</t>
  </si>
  <si>
    <t>John Charles•Abrams</t>
  </si>
  <si>
    <t>John•Abrams</t>
  </si>
  <si>
    <t>10 September 1934 in Christchurch, Canterbury (NZL)</t>
  </si>
  <si>
    <t>Paul Douglas•Ackerley</t>
  </si>
  <si>
    <t>Paul•Ackerley</t>
  </si>
  <si>
    <t>16 May 1949 in Christchurch, Canterbury (NZL)</t>
  </si>
  <si>
    <t>3 May 2011 in Wellington, Wellington (NZL)</t>
  </si>
  <si>
    <t>Canterbury</t>
  </si>
  <si>
    <t>Scott Warren•Anderson</t>
  </si>
  <si>
    <t>Scott•Anderson</t>
  </si>
  <si>
    <t>26 June 1968 in Oamaru, Otago (NZL)</t>
  </si>
  <si>
    <t>John•Anslow</t>
  </si>
  <si>
    <t>6 October 1935 in Tavuki, Kadavu (FIJ)</t>
  </si>
  <si>
    <t>6 April 2017</t>
  </si>
  <si>
    <t>Jeffrey Victor "Jeff"•Archibald</t>
  </si>
  <si>
    <t>Jeff•Archibald</t>
  </si>
  <si>
    <t>2 February 1952 in Auckland, Auckland (NZL)</t>
  </si>
  <si>
    <t>Somerville Hockey Club, Auckland (NZL)</t>
  </si>
  <si>
    <t>Ivan Desmond•Armstrong</t>
  </si>
  <si>
    <t>Ivan•Armstrong</t>
  </si>
  <si>
    <t>6 April 1928 in Christchurch, Canterbury (NZL)</t>
  </si>
  <si>
    <t>10 October 2014 in Auckland, Auckland (NZL)</t>
  </si>
  <si>
    <t>James Barr "Jim"•Barclay</t>
  </si>
  <si>
    <t>Jim•Barclay</t>
  </si>
  <si>
    <t>6 June 1933 in Te Awamutu, Waikato (NZL)</t>
  </si>
  <si>
    <t>1 May 1989</t>
  </si>
  <si>
    <t>Ernest•Barnes</t>
  </si>
  <si>
    <t>20 April 1937 in Christchurch, Canterbury (NZL)</t>
  </si>
  <si>
    <t>Husmukh•Bhikha</t>
  </si>
  <si>
    <t>28 April 1958 in Wellington, Wellington (NZL)</t>
  </si>
  <si>
    <t>Trevor Williams•Blake</t>
  </si>
  <si>
    <t>Trevor•Blake</t>
  </si>
  <si>
    <t>13 March 1937 in Whangarei, Northland (NZL)</t>
  </si>
  <si>
    <t>23 August 2004 in Whangarei, Northland (NZL)</t>
  </si>
  <si>
    <t>Northland Hockey</t>
  </si>
  <si>
    <t>Arthur Thurman "Thur"•Borren</t>
  </si>
  <si>
    <t>Thur•Borren</t>
  </si>
  <si>
    <t>5 June 1949 in Eindhoven, Noord-Brabant (NED)</t>
  </si>
  <si>
    <t>University of Canterbury Hockey Club, Christchurch (NZL)</t>
  </si>
  <si>
    <t>Jan Joachim•Borren</t>
  </si>
  <si>
    <t>Jan•Borren</t>
  </si>
  <si>
    <t>27 September 1947 in Eindhoven, Noord-Brabant (NED)</t>
  </si>
  <si>
    <t>Victoria University of Wellington Hockey Club, Wellington (NZL) / University of Canterbury Hockey Club, Christchurch (NZL)</t>
  </si>
  <si>
    <t>Christopher Effield "Chris"•Brown</t>
  </si>
  <si>
    <t>Chris•Brown</t>
  </si>
  <si>
    <t>30 January 1960 in Auckland, Auckland (NZL)</t>
  </si>
  <si>
    <t>Peter William•Byers</t>
  </si>
  <si>
    <t>Peter•Byers</t>
  </si>
  <si>
    <t>14 February 1944 in Whangarei, Northland (NZL)</t>
  </si>
  <si>
    <t>Phillip George "Phil"•Bygrave</t>
  </si>
  <si>
    <t>Phil•Bygrave</t>
  </si>
  <si>
    <t>19 September 1929 in Te Aroha, Waikato (NZL)</t>
  </si>
  <si>
    <t>24 October 2012 in Auckland, Auckland (NZL)</t>
  </si>
  <si>
    <t>Roger Clifford•Capey</t>
  </si>
  <si>
    <t>Roger•Capey</t>
  </si>
  <si>
    <t>27 February 1945 in Whangarei, Northland (NZL)</t>
  </si>
  <si>
    <t>2 March 2000 in Whangarei, Northland (NZL)</t>
  </si>
  <si>
    <t>George•Carnoutsos</t>
  </si>
  <si>
    <t>12 February 1958 in Christchurch, Canterbury (NZL)</t>
  </si>
  <si>
    <t>Timothy Joseph•Carter</t>
  </si>
  <si>
    <t>Timothy•Carter</t>
  </si>
  <si>
    <t>24 June 1944 in Whangarei, Northland (NZL)</t>
  </si>
  <si>
    <t>169 cm / 73 kg</t>
  </si>
  <si>
    <t>Alan Malcolm•Chesney</t>
  </si>
  <si>
    <t>Alan•Chesney</t>
  </si>
  <si>
    <t>28 April 1949 in Christchurch, Canterbury (NZL)</t>
  </si>
  <si>
    <t>John Hansen•Christensen</t>
  </si>
  <si>
    <t>John•Christensen</t>
  </si>
  <si>
    <t>29 April 1948 in Christchurch, Canterbury (NZL)</t>
  </si>
  <si>
    <t>John Cameron•Cullen</t>
  </si>
  <si>
    <t>John•Cullen</t>
  </si>
  <si>
    <t>14 September 1937 in Greymouth, West Coast (NZL)</t>
  </si>
  <si>
    <t>Archie Campbell McIntosh•Currie</t>
  </si>
  <si>
    <t>Campbell•Currie</t>
  </si>
  <si>
    <t>5 January 1933 in Christchurch, Canterbury (NZL)</t>
  </si>
  <si>
    <t>9 June 1988 in Christchurch, Canterbury (NZL)</t>
  </si>
  <si>
    <t>Otago Hockey Association, Dunedin (NZL)</t>
  </si>
  <si>
    <t>Peter Parkas•Daji</t>
  </si>
  <si>
    <t>Peter•Daji</t>
  </si>
  <si>
    <t>18 July 1960 in Auckland, Auckland (NZL)</t>
  </si>
  <si>
    <t>Gregory John "Greg"•Dayman</t>
  </si>
  <si>
    <t>Greg•Dayman</t>
  </si>
  <si>
    <t>21 February 1947 in Wellington, Wellington (NZL)</t>
  </si>
  <si>
    <t>Auckland University Hockey, Auckland (NZL)</t>
  </si>
  <si>
    <t>Laurence Charles "Laurie"•Gallen</t>
  </si>
  <si>
    <t>Laurie•Gallen</t>
  </si>
  <si>
    <t>18 January 1962 in Lower Hutt, Wellington (NZL)</t>
  </si>
  <si>
    <t>John Ross•Gillespie</t>
  </si>
  <si>
    <t>Ross•Gillespie</t>
  </si>
  <si>
    <t>2 June 1935 in Timaru, Canterbury (NZL)</t>
  </si>
  <si>
    <t>29 January 2023 in Christchurch, Canterbury (NZL)</t>
  </si>
  <si>
    <t>David Moss•Goldsmith</t>
  </si>
  <si>
    <t>David•Goldsmith</t>
  </si>
  <si>
    <t>27 July 1931 in Christchurch, Canterbury (NZL)</t>
  </si>
  <si>
    <t>25 June 2017 in Melbourne, Victoria (AUS)</t>
  </si>
  <si>
    <t>Stuart Ian•Grimshaw</t>
  </si>
  <si>
    <t>Stuart•Grimshaw</t>
  </si>
  <si>
    <t>16 June 1961 in Auckland, Auckland (NZL)</t>
  </si>
  <si>
    <t>David John•Grundy</t>
  </si>
  <si>
    <t>David•Grundy</t>
  </si>
  <si>
    <t>24 December 1963 in Hokitika, West Coast (NZL)</t>
  </si>
  <si>
    <t>Anthony Patrick "Tony"•Hayde</t>
  </si>
  <si>
    <t>Tony•Hayde</t>
  </si>
  <si>
    <t>5 December 1932 in Dehradun, Uttar Pradesh (IND)</t>
  </si>
  <si>
    <t>20 November 2014 in Christchurch, Canterbury (NZL)</t>
  </si>
  <si>
    <t>John William•Hicks</t>
  </si>
  <si>
    <t>John•Hicks</t>
  </si>
  <si>
    <t>14 November 1938 in Suva, Rewa (FIJ)</t>
  </si>
  <si>
    <t>Noel Helmore•Hobson</t>
  </si>
  <si>
    <t>Noel•Hobson</t>
  </si>
  <si>
    <t>15 July 1934 in Christchurch, Canterbury (NZL)</t>
  </si>
  <si>
    <t>Scott Helmore•Hobson</t>
  </si>
  <si>
    <t>Scott•Hobson</t>
  </si>
  <si>
    <t>7 April 1967 in Christchurch, Canterbury (NZL)</t>
  </si>
  <si>
    <t>Anthony Braemar "Tony"•Ineson</t>
  </si>
  <si>
    <t>Tony•Ineson</t>
  </si>
  <si>
    <t>23 April 1950 in Christchurch, Canterbury (NZL)</t>
  </si>
  <si>
    <t>168 cm / 77 kg</t>
  </si>
  <si>
    <t>Arnold</t>
  </si>
  <si>
    <t>Christopher Robert "Chris"•Ineson</t>
  </si>
  <si>
    <t>Chris•Ineson</t>
  </si>
  <si>
    <t>4 January 1945 in Cheltenham, England (GBR)</t>
  </si>
  <si>
    <t>Reginald Karori Henry•Johansson</t>
  </si>
  <si>
    <t>Reginald•Johansson</t>
  </si>
  <si>
    <t>27 November 1925 in Wellington, Wellington (NZL)</t>
  </si>
  <si>
    <t>20 June 2007 in Wellington, Wellington (NZL)</t>
  </si>
  <si>
    <t>Brian William•Johnston</t>
  </si>
  <si>
    <t>Brian•Johnston</t>
  </si>
  <si>
    <t>13 June 1933 in Palmerston North, Manawatu-Wanganui (NZL)</t>
  </si>
  <si>
    <t>2 June 1998 in Wanganui, Manawatu-Wanganui (NZL)</t>
  </si>
  <si>
    <t>Bruce Raymond•Judge</t>
  </si>
  <si>
    <t>Bruce•Judge</t>
  </si>
  <si>
    <t>3 April 1942 in Timaru, Canterbury (NZL)</t>
  </si>
  <si>
    <t>Charles Grantley•Judge</t>
  </si>
  <si>
    <t>Grantley•Judge</t>
  </si>
  <si>
    <t>7 May 1940 in Timaru, Canterbury (NZL)</t>
  </si>
  <si>
    <t>Ian John•Kerr</t>
  </si>
  <si>
    <t>Ian•Kerr</t>
  </si>
  <si>
    <t>10 February 1935 in Kilbirnie, Scotland (GBR)</t>
  </si>
  <si>
    <t>Trevor James•Laurence</t>
  </si>
  <si>
    <t>Trevor•Laurence</t>
  </si>
  <si>
    <t>11 June 1952 in Te Aroha, Waikato (NZL)</t>
  </si>
  <si>
    <t>Brett•Leaver</t>
  </si>
  <si>
    <t>12 January 1970 in Auckland, Auckland (NZL)</t>
  </si>
  <si>
    <t>Murray Clarke•Loudon</t>
  </si>
  <si>
    <t>Murray•Loudon</t>
  </si>
  <si>
    <t>29 October 1931 in Ashburton, Canterbury (NZL)</t>
  </si>
  <si>
    <t>30 January 2019</t>
  </si>
  <si>
    <t>Barry John•Maister</t>
  </si>
  <si>
    <t>Barry•Maister</t>
  </si>
  <si>
    <t>6 June 1948 in Christchurch, Canterbury (NZL)</t>
  </si>
  <si>
    <t>Selwyn Gerald•Maister</t>
  </si>
  <si>
    <t>Selwyn•Maister</t>
  </si>
  <si>
    <t>24 May 1946 in Christchurch, Canterbury (NZL)</t>
  </si>
  <si>
    <t>University of Oxford, Oxford (GBR) / University of Canterbury Hockey Club, Christchurch (NZL)</t>
  </si>
  <si>
    <t>Trevor Wayne•Manning</t>
  </si>
  <si>
    <t>Trevor•Manning</t>
  </si>
  <si>
    <t>19 December 1945 in Wellington, Wellington (NZL)</t>
  </si>
  <si>
    <t>Karori Hockey Club, Wellington (NZL)</t>
  </si>
  <si>
    <t>Maurice Allan•Marquet</t>
  </si>
  <si>
    <t>Maurice•Marquet</t>
  </si>
  <si>
    <t>3 February 1954 in Christchurch, Canterbury (NZL)</t>
  </si>
  <si>
    <t>Murray Robert•Mathieson</t>
  </si>
  <si>
    <t>Murray•Mathieson</t>
  </si>
  <si>
    <t>31 March 1942 in Wellington, Wellington (NZL)</t>
  </si>
  <si>
    <t>Brian Robert•Maunsell</t>
  </si>
  <si>
    <t>16 October 1935 in Whangarei, Northland (NZL)</t>
  </si>
  <si>
    <t>12 February 1987 in Whangarei, Northland (NZL)</t>
  </si>
  <si>
    <t>Guy Dalrymple•McGregor</t>
  </si>
  <si>
    <t>Guy•McGregor</t>
  </si>
  <si>
    <t>11 July 1930 in Whangarei, Northland (NZL)</t>
  </si>
  <si>
    <t>Alan Lionel•McIntyre</t>
  </si>
  <si>
    <t>Alan•McIntyre</t>
  </si>
  <si>
    <t>20 September 1949 in Wanganui, Manawatu-Wanganui (NZL)</t>
  </si>
  <si>
    <t>Mervyn L.•McKinnon</t>
  </si>
  <si>
    <t>Mervyn•McKinnon</t>
  </si>
  <si>
    <t>9 July 1931 in Christchurch, Canterbury (NZL)</t>
  </si>
  <si>
    <t>28 August 2001</t>
  </si>
  <si>
    <t>Donald Grant•McLeod</t>
  </si>
  <si>
    <t>Grant•McLeod</t>
  </si>
  <si>
    <t>9 April 1959 in Whangarei, Northland (NZL)</t>
  </si>
  <si>
    <t>Ross James•McPherson</t>
  </si>
  <si>
    <t>Ross•McPherson</t>
  </si>
  <si>
    <t>24 October 1938 in Whangarei, Northland (NZL)</t>
  </si>
  <si>
    <t>4 September 2016 in Whangarei, Northland (NZL)</t>
  </si>
  <si>
    <t>Springfield Hockey Club, Whangarei (NZL)</t>
  </si>
  <si>
    <t>Brent Graydon•Miskimmin</t>
  </si>
  <si>
    <t>Brent•Miskimmin</t>
  </si>
  <si>
    <t>11 September 1956 in Christchurch, Canterbury (NZL)</t>
  </si>
  <si>
    <t>Peter Anthony•Miskimmin</t>
  </si>
  <si>
    <t>Peter•Miskimmin</t>
  </si>
  <si>
    <t>20 November 1958 in Christchurch, Canterbury (NZL)</t>
  </si>
  <si>
    <t>Umesh Vasan•Parag</t>
  </si>
  <si>
    <t>Umesh•Parag</t>
  </si>
  <si>
    <t>15 August 1971 in Wellington, Wellington (NZL)</t>
  </si>
  <si>
    <t>?, Wellington (NZL)</t>
  </si>
  <si>
    <t>William Arthur•Parkin</t>
  </si>
  <si>
    <t>Arthur•Parkin</t>
  </si>
  <si>
    <t>15 February 1952 in Whangarei, Northland (NZL)</t>
  </si>
  <si>
    <t>14 November 2023 in Auckland, Auckland (NZL)</t>
  </si>
  <si>
    <t>Otago University Men's Hockey Club, Dunedin (NZL)</t>
  </si>
  <si>
    <t>Mohan Magan•Patel</t>
  </si>
  <si>
    <t>Mohan•Patel</t>
  </si>
  <si>
    <t>11 November 1952 in Auckland, Auckland (NZL)</t>
  </si>
  <si>
    <t>Ramesh Unka•Patel</t>
  </si>
  <si>
    <t>Ramesh•Patel</t>
  </si>
  <si>
    <t>12 September 1953 in Auckland, Auckland (NZL)</t>
  </si>
  <si>
    <t>St Lukes Hockey Club, Auckland (NZL)</t>
  </si>
  <si>
    <t>Paresh Jasmat•Patel</t>
  </si>
  <si>
    <t>Paresh•Patel</t>
  </si>
  <si>
    <t>29 July 1965 in Auckland, Auckland (NZL)</t>
  </si>
  <si>
    <t>Alan Joseph•Patterson</t>
  </si>
  <si>
    <t>Alan•Patterson</t>
  </si>
  <si>
    <t>19 January 1941 in Christchurch, Canterbury (NZL)</t>
  </si>
  <si>
    <t>High School Old Boys Burnside Hockey Club, Christchurch (NZL)</t>
  </si>
  <si>
    <t>David Frederick "Dave"•Penfold</t>
  </si>
  <si>
    <t>Dave•Penfold</t>
  </si>
  <si>
    <t>23 October 1964 in Christchurch, Canterbury (NZL)</t>
  </si>
  <si>
    <t>Kevin•Percy</t>
  </si>
  <si>
    <t>15 May 1935 in Masterton, Wellington (NZL)</t>
  </si>
  <si>
    <t>2 September 2019 in Hastings, Hawke's Bay (NZL)</t>
  </si>
  <si>
    <t>John Lewis•Radovonich</t>
  </si>
  <si>
    <t>John•Radovonich</t>
  </si>
  <si>
    <t>10 January 1965 in Christchurch, Canterbury (NZL)</t>
  </si>
  <si>
    <t>Kevin James•Rigby</t>
  </si>
  <si>
    <t>Kevin•Rigby</t>
  </si>
  <si>
    <t>4 July 1942 in Napier, Hawke's Bay (NZL)</t>
  </si>
  <si>
    <t>Hawkes Bay</t>
  </si>
  <si>
    <t>Craig Sinclair•Russ</t>
  </si>
  <si>
    <t>Craig•Russ</t>
  </si>
  <si>
    <t>10 May 1968 in Hamilton, Waikato (NZL)</t>
  </si>
  <si>
    <t>Gregory James "Greg"•Russ</t>
  </si>
  <si>
    <t>Greg•Russ</t>
  </si>
  <si>
    <t>12 April 1971 in Auckland, Auckland (NZL)</t>
  </si>
  <si>
    <t>Edwin Benjamin "Ted"•Salmon</t>
  </si>
  <si>
    <t>Ted•Salmon</t>
  </si>
  <si>
    <t>19 December 1943 in Whangarei, Northland (NZL)</t>
  </si>
  <si>
    <t>Whangerei</t>
  </si>
  <si>
    <t>William Paul "Bill"•Schaefer</t>
  </si>
  <si>
    <t>Bill•Schaefer</t>
  </si>
  <si>
    <t>9 October 1925 in Masterton, Wellington (NZL)</t>
  </si>
  <si>
    <t>20 July 2003</t>
  </si>
  <si>
    <t>Graham William•Sligo</t>
  </si>
  <si>
    <t>Graham•Sligo</t>
  </si>
  <si>
    <t>24 December 1954 in Gisborne, Gisborne (NZL)</t>
  </si>
  <si>
    <t>James Samuel Lawrence "Jamie"•Smith</t>
  </si>
  <si>
    <t>Jamie•Smith</t>
  </si>
  <si>
    <t>15 February 1965 in Auckland, Auckland (NZL)</t>
  </si>
  <si>
    <t>Keith•Thomson</t>
  </si>
  <si>
    <t>26 February 1941 in Methven, Canterbury (NZL)</t>
  </si>
  <si>
    <t>26 January 2023 in Christchurch, Canterbury (NZL)</t>
  </si>
  <si>
    <t>173 cm / 91 kg</t>
  </si>
  <si>
    <t>Anthony Mark•Thornton</t>
  </si>
  <si>
    <t>Anthony•Thornton</t>
  </si>
  <si>
    <t>27 March 1967 in Wanganui, Manawatu-Wanganui (NZL)</t>
  </si>
  <si>
    <t>Bruce Alexander•Turner</t>
  </si>
  <si>
    <t>Bruce•Turner</t>
  </si>
  <si>
    <t>5 August 1930 in Palmerston North, Manawatu-Wanganui (NZL)</t>
  </si>
  <si>
    <t>30 March 2010 in Palmerston North, Manawatu-Wanganui (NZL)</t>
  </si>
  <si>
    <t>John Christopher•Tynan</t>
  </si>
  <si>
    <t>John•Tynan</t>
  </si>
  <si>
    <t>5 December 1925 in Wellington, Wellington (NZL)</t>
  </si>
  <si>
    <t>23 August 2020</t>
  </si>
  <si>
    <t>Jack</t>
  </si>
  <si>
    <t>Robin Wayne•Wilson</t>
  </si>
  <si>
    <t>Robin•Wilson</t>
  </si>
  <si>
    <t>4 October 1957 in Christchurch, Canterbury (NZL)</t>
  </si>
  <si>
    <t>Ian Douglas•Woodley</t>
  </si>
  <si>
    <t>Ian•Woodley</t>
  </si>
  <si>
    <t>20 August 1963 in Temuka, Canterbury (NZL)</t>
  </si>
  <si>
    <t>Warwick Birch•Wright</t>
  </si>
  <si>
    <t>2 June 1946 in Hamilton, Waikato (NZL)</t>
  </si>
  <si>
    <t>Abdul•Hamid</t>
  </si>
  <si>
    <t>7 January 1927 in Bannu, Khyber-Pukhtunkhwa (PAK)</t>
  </si>
  <si>
    <t>11 July 2019 in Rawalpindi, Punjab (PAK)</t>
  </si>
  <si>
    <t>NWFP, (PAK)</t>
  </si>
  <si>
    <t>Hamidi</t>
  </si>
  <si>
    <t>7 July 1942</t>
  </si>
  <si>
    <t>Lala•Abdul Rashid</t>
  </si>
  <si>
    <t>•Abdul Rashid</t>
  </si>
  <si>
    <t>1 June 1922 in Rawalpindi, Punjab (PAK)</t>
  </si>
  <si>
    <t>8 March 1988 in Rawalpindi, Punjab (PAK)</t>
  </si>
  <si>
    <t>169 cm / 91 kg</t>
  </si>
  <si>
    <t>لالہ•عبدالرشيد</t>
  </si>
  <si>
    <t>Abdul Rashid</t>
  </si>
  <si>
    <t>3 March 1947 in Bannu, Khyber-Pukhtunkhwa (PAK)</t>
  </si>
  <si>
    <t>4 November 2020 in Islamabad, Islamabad (PAK)</t>
  </si>
  <si>
    <t>عبدالرشيد</t>
  </si>
  <si>
    <t>Abdul Rashid•Al-Hasan</t>
  </si>
  <si>
    <t>14 April 1959 in Gojra, Punjab (PAK)</t>
  </si>
  <si>
    <t>عبدالرشيد•الحسن</t>
  </si>
  <si>
    <t>Abdul Waheed•Khan</t>
  </si>
  <si>
    <t>30 November 1936 in Rajpur, Madhya Pradesh (IND)</t>
  </si>
  <si>
    <t>21 February 2022 in Karachi, Sindh (PAK)</t>
  </si>
  <si>
    <t>Akhtar•Rasool Kamboh</t>
  </si>
  <si>
    <t>Akhtar•Rasool</t>
  </si>
  <si>
    <t>13 January 1954 in Faisalabad, Punjab (PAK)</t>
  </si>
  <si>
    <t>Akhtarul•Islam</t>
  </si>
  <si>
    <t>1 January 1947</t>
  </si>
  <si>
    <t>Akhtar•Hussain</t>
  </si>
  <si>
    <t>23 August 1926</t>
  </si>
  <si>
    <t>9 November 1987</t>
  </si>
  <si>
    <t>اختر•حسین</t>
  </si>
  <si>
    <t>Naveed•Alam</t>
  </si>
  <si>
    <t>16 September 1973 in Sheikhupura, Punjab (PAK)</t>
  </si>
  <si>
    <t>13 July 2021 in Lahore, Punjab (PAK)</t>
  </si>
  <si>
    <t>نوید•عالم</t>
  </si>
  <si>
    <t>Arshad•Mahmood</t>
  </si>
  <si>
    <t>1 November 1947</t>
  </si>
  <si>
    <t>Kamran•Ashraf</t>
  </si>
  <si>
    <t>30 September 1973 in Sialkot, Punjab (PAK)</t>
  </si>
  <si>
    <t>Ayaz•Mahmood</t>
  </si>
  <si>
    <t>24 May 1964 in Karachi, Sindh (PAK)</t>
  </si>
  <si>
    <t>PIA, Karachi (PAK)</t>
  </si>
  <si>
    <t>Muhammad Asif•Bajwa</t>
  </si>
  <si>
    <t>Asif•Bajwa</t>
  </si>
  <si>
    <t>8 June 1972 in Sialkot, Punjab (PAK)</t>
  </si>
  <si>
    <t>Bashir•Ahmed</t>
  </si>
  <si>
    <t>23 December 1934 in Karachi, Sindh (PAK)</t>
  </si>
  <si>
    <t>بشير•احمد</t>
  </si>
  <si>
    <t>Mukhtar•Bhatti</t>
  </si>
  <si>
    <t>October 1932 in Gurdaspur, Punjab (IND)</t>
  </si>
  <si>
    <t>(before 1997)</t>
  </si>
  <si>
    <t>Brothers Club, Lahore (PAK)</t>
  </si>
  <si>
    <t>Hamidullah Khan•Burki</t>
  </si>
  <si>
    <t>Hamidullah•Burki</t>
  </si>
  <si>
    <t>10 November 1920 in Jalandhar, Punjab (IND)</t>
  </si>
  <si>
    <t>27 September 2003 in Islamabad, Islamabad (PAK)</t>
  </si>
  <si>
    <t>H.K. Burki</t>
  </si>
  <si>
    <t>Jahangir Ahmed•Butt</t>
  </si>
  <si>
    <t>Jahangir•Butt</t>
  </si>
  <si>
    <t>17 April 1943 in Gujranwala, Punjab (PAK)</t>
  </si>
  <si>
    <t>7 September 2021</t>
  </si>
  <si>
    <t>Arshad Ali•Chaudry</t>
  </si>
  <si>
    <t>10 April 1950</t>
  </si>
  <si>
    <t>11 June 2015 in Lahore, Punjab (PAK)</t>
  </si>
  <si>
    <t>Munir Ahmed•Dar</t>
  </si>
  <si>
    <t>28 March 1935 in Amritsar, Punjab (IND)</t>
  </si>
  <si>
    <t>1 June 2011 in Lahore, Punjab (PAK)</t>
  </si>
  <si>
    <t>Tanvir Ahmad•Dar</t>
  </si>
  <si>
    <t>Tanvir•Dar</t>
  </si>
  <si>
    <t>4 June 1937 in Amritsar, Punjab (IND)</t>
  </si>
  <si>
    <t>11 February 1998 in Karachi, Sindh (PAK)</t>
  </si>
  <si>
    <t>Goga</t>
  </si>
  <si>
    <t>تنویر احمد•ڈار</t>
  </si>
  <si>
    <t>Tauqir•Dar</t>
  </si>
  <si>
    <t>31 January 1964 in Lahore, Punjab (PAK)</t>
  </si>
  <si>
    <t>Fazalur•Rehman</t>
  </si>
  <si>
    <t>15 March 1941 in Abbottabad, Khyber-Pukhtunkhwa (PAK)</t>
  </si>
  <si>
    <t>9 March 2023 in Abbottabad, Khyber-Pukhtunkhwa (PAK)</t>
  </si>
  <si>
    <t>Syed Ghulam•Moinuddin</t>
  </si>
  <si>
    <t>17 February 1958 in Islamabad, Islamabad (PAK)</t>
  </si>
  <si>
    <t>Chaudhry Ghulam•Rasool</t>
  </si>
  <si>
    <t>Ghulam•Rasool</t>
  </si>
  <si>
    <t>1 May 1931 in Amritsar, Punjab (IND)</t>
  </si>
  <si>
    <t>24 December 1991 in Lahore, Punjab (PAK)</t>
  </si>
  <si>
    <t>غلام•رسول</t>
  </si>
  <si>
    <t>Gulraiz•Akhtar</t>
  </si>
  <si>
    <t>2 February 1943 in Rawalpindi, Punjab (PAK)</t>
  </si>
  <si>
    <t>31 October 2021 in Lahore, Punjab (PAK)</t>
  </si>
  <si>
    <t>Habibur•Rehman</t>
  </si>
  <si>
    <t>15 August 1925 in Bhopal, Madhya Pradesh (IND)</t>
  </si>
  <si>
    <t>19 January 1984 in Karachi, Sindh (PAK)</t>
  </si>
  <si>
    <t>Hanif•Khan</t>
  </si>
  <si>
    <t>5 July 1959 in Karachi, Sindh (PAK)</t>
  </si>
  <si>
    <t>حنيف•خان</t>
  </si>
  <si>
    <t>Hassan•Sardar</t>
  </si>
  <si>
    <t>22 October 1957 in Karachi, Sindh (PAK)</t>
  </si>
  <si>
    <t>حسن•سردار</t>
  </si>
  <si>
    <t>Ishtiaq•Ahmed</t>
  </si>
  <si>
    <t>20 December 1962 in Sheikhupura, Punjab (PAK)</t>
  </si>
  <si>
    <t>اشتياق•احمد</t>
  </si>
  <si>
    <t>Islah-ud-Din•Siddiqui</t>
  </si>
  <si>
    <t>•Islah-ud-Din</t>
  </si>
  <si>
    <t>10 January 1948 in Long Island City, New York (USA)</t>
  </si>
  <si>
    <t>Jack•Britto</t>
  </si>
  <si>
    <t>16 August 1926</t>
  </si>
  <si>
    <t>15 September 2013 in London, England (GBR)</t>
  </si>
  <si>
    <t>Kalimullah•Khan</t>
  </si>
  <si>
    <t>•Kalimullah</t>
  </si>
  <si>
    <t>2 January 1958 in Bahawalpur, Punjab (PAK)</t>
  </si>
  <si>
    <t>Muhammad Danish•Kalim</t>
  </si>
  <si>
    <t>Danish•Kalim</t>
  </si>
  <si>
    <t>12 November 1973</t>
  </si>
  <si>
    <t>Khalid•Bashir</t>
  </si>
  <si>
    <t>14 February 1968 in Faisalabad, Punjab (PAK)</t>
  </si>
  <si>
    <t>Khalid•Hamid</t>
  </si>
  <si>
    <t>18 November 1962 in Gujranwala, Punjab (PAK)</t>
  </si>
  <si>
    <t>Hussain Khalid•Mahmood</t>
  </si>
  <si>
    <t>Khalid•Mahmood</t>
  </si>
  <si>
    <t>28 December 1941 in Jhelum, Punjab (PAK)</t>
  </si>
  <si>
    <t>Muhammad•Khalid</t>
  </si>
  <si>
    <t>Abdul Ghafoor•Khan</t>
  </si>
  <si>
    <t>1920 in Faisalabad, Punjab (PAK)</t>
  </si>
  <si>
    <t>Aryans, Lahore (PAK)</t>
  </si>
  <si>
    <t>Abdul Qayyum•Khan</t>
  </si>
  <si>
    <t>November 1922 in Delhi, National Capital Territory of Delhi (IND)</t>
  </si>
  <si>
    <t>Pak Independents, Karachi (PAK)</t>
  </si>
  <si>
    <t>عبد القیوم•خان</t>
  </si>
  <si>
    <t>Anwar Ahmed•Khan</t>
  </si>
  <si>
    <t>24 September 1933 in Bhopal, Madhya Pradesh (IND)</t>
  </si>
  <si>
    <t>2 May 2014 in Karachi, Sindh (PAK)</t>
  </si>
  <si>
    <t>انور احمد•خان</t>
  </si>
  <si>
    <t>Asghar Ali•Khan</t>
  </si>
  <si>
    <t>26 February 1926</t>
  </si>
  <si>
    <t>اصغر علی•خان</t>
  </si>
  <si>
    <t>Aziz-ur•Rehman Khan</t>
  </si>
  <si>
    <t>Aziz-ur•Rehman</t>
  </si>
  <si>
    <t>1923 in Delhi, National Capital Territory of Delhi (IND)</t>
  </si>
  <si>
    <t>September 2014 in Karachi, Sindh (PAK)</t>
  </si>
  <si>
    <t>Farhat Hassan•Khan</t>
  </si>
  <si>
    <t>Muhammad Niaz•Khan</t>
  </si>
  <si>
    <t>Niaz•Khan</t>
  </si>
  <si>
    <t>21 August 1917 in Jalandhar, Punjab (IND)</t>
  </si>
  <si>
    <t>19 October 2001 in Lahore, Punjab (PAK)</t>
  </si>
  <si>
    <t>Naeem Club, Lahore (PAK)</t>
  </si>
  <si>
    <t>محمد نیاز•خان</t>
  </si>
  <si>
    <t>Rahim•Khan</t>
  </si>
  <si>
    <t>20 April 1971</t>
  </si>
  <si>
    <t>رحیم•خان</t>
  </si>
  <si>
    <t>Samiullah•Khan</t>
  </si>
  <si>
    <t>•Samiullah</t>
  </si>
  <si>
    <t>6 September 1951 in Bahawalpur, Punjab (PAK)</t>
  </si>
  <si>
    <t>The Flying Horse</t>
  </si>
  <si>
    <t>سمیع اللہ•خان</t>
  </si>
  <si>
    <t>Shahid Ali•Khan</t>
  </si>
  <si>
    <t>16 December 1964 in Karachi, Sindh (PAK)</t>
  </si>
  <si>
    <t>شاہد علی•خان</t>
  </si>
  <si>
    <t>Khawaja Muhammad•Junaid</t>
  </si>
  <si>
    <t>Khawaja•Junaid</t>
  </si>
  <si>
    <t>14 April 1966</t>
  </si>
  <si>
    <t>Khawaja Muhammad•Taqi</t>
  </si>
  <si>
    <t>1918 in Delhi, National Capital Territory of Delhi (IND)</t>
  </si>
  <si>
    <t>Nawaz Khizar•Bajwa</t>
  </si>
  <si>
    <t>20 September 1942</t>
  </si>
  <si>
    <t>Khurshid•Aslam</t>
  </si>
  <si>
    <t>6 April 1936 in Lucknow, Uttar Pradesh (IND)</t>
  </si>
  <si>
    <t>Khurshid•Azam</t>
  </si>
  <si>
    <t>16 June 1942</t>
  </si>
  <si>
    <t>Habib Ali•Kiddie</t>
  </si>
  <si>
    <t>7 December 1929 in Delhi, National Capital Territory of Delhi (IND)</t>
  </si>
  <si>
    <t>Latif-ur•Rehman</t>
  </si>
  <si>
    <t>1 January 1929 in Indore, Madhya Pradesh (IND)</t>
  </si>
  <si>
    <t>27 February 1987 in Faisalabad, Punjab (PAK)</t>
  </si>
  <si>
    <t>Irfan•Mahmood</t>
  </si>
  <si>
    <t>1 September 1972</t>
  </si>
  <si>
    <t>Sheikh Mahmood-ul•Hassan</t>
  </si>
  <si>
    <t>Mahmood-ul•Hassan</t>
  </si>
  <si>
    <t>8 August 1924 in Sahiwal, Punjab (PAK)</t>
  </si>
  <si>
    <t>18 February 1988 in Karachi, Sindh (PAK)</t>
  </si>
  <si>
    <t>Burma Shell, Karachi (PAK)</t>
  </si>
  <si>
    <t>Muhammad Asad•Malik</t>
  </si>
  <si>
    <t>30 October 1941 in Sheikhupura, Punjab (PAK)</t>
  </si>
  <si>
    <t>27 July 2020 in near Sharaqpur Sharif, Punjab (PAK)</t>
  </si>
  <si>
    <t>Abdul Aziz•Malik</t>
  </si>
  <si>
    <t>Aziz•Malik</t>
  </si>
  <si>
    <t>16 April 1916 in Rawalpindi, Punjab (PAK)</t>
  </si>
  <si>
    <t>West Punjab Police, (PAK)</t>
  </si>
  <si>
    <t>Muhammad•Afzal Manna</t>
  </si>
  <si>
    <t>10 December 1938</t>
  </si>
  <si>
    <t>18 November 2017 in Lahore, Punjab (PAK)</t>
  </si>
  <si>
    <t>Mansoor•Ahmed</t>
  </si>
  <si>
    <t>7 January 1968 in Rawalpindi, Punjab (PAK)</t>
  </si>
  <si>
    <t>12 May 2018 in Karachi, Sindh (PAK)</t>
  </si>
  <si>
    <t>منصور•احمد</t>
  </si>
  <si>
    <t>Manzoor-ul•Hassan</t>
  </si>
  <si>
    <t>15 January 1952</t>
  </si>
  <si>
    <t>Manzoor•Hussain</t>
  </si>
  <si>
    <t>28 October 1958 in Sialkot, Punjab (PAK)</t>
  </si>
  <si>
    <t>29 August 2022 in Lahore, Punjab (PAK)</t>
  </si>
  <si>
    <t>منظور•حسین</t>
  </si>
  <si>
    <t>Manzoor Hussain•Atif</t>
  </si>
  <si>
    <t>4 September 1928 in Gujrat, Punjab (PAK)</t>
  </si>
  <si>
    <t>8 December 2008 in Islamabad, Islamabad (PAK)</t>
  </si>
  <si>
    <t>منظور حسین•عاطف</t>
  </si>
  <si>
    <t>Masood Mirza•Ahmed</t>
  </si>
  <si>
    <t>Masood•Ahmed</t>
  </si>
  <si>
    <t>June 1918 in Amritsar, Punjab (IND)</t>
  </si>
  <si>
    <t>Abdul Latif•Mir</t>
  </si>
  <si>
    <t>Latif•Mir</t>
  </si>
  <si>
    <t>16 April 1916</t>
  </si>
  <si>
    <t>(between 1967 and 1978)</t>
  </si>
  <si>
    <t>Mohamed Anwar•Baig Moghal</t>
  </si>
  <si>
    <t>Anwar•Baig</t>
  </si>
  <si>
    <t>November 1924 in Peshawar, Khyber-Pukhtunkhwa (PAK)</t>
  </si>
  <si>
    <t>Frontier, (PAK)</t>
  </si>
  <si>
    <t>Muhammad Ashfaq•Ahmed</t>
  </si>
  <si>
    <t>Ashfaq•Ahmed</t>
  </si>
  <si>
    <t>11 November 1946 in Rawalpindi, Punjab (PAK)</t>
  </si>
  <si>
    <t>3 July 2005 in Rawalpindi, Punjab (PAK)</t>
  </si>
  <si>
    <t>محمد اشفاق•احمد</t>
  </si>
  <si>
    <t>Muhammad Akhlaq•Ahmed</t>
  </si>
  <si>
    <t>Akhlaq•Ahmed</t>
  </si>
  <si>
    <t>Milton Muhammad•D'Mello</t>
  </si>
  <si>
    <t>Milton•D'Mello</t>
  </si>
  <si>
    <t>(before 2012)</t>
  </si>
  <si>
    <t>BOAC, Karachi (PAK)</t>
  </si>
  <si>
    <t>Muhammad Qamar•Ibrahim</t>
  </si>
  <si>
    <t>14 January 1968 in Karachi, Sindh (PAK)</t>
  </si>
  <si>
    <t>Muhammad•Rashid</t>
  </si>
  <si>
    <t>14 April 1941</t>
  </si>
  <si>
    <t>26 January 2009</t>
  </si>
  <si>
    <t>محمد•رشيد</t>
  </si>
  <si>
    <t>Muhammad•Abdul Razzaq</t>
  </si>
  <si>
    <t>Mohammad•Abdul Razzaq</t>
  </si>
  <si>
    <t>1921 in Faisalabad, Punjab (PAK)</t>
  </si>
  <si>
    <t>محمد•عبد الرزاق</t>
  </si>
  <si>
    <t>Munawar•uz Zaman</t>
  </si>
  <si>
    <t>2 July 1951 in Lahore, Punjab (PAK)</t>
  </si>
  <si>
    <t>28 July 1994 in Karachi, Sindh (PAK)</t>
  </si>
  <si>
    <t>منور•الزماں</t>
  </si>
  <si>
    <t>Mushtaq•Ahmed</t>
  </si>
  <si>
    <t>28 August 1932 in Amritsar, Punjab (IND)</t>
  </si>
  <si>
    <t>23 April 2011 in London, England (GBR)</t>
  </si>
  <si>
    <t>15 February 1956 in Karachi, Sindh (PAK)</t>
  </si>
  <si>
    <t>UBL, Karachi (PAK)</t>
  </si>
  <si>
    <t>Musaddiq•Hussain</t>
  </si>
  <si>
    <t>17 April 1968 in Peshawar, Khyber-Pukhtunkhwa (PAK)</t>
  </si>
  <si>
    <t>Qazi Massarrat•Hussain</t>
  </si>
  <si>
    <t>16 March 1935 in ? (IND)</t>
  </si>
  <si>
    <t>26 August 2021 in Karachi, Sindh (PAK)</t>
  </si>
  <si>
    <t>Motiullah•Khan</t>
  </si>
  <si>
    <t>•Motiullah</t>
  </si>
  <si>
    <t>31 January 1938 in Bahawalpur, Punjab (PAK)</t>
  </si>
  <si>
    <t>12 August 2022 in Bahawalpur, Punjab (PAK)</t>
  </si>
  <si>
    <t>Naeem•Akhtar</t>
  </si>
  <si>
    <t>8 June 1961 in Abbottabad, Khyber-Pukhtunkhwa (PAK)</t>
  </si>
  <si>
    <t>Naeem•Amjad</t>
  </si>
  <si>
    <t>7 June 1965 in Sheikhupura, Punjab (PAK)</t>
  </si>
  <si>
    <t>Ahmed Naseer•Bunda</t>
  </si>
  <si>
    <t>15 May 1932 in Rawalpindi, Punjab (PAK)</t>
  </si>
  <si>
    <t>20 March 1993 in Rawalpindi, Punjab (PAK)</t>
  </si>
  <si>
    <t>Nasir•Ali</t>
  </si>
  <si>
    <t>1 January 1959 in Sialkot, Punjab (PAK)</t>
  </si>
  <si>
    <t>نصير•علی</t>
  </si>
  <si>
    <t>Tariq•Niazi</t>
  </si>
  <si>
    <t>15 March 1940 in Mianwali, Punjab (PAK)</t>
  </si>
  <si>
    <t>20 April 2008 in Rawalpindi, Punjab (PAK)</t>
  </si>
  <si>
    <t>Noor•Alam</t>
  </si>
  <si>
    <t>5 December 1929 in Talagang, Punjab (PAK)</t>
  </si>
  <si>
    <t>30 June 2003</t>
  </si>
  <si>
    <t>Qamar•Zia</t>
  </si>
  <si>
    <t>15 January 1954</t>
  </si>
  <si>
    <t>Qazi•Abdul Waheed</t>
  </si>
  <si>
    <t>16 April 1922</t>
  </si>
  <si>
    <t>Qazi•Mohib ur Rehman</t>
  </si>
  <si>
    <t>Qazi•Mohib</t>
  </si>
  <si>
    <t>15 August 1963 in Bannu, Khyber-Pukhtunkhwa (PAK)</t>
  </si>
  <si>
    <t>29 December 1996 in Peshawar, Khyber-Pukhtunkhwa (PAK)</t>
  </si>
  <si>
    <t>NBP, Karachi (PAK)</t>
  </si>
  <si>
    <t>قاضی•محب الرحمن</t>
  </si>
  <si>
    <t>Qasim•Zia</t>
  </si>
  <si>
    <t>7 August 1961 in Lahore, Punjab (PAK)</t>
  </si>
  <si>
    <t>قاسم•ضیاء</t>
  </si>
  <si>
    <t>Mujahid Ali•Rana</t>
  </si>
  <si>
    <t>Aleem•Raza</t>
  </si>
  <si>
    <t>Riaz•Ahmed</t>
  </si>
  <si>
    <t>11 September 1941 in Rawalpindi, Punjab (PAK)</t>
  </si>
  <si>
    <t>150 cm / 70 kg</t>
  </si>
  <si>
    <t>ریاض•احمد</t>
  </si>
  <si>
    <t>Riaz•ud-Din</t>
  </si>
  <si>
    <t>24 February 1942 in Quetta, Balochistan (PAK)</t>
  </si>
  <si>
    <t>15 January 2001</t>
  </si>
  <si>
    <t>رياض•الدين</t>
  </si>
  <si>
    <t>Anjum•Saeed</t>
  </si>
  <si>
    <t>Saeed•Anwar</t>
  </si>
  <si>
    <t>14 October 1943 in Sheikhupura, Punjab (PAK)</t>
  </si>
  <si>
    <t>15 July 2004 in Sheikhupura, Punjab (PAK)</t>
  </si>
  <si>
    <t>سعید•انور</t>
  </si>
  <si>
    <t>Saleem•Nazim</t>
  </si>
  <si>
    <t>Muhammad•Sarwar</t>
  </si>
  <si>
    <t>12 May 1975</t>
  </si>
  <si>
    <t>Shahbaz•Ahmed</t>
  </si>
  <si>
    <t>1 September 1968 in Faisalabad, Punjab (PAK)</t>
  </si>
  <si>
    <t>The Man With The Electric Heels</t>
  </si>
  <si>
    <t>شہباز•احمد</t>
  </si>
  <si>
    <t>Muhammad•Shahbaz</t>
  </si>
  <si>
    <t>Shahbaz Junior</t>
  </si>
  <si>
    <t>محمد•شہاز</t>
  </si>
  <si>
    <t>Muhammad Shafqat•Malik</t>
  </si>
  <si>
    <t>7 November 1970</t>
  </si>
  <si>
    <t>Muhammad•Khurram</t>
  </si>
  <si>
    <t>March 1920 in Lahore, Punjab (PAK)</t>
  </si>
  <si>
    <t>Shahzada</t>
  </si>
  <si>
    <t>Shazada Muhammad•Shah-Rukh</t>
  </si>
  <si>
    <t>2 October 1926 in Lahore, Punjab (PAK)</t>
  </si>
  <si>
    <t>6 September 2015 in Lahore, Punjab (PAK)</t>
  </si>
  <si>
    <t>Remat Ullah•Sheikh</t>
  </si>
  <si>
    <t>February 1921 in Rawalpindi, Punjab (PAK)</t>
  </si>
  <si>
    <t>Septans Club, Rawalpindi (PAK)</t>
  </si>
  <si>
    <t>Rematullah</t>
  </si>
  <si>
    <t>Muhammad Shahnaz•Sheikh</t>
  </si>
  <si>
    <t>Shahnaz•Sheikh</t>
  </si>
  <si>
    <t>21 March 1949 in Sialkot, Punjab (PAK)</t>
  </si>
  <si>
    <t>Aziz Tariq•Sheikh</t>
  </si>
  <si>
    <t>Tariq•Sheikh</t>
  </si>
  <si>
    <t>11 December 1968 in Sialkot, Punjab (PAK)</t>
  </si>
  <si>
    <t>Salim•Sherwani</t>
  </si>
  <si>
    <t>4 January 1951</t>
  </si>
  <si>
    <t>21 June 1962 in Vehari, Punjab (PAK)</t>
  </si>
  <si>
    <t>Iftikhar Ahmed•Syed</t>
  </si>
  <si>
    <t>Mudassar•Asghar Saeed</t>
  </si>
  <si>
    <t>Mudassar•Asghar</t>
  </si>
  <si>
    <t>18 October 1947</t>
  </si>
  <si>
    <t>Syed Muhammad•Salim</t>
  </si>
  <si>
    <t>5 September 1909 in Lahore, Punjab (PAK)</t>
  </si>
  <si>
    <t>Tahir•Zaman</t>
  </si>
  <si>
    <t>6 March 1969 in Gojra, Punjab (PAK)</t>
  </si>
  <si>
    <t>Tariq•Aziz</t>
  </si>
  <si>
    <t>5 February 1938 in Amritsar, Punjab (IND)</t>
  </si>
  <si>
    <t>طارق•عزیز</t>
  </si>
  <si>
    <t>Muhammad•Usman</t>
  </si>
  <si>
    <t>4 April 1971</t>
  </si>
  <si>
    <t>Wasim•Feroz</t>
  </si>
  <si>
    <t>10 October 1966</t>
  </si>
  <si>
    <t>Zafar•Hayat</t>
  </si>
  <si>
    <t>31 March 1927</t>
  </si>
  <si>
    <t>Muhammad Zahid•Sheikh</t>
  </si>
  <si>
    <t>14 December 1949 in Sialkot, Punjab (PAK)</t>
  </si>
  <si>
    <t>29 January 2010 in Lahore, Punjab (PAK)</t>
  </si>
  <si>
    <t>165 cm / 85 kg</t>
  </si>
  <si>
    <t>Zahid•Sharif</t>
  </si>
  <si>
    <t>11 November 1967 in Lahore, Punjab (PAK)</t>
  </si>
  <si>
    <t>Khawaja•Zaka-ud-Din</t>
  </si>
  <si>
    <t>27 October 1936 in Jalandhar, Punjab (IND)</t>
  </si>
  <si>
    <t>Zakir•Hussain</t>
  </si>
  <si>
    <t>1 January 1934 in Lahore, Punjab (PAK)</t>
  </si>
  <si>
    <t>19 August 2019 in Wah Cantonment, Punjab (PAK)</t>
  </si>
  <si>
    <t>ذاکِر•حسین</t>
  </si>
  <si>
    <t>Amir•Zafar</t>
  </si>
  <si>
    <t>30 January 1965 in Rawalpindi, Punjab (PAK)</t>
  </si>
  <si>
    <t>Pakistan Steel Mills, Karachi (PAK)</t>
  </si>
  <si>
    <t>Dorota•Bielska</t>
  </si>
  <si>
    <t>4 September 1961 in Wrocław, Dolnośląskie (POL)</t>
  </si>
  <si>
    <t>154 cm / 52 kg</t>
  </si>
  <si>
    <t>Polar Wrocław, Wrocław (POL)</t>
  </si>
  <si>
    <t>Jolanta•Błędowska (-Hołota)</t>
  </si>
  <si>
    <t>Jolanta•Błędowska</t>
  </si>
  <si>
    <t>17 September 1963 in Katowice, Śląskie (POL)</t>
  </si>
  <si>
    <t>Budowlanych Katowice</t>
  </si>
  <si>
    <t>Małgorzata•Gajewska (-Polewczak)</t>
  </si>
  <si>
    <t>Małgorzata•Gajewska</t>
  </si>
  <si>
    <t>24 April 1962 in Grodków, Opolskie (POL)</t>
  </si>
  <si>
    <t>Rolnik Nysa, Nysa (POL)</t>
  </si>
  <si>
    <t>Halina•Kołdras (-Bartnicka)</t>
  </si>
  <si>
    <t>Halina•Kołdras</t>
  </si>
  <si>
    <t>15 May 1958 in Grodków, Opolskie (POL)</t>
  </si>
  <si>
    <t>Plon Skoroszyce, Skoroszyce (POL)</t>
  </si>
  <si>
    <t>Jadwiga•Kołdras (-Gajos)</t>
  </si>
  <si>
    <t>Jadwiga•Kołdras</t>
  </si>
  <si>
    <t>3 September 1959 in Skoroszyce, Opolskie (POL)</t>
  </si>
  <si>
    <t>Maria•Kornek (-Żabińska)</t>
  </si>
  <si>
    <t>Maria•Kornek</t>
  </si>
  <si>
    <t>7 March 1960 in Starowice Dolne, Opolskie (POL)</t>
  </si>
  <si>
    <t>Małgorzata Maria•Lipska</t>
  </si>
  <si>
    <t>Małgorzata•Lipska</t>
  </si>
  <si>
    <t>5 December 1963 in Brzeg, Opolskie (POL)</t>
  </si>
  <si>
    <t>AZS Śląsk Katowice</t>
  </si>
  <si>
    <t>Lucyna•Matuszna (-Czarnpolska)</t>
  </si>
  <si>
    <t>Lucyna•Matuszna</t>
  </si>
  <si>
    <t>29 July 1961 in Paczków, Opolskie (POL)</t>
  </si>
  <si>
    <t>Bogumiła•Pajor (Szyszka-, Kobus-)</t>
  </si>
  <si>
    <t>Bogumiła•Pajor</t>
  </si>
  <si>
    <t>21 June 1960 in Skoroszyce, Opolskie (POL)</t>
  </si>
  <si>
    <t>Michalina•Plekaniec</t>
  </si>
  <si>
    <t>15 September 1960 in Skoroszyce, Opolskie (POL)</t>
  </si>
  <si>
    <t>22 July 1991 in Skoroszyce, Opolskie (POL)</t>
  </si>
  <si>
    <t>158 cm / 60 kg</t>
  </si>
  <si>
    <t>Wiesława•Ryłko</t>
  </si>
  <si>
    <t>7 June 1957 in Wrocław, Dolnośląskie (POL)</t>
  </si>
  <si>
    <t>Jolanta•Sekulak (-Szymańska)</t>
  </si>
  <si>
    <t>Jolanta•Sekulak</t>
  </si>
  <si>
    <t>17 August 1958 in Wrocław, Dolnośląskie (POL)</t>
  </si>
  <si>
    <t>Lucyna•Siejka (-Juzwa)</t>
  </si>
  <si>
    <t>Lucyna•Siejka</t>
  </si>
  <si>
    <t>10 September 1962 in Ruda Śląska, Śląskie (POL)</t>
  </si>
  <si>
    <t>Danuta•Stanisławska (-Dembna)</t>
  </si>
  <si>
    <t>Danuta•Stanisławska</t>
  </si>
  <si>
    <t>4 October 1958 in Rogowo, Kujawsko-Pomorskie (POL)</t>
  </si>
  <si>
    <t>Dorota•Załęczna (-Stępień)</t>
  </si>
  <si>
    <t>Dorota•Załęczna</t>
  </si>
  <si>
    <t>15 November 1961 in Wrocław, Dolnośląskie (POL)</t>
  </si>
  <si>
    <t>Lidia•Zgajewska</t>
  </si>
  <si>
    <t>12 November 1961 in Grodków, Opolskie (POL)</t>
  </si>
  <si>
    <t>Antoni•Adamski</t>
  </si>
  <si>
    <t>29 May 1932 in Szczytniki Duchowne, Wielkopolskie (POL)</t>
  </si>
  <si>
    <t>26 March 2001 in Szczecin, Zachodniopomorskie (POL)</t>
  </si>
  <si>
    <t>Spójnia Gniezno</t>
  </si>
  <si>
    <t>Leszek•Andrzejczak</t>
  </si>
  <si>
    <t>15 May 1959 in Poznań, Wielkopolskie (POL)</t>
  </si>
  <si>
    <t>Pocztowca Poznań</t>
  </si>
  <si>
    <t>Krystian•Bąk</t>
  </si>
  <si>
    <t>20 September 1956 in Siemianowice, Śląskie (POL)</t>
  </si>
  <si>
    <t>HKS Siemianowiczanka, Siemianowice Śląskie (POL)</t>
  </si>
  <si>
    <t>Jerzy•Choroba</t>
  </si>
  <si>
    <t>26 November 1949 in Siemianowice, Śląskie (POL)</t>
  </si>
  <si>
    <t>Aleksander•Ciążyński</t>
  </si>
  <si>
    <t>30 April 1945 in Gniezno, Wielkopolskie (POL)</t>
  </si>
  <si>
    <t>11 November 2021</t>
  </si>
  <si>
    <t>Stella Gniezno, Gniezno (POL)</t>
  </si>
  <si>
    <t>Bolesław•Czaiński</t>
  </si>
  <si>
    <t>23 June 1949 in Gniezno, Wielkopolskie (POL)</t>
  </si>
  <si>
    <t>Grunwald Poznań, Poznań (POL)</t>
  </si>
  <si>
    <t>Eugeniusz•Czajka</t>
  </si>
  <si>
    <t>25 March 1927 in Goślinowo, Wielkopolskie (POL)</t>
  </si>
  <si>
    <t>5 February 2011 in Poznań, Wielkopolskie (POL)</t>
  </si>
  <si>
    <t>Jerzy•Czajka</t>
  </si>
  <si>
    <t>11 October 1942 in Poznań, Wielkopolskie (POL)</t>
  </si>
  <si>
    <t>Kazimierz•Dąbrowski</t>
  </si>
  <si>
    <t>14 February 1936 in Gniezno, Wielkopolskie (POL)</t>
  </si>
  <si>
    <t>Adam•Dolatowski</t>
  </si>
  <si>
    <t>31 October 1957 in Toruń, Kujawsko-Pomorskie (POL)</t>
  </si>
  <si>
    <t>Alfons•Flinik</t>
  </si>
  <si>
    <t>16 November 1926 in Gniezno, Wielkopolskie (POL)</t>
  </si>
  <si>
    <t>11 February 2003 in Gniezno, Wielkopolskie (POL)</t>
  </si>
  <si>
    <t>Henryk•Flinik</t>
  </si>
  <si>
    <t>20 January 1928 in Gniezno, Wielkopolskie (POL)</t>
  </si>
  <si>
    <t>20 September 2008 in Gniezno, Wielkopolskie (POL)</t>
  </si>
  <si>
    <t>Jan•Flinik</t>
  </si>
  <si>
    <t>9 October 1932 in Gniezno, Wielkopolskie (POL)</t>
  </si>
  <si>
    <t>27 April 2017 in Gniezno, Wielkopolskie (POL)</t>
  </si>
  <si>
    <t>Krzysztof•Głodowski</t>
  </si>
  <si>
    <t>13 April 1955 in Słupsk, Pomorskie (POL)</t>
  </si>
  <si>
    <t>17 January 1933 in Gniezno, Wielkopolskie (POL)</t>
  </si>
  <si>
    <t>13 July 2018 in Poznań, Wielkopolskie (POL)</t>
  </si>
  <si>
    <t>Henryk•Grotowski</t>
  </si>
  <si>
    <t>9 March 1949 in Gniezno, Wielkopolskie (POL)</t>
  </si>
  <si>
    <t>11 April 2019</t>
  </si>
  <si>
    <t>Leszek•Hensler</t>
  </si>
  <si>
    <t>4 February 1956 in Gniezno, Wielkopolskie (POL)</t>
  </si>
  <si>
    <t>3 June 2015 in Poznań, Wielkopolskie (POL)</t>
  </si>
  <si>
    <t>Henryk•Horwat</t>
  </si>
  <si>
    <t>9 February 1956 in Katowice, Śląskie (POL)</t>
  </si>
  <si>
    <t>AZS Śląska Katowice</t>
  </si>
  <si>
    <t>Zygfryd•Józefiak</t>
  </si>
  <si>
    <t>17 August 1954 in Poznań, Wielkopolskie (POL)</t>
  </si>
  <si>
    <t>Zbigniew•Juszczak</t>
  </si>
  <si>
    <t>8 September 1946 in Poznań, Wielkopolskie (POL)</t>
  </si>
  <si>
    <t>Stanisław•Kasprzyk</t>
  </si>
  <si>
    <t>7 November 1942 in Gniezno, Wielkopolskie (POL)</t>
  </si>
  <si>
    <t>23 September 2022 in Gniezno, Wielkopolskie (POL)</t>
  </si>
  <si>
    <t>Stanisław•Kaźmierczak</t>
  </si>
  <si>
    <t>5 March 1950 in Poznań, Wielkopolskie (POL)</t>
  </si>
  <si>
    <t>Marek•Kruś</t>
  </si>
  <si>
    <t>23 June 1952 in Opalenica, Wielkopolskie (POL)</t>
  </si>
  <si>
    <t>Czesław•Kubiak</t>
  </si>
  <si>
    <t>25 March 1932 in Gniezno, Wielkopolskie (POL)</t>
  </si>
  <si>
    <t>11 July 1996 in Poznań, Wielkopolskie (POL)</t>
  </si>
  <si>
    <t>Mariusz•Kubiak</t>
  </si>
  <si>
    <t>6 June 1958 in Gniezno, Wielkopolskie (POL)</t>
  </si>
  <si>
    <t>Zbigniew•Łój</t>
  </si>
  <si>
    <t>4 August 1945 in Wolterdingen, Donaueschingen, Baden-Württemberg (GER)</t>
  </si>
  <si>
    <t>3 January 2022 in Częstochowa, Śląskie (POL)</t>
  </si>
  <si>
    <t>Narcyz•Maciaszczyk</t>
  </si>
  <si>
    <t>19 July 1929 in Gniezno, Wielkopolskie (POL)</t>
  </si>
  <si>
    <t>22 December 1985 in Poznań, Wielkopolskie (POL)</t>
  </si>
  <si>
    <t>Grunwaldu Poznań/Spójni Gniezno</t>
  </si>
  <si>
    <t>Jan•Małkowiak</t>
  </si>
  <si>
    <t>20 May 1919 in Gelsenkirchen, Nordrhein-Westfalen (GER)</t>
  </si>
  <si>
    <t>26 July 1991 in Gniezno, Wielkopolskie (POL)</t>
  </si>
  <si>
    <t>Start Gniezno</t>
  </si>
  <si>
    <t>Maksymilian•Małkowiak</t>
  </si>
  <si>
    <t>26 September 1922 in Gniezno, Wielkopolskie (POL)</t>
  </si>
  <si>
    <t>6 September 2009 in Gniezno, Wielkopolskie (POL)</t>
  </si>
  <si>
    <t>Ryszard•Marzec</t>
  </si>
  <si>
    <t>26 December 1931 in Gniezno, Wielkopolskie (POL)</t>
  </si>
  <si>
    <t>30 June 1972 in Poznań, Wielkopolskie (POL)</t>
  </si>
  <si>
    <t>Stella Gniezno, Gniezno (POL) / Grunwald Poznań, Poznań (POL)</t>
  </si>
  <si>
    <t>Włodzimierz•Matuszyński</t>
  </si>
  <si>
    <t>8 August 1948 in Poznań, Wielkopolskie (POL)</t>
  </si>
  <si>
    <t>Roman•Micał</t>
  </si>
  <si>
    <t>13 January 1939 in Zwięczyca, Rzeszów, Podkarpackie (POL)</t>
  </si>
  <si>
    <t>25 March 2021</t>
  </si>
  <si>
    <t>Piast Gliwice, Gliwice (POL)</t>
  </si>
  <si>
    <t>Jan•Mielniczak</t>
  </si>
  <si>
    <t>11 December 1954 in Poznań, Wielkopolskie (POL)</t>
  </si>
  <si>
    <t>13 August 2016 in Poznań, Wielkopolskie (POL)</t>
  </si>
  <si>
    <t>Andrzej•Mikina</t>
  </si>
  <si>
    <t>30 September 1955 in Rogowo, Kujawsko-Pomorskie (POL)</t>
  </si>
  <si>
    <t>Andrzej•Myśliwiec</t>
  </si>
  <si>
    <t>3 July 1957 in Katowice, Śląskie (POL)</t>
  </si>
  <si>
    <t>Stefan•Otulakowski</t>
  </si>
  <si>
    <t>28 August 1945 in Poznań, Wielkopolskie (POL)</t>
  </si>
  <si>
    <t>Bronisław•Pawlicki</t>
  </si>
  <si>
    <t>28 December 1925 in Zakrzewo, Wielkopolskie (POL)</t>
  </si>
  <si>
    <t>19 September 2014 in Gniezno, Wielkopolskie (POL)</t>
  </si>
  <si>
    <t>Zbigniew•Rachwalski</t>
  </si>
  <si>
    <t>21 September 1955 in Rogowo, Kujawsko-Pomorskie (POL)</t>
  </si>
  <si>
    <t>Włodzimierz•Różański</t>
  </si>
  <si>
    <t>7 June 1938 in Poznań, Wielkopolskie (POL)</t>
  </si>
  <si>
    <t>14 April 2006 in Poznań, Wielkopolskie (POL)</t>
  </si>
  <si>
    <t>Jan•Sitek</t>
  </si>
  <si>
    <t>12 June 1953 in Siemianowice, Śląskie (POL)</t>
  </si>
  <si>
    <t>Władysław Bolesław•Śmigielski</t>
  </si>
  <si>
    <t>Władysław•Śmigielski</t>
  </si>
  <si>
    <t>23 June 1937 in Poznań, Wielkopolskie (POL)</t>
  </si>
  <si>
    <t>19 June 1995 in Poznań, Wielkopolskie (POL)</t>
  </si>
  <si>
    <t>Włodzimierz•Stanisławski</t>
  </si>
  <si>
    <t>6 April 1956 in Rogowo, Kujawsko-Pomorskie (POL)</t>
  </si>
  <si>
    <t>ŁKS Rogowo</t>
  </si>
  <si>
    <t>Leszek•Tórz</t>
  </si>
  <si>
    <t>12 April 1959 in Poznań, Wielkopolskie (POL)</t>
  </si>
  <si>
    <t>15 July 2018 in Zabrze, Śląskie (POL)</t>
  </si>
  <si>
    <t>Ryszard•Twardowski</t>
  </si>
  <si>
    <t>28 May 1948 in Poznań, Wielkopolskie (POL)</t>
  </si>
  <si>
    <t>Stanisław•Wegnerski</t>
  </si>
  <si>
    <t>25 June 1950 in Gniezno, Wielkopolskie (POL)</t>
  </si>
  <si>
    <t>Leon•Wiśniewski</t>
  </si>
  <si>
    <t>29 March 1937 in Gniezno, Wielkopolskie (POL)</t>
  </si>
  <si>
    <t>27 April 1985 in Gniezno, Wielkopolskie (POL)</t>
  </si>
  <si>
    <t>Zdzisław•Wojdylak</t>
  </si>
  <si>
    <t>3 October 1929 in Inowrocław, Kujawsko-Pomorskie (POL)</t>
  </si>
  <si>
    <t>26 October 1987 in Poznań, Wielkopolskie (POL)</t>
  </si>
  <si>
    <t>Lech Poznań, Poznań (POL) / Grunwald Poznań, Poznań (POL)</t>
  </si>
  <si>
    <t>Aleksander•Wrona</t>
  </si>
  <si>
    <t>11 May 1940 in Wróblowice, Małopolskie (POL)</t>
  </si>
  <si>
    <t>19 September 2022</t>
  </si>
  <si>
    <t>Jerzy•Wybieralski</t>
  </si>
  <si>
    <t>8 September 1954 in Poznań, Wielkopolskie (POL)</t>
  </si>
  <si>
    <t>Józef•Wybieralski</t>
  </si>
  <si>
    <t>9 March 1946 in Poznań, Wielkopolskie (POL)</t>
  </si>
  <si>
    <t>7 November 2023</t>
  </si>
  <si>
    <t>Witold•Ziaja</t>
  </si>
  <si>
    <t>16 November 1940 in Siemianowice, Śląskie (POL)</t>
  </si>
  <si>
    <t>Murray•Anderson</t>
  </si>
  <si>
    <t>17 September 1968 in Cape Town, Western Cape (RSA)</t>
  </si>
  <si>
    <t>Gary•Boddington</t>
  </si>
  <si>
    <t>1 May 1967 in Cape Town, Western Cape (RSA)</t>
  </si>
  <si>
    <t>Kevin Eugene•Chree</t>
  </si>
  <si>
    <t>Kevin•Chree</t>
  </si>
  <si>
    <t>11 August 1974 in Port Elizabeth, Eastern Cape (RSA)</t>
  </si>
  <si>
    <t>Gregg•Clark</t>
  </si>
  <si>
    <t>11 January 1971 in Johannesburg, Gauteng (RSA)</t>
  </si>
  <si>
    <t>Sandton, Johannesburg</t>
  </si>
  <si>
    <t>Shaun•Cooke</t>
  </si>
  <si>
    <t>20 September 1969 in Ermelo, Mpumalanga (RSA)</t>
  </si>
  <si>
    <t>Alistair•Fredericks</t>
  </si>
  <si>
    <t>2 September 1971 in Kimberley, Northern Cape (RSA)</t>
  </si>
  <si>
    <t>15 June 2021 in Johannesburg, Gauteng (RSA)</t>
  </si>
  <si>
    <t>Craig Arthur•Fulton</t>
  </si>
  <si>
    <t>Craig•Fulton</t>
  </si>
  <si>
    <t>6 November 1974 in Harare, Harare (ZIM)</t>
  </si>
  <si>
    <t>Ireland South Africa</t>
  </si>
  <si>
    <t>TuksSport, Pretoria (RSA)</t>
  </si>
  <si>
    <t>William Grant•Fulton</t>
  </si>
  <si>
    <t>Grant•Fulton</t>
  </si>
  <si>
    <t>21 June 1973 in Harare, Harare (ZIM)</t>
  </si>
  <si>
    <t>Wayne•Graham</t>
  </si>
  <si>
    <t>25 January 1965 in Johannesburg, Gauteng (RSA)</t>
  </si>
  <si>
    <t>Matthew Ian•Hallowes</t>
  </si>
  <si>
    <t>Matthew•Hallowes</t>
  </si>
  <si>
    <t>16 October 1970 in Port Elizabeth, Eastern Cape (RSA)</t>
  </si>
  <si>
    <t>Craig•Jackson</t>
  </si>
  <si>
    <t>11 September 1974 in Johannesburg, Gauteng (RSA)</t>
  </si>
  <si>
    <t>Wanderers, Johannesburg</t>
  </si>
  <si>
    <t>Bradley "Brad"•Michalaro</t>
  </si>
  <si>
    <t>Brad•Michalaro</t>
  </si>
  <si>
    <t>27 January 1971 in Edenvale, Gauteng (RSA)</t>
  </si>
  <si>
    <t>Bradley "Brad"•Milne</t>
  </si>
  <si>
    <t>Brad•Milne</t>
  </si>
  <si>
    <t>17 March 1974 in Johannesburg, Gauteng (RSA)</t>
  </si>
  <si>
    <t>Brian•Myburgh</t>
  </si>
  <si>
    <t>3 April 1973 in Cape Town, Western Cape (RSA)</t>
  </si>
  <si>
    <t>Gregory "Greg"•Nicol</t>
  </si>
  <si>
    <t>Greg•Nicol</t>
  </si>
  <si>
    <t>2 April 1975 in Ixopo, KwaZulu-Natal (RSA)</t>
  </si>
  <si>
    <t>Old Grey, Port Elizabeth (RSA)</t>
  </si>
  <si>
    <t>Charles•Teversham</t>
  </si>
  <si>
    <t>1 May 1968 in Durban, KwaZulu-Natal (RSA)</t>
  </si>
  <si>
    <t>H. A. Abdullah "Dollah"•Hamid</t>
  </si>
  <si>
    <t>Dollah•Hamid</t>
  </si>
  <si>
    <t>15 February 1931</t>
  </si>
  <si>
    <t>Chai•Hon Yam</t>
  </si>
  <si>
    <t>10 July 1927 in Teluk Intan, Perak (MAS)</t>
  </si>
  <si>
    <t>7 December 2017</t>
  </si>
  <si>
    <t>Singapore Chinese Recreation Club, Singapore (SGP)</t>
  </si>
  <si>
    <t>Burdett Matthew•Coutts</t>
  </si>
  <si>
    <t>Burdett•Coutts</t>
  </si>
  <si>
    <t>21 September 1919 in Kochi, Kerala (IND)</t>
  </si>
  <si>
    <t>17 March 2016 in Clacton-on-Sea, England (GBR)</t>
  </si>
  <si>
    <t>The Magician</t>
  </si>
  <si>
    <t>Osbert John•de Rozario</t>
  </si>
  <si>
    <t>Osbert•de Rozario</t>
  </si>
  <si>
    <t>25 June 1924 in ?, Selangor (MAS)</t>
  </si>
  <si>
    <t>28 February 2022</t>
  </si>
  <si>
    <t>Edwin Jeyaceilan•Doraisamy</t>
  </si>
  <si>
    <t>Edwin•Doraisamy</t>
  </si>
  <si>
    <t>20 May 1923</t>
  </si>
  <si>
    <t>2 January 1959 in Singapore, Singapore (SGP)</t>
  </si>
  <si>
    <t>Ceylon Sports Club, Singapore (SGP)</t>
  </si>
  <si>
    <t>Frederick "Fred"•Fernandez</t>
  </si>
  <si>
    <t>Fred•Fernandez</t>
  </si>
  <si>
    <t>9 October 1927 in Ipoh, Perak (MAS)</t>
  </si>
  <si>
    <t>William Douglas "Bill"•Hay</t>
  </si>
  <si>
    <t>Bill•Hay</t>
  </si>
  <si>
    <t>7 October 1934</t>
  </si>
  <si>
    <t>Rudolf William "Rudy"•Mosbergen</t>
  </si>
  <si>
    <t>Rudy•Mosbergen</t>
  </si>
  <si>
    <t>8 April 1929 in Singapore, Singapore (SGP)</t>
  </si>
  <si>
    <t>22 February 2015 in Singapore, Singapore (SGP)</t>
  </si>
  <si>
    <t>Percy Milton•Pennefather</t>
  </si>
  <si>
    <t>Percy•Pennefather</t>
  </si>
  <si>
    <t>16 July 1923</t>
  </si>
  <si>
    <t>21 December 1975</t>
  </si>
  <si>
    <t>Seven-goal Percy</t>
  </si>
  <si>
    <t>Velipillay•Devadas</t>
  </si>
  <si>
    <t>11 February 1925 in Seremban, Negeri Sembilan (MAS)</t>
  </si>
  <si>
    <t>31 July 2005</t>
  </si>
  <si>
    <t>Sinnadurai•Vellupillai</t>
  </si>
  <si>
    <t>13 April 1926 in ?, Selangor (MAS)</t>
  </si>
  <si>
    <t>Arumugam•Vijiaratnam</t>
  </si>
  <si>
    <t>24 August 1921</t>
  </si>
  <si>
    <t>18 February 2016</t>
  </si>
  <si>
    <t>Ceylon Sports Club</t>
  </si>
  <si>
    <t>Michael George•Wright</t>
  </si>
  <si>
    <t>Michael•Wright</t>
  </si>
  <si>
    <t>8 September 1922 in ? (MAS)</t>
  </si>
  <si>
    <t>20 September 2001 in ? (NZL)</t>
  </si>
  <si>
    <t>Roland•Annen</t>
  </si>
  <si>
    <t>28 August 2005 in Lausanne, Vaud (SUI)</t>
  </si>
  <si>
    <t>Stade-Lausanne, Lausanne (SUI)</t>
  </si>
  <si>
    <t>Walther•Arber</t>
  </si>
  <si>
    <t>3 August 1923 in Mannheim, Baden-Württemberg (GER)</t>
  </si>
  <si>
    <t>Grasshopper Club, Zürich (SUI)</t>
  </si>
  <si>
    <t>Jean‐Jacques•Auberson</t>
  </si>
  <si>
    <t>September 1964 in Genève (Geneva), Genève (SUI)</t>
  </si>
  <si>
    <t>Jean-Pierre•Bolomey</t>
  </si>
  <si>
    <t>10 June 1926</t>
  </si>
  <si>
    <t>René Léon•Courvoisier</t>
  </si>
  <si>
    <t>René•Courvoisier</t>
  </si>
  <si>
    <t>9 June 1907 in Lausanne, Vaud (SUI)</t>
  </si>
  <si>
    <t>2 January 1989 in Vence, Alpes-Maritimes (FRA)</t>
  </si>
  <si>
    <t>Robert•Eger</t>
  </si>
  <si>
    <t>6 February 1999 in Olten, Solothurn (SUI)</t>
  </si>
  <si>
    <t>HC Olten, Olten (SUI)</t>
  </si>
  <si>
    <t>Adolf Maximilian•Fehr</t>
  </si>
  <si>
    <t>Adolf•Fehr</t>
  </si>
  <si>
    <t>7 April 1904</t>
  </si>
  <si>
    <t>11 May 1992 in Winterthur, Zürich (SUI)</t>
  </si>
  <si>
    <t>Konrad Willibald•Fehr</t>
  </si>
  <si>
    <t>Konrad•Fehr</t>
  </si>
  <si>
    <t>9 December 1910</t>
  </si>
  <si>
    <t>21 October 1993 in ? (SUI)</t>
  </si>
  <si>
    <t>F.•Fischer</t>
  </si>
  <si>
    <t>Red Sox, Zürich (SUI)</t>
  </si>
  <si>
    <t>Louis•Gilliéron</t>
  </si>
  <si>
    <t>18 November 1909 in Yverdon-les-Bains, Vaud (SUI)</t>
  </si>
  <si>
    <t>28 March 1995 in Lausanne, Vaud (SUI)</t>
  </si>
  <si>
    <t>Loulou</t>
  </si>
  <si>
    <t>Giampaolo "Jean-Paul"•Giubini</t>
  </si>
  <si>
    <t>Jean•Giubini</t>
  </si>
  <si>
    <t>19 November 1926 in Milano, Milano (ITA)</t>
  </si>
  <si>
    <t>1 March 1979 in Lausanne, Vaud (SUI)</t>
  </si>
  <si>
    <t>Jean-Jacques•Glarner</t>
  </si>
  <si>
    <t>Jean•Glarner</t>
  </si>
  <si>
    <t>20 January 1940 in Genève (Geneva), Genève (SUI)</t>
  </si>
  <si>
    <t>Black Boys, Genève (SUI)</t>
  </si>
  <si>
    <t>Kurt•Goldschmid</t>
  </si>
  <si>
    <t>4 August 1919</t>
  </si>
  <si>
    <t>31 December 1979</t>
  </si>
  <si>
    <t>Otto•Grolimund</t>
  </si>
  <si>
    <t>9 January 1918 in Trimbach, Solothurn (SUI)</t>
  </si>
  <si>
    <t>6 October 1997 in Wangen bei Olten, Solothurn (SUI)</t>
  </si>
  <si>
    <t>Emil•Grub</t>
  </si>
  <si>
    <t>17 November 1920 in Rapperswil, Sankt Gallen (SUI)</t>
  </si>
  <si>
    <t>Hans•Gruner</t>
  </si>
  <si>
    <t>10 October 1916 in Zürich, Zürich (SUI)</t>
  </si>
  <si>
    <t>HC Zürich, Zürich (SUI) / Red Sox, Zürich (SUI)</t>
  </si>
  <si>
    <t>Werner•Hausmann</t>
  </si>
  <si>
    <t>31 October 1923 in Biberist, Solothurn (SUI)</t>
  </si>
  <si>
    <t>29 November 2001</t>
  </si>
  <si>
    <t>Fred•Jenny</t>
  </si>
  <si>
    <t>Roland Kurt•Jenzer</t>
  </si>
  <si>
    <t>Roland•Jenzer</t>
  </si>
  <si>
    <t>13 August 1921 in Bern, Bern (SUI)</t>
  </si>
  <si>
    <t>22 October 2013 in Bern, Bern (SUI)</t>
  </si>
  <si>
    <t>Berner HC 1945, Bern (SUI)</t>
  </si>
  <si>
    <t>Fritz•Kehrer</t>
  </si>
  <si>
    <t>Adalbert•Koch</t>
  </si>
  <si>
    <t>BSC Old Boys, Basel (SUI)</t>
  </si>
  <si>
    <t>Fridolin•Kurmann</t>
  </si>
  <si>
    <t>12 December 1912 in Zürich, Zürich (SUI)</t>
  </si>
  <si>
    <t>Charles "Charly"•Légeret</t>
  </si>
  <si>
    <t>Charly•Légeret</t>
  </si>
  <si>
    <t>19 August 1909 in Lausanne, Vaud (SUI)</t>
  </si>
  <si>
    <t>12 July 1983 in Monthey, Valais (SUI)</t>
  </si>
  <si>
    <t>Kurt•Locher</t>
  </si>
  <si>
    <t>30 December 1938 in Sankt Gallen, Sankt Gallen (SUI)</t>
  </si>
  <si>
    <t>Rotweiss Wettingen, Wettingen (SUI)</t>
  </si>
  <si>
    <t>J.•Loubert</t>
  </si>
  <si>
    <t>AS Varembé, Genève (SUI)</t>
  </si>
  <si>
    <t>Ernst A.•Luchsinger</t>
  </si>
  <si>
    <t>Ernst•Luchsinger</t>
  </si>
  <si>
    <t>February 1961 in Monthey, Valais (SUI)</t>
  </si>
  <si>
    <t>Giancarlo•Luzzani</t>
  </si>
  <si>
    <t>12 May 1912</t>
  </si>
  <si>
    <t>3 November 1991</t>
  </si>
  <si>
    <t>HAC Lugano, Lugano (SUI)</t>
  </si>
  <si>
    <t>Maurice•Magnin</t>
  </si>
  <si>
    <t>Georges•Mathys</t>
  </si>
  <si>
    <t>1 May 1940 in Wrocław, Dolnośląskie (POL)</t>
  </si>
  <si>
    <t>Luzerner SC, Luzern (SUI)</t>
  </si>
  <si>
    <t>Édouard•Mauris</t>
  </si>
  <si>
    <t>1908 in Lausanne, Vaud (SUI)</t>
  </si>
  <si>
    <t>21 June 1995 in Lausanne, Vaud (SUI)</t>
  </si>
  <si>
    <t>Walter Ulrich•Meier</t>
  </si>
  <si>
    <t>Walter•Meier</t>
  </si>
  <si>
    <t>28 August 1910</t>
  </si>
  <si>
    <t>March 1991 in Winterthur, Zürich (SUI)</t>
  </si>
  <si>
    <t>Kurt•Müller</t>
  </si>
  <si>
    <t>9 February 1928</t>
  </si>
  <si>
    <t>Basler Hockey Club, Basel (SUI)</t>
  </si>
  <si>
    <t>Roland•Olivier</t>
  </si>
  <si>
    <t>Pierre•Pasche</t>
  </si>
  <si>
    <t>René Marcel•Pellarin</t>
  </si>
  <si>
    <t>René•Pellarin</t>
  </si>
  <si>
    <t>22 January 1900 in Lyon, Rhône (FRA)</t>
  </si>
  <si>
    <t>8 April 1998 in Cannes, Alpes-Maritimes (FRA)</t>
  </si>
  <si>
    <t>Pellos</t>
  </si>
  <si>
    <t>Albert•Piaget</t>
  </si>
  <si>
    <t>13 April 1928 in Neuchâtel, Neuchâtel (SUI)</t>
  </si>
  <si>
    <t>Charles•Piot</t>
  </si>
  <si>
    <t>Henri Marc•Poncet</t>
  </si>
  <si>
    <t>Henri•Poncet</t>
  </si>
  <si>
    <t>25 May 1964 in Zürich, Zürich (SUI)</t>
  </si>
  <si>
    <t>Henry Poncet</t>
  </si>
  <si>
    <t>Gilbert Maurice•Recordon</t>
  </si>
  <si>
    <t>Gilbert•Recordon</t>
  </si>
  <si>
    <t>15 January 1931 in Sainte-Croix, Vaud (SUI)</t>
  </si>
  <si>
    <t>Josef•Rippstein</t>
  </si>
  <si>
    <t>Jean-Pierre•Roche</t>
  </si>
  <si>
    <t>10 April 1924</t>
  </si>
  <si>
    <t>3 April 1998 in Lausanne, Vaud (SUI)</t>
  </si>
  <si>
    <t>Lausanne-Sports, Lausanne (SUI)</t>
  </si>
  <si>
    <t>R.•Rodé</t>
  </si>
  <si>
    <t>Walter•Scherrer</t>
  </si>
  <si>
    <t>3 December 1908</t>
  </si>
  <si>
    <t>December 1985 in Wangen-Brüttisellen, Zürich (SUI)</t>
  </si>
  <si>
    <t>Armand•Schlée</t>
  </si>
  <si>
    <t>1911 in Castagnola, Lugano, Ticino (SUI)</t>
  </si>
  <si>
    <t>Werner•Schmid</t>
  </si>
  <si>
    <t>18 May 1933 in Baden, Aargau (SUI)</t>
  </si>
  <si>
    <t>Edouard Louis Edmond•Siegrist</t>
  </si>
  <si>
    <t>Edouard•Siegrist</t>
  </si>
  <si>
    <t>13 December 1923 in Genève (Geneva), Genève (SUI)</t>
  </si>
  <si>
    <t>30 April 2000 in Genève (Geneva), Genève (SUI)</t>
  </si>
  <si>
    <t>Hansruedi•Straub</t>
  </si>
  <si>
    <t>7 November 1932 in Moutier, Bern (SUI)</t>
  </si>
  <si>
    <t>Fritz•Stühlinger</t>
  </si>
  <si>
    <t>21 January 1924</t>
  </si>
  <si>
    <t>17 November 1963 in Basel, Basel-Stadt (SUI)</t>
  </si>
  <si>
    <t>Roger Alexis•Toffel</t>
  </si>
  <si>
    <t>Roger•Toffel</t>
  </si>
  <si>
    <t>8 October 1909 in Lausanne, Vaud (SUI)</t>
  </si>
  <si>
    <t>1 July 1969 in Dade County, Florida (USA)</t>
  </si>
  <si>
    <t>Ernst•Tüscher</t>
  </si>
  <si>
    <t>3 August 1911</t>
  </si>
  <si>
    <t>2 February 1964 in Zürich, Zürich (SUI)</t>
  </si>
  <si>
    <t>Karl•Vogt</t>
  </si>
  <si>
    <t>Kurt•von Arx</t>
  </si>
  <si>
    <t>14 February 1937 in Saalbach, Salzburg (AUT)</t>
  </si>
  <si>
    <t>Blauweiss Olten, Olten (SUI)</t>
  </si>
  <si>
    <t>Hugo•Vonlanthen</t>
  </si>
  <si>
    <t>12 June 1930 in Lausanne, Vaud (SUI)</t>
  </si>
  <si>
    <t>28 April 2009 in Lausanne, Vaud (SUI)</t>
  </si>
  <si>
    <t>Hugo•Walser</t>
  </si>
  <si>
    <t>13 December 1971 in Olten, Solothurn (SUI)</t>
  </si>
  <si>
    <t>René•Wiedmer</t>
  </si>
  <si>
    <t>18 November 1936 in Olten, Solothurn (SUI)</t>
  </si>
  <si>
    <t>12 April 2013</t>
  </si>
  <si>
    <t>Heinz•Wirz</t>
  </si>
  <si>
    <t>5 February 1939 in Olten, Solothurn (SUI)</t>
  </si>
  <si>
    <t>Walther•Wirz</t>
  </si>
  <si>
    <t>20 June 1936 in Olten, Solothurn (SUI)</t>
  </si>
  <si>
    <t>Roger•Zanetti</t>
  </si>
  <si>
    <t>16 July 1930 in Yverdon-les-Bains, Vaud (SUI)</t>
  </si>
  <si>
    <t>13 January 2014</t>
  </si>
  <si>
    <t>Servette FC, Genève (SUI) / Black Boys, Genève (SUI)</t>
  </si>
  <si>
    <t>Zaneth</t>
  </si>
  <si>
    <t>Roland•Zaninetti</t>
  </si>
  <si>
    <t>1 May 1936 in Lausanne, Vaud (SUI)</t>
  </si>
  <si>
    <t>Max•Zumstein</t>
  </si>
  <si>
    <t>(circa 1904)</t>
  </si>
  <si>
    <t>November 1957 in Burgdorf, Bern (SUI)</t>
  </si>
  <si>
    <t>Soter•Da Silva</t>
  </si>
  <si>
    <t>28 December 1950</t>
  </si>
  <si>
    <t>Dar-es-Salaam Institute</t>
  </si>
  <si>
    <t>Stephen•Da Silva</t>
  </si>
  <si>
    <t>2 August 1956</t>
  </si>
  <si>
    <t>Tornadoes</t>
  </si>
  <si>
    <t>Frederick•Furtado</t>
  </si>
  <si>
    <t>Leopold Ngoroboto•Gracias</t>
  </si>
  <si>
    <t>Leopold•Gracias</t>
  </si>
  <si>
    <t>24 November 1949</t>
  </si>
  <si>
    <t>Taher Ali•Hassan Ali</t>
  </si>
  <si>
    <t>25 July 1954</t>
  </si>
  <si>
    <t>Khalsa Sportclub Dar-es-Salaam</t>
  </si>
  <si>
    <t>Islam A.•Islam</t>
  </si>
  <si>
    <t>Islam•Islam</t>
  </si>
  <si>
    <t>18 September 1953</t>
  </si>
  <si>
    <t>Twiga Sportclub Arusha</t>
  </si>
  <si>
    <t>Mohamed•Manji</t>
  </si>
  <si>
    <t>Youssef•Manwar</t>
  </si>
  <si>
    <t>18 January 1952</t>
  </si>
  <si>
    <t>Tanga Bullets</t>
  </si>
  <si>
    <t>Benedict•Mendes</t>
  </si>
  <si>
    <t>16 April 1950</t>
  </si>
  <si>
    <t>Moshi Khalas</t>
  </si>
  <si>
    <t>Anoop•Mukundan</t>
  </si>
  <si>
    <t>11 October 1957</t>
  </si>
  <si>
    <t>Julius•Peter</t>
  </si>
  <si>
    <t>22 July 1946</t>
  </si>
  <si>
    <t>171 cm / 82 kg</t>
  </si>
  <si>
    <t>Jeshi Sportclub Zanzibar</t>
  </si>
  <si>
    <t>Rajabu•Rajab</t>
  </si>
  <si>
    <t>8 September 1948</t>
  </si>
  <si>
    <t>152 cm / 72 kg</t>
  </si>
  <si>
    <t>Jaypal•Singh</t>
  </si>
  <si>
    <t>10 January 1949</t>
  </si>
  <si>
    <t>Abraham•Sykes</t>
  </si>
  <si>
    <t>Patrick•Toto</t>
  </si>
  <si>
    <t>16 May 1954</t>
  </si>
  <si>
    <t>Jasbir•Virdee</t>
  </si>
  <si>
    <t>23 October 1950</t>
  </si>
  <si>
    <t>Milada•Blažková</t>
  </si>
  <si>
    <t>30 May 1958 in Praha (Prague), Hlavní město Praha (CZE)</t>
  </si>
  <si>
    <t>Bohemians Praha, Praha (CZE)</t>
  </si>
  <si>
    <t>Jiřina•Čermáková (Hrabětová-)</t>
  </si>
  <si>
    <t>Jiřina•Čermáková</t>
  </si>
  <si>
    <t>17 November 1944 in Praha (Prague), Hlavní město Praha (CZE)</t>
  </si>
  <si>
    <t>17 November 2019</t>
  </si>
  <si>
    <t>Slavoj Vyšehrad, Praha (CZE)</t>
  </si>
  <si>
    <t>Jiřina•Hájková</t>
  </si>
  <si>
    <t>31 January 1954 in Děčín, Ústecký kraj (CZE)</t>
  </si>
  <si>
    <t>Berta•Hrubá</t>
  </si>
  <si>
    <t>8 April 1946 in Praha (Prague), Hlavní město Praha (CZE)</t>
  </si>
  <si>
    <t>24 July 1998 in Praha (Prague), Hlavní město Praha (CZE)</t>
  </si>
  <si>
    <t>Ida•Hubáčková</t>
  </si>
  <si>
    <t>1 October 1954 in Praha (Prague), Hlavní město Praha (CZE)</t>
  </si>
  <si>
    <t>Jiřina•Kadlecová (Kodrová-)</t>
  </si>
  <si>
    <t>Jiřina•Kadlecová</t>
  </si>
  <si>
    <t>1 June 1948 in Praha (Prague), Hlavní město Praha (CZE)</t>
  </si>
  <si>
    <t>Jarmila•Králíčková</t>
  </si>
  <si>
    <t>11 May 1944 in Praha (Prague), Hlavní město Praha (CZE)</t>
  </si>
  <si>
    <t>Jiřina•Křížová</t>
  </si>
  <si>
    <t>21 February 1948 in Jirkov, Ústecký kraj (CZE)</t>
  </si>
  <si>
    <t>Alena•Kyselicová (-Mejzlíková)</t>
  </si>
  <si>
    <t>Alena•Kyselicová</t>
  </si>
  <si>
    <t>14 November 1957 in Trenčianske Teplice, Trenčín (SVK)</t>
  </si>
  <si>
    <t>Jana•Lahodová (-Vudmasková)</t>
  </si>
  <si>
    <t>Jana•Lahodová</t>
  </si>
  <si>
    <t>4 June 1957 in Hradec Králové, Královéhradecký kraj (CZE)</t>
  </si>
  <si>
    <t>15 October 2010</t>
  </si>
  <si>
    <t>Květoslava "Květa"•Petříčková</t>
  </si>
  <si>
    <t>Květa•Petříčková</t>
  </si>
  <si>
    <t>17 July 1952 in Praha (Prague), Hlavní město Praha (CZE)</t>
  </si>
  <si>
    <t>Viera•Podhányiová (-Jakabová)</t>
  </si>
  <si>
    <t>Viera•Podhányiová</t>
  </si>
  <si>
    <t>19 September 1960 in Zlaté Moravce, Nitra (SVK)</t>
  </si>
  <si>
    <t>TJ Calex Moravce</t>
  </si>
  <si>
    <t>Iveta•Šranková (-Hritzová)</t>
  </si>
  <si>
    <t>Iveta•Šranková</t>
  </si>
  <si>
    <t>1 October 1963 in Zlaté Moravce, Nitra (SVK)</t>
  </si>
  <si>
    <t>Marie•Sýkorová</t>
  </si>
  <si>
    <t>18 November 1952 in České Budějovice, Jihočeský kraj (CZE)</t>
  </si>
  <si>
    <t>Meteor Budejovice</t>
  </si>
  <si>
    <t>Marta•Urbanová (-Daňhelová)</t>
  </si>
  <si>
    <t>Marta•Urbanová</t>
  </si>
  <si>
    <t>14 October 1960 in České Budějovice, Jihočeský kraj (CZE)</t>
  </si>
  <si>
    <t>Lenka•Vymazalová</t>
  </si>
  <si>
    <t>15 June 1959 in Litoměřice, Ústecký kraj (CZE)</t>
  </si>
  <si>
    <t>Paul•Adiga</t>
  </si>
  <si>
    <t>21 March 1952</t>
  </si>
  <si>
    <t>Police</t>
  </si>
  <si>
    <t>Isaac•Chirwa</t>
  </si>
  <si>
    <t>24 April 1952</t>
  </si>
  <si>
    <t>Joseph•Kagimu</t>
  </si>
  <si>
    <t>5 June 1945</t>
  </si>
  <si>
    <t>Herbert•Kajumba</t>
  </si>
  <si>
    <t>21 January 1950</t>
  </si>
  <si>
    <t>Jagdish•Singh Kapoor</t>
  </si>
  <si>
    <t>12 September 1947 in Patiala, Punjab (IND)</t>
  </si>
  <si>
    <t>Simba Union, Kampala (UGA)</t>
  </si>
  <si>
    <t>Upkar•Singh Kapoor</t>
  </si>
  <si>
    <t>12 September 1937 in Mbale, Eastern (UGA)</t>
  </si>
  <si>
    <t>Elly•Kitamireke</t>
  </si>
  <si>
    <t>12 August 1931</t>
  </si>
  <si>
    <t>William "Willie"•Lobo</t>
  </si>
  <si>
    <t>Willie•Lobo</t>
  </si>
  <si>
    <t>20 January 1937</t>
  </si>
  <si>
    <t>Ajaip•Singh Matharu</t>
  </si>
  <si>
    <t>11 March 1938 in Tuse, Punjab (IND)</t>
  </si>
  <si>
    <t>George•Moraes</t>
  </si>
  <si>
    <t>5 August 1943</t>
  </si>
  <si>
    <t>Horizons</t>
  </si>
  <si>
    <t>Polycarp•Pereira</t>
  </si>
  <si>
    <t>26 January 1932 in Entebbe, Central (UGA)</t>
  </si>
  <si>
    <t>Kampala</t>
  </si>
  <si>
    <t>Amarjit•Singh Sandhu</t>
  </si>
  <si>
    <t>18 December 1954</t>
  </si>
  <si>
    <t>Rajinder•Singh Sandhu</t>
  </si>
  <si>
    <t>21 February 1945</t>
  </si>
  <si>
    <t>Ajit•Singh Bhogal</t>
  </si>
  <si>
    <t>5 November 1942 in Jalandhar, Punjab (IND)</t>
  </si>
  <si>
    <t>Avtar•Singh Bhurji</t>
  </si>
  <si>
    <t>15 December 1944 in Bikaner, Rajasthan (IND)</t>
  </si>
  <si>
    <t>161 cm / 64 kg</t>
  </si>
  <si>
    <t>Kuldip•Singh Bhogal</t>
  </si>
  <si>
    <t>4 March 1950 in Mbale, Eastern (UGA)</t>
  </si>
  <si>
    <t>Malkit•Singh Sondh</t>
  </si>
  <si>
    <t>5 February 1948 in Jinja, Eastern (UGA)</t>
  </si>
  <si>
    <t>Leyla Begnyazovna•Akhmerova</t>
  </si>
  <si>
    <t>Leyla•Akhmerova</t>
  </si>
  <si>
    <t>Spartak Andijon, Andijon (UZB)</t>
  </si>
  <si>
    <t>Лейла Бегнязовна•Ахмерова</t>
  </si>
  <si>
    <t>Nataliya Vasilyevna•Buzunova</t>
  </si>
  <si>
    <t>Nataliya•Buzunova</t>
  </si>
  <si>
    <t>4 March 1958</t>
  </si>
  <si>
    <t>Наталья Васильевна•Бузунова</t>
  </si>
  <si>
    <t>Nataliya Viktorovna•Bykova (-Zvonaryova)</t>
  </si>
  <si>
    <t>Nataliya•Bykova</t>
  </si>
  <si>
    <t>17 August 1958</t>
  </si>
  <si>
    <t>Наталья Викторовна•Быкова (-Звонарёва)</t>
  </si>
  <si>
    <t>Alina Yegorovna•Kham</t>
  </si>
  <si>
    <t>Alina•Kham</t>
  </si>
  <si>
    <t>16 January 1959</t>
  </si>
  <si>
    <t>Алина Егоровна•Хам</t>
  </si>
  <si>
    <t>Nadezhda Nikolayevna "Nadya"•Filippova</t>
  </si>
  <si>
    <t>Nadya•Filippova</t>
  </si>
  <si>
    <t>17 September 1959 in Nizhny Novgorod, Nizhny Novgorod (RUS)</t>
  </si>
  <si>
    <t>Spartak, Gorkiy</t>
  </si>
  <si>
    <t>Надежда Николаевна "Надя"•Филиппова</t>
  </si>
  <si>
    <t>Lyudmila Valeryevna•Frolova</t>
  </si>
  <si>
    <t>Lyudmila•Frolova</t>
  </si>
  <si>
    <t>29 July 1953</t>
  </si>
  <si>
    <t>Людмила Валерьевна•Фролова</t>
  </si>
  <si>
    <t>Lidiya Timofeyevna•Glubokova</t>
  </si>
  <si>
    <t>Lidiya•Glubokova</t>
  </si>
  <si>
    <t>17 September 1953 in Elektrostal, Moskva Oblast (RUS)</t>
  </si>
  <si>
    <t>15 May 2022 in Elektrostal, Moskva Oblast (RUS)</t>
  </si>
  <si>
    <t>Лидия Тимофеевна•Глубокова</t>
  </si>
  <si>
    <t>Nelli Vissarionovna•Gorbyatkova</t>
  </si>
  <si>
    <t>Nelli•Gorbyatkova</t>
  </si>
  <si>
    <t>25 June 1958 in Chiatura, Imereti (GEO)</t>
  </si>
  <si>
    <t>7 August 1981 in Moskva (Moscow), Moskva (RUS)</t>
  </si>
  <si>
    <t>Нелли Виссарионовна•Горбяткова</t>
  </si>
  <si>
    <t>Yelena Ilyinichna•Guryeva</t>
  </si>
  <si>
    <t>Yelena•Guryeva</t>
  </si>
  <si>
    <t>29 November 1958</t>
  </si>
  <si>
    <t>Zenit, Moskva</t>
  </si>
  <si>
    <t>Елена Ильинична•Гурьева</t>
  </si>
  <si>
    <t>Galina Dmitriyevna•Inzhuvatova</t>
  </si>
  <si>
    <t>Galina•Inzhuvatova</t>
  </si>
  <si>
    <t>28 February 1952</t>
  </si>
  <si>
    <t>Галина Дмитриевна•Инжуватова</t>
  </si>
  <si>
    <t>Tatyana Stepanovna•Yembakhtova</t>
  </si>
  <si>
    <t>Tatyana•Yembakhtova</t>
  </si>
  <si>
    <t>Татьяна Степановна•Ембахтова</t>
  </si>
  <si>
    <t>Natella Arkhipovna•Krasnikova</t>
  </si>
  <si>
    <t>Natella•Krasnikova</t>
  </si>
  <si>
    <t>14 October 1953 in Mogocha, Zabaykalsky Kray (RUS)</t>
  </si>
  <si>
    <t>Нателла Архиповна•Красникова</t>
  </si>
  <si>
    <t>Nadezhda•Ovechkina</t>
  </si>
  <si>
    <t>30 September 1958 in Moskva (Moscow), Moskva (RUS)</t>
  </si>
  <si>
    <t>Надежда•Овечкина</t>
  </si>
  <si>
    <t>Tatyana Ivanovna•Shvyganova (-Nazirova)</t>
  </si>
  <si>
    <t>Tatyana•Shvyganova</t>
  </si>
  <si>
    <t>9 November 1960 in Nizhny Novgorod, Nizhny Novgorod (RUS)</t>
  </si>
  <si>
    <t>152 cm / 50 kg</t>
  </si>
  <si>
    <t>Spartak Bakı, Bakı (AZE)</t>
  </si>
  <si>
    <t>Татьяна Ивановна•Швыганова (-Назирова)</t>
  </si>
  <si>
    <t>Galina Nikolayevna•Vyuzhanina</t>
  </si>
  <si>
    <t>Galina•Vyuzhanina</t>
  </si>
  <si>
    <t>3 August 1952</t>
  </si>
  <si>
    <t>Галина Николаевна•Вюжанина</t>
  </si>
  <si>
    <t>Valentina Mikhaylovna•Zazdravnykh</t>
  </si>
  <si>
    <t>Valentina•Zazdravnykh</t>
  </si>
  <si>
    <t>24 November 1954 in Andijon, Andijon (UZB)</t>
  </si>
  <si>
    <t>30 June 2023</t>
  </si>
  <si>
    <t>Валентина Михайловна•Заздравных</t>
  </si>
  <si>
    <t>Sos•Hayrapetyan</t>
  </si>
  <si>
    <t>12 September 1959 in Yerevan, Yerevan (ARM)</t>
  </si>
  <si>
    <t>SKA Sverdlovsk, Yekaterinburg (RUS) / Hrazdan Hockey Club, Hrazdan (ARM)</t>
  </si>
  <si>
    <t>Sos Derenikovich Ayrapetyan, Сос Дереникович Айрапетян</t>
  </si>
  <si>
    <t>Սոս•Հայրապէտյան</t>
  </si>
  <si>
    <t>Vladimir Ilyich•Antakov</t>
  </si>
  <si>
    <t>Vladimir•Antakov</t>
  </si>
  <si>
    <t>13 July 1957 in Polevskoy, Sverdlovsk (RUS)</t>
  </si>
  <si>
    <t>16 August 2011</t>
  </si>
  <si>
    <t>SKA Sverdlovsk, Yekaterinburg (RUS)</t>
  </si>
  <si>
    <t>Владимир Ильич•Антаков</t>
  </si>
  <si>
    <t>Minneula Zinyatovich•Azizov</t>
  </si>
  <si>
    <t>Minneula•Azizov</t>
  </si>
  <si>
    <t>23 June 1951 in Ivanovo, Perm Kray (RUS)</t>
  </si>
  <si>
    <t>Миннеула Зинятович•Азизов</t>
  </si>
  <si>
    <t>Igor Viktorovich•Atanov</t>
  </si>
  <si>
    <t>Igor•Atanov</t>
  </si>
  <si>
    <t>28 September 1964 in Almaty, Almaty (KAZ)</t>
  </si>
  <si>
    <t>Игорь Викторович•Атанов</t>
  </si>
  <si>
    <t>Sergey•Barabashin</t>
  </si>
  <si>
    <t>28 May 1970</t>
  </si>
  <si>
    <t>Сергей•Барабашин</t>
  </si>
  <si>
    <t>Valery Alekseyevich•Belyakov</t>
  </si>
  <si>
    <t>Valery•Belyakov</t>
  </si>
  <si>
    <t>Валерий Алексеевич•Беляков</t>
  </si>
  <si>
    <t>Mikhail Leonidovich•Bukatin</t>
  </si>
  <si>
    <t>Mikhail•Bukatin</t>
  </si>
  <si>
    <t>28 December 1963 in Moskva (Moscow), Moskva (RUS)</t>
  </si>
  <si>
    <t>Spartak, Fili Sports Club, Moskva</t>
  </si>
  <si>
    <t>Михаил Леонидович•Букатин</t>
  </si>
  <si>
    <t>Igor•Davydov</t>
  </si>
  <si>
    <t>25 January 1966</t>
  </si>
  <si>
    <t>Игорь•Давыдов</t>
  </si>
  <si>
    <t>Viktor Sergeyevich•Deputatov</t>
  </si>
  <si>
    <t>Viktor•Deputatov</t>
  </si>
  <si>
    <t>10 May 1961</t>
  </si>
  <si>
    <t>Виктор Сергеевич•Депутатов</t>
  </si>
  <si>
    <t>Aleksandr Ivanovich•Domashev</t>
  </si>
  <si>
    <t>Aleksandr•Domashev</t>
  </si>
  <si>
    <t>4 November 1958 in Andijon, Andijon (UZB)</t>
  </si>
  <si>
    <t>Александр Иванович•Домашев</t>
  </si>
  <si>
    <t>Aleksandr Sergeyevich•Goncharov</t>
  </si>
  <si>
    <t>Aleksandr•Goncharov</t>
  </si>
  <si>
    <t>27 March 1959 in Almaty, Almaty (KAZ)</t>
  </si>
  <si>
    <t>19 June 1990 in Almaty, Almaty (KAZ)</t>
  </si>
  <si>
    <t>Александр Сергеевич•Гончаров</t>
  </si>
  <si>
    <t>Aleksandr Petrovich•Gusev</t>
  </si>
  <si>
    <t>Aleksandr•Gusev</t>
  </si>
  <si>
    <t>21 February 1955 in Sredneuralsk, Sverdlovsk (RUS)</t>
  </si>
  <si>
    <t>1994 in Sredneuralsk, Sverdlovsk (RUS)</t>
  </si>
  <si>
    <t>Александр Петрович•Гусев</t>
  </si>
  <si>
    <t>Igor Enberovich•Yulchiyev</t>
  </si>
  <si>
    <t>Igor•Yulchiyev</t>
  </si>
  <si>
    <t>13 October 1966 in Turgen, Almaty (KAZ)</t>
  </si>
  <si>
    <t>Игорь Энберович•Юльчиев</t>
  </si>
  <si>
    <t>Oleg Igorevich•Khandayev</t>
  </si>
  <si>
    <t>Oleg•Khandayev</t>
  </si>
  <si>
    <t>9 December 1964 in Almaty, Almaty (KAZ)</t>
  </si>
  <si>
    <t>Олег Игоревич•Хандаев</t>
  </si>
  <si>
    <t>Sergey Grigoryevich•Klevtsov</t>
  </si>
  <si>
    <t>Sergey•Klevtsov</t>
  </si>
  <si>
    <t>Сергей Григорьевич•Клевцов</t>
  </si>
  <si>
    <t>Aleksandr•Krasnoyartsev</t>
  </si>
  <si>
    <t>3 August 1971</t>
  </si>
  <si>
    <t>Александр•Красноярцев</t>
  </si>
  <si>
    <t>Vyacheslav Frolovich•Lampeyev</t>
  </si>
  <si>
    <t>Vyacheslav•Lampeyev</t>
  </si>
  <si>
    <t>3 January 1952</t>
  </si>
  <si>
    <t>15 November 2003 in Karasyovka, Ulyanovsk (RUS)</t>
  </si>
  <si>
    <t>Volga Ulyanovsk, Ulyanovsk (RUS)</t>
  </si>
  <si>
    <t>Вячеслав Фролович•Лампеев</t>
  </si>
  <si>
    <t>Aleksandr Ivanovich•Myasnikov</t>
  </si>
  <si>
    <t>Aleksandr•Myasnikov</t>
  </si>
  <si>
    <t>8 May 1959 in Syzran, Samara (RUS)</t>
  </si>
  <si>
    <t>Александр Иванович•Мясников</t>
  </si>
  <si>
    <t>Igor•Muladyanov</t>
  </si>
  <si>
    <t>Игорь•Муладянов</t>
  </si>
  <si>
    <t>Yevgeny Gennadyevich•Nechayev</t>
  </si>
  <si>
    <t>Yevgeny•Nechayev</t>
  </si>
  <si>
    <t>29 October 1967 in Yekaterinburg, Sverdlovsk (RUS)</t>
  </si>
  <si>
    <t>11 June 2015 in Yekaterinburg, Sverdlovsk (RUS)</t>
  </si>
  <si>
    <t>Евгений Геннадьевич•Нечаев</t>
  </si>
  <si>
    <t>Mikhail Ivanovich•Nichepurenko</t>
  </si>
  <si>
    <t>Mikhail•Nichepurenko</t>
  </si>
  <si>
    <t>27 December 1955 in Novokuybyshevsk, Samara (RUS)</t>
  </si>
  <si>
    <t>Михаил Иванович•Ничепуренко</t>
  </si>
  <si>
    <t>Leonid Viktorovich•Pavlovsky</t>
  </si>
  <si>
    <t>Leonid•Pavlovsky</t>
  </si>
  <si>
    <t>29 May 1949 in Krasnoturyinsk, Sverdlovsk (RUS)</t>
  </si>
  <si>
    <t>Леонид Викторович•Павловский</t>
  </si>
  <si>
    <t>Sergey Mikhaylovich•Pleshakov</t>
  </si>
  <si>
    <t>Sergey•Pleshakov</t>
  </si>
  <si>
    <t>2 November 1957 in Syzran, Samara (RUS)</t>
  </si>
  <si>
    <t>Сергей Михайлович•Плешаков</t>
  </si>
  <si>
    <t>Vladimir Mikhaylovich•Pleshakov</t>
  </si>
  <si>
    <t>Vladimir•Pleshakov</t>
  </si>
  <si>
    <t>Владимир Михайлович•Плешаков</t>
  </si>
  <si>
    <t>Yury•Safonov</t>
  </si>
  <si>
    <t>13 April 1968</t>
  </si>
  <si>
    <t>Юрий•Сафонов</t>
  </si>
  <si>
    <t>Berikkazy Toleubekovich•Seksenbayev</t>
  </si>
  <si>
    <t>Berikkazy•Seksenbayev</t>
  </si>
  <si>
    <t>25 July 1967 in Almaty, Almaty (KAZ)</t>
  </si>
  <si>
    <t>Берикказы Толеубекович•Сексенбаев</t>
  </si>
  <si>
    <t>Sergey Konstantinovich•Shakhvorostov</t>
  </si>
  <si>
    <t>Sergey•Shakhvorostov</t>
  </si>
  <si>
    <t>Сергей Константинович•Шахворостов</t>
  </si>
  <si>
    <t>Viktor Vyacheslavovich•Sukhikh</t>
  </si>
  <si>
    <t>Viktor•Sukhikh</t>
  </si>
  <si>
    <t>3 February 1964</t>
  </si>
  <si>
    <t>Виктор Вячеславович•Сухих</t>
  </si>
  <si>
    <t>Aleksandr Mikhaylovich•Sychov</t>
  </si>
  <si>
    <t>Aleksandr•Sychov</t>
  </si>
  <si>
    <t>Александр Михайлович•Сычёв</t>
  </si>
  <si>
    <t>Vyacheslav Vladimirovich•Chechenev</t>
  </si>
  <si>
    <t>Vyacheslav•Chechenev</t>
  </si>
  <si>
    <t>19 September 1959</t>
  </si>
  <si>
    <t>Spartak Fili Sports Club, Moskva</t>
  </si>
  <si>
    <t>Вячеслав Владимирович•Чеченев</t>
  </si>
  <si>
    <t>Oleg Yevgenyevich•Zagorodnev</t>
  </si>
  <si>
    <t>Oleg•Zagorodnev</t>
  </si>
  <si>
    <t>7 July 1959 in Korolyov, Moskva Oblast (RUS)</t>
  </si>
  <si>
    <t>Олег Евгеньевич•Загороднев</t>
  </si>
  <si>
    <t>Farit Nurgaliyevich•Zigangirov</t>
  </si>
  <si>
    <t>Farit•Zigangirov</t>
  </si>
  <si>
    <t>15 August 1954</t>
  </si>
  <si>
    <t>Фарит Нургалиевич•Зигангиров</t>
  </si>
  <si>
    <t>Elizabeth Rambo "Beth"•Anders</t>
  </si>
  <si>
    <t>Beth•Anders</t>
  </si>
  <si>
    <t>13 November 1951 in Norristown, Pennsylvania (USA)</t>
  </si>
  <si>
    <t>Elizabeth Anne "Beth"•Beglin</t>
  </si>
  <si>
    <t>Beth•Beglin</t>
  </si>
  <si>
    <t>2 April 1957 in Teaneck, New Jersey (USA)</t>
  </si>
  <si>
    <t>Diane Renée•Bracalente (-Molinaro)</t>
  </si>
  <si>
    <t>Diane•Bracalente</t>
  </si>
  <si>
    <t>29 July 1963 in Quakertown, Pennsylvania (USA)</t>
  </si>
  <si>
    <t>Regina E. "Gina"•Buggy</t>
  </si>
  <si>
    <t>Gina•Buggy</t>
  </si>
  <si>
    <t>12 November 1959 in Plymouth, Pennsylvania (USA)</t>
  </si>
  <si>
    <t>Pamela Louise "Pam"•Bustin</t>
  </si>
  <si>
    <t>Pam•Bustin</t>
  </si>
  <si>
    <t>24 April 1967 in Somerset, Massachusetts (USA)</t>
  </si>
  <si>
    <t>Gwen Wentz•Cheeseman (-Alexander)</t>
  </si>
  <si>
    <t>Gwen•Cheeseman</t>
  </si>
  <si>
    <t>13 August 1951 in Harrisburg, Pennsylvania (USA)</t>
  </si>
  <si>
    <t>Sandra Lee "Sandi"•Costigan</t>
  </si>
  <si>
    <t>Sandi•Costigan</t>
  </si>
  <si>
    <t>6 May 1964 in Winthrop, Massachusetts (USA)</t>
  </si>
  <si>
    <t>Megan Aileen•Donnelly</t>
  </si>
  <si>
    <t>Megan•Donnelly</t>
  </si>
  <si>
    <t>11 May 1964 in Winchester, Massachusetts (USA)</t>
  </si>
  <si>
    <t>Kristen M. "Kris"•Fillat (-Buchanan)</t>
  </si>
  <si>
    <t>Kris•Fillat</t>
  </si>
  <si>
    <t>7 November 1970 in San Diego, California (USA)</t>
  </si>
  <si>
    <t>Tracey Claire•Fuchs</t>
  </si>
  <si>
    <t>Tracey•Fuchs</t>
  </si>
  <si>
    <t>3 November 1966 in Smithtown, New York (USA)</t>
  </si>
  <si>
    <t>Laurel•Hershey-Martin</t>
  </si>
  <si>
    <t>8 June 1969 in Hummelstown, Pennsylvania (USA)</t>
  </si>
  <si>
    <t>Yolanda Lynn "Yogi"•Hightower (-Boothe)</t>
  </si>
  <si>
    <t>Yogi•Hightower</t>
  </si>
  <si>
    <t>20 January 1961 in Portsmouth, Virginia (USA)</t>
  </si>
  <si>
    <t>Kelli L.•James</t>
  </si>
  <si>
    <t>Kelli•James</t>
  </si>
  <si>
    <t>16 March 1970 in Medford, New Jersey (USA)</t>
  </si>
  <si>
    <t>Sheryl Ann•Johnson</t>
  </si>
  <si>
    <t>Sheryl•Johnson</t>
  </si>
  <si>
    <t>9 December 1957 in Palo Alto, California (USA)</t>
  </si>
  <si>
    <t>Kathrine A. "Katie"•Kauffman (-Beach)</t>
  </si>
  <si>
    <t>Katie•Kauffman</t>
  </si>
  <si>
    <t>26 September 1974 in Reading, Pennsylvania (USA)</t>
  </si>
  <si>
    <t>Mary Elizabeth•Koboldt</t>
  </si>
  <si>
    <t>Mary•Koboldt</t>
  </si>
  <si>
    <t>18 March 1964 in St. Louis, Missouri (USA)</t>
  </si>
  <si>
    <t>Christine "Chris"•Larson Mason</t>
  </si>
  <si>
    <t>Chris•Larson Mason</t>
  </si>
  <si>
    <t>21 May 1956 in Darby, Pennsylvania (USA)</t>
  </si>
  <si>
    <t>Donna•Lee (-Chung)</t>
  </si>
  <si>
    <t>Donna•Lee</t>
  </si>
  <si>
    <t>27 July 1960 in Boston, Massachusetts (USA)</t>
  </si>
  <si>
    <t>Antoinette M.•Lucas</t>
  </si>
  <si>
    <t>Antoinette•Lucas</t>
  </si>
  <si>
    <t>27 October 1968 in Crozier, Virginia (USA)</t>
  </si>
  <si>
    <t>Leslie A.•Lyness</t>
  </si>
  <si>
    <t>Leslie•Lyness</t>
  </si>
  <si>
    <t>7 August 1968 in Paoli, Pennsylvania (USA)</t>
  </si>
  <si>
    <t>Diane M.•Madl</t>
  </si>
  <si>
    <t>Diane•Madl</t>
  </si>
  <si>
    <t>Barbara Jean "Barb"•Marois</t>
  </si>
  <si>
    <t>Barb•Marois</t>
  </si>
  <si>
    <t>1 March 1963 in Auburn, Massachusetts (USA)</t>
  </si>
  <si>
    <t>New Hampshire Wildcats, Durham (USA)</t>
  </si>
  <si>
    <t>Kathleen Ann "Kathy"•McGahey (-Heinzler)</t>
  </si>
  <si>
    <t>Kathy•McGahey</t>
  </si>
  <si>
    <t>5 March 1960 in Philadelphia, Pennsylvania (USA)</t>
  </si>
  <si>
    <t>Anita Corl•Miller (-Huntsman)</t>
  </si>
  <si>
    <t>Anita•Miller</t>
  </si>
  <si>
    <t>14 May 1951 in Bryn Mawr, Pennsylvania (USA)</t>
  </si>
  <si>
    <t>Leslie Woods•Milne</t>
  </si>
  <si>
    <t>Leslie•Milne</t>
  </si>
  <si>
    <t>17 October 1956 in Framingham, Massachusetts (USA)</t>
  </si>
  <si>
    <t>Charlene Frances "Char"•Morett</t>
  </si>
  <si>
    <t>Char•Morett</t>
  </si>
  <si>
    <t>5 December 1957 in Darby, Pennsylvania (USA)</t>
  </si>
  <si>
    <t>Christine Lee "Christy"•Morgan</t>
  </si>
  <si>
    <t>Christy•Morgan</t>
  </si>
  <si>
    <t>13 October 1963 in Norristown, Pennsylvania (USA)</t>
  </si>
  <si>
    <t>Diane Marie•Moyer</t>
  </si>
  <si>
    <t>Diane•Moyer</t>
  </si>
  <si>
    <t>29 July 1958 in Reading, Pennsylvania (USA)</t>
  </si>
  <si>
    <t>Marcia Anne•Pankratz</t>
  </si>
  <si>
    <t>Marcia•Pankratz</t>
  </si>
  <si>
    <t>1 October 1964 in Wakefield, Massachusetts (USA)</t>
  </si>
  <si>
    <t>Marcella Jeanette "Marcy"•Place-von Schottenstein</t>
  </si>
  <si>
    <t>Marcy•Place-von Schottenstein</t>
  </si>
  <si>
    <t>23 April 1959 in Long Beach, California (USA)</t>
  </si>
  <si>
    <t>Jill•Reeve</t>
  </si>
  <si>
    <t>1 November 1969 in Hoosick Falls, New York (USA)</t>
  </si>
  <si>
    <t>Old Dominion Monarchs, Norfolk (USA)</t>
  </si>
  <si>
    <t>Patricia Ann "Patty"•Shea</t>
  </si>
  <si>
    <t>Patty•Shea</t>
  </si>
  <si>
    <t>15 September 1962 in Belmont, Massachusetts (USA)</t>
  </si>
  <si>
    <t>157 cm / 64 kg</t>
  </si>
  <si>
    <t>University of Massachusetts</t>
  </si>
  <si>
    <t>Karen Christina•Shelton (-Scroggs)</t>
  </si>
  <si>
    <t>Karen•Shelton</t>
  </si>
  <si>
    <t>14 November 1957 in Honolulu, Hawaiʻi (USA)</t>
  </si>
  <si>
    <t>Brenda Lee•Stauffer (-Hoffman)</t>
  </si>
  <si>
    <t>Brenda•Stauffer</t>
  </si>
  <si>
    <t>8 April 1961 in New Holland, Pennsylvania (USA)</t>
  </si>
  <si>
    <t>Julia Ann "Julie"•Staver</t>
  </si>
  <si>
    <t>Julie•Staver</t>
  </si>
  <si>
    <t>4 April 1952 in Hershey, Pennsylvania (USA)</t>
  </si>
  <si>
    <t>Judith Ann "Judy"•Strong</t>
  </si>
  <si>
    <t>Judy•Strong</t>
  </si>
  <si>
    <t>26 March 1960 in Northampton, Massachusetts (USA)</t>
  </si>
  <si>
    <t>Elizabeth "Liz"•Tchou</t>
  </si>
  <si>
    <t>Liz•Tchou</t>
  </si>
  <si>
    <t>25 September 1966 in Medford, New Jersey (USA)</t>
  </si>
  <si>
    <t>Alexandra Marie "Sandy"•Vander-Heyden (-Bridgeman)</t>
  </si>
  <si>
    <t>Sandy•Vander-Heyden</t>
  </si>
  <si>
    <t>26 December 1964 in Nashua, New Hampshire (USA)</t>
  </si>
  <si>
    <t>Sandra Vander-Heyden</t>
  </si>
  <si>
    <t>Cheryl Lynne•Van Kuren</t>
  </si>
  <si>
    <t>Cheryl•Van Kuren</t>
  </si>
  <si>
    <t>1 August 1964 in Allentown, Pennsylvania (USA)</t>
  </si>
  <si>
    <t>Cindy•Werley (-Baugh)</t>
  </si>
  <si>
    <t>Cindy•Werley</t>
  </si>
  <si>
    <t>26 February 1975 in Allentown, Pennsylvania (USA)</t>
  </si>
  <si>
    <t>Andrea•Wieland</t>
  </si>
  <si>
    <t>25 July 1969 in Atlanta, Georgia (USA)</t>
  </si>
  <si>
    <t>Lawrence J. "Larry"•Amar</t>
  </si>
  <si>
    <t>Larry•Amar</t>
  </si>
  <si>
    <t>24 February 1972 in Camarillo, California (USA)</t>
  </si>
  <si>
    <t>21 January 2020</t>
  </si>
  <si>
    <t>Mohammed Adel•Barakat</t>
  </si>
  <si>
    <t>Mohammed•Barakat</t>
  </si>
  <si>
    <t>3 March 1967 in Sangrur, Punjab (IND)</t>
  </si>
  <si>
    <t>Westfield Hockey Club</t>
  </si>
  <si>
    <t>Kenneth Allen "Ken"•Barrett</t>
  </si>
  <si>
    <t>Ken•Barrett</t>
  </si>
  <si>
    <t>27 April 1963 in Santa Monica, California (USA)</t>
  </si>
  <si>
    <t>Cobras Field Hockey Club</t>
  </si>
  <si>
    <t>Edgar Newbold•Black, IV</t>
  </si>
  <si>
    <t>Newbold•Black</t>
  </si>
  <si>
    <t>11 June 1929 in Philadelphia, Pennsylvania (USA)</t>
  </si>
  <si>
    <t>1 June 2013</t>
  </si>
  <si>
    <t>Merion Cricket Club, Haverford (USA)</t>
  </si>
  <si>
    <t>William Westcott "Bill"•Boddington</t>
  </si>
  <si>
    <t>Bill•Boddington</t>
  </si>
  <si>
    <t>22 November 1910 in Jersey City, New Jersey (USA)</t>
  </si>
  <si>
    <t>15 November 1996 in Colorado Springs, Colorado (USA)</t>
  </si>
  <si>
    <t>Westchester Field Hockey Club</t>
  </si>
  <si>
    <t>Harold Suydam•Brewster</t>
  </si>
  <si>
    <t>Harold•Brewster</t>
  </si>
  <si>
    <t>2 May 1903 in Lakewood, New Jersey (USA)</t>
  </si>
  <si>
    <t>3 September 1994 in Lakeland, Florida (USA)</t>
  </si>
  <si>
    <t>Mouse</t>
  </si>
  <si>
    <t>Donald Eaton•Buck</t>
  </si>
  <si>
    <t>Donald•Buck</t>
  </si>
  <si>
    <t>26 September 1916 in Hartford, Connecticut (USA)</t>
  </si>
  <si>
    <t>3 June 2002 in Cockeysville, Maryland (USA)</t>
  </si>
  <si>
    <t>Mt. Washington Club</t>
  </si>
  <si>
    <t>Lanphear "Lanny"•Buck</t>
  </si>
  <si>
    <t>Lanny•Buck</t>
  </si>
  <si>
    <t>9 December 1901 in Fall River, Massachusetts (USA)</t>
  </si>
  <si>
    <t>18 May 1974 in Port Chester, New York (USA)</t>
  </si>
  <si>
    <t>Nicholas N. "Nick"•Butcher</t>
  </si>
  <si>
    <t>Nick•Butcher</t>
  </si>
  <si>
    <t>7 May 1976 in Los Angeles, California (USA)</t>
  </si>
  <si>
    <t>Henry Charles•Clifford</t>
  </si>
  <si>
    <t>Henry•Clifford</t>
  </si>
  <si>
    <t>16 November 1928 in Staten Island, New York (USA)</t>
  </si>
  <si>
    <t>2 December 2021 in Essex, Connecticut (USA)</t>
  </si>
  <si>
    <t>Rye Field Hockey Club</t>
  </si>
  <si>
    <t>Rawle Colin L.•Cox</t>
  </si>
  <si>
    <t>Rawle•Cox</t>
  </si>
  <si>
    <t>5 September 1960 in ? (TTO)</t>
  </si>
  <si>
    <t>New York Field Hockey Club, New York (USA)</t>
  </si>
  <si>
    <t>Steven Patrick "Steve"•Danielson</t>
  </si>
  <si>
    <t>Steve•Danielson</t>
  </si>
  <si>
    <t>15 March 1972 in Livermore, California (USA)</t>
  </si>
  <si>
    <t>Amos Rogers Little•Deacon</t>
  </si>
  <si>
    <t>Amos•Deacon</t>
  </si>
  <si>
    <t>28 May 1904 in Philadelphia, Pennsylvania (USA)</t>
  </si>
  <si>
    <t>9 October 1982 in Santa Barbara, California (USA)</t>
  </si>
  <si>
    <t>Germantown Cricket Club</t>
  </si>
  <si>
    <t>Horace Cumberland•Disston</t>
  </si>
  <si>
    <t>Horace•Disston</t>
  </si>
  <si>
    <t>7 January 1906 in Philadelphia, Pennsylvania (USA)</t>
  </si>
  <si>
    <t>30 September 1982 in Camden, Maine (USA)</t>
  </si>
  <si>
    <t>Philadelphia Cricket Club</t>
  </si>
  <si>
    <t>Ahmed•Elmaghraby</t>
  </si>
  <si>
    <t>26 April 1968 in El-Suweis (Suez), As-Suways (EGY)</t>
  </si>
  <si>
    <t>Samuel Evans "Sam"•Ewing, Jr.</t>
  </si>
  <si>
    <t>Sam•Ewing</t>
  </si>
  <si>
    <t>27 July 1906 in Bryn Mawr, Pennsylvania (USA)</t>
  </si>
  <si>
    <t>6 April 1981 in Delray Beach, Florida (USA)</t>
  </si>
  <si>
    <t>Paul Lyon•Fentress</t>
  </si>
  <si>
    <t>Paul•Fentress</t>
  </si>
  <si>
    <t>13 November 1913 in Hubbard Woods, Illinois (USA)</t>
  </si>
  <si>
    <t>12 December 1983 in Palm Beach, Florida (USA)</t>
  </si>
  <si>
    <t>Trevor Alexander•Fernandes</t>
  </si>
  <si>
    <t>Trevor•Fernandes</t>
  </si>
  <si>
    <t>21 November 1949 in Zanzibar City, Zanzibar Urban/West (TAN)</t>
  </si>
  <si>
    <t>Seattle Field Hockey Club</t>
  </si>
  <si>
    <t>James Cuthbert "Jimmy"•Gentle</t>
  </si>
  <si>
    <t>Jimmy•Gentle</t>
  </si>
  <si>
    <t>21 July 1904 in Dorchester, Massachusetts (USA)</t>
  </si>
  <si>
    <t>22 May 1986 in Philadelphia, Pennsylvania (USA)</t>
  </si>
  <si>
    <t>Claus Oscar•Gerson</t>
  </si>
  <si>
    <t>Claus•Gerson</t>
  </si>
  <si>
    <t>12 November 1917 in Hamburg, Hamburg (GER)</t>
  </si>
  <si>
    <t>22 January 2010 in Great Neck, New York (USA)</t>
  </si>
  <si>
    <t>New York Tennis and Hockey Club</t>
  </si>
  <si>
    <t>Elwood Watson•Godfrey</t>
  </si>
  <si>
    <t>Elwood•Godfrey</t>
  </si>
  <si>
    <t>17 July 1910 in Ambler, Pennsylvania (USA)</t>
  </si>
  <si>
    <t>10 June 1990 in Vero Beach, Florida (USA)</t>
  </si>
  <si>
    <t>Henry Russell•Goode</t>
  </si>
  <si>
    <t>Henry•Goode</t>
  </si>
  <si>
    <t>7 June 1918 in New York, New York (USA)</t>
  </si>
  <si>
    <t>30 April 2000 in Larchmont, New York (USA)</t>
  </si>
  <si>
    <t>Henry Kirk•Greer</t>
  </si>
  <si>
    <t>Henry•Greer</t>
  </si>
  <si>
    <t>11 October 1899 in New York, New York (USA)</t>
  </si>
  <si>
    <t>20 July 1978 in Hyannis, Massachusetts (USA)</t>
  </si>
  <si>
    <t>Heine</t>
  </si>
  <si>
    <t>Robert Scott "Scotty"•Gregg</t>
  </si>
  <si>
    <t>Scotty•Gregg</t>
  </si>
  <si>
    <t>9 June 1954 in Lancaster, Pennsylvania (USA)</t>
  </si>
  <si>
    <t>Lehigh Valley Hockey Club</t>
  </si>
  <si>
    <t>Stanley James "Stan"•Harris, Jr.</t>
  </si>
  <si>
    <t>Stan•Harris</t>
  </si>
  <si>
    <t>5 March 1934 in Northern Ireland (GBR)</t>
  </si>
  <si>
    <t>Frederic Maxcy "Fred"•Hewitt</t>
  </si>
  <si>
    <t>Fred•Hewitt</t>
  </si>
  <si>
    <t>16 September 1916 in Baltimore, Maryland (USA)</t>
  </si>
  <si>
    <t>26 September 2010 in Annapolis, Maryland (USA)</t>
  </si>
  <si>
    <t>Rip</t>
  </si>
  <si>
    <t>Manzar Moin•Iqbal</t>
  </si>
  <si>
    <t>Manzar•Iqbal</t>
  </si>
  <si>
    <t>21 December 1958 in Lahore, Punjab (PAK)</t>
  </si>
  <si>
    <t>University of California, Berkeley/NorCal Club</t>
  </si>
  <si>
    <t>Steven Michael "Steve"•Jennings</t>
  </si>
  <si>
    <t>Steve•Jennings</t>
  </si>
  <si>
    <t>24 July 1969 in Bethesda, Maryland (USA)</t>
  </si>
  <si>
    <t>James Cornelius•Jongeneel</t>
  </si>
  <si>
    <t>James•Jongeneel</t>
  </si>
  <si>
    <t>30 May 1922 in Bogor, Jawa Barat (INA)</t>
  </si>
  <si>
    <t>12 January 2010 in Brewster, New York (USA)</t>
  </si>
  <si>
    <t>Laurence A. "Larry"•Knapp</t>
  </si>
  <si>
    <t>Larry•Knapp</t>
  </si>
  <si>
    <t>30 May 1905 in Garden City, South Dakota (USA)</t>
  </si>
  <si>
    <t>8 November 1976 in Washington, District of Columbia (USA)</t>
  </si>
  <si>
    <t>Michael Hermann•Kraus</t>
  </si>
  <si>
    <t>Michael•Kraus</t>
  </si>
  <si>
    <t>24 January 1958 in Frankfurt am Main, Hessen (GER)</t>
  </si>
  <si>
    <t>Gerrit•Kruize</t>
  </si>
  <si>
    <t>2 May 1923 in Apeldoorn, Gelderland (NED)</t>
  </si>
  <si>
    <t>11 May 2009 in Cary, North Carolina (USA)</t>
  </si>
  <si>
    <t>William Longstreth•Kurtz</t>
  </si>
  <si>
    <t>William•Kurtz</t>
  </si>
  <si>
    <t>18 December 1917 in Philadelphia, Pennsylvania (USA)</t>
  </si>
  <si>
    <t>16 February 2007 in Princeton, New Jersey (USA)</t>
  </si>
  <si>
    <t>Philadelphia Field Hockey Association</t>
  </si>
  <si>
    <t>Tjerk Hidde•Leegstra</t>
  </si>
  <si>
    <t>Tjerk•Leegstra</t>
  </si>
  <si>
    <t>27 January 1912 in Surabaya, Jawa Timur (INA)</t>
  </si>
  <si>
    <t>23 October 1980 in Carvoeiro, Lagoa, Distrito de Faro (POR)</t>
  </si>
  <si>
    <t>Randolph B. "Randy"•Lipscher</t>
  </si>
  <si>
    <t>Randy•Lipscher</t>
  </si>
  <si>
    <t>20 September 1960 in Boston, Massachusetts (USA)</t>
  </si>
  <si>
    <t>North Jersey Hockey Club</t>
  </si>
  <si>
    <t>Henrik Martin•Lubbers</t>
  </si>
  <si>
    <t>Henrik•Lubbers</t>
  </si>
  <si>
    <t>30 December 1926 in Bronxville, New York (USA)</t>
  </si>
  <si>
    <t>18 March 1993 in Indianapolis, Indiana (USA)</t>
  </si>
  <si>
    <t>Harry Byron•Marcoplos</t>
  </si>
  <si>
    <t>Harry•Marcoplos</t>
  </si>
  <si>
    <t>28 January 1926 in Baltimore, Maryland (USA)</t>
  </si>
  <si>
    <t>Baltimore Field Hockey Club, Baltimore (USA)</t>
  </si>
  <si>
    <t>Benjamin J. "Ben"•Maruquin</t>
  </si>
  <si>
    <t>Ben•Maruquin</t>
  </si>
  <si>
    <t>26 February 1970 in Ventura, California (USA)</t>
  </si>
  <si>
    <t>David Philip•McMichael</t>
  </si>
  <si>
    <t>David•McMichael</t>
  </si>
  <si>
    <t>22 April 1961 in Philadelphia, Pennsylvania (USA)</t>
  </si>
  <si>
    <t>David "Dave"•McMullin, III</t>
  </si>
  <si>
    <t>Dave•McMullin</t>
  </si>
  <si>
    <t>30 June 1908 in Gwynedd Valley, Pennsylvania (USA)</t>
  </si>
  <si>
    <t>15 September 1995 in Newton Square, Pennsylvania (USA)</t>
  </si>
  <si>
    <t>Marq A.•Mellor</t>
  </si>
  <si>
    <t>Marq•Mellor</t>
  </si>
  <si>
    <t>5 March 1968 in Long Island, New York (USA)</t>
  </si>
  <si>
    <t>Gary Basil•Newton</t>
  </si>
  <si>
    <t>Gary•Newton</t>
  </si>
  <si>
    <t>12 December 1957 in ?, British Columbia (CAN)</t>
  </si>
  <si>
    <t>Road Runners Club</t>
  </si>
  <si>
    <t>Michael Douglas "Mike"•Newton</t>
  </si>
  <si>
    <t>Mike•Newton</t>
  </si>
  <si>
    <t>10 May 1952 in Penticton, British Columbia (CAN)</t>
  </si>
  <si>
    <t>Leonard Francis•O'Brien</t>
  </si>
  <si>
    <t>Leonard•O'Brien</t>
  </si>
  <si>
    <t>20 January 1904 in North Adams, Massachusetts (USA)</t>
  </si>
  <si>
    <t>30 March 1939 in Boston, Massachusetts (USA)</t>
  </si>
  <si>
    <t>John Fitzgerald•O'Neill</t>
  </si>
  <si>
    <t>John•O'Neill</t>
  </si>
  <si>
    <t>Kurt•Orban</t>
  </si>
  <si>
    <t>6 August 1916 in Staten Island, New York (USA)</t>
  </si>
  <si>
    <t>8 February 2006 in Las Vegas, Nevada (USA)</t>
  </si>
  <si>
    <t>Downtown Athletic Club</t>
  </si>
  <si>
    <t>John Philip•Renwick, Jr.</t>
  </si>
  <si>
    <t>John•Renwick</t>
  </si>
  <si>
    <t>13 May 1921 in New York, New York (USA)</t>
  </si>
  <si>
    <t>8 January 2009 in Bedford, New York (USA)</t>
  </si>
  <si>
    <t>John•Rote</t>
  </si>
  <si>
    <t>24 March 1928 in Bloemendaal, Noord-Holland (NED)</t>
  </si>
  <si>
    <t>13 February 2017 in Manchester, Connecticut (USA)</t>
  </si>
  <si>
    <t>Charles Miller•Sheaffer, Jr.</t>
  </si>
  <si>
    <t>Charles•Sheaffer</t>
  </si>
  <si>
    <t>6 December 1904 in St. Davids, Pennsylvania (USA)</t>
  </si>
  <si>
    <t>28 August 1989 in Bryn Mawr, Pennsylvania (USA)</t>
  </si>
  <si>
    <t>Sanders Scott “Sandy”•Sims</t>
  </si>
  <si>
    <t>Sandy•Sims</t>
  </si>
  <si>
    <t>1 June 1921 in Philadelphia, Pennsylvania (USA)</t>
  </si>
  <si>
    <t>5 January 2003 in Cambridge, New York (USA)</t>
  </si>
  <si>
    <t>Philadelphia Hockey and Tennis Club</t>
  </si>
  <si>
    <t>John (Hans-)•Slade (Schlesinger-)</t>
  </si>
  <si>
    <t>John•Slade</t>
  </si>
  <si>
    <t>30 May 1908 in Frankfurt am Main, Hessen (GER)</t>
  </si>
  <si>
    <t>12 September 2005 in New York, New York (USA)</t>
  </si>
  <si>
    <t>Brian Robert•Spencer</t>
  </si>
  <si>
    <t>Brian•Spencer</t>
  </si>
  <si>
    <t>5 March 1962 in Van Nuys, California (USA)</t>
  </si>
  <si>
    <t>Otto•Steffers</t>
  </si>
  <si>
    <t>19 October 1972 in Louisville, Kentucky (USA)</t>
  </si>
  <si>
    <t>Robert Gordon "Bob"•Stiles</t>
  </si>
  <si>
    <t>Bob•Stiles</t>
  </si>
  <si>
    <t>12 September 1959 in Hackensack, New Jersey (USA)</t>
  </si>
  <si>
    <t>Andrew Hashbrauck "Drew"•Stone</t>
  </si>
  <si>
    <t>Drew•Stone</t>
  </si>
  <si>
    <t>23 November 1960 in Boston, Massachusetts (USA)</t>
  </si>
  <si>
    <t>Walter William•Stude</t>
  </si>
  <si>
    <t>Walter•Stude</t>
  </si>
  <si>
    <t>3 December 1913 in Kingston, Ontario (CAN)</t>
  </si>
  <si>
    <t>25 October 1991</t>
  </si>
  <si>
    <t>Philip David "Phil"•Sykes</t>
  </si>
  <si>
    <t>Phil•Sykes</t>
  </si>
  <si>
    <t>24 July 1970 in Tacoma, Washington (USA)</t>
  </si>
  <si>
    <t>Alexis•Thompson</t>
  </si>
  <si>
    <t>20 May 1914 in Chicago, Illinois (USA)</t>
  </si>
  <si>
    <t>20 December 1954 in Englewood, New Jersey (USA)</t>
  </si>
  <si>
    <t>Nigel Harrison•Traverso</t>
  </si>
  <si>
    <t>Nigel•Traverso</t>
  </si>
  <si>
    <t>18 November 1958 in ? (TTO)</t>
  </si>
  <si>
    <t>Islanders Field Hockey Association</t>
  </si>
  <si>
    <t>John Iglehart "Jack"•Turnbull</t>
  </si>
  <si>
    <t>Jack•Turnbull</t>
  </si>
  <si>
    <t>30 June 1910 in Baltimore, Maryland (USA)</t>
  </si>
  <si>
    <t>18 October 1944 in ? (BEL)</t>
  </si>
  <si>
    <t>Johns Hopkins Blue Jays, Baltimore (USA)</t>
  </si>
  <si>
    <t>Felix Alfred•Ucko</t>
  </si>
  <si>
    <t>Felix•Ucko</t>
  </si>
  <si>
    <t>4 January 1919 in New York, New York (USA)</t>
  </si>
  <si>
    <t>27 October 1996 in Caldwell, New Jersey (USA)</t>
  </si>
  <si>
    <t>Kurt Joseph•Ucko</t>
  </si>
  <si>
    <t>Kurt•Ucko</t>
  </si>
  <si>
    <t>25 August 1921 in Frankfurt am Main, Hessen (GER)</t>
  </si>
  <si>
    <t>2 July 2018 in South Orange, New Jersey (USA)</t>
  </si>
  <si>
    <t>Steven Rutger Jules•van Randwijck</t>
  </si>
  <si>
    <t>Steven•van Randwijck</t>
  </si>
  <si>
    <t>27 August 1969 in Washington, District of Columbia (USA)</t>
  </si>
  <si>
    <t>Thomas "Tom"•Vano</t>
  </si>
  <si>
    <t>Tom•Vano</t>
  </si>
  <si>
    <t>26 October 1970 in Plainfield, New Jersey (USA)</t>
  </si>
  <si>
    <t>Steven "Steve"•Wagner</t>
  </si>
  <si>
    <t>Steve•Wagner</t>
  </si>
  <si>
    <t>5 November 1967 in Philadelphia, Pennsylvania (USA)</t>
  </si>
  <si>
    <t>Eelco Barthout•Wassenaar</t>
  </si>
  <si>
    <t>Eelco•Wassenaar</t>
  </si>
  <si>
    <t>14 December 1973 in Groningen, Groningen (NED)</t>
  </si>
  <si>
    <t>Marcus "Mark"•Wentges</t>
  </si>
  <si>
    <t>Mark•Wentges</t>
  </si>
  <si>
    <t>22 June 1974 in Utrecht, Utrecht (NED)</t>
  </si>
  <si>
    <t>Scott Carroll•Williams</t>
  </si>
  <si>
    <t>Scott•Williams</t>
  </si>
  <si>
    <t>16 January 1976 in Thousand Oaks, California (USA)</t>
  </si>
  <si>
    <t>Thousand Oaks Bulldogs</t>
  </si>
  <si>
    <t>William Andrews•Wilson</t>
  </si>
  <si>
    <t>William•Wilson</t>
  </si>
  <si>
    <t>26 October 1917 in New York, New York (USA)</t>
  </si>
  <si>
    <t>27 February 1984 in Vieques, Puerto Rico (PUR)</t>
  </si>
  <si>
    <t>Raymond Charles "Ray"•Wittelsberger</t>
  </si>
  <si>
    <t>Ray•Wittelsberger</t>
  </si>
  <si>
    <t>16 March 1925 in Baltimore, Maryland (USA)</t>
  </si>
  <si>
    <t>29 August 1980 in Baltimore, Maryland (USA)</t>
  </si>
  <si>
    <t>Augustus Frederick "Fred"•Wolters</t>
  </si>
  <si>
    <t>Fred•Wolters</t>
  </si>
  <si>
    <t>14 June 1904 in San Francisco, California (USA)</t>
  </si>
  <si>
    <t>29 December 1990 in San Leandro, California (USA)</t>
  </si>
  <si>
    <t>Elizabeth Muriel "Liz"•Chase</t>
  </si>
  <si>
    <t>Liz•Chase</t>
  </si>
  <si>
    <t>26 April 1950 in Mutare, Manicaland (ZIM)</t>
  </si>
  <si>
    <t>9 May 2018 in Johannesburg, Gauteng (RSA)</t>
  </si>
  <si>
    <t>Old Hararians, Harare (ZIM)</t>
  </si>
  <si>
    <t>Alexandra "Sandy"•Chick</t>
  </si>
  <si>
    <t>Sandy•Chick</t>
  </si>
  <si>
    <t>2 June 1947 in Burnham Market, England (GBR)</t>
  </si>
  <si>
    <t>Harare Sports Club, Harare (ZIM)</t>
  </si>
  <si>
    <t>Sandra Chick</t>
  </si>
  <si>
    <t>Gillian Margaret "Gill"•Cowley</t>
  </si>
  <si>
    <t>Gill•Cowley</t>
  </si>
  <si>
    <t>8 July 1955 in Kitwe, Copperbelt (ZAM)</t>
  </si>
  <si>
    <t>Patricia Joan "Trish"•Davies</t>
  </si>
  <si>
    <t>Trish•Davies</t>
  </si>
  <si>
    <t>Sarah•English</t>
  </si>
  <si>
    <t>27 November 1955</t>
  </si>
  <si>
    <t>160 cm / 71 kg</t>
  </si>
  <si>
    <t>Queens Sports Club, Bulawayo (ZIM)</t>
  </si>
  <si>
    <t>Maureen Jean•George</t>
  </si>
  <si>
    <t>Maureen•George</t>
  </si>
  <si>
    <t>1 September 1955 in Bulawayo, Bulawayo (ZIM)</t>
  </si>
  <si>
    <t>158 cm / 66 kg</t>
  </si>
  <si>
    <t>Ann-Mary Gwynne•Grant (Fletcher-)</t>
  </si>
  <si>
    <t>Ann•Grant</t>
  </si>
  <si>
    <t>6 May 1955 in Harare, Harare (ZIM)</t>
  </si>
  <si>
    <t>Susan "Sue"•Huggett</t>
  </si>
  <si>
    <t>Sue•Huggett</t>
  </si>
  <si>
    <t>29 June 1954 in Bulawayo, Bulawayo (ZIM)</t>
  </si>
  <si>
    <t>Patricia Jean "Pat"•McKillop (Fraser-, -Williams)</t>
  </si>
  <si>
    <t>Pat•McKillop</t>
  </si>
  <si>
    <t>15 July 1956</t>
  </si>
  <si>
    <t>Bulawayo Athletic Club, Bulawayo (ZIM)</t>
  </si>
  <si>
    <t>Brenda Joan•Phillips</t>
  </si>
  <si>
    <t>Brenda•Phillips</t>
  </si>
  <si>
    <t>155 cm / 49 kg</t>
  </si>
  <si>
    <t>Old Miltonians, Bulawayo (ZIM)</t>
  </si>
  <si>
    <t>Christine Seraphine "Chris"•Prinsloo</t>
  </si>
  <si>
    <t>Chris•Prinsloo</t>
  </si>
  <si>
    <t>3 May 1952 in Oldeani, Karatu, Arusha (TAN)</t>
  </si>
  <si>
    <t>Salisbury Postals, Harare (ZIM)</t>
  </si>
  <si>
    <t>Sonia•Robertson (Chick-)</t>
  </si>
  <si>
    <t>Sonia•Robertson</t>
  </si>
  <si>
    <t>Anthea Dorine•Stewart (Allin-)</t>
  </si>
  <si>
    <t>Anthea•Stewart</t>
  </si>
  <si>
    <t>20 November 1944 in Blantyre, Blantyre (MAW)</t>
  </si>
  <si>
    <t>Helen•Volk</t>
  </si>
  <si>
    <t>29 March 1954</t>
  </si>
  <si>
    <t>Linda Margaret•Watson</t>
  </si>
  <si>
    <t>Linda•Watson</t>
  </si>
  <si>
    <t>15 September 1955</t>
  </si>
  <si>
    <t>Roy Hilton•Barbour</t>
  </si>
  <si>
    <t>Roy•Barbour</t>
  </si>
  <si>
    <t>2 June 1935 in Bulawayo, Bulawayo (ZIM)</t>
  </si>
  <si>
    <t>Derrick John "Tinker"•Beets</t>
  </si>
  <si>
    <t>Tinker•Beets</t>
  </si>
  <si>
    <t>20 September 1941 in Bulawayo, Bulawayo (ZIM)</t>
  </si>
  <si>
    <t>Dereck Hayden•Brain</t>
  </si>
  <si>
    <t>Dereck•Brain</t>
  </si>
  <si>
    <t>26 July 1936 in Harare, Harare (ZIM)</t>
  </si>
  <si>
    <t>Graham Charles•Cumming</t>
  </si>
  <si>
    <t>Graham•Cumming</t>
  </si>
  <si>
    <t>15 January 1941 in Durban, KwaZulu-Natal (RSA)</t>
  </si>
  <si>
    <t>Beverly Frederick James•Faulds</t>
  </si>
  <si>
    <t>Beverly•Faulds</t>
  </si>
  <si>
    <t>16 May 1933 in Kwekwe, Midlands (ZIM)</t>
  </si>
  <si>
    <t>Lloyd Bowen•Koch</t>
  </si>
  <si>
    <t>Lloyd•Koch</t>
  </si>
  <si>
    <t>17 June 1931 in Pietermaritzburg, KwaZulu-Natal (RSA)</t>
  </si>
  <si>
    <t>16 April 2013 in West Byfleet, England (GBR)</t>
  </si>
  <si>
    <t>Ian Reay•Mackay</t>
  </si>
  <si>
    <t>Ian•Mackay</t>
  </si>
  <si>
    <t>9 May 1938 in Harare, Harare (ZIM)</t>
  </si>
  <si>
    <t>John David•McPhun</t>
  </si>
  <si>
    <t>John•McPhun</t>
  </si>
  <si>
    <t>8 September 1940 in Harare, Harare (ZIM)</t>
  </si>
  <si>
    <t>Robert Gordon•Robertson</t>
  </si>
  <si>
    <t>Robert•Robertson</t>
  </si>
  <si>
    <t>31 March 1938 in Durban, KwaZulu-Natal (RSA)</t>
  </si>
  <si>
    <t>Ronald John•Spence</t>
  </si>
  <si>
    <t>Ronald•Spence</t>
  </si>
  <si>
    <t>20 July 1945 in Durban, KwaZulu-Natal (RSA)</t>
  </si>
  <si>
    <t>Desmond Neame "Des"•Tomlinson</t>
  </si>
  <si>
    <t>Des•Tomlinson</t>
  </si>
  <si>
    <t>4 August 1939 in Harare, Harare (ZIM)</t>
  </si>
  <si>
    <t>William Homan•Turpin</t>
  </si>
  <si>
    <t>William•Turpin</t>
  </si>
  <si>
    <t>28 July 1932 in Adelaide, Eastern Cape (RSA)</t>
  </si>
  <si>
    <t>27 January 2011 in Cape Town, Western Cape (RSA)</t>
  </si>
  <si>
    <t>Robert Bassett•Ullyett</t>
  </si>
  <si>
    <t>Robert•Ullyett</t>
  </si>
  <si>
    <t>5 April 1936 in Harare, Harare (ZIM)</t>
  </si>
  <si>
    <t>19 October 2004 in Durban, KwaZulu-Natal (RSA)</t>
  </si>
  <si>
    <t>Anthony Charles "Tony"•Unger</t>
  </si>
  <si>
    <t>Tony•Unger</t>
  </si>
  <si>
    <t>13 June 1938 in Mufulira, Copperbelt (ZAM)</t>
  </si>
  <si>
    <t>6 March 2014</t>
  </si>
  <si>
    <t>Kevin Alexander•van Blomestein</t>
  </si>
  <si>
    <t>Kevin•van Blomestein</t>
  </si>
  <si>
    <t>16 January 1935 in Mufulira, Copperbelt (ZAM)</t>
  </si>
  <si>
    <t>25 February 2006 in Johannesburg, Gauteng (RSA)</t>
  </si>
  <si>
    <t>Myrna Crescenda•Anselma Plate</t>
  </si>
  <si>
    <t>Myrna•Anselma</t>
  </si>
  <si>
    <t>14 September 1936 in ?, Curaçao (CUR)</t>
  </si>
  <si>
    <t>October 2008</t>
  </si>
  <si>
    <t>Netherlands Antilles</t>
  </si>
  <si>
    <t>Ivonne•Witteveen Kistemaker</t>
  </si>
  <si>
    <t>Ivonne•Witteveen</t>
  </si>
  <si>
    <t>22 January 1944 in ?, Curaçao (CUR)</t>
  </si>
  <si>
    <t>Ferial Nadira•Salhi</t>
  </si>
  <si>
    <t>Ferial•Salhi</t>
  </si>
  <si>
    <t>2 November 1967 in Annaba, Annaba (ALG)</t>
  </si>
  <si>
    <t>فريال•صالحي</t>
  </si>
  <si>
    <t>Alejandra Andrea•Carbone</t>
  </si>
  <si>
    <t>Alejandra•Carbone</t>
  </si>
  <si>
    <t>9 December 1975 in Buenos Aires, Ciudad Autónoma de Buenos Aires (ARG)</t>
  </si>
  <si>
    <t>Andrea Cristina•Chiuchich de Ortiz</t>
  </si>
  <si>
    <t>Andrea•Chiuchich</t>
  </si>
  <si>
    <t>24 April 1969 in Buenos Aires, Ciudad Autónoma de Buenos Aires (ARG)</t>
  </si>
  <si>
    <t>Irma Nelly•de Antequeda Orlando (Grampa-)</t>
  </si>
  <si>
    <t>Irma•de Antequeda</t>
  </si>
  <si>
    <t>15 October 1920 in Buenos Aires, Ciudad Autónoma de Buenos Aires (ARG)</t>
  </si>
  <si>
    <t>14 January 2005</t>
  </si>
  <si>
    <t>Nélida•Fullone</t>
  </si>
  <si>
    <t>27 January 1915</t>
  </si>
  <si>
    <t>Sandra Marina•Giancola Heinlein</t>
  </si>
  <si>
    <t>Sandra•Giancola</t>
  </si>
  <si>
    <t>Silvana Inés•Giancola Heinlein</t>
  </si>
  <si>
    <t>Silvana•Giancola</t>
  </si>
  <si>
    <t>24 February 1962</t>
  </si>
  <si>
    <t>Yanina María•Iannuzzi San Martín</t>
  </si>
  <si>
    <t>Yanina•Iannuzzi</t>
  </si>
  <si>
    <t>22 July 1973 in Buenos Aires, Ciudad Autónoma de Buenos Aires (ARG)</t>
  </si>
  <si>
    <t>Elsa Lidia•Irigoyen Gombauch</t>
  </si>
  <si>
    <t>Elsa•Irigoyen</t>
  </si>
  <si>
    <t>18 May 1919 in Buenos Aires, Ciudad Autónoma de Buenos Aires (ARG)</t>
  </si>
  <si>
    <t>5 February 2001 in Buenos Aires, Ciudad Autónoma de Buenos Aires (ARG)</t>
  </si>
  <si>
    <t>Constanza•Oriani</t>
  </si>
  <si>
    <t>Dolores Jimena•Pampin</t>
  </si>
  <si>
    <t>Dolores•Pampin</t>
  </si>
  <si>
    <t>20 December 1973 in Buenos Aires, Ciudad Autónoma de Buenos Aires (ARG)</t>
  </si>
  <si>
    <t>María Esther Haydee•Romano de Díaz</t>
  </si>
  <si>
    <t>María•Romano</t>
  </si>
  <si>
    <t>28 November 1931 in Buenos Aires, Ciudad Autónoma de Buenos Aires (ARG)</t>
  </si>
  <si>
    <t>Sylvia Anatilde•Iannuzzi-San Martín de Rodríguez</t>
  </si>
  <si>
    <t>Sylvia•Iannuzzi-San Martín</t>
  </si>
  <si>
    <t>8 June 1947 in San Fernando, Provincia de Buenos Aires (ARG)</t>
  </si>
  <si>
    <t>María Alicia•Sinigaglia</t>
  </si>
  <si>
    <t>Kathleen "Katie"•Baxter</t>
  </si>
  <si>
    <t>Katie•Baxter</t>
  </si>
  <si>
    <t>28 November 1930 in Sydney, New South Wales (AUS)</t>
  </si>
  <si>
    <t>23 March 2019</t>
  </si>
  <si>
    <t>Andrea•Chaplin (-Barratt)</t>
  </si>
  <si>
    <t>Andrea•Chaplin</t>
  </si>
  <si>
    <t>3 January 1964 in Adelaide, South Australia (AUS)</t>
  </si>
  <si>
    <t>Marion Lynette•Exelby (-Gray)</t>
  </si>
  <si>
    <t>Marion•Exelby</t>
  </si>
  <si>
    <t>6 November 1951</t>
  </si>
  <si>
    <t>Michele "Mitzi"•Ferguson</t>
  </si>
  <si>
    <t>Mitzi•Ferguson</t>
  </si>
  <si>
    <t>Helen Joyce "Joy"•Hardon (Brookes-)</t>
  </si>
  <si>
    <t>Joy•Hardon</t>
  </si>
  <si>
    <t>5 September 1921 in Wellington, England (GBR)</t>
  </si>
  <si>
    <t>21 July 2016 in Umina Beach, New South Wales (AUS)</t>
  </si>
  <si>
    <t>Janet Dorothea•Hopner (-Haswell)</t>
  </si>
  <si>
    <t>Janet•Hopner</t>
  </si>
  <si>
    <t>15 January 1936</t>
  </si>
  <si>
    <t>Lois Margaret•Joseph (-Green)</t>
  </si>
  <si>
    <t>Lois•Joseph</t>
  </si>
  <si>
    <t>31 July 1934</t>
  </si>
  <si>
    <t>Christine Robyn•McDougall</t>
  </si>
  <si>
    <t>Christine•McDougall</t>
  </si>
  <si>
    <t>24 January 1951</t>
  </si>
  <si>
    <t>Patricia Mary•Norford (-Smith)</t>
  </si>
  <si>
    <t>Patricia•Norford</t>
  </si>
  <si>
    <t>28 January 1932 in Parramatta, New South Wales (AUS)</t>
  </si>
  <si>
    <t>150 cm</t>
  </si>
  <si>
    <t>Swords Club, Crows Nest (AUS)</t>
  </si>
  <si>
    <t>Denise Antonia•O'Brien (-Wild)</t>
  </si>
  <si>
    <t>Denise•O'Brien</t>
  </si>
  <si>
    <t>25 July 1937</t>
  </si>
  <si>
    <t>Sarah Rozanne•Osvath</t>
  </si>
  <si>
    <t>Sarah•Osvath</t>
  </si>
  <si>
    <t>25 July 1963 in Lower Hutt, Wellington (NZL)</t>
  </si>
  <si>
    <t>VRI Fencing Club, Richmond (AUS)</t>
  </si>
  <si>
    <t>Janet "Jan"•Redman (-Solomon)</t>
  </si>
  <si>
    <t>Jan•Redman</t>
  </si>
  <si>
    <t>21 February 1932</t>
  </si>
  <si>
    <t>1977 in Melbourne, Victoria (AUS)</t>
  </si>
  <si>
    <t>Jan</t>
  </si>
  <si>
    <t>Catherine Irene•Pym (-Onslow)</t>
  </si>
  <si>
    <t>Catherine•Pym</t>
  </si>
  <si>
    <t>9 August 1921 in Sydney, New South Wales (AUS)</t>
  </si>
  <si>
    <t>28 March 2018</t>
  </si>
  <si>
    <t>Helen Leslie•Smith (-Ius)</t>
  </si>
  <si>
    <t>Helen•Smith</t>
  </si>
  <si>
    <t>31 July 1953 in Tawonga, Victoria (AUS)</t>
  </si>
  <si>
    <t>Brunswick Dragons Fencing Club</t>
  </si>
  <si>
    <t>Johanna•Winter</t>
  </si>
  <si>
    <t>21 May 1942 in Liberec, Liberecký kraj (CZE)</t>
  </si>
  <si>
    <t>Ulrike "Riki"•Winter (-Vogt)</t>
  </si>
  <si>
    <t>Riki•Winter</t>
  </si>
  <si>
    <t>24 November 1940</t>
  </si>
  <si>
    <t>Walburga "Val"•Winter (-O'Driscoll)</t>
  </si>
  <si>
    <t>Val•Winter</t>
  </si>
  <si>
    <t>Waltraud "Traudl"•Ebert (-Rother)</t>
  </si>
  <si>
    <t>Traudl•Ebert</t>
  </si>
  <si>
    <t>8 March 1936 in Klagenfurt, Kärnten (AUT)</t>
  </si>
  <si>
    <t>Union Fechtclub, Wien (AUT)</t>
  </si>
  <si>
    <t>Helga•Gnauer (Zuber-)</t>
  </si>
  <si>
    <t>Helga•Gnauer</t>
  </si>
  <si>
    <t>9 October 1929 in Wien (Vienna), Wien (AUT)</t>
  </si>
  <si>
    <t>24 January 1990 in Kreuttal, Niederösterreich (AUT)</t>
  </si>
  <si>
    <t>Ingrid•Gosch</t>
  </si>
  <si>
    <t>2 October 1949</t>
  </si>
  <si>
    <t>FU Mödling, Wiener Neudorf (AUT)</t>
  </si>
  <si>
    <t>Elisabeth•Grasser</t>
  </si>
  <si>
    <t>7 May 1904 in Neudörfl, Burgenland (AUT)</t>
  </si>
  <si>
    <t>14 August 2002 in Kingston-upon-Thames, England (GBR)</t>
  </si>
  <si>
    <t>Maria•Grötzer</t>
  </si>
  <si>
    <t>2 May 1928 in Wien (Vienna), Wien (AUT)</t>
  </si>
  <si>
    <t>Wiener Fechtclub, Wien (AUT)</t>
  </si>
  <si>
    <t>Hannelore•Hradez (Huber-)</t>
  </si>
  <si>
    <t>Hannelore•Hradez</t>
  </si>
  <si>
    <t>30 December 1940</t>
  </si>
  <si>
    <t>12 September 2022</t>
  </si>
  <si>
    <t>Adrienne•Krebitz</t>
  </si>
  <si>
    <t>17 January 1947</t>
  </si>
  <si>
    <t>Grete•Kunz</t>
  </si>
  <si>
    <t>7 April 1908</t>
  </si>
  <si>
    <t>Waltraut•Peck-Repa</t>
  </si>
  <si>
    <t>2 September 1940 in Wien (Vienna), Wien (AUT)</t>
  </si>
  <si>
    <t>14 September 1998 in Wien (Vienna), Wien (AUT)</t>
  </si>
  <si>
    <t>Gucki</t>
  </si>
  <si>
    <t>Ellen S.•Müller-Preis</t>
  </si>
  <si>
    <t>Ellen•Müller-Preis</t>
  </si>
  <si>
    <t>6 May 1912 in Charlottenburg, Berlin (GER)</t>
  </si>
  <si>
    <t>18 November 2007 in Wien (Vienna), Wien (AUT)</t>
  </si>
  <si>
    <t>Fechtsaal Werdnik, Wien (AUT) / Union Fechtclub, Wien (AUT)</t>
  </si>
  <si>
    <t>Elke•Radlingmaier (Weiß-)</t>
  </si>
  <si>
    <t>Elke•Radlingmaier</t>
  </si>
  <si>
    <t>15 September 1943</t>
  </si>
  <si>
    <t>FU Linz, Linz (AUT)</t>
  </si>
  <si>
    <t>Friederike "Fritzi"•Wenisch-Filz</t>
  </si>
  <si>
    <t>Fritzi•Wenisch-Filz</t>
  </si>
  <si>
    <t>27 August 1907</t>
  </si>
  <si>
    <t>22 July 1981 in Wien (Vienna), Wien (AUT)</t>
  </si>
  <si>
    <t>FC Balmung, Wien (AUT) / Wiener Fechtclub, Wien (AUT)</t>
  </si>
  <si>
    <t>Gabriele Adelheid Maria Leopoldine•Zeilinger</t>
  </si>
  <si>
    <t>Gabriele•Zeilinger</t>
  </si>
  <si>
    <t>15 November 1917</t>
  </si>
  <si>
    <t>6 July 2011</t>
  </si>
  <si>
    <t>Elisabeth Edith•Addams de Habbelinck (-Lutjens, -Taylor, -Bel Geddes)</t>
  </si>
  <si>
    <t>Edith•Addams</t>
  </si>
  <si>
    <t>1 August 1907 in Blankenberghe, West-Vlaanderen (BEL)</t>
  </si>
  <si>
    <t>16 August 2002 in Hudson, New York (USA)</t>
  </si>
  <si>
    <t>Jenny Marie Beatrice•Addams</t>
  </si>
  <si>
    <t>Jenny•Addams</t>
  </si>
  <si>
    <t>15 February 1909 in Bruxelles (Brussels), Région de Bruxelles-Capitale (BEL)</t>
  </si>
  <si>
    <t>CREB, Bruxelles (BEL)</t>
  </si>
  <si>
    <t>Jacqueline•Appart</t>
  </si>
  <si>
    <t>5 November 1931 in Charleroi, Hainaut (BEL)</t>
  </si>
  <si>
    <t>Cercle Royal d'Escrime de Charleroi, Charleroi (BEL)</t>
  </si>
  <si>
    <t>Micheline•Borghs</t>
  </si>
  <si>
    <t>17 May 1956 in Antwerpen (Antwerp), Antwerpen (BEL)</t>
  </si>
  <si>
    <t>Adèle Eléanore Adolphine•Christiaens</t>
  </si>
  <si>
    <t>Adèle•Christiaens</t>
  </si>
  <si>
    <t>28 January 1909 in Ixelles, Région de Bruxelles-Capitale (BEL)</t>
  </si>
  <si>
    <t>La Grande Harmonie, Etterbeek (BEL)</t>
  </si>
  <si>
    <t>Hilda Louisa Honorée•Deswarte</t>
  </si>
  <si>
    <t>Hilda•Deswarte</t>
  </si>
  <si>
    <t>8 February 1907 in Nieuwpoort, West-Vlaanderen (BEL)</t>
  </si>
  <si>
    <t>CE Ostende, Oostende (BEL)</t>
  </si>
  <si>
    <t>Claude•Lecomte (Hulin-)</t>
  </si>
  <si>
    <t>Claude•Lecomte</t>
  </si>
  <si>
    <t>27 February 1950 in Namur, Namur (BEL)</t>
  </si>
  <si>
    <t>Marie-Paule•Melchers</t>
  </si>
  <si>
    <t>Marie•Melchers</t>
  </si>
  <si>
    <t>13 April 1939 in Etterbeek, Région de Bruxelles-Capitale (BEL)</t>
  </si>
  <si>
    <t>Emilie Emma Suzanne•Schwind (Mahy-)</t>
  </si>
  <si>
    <t>Emilie•Schwind</t>
  </si>
  <si>
    <t>2 November 1903 in Forest, Région de Bruxelles-Capitale (BEL)</t>
  </si>
  <si>
    <t>Madeleine•Scrève</t>
  </si>
  <si>
    <t>28 August 1912 in Bruxelles (Brussels), Région de Bruxelles-Capitale (BEL)</t>
  </si>
  <si>
    <t>27 March 2006 in Izegem, West-Vlaanderen (BEL)</t>
  </si>
  <si>
    <t>Marie-Paule•Van Eyck (-Heymans)</t>
  </si>
  <si>
    <t>Marie-Paule•Van Eyck</t>
  </si>
  <si>
    <t>22 June 1951 in Frameries, Hainaut (BEL)</t>
  </si>
  <si>
    <t>Claude•Wallet</t>
  </si>
  <si>
    <t>20 August 1932 in Etterbeek, Région de Bruxelles-Capitale (BEL)</t>
  </si>
  <si>
    <t>Linda Hildegarda "Hilda"•Freifrau von Puttkammer (-Faustmann)</t>
  </si>
  <si>
    <t>Hilda•von Puttkammer</t>
  </si>
  <si>
    <t>13 August 1912 in São Paulo, São Paulo (BRA)</t>
  </si>
  <si>
    <t>CA Paulistano, São Paulo (BRA)</t>
  </si>
  <si>
    <t>Ivana•Georgieva</t>
  </si>
  <si>
    <t>30 October 1971 in Sofia, Sofia Grad (BUL)</t>
  </si>
  <si>
    <t>Ивана•Георгиева</t>
  </si>
  <si>
    <t>Helen Joan•Archibald (-Riddell)</t>
  </si>
  <si>
    <t>Joan•Archibald</t>
  </si>
  <si>
    <t>3 March 1913 in Montréal, Québec (CAN)</t>
  </si>
  <si>
    <t>28 October 2002 in Halifax, Nova Scotia (CAN)</t>
  </si>
  <si>
    <t>Nancy•Archibald (-Joeck)</t>
  </si>
  <si>
    <t>Nancy•Archibald</t>
  </si>
  <si>
    <t>7 December 1911 in Montréal, Québec (CAN)</t>
  </si>
  <si>
    <t>28 August 1996 in Vancouver, British Columbia (CAN)</t>
  </si>
  <si>
    <t>Renée Lynn•Aubin</t>
  </si>
  <si>
    <t>Renée•Aubin</t>
  </si>
  <si>
    <t>17 October 1963 in Beauharnois, Québec (CAN)</t>
  </si>
  <si>
    <t>Montréal/University of Alberta Fencing Club/Edmonton Fencing Club</t>
  </si>
  <si>
    <t>Hélène•Bourdages</t>
  </si>
  <si>
    <t>31 October 1959 in Le Gardeur, Québec (CAN)</t>
  </si>
  <si>
    <t>Marie Reine Fleurette•Campeau</t>
  </si>
  <si>
    <t>Fleurette•Campeau</t>
  </si>
  <si>
    <t>10 January 1941 in Montréal, Québec (CAN)</t>
  </si>
  <si>
    <t>September 2022 in Montréal, Québec (CAN)</t>
  </si>
  <si>
    <t>Sigrid•Chatel (Gazzera-)</t>
  </si>
  <si>
    <t>Sigrid•Chatel</t>
  </si>
  <si>
    <t>26 April 1940 in Frankfurt am Main, Hessen (GER)</t>
  </si>
  <si>
    <t>Marie-Huguette•Cormier</t>
  </si>
  <si>
    <t>18 May 1961 in Îles-de-la-Madeleine, Québec (CAN)</t>
  </si>
  <si>
    <t>Ste-Foy/Esquadra</t>
  </si>
  <si>
    <t>Elizabeth Florence "Betty"•Hamilton (Robson-, -Hale)</t>
  </si>
  <si>
    <t>Betty•Hamilton</t>
  </si>
  <si>
    <t>10 August 1918 in Montréal, Québec (CAN)</t>
  </si>
  <si>
    <t>30 January 2011 in Lethbridge, Alberta (CAN)</t>
  </si>
  <si>
    <t>Donna Jean•Hennyey (Atkinson-)</t>
  </si>
  <si>
    <t>Donna•Hennyey</t>
  </si>
  <si>
    <t>10 April 1942 in New York, New York (USA)</t>
  </si>
  <si>
    <t>?, Toronto (CAN) / Harmonie Fencing Club, Toronto (CAN)</t>
  </si>
  <si>
    <t>Marie-Françoise•Hervieu</t>
  </si>
  <si>
    <t>20 January 1972 in Québec City, Québec (CAN)</t>
  </si>
  <si>
    <t>Kathleen Mary Renee•Hughes-Hallett (-Meinhardt, -Sprague)</t>
  </si>
  <si>
    <t>Kathleen•Hughes-Hallett</t>
  </si>
  <si>
    <t>5 April 1918 in Kensington, England (GBR)</t>
  </si>
  <si>
    <t>3 August 2002 in Whitby, Ontario (CAN)</t>
  </si>
  <si>
    <t>Salle de Tuscan, Detroit (USA)</t>
  </si>
  <si>
    <t>Rhoda Evelyn•Martin</t>
  </si>
  <si>
    <t>Rhoda•Martin</t>
  </si>
  <si>
    <t>31 August 1919 in Montréal, Québec (CAN)</t>
  </si>
  <si>
    <t>3 July 1998 in Sarasota, Florida (USA)</t>
  </si>
  <si>
    <t>Caroline•Mitchell</t>
  </si>
  <si>
    <t>28 June 1958 in Québec City, Québec (CAN)</t>
  </si>
  <si>
    <t>Chantal•Payer (Gilbert-)</t>
  </si>
  <si>
    <t>Chantal•Payer</t>
  </si>
  <si>
    <t>25 July 1953 in Montréal, Québec (CAN)</t>
  </si>
  <si>
    <t>Ste-Foy</t>
  </si>
  <si>
    <t>Madeleine•Philion</t>
  </si>
  <si>
    <t>21 February 1963 in Gatineau, Québec (CAN)</t>
  </si>
  <si>
    <t>Laval/Montmorency</t>
  </si>
  <si>
    <t>Marie-Jacynthe•Poirier</t>
  </si>
  <si>
    <t>Jacynthe•Poirier</t>
  </si>
  <si>
    <t>4 July 1962 in Murdochville, Québec (CAN)</t>
  </si>
  <si>
    <t>Chibougamau/Montmorency</t>
  </si>
  <si>
    <t>Shelley•Steiner</t>
  </si>
  <si>
    <t>23 October 1961 in Toronto, Ontario (CAN)</t>
  </si>
  <si>
    <t>Toronto/Montmorency</t>
  </si>
  <si>
    <t>Susan•Stewart (Joeck-)</t>
  </si>
  <si>
    <t>Susan•Stewart</t>
  </si>
  <si>
    <t>26 July 1946 in Montréal, Québec (CAN)</t>
  </si>
  <si>
    <t>Muriel Aileen•Thomas</t>
  </si>
  <si>
    <t>Aileen•Thomas</t>
  </si>
  <si>
    <t>3 June 1907 in Deseronto, Ontario (CAN)</t>
  </si>
  <si>
    <t>26 January 1989 in Toronto, Ontario (CAN)</t>
  </si>
  <si>
    <t>Thalie•Tremblay (-Lauriault)</t>
  </si>
  <si>
    <t>Thalie•Tremblay</t>
  </si>
  <si>
    <t>6 June 1967 in Montréal, Québec (CAN)</t>
  </si>
  <si>
    <t>Ottawa/Excalibur/University of Ottawa</t>
  </si>
  <si>
    <t>Pacita•Wiedel (Dumenieux-)</t>
  </si>
  <si>
    <t>Pacita•Wiedel</t>
  </si>
  <si>
    <t>31 March 1933 in Éibar, Guipúzcoa (ESP)</t>
  </si>
  <si>
    <t>Harmonie Fencing Club, Toronto (CAN)</t>
  </si>
  <si>
    <t>E•Jie</t>
  </si>
  <si>
    <t>24 June 1967</t>
  </si>
  <si>
    <t>鄂•洁</t>
  </si>
  <si>
    <t>Li•Huahua</t>
  </si>
  <si>
    <t>29 October 1962 in Luoyang, Henan (CHN)</t>
  </si>
  <si>
    <t>李•華華</t>
  </si>
  <si>
    <t>Liang•Jun</t>
  </si>
  <si>
    <t>12 March 1969</t>
  </si>
  <si>
    <t>梁•军</t>
  </si>
  <si>
    <t>Jujie•Luan</t>
  </si>
  <si>
    <t>14 July 1958 in Nanjing, Jiangsu (CHN)</t>
  </si>
  <si>
    <t>Canada People's Republic of China</t>
  </si>
  <si>
    <t>Edmonton Fencing Club</t>
  </si>
  <si>
    <t>菊杰•栾</t>
  </si>
  <si>
    <t>Sun•Hongyun</t>
  </si>
  <si>
    <t>5 March 1962</t>
  </si>
  <si>
    <t>Rebecca Sun</t>
  </si>
  <si>
    <t>孙•洪云</t>
  </si>
  <si>
    <t>Wang•Huifeng</t>
  </si>
  <si>
    <t>24 January 1968 in Hangu, Tianjin (CHN)</t>
  </si>
  <si>
    <t>王•會鳳</t>
  </si>
  <si>
    <t>Wu•Qiuhua</t>
  </si>
  <si>
    <t>21 June 1959</t>
  </si>
  <si>
    <t>吳•秋花</t>
  </si>
  <si>
    <t>Xiao•Aihua</t>
  </si>
  <si>
    <t>16 March 1971 in ?, Jiangsu (CHN)</t>
  </si>
  <si>
    <t>肖•爱华</t>
  </si>
  <si>
    <t>Yan•Jing</t>
  </si>
  <si>
    <t>28 October 1970</t>
  </si>
  <si>
    <t>嚴•靜</t>
  </si>
  <si>
    <t>Ye•Lin</t>
  </si>
  <si>
    <t>27 November 1972</t>
  </si>
  <si>
    <t>葉•琳</t>
  </si>
  <si>
    <t>Zhu•Minzhu</t>
  </si>
  <si>
    <t>竺•敏珠</t>
  </si>
  <si>
    <t>Zhu•Qingyuan</t>
  </si>
  <si>
    <t>17 May 1957</t>
  </si>
  <si>
    <t>朱•慶元</t>
  </si>
  <si>
    <t>Clara•Alfonso Freyre</t>
  </si>
  <si>
    <t>Clara•Alfonso</t>
  </si>
  <si>
    <t>12 August 1961</t>
  </si>
  <si>
    <t>Tamara•Esteri Almeida</t>
  </si>
  <si>
    <t>Tamara•Esteri</t>
  </si>
  <si>
    <t>24 August 1966 in La Habana (Havana), Ciudad de La Habana (CUB)</t>
  </si>
  <si>
    <t>Marlene•Font Kindelán</t>
  </si>
  <si>
    <t>Marlene•Font</t>
  </si>
  <si>
    <t>7 February 1954</t>
  </si>
  <si>
    <t>Irene•Forbes Pérez</t>
  </si>
  <si>
    <t>Irene•Forbes</t>
  </si>
  <si>
    <t>3 April 1949 in La Habana (Havana), Ciudad de La Habana (CUB)</t>
  </si>
  <si>
    <t>156 cm / 82 kg</t>
  </si>
  <si>
    <t>María Esther•García Pascau</t>
  </si>
  <si>
    <t>María Esther•García</t>
  </si>
  <si>
    <t>Mirayda•García Soto</t>
  </si>
  <si>
    <t>Mirayda•García</t>
  </si>
  <si>
    <t>9 February 1969 in La Habana (Havana), Ciudad de La Habana (CUB)</t>
  </si>
  <si>
    <t>Marlene•Infante</t>
  </si>
  <si>
    <t>Milagros•Palma González</t>
  </si>
  <si>
    <t>Milagros•Palma</t>
  </si>
  <si>
    <t>19 May 1973 in Cienfuegos, Cienfuegos (CUB)</t>
  </si>
  <si>
    <t>Nereida•Rodríguez González</t>
  </si>
  <si>
    <t>Nereida•Rodríguez</t>
  </si>
  <si>
    <t>13 April 1950 in Mayajigua, Sancti Spíritus (CUB)</t>
  </si>
  <si>
    <t>Mireya•Rodríguez Solar</t>
  </si>
  <si>
    <t>Mireya•Rodríguez</t>
  </si>
  <si>
    <t>26 November 1936 in La Habana (Havana), Ciudad de La Habana (CUB)</t>
  </si>
  <si>
    <t>10 July 2007 in La Habana (Havana), Ciudad de La Habana (CUB)</t>
  </si>
  <si>
    <t>Margarita•Rodríguez Vargas</t>
  </si>
  <si>
    <t>Margarita•Rodríguez</t>
  </si>
  <si>
    <t>30 March 1947 in La Habana (Havana), Ciudad de La Habana (CUB)</t>
  </si>
  <si>
    <t>152 cm / 49 kg</t>
  </si>
  <si>
    <t>Milady•Tack-Fang Araya</t>
  </si>
  <si>
    <t>Milady•Tack-Fang</t>
  </si>
  <si>
    <t>28 July 1949 in Oriente, Ciudad de La Habana (CUB)</t>
  </si>
  <si>
    <t>Nancy•Uranga Ramagoza</t>
  </si>
  <si>
    <t>Nancy•Uranga</t>
  </si>
  <si>
    <t>17 August 1954 in Bahía Honda, Artemisa (CUB)</t>
  </si>
  <si>
    <t>6 October 1976 in off Bridgetown, Saint Michael (BAR)</t>
  </si>
  <si>
    <t>Else Margrethe•Ahlmann-Ohlsen</t>
  </si>
  <si>
    <t>Else•Ahlmann-Ohlsen</t>
  </si>
  <si>
    <t>5 November 1907 in København (Copenhagen), Hovedstaden (DEN)</t>
  </si>
  <si>
    <t>26 February 1994 in København (Copenhagen), Hovedstaden (DEN)</t>
  </si>
  <si>
    <t>FK Cirklen, København (DEN)</t>
  </si>
  <si>
    <t>Margot Jeanne Olga Emilie•Bærentzen (-Jersild)</t>
  </si>
  <si>
    <t>Margot•Bærentzen</t>
  </si>
  <si>
    <t>12 May 1907 in Kongens Lyngby, Lyngby-Taarbæk, Hovedstaden (DEN)</t>
  </si>
  <si>
    <t>16 October 1983 in Gentofte, Hovedstaden (DEN)</t>
  </si>
  <si>
    <t>Yutta•Barding (Ohlson-)</t>
  </si>
  <si>
    <t>Yutta•Barding</t>
  </si>
  <si>
    <t>26 December 1880 in Frederiksberg, Hovedstaden (DEN)</t>
  </si>
  <si>
    <t>12 March 1976 in Vangede, Gentofte, Hovedstaden (DEN)</t>
  </si>
  <si>
    <t>Damernes Fægteklub af 1917, København (DEN)</t>
  </si>
  <si>
    <t>Ulla•Barding-Poulsen</t>
  </si>
  <si>
    <t>1 July 1912 in København (Copenhagen), Hovedstaden (DEN)</t>
  </si>
  <si>
    <t>15 August 2000 in Gentofte, Hovedstaden (DEN)</t>
  </si>
  <si>
    <t>Akademisk Fægteklub, København (DEN) / Trekanten, København (DEN)</t>
  </si>
  <si>
    <t>Eva•Fjellerup (-Beck)</t>
  </si>
  <si>
    <t>Eva•Fjellerup</t>
  </si>
  <si>
    <t>30 April 1962 in Gentofte, Hovedstaden (DEN)</t>
  </si>
  <si>
    <t>Hellerup Fægte-Klub, Hellerup, Gentofte (DEN)</t>
  </si>
  <si>
    <t>Ingeborg•Buhl</t>
  </si>
  <si>
    <t>15 January 1880 in Ålbæk, Frederikshavn, Nordjylland (DEN)</t>
  </si>
  <si>
    <t>13 August 1963</t>
  </si>
  <si>
    <t>Grete•Heckscher (-Dahm)</t>
  </si>
  <si>
    <t>Grete•Heckscher</t>
  </si>
  <si>
    <t>8 November 1901 in København (Copenhagen), Hovedstaden (DEN)</t>
  </si>
  <si>
    <t>6 October 1987 in Horne, Faaborg-Midtfyn, Syddanmark (DEN)</t>
  </si>
  <si>
    <t>Inger Elisabeth Ellen•Klint (Naur-)</t>
  </si>
  <si>
    <t>Inger•Klint</t>
  </si>
  <si>
    <t>20 November 1890 in København (Copenhagen), Hovedstaden (DEN)</t>
  </si>
  <si>
    <t>7 January 1967 in København (Copenhagen), Hovedstaden (DEN)</t>
  </si>
  <si>
    <t>Karen Vilhelmine•Lachmann</t>
  </si>
  <si>
    <t>Karen•Lachmann</t>
  </si>
  <si>
    <t>30 May 1916 in Beijing, Beijing (CHN)</t>
  </si>
  <si>
    <t>30 September 1962 in Gentofte, Hovedstaden (DEN)</t>
  </si>
  <si>
    <t>FK Cirklen, København (DEN) / Trekanten, København (DEN)</t>
  </si>
  <si>
    <t>Annie "Max"•Madsen (-Nimb Madsen)</t>
  </si>
  <si>
    <t>Max•Madsen</t>
  </si>
  <si>
    <t>2 November 1945 in Frederiksberg, Hovedstaden (DEN)</t>
  </si>
  <si>
    <t>Kate Yvonne•Mahaut (Holgersen-, -Thoresen)</t>
  </si>
  <si>
    <t>Kate•Mahaut</t>
  </si>
  <si>
    <t>16 January 1908 in Frederiksberg, Hovedstaden (DEN)</t>
  </si>
  <si>
    <t>2 March 1988 in Frederiksberg, Hovedstaden (DEN)</t>
  </si>
  <si>
    <t>Akademisk Fægteklub, København (DEN)</t>
  </si>
  <si>
    <t>Gerda Agnete•Munck (Høpfner-)</t>
  </si>
  <si>
    <t>Gerda•Munck</t>
  </si>
  <si>
    <t>2 January 1901 in Kolding, Syddanmark (DEN)</t>
  </si>
  <si>
    <t>24 December 1986 in Risskov, Århus, Midtjylland (DEN)</t>
  </si>
  <si>
    <t>Grethe•Olsen</t>
  </si>
  <si>
    <t>18 February 1912 in København (Copenhagen), Hovedstaden (DEN)</t>
  </si>
  <si>
    <t>6 April 2010</t>
  </si>
  <si>
    <t>Akademisk Fægteklub, København (DEN) / FK Cirklen, København (DEN)</t>
  </si>
  <si>
    <t>Ellen Ottilia•Osiier (Thomsen-)</t>
  </si>
  <si>
    <t>Ellen•Osiier</t>
  </si>
  <si>
    <t>13 August 1890 in Hjørring, Nordjylland (DEN)</t>
  </si>
  <si>
    <t>6 September 1962 in København (Copenhagen), Hovedstaden (DEN)</t>
  </si>
  <si>
    <t>Rosa María•Castillejo Santofimia</t>
  </si>
  <si>
    <t>Rosa María•Castillejo</t>
  </si>
  <si>
    <t>28 January 1969 in Madrid, Madrid (ESP)</t>
  </si>
  <si>
    <t>SAMA, Madrid (ESP)</t>
  </si>
  <si>
    <t>Taymi•Chappé Valladares</t>
  </si>
  <si>
    <t>Taymi•Chappé</t>
  </si>
  <si>
    <t>11 September 1968 in La Habana (Havana), Ciudad de La Habana (CUB)</t>
  </si>
  <si>
    <t>3 November 2020 in Miami, Florida (USA)</t>
  </si>
  <si>
    <t>Montserrat•Esquerdo López</t>
  </si>
  <si>
    <t>Montserrat•Esquerdo</t>
  </si>
  <si>
    <t>4 December 1960 in Barcelona, Barcelona (ESP)</t>
  </si>
  <si>
    <t>María del Rosario•Shaw Martos</t>
  </si>
  <si>
    <t>María•Shaw</t>
  </si>
  <si>
    <t>31 January 1939 in Córdoba, Córdoba (ESP)</t>
  </si>
  <si>
    <t>Pilar•Tosat Martí</t>
  </si>
  <si>
    <t>Pilar•Tosat</t>
  </si>
  <si>
    <t>21 March 1931 in Barcelona, Barcelona (ESP)</t>
  </si>
  <si>
    <t>156 cm / 55 kg</t>
  </si>
  <si>
    <t>C. Casino M.</t>
  </si>
  <si>
    <t>Pilar Tosat i Martí</t>
  </si>
  <si>
    <t>María del Carmen•Vall Arquerons</t>
  </si>
  <si>
    <t>María del Carmen•Vall</t>
  </si>
  <si>
    <t>17 June 1926 in Barcelona, Barcelona (ESP)</t>
  </si>
  <si>
    <t>Carme Valls i Arquerons</t>
  </si>
  <si>
    <t>Oksana Ivanovna•Yermakova</t>
  </si>
  <si>
    <t>Oksana•Yermakova</t>
  </si>
  <si>
    <t>16 April 1973 in Tallinn, Harjumaa (EST)</t>
  </si>
  <si>
    <t>Estonia Russian Federation</t>
  </si>
  <si>
    <t>Põhjakotkas Tallinn/Moskva</t>
  </si>
  <si>
    <t>Oksana Jermakova</t>
  </si>
  <si>
    <t>Оксана Ивановна•Ермакова</t>
  </si>
  <si>
    <t>Heidi•Rohi</t>
  </si>
  <si>
    <t>23 May 1966 in Haapsalu, Läänemaa (EST)</t>
  </si>
  <si>
    <t>Põhjakotkas Tallinn</t>
  </si>
  <si>
    <t>Maarika•Võsu</t>
  </si>
  <si>
    <t>7 June 1972 in Tartu, Tartumaa (EST)</t>
  </si>
  <si>
    <t>Barbara Christina Elisabeth•Helsingius (-Koski)</t>
  </si>
  <si>
    <t>Barbara•Helsingius</t>
  </si>
  <si>
    <t>27 September 1937 in Helsinki, Uusimaa (FIN)</t>
  </si>
  <si>
    <t>9 March 2017 in Espoo, Uusimaa (FIN)</t>
  </si>
  <si>
    <t>177 cm / 62-64 kg</t>
  </si>
  <si>
    <t>HFM, Helsinki (FIN)</t>
  </si>
  <si>
    <t>Babben</t>
  </si>
  <si>
    <t>Margit Virginia Margareta "Maggie"•Kalka (Henrichson-)</t>
  </si>
  <si>
    <t>Maggie•Kalka</t>
  </si>
  <si>
    <t>20 October 1912 in Helsinki, Uusimaa (FIN)</t>
  </si>
  <si>
    <t>22 July 1996 in Helsinki, Uusimaa (FIN)</t>
  </si>
  <si>
    <t>Minna Helena•Lehtola (Kääriäinen-)</t>
  </si>
  <si>
    <t>Minna•Lehtola</t>
  </si>
  <si>
    <t>24 January 1967 in Turku, Varsinais-Suomi (FIN)</t>
  </si>
  <si>
    <t>167 cm / 64-65 kg</t>
  </si>
  <si>
    <t>Taimi Ilona•Mattsson (Lästinen-)</t>
  </si>
  <si>
    <t>Taimi•Mattsson</t>
  </si>
  <si>
    <t>25 June 1913 in Helsinki, Uusimaa (FIN)</t>
  </si>
  <si>
    <t>5 May 1993 in Helsinki, Uusimaa (FIN)</t>
  </si>
  <si>
    <t>Marjatta•Moulin (Heimolainen-)</t>
  </si>
  <si>
    <t>Marjatta•Moulin</t>
  </si>
  <si>
    <t>23 November 1926 in Mänttä, Mänttä-Vilppula, Pirkanmaa (FIN)</t>
  </si>
  <si>
    <t>6 November 2018 in Helsinki, Uusimaa (FIN)</t>
  </si>
  <si>
    <t>Jatta</t>
  </si>
  <si>
    <t>Sophie Marianne•Sjöblom (-Purin)</t>
  </si>
  <si>
    <t>Marianne•Sjöblom</t>
  </si>
  <si>
    <t>22 November 1933 in Helsinki, Uusimaa (FIN)</t>
  </si>
  <si>
    <t>10 October 2014 in Malans, Graubünden (SUI)</t>
  </si>
  <si>
    <t>174 cm / 65-68 kg</t>
  </si>
  <si>
    <t>Valérie Gisele Angele•Barlois-Mevel-Leroux</t>
  </si>
  <si>
    <t>Valérie•Barlois-Mevel-Leroux</t>
  </si>
  <si>
    <t>28 May 1969 in Melun, Seine-et-Marne (FRA)</t>
  </si>
  <si>
    <t>Chantilly</t>
  </si>
  <si>
    <t>Isabelle•Boéri-Bégard</t>
  </si>
  <si>
    <t>7 July 1960 in Paris, Paris (FRA)</t>
  </si>
  <si>
    <t>Andrée•Boisson (Bauduin-)</t>
  </si>
  <si>
    <t>Andrée•Boisson</t>
  </si>
  <si>
    <t>21 October 1900</t>
  </si>
  <si>
    <t>18 July 1973</t>
  </si>
  <si>
    <t>Véronique•Brouquier</t>
  </si>
  <si>
    <t>28 May 1957 in Paris, Paris (FRA)</t>
  </si>
  <si>
    <t>Berthe Yvonne•Conte (-Bonzon)</t>
  </si>
  <si>
    <t>Yvonne•Conte</t>
  </si>
  <si>
    <t>6 February 1893 in Paris XVIIe, Paris (FRA)</t>
  </si>
  <si>
    <t>3 September 1959 in Toulon, Var (FRA)</t>
  </si>
  <si>
    <t>Camille•Couzi</t>
  </si>
  <si>
    <t>21 August 1971 in Gradignan, Gironde (FRA)</t>
  </si>
  <si>
    <t>CE Gradignan</t>
  </si>
  <si>
    <t>Catherine "Kate"•Delbarre (-Bernheim, -d'Oriola)</t>
  </si>
  <si>
    <t>Kate•Delbarre</t>
  </si>
  <si>
    <t>8 June 1925 in Calais, Pas-de-Calais (FRA)</t>
  </si>
  <si>
    <t>Marie-Chantal Gabrielle•Depetris-Demaille</t>
  </si>
  <si>
    <t>Marie-Chantal•Depetris-Demaille</t>
  </si>
  <si>
    <t>17 December 1941 in Saint-Fraimbault, Orne (FRA)</t>
  </si>
  <si>
    <t>Odette Marie Laure•Drand (-Heymann)</t>
  </si>
  <si>
    <t>Odette•Drand</t>
  </si>
  <si>
    <t>11 March 1927 in Laxou, Meurthe-et-Moselle (FRA)</t>
  </si>
  <si>
    <t>6 January 2019 in Nancy, Meurthe-et-Moselle (FRA)</t>
  </si>
  <si>
    <t>Laura Élodie•Flessel-Colovic</t>
  </si>
  <si>
    <t>Laura•Flessel-Colovic</t>
  </si>
  <si>
    <t>6 November 1971 in Petit-Bourg, Guadeloupe (FRA)</t>
  </si>
  <si>
    <t>171 cm / 55 kg</t>
  </si>
  <si>
    <t>Levallois SC, Levallois-Perret (FRA) / Lagardère Paris Racing, Paris (FRA)</t>
  </si>
  <si>
    <t>La Guêpe</t>
  </si>
  <si>
    <t>Brigitte•Dumont-Gapais</t>
  </si>
  <si>
    <t>25 April 1944 in Saint-Fargeau-Ponthierry, Seine-et-Marne (FRA)</t>
  </si>
  <si>
    <t>29 November 2018 in Concarneau, Finistère (FRA)</t>
  </si>
  <si>
    <t>Renée Germaine Madeleine•Garilhe</t>
  </si>
  <si>
    <t>Renée•Garilhe</t>
  </si>
  <si>
    <t>15 June 1923 in Paris XIVe, Paris (FRA)</t>
  </si>
  <si>
    <t>6 July 1991 in Paris XIe, Paris (FRA)</t>
  </si>
  <si>
    <t>156 cm / 58 kg</t>
  </si>
  <si>
    <t>Françoise Marie Renée Jacqueline•Gouny (-Guittet)</t>
  </si>
  <si>
    <t>Françoise•Gouny</t>
  </si>
  <si>
    <t>12 April 1925 in Paris VIIIe, Paris (FRA)</t>
  </si>
  <si>
    <t>24 August 2009 in Forcalquier, Alpes-de-Haute-Provence (FRA)</t>
  </si>
  <si>
    <t>Julie-Anne•Gross</t>
  </si>
  <si>
    <t>27 September 1967 in Neuilly-sur-Seine, Hauts-de-Seine (FRA)</t>
  </si>
  <si>
    <t>Tour d'Auvergne</t>
  </si>
  <si>
    <t>Claudette "Claudie"•Herbster-Josland</t>
  </si>
  <si>
    <t>Claudie•Herbster-Josland</t>
  </si>
  <si>
    <t>28 March 1946 in Dijon, Côte-d'Or (FRA)</t>
  </si>
  <si>
    <t>Brigitte•Latrille-Gaudin</t>
  </si>
  <si>
    <t>15 April 1958 in Bordeaux, Gironde (FRA)</t>
  </si>
  <si>
    <t>Monique Thérèse Jeanne Marie•Le Roux</t>
  </si>
  <si>
    <t>Monique•Le Roux</t>
  </si>
  <si>
    <t>17 August 1938 in Boulogne-Billancourt, Hauts-de-Seine (FRA)</t>
  </si>
  <si>
    <t>11 February 1985 in Boulogne-Billancourt, Hauts-de-Seine (FRA)</t>
  </si>
  <si>
    <t>Monique Leroux</t>
  </si>
  <si>
    <t>Annick•Level</t>
  </si>
  <si>
    <t>5 December 1942 in Tarbes, Hautes-Pyrénées (FRA)</t>
  </si>
  <si>
    <t>Clothilde•Magnan</t>
  </si>
  <si>
    <t>5 March 1973 in Boulogne-sur-Mer, Pas-de-Calais (FRA)</t>
  </si>
  <si>
    <t>ASPTT Aix-en-Provence, Aix-en-Provence (FRA)</t>
  </si>
  <si>
    <t>Oda Johanne Petra•Mahaut (Rasmussen-)</t>
  </si>
  <si>
    <t>Oda•Mahaut</t>
  </si>
  <si>
    <t>16 October 1887 in København (Copenhagen), Hovedstaden (DEN)</t>
  </si>
  <si>
    <t>19 May 1955 in København (Copenhagen), Hovedstaden (DEN)</t>
  </si>
  <si>
    <t>Salle Mahaut, Copenhagen</t>
  </si>
  <si>
    <t>Françoise Marguerite Béatrice•Mailliard (-Turbil)</t>
  </si>
  <si>
    <t>Françoise•Mailliard</t>
  </si>
  <si>
    <t>18 December 1929 in Paris XIXe, Paris (FRA)</t>
  </si>
  <si>
    <t>7 June 2017 in Paris XIIe, Paris (FRA)</t>
  </si>
  <si>
    <t>Louise Frédérique Paulette "Louisette"•Malherbaud (Jouteux-)</t>
  </si>
  <si>
    <t>Louisette•Malherbaud</t>
  </si>
  <si>
    <t>28 April 1917 in Marchenoir, Loir-et-Cher (FRA)</t>
  </si>
  <si>
    <t>28 December 1999 in Saint-Victor-en-Marche, Creuse (FRA)</t>
  </si>
  <si>
    <t>Anne•Meygret (-Brottel)</t>
  </si>
  <si>
    <t>Anne•Meygret</t>
  </si>
  <si>
    <t>15 February 1965 in Nice, Alpes-Maritimes (FRA)</t>
  </si>
  <si>
    <t>Gisèle Yvette Michelle•Meygret</t>
  </si>
  <si>
    <t>Gisèle•Meygret</t>
  </si>
  <si>
    <t>30 July 1963 in Nice, Alpes-Maritimes (FRA)</t>
  </si>
  <si>
    <t>25 July 1999 in Cagnes-sur-Mer, Alpes-Maritimes (FRA)</t>
  </si>
  <si>
    <t>OGC Nice, Nice (FRA)</t>
  </si>
  <si>
    <t>Laurence•Modaine-Cessac (Vallet-)</t>
  </si>
  <si>
    <t>Laurence•Modaine-Cessac</t>
  </si>
  <si>
    <t>28 December 1964 in Douai, Nord (FRA)</t>
  </si>
  <si>
    <t>Sophie Michèle•Moressée-Pichot</t>
  </si>
  <si>
    <t>Sophie•Moressée-Pichot</t>
  </si>
  <si>
    <t>3 April 1962 in Sissonne, Aisne (FRA)</t>
  </si>
  <si>
    <t>Noyon Pentathlon Moderne, Noyon (FRA)</t>
  </si>
  <si>
    <t>Christine Carmen Marie•Muzio</t>
  </si>
  <si>
    <t>Christine•Muzio</t>
  </si>
  <si>
    <t>10 May 1951 in Creil, Oise (FRA)</t>
  </si>
  <si>
    <t>29 November 2018 in Sèvres, Hauts-de-Seine (FRA)</t>
  </si>
  <si>
    <t>Nathalie•Pallet</t>
  </si>
  <si>
    <t>25 May 1964 in Angoulême, Charente (FRA)</t>
  </si>
  <si>
    <t>Lucie•Prost</t>
  </si>
  <si>
    <t>2 April 1905 in Paris XIe, Paris (FRA)</t>
  </si>
  <si>
    <t>28 June 1970 in Paris XVIe, Paris (FRA)</t>
  </si>
  <si>
    <t>Marguerite Esther Jeanne•Reuche (Le Neveu-)</t>
  </si>
  <si>
    <t>Marguerite•Reuche</t>
  </si>
  <si>
    <t>13 November 1900 in Caen, Calvados (FRA)</t>
  </si>
  <si>
    <t>18 January 1978 in Caen, Calvados (FRA)</t>
  </si>
  <si>
    <t>Salle Thomas, Paris</t>
  </si>
  <si>
    <t>Colette•Revenu</t>
  </si>
  <si>
    <t>14 September 1944</t>
  </si>
  <si>
    <t>Catherine•Rousselet-Ceretti</t>
  </si>
  <si>
    <t>17 May 1943 in Paris, Paris (FRA)</t>
  </si>
  <si>
    <t>Isabelle•Spennato</t>
  </si>
  <si>
    <t>17 March 1965 in Lyon, Rhône (FRA)</t>
  </si>
  <si>
    <t>Fernande Rose•Tassy</t>
  </si>
  <si>
    <t>Fernande•Tassy</t>
  </si>
  <si>
    <t>18 December 1903 in Le Petit-Quevilly, Seine-Maritime (FRA)</t>
  </si>
  <si>
    <t>19 April 1952 in Rouen, Seine-Maritime (FRA)</t>
  </si>
  <si>
    <t>Cercle d'Escrime de Rouen, Rouen (FRA)</t>
  </si>
  <si>
    <t>Véronique Marie•Trinquet (-Mathoulin)</t>
  </si>
  <si>
    <t>Véronique•Trinquet</t>
  </si>
  <si>
    <t>15 June 1956 in Marseille (Marseilles), Bouches-du-Rhône (FRA)</t>
  </si>
  <si>
    <t>Pascale Marie Odette Marcelle•Trinquet-Hachin</t>
  </si>
  <si>
    <t>Pascale•Trinquet-Hachin</t>
  </si>
  <si>
    <t>11 August 1958 in Marseille (Marseilles), Bouches-du-Rhône (FRA)</t>
  </si>
  <si>
    <t>Agathe Jeanne•Turgis (Boutau-)</t>
  </si>
  <si>
    <t>Agathe•Turgis</t>
  </si>
  <si>
    <t>19 January 1892 in Nice, Alpes-Maritimes (FRA)</t>
  </si>
  <si>
    <t>20 August 1980 in Vaux-le-Pénil, Seine-et-Marne (FRA)</t>
  </si>
  <si>
    <t>Régine Marie Louise•Veronnet</t>
  </si>
  <si>
    <t>Régine•Veronnet</t>
  </si>
  <si>
    <t>15 November 1929 in Dijon, Côte-d'Or (FRA)</t>
  </si>
  <si>
    <t>Jeanne Marguerite Eugénie•Vical (-Miller)</t>
  </si>
  <si>
    <t>Jeanne•Vical</t>
  </si>
  <si>
    <t>12 March 1908 in Paris VIe, Paris (FRA)</t>
  </si>
  <si>
    <t>27 February 1999 in Florence, Oregon (USA)</t>
  </si>
  <si>
    <t>Adeline•Wuillème</t>
  </si>
  <si>
    <t>8 December 1975 in Reims (Rheims), Marne (FRA)</t>
  </si>
  <si>
    <t>Reims</t>
  </si>
  <si>
    <t>Willow</t>
  </si>
  <si>
    <t>Wendy Caroline•Ager-Grant</t>
  </si>
  <si>
    <t>Wendy•Ager-Grant</t>
  </si>
  <si>
    <t>2 July 1953</t>
  </si>
  <si>
    <t>Salle Pearson, London (GBR) / South Behmber Fencing Club, (GBR)</t>
  </si>
  <si>
    <t>Elizabeth "Betty"•Carnegy-Arbuthnott</t>
  </si>
  <si>
    <t>Betty•Arbuthnott</t>
  </si>
  <si>
    <t>4 February 1906 in Kensington, England (GBR)</t>
  </si>
  <si>
    <t>24 January 1985 in Richmond, England (GBR)</t>
  </si>
  <si>
    <t>Gauthier's Penguins</t>
  </si>
  <si>
    <t>Katherine L. "Katie"•Arup (-Davis)</t>
  </si>
  <si>
    <t>Katie•Arup</t>
  </si>
  <si>
    <t>29 April 1963 in Islington, England (GBR)</t>
  </si>
  <si>
    <t>Salle Paul, London (GBR)</t>
  </si>
  <si>
    <t>Jeanette Anne•Bailey (-Lovely)</t>
  </si>
  <si>
    <t>Jeanette•Bailey</t>
  </si>
  <si>
    <t>9 April 1931 in London, England (GBR)</t>
  </si>
  <si>
    <t>26 March 2008 in Maldon, England (GBR)</t>
  </si>
  <si>
    <t>Polytechnic Harriers, Westminster (GBR)</t>
  </si>
  <si>
    <t>Judith Margaret•Bain</t>
  </si>
  <si>
    <t>Margaret•Bain</t>
  </si>
  <si>
    <t>11 October 1944 in Tain, Scotland (GBR)</t>
  </si>
  <si>
    <t>Janet Clouston•Bewley-Cathie-Wardell-Yerburgh (-Cooksey)</t>
  </si>
  <si>
    <t>Janet•Bewley-Cathie-Wardell-Yerburgh</t>
  </si>
  <si>
    <t>15 February 1940 in Gomshall, England (GBR)</t>
  </si>
  <si>
    <t>Polytechnic Fencing Club, London (GBR)</t>
  </si>
  <si>
    <t>Poppy</t>
  </si>
  <si>
    <t>Julia Helen•Bracewell</t>
  </si>
  <si>
    <t>Julia•Bracewell</t>
  </si>
  <si>
    <t>26 April 1964 in Rochford, England (GBR)</t>
  </si>
  <si>
    <t>Salle Paul, London (GBR) / Salle Boston, London (GBR)</t>
  </si>
  <si>
    <t>Ann•Brannon</t>
  </si>
  <si>
    <t>10 October 1958 in London, England (GBR)</t>
  </si>
  <si>
    <t>Salle Boston, London (GBR)</t>
  </si>
  <si>
    <t>Patricia Moray•Buller (-Ashmore)</t>
  </si>
  <si>
    <t>Patricia•Buller</t>
  </si>
  <si>
    <t>13 June 1929 in Horsham, England (GBR)</t>
  </si>
  <si>
    <t>18 April 2013 in Sevenoaks, England (GBR)</t>
  </si>
  <si>
    <t>London Fencing Club, London (GBR)</t>
  </si>
  <si>
    <t>Lady Ashmore</t>
  </si>
  <si>
    <t>Maud Margaret "Peggy"•Butler</t>
  </si>
  <si>
    <t>Peggy•Butler</t>
  </si>
  <si>
    <t>23 September 1897 in Lambeth, England (GBR)</t>
  </si>
  <si>
    <t>15 December 1971 in Kensington, England (GBR)</t>
  </si>
  <si>
    <t>Hilary Fredericke•Cawthorne (-Philbin)</t>
  </si>
  <si>
    <t>Hilary•Cawthorne</t>
  </si>
  <si>
    <t>31 December 1951 in Islington, England (GBR)</t>
  </si>
  <si>
    <t>Allen Fencing Club</t>
  </si>
  <si>
    <t>Gladys•Daniell</t>
  </si>
  <si>
    <t>8 November 1884 in Wandsworth, England (GBR)</t>
  </si>
  <si>
    <t>26 July 1962 in Bournemouth, England (GBR)</t>
  </si>
  <si>
    <t>Eva Nancy "Eve"•Davies (Berry-)</t>
  </si>
  <si>
    <t>Eve•Davies</t>
  </si>
  <si>
    <t>25 December 1924 in London, England (GBR)</t>
  </si>
  <si>
    <t>2 December 2013 in Winchester, England (GBR)</t>
  </si>
  <si>
    <t>Gladys Mary•Davis</t>
  </si>
  <si>
    <t>Gladys•Davis</t>
  </si>
  <si>
    <t>29 July 1893 in Chiswick, England (GBR)</t>
  </si>
  <si>
    <t>23 May 1965 in Kingston-upon-Thames, England (GBR)</t>
  </si>
  <si>
    <t>Stempel's School of Arms, (GBR)</t>
  </si>
  <si>
    <t>Julia Marion•Davis</t>
  </si>
  <si>
    <t>Julia•Davis</t>
  </si>
  <si>
    <t>25 February 1941 in Cardiff, Wales (GBR)</t>
  </si>
  <si>
    <t>Salle Reynolds, Cardiff (GBR)</t>
  </si>
  <si>
    <t>Amanda•Ferguson</t>
  </si>
  <si>
    <t>19 February 1967 in Droylsden, England (GBR)</t>
  </si>
  <si>
    <t>Ashton (Tameside)</t>
  </si>
  <si>
    <t>Muriel Boulton•Freeman (Smalley-)</t>
  </si>
  <si>
    <t>Muriel•Freeman</t>
  </si>
  <si>
    <t>9 September 1897 in Worcester, England (GBR)</t>
  </si>
  <si>
    <t>1980 in Northampton, England (GBR)</t>
  </si>
  <si>
    <t>Mary Alison•Glen-Haig (James-)</t>
  </si>
  <si>
    <t>Mary•Glen-Haig</t>
  </si>
  <si>
    <t>12 July 1918 in Islington, England (GBR)</t>
  </si>
  <si>
    <t>15 November 2014</t>
  </si>
  <si>
    <t>Dame</t>
  </si>
  <si>
    <t>Susan "Sue"•Green</t>
  </si>
  <si>
    <t>Sue•Green</t>
  </si>
  <si>
    <t>26 June 1950 in Flixton, England (GBR)</t>
  </si>
  <si>
    <t>Clare J.•Henley-Halsted</t>
  </si>
  <si>
    <t>Clare•Henley-Halsted</t>
  </si>
  <si>
    <t>18 August 1948 in Wallingford, England (GBR)</t>
  </si>
  <si>
    <t>Sally Anne•Littlejohns</t>
  </si>
  <si>
    <t>20 August 1948 in City of London, England (GBR)</t>
  </si>
  <si>
    <t>Linda Ann•Martin (-McMahon)</t>
  </si>
  <si>
    <t>Linda Ann•Martin</t>
  </si>
  <si>
    <t>12 June 1954 in Deal, England (GBR)</t>
  </si>
  <si>
    <t>Sarah Jane•Mawby</t>
  </si>
  <si>
    <t>Sarah•Mawby</t>
  </si>
  <si>
    <t>9 April 1965 in Evanston, Illinois (USA)</t>
  </si>
  <si>
    <t>Fiona Jane•McIntosh</t>
  </si>
  <si>
    <t>Fiona•McIntosh</t>
  </si>
  <si>
    <t>24 June 1960 in Edinburgh, Scotland (GBR)</t>
  </si>
  <si>
    <t>Elli Stoltze "Gytte"•Minton (Jørgensen-)</t>
  </si>
  <si>
    <t>Gytte•Minton</t>
  </si>
  <si>
    <t>29 April 1901 in København (Copenhagen), Hovedstaden (DEN)</t>
  </si>
  <si>
    <t>11 July 1964 in Northwood, England (GBR)</t>
  </si>
  <si>
    <t>Shirley A.•Netherway (-Parker)</t>
  </si>
  <si>
    <t>Shirley•Netherway</t>
  </si>
  <si>
    <t>19 May 1937 in Buckhurst, England (GBR)</t>
  </si>
  <si>
    <t>6 March 2016 in Burton Bradstock, England (GBR)</t>
  </si>
  <si>
    <t>Theresa Mary•Offredy (Offredi-)</t>
  </si>
  <si>
    <t>Theresa•Offredy</t>
  </si>
  <si>
    <t>4 May 1930 in Hendon, England (GBR)</t>
  </si>
  <si>
    <t>Gillian Mary•Sheen (-Donaldson)</t>
  </si>
  <si>
    <t>Gillian•Sheen</t>
  </si>
  <si>
    <t>21 August 1928 in Willesden, England (GBR)</t>
  </si>
  <si>
    <t>5 July 2021 in Auburn, New York (USA)</t>
  </si>
  <si>
    <t>Margaret Elizabeth•Stafford (-Christie-Brown)</t>
  </si>
  <si>
    <t>Margaret•Stafford</t>
  </si>
  <si>
    <t>23 April 1931 in London, England (GBR)</t>
  </si>
  <si>
    <t>Linda Caroline•Strachan</t>
  </si>
  <si>
    <t>Linda•Strachan</t>
  </si>
  <si>
    <t>18 October 1961 in Forest Gate, England (GBR)</t>
  </si>
  <si>
    <t>Elizabeth "Liz"•Thurley (Wood-)</t>
  </si>
  <si>
    <t>Liz•Thurley</t>
  </si>
  <si>
    <t>6 January 1959 in Wanstead, England (GBR)</t>
  </si>
  <si>
    <t>Alice Barringer•Walker</t>
  </si>
  <si>
    <t>Alice•Walker</t>
  </si>
  <si>
    <t>10 April 1876 in Brixton, England (GBR)</t>
  </si>
  <si>
    <t>10 March 1954 in Royal Tunbridge Wells, England (GBR)</t>
  </si>
  <si>
    <t>Mary Elizabeth Ann Blake•Watts-Tobin (Pritchard-)</t>
  </si>
  <si>
    <t>Mary•Watts-Tobin</t>
  </si>
  <si>
    <t>21 December 1936 in London, England (GBR)</t>
  </si>
  <si>
    <t>Susan Jane•Wrigglesworth (-Wojciechowska)</t>
  </si>
  <si>
    <t>Susan•Wrigglesworth</t>
  </si>
  <si>
    <t>16 September 1954 in Westminster, England (GBR)</t>
  </si>
  <si>
    <t>17 March 1996 in Hendon, England (GBR)</t>
  </si>
  <si>
    <t>Sabine•Hertrampf (Mönch-)</t>
  </si>
  <si>
    <t>Sabine•Hertrampf</t>
  </si>
  <si>
    <t>3 January 1955 in Oschatz, Sachsen (GER)</t>
  </si>
  <si>
    <t>Gabriele•Janke</t>
  </si>
  <si>
    <t>23 February 1956 in Magdeburg, Sachsen-Anhalt (GER)</t>
  </si>
  <si>
    <t>Mandy•Niklaus (Dick-)</t>
  </si>
  <si>
    <t>Mandy•Niklaus</t>
  </si>
  <si>
    <t>1 March 1956 in Dresden, Sachsen (GER)</t>
  </si>
  <si>
    <t>Beate•Schubert</t>
  </si>
  <si>
    <t>14 October 1957 in Borna, Sachsen (GER)</t>
  </si>
  <si>
    <t>Lieselotte Anni "Lilo"•Allgayer (Deutzer-, -König)</t>
  </si>
  <si>
    <t>Lilo•Allgayer</t>
  </si>
  <si>
    <t>6 October 1915 in Offenbach am Main, Hessen (GER)</t>
  </si>
  <si>
    <t>23 December 2009 in Bad Orb, Hessen (GER)</t>
  </si>
  <si>
    <t>FC Hermannia, Frankfurt am Main (GER)</t>
  </si>
  <si>
    <t>Erika•Bethmann (Münster-)</t>
  </si>
  <si>
    <t>Erika•Bethmann</t>
  </si>
  <si>
    <t>31 August 1939 in Hamburg, Hamburg (GER)</t>
  </si>
  <si>
    <t>ETV - Hamburg, Hamburg (GER)</t>
  </si>
  <si>
    <t>Sabine•Bischoff (-Wolf)</t>
  </si>
  <si>
    <t>Sabine•Bischoff</t>
  </si>
  <si>
    <t>21 May 1958 in Tauberbischofsheim, Baden-Württemberg (GER)</t>
  </si>
  <si>
    <t>6 March 2013 in Weikersheim, Baden-Württemberg (GER)</t>
  </si>
  <si>
    <t>FC Tauberbischofsheim, Tauberbischofsheim (GER)</t>
  </si>
  <si>
    <t>Irmela•Broniecki (Eggert-)</t>
  </si>
  <si>
    <t>Irmela•Broniecki</t>
  </si>
  <si>
    <t>26 April 1944 in Speyer, Rheinland-Pfalz (GER)</t>
  </si>
  <si>
    <t>3 December 2019</t>
  </si>
  <si>
    <t>Kölner Fechtklub, Köln (GER)</t>
  </si>
  <si>
    <t>Claudia Rosa•Bokel</t>
  </si>
  <si>
    <t>Claudia•Bokel</t>
  </si>
  <si>
    <t>30 August 1973 in Ter Apel, Groningen (NED)</t>
  </si>
  <si>
    <t>OFC Bonn, Bonn (GER)</t>
  </si>
  <si>
    <t>Annette•Dobmeier</t>
  </si>
  <si>
    <t>10 February 1968 in Tauberbischofsheim, Baden-Württemberg (GER)</t>
  </si>
  <si>
    <t>Anja Petra•Fichtel-Mauritz (-Koper)</t>
  </si>
  <si>
    <t>Anja•Fichtel-Mauritz</t>
  </si>
  <si>
    <t>17 August 1968 in Tauberbischofsheim, Baden-Württemberg (GER)</t>
  </si>
  <si>
    <t>Zita-Eva•Funkenhauser</t>
  </si>
  <si>
    <t>Zita•Funkenhauser</t>
  </si>
  <si>
    <t>1 July 1966 in Satu Mare, Satu Mare (ROU)</t>
  </si>
  <si>
    <t>Karin•Rutz-Gießelmann</t>
  </si>
  <si>
    <t>16 January 1948 in Offenburg, Baden-Württemberg (GER)</t>
  </si>
  <si>
    <t>Cornelia•Hanisch</t>
  </si>
  <si>
    <t>12 June 1952 in Frankfurt am Main, Hessen (GER)</t>
  </si>
  <si>
    <t>FC Offenbach, Offenbach am Main (GER)</t>
  </si>
  <si>
    <t>Hedwig Wilhelmine•Hass</t>
  </si>
  <si>
    <t>Hedwig•Hass</t>
  </si>
  <si>
    <t>28 July 1902 in Fechenheim, Frankfurt am Main, Hessen (GER)</t>
  </si>
  <si>
    <t>2 January 1992 in Bad Waldsee, Baden-Württemberg (GER)</t>
  </si>
  <si>
    <t>Helmi•Höhle (Reingruber-)</t>
  </si>
  <si>
    <t>Helmi•Höhle</t>
  </si>
  <si>
    <t>13 October 1924 in Offenbach am Main, Hessen (GER)</t>
  </si>
  <si>
    <t>30 January 2012 in Mühlheim am Main, Hessen (GER)</t>
  </si>
  <si>
    <t>Judith "Jutta"•Höhne (Popken-)</t>
  </si>
  <si>
    <t>Jutta•Höhne</t>
  </si>
  <si>
    <t>26 March 1951 in Gelsenkirchen, Nordrhein-Westfalen (GER)</t>
  </si>
  <si>
    <t>KSC Koblenz, Koblenz (GER)</t>
  </si>
  <si>
    <t>Eva-Maria•Ittner</t>
  </si>
  <si>
    <t>21 September 1961 in Düsseldorf, Nordrhein-Westfalen (GER)</t>
  </si>
  <si>
    <t>Ute•Kircheis-Wessel</t>
  </si>
  <si>
    <t>18 March 1953 in Niederaußem, Bergheim, Nordrhein-Westfalen (GER)</t>
  </si>
  <si>
    <t>Annette•Klug (-Wulf)</t>
  </si>
  <si>
    <t>Annette•Klug</t>
  </si>
  <si>
    <t>24 January 1969 in Singen, Baden-Württemberg (GER)</t>
  </si>
  <si>
    <t>Helga E.•Koch (-Würtz)</t>
  </si>
  <si>
    <t>Helga•Koch</t>
  </si>
  <si>
    <t>3 January 1942 in Offenbach am Main, Hessen (GER)</t>
  </si>
  <si>
    <t>Helene Julia•Mayer (-Falkner von Sonnenburg)</t>
  </si>
  <si>
    <t>Helene•Mayer</t>
  </si>
  <si>
    <t>20 December 1910 in Offenbach am Main, Hessen (GER)</t>
  </si>
  <si>
    <t>15 October 1953 in Heidelberg, Baden-Württemberg (GER)</t>
  </si>
  <si>
    <t>blonde He</t>
  </si>
  <si>
    <t>Helga Margot•Volz-Mees</t>
  </si>
  <si>
    <t>Helga•Volz-Mees</t>
  </si>
  <si>
    <t>12 July 1937 in Saarbrücken, Saarland (GER)</t>
  </si>
  <si>
    <t>11 April 2014 in Schifferstadt, Rheinland-Pfalz (GER)</t>
  </si>
  <si>
    <t>TBS Saarbrücken, Saarbrücken (GER)</t>
  </si>
  <si>
    <t>Katja•Nass</t>
  </si>
  <si>
    <t>26 November 1968 in Offenbach am Main, Hessen (GER)</t>
  </si>
  <si>
    <t>Olga•Oelkers (Caragioff-)</t>
  </si>
  <si>
    <t>Olga•Oelkers</t>
  </si>
  <si>
    <t>21 May 1887 in Al-Iskanderiya (Alexandria), Al-Iskanderiya (EGY)</t>
  </si>
  <si>
    <t>10 January 1969 in Frankfurt am Main, Hessen (GER)</t>
  </si>
  <si>
    <t>Brigitte•Oertel (-Grass)</t>
  </si>
  <si>
    <t>Brigitte•Oertel</t>
  </si>
  <si>
    <t>11 October 1953 in Braunweiler, Rheinland-Pfalz (GER)</t>
  </si>
  <si>
    <t>Monika•Pulch</t>
  </si>
  <si>
    <t>23 May 1949 in Essen, Nordrhein-Westfalen (GER)</t>
  </si>
  <si>
    <t>Adelheid "Heidi"•Schmid (-Grundmann)</t>
  </si>
  <si>
    <t>Heidi•Schmid</t>
  </si>
  <si>
    <t>5 December 1938 in Klagenfurt, Kärnten (AUT)</t>
  </si>
  <si>
    <t>Anna Maria Ernestine "Erna"•Sondheim (Glück-)</t>
  </si>
  <si>
    <t>Erna•Sondheim</t>
  </si>
  <si>
    <t>17 February 1904 in Gauting, Bayern (GER)</t>
  </si>
  <si>
    <t>9 January 2008 in Bad Reichenhall, Bayern (GER)</t>
  </si>
  <si>
    <t>Münchner Fechtclub</t>
  </si>
  <si>
    <t>Helga•Stroh</t>
  </si>
  <si>
    <t>4 March 1938 in Frankfurt am Main, Hessen (GER)</t>
  </si>
  <si>
    <t>Gudrun "Gundi"•Theuerkauff (Vorbrich-)</t>
  </si>
  <si>
    <t>Gundi•Theuerkauff</t>
  </si>
  <si>
    <t>8 April 1937 in Szczecin, Zachodniopomorskie (POL)</t>
  </si>
  <si>
    <t>Christiane•Weber (-Bellmann)</t>
  </si>
  <si>
    <t>Christiane•Weber</t>
  </si>
  <si>
    <t>13 February 1962 in Dillingen/Saar, Saarland (GER)</t>
  </si>
  <si>
    <t>Monika•Weber-Koszto (-Schreck-, -Clasen)</t>
  </si>
  <si>
    <t>Monika•Weber-Koszto</t>
  </si>
  <si>
    <t>7 February 1966 in Satu Mare, Satu Mare (ROU)</t>
  </si>
  <si>
    <t>Germany Romania</t>
  </si>
  <si>
    <t>Monica Veber-Koszto</t>
  </si>
  <si>
    <t>Rosemarie "Romi"•Weiß-Scherberger</t>
  </si>
  <si>
    <t>Romi•Weiß-Scherberger</t>
  </si>
  <si>
    <t>19 July 1935 in Freiburg im Breisgau, Baden-Württemberg (GER)</t>
  </si>
  <si>
    <t>20 July 2016 in Freiburg im Breisgau, Baden-Württemberg (GER)</t>
  </si>
  <si>
    <t>FT 1844, Freiburg im Breisgau (GER)</t>
  </si>
  <si>
    <t>Niki-Katerina•Sidiropoulou (-Christodoulou)</t>
  </si>
  <si>
    <t>Niki-Katerina•Sidiropoulou</t>
  </si>
  <si>
    <t>11 April 1974 in Budapest, Budapest (HUN)</t>
  </si>
  <si>
    <t>Filippos Polydrosou, Athinai</t>
  </si>
  <si>
    <t>Niké Szidiropulosz</t>
  </si>
  <si>
    <t>Νίκη-Κατερίνα•Σιδηροπούλου (-Χριστοδούλου)</t>
  </si>
  <si>
    <t>Carmen Rocío•Rodríguez Oliva</t>
  </si>
  <si>
    <t>Carmen•Rodríguez</t>
  </si>
  <si>
    <t>Gina•Faustin</t>
  </si>
  <si>
    <t>24 January 1960</t>
  </si>
  <si>
    <t>Sheila•Viard (-Kernizan)</t>
  </si>
  <si>
    <t>Sheila•Viard</t>
  </si>
  <si>
    <t>3 January 1960</t>
  </si>
  <si>
    <t>Yung•Yim King</t>
  </si>
  <si>
    <t>Elvia Obdulia•Reyes Zúñiga</t>
  </si>
  <si>
    <t>Elvia•Reyes</t>
  </si>
  <si>
    <t>12 June 1956</t>
  </si>
  <si>
    <t>Judit•Ágoston-Mendelényi</t>
  </si>
  <si>
    <t>21 January 1937 in Szeged, Csongrád (HUN)</t>
  </si>
  <si>
    <t>12 May 2013 in Göd, Pest (HUN)</t>
  </si>
  <si>
    <t>Ildikó•Farkasinszky-Bóbis (Bóbis-)</t>
  </si>
  <si>
    <t>Ildikó•Farkasinszky-Bóbis</t>
  </si>
  <si>
    <t>5 September 1945 in Budapest, Budapest (HUN)</t>
  </si>
  <si>
    <t>Bóbita</t>
  </si>
  <si>
    <t>Erna•Bogen (-Bogáthy, -Gerevich)</t>
  </si>
  <si>
    <t>Erna•Bogen</t>
  </si>
  <si>
    <t>31 December 1906 in Jarosław, Podkarpackie (POL)</t>
  </si>
  <si>
    <t>23 November 2002 in Budapest, Budapest (HUN)</t>
  </si>
  <si>
    <t>Honvéd Tiszti Vívó Klub, Budapest (HUN) / BEAC, Budapest (HUN)</t>
  </si>
  <si>
    <t>Margit•Danÿ (-Katszioulosz)</t>
  </si>
  <si>
    <t>Margit•Danÿ</t>
  </si>
  <si>
    <t>5 February 1906 in Micălaca, Arad, Arad (ROU)</t>
  </si>
  <si>
    <t>22 January 1975 in Athina (Athens), Attiki (GRE)</t>
  </si>
  <si>
    <t>MAC, Budapest (HUN) / Honvéd Tiszti Vívó Klub, Budapest (HUN)</t>
  </si>
  <si>
    <t>Lídia•Dömölky-Sákovics</t>
  </si>
  <si>
    <t>9 March 1936 in Budapest, Budapest (HUN)</t>
  </si>
  <si>
    <t>Budapesti Haladás, Budapest (HUN) / Vörös Meteor, Budapest (HUN)</t>
  </si>
  <si>
    <t>Sákovics Józsefné</t>
  </si>
  <si>
    <t>Margit Katalin•Elek (-Müller, - Balló)</t>
  </si>
  <si>
    <t>Margit•Elek</t>
  </si>
  <si>
    <t>5 May 1910 in Budapest, Budapest (HUN)</t>
  </si>
  <si>
    <t>4 February 1986 in Budapest, Budapest (HUN)</t>
  </si>
  <si>
    <t>MNDSZ Atalante SE, (HUN) / BVSC, Budapest (HUN)</t>
  </si>
  <si>
    <t>Maca</t>
  </si>
  <si>
    <t>Ilona•Elek-Schacherer (-Hepp)</t>
  </si>
  <si>
    <t>Ilona•Elek-Schacherer</t>
  </si>
  <si>
    <t>17 May 1907 in Budapest, Budapest (HUN)</t>
  </si>
  <si>
    <t>24 July 1988 in Budapest, Budapest (HUN)</t>
  </si>
  <si>
    <t>Detektív AC, Budapest (HUN) / MNDSZ Atalante SE, (HUN) / BVSC, Budapest (HUN)</t>
  </si>
  <si>
    <t>Csibi</t>
  </si>
  <si>
    <t>Schacherer Károlyné</t>
  </si>
  <si>
    <t>Mária•Gulácsy (-Jármy)</t>
  </si>
  <si>
    <t>Mária•Gulácsy</t>
  </si>
  <si>
    <t>27 April 1941 in Berehove, Zakarpattia (UKR)</t>
  </si>
  <si>
    <t>13 April 2015 in Budapest, Budapest (HUN)</t>
  </si>
  <si>
    <t>Gyöngyi•Szalay-Horváth</t>
  </si>
  <si>
    <t>24 March 1968 in Tapolca, Veszprém (HUN)</t>
  </si>
  <si>
    <t>30 December 2017 in Veszprém, Veszprém (HUN)</t>
  </si>
  <si>
    <t>Tapolcai Bauxit Sportegyesület</t>
  </si>
  <si>
    <t>Gyöngyös</t>
  </si>
  <si>
    <t>Zsuzsanna "Zsuzsa"•Jánosi-Németh</t>
  </si>
  <si>
    <t>Zsuzsa•Jánosi-Németh</t>
  </si>
  <si>
    <t>19 November 1963 in Budapest, Budapest (HUN)</t>
  </si>
  <si>
    <t>Németh Zsoltné</t>
  </si>
  <si>
    <t>Katalin•Juhász-Nagy (-Tóth)</t>
  </si>
  <si>
    <t>Katalin•Juhász-Nagy</t>
  </si>
  <si>
    <t>24 November 1932 in Hódmezővásárhely, Csongrád (HUN)</t>
  </si>
  <si>
    <t>OSC, Budapest (HUN)</t>
  </si>
  <si>
    <t>Etelka</t>
  </si>
  <si>
    <t>Juhász-Nagy Etelka, Tóth Gézáné</t>
  </si>
  <si>
    <t>Edit•Kovács</t>
  </si>
  <si>
    <t>9 June 1954 in Veszprém, Veszprém (HUN)</t>
  </si>
  <si>
    <t>Vagány</t>
  </si>
  <si>
    <t>Éva•Kun (-Haab)</t>
  </si>
  <si>
    <t>Éva•Kun</t>
  </si>
  <si>
    <t>7 November 1917</t>
  </si>
  <si>
    <t>2 April 1982 in Toronto, Ontario (CAN)</t>
  </si>
  <si>
    <t>Budapesti Barátság</t>
  </si>
  <si>
    <t>Gabriella•Lantos (-Romacz, -Debnár)</t>
  </si>
  <si>
    <t>Gabriella•Lantos</t>
  </si>
  <si>
    <t>24 September 1970 in Budapest, Budapest (HUN)</t>
  </si>
  <si>
    <t>Újpesti Torna Egylet/Budapesti Honvéd Sportegyesület/Honvéd-LNX</t>
  </si>
  <si>
    <t>Boni</t>
  </si>
  <si>
    <t>Magdolna "Magda"•Maros</t>
  </si>
  <si>
    <t>Magda•Maros</t>
  </si>
  <si>
    <t>4 October 1951 in Budapest, Budapest (HUN)</t>
  </si>
  <si>
    <t>Kutya</t>
  </si>
  <si>
    <t>Paula•Marosi (-Földessy, -Bánvölgyi)</t>
  </si>
  <si>
    <t>Paula•Marosi</t>
  </si>
  <si>
    <t>3 November 1936 in Budapest, Budapest (HUN)</t>
  </si>
  <si>
    <t>4 March 2022 in Budapest, Budapest (HUN)</t>
  </si>
  <si>
    <t>Ildikó•Rónay-Matuscsák</t>
  </si>
  <si>
    <t>25 March 1946 in Budapest, Budapest (HUN)</t>
  </si>
  <si>
    <t>Ildikó•Mincza-Nébald</t>
  </si>
  <si>
    <t>6 November 1969 in Budapest, Budapest (HUN)</t>
  </si>
  <si>
    <t>Mincu</t>
  </si>
  <si>
    <t>Aida Gabriella•Mohamed</t>
  </si>
  <si>
    <t>Aida•Mohamed</t>
  </si>
  <si>
    <t>12 March 1976 in Budapest, Budapest (HUN)</t>
  </si>
  <si>
    <t>Tímea•Nagy (-Varga)</t>
  </si>
  <si>
    <t>Tímea•Nagy</t>
  </si>
  <si>
    <t>22 August 1970 in Budapest, Budapest (HUN)</t>
  </si>
  <si>
    <t>Magdolna "Magda"•Nyári-Kovács</t>
  </si>
  <si>
    <t>Magda•Nyári-Kovács</t>
  </si>
  <si>
    <t>1 July 1921 in Budapest, Budapest (HUN)</t>
  </si>
  <si>
    <t>4 May 2005 in Budapest, Budapest (HUN)</t>
  </si>
  <si>
    <t>Bp. Petőfi, Budapest (HUN) / Bp. Törekvés, Budapest (HUN) / BVSC, Budapest (HUN)</t>
  </si>
  <si>
    <t>Nyafi</t>
  </si>
  <si>
    <t>Ildikó•Pusztai</t>
  </si>
  <si>
    <t>11 November 1964 in Szolnok, Jász-Nagykun-Szolnok (HUN)</t>
  </si>
  <si>
    <t>Ildikó•Rejtő-Ujlaky-Sági</t>
  </si>
  <si>
    <t>11 May 1937 in Budapest, Budapest (HUN)</t>
  </si>
  <si>
    <t>Röcsó</t>
  </si>
  <si>
    <t>Ujlaky Jenőné, Sági Györgyné</t>
  </si>
  <si>
    <t>Ildikó•Schwarczenberger-Tordasi (-Kovács)</t>
  </si>
  <si>
    <t>Ildikó•Schwarczenberger-Tordasi</t>
  </si>
  <si>
    <t>9 September 1951 in Budapest, Budapest (HUN)</t>
  </si>
  <si>
    <t>13 July 2015 in Budapest, Budapest (HUN)</t>
  </si>
  <si>
    <t>Vörös Meteor, Budapest (HUN) / MTK, Budapest (HUN)</t>
  </si>
  <si>
    <t>Gertrúd•Stefanek</t>
  </si>
  <si>
    <t>5 July 1959 in Ózd, Borsod-Abaúj-Zemplén (HUN)</t>
  </si>
  <si>
    <t>Gréti</t>
  </si>
  <si>
    <t>Györgyi•Marvalics-Székely</t>
  </si>
  <si>
    <t>1 December 1924 in Nagykanizsa, Zala (HUN)</t>
  </si>
  <si>
    <t>18 July 2002 in Budapest, Budapest (HUN)</t>
  </si>
  <si>
    <t>Zsuzsanna "Zsuzsa"•Szőcs</t>
  </si>
  <si>
    <t>Zsuzsa•Szőcs</t>
  </si>
  <si>
    <t>10 April 1962 in Budapest, Budapest (HUN)</t>
  </si>
  <si>
    <t>Gizella•Tary (Tari-)</t>
  </si>
  <si>
    <t>Gizella•Tary</t>
  </si>
  <si>
    <t>19 November 1884 in Szolnok, Jász-Nagykun-Szolnok (HUN)</t>
  </si>
  <si>
    <t>8 February 1960 in Budapest, Budapest (HUN)</t>
  </si>
  <si>
    <t>Spárta Atlétikai Club</t>
  </si>
  <si>
    <t>Katalin•Tuschák</t>
  </si>
  <si>
    <t>13 June 1959 in Budapest, Budapest (HUN)</t>
  </si>
  <si>
    <t>Tusi</t>
  </si>
  <si>
    <t>Ilona•Vargha (Varga-)</t>
  </si>
  <si>
    <t>Ilona•Vargha</t>
  </si>
  <si>
    <t>11 June 1907 in Budapest, Budapest (HUN)</t>
  </si>
  <si>
    <t>19 April 1973 in Budapest, Budapest (HUN)</t>
  </si>
  <si>
    <t>BEAC, Budapest</t>
  </si>
  <si>
    <t>Ilus</t>
  </si>
  <si>
    <t>Silvia Kristina•Koeswandi</t>
  </si>
  <si>
    <t>Silvia•Koeswandi</t>
  </si>
  <si>
    <t>25 August 1959 in Makassar, Sulawesi Selatan (INA)</t>
  </si>
  <si>
    <t>Sioe Gouw•Pau</t>
  </si>
  <si>
    <t>15 May 1935 in Bandung, Jawa Barat (INA)</t>
  </si>
  <si>
    <t>158 cm / 53 kg</t>
  </si>
  <si>
    <t>Elisabeth Adriana Alida "Zus"•Undapp (-Poerawinata)</t>
  </si>
  <si>
    <t>Zus•Undapp</t>
  </si>
  <si>
    <t>3 April 1934 in Manado, Sulawesi Utara (INA)</t>
  </si>
  <si>
    <t>1 June 2018 in Sukabumi, Jawa Barat (INA)</t>
  </si>
  <si>
    <t>Jhila•Al-Masi</t>
  </si>
  <si>
    <t>15 July 1954</t>
  </si>
  <si>
    <t>157 cm / 45 kg</t>
  </si>
  <si>
    <t>ژیلا•الماسی</t>
  </si>
  <si>
    <t>Mariam•Atchak</t>
  </si>
  <si>
    <t>4 February 1947</t>
  </si>
  <si>
    <t>مریم•آچاک</t>
  </si>
  <si>
    <t>Gitty•Moheban</t>
  </si>
  <si>
    <t>21 March 1950</t>
  </si>
  <si>
    <t>گیتی•محبان</t>
  </si>
  <si>
    <t>Mahvash•Shafaie</t>
  </si>
  <si>
    <t>15 May 1956</t>
  </si>
  <si>
    <t>مهوش•شفایی</t>
  </si>
  <si>
    <t>Shirley•Armstrong (-Duffy)</t>
  </si>
  <si>
    <t>Shirley•Armstrong</t>
  </si>
  <si>
    <t>14 August 1930 in ?, Antrim (GBR)</t>
  </si>
  <si>
    <t>21 December 2018 in Roscommon, Roscommon (IRL)</t>
  </si>
  <si>
    <t>Dorothy Edith Mary "Tommy"•Dermody (-McCormack)</t>
  </si>
  <si>
    <t>Tommy•Dermody</t>
  </si>
  <si>
    <t>26 April 1909 in Cloughjordan, Tipperary (IRL)</t>
  </si>
  <si>
    <t>10 April 2012 in Killiney, Dublin (IRL)</t>
  </si>
  <si>
    <t>Dublin Fencing Club, Dublin (IRL)</t>
  </si>
  <si>
    <t>Lydia•Czuckermann-Hatuel</t>
  </si>
  <si>
    <t>13 August 1963 in Casablanca, Casablanca-Settat (MAR)</t>
  </si>
  <si>
    <t>לידיה•חטואל-צוקרמן</t>
  </si>
  <si>
    <t>Nili•Drori</t>
  </si>
  <si>
    <t>7 August 1960</t>
  </si>
  <si>
    <t>נילי•דרורי</t>
  </si>
  <si>
    <t>Ayelet•Ohayon</t>
  </si>
  <si>
    <t>20 October 1974 in Akko (Acre), HaTzafons (ISR)</t>
  </si>
  <si>
    <t>איילת•אוחיון</t>
  </si>
  <si>
    <t>Lilach•Parisky</t>
  </si>
  <si>
    <t>21 July 1972</t>
  </si>
  <si>
    <t>לילך•פריסקי</t>
  </si>
  <si>
    <t>Alayna D.•Snell (-Kidd)</t>
  </si>
  <si>
    <t>Alayna•Snell</t>
  </si>
  <si>
    <t>6 March 1961</t>
  </si>
  <si>
    <t>Susanna•Batazzi</t>
  </si>
  <si>
    <t>29 August 1957 in Chiaravalle, Ancona (ITA)</t>
  </si>
  <si>
    <t>C.S. Jesi, Jesi (ITA) / C.S. Raggetti Firenze, Firenze (ITA)</t>
  </si>
  <si>
    <t>Giuseppina•Bersani (-Lanzoni)</t>
  </si>
  <si>
    <t>Giuseppina•Bersani</t>
  </si>
  <si>
    <t>27 August 1949 in Piacenza, Piacenza (ITA)</t>
  </si>
  <si>
    <t>3 February 2023 in Piacenza, Piacenza (ITA)</t>
  </si>
  <si>
    <t>SS Cassa di Risparmio, Milano (ITA)</t>
  </si>
  <si>
    <t>Pinni, Pinuccia</t>
  </si>
  <si>
    <t>Diana•Bianchedi (-Amore)</t>
  </si>
  <si>
    <t>Diana•Bianchedi</t>
  </si>
  <si>
    <t>4 November 1969 in Milano, Milano (ITA)</t>
  </si>
  <si>
    <t>158 cm / 46 kg</t>
  </si>
  <si>
    <t>Società del Giardino, Milano (ITA)</t>
  </si>
  <si>
    <t>Francesca•Bortolozzi-Borella</t>
  </si>
  <si>
    <t>4 May 1968 in Padova, Padova (ITA)</t>
  </si>
  <si>
    <t>Gruppo Sportivo Mestre</t>
  </si>
  <si>
    <t>Irene•Camber-Corno</t>
  </si>
  <si>
    <t>12 February 1926 in Trieste, Trieste (ITA)</t>
  </si>
  <si>
    <t>SS Cassa di Risparmio, Milano (ITA) / Ginnastica Triestina, Trieste (ITA)</t>
  </si>
  <si>
    <t>Velleda•Cesari</t>
  </si>
  <si>
    <t>15 February 1920 in Bologna, Bologna (ITA)</t>
  </si>
  <si>
    <t>3 May 2003 in Lissone, Monza e Brianza (ITA)</t>
  </si>
  <si>
    <t>Palazzo Superba Genova</t>
  </si>
  <si>
    <t>Laura•Chiesa</t>
  </si>
  <si>
    <t>5 August 1971 in Torino, Torino (ITA)</t>
  </si>
  <si>
    <t>CS Torino, Torino (ITA)</t>
  </si>
  <si>
    <t>Carola•Cicconetti</t>
  </si>
  <si>
    <t>3 January 1962 in Roma, Roma (ITA)</t>
  </si>
  <si>
    <t>C.S. Roma, Roma (ITA)</t>
  </si>
  <si>
    <t>Reka•Der-Cipriani</t>
  </si>
  <si>
    <t>6 June 1943 in Cluj-Napoca, Cluj (ROU)</t>
  </si>
  <si>
    <t>Maria Consolata•Collino</t>
  </si>
  <si>
    <t>9 December 1947 in Torino, Torino (ITA)</t>
  </si>
  <si>
    <t>Bruna Giulia•Colombetti-Peroncini</t>
  </si>
  <si>
    <t>Bruna•Colombetti-Peroncini</t>
  </si>
  <si>
    <t>27 January 1936 in Milano, Milano (ITA)</t>
  </si>
  <si>
    <t>26 July 2008 in Milano, Milano (ITA)</t>
  </si>
  <si>
    <t>Annapia•Gandolfi</t>
  </si>
  <si>
    <t>29 June 1964 in Pisa, Pisa (ITA)</t>
  </si>
  <si>
    <t>Elena•Libera</t>
  </si>
  <si>
    <t>28 September 1917 in Milano, Milano (ITA)</t>
  </si>
  <si>
    <t>8 March 2012 in Milano, Milano (ITA)</t>
  </si>
  <si>
    <t>Giulia•Lorenzoni</t>
  </si>
  <si>
    <t>11 March 1940 in Rezzato, Brescia (ITA)</t>
  </si>
  <si>
    <t>Emy</t>
  </si>
  <si>
    <t>Carola Francesca Giuseppina•Mangiarotti (-Milazzi)</t>
  </si>
  <si>
    <t>Carola•Mangiarotti</t>
  </si>
  <si>
    <t>2 May 1952 in Milano, Milano (ITA)</t>
  </si>
  <si>
    <t>Circolo Spada Mangiarotti, Milano (ITA)</t>
  </si>
  <si>
    <t>Giovanna•Masciotta (-Sella)</t>
  </si>
  <si>
    <t>Giovanna•Masciotta</t>
  </si>
  <si>
    <t>2 September 1942 in Lanzo Torinese, Torino (ITA)</t>
  </si>
  <si>
    <t>Vannetta</t>
  </si>
  <si>
    <t>Clara Maria•Mochi</t>
  </si>
  <si>
    <t>Clara•Mochi</t>
  </si>
  <si>
    <t>29 April 1956 in Milano, Milano (ITA)</t>
  </si>
  <si>
    <t>Claudia Marcella Maria Rita•Pasini Marchi (-Bruno)</t>
  </si>
  <si>
    <t>Claudia•Pasini</t>
  </si>
  <si>
    <t>2 March 1939 in Trieste, Trieste (ITA)</t>
  </si>
  <si>
    <t>23 September 2015 in Trieste, Trieste (ITA)</t>
  </si>
  <si>
    <t>Doriana•Pigliapoco</t>
  </si>
  <si>
    <t>25 November 1957 in Jesi, Ancona (ITA)</t>
  </si>
  <si>
    <t>C.S. Jesi, Jesi (ITA)</t>
  </si>
  <si>
    <t>Antonella•Ragno-Lonzi</t>
  </si>
  <si>
    <t>6 June 1940 in Venezia, Venezia (ITA)</t>
  </si>
  <si>
    <t>Circolo Della Spada, Venezia (ITA)</t>
  </si>
  <si>
    <t>Natalina•Sanguineti</t>
  </si>
  <si>
    <t>25 December 1940 in Genova (Genoa), Genova (ITA)</t>
  </si>
  <si>
    <t>Silvana•Sconciafurno</t>
  </si>
  <si>
    <t>27 November 1941 in Tunis, Tunis (TUN)</t>
  </si>
  <si>
    <t>Anna Rita•Sparaciari</t>
  </si>
  <si>
    <t>3 March 1959 in Ancona, Ancona (ITA)</t>
  </si>
  <si>
    <t>Silvia•Strukel (-Gentili)</t>
  </si>
  <si>
    <t>Silvia•Strukel</t>
  </si>
  <si>
    <t>12 April 1916 in Trieste, Trieste (ITA)</t>
  </si>
  <si>
    <t>31 December 1997 in Imperia, Imperia (ITA)</t>
  </si>
  <si>
    <t>Lucia•Traversa</t>
  </si>
  <si>
    <t>31 May 1965 in Roma, Roma (ITA)</t>
  </si>
  <si>
    <t>Giovanna•Trillini (-Rotella)</t>
  </si>
  <si>
    <t>Giovanna•Trillini</t>
  </si>
  <si>
    <t>17 May 1970 in Jesi, Ancona (ITA)</t>
  </si>
  <si>
    <t>CS Jesi/Corpo Forestale Dello Stato, Roma</t>
  </si>
  <si>
    <t>Elisa•Uga</t>
  </si>
  <si>
    <t>27 February 1968 in Vercelli, Vercelli (ITA)</t>
  </si>
  <si>
    <t>Pro Vercelli</t>
  </si>
  <si>
    <t>Dorina•Vaccaroni (-Manzo)</t>
  </si>
  <si>
    <t>Dorina•Vaccaroni</t>
  </si>
  <si>
    <t>24 September 1963 in Venezia, Venezia (ITA)</t>
  </si>
  <si>
    <t>Maria Valentina•Vezzali (-Giugliano)</t>
  </si>
  <si>
    <t>Valentina•Vezzali</t>
  </si>
  <si>
    <t>14 February 1974 in Jesi, Ancona (ITA)</t>
  </si>
  <si>
    <t>CS Jesi/Fiamme Oro, Roma</t>
  </si>
  <si>
    <t>Margherita•Zalaffi (-Tonini)</t>
  </si>
  <si>
    <t>Margherita•Zalaffi</t>
  </si>
  <si>
    <t>7 April 1966 in Siena, Siena (ITA)</t>
  </si>
  <si>
    <t>Yuko•Arai</t>
  </si>
  <si>
    <t>20 September 1973 in Gifu, Gifu (JPN)</t>
  </si>
  <si>
    <t>新井•祐子</t>
  </si>
  <si>
    <t>Yukari•Kajihara</t>
  </si>
  <si>
    <t>20 February 1953</t>
  </si>
  <si>
    <t>154 cm / 50 kg</t>
  </si>
  <si>
    <t>加治原•由香里</t>
  </si>
  <si>
    <t>Hiroko•Kamada</t>
  </si>
  <si>
    <t>22 March 1953</t>
  </si>
  <si>
    <t>153 cm / 47 kg</t>
  </si>
  <si>
    <t>鎌田•弘子</t>
  </si>
  <si>
    <t>Nona•Kiritani</t>
  </si>
  <si>
    <t>22 August 1967</t>
  </si>
  <si>
    <t>桐谷•乃宇奈</t>
  </si>
  <si>
    <t>Yoshie•Komori</t>
  </si>
  <si>
    <t>10 May 1937</t>
  </si>
  <si>
    <t>小森•芳枝</t>
  </si>
  <si>
    <t>Noriko•Kubo</t>
  </si>
  <si>
    <t>29 January 1972 in ?, Kumamoto (JPN)</t>
  </si>
  <si>
    <t>久保•紀子</t>
  </si>
  <si>
    <t>Miyuki•Maekawa</t>
  </si>
  <si>
    <t>2 July 1956</t>
  </si>
  <si>
    <t>前川•みゆき</t>
  </si>
  <si>
    <t>Keiko•Mine</t>
  </si>
  <si>
    <t>5 November 1964</t>
  </si>
  <si>
    <t>峯•啓子</t>
  </si>
  <si>
    <t>Mieko•Miyahara</t>
  </si>
  <si>
    <t>8 January 1960</t>
  </si>
  <si>
    <t>宮原•美江子</t>
  </si>
  <si>
    <t>Akemi•Morikawa</t>
  </si>
  <si>
    <t>11 December 1967</t>
  </si>
  <si>
    <t>森川•明美</t>
  </si>
  <si>
    <t>Hideko•Oka</t>
  </si>
  <si>
    <t>岡•秀子</t>
  </si>
  <si>
    <t>Azusa•Oikawa</t>
  </si>
  <si>
    <t>26 June 1960</t>
  </si>
  <si>
    <t>及川•あずさ</t>
  </si>
  <si>
    <t>Tomoko•Oka</t>
  </si>
  <si>
    <t>27 October 1964</t>
  </si>
  <si>
    <t>岡•智子</t>
  </si>
  <si>
    <t>Tomoko•Owada</t>
  </si>
  <si>
    <t>15 March 1941</t>
  </si>
  <si>
    <t>大和田•智子</t>
  </si>
  <si>
    <t>Yuko•Takayanagi</t>
  </si>
  <si>
    <t>11 September 1965 in Tokyo, Tokyo (JPN)</t>
  </si>
  <si>
    <t>155 cm / 44 kg</t>
  </si>
  <si>
    <t>高柳•裕子</t>
  </si>
  <si>
    <t>Yoshie•Takeuchi</t>
  </si>
  <si>
    <t>18 May 1932</t>
  </si>
  <si>
    <t>竹内•由江</t>
  </si>
  <si>
    <t>Nanae•Tanaka</t>
  </si>
  <si>
    <t>26 March 1975 in ?, Chiba (JPN)</t>
  </si>
  <si>
    <t>田中•奈々絵</t>
  </si>
  <si>
    <t>Tamiko•Yasui</t>
  </si>
  <si>
    <t>3 June 1942</t>
  </si>
  <si>
    <t>保井•多美子</t>
  </si>
  <si>
    <t>Mariko•Yoshikawa</t>
  </si>
  <si>
    <t>1 November 1951</t>
  </si>
  <si>
    <t>吉川•真理子</t>
  </si>
  <si>
    <t>Jang•Mi-Gyeong</t>
  </si>
  <si>
    <t>7 July 1971</t>
  </si>
  <si>
    <t>Chang Mi-Kyung</t>
  </si>
  <si>
    <t>장•미경</t>
  </si>
  <si>
    <t>Choi•Bok-Ran</t>
  </si>
  <si>
    <t>15 December 1960</t>
  </si>
  <si>
    <t>최•복란</t>
  </si>
  <si>
    <t>Jeon•Mi-Gyeong</t>
  </si>
  <si>
    <t>17 February 1973</t>
  </si>
  <si>
    <t>Kyungnam Textile (KOR)</t>
  </si>
  <si>
    <t>Chun Mi-Kung</t>
  </si>
  <si>
    <t>전•미경</t>
  </si>
  <si>
    <t>Kim•Hui-Jeong</t>
  </si>
  <si>
    <t>Kumsan County Office (KOR)</t>
  </si>
  <si>
    <t>Kim Hee-Jeong</t>
  </si>
  <si>
    <t>김•희정</t>
  </si>
  <si>
    <t>Kim•Jin-Sun</t>
  </si>
  <si>
    <t>5 September 1968</t>
  </si>
  <si>
    <t>Kim Jin-Soon</t>
  </si>
  <si>
    <t>김•진순</t>
  </si>
  <si>
    <t>Go•Jeong-Jeon</t>
  </si>
  <si>
    <t>Chunnam Provincial Office (KOR)</t>
  </si>
  <si>
    <t>Ko Jung-Sun</t>
  </si>
  <si>
    <t>고•정전</t>
  </si>
  <si>
    <t>Lee•Jeong-Suk</t>
  </si>
  <si>
    <t>15 December 1971</t>
  </si>
  <si>
    <t>이•정숙</t>
  </si>
  <si>
    <t>Lee•Geum-Nam</t>
  </si>
  <si>
    <t>5 September 1976</t>
  </si>
  <si>
    <t>Lee Keum-Nam</t>
  </si>
  <si>
    <t>이•금남</t>
  </si>
  <si>
    <t>Oh•Seung-Sun</t>
  </si>
  <si>
    <t>11 July 1963</t>
  </si>
  <si>
    <t>Oh Seung-Soon</t>
  </si>
  <si>
    <t>오•승순</t>
  </si>
  <si>
    <t>Park•Eun-Hui</t>
  </si>
  <si>
    <t>Park Eun-Hee</t>
  </si>
  <si>
    <t>박•은희</t>
  </si>
  <si>
    <t>Sin•Seong-Ja</t>
  </si>
  <si>
    <t>10 November 1968</t>
  </si>
  <si>
    <t>Shin Seung-Ja</t>
  </si>
  <si>
    <t>신•성자</t>
  </si>
  <si>
    <t>Sin•Gwang-Suk</t>
  </si>
  <si>
    <t>8 November 1946</t>
  </si>
  <si>
    <t>Shin Kwang-Sook</t>
  </si>
  <si>
    <t>신•광숙</t>
  </si>
  <si>
    <t>Tak•Jeong-Im</t>
  </si>
  <si>
    <t>Tak Jung-Im</t>
  </si>
  <si>
    <t>탁•정임</t>
  </si>
  <si>
    <t>Yun•Jeong-Suk</t>
  </si>
  <si>
    <t>11 July 1966</t>
  </si>
  <si>
    <t>Yoon Jung-Sook</t>
  </si>
  <si>
    <t>윤•정숙</t>
  </si>
  <si>
    <t>Colette•Flesch</t>
  </si>
  <si>
    <t>16 April 1937 in Dudelange, Luxembourg (LUX)</t>
  </si>
  <si>
    <t>Ginette•Rossini (-Mackel)</t>
  </si>
  <si>
    <t>Ginette•Rossini</t>
  </si>
  <si>
    <t>26 October 1939 in Esch-sur-Alzette, Luxembourg (LUX)</t>
  </si>
  <si>
    <t>Mariette•Schmit</t>
  </si>
  <si>
    <t>4 September 1953 in Luxembourg, Luxembourg (LUX)</t>
  </si>
  <si>
    <t>Sonia•Arredondo</t>
  </si>
  <si>
    <t>6 November 1947 in Monterrey, Nuevo León (MEX)</t>
  </si>
  <si>
    <t>Linda•Béjar</t>
  </si>
  <si>
    <t>9 June 1937 in Ciudad de México (Mexico City), Ciudad de México (MEX)</t>
  </si>
  <si>
    <t>Albertina Charlotte "Nadia"•Boudesoque Noblecourt de Haro Oliva</t>
  </si>
  <si>
    <t>Nadia•Boudesoque</t>
  </si>
  <si>
    <t>11 April 1918 in Montcornet, Aisne (FRA)</t>
  </si>
  <si>
    <t>17 January 2014 in Ciudad de México (Mexico City), Ciudad de México (MEX)</t>
  </si>
  <si>
    <t>Nadia Haro Oliva</t>
  </si>
  <si>
    <t>Rosa•del Moral</t>
  </si>
  <si>
    <t>9 April 1936 in Pátzcuaro, Michoacán (MEX)</t>
  </si>
  <si>
    <t>María del Pilar•Roldán Tapia (-de Gifennig)</t>
  </si>
  <si>
    <t>Pilar•Roldán</t>
  </si>
  <si>
    <t>18 November 1939 in Ciudad de México (Mexico City), Ciudad de México (MEX)</t>
  </si>
  <si>
    <t>Eugenia•Escudero Lavat (-Beckhoff)</t>
  </si>
  <si>
    <t>Eugenia•Escudero</t>
  </si>
  <si>
    <t>26 November 1914 in Ciudad de México (Mexico City), Ciudad de México (MEX)</t>
  </si>
  <si>
    <t>18 January 2011 in Ensenada, Baja California (MEX)</t>
  </si>
  <si>
    <t>Fabiana•López</t>
  </si>
  <si>
    <t>20 January 1966</t>
  </si>
  <si>
    <t>Lourdes•Lozano Rodríguez</t>
  </si>
  <si>
    <t>Lourdes•Lozano</t>
  </si>
  <si>
    <t>24 August 1962</t>
  </si>
  <si>
    <t>155 cm / 47 kg</t>
  </si>
  <si>
    <t>María Faustina Enriqueta•Mayora Dueñas</t>
  </si>
  <si>
    <t>Enriqueta•Mayora</t>
  </si>
  <si>
    <t>15 February 1921 in Ciudad de México (Mexico City), Ciudad de México (MEX)</t>
  </si>
  <si>
    <t>9 November 1989 in Ciudad de México (Mexico City), Ciudad de México (MEX)</t>
  </si>
  <si>
    <t>Lourdes•Roldán Reyna</t>
  </si>
  <si>
    <t>Lourdes•Roldán</t>
  </si>
  <si>
    <t>27 June 1944 in Ciudad de México (Mexico City), Ciudad de México (MEX)</t>
  </si>
  <si>
    <t>Emma•Ruiz Velásquez (-Stephany)</t>
  </si>
  <si>
    <t>Emma•Ruiz</t>
  </si>
  <si>
    <t>26 January 1922 in Santa María Jalapa del Marqués, Oaxaca (MEX)</t>
  </si>
  <si>
    <t>9 December 2014 in Caracas, Distrito Capital (VEN)</t>
  </si>
  <si>
    <t>Adriana Johanna Jacoba•Admiraal-Meijerink</t>
  </si>
  <si>
    <t>Adriana•Admiraal-Meijerink</t>
  </si>
  <si>
    <t>13 June 1893 in Haarlem, Noord-Holland (NED)</t>
  </si>
  <si>
    <t>5 May 1992 in Heemskerk, Noord-Holland (NED)</t>
  </si>
  <si>
    <t>Elisa "Elly"•Botbijl</t>
  </si>
  <si>
    <t>Elly•Botbijl</t>
  </si>
  <si>
    <t>11 December 1940 in Sukabumi, Jawa Barat (INA)</t>
  </si>
  <si>
    <t>Johanna Jacoba "Jo"•de Boer</t>
  </si>
  <si>
    <t>Jo•de Boer</t>
  </si>
  <si>
    <t>6 January 1901 in Amsterdam, Noord-Holland (NED)</t>
  </si>
  <si>
    <t>7 August 1984 in Amsterdam, Noord-Holland (NED)</t>
  </si>
  <si>
    <t>Catharina Johanna "Nina"•Kleijweg (-Nordermeer)</t>
  </si>
  <si>
    <t>Nina•Kleijweg</t>
  </si>
  <si>
    <t>18 April 1938 in Rotterdam, Zuid-Holland (NED)</t>
  </si>
  <si>
    <t>Friederike Wilhelmine Eberhardine•Koderitsch</t>
  </si>
  <si>
    <t>Friederike•Koderitsch</t>
  </si>
  <si>
    <t>18 May 1894 in Den Haag (The Hague), Zuid-Holland (NED)</t>
  </si>
  <si>
    <t>3 March 1978 in Den Haag (The Hague), Zuid-Holland (NED)</t>
  </si>
  <si>
    <t>Helena "Leni"•Kokkes-Hanepen</t>
  </si>
  <si>
    <t>Leni•Kokkes-Hanepen</t>
  </si>
  <si>
    <t>14 May 1934 in Amsterdam, Noord-Holland (NED)</t>
  </si>
  <si>
    <t>Mary•Meyer-van der Sluis</t>
  </si>
  <si>
    <t>11 July 1917 in Rotterdam, Zuid-Holland (NED)</t>
  </si>
  <si>
    <t>31 January 1994 in Miami, Florida (USA)</t>
  </si>
  <si>
    <t>Anja•Secrève (-van Velzen)</t>
  </si>
  <si>
    <t>Anja•Secrève</t>
  </si>
  <si>
    <t>8 October 1917 in Den Haag (The Hague), Zuid-Holland (NED)</t>
  </si>
  <si>
    <t>14 November 2005 in Schaijk, Noord-Brabant (NED)</t>
  </si>
  <si>
    <t>Johanna Petronella Lambertina•Stokhuyzen-de Jong</t>
  </si>
  <si>
    <t>Johanna•Stokhuyzen-de Jong</t>
  </si>
  <si>
    <t>17 October 1895 in Leiden, Zuid-Holland (NED)</t>
  </si>
  <si>
    <t>28 October 1976 in Oegstgeest, Zuid-Holland (NED)</t>
  </si>
  <si>
    <t>Catharina Maria "Toos"•van der Klaauw (-Steensma)</t>
  </si>
  <si>
    <t>Toos•van der Klaauw</t>
  </si>
  <si>
    <t>4 December 1915 in Den Haag (The Hague), Zuid-Holland (NED)</t>
  </si>
  <si>
    <t>11 August 2011 in Den Haag (The Hague), Zuid-Holland (NED)</t>
  </si>
  <si>
    <t>Daniëlle "Danny"•van Rossem</t>
  </si>
  <si>
    <t>Danny•van Rossem</t>
  </si>
  <si>
    <t>10 June 1935 in Overschie, Zuid-Holland (NED)</t>
  </si>
  <si>
    <t>Barbra Irene•Higgins Arana</t>
  </si>
  <si>
    <t>Barbra•Higgins</t>
  </si>
  <si>
    <t>22 July 1957 in Panamá (Panama City), Panamá (PAN)</t>
  </si>
  <si>
    <t>Halina•Balon</t>
  </si>
  <si>
    <t>18 April 1948 in Katowice, Śląskie (POL)</t>
  </si>
  <si>
    <t>GKS Katowice, Katowice (POL)</t>
  </si>
  <si>
    <t>Małgorzata•Breś (-Nogala)</t>
  </si>
  <si>
    <t>Małgorzata•Breś</t>
  </si>
  <si>
    <t>31 December 1959 in Lublin, Lubelskie (POL)</t>
  </si>
  <si>
    <t>Elżbieta•Franke-Cymerman</t>
  </si>
  <si>
    <t>10 March 1940 in Klimontów, Świętokrzyskie (POL)</t>
  </si>
  <si>
    <t>Wanda•Dubieńska (Nowak-)</t>
  </si>
  <si>
    <t>Wanda•Dubieńska</t>
  </si>
  <si>
    <t>12 June 1895 in Kraków (Cracow), Małopolskie (POL)</t>
  </si>
  <si>
    <t>28 November 1968 in Rząska, Małopolskie (POL)</t>
  </si>
  <si>
    <t>AZS Kraków, Kraków (POL)</t>
  </si>
  <si>
    <t>Agnieszka Tamara•Dubrawska (-Żalińska)</t>
  </si>
  <si>
    <t>Agnieszka•Dubrawska</t>
  </si>
  <si>
    <t>12 December 1958 in Gdańsk, Pomorskie (POL)</t>
  </si>
  <si>
    <t>Legia Warszawa, Warszawa (POL) / AZS Warszawa, Warszawa (POL)</t>
  </si>
  <si>
    <t>Katarzyna•Felusiak</t>
  </si>
  <si>
    <t>12 December 1973 in Gdańsk, Pomorskie (POL)</t>
  </si>
  <si>
    <t>Joanna Maja•Jakimiuk</t>
  </si>
  <si>
    <t>Joanna•Jakimiuk</t>
  </si>
  <si>
    <t>24 August 1975 in Wrocław, Dolnośląskie (POL)</t>
  </si>
  <si>
    <t>AZS AWF Wrocław, Wrocław (POL)</t>
  </si>
  <si>
    <t>Sylwia Maria•Julita (-Gembalczyk, -Kozłowska)</t>
  </si>
  <si>
    <t>Sylwia•Julita</t>
  </si>
  <si>
    <t>28 March 1929 in Świętochłowice, Śląskie (POL)</t>
  </si>
  <si>
    <t>14 December 2012 in ? (GER)</t>
  </si>
  <si>
    <t>Górnik Katowice, Katowice (POL)</t>
  </si>
  <si>
    <t>Wanda Stefania•Fukała-Kaczmarczyk</t>
  </si>
  <si>
    <t>Wanda•Fukała-Kaczmarczyk</t>
  </si>
  <si>
    <t>2 September 1935 in Katowice, Śląskie (POL)</t>
  </si>
  <si>
    <t>Górnik Katowice, Katowice (POL) / GKS Katowice, Katowice (POL)</t>
  </si>
  <si>
    <t>Jolanta Hanna•Królikowska</t>
  </si>
  <si>
    <t>Jolanta•Królikowska</t>
  </si>
  <si>
    <t>21 May 1960 in Warszawa (Warsaw), Mazowieckie (POL)</t>
  </si>
  <si>
    <t>Monika Katarzyna•Maciejewska (-Banit)</t>
  </si>
  <si>
    <t>Monika•Maciejewska</t>
  </si>
  <si>
    <t>22 May 1970 in Warszawa (Warsaw), Mazowieckie (POL)</t>
  </si>
  <si>
    <t>Warszawianka, Warszawa (POL)</t>
  </si>
  <si>
    <t>Genowefa Janina•Migas-Stawarz (-Rydz)</t>
  </si>
  <si>
    <t>Genowefa•Migas-Stawarz</t>
  </si>
  <si>
    <t>18 January 1935 in Kraków (Cracow), Małopolskie (POL)</t>
  </si>
  <si>
    <t>Irena Maria•Nawrocka</t>
  </si>
  <si>
    <t>Irena•Nawrocka</t>
  </si>
  <si>
    <t>3 November 1917 in Rzeszów, Podkarpackie (POL)</t>
  </si>
  <si>
    <t>24 November 2009 in Warszawa (Warsaw), Mazowieckie (POL)</t>
  </si>
  <si>
    <t>Barbara Jadwiga•Orzechowska-Ryszel</t>
  </si>
  <si>
    <t>Barbara•Orzechowska-Ryszel</t>
  </si>
  <si>
    <t>29 August 1931 in Warszawa (Warsaw), Mazowieckie (POL)</t>
  </si>
  <si>
    <t>16 October 2015 in Warszawa (Warsaw), Mazowieckie (POL)</t>
  </si>
  <si>
    <t>Elżbieta Krystyna•Pawlas (Mnich-)</t>
  </si>
  <si>
    <t>Elżbieta•Pawlas</t>
  </si>
  <si>
    <t>23 February 1934 in Gdynia, Pomorskie (POL)</t>
  </si>
  <si>
    <t>Hanna Elżbieta•Prusakowska (-Gajda)</t>
  </si>
  <si>
    <t>Hanna•Prusakowska</t>
  </si>
  <si>
    <t>31 August 1962 in Gdańsk, Pomorskie (POL)</t>
  </si>
  <si>
    <t>Anna Maria•Rybicka</t>
  </si>
  <si>
    <t>Anna•Rybicka</t>
  </si>
  <si>
    <t>28 March 1977 in Gdynia, Pomorskie (POL)</t>
  </si>
  <si>
    <t>Jolanta Krystyna•Bebel-Rzymowska (-Kolik)</t>
  </si>
  <si>
    <t>Jolanta•Bebel-Rzymowska</t>
  </si>
  <si>
    <t>4 December 1950 in Warszawa (Warsaw), Mazowieckie (POL)</t>
  </si>
  <si>
    <t>Delfina Jadwiga•Skąpska (Olek-, -Perka)</t>
  </si>
  <si>
    <t>Delfina•Skąpska</t>
  </si>
  <si>
    <t>22 November 1950 in Skoczów, Śląskie (POL)</t>
  </si>
  <si>
    <t>Kamilla Maria•Składanowska (-Mazurowska)</t>
  </si>
  <si>
    <t>Kamilla•Składanowska</t>
  </si>
  <si>
    <t>12 January 1948 in Warszawa (Warsaw), Mazowieckie (POL)</t>
  </si>
  <si>
    <t>9 September 2010 in Warszawa (Warsaw), Mazowieckie (POL)</t>
  </si>
  <si>
    <t>Anna Katarzyna•Sobczak (Wojtczak-)</t>
  </si>
  <si>
    <t>Anna•Sobczak</t>
  </si>
  <si>
    <t>3 July 1963 in Gdynia, Pomorskie (POL)</t>
  </si>
  <si>
    <t>Maria Józefa•Sołtan (Pereświt- -Chmielińskab -Kurek)</t>
  </si>
  <si>
    <t>Maria•Sołtan</t>
  </si>
  <si>
    <t>24 February 1921 in Kraków (Cracow), Małopolskie (POL)</t>
  </si>
  <si>
    <t>24 July 2001 in Kraków (Cracow), Małopolskie (POL)</t>
  </si>
  <si>
    <t>Grażyna•Staszak-Makowska</t>
  </si>
  <si>
    <t>1 November 1953 in Bydgoszcz, Kujawsko-Pomorskie (POL)</t>
  </si>
  <si>
    <t>Agnieszka•Szuchnicka (-Wąsowicz)</t>
  </si>
  <si>
    <t>Agnieszka•Szuchnicka</t>
  </si>
  <si>
    <t>11 February 1968 in Gdańsk, Pomorskie (POL)</t>
  </si>
  <si>
    <t>Barbara Mirosława•Wolnicka-Szewczyk</t>
  </si>
  <si>
    <t>Barbara•Wolnicka-Szewczyk</t>
  </si>
  <si>
    <t>21 March 1970 in Katowice, Śląskie (POL)</t>
  </si>
  <si>
    <t>Pałacu Młodżiezy Katowice/AZS-AWF Gdańsk</t>
  </si>
  <si>
    <t>Krystyna•Machnicka-Urbańska</t>
  </si>
  <si>
    <t>13 March 1947 in Katowice, Śląskie (POL)</t>
  </si>
  <si>
    <t>Wanda Anna•Włodarczyk (-Skupień)</t>
  </si>
  <si>
    <t>Wanda•Włodarczyk</t>
  </si>
  <si>
    <t>15 July 1925 in Jasienica, Śląskie (POL)</t>
  </si>
  <si>
    <t>21 December 2003 in Katowice, Śląskie (POL)</t>
  </si>
  <si>
    <t>Barbara Maria•Wysoczańska (Szeja-)</t>
  </si>
  <si>
    <t>Barbara•Wysoczańska</t>
  </si>
  <si>
    <t>12 August 1949 in Świętochłowice, Śląskie (POL)</t>
  </si>
  <si>
    <t>Maria José•Barbesti de Sousa de Nápoles</t>
  </si>
  <si>
    <t>Maria•Nápoles</t>
  </si>
  <si>
    <t>7 November 1936 in Maputo, Maputo (MOZ)</t>
  </si>
  <si>
    <t>Gloria•Colón Muñoz</t>
  </si>
  <si>
    <t>Gloria•Colón</t>
  </si>
  <si>
    <t>26 March 1931 in Río Piedras, Puerto Rico (PUR)</t>
  </si>
  <si>
    <t>17 September 2010 in San Juan, Puerto Rico (PUR)</t>
  </si>
  <si>
    <t>Dinorah•Enríquez Hernández</t>
  </si>
  <si>
    <t>Dinorah•Enríquez</t>
  </si>
  <si>
    <t>19 January 1947 in Fajardo, Puerto Rico (PUR)</t>
  </si>
  <si>
    <t>14 March 1998 in Boston, Massachusetts (USA)</t>
  </si>
  <si>
    <t>Mirtheska "Mitch"•Escanellas</t>
  </si>
  <si>
    <t>Mitch•Escanellas</t>
  </si>
  <si>
    <t>19 June 1973</t>
  </si>
  <si>
    <t>Suzana Clara•Ardeleanu (Tași-, -Weissböck)</t>
  </si>
  <si>
    <t>Suzana•Ardeleanu</t>
  </si>
  <si>
    <t>8 March 1946 in Satu Mare, Satu Mare (ROU)</t>
  </si>
  <si>
    <t>Zsuzsa Ardeleanu</t>
  </si>
  <si>
    <t>Laura Gabriela•Cârlescu-Badea</t>
  </si>
  <si>
    <t>Laura•Cârlescu-Badea</t>
  </si>
  <si>
    <t>28 March 1970 in București (Bucharest), București (ROU)</t>
  </si>
  <si>
    <t>Magdalena•Bartoș (-Chezan)</t>
  </si>
  <si>
    <t>Magdalena•Bartoș</t>
  </si>
  <si>
    <t>23 July 1954 in București (Bucharest), București (ROU)</t>
  </si>
  <si>
    <t>Magdolna Bartos</t>
  </si>
  <si>
    <t>Aurora•Dan (Crișu-, -Marin)</t>
  </si>
  <si>
    <t>Aurora•Dan</t>
  </si>
  <si>
    <t>5 October 1955 in București (Bucharest), București (ROU)</t>
  </si>
  <si>
    <t>Ana•Derșidan-Ene-Pascu</t>
  </si>
  <si>
    <t>22 September 1944 in București (Bucharest), București (ROU)</t>
  </si>
  <si>
    <t>6 April 2022 in București (Bucharest), București (ROU)</t>
  </si>
  <si>
    <t>Roxana Daniela•Dumitrescu (-Toader)</t>
  </si>
  <si>
    <t>Roxana•Dumitrescu</t>
  </si>
  <si>
    <t>27 June 1967 in Urziceni, Ialomița (ROU)</t>
  </si>
  <si>
    <t>Gerda•Gantz</t>
  </si>
  <si>
    <t>17 December 1915 in Brașov, Brașov (ROU)</t>
  </si>
  <si>
    <t>Claudia Laura•Grigorescu (-Vanță)</t>
  </si>
  <si>
    <t>Claudia•Grigorescu</t>
  </si>
  <si>
    <t>6 January 1968 in București (Bucharest), București (ROU)</t>
  </si>
  <si>
    <t>Elisabeta•Guzganu-Tufan</t>
  </si>
  <si>
    <t>8 August 1964 in București (Bucharest), București (ROU)</t>
  </si>
  <si>
    <t>Ileana•Gyulai-Drîmbă-Jenei</t>
  </si>
  <si>
    <t>12 June 1946 in Cluj-Napoca, Cluj (ROU)</t>
  </si>
  <si>
    <t>25 August 2021</t>
  </si>
  <si>
    <t>Ilona Gyulai</t>
  </si>
  <si>
    <t>Ecaterina Clara•Stahl-Iencic</t>
  </si>
  <si>
    <t>Ecaterina•Stahl-Iencic</t>
  </si>
  <si>
    <t>31 July 1946 in Satu Mare, Satu Mare (ROU)</t>
  </si>
  <si>
    <t>26 November 2009</t>
  </si>
  <si>
    <t>Katalin Jencsik</t>
  </si>
  <si>
    <t>Thea•Kellner</t>
  </si>
  <si>
    <t>6 March 1914</t>
  </si>
  <si>
    <t>?, Brașov (ROU)</t>
  </si>
  <si>
    <t>Reka Zsofia•Lazăr-Szabo</t>
  </si>
  <si>
    <t>Reka•Lazăr-Szabo</t>
  </si>
  <si>
    <t>11 March 1967 in Brașov, Brașov (ROU)</t>
  </si>
  <si>
    <t>Réka Lázár</t>
  </si>
  <si>
    <t>Eugenia•Mateianu (-Țărăngoiu)</t>
  </si>
  <si>
    <t>Eugenia•Mateianu</t>
  </si>
  <si>
    <t>8 April 1936 in Chișinău, Chișinău (MDA)</t>
  </si>
  <si>
    <t>Marcela•Moldovan-Zsak</t>
  </si>
  <si>
    <t>3 June 1956 in Satu Mare, Satu Mare (ROU)</t>
  </si>
  <si>
    <t>Tănase•Mureșanu</t>
  </si>
  <si>
    <t>22 May 1940 in București (Bucharest), București (ROU)</t>
  </si>
  <si>
    <t>6 March 2007 in Perișani, Vâlcea (ROU)</t>
  </si>
  <si>
    <t>Universitatea din București, București (ROU)</t>
  </si>
  <si>
    <t>Sică</t>
  </si>
  <si>
    <t>Olga•Orban-Szabo (Orbán-Szabó)</t>
  </si>
  <si>
    <t>Olga•Orban-Szabo</t>
  </si>
  <si>
    <t>9 October 1938 in Cluj-Napoca, Cluj (ROU)</t>
  </si>
  <si>
    <t>5 January 2022 in Budapest, Budapest (HUN)</t>
  </si>
  <si>
    <t>Ecaterina•Orb-Lazăr</t>
  </si>
  <si>
    <t>7 May 1935 in Turda, Cluj (ROU)</t>
  </si>
  <si>
    <t>Rozalia•Oros (-Husti/-Huszti)</t>
  </si>
  <si>
    <t>Rozalia•Oros</t>
  </si>
  <si>
    <t>28 January 1964 in Satu Mare, Satu Mare (ROU)</t>
  </si>
  <si>
    <t>Rozália Orosz, Rosalia Oros-Husti/Huszti</t>
  </si>
  <si>
    <t>Roxana Mariana•Scarlat</t>
  </si>
  <si>
    <t>Roxana•Scarlat</t>
  </si>
  <si>
    <t>3 January 1975 in București (Bucharest), București (ROU)</t>
  </si>
  <si>
    <t>Viorica•Țurcanu (Draga-)</t>
  </si>
  <si>
    <t>Viorica•Țurcanu</t>
  </si>
  <si>
    <t>26 April 1954 in București (Bucharest), București (ROU)</t>
  </si>
  <si>
    <t>Maria•Vicol (Tăitiș-)</t>
  </si>
  <si>
    <t>Maria•Vicol</t>
  </si>
  <si>
    <t>17 October 1935 in București (Bucharest), București (ROU)</t>
  </si>
  <si>
    <t>13 March 2015 in Sydney, New South Wales (AUS)</t>
  </si>
  <si>
    <t>Heidi•Botha</t>
  </si>
  <si>
    <t>Rencia Joy•Nasson</t>
  </si>
  <si>
    <t>Rencia•Nasson</t>
  </si>
  <si>
    <t>7 August 1965</t>
  </si>
  <si>
    <t>Karina Borisovna•Aznavuryan</t>
  </si>
  <si>
    <t>Karina•Aznavuryan</t>
  </si>
  <si>
    <t>20 September 1974 in Bakı, Bakı (AZE)</t>
  </si>
  <si>
    <t>Կարինա Ազնավուրյան, Karina Boris qızı Aznavuryan</t>
  </si>
  <si>
    <t>Карина Борисовна•Азнавурян</t>
  </si>
  <si>
    <t>Svetlana Anatolyevna•Boyko</t>
  </si>
  <si>
    <t>Svetlana•Boyko</t>
  </si>
  <si>
    <t>13 April 1972 in Rostov-na-Donu, Rostov (RUS)</t>
  </si>
  <si>
    <t>SKA Rostov-na-Donu, Rostov-na-Donu (RUS)</t>
  </si>
  <si>
    <t>Светлана Анатольевна•Бойко</t>
  </si>
  <si>
    <t>Yuliya Ravilyevna•Garayeva</t>
  </si>
  <si>
    <t>Yuliya•Garayeva</t>
  </si>
  <si>
    <t>27 July 1968 in Moskva (Moscow), Moskva (RUS)</t>
  </si>
  <si>
    <t>Юлия Равильевна•Гараева</t>
  </si>
  <si>
    <t>Mariya Valeryevna•Mazina</t>
  </si>
  <si>
    <t>Mariya•Mazina</t>
  </si>
  <si>
    <t>18 April 1964 in Moskva (Moscow), Moskva (RUS)</t>
  </si>
  <si>
    <t>Мария Валерьевна•Мазина</t>
  </si>
  <si>
    <t>Olga Alekseyevna•Sharkova-Sidorova</t>
  </si>
  <si>
    <t>Olga•Sharkova-Sidorova</t>
  </si>
  <si>
    <t>5 May 1968 in Samara, Samara (RUS)</t>
  </si>
  <si>
    <t>Ольга Алексеевна•Шаркова-Сидорова</t>
  </si>
  <si>
    <t>Olga Yevgenyevna•Velichko</t>
  </si>
  <si>
    <t>Olga•Velichko</t>
  </si>
  <si>
    <t>20 November 1965 in Vladikavkaz, Respublika Severnaya Osetiya-Alaniya (RUS)</t>
  </si>
  <si>
    <t>Ольга Евгеньевна•Величко</t>
  </si>
  <si>
    <t>Suzanne Gabrielle•Bonnard (-Fitting)</t>
  </si>
  <si>
    <t>Suzanne•Bonnard</t>
  </si>
  <si>
    <t>1904 in Genève (Geneva), Genève (SUI)</t>
  </si>
  <si>
    <t>2 February 1967 in Lausanne, Vaud (SUI)</t>
  </si>
  <si>
    <t>Cercle des Armes de Lausanne, Lausanne (SUI)</t>
  </si>
  <si>
    <t>Yvonne•Bornand</t>
  </si>
  <si>
    <t>16 May 1907</t>
  </si>
  <si>
    <t>Fechtgesellschaft Basel, Basel (SUI)</t>
  </si>
  <si>
    <t>Gianna•Hablützel-Bürki</t>
  </si>
  <si>
    <t>22 December 1969 in Basel, Basel-Stadt (SUI)</t>
  </si>
  <si>
    <t>Fechtteam Riehen-Scorpions/Fechtclub Bern</t>
  </si>
  <si>
    <t>Emma Élisabeth•Fitting (-Ramel)</t>
  </si>
  <si>
    <t>Emma•Fitting</t>
  </si>
  <si>
    <t>21 November 1900 in Le Sentier, Vaud (SUI)</t>
  </si>
  <si>
    <t>13 November 1986 in Lausanne, Vaud (SUI)</t>
  </si>
  <si>
    <t>Vera Maria•Hagemann (-Binkert)</t>
  </si>
  <si>
    <t>Vera•Hagemann</t>
  </si>
  <si>
    <t>7 April 1927 in Basel, Basel-Stadt (SUI)</t>
  </si>
  <si>
    <t>24 December 2012 in Aarau, Aargau (SUI)</t>
  </si>
  <si>
    <t>Madeleine•Heitz</t>
  </si>
  <si>
    <t>25 February 1940</t>
  </si>
  <si>
    <t>SEG, Genève (SUI)</t>
  </si>
  <si>
    <t>Sandra•Kenel (-Walliser)</t>
  </si>
  <si>
    <t>Sandra•Kenel</t>
  </si>
  <si>
    <t>16 May 1973</t>
  </si>
  <si>
    <t>Fechtclub Basel</t>
  </si>
  <si>
    <t>Anna Margaretha "Anita"•Klüpfel</t>
  </si>
  <si>
    <t>Anita•Klüpfel</t>
  </si>
  <si>
    <t>4 August 1903 in Chelsea, England (GBR)</t>
  </si>
  <si>
    <t>Denise•Kramer-Scholer</t>
  </si>
  <si>
    <t>9 September 1910</t>
  </si>
  <si>
    <t>30 January 1993</t>
  </si>
  <si>
    <t>Alessandra Valérie•Mariéthoz</t>
  </si>
  <si>
    <t>Alessandra•Mariéthoz</t>
  </si>
  <si>
    <t>6 April 1967</t>
  </si>
  <si>
    <t>Société d'escrime de Sion, Sion (SUI)</t>
  </si>
  <si>
    <t>Jeanne H.•Morgenthaler (-Mende)</t>
  </si>
  <si>
    <t>Jeanne•Morgenthaler</t>
  </si>
  <si>
    <t>1885 in Neuchâtel, Neuchâtel (SUI)</t>
  </si>
  <si>
    <t>1974</t>
  </si>
  <si>
    <t>Fechtclub Bern, Bern (SUI)</t>
  </si>
  <si>
    <t>Andrea•Piros</t>
  </si>
  <si>
    <t>22 January 1966</t>
  </si>
  <si>
    <t>Zürcher Fechtclub, Zürich (SUI)</t>
  </si>
  <si>
    <t>Fabienne•Regamey</t>
  </si>
  <si>
    <t>7 February 1952</t>
  </si>
  <si>
    <t>Hedwig Gisela•Rieder (Tabajdy-)</t>
  </si>
  <si>
    <t>Hedwig•Rieder</t>
  </si>
  <si>
    <t>8 March 1920</t>
  </si>
  <si>
    <t>13 April 1978 in Worb, Bern (SUI)</t>
  </si>
  <si>
    <t>Ingeborg Paula Ruth•Scheel (-Göldlin von Tiefenau)</t>
  </si>
  <si>
    <t>Ingeborg•Scheel</t>
  </si>
  <si>
    <t>15 October 1907 in Tempelhof, Berlin (GER)</t>
  </si>
  <si>
    <t>17 November 2000 in Basel, Basel-Stadt (SUI)</t>
  </si>
  <si>
    <t>Michèle•Wolf (Starzynski-)</t>
  </si>
  <si>
    <t>Michèle•Wolf</t>
  </si>
  <si>
    <t>22 January 1961 in Luxembourg, Luxembourg (LUX)</t>
  </si>
  <si>
    <t>Fechtschule Zürich, Zürich (SUI)</t>
  </si>
  <si>
    <t>Helena Elisabeth•Elinder (-Wielinder)</t>
  </si>
  <si>
    <t>Helena•Elinder</t>
  </si>
  <si>
    <t>31 August 1973 in Stockholm, Stockholm (SWE)</t>
  </si>
  <si>
    <t>Emma Åsa Berit•Granquist (-Pålsson)</t>
  </si>
  <si>
    <t>Berit•Granquist</t>
  </si>
  <si>
    <t>21 May 1909 in Edefors, Boden, Norrbotten (SWE)</t>
  </si>
  <si>
    <t>12 December 2001 in Norrtälje, Stockholm (SWE)</t>
  </si>
  <si>
    <t>Stockholms Kv. FK, Stockholm (SWE)</t>
  </si>
  <si>
    <t>Ebba•Gripenstedt</t>
  </si>
  <si>
    <t>3 June 1894 in Bälinge, Södermanland (SWE)</t>
  </si>
  <si>
    <t>21 December 1950 in Stockholm, Stockholm (SWE)</t>
  </si>
  <si>
    <t>Ellen Margaret•Hamilton</t>
  </si>
  <si>
    <t>Ellen•Hamilton</t>
  </si>
  <si>
    <t>16 December 1889 in Karlskrona, Blekinge (SWE)</t>
  </si>
  <si>
    <t>1 November 1970 in Stockholm, Stockholm (SWE)</t>
  </si>
  <si>
    <t>Elsa Josefina Eugenia•Hellquist</t>
  </si>
  <si>
    <t>Elsa•Hellquist</t>
  </si>
  <si>
    <t>15 June 1886 in Stockholm, Stockholm (SWE)</t>
  </si>
  <si>
    <t>7 May 1983 in Stockholm, Stockholm (SWE)</t>
  </si>
  <si>
    <t>Christina•Lagerwall (-Haarlem)</t>
  </si>
  <si>
    <t>Christina•Lagerwall</t>
  </si>
  <si>
    <t>8 April 1939 in Göteborg (Gothenburg), Västra Götaland (SWE)</t>
  </si>
  <si>
    <t>Göteborgs FK, Göteborg (SWE)</t>
  </si>
  <si>
    <t>Hanna•Olsen</t>
  </si>
  <si>
    <t>23 June 1889 in Karlskrona, Blekinge (SWE)</t>
  </si>
  <si>
    <t>10 June 1990 in Kristinehamn, Värmland (SWE)</t>
  </si>
  <si>
    <t>Kerstin Ullasdotter•Palm</t>
  </si>
  <si>
    <t>Kerstin•Palm</t>
  </si>
  <si>
    <t>5 February 1946 in Malmö, Skåne (SWE)</t>
  </si>
  <si>
    <t>Göteborgs FK, Göteborg (SWE) / FFF, Stockholm (SWE) / FK Aramis, Bjuv (SWE)</t>
  </si>
  <si>
    <t>Christina Agathe•Wahlberg (-Baidinger, -Billby)</t>
  </si>
  <si>
    <t>Christina•Wahlberg</t>
  </si>
  <si>
    <t>24 July 1943 in Bromma, Stockholm, Stockholm (SWE)</t>
  </si>
  <si>
    <t>Jarmila•Chalupová (-Vokral)</t>
  </si>
  <si>
    <t>Jarmila•Chalupová</t>
  </si>
  <si>
    <t>26 March 1903 in Vsetín, Zlínský kraj (CZE)</t>
  </si>
  <si>
    <t>15 March 1988 in Saint-Eustache, Québec (CAN)</t>
  </si>
  <si>
    <t>Katarína•Lokšová-Ráczová</t>
  </si>
  <si>
    <t>3 October 1950 in Košice, Košice (SVK)</t>
  </si>
  <si>
    <t>TJ Žižka Bratislava, Bratislava (SVK)</t>
  </si>
  <si>
    <t>Carmen•Raisová (-Slabochová)</t>
  </si>
  <si>
    <t>Carmen•Raisová</t>
  </si>
  <si>
    <t>7 February 1908 in Litvínov, Ústecký kraj (CZE)</t>
  </si>
  <si>
    <t>Carmen Slaboch</t>
  </si>
  <si>
    <t>Marie•Šedivá (-Krůbová)</t>
  </si>
  <si>
    <t>Marie•Šedivá</t>
  </si>
  <si>
    <t>12 October 1908</t>
  </si>
  <si>
    <t>13 December 1975 in Praha (Prague), Hlavní město Praha (CZE)</t>
  </si>
  <si>
    <t>TJ Sokol Praha Vršovice, Praha (CZE)</t>
  </si>
  <si>
    <t>Henda Boubakri•Zaouali</t>
  </si>
  <si>
    <t>Henda•Zaouali</t>
  </si>
  <si>
    <t>29 August 1960</t>
  </si>
  <si>
    <t>هندة بوبكري•زوالي</t>
  </si>
  <si>
    <t>Suat Fetgeri•Aşeni Tarı</t>
  </si>
  <si>
    <t>Suat•Aşeni</t>
  </si>
  <si>
    <t>22 April 1970</t>
  </si>
  <si>
    <t>Halet•Çambel</t>
  </si>
  <si>
    <t>27 August 1916 in Berlin, Berlin (GER)</t>
  </si>
  <si>
    <t>12 January 2014 in İstanbul, İstanbul (TUR)</t>
  </si>
  <si>
    <t>Özden•Ezinler</t>
  </si>
  <si>
    <t>24 July 1950 in Eskişehir, Eskişehir (TUR)</t>
  </si>
  <si>
    <t>Viktoriya•Titova</t>
  </si>
  <si>
    <t>29 July 1971</t>
  </si>
  <si>
    <t>Вікторія•Тітова</t>
  </si>
  <si>
    <t>Yeva•Vybornova</t>
  </si>
  <si>
    <t>13 November 1974</t>
  </si>
  <si>
    <t>Єва•Виборнова</t>
  </si>
  <si>
    <t>Nailya Fayzrakhmanovna•Gilyazova</t>
  </si>
  <si>
    <t>Nailya•Gilyazova</t>
  </si>
  <si>
    <t>2 January 1953 in Kazan, Respublika Tatarstan (RUS)</t>
  </si>
  <si>
    <t>Dynamo Kazan, Kazan (RUS)</t>
  </si>
  <si>
    <t>Наиля Файзрахмановна•Гилязова</t>
  </si>
  <si>
    <t>Yelena Vladimirovna•Glikina (-Portyankina)</t>
  </si>
  <si>
    <t>Yelena•Glikina</t>
  </si>
  <si>
    <t>20 December 1969 in Nizhny Novgorod, Nizhny Novgorod (RUS)</t>
  </si>
  <si>
    <t>Dynamo Nizhny Novgorod, Nizhny Novgorod (RUS)</t>
  </si>
  <si>
    <t>Елена Владимировна•Гликина (-Портянкина)</t>
  </si>
  <si>
    <t>Galina Yevgenyevna•Gorokhova</t>
  </si>
  <si>
    <t>Galina•Gorokhova</t>
  </si>
  <si>
    <t>31 August 1938 in Moskva (Moscow), Moskva (RUS)</t>
  </si>
  <si>
    <t>Галина Евгеньевна•Горохова</t>
  </si>
  <si>
    <t>Yelena Borisovna•Grishina (-Bida)</t>
  </si>
  <si>
    <t>Yelena•Grishina</t>
  </si>
  <si>
    <t>6 November 1968 in Moskva (Moscow), Moskva (RUS)</t>
  </si>
  <si>
    <t>Елена Борисовна•Гришина (-Бида)</t>
  </si>
  <si>
    <t>Emma Korneyevna•Yefimova</t>
  </si>
  <si>
    <t>Emma•Yefimova</t>
  </si>
  <si>
    <t>28 September 1931 in Moskva (Moscow), Moskva (RUS)</t>
  </si>
  <si>
    <t>12 July 2004 in Moskva (Moscow), Moskva (RUS)</t>
  </si>
  <si>
    <t>Эмма Корнеевна•Ефимова</t>
  </si>
  <si>
    <t>Olga Nikolayevna•Knyazeva</t>
  </si>
  <si>
    <t>Olga•Knyazeva</t>
  </si>
  <si>
    <t>9 August 1954 in Kazan, Respublika Tatarstan (RUS)</t>
  </si>
  <si>
    <t>3 January 2015 in Kazan, Respublika Tatarstan (RUS)</t>
  </si>
  <si>
    <t>Ольга Николаевна•Князева</t>
  </si>
  <si>
    <t>Valentina Gennadyevna•Nikonova</t>
  </si>
  <si>
    <t>Valentina•Nikonova</t>
  </si>
  <si>
    <t>5 March 1952 in Kazan, Respublika Tatarstan (RUS)</t>
  </si>
  <si>
    <t>Валентина Геннадьевна•Никонова</t>
  </si>
  <si>
    <t>Yelena Dmitriyevna•Novikova-Belova</t>
  </si>
  <si>
    <t>Yelena•Novikova-Belova</t>
  </si>
  <si>
    <t>28 July 1947 in Sovetskaya Gavan, Khabarovsk Kray (RUS)</t>
  </si>
  <si>
    <t>FK Dinamo Minsk, Minsk (BLR) / VS Minsk, Minsk (BLR)</t>
  </si>
  <si>
    <t>Елена Дмитриевна•Новикова-Белова</t>
  </si>
  <si>
    <t>Tatyana Dmitriyevna•Petrenko-Samusenko</t>
  </si>
  <si>
    <t>Tatyana•Petrenko-Samusenko</t>
  </si>
  <si>
    <t>2 November 1938 in Ostroshitsy, Minsk Voblast (BLR)</t>
  </si>
  <si>
    <t>24 January 2000 in Minsk, Minsk (BLR)</t>
  </si>
  <si>
    <t>Татьяна Дмитриевна•Петренко-Самусенко</t>
  </si>
  <si>
    <t>Appolinariya Nikolayevna•Plekhanova</t>
  </si>
  <si>
    <t>Appolinariya•Plekhanova</t>
  </si>
  <si>
    <t>4 October 1919</t>
  </si>
  <si>
    <t>Apollinariya Mykolaïvna Plekhanova, Аполлінарія Миколаївна Плеханова</t>
  </si>
  <si>
    <t>Апполинария Николаевна•Плеханова</t>
  </si>
  <si>
    <t>Anna Matveyevna•Ponomaryova (Kolchugina-)</t>
  </si>
  <si>
    <t>Anna•Ponomaryova</t>
  </si>
  <si>
    <t>23 February 1920</t>
  </si>
  <si>
    <t>Анна Матвеевна•Пономарёва (Кольчугина-)</t>
  </si>
  <si>
    <t>Valentina Aleksandrovna•Prudskova</t>
  </si>
  <si>
    <t>Valentina•Prudskova</t>
  </si>
  <si>
    <t>27 December 1938 in Yershov, Saratov (RUS)</t>
  </si>
  <si>
    <t>Burevestnik Saratov, Saratov (RUS)</t>
  </si>
  <si>
    <t>Валентина Александровна•Прудскова</t>
  </si>
  <si>
    <t>Valentina Ksenofontovna•Rastvorova (-Grishina)</t>
  </si>
  <si>
    <t>Valentina•Rastvorova</t>
  </si>
  <si>
    <t>17 June 1933 in Odesa, Odesa (UKR)</t>
  </si>
  <si>
    <t>24 August 2018 in Moskva (Moscow), Moskva (RUS)</t>
  </si>
  <si>
    <t>Valentyna Ksenofontivna Rastvorova (-Hrishyna), Валентина Ксенофонтівна Растворова (-Грішина)</t>
  </si>
  <si>
    <t>Валентина Ксенофонтовна•Растворова (-Гришина)</t>
  </si>
  <si>
    <t>Tatyana Kirillovna•Sadovskaya</t>
  </si>
  <si>
    <t>Tatyana•Sadovskaya</t>
  </si>
  <si>
    <t>3 April 1966 in Samara, Samara (RUS)</t>
  </si>
  <si>
    <t>Spartak, Kuibyshev</t>
  </si>
  <si>
    <t>Татьяна Кирилловна•Садовская</t>
  </si>
  <si>
    <t>Valentina Vasilyevna•Sidorova (Burochkina-)</t>
  </si>
  <si>
    <t>Valentina•Sidorova</t>
  </si>
  <si>
    <t>4 May 1954 in Moskva (Moscow), Moskva (RUS)</t>
  </si>
  <si>
    <t>9 June 2021</t>
  </si>
  <si>
    <t>Валентина Васильевна•Сидорова (Бурочкина-)</t>
  </si>
  <si>
    <t>Lyudmila Nikolayevna•Shishova</t>
  </si>
  <si>
    <t>Lyudmila•Shishova</t>
  </si>
  <si>
    <t>1 June 1940 in Nizhny Novgorod, Nizhny Novgorod (RUS)</t>
  </si>
  <si>
    <t>21 February 2004 in Nizhny Novgorod, Nizhny Novgorod (RUS)</t>
  </si>
  <si>
    <t>Spartak Gorky</t>
  </si>
  <si>
    <t>Людмила Николаевна•Шишова</t>
  </si>
  <si>
    <t>Nadezhda Denisovna•Shitikova (-Arkadyeva)</t>
  </si>
  <si>
    <t>Nadezhda•Shitikova</t>
  </si>
  <si>
    <t>15 September 1923 in Moskva (Moscow), Moskva (RUS)</t>
  </si>
  <si>
    <t>1995 in Moskva (Moscow), Moskva (RUS)</t>
  </si>
  <si>
    <t>Надежда Денисовна•Шитикова (-Аркадьева)</t>
  </si>
  <si>
    <t>Marina Mikhaylovna•Soboleva</t>
  </si>
  <si>
    <t>Marina•Soboleva</t>
  </si>
  <si>
    <t>27 January 1961 in Moskva (Moscow), Moskva (RUS)</t>
  </si>
  <si>
    <t>Марина Михайловна•Соболева</t>
  </si>
  <si>
    <t>Svetlana•Tširkova (-Lozovaja)</t>
  </si>
  <si>
    <t>Svetlana•Tširkova</t>
  </si>
  <si>
    <t>5 November 1945 in Topner, Chuvashkaya Respublika (RUS)</t>
  </si>
  <si>
    <t>Soviet Army Tallinn</t>
  </si>
  <si>
    <t>Svetlana Mikhaylovna Chirkova (-Lozovaya), Светлана Михайловна Чиркова (-Лосовая)</t>
  </si>
  <si>
    <t>Larisa Viktorovna•Tsagarayeva</t>
  </si>
  <si>
    <t>Larisa•Tsagarayeva</t>
  </si>
  <si>
    <t>4 October 1958 in Vladikavkaz, Respublika Severnaya Osetiya-Alaniya (RUS)</t>
  </si>
  <si>
    <t>VS Vladikavkaz, Vladikavkaz (RUS)</t>
  </si>
  <si>
    <t>Лариса Викторовна•Цагараева</t>
  </si>
  <si>
    <t>Irina Vasilyevna•Ushakova</t>
  </si>
  <si>
    <t>Irina•Ushakova</t>
  </si>
  <si>
    <t>29 September 1954 in Homel, Homel (BLR)</t>
  </si>
  <si>
    <t>Ирина Васильевна•Ушакова</t>
  </si>
  <si>
    <t>Olga Borisovna•Voshchakina</t>
  </si>
  <si>
    <t>Olga•Voshchakina</t>
  </si>
  <si>
    <t>27 January 1961 in Novosibirsk, Novosibirsk (RUS)</t>
  </si>
  <si>
    <t>Spartak Kazan, Kazan (RUS)</t>
  </si>
  <si>
    <t>Ольга Борисовна•Вощакина</t>
  </si>
  <si>
    <t>Aleksandra Ivanovna•Zabelina</t>
  </si>
  <si>
    <t>Aleksandra•Zabelina</t>
  </si>
  <si>
    <t>11 March 1937 in Moskva (Moscow), Moskva (RUS)</t>
  </si>
  <si>
    <t>27 March 2022 in Moskva (Moscow), Moskva (RUS)</t>
  </si>
  <si>
    <t>Александра Ивановна•Забелина</t>
  </si>
  <si>
    <t>Tatyana Pavlovna•Adamovich</t>
  </si>
  <si>
    <t>Tatyana•Adamovich</t>
  </si>
  <si>
    <t>20 December 1942 in Smolensk, Smolensk (RUS)</t>
  </si>
  <si>
    <t>Fencers Club, New York (USA)</t>
  </si>
  <si>
    <t>Jana Marie•Angelakis</t>
  </si>
  <si>
    <t>Jana•Angelakis</t>
  </si>
  <si>
    <t>1 January 1962 in Lynn, Massachusetts (USA)</t>
  </si>
  <si>
    <t>Tanner City Fencer's Club, Peabody (USA)</t>
  </si>
  <si>
    <t>Dorothy Ferrell "Tommy"•Angell</t>
  </si>
  <si>
    <t>Tommy•Angell</t>
  </si>
  <si>
    <t>6 May 1924 in Berkeley, California (USA)</t>
  </si>
  <si>
    <t>19 January 2022 in Berkeley, California (USA)</t>
  </si>
  <si>
    <t>Pannonia Athletic Club/University of California, Berkeley</t>
  </si>
  <si>
    <t>Dorothy Sheila•Armstrong</t>
  </si>
  <si>
    <t>Sheila•Armstrong</t>
  </si>
  <si>
    <t>26 November 1949 in Upland, California (USA)</t>
  </si>
  <si>
    <t>18 May 2010 in Los Angeles, California (USA)</t>
  </si>
  <si>
    <t>Salle Santelli, New York (USA)</t>
  </si>
  <si>
    <t>Susan Jane McCort "Sue"•Badders</t>
  </si>
  <si>
    <t>Sue•Badders</t>
  </si>
  <si>
    <t>16 September 1951 in Queens, New York, New York (USA)</t>
  </si>
  <si>
    <t>Salle Auriol, Seattle (USA)</t>
  </si>
  <si>
    <t>Caitlin Kelly•Bilodeaux-Banos</t>
  </si>
  <si>
    <t>Caitlin•Bilodeaux-Banos</t>
  </si>
  <si>
    <t>17 March 1965 in Boston, Massachusetts (USA)</t>
  </si>
  <si>
    <t>Katy</t>
  </si>
  <si>
    <t>Caitlin Bilodeau</t>
  </si>
  <si>
    <t>Vincent Hayden "Vinnie"•Bradford (-Hurley-, -Senser-)</t>
  </si>
  <si>
    <t>Vinnie•Bradford</t>
  </si>
  <si>
    <t>3 March 1955 in Landstuhl, Rheinland-Pfalz (GER)</t>
  </si>
  <si>
    <t>183 cm / 61 kg</t>
  </si>
  <si>
    <t>US Modern Pentathlon Training Centre</t>
  </si>
  <si>
    <t>Maria del Pilar•Cerra (-Tishman)</t>
  </si>
  <si>
    <t>Maria•Cerra</t>
  </si>
  <si>
    <t>17 May 1918 in New York, New York (USA)</t>
  </si>
  <si>
    <t>24 January 2015 in Paramus, New Jersey (USA)</t>
  </si>
  <si>
    <t>Elaine Gayle•Cheris (Ingram-)</t>
  </si>
  <si>
    <t>Elaine•Cheris</t>
  </si>
  <si>
    <t>8 January 1946 in Dothan, Alabama (USA)</t>
  </si>
  <si>
    <t>Natalia Del Loretto•Clovis (-Lederer)</t>
  </si>
  <si>
    <t>Natalia•Clovis</t>
  </si>
  <si>
    <t>13 July 1943 in La Habana (Havana), Ciudad de La Habana (CUB)</t>
  </si>
  <si>
    <t>Pauline Ellen "Polly"•Craus (-August)</t>
  </si>
  <si>
    <t>Polly•Craus</t>
  </si>
  <si>
    <t>17 February 1923 in McKinney, Texas (USA)</t>
  </si>
  <si>
    <t>7 October 2006 in Burbank, California (USA)</t>
  </si>
  <si>
    <t>Faullkner Fencers</t>
  </si>
  <si>
    <t>Gay Kristine•D'Asaro (Jacobsen- , -MacLellan)</t>
  </si>
  <si>
    <t>Gay•D'Asaro</t>
  </si>
  <si>
    <t>7 October 1954 in Modesto, California (USA)</t>
  </si>
  <si>
    <t>Salle D'Asaro</t>
  </si>
  <si>
    <t>Joanna Savich•de Tuscan (-Harding)</t>
  </si>
  <si>
    <t>Joanna•de Tuscan</t>
  </si>
  <si>
    <t>30 April 1908 in Detroit, Michigan (USA)</t>
  </si>
  <si>
    <t>26 December 2003 in Los Angeles, California (USA)</t>
  </si>
  <si>
    <t>Helena Mroczkowska•Dow</t>
  </si>
  <si>
    <t>Helena•Dow</t>
  </si>
  <si>
    <t>27 October 1917 in Paterson, New Jersey (USA)</t>
  </si>
  <si>
    <t>22 April 1998 in New York, New York (USA)</t>
  </si>
  <si>
    <t>Anne Mary•Drungis</t>
  </si>
  <si>
    <t>Anne•Drungis</t>
  </si>
  <si>
    <t>11 October 1930 in Brooklyn, New York, New York (USA)</t>
  </si>
  <si>
    <t>15 July 2005 in South River, New Jersey (USA)</t>
  </si>
  <si>
    <t>Nikki Valerie•Franke (Tomlinson-)</t>
  </si>
  <si>
    <t>Nikki•Franke</t>
  </si>
  <si>
    <t>31 March 1951 in New York, New York (USA)</t>
  </si>
  <si>
    <t>Liberty Fencers' Club</t>
  </si>
  <si>
    <t>Adelaide Josephine "Adeline"•Gehrig (-Pilke)</t>
  </si>
  <si>
    <t>Adeline•Gehrig</t>
  </si>
  <si>
    <t>11 June 1887 in Newark, New Jersey (USA)</t>
  </si>
  <si>
    <t>5 March 1944 in Bronx, New York (USA)</t>
  </si>
  <si>
    <t>New York Turnverein, New York (USA)</t>
  </si>
  <si>
    <t>Judy Kay•Goodrich (-Walker)</t>
  </si>
  <si>
    <t>Judy•Goodrich</t>
  </si>
  <si>
    <t>9 June 1939 in Flint, Michigan (USA)</t>
  </si>
  <si>
    <t>Lapeer Fencers</t>
  </si>
  <si>
    <t>Muriel Evelyn•Guggolz</t>
  </si>
  <si>
    <t>Muriel•Guggolz</t>
  </si>
  <si>
    <t>28 February 1904 in Bronx, New York (USA)</t>
  </si>
  <si>
    <t>9 February 1995 in Pottstown, Pennsylvania (USA)</t>
  </si>
  <si>
    <t>Salle d' Armes Vince, Manhattan, New York (USA)</t>
  </si>
  <si>
    <t>Irma•Hopper (Prichard-)</t>
  </si>
  <si>
    <t>Irma•Hopper</t>
  </si>
  <si>
    <t>14 July 1890 in Galesburg, Illinois (USA)</t>
  </si>
  <si>
    <t>29 January 1963 in New York, New York (USA)</t>
  </si>
  <si>
    <t>Harriet•King</t>
  </si>
  <si>
    <t>22 September 1935 in New York, New York (USA)</t>
  </si>
  <si>
    <t>Halberstadt Fencers' Club, San Francisco (USA)</t>
  </si>
  <si>
    <t>Marion•Lloyd (-Vince)</t>
  </si>
  <si>
    <t>Marion•Lloyd</t>
  </si>
  <si>
    <t>16 April 1906 in Brooklyn, New York, New York (USA)</t>
  </si>
  <si>
    <t>2 November 1969 in Beverly Hills, California (USA)</t>
  </si>
  <si>
    <t>Dorothy Brown•Locke</t>
  </si>
  <si>
    <t>Dorothy•Locke</t>
  </si>
  <si>
    <t>8 January 1912 in Brooklyn, New York, New York (USA)</t>
  </si>
  <si>
    <t>4 February 2005 in Jamaica Plain, Massachusetts (USA)</t>
  </si>
  <si>
    <t>Ann Elizabeth•Marsh (-Senic)</t>
  </si>
  <si>
    <t>Ann•Marsh</t>
  </si>
  <si>
    <t>30 June 1971 in Royal Oak, Michigan (USA)</t>
  </si>
  <si>
    <t>Leslie Alice•Marx (McFarland-)</t>
  </si>
  <si>
    <t>Leslie•Marx</t>
  </si>
  <si>
    <t>24 April 1967 in Fort Belvoir, Virginia (USA)</t>
  </si>
  <si>
    <t>180 cm / 59 kg</t>
  </si>
  <si>
    <t>Maxine Elizabeth•Mitchell</t>
  </si>
  <si>
    <t>Maxine•Mitchell</t>
  </si>
  <si>
    <t>22 July 1917 in Leroy, Washington (USA)</t>
  </si>
  <si>
    <t>7 November 1991 in Fontana, California (USA)</t>
  </si>
  <si>
    <t>Los Angeles Fencers Club</t>
  </si>
  <si>
    <t>Sharon Mary•Monplaisir (-Gostigian)</t>
  </si>
  <si>
    <t>Sharon•Monplaisir</t>
  </si>
  <si>
    <t>3 November 1960 in New York, New York (USA)</t>
  </si>
  <si>
    <t>Denise Catherine•O'Connor</t>
  </si>
  <si>
    <t>Denise•O'Connor</t>
  </si>
  <si>
    <t>18 May 1935 in Bayonne, New Jersey (USA)</t>
  </si>
  <si>
    <t>Ann Patricia•O'Donnell (-Russell)</t>
  </si>
  <si>
    <t>Ann•O'Donnell</t>
  </si>
  <si>
    <t>8 March 1947 in Bayonne, New Jersey (USA)</t>
  </si>
  <si>
    <t>Mary Jane•O'Neill</t>
  </si>
  <si>
    <t>Mary•O'Neill</t>
  </si>
  <si>
    <t>11 February 1965 in Concord, Massachusetts (USA)</t>
  </si>
  <si>
    <t>Margaret Suzanne "Suzie"•Paxton</t>
  </si>
  <si>
    <t>Suzie•Paxton</t>
  </si>
  <si>
    <t>27 December 1969 in Baltimore, Maryland (USA)</t>
  </si>
  <si>
    <t>Sarah Anne "Sally"•Pechinsky (-Ballinger)</t>
  </si>
  <si>
    <t>Sally•Pechinsky</t>
  </si>
  <si>
    <t>4 March 1950 in Danvers, Massachusetts (USA)</t>
  </si>
  <si>
    <t>Salem YMCA (Young Men's Christian Association)</t>
  </si>
  <si>
    <t>Veronica Cserepfalvi•Smith</t>
  </si>
  <si>
    <t>Veronica•Smith</t>
  </si>
  <si>
    <t>9 July 1942 in Budapest, Budapest (HUN)</t>
  </si>
  <si>
    <t>Mori Fencing Academy</t>
  </si>
  <si>
    <t>Mary C. "Molly"•Sullivan (-Sliney)</t>
  </si>
  <si>
    <t>Molly•Sullivan</t>
  </si>
  <si>
    <t>13 August 1966 in Methuen, Massachusetts (USA)</t>
  </si>
  <si>
    <t>Evelyn Florence•Terhune (-Fuller)</t>
  </si>
  <si>
    <t>Evelyn•Terhune</t>
  </si>
  <si>
    <t>21 July 1932 in Jersey City, New Jersey (USA)</t>
  </si>
  <si>
    <t>8 June 1981 in Columbus, Ohio (USA)</t>
  </si>
  <si>
    <t>Terry</t>
  </si>
  <si>
    <t>Debra Lynn•Waples (-Behnke)</t>
  </si>
  <si>
    <t>Debra•Waples</t>
  </si>
  <si>
    <t>30 July 1953 in Cincinnati, Ohio (USA)</t>
  </si>
  <si>
    <t>Ruth Carlita•White (-Hooker)</t>
  </si>
  <si>
    <t>Ruth•White</t>
  </si>
  <si>
    <t>16 July 1951 in Baltimore, Maryland (USA)</t>
  </si>
  <si>
    <t>Janice-Lee "Jan"•York-Romary</t>
  </si>
  <si>
    <t>Jan•York-Romary</t>
  </si>
  <si>
    <t>6 August 1927 in San Mateo, California (USA)</t>
  </si>
  <si>
    <t>31 May 2007 in Klamath Falls, Oregon (USA)</t>
  </si>
  <si>
    <t>DC Fencers Club</t>
  </si>
  <si>
    <t>Felicia Tien•Zimmermann</t>
  </si>
  <si>
    <t>Felicia•Zimmermann</t>
  </si>
  <si>
    <t>16 August 1975 in Rochester, New York (USA)</t>
  </si>
  <si>
    <t>Belkis V.•Leal González</t>
  </si>
  <si>
    <t>Belkis•Leal</t>
  </si>
  <si>
    <t>21 May 1940 in Caracas, Distrito Capital (VEN)</t>
  </si>
  <si>
    <t>Teófila Omaira•Márquiz Rodríguez</t>
  </si>
  <si>
    <t>Teófila•Márquiz</t>
  </si>
  <si>
    <t>5 March 1932 in Maiquetia, Vargas (VEN)</t>
  </si>
  <si>
    <t>Gerda•Muller Karger</t>
  </si>
  <si>
    <t>Gerda•Muller</t>
  </si>
  <si>
    <t>7 September 1936</t>
  </si>
  <si>
    <t>Ingrid•Sander Wunsch (-de Godoy)</t>
  </si>
  <si>
    <t>Ingrid•Sander</t>
  </si>
  <si>
    <t>12 March 1937 in Caracas, Distrito Capital (VEN)</t>
  </si>
  <si>
    <t>Norma Francisca•Santini Bazo</t>
  </si>
  <si>
    <t>Norma•Santini</t>
  </si>
  <si>
    <t>20 July 1932 in Valera, Trujillo (VEN)</t>
  </si>
  <si>
    <t>Úrsula Margarita•Selle Knauf (-de Gómez)</t>
  </si>
  <si>
    <t>Úrsula•Selle</t>
  </si>
  <si>
    <t>18 June 1933</t>
  </si>
  <si>
    <t>12 November 2021</t>
  </si>
  <si>
    <t>Margit•Kristijan (-Prentič)</t>
  </si>
  <si>
    <t>Margit•Kristijan</t>
  </si>
  <si>
    <t>27 June 1913 in Zrenjanin, Srednji Banat (SRB)</t>
  </si>
  <si>
    <t>20 January 2008 in Mali Iđoš, Severna Bačka (SRB)</t>
  </si>
  <si>
    <t>Christian Margit</t>
  </si>
  <si>
    <t>Маргит•Кристијан (-Прентич)</t>
  </si>
  <si>
    <t>Vera•Jeftimijades (-Jobst)</t>
  </si>
  <si>
    <t>Vera•Jeftimijades</t>
  </si>
  <si>
    <t>25 May 1937 in Beograd (Belgrade), Beograd (SRB)</t>
  </si>
  <si>
    <t>Вера•Јефтимијадес</t>
  </si>
  <si>
    <t>Tamara•Savić-Šotra</t>
  </si>
  <si>
    <t>24 July 1971</t>
  </si>
  <si>
    <t>MK Olimpija, Beograd (SRB)</t>
  </si>
  <si>
    <t>Тамара•Савић-Шотра</t>
  </si>
  <si>
    <t>Ivka•Tavčar (-Kodrič)</t>
  </si>
  <si>
    <t>Ivka•Tavčar</t>
  </si>
  <si>
    <t>11 May 1909 in Ljubljana, Ljubljana (SLO)</t>
  </si>
  <si>
    <t>Ilirija Ljubljana, Ljubljana (SLO)</t>
  </si>
  <si>
    <t>Ивка Тавчар</t>
  </si>
  <si>
    <t>Patricia C.•Skinner</t>
  </si>
  <si>
    <t>Patricia•Skinner</t>
  </si>
  <si>
    <t>12 May 1930</t>
  </si>
  <si>
    <t>Jan Adolf•Boutmy Prins</t>
  </si>
  <si>
    <t>Jan•Boutmy</t>
  </si>
  <si>
    <t>10 December 1930 in Amersfoort, Utrecht (NED)</t>
  </si>
  <si>
    <t>De Musketiers, (CUR)</t>
  </si>
  <si>
    <t>Tokio Jan</t>
  </si>
  <si>
    <t>Raouf Salim•Al-Bernaoui</t>
  </si>
  <si>
    <t>Raouf Salim•Bernaoui</t>
  </si>
  <si>
    <t>11 November 1975 in Al-Jaza'ir (Algiers), Al-Jaza'ir (ALG)</t>
  </si>
  <si>
    <t>رؤوف سليم•البرناوي</t>
  </si>
  <si>
    <t>Tahar•Hamou</t>
  </si>
  <si>
    <t>6 October 1959</t>
  </si>
  <si>
    <t>طاهر•حمو</t>
  </si>
  <si>
    <t>Albino Manuel•Agüero</t>
  </si>
  <si>
    <t>Manuel•Agüero</t>
  </si>
  <si>
    <t>12 November 1909 in Buenos Aires, Ciudad Autónoma de Buenos Aires (ARG)</t>
  </si>
  <si>
    <t>Raúl L.•Anganuzzi</t>
  </si>
  <si>
    <t>Raúl•Anganuzzi</t>
  </si>
  <si>
    <t>20 July 1906</t>
  </si>
  <si>
    <t>Alberto•Balestrini Bogino</t>
  </si>
  <si>
    <t>Alberto•Balestrini</t>
  </si>
  <si>
    <t>19 August 1931 in Córdoba, Córdoba (ARG)</t>
  </si>
  <si>
    <t>Jorge Francisco•Balza Baamonde</t>
  </si>
  <si>
    <t>Jorge•Balza</t>
  </si>
  <si>
    <t>3 December 1906 in Buenos Aires, Ciudad Autónoma de Buenos Aires (ARG)</t>
  </si>
  <si>
    <t>Adolfo Gabriel•Bisellach Porcel</t>
  </si>
  <si>
    <t>Adolfo•Bisellach</t>
  </si>
  <si>
    <t>13 May 1942 in Rosario, Santa Fe (ARG)</t>
  </si>
  <si>
    <t>Francisco Cándido•Bollini</t>
  </si>
  <si>
    <t>Francisco•Bollini</t>
  </si>
  <si>
    <t>1888 in Buenos Aires, Ciudad Autónoma de Buenos Aires (ARG)</t>
  </si>
  <si>
    <t>José Manuel•Brunet Trueba</t>
  </si>
  <si>
    <t>José Manuel•Brunet</t>
  </si>
  <si>
    <t>2 May 1894 in Merlo, Provincia de Buenos Aires (ARG)</t>
  </si>
  <si>
    <t>9 September 1950 in La Plata, Provincia de Buenos Aires (ARG)</t>
  </si>
  <si>
    <t>Carmelo Félix•Camet Iza</t>
  </si>
  <si>
    <t>Carmelo•Camet</t>
  </si>
  <si>
    <t>29 October 1904 in Paris, Paris (FRA)</t>
  </si>
  <si>
    <t>22 July 2007 in Buenos Aires, Ciudad Autónoma de Buenos Aires (ARG)</t>
  </si>
  <si>
    <t>José María•Casanova Celesia</t>
  </si>
  <si>
    <t>José María•Casanova</t>
  </si>
  <si>
    <t>22 March 1955 in Buenos Aires, Ciudad Autónoma de Buenos Aires (ARG)</t>
  </si>
  <si>
    <t>Horacio•Casco Parejas</t>
  </si>
  <si>
    <t>Horacio•Casco</t>
  </si>
  <si>
    <t>13 September 1868 in Buenos Aires, Ciudad Autónoma de Buenos Aires (ARG)</t>
  </si>
  <si>
    <t>6 December 1931 in Buenos Aires, Ciudad Autónoma de Buenos Aires (ARG)</t>
  </si>
  <si>
    <t>Zelmar Roberto•Casco</t>
  </si>
  <si>
    <t>Zelmar•Casco</t>
  </si>
  <si>
    <t>31 July 1926 in La Plata, Provincia de Buenos Aires (ARG)</t>
  </si>
  <si>
    <t>5 September 2020 in La Plata, Provincia de Buenos Aires (ARG)</t>
  </si>
  <si>
    <t>Jockey Club, La Plata (ARG)</t>
  </si>
  <si>
    <t>Jorge Roque•Cermesoni</t>
  </si>
  <si>
    <t>Jorge•Cermesoni</t>
  </si>
  <si>
    <t>16 August 1908 in Buenos Aires, Ciudad Autónoma de Buenos Aires (ARG)</t>
  </si>
  <si>
    <t>27 December 2002</t>
  </si>
  <si>
    <t>José Luis•D'Andrea Mohr</t>
  </si>
  <si>
    <t>José•D'Andrea</t>
  </si>
  <si>
    <t>26 November 1915 in Buenos Aires, Ciudad Autónoma de Buenos Aires (ARG)</t>
  </si>
  <si>
    <t>18 December 2000</t>
  </si>
  <si>
    <t>Rafael Matías•di Tella Ruvira</t>
  </si>
  <si>
    <t>Rafael•di Tella</t>
  </si>
  <si>
    <t>4 January 1965 in Buenos Aires, Ciudad Autónoma de Buenos Aires (ARG)</t>
  </si>
  <si>
    <t>Floro F.•Díaz Arnesto Bocchi</t>
  </si>
  <si>
    <t>Floro•Díaz</t>
  </si>
  <si>
    <t>16 January 1906 in Resistencia, Chaco (ARG)</t>
  </si>
  <si>
    <t>Daniel Adolfo•Feraud</t>
  </si>
  <si>
    <t>Daniel•Feraud</t>
  </si>
  <si>
    <t>15 November 1953 in Buenos Aires, Ciudad Autónoma de Buenos Aires (ARG)</t>
  </si>
  <si>
    <t>Juan Carlos•Frecia Alba</t>
  </si>
  <si>
    <t>Juan Carlos•Frecia</t>
  </si>
  <si>
    <t>9 July 1930 in Buenos Aires, Ciudad Autónoma de Buenos Aires (ARG)</t>
  </si>
  <si>
    <t>Félix Domingo•Galimi Gherardi</t>
  </si>
  <si>
    <t>Félix•Galimi</t>
  </si>
  <si>
    <t>1 January 1921 in Buenos Aires, Ciudad Autónoma de Buenos Aires (ARG)</t>
  </si>
  <si>
    <t>2 January 2005 in Buenos Aires, Ciudad Autónoma de Buenos Aires (ARG)</t>
  </si>
  <si>
    <t>Fulvio•Galimi Gherardi</t>
  </si>
  <si>
    <t>Fulvio•Galimi</t>
  </si>
  <si>
    <t>11 January 1927 in Buenos Aires, Ciudad Autónoma de Buenos Aires (ARG)</t>
  </si>
  <si>
    <t>2 June 2016 in Buenos Aires, Ciudad Autónoma de Buenos Aires (ARG)</t>
  </si>
  <si>
    <t>Csaba O.•Gaspar</t>
  </si>
  <si>
    <t>Csaba•Gaspar</t>
  </si>
  <si>
    <t>27 July 1955</t>
  </si>
  <si>
    <t>Juan Cristian•Gavajda</t>
  </si>
  <si>
    <t>Juan•Gavajda</t>
  </si>
  <si>
    <t>19 September 1950</t>
  </si>
  <si>
    <t>Rafael Andrés•González Aldalur</t>
  </si>
  <si>
    <t>Rafael•González</t>
  </si>
  <si>
    <t>29 April 1920 in Chascomús, Provincia de Buenos Aires (ARG)</t>
  </si>
  <si>
    <t>21 August 2007</t>
  </si>
  <si>
    <t>Alberto Ignacio•González Viaggio</t>
  </si>
  <si>
    <t>Alberto•González</t>
  </si>
  <si>
    <t>22 October 1972 in Buenos Aires, Ciudad Autónoma de Buenos Aires (ARG)</t>
  </si>
  <si>
    <t>Ángel María•Gorordo Palacios</t>
  </si>
  <si>
    <t>Ángel•Gorordo</t>
  </si>
  <si>
    <t>6 March 1904 in Buenos Aires, Ciudad Autónoma de Buenos Aires (ARG)</t>
  </si>
  <si>
    <t>12 June 1974 in Buenos Aires, Ciudad Autónoma de Buenos Aires (ARG)</t>
  </si>
  <si>
    <t>Carlos Fernando•Guerrico Carlés</t>
  </si>
  <si>
    <t>Carlos•Guerrico</t>
  </si>
  <si>
    <t>28 April 1889 in Buenos Aires, Ciudad Autónoma de Buenos Aires (ARG)</t>
  </si>
  <si>
    <t>Adolfo Guido•Lavalle Fonseca</t>
  </si>
  <si>
    <t>Adolfo Guido•Lavalle</t>
  </si>
  <si>
    <t>9 October 1912 in Concordia, Entre Ríos (ARG)</t>
  </si>
  <si>
    <t>18 November 1982 in Buenos Aires, Ciudad Autónoma de Buenos Aires (ARG)</t>
  </si>
  <si>
    <t>Fernando Ignacio•Huergo Tonnelier</t>
  </si>
  <si>
    <t>Fernando•Huergo</t>
  </si>
  <si>
    <t>31 July 1908 in Buenos Aires, Ciudad Autónoma de Buenos Aires (ARG)</t>
  </si>
  <si>
    <t>3 April 1995</t>
  </si>
  <si>
    <t>Vicente Dalmiro•Krause</t>
  </si>
  <si>
    <t>Vicente•Krause</t>
  </si>
  <si>
    <t>13 September 1899</t>
  </si>
  <si>
    <t>22 April 1950 in La Plata, Provincia de Buenos Aires (ARG)</t>
  </si>
  <si>
    <t>Alberto Raúl•Lanteri Merlo</t>
  </si>
  <si>
    <t>Alberto•Lanteri</t>
  </si>
  <si>
    <t>11 January 1938 in La Plata, Provincia de Buenos Aires (ARG)</t>
  </si>
  <si>
    <t>Roberto•Larraz</t>
  </si>
  <si>
    <t>20 August 1898 in Buenos Aires, Ciudad Autónoma de Buenos Aires (ARG)</t>
  </si>
  <si>
    <t>27 November 1978 in Buenos Aires, Ciudad Autónoma de Buenos Aires (ARG)</t>
  </si>
  <si>
    <t>Juan•Larrea</t>
  </si>
  <si>
    <t>17 April 1935 in Buenos Aires, Ciudad Autónoma de Buenos Aires (ARG)</t>
  </si>
  <si>
    <t>José Salvador Felipe•Llauró Serra</t>
  </si>
  <si>
    <t>José•Llauró</t>
  </si>
  <si>
    <t>22 October 1888 in Buenos Aires, Ciudad Autónoma de Buenos Aires (ARG)</t>
  </si>
  <si>
    <t>28 July 1976 in Buenos Aires, Ciudad Autónoma de Buenos Aires (ARG)</t>
  </si>
  <si>
    <t>Héctor Pablo•Lucchetti</t>
  </si>
  <si>
    <t>Héctor•Lucchetti</t>
  </si>
  <si>
    <t>9 March 1905 in La Plata, Provincia de Buenos Aires (ARG)</t>
  </si>
  <si>
    <t>Belgrano, Belgrano (ARG)</t>
  </si>
  <si>
    <t>Luis Alberto•Lucchetti</t>
  </si>
  <si>
    <t>Luis•Lucchetti</t>
  </si>
  <si>
    <t>18 November 1902 in La Plata, Provincia de Buenos Aires (ARG)</t>
  </si>
  <si>
    <t>6 August 1990 in Buenos Aires, Ciudad Autónoma de Buenos Aires (ARG)</t>
  </si>
  <si>
    <t>Sergio Alejandro•Lucchetti</t>
  </si>
  <si>
    <t>Sergio•Lucchetti</t>
  </si>
  <si>
    <t>13 April 1958 in Buenos Aires, Ciudad Autónoma de Buenos Aires (ARG)</t>
  </si>
  <si>
    <t>Fernando Óscar•Lúpiz</t>
  </si>
  <si>
    <t>Fernando•Lúpiz</t>
  </si>
  <si>
    <t>12 April 1953 in Buenos Aires, Ciudad Autónoma de Buenos Aires (ARG)</t>
  </si>
  <si>
    <t>Marcelo Mariano•Magnasco</t>
  </si>
  <si>
    <t>Marcelo•Magnasco</t>
  </si>
  <si>
    <t>23 June 1958</t>
  </si>
  <si>
    <t>Leandro Cristian•Marchetti</t>
  </si>
  <si>
    <t>Leandro•Marchetti</t>
  </si>
  <si>
    <t>20 December 1974 in Rosario, Santa Fe (ARG)</t>
  </si>
  <si>
    <t>Óscar Antonio•Martínez</t>
  </si>
  <si>
    <t>Óscar•Martínez</t>
  </si>
  <si>
    <t>17 January 1889 in Córdoba, Córdoba (ARG)</t>
  </si>
  <si>
    <t>Raúl•Martínez Marquínez</t>
  </si>
  <si>
    <t>Raúl•Martínez</t>
  </si>
  <si>
    <t>9 November 1926 in Córdoba, Córdoba (ARG)</t>
  </si>
  <si>
    <t>Santiago José•Massini Gochetti</t>
  </si>
  <si>
    <t>Santiago•Massini</t>
  </si>
  <si>
    <t>20 August 1914 in Salta, Salta (ARG)</t>
  </si>
  <si>
    <t>22 October 2003</t>
  </si>
  <si>
    <t>Marcelo Javier•Méndez</t>
  </si>
  <si>
    <t>Marcelo•Méndez</t>
  </si>
  <si>
    <t>23 March 1956</t>
  </si>
  <si>
    <t>Carmelo•Merlo</t>
  </si>
  <si>
    <t>16 July 1881 in Buenos Aires, Ciudad Autónoma de Buenos Aires (ARG)</t>
  </si>
  <si>
    <t>Orlando Hippolito•Nannini</t>
  </si>
  <si>
    <t>Orlando•Nannini</t>
  </si>
  <si>
    <t>12 July 1937 in Buenos Aires, Ciudad Autónoma de Buenos Aires (ARG)</t>
  </si>
  <si>
    <t>Rómulo Pedro•Nazar Anchorena</t>
  </si>
  <si>
    <t>Pedro•Nazar</t>
  </si>
  <si>
    <t>23 October 1892 in Buenos Aires, Ciudad Autónoma de Buenos Aires (ARG)</t>
  </si>
  <si>
    <t>17 March 1966 in Buenos Aires, Ciudad Autónoma de Buenos Aires (ARG)</t>
  </si>
  <si>
    <t>Guillermo Ramón•Obeid Porcel</t>
  </si>
  <si>
    <t>Guillermo•Obeid</t>
  </si>
  <si>
    <t>6 February 1941 in Buenos Aires, Ciudad Autónoma de Buenos Aires (ARG)</t>
  </si>
  <si>
    <t>2 December 1999 in Cesena, Forlì-Cesena (ITA)</t>
  </si>
  <si>
    <t>Wenceslao Federico•Paunero Lanusse</t>
  </si>
  <si>
    <t>Wenceslao•Paunero</t>
  </si>
  <si>
    <t>23 February 1887 in Buenos Aires, Ciudad Autónoma de Buenos Aires (ARG)</t>
  </si>
  <si>
    <t>12 March 1937 in Mar del Plata, Provincia de Buenos Aires (ARG)</t>
  </si>
  <si>
    <t>Juan Daniel•Pirán</t>
  </si>
  <si>
    <t>23 October 1957</t>
  </si>
  <si>
    <t>Edgardo Roberto•Pomini Rampezzotti</t>
  </si>
  <si>
    <t>Edgardo•Pomini</t>
  </si>
  <si>
    <t>8 October 1917</t>
  </si>
  <si>
    <t>23 October 1958 in Buenos Aires, Ciudad Autónoma de Buenos Aires (ARG)</t>
  </si>
  <si>
    <t>Arturo•Ponce Costa</t>
  </si>
  <si>
    <t>Arturo•Ponce</t>
  </si>
  <si>
    <t>1886 in Buenos Aires, Ciudad Autónoma de Buenos Aires (ARG)</t>
  </si>
  <si>
    <t>Cipriano Ambrosio Patricio•Pons Lezica</t>
  </si>
  <si>
    <t>Cipriano•Pons</t>
  </si>
  <si>
    <t>17 March 1890 in Buenos Aires, Ciudad Autónoma de Buenos Aires (ARG)</t>
  </si>
  <si>
    <t>20 June 1985</t>
  </si>
  <si>
    <t>Evaristo•Prendes Saus</t>
  </si>
  <si>
    <t>Evaristo•Prendes</t>
  </si>
  <si>
    <t>23 May 1934 in Buenos Aires, Ciudad Autónoma de Buenos Aires (ARG)</t>
  </si>
  <si>
    <t>Román•Quinos Villaverde</t>
  </si>
  <si>
    <t>Román•Quinos</t>
  </si>
  <si>
    <t>23 July 1940 in Buenos Aires, Ciudad Autónoma de Buenos Aires (ARG)</t>
  </si>
  <si>
    <t>Enrique C.•Rettberg</t>
  </si>
  <si>
    <t>Enrique•Rettberg</t>
  </si>
  <si>
    <t>12 August 1918</t>
  </si>
  <si>
    <t>José María•Rodríguez Roches</t>
  </si>
  <si>
    <t>19 March 1910 in Buenos Aires, Ciudad Autónoma de Buenos Aires (ARG)</t>
  </si>
  <si>
    <t>Daniel•Sande</t>
  </si>
  <si>
    <t>25 August 1916 in Buenos Aires, Ciudad Autónoma de Buenos Aires (ARG)</t>
  </si>
  <si>
    <t>Ángel•Santamarina Gastañaga</t>
  </si>
  <si>
    <t>Ángel•Santamarina</t>
  </si>
  <si>
    <t>28 January 1894 in Buenos Aires, Ciudad Autónoma de Buenos Aires (ARG)</t>
  </si>
  <si>
    <t>Eduardo•Sastre</t>
  </si>
  <si>
    <t>22 September 1910</t>
  </si>
  <si>
    <t>Raúl•Saucedo</t>
  </si>
  <si>
    <t>12 September 1904 in Posadas, Misiones (ARG)</t>
  </si>
  <si>
    <t>21 February 1966 in Buenos Aires, Ciudad Autónoma de Buenos Aires (ARG)</t>
  </si>
  <si>
    <t>Guillermo Jorge•Saucedo Díaz</t>
  </si>
  <si>
    <t>Guillermo•Saucedo</t>
  </si>
  <si>
    <t>23 November 1940 in Buenos Aires, Ciudad Autónoma de Buenos Aires (ARG)</t>
  </si>
  <si>
    <t>Francisco Basilio•Serp Brolis</t>
  </si>
  <si>
    <t>Francisco•Serp</t>
  </si>
  <si>
    <t>19 April 1930 in Buenos Aires, Ciudad Autónoma de Buenos Aires (ARG)</t>
  </si>
  <si>
    <t>Vito•Simonetti de Mare</t>
  </si>
  <si>
    <t>Vito•Simonetti</t>
  </si>
  <si>
    <t>26 March 1903 in Buenos Aires, Ciudad Autónoma de Buenos Aires (ARG)</t>
  </si>
  <si>
    <t>Raúl•Sola</t>
  </si>
  <si>
    <t>Jesús F.•Taboada</t>
  </si>
  <si>
    <t>Jesús•Taboada</t>
  </si>
  <si>
    <t>12 July 1940</t>
  </si>
  <si>
    <t>Atilio Ladislao•Tass</t>
  </si>
  <si>
    <t>Atilio•Tass</t>
  </si>
  <si>
    <t>7 July 1957</t>
  </si>
  <si>
    <t>Manuel•Torrente</t>
  </si>
  <si>
    <t>7 June 1908 in Rosario, Santa Fe (ARG)</t>
  </si>
  <si>
    <t>4 September 1948 in Ilha de São Vicente, São Vicente (CPV)</t>
  </si>
  <si>
    <t>Santiago•Torres Blanco</t>
  </si>
  <si>
    <t>Santiago•Torres</t>
  </si>
  <si>
    <t>1882</t>
  </si>
  <si>
    <t>Sergio Ricardo•Turiace</t>
  </si>
  <si>
    <t>Sergio•Turiace</t>
  </si>
  <si>
    <t>17 February 1963</t>
  </si>
  <si>
    <t>Rodolfo Guillermo•Valenzuela de las Heras</t>
  </si>
  <si>
    <t>Rodolfo•Valenzuela</t>
  </si>
  <si>
    <t>12 November 1904 in San Pedro, Provincia de Buenos Aires (ARG)</t>
  </si>
  <si>
    <t>5 March 1967 in Monrovia, Montserrado (LBR)</t>
  </si>
  <si>
    <t>Gustavo Gerardo•Vassallo</t>
  </si>
  <si>
    <t>Gustavo•Vassallo</t>
  </si>
  <si>
    <t>20 July 1920 in Buenos Aires, Ciudad Autónoma de Buenos Aires (ARG)</t>
  </si>
  <si>
    <t>1 August 2012 in Paraná, Entre Ríos (ARG)</t>
  </si>
  <si>
    <t>Julián•Velásquez</t>
  </si>
  <si>
    <t>7 December 1920 in Santa Fe, Santa Fe (ARG)</t>
  </si>
  <si>
    <t>Omar Alejandro•Vergara</t>
  </si>
  <si>
    <t>Omar•Vergara</t>
  </si>
  <si>
    <t>6 April 1943 in Rosario, Santa Fe (ARG)</t>
  </si>
  <si>
    <t>28 June 2018 in Rosario, Santa Fe (ARG)</t>
  </si>
  <si>
    <t>Antonio Wenceslao•Villamil Ramognino</t>
  </si>
  <si>
    <t>Antonio•Villamil</t>
  </si>
  <si>
    <t>8 October 1904 in Buenos Aires, Ciudad Autónoma de Buenos Aires (ARG)</t>
  </si>
  <si>
    <t>Óscar•Viñas</t>
  </si>
  <si>
    <t>1877 in Paraná, Entre Ríos (ARG)</t>
  </si>
  <si>
    <t>Austin Edison•Thomas</t>
  </si>
  <si>
    <t>Austin•Thomas</t>
  </si>
  <si>
    <t>25 March 1939</t>
  </si>
  <si>
    <t>15 May 2018</t>
  </si>
  <si>
    <t>Scott Edward•Arnold</t>
  </si>
  <si>
    <t>Scott•Arnold</t>
  </si>
  <si>
    <t>13 March 1965 in Melbourne, Victoria (AUS)</t>
  </si>
  <si>
    <t>Gregory Laurie "Greg"•Benko</t>
  </si>
  <si>
    <t>Greg•Benko</t>
  </si>
  <si>
    <t>9 October 1952</t>
  </si>
  <si>
    <t>182 cm / 59 kg</t>
  </si>
  <si>
    <t>Ian Walter John•Bowditch</t>
  </si>
  <si>
    <t>Ian•Bowditch</t>
  </si>
  <si>
    <t>9 March 1939 in Parramatta, New South Wales (AUS)</t>
  </si>
  <si>
    <t>25 February 2008 in Melbourne, Victoria (AUS)</t>
  </si>
  <si>
    <t>Raymond Neville "Ray"•Buckingham</t>
  </si>
  <si>
    <t>Ray•Buckingham</t>
  </si>
  <si>
    <t>1 March 1930</t>
  </si>
  <si>
    <t>8 July 2014</t>
  </si>
  <si>
    <t>Thomas George "Tom"•Cross</t>
  </si>
  <si>
    <t>Tom•Cross</t>
  </si>
  <si>
    <t>2 September 1931</t>
  </si>
  <si>
    <t>26 April 2020</t>
  </si>
  <si>
    <t>Robert•Davidson</t>
  </si>
  <si>
    <t>12 July 1958</t>
  </si>
  <si>
    <t>John Alan•Douglas</t>
  </si>
  <si>
    <t>7 May 1943</t>
  </si>
  <si>
    <t>László "Leslie"•Fadgyas</t>
  </si>
  <si>
    <t>Leslie•Fadgyas</t>
  </si>
  <si>
    <t>30 May 1917 in ? (HUN)</t>
  </si>
  <si>
    <t>28 March 2006</t>
  </si>
  <si>
    <t>John Erle•Fethers</t>
  </si>
  <si>
    <t>John•Fethers</t>
  </si>
  <si>
    <t>4 December 1929 in Melbourne, Victoria (AUS)</t>
  </si>
  <si>
    <t>30 March 2010 in Caulfield, Victoria (AUS)</t>
  </si>
  <si>
    <t>John Henry Fawdon "Jock"•Gibson</t>
  </si>
  <si>
    <t>Jock•Gibson</t>
  </si>
  <si>
    <t>25 March 1921 in Hurlstone Park, New South Wales (AUS)</t>
  </si>
  <si>
    <t>4 December 1994</t>
  </si>
  <si>
    <t>Keith•Hackshall</t>
  </si>
  <si>
    <t>23 December 1927 in Sydney, New South Wales (AUS)</t>
  </si>
  <si>
    <t>21 February 1992 in Kogarah Bay, New South Wales (AUS)</t>
  </si>
  <si>
    <t>Russell Keith•Hobby</t>
  </si>
  <si>
    <t>Russell•Hobby</t>
  </si>
  <si>
    <t>22 January 1933 in Fremantle, Western Australia (AUS)</t>
  </si>
  <si>
    <t>John Douglas•Humphreys</t>
  </si>
  <si>
    <t>John•Humphreys</t>
  </si>
  <si>
    <t>15 March 1932 in Springsure, Queensland (AUS)</t>
  </si>
  <si>
    <t>14 September 2017 in Brisbane, Queensland (AUS)</t>
  </si>
  <si>
    <t>Graeme M.•Jennings</t>
  </si>
  <si>
    <t>Graeme•Jennings</t>
  </si>
  <si>
    <t>11 July 1946 in Ashfield, Queensland (AUS)</t>
  </si>
  <si>
    <t>21 August 1993 in Ithaca, New York (USA)</t>
  </si>
  <si>
    <t>László "Leslie"•Kovacs</t>
  </si>
  <si>
    <t>Leslie•Kovacs</t>
  </si>
  <si>
    <t>8 December 1925 in ? (HUN)</t>
  </si>
  <si>
    <t>24 November 1968 in Cheltenham, Victoria (AUS)</t>
  </si>
  <si>
    <t>Ivan Bernhard•Lund</t>
  </si>
  <si>
    <t>Ivan•Lund</t>
  </si>
  <si>
    <t>13 May 1929 in Melbourne, Victoria (AUS)</t>
  </si>
  <si>
    <t>9 April 1992 in Pullenvale, Queensland (AUS)</t>
  </si>
  <si>
    <t>Alexander Stefan (Sándor István-)•Martonffy</t>
  </si>
  <si>
    <t>Alexander•Martonffy</t>
  </si>
  <si>
    <t>7 May 1919 in Oradea, Bihor (ROU)</t>
  </si>
  <si>
    <t>?, Victoria, (AUS) / ?, New South Wales, (AUS)</t>
  </si>
  <si>
    <t>Brian Patrick•McCowage</t>
  </si>
  <si>
    <t>Brian•McCowage</t>
  </si>
  <si>
    <t>20 May 1935 in Sydney, New South Wales (AUS)</t>
  </si>
  <si>
    <t>4 March 1994 in Stanmore, New South Wales (AUS)</t>
  </si>
  <si>
    <t>Graham Philip•McKenzie</t>
  </si>
  <si>
    <t>Graham•McKenzie</t>
  </si>
  <si>
    <t>11 October 1934 in Auburn, New South Wales (AUS)</t>
  </si>
  <si>
    <t>June 1995 in North Sydney, New South Wales (AUS)</t>
  </si>
  <si>
    <t>David Henry•McKenzie</t>
  </si>
  <si>
    <t>David•McKenzie</t>
  </si>
  <si>
    <t>15 July 1936 in Sydney, New South Wales (AUS)</t>
  </si>
  <si>
    <t>10 August 1981 in Honolulu, Hawaiʻi (USA)</t>
  </si>
  <si>
    <t>Zoltan•Okalyi</t>
  </si>
  <si>
    <t>31 January 1938 in Lengyel, Tolna (HUN)</t>
  </si>
  <si>
    <t>Paul Joseph•Rizzuto</t>
  </si>
  <si>
    <t>Paul•Rizzuto</t>
  </si>
  <si>
    <t>William John "Bill"•Ronald</t>
  </si>
  <si>
    <t>Bill•Ronald</t>
  </si>
  <si>
    <t>7 June 1949 in Katoomba, New South Wales (AUS)</t>
  </si>
  <si>
    <t>Emeric Stephen•Santo</t>
  </si>
  <si>
    <t>Emeric•Santo</t>
  </si>
  <si>
    <t>14 June 1921 in Újpest, Budapest (HUN)</t>
  </si>
  <si>
    <t>29 July 2011 in Sydney, New South Wales (AUS)</t>
  </si>
  <si>
    <t>Imre Szanto</t>
  </si>
  <si>
    <t>Gerald Michael Sylvester•Sichel</t>
  </si>
  <si>
    <t>Michael•Sichel</t>
  </si>
  <si>
    <t>3 September 1934 in London, England (GBR)</t>
  </si>
  <si>
    <t>19 November 2018</t>
  </si>
  <si>
    <t>Ernest Andrew "Ernie"•Simon</t>
  </si>
  <si>
    <t>Ernie•Simon</t>
  </si>
  <si>
    <t>23 November 1952</t>
  </si>
  <si>
    <t>John Neville•Simpson</t>
  </si>
  <si>
    <t>John•Simpson</t>
  </si>
  <si>
    <t>16 May 1927 in Sydney, New South Wales (AUS)</t>
  </si>
  <si>
    <t>1 June 2016 in Stratton-on-the-Fosse, England (GBR)</t>
  </si>
  <si>
    <t>Laurence Neville•Harding-Smith</t>
  </si>
  <si>
    <t>Laurence•Harding-Smith</t>
  </si>
  <si>
    <t>11 December 1929 in ? (AUS)</t>
  </si>
  <si>
    <t>4 July 2021 in Brisbane, Queensland (AUS)</t>
  </si>
  <si>
    <t>Henry James•Sommerville</t>
  </si>
  <si>
    <t>Henry•Sommerville</t>
  </si>
  <si>
    <t>7 July 1928 in Melbourne, Victoria (AUS)</t>
  </si>
  <si>
    <t>6 October 2010 in Melbourne, Victoria (AUS)</t>
  </si>
  <si>
    <t>Harry</t>
  </si>
  <si>
    <t>Charles Joseph•Stanmore</t>
  </si>
  <si>
    <t>Charles•Stanmore</t>
  </si>
  <si>
    <t>16 June 1924 in Cessnock, New South Wales (AUS)</t>
  </si>
  <si>
    <t>25 January 2012 in Dora Creek, New South Wales (AUS)</t>
  </si>
  <si>
    <t>Roddick Murdoch "Rod"•Steel</t>
  </si>
  <si>
    <t>Rod•Steel</t>
  </si>
  <si>
    <t>28 December 1928</t>
  </si>
  <si>
    <t>11 March 2009 in Kerkyra (Corfu), Ionia Nesia (GRE)</t>
  </si>
  <si>
    <t>Rod</t>
  </si>
  <si>
    <t>Richard Charles•Stone</t>
  </si>
  <si>
    <t>Richard•Stone</t>
  </si>
  <si>
    <t>15 September 1926 in London, England (GBR)</t>
  </si>
  <si>
    <t>5 June 2006 in Toowoomba, Queensland (AUS)</t>
  </si>
  <si>
    <t>Dick</t>
  </si>
  <si>
    <t>Sandor Matyas•Szoke (Szöke)</t>
  </si>
  <si>
    <t>Sandor•Szoke</t>
  </si>
  <si>
    <t>2 October 1927 in Budapest, Budapest (HUN)</t>
  </si>
  <si>
    <t>10 July 1990 in Glen Waverley, Victoria (AUS)</t>
  </si>
  <si>
    <t>Alexander Matthew Szoeke</t>
  </si>
  <si>
    <t>Imants•Terauds</t>
  </si>
  <si>
    <t>27 July 1936 in Rīga, Rīga (LAT)</t>
  </si>
  <si>
    <t>Laszlo "Les"•Tornallyay</t>
  </si>
  <si>
    <t>Les•Tornallyay</t>
  </si>
  <si>
    <t>14 August 1931 in ? (HUN)</t>
  </si>
  <si>
    <t>26 July 2009</t>
  </si>
  <si>
    <t>Leslie Tornallyay</t>
  </si>
  <si>
    <t>Gérard Jean•Tubier</t>
  </si>
  <si>
    <t>Gérard•Tubier</t>
  </si>
  <si>
    <t>26 October 1938 in ? (FRA)</t>
  </si>
  <si>
    <t>Hilbert•Van Dijk</t>
  </si>
  <si>
    <t>24 September 1918 in ? (NED)</t>
  </si>
  <si>
    <t>10 November 2001</t>
  </si>
  <si>
    <t>James David•Wolfensohn</t>
  </si>
  <si>
    <t>James•Wolfensohn</t>
  </si>
  <si>
    <t>1 December 1933 in Sydney, New South Wales (AUS)</t>
  </si>
  <si>
    <t>25 November 2020 in Manhattan, New York, New York (USA)</t>
  </si>
  <si>
    <t>Competed in Olympic Games • Non-starter • Referee</t>
  </si>
  <si>
    <t>Ernest Laurenz Matthäus "Ernst"•Baylon</t>
  </si>
  <si>
    <t>Ernst•Baylon</t>
  </si>
  <si>
    <t>21 October 1903 in Wien (Vienna), Wien (AUT)</t>
  </si>
  <si>
    <t>October 1975</t>
  </si>
  <si>
    <t>Rudolf•Berger</t>
  </si>
  <si>
    <t>Axel Christof•Birnbaum</t>
  </si>
  <si>
    <t>Axel•Birnbaum</t>
  </si>
  <si>
    <t>15 March 1966 in Wien (Vienna), Wien (AUT)</t>
  </si>
  <si>
    <t>TS Innsbruck, Innsbruck (AUT)</t>
  </si>
  <si>
    <t>Robert•Blaschka</t>
  </si>
  <si>
    <t>7 April 1958 in Graz, Steiermark (AUT)</t>
  </si>
  <si>
    <t>Steierm. LFC Graz, Graz (AUT)</t>
  </si>
  <si>
    <t>Johann "Hans"•Brandstätter</t>
  </si>
  <si>
    <t>Hans•Brandstätter</t>
  </si>
  <si>
    <t>4 June 1949 in Villach, Kärnten (AUT)</t>
  </si>
  <si>
    <t>FK Spittal/Drau, Spittal an der Drau (AUT) / FK Villach, Villach (AUT)</t>
  </si>
  <si>
    <t>Bernd•Brodar</t>
  </si>
  <si>
    <t>UWK Graz, Graz (AUT)</t>
  </si>
  <si>
    <t>Rudolf•Brosch</t>
  </si>
  <si>
    <t>Richard•Brünner</t>
  </si>
  <si>
    <t>18 November 1888</t>
  </si>
  <si>
    <t>25 November 1962</t>
  </si>
  <si>
    <t>Rudolf•Cvetko</t>
  </si>
  <si>
    <t>17 November 1880 in Senožeče, Divača (SLO)</t>
  </si>
  <si>
    <t>15 December 1977 in Ljubljana, Ljubljana (SLO)</t>
  </si>
  <si>
    <t>Austria Yugoslavia</t>
  </si>
  <si>
    <t>Franz•Dereani</t>
  </si>
  <si>
    <t>10 September 1875</t>
  </si>
  <si>
    <t>Kurt Erich•Ettinger</t>
  </si>
  <si>
    <t>Kurt•Ettinger</t>
  </si>
  <si>
    <t>19 November 1901 in Wien (Vienna), Wien (AUT)</t>
  </si>
  <si>
    <t>6 January 1982 in Innsbruck, Tirol (AUT)</t>
  </si>
  <si>
    <t>Curtis Thomas Ettinger</t>
  </si>
  <si>
    <t>Marco•Falchetto</t>
  </si>
  <si>
    <t>22 December 1973 in Wien (Vienna), Wien (AUT)</t>
  </si>
  <si>
    <t>Romanus Franciscus "Roman"•Fischer</t>
  </si>
  <si>
    <t>Roman•Fischer</t>
  </si>
  <si>
    <t>3 August 1915 in Wels, Oberösterreich (AUT)</t>
  </si>
  <si>
    <t>Residenz-Fechtklub, Wien (AUT)</t>
  </si>
  <si>
    <t>Siegfried Friedrich "Fritz"•Flesch</t>
  </si>
  <si>
    <t>Fritz•Flesch</t>
  </si>
  <si>
    <t>11 March 1872 in Brno, Jihomoravský kraj (CZE)</t>
  </si>
  <si>
    <t>11 August 1939</t>
  </si>
  <si>
    <t>Friedrich•Golling</t>
  </si>
  <si>
    <t>11 November 1883</t>
  </si>
  <si>
    <t>11 October 1974</t>
  </si>
  <si>
    <t>Alois•Gottfried</t>
  </si>
  <si>
    <t>30 September 1901 in Wien (Vienna), Wien (AUT)</t>
  </si>
  <si>
    <t>28 September 1996 in Los Angeles, California (USA)</t>
  </si>
  <si>
    <t>Club Hakoah</t>
  </si>
  <si>
    <t>Arthur Dillon•Griez von Ronse</t>
  </si>
  <si>
    <t>Arthur•Griez von Ronse</t>
  </si>
  <si>
    <t>17 March 1921</t>
  </si>
  <si>
    <t>Arthur Griez de Ronse</t>
  </si>
  <si>
    <t>Karl•Hanisch</t>
  </si>
  <si>
    <t>20 January 1900</t>
  </si>
  <si>
    <t>5 March 1957</t>
  </si>
  <si>
    <t>Péter•Hartstein</t>
  </si>
  <si>
    <t>Competed in Olympic Games • Competed in Intercalated Games • Non-starter • Referee • Administrator</t>
  </si>
  <si>
    <t>Otto•Herschmann</t>
  </si>
  <si>
    <t>4 January 1877 in Wien (Vienna), Wien (AUT)</t>
  </si>
  <si>
    <t>17 June 1942 in Sobibór, Lubelskie (POL)</t>
  </si>
  <si>
    <t>1.W.A.S.C., Wien (AUT) / Wiener AC, Wien (AUT)</t>
  </si>
  <si>
    <t>Hans•Hocke</t>
  </si>
  <si>
    <t>16 April 1939 in Wien (Vienna), Wien (AUT)</t>
  </si>
  <si>
    <t>Ernst•Huber</t>
  </si>
  <si>
    <t>5 October 1902 in Šternberk, Olomoucký kraj (CZE)</t>
  </si>
  <si>
    <t>25 December 1927 in Wien (Vienna), Wien (AUT)</t>
  </si>
  <si>
    <t>Karl Konrad•Kaschka</t>
  </si>
  <si>
    <t>Karl•Kaschka</t>
  </si>
  <si>
    <t>8 January 1904 in Wien (Vienna), Wien (AUT)</t>
  </si>
  <si>
    <t>4 December 1941 in Bir-el-Gubi, Al-Marj (LBA)</t>
  </si>
  <si>
    <t>Paul Franz Ernst•Kerb</t>
  </si>
  <si>
    <t>Paul•Kerb</t>
  </si>
  <si>
    <t>20 December 1929 in Wien (Vienna), Wien (AUT)</t>
  </si>
  <si>
    <t>5 November 2017</t>
  </si>
  <si>
    <t>Dieter•Kotlowski</t>
  </si>
  <si>
    <t>18 July 1957 in Steyr, Oberösterreich (AUT)</t>
  </si>
  <si>
    <t>Heinrich Lebrecht Sebastian "Heinz"•Lechner</t>
  </si>
  <si>
    <t>Heinz•Lechner</t>
  </si>
  <si>
    <t>26 April 1928</t>
  </si>
  <si>
    <t>4 November 2020</t>
  </si>
  <si>
    <t>?, Innsbruck (AUT)</t>
  </si>
  <si>
    <t>Johannes "Hannes"•Lembacher</t>
  </si>
  <si>
    <t>Hannes•Lembacher</t>
  </si>
  <si>
    <t>21 February 1954 in Wien (Vienna), Wien (AUT)</t>
  </si>
  <si>
    <t>HSV Wien, Wien (AUT)</t>
  </si>
  <si>
    <t>Marcus•Leyrer</t>
  </si>
  <si>
    <t>13 April 1929 in Feldbach, Steiermark (AUT)</t>
  </si>
  <si>
    <t>22 February 2017 in Bern, Bern (SUI)</t>
  </si>
  <si>
    <t>Herbert•Lindner</t>
  </si>
  <si>
    <t>15 September 1952 in Wien (Vienna), Wien (AUT)</t>
  </si>
  <si>
    <t>Hans Shimon Israel (-John)•Lion</t>
  </si>
  <si>
    <t>Hans•Lion</t>
  </si>
  <si>
    <t>11 May 1904 in Wien (Vienna), Wien (AUT)</t>
  </si>
  <si>
    <t>8 August 1969 in Hillingdon, England (GBR)</t>
  </si>
  <si>
    <t>SC Hakoah Wien, Wien (AUT) / Wiener AC, Wien (AUT)</t>
  </si>
  <si>
    <t>Georg•Loisel</t>
  </si>
  <si>
    <t>1 June 1957</t>
  </si>
  <si>
    <t>Hubert•Loisel</t>
  </si>
  <si>
    <t>29 April 1912 in Linz, Oberösterreich (AUT)</t>
  </si>
  <si>
    <t>24 February 1999</t>
  </si>
  <si>
    <t>Union Fechtclub, Wien (AUT) / OÖLFC, Linz (AUT)</t>
  </si>
  <si>
    <t>Josef•Losert, Jr.</t>
  </si>
  <si>
    <t>Josef•Losert</t>
  </si>
  <si>
    <t>4 February 1908 in Wiener Neustadt, Niederösterreich (AUT)</t>
  </si>
  <si>
    <t>25 October 1993 in Freiburg im Breisgau, Baden-Württemberg (GER)</t>
  </si>
  <si>
    <t>Pepi</t>
  </si>
  <si>
    <t>Roland•Losert</t>
  </si>
  <si>
    <t>6 January 1945 in Wien (Vienna), Wien (AUT)</t>
  </si>
  <si>
    <t>Michael•Ludwig</t>
  </si>
  <si>
    <t>19 December 1972 in Wien (Vienna), Wien (AUT)</t>
  </si>
  <si>
    <t>FU Mödling</t>
  </si>
  <si>
    <t>Merten•Mauritz</t>
  </si>
  <si>
    <t>22 December 1965 in Wien (Vienna), Wien (AUT)</t>
  </si>
  <si>
    <t>UFV Wien</t>
  </si>
  <si>
    <t>Camillo Anton•Müller</t>
  </si>
  <si>
    <t>Camillo•Müller</t>
  </si>
  <si>
    <t>2 January 1870 in Wien (Vienna), Wien (AUT)</t>
  </si>
  <si>
    <t>28 July 1936 in Wien (Vienna), Wien (AUT)</t>
  </si>
  <si>
    <t>Karl-Heinz•Müller</t>
  </si>
  <si>
    <t>27 August 1948 in Feldkirch, Vorarlberg (AUT)</t>
  </si>
  <si>
    <t>Karl•Münich</t>
  </si>
  <si>
    <t>27 August 1848</t>
  </si>
  <si>
    <t>Johannes•Nagele</t>
  </si>
  <si>
    <t>1 June 1964 in Innsbruck, Tirol (AUT)</t>
  </si>
  <si>
    <t>Milan (Mihajlo)•Neralić</t>
  </si>
  <si>
    <t>Milan•Neralić</t>
  </si>
  <si>
    <t>26 February 1875 in Slunj, Karlovačka županija (CRO)</t>
  </si>
  <si>
    <t>17 February 1918 in Wiener Neustadt, Niederösterreich (AUT)</t>
  </si>
  <si>
    <t>Hugo•Philipp</t>
  </si>
  <si>
    <t>1884</t>
  </si>
  <si>
    <t>November 1970</t>
  </si>
  <si>
    <t>Werner•Plattner</t>
  </si>
  <si>
    <t>31 January 1926</t>
  </si>
  <si>
    <t>6 February 2010</t>
  </si>
  <si>
    <t>OÖLFC, Linz (AUT) / TS Innsbruck, Innsbruck (AUT)</t>
  </si>
  <si>
    <t>Herbert•Polzhuber</t>
  </si>
  <si>
    <t>24 June 1938 in Wien (Vienna), Wien (AUT)</t>
  </si>
  <si>
    <t>27 July 2015</t>
  </si>
  <si>
    <t>Fritz•Prause</t>
  </si>
  <si>
    <t>20 March 1949</t>
  </si>
  <si>
    <t>Josef•Puhm</t>
  </si>
  <si>
    <t>10 March 1877</t>
  </si>
  <si>
    <t>Fechtsaal Friesen, Wien (AUT)</t>
  </si>
  <si>
    <t>Heinz•Putzl</t>
  </si>
  <si>
    <t>Helmuth Josef•Resch</t>
  </si>
  <si>
    <t>Helmuth•Resch</t>
  </si>
  <si>
    <t>22 May 1933 in Wien (Vienna), Wien (AUT)</t>
  </si>
  <si>
    <t>Anatol•Richter Jr.</t>
  </si>
  <si>
    <t>Anatol•Richter</t>
  </si>
  <si>
    <t>21 July 1970 in Wien (Vienna), Wien (AUT)</t>
  </si>
  <si>
    <t>WAT Wieden</t>
  </si>
  <si>
    <t>Josef•Ritz</t>
  </si>
  <si>
    <t>14 December 1899 in Wien (Vienna), Wien (AUT)</t>
  </si>
  <si>
    <t>31 July 1943 in Kharkiv, Kharkiv (UKR)</t>
  </si>
  <si>
    <t>FC Rodenstein, Wien (AUT)</t>
  </si>
  <si>
    <t>Johann "Hans"•Schönbaumsfeld, Jr.</t>
  </si>
  <si>
    <t>Hans•Schönbaumsfeld</t>
  </si>
  <si>
    <t>5 December 1900 in Wien (Vienna), Wien (AUT)</t>
  </si>
  <si>
    <t>March 1972</t>
  </si>
  <si>
    <t>Georg•Somloi</t>
  </si>
  <si>
    <t>16 March 1960 in Wien (Vienna), Wien (AUT)</t>
  </si>
  <si>
    <t>Arno•Strohmeyer</t>
  </si>
  <si>
    <t>26 July 1963 in Ober-Grafendorf, Niederösterreich (AUT)</t>
  </si>
  <si>
    <t>Karl•Sudrich</t>
  </si>
  <si>
    <t>7 October 1895 in Hodschein (AUT)</t>
  </si>
  <si>
    <t>18 September 1944 in War Hospital 920 (HUN)</t>
  </si>
  <si>
    <t>Andreas•Suttner</t>
  </si>
  <si>
    <t>25 September 1876</t>
  </si>
  <si>
    <t>5 July 1953</t>
  </si>
  <si>
    <t>Reinhold•Trampler</t>
  </si>
  <si>
    <t>26 July 1877</t>
  </si>
  <si>
    <t>21 December 1964</t>
  </si>
  <si>
    <t>Rudolf•Trost</t>
  </si>
  <si>
    <t>27 August 1940 in Graz, Steiermark (AUT)</t>
  </si>
  <si>
    <t>Günther•Ulrich</t>
  </si>
  <si>
    <t>10 May 1936 in Nový Jicín, Moravskoslezský kraj (CZE)</t>
  </si>
  <si>
    <t>Richard•Verderber</t>
  </si>
  <si>
    <t>23 January 1884 in Kočevje, Kočevje (SLO)</t>
  </si>
  <si>
    <t>8 September 1955 in Wien (Vienna), Wien (AUT)</t>
  </si>
  <si>
    <t>Josef•Wanetschek</t>
  </si>
  <si>
    <t>31 December 1933 in Wien (Vienna), Wien (AUT)</t>
  </si>
  <si>
    <t>Union West-Wien, Wien (AUT)</t>
  </si>
  <si>
    <t>Rudolf Franz•Weber</t>
  </si>
  <si>
    <t>Rudolf•Weber</t>
  </si>
  <si>
    <t>4 April 1903 in Wien (Vienna), Wien (AUT)</t>
  </si>
  <si>
    <t>Steiermärk. LFC, Graz (AUT)</t>
  </si>
  <si>
    <t>Hugo Josef Maria •Weczerek</t>
  </si>
  <si>
    <t>Hugo•Weczerek</t>
  </si>
  <si>
    <t>17 December 1909 in Salzburg, Salzburg (AUT)</t>
  </si>
  <si>
    <t>14 December 1984 in Klagenfurt, Kärnten (AUT)</t>
  </si>
  <si>
    <t>Joachim Karl "Benny"•Wendt</t>
  </si>
  <si>
    <t>Benny•Wendt</t>
  </si>
  <si>
    <t>18 December 1962 in Spittal an der Drau, Kärnten (AUT)</t>
  </si>
  <si>
    <t>Ernst Paul Zdenko Viktor Karl Egon Maria•zu Hohenlohe Schillingfürst</t>
  </si>
  <si>
    <t>Ernst, Prinz•zu Hohenlohe</t>
  </si>
  <si>
    <t>5 August 1891 in Racibórz, Śląskie (POL)</t>
  </si>
  <si>
    <t>17 June 1947 in Estoril, Cascais, Distrito de Lisboa (POR)</t>
  </si>
  <si>
    <t>Prinz (Prince)</t>
  </si>
  <si>
    <t>Elxan•Məmmədov</t>
  </si>
  <si>
    <t>Elkhan Mammadov</t>
  </si>
  <si>
    <t>Roger•Achten</t>
  </si>
  <si>
    <t>20 December 1927 in Herzele, Oost-Vlaanderen (BEL)</t>
  </si>
  <si>
    <t>10 April 2004 in Hasselt, Limburg (BEL)</t>
  </si>
  <si>
    <t>Robert Alphonse•Acke</t>
  </si>
  <si>
    <t>Robert•Acke</t>
  </si>
  <si>
    <t>21 March 1890 in Kortrijk, West-Vlaanderen (BEL)</t>
  </si>
  <si>
    <t>August 1976 in Sint-Andries, West-Vlaanderen (BEL)</t>
  </si>
  <si>
    <t>SEOB, (BEL)</t>
  </si>
  <si>
    <t>Henri Lucien Ernest Eugène•Anspach</t>
  </si>
  <si>
    <t>Henri•Anspach</t>
  </si>
  <si>
    <t>10 July 1882 in Bruxelles (Brussels), Région de Bruxelles-Capitale (BEL)</t>
  </si>
  <si>
    <t>29 March 1979 in Portet-sur-Garonne, Haute-Garonne (FRA)</t>
  </si>
  <si>
    <t>Salle Thirifay, Liège (BEL)</t>
  </si>
  <si>
    <t>Competed in Olympic Games • Non-starter • Referee • Administrator</t>
  </si>
  <si>
    <t>Paul Eugène Albert•Anspach</t>
  </si>
  <si>
    <t>Paul•Anspach</t>
  </si>
  <si>
    <t>1 April 1882 in Bruxelles (Brussels), Région de Bruxelles-Capitale (BEL)</t>
  </si>
  <si>
    <t>28 August 1981 in Forest, Région de Bruxelles-Capitale (BEL)</t>
  </si>
  <si>
    <t>Gustave Louis•Balister</t>
  </si>
  <si>
    <t>Gustave•Balister</t>
  </si>
  <si>
    <t>2 October 1928 in Saint-Gilles, Région de Bruxelles-Capitale (BEL)</t>
  </si>
  <si>
    <t>Émile Edmond Gustave•Barbier</t>
  </si>
  <si>
    <t>Émile•Barbier</t>
  </si>
  <si>
    <t>3 December 1901 in Etterbeek, Région de Bruxelles-Capitale (BEL)</t>
  </si>
  <si>
    <t>Robert Jean Hubert•Bayot</t>
  </si>
  <si>
    <t>Robert•Bayot</t>
  </si>
  <si>
    <t>4 September 1915 in Schaerbeek, Région de Bruxelles-Capitale (BEL)</t>
  </si>
  <si>
    <t>9 January 1964 in Bruxelles (Brussels), Région de Bruxelles-Capitale (BEL)</t>
  </si>
  <si>
    <t>Salle Deleu, Bruxelles (BEL)</t>
  </si>
  <si>
    <t>Désiré•Beaurain</t>
  </si>
  <si>
    <t>2 September 1881 in Berchem, Antwerpen (BEL)</t>
  </si>
  <si>
    <t>24 October 1963 in Schoten, Antwerpen (BEL)</t>
  </si>
  <si>
    <t>La Concorde, Antwerpen (BEL)</t>
  </si>
  <si>
    <t>Omer Henri Joseph Modelin•Berck</t>
  </si>
  <si>
    <t>Omer•Berck</t>
  </si>
  <si>
    <t>5 February 1895 in Flémalle-Haute, Liège (BEL)</t>
  </si>
  <si>
    <t>12 February 1926 in Liège, Liège (BEL)</t>
  </si>
  <si>
    <t>Albert Paul Joseph G.•Bernard</t>
  </si>
  <si>
    <t>Albert•Bernard</t>
  </si>
  <si>
    <t>16 March 1917</t>
  </si>
  <si>
    <t>CE Namur, Namur (BEL)</t>
  </si>
  <si>
    <t>Competed in Olympic Games • Competed in Olympic Games (non-medal events) • Referee</t>
  </si>
  <si>
    <t>Marcel Louis•Berré</t>
  </si>
  <si>
    <t>Marcel•Berré</t>
  </si>
  <si>
    <t>12 November 1882 in Antwerpen (Antwerp), Antwerpen (BEL)</t>
  </si>
  <si>
    <t>27 October 1957 in Genève (Geneva), Genève (SUI)</t>
  </si>
  <si>
    <t>Florent•Bessemans</t>
  </si>
  <si>
    <t>2 January 1940 in Falmignoul, Namur (BEL)</t>
  </si>
  <si>
    <t>Competed in Olympic Games • Non-starter • Other • Administrator</t>
  </si>
  <si>
    <t>Victor Charles Gustave•Boin</t>
  </si>
  <si>
    <t>Victor•Boin</t>
  </si>
  <si>
    <t>28 February 1886 in Bruxelles (Brussels), Région de Bruxelles-Capitale (BEL)</t>
  </si>
  <si>
    <t>31 March 1974 in Bruxelles (Brussels), Région de Bruxelles-Capitale (BEL)</t>
  </si>
  <si>
    <t>Royal Brussels SC, Bruxelles (BEL)</t>
  </si>
  <si>
    <t>Fernand Adrian Jean•Bosmans</t>
  </si>
  <si>
    <t>Fernand•Bosmans</t>
  </si>
  <si>
    <t>29 June 1883 in Antwerpen (Antwerp), Antwerpen (BEL)</t>
  </si>
  <si>
    <t>30 July 1960 in Antwerpen (Antwerp), Antwerpen (BEL)</t>
  </si>
  <si>
    <t>Alexandre Marcel Paul Maurice "Alex"•Bourgeois</t>
  </si>
  <si>
    <t>Alex•Bourgeois</t>
  </si>
  <si>
    <t>18 April 1914 in Ixelles, Région de Bruxelles-Capitale (BEL)</t>
  </si>
  <si>
    <t>Henri Robert Achilles•Brasseur</t>
  </si>
  <si>
    <t>Henri•Brasseur</t>
  </si>
  <si>
    <t>17 October 1906 in Gent (Ghent), Oost-Vlaanderen (BEL)</t>
  </si>
  <si>
    <t>10 March 2001 in Gent (Ghent), Oost-Vlaanderen (BEL)</t>
  </si>
  <si>
    <t>Sint-Michielsgilde, Gent (BEL)</t>
  </si>
  <si>
    <t>Yves•Brasseur</t>
  </si>
  <si>
    <t>26 February 1943 in Gent (Ghent), Oost-Vlaanderen (BEL)</t>
  </si>
  <si>
    <t>11 August 2005 in Gent (Ghent), Oost-Vlaanderen (BEL)</t>
  </si>
  <si>
    <t>Raymond Jean•Bru</t>
  </si>
  <si>
    <t>Raymond•Bru</t>
  </si>
  <si>
    <t>30 March 1906 in Bruxelles (Brussels), Région de Bruxelles-Capitale (BEL)</t>
  </si>
  <si>
    <t>December 1989</t>
  </si>
  <si>
    <t>Pierre•Calle</t>
  </si>
  <si>
    <t>1 June 1889 in Schelle, Antwerpen (BEL)</t>
  </si>
  <si>
    <t>Salle Verbrugge, Antwerpen (BEL)</t>
  </si>
  <si>
    <t>Michel•Constandt</t>
  </si>
  <si>
    <t>17 November 1938 in Ixelles, Région de Bruxelles-Capitale (BEL)</t>
  </si>
  <si>
    <t>Charles Jean Albert Marie Edmond•Crahay</t>
  </si>
  <si>
    <t>Charles•Crahay</t>
  </si>
  <si>
    <t>9 November 1889 in Antwerpen (Antwerp), Antwerpen (BEL)</t>
  </si>
  <si>
    <t>Salle Verbrugge, Antwerpen (BEL) / Cercle de l'Epée, Antwerpen (BEL)</t>
  </si>
  <si>
    <t>Henricus Modestus "Modeste"•Cuypers</t>
  </si>
  <si>
    <t>Modeste•Cuypers</t>
  </si>
  <si>
    <t>1 April 1883 in Zichem, Vlaams Brabant (BEL)</t>
  </si>
  <si>
    <t>7 March 1944 in Zichem, Vlaams Brabant (BEL)</t>
  </si>
  <si>
    <t>Georges Léon Eugène Marie•Dambois</t>
  </si>
  <si>
    <t>Georges•Dambois</t>
  </si>
  <si>
    <t>26 March 1887 in Liège, Liège (BEL)</t>
  </si>
  <si>
    <t>RSNM, Liège (BEL)</t>
  </si>
  <si>
    <t>Balthazar Philippe François Xavier•De Beukelaer</t>
  </si>
  <si>
    <t>Xavier•De Beukelaer</t>
  </si>
  <si>
    <t>27 September 1902 in Antwerpen (Antwerp), Antwerpen (BEL)</t>
  </si>
  <si>
    <t>1 December 1944 in Antwerpen (Antwerp), Antwerpen (BEL)</t>
  </si>
  <si>
    <t>Georges Camille Marcel•de Bourguignon</t>
  </si>
  <si>
    <t>Georges•de Bourguignon</t>
  </si>
  <si>
    <t>25 February 1910 in Woluwe-Saint-Lambert, Région de Bruxelles-Capitale (BEL)</t>
  </si>
  <si>
    <t>31 December 1989 in Kraainem, Vlaams Brabant (BEL)</t>
  </si>
  <si>
    <t>Joseph Ghislain Henri Maria•De Craecker</t>
  </si>
  <si>
    <t>Joseph•De Craecker</t>
  </si>
  <si>
    <t>19 January 1891 in Antwerpen (Antwerp), Antwerpen (BEL)</t>
  </si>
  <si>
    <t>23 October 1975</t>
  </si>
  <si>
    <t>Competed in Olympic Games • Competed in Intercalated Games • Referee</t>
  </si>
  <si>
    <t>Fernand Alphonse Marie Frédéric•de Montigny</t>
  </si>
  <si>
    <t>Fernand•de Montigny</t>
  </si>
  <si>
    <t>5 January 1885 in Antwerpen (Antwerp), Antwerpen (BEL)</t>
  </si>
  <si>
    <t>2 January 1974 in Antwerpen (Antwerp), Antwerpen (BEL)</t>
  </si>
  <si>
    <t>Salle Verbrugge, Antwerpen (BEL) / Royal Beerschot THC, Kontich (BEL)</t>
  </si>
  <si>
    <t>Albert Louis•De Roocker</t>
  </si>
  <si>
    <t>Albert•De Roocker</t>
  </si>
  <si>
    <t>25 January 1904 in Dendermonde, Oost-Vlaanderen (BEL)</t>
  </si>
  <si>
    <t>8 March 1989 in Lebbeke, Oost-Vlaanderen (BEL)</t>
  </si>
  <si>
    <t>Salle Desmedt et Tack, Bruxelles (BEL) / Salle De Strooper, Bruxelles (BEL)</t>
  </si>
  <si>
    <t>Robert Émile Joseph•De Schepper</t>
  </si>
  <si>
    <t>Émile•De Schepper</t>
  </si>
  <si>
    <t>27 July 1885 in Gent (Ghent), Oost-Vlaanderen (BEL)</t>
  </si>
  <si>
    <t>12 May 1940 in Namur, Namur (BEL)</t>
  </si>
  <si>
    <t>Competed in Olympic Games • Non-starter • Referee • Other</t>
  </si>
  <si>
    <t>Charles T. G.•Debeur</t>
  </si>
  <si>
    <t>Charles•Debeur</t>
  </si>
  <si>
    <t>24 March 1906 in Ixelles, Région de Bruxelles-Capitale (BEL)</t>
  </si>
  <si>
    <t>1981 in Ixelles, Région de Bruxelles-Capitale (BEL)</t>
  </si>
  <si>
    <t>Société Royale L'Ixelloise, Ixelles (BEL)</t>
  </si>
  <si>
    <t>Jacques F.•Debeur</t>
  </si>
  <si>
    <t>Jacques•Debeur</t>
  </si>
  <si>
    <t>6 December 1936 in Ixelles, Région de Bruxelles-Capitale (BEL)</t>
  </si>
  <si>
    <t>23 July 2004 in Bruxelles (Brussels), Région de Bruxelles-Capitale (BEL)</t>
  </si>
  <si>
    <t>François•Dehez</t>
  </si>
  <si>
    <t>6 November 1931 in Sainte-Marie-Chevigny , Brabant Wallon (BEL)</t>
  </si>
  <si>
    <t>18 July 2017 in Evere, Région de Bruxelles-Capitale (BEL)</t>
  </si>
  <si>
    <t>Ghislain Albert Hector•Delaunois</t>
  </si>
  <si>
    <t>Ghislain•Delaunois</t>
  </si>
  <si>
    <t>20 December 1923 in ? (BEL)</t>
  </si>
  <si>
    <t>12 December 1992 in Cessales, Haute-Garonne (FRA)</t>
  </si>
  <si>
    <t>CE Gendarmerie, Bruxelles (BEL)</t>
  </si>
  <si>
    <t>Franck•Delhem</t>
  </si>
  <si>
    <t>2 May 1936 in Antwerpen (Antwerp), Antwerpen (BEL)</t>
  </si>
  <si>
    <t>20 January 2020 in Antwerpen (Antwerp), Antwerpen (BEL)</t>
  </si>
  <si>
    <t>Charles Jules•Delporte</t>
  </si>
  <si>
    <t>Charles•Delporte</t>
  </si>
  <si>
    <t>11 March 1893 in Ixelles, Région de Bruxelles-Capitale (BEL)</t>
  </si>
  <si>
    <t>9 October 1960 in Forest, Région de Bruxelles-Capitale (BEL)</t>
  </si>
  <si>
    <t>Maurice•de Wée</t>
  </si>
  <si>
    <t>25 February 1891 in Bruxelles (Brussels), Région de Bruxelles-Capitale (BEL)</t>
  </si>
  <si>
    <t>Henri Charles Joseph Marie "Harry"•Bombeeck</t>
  </si>
  <si>
    <t>Harry•Bombeeck</t>
  </si>
  <si>
    <t>15 February 1876 in Schaerbeek, Région de Bruxelles-Capitale (BEL)</t>
  </si>
  <si>
    <t>15 August 1967 in Bruxelles (Brussels), Région de Bruxelles-Capitale (BEL)</t>
  </si>
  <si>
    <t>Salle L. et J. Merckx, Bruxelles (BEL)</t>
  </si>
  <si>
    <t>Hervé•du Monceau de Bergendael</t>
  </si>
  <si>
    <t>Hervé, Comte•du Monceau de Bergendael</t>
  </si>
  <si>
    <t>13 April 1910 in Izegem, West-Vlaanderen (BEL)</t>
  </si>
  <si>
    <t>20 January 1977 in Uccle, Région de Bruxelles-Capitale (BEL)</t>
  </si>
  <si>
    <t>Cercle des Armes, Bruxelles (BEL)</t>
  </si>
  <si>
    <t>Alexandre Grégoire Georges Philippe "Alexis"•du Bosch</t>
  </si>
  <si>
    <t>Alexis•du Bosch</t>
  </si>
  <si>
    <t>12 August 1871 in Ixelles, Région de Bruxelles-Capitale (BEL)</t>
  </si>
  <si>
    <t>Salle Verbrugge, Genk (BEL)</t>
  </si>
  <si>
    <t>Eugène François Virgile•Dufrane</t>
  </si>
  <si>
    <t>Eugène•Dufrane</t>
  </si>
  <si>
    <t>2 April 1895 in Saint-Gilles, Région de Bruxelles-Capitale (BEL)</t>
  </si>
  <si>
    <t>Salle Dufrane, Bruxelles (BEL)</t>
  </si>
  <si>
    <t>Ferdinand•Feyerick</t>
  </si>
  <si>
    <t>27 January 1865 in Gent (Ghent), Oost-Vlaanderen (BEL)</t>
  </si>
  <si>
    <t>12 September 1920 in Gent (Ghent), Oost-Vlaanderen (BEL)</t>
  </si>
  <si>
    <t>Robert Léon•Feyerick</t>
  </si>
  <si>
    <t>Robert•Feyerick</t>
  </si>
  <si>
    <t>18 January 1892 in Gent (Ghent), Oost-Vlaanderen (BEL)</t>
  </si>
  <si>
    <t>18 June 1940 in Sint-Andries, West-Vlaanderen (BEL)</t>
  </si>
  <si>
    <t>Sint-Michielsgilde, Gent (BEL) / SEOB, (BEL)</t>
  </si>
  <si>
    <t>Pierre•Francisse</t>
  </si>
  <si>
    <t>11 November 1924 in Mons, Hainaut (BEL)</t>
  </si>
  <si>
    <t>17 February 2012 in Rixensart, Brabant Wallon (BEL)</t>
  </si>
  <si>
    <t>Ernest Jules Henri Jean Marie•Gevers</t>
  </si>
  <si>
    <t>Ernest•Gevers</t>
  </si>
  <si>
    <t>28 August 1891 in Antwerpen (Antwerp), Antwerpen (BEL)</t>
  </si>
  <si>
    <t>23 July 1965 in Ixelles, Région de Bruxelles-Capitale (BEL)</t>
  </si>
  <si>
    <t>Félix Albert•Goblet d'Alviella</t>
  </si>
  <si>
    <t>Félix, Comte•Goblet d'Alviella</t>
  </si>
  <si>
    <t>26 May 1884 in Ixelles, Région de Bruxelles-Capitale (BEL)</t>
  </si>
  <si>
    <t>7 February 1957 in Bruxelles (Brussels), Région de Bruxelles-Capitale (BEL)</t>
  </si>
  <si>
    <t>Eugène René•Grade</t>
  </si>
  <si>
    <t>Eugène•Grade</t>
  </si>
  <si>
    <t>12 March 1875 in Berchem, Antwerpen (BEL)</t>
  </si>
  <si>
    <t>Léopold•Hauben</t>
  </si>
  <si>
    <t>20 February 1912 in Liège, Liège (BEL)</t>
  </si>
  <si>
    <t>Hébrant</t>
  </si>
  <si>
    <t>•Hébrant</t>
  </si>
  <si>
    <t>Jean Louis Joseph•Heeremans (-Heremans)</t>
  </si>
  <si>
    <t>Jean•Heeremans</t>
  </si>
  <si>
    <t>31 January 1914 in Farciennes, Hainaut (BEL)</t>
  </si>
  <si>
    <t>2 August 1970 in Los Angeles, California (USA)</t>
  </si>
  <si>
    <t>Jean Heremans</t>
  </si>
  <si>
    <t>Marcel Valentin•Heim</t>
  </si>
  <si>
    <t>Marcel•Heim</t>
  </si>
  <si>
    <t>19 December 1912 in Arlon, Luxembourg (BEL)</t>
  </si>
  <si>
    <t>CE Arlon, Arlon (BEL)</t>
  </si>
  <si>
    <t>Raoul Charles E.•Henkart</t>
  </si>
  <si>
    <t>Raoul•Henkart</t>
  </si>
  <si>
    <t>11 June 1907 in Bruxelles (Brussels), Région de Bruxelles-Capitale (BEL)</t>
  </si>
  <si>
    <t>13 February 1955 in Cantalice, Rieti (ITA)</t>
  </si>
  <si>
    <t>Robert Joseph Charles•Hennet</t>
  </si>
  <si>
    <t>Robert•Hennet</t>
  </si>
  <si>
    <t>22 January 1886 in Schaerbeek, Région de Bruxelles-Capitale (BEL)</t>
  </si>
  <si>
    <t>2 July 1957 in Saint-Gilles, Région de Bruxelles-Capitale (BEL)</t>
  </si>
  <si>
    <t>Salle Dupont, Bruxelles (BEL)</t>
  </si>
  <si>
    <t>Robert Paul•Henrion</t>
  </si>
  <si>
    <t>Robert•Henrion</t>
  </si>
  <si>
    <t>23 July 1915 in Namur, Namur (BEL)</t>
  </si>
  <si>
    <t>19 June 1997 in Uccle, Région de Bruxelles-Capitale (BEL)</t>
  </si>
  <si>
    <t>François Jules•Heyvaert</t>
  </si>
  <si>
    <t>François•Heyvaert</t>
  </si>
  <si>
    <t>26 March 1925 in Ixelles, Région de Bruxelles-Capitale (BEL)</t>
  </si>
  <si>
    <t>Georges Adolphe•Heyvaert</t>
  </si>
  <si>
    <t>Georges•Heyvaert</t>
  </si>
  <si>
    <t>1 September 1897 in Molenbeek-Saint-Jean, Région de Bruxelles-Capitale (BEL)</t>
  </si>
  <si>
    <t>Salle Deleu, Bruxelles (BEL) / SEPCSA, (BEL)</t>
  </si>
  <si>
    <t>Max Gustave Berthold Marie•Janlet</t>
  </si>
  <si>
    <t>Max•Janlet</t>
  </si>
  <si>
    <t>10 January 1903 in Saint-Gilles, Région de Bruxelles-Capitale (BEL)</t>
  </si>
  <si>
    <t>8 December 1976 in Bruxelles (Brussels), Région de Bruxelles-Capitale (BEL)</t>
  </si>
  <si>
    <t>Salle Desmedt et Tack, Bruxelles (BEL) / Cercle des Armes, Bruxelles (BEL)</t>
  </si>
  <si>
    <t>Ferdinand•Jassogne</t>
  </si>
  <si>
    <t>22 September 1915 in Woluwe-Saint-Lambert, Région de Bruxelles-Capitale (BEL)</t>
  </si>
  <si>
    <t>Peter•Joos</t>
  </si>
  <si>
    <t>14 August 1961</t>
  </si>
  <si>
    <t>Stefan•Joos</t>
  </si>
  <si>
    <t>3 April 1963 in Uccle, Région de Bruxelles-Capitale (BEL)</t>
  </si>
  <si>
    <t>St. Michielsgilde</t>
  </si>
  <si>
    <t>Jules•Kesteloot</t>
  </si>
  <si>
    <t>Société Jeanne d'Arc, Gent (BEL)</t>
  </si>
  <si>
    <t>Gerardus "Gerard"•Kaanen</t>
  </si>
  <si>
    <t>Gerard•Kaanen</t>
  </si>
  <si>
    <t>22 August 1892 in Hechtel-Eksel, Limburg (BEL)</t>
  </si>
  <si>
    <t>4 May 1970 in Gent (Ghent), Oost-Vlaanderen (BEL)</t>
  </si>
  <si>
    <t>Gérard Kaenen</t>
  </si>
  <si>
    <t>Eugène Gregoire•Laermans</t>
  </si>
  <si>
    <t>Eugène•Laermans</t>
  </si>
  <si>
    <t>8 May 1910 in Tienen, Vlaams Brabant (BEL)</t>
  </si>
  <si>
    <t>Philippe Émile Anne Antoine Charles•Le Hardy de Beaulieu</t>
  </si>
  <si>
    <t>Philippe, Vicomte•Le Hardy de Beaulieu</t>
  </si>
  <si>
    <t>27 October 1887 in Wavre, Brabant Wallon (BEL)</t>
  </si>
  <si>
    <t>22 November 1922 in Bruxelles (Brussels), Région de Bruxelles-Capitale (BEL)</t>
  </si>
  <si>
    <t>Paul Auguste Hubert•le Blon</t>
  </si>
  <si>
    <t>Paul•le Blon</t>
  </si>
  <si>
    <t>9 February 1886 in Lessines, Hainaut (BEL)</t>
  </si>
  <si>
    <t>24 October 1958 in Antwerpen (Antwerp), Antwerpen (BEL)</t>
  </si>
  <si>
    <t>Cercle de l'Epée, Antwerpen (BEL)</t>
  </si>
  <si>
    <t>Jules Germain Marie•Maes</t>
  </si>
  <si>
    <t>Jules•Maes</t>
  </si>
  <si>
    <t>Jean-Baptiste Mathis•Maquet</t>
  </si>
  <si>
    <t>Mathis•Maquet</t>
  </si>
  <si>
    <t>6 February 1922</t>
  </si>
  <si>
    <t>30 August 1999 in Messancy, Luxembourg (BEL)</t>
  </si>
  <si>
    <t>Werner Adolphe Albert•Mund</t>
  </si>
  <si>
    <t>Werner•Mund</t>
  </si>
  <si>
    <t>24 May 1908 in Antwerpen (Antwerp), Antwerpen (BEL)</t>
  </si>
  <si>
    <t>Marcel•Nys</t>
  </si>
  <si>
    <t>29 February 1912 in Bruxelles (Brussels), Région de Bruxelles-Capitale (BEL)</t>
  </si>
  <si>
    <t>Jacques Martin•Ochs</t>
  </si>
  <si>
    <t>Jacques•Ochs</t>
  </si>
  <si>
    <t>18 February 1883 in Nice, Alpes-Maritimes (FRA)</t>
  </si>
  <si>
    <t>3 April 1971 in Liège, Liège (BEL)</t>
  </si>
  <si>
    <t>Albert Louis Victor•Pape</t>
  </si>
  <si>
    <t>Albert•Pape</t>
  </si>
  <si>
    <t>1 May 1880 in Paris XIIe, Paris (FRA)</t>
  </si>
  <si>
    <t>Salle Tack, Bruxelles (BEL)</t>
  </si>
  <si>
    <t>Henri•Paternóster</t>
  </si>
  <si>
    <t>9 January 1908 in Etterbeek, Région de Bruxelles-Capitale (BEL)</t>
  </si>
  <si>
    <t>30 September 2007 in Bruxelles (Brussels), Région de Bruxelles-Capitale (BEL)</t>
  </si>
  <si>
    <t>Pierre Émile Marie•Pêcher</t>
  </si>
  <si>
    <t>Pierre•Pêcher</t>
  </si>
  <si>
    <t>15 April 1907 in Antwerpen (Antwerp), Antwerpen (BEL)</t>
  </si>
  <si>
    <t>Roger•Petit</t>
  </si>
  <si>
    <t>17 August 1922 in Baisy-Thy, Brabant Wallon (BEL)</t>
  </si>
  <si>
    <t>2011 in Genappe, Brabant Wallon (BEL)</t>
  </si>
  <si>
    <t>Jean Joseph Hubert Ghislain•Plumier</t>
  </si>
  <si>
    <t>Jean•Plumier</t>
  </si>
  <si>
    <t>17 January 1909 in Oteppe, Liège (BEL)</t>
  </si>
  <si>
    <t>André Georges•Poplimont</t>
  </si>
  <si>
    <t>André•Poplimont</t>
  </si>
  <si>
    <t>18 April 1893 in Antwerpen (Antwerp), Antwerpen (BEL)</t>
  </si>
  <si>
    <t>27 February 1973 in Bruxelles (Brussels), Région de Bruxelles-Capitale (BEL)</t>
  </si>
  <si>
    <t>CPA, Antwerpen (BEL) / La Concorde, Antwerpen (BEL)</t>
  </si>
  <si>
    <t>Jean-Marie Nicolas•Radoux</t>
  </si>
  <si>
    <t>Jean•Radoux</t>
  </si>
  <si>
    <t>3 February 1906 in Marchienne-au-Pont, Hainaut (BEL)</t>
  </si>
  <si>
    <t>Gaston•Renard</t>
  </si>
  <si>
    <t>28 August 1869 in Saint-Satur, Cher (FRA)</t>
  </si>
  <si>
    <t>20 October 1931 in Paris XXe, Paris (FRA)</t>
  </si>
  <si>
    <t>François•Rom</t>
  </si>
  <si>
    <t>8 April 1882 in Antwerpen (Antwerp), Antwerpen (BEL)</t>
  </si>
  <si>
    <t>2 February 1942</t>
  </si>
  <si>
    <t>Gaston Joseph Clément Marie•Salmon</t>
  </si>
  <si>
    <t>Gaston•Salmon</t>
  </si>
  <si>
    <t>5 March 1878 in Marcinelle, Hainaut (BEL)</t>
  </si>
  <si>
    <t>30 April 1918 in Veurne, West-Vlaanderen (BEL)</t>
  </si>
  <si>
    <t>Albert Henri Louis Auguste Florent Emmanuel•Sarens</t>
  </si>
  <si>
    <t>Albert•Sarens</t>
  </si>
  <si>
    <t>25 December 1878 in Bruxelles (Brussels), Région de Bruxelles-Capitale (BEL)</t>
  </si>
  <si>
    <t>November 1922 in Bruxelles (Brussels), Région de Bruxelles-Capitale (BEL)</t>
  </si>
  <si>
    <t>Salle Desmedt, Bruxelles (BEL)</t>
  </si>
  <si>
    <t>Alexandre•Simonson</t>
  </si>
  <si>
    <t>20 April 1872 in Bruxelles (Brussels), Région de Bruxelles-Capitale (BEL)</t>
  </si>
  <si>
    <t>Henri Émile Albert Joseph•Six</t>
  </si>
  <si>
    <t>Henri•Six</t>
  </si>
  <si>
    <t>4 May 1877 in Templeuve, Hainaut (BEL)</t>
  </si>
  <si>
    <t>Antoine Joseph Ghislain "Tony"•Smet</t>
  </si>
  <si>
    <t>Tony•Smet</t>
  </si>
  <si>
    <t>16 February 1870 in Tournai, Hainaut (BEL)</t>
  </si>
  <si>
    <t>Thierry•Soumagne</t>
  </si>
  <si>
    <t>17 October 1953 in Uccle, Région de Bruxelles-Capitale (BEL)</t>
  </si>
  <si>
    <t>Cyrano Criterium</t>
  </si>
  <si>
    <t>Raymond René Fritz Armand Marie Jules•Stasse</t>
  </si>
  <si>
    <t>Raymond•Stasse</t>
  </si>
  <si>
    <t>30 April 1913 in Mbandaka, Équateur (COD)</t>
  </si>
  <si>
    <t>9 July 1987 in Liège, Liège (BEL)</t>
  </si>
  <si>
    <t>Cercle Royal d'Escrime de Huy, Huy (BEL)</t>
  </si>
  <si>
    <t>Jules Jean Baptiste•Stordeur</t>
  </si>
  <si>
    <t>Jules•Stordeur</t>
  </si>
  <si>
    <t>21 March 1893 in Bruxelles (Brussels), Région de Bruxelles-Capitale (BEL)</t>
  </si>
  <si>
    <t>Salle Gillens, Bruxelles (BEL) / SEPCSA, (BEL)</t>
  </si>
  <si>
    <t>Fernandus Joannes Ludovicus "Fernand"•Stuyck</t>
  </si>
  <si>
    <t>Fernand•Stuyck</t>
  </si>
  <si>
    <t>5 September 1887 in Antwerpen (Antwerp), Antwerpen (BEL)</t>
  </si>
  <si>
    <t>3 May 1960 in Antwerpen (Antwerp), Antwerpen (BEL)</t>
  </si>
  <si>
    <t>Léon•Tom</t>
  </si>
  <si>
    <t>25 October 1888 in Antwerpen (Antwerp), Antwerpen (BEL)</t>
  </si>
  <si>
    <t>Robert Louis Eugène Ghislain•T'Sas</t>
  </si>
  <si>
    <t>Robert•T'Sas</t>
  </si>
  <si>
    <t>11 March 1903 in Schaerbeek, Région de Bruxelles-Capitale (BEL)</t>
  </si>
  <si>
    <t>29 June 1981 in Braine-l'Alleud, Brabant Wallon (BEL)</t>
  </si>
  <si>
    <t>Paul Louis Jean•Valcke</t>
  </si>
  <si>
    <t>Paul•Valcke</t>
  </si>
  <si>
    <t>11 January 1914 in Oostende (Ostend), West-Vlaanderen (BEL)</t>
  </si>
  <si>
    <t>15 July 1980 in Ambrumesnil, Seine-Maritime (FRA)</t>
  </si>
  <si>
    <t>José•Van Baelen</t>
  </si>
  <si>
    <t>20 February 1927 in Jambes, Namur (BEL)</t>
  </si>
  <si>
    <t>30 January 2015</t>
  </si>
  <si>
    <t>Maurice E.•Van Damme</t>
  </si>
  <si>
    <t>Maurice•Van Damme</t>
  </si>
  <si>
    <t>1888</t>
  </si>
  <si>
    <t>Jacques•Van der Voodt</t>
  </si>
  <si>
    <t>André Léon Ghislain Marie Joseph•Van De Werve De Vorsselaer</t>
  </si>
  <si>
    <t>André•Van De Werve De Vorsselaer</t>
  </si>
  <si>
    <t>10 April 1908 in Antwerpen (Antwerp), Antwerpen (BEL)</t>
  </si>
  <si>
    <t>6 October 1984 in Antwerpen (Antwerp), Antwerpen (BEL)</t>
  </si>
  <si>
    <t>René•Van Den Driessche</t>
  </si>
  <si>
    <t>14 August 1928 in Uccle, Région de Bruxelles-Capitale (BEL)</t>
  </si>
  <si>
    <t>Robert•Van Den Neucker</t>
  </si>
  <si>
    <t>20 July 1907 in Moerbeke, Geraardsbergen, Oost-Vlaanderen (BEL)</t>
  </si>
  <si>
    <t>SEPCSA, (BEL)</t>
  </si>
  <si>
    <t>Marcel•Van Der Auwera</t>
  </si>
  <si>
    <t>24 August 1923 in Tubize, Brabant Wallon (BEL)</t>
  </si>
  <si>
    <t>1 May 2008 in Antwerpen (Antwerp), Antwerpen (BEL)</t>
  </si>
  <si>
    <t>Pierre Albert Georges•Van Houdt</t>
  </si>
  <si>
    <t>Pierre•Van Houdt</t>
  </si>
  <si>
    <t>30 October 1914</t>
  </si>
  <si>
    <t>Maximiliaan Hubert Antoon Ludovicus "Max"•Van Langenhove De Bouvekercke</t>
  </si>
  <si>
    <t>Max•Van Langenhove</t>
  </si>
  <si>
    <t>17 February 1888 in Aalst, Oost-Vlaanderen (BEL)</t>
  </si>
  <si>
    <t>4 July 1939 in Bruxelles (Brussels), Région de Bruxelles-Capitale (BEL)</t>
  </si>
  <si>
    <t>Hubert Charles•Van Nerom</t>
  </si>
  <si>
    <t>Hubert•Van Nerom</t>
  </si>
  <si>
    <t>24 May 1908 in Saint-Josse-ten-Noode, Région de Bruxelles-Capitale (BEL)</t>
  </si>
  <si>
    <t>CE Flamberge, Bruxelles (BEL)</t>
  </si>
  <si>
    <t>Antoine•Van Tomme</t>
  </si>
  <si>
    <t>Cyrille C.•Verbrugge</t>
  </si>
  <si>
    <t>Cyrille•Verbrugge</t>
  </si>
  <si>
    <t>9 November 1866 in Mouscron, Hainaut (BEL)</t>
  </si>
  <si>
    <t>4 May 1929 in Antwerpen (Antwerp), Antwerpen (BEL)</t>
  </si>
  <si>
    <t>Fédération Belge de maître d'Armes</t>
  </si>
  <si>
    <t>Jean Pierre•Verbrugge</t>
  </si>
  <si>
    <t>Jean•Verbrugge</t>
  </si>
  <si>
    <t>16 December 1896 in Sofia, Sofia Grad (BUL)</t>
  </si>
  <si>
    <t>7 January 1964 in Antwerpen (Antwerp), Antwerpen (BEL)</t>
  </si>
  <si>
    <t>André Paul Joseph•Verhalle</t>
  </si>
  <si>
    <t>André•Verhalle</t>
  </si>
  <si>
    <t>24 February 1924 in Gits, West-Vlaanderen (BEL)</t>
  </si>
  <si>
    <t>28 February 2008</t>
  </si>
  <si>
    <t>Jean-Pierre Julien•Willems</t>
  </si>
  <si>
    <t>Jean-Pierre•Willems</t>
  </si>
  <si>
    <t>30 October 1886 in Liège, Liège (BEL)</t>
  </si>
  <si>
    <t>Victor Marie Joseph•Willems</t>
  </si>
  <si>
    <t>Victor•Willems</t>
  </si>
  <si>
    <t>16 April 1877 in Bruxelles (Brussels), Région de Bruxelles-Capitale (BEL)</t>
  </si>
  <si>
    <t>1920 (Probably died late April or early May)</t>
  </si>
  <si>
    <t>Édouard Émile Gustave•Yves</t>
  </si>
  <si>
    <t>Édouard•Yves</t>
  </si>
  <si>
    <t>26 October 1907 in Katako-Kombe, Sankuru (COD)</t>
  </si>
  <si>
    <t>Vitali Hieorhiyevich•Zakharau</t>
  </si>
  <si>
    <t>Vitali•Zakharau</t>
  </si>
  <si>
    <t>18 December 1967 in Fargona, Fargona (UZB)</t>
  </si>
  <si>
    <t>Vitaly Georgiyevich Zakharov, Виталий Георгиевич Захаров</t>
  </si>
  <si>
    <t>Віталь Георгіевіч•Захараў</t>
  </si>
  <si>
    <t>Zdeněk Hynek•Bárta</t>
  </si>
  <si>
    <t>Zdeněk•Bárta</t>
  </si>
  <si>
    <t>15 May 1891 in Křenična, Středočeský kraj (CZE)</t>
  </si>
  <si>
    <t>1 April 1987 in Praha (Prague), Hlavní město Praha (CZE)</t>
  </si>
  <si>
    <t>Josef•Čipera</t>
  </si>
  <si>
    <t>12 January 1888 in Rakovnik, Středočeský kraj (CZE)</t>
  </si>
  <si>
    <t>Karel•Goppold z Lobsdorfu</t>
  </si>
  <si>
    <t>15 December 1894 in Praha (Prague), Hlavní město Praha (CZE)</t>
  </si>
  <si>
    <t>Vilém Alois Maria August•Goppold z Lobsdorfu, Jr.</t>
  </si>
  <si>
    <t>Vilém•Goppold z Lobsdorfu, Jr.</t>
  </si>
  <si>
    <t>15 August 1893 in Praha (Prague), Hlavní město Praha (CZE)</t>
  </si>
  <si>
    <t>7 July 1945 in Terezín, Ústecký kraj (CZE)</t>
  </si>
  <si>
    <t>Wilhelm Goppold von Lobsdorf</t>
  </si>
  <si>
    <t>Vilém Ladislav Jan•Goppold z Lobsdorfu, Sr.</t>
  </si>
  <si>
    <t>Vilém•Goppold z Lobsdorfu, Sr.</t>
  </si>
  <si>
    <t>25 May 1869 in Praha (Prague), Hlavní město Praha (CZE)</t>
  </si>
  <si>
    <t>15 June 1943 in Praha (Prague), Hlavní město Praha (CZE)</t>
  </si>
  <si>
    <t>Miloš•Klika</t>
  </si>
  <si>
    <t>3 April 1890 in Praha (Prague), Hlavní město Praha (CZE)</t>
  </si>
  <si>
    <t>21 August 1962 in Praha (Prague), Hlavní město Praha (CZE)</t>
  </si>
  <si>
    <t>Otakar•Lada</t>
  </si>
  <si>
    <t>22 May 1883 in Praha (Prague), Hlavní město Praha (CZE)</t>
  </si>
  <si>
    <t>12 July 1956 in Senohraby, Říčany, Středočeský kraj (CZE)</t>
  </si>
  <si>
    <t>Vlastimil•Lada-Sázavský</t>
  </si>
  <si>
    <t>31 March 1886 in Praha (Prague), Hlavní město Praha (CZE)</t>
  </si>
  <si>
    <t>22 April 1956 in Praha (Prague), Hlavní město Praha (CZE)</t>
  </si>
  <si>
    <t>Josef•Pfeiffer</t>
  </si>
  <si>
    <t>Bedřich•Schejbal</t>
  </si>
  <si>
    <t>12 August 1874 in Praha (Prague), Hlavní město Praha (CZE)</t>
  </si>
  <si>
    <t>Pedro Rodolfo•Bleyer</t>
  </si>
  <si>
    <t>Pedro•Bleyer</t>
  </si>
  <si>
    <t>Saúl•Mendoza</t>
  </si>
  <si>
    <t>31 December 1964</t>
  </si>
  <si>
    <t>Miguel Ángel•Robles</t>
  </si>
  <si>
    <t>Miguel•Robles</t>
  </si>
  <si>
    <t>22 October 1974</t>
  </si>
  <si>
    <t>Ferdinando Ludovico•Alessandri</t>
  </si>
  <si>
    <t>Ferdinando•Alessandri</t>
  </si>
  <si>
    <t>26 October 1903 in São Paulo, São Paulo (BRA)</t>
  </si>
  <si>
    <t>26 March 1987 in São Paulo, São Paulo (BRA)</t>
  </si>
  <si>
    <t>O.N. Dopolavoro, São Paulo (BRA) / Palmeiras, São Paulo (BRA)</t>
  </si>
  <si>
    <t>Darío•Marcondes do Amaral</t>
  </si>
  <si>
    <t>Darío•do Amaral</t>
  </si>
  <si>
    <t>23 May 1932 in São Paulo, São Paulo (BRA)</t>
  </si>
  <si>
    <t>Régis•Trois de Ávila</t>
  </si>
  <si>
    <t>Régis•Ávila</t>
  </si>
  <si>
    <t>17 October 1963 in Porto Alegre, Rio Grande do Sul (BRA)</t>
  </si>
  <si>
    <t>Régis Trois</t>
  </si>
  <si>
    <t>Miguel•Biancalana</t>
  </si>
  <si>
    <t>14 September 1902 in São Paulo, São Paulo (BRA)</t>
  </si>
  <si>
    <t>16 April 1990 in São Paulo, São Paulo (BRA)</t>
  </si>
  <si>
    <t>Palmeiras, São Paulo (BRA)</t>
  </si>
  <si>
    <t>Fortunato•Camargo de Barros</t>
  </si>
  <si>
    <t>Fortunato•Camargo</t>
  </si>
  <si>
    <t>17 April 1916 in São Paulo, São Paulo (BRA)</t>
  </si>
  <si>
    <t>7 February 1985</t>
  </si>
  <si>
    <t>CR Tietê, São Paulo (BRA)</t>
  </si>
  <si>
    <t>Ennio•Carvalho de Oliveira</t>
  </si>
  <si>
    <t>Ennio•de Oliveira</t>
  </si>
  <si>
    <t>5 November 1911 in Rio de Janeiro, Rio de Janeiro (BRA)</t>
  </si>
  <si>
    <t>2 July 1988 in Rio de Janeiro, Rio de Janeiro (BRA)</t>
  </si>
  <si>
    <t>Walter Augusto César•de Paula</t>
  </si>
  <si>
    <t>Walter•de Paula</t>
  </si>
  <si>
    <t>5 March 1916</t>
  </si>
  <si>
    <t>31 May 1998 in Enseada de Brito, Santa Catarina (BRA)</t>
  </si>
  <si>
    <t>Carlos Luiz•Rodrigues do Couto</t>
  </si>
  <si>
    <t>Carlos•do Couto</t>
  </si>
  <si>
    <t>10 February 1930 in Rio de Janeiro, Rio de Janeiro (BRA)</t>
  </si>
  <si>
    <t>20 August 1999 in Rio de Janeiro, Rio de Janeiro (BRA)</t>
  </si>
  <si>
    <t>Hélio•de Araújo Vieira</t>
  </si>
  <si>
    <t>Hélio•Vieira</t>
  </si>
  <si>
    <t>15 November 1914 in Rio de Janeiro, Rio de Janeiro (BRA)</t>
  </si>
  <si>
    <t>19 May 2003</t>
  </si>
  <si>
    <t>Moacyr•Costa Dunham</t>
  </si>
  <si>
    <t>Moacyr•Dunham</t>
  </si>
  <si>
    <t>15 October 1910 in Rio de Janeiro, Rio de Janeiro (BRA)</t>
  </si>
  <si>
    <t>(before 1980)</t>
  </si>
  <si>
    <t>Luciano•Finardi</t>
  </si>
  <si>
    <t>15 January 1966 in Passo Fundo, Rio Grande do Sul (BRA)</t>
  </si>
  <si>
    <t>Douglas•Veronez Fonseca</t>
  </si>
  <si>
    <t>Douglas•Fonseca</t>
  </si>
  <si>
    <t>28 September 1953 in Porto Alegre, Rio Grande do Sul (BRA)</t>
  </si>
  <si>
    <t>Roberto•Lazzarini</t>
  </si>
  <si>
    <t>19 August 1961 in São Paulo, São Paulo (BRA)</t>
  </si>
  <si>
    <t>Antônio Augusto•Telles Machado</t>
  </si>
  <si>
    <t>Antônio•Machado</t>
  </si>
  <si>
    <t>5 May 1964 in São Paulo, São Paulo (BRA)</t>
  </si>
  <si>
    <t>Ricardo•Menalda</t>
  </si>
  <si>
    <t>28 September 1965 in Porto Alegre, Rio Grande do Sul (BRA)</t>
  </si>
  <si>
    <t>Estevão•Molnar</t>
  </si>
  <si>
    <t>26 August 1915 in Miskolc, Borsod-Abaúj-Zemplén (HUN)</t>
  </si>
  <si>
    <t>10 January 1992 in Cannes, Alpes-Maritimes (FRA)</t>
  </si>
  <si>
    <t>Etienne Molnár, István Molnár</t>
  </si>
  <si>
    <t>César•Pekelman</t>
  </si>
  <si>
    <t>18 December 1922 in Amparo, São Paulo (BRA)</t>
  </si>
  <si>
    <t>José Maria•de Andrade Pereira</t>
  </si>
  <si>
    <t>José Maria•Pereira</t>
  </si>
  <si>
    <t>9 October 1932 in São Borja, Rio Grande do Sul (BRA)</t>
  </si>
  <si>
    <t>Francisco Raymis•Ribeiro Papaiano</t>
  </si>
  <si>
    <t>Francisco•Papaiano</t>
  </si>
  <si>
    <t>12 April 1971 in São Paulo, São Paulo (BRA)</t>
  </si>
  <si>
    <t>Sabino Salvatore•Omino Sciannamea</t>
  </si>
  <si>
    <t>Salvatore•Sciannamea</t>
  </si>
  <si>
    <t>31 May 1919</t>
  </si>
  <si>
    <t>4 August 2002</t>
  </si>
  <si>
    <t>Arthur•Telles Cramer Ribeiro</t>
  </si>
  <si>
    <t>Arthur•Cramer</t>
  </si>
  <si>
    <t>21 March 1942 in Campo Grande, Mato Grosso do Sul (BRA)</t>
  </si>
  <si>
    <t>Ricardo•Hyppolito Vagnotti</t>
  </si>
  <si>
    <t>Ricardo•Vagnotti</t>
  </si>
  <si>
    <t>16 October 1916 in São Paulo, São Paulo (BRA)</t>
  </si>
  <si>
    <t>13 June 1988 in São Paulo, São Paulo (BRA)</t>
  </si>
  <si>
    <t>O.N. Dopolavoro, São Paulo (BRA)</t>
  </si>
  <si>
    <t>Henrique Carlos Alberto•de Aguiar Vallim</t>
  </si>
  <si>
    <t>Henrique•de Aguiar Vallim</t>
  </si>
  <si>
    <t>14 September 1896 in São Paulo, São Paulo (BRA)</t>
  </si>
  <si>
    <t>22 September 1983 in São Paulo, São Paulo (BRA)</t>
  </si>
  <si>
    <t>Saleh Sultan•Farhan Faraj</t>
  </si>
  <si>
    <t>صالح سلطان•فرحان فرج</t>
  </si>
  <si>
    <t>Abdul Rahman•Khalid</t>
  </si>
  <si>
    <t>عبد الرحمن•خالد</t>
  </si>
  <si>
    <t>Khalifa•Khamis</t>
  </si>
  <si>
    <t>خليفة•خميس</t>
  </si>
  <si>
    <t>Hristo•Hristov</t>
  </si>
  <si>
    <t>17 April 1951 in Dolni Chiflik, Varna (BUL)</t>
  </si>
  <si>
    <t>Христо•Христов</t>
  </si>
  <si>
    <t>Asen Ivanov•Dyakovski</t>
  </si>
  <si>
    <t>Asen•Dyakovski</t>
  </si>
  <si>
    <t>20 August 1933 in Kyustendil, Kyustendil (BUL)</t>
  </si>
  <si>
    <t>Асен Иванов•Дяковски</t>
  </si>
  <si>
    <t>Konstantin•Dzhelepov</t>
  </si>
  <si>
    <t>21 April 1950 in Sofia, Sofia Grad (BUL)</t>
  </si>
  <si>
    <t>Константин•Джелепов</t>
  </si>
  <si>
    <t>Trayan•Dimitrov</t>
  </si>
  <si>
    <t>2 February 1947 in Sofia, Sofia Grad (BUL)</t>
  </si>
  <si>
    <t>Траян•Димитров</t>
  </si>
  <si>
    <t>Miroslav Dimitrov•Dudekov</t>
  </si>
  <si>
    <t>Miroslav•Dudekov</t>
  </si>
  <si>
    <t>23 May 1955 in Sofia, Sofia Grad (BUL)</t>
  </si>
  <si>
    <t>Мирослав Димитров•Дудеков</t>
  </si>
  <si>
    <t>Hristo Mihaylov•Etropolski</t>
  </si>
  <si>
    <t>Hristo•Etropolski</t>
  </si>
  <si>
    <t>18 March 1959 in Sofia, Sofia Grad (BUL)</t>
  </si>
  <si>
    <t>Христо Михайлов•Етрополски</t>
  </si>
  <si>
    <t>Vasil Mihaylov•Etropolski</t>
  </si>
  <si>
    <t>Vasil•Etropolski</t>
  </si>
  <si>
    <t>Васил Михайлов•Етрополски</t>
  </si>
  <si>
    <t>Asen Georgiev•Lekarski</t>
  </si>
  <si>
    <t>Asen•Lekarski</t>
  </si>
  <si>
    <t>12 May 1901</t>
  </si>
  <si>
    <t>2 September 1952 in Varna, Varna (BUL)</t>
  </si>
  <si>
    <t>Асен Георгиев•Лекарски</t>
  </si>
  <si>
    <t>Stoyko•Lipchev</t>
  </si>
  <si>
    <t>12 November 1945 in Varna, Varna (BUL)</t>
  </si>
  <si>
    <t>Стойко•Липчев</t>
  </si>
  <si>
    <t>Nikolay•Marincheshki</t>
  </si>
  <si>
    <t>18 September 1957 in Plovdiv, Plovdiv (BUL)</t>
  </si>
  <si>
    <t>9 August 2023 in Wien (Vienna), Wien (AUT)</t>
  </si>
  <si>
    <t>Николай•Маринчешки</t>
  </si>
  <si>
    <t>Nikolay Ivanov•Mateev</t>
  </si>
  <si>
    <t>Nikolay•Mateev</t>
  </si>
  <si>
    <t>3 February 1960 in Sofia, Sofia Grad (BUL)</t>
  </si>
  <si>
    <t>Николай Иванов•Матеев</t>
  </si>
  <si>
    <t>Iliya Aleksandrov•Mechkov</t>
  </si>
  <si>
    <t>Iliya•Mechkov</t>
  </si>
  <si>
    <t>4 September 1969 in Sofia, Sofia Grad (BUL)</t>
  </si>
  <si>
    <t>Илия Александров•Мечков</t>
  </si>
  <si>
    <t>Anani•Mihaylov</t>
  </si>
  <si>
    <t>1 July 1948 in Sofia, Sofia Grad (BUL)</t>
  </si>
  <si>
    <t>Анани•Михайлов</t>
  </si>
  <si>
    <t>Valentin•Nikolov</t>
  </si>
  <si>
    <t>18 September 1947 in Sofia, Sofia Grad (BUL)</t>
  </si>
  <si>
    <t>Валентин•Николов</t>
  </si>
  <si>
    <t>Boris•Stavrev</t>
  </si>
  <si>
    <t>7 March 1935 in Sofia, Sofia Grad (BUL)</t>
  </si>
  <si>
    <t>16 May 2003 in ? (BUL)</t>
  </si>
  <si>
    <t>Борис•Ставрев</t>
  </si>
  <si>
    <t>Georgi•Chomakov</t>
  </si>
  <si>
    <t>6 April 1959 in Plovdiv, Plovdiv (BUL)</t>
  </si>
  <si>
    <t>Георги•Чомаков</t>
  </si>
  <si>
    <t>Dimitar•Vasilev</t>
  </si>
  <si>
    <t>20 September 1903</t>
  </si>
  <si>
    <t>Димитър•Василев</t>
  </si>
  <si>
    <t>John Samuel•Andru</t>
  </si>
  <si>
    <t>John•Andru</t>
  </si>
  <si>
    <t>20 November 1932 in Toronto, Ontario (CAN)</t>
  </si>
  <si>
    <t>15 March 2003 in Newmarket, Ontario (CAN)</t>
  </si>
  <si>
    <t>Stephen•Angers</t>
  </si>
  <si>
    <t>29 April 1965 in Montréal, Québec (CAN)</t>
  </si>
  <si>
    <t>Montréal/Les Mousquetaires</t>
  </si>
  <si>
    <t>Roland George Arthur•Asselin</t>
  </si>
  <si>
    <t>Roland•Asselin</t>
  </si>
  <si>
    <t>18 May 1917 in Montréal, Québec (CAN)</t>
  </si>
  <si>
    <t>7 December 2003 in New York, New York (USA)</t>
  </si>
  <si>
    <t>Peter•Bakonyi</t>
  </si>
  <si>
    <t>10 July 1933 in Budapest, Budapest (HUN)</t>
  </si>
  <si>
    <t>26 August 1997 in Vancouver, British Columbia (CAN)</t>
  </si>
  <si>
    <t>Wulfe•Balk</t>
  </si>
  <si>
    <t>24 November 1955 in St. Andrews, Scotland (GBR)</t>
  </si>
  <si>
    <t>Tornoto/Montréal Fencing Club</t>
  </si>
  <si>
    <t>Jean-Marie•Banos</t>
  </si>
  <si>
    <t>10 February 1962 in Lavelanet, Ariège (FRA)</t>
  </si>
  <si>
    <t>Chibougamau/Dynamiques de Brebeuf/Montréal</t>
  </si>
  <si>
    <t>Jean-Paul•Banos</t>
  </si>
  <si>
    <t>27 January 1961 in Lavelanet, Ariège (FRA)</t>
  </si>
  <si>
    <t>Bertrand Octave•Boissonnault</t>
  </si>
  <si>
    <t>Bertrand•Boissonnault</t>
  </si>
  <si>
    <t>10 January 1907 in Montréal, Québec (CAN)</t>
  </si>
  <si>
    <t>30 September 1995 in Montréal, Québec (CAN)</t>
  </si>
  <si>
    <t>Ian•Bramall</t>
  </si>
  <si>
    <t>17 September 1964 in Vancouver, British Columbia (CAN)</t>
  </si>
  <si>
    <t>Vancouver/Vanguard</t>
  </si>
  <si>
    <t>Edward Hugh•Brooke</t>
  </si>
  <si>
    <t>Edward•Brooke</t>
  </si>
  <si>
    <t>31 December 1916 in Didsbury, Alberta (CAN)</t>
  </si>
  <si>
    <t>1 November 2002 in Calgary, Alberta (CAN)</t>
  </si>
  <si>
    <t>Jacques•Cardyn</t>
  </si>
  <si>
    <t>4 May 1946 in Chile Chico, Aisén (CHI)</t>
  </si>
  <si>
    <t>Jean-Marc•Chouinard</t>
  </si>
  <si>
    <t>6 November 1963 in Montréal, Québec (CAN)</t>
  </si>
  <si>
    <t>Frank Donald "Don"•Collinge</t>
  </si>
  <si>
    <t>Don•Collinge</t>
  </si>
  <si>
    <t>14 October 1909 in Toronto, Ontario (CAN)</t>
  </si>
  <si>
    <t>7 June 1944 in Grantham, England (GBR)</t>
  </si>
  <si>
    <t>Magdy•Conyd</t>
  </si>
  <si>
    <t>22 June 1939 in Al-Iskanderiya (Alexandria), Al-Iskanderiya (EGY)</t>
  </si>
  <si>
    <t>Alain•Côté</t>
  </si>
  <si>
    <t>22 September 1963 in Saint-Jérôme, Québec (CAN)</t>
  </si>
  <si>
    <t>Ernest Alfred•Dalton</t>
  </si>
  <si>
    <t>Ernest•Dalton</t>
  </si>
  <si>
    <t>17 August 1896 in Toronto, Ontario (CAN)</t>
  </si>
  <si>
    <t>12 April 1963 in Toronto, Ontario (CAN)</t>
  </si>
  <si>
    <t>Toronto Sword Club, Toronto (CAN)</t>
  </si>
  <si>
    <t>Alain•Dansereau</t>
  </si>
  <si>
    <t>13 December 1954 in Montréal, Québec (CAN)</t>
  </si>
  <si>
    <t>St. Leonard</t>
  </si>
  <si>
    <t>Henri-Aimé (Henri François Aimé-)•Delcellier (Charier-)</t>
  </si>
  <si>
    <t>Henri•Delcellier</t>
  </si>
  <si>
    <t>3 June 1902 in Béziers, Hérault (FRA)</t>
  </si>
  <si>
    <t>16 May 1975 in Hudson, Québec (CAN)</t>
  </si>
  <si>
    <t>Del</t>
  </si>
  <si>
    <t>Bruno•Deschênes</t>
  </si>
  <si>
    <t>22 May 1963 in Montréal, Québec (CAN)</t>
  </si>
  <si>
    <t>Robert Y.•Desjarlais</t>
  </si>
  <si>
    <t>Robert•Desjarlais</t>
  </si>
  <si>
    <t>26 August 1907 in Saint-David, Yamaska, Québec (CAN)</t>
  </si>
  <si>
    <t>17 July 1987 in Montréal, Québec (CAN)</t>
  </si>
  <si>
    <t>Michel•Dessureault</t>
  </si>
  <si>
    <t>11 March 1957 in Bouchette, Québec (CAN)</t>
  </si>
  <si>
    <t>Gatineau/Spadassins</t>
  </si>
  <si>
    <t>Partick James "Pat"•Farrell</t>
  </si>
  <si>
    <t>Pat•Farrell</t>
  </si>
  <si>
    <t>1892 in Belfast, Northern Ireland (GBR)</t>
  </si>
  <si>
    <t>25 October 1969 in Toronto, Ontario (CAN)</t>
  </si>
  <si>
    <t>Second Divisional Signal Club of Toronto, Toronto (CAN)</t>
  </si>
  <si>
    <t>Lehel•Fekete</t>
  </si>
  <si>
    <t>31 January 1957 in Ottawa, Ontario (CAN)</t>
  </si>
  <si>
    <t>Robert Samuel "Bob"•Foxcroft</t>
  </si>
  <si>
    <t>Bob•Foxcroft</t>
  </si>
  <si>
    <t>17 August 1934 in London, Ontario (CAN)</t>
  </si>
  <si>
    <t>20 November 2009 in Scarborough, Toronto, Ontario (CAN)</t>
  </si>
  <si>
    <t>?, London (CAN) / ?, Toronto (CAN)</t>
  </si>
  <si>
    <t>Allan Wayne•Francis</t>
  </si>
  <si>
    <t>Allan•Francis</t>
  </si>
  <si>
    <t>3 May 1971 in Peace River, Alberta (CAN)</t>
  </si>
  <si>
    <t>Saskatoon Fencing Club, Saskatoon (CAN)</t>
  </si>
  <si>
    <t>Benoît•Giasson</t>
  </si>
  <si>
    <t>4 December 1964 in Montréal, Québec (CAN)</t>
  </si>
  <si>
    <t>Evens•Gravel</t>
  </si>
  <si>
    <t>23 October 1970 in Chibougamau, Québec (CAN)</t>
  </si>
  <si>
    <t>Montréal/Scaramouche</t>
  </si>
  <si>
    <t>Alf•Horn</t>
  </si>
  <si>
    <t>6 January 1913 in Spjelkavik, Ålesund, Møre og Romsdal (NOR)</t>
  </si>
  <si>
    <t>5 April 1991 in Montréal, Québec (CAN)</t>
  </si>
  <si>
    <t>Central YMCA, Montréal (CAN)</t>
  </si>
  <si>
    <t>Marc•Lavoie</t>
  </si>
  <si>
    <t>29 April 1954 in Ottawa, Ontario (CAN)</t>
  </si>
  <si>
    <t>Hull</t>
  </si>
  <si>
    <t>Claude•Marcil</t>
  </si>
  <si>
    <t>29 May 1963 in Chibougamau, Québec (CAN)</t>
  </si>
  <si>
    <t>Bertram William•Markus (-Merrick)</t>
  </si>
  <si>
    <t>Bertram•Markus</t>
  </si>
  <si>
    <t>4 October 1899 in Pembroke, Ontario (CAN)</t>
  </si>
  <si>
    <t>1 April 1960 in Toronto, Ontario (CAN)</t>
  </si>
  <si>
    <t>Imre•Nagy</t>
  </si>
  <si>
    <t>7 May 1941 in Cluj-Napoca, Cluj (ROU)</t>
  </si>
  <si>
    <t>24 May 2011</t>
  </si>
  <si>
    <t>Percy Erskine•Nobbs</t>
  </si>
  <si>
    <t>Percy•Nobbs</t>
  </si>
  <si>
    <t>11 August 1875 in Haddington, Scotland (GBR)</t>
  </si>
  <si>
    <t>5 November 1964 in Montréal, Québec (CAN)</t>
  </si>
  <si>
    <t>Bogdan Edmund "Danek"•Nowosielski</t>
  </si>
  <si>
    <t>Danek•Nowosielski</t>
  </si>
  <si>
    <t>16 November 1966 in Montréal, Québec (CAN)</t>
  </si>
  <si>
    <t>Ottawa/Les Mousquetaires</t>
  </si>
  <si>
    <t>Dan</t>
  </si>
  <si>
    <t>Leszek•Nowosielski</t>
  </si>
  <si>
    <t>12 September 1968 in Montréal, Québec (CAN)</t>
  </si>
  <si>
    <t>Herbert•Obst</t>
  </si>
  <si>
    <t>26 June 1936 in Strzegom, Dolnośląskie (POL)</t>
  </si>
  <si>
    <t>Jos-Jean-Charles-Lucien-Albert•Otis</t>
  </si>
  <si>
    <t>Charles•Otis</t>
  </si>
  <si>
    <t>9 May 1906 in Montréal, Québec (CAN)</t>
  </si>
  <si>
    <t>19 December 1970 in Montréal, Québec (CAN)</t>
  </si>
  <si>
    <t>Daniel•Perreault</t>
  </si>
  <si>
    <t>11 April 1961 in Dolbeau, Québec (CAN)</t>
  </si>
  <si>
    <t>Chibougamau</t>
  </si>
  <si>
    <t>Anthony "Tony"•Plourde</t>
  </si>
  <si>
    <t>Tony•Plourde</t>
  </si>
  <si>
    <t>25 February 1966 in Chibougamau, Québec (CAN)</t>
  </si>
  <si>
    <t>Chibougamau/Scaramouche</t>
  </si>
  <si>
    <t>Georges A.•Pouliot</t>
  </si>
  <si>
    <t>Georges•Pouliot</t>
  </si>
  <si>
    <t>6 February 1923 in Montréal, Québec (CAN)</t>
  </si>
  <si>
    <t>8 May 2019 in Montréal, Québec (CAN)</t>
  </si>
  <si>
    <t>James Finlay•Ransom</t>
  </si>
  <si>
    <t>James•Ransom</t>
  </si>
  <si>
    <t>2 April 1971 in Toronto, Ontario (CAN)</t>
  </si>
  <si>
    <t>Ottawa/RA Les Spadassins</t>
  </si>
  <si>
    <t>Luc•Rocheleau</t>
  </si>
  <si>
    <t>4 March 1965 in Montréal, Québec (CAN)</t>
  </si>
  <si>
    <t>Carl•Schwende</t>
  </si>
  <si>
    <t>20 February 1920 in Basel, Basel-Stadt (SUI)</t>
  </si>
  <si>
    <t>30 December 2002 in Montréal, Québec (CAN)</t>
  </si>
  <si>
    <t>Laurie Gin Tong•Shong</t>
  </si>
  <si>
    <t>Laurie•Shong</t>
  </si>
  <si>
    <t>2 January 1971 in Vancouver, British Columbia (CAN)</t>
  </si>
  <si>
    <t>Eli•Sukunda</t>
  </si>
  <si>
    <t>10 April 1949 in Windsor, Ontario (CAN)</t>
  </si>
  <si>
    <t>?, Windsor (CAN)</t>
  </si>
  <si>
    <t>Geza•Tatrallyay</t>
  </si>
  <si>
    <t>11 February 1949 in Budapest, Budapest (HUN)</t>
  </si>
  <si>
    <t>George Victor•Tully</t>
  </si>
  <si>
    <t>George•Tully</t>
  </si>
  <si>
    <t>29 August 1914 in Montréal, Québec (CAN)</t>
  </si>
  <si>
    <t>8 September 1986 in Montréal, Québec (CAN)</t>
  </si>
  <si>
    <t>Peter•Urban</t>
  </si>
  <si>
    <t>24 February 1938 in Baja, Bács-Kiskun (HUN)</t>
  </si>
  <si>
    <t>George•Varaljay</t>
  </si>
  <si>
    <t>9 March 1941 in Budapest, Budapest (HUN)</t>
  </si>
  <si>
    <t>Gerard "Gerry"•Wiedel</t>
  </si>
  <si>
    <t>Gerry•Wiedel</t>
  </si>
  <si>
    <t>13 May 1933 in Hildburghausen, Thüringen (GER)</t>
  </si>
  <si>
    <t>1 November 2023 in Bracebridge, Ontario (CAN)</t>
  </si>
  <si>
    <t>Lester•Wong</t>
  </si>
  <si>
    <t>28 August 1944 in ? (CHN)</t>
  </si>
  <si>
    <t>Enrique Benito•Accorsi Teuthorn</t>
  </si>
  <si>
    <t>Enrique•Accorsi</t>
  </si>
  <si>
    <t>22 September 1916 in Concepción, Biobío (CHI)</t>
  </si>
  <si>
    <t>28 April 1990 in Santiago, Santiago Metropolitan (CHI)</t>
  </si>
  <si>
    <t>Tomás•Barraza Barraza</t>
  </si>
  <si>
    <t>Tomás•Barraza</t>
  </si>
  <si>
    <t>20 December 1907 in Quellón, Los Lagos (CHI)</t>
  </si>
  <si>
    <t>21 March 1948 in Santiago, Santiago Metropolitan (CHI)</t>
  </si>
  <si>
    <t>César Jorge•Barros Luther</t>
  </si>
  <si>
    <t>César•Barros</t>
  </si>
  <si>
    <t>23 June 1912 in Santiago, Santiago Metropolitan (CHI)</t>
  </si>
  <si>
    <t>12 March 1992 in Santiago, Santiago Metropolitan (CHI)</t>
  </si>
  <si>
    <t>Abelardo•Castro</t>
  </si>
  <si>
    <t>Efraín•Díaz Santana</t>
  </si>
  <si>
    <t>Efraín•Díaz</t>
  </si>
  <si>
    <t>12 June 1904</t>
  </si>
  <si>
    <t>21 August 1979 in Valparaíso, Valparaíso (CHI)</t>
  </si>
  <si>
    <t>Rafael•Fernández Reyes</t>
  </si>
  <si>
    <t>Rafael•Fernández</t>
  </si>
  <si>
    <t>11 March 1897 in Iquique, Tarapacá (CHI)</t>
  </si>
  <si>
    <t>Jorge•Garretón Prieto</t>
  </si>
  <si>
    <t>Jorge•Garretón</t>
  </si>
  <si>
    <t>2 April 1899 in Talca, Maule (CHI)</t>
  </si>
  <si>
    <t>19 August 1935 in Santiago, Santiago Metropolitan (CHI)</t>
  </si>
  <si>
    <t>Aquiles•Gloffka Ovalle</t>
  </si>
  <si>
    <t>Aquiles•Gloffka</t>
  </si>
  <si>
    <t>3 January 1937</t>
  </si>
  <si>
    <t>Tomás León•Goyoaga Palacios</t>
  </si>
  <si>
    <t>Tomás•Goyoaga</t>
  </si>
  <si>
    <t>28 June 1898 in Santiago, Santiago Metropolitan (CHI)</t>
  </si>
  <si>
    <t>14 November 1937 in Santiago, Santiago Metropolitan (CHI)</t>
  </si>
  <si>
    <t>Ignacio (Isaac-)•Goldstein Dulitzky</t>
  </si>
  <si>
    <t>Ignacio•Goldstein</t>
  </si>
  <si>
    <t>21 January 1924 in Santiago, Santiago Metropolitan (CHI)</t>
  </si>
  <si>
    <t>30 July 2001 in Santiago, Santiago Metropolitan (CHI)</t>
  </si>
  <si>
    <t>Juan Luciano•Inostroza Tapia</t>
  </si>
  <si>
    <t>Juan•Inostroza</t>
  </si>
  <si>
    <t>27 December 1942</t>
  </si>
  <si>
    <t>2 June 1989</t>
  </si>
  <si>
    <t>Paris Alonso•Inostroza Budinich</t>
  </si>
  <si>
    <t>Paris•Inostroza</t>
  </si>
  <si>
    <t>22 September 1972 in Santiago, Santiago Metropolitan (CHI)</t>
  </si>
  <si>
    <t>Ejército de Chile</t>
  </si>
  <si>
    <t>Sergio•Jiménez Albornoz</t>
  </si>
  <si>
    <t>Sergio•Jiménez</t>
  </si>
  <si>
    <t>19 October 1940</t>
  </si>
  <si>
    <t>Julio del Carmen•Moreno Johnstone</t>
  </si>
  <si>
    <t>Julio•Moreno</t>
  </si>
  <si>
    <t>17 January 1903 in Almendral, Valparaíso (CHI)</t>
  </si>
  <si>
    <t>19 May 1963 in Santiago, Santiago Metropolitan (CHI)</t>
  </si>
  <si>
    <t>Andrés•Neubauer Rosenberg</t>
  </si>
  <si>
    <t>Andrés•Neubauer</t>
  </si>
  <si>
    <t>17 April 1908 in Kemecse, Szabolcs-Szatmár-Bereg (HUN)</t>
  </si>
  <si>
    <t>9 February 1992 in Santiago, Santiago Metropolitan (CHI)</t>
  </si>
  <si>
    <t>Óscar•Novoa Fuentes</t>
  </si>
  <si>
    <t>Óscar•Novoa</t>
  </si>
  <si>
    <t>8 March 1886 in Tacna, Tacna (PER)</t>
  </si>
  <si>
    <t>1978 in Santiago, Santiago Metropolitan (CHI)</t>
  </si>
  <si>
    <t>Nemoroso•Riquelme Loyola</t>
  </si>
  <si>
    <t>Nemoroso•Riquelme</t>
  </si>
  <si>
    <t>2 October 1906 in Lautaro, Araucanía (CHI)</t>
  </si>
  <si>
    <t>Ricardo Hugo•Romero Meza</t>
  </si>
  <si>
    <t>Ricardo•Romero</t>
  </si>
  <si>
    <t>1 November 1898 in Santiago, Santiago Metropolitan (CHI) (Born in Portales, a commune in Santiago)</t>
  </si>
  <si>
    <t>23 August 1992 in Santiago, Santiago Metropolitan (CHI)</t>
  </si>
  <si>
    <t>Hermógenes•Valdebenito Vargas</t>
  </si>
  <si>
    <t>Hermógenes•Valdebenito</t>
  </si>
  <si>
    <t>3 June 1901 in Traiguén, Araucanía (CHI)</t>
  </si>
  <si>
    <t>20 April 1979 in San Miguel, Santiago Metropolitan (CHI)</t>
  </si>
  <si>
    <t>Hermójenes Valdevenito Vargas</t>
  </si>
  <si>
    <t>Sergio Waldo•Vergara Parada</t>
  </si>
  <si>
    <t>Sergio•Vergara</t>
  </si>
  <si>
    <t>29 November 1927 in San Bernardo, Santiago Metropolitan (CHI)</t>
  </si>
  <si>
    <t>15 December 2003 in Santiago, Santiago Metropolitan (CHI)</t>
  </si>
  <si>
    <t>Chen•Biao</t>
  </si>
  <si>
    <t>9 February 1971</t>
  </si>
  <si>
    <t>陳•飚</t>
  </si>
  <si>
    <t>Chen•Jinchu</t>
  </si>
  <si>
    <t>3 August 1957 in Zhongshan, Guangdong (CHN)</t>
  </si>
  <si>
    <t>陳•金初</t>
  </si>
  <si>
    <t>Louis•Cuypers</t>
  </si>
  <si>
    <t>Chu•Shisheng</t>
  </si>
  <si>
    <t>儲•石生</t>
  </si>
  <si>
    <t>Cui•Yining</t>
  </si>
  <si>
    <t>5 May 1956 in Shanghai, Shanghai (CHN)</t>
  </si>
  <si>
    <t>崔•一寧</t>
  </si>
  <si>
    <t>Dong•Zhaozhi</t>
  </si>
  <si>
    <t>16 November 1973 in Guangzhou (Canton), Guangdong (CHN)</t>
  </si>
  <si>
    <t>?, Guangdong, (CHN)</t>
  </si>
  <si>
    <t>董•兆致</t>
  </si>
  <si>
    <t>Du•Zhencheng</t>
  </si>
  <si>
    <t>28 January 1966</t>
  </si>
  <si>
    <t>杜•震誠</t>
  </si>
  <si>
    <t>Jia•Guihua</t>
  </si>
  <si>
    <t>31 January 1964</t>
  </si>
  <si>
    <t>賈•桂華</t>
  </si>
  <si>
    <t>Jiang•Yefei</t>
  </si>
  <si>
    <t>29 September 1967</t>
  </si>
  <si>
    <t>蔣•葉菲</t>
  </si>
  <si>
    <t>Lao•Shaopei</t>
  </si>
  <si>
    <t>19 April 1962 in Shanghai, Shanghai (CHN)</t>
  </si>
  <si>
    <t>勞•紹沛</t>
  </si>
  <si>
    <t>Liu•Guozhen</t>
  </si>
  <si>
    <t>16 January 1957</t>
  </si>
  <si>
    <t>Australia People's Republic of China</t>
  </si>
  <si>
    <t>劉•國震</t>
  </si>
  <si>
    <t>Liu•Yunhong</t>
  </si>
  <si>
    <t>13 January 1959</t>
  </si>
  <si>
    <t>劉•雲宏</t>
  </si>
  <si>
    <t>Ma•Zhi</t>
  </si>
  <si>
    <t>馬•志</t>
  </si>
  <si>
    <t>Ning•Xiankui</t>
  </si>
  <si>
    <t>19 May 1967</t>
  </si>
  <si>
    <t>寧•憲奎</t>
  </si>
  <si>
    <t>Pang•Jin</t>
  </si>
  <si>
    <t>27 September 1960</t>
  </si>
  <si>
    <t>龐•進</t>
  </si>
  <si>
    <t>Wang•Haibin</t>
  </si>
  <si>
    <t>15 December 1973 in Nanjing, Jiangsu (CHN)</t>
  </si>
  <si>
    <t>?, Jiangsu, (CHN)</t>
  </si>
  <si>
    <t>王•海滨</t>
  </si>
  <si>
    <t>王•利宏</t>
  </si>
  <si>
    <t>Wang•Ruiji</t>
  </si>
  <si>
    <t>王•銳基</t>
  </si>
  <si>
    <t>Wang•Wei</t>
  </si>
  <si>
    <t>23 October 1958 in ?, Shandong (CHN)</t>
  </si>
  <si>
    <t>王•偉</t>
  </si>
  <si>
    <t>Wang•Zhiming</t>
  </si>
  <si>
    <t>汪•志明</t>
  </si>
  <si>
    <t>Yan•Xiandong</t>
  </si>
  <si>
    <t>5 March 1973</t>
  </si>
  <si>
    <t>顏•銜東</t>
  </si>
  <si>
    <t>Yang•Zhen</t>
  </si>
  <si>
    <t>26 September 1967</t>
  </si>
  <si>
    <t>楊•震</t>
  </si>
  <si>
    <t>Yang•Shisen</t>
  </si>
  <si>
    <t>20 March 1958</t>
  </si>
  <si>
    <t>楊•世森</t>
  </si>
  <si>
    <t>Ye•Chong</t>
  </si>
  <si>
    <t>29 November 1969 in Suzhou, Jiangsu (CHN)</t>
  </si>
  <si>
    <t>叶•冲</t>
  </si>
  <si>
    <t>Yu•Yifeng</t>
  </si>
  <si>
    <t>俞•一峰</t>
  </si>
  <si>
    <t>Zhang•Jian</t>
  </si>
  <si>
    <t>張•健</t>
  </si>
  <si>
    <t>Zhang•Zhicheng</t>
  </si>
  <si>
    <t>1 July 1963</t>
  </si>
  <si>
    <t>張•志成</t>
  </si>
  <si>
    <t>Zhao•Gang</t>
  </si>
  <si>
    <t>4 January 1971 in Shenyang, Liaoning (CHN)</t>
  </si>
  <si>
    <t>?, Liaoning, (CHN)</t>
  </si>
  <si>
    <t>趙•剛</t>
  </si>
  <si>
    <t>Zhao•Zhizhong</t>
  </si>
  <si>
    <t>趙•之中</t>
  </si>
  <si>
    <t>Zheng•Zhaokang</t>
  </si>
  <si>
    <t>Hong Kong, China People's Republic of China</t>
  </si>
  <si>
    <t>Zheng Kang Zhao</t>
  </si>
  <si>
    <t>鄭•兆康</t>
  </si>
  <si>
    <t>Zong•Xiangqing</t>
  </si>
  <si>
    <t>4 October 1960 in Nanjing, Jiangsu (CHN)</t>
  </si>
  <si>
    <t>193 cm / 72 kg</t>
  </si>
  <si>
    <t>宗•祥慶</t>
  </si>
  <si>
    <t>Alfonso•Ahumada Ruiz</t>
  </si>
  <si>
    <t>Alfonso•Ahumada</t>
  </si>
  <si>
    <t>3 February 1913 in Bogotá, Bogotá (COL)</t>
  </si>
  <si>
    <t>28 January 1992 in Bogotá, Bogotá (COL)</t>
  </si>
  <si>
    <t>Óscar•Arango</t>
  </si>
  <si>
    <t>30 August 1965 in Medellín, Antioquia (COL)</t>
  </si>
  <si>
    <t>Gabriel•Blando Sánchez</t>
  </si>
  <si>
    <t>Gabriel•Blando</t>
  </si>
  <si>
    <t>1925 in Bucaramanga, Santander (COL)</t>
  </si>
  <si>
    <t>Roberto Emiliano•Camargo Rodríguez</t>
  </si>
  <si>
    <t>Emiliano•Camargo</t>
  </si>
  <si>
    <t>15 June 1917 in Bogotá, Bogotá (COL)</t>
  </si>
  <si>
    <t>4 November 2007 in Montevideo, Montevideo (URU)</t>
  </si>
  <si>
    <t>José•del Carmen Gómez</t>
  </si>
  <si>
    <t>José•del Carmen</t>
  </si>
  <si>
    <t>20 June 1917 in Cucunubá, Cundinamarca (COL)</t>
  </si>
  <si>
    <t>21 April 1995 in Bogotá, Bogotá (COL)</t>
  </si>
  <si>
    <t>Jaime•Duque Arango</t>
  </si>
  <si>
    <t>Jaime•Duque</t>
  </si>
  <si>
    <t>2 June 1931 in Líbano, Tolima (COL)</t>
  </si>
  <si>
    <t>4 May 1980 in Bogotá, Bogotá (COL)</t>
  </si>
  <si>
    <t>Emilio•Echeverri</t>
  </si>
  <si>
    <t>8 March 1929 in Chinchiná, Caldas (COL)</t>
  </si>
  <si>
    <t>4 May 2015 in Puerto Boyacá, Boyacá (COL)</t>
  </si>
  <si>
    <t>William Eulogio•González Taborda</t>
  </si>
  <si>
    <t>William•González Taborda</t>
  </si>
  <si>
    <t>28 August 1970 in Medellín, Antioquia (COL)</t>
  </si>
  <si>
    <t>Juan Miguel Jorge•Paz Dupriez</t>
  </si>
  <si>
    <t>Juan Miguel•Paz</t>
  </si>
  <si>
    <t>14 May 1966 in Leuven, Vlaams Brabant (BEL)</t>
  </si>
  <si>
    <t>Joaquín•Pinto</t>
  </si>
  <si>
    <t>25 February 1961 in Bogotá, Bogotá (COL)</t>
  </si>
  <si>
    <t>Humberto•Posada</t>
  </si>
  <si>
    <t>5 September 1922 in Manizales, Caldas (COL)</t>
  </si>
  <si>
    <t>José Ignacio•Posada Duarte</t>
  </si>
  <si>
    <t>Ignacio•Posada</t>
  </si>
  <si>
    <t>3 March 1935 in Tomila, Tolima (COL)</t>
  </si>
  <si>
    <t>15 January 2015 in Bogotá, Bogotá (COL)</t>
  </si>
  <si>
    <t>Mauricio•Rivas Nieto</t>
  </si>
  <si>
    <t>Mauricio•Rivas</t>
  </si>
  <si>
    <t>1 June 1964 in Cali, Valle del Cauca (COL)</t>
  </si>
  <si>
    <t>Ernesto•Sastre Sastre</t>
  </si>
  <si>
    <t>Ernesto•Sastre</t>
  </si>
  <si>
    <t>17 December 1926 in Bogotá, Bogotá (COL)</t>
  </si>
  <si>
    <t>Dibier•Tamayo</t>
  </si>
  <si>
    <t>20 July 1939 in Cali, Valle del Cauca (COL)</t>
  </si>
  <si>
    <t>Pablo•Uribe Henao</t>
  </si>
  <si>
    <t>Pablo•Uribe</t>
  </si>
  <si>
    <t>21 February 1931 in Bogotá, Bogotá (COL)</t>
  </si>
  <si>
    <t>13 May 2021</t>
  </si>
  <si>
    <t>Alfredo•Yanguas Otero</t>
  </si>
  <si>
    <t>Alfredo•Yanguas</t>
  </si>
  <si>
    <t>10 March 1930 in Cali, Valle del Cauca (COL)</t>
  </si>
  <si>
    <t>Competed in Olympic Games • Referee • Other</t>
  </si>
  <si>
    <t>Bernardo de los Ángeles•de la Guardia y Tinoco</t>
  </si>
  <si>
    <t>Bernardo•de la Guardia</t>
  </si>
  <si>
    <t>14 April 1900 in San José, San José (CRC)</t>
  </si>
  <si>
    <t>21 February 1970 in Red Bank, New Jersey (USA)</t>
  </si>
  <si>
    <t>Steve Micheal "Esteban"•Mullins Cordero</t>
  </si>
  <si>
    <t>Esteban•Mullins</t>
  </si>
  <si>
    <t>2 February 1967 in San Francisco, California (USA)</t>
  </si>
  <si>
    <t>Jorge•Agostini Villasana</t>
  </si>
  <si>
    <t>Jorge•Agostini</t>
  </si>
  <si>
    <t>5 February 1910 in Mayarí, Holguín (CUB)</t>
  </si>
  <si>
    <t>9 June 1955 in La Habana (Havana), Ciudad de La Habana (CUB)</t>
  </si>
  <si>
    <t>Eduardo Héctor•Alonso y Someillan</t>
  </si>
  <si>
    <t>Eduardo•Alonso</t>
  </si>
  <si>
    <t>2 January 1899 in La Habana (Havana), Ciudad de La Habana (CUB)</t>
  </si>
  <si>
    <t>Armando•Barrientos Schweyer</t>
  </si>
  <si>
    <t>Armando•Barrientos</t>
  </si>
  <si>
    <t>24 March 1906 in La Habana (Havana), Ciudad de La Habana (CUB)</t>
  </si>
  <si>
    <t>2 October 1998 in Miami, Florida (USA)</t>
  </si>
  <si>
    <t>Guillermo•Betancourt Scull</t>
  </si>
  <si>
    <t>Guillermo•Betancourt</t>
  </si>
  <si>
    <t>19 July 1963 in Santiago de Cuba, Santiago de Cuba (CUB)</t>
  </si>
  <si>
    <t>Dagoberto•Borges Mosceda</t>
  </si>
  <si>
    <t>Dagoberto•Borges</t>
  </si>
  <si>
    <t>16 January 1940 in La Habana (Havana), Ciudad de La Habana (CUB)</t>
  </si>
  <si>
    <t>158 cm / 70 kg</t>
  </si>
  <si>
    <t>Manuel Dionisio•Díaz y Martínez</t>
  </si>
  <si>
    <t>8 April 1874 in La Habana (Havana), Ciudad de La Habana (CUB)</t>
  </si>
  <si>
    <t>20 February 1929 in Rochester, Minnesota (USA)</t>
  </si>
  <si>
    <t>Lucilo•de la Peña López de Trigo</t>
  </si>
  <si>
    <t>Lucilo•de la Peña</t>
  </si>
  <si>
    <t>2 May 1921 in Artemisa, Artemisa (CUB)</t>
  </si>
  <si>
    <t>1 August 1977 in Los Angeles, California (USA)</t>
  </si>
  <si>
    <t>Francisco•de la Torre Pérez</t>
  </si>
  <si>
    <t>Francisco•de la Torre</t>
  </si>
  <si>
    <t>25 April 1952</t>
  </si>
  <si>
    <t>Félix Jesús•Delgado García</t>
  </si>
  <si>
    <t>Félix•Delgado</t>
  </si>
  <si>
    <t>5 February 1949 in Oriente, Ciudad de La Habana (CUB)</t>
  </si>
  <si>
    <t>Tulio•Díaz Babier</t>
  </si>
  <si>
    <t>Tulio•Díaz</t>
  </si>
  <si>
    <t>José Narciso•Díaz Hernández</t>
  </si>
  <si>
    <t>José Narciso•Díaz</t>
  </si>
  <si>
    <t>31 October 1950 in Artemisa, Artemisa (CUB)</t>
  </si>
  <si>
    <t>José Antonio•Díaz Rey</t>
  </si>
  <si>
    <t>José Antonio•Díaz</t>
  </si>
  <si>
    <t>2 August 1938 in La Habana (Havana), Ciudad de La Habana (CUB)</t>
  </si>
  <si>
    <t>Efigenio•Favier Sando</t>
  </si>
  <si>
    <t>Efigenio•Favier</t>
  </si>
  <si>
    <t>Ramón•Fonst Segundo</t>
  </si>
  <si>
    <t>Ramón•Fonst</t>
  </si>
  <si>
    <t>31 August 1883 in La Habana (Havana), Ciudad de La Habana (CUB)</t>
  </si>
  <si>
    <t>10 September 1959 in La Habana (Havana), Ciudad de La Habana (CUB)</t>
  </si>
  <si>
    <t>El nunca Segundo / El Zurdo</t>
  </si>
  <si>
    <t>Jorge•Garbey Ramírez</t>
  </si>
  <si>
    <t>Jorge•Garbey</t>
  </si>
  <si>
    <t>27 March 1953</t>
  </si>
  <si>
    <t>Hermenegildo•García Maturell</t>
  </si>
  <si>
    <t>Hermenegildo•García</t>
  </si>
  <si>
    <t>11 September 1968 in Santiago de Cuba, Santiago de Cuba (CUB)</t>
  </si>
  <si>
    <t>Óscar Manuel•García Pérez</t>
  </si>
  <si>
    <t>23 December 1966 in La Habana (Havana), Ciudad de La Habana (CUB)</t>
  </si>
  <si>
    <t>Jesús•Gil Gutiérrez</t>
  </si>
  <si>
    <t>Jesús•Gil</t>
  </si>
  <si>
    <t>5 September 1951 in La Habana (Havana), Ciudad de La Habana (CUB)</t>
  </si>
  <si>
    <t>Manuel•González Guttierez</t>
  </si>
  <si>
    <t>Manuel•González</t>
  </si>
  <si>
    <t>28 January 1950 in La Habana (Havana), Ciudad de La Habana (CUB)</t>
  </si>
  <si>
    <t>Evelio•González Menéndez</t>
  </si>
  <si>
    <t>Evelio•González</t>
  </si>
  <si>
    <t>Heriberto Evaristo•González Xiques</t>
  </si>
  <si>
    <t>Heriberto•González</t>
  </si>
  <si>
    <t>23 March 1959</t>
  </si>
  <si>
    <t>Elvis•Gregory Gil</t>
  </si>
  <si>
    <t>Elvis•Gregory</t>
  </si>
  <si>
    <t>18 May 1971 in La Habana (Havana), Ciudad de La Habana (CUB)</t>
  </si>
  <si>
    <t>Pedro José•Hernández Duquesne</t>
  </si>
  <si>
    <t>Pedro•Hernández</t>
  </si>
  <si>
    <t>19 March 1955</t>
  </si>
  <si>
    <t>Ramón•Hernández Gala</t>
  </si>
  <si>
    <t>Ramón•Hernández</t>
  </si>
  <si>
    <t>1 July 1953</t>
  </si>
  <si>
    <t>Hilario•Hipólito Veret</t>
  </si>
  <si>
    <t>Hilario•Hipólito</t>
  </si>
  <si>
    <t>14 January 1952</t>
  </si>
  <si>
    <t>Eduardo•Jhons Aljoe</t>
  </si>
  <si>
    <t>Eduardo•Jhons</t>
  </si>
  <si>
    <t>4 December 1950 in Oriente, Ciudad de La Habana (CUB)</t>
  </si>
  <si>
    <t>Carlos Arturo•Lamar Schweyer</t>
  </si>
  <si>
    <t>Carlos•Lamar</t>
  </si>
  <si>
    <t>14 December 1908 in Matanzas, Matanzas (CUB)</t>
  </si>
  <si>
    <t>Carlos Lamar y Schweyer</t>
  </si>
  <si>
    <t>José Luis•Laverdeza Montoya</t>
  </si>
  <si>
    <t>José•Laverdeza</t>
  </si>
  <si>
    <t>6 August 1960 in Santiago de Cuba, Santiago de Cuba (CUB)</t>
  </si>
  <si>
    <t>Alfonso Mario•López</t>
  </si>
  <si>
    <t>Alfonso•López</t>
  </si>
  <si>
    <t>Roberto•Mañalich Alfonso</t>
  </si>
  <si>
    <t>Roberto•Mañalich</t>
  </si>
  <si>
    <t>4 March 1906 in Melena del Sur, Mayabeque (CUB)</t>
  </si>
  <si>
    <t>Juan Antonio•Martínez Valdés Cantero</t>
  </si>
  <si>
    <t>21 December 1920</t>
  </si>
  <si>
    <t>Abelardo•Menéndez Orúe</t>
  </si>
  <si>
    <t>Abelardo•Menéndez</t>
  </si>
  <si>
    <t>5 September 1928 in La Habana (Havana), Ciudad de La Habana (CUB)</t>
  </si>
  <si>
    <t>22 May 1995 in Miami, Florida (USA)</t>
  </si>
  <si>
    <t>Osvaldo•Miranda Garbancho</t>
  </si>
  <si>
    <t>Osvaldo•Miranda</t>
  </si>
  <si>
    <t>1887 in La Habana (Havana), Ciudad de La Habana (CUB)</t>
  </si>
  <si>
    <t>Lázaro•Mora Acan</t>
  </si>
  <si>
    <t>Lázaro•Mora</t>
  </si>
  <si>
    <t>30 September 1954</t>
  </si>
  <si>
    <t>Gustavo•Oliveros Fernández</t>
  </si>
  <si>
    <t>Gustavo•Oliveros</t>
  </si>
  <si>
    <t>18 June 1946 in La Habana (Havana), Ciudad de La Habana (CUB)</t>
  </si>
  <si>
    <t>Jesús•Ortiz Luis</t>
  </si>
  <si>
    <t>Jesús•Ortiz</t>
  </si>
  <si>
    <t>17 April 1954</t>
  </si>
  <si>
    <t>Luis Manuel•Ortiz</t>
  </si>
  <si>
    <t>Manuel•Ortiz</t>
  </si>
  <si>
    <t>20 May 1948 in La Habana (Havana), Ciudad de La Habana (CUB)</t>
  </si>
  <si>
    <t>10 February 2008</t>
  </si>
  <si>
    <t>Enrique•Penabella Lugo</t>
  </si>
  <si>
    <t>Enrique•Penabella</t>
  </si>
  <si>
    <t>24 November 1938 in Guantánamo, Guantánamo (CUB)</t>
  </si>
  <si>
    <t>Salvador•Quesada Torres</t>
  </si>
  <si>
    <t>Salvador•Quesada</t>
  </si>
  <si>
    <t>3 August 1886 in Manzanillo, Granma (CUB)</t>
  </si>
  <si>
    <t>24 November 1971 in La Habana (Havana), Ciudad de La Habana (CUB)</t>
  </si>
  <si>
    <t>Orlando Victorio•Ruiz Valdés</t>
  </si>
  <si>
    <t>Orlando•Ruiz</t>
  </si>
  <si>
    <t>5 October 1935 in Las Villas, Villa Clara (CUB)</t>
  </si>
  <si>
    <t>3 December 2017 in Cárdenas, Matanzas (CUB)</t>
  </si>
  <si>
    <t>Tertuliano Guzmán•Salazar Mazo</t>
  </si>
  <si>
    <t>Guzmán•Salazar</t>
  </si>
  <si>
    <t>29 November 1951</t>
  </si>
  <si>
    <t>Enrique•Salvat Aragón</t>
  </si>
  <si>
    <t>Enrique•Salvat</t>
  </si>
  <si>
    <t>6 May 1950</t>
  </si>
  <si>
    <t>Manuel•Suárez Alberti</t>
  </si>
  <si>
    <t>Manuel•Suárez</t>
  </si>
  <si>
    <t>1 October 1950</t>
  </si>
  <si>
    <t>Joaquín Máximo•Tack-Fang Araya</t>
  </si>
  <si>
    <t>Joaquín•Tack-Fang</t>
  </si>
  <si>
    <t>23 September 1946 in Guantánamo, Guantánamo (CUB)</t>
  </si>
  <si>
    <t>Iván•Trevejo Pérez</t>
  </si>
  <si>
    <t>Iván•Trevejo</t>
  </si>
  <si>
    <t>1 September 1971 in La Habana (Havana), Ciudad de La Habana (CUB)</t>
  </si>
  <si>
    <t>Rolando Samuel•Tucker León</t>
  </si>
  <si>
    <t>Rolando•Tucker</t>
  </si>
  <si>
    <t>31 December 1971 in La Habana (Havana), Ciudad de La Habana (CUB)</t>
  </si>
  <si>
    <t>Roman•Ječmínek</t>
  </si>
  <si>
    <t>12 May 1967 in Praha (Prague), Hlavní město Praha (CZE)</t>
  </si>
  <si>
    <t>VŠ Praha/AS Dukla Olomouc</t>
  </si>
  <si>
    <t>Ole Kurt•Albrechtsen</t>
  </si>
  <si>
    <t>Ole•Albrechtsen</t>
  </si>
  <si>
    <t>16 October 1924 in Maglegårds, Gentofte, Hovedstaden (DEN)</t>
  </si>
  <si>
    <t>9 February 2012</t>
  </si>
  <si>
    <t>En Garde, København (DEN)</t>
  </si>
  <si>
    <t>Erik Thorvald•Andersen</t>
  </si>
  <si>
    <t>5 March 1919 in Odense, Syddanmark (DEN)</t>
  </si>
  <si>
    <t>8 March 1993 in Birkerød, Rudersdal, Hovedstaden (DEN)</t>
  </si>
  <si>
    <t>Peter Jørgen•Askjær-Friis</t>
  </si>
  <si>
    <t>Peter•Askjær-Friis</t>
  </si>
  <si>
    <t>17 April 1947 in Utterslev, København, Hovedstaden (DEN)</t>
  </si>
  <si>
    <t>Trekanten, København (DEN)</t>
  </si>
  <si>
    <t>Kim•Bærentzen</t>
  </si>
  <si>
    <t>8 November 1905 in København (Copenhagen), Hovedstaden (DEN)</t>
  </si>
  <si>
    <t>18 June 1999 in Gentofte, Hovedstaden (DEN)</t>
  </si>
  <si>
    <t>Trekanten, København (DEN) / Københavns Fægteklub, København (DEN)</t>
  </si>
  <si>
    <t>Otto Henry•Bærentzen</t>
  </si>
  <si>
    <t>O. H.•Bærentzen</t>
  </si>
  <si>
    <t>31 May 1868 in Frederiksberg, Hovedstaden (DEN)</t>
  </si>
  <si>
    <t>20 May 1943 in København (Copenhagen), Hovedstaden (DEN)</t>
  </si>
  <si>
    <t>Fægteklubben af 1907, København (DEN) / FK Cirklen, København (DEN)</t>
  </si>
  <si>
    <t>Otto Christian•Becker</t>
  </si>
  <si>
    <t>31 December 1887 in København (Copenhagen), Hovedstaden (DEN)</t>
  </si>
  <si>
    <t>30 March 1970 in Frederiksberg, Hovedstaden (DEN)</t>
  </si>
  <si>
    <t>Københavns Fægteklub, København (DEN)</t>
  </si>
  <si>
    <t>Aage•Berntsen</t>
  </si>
  <si>
    <t>16 May 1885 in Særslev, Nordfyn, Syddanmark (DEN)</t>
  </si>
  <si>
    <t>16 April 1952 in Gentofte, Hovedstaden (DEN)</t>
  </si>
  <si>
    <t>Oluf Christian•Berntsen</t>
  </si>
  <si>
    <t>Oluf•Berntsen</t>
  </si>
  <si>
    <t>5 November 1891 in København (Copenhagen), Hovedstaden (DEN)</t>
  </si>
  <si>
    <t>18 June 1987 in Paris XVIe, Paris (FRA)</t>
  </si>
  <si>
    <t>Jens Ole Haldorff•Berthelsen</t>
  </si>
  <si>
    <t>Jens Ole•Berthelsen</t>
  </si>
  <si>
    <t>17 December 1890 in København (Copenhagen), Hovedstaden (DEN)</t>
  </si>
  <si>
    <t>28 October 1961 in København (Copenhagen), Hovedstaden (DEN)</t>
  </si>
  <si>
    <t>Jens Peter•Berthelsen</t>
  </si>
  <si>
    <t>Jens•Berthelsen</t>
  </si>
  <si>
    <t>15 December 1854 in Strø, Hillerød, Hovedstaden (DEN)</t>
  </si>
  <si>
    <t>26 July 1934 in København (Copenhagen), Hovedstaden (DEN)</t>
  </si>
  <si>
    <t>Torben•Bjerre-Poulsen</t>
  </si>
  <si>
    <t>22 October 1949 in København (Copenhagen), Hovedstaden (DEN)</t>
  </si>
  <si>
    <t>Axel•Bloch</t>
  </si>
  <si>
    <t>5 May 1911 in København (Copenhagen), Hovedstaden (DEN)</t>
  </si>
  <si>
    <t>6 May 1998 in Århus (Aarhus), Midtjylland (DEN)</t>
  </si>
  <si>
    <t>Verner•Bonde</t>
  </si>
  <si>
    <t>8 May 1887 in Herringe, Faaborg-Midtfyn, Syddanmark (DEN)</t>
  </si>
  <si>
    <t>28 June 1976 in Odense, Syddanmark (DEN)</t>
  </si>
  <si>
    <t>Officerernes Fægteklub, København (DEN)</t>
  </si>
  <si>
    <t>Raimondo Alberto Pietro•Carnera</t>
  </si>
  <si>
    <t>Raimondo•Carnera</t>
  </si>
  <si>
    <t>2 February 1915 in København (Copenhagen), Hovedstaden (DEN)</t>
  </si>
  <si>
    <t>18 January 2002</t>
  </si>
  <si>
    <t>Preben Emil•Christiansen</t>
  </si>
  <si>
    <t>Preben•Christiansen</t>
  </si>
  <si>
    <t>7 December 1913 in København (Copenhagen), Hovedstaden (DEN)</t>
  </si>
  <si>
    <t>22 May 1979 in Herlev, Hovedstaden (DEN)</t>
  </si>
  <si>
    <t>René•Dybkær</t>
  </si>
  <si>
    <t>7 February 1926 in København (Copenhagen), Hovedstaden (DEN)</t>
  </si>
  <si>
    <t>29 April 2019</t>
  </si>
  <si>
    <t>Kenneth Idon•Flindt</t>
  </si>
  <si>
    <t>Kenneth•Flindt</t>
  </si>
  <si>
    <t>13 November 1920 in København (Copenhagen), Hovedstaden (DEN)</t>
  </si>
  <si>
    <t>18 August 1990 in Virum, Lyngby-Taarbæk, Hovedstaden (DEN)</t>
  </si>
  <si>
    <t>Palle•Frey Christensen</t>
  </si>
  <si>
    <t>Palle•Frey</t>
  </si>
  <si>
    <t>30 October 1920 in København (Copenhagen), Hovedstaden (DEN)</t>
  </si>
  <si>
    <t>Politiets IF, København (DEN)</t>
  </si>
  <si>
    <t>Georg•Hegner</t>
  </si>
  <si>
    <t>24 June 1897 in København (Copenhagen), Hovedstaden (DEN)</t>
  </si>
  <si>
    <t>17 February 1985 in Karlslunde, Greve, Sjælland (DEN)</t>
  </si>
  <si>
    <t>Svend Ejnar Henrik•Jacobsen</t>
  </si>
  <si>
    <t>Svend•Jacobsen</t>
  </si>
  <si>
    <t>19 August 1906 in København (Copenhagen), Hovedstaden (DEN)</t>
  </si>
  <si>
    <t>11 February 1986 in Farum, Furesø, Hovedstaden (DEN)</t>
  </si>
  <si>
    <t>Frantz Oscar•Jørgensen</t>
  </si>
  <si>
    <t>3 August 1881 in København (Copenhagen), Hovedstaden (DEN)</t>
  </si>
  <si>
    <t>17 January 1973 in Frederiksberg, Hovedstaden (DEN)</t>
  </si>
  <si>
    <t>Tage•Jørgensen</t>
  </si>
  <si>
    <t>15 October 1918 in København (Copenhagen), Hovedstaden (DEN)</t>
  </si>
  <si>
    <t>9 December 1999 in Gentofte, Hovedstaden (DEN)</t>
  </si>
  <si>
    <t>Ivan•Kemnitz</t>
  </si>
  <si>
    <t>14 April 1943 in København (Copenhagen), Hovedstaden (DEN)</t>
  </si>
  <si>
    <t>Erik•Kofoed-Hansen</t>
  </si>
  <si>
    <t>30 January 1897 in København (Copenhagen), Hovedstaden (DEN)</t>
  </si>
  <si>
    <t>5 March 1965 in Virum, Lyngby-Taarbæk, Hovedstaden (DEN)</t>
  </si>
  <si>
    <t>Idrætsforening f. Søv. Off., København</t>
  </si>
  <si>
    <t>Harald•Krenchel</t>
  </si>
  <si>
    <t>28 May 1884 in Viborg, Midtjylland (DEN)</t>
  </si>
  <si>
    <t>9 January 1922 in København (Copenhagen), Hovedstaden (DEN)</t>
  </si>
  <si>
    <t>Aage Albert•Leidersdorff</t>
  </si>
  <si>
    <t>Aage•Leidersdorff</t>
  </si>
  <si>
    <t>10 April 1910 in København (Copenhagen), Hovedstaden (DEN)</t>
  </si>
  <si>
    <t>19 February 1970 in Gentofte, Hovedstaden (DEN)</t>
  </si>
  <si>
    <t>Ejnar Herman•Levison</t>
  </si>
  <si>
    <t>Ejnar•Levison</t>
  </si>
  <si>
    <t>15 May 1880 in København (Copenhagen), Hovedstaden (DEN)</t>
  </si>
  <si>
    <t>3 August 1970 in Monaco, Monaco (MON)</t>
  </si>
  <si>
    <t>Fægteklubben af 1907, København (DEN)</t>
  </si>
  <si>
    <t>Mogens•Lüchow</t>
  </si>
  <si>
    <t>13 May 1918 in København (Copenhagen), Hovedstaden (DEN)</t>
  </si>
  <si>
    <t>20 March 1989 in København (Copenhagen), Hovedstaden (DEN)</t>
  </si>
  <si>
    <t>Erik Jørgen Swane•Lund</t>
  </si>
  <si>
    <t>Erik Swane•Lund</t>
  </si>
  <si>
    <t>4 April 1923 in København (Copenhagen), Hovedstaden (DEN)</t>
  </si>
  <si>
    <t>31 October 2012</t>
  </si>
  <si>
    <t>DMI, København (DEN)</t>
  </si>
  <si>
    <t>Jakob Marcus Jensen•Lyng</t>
  </si>
  <si>
    <t>Jakob•Lyng</t>
  </si>
  <si>
    <t>1 April 1907 in Søndbjerg, Struer, Midtjylland (DEN)</t>
  </si>
  <si>
    <t>27 May 1995 in Viborg, Midtjylland (DEN)</t>
  </si>
  <si>
    <t>Reinhard•Münster</t>
  </si>
  <si>
    <t>1 October 1941 in Neustrelitz, Mecklenburg-Vorpommern (GER)</t>
  </si>
  <si>
    <t>Svend Aage•Munck</t>
  </si>
  <si>
    <t>16 April 1899 in København (Copenhagen), Hovedstaden (DEN)</t>
  </si>
  <si>
    <t>1 May 1974 in Rønne, Bornholm, Hovedstaden (DEN)</t>
  </si>
  <si>
    <t>Ib Benjamin•Nielsen</t>
  </si>
  <si>
    <t>Ib•Nielsen</t>
  </si>
  <si>
    <t>13 July 1919 in Højby, Odsherred, Sjælland (DEN)</t>
  </si>
  <si>
    <t>21 November 1994 in København (Copenhagen), Hovedstaden (DEN)</t>
  </si>
  <si>
    <t>Hans Knud Valdemar•Olsen (-Frender)</t>
  </si>
  <si>
    <t>21 January 1886 in Slagelse, Sjælland (DEN)</t>
  </si>
  <si>
    <t>13 September 1976 in Hvidovre, Hovedstaden (DEN)</t>
  </si>
  <si>
    <t>Ivan Joseph Martin•Osiier</t>
  </si>
  <si>
    <t>Ivan•Osiier</t>
  </si>
  <si>
    <t>16 December 1888 in København (Copenhagen), Hovedstaden (DEN)</t>
  </si>
  <si>
    <t>23 September 1965 in København (Copenhagen), Hovedstaden (DEN)</t>
  </si>
  <si>
    <t>Fægteklubben af 1907, København (DEN) / Akademisk Fægteklub, København (DEN)</t>
  </si>
  <si>
    <t>Poul•Rasmussen</t>
  </si>
  <si>
    <t>21 October 1896 in København (Copenhagen), Hovedstaden (DEN)</t>
  </si>
  <si>
    <t>21 June 1966 in Frederiksberg, Hovedstaden (DEN)</t>
  </si>
  <si>
    <t>Ivan Moritz•Ruben</t>
  </si>
  <si>
    <t>Ivan•Ruben</t>
  </si>
  <si>
    <t>12 August 1917 in København (Copenhagen), Hovedstaden (DEN)</t>
  </si>
  <si>
    <t>2 February 1986 in Gentofte, Hovedstaden (DEN)</t>
  </si>
  <si>
    <t>Peter Martin Wichmann•Ryefelt</t>
  </si>
  <si>
    <t>Peter•Ryefelt</t>
  </si>
  <si>
    <t>8 September 1893 in Asnæs, Odsherred, Sjælland (DEN)</t>
  </si>
  <si>
    <t>10 February 1967 in Gentofte, Hovedstaden (DEN)</t>
  </si>
  <si>
    <t>Københavns Fægteklub, København (DEN) / DMI, København (DEN)</t>
  </si>
  <si>
    <t>Herbert Stanley•Sander</t>
  </si>
  <si>
    <t>Herbert•Sander</t>
  </si>
  <si>
    <t>21 August 1879 in Frederiksberg, Hovedstaden (DEN)</t>
  </si>
  <si>
    <t>18 November 1947 in København (Copenhagen), Hovedstaden (DEN)</t>
  </si>
  <si>
    <t>Københavns Gymnastikforening, København (DEN) / Officerernes Fægteklub, København (DEN)</t>
  </si>
  <si>
    <t>Kay•Schrøder</t>
  </si>
  <si>
    <t>1 July 1877 in København (Copenhagen), Hovedstaden (DEN)</t>
  </si>
  <si>
    <t>25 April 1949 in København (Copenhagen), Hovedstaden (DEN)</t>
  </si>
  <si>
    <t>Caspar Laurids Skau•Schrøder</t>
  </si>
  <si>
    <t>Caspar•Schrøder</t>
  </si>
  <si>
    <t>5 December 1905 in Auning, Norddjurs, Midtjylland (DEN)</t>
  </si>
  <si>
    <t>25 April 1989 in Kalundborg, Sjælland (DEN)</t>
  </si>
  <si>
    <t>Einar•Schwarz-Nielsen</t>
  </si>
  <si>
    <t>3 October 1883 in Randers, Midtjylland (DEN)</t>
  </si>
  <si>
    <t>10 March 1939 in Frederiksberg, Hovedstaden (DEN)</t>
  </si>
  <si>
    <t>Erik Ulrik•Sjøqvist</t>
  </si>
  <si>
    <t>Erik•Sjøqvist</t>
  </si>
  <si>
    <t>16 October 1900 in Frederiksberg, Hovedstaden (DEN)</t>
  </si>
  <si>
    <t>11 August 1978 in Frederiksberg, Hovedstaden (DEN)</t>
  </si>
  <si>
    <t>Viggo•Stilling-Andersen</t>
  </si>
  <si>
    <t>6 January 1893 in Frederiksberg, Hovedstaden (DEN)</t>
  </si>
  <si>
    <t>12 November 1967 in Gentofte, Hovedstaden (DEN)</t>
  </si>
  <si>
    <t>Fægteklubben af 1907, København/Mahaut, København</t>
  </si>
  <si>
    <t>Erik Hammer•Sørensen (-Hammer-Sørensen)</t>
  </si>
  <si>
    <t>Erik Hammer•Sørensen</t>
  </si>
  <si>
    <t>3 September 1902 in Århus (Aarhus), Midtjylland (DEN)</t>
  </si>
  <si>
    <t>21 January 1973 in Århus (Aarhus), Midtjylland (DEN)</t>
  </si>
  <si>
    <t>Klingen, Aarhus</t>
  </si>
  <si>
    <t>Paul Albert•Theisen</t>
  </si>
  <si>
    <t>Paul•Theisen</t>
  </si>
  <si>
    <t>15 June 1922 in København (Copenhagen), Hovedstaden (DEN)</t>
  </si>
  <si>
    <t>Jørgen Mogens•Thorup</t>
  </si>
  <si>
    <t>Jørgen•Thorup</t>
  </si>
  <si>
    <t>7 May 1950 in København (Copenhagen), Hovedstaden (DEN)</t>
  </si>
  <si>
    <t>Axel Flemming•Vøgg</t>
  </si>
  <si>
    <t>Flemming•Vøgg</t>
  </si>
  <si>
    <t>12 September 1914 in Espergærde, Hovedstaden (DEN)</t>
  </si>
  <si>
    <t>21 February 1991 in København (Copenhagen), Hovedstaden (DEN)</t>
  </si>
  <si>
    <t>Lauritz Christian•Østrup</t>
  </si>
  <si>
    <t>6 June 1881 in København (Copenhagen), Hovedstaden (DEN)</t>
  </si>
  <si>
    <t>21 May 1940 in København (Copenhagen), Hovedstaden (DEN)</t>
  </si>
  <si>
    <t>Maged•Abdallah</t>
  </si>
  <si>
    <t>ماجد•عبد الله</t>
  </si>
  <si>
    <t>Osman•Abdel Hafeez</t>
  </si>
  <si>
    <t>30 March 1917 in Shibin El Kom, Al-Minufiyya (EGY)</t>
  </si>
  <si>
    <t>14 August 1958 in Atlantic Ocean (UNK)</t>
  </si>
  <si>
    <t>Cercle Royal d’Escrime, Al-Qahira (EGY)</t>
  </si>
  <si>
    <t>عثمان•عبد الحفيظ</t>
  </si>
  <si>
    <t>Mohamed Helmi•Abdel Rahman</t>
  </si>
  <si>
    <t>Helmi•Abdel Rahman</t>
  </si>
  <si>
    <t>15 March 1915</t>
  </si>
  <si>
    <t>12 May 1996 in Al-Qahira (Cairo), Al-Qahira (EGY)</t>
  </si>
  <si>
    <t>Haras Galalat Al-Malik, (EGY) / Cairo University, Al-Qahira (EGY)</t>
  </si>
  <si>
    <t>محمد حلمي•عبد الرحمن</t>
  </si>
  <si>
    <t>Muhammad Sameh•Abdel Rahman</t>
  </si>
  <si>
    <t>Sameh•Abdel Rahman</t>
  </si>
  <si>
    <t>5 October 1943 in Al-Qahira (Cairo), Al-Qahira (EGY)</t>
  </si>
  <si>
    <t>محمد سامح•عبد الرحمن</t>
  </si>
  <si>
    <t>Mahmoud Ahmed•Abdin</t>
  </si>
  <si>
    <t>Mahmoud•Abdin</t>
  </si>
  <si>
    <t>4 October 1906</t>
  </si>
  <si>
    <t>4 June 1954 in Al-Qahira (Cairo), Al-Qahira (EGY)</t>
  </si>
  <si>
    <t>محمود أحمد•عابدين</t>
  </si>
  <si>
    <t>Ahmed Farid•Abou-Shadi</t>
  </si>
  <si>
    <t>Farid•Abou-Shadi</t>
  </si>
  <si>
    <t>28 November 1909 in Shibin El Kom, Al-Minufiyya (EGY)</t>
  </si>
  <si>
    <t>Cercle Royal d’Escrime, Al-Qahira (EGY) / Haras Galalat Al-Malik, (EGY)</t>
  </si>
  <si>
    <t>أحمد فريد•أبو شادي</t>
  </si>
  <si>
    <t>Elie D.•Adda</t>
  </si>
  <si>
    <t>Elie•Adda</t>
  </si>
  <si>
    <t>23 October 1892 in Al-Qahira (Cairo), Al-Qahira (EGY)</t>
  </si>
  <si>
    <t>11 August 1975 in Lausanne, Vaud (SUI)</t>
  </si>
  <si>
    <t>Gezira Sporting Club, Al-Qahira (EGY) / Cercle Royal d’Escrime, Al-Qahira (EGY)</t>
  </si>
  <si>
    <t>إيلي•عاداه</t>
  </si>
  <si>
    <t>Ihab•Aly Mufrih</t>
  </si>
  <si>
    <t>Ihab•Mufrih</t>
  </si>
  <si>
    <t>23 July 1962 in Al-Iskanderiya (Alexandria), Al-Iskanderiya (EGY)</t>
  </si>
  <si>
    <t>(Between 1993 and 2007)</t>
  </si>
  <si>
    <t>Al-Salah Al-Sakndary, Al-Iskanderiya (EGY)</t>
  </si>
  <si>
    <t>إيهاب•علي مفرح</t>
  </si>
  <si>
    <t>Jean-Gabriel•Asfar</t>
  </si>
  <si>
    <t>Jean•Asfar</t>
  </si>
  <si>
    <t>16 November 1917 in Al-Qahira (Cairo), Al-Qahira (EGY)</t>
  </si>
  <si>
    <t>19 October 2010 in Neuilly-sur-Seine, Hauts-de-Seine (FRA)</t>
  </si>
  <si>
    <t>جان غبريال•أصفر</t>
  </si>
  <si>
    <t>Marcel Khalil•Boulad</t>
  </si>
  <si>
    <t>Marcel•Boulad</t>
  </si>
  <si>
    <t>1 March 1905 in Al-Qahira (Cairo), Al-Qahira (EGY)</t>
  </si>
  <si>
    <t>5 April 1977 in Southampton, New York (USA)</t>
  </si>
  <si>
    <t>مارسيل خليل•بولاد</t>
  </si>
  <si>
    <t>Mohamed Mustafa•Al-Charaoui</t>
  </si>
  <si>
    <t>Mohamed•Charaoui</t>
  </si>
  <si>
    <t>Cercle Royal d’Escrime, Al-Qahira (EGY) / Al-Ahly, Al-Qahira (EGY)</t>
  </si>
  <si>
    <t>محمد مصطفى•الشعراوى</t>
  </si>
  <si>
    <t>Salvator•Cicurel</t>
  </si>
  <si>
    <t>3 March 1893 in İzmir, İzmir (TUR)</t>
  </si>
  <si>
    <t>15 February 1975 in Miami, Florida (USA)</t>
  </si>
  <si>
    <t>Maccabi Sports Club, Al-Qahira (EGY)</t>
  </si>
  <si>
    <t>سلفادور•شيكوريل</t>
  </si>
  <si>
    <t>Salah Asfar Al-Sheshtawi J.•Dessouki</t>
  </si>
  <si>
    <t>Salah•Dessouki</t>
  </si>
  <si>
    <t>20 October 1922 in Al-Qahira (Cairo), Al-Qahira (EGY)</t>
  </si>
  <si>
    <t>17 August 2011 in Al-Qahira (Cairo), Al-Qahira (EGY)</t>
  </si>
  <si>
    <t>صلاح أسفار الشيشتاوي•دسوقي</t>
  </si>
  <si>
    <t>Ahmed Shaqiq•Diab</t>
  </si>
  <si>
    <t>Ahmed•Diab</t>
  </si>
  <si>
    <t>احمد شقيق•دياب</t>
  </si>
  <si>
    <t>Farid•El-Ashmawi</t>
  </si>
  <si>
    <t>29 June 1941 in Idkū, Al-Buhayrah (EGY)</t>
  </si>
  <si>
    <t>فريد•العشماوي</t>
  </si>
  <si>
    <t>Abdel Monem Ahmad•El-Husseini</t>
  </si>
  <si>
    <t>Abdel Monem•El-Husseini</t>
  </si>
  <si>
    <t>7 August 1966</t>
  </si>
  <si>
    <t>عبدالمنعم احمد•الحسيني</t>
  </si>
  <si>
    <t>Ahmed El-Hamy•El-Husseini</t>
  </si>
  <si>
    <t>19 March 1939 in Al-Qahira (Cairo), Al-Qahira (EGY)</t>
  </si>
  <si>
    <t>أحمد الحامي•الحسيني</t>
  </si>
  <si>
    <t>Mohamed Gamil•El-Kalyoubi</t>
  </si>
  <si>
    <t>Gamil•Kalyoubi</t>
  </si>
  <si>
    <t>7 April 1937 in Al-Qahira (Cairo), Al-Qahira (EGY)</t>
  </si>
  <si>
    <t>محمد جميل•القليوبي</t>
  </si>
  <si>
    <t>Ahmed Mohamed•Hassanein</t>
  </si>
  <si>
    <t>31 October 1889 in Al-Qahira (Cairo), Al-Qahira (EGY)</t>
  </si>
  <si>
    <t>19 February 1946 in Al-Qahira (Cairo), Al-Qahira (EGY)</t>
  </si>
  <si>
    <t>أحمد محمد•حسنين</t>
  </si>
  <si>
    <t>Joseph•Misrahi</t>
  </si>
  <si>
    <t>1895 in Al-Iskanderiya (Alexandria), Al-Iskanderiya (EGY)</t>
  </si>
  <si>
    <t>Yusuf Mizrahi</t>
  </si>
  <si>
    <t>يوسف•مزراحي</t>
  </si>
  <si>
    <t>Ahmed Hassan Hassanain•Mohamed</t>
  </si>
  <si>
    <t>Ahmed•Mohamed</t>
  </si>
  <si>
    <t>احمد حسن حسنين•محمد</t>
  </si>
  <si>
    <t>Saul•Moyal</t>
  </si>
  <si>
    <t>شاؤول•مويال</t>
  </si>
  <si>
    <t>Hamad•Niazi</t>
  </si>
  <si>
    <t>1950 in Al-Qahira (Cairo), Al-Qahira (EGY)</t>
  </si>
  <si>
    <t>Haras Galalat Al-Malik, (EGY)</t>
  </si>
  <si>
    <t>حامد•نيازي</t>
  </si>
  <si>
    <t>Abu Bakr•Ratib</t>
  </si>
  <si>
    <t>12 June 1896 in Al-Iskanderiya (Alexandria), Al-Iskanderiya (EGY)</t>
  </si>
  <si>
    <t>ابو بكر•راتب</t>
  </si>
  <si>
    <t>Mohamed Ali•Riad</t>
  </si>
  <si>
    <t>Mohamed•Riad</t>
  </si>
  <si>
    <t>13 May 1927</t>
  </si>
  <si>
    <t>محمد علي•رياض</t>
  </si>
  <si>
    <t>Bilal Ahmed•Rifaat</t>
  </si>
  <si>
    <t>Bilal•Rifaat</t>
  </si>
  <si>
    <t>27 September 1957</t>
  </si>
  <si>
    <t>بلال احمد•رفعت</t>
  </si>
  <si>
    <t>Abdel Monem•Salem</t>
  </si>
  <si>
    <t>5 January 1955 in Al-Iskanderiya (Alexandria), Al-Iskanderiya (EGY)</t>
  </si>
  <si>
    <t>عبد المنعم•سالم</t>
  </si>
  <si>
    <t>Hassan Mauris•Shamil</t>
  </si>
  <si>
    <t>Mauris•Shamil</t>
  </si>
  <si>
    <t>1906 in Al-Iskanderiya (Alexandria), Al-Iskanderiya (EGY)</t>
  </si>
  <si>
    <t>Alexandria Fencing Club, Al-Iskanderiya (EGY)</t>
  </si>
  <si>
    <t>حسن موريس•شميل</t>
  </si>
  <si>
    <t>Moustafa•Soheim</t>
  </si>
  <si>
    <t>20 March 1937 in Al-Qahira (Cairo), Al-Qahira (EGY)</t>
  </si>
  <si>
    <t>1 March 2008 in Al-Qahira (Cairo), Al-Qahira (EGY)</t>
  </si>
  <si>
    <t>مصطفى•سحيم</t>
  </si>
  <si>
    <t>Khaled•Soliman Abdulrahman</t>
  </si>
  <si>
    <t>Khaled•Abdulrahman</t>
  </si>
  <si>
    <t>2 December 1954 in Al-Iskanderiya (Alexandria), Al-Iskanderiya (EGY)</t>
  </si>
  <si>
    <t>خالد•سليمان عبدالرحمن</t>
  </si>
  <si>
    <t>Anwar•Tawfik</t>
  </si>
  <si>
    <t>31 July 1914</t>
  </si>
  <si>
    <t>Cairo University, Al-Qahira (EGY)</t>
  </si>
  <si>
    <t>انور•توفيق</t>
  </si>
  <si>
    <t>Hassan Hosni•Tawfik</t>
  </si>
  <si>
    <t>Hassan•Tawfik</t>
  </si>
  <si>
    <t>7 November 1911</t>
  </si>
  <si>
    <t>25 November 2005 in Al-Qahira (Cairo), Al-Qahira (EGY)</t>
  </si>
  <si>
    <t>Cercle Royal d’Escrime, Al-Qahira (EGY) / Cairo University, Al-Qahira (EGY)</t>
  </si>
  <si>
    <t>حسن حسني•توفيق</t>
  </si>
  <si>
    <t>Mahmoud Khattab•Younes</t>
  </si>
  <si>
    <t>Mahmoud•Younes</t>
  </si>
  <si>
    <t>5 March 1915</t>
  </si>
  <si>
    <t>محمود خطاب•يونس</t>
  </si>
  <si>
    <t>Ahmed Zein•El-Abidin</t>
  </si>
  <si>
    <t>17 June 1943 in Al-Qahira (Cairo), Al-Qahira (EGY)</t>
  </si>
  <si>
    <t>احمد زين•العابدين</t>
  </si>
  <si>
    <t>Mohamed•Zulficar Al-Kashif</t>
  </si>
  <si>
    <t>Mohamed•Zulficar</t>
  </si>
  <si>
    <t>4 September 1918</t>
  </si>
  <si>
    <t>محمد•ذو الفقار الكاشف</t>
  </si>
  <si>
    <t>Óscar•Fernández Albarracín</t>
  </si>
  <si>
    <t>Óscar•Fernández</t>
  </si>
  <si>
    <t>2 March 1962 in Madrid, Madrid (ESP)</t>
  </si>
  <si>
    <t>Armando•Alemán Subirán</t>
  </si>
  <si>
    <t>Armando•Alemán</t>
  </si>
  <si>
    <t>11 September 1904 in Priego de Córdoba, Córdoba (ESP)</t>
  </si>
  <si>
    <t>21 January 1995 in Barcelona, Barcelona (ESP)</t>
  </si>
  <si>
    <t>Mauricio Álvarez de las Asturias Bohorques y•Ponce de Léon</t>
  </si>
  <si>
    <t>Mauricio, Duque•de Gor</t>
  </si>
  <si>
    <t>4 November 1864 in Jerez de la Frontera, Cádiz (ESP)</t>
  </si>
  <si>
    <t>24 February 1930 in Madrid, Madrid (ESP)</t>
  </si>
  <si>
    <t>Duque (Duke) de Gor</t>
  </si>
  <si>
    <t>Non-starter • Referee</t>
  </si>
  <si>
    <t>José Luis•Álvarez Gil de Tejada</t>
  </si>
  <si>
    <t>José Luis•Álvarez</t>
  </si>
  <si>
    <t>22 January 1969 in Madrid, Madrid (ESP)</t>
  </si>
  <si>
    <t>Ramiro•Bravo Díaz</t>
  </si>
  <si>
    <t>Ramiro•Bravo</t>
  </si>
  <si>
    <t>29 May 1962 in La Coruña, La Coruña (ESP)</t>
  </si>
  <si>
    <t>Pedro•Cabrera López</t>
  </si>
  <si>
    <t>Pedro•Cabrera</t>
  </si>
  <si>
    <t>26 April 1927 in Valencia, Valencia (ESP)</t>
  </si>
  <si>
    <t>Andrés•Crespo Pérez</t>
  </si>
  <si>
    <t>Andrés•Crespo</t>
  </si>
  <si>
    <t>5 April 1968 in Burgos, Burgos (ESP)</t>
  </si>
  <si>
    <t>César•de Diego López</t>
  </si>
  <si>
    <t>César•de Diego</t>
  </si>
  <si>
    <t>18 June 1924 in Oviedo, Asturias (ESP)</t>
  </si>
  <si>
    <t>July 2015</t>
  </si>
  <si>
    <t>Fernando M.•de la Peña Olivas</t>
  </si>
  <si>
    <t>Fernando•de la Peña</t>
  </si>
  <si>
    <t>22 August 1959 in Madrid, Madrid (ESP)</t>
  </si>
  <si>
    <t>Julián•de Olivares y Bruguera</t>
  </si>
  <si>
    <t>Julián, Marqués•de Murrieta</t>
  </si>
  <si>
    <t>10 December 1895 in Hernani, Guipúzcoa (ESP)</t>
  </si>
  <si>
    <t>23 October 1977 in Madrid, Madrid (ESP)</t>
  </si>
  <si>
    <t>Marqués (Marquis)</t>
  </si>
  <si>
    <t>Félix•de Pomés Soler</t>
  </si>
  <si>
    <t>Félix•de Pomés</t>
  </si>
  <si>
    <t>6 February 1893 in Barcelona, Barcelona (ESP)</t>
  </si>
  <si>
    <t>17 July 1969 in Barcelona, Barcelona (ESP)</t>
  </si>
  <si>
    <t>CM de Barcelona</t>
  </si>
  <si>
    <t>Fèlix de Pomés i Soler</t>
  </si>
  <si>
    <t>Juan Manuel•Delgado y Hernández de Tejada</t>
  </si>
  <si>
    <t>Juan•Delgado</t>
  </si>
  <si>
    <t>2 May 1896 in Madrid, Madrid (ESP)</t>
  </si>
  <si>
    <t>24 December 1974 in Madrid, Madrid (ESP)</t>
  </si>
  <si>
    <t>Diego•Díez de Rivera y Figueroa</t>
  </si>
  <si>
    <t>Diego•Díez</t>
  </si>
  <si>
    <t>15 December 1896 in Madrid, Madrid (ESP)</t>
  </si>
  <si>
    <t>Jesús•Díez Pinillos</t>
  </si>
  <si>
    <t>Jesús•Díez</t>
  </si>
  <si>
    <t>31 May 1931 in Madrid, Madrid (ESP)</t>
  </si>
  <si>
    <t>28 March 2003</t>
  </si>
  <si>
    <t>Jesús•Esperanza Fernández</t>
  </si>
  <si>
    <t>Jesús•Esperanza</t>
  </si>
  <si>
    <t>17 August 1960 in Madrid, Madrid (ESP)</t>
  </si>
  <si>
    <t>Alberto•Falcón Cabrera</t>
  </si>
  <si>
    <t>Alberto•Falcón</t>
  </si>
  <si>
    <t>3 May 1970 in Madrid, Madrid (ESP)</t>
  </si>
  <si>
    <t>Ángel•Fernández García</t>
  </si>
  <si>
    <t>Ángel•Fernández</t>
  </si>
  <si>
    <t>22 July 1961 in Huerta de Valdecarábanos, Toledo (ESP)</t>
  </si>
  <si>
    <t>Javier•García Delgado</t>
  </si>
  <si>
    <t>Javier•García</t>
  </si>
  <si>
    <t>10 September 1976 in La Bañeza, León (ESP)</t>
  </si>
  <si>
    <t>Centro Cultural de Los Ejercitos, Valencia</t>
  </si>
  <si>
    <t>Fernando•García de Bilbao</t>
  </si>
  <si>
    <t>Fernando•García</t>
  </si>
  <si>
    <t>10 October 1889 in Madrid, Madrid (ESP)</t>
  </si>
  <si>
    <t>Salvador•García Canudas</t>
  </si>
  <si>
    <t>24 August 1899 in Barcelona, Barcelona (ESP)</t>
  </si>
  <si>
    <t>Salvador García</t>
  </si>
  <si>
    <t>Andrés•García Delgado</t>
  </si>
  <si>
    <t>Andrés•García</t>
  </si>
  <si>
    <t>18 July 1967 in Santibáñez de la Isla, León (ESP)</t>
  </si>
  <si>
    <t>Antonio•García Hernández</t>
  </si>
  <si>
    <t>29 July 1964 in Madrid, Madrid (ESP)</t>
  </si>
  <si>
    <t>Diego•García Montoro</t>
  </si>
  <si>
    <t>Diego•García</t>
  </si>
  <si>
    <t>5 June 1895 in Santa Fe, Granada (ESP)</t>
  </si>
  <si>
    <t>Diego García</t>
  </si>
  <si>
    <t>Joaquín•García Orcoyen</t>
  </si>
  <si>
    <t>11 March 1905 in Esténoz, Guesálaz, Navarra (ESP)</t>
  </si>
  <si>
    <t>December 1934 in Madrid, Madrid (ESP)</t>
  </si>
  <si>
    <t>Fidel•González Badía</t>
  </si>
  <si>
    <t>Fidel•González</t>
  </si>
  <si>
    <t>24 April 1899 in Almudévar, Huesca (ESP)</t>
  </si>
  <si>
    <t>Fidel González</t>
  </si>
  <si>
    <t>Isidro•González de Mendoza Crespo</t>
  </si>
  <si>
    <t>Isidro•González</t>
  </si>
  <si>
    <t>15 October 1907 in Villanueva de la Serena, Badajoz (ESP)</t>
  </si>
  <si>
    <t>Enrique•González Herrera</t>
  </si>
  <si>
    <t>3 November 1933 in Melilla, Melilla (ESP)</t>
  </si>
  <si>
    <t>César•González Llorens</t>
  </si>
  <si>
    <t>César•González</t>
  </si>
  <si>
    <t>28 September 1965 in Barcelona, Barcelona (ESP)</t>
  </si>
  <si>
    <t>José Francisco•Guerra Iglesias</t>
  </si>
  <si>
    <t>José Francisco•Guerra</t>
  </si>
  <si>
    <t>22 June 1968 in Burgos, Burgos (ESP)</t>
  </si>
  <si>
    <t>Club Emilio García Díez, Burgos</t>
  </si>
  <si>
    <t>Felipe•Guillén Iglesias</t>
  </si>
  <si>
    <t>Felipe•Guillén</t>
  </si>
  <si>
    <t>1895 in Barcelona, Barcelona (ESP)</t>
  </si>
  <si>
    <t>SA del TN</t>
  </si>
  <si>
    <t>Felipe Guillén</t>
  </si>
  <si>
    <t>Jesús•López de Lara Mallor</t>
  </si>
  <si>
    <t>Jesús•López de Lara</t>
  </si>
  <si>
    <t>22 March 1892 in Madrid, Madrid (ESP)</t>
  </si>
  <si>
    <t>Raúl Lorenzo•Maroto López</t>
  </si>
  <si>
    <t>Raúl•Maroto</t>
  </si>
  <si>
    <t>5 September 1965 in Madrid, Madrid (ESP)</t>
  </si>
  <si>
    <t>Manuel•Martínez Llaneza</t>
  </si>
  <si>
    <t>6 April 1939 in Valencia, Valencia (ESP)</t>
  </si>
  <si>
    <t>Ramón•Martínez Roig</t>
  </si>
  <si>
    <t>Ramón•Martínez</t>
  </si>
  <si>
    <t>12 June 1926 in Segovia, Segovia (ESP)</t>
  </si>
  <si>
    <t>3 August 1999 in Barcelona, Barcelona (ESP)</t>
  </si>
  <si>
    <t>Fernando Jesús•Medina Martínez</t>
  </si>
  <si>
    <t>Fernando•Medina</t>
  </si>
  <si>
    <t>3 April 1973 in Sevilla (Seville), Sevilla (ESP)</t>
  </si>
  <si>
    <t>SAM Barcelona</t>
  </si>
  <si>
    <t>Jaime•Mela Oms</t>
  </si>
  <si>
    <t>Jaime•Mela</t>
  </si>
  <si>
    <t>17 November 1890 in Barcelona, Barcelona (ESP)</t>
  </si>
  <si>
    <t>Jaume Melà i Oms</t>
  </si>
  <si>
    <t>César•Miguel de los Reyes</t>
  </si>
  <si>
    <t>César•Miguel</t>
  </si>
  <si>
    <t>4 August 1892 in Manila, Manila (PHI)</t>
  </si>
  <si>
    <t>10 August 1974 in Palma de Mallorca, Islas Baleares (ESP)</t>
  </si>
  <si>
    <t>Joaquín•Moya Rodríguez</t>
  </si>
  <si>
    <t>Joaquín•Moya</t>
  </si>
  <si>
    <t>21 January 1932 in Alcalá de Henares, Madrid (ESP)</t>
  </si>
  <si>
    <t>27 May 2011</t>
  </si>
  <si>
    <t>Pablo•Ordejón Díez</t>
  </si>
  <si>
    <t>Pablo•Ordejón</t>
  </si>
  <si>
    <t>15 October 1930 in Segovia, Segovia (ESP)</t>
  </si>
  <si>
    <t>Valentín•Paraíso Piñeros</t>
  </si>
  <si>
    <t>Valentín•Paraíso</t>
  </si>
  <si>
    <t>13 March 1955 in Madrid, Madrid (ESP)</t>
  </si>
  <si>
    <t>Raúl•Peinador de Isidro</t>
  </si>
  <si>
    <t>Raúl•Peinador</t>
  </si>
  <si>
    <t>14 August 1968 in Madrid, Madrid (ESP)</t>
  </si>
  <si>
    <t>Manuel•Pereira Senabre</t>
  </si>
  <si>
    <t>Manuel•Pereira</t>
  </si>
  <si>
    <t>18 June 1961 in Madrid, Madrid (ESP)</t>
  </si>
  <si>
    <t>José María•Pérez de Rubín Feigl</t>
  </si>
  <si>
    <t>21 February 1958 in Madrid, Madrid (ESP)</t>
  </si>
  <si>
    <t>Marco Antonio•Rioja Pérez</t>
  </si>
  <si>
    <t>Marco Antonio•Rioja</t>
  </si>
  <si>
    <t>1 April 1964 in Madrid, Madrid (ESP)</t>
  </si>
  <si>
    <t>Miguel•Roca Carbonell</t>
  </si>
  <si>
    <t>Miguel•Roca</t>
  </si>
  <si>
    <t>21 April 1955 in Barcelona, Barcelona (ESP)</t>
  </si>
  <si>
    <t>Club d'Esgrima Fides, Barcelona (ESP)</t>
  </si>
  <si>
    <t>Miquel Roca i Carbonell</t>
  </si>
  <si>
    <t>Manuel•Toledo Coca</t>
  </si>
  <si>
    <t>Manuel•Toledo</t>
  </si>
  <si>
    <t>26 January 1880 in Zamboanga, Zamboanga del Sur (PHI)</t>
  </si>
  <si>
    <t>22 June 1941 in Valladolid, Valladolid (ESP)</t>
  </si>
  <si>
    <t>Miguel•Zabalza de la Fuente</t>
  </si>
  <si>
    <t>Miguel•Zabalza</t>
  </si>
  <si>
    <t>4 June 1896 in Madrid, Madrid (ESP)</t>
  </si>
  <si>
    <t>26 September 1925 in Málaga, Málaga (ESP)</t>
  </si>
  <si>
    <t>Kaido•Kaaberma</t>
  </si>
  <si>
    <t>18 November 1968 in Haapsalu, Läänemaa (EST)</t>
  </si>
  <si>
    <t>En Garde Haapsalu, Haapsalu (EST)</t>
  </si>
  <si>
    <t>Andrus•Kajak</t>
  </si>
  <si>
    <t>11 September 1965 in Tallinn, Harjumaa (EST)</t>
  </si>
  <si>
    <t>Meelis•Loit</t>
  </si>
  <si>
    <t>15 April 1971 in Tallinn, Harjumaa (EST)</t>
  </si>
  <si>
    <t>Tallinna Mõõk, Tallinn (EST)</t>
  </si>
  <si>
    <t>Viktor•Zuikov</t>
  </si>
  <si>
    <t>10 April 1962 in Tartu, Tartumaa (EST)</t>
  </si>
  <si>
    <t>Torvald•Appelroth</t>
  </si>
  <si>
    <t>28 July 1902 in Porvoo, Uusimaa (FIN)</t>
  </si>
  <si>
    <t>12 March 1984 in Helsinki, Uusimaa (FIN)</t>
  </si>
  <si>
    <t>Kaj Karl Boris•Czarnecki</t>
  </si>
  <si>
    <t>Kaj•Czarnecki</t>
  </si>
  <si>
    <t>10 September 1936 in Helsinki, Uusimaa (FIN)</t>
  </si>
  <si>
    <t>13 January 2018 in San Antonio, Texas (USA)</t>
  </si>
  <si>
    <t>Czuhnu</t>
  </si>
  <si>
    <t>Kurt Peter•Grönholm</t>
  </si>
  <si>
    <t>Peter•Grönholm</t>
  </si>
  <si>
    <t>14 September 1958 in Helsinki, Uusimaa (FIN)</t>
  </si>
  <si>
    <t>180 cm / 62-68 kg</t>
  </si>
  <si>
    <t>Heikki Veli•Hulkkonen</t>
  </si>
  <si>
    <t>Heikki•Hulkkonen</t>
  </si>
  <si>
    <t>3 July 1955 in Orimattila, Päijät-Häme (FIN)</t>
  </si>
  <si>
    <t>184 cm / 68-72 kg</t>
  </si>
  <si>
    <t>Risto Edvard•Hurme</t>
  </si>
  <si>
    <t>Risto•Hurme</t>
  </si>
  <si>
    <t>16 May 1950 in Turku, Varsinais-Suomi (FIN)</t>
  </si>
  <si>
    <t>Kauko-Aatos•Jalkanen</t>
  </si>
  <si>
    <t>Kauko•Jalkanen</t>
  </si>
  <si>
    <t>8 December 1918 in Heinola, Päijät-Häme (FIN)</t>
  </si>
  <si>
    <t>3 September 2007 in Helsinki, Uusimaa (FIN)</t>
  </si>
  <si>
    <t>175 cm / 63-64 kg</t>
  </si>
  <si>
    <t>Erkki Johannes•Kerttula</t>
  </si>
  <si>
    <t>Erkki•Kerttula</t>
  </si>
  <si>
    <t>5 November 1909 in Oulu, Pohjois-Pohjanmaa (FIN)</t>
  </si>
  <si>
    <t>4 November 1989 in Oulu, Pohjois-Pohjanmaa (FIN)</t>
  </si>
  <si>
    <t>Miekka-Miehet</t>
  </si>
  <si>
    <t>Pomo</t>
  </si>
  <si>
    <t>Wäinö Kalevi•Korhonen</t>
  </si>
  <si>
    <t>Wäinö•Korhonen</t>
  </si>
  <si>
    <t>21 December 1926 in Svetogorsk, Leningrad (RUS)</t>
  </si>
  <si>
    <t>13 December 2018 in Lohja, Uusimaa (FIN)</t>
  </si>
  <si>
    <t>Wäiski</t>
  </si>
  <si>
    <t>Helge Nestor Olavi•Larkas (Lindberg-)</t>
  </si>
  <si>
    <t>Olavi•Larkas</t>
  </si>
  <si>
    <t>30 September 1913 in Helsinki, Uusimaa (FIN)</t>
  </si>
  <si>
    <t>6 May 1984 in Vantaa, Uusimaa (FIN)</t>
  </si>
  <si>
    <t>Limppu</t>
  </si>
  <si>
    <t>Kurt Evald Rolf•Lindeman</t>
  </si>
  <si>
    <t>Kurt•Lindeman</t>
  </si>
  <si>
    <t>1 January 1932 in Helsinki, Uusimaa (FIN)</t>
  </si>
  <si>
    <t>177 cm / 60-62 kg</t>
  </si>
  <si>
    <t>Paavo Kalervo•Miettinen</t>
  </si>
  <si>
    <t>Paavo•Miettinen</t>
  </si>
  <si>
    <t>20 May 1919 in Vyborg, Leningrad (RUS)</t>
  </si>
  <si>
    <t>8 June 1985 in Hyvinkää, Uusimaa (FIN)</t>
  </si>
  <si>
    <t>Kalevi•Pakarinen</t>
  </si>
  <si>
    <t>27 November 1935 in Helsinki, Uusimaa (FIN)</t>
  </si>
  <si>
    <t>19 May 1999 in Helsinki, Uusimaa (FIN)</t>
  </si>
  <si>
    <t>Peder-Axel Zachris Olofsson•Planting</t>
  </si>
  <si>
    <t>Peder•Planting</t>
  </si>
  <si>
    <t>6 June 1952 in Helsinki, Uusimaa (FIN)</t>
  </si>
  <si>
    <t>Spede</t>
  </si>
  <si>
    <t>Kimmo Tapani•Puranen</t>
  </si>
  <si>
    <t>Kimmo•Puranen</t>
  </si>
  <si>
    <t>10 October 1958 in Helsinki, Uusimaa (FIN)</t>
  </si>
  <si>
    <t>Heikki Volmari•Raitio</t>
  </si>
  <si>
    <t>Heikki•Raitio</t>
  </si>
  <si>
    <t>29 July 1924 in Helsinki, Uusimaa (FIN)</t>
  </si>
  <si>
    <t>12 February 1997 in Helsinki, Uusimaa (FIN)</t>
  </si>
  <si>
    <t>Mikko Ilmari•Salminen</t>
  </si>
  <si>
    <t>Mikko•Salminen</t>
  </si>
  <si>
    <t>30 April 1959 in Helsinki, Uusimaa (FIN)</t>
  </si>
  <si>
    <t>191 cm / 76-78 kg</t>
  </si>
  <si>
    <t>Helsingin Nykyaikaiset 5-ottelijat, Helsinki (FIN)</t>
  </si>
  <si>
    <t>Veikko Ilmari•Salminen</t>
  </si>
  <si>
    <t>Veikko•Salminen</t>
  </si>
  <si>
    <t>12 August 1945 in Helsinki, Uusimaa (FIN)</t>
  </si>
  <si>
    <t>183 cm / 69-70 kg</t>
  </si>
  <si>
    <t>Veka</t>
  </si>
  <si>
    <t>Nils Julius•Sjöblom</t>
  </si>
  <si>
    <t>Nils•Sjöblom</t>
  </si>
  <si>
    <t>29 January 1910 in Helsinki, Uusimaa (FIN)</t>
  </si>
  <si>
    <t>11 May 1993 in Helsinki, Uusimaa (FIN)</t>
  </si>
  <si>
    <t>180 cm / 80-82 kg</t>
  </si>
  <si>
    <t>Arvo Ilmari•Vartia</t>
  </si>
  <si>
    <t>Ilmari•Vartia</t>
  </si>
  <si>
    <t>25 August 1914 in Jyväskylä, Keski-Suomi (FIN)</t>
  </si>
  <si>
    <t>25 May 1951 in Stockholm, Stockholm (SWE)</t>
  </si>
  <si>
    <t>Jaakko Aatos•Vuorinen</t>
  </si>
  <si>
    <t>Jaakko•Vuorinen</t>
  </si>
  <si>
    <t>25 July 1923 in Helsinki, Uusimaa (FIN)</t>
  </si>
  <si>
    <t>19 February 1982 in Tampere, Pirkanmaa (FIN)</t>
  </si>
  <si>
    <t>Rolf Reinhold•Wiik</t>
  </si>
  <si>
    <t>Rolf•Wiik</t>
  </si>
  <si>
    <t>30 January 1929 in Tampere, Pirkanmaa (FIN)</t>
  </si>
  <si>
    <t>9 August 2007 in Helsinki, Uusimaa (FIN)</t>
  </si>
  <si>
    <t>178 cm / 75-76 kg</t>
  </si>
  <si>
    <t>Lars Erik•Winter</t>
  </si>
  <si>
    <t>Lars•Winter</t>
  </si>
  <si>
    <t>13 May 1962 in Lappeenranta, Etelä-Karjala (FIN)</t>
  </si>
  <si>
    <t>Gaston•Achille</t>
  </si>
  <si>
    <t>22 May 1876 in Paris IXe, Paris (FRA)</t>
  </si>
  <si>
    <t>10 August 1911 in Saint-Germain-en-Laye, Yvelines (FRA)</t>
  </si>
  <si>
    <t>Salle Georges-Alfred Cotis</t>
  </si>
  <si>
    <t>•Adam</t>
  </si>
  <si>
    <t>Gaston Jules Louis Antoine•Alibert</t>
  </si>
  <si>
    <t>Gaston•Alibert</t>
  </si>
  <si>
    <t>22 February 1878 in Paris IXe, Paris (FRA)</t>
  </si>
  <si>
    <t>26 December 1917 in Paris IXe, Paris (FRA)</t>
  </si>
  <si>
    <t>Salle Baudry, Paris (FRA)</t>
  </si>
  <si>
    <t>Jean-Pierre•Allemand</t>
  </si>
  <si>
    <t>4 April 1942 in Plouguerneau, Finistère (FRA)</t>
  </si>
  <si>
    <t>Gaston Marcel•Amson</t>
  </si>
  <si>
    <t>Gaston•Amson</t>
  </si>
  <si>
    <t>17 November 1883 in Paris Xe, Paris (FRA)</t>
  </si>
  <si>
    <t>16 July 1960 in Paris XVIe, Paris (FRA)</t>
  </si>
  <si>
    <t>Salle d'Armes de l'Automobile Club</t>
  </si>
  <si>
    <t>Andreac</t>
  </si>
  <si>
    <t>•Andreac</t>
  </si>
  <si>
    <t>Émile Joseph Marie•Andrieux</t>
  </si>
  <si>
    <t>Émile•Andrieux</t>
  </si>
  <si>
    <t>10 November 1859 in Sète, Hérault (FRA)</t>
  </si>
  <si>
    <t>February 1935 in Villiers-sur-Marne, Val-de-Marne (FRA)</t>
  </si>
  <si>
    <t>Claude Henri Ferdinand Dalmas•Arabo</t>
  </si>
  <si>
    <t>Claude•Arabo</t>
  </si>
  <si>
    <t>3 October 1937 in Nice, Alpes-Maritimes (FRA)</t>
  </si>
  <si>
    <t>2 July 2013 in Nice, Alpes-Maritimes (FRA)</t>
  </si>
  <si>
    <t>Édouard José•Artigas</t>
  </si>
  <si>
    <t>Édouard•Artigas</t>
  </si>
  <si>
    <t>26 February 1906 in Paris Xe, Paris (FRA)</t>
  </si>
  <si>
    <t>25 February 2001 in Antibes, Alpes-Maritimes (FRA)</t>
  </si>
  <si>
    <t>Assé</t>
  </si>
  <si>
    <t>•Assé</t>
  </si>
  <si>
    <t>Élie•Aufort</t>
  </si>
  <si>
    <t>18 October 1855 in Bussy, Cher (FRA)</t>
  </si>
  <si>
    <t>Albert Jean Louis•Ayat</t>
  </si>
  <si>
    <t>Albert•Ayat</t>
  </si>
  <si>
    <t>7 March 1875 in Paris Ve, Paris (FRA)</t>
  </si>
  <si>
    <t>2 December 1935 in Courbevoie, Hauts-de-Seine (FRA)</t>
  </si>
  <si>
    <t>CEA, Paris (FRA)</t>
  </si>
  <si>
    <t>Albert Louis Félix•Ayat</t>
  </si>
  <si>
    <t>Félix•Ayat</t>
  </si>
  <si>
    <t>15 September 1882 in Paris XVIIIe, Paris (FRA)</t>
  </si>
  <si>
    <t>4 April 1972 in Boulogne-Billancourt, Hauts-de-Seine (FRA)</t>
  </si>
  <si>
    <t>Guy•Barrabino</t>
  </si>
  <si>
    <t>17 January 1934 in Al-Iskanderiya (Alexandria), Al-Iskanderiya (EGY)</t>
  </si>
  <si>
    <t>10 November 2017 in Monaco, Monaco (MON)</t>
  </si>
  <si>
    <t>René•Barbier</t>
  </si>
  <si>
    <t>4 March 1891 in Lyon, Rhône (FRA)</t>
  </si>
  <si>
    <t>14 February 1966 in Pully, Vaud (SUI)</t>
  </si>
  <si>
    <t>PonPon</t>
  </si>
  <si>
    <t>Roger•Barisien</t>
  </si>
  <si>
    <t>8 December 1912 in Le Creusot, Saône-et-Loire (FRA)</t>
  </si>
  <si>
    <t>6 December 1969 in Saint-Maur-des-Fossés, Val-de-Marne (FRA)</t>
  </si>
  <si>
    <t>Eugène Louis•Bastien</t>
  </si>
  <si>
    <t>Louis•Bastien</t>
  </si>
  <si>
    <t>26 October 1881 in Paris IIIe, Paris (FRA)</t>
  </si>
  <si>
    <t>Bernard Paul Arthur•Baudoux</t>
  </si>
  <si>
    <t>Bernard•Baudoux</t>
  </si>
  <si>
    <t>31 May 1928 in Soissons, Aisne (FRA)</t>
  </si>
  <si>
    <t>Bazin</t>
  </si>
  <si>
    <t>•Bazin</t>
  </si>
  <si>
    <t>L'Ecole d'escrime de Joinville, Joinville-le-Pont (FRA)</t>
  </si>
  <si>
    <t>Laurent•Bel</t>
  </si>
  <si>
    <t>25 January 1966 in Neuilly-sur-Seine, Hauts-de-Seine (FRA)</t>
  </si>
  <si>
    <t>G.•Bellot</t>
  </si>
  <si>
    <t>Salle d'armes de l'Association des Etudiants, Paris (FRA)</t>
  </si>
  <si>
    <t>Philippe Dominique Auguste•Bena</t>
  </si>
  <si>
    <t>Philippe•Bena</t>
  </si>
  <si>
    <t>14 January 1952 in Paris IXe, Paris (FRA)</t>
  </si>
  <si>
    <t>4 December 2012 in Gennes, Gennes-Val-de-Loire, Maine-et-Loire (FRA)</t>
  </si>
  <si>
    <t>Herman Georges•Berger</t>
  </si>
  <si>
    <t>H. Georges•Berger</t>
  </si>
  <si>
    <t>1 August 1875 in Bassens, Gironde (FRA)</t>
  </si>
  <si>
    <t>13 January 1924 in Nice, Alpes-Maritimes (FRA)</t>
  </si>
  <si>
    <t>Société d'Encouragement de l'Escrime, Paris (FRA)</t>
  </si>
  <si>
    <t>Gilles•Berolatti</t>
  </si>
  <si>
    <t>4 May 1944 in Paris, Paris (FRA)</t>
  </si>
  <si>
    <t>Charles Paul Nicolas•Bersin</t>
  </si>
  <si>
    <t>Charles•Bersin</t>
  </si>
  <si>
    <t>6 December 1861 in Magny-en-Vexin, Val-d'Oise (FRA)</t>
  </si>
  <si>
    <t>Société d'Escrime, La Chaux-de-Fonds (SUI)</t>
  </si>
  <si>
    <t>Michel•Bettenfeld</t>
  </si>
  <si>
    <t>29 July 1853 in Grindorff-Bizing, Moselle (FRA)</t>
  </si>
  <si>
    <t>13 September 1927 in Paris VIIe, Paris (FRA)</t>
  </si>
  <si>
    <t>Georges-Louis•Bézy</t>
  </si>
  <si>
    <t>18 December 1872 in Fouju, Seine-et-Marne (FRA)</t>
  </si>
  <si>
    <t>54e de Ligne</t>
  </si>
  <si>
    <t>Raoul•Bideau</t>
  </si>
  <si>
    <t>Salle Gabriel-Graviche, Paris (FRA)</t>
  </si>
  <si>
    <t>Franck•Boidin</t>
  </si>
  <si>
    <t>28 August 1972 in Hénin-Beaumont, Pas-de-Calais (FRA)</t>
  </si>
  <si>
    <t>Stade Heninois</t>
  </si>
  <si>
    <t>Maurice Eugène•Boisdon</t>
  </si>
  <si>
    <t>Maurice•Boisdon</t>
  </si>
  <si>
    <t>22 March 1855 in La Rochelle, Charente-Maritime (FRA)</t>
  </si>
  <si>
    <t>24 October 1928 in Paris IIe, Paris (FRA)</t>
  </si>
  <si>
    <t>Philippe Alain•Boisse</t>
  </si>
  <si>
    <t>Philippe•Boisse</t>
  </si>
  <si>
    <t>18 March 1955 in Neuilly-sur-Seine, Hauts-de-Seine (FRA)</t>
  </si>
  <si>
    <t>AS Saint-Gratien, Saint-Gratien, Val-d'Oise (FRA)</t>
  </si>
  <si>
    <t>Yves•Boissier</t>
  </si>
  <si>
    <t>27 January 1944 in Montélimar, Drôme (FRA)</t>
  </si>
  <si>
    <t>René Henri Georges•Bondoux</t>
  </si>
  <si>
    <t>René•Bondoux</t>
  </si>
  <si>
    <t>26 May 1905 in Bar-sur-Aube, Aube (FRA)</t>
  </si>
  <si>
    <t>6 May 2001 in Neuilly-sur-Seine, Hauts-de-Seine (FRA)</t>
  </si>
  <si>
    <t>André Jean Eugène•Bonin</t>
  </si>
  <si>
    <t>André•Bonin</t>
  </si>
  <si>
    <t>10 March 1909 in Granville, Manche (FRA)</t>
  </si>
  <si>
    <t>7 September 1998 in Paris Xe, Paris (FRA)</t>
  </si>
  <si>
    <t>Cercle d'Escrime de Paris</t>
  </si>
  <si>
    <t>Philippe Pierre•Bonnin</t>
  </si>
  <si>
    <t>Philippe•Bonnin</t>
  </si>
  <si>
    <t>30 April 1955 in Boulogne-Billancourt, Hauts-de-Seine (FRA)</t>
  </si>
  <si>
    <t>Régis•Bonnissent</t>
  </si>
  <si>
    <t>2 May 1948</t>
  </si>
  <si>
    <t>Lionel Boniface•de Castellane-Majastres</t>
  </si>
  <si>
    <t>Lionel, Marquis•de Castellane-Majastres</t>
  </si>
  <si>
    <t>28 September 1891 in Gardegan-et-Tourtirac, Gironde (FRA)</t>
  </si>
  <si>
    <t>29 November 1965 in Béziers, Hérault (FRA)</t>
  </si>
  <si>
    <t>Salle Bourdon, (FRA)</t>
  </si>
  <si>
    <t>Marquis</t>
  </si>
  <si>
    <t>Bonnel</t>
  </si>
  <si>
    <t>•Bonnel</t>
  </si>
  <si>
    <t>Jean-Marie•Borringes</t>
  </si>
  <si>
    <t>2 December 1866 in Annecy-le-Vieux, Haute-Savoie (FRA)</t>
  </si>
  <si>
    <t>6 April 1920 in Fleury-les-Aubrais, Loiret (FRA)</t>
  </si>
  <si>
    <t>Marcelle Marie•Bory</t>
  </si>
  <si>
    <t>Marcelle•Bory</t>
  </si>
  <si>
    <t>22 March 1908 in Paris VIIe, Paris (FRA)</t>
  </si>
  <si>
    <t>14 February 1929 in Paris VIe, Paris (FRA)</t>
  </si>
  <si>
    <t>Salle G.-J. Poigt, Paris (FRA)</t>
  </si>
  <si>
    <t>Bruno•Boscherie</t>
  </si>
  <si>
    <t>22 February 1951 in Carpentras, Vaucluse (FRA)</t>
  </si>
  <si>
    <t>Cercle d'Escrime Melun, Melun (FRA)</t>
  </si>
  <si>
    <t>Jean•Bouard</t>
  </si>
  <si>
    <t>April 1924 in Génolhac, Gard (FRA)</t>
  </si>
  <si>
    <t>Gilbert•Bougnol</t>
  </si>
  <si>
    <t>31 August 1866 in Saint-Myon, Puy-de-Dôme (FRA)</t>
  </si>
  <si>
    <t>20 October 1947 in Rueil-Malmaison, Hauts-de-Seine (FRA)</t>
  </si>
  <si>
    <t>René•Bougnol</t>
  </si>
  <si>
    <t>7 January 1911 in Montpellier, Hérault (FRA)</t>
  </si>
  <si>
    <t>20 June 1956 in Montpellier, Hérault (FRA)</t>
  </si>
  <si>
    <t>Jules Alphonse•Boulège</t>
  </si>
  <si>
    <t>Jules•Boulège</t>
  </si>
  <si>
    <t>20 December 1867 in Orléans, Loiret (FRA)</t>
  </si>
  <si>
    <t>Marcel Jacques Amand Romain•Boulenger</t>
  </si>
  <si>
    <t>Marcel•Boulenger</t>
  </si>
  <si>
    <t>9 September 1873 in Paris VIIIe, Paris (FRA)</t>
  </si>
  <si>
    <t>21 May 1932 in Chantilly, Oise (FRA)</t>
  </si>
  <si>
    <t>Claude•Bourquard</t>
  </si>
  <si>
    <t>5 March 1937 in Belfort, Territoire de Belfort (FRA)</t>
  </si>
  <si>
    <t>ASMB de Besançon</t>
  </si>
  <si>
    <t>Josiah Frederick Dollin•Bowden</t>
  </si>
  <si>
    <t>Josiah•Bowden</t>
  </si>
  <si>
    <t>1858 in Bridport, England (GBR)</t>
  </si>
  <si>
    <t>25 December 1936 in Les Mureaux, Yvelines (FRA)</t>
  </si>
  <si>
    <t>Eugène Edmond•Brassart</t>
  </si>
  <si>
    <t>Edmond•Brassart</t>
  </si>
  <si>
    <t>5 March 1870 in Paris Ve, Paris (FRA)</t>
  </si>
  <si>
    <t>19 August 1900 in Paris VIe, Paris (FRA)</t>
  </si>
  <si>
    <t>Edmond Brassard</t>
  </si>
  <si>
    <t>Brau</t>
  </si>
  <si>
    <t>•Brau</t>
  </si>
  <si>
    <t>Claude François René•Brodin</t>
  </si>
  <si>
    <t>Claude•Brodin</t>
  </si>
  <si>
    <t>30 July 1934 in Les Andelys, Eure (FRA)</t>
  </si>
  <si>
    <t>17 October 2014 in Les Andelys, Eure (FRA)</t>
  </si>
  <si>
    <t>Jacques Michel Claude•Brodin</t>
  </si>
  <si>
    <t>Jacques•Brodin</t>
  </si>
  <si>
    <t>22 December 1946 in Les Andelys, Eure (FRA)</t>
  </si>
  <si>
    <t>1 October 2015 in Rouen, Seine-Maritime (FRA)</t>
  </si>
  <si>
    <t>François Alexis•Brun-Buisson</t>
  </si>
  <si>
    <t>François•Brun-Buisson</t>
  </si>
  <si>
    <t>23 September 1863 in Paris XVIIIe, Paris (FRA)</t>
  </si>
  <si>
    <t>Georges Eugène William "Géo"•Buchard</t>
  </si>
  <si>
    <t>Géo•Buchard</t>
  </si>
  <si>
    <t>21 December 1893 in Harfleur, Seine-Maritime (FRA)</t>
  </si>
  <si>
    <t>22 January 1987 in Rouen, Seine-Maritime (FRA)</t>
  </si>
  <si>
    <t>Cercle d'Escrime du Havre, Le Havre (FRA)</t>
  </si>
  <si>
    <t>Gustave Jean Armand•Buchard</t>
  </si>
  <si>
    <t>Gustave•Buchard</t>
  </si>
  <si>
    <t>17 February 1890 in Le Havre, Seine-Maritime (FRA)</t>
  </si>
  <si>
    <t>18 February 1977 in Barentin, Seine-Maritime (FRA)</t>
  </si>
  <si>
    <t>Henri Jéhan Éric Joseph Marie•de Buhan</t>
  </si>
  <si>
    <t>Jéhan•de Buhan</t>
  </si>
  <si>
    <t>5 April 1912 in Bordeaux, Gironde (FRA)</t>
  </si>
  <si>
    <t>14 September 1999 in Bordeaux, Gironde (FRA)</t>
  </si>
  <si>
    <t>Henry</t>
  </si>
  <si>
    <t>Albert Simon•Cahen</t>
  </si>
  <si>
    <t>Albert•Cahen</t>
  </si>
  <si>
    <t>12 July 1877 in Paris, Paris (FRA)</t>
  </si>
  <si>
    <t>20 December 1937 in Paris, Paris (FRA)</t>
  </si>
  <si>
    <t>Eugène Henri•Callot</t>
  </si>
  <si>
    <t>Henri•Callot</t>
  </si>
  <si>
    <t>20 December 1875 in La Rochelle, Charente-Maritime (FRA)</t>
  </si>
  <si>
    <t>22 December 1956 in Paris XIVe, Paris (FRA)</t>
  </si>
  <si>
    <t>USFSA, (FRA) / Salle Carrichon, Paris (FRA)</t>
  </si>
  <si>
    <t>V.•Calvet</t>
  </si>
  <si>
    <t>Camier</t>
  </si>
  <si>
    <t>•Camier</t>
  </si>
  <si>
    <t>Paul•Carrichon</t>
  </si>
  <si>
    <t>20 November 1856 in Anse, Rhône (FRA)</t>
  </si>
  <si>
    <t>November 1911 in Pothières, Côte-d'Or (FRA)</t>
  </si>
  <si>
    <t>Salle Carrichon, Paris (FRA)</t>
  </si>
  <si>
    <t>Auguste Georges•Casanova</t>
  </si>
  <si>
    <t>Georges•Casanova</t>
  </si>
  <si>
    <t>26 July 1890 in Al-Jaza'ir (Algiers), Al-Jaza'ir (ALG)</t>
  </si>
  <si>
    <t>20 February 1932 in Al-Jaza'ir (Algiers), Al-Jaza'ir (ALG)</t>
  </si>
  <si>
    <t>Cercle d'escrime le Fleuret, Al-Jaza'ir (ALG)</t>
  </si>
  <si>
    <t>Philippe Louis Eugène•Cattiau</t>
  </si>
  <si>
    <t>Philippe•Cattiau</t>
  </si>
  <si>
    <t>28 July 1892 in Saint-Malo, Ille-et-Vilaine (FRA)</t>
  </si>
  <si>
    <t>18 February 1962 in Saint-Malo, Ille-et-Vilaine (FRA)</t>
  </si>
  <si>
    <t>Marc Yves Michel•Cerboni</t>
  </si>
  <si>
    <t>Marc•Cerboni</t>
  </si>
  <si>
    <t>20 October 1955 in Nice, Alpes-Maritimes (FRA)</t>
  </si>
  <si>
    <t>2 December 1990 in Saint-Étienne-de-Tinée, Alpes-Maritimes (FRA)</t>
  </si>
  <si>
    <t>Céré</t>
  </si>
  <si>
    <t>•Céré</t>
  </si>
  <si>
    <t>Alexandre Gustave Daniel•Chantelat</t>
  </si>
  <si>
    <t>Alexandre•Chantelat</t>
  </si>
  <si>
    <t>17 April 1871 in Jussy-Champagne, Cher (FRA)</t>
  </si>
  <si>
    <t>13 March 1936</t>
  </si>
  <si>
    <t>Frédéric•Chapuis</t>
  </si>
  <si>
    <t>17 November 1874 in Tencin, Isère (FRA)</t>
  </si>
  <si>
    <t>25 September 1915 in Vergigny, Yonne (FRA)</t>
  </si>
  <si>
    <t>Charles Emile•Clappier</t>
  </si>
  <si>
    <t>Charles•Clappier</t>
  </si>
  <si>
    <t>26 August 1867 in Lyon, Rhône (FRA)</t>
  </si>
  <si>
    <t>Charles•Cléry</t>
  </si>
  <si>
    <t>29 December 1873 in Haveluy, Nord (FRA)</t>
  </si>
  <si>
    <t>12 May 1917 in Angers, Maine-et-Loire (FRA)</t>
  </si>
  <si>
    <t>Roger Robert•Closset</t>
  </si>
  <si>
    <t>Roger•Closset</t>
  </si>
  <si>
    <t>11 February 1933 in Paris Xe, Paris (FRA)</t>
  </si>
  <si>
    <t>27 October 2020 in Rueil-Malmaison, Hauts-de-Seine (FRA)</t>
  </si>
  <si>
    <t>René Georges•Coicaud</t>
  </si>
  <si>
    <t>René•Coicaud</t>
  </si>
  <si>
    <t>25 August 1927 in Libourne, Gironde (FRA)</t>
  </si>
  <si>
    <t>1 October 2000 in Bergerac, Dordogne (FRA)</t>
  </si>
  <si>
    <t>Charles Edgard•Collignon</t>
  </si>
  <si>
    <t>Charles•Collignon</t>
  </si>
  <si>
    <t>7 September 1877 in Paris Xe, Paris (FRA)</t>
  </si>
  <si>
    <t>Joseph-Georges•Conraux</t>
  </si>
  <si>
    <t>Georges•Conraux</t>
  </si>
  <si>
    <t>20 July 1885 in Deyvillers, Vosges (FRA)</t>
  </si>
  <si>
    <t>14 May 1957 in Berck, Pas-de-Calais (FRA)</t>
  </si>
  <si>
    <t>Henri Jules•Coquelin</t>
  </si>
  <si>
    <t>Henri•Coquelin</t>
  </si>
  <si>
    <t>Louis Gaston•Cornereau</t>
  </si>
  <si>
    <t>Gaston•Cornereau</t>
  </si>
  <si>
    <t>31 August 1888 in Gannat, Allier (FRA)</t>
  </si>
  <si>
    <t>5 July 1944 in Chemilly, Allier (FRA)</t>
  </si>
  <si>
    <t>Émile Albert Yvon•Cornic</t>
  </si>
  <si>
    <t>Émile•Cornic</t>
  </si>
  <si>
    <t>23 December 1894 in Sucy-en-Brie, Val-de-Marne (FRA)</t>
  </si>
  <si>
    <t>20 August 1964 in Brest, Finistère (FRA)</t>
  </si>
  <si>
    <t>Marie-Charles-André•Corvington</t>
  </si>
  <si>
    <t>André•Corvington</t>
  </si>
  <si>
    <t>19 November 1877 in Aux Cayes, Sud (HAI)</t>
  </si>
  <si>
    <t>13 December 1918 in Reims (Rheims), Marne (FRA)</t>
  </si>
  <si>
    <t>Salles d'Armes du Palais et Sociétés Savantes, Paris (FRA)</t>
  </si>
  <si>
    <t>Émile Louis François Désiré•Coste</t>
  </si>
  <si>
    <t>Émile•Coste</t>
  </si>
  <si>
    <t>2 February 1862 in Toulon, Var (FRA)</t>
  </si>
  <si>
    <t>7 July 1927 in Toulon, Var (FRA)</t>
  </si>
  <si>
    <t>L’Ecole d'escrime de Joinville</t>
  </si>
  <si>
    <t>Jean•Dacian-Costiesco</t>
  </si>
  <si>
    <t>Louis Alexandre•Coudurier</t>
  </si>
  <si>
    <t>Alexandre•Coudurier</t>
  </si>
  <si>
    <t>22 June 1869 in Gorrevod, Ain (FRA)</t>
  </si>
  <si>
    <t>Salle Coudurier, Paris (FRA)</t>
  </si>
  <si>
    <t>Jacques "Jacky"•Courtillat</t>
  </si>
  <si>
    <t>Jacky•Courtillat</t>
  </si>
  <si>
    <t>8 January 1943 in Melun, Seine-et-Marne (FRA)</t>
  </si>
  <si>
    <t>Jacques•Coutrot</t>
  </si>
  <si>
    <t>10 April 1898 in Paris XVIIe, Paris (FRA)</t>
  </si>
  <si>
    <t>17 September 1965 in Mormant, Seine-et-Marne (FRA)</t>
  </si>
  <si>
    <t>Robert Daniel Marie Alfred François•Dagallier</t>
  </si>
  <si>
    <t>Daniel•Dagallier</t>
  </si>
  <si>
    <t>11 June 1926 in Trévoux, Ain (FRA)</t>
  </si>
  <si>
    <t>Dambremat</t>
  </si>
  <si>
    <t>•Dambremat</t>
  </si>
  <si>
    <t>Louis François Marie•Damotte</t>
  </si>
  <si>
    <t>Louis•Damotte</t>
  </si>
  <si>
    <t>28 September 1858 in Châtillon-sur-Seine, Côte-d'Or (FRA)</t>
  </si>
  <si>
    <t>5 August 1924 in Chaudes-Aigues, Cantal (FRA)</t>
  </si>
  <si>
    <t>Vincent•Dargein</t>
  </si>
  <si>
    <t>10 January 1863 in Prat-Bonrepaux, Ariège (FRA)</t>
  </si>
  <si>
    <t>29 November 1917 in Pierry, Marne (FRA)</t>
  </si>
  <si>
    <t>Jean-Philippe•Daurelle</t>
  </si>
  <si>
    <t>28 December 1963 in Antony, Hauts-de-Seine (FRA)</t>
  </si>
  <si>
    <t>Georges Jean•Daussy</t>
  </si>
  <si>
    <t>Georges•Daussy</t>
  </si>
  <si>
    <t>5 April 1878 in Nantes, Loire-Atlantique (FRA)</t>
  </si>
  <si>
    <t>21 July 1937 in Le Pellerin, Loire-Atlantique (FRA)</t>
  </si>
  <si>
    <t>Clément Félix•de Boissière</t>
  </si>
  <si>
    <t>Clément•de Boissière</t>
  </si>
  <si>
    <t>20 April 1875 in Montauban, Tarn-et-Garonne (FRA)</t>
  </si>
  <si>
    <t>2 January 1930 in Le Havre, Seine-Maritime (FRA)</t>
  </si>
  <si>
    <t>Henri•de Cazenave de Pradines</t>
  </si>
  <si>
    <t>Henri, Comte•de Cazenave de Pradines</t>
  </si>
  <si>
    <t>1867</t>
  </si>
  <si>
    <t>Laurent Michel•de Champeaux de la Boulaye</t>
  </si>
  <si>
    <t>Laurent, Comte•de Champeaux</t>
  </si>
  <si>
    <t>2 January 1872 in Paris VIIIe, Paris (FRA)</t>
  </si>
  <si>
    <t>24 August 1921 in Paris VIIe, Paris (FRA)</t>
  </si>
  <si>
    <t>Jacques Louis Marie Henri•Aymer de la Chevalerie</t>
  </si>
  <si>
    <t>Jacques, Comte•de la Chevalerie</t>
  </si>
  <si>
    <t>30 October 1872 in Paris VIIe, Paris (FRA)</t>
  </si>
  <si>
    <t>16 September 1939 in Chiré-en-Montreuil, Vienne (FRA)</t>
  </si>
  <si>
    <t>Louis Verrant Gabriel•Le Bailly de la Falaise</t>
  </si>
  <si>
    <t>Gabriel, Comte•de la Falaise</t>
  </si>
  <si>
    <t>24 March 1866 in Luçon, Vendée (FRA)</t>
  </si>
  <si>
    <t>8 April 1910 in Paris XVIe, Paris (FRA)</t>
  </si>
  <si>
    <t>Henri-Joseph•Delamaide</t>
  </si>
  <si>
    <t>Henri•Delamaide</t>
  </si>
  <si>
    <t>9 July 1865 in Landas, Nord (FRA)</t>
  </si>
  <si>
    <t>de la Tournelle</t>
  </si>
  <si>
    <t>Baron•de la Tournelle</t>
  </si>
  <si>
    <t>Henri•de Laborde</t>
  </si>
  <si>
    <t>de Lagardière</t>
  </si>
  <si>
    <t>•de Lagardière</t>
  </si>
  <si>
    <t>de Lastic</t>
  </si>
  <si>
    <t>Vicomte•de Lastic</t>
  </si>
  <si>
    <t>Bertrand Marie•de Lesseps</t>
  </si>
  <si>
    <t>Bertrand, Comte•de Lesseps</t>
  </si>
  <si>
    <t>3 February 1875 in Paris VIIIe, Paris (FRA)</t>
  </si>
  <si>
    <t>28 August 1918 in Cauvigny, Oise (FRA)</t>
  </si>
  <si>
    <t>Ferdinand Marie Ismaël•de Lesseps</t>
  </si>
  <si>
    <t>Ismaël, Comte•de Lesseps</t>
  </si>
  <si>
    <t>27 November 1871 in Paris VIIIe, Paris (FRA)</t>
  </si>
  <si>
    <t>30 September 1915 in Vigny, Val-d'Oise (FRA)</t>
  </si>
  <si>
    <t>Guy Julien Ernest•Delage de Luget</t>
  </si>
  <si>
    <t>Guy•de Luget</t>
  </si>
  <si>
    <t>2 February 1884 in La Rochelle, Charente-Maritime (FRA)</t>
  </si>
  <si>
    <t>22 September 1961 in Montigny-lès-Metz, Moselle (FRA)</t>
  </si>
  <si>
    <t>Jean Marie Pierre Xavier•de Mas Latrie</t>
  </si>
  <si>
    <t>Jean•de Mas Latrie</t>
  </si>
  <si>
    <t>23 November 1879 in Paris VIIe, Paris (FRA)</t>
  </si>
  <si>
    <t>5 September 1914 in Rebais, Seine-et-Marne (FRA)</t>
  </si>
  <si>
    <t>de Meuse</t>
  </si>
  <si>
    <t>•de Meuse</t>
  </si>
  <si>
    <t>Jules Eugène Émile•Coutray de Pradel</t>
  </si>
  <si>
    <t>Jules•de Pradel</t>
  </si>
  <si>
    <t>24 October 1861 in Paris Ve, Paris (FRA)</t>
  </si>
  <si>
    <t>20 August 1926 in Saint-Malo, Ille-et-Vilaine (FRA)</t>
  </si>
  <si>
    <t>de Pradines</t>
  </si>
  <si>
    <t>•de Pradines</t>
  </si>
  <si>
    <t>Michel Louis André•Worms de Romilly</t>
  </si>
  <si>
    <t>André•de Romilly</t>
  </si>
  <si>
    <t>23 September 1869 in Saumur, Maine-et-Loire (FRA)</t>
  </si>
  <si>
    <t>4 October 1928 in Paris XVIe, Paris (FRA)</t>
  </si>
  <si>
    <t>Arnould Pierre Henri Joseph•de Ranst de Berchem de Saint Brisson</t>
  </si>
  <si>
    <t>Joseph, Marquis•de Saint Brisson</t>
  </si>
  <si>
    <t>8 May 1867 in Paris VIIIe, Paris (FRA)</t>
  </si>
  <si>
    <t>4 May 1927 in Paris VIIIe, Paris (FRA)</t>
  </si>
  <si>
    <t>Henri Marie Raoul•Gaillard de Saint Germain</t>
  </si>
  <si>
    <t>Henri•de Saint Germain</t>
  </si>
  <si>
    <t>30 June 1878 in Saint-Malo, Ille-et-Vilaine (FRA)</t>
  </si>
  <si>
    <t>19 December 1951 in Saint-Jean-le-Blanc, Loiret (FRA)</t>
  </si>
  <si>
    <t>Gabriel Paul Lucien•Pellault de Saint-Agnan</t>
  </si>
  <si>
    <t>Gabriel, Comte•de Saint-Agnan</t>
  </si>
  <si>
    <t>16 September 1877 in Dampmart, Seine-et-Marne (FRA)</t>
  </si>
  <si>
    <t>14 May 1941 in Paris VIIIe, Paris (FRA)</t>
  </si>
  <si>
    <t>Salle Georges Lefèvre</t>
  </si>
  <si>
    <t>de Segonzac</t>
  </si>
  <si>
    <t>•de Segonzac</t>
  </si>
  <si>
    <t>de Vars</t>
  </si>
  <si>
    <t>•de Vars</t>
  </si>
  <si>
    <t>Competed in Olympic Games • Competed in Olympic Games (non-medal events) • Administrator</t>
  </si>
  <si>
    <t>Henri•Hébrard de Villeneuve</t>
  </si>
  <si>
    <t>11 September 1848 in Riom, Puy-de-Dôme (FRA)</t>
  </si>
  <si>
    <t>22 May 1925 in Paris VIIIe, Paris (FRA)</t>
  </si>
  <si>
    <t>Félix Lucien Roger•Debax</t>
  </si>
  <si>
    <t>Félix•Debax</t>
  </si>
  <si>
    <t>28 September 1864 in Toulouse, Haute-Garonne (FRA)</t>
  </si>
  <si>
    <t>25 August 1914 in Saint-Maurice, Gussainville, Meuse (FRA)</t>
  </si>
  <si>
    <t>Debrinay</t>
  </si>
  <si>
    <t>•Debrinay</t>
  </si>
  <si>
    <t>Henri Jean•Début</t>
  </si>
  <si>
    <t>François Pierre•Delibes</t>
  </si>
  <si>
    <t>François•Delibes</t>
  </si>
  <si>
    <t>1 August 1873 in Toulouse, Haute-Garonne (FRA)</t>
  </si>
  <si>
    <t>Frédéric•Delpla</t>
  </si>
  <si>
    <t>9 November 1964 in Sarcelles, Val-d'Oise (FRA)</t>
  </si>
  <si>
    <t>197 cm / 81 kg</t>
  </si>
  <si>
    <t>Philippe•Delrieu</t>
  </si>
  <si>
    <t>10 August 1959 in Tarbes, Hautes-Pyrénées (FRA)</t>
  </si>
  <si>
    <t>Le Kremlin Bicetre</t>
  </si>
  <si>
    <t>Eugène•des Logis Berges</t>
  </si>
  <si>
    <t>Fernand•Desmedt</t>
  </si>
  <si>
    <t>21 May 1877 in Antwerpen (Antwerp), Antwerpen (BEL)</t>
  </si>
  <si>
    <t>3 February 1954 in Woluwé-Saint-Pierre, Région de Bruxelles-Capitale (BEL)</t>
  </si>
  <si>
    <t>Marcel Cyr•Desprets</t>
  </si>
  <si>
    <t>Marcel•Desprets</t>
  </si>
  <si>
    <t>19 August 1906 in Saint-Quentin, Aisne (FRA)</t>
  </si>
  <si>
    <t>12 March 1973 in Brignoles, Var (FRA)</t>
  </si>
  <si>
    <t>Pierre Georges Louis Gaston•d'Hugues</t>
  </si>
  <si>
    <t>Pierre•d'Hugues</t>
  </si>
  <si>
    <t>8 November 1873 in Orléans, Loiret (FRA)</t>
  </si>
  <si>
    <t>21 August 1961 in Versailles, Yvelines (FRA)</t>
  </si>
  <si>
    <t>Jean-François•Di Martino</t>
  </si>
  <si>
    <t>2 March 1967 in Enghien-les-Bains, Val-d'Oise (FRA)</t>
  </si>
  <si>
    <t>Georges Arthur•Dillon-Kavanagh du Fertagh</t>
  </si>
  <si>
    <t>Georges, Baron•Dillon-Kavanagh</t>
  </si>
  <si>
    <t>14 February 1873 in Nîmes, Gard (FRA)</t>
  </si>
  <si>
    <t>4 August 1944 in Laugnac, Lot-et-Garonne (FRA)</t>
  </si>
  <si>
    <t>Jacques René Émile•Dimont</t>
  </si>
  <si>
    <t>Jacques•Dimont</t>
  </si>
  <si>
    <t>2 February 1945 in Carvin, Pas-de-Calais (FRA)</t>
  </si>
  <si>
    <t>31 December 1994 in Avignon, Vaucluse (FRA)</t>
  </si>
  <si>
    <t>Dizier</t>
  </si>
  <si>
    <t>•Dizier</t>
  </si>
  <si>
    <t>salle Briqueler</t>
  </si>
  <si>
    <t>Christian Marie Auguste•d'Oriola</t>
  </si>
  <si>
    <t>Christian•d'Oriola</t>
  </si>
  <si>
    <t>3 October 1928 in Perpignan, Pyrénées-Orientales (FRA)</t>
  </si>
  <si>
    <t>29 October 2007 in Nîmes, Gard (FRA)</t>
  </si>
  <si>
    <t>Alastair Ivan Ladislaus Lucidus•Evans</t>
  </si>
  <si>
    <t>Ivan, Viscount•d'Oyley</t>
  </si>
  <si>
    <t>2 February 1880 in Paris, Paris (FRA)</t>
  </si>
  <si>
    <t>26 May 1904 in Paris VIIe, Paris (FRA)</t>
  </si>
  <si>
    <t>Viscount d'Oyley</t>
  </si>
  <si>
    <t>Jean•Dreyfus</t>
  </si>
  <si>
    <t>Yves•Dreyfus</t>
  </si>
  <si>
    <t>17 May 1931 in Clermont-Ferrand, Puy-de-Dôme (FRA)</t>
  </si>
  <si>
    <t>16 December 2021 in Ceyrat, Puy-de-Dôme (FRA)</t>
  </si>
  <si>
    <t>Frédéric Alexandre•Dubourdieu</t>
  </si>
  <si>
    <t>Frédéric•Dubourdieu</t>
  </si>
  <si>
    <t>31 December 1879 in Paris XIe, Paris (FRA)</t>
  </si>
  <si>
    <t>13 May 1944 in Paris IXe, Paris (FRA)</t>
  </si>
  <si>
    <t>Salle Mignot, Paris (FRA)</t>
  </si>
  <si>
    <t>Franck•Ducheix</t>
  </si>
  <si>
    <t>11 April 1962 in Renan, Oran (ALG)</t>
  </si>
  <si>
    <t>Duclot</t>
  </si>
  <si>
    <t>•Duclot</t>
  </si>
  <si>
    <t>Ducreuil</t>
  </si>
  <si>
    <t>•Ducreuil</t>
  </si>
  <si>
    <t>Joseph Jean Jules Ambroise•Ducrot</t>
  </si>
  <si>
    <t>Joseph•Ducrot</t>
  </si>
  <si>
    <t>13 August 1866 in Vernon, Eure (FRA)</t>
  </si>
  <si>
    <t>25 September 1915 in Massiges, Marne (FRA)</t>
  </si>
  <si>
    <t>Roger François•Ducret</t>
  </si>
  <si>
    <t>Roger•Ducret</t>
  </si>
  <si>
    <t>2 April 1888 in Paris Ie, Paris (FRA)</t>
  </si>
  <si>
    <t>10 January 1962 in Beaumont-en-Véron, Indre-et-Loire (FRA)</t>
  </si>
  <si>
    <t>Salle Bouché, (FRA)</t>
  </si>
  <si>
    <t>Élie•Dufraisse</t>
  </si>
  <si>
    <t>23 November 1880 in Ribérac, Dordogne (FRA)</t>
  </si>
  <si>
    <t>26 April 1915 in Saint-Remy-la-Calonne, Meuse (FRA)</t>
  </si>
  <si>
    <t>Pierre Octave Louis•Dulau</t>
  </si>
  <si>
    <t>Pierre•Dulau</t>
  </si>
  <si>
    <t>30 April 1872 in Paris IXe, Paris (FRA)</t>
  </si>
  <si>
    <t>L'École normale militaire de gymnastique de Joinville, Joinville-le-Pont (FRA)</t>
  </si>
  <si>
    <t>Henri Joseph Marie•Dulieux</t>
  </si>
  <si>
    <t>Henri•Dulieux</t>
  </si>
  <si>
    <t>10 May 1897 in Lille, Nord (FRA)</t>
  </si>
  <si>
    <t>29 May 1982 in Chantepie, Ille-et-Vilaine (FRA)</t>
  </si>
  <si>
    <t>Bernard•Dumont</t>
  </si>
  <si>
    <t>30 November 1946</t>
  </si>
  <si>
    <t>Gaston Jean•Dutertre</t>
  </si>
  <si>
    <t>Gaston•Dutertre</t>
  </si>
  <si>
    <t>Marcel Joseph Hector•Faure</t>
  </si>
  <si>
    <t>Marcel•Faure</t>
  </si>
  <si>
    <t>5 March 1905 in Carcassonne, Aude (FRA)</t>
  </si>
  <si>
    <t>10 October 1984 in Paris Ve, Paris (FRA)</t>
  </si>
  <si>
    <t>Fernandès</t>
  </si>
  <si>
    <t>•Fernandès</t>
  </si>
  <si>
    <t>Paul Henri•Ferrand</t>
  </si>
  <si>
    <t>Paul•Ferrand</t>
  </si>
  <si>
    <t>8 October 1855 in Paris, Paris (FRA)</t>
  </si>
  <si>
    <t>30 January 1922 in Chamonix-Mont-Blanc, Haute-Savoie (FRA)</t>
  </si>
  <si>
    <t>Fichot</t>
  </si>
  <si>
    <t>•Fichot</t>
  </si>
  <si>
    <t>Joseph Michel•Filippi</t>
  </si>
  <si>
    <t>Michel•Filippi</t>
  </si>
  <si>
    <t>10 August 1875 in Paris XXe, Paris (FRA)</t>
  </si>
  <si>
    <t>25 March 1951 in Aix-en-Provence, Bouches-du-Rhône (FRA)</t>
  </si>
  <si>
    <t>Raymond Mathieu Pierre•Flacher</t>
  </si>
  <si>
    <t>Raymond•Flacher</t>
  </si>
  <si>
    <t>24 October 1903 in Paris XVIIe, Paris (FRA)</t>
  </si>
  <si>
    <t>4 September 1969 in Neuilly-sur-Seine, Hauts-de-Seine (FRA)</t>
  </si>
  <si>
    <t>Salle Flacher, (FRA)</t>
  </si>
  <si>
    <t>Louis•Flahaut</t>
  </si>
  <si>
    <t>Didier•Flament</t>
  </si>
  <si>
    <t>4 January 1951 in Tourcoing, Nord (FRA)</t>
  </si>
  <si>
    <t>Jules Lucien Hilaire Maurice•Fleury</t>
  </si>
  <si>
    <t>Maurice•Fleury</t>
  </si>
  <si>
    <t>8 November 1863 in Rochefort, Charente-Maritime (FRA)</t>
  </si>
  <si>
    <t>15 May 1913 in Paris XVe, Paris (FRA)</t>
  </si>
  <si>
    <t>Joseph•Fontaine</t>
  </si>
  <si>
    <t>5 October 1864 in Wambaix, Nord (FRA)</t>
  </si>
  <si>
    <t>Édouard Pascal•Fouchier</t>
  </si>
  <si>
    <t>Édouard•Fouchier</t>
  </si>
  <si>
    <t>Robert•Fraisse</t>
  </si>
  <si>
    <t>12 April 1934 in Maisons-Alfort, Val-de-Marne (FRA)</t>
  </si>
  <si>
    <t>22 August 2022 in Suresnes, Hauts-de-Seine (FRA)</t>
  </si>
  <si>
    <t>Stanislas “Stan”•François</t>
  </si>
  <si>
    <t>Stan•François</t>
  </si>
  <si>
    <t>1 April 1873 in Paris IVe, Paris (FRA)</t>
  </si>
  <si>
    <t>Raoul Georges•Fristeau</t>
  </si>
  <si>
    <t>Raoul•Fristeau</t>
  </si>
  <si>
    <t>11 June 1888 in La Ferté-Saint-Aubin, Loiret (FRA)</t>
  </si>
  <si>
    <t>25 November 1964 in Cannes, Alpes-Maritimes (FRA)</t>
  </si>
  <si>
    <t>Marius Célestin•Gabriel</t>
  </si>
  <si>
    <t>Marius•Gabriel</t>
  </si>
  <si>
    <t>11 July 1854 in Barjols, Var (FRA)</t>
  </si>
  <si>
    <t>25 October 1910 in Thiverval-Grignon, Yvelines (FRA)</t>
  </si>
  <si>
    <t>Salle Gabriel, Paris (FRA)</t>
  </si>
  <si>
    <t>Claude•Gamot</t>
  </si>
  <si>
    <t>11 June 1933 in Lille, Nord (FRA)</t>
  </si>
  <si>
    <t>André Maurice•Gardère</t>
  </si>
  <si>
    <t>André•Gardère</t>
  </si>
  <si>
    <t>8 May 1913 in Gérardmer, Vosges (FRA)</t>
  </si>
  <si>
    <t>16 February 1977 in Paris Ve, Paris (FRA)</t>
  </si>
  <si>
    <t>Salle Gardère, (FRA)</t>
  </si>
  <si>
    <t>Edward Maurice•Gardère</t>
  </si>
  <si>
    <t>Edward•Gardère</t>
  </si>
  <si>
    <t>25 February 1909 in Gérardmer, Vosges (FRA)</t>
  </si>
  <si>
    <t>24 July 1997 in Buenos Aires, Ciudad Autónoma de Buenos Aires (ARG)</t>
  </si>
  <si>
    <t>Hubert•Gardas</t>
  </si>
  <si>
    <t>17 April 1957 in Lyon, Rhône (FRA)</t>
  </si>
  <si>
    <t>Gardiès</t>
  </si>
  <si>
    <t>•Gardiès</t>
  </si>
  <si>
    <t>Lucien Joseph•Gamoty</t>
  </si>
  <si>
    <t>Lucien•Gamoty</t>
  </si>
  <si>
    <t>19 March 1876 in Paris, Paris (FRA)</t>
  </si>
  <si>
    <t>9 May 1950 in Double Bay, New South Wales (AUS)</t>
  </si>
  <si>
    <t>André•Gaboriaud</t>
  </si>
  <si>
    <t>1 May 1895 in Gémozac, Charente-Maritime (FRA)</t>
  </si>
  <si>
    <t>23 November 1969 in Meschers, Charente-Maritime (FRA)</t>
  </si>
  <si>
    <t>Lucien Alphonse Paul•Gaudin</t>
  </si>
  <si>
    <t>Lucien•Gaudin</t>
  </si>
  <si>
    <t>27 September 1886 in Arras, Pas-de-Calais (FRA)</t>
  </si>
  <si>
    <t>23 September 1934 in Paris XVIIe, Paris (FRA)</t>
  </si>
  <si>
    <t>Albert-Joseph•Gautier-Vignal</t>
  </si>
  <si>
    <t>Albert, Comte•Gautier-Vignal</t>
  </si>
  <si>
    <t>26 May 1854 in Nice, Alpes-Maritimes (FRA)</t>
  </si>
  <si>
    <t>18 October 1939 in Lausanne, Vaud (SUI)</t>
  </si>
  <si>
    <t>France Monaco</t>
  </si>
  <si>
    <t>E.•Grad</t>
  </si>
  <si>
    <t>Maurice Gabriel•Gramain</t>
  </si>
  <si>
    <t>Maurice•Gramain</t>
  </si>
  <si>
    <t>6 August 1911 in Versailles, Yvelines (FRA)</t>
  </si>
  <si>
    <t>26 March 1996 in Saint-Germain-en-Laye, Yvelines (FRA)</t>
  </si>
  <si>
    <t>Hervé•Granger-Veyron</t>
  </si>
  <si>
    <t>11 January 1958 in Talence, Gironde (FRA)</t>
  </si>
  <si>
    <t>CSA Kremlin Bicetre</t>
  </si>
  <si>
    <t>Eugène Henry•Gravelotte</t>
  </si>
  <si>
    <t>6 February 1876 in Paris VIIe, Paris (FRA)</t>
  </si>
  <si>
    <t>23 August 1939 in Bénodet, Finistère (FRA)</t>
  </si>
  <si>
    <t>Eugène-Henri Gravelotte</t>
  </si>
  <si>
    <t>Bernard Rémy Léopold Adolphe Octave•Gravier</t>
  </si>
  <si>
    <t>Bernard•Gravier</t>
  </si>
  <si>
    <t>20 February 1881 in Toulon, Var (FRA)</t>
  </si>
  <si>
    <t>13 August 1923 in Paris XVe, Paris (FRA)</t>
  </si>
  <si>
    <t>Patrick•Groc</t>
  </si>
  <si>
    <t>6 September 1960 in Neuilly-sur-Seine, Hauts-de-Seine (FRA)</t>
  </si>
  <si>
    <t>Henri•Grossard</t>
  </si>
  <si>
    <t>?, Bordeaux (FRA)</t>
  </si>
  <si>
    <t>Henri•Guérin</t>
  </si>
  <si>
    <t>20 May 1905 in Paris XVIIIe, Paris (FRA)</t>
  </si>
  <si>
    <t>11 October 1967 in Neuilly-sur-Seine, Hauts-de-Seine (FRA)</t>
  </si>
  <si>
    <t>Salle Leblond, (FRA)</t>
  </si>
  <si>
    <t>Charles Marie Alexandre•Guérin</t>
  </si>
  <si>
    <t>Charles•Guérin</t>
  </si>
  <si>
    <t>9 December 1874 in Paris IVe, Paris (FRA)</t>
  </si>
  <si>
    <t>4 August 1946 in Neuilly-sur-Seine, Hauts-de-Seine (FRA)</t>
  </si>
  <si>
    <t>Pierre•Guichot</t>
  </si>
  <si>
    <t>16 February 1963 in Aureilhan, Hautes-Pyrénées (FRA)</t>
  </si>
  <si>
    <t>Henri Jean•Guillemard</t>
  </si>
  <si>
    <t>Henri•Guillemard</t>
  </si>
  <si>
    <t>12 December 1870 in Arcachon, Gironde (FRA)</t>
  </si>
  <si>
    <t>19 August 1944 in Paris XIe, Paris (FRA)</t>
  </si>
  <si>
    <t>Société d'Escrime à l'Epée, Paris (FRA)</t>
  </si>
  <si>
    <t>Jacques "Jack"•Guittet</t>
  </si>
  <si>
    <t>Jack•Guittet</t>
  </si>
  <si>
    <t>12 January 1930 in Casablanca, Casablanca-Settat (MAR)</t>
  </si>
  <si>
    <t>Adrien Léopold Marie•Guyon</t>
  </si>
  <si>
    <t>Adrien•Guyon</t>
  </si>
  <si>
    <t>22 July 1866 in Paris Ie, Paris (FRA)</t>
  </si>
  <si>
    <t>21 May 1926 in Paris XVIIIe, Paris (FRA)</t>
  </si>
  <si>
    <t>Société Le Sabre</t>
  </si>
  <si>
    <t>Antoine Louis Ambroise•Haller</t>
  </si>
  <si>
    <t>Louis•Haller</t>
  </si>
  <si>
    <t>30 December 1864 in Paris VIIe, Paris (FRA)</t>
  </si>
  <si>
    <t>1 August 1929 in Nice, Alpes-Maritimes (FRA)</t>
  </si>
  <si>
    <t>Jean-Michel•Henry</t>
  </si>
  <si>
    <t>14 December 1963 in Marseille (Marseilles), Bouches-du-Rhône (FRA)</t>
  </si>
  <si>
    <t>SC Levallois</t>
  </si>
  <si>
    <t>Albert•Hérisson</t>
  </si>
  <si>
    <t>Cercle d'Escrime de Bourgogne, Paris (FRA)</t>
  </si>
  <si>
    <t>Jean-André•Hilleret</t>
  </si>
  <si>
    <t>Youssef•Hocine</t>
  </si>
  <si>
    <t>7 August 1965 in Melun, Seine-et-Marne (FRA)</t>
  </si>
  <si>
    <t>CE Melun</t>
  </si>
  <si>
    <t>Jacques Joseph•Holzschuch</t>
  </si>
  <si>
    <t>Jacques•Holzschuch</t>
  </si>
  <si>
    <t>4 February 1874 in Paris IIe, Paris (FRA)</t>
  </si>
  <si>
    <t>12 June 1945 in Paris XVIIe, Paris (FRA)</t>
  </si>
  <si>
    <t>Maurice Fernand•Huet</t>
  </si>
  <si>
    <t>Maurice•Huet</t>
  </si>
  <si>
    <t>1 December 1918 in Paris XVIIIe, Paris (FRA)</t>
  </si>
  <si>
    <t>8 June 1991 in Tours, Indre-et-Loire (FRA)</t>
  </si>
  <si>
    <t>Hippolyte-Jacques•Hyvernaud</t>
  </si>
  <si>
    <t>27 October 1870 in Châtelus-Malvaleix, Creuse (FRA)</t>
  </si>
  <si>
    <t>17 October 1914</t>
  </si>
  <si>
    <t>Svetislav•Jovanović (Ivanovitch)</t>
  </si>
  <si>
    <t>Svetislav•Ivanovitch</t>
  </si>
  <si>
    <t>3 March 1861 in Vršac, Južni Banat (SRB)</t>
  </si>
  <si>
    <t>17 July 1935 in Paris, Paris (FRA)</t>
  </si>
  <si>
    <t>Svetislav Ivanowitch</t>
  </si>
  <si>
    <t>Louis Lucien•Jactel</t>
  </si>
  <si>
    <t>Lucien•Jactel</t>
  </si>
  <si>
    <t>19 January 1860 in Tours, Indre-et-Loire (FRA)</t>
  </si>
  <si>
    <t>19 April 1935 in Tours, Indre-et-Loire (FRA)</t>
  </si>
  <si>
    <t>Jean-François•Jannekeyn</t>
  </si>
  <si>
    <t>16 November 1892 in Cambrai, Nord (FRA)</t>
  </si>
  <si>
    <t>17 November 1971 in Paris Ve, Paris (FRA)</t>
  </si>
  <si>
    <t>Maurice Joseph•Jay</t>
  </si>
  <si>
    <t>Maurice•Jay</t>
  </si>
  <si>
    <t>François Maurice Yves•Jeanne</t>
  </si>
  <si>
    <t>François•Jeanne</t>
  </si>
  <si>
    <t>13 November 1943 in Paris XVe, Paris (FRA)</t>
  </si>
  <si>
    <t>30 January 2011 in Antibes, Alpes-Maritimes (FRA)</t>
  </si>
  <si>
    <t>Jean Louis•Jeanvoix</t>
  </si>
  <si>
    <t>Jean•Jeanvoix</t>
  </si>
  <si>
    <t>24 December 1864 in Saint-Hippolyte, Indre-et-Loire (FRA)</t>
  </si>
  <si>
    <t>6 July 1938 in Paris Xe, Paris (FRA)</t>
  </si>
  <si>
    <t>Salle Lambert-Jeanvois, Paris (FRA)</t>
  </si>
  <si>
    <t>Louis Pierre Henri•Jobier</t>
  </si>
  <si>
    <t>Henri•Jobier</t>
  </si>
  <si>
    <t>6 July 1879 in Courson-les-Carrières, Yonne (FRA)</t>
  </si>
  <si>
    <t>25 March 1930 in Paris XVIe, Paris (FRA)</t>
  </si>
  <si>
    <t>Jolliet</t>
  </si>
  <si>
    <t>•Jolliet</t>
  </si>
  <si>
    <t>Pascal•Jolyot</t>
  </si>
  <si>
    <t>26 July 1958 in Fontainebleau, Seine-et-Marne (FRA)</t>
  </si>
  <si>
    <t>Georges Charles•Jourdan</t>
  </si>
  <si>
    <t>Georges•Jourdan</t>
  </si>
  <si>
    <t>2 March 1872 in Chémeré-le-Roi, Mayenne (FRA)</t>
  </si>
  <si>
    <t>Fernand•Jourdant</t>
  </si>
  <si>
    <t>3 February 1903 in Flers, Orne (FRA)</t>
  </si>
  <si>
    <t>2 January 1956 in Toulouse, Haute-Garonne (FRA)</t>
  </si>
  <si>
    <t>AC des Pyrénées</t>
  </si>
  <si>
    <t>Simon Alphonse•Kirchhoffer</t>
  </si>
  <si>
    <t>Alphonse•Kirchhoffer</t>
  </si>
  <si>
    <t>19 December 1873 in Paris XIe, Paris (FRA)</t>
  </si>
  <si>
    <t>30 June 1913 in Paris Ve, Paris (FRA)</t>
  </si>
  <si>
    <t>Jacques Guy•Ladègaillerie</t>
  </si>
  <si>
    <t>Jacques•Ladègaillerie</t>
  </si>
  <si>
    <t>10 January 1940 in Sartrouville, Yvelines (FRA)</t>
  </si>
  <si>
    <t>André Jean•Labatut</t>
  </si>
  <si>
    <t>André•Labatut</t>
  </si>
  <si>
    <t>18 July 1891 in Bordeaux, Gironde (FRA)</t>
  </si>
  <si>
    <t>30 September 1977 in Bordeaux, Gironde (FRA)</t>
  </si>
  <si>
    <t>Louis Auguste Gabriel•Laborderie</t>
  </si>
  <si>
    <t>Louis•Laborderie</t>
  </si>
  <si>
    <t>5 November 1872 in Calais, Pas-de-Calais (FRA)</t>
  </si>
  <si>
    <t>Salle Laborderie, Calais (FRA)</t>
  </si>
  <si>
    <t>Jean•Lacroix (Parizot-)</t>
  </si>
  <si>
    <t>Jean•Lacroix</t>
  </si>
  <si>
    <t>2 December 1884 in Paris XIVe, Paris (FRA)</t>
  </si>
  <si>
    <t>9 November 1971 in Paris Xe, Paris (FRA)</t>
  </si>
  <si>
    <t>Salle Laurent, Paris (FRA)</t>
  </si>
  <si>
    <t>A.•Lafontaine</t>
  </si>
  <si>
    <t>Jean•Lafoucrière</t>
  </si>
  <si>
    <t>4 June 1856 in Doyet, Allier (FRA)</t>
  </si>
  <si>
    <t>Émile Lucien•Lafourcade-Cortina</t>
  </si>
  <si>
    <t>Émile•Lafourcade-Cortina</t>
  </si>
  <si>
    <t>4 January 1864 in La Bastide-Clairence, Pyrénées-Atlantiques (FRA)</t>
  </si>
  <si>
    <t>22 August 1904 in Epinay-sur-Seine, Seine-Saint-Denis (FRA)</t>
  </si>
  <si>
    <t>Olivier•Lambert</t>
  </si>
  <si>
    <t>3 May 1971 in Rennes, Ille-et-Vilaine (FRA)</t>
  </si>
  <si>
    <t>Jean-François•Lamour</t>
  </si>
  <si>
    <t>2 February 1956 in Maisons-Alfort, Val-de-Marne (FRA)</t>
  </si>
  <si>
    <t>Georges Octave•Langevin</t>
  </si>
  <si>
    <t>Georges•Langevin</t>
  </si>
  <si>
    <t>1 October 1888 in Ambrières-les-Vallées, Mayenne (FRA)</t>
  </si>
  <si>
    <t>22 August 1967 in Le Mans, Sarthe (FRA)</t>
  </si>
  <si>
    <t>Lucien Élie•Large</t>
  </si>
  <si>
    <t>Lucien•Large</t>
  </si>
  <si>
    <t>15 April 1874 in Paris IVe, Paris (FRA)</t>
  </si>
  <si>
    <t>14 February 1902 in Saint-Maur-des-Fossés, Val-de-Marne (FRA)</t>
  </si>
  <si>
    <t>Larivière</t>
  </si>
  <si>
    <t>•Larivière</t>
  </si>
  <si>
    <t>Jean Joseph Michel•Laroyenne</t>
  </si>
  <si>
    <t>Jean•Laroyenne</t>
  </si>
  <si>
    <t>6 March 1930 in Lyon, Rhône (FRA)</t>
  </si>
  <si>
    <t>13 February 2009 in Lyon, Rhône (FRA)</t>
  </si>
  <si>
    <t>Jacques Vital Lucien•Lataste</t>
  </si>
  <si>
    <t>Jacques•Lataste</t>
  </si>
  <si>
    <t>7 June 1922 in La Grand-Combe, Gard (FRA)</t>
  </si>
  <si>
    <t>10 November 2011 in Paris XIXe, Paris (FRA)</t>
  </si>
  <si>
    <t>Georges Léon•Lateux</t>
  </si>
  <si>
    <t>Georges•Lateux</t>
  </si>
  <si>
    <t>1 September 1868 in Calais, Pas-de-Calais (FRA)</t>
  </si>
  <si>
    <t>Launay</t>
  </si>
  <si>
    <t>•Launay</t>
  </si>
  <si>
    <t>Henri Albert Fernand•Laurent</t>
  </si>
  <si>
    <t>Henri•Laurent</t>
  </si>
  <si>
    <t>1 April 1881 in Beaulieu-sur-Loire, Loiret (FRA)</t>
  </si>
  <si>
    <t>14 February 1954 in La Rochelle, Charente-Maritime (FRA)</t>
  </si>
  <si>
    <t>Léon Alfred•Lécuyer</t>
  </si>
  <si>
    <t>Léon•Lécuyer</t>
  </si>
  <si>
    <t>8 April 1855 in Paris, Paris (FRA)</t>
  </si>
  <si>
    <t>25 October 1915 in Paris XVe, Paris (FRA)</t>
  </si>
  <si>
    <t>Georges Louis Alexandre•Lefèvre</t>
  </si>
  <si>
    <t>Georges•Lefèvre</t>
  </si>
  <si>
    <t>6 April 1868 in Auxonne, Côte-d'Or (FRA)</t>
  </si>
  <si>
    <t>Jacques Édmond Émile•Lefèvre</t>
  </si>
  <si>
    <t>Jacques•Lefèvre</t>
  </si>
  <si>
    <t>1 February 1928 in Marseille (Marseilles), Bouches-du-Rhône (FRA)</t>
  </si>
  <si>
    <t>Gérard•Lefranc</t>
  </si>
  <si>
    <t>7 May 1935 in Calais, Pas-de-Calais (FRA)</t>
  </si>
  <si>
    <t>198 cm / 78 kg</t>
  </si>
  <si>
    <t>Alexandre Désiré•Lemoine</t>
  </si>
  <si>
    <t>Alexandre•Lemoine</t>
  </si>
  <si>
    <t>17 March 1856 in Saint-Martin-de-Fontenay, Calvados (FRA)</t>
  </si>
  <si>
    <t>16 October 1923 in Paris XVe, Paris (FRA)</t>
  </si>
  <si>
    <t>René Alphonse•Lemoine</t>
  </si>
  <si>
    <t>René•Lemoine</t>
  </si>
  <si>
    <t>29 December 1905 in Nancy, Meurthe-et-Moselle (FRA)</t>
  </si>
  <si>
    <t>19 December 1995 in Paris Ve, Paris (FRA)</t>
  </si>
  <si>
    <t>Olivier Serge•Lenglet</t>
  </si>
  <si>
    <t>Olivier•Lenglet</t>
  </si>
  <si>
    <t>20 February 1960 in Saint-Quentin, Aisne (FRA)</t>
  </si>
  <si>
    <t>Henri Louis Lucien•Lepage</t>
  </si>
  <si>
    <t>Henri•Lepage</t>
  </si>
  <si>
    <t>30 April 1908 in Épinal, Vosges (FRA)</t>
  </si>
  <si>
    <t>26 October 1996 in Épinal, Vosges (FRA)</t>
  </si>
  <si>
    <t>Société d'Escrime Spinalienne, Chantraine (FRA)</t>
  </si>
  <si>
    <t>Robert•Leroux</t>
  </si>
  <si>
    <t>22 August 1967 in Casablanca, Casablanca-Settat (MAR)</t>
  </si>
  <si>
    <t>Georges Auguste•Le Roy</t>
  </si>
  <si>
    <t>Georges•Le Roy</t>
  </si>
  <si>
    <t>5 June 1870 in Caen, Calvados (FRA)</t>
  </si>
  <si>
    <t>22 December 1952 in Lisieux, Calvados (FRA)</t>
  </si>
  <si>
    <t>Jean Georges•Levavasseur</t>
  </si>
  <si>
    <t>Jean•Levavasseur</t>
  </si>
  <si>
    <t>8 June 1924 in Chatou, Yvelines (FRA)</t>
  </si>
  <si>
    <t>10 February 1999 in Poissy, Yvelines (FRA)</t>
  </si>
  <si>
    <t>Salle Levavasseur, Chatou (FRA)</t>
  </si>
  <si>
    <t>Georges Raymond•Lévêque</t>
  </si>
  <si>
    <t>Georges•Lévêque</t>
  </si>
  <si>
    <t>8 January 1920 in Paris Xe, Paris (FRA)</t>
  </si>
  <si>
    <t>23 September 1985 in Paris XIIIe, Paris (FRA)</t>
  </si>
  <si>
    <t>Marcel•Lévy</t>
  </si>
  <si>
    <t>Salle d'Armes A. BERGÈS</t>
  </si>
  <si>
    <t>Silvain "Sylvain"•Lézard</t>
  </si>
  <si>
    <t>Sylvain•Lézard</t>
  </si>
  <si>
    <t>4 May 1862 in Bourges, Cher (FRA)</t>
  </si>
  <si>
    <t>Patrice•Lhôtellier</t>
  </si>
  <si>
    <t>8 August 1966 in Romilly-sur-Seine, Aube (FRA)</t>
  </si>
  <si>
    <t>Lionel•Lifschitz</t>
  </si>
  <si>
    <t>25 May 1898 in Paris IXe, Paris (FRA)</t>
  </si>
  <si>
    <t>1 July 1977 in Paris XVIe, Paris (FRA)</t>
  </si>
  <si>
    <t>Robert Gustave Édouard•Liottel (Lévy-)</t>
  </si>
  <si>
    <t>Robert•Liottel</t>
  </si>
  <si>
    <t>23 September 1885 in Paris XIe, Paris (FRA)</t>
  </si>
  <si>
    <t>23 April 1968 in Druye, Indre-et-Loire (FRA)</t>
  </si>
  <si>
    <t>Cercle de l'Union des Armes de Paris, Paris (FRA)</t>
  </si>
  <si>
    <t>Robert Lévy-Liottel</t>
  </si>
  <si>
    <t>Alexandre Auguste•Lippmann</t>
  </si>
  <si>
    <t>Alexandre•Lippmann</t>
  </si>
  <si>
    <t>11 June 1881 in Paris XVIIe, Paris (FRA)</t>
  </si>
  <si>
    <t>23 February 1960 in Paris VIIIe, Paris (FRA)</t>
  </si>
  <si>
    <t>Cercle de l'Escrime de Paris</t>
  </si>
  <si>
    <t>Charles Léon Georges•Loizillon</t>
  </si>
  <si>
    <t>Charles•Loizillon</t>
  </si>
  <si>
    <t>4 September 1878 in Metz, Moselle (FRA)</t>
  </si>
  <si>
    <t>9 May 1960 in Neuilly-sur-Seine, Hauts-de-Seine (FRA)</t>
  </si>
  <si>
    <t>Joseph-Aimé-Raoul•Alasluquétas</t>
  </si>
  <si>
    <t>Raoul•Alasluquétas</t>
  </si>
  <si>
    <t>6 November 1877 in ?, Creuse (FRA)</t>
  </si>
  <si>
    <t>31 August 1940 in Tanjah (Tangier), Tanger-Tetouan-Al Hoceima (MAR)</t>
  </si>
  <si>
    <t>Jean-Claude•Magnan</t>
  </si>
  <si>
    <t>4 June 1941 in Aubagne, Bouches-du-Rhône (FRA)</t>
  </si>
  <si>
    <t>Jacques Auguste François•Marais</t>
  </si>
  <si>
    <t>Jacques•Marais</t>
  </si>
  <si>
    <t>15 December 1881 in Paris Ie, Paris (FRA)</t>
  </si>
  <si>
    <t>8 August 1941 in Neuilly-sur-Seine, Hauts-de-Seine (FRA)</t>
  </si>
  <si>
    <t>Robert•Marc</t>
  </si>
  <si>
    <t>Pierre•Marchand</t>
  </si>
  <si>
    <t>11 November 1948</t>
  </si>
  <si>
    <t>Jean Alphonse•Margraff</t>
  </si>
  <si>
    <t>Jean•Margraff</t>
  </si>
  <si>
    <t>17 February 1876 in Graçay, Cher (FRA)</t>
  </si>
  <si>
    <t>11 February 1959 in Lunéville, Meurthe-et-Moselle (FRA)</t>
  </si>
  <si>
    <t>Martini</t>
  </si>
  <si>
    <t>•Martini</t>
  </si>
  <si>
    <t>Armand Émile Nicolas•Massard</t>
  </si>
  <si>
    <t>Armand•Massard</t>
  </si>
  <si>
    <t>1 December 1884 in Paris XIVe, Paris (FRA)</t>
  </si>
  <si>
    <t>8 April 1971 in Paris XVIe, Paris (FRA)</t>
  </si>
  <si>
    <t>Massé</t>
  </si>
  <si>
    <t>•Massé</t>
  </si>
  <si>
    <t>Gustave Florent Marie•Masselin</t>
  </si>
  <si>
    <t>Gustave•Masselin</t>
  </si>
  <si>
    <t>24 January 1867 in Courbevoie, Hauts-de-Seine (FRA)</t>
  </si>
  <si>
    <t>11 October 1936 in Héricy, Seine-et-Marne (FRA)</t>
  </si>
  <si>
    <t>Eugène Henri•Masson</t>
  </si>
  <si>
    <t>Henri•Masson</t>
  </si>
  <si>
    <t>28 April 1872 in Paris XVe, Paris (FRA)</t>
  </si>
  <si>
    <t>17 January 1963 in Meudon, Hauts-de-Seine (FRA)</t>
  </si>
  <si>
    <t>Salle Mérignac, Mérignac (FRA)</t>
  </si>
  <si>
    <t>Louis Lucien•Mérignac</t>
  </si>
  <si>
    <t>Lucien•Mérignac</t>
  </si>
  <si>
    <t>5 October 1873 in Paris XVIIe, Paris (FRA)</t>
  </si>
  <si>
    <t>28 February 1941 in Paris Xe, Paris (FRA)</t>
  </si>
  <si>
    <t>Joseph-Auguste•Métais</t>
  </si>
  <si>
    <t>Yulian Eligiusz Aleksandrovich•Michaux</t>
  </si>
  <si>
    <t>Yulian•Michaux</t>
  </si>
  <si>
    <t>1868 in Warszawa (Warsaw), Mazowieckie (POL)</t>
  </si>
  <si>
    <t>11 December 1925 in Warszawa (Warsaw), Mazowieckie (POL)</t>
  </si>
  <si>
    <t>Юлиан Александрович•Мишо</t>
  </si>
  <si>
    <t>Jean•Michel</t>
  </si>
  <si>
    <t>Louis•Midelair</t>
  </si>
  <si>
    <t>14 June 1856 in Bruxelles (Brussels), Région de Bruxelles-Capitale (BEL)</t>
  </si>
  <si>
    <t>7 November 1916 in Paris XIIe, Paris (FRA)</t>
  </si>
  <si>
    <t>Jean•Mikorski</t>
  </si>
  <si>
    <t>Miller</t>
  </si>
  <si>
    <t>•Miller</t>
  </si>
  <si>
    <t>Lucien•Millet</t>
  </si>
  <si>
    <t>Jean-Baptiste Narcisse•Mimiague</t>
  </si>
  <si>
    <t>Jean-Baptiste•Mimiague</t>
  </si>
  <si>
    <t>3 February 1871 in Villefranche-sur-Mer, Alpes-Maritimes (FRA)</t>
  </si>
  <si>
    <t>6 August 1929 in Nice, Alpes-Maritimes (FRA)</t>
  </si>
  <si>
    <t>Cercle d'Escrime</t>
  </si>
  <si>
    <t>Marcel•Montuel</t>
  </si>
  <si>
    <t>Alphonse•Moquet</t>
  </si>
  <si>
    <t>Moreil</t>
  </si>
  <si>
    <t>•Moreil</t>
  </si>
  <si>
    <t>Bernard Marie Georges•Morel</t>
  </si>
  <si>
    <t>Bernard•Morel</t>
  </si>
  <si>
    <t>30 March 1925 in Lyon, Rhône (FRA)</t>
  </si>
  <si>
    <t>23 October 2023 in Roanne, Loire (FRA)</t>
  </si>
  <si>
    <t>Achille•Morin</t>
  </si>
  <si>
    <t>1872</t>
  </si>
  <si>
    <t>1929 in Paris, Paris (FRA)</t>
  </si>
  <si>
    <t>Mossu</t>
  </si>
  <si>
    <t>•Mossu</t>
  </si>
  <si>
    <t>Louis•Moreau</t>
  </si>
  <si>
    <t>Armand•Mouyal</t>
  </si>
  <si>
    <t>13 October 1925 in Oran, Oran (ALG)</t>
  </si>
  <si>
    <t>15 July 1988 in Bures-sur-Yvette, Essonne (FRA)</t>
  </si>
  <si>
    <t>Joseph•Müller (Beurlin-)</t>
  </si>
  <si>
    <t>Joseph•Müller</t>
  </si>
  <si>
    <t>25 August 1856 in Strueth, Haut-Rhin (FRA)</t>
  </si>
  <si>
    <t>29 August 1924 in Colmar, Haut-Rhin (FRA)</t>
  </si>
  <si>
    <t>1 July 2008 in Colmar, Haut-Rhin (FRA)</t>
  </si>
  <si>
    <t>SR Colmar, Colmar (FRA)</t>
  </si>
  <si>
    <t>Alfred Julien•Nau</t>
  </si>
  <si>
    <t>Alfred•Nau</t>
  </si>
  <si>
    <t>24 February 1876 in Anderny, Meurthe-et-Moselle (FRA)</t>
  </si>
  <si>
    <t>15 April 1915 in Guingamp, Côtes-d'Armor (FRA)</t>
  </si>
  <si>
    <t>Simon "Louis"•Négrou</t>
  </si>
  <si>
    <t>Louis•Négrou</t>
  </si>
  <si>
    <t>16 November 1855 in Limoges, Haute-Vienne (FRA)</t>
  </si>
  <si>
    <t>3 February 1911 in Paris Ve, Paris (FRA)</t>
  </si>
  <si>
    <t>Claude•Netter</t>
  </si>
  <si>
    <t>23 October 1924 in Paris VIIe, Paris (FRA)</t>
  </si>
  <si>
    <t>13 June 2007 in Neuilly-sur-Seine, Hauts-de-Seine (FRA)</t>
  </si>
  <si>
    <t>Claude Roger•Nigon</t>
  </si>
  <si>
    <t>Claude•Nigon</t>
  </si>
  <si>
    <t>28 December 1928 in Basel, Basel-Stadt (SUI)</t>
  </si>
  <si>
    <t>30 January 1994 in Basel, Basel-Stadt (SUI)</t>
  </si>
  <si>
    <t>Christian•Noël</t>
  </si>
  <si>
    <t>13 March 1945 in Agen, Lot-et-Garonne (FRA)</t>
  </si>
  <si>
    <t>Jacques Georges•Noël</t>
  </si>
  <si>
    <t>Jacques•Noël</t>
  </si>
  <si>
    <t>6 April 1920 in Paris Xe, Paris (FRA)</t>
  </si>
  <si>
    <t>7 October 2004 in Caen, Calvados (FRA)</t>
  </si>
  <si>
    <t>Eugène Victor•Olivier</t>
  </si>
  <si>
    <t>Eugène•Olivier</t>
  </si>
  <si>
    <t>17 September 1881 in Paris Ve, Paris (FRA)</t>
  </si>
  <si>
    <t>5 May 1964 in Paris VIe, Paris (FRA)</t>
  </si>
  <si>
    <t>Philippe Louis René Marcel•Omnès</t>
  </si>
  <si>
    <t>Philippe•Omnès</t>
  </si>
  <si>
    <t>6 August 1960 in Paris, Paris (FRA)</t>
  </si>
  <si>
    <t>Antoine Valère Paul Octave•Oziol de Pignol</t>
  </si>
  <si>
    <t>Paul•Oziol de Pignol</t>
  </si>
  <si>
    <t>14 July 1892 in Al-Iskanderiya (Alexandria), Al-Iskanderiya (EGY)</t>
  </si>
  <si>
    <t>Pélabon</t>
  </si>
  <si>
    <t>•Pélabon</t>
  </si>
  <si>
    <t>Serge René•Panizza</t>
  </si>
  <si>
    <t>Serge•Panizza</t>
  </si>
  <si>
    <t>19 November 1942 in Paris XIIe, Paris (FRA)</t>
  </si>
  <si>
    <t>24 March 2016 in Reims (Rheims), Marne (FRA)</t>
  </si>
  <si>
    <t>Henri•Pantin</t>
  </si>
  <si>
    <t>29 October 1873 in Wasselonne, Bas-Rhin (FRA)</t>
  </si>
  <si>
    <t>21 August 1918 in Roye, Somme (FRA)</t>
  </si>
  <si>
    <t>20e Escadron du Train</t>
  </si>
  <si>
    <t>Heinrich Pantin</t>
  </si>
  <si>
    <t>Jean Eugène Ferdinand•Parent</t>
  </si>
  <si>
    <t>Jean•Parent</t>
  </si>
  <si>
    <t>7 May 1928 in Lille, Nord (FRA)</t>
  </si>
  <si>
    <t>9 February 2019 in Marcq-en-Barœul, Nord (FRA)</t>
  </si>
  <si>
    <t>Marcel•Parent</t>
  </si>
  <si>
    <t>25 October 1934 in Paris, Paris (FRA)</t>
  </si>
  <si>
    <t>Passerat</t>
  </si>
  <si>
    <t>•Passerat</t>
  </si>
  <si>
    <t>A.•Peberay</t>
  </si>
  <si>
    <t>Salle Moing, Paris (FRA)</t>
  </si>
  <si>
    <t>Michel Joseph Jacques•Pécheux</t>
  </si>
  <si>
    <t>Michel•Pécheux</t>
  </si>
  <si>
    <t>24 May 1911 in Saint-Brieuc, Côtes-d'Armor (FRA)</t>
  </si>
  <si>
    <t>29 August 1985 in Neuilly-sur-Seine, Hauts-de-Seine (FRA)</t>
  </si>
  <si>
    <t>Joseph•Perotaux</t>
  </si>
  <si>
    <t>8 January 1883 in Nantes, Loire-Atlantique (FRA)</t>
  </si>
  <si>
    <t>23 April 1967 in Paris XVIIe, Paris (FRA)</t>
  </si>
  <si>
    <t>Cercle de l'Épée de Nantes, Nantes (FRA)</t>
  </si>
  <si>
    <t>Louis Léonce Théophile•Perrée</t>
  </si>
  <si>
    <t>Louis•Perrée</t>
  </si>
  <si>
    <t>25 March 1871 in Paris IIIe, Paris (FRA)</t>
  </si>
  <si>
    <t>1 March 1924 in Ivry-la-Bataille, Eure (FRA)</t>
  </si>
  <si>
    <t>Raphaël Hector•Perrissoud</t>
  </si>
  <si>
    <t>Raphaël•Perrissoud</t>
  </si>
  <si>
    <t>23 December 1879 in Paris XIe, Paris (FRA)</t>
  </si>
  <si>
    <t>26 April 1956 in Paris VIIIe, Paris (FRA)</t>
  </si>
  <si>
    <t>Marc Marie Jean•Perrodon</t>
  </si>
  <si>
    <t>Marc•Perrodon</t>
  </si>
  <si>
    <t>31 August 1878 in Vendôme, Loir-et-Cher (FRA)</t>
  </si>
  <si>
    <t>22 February 1939 in Beauvais, Oise (FRA)</t>
  </si>
  <si>
    <t>Joanni Maurice•Perronet</t>
  </si>
  <si>
    <t>Joanni•Perronet</t>
  </si>
  <si>
    <t>19 October 1877 in Paris IXe, Paris (FRA)</t>
  </si>
  <si>
    <t>1 April 1950 in Paris IXe, Paris (FRA)</t>
  </si>
  <si>
    <t>Marcel Léon Jacques•Perrot</t>
  </si>
  <si>
    <t>Marcel•Perrot</t>
  </si>
  <si>
    <t>24 February 1879 in Vendôme, Loir-et-Cher (FRA)</t>
  </si>
  <si>
    <t>16 July 1969 in Deauville, Calvados (FRA)</t>
  </si>
  <si>
    <t>Patrick•Picot</t>
  </si>
  <si>
    <t>22 September 1951 in Saint-Mandé, Val-de-Marne (FRA)</t>
  </si>
  <si>
    <t>Pierre Louis Théophile Eugène Gaston•Pictory de Sormery</t>
  </si>
  <si>
    <t>Gaston•Pictory de Sormery</t>
  </si>
  <si>
    <t>13 December 1868 in Torino, Torino (ITA)</t>
  </si>
  <si>
    <t>Salle Pictory, Paris (FRA)</t>
  </si>
  <si>
    <t>Frédéric•Pietruszka</t>
  </si>
  <si>
    <t>13 May 1954 in Villecresnes, Val-de-Marne (FRA)</t>
  </si>
  <si>
    <t>Georges Omer•Pinault</t>
  </si>
  <si>
    <t>Georges•Pinault</t>
  </si>
  <si>
    <t>28 March 1877 in Nevers, Nièvre (FRA)</t>
  </si>
  <si>
    <t>16 November 1951 in Béthune, Pas-de-Calais (FRA)</t>
  </si>
  <si>
    <t>Piot</t>
  </si>
  <si>
    <t>•Piot</t>
  </si>
  <si>
    <t>Jean•Piot</t>
  </si>
  <si>
    <t>10 May 1890 in Saint-Quentin, Aisne (FRA)</t>
  </si>
  <si>
    <t>15 December 1961 in La Sauvetat, Puy-de-Dôme (FRA)</t>
  </si>
  <si>
    <t>Salle d'Armes de la Préfecture de Police de Paris, Paris (FRA)</t>
  </si>
  <si>
    <t>Maurice Fernand•Piot</t>
  </si>
  <si>
    <t>Maurice•Piot</t>
  </si>
  <si>
    <t>14 July 1912 in Saint-Quentin, Aisne (FRA)</t>
  </si>
  <si>
    <t>22 May 1996 in Paris XIIIe, Paris (FRA)</t>
  </si>
  <si>
    <t>Eugène•Plisson</t>
  </si>
  <si>
    <t>Henri Alexandre•Plommet</t>
  </si>
  <si>
    <t>Henri•Plommet</t>
  </si>
  <si>
    <t>6 January 1872 in Compiègne, Oise (FRA)</t>
  </si>
  <si>
    <t>10 July 1910 in Fontainebleau, Seine-et-Marne (FRA)</t>
  </si>
  <si>
    <t>Lionel•Plumenail</t>
  </si>
  <si>
    <t>22 January 1967 in Bordeaux, Gironde (FRA)</t>
  </si>
  <si>
    <t>Preurot</t>
  </si>
  <si>
    <t>•Preurot</t>
  </si>
  <si>
    <t>Prosper</t>
  </si>
  <si>
    <t>•Prosper</t>
  </si>
  <si>
    <t>Robert Pierre Adrien Émile Frédéric•Quennessen (Drodelot-)</t>
  </si>
  <si>
    <t>Robert•Quennessen</t>
  </si>
  <si>
    <t>17 February 1888 in Lorient, Morbihan (FRA)</t>
  </si>
  <si>
    <t>18 June 1940 in Nantes, Loire-Atlantique (FRA)</t>
  </si>
  <si>
    <t>René Paul Martial•Queyroux</t>
  </si>
  <si>
    <t>René•Queyroux</t>
  </si>
  <si>
    <t>22 December 1927 in Halluin, Nord (FRA)</t>
  </si>
  <si>
    <t>10 August 2002 in Lyon, Rhône (FRA)</t>
  </si>
  <si>
    <t>Patrick•Quivrin</t>
  </si>
  <si>
    <t>6 November 1952</t>
  </si>
  <si>
    <t>André-Marie Alfred•Rabel</t>
  </si>
  <si>
    <t>André-Marie•Rabel</t>
  </si>
  <si>
    <t>20 March 1878 in Paris VIIe, Paris (FRA)</t>
  </si>
  <si>
    <t>21 January 1934</t>
  </si>
  <si>
    <t>École Polytechnique</t>
  </si>
  <si>
    <t>Jean-Ernest Hippolyte•Ramez</t>
  </si>
  <si>
    <t>Jean-Ernest•Ramez</t>
  </si>
  <si>
    <t>15 May 1932 in Prisches, Nord (FRA)</t>
  </si>
  <si>
    <t>17 November 2020 in Échirolles, Isère (FRA)</t>
  </si>
  <si>
    <t>Vincent Léopold Édouard•Ramus</t>
  </si>
  <si>
    <t>Léopold•Ramus</t>
  </si>
  <si>
    <t>4 April 1868 in Sathonay-Camp, Ain (FRA)</t>
  </si>
  <si>
    <t>30 May 1950 in Paris XVe, Paris (FRA)</t>
  </si>
  <si>
    <t>René•Raynaud</t>
  </si>
  <si>
    <t>Georges•Redeuil</t>
  </si>
  <si>
    <t>Association d'entrainement pour l'Escrime</t>
  </si>
  <si>
    <t>Jean-Joseph•Renaud</t>
  </si>
  <si>
    <t>16 January 1873 in Paris IXe, Paris (FRA)</t>
  </si>
  <si>
    <t>7 December 1953 in Suresnes, Hauts-de-Seine (FRA)</t>
  </si>
  <si>
    <t>Daniel Jean Claude Ernest•Revenu</t>
  </si>
  <si>
    <t>Daniel•Revenu</t>
  </si>
  <si>
    <t>5 December 1942 in Issoudun, Indre (FRA)</t>
  </si>
  <si>
    <t>Philippe Claude•Riboud</t>
  </si>
  <si>
    <t>Philippe•Riboud</t>
  </si>
  <si>
    <t>9 April 1957 in Lyon, Rhône (FRA)</t>
  </si>
  <si>
    <t>193 cm / 97 kg</t>
  </si>
  <si>
    <t>Le Chesnay</t>
  </si>
  <si>
    <t>Jules François•Ringnet</t>
  </si>
  <si>
    <t>Jules•Ringnet</t>
  </si>
  <si>
    <t>24 May 1861 in Saint-Calais-du-Désert, Mayenne (FRA)</t>
  </si>
  <si>
    <t>4 October 1928 in Paris VIIe, Paris (FRA)</t>
  </si>
  <si>
    <t>Cercle Militaire</t>
  </si>
  <si>
    <t>Heinrich•Rischtoff</t>
  </si>
  <si>
    <t>9 February 1865</t>
  </si>
  <si>
    <t>Paul•Robert</t>
  </si>
  <si>
    <t>Jacques Auguste Gérard•Rodocanachi</t>
  </si>
  <si>
    <t>Jacques•Rodocanachi</t>
  </si>
  <si>
    <t>14 April 1882 in Marseille (Marseilles), Bouches-du-Rhône (FRA)</t>
  </si>
  <si>
    <t>7 November 1925 in Barbizon, Seine-et-Marne (FRA)</t>
  </si>
  <si>
    <t>Pierre André Emmanuel•Rodocanachi</t>
  </si>
  <si>
    <t>Pierre•Rodocanachi</t>
  </si>
  <si>
    <t>2 October 1938 in Paris, Paris (FRA)</t>
  </si>
  <si>
    <t>Joseph Jacques•Rodrigues-Henriques</t>
  </si>
  <si>
    <t>Jacques•Rodrigues</t>
  </si>
  <si>
    <t>5 July 1886 in Eaubonne, Val-d'Oise (FRA)</t>
  </si>
  <si>
    <t>17 February 1968 in Bourg-la-Reine, Hauts-de-Seine (FRA)</t>
  </si>
  <si>
    <t>Jules•Roffe</t>
  </si>
  <si>
    <t>Adrien Géry•Rommel</t>
  </si>
  <si>
    <t>Adrien•Rommel</t>
  </si>
  <si>
    <t>4 August 1914 in Paris VIIIe, Paris (FRA)</t>
  </si>
  <si>
    <t>21 June 1963 in Clichy, Hauts-de-Seine (FRA)</t>
  </si>
  <si>
    <t>Roquais</t>
  </si>
  <si>
    <t>•Roquais</t>
  </si>
  <si>
    <t>Joseph-Marie•Rosé</t>
  </si>
  <si>
    <t>in Bordeaux, Gironde (FRA)</t>
  </si>
  <si>
    <t>Pierre Marcel•Rosenbaum</t>
  </si>
  <si>
    <t>Pierre•Rosenbaum</t>
  </si>
  <si>
    <t>6 April 1878 in Paris VIIe, Paris (FRA)</t>
  </si>
  <si>
    <t>21 March 1935 in Paris XVIe, Paris (FRA)</t>
  </si>
  <si>
    <t>Salle Hoche, Paris (FRA)</t>
  </si>
  <si>
    <t>Jules Raymond•Rossignol</t>
  </si>
  <si>
    <t>Jules•Rossignol</t>
  </si>
  <si>
    <t>24 November 1869 in Villefranche-d'Albigeois, Tarn (FRA)</t>
  </si>
  <si>
    <t>4 August 1955</t>
  </si>
  <si>
    <t>Adolphe Emmanuel•Rouleau</t>
  </si>
  <si>
    <t>Adolphe•Rouleau</t>
  </si>
  <si>
    <t>6 September 1867 in Lille, Nord (FRA)</t>
  </si>
  <si>
    <t>25 July 1937 in La Ferté-Bernard, Sarthe (FRA)</t>
  </si>
  <si>
    <t>Jacques•Roulot</t>
  </si>
  <si>
    <t>18 November 1933 in Paris XIVe, Paris (FRA)</t>
  </si>
  <si>
    <t>15 February 2002 in Montpellier, Hérault (FRA)</t>
  </si>
  <si>
    <t>Gérard Georges Victor•Rousset</t>
  </si>
  <si>
    <t>Gérard•Rousset</t>
  </si>
  <si>
    <t>9 April 1921 in Valence, Drôme (FRA)</t>
  </si>
  <si>
    <t>3 February 2000 in Vesoul, Haute-Saône (FRA)</t>
  </si>
  <si>
    <t>François Théodore "Francis"•Sabourin</t>
  </si>
  <si>
    <t>Francis•Sabourin</t>
  </si>
  <si>
    <t>14 June 1861 in Saint-Parize-le-Châtel, Nièvre (FRA)</t>
  </si>
  <si>
    <t>Michel Jean Frédéric•Salesse</t>
  </si>
  <si>
    <t>Michel•Salesse</t>
  </si>
  <si>
    <t>3 January 1955 in Al-Jaza'ir (Algiers), Al-Jaza'ir (ALG)</t>
  </si>
  <si>
    <t>G.•Salvanhac</t>
  </si>
  <si>
    <t>Pierre•Samiac</t>
  </si>
  <si>
    <t>7 November 1861 in Balaguères, Ariège (FRA)</t>
  </si>
  <si>
    <t>3 February 1928 in Paris VIIe, Paris (FRA)</t>
  </si>
  <si>
    <t>Bernard Jules Robert•Schmetz</t>
  </si>
  <si>
    <t>Bernard•Schmetz</t>
  </si>
  <si>
    <t>21 March 1904 in Orléans, Loiret (FRA)</t>
  </si>
  <si>
    <t>11 June 1966 in Paris XVe, Paris (FRA)</t>
  </si>
  <si>
    <t>Cercle de l'Escrime à l'Épée, (FRA)</t>
  </si>
  <si>
    <t>Otto Bruno•Schoenfeld</t>
  </si>
  <si>
    <t>Otto•Schoenfeld</t>
  </si>
  <si>
    <t>27 August 1871 in Leipzig, Sachsen (GER)</t>
  </si>
  <si>
    <t>26 August 1938 in New Orleans, Louisiana (USA)</t>
  </si>
  <si>
    <t>Young Men's Gymnastic Club, New Orleans (USA)</t>
  </si>
  <si>
    <t>Léon•Sée</t>
  </si>
  <si>
    <t>23 September 1877 in Lille, Nord (FRA)</t>
  </si>
  <si>
    <t>21 March 1960 in Paris XVIe, Paris (FRA)</t>
  </si>
  <si>
    <t>Pierre Joseph Louis•Selderslagh</t>
  </si>
  <si>
    <t>Pierre•Selderslagh</t>
  </si>
  <si>
    <t>14 November 1872 in Bruxelles (Brussels), Région de Bruxelles-Capitale (BEL)</t>
  </si>
  <si>
    <t>23 January 1955 in Ixelles, Région de Bruxelles-Capitale (BEL)</t>
  </si>
  <si>
    <t>Georges Casimir•Semelaigne</t>
  </si>
  <si>
    <t>Casimir•Semelaigne</t>
  </si>
  <si>
    <t>2 November 1853 in Neuilly-sur-Seine, Hauts-de-Seine (FRA)</t>
  </si>
  <si>
    <t>27 August 1924 in Trégastel, Côtes-d'Armor (FRA)</t>
  </si>
  <si>
    <t>École Internationale d'Escrime, Paris (FRA)</t>
  </si>
  <si>
    <t>Émile Fernand•Semelaigne</t>
  </si>
  <si>
    <t>Fernand•Semelaigne</t>
  </si>
  <si>
    <t>15 November 1865 in Neuilly-sur-Seine, Hauts-de-Seine (FRA)</t>
  </si>
  <si>
    <t>6 May 1930 in Le Chesnay-Rocquencourt, Yvelines (FRA)</t>
  </si>
  <si>
    <t>Competed in Olympic Games • Competed in Intercalated Games • Non-starter • Referee</t>
  </si>
  <si>
    <t>Joseph Marie Florent Henri•Sénat</t>
  </si>
  <si>
    <t>Joseph•Sénat</t>
  </si>
  <si>
    <t>13 March 1865 in Toulouse, Haute-Garonne (FRA)</t>
  </si>
  <si>
    <t>L’Ecole d'escrime de Joinville / Société d'Escrime à l’Épêe de Paris</t>
  </si>
  <si>
    <t>Marcel Antoine Joseph•Servent</t>
  </si>
  <si>
    <t>Marcel•Servent</t>
  </si>
  <si>
    <t>29 May 1877 in Montpellier, Hérault (FRA)</t>
  </si>
  <si>
    <t>3 August 1962 in Marseille (Marseilles), Bouches-du-Rhône (FRA)</t>
  </si>
  <si>
    <t>81e régiment d'infantrie, (FRA)</t>
  </si>
  <si>
    <t>Éric Claude François•Srecki</t>
  </si>
  <si>
    <t>Éric•Srecki</t>
  </si>
  <si>
    <t>2 July 1964 in Béthune, Pas-de-Calais (FRA)</t>
  </si>
  <si>
    <t>Léon Antoine Jean•Stern</t>
  </si>
  <si>
    <t>Jean•Stern</t>
  </si>
  <si>
    <t>19 February 1875 in Paris VIIIe, Paris (FRA)</t>
  </si>
  <si>
    <t>15 December 1962 in Paris XVIe, Paris (FRA)</t>
  </si>
  <si>
    <t>Jean-Marie•Surget</t>
  </si>
  <si>
    <t>7 November 1873 in Héric, Loire-Atlantique (FRA)</t>
  </si>
  <si>
    <t>Maurice Michel•Taillandier</t>
  </si>
  <si>
    <t>Maurice•Taillandier</t>
  </si>
  <si>
    <t>27 January 1881 in Bordeaux, Gironde (FRA)</t>
  </si>
  <si>
    <t>27 December 1932 in Bordeaux, Gironde (FRA)</t>
  </si>
  <si>
    <t>Jean Emmanuel•Taillefer</t>
  </si>
  <si>
    <t>Jean•Taillefer</t>
  </si>
  <si>
    <t>11 January 1869 in Vignonet, Gironde (FRA)</t>
  </si>
  <si>
    <t>8 June 1941 in Le Bouscat, Gironde (FRA)</t>
  </si>
  <si>
    <t>Georges Charles Armand•Tainturier</t>
  </si>
  <si>
    <t>Georges•Tainturier</t>
  </si>
  <si>
    <t>20 May 1890 in La-Côte-Saint-André, Isère (FRA)</t>
  </si>
  <si>
    <t>7 December 1943 in Köln (Cologne), Nordrhein-Westfalen (GER)</t>
  </si>
  <si>
    <t>Salle Bouché, (FRA) / Cercle de l'Escrime à l'Épée, (FRA)</t>
  </si>
  <si>
    <t>Bernard Gérard•Talvard</t>
  </si>
  <si>
    <t>Bernard•Talvard</t>
  </si>
  <si>
    <t>8 October 1947 in Melun, Seine-et-Marne (FRA)</t>
  </si>
  <si>
    <t>Ernest Maurice•Tassart</t>
  </si>
  <si>
    <t>Ernest•Tassart</t>
  </si>
  <si>
    <t>18 November 1868 in Paris Xe, Paris (FRA)</t>
  </si>
  <si>
    <t>26 August 1930 in Marylebone, England (GBR)</t>
  </si>
  <si>
    <t>Henri Léon•Thiébaut</t>
  </si>
  <si>
    <t>Léon•Thiébaut</t>
  </si>
  <si>
    <t>19 November 1880 in Paris IXe, Paris (FRA)</t>
  </si>
  <si>
    <t>13 October 1956 in Paris IXe, Paris (FRA)</t>
  </si>
  <si>
    <t>René Jules•Thion de la Chaume</t>
  </si>
  <si>
    <t>28 May 1877 in Le Vésinet, Yvelines (FRA)</t>
  </si>
  <si>
    <t>3 January 1940 in Paris XVIe, Paris (FRA)</t>
  </si>
  <si>
    <t>Albert Constantin Laurent•Thomeguex</t>
  </si>
  <si>
    <t>Albert•Thomeguex</t>
  </si>
  <si>
    <t>28 November 1846 in Genthod, Genève (SUI)</t>
  </si>
  <si>
    <t>27 May 1918 in Paris Ie, Paris (FRA)</t>
  </si>
  <si>
    <t>Pierre•Thomeguex</t>
  </si>
  <si>
    <t>Albert•Tintant</t>
  </si>
  <si>
    <t>Jean-François•Tournon</t>
  </si>
  <si>
    <t>6 August 1905 in Bois-Colombes, Hauts-de-Seine (FRA)</t>
  </si>
  <si>
    <t>14 April 1986 in Bois-Colombes, Hauts-de-Seine (FRA)</t>
  </si>
  <si>
    <t>Damien Michel•Touya</t>
  </si>
  <si>
    <t>Damien•Touya</t>
  </si>
  <si>
    <t>23 April 1975 in La Rochelle, Charente-Maritime (FRA)</t>
  </si>
  <si>
    <t>Amicale Tarbaise Escrim, Tarbes</t>
  </si>
  <si>
    <t>Georges Auguste Ernest•Trombert</t>
  </si>
  <si>
    <t>Georges•Trombert</t>
  </si>
  <si>
    <t>10 August 1874 in Genève (Geneva), Genève (SUI)</t>
  </si>
  <si>
    <t>27 February 1949 in Lyon, Rhône (FRA)</t>
  </si>
  <si>
    <t>H.•Valarché</t>
  </si>
  <si>
    <t>Bernard René Louis•Vallée</t>
  </si>
  <si>
    <t>Bernard•Vallée</t>
  </si>
  <si>
    <t>5 October 1945 in Aubervilliers, Seine-Saint-Denis (FRA)</t>
  </si>
  <si>
    <t>2 April 2021 in Rots, Calvados (FRA)</t>
  </si>
  <si>
    <t>Aristide•Vève</t>
  </si>
  <si>
    <t>Henri-Armand•Viguier</t>
  </si>
  <si>
    <t>Armand•Viguier</t>
  </si>
  <si>
    <t>23 September 1868 in Cahuzac-sur-Vère, Tarn (FRA)</t>
  </si>
  <si>
    <t>11 November 1934 in Toulouse, Haute-Garonne (FRA)</t>
  </si>
  <si>
    <t>Edmond Georges Richard•Wallace</t>
  </si>
  <si>
    <t>Edmond•Wallace</t>
  </si>
  <si>
    <t>4 October 1876 in Saint-Maur-des-Fossés, Val-de-Marne (FRA)</t>
  </si>
  <si>
    <t>28 February 1915 in Vauquois, Meuse (FRA)</t>
  </si>
  <si>
    <t>Marie Richard Georges•Wallace</t>
  </si>
  <si>
    <t>Richard•Wallace</t>
  </si>
  <si>
    <t>2 May 1872 in Paris IXe, Paris (FRA)</t>
  </si>
  <si>
    <t>19 January 1941 in Arcachon, Gironde (FRA)</t>
  </si>
  <si>
    <t>Weber</t>
  </si>
  <si>
    <t>•Weber</t>
  </si>
  <si>
    <t>Wineuwanheim</t>
  </si>
  <si>
    <t>•Wineuwanheim</t>
  </si>
  <si>
    <t>Paul Albert•Wormser</t>
  </si>
  <si>
    <t>Paul•Wormser</t>
  </si>
  <si>
    <t>11 July 1905 in Colmar, Haut-Rhin (FRA)</t>
  </si>
  <si>
    <t>17 August 1944 in Sainte-Radegonde, Aveyron (FRA)</t>
  </si>
  <si>
    <t>Henri•Yvon</t>
  </si>
  <si>
    <t>22 January 1870 in Villedieu-les-Poêles, Manche (FRA)</t>
  </si>
  <si>
    <t>David Laurence•Acfield</t>
  </si>
  <si>
    <t>David•Acfield</t>
  </si>
  <si>
    <t>24 July 1947 in Chelmsford, England (GBR)</t>
  </si>
  <si>
    <t>Gordon Reuben•Alexander</t>
  </si>
  <si>
    <t>Gordon•Alexander</t>
  </si>
  <si>
    <t>1885 in Kensington, England (GBR)</t>
  </si>
  <si>
    <t>24 April 1917 in Villers-Plouich, Nord (FRA)</t>
  </si>
  <si>
    <t>The Sword Club</t>
  </si>
  <si>
    <t>Michael O'Donel Bjarne•Alexander</t>
  </si>
  <si>
    <t>Michael•Alexander</t>
  </si>
  <si>
    <t>19 June 1936 in Winchester, England (GBR)</t>
  </si>
  <si>
    <t>1 June 2002 in City of London, England (GBR)</t>
  </si>
  <si>
    <t>Michael John•Amberg</t>
  </si>
  <si>
    <t>Michael•Amberg</t>
  </si>
  <si>
    <t>25 April 1926 in Paddington, England (GBR)</t>
  </si>
  <si>
    <t>24 July 2001 in Milton Keynes, England (GBR)</t>
  </si>
  <si>
    <t>Percy Gerald•Ames</t>
  </si>
  <si>
    <t>Gerald•Ames</t>
  </si>
  <si>
    <t>12 September 1880 in Lewisham, England (GBR)</t>
  </si>
  <si>
    <t>2 July 1933 in Knightsbridge, England (GBR)</t>
  </si>
  <si>
    <t>The Actors' Sword Club, London (GBR)</t>
  </si>
  <si>
    <t>Edgar Montague•Amphlett</t>
  </si>
  <si>
    <t>Edgar•Amphlett</t>
  </si>
  <si>
    <t>1 September 1867 in Dorchester, England (GBR)</t>
  </si>
  <si>
    <t>9 January 1931 in Chelsea, England (GBR)</t>
  </si>
  <si>
    <t>Gravé's School, South Kensington (GBR) / McPherson's School of Arms, London (GBR)</t>
  </si>
  <si>
    <t>La Fleche</t>
  </si>
  <si>
    <t>Robert James Gilbert "Bob"•Anderson</t>
  </si>
  <si>
    <t>Bob•Anderson</t>
  </si>
  <si>
    <t>15 September 1922 in Alverstoke, England (GBR)</t>
  </si>
  <si>
    <t>1 January 2012 in ?, West Sussex (GBR)</t>
  </si>
  <si>
    <t>Robert Alfred Brittain•Badman</t>
  </si>
  <si>
    <t>Robert•Badman</t>
  </si>
  <si>
    <t>5 August 1882 in Krung Thep (Bangkok), Krung Thep Maha Nakhon (THA)</t>
  </si>
  <si>
    <t>30 September 1914 in Barnet, England (GBR)</t>
  </si>
  <si>
    <t>Queen's Westminster Rifles, London (GBR)</t>
  </si>
  <si>
    <t>Anthony William "Tony"•Bartlett</t>
  </si>
  <si>
    <t>Tony•Bartlett</t>
  </si>
  <si>
    <t>14 August 1955 in London, England (GBR)</t>
  </si>
  <si>
    <t>Henry David Hardington•Bartlett</t>
  </si>
  <si>
    <t>David•Bartlett</t>
  </si>
  <si>
    <t>18 March 1912 in Marylebone, England (GBR)</t>
  </si>
  <si>
    <t>13 September 1989 in Bury St. Edmunds, England (GBR)</t>
  </si>
  <si>
    <t>3rd Baronet Bartlett of Hardington Mandeville</t>
  </si>
  <si>
    <t>William Maurice•Beatley</t>
  </si>
  <si>
    <t>William•Beatley</t>
  </si>
  <si>
    <t>11 November 1923</t>
  </si>
  <si>
    <t>22 July 2005 in Kensington, England (GBR)</t>
  </si>
  <si>
    <t>Terence Elliott "Terry"•Beddard</t>
  </si>
  <si>
    <t>Terry•Beddard</t>
  </si>
  <si>
    <t>30 October 1901 in Suva, Rewa (FIJ)</t>
  </si>
  <si>
    <t>21 August 1966 in Ealing, England (GBR)</t>
  </si>
  <si>
    <t>Martin Cooke•Beevers</t>
  </si>
  <si>
    <t>Martin•Beevers</t>
  </si>
  <si>
    <t>11 June 1946 in Lower Agbrigg, England (GBR)</t>
  </si>
  <si>
    <t>Nicholas Julian "Nick"•Bell</t>
  </si>
  <si>
    <t>Nick•Bell</t>
  </si>
  <si>
    <t>5 September 1950 in Guildford, England (GBR)</t>
  </si>
  <si>
    <t>Timothy E. "Tim"•Belson</t>
  </si>
  <si>
    <t>Tim•Belson</t>
  </si>
  <si>
    <t>25 April 1951 in Weston-super-Mare, England (GBR)</t>
  </si>
  <si>
    <t>Charles Henry (Karl Heinrich Remigius-)•Biscoe</t>
  </si>
  <si>
    <t>Charles•Biscoe</t>
  </si>
  <si>
    <t>28 June 1875 in Frankfurt am Main, Hessen (GER)</t>
  </si>
  <si>
    <t>22 December 1948 in Cirencester, England (GBR)</t>
  </si>
  <si>
    <t>Salle Bertrand</t>
  </si>
  <si>
    <t>John Percy "Jack"•Blake</t>
  </si>
  <si>
    <t>Jack•Blake</t>
  </si>
  <si>
    <t>13 November 1874 in Shoreditch, England (GBR)</t>
  </si>
  <si>
    <t>19 December 1950 in Kensington, England (GBR)</t>
  </si>
  <si>
    <t>Edward Owen "Teddy"•Bourne</t>
  </si>
  <si>
    <t>Teddy•Bourne</t>
  </si>
  <si>
    <t>30 September 1948 in Romford, England (GBR)</t>
  </si>
  <si>
    <t>John Michael "Mike"•Breckin</t>
  </si>
  <si>
    <t>Mike•Breckin</t>
  </si>
  <si>
    <t>16 May 1946 in Beckenham, England (GBR)</t>
  </si>
  <si>
    <t>Ralph Ellis "Robin"•Brook</t>
  </si>
  <si>
    <t>Robin•Brook</t>
  </si>
  <si>
    <t>19 June 1908 in Southwark, England (GBR)</t>
  </si>
  <si>
    <t>25 October 1998 in Westminster, England (GBR)</t>
  </si>
  <si>
    <t>Edward Williams Hamilton•Brookfield</t>
  </si>
  <si>
    <t>Edward•Brookfield</t>
  </si>
  <si>
    <t>24 June 1880 in Canterbury, England (GBR)</t>
  </si>
  <si>
    <t>8 February 1965 in Chelsea, England (GBR)</t>
  </si>
  <si>
    <t>Magrini's School of Arms, London (GBR)</t>
  </si>
  <si>
    <t>Robert John "Rob"•Bruniges</t>
  </si>
  <si>
    <t>Rob•Bruniges</t>
  </si>
  <si>
    <t>3 August 1956 in Bromley, England (GBR)</t>
  </si>
  <si>
    <t>6 February 2023 in Bristol, England (GBR)</t>
  </si>
  <si>
    <t>George Mowlem•Burt</t>
  </si>
  <si>
    <t>George•Burt</t>
  </si>
  <si>
    <t>10 January 1884 in Westminster, England (GBR)</t>
  </si>
  <si>
    <t>1 September 1964 in Blindley Heath, England (GBR)</t>
  </si>
  <si>
    <t>Harry Robert•Butterworth</t>
  </si>
  <si>
    <t>Harry•Butterworth</t>
  </si>
  <si>
    <t>22 November 1867 in Dunedin, Otago (NZL)</t>
  </si>
  <si>
    <t>30 November 1954 in Dunedin, Otago (NZL)</t>
  </si>
  <si>
    <t>Ronald Bruce•Campbell</t>
  </si>
  <si>
    <t>Ronald•Campbell</t>
  </si>
  <si>
    <t>14 September 1878 in Chennai (Madras), Tamil Nadu (IND)</t>
  </si>
  <si>
    <t>7 March 1963 in Perth, Scotland (GBR)</t>
  </si>
  <si>
    <t>Derrick•Cawthorne</t>
  </si>
  <si>
    <t>24 April 1931 in St. Pancras, England (GBR)</t>
  </si>
  <si>
    <t>Alfred Pomeroy Phillips•Chalke</t>
  </si>
  <si>
    <t>Alfred•Chalke</t>
  </si>
  <si>
    <t>21 December 1878 in Llanbeblig, Caernarfon, Wales (GBR)</t>
  </si>
  <si>
    <t>10 May 1966 in Windsor, England (GBR)</t>
  </si>
  <si>
    <t>Ralph•Chalmers</t>
  </si>
  <si>
    <t>13 January 1891 in Primrose Hill, England (GBR)</t>
  </si>
  <si>
    <t>8 May 1915 in Ieper (Ypres), West-Vlaanderen (BEL)</t>
  </si>
  <si>
    <t>Bertie•Childs</t>
  </si>
  <si>
    <t>20 October 1894 in Sawston, England (GBR)</t>
  </si>
  <si>
    <t>10 October 1960 in Greenwich, England (GBR)</t>
  </si>
  <si>
    <t>Grosvenor Fencing Club, (GBR)</t>
  </si>
  <si>
    <t>Richard Anthony•Cohen</t>
  </si>
  <si>
    <t>Richard•Cohen</t>
  </si>
  <si>
    <t>9 May 1947 in Birmingham, England (GBR)</t>
  </si>
  <si>
    <t>Harold "Harry"•Cooke</t>
  </si>
  <si>
    <t>Harry•Cooke</t>
  </si>
  <si>
    <t>29 May 1907</t>
  </si>
  <si>
    <t>April 1986 in Hereford, England (GBR)</t>
  </si>
  <si>
    <t>Ernest George•Stenson-Cooke</t>
  </si>
  <si>
    <t>Ernest•Stenson-Cooke</t>
  </si>
  <si>
    <t>5 October 1874 in London, England (GBR)</t>
  </si>
  <si>
    <t>19 November 1942 in Guildford, England (GBR)</t>
  </si>
  <si>
    <t>Arnold Ralph•Cooperman</t>
  </si>
  <si>
    <t>Ralph•Cooperman</t>
  </si>
  <si>
    <t>16 November 1927 in Stoke Newington, England (GBR)</t>
  </si>
  <si>
    <t>22 March 2009 in London, England (GBR)</t>
  </si>
  <si>
    <t>Archibald Harrison "Archie"•Corble</t>
  </si>
  <si>
    <t>Archie•Corble</t>
  </si>
  <si>
    <t>26 May 1883 in Streatham, England (GBR)</t>
  </si>
  <si>
    <t>22 January 1944 in Wandsworth, England (GBR)</t>
  </si>
  <si>
    <t>Archibald David Edmonstone•Craig</t>
  </si>
  <si>
    <t>David•Craig</t>
  </si>
  <si>
    <t>24 March 1887 in Walton-on-Thames, England (GBR)</t>
  </si>
  <si>
    <t>30 December 1960 in Willesden, England (GBR)</t>
  </si>
  <si>
    <t>Rodney•Craig</t>
  </si>
  <si>
    <t>30 April 1945 in Farnham Royal, Slough, England (GBR)</t>
  </si>
  <si>
    <t>Richard Oakes•Crawshay</t>
  </si>
  <si>
    <t>Richard•Crawshay</t>
  </si>
  <si>
    <t>12 April 1882 in Kensington, England (GBR)</t>
  </si>
  <si>
    <t>31 January 1953 in Clarens, Vaud (SUI)</t>
  </si>
  <si>
    <t>Robin Campsie•Dalglish</t>
  </si>
  <si>
    <t>Robin•Dalglish</t>
  </si>
  <si>
    <t>3 December 1880 in Dubbo, New South Wales (AUS)</t>
  </si>
  <si>
    <t>18 December 1934 in Woolverstone, England (GBR)</t>
  </si>
  <si>
    <t>Royal Navy / The Épée Club</t>
  </si>
  <si>
    <t>Cyrus Leaf•Daniell</t>
  </si>
  <si>
    <t>Leaf•Daniell</t>
  </si>
  <si>
    <t>1877 in Tooting, England (GBR)</t>
  </si>
  <si>
    <t>28 February 1913 in Eddleston, Scotland (GBR)</t>
  </si>
  <si>
    <t>The Sword Club, London (GBR)</t>
  </si>
  <si>
    <t>Henri•Davids</t>
  </si>
  <si>
    <t>30 January 1873 in Bruxelles (Brussels), Région de Bruxelles-Capitale (BEL)</t>
  </si>
  <si>
    <t>16 February 1950 in Chipperfield, England (GBR)</t>
  </si>
  <si>
    <t>Tassart's Salle D'Armes, London (GBR)</t>
  </si>
  <si>
    <t>Jonathan•Davis</t>
  </si>
  <si>
    <t>4 November 1960 in Dungannon, Northern Ireland (GBR)</t>
  </si>
  <si>
    <t>Percival May "Percy"•Davson</t>
  </si>
  <si>
    <t>Percy•Davson</t>
  </si>
  <si>
    <t>30 September 1877 in Georgetown, Demerara-Mahaica (GUY)</t>
  </si>
  <si>
    <t>5 December 1959 in Paddington, England (GBR)</t>
  </si>
  <si>
    <t>McPherson's School of Arms, London (GBR)</t>
  </si>
  <si>
    <t>PM</t>
  </si>
  <si>
    <t>Charles Louis Leopold Alfred•de Beaumont</t>
  </si>
  <si>
    <t>Charles•de Beaumont</t>
  </si>
  <si>
    <t>5 May 1902 in Liverpool, England (GBR)</t>
  </si>
  <si>
    <t>7 July 1972 in Knightsbridge, England (GBR)</t>
  </si>
  <si>
    <t>John Eric•Deanfield</t>
  </si>
  <si>
    <t>John•Deanfield</t>
  </si>
  <si>
    <t>28 April 1952 in Marylebone, England (GBR)</t>
  </si>
  <si>
    <t>Arthur Bernard Douglas•Dexter (Marks-)</t>
  </si>
  <si>
    <t>Douglas•Dexter</t>
  </si>
  <si>
    <t>5 January 1887 in Eastbourne, England (GBR)</t>
  </si>
  <si>
    <t>21 September 1937 in London, England (GBR)</t>
  </si>
  <si>
    <t>Philip Geoffrey•Doyne</t>
  </si>
  <si>
    <t>Geoffrey•Doyne</t>
  </si>
  <si>
    <t>31 October 1886 in Oxford, England (GBR)</t>
  </si>
  <si>
    <t>22 January 1959 in Henley-on-Thames, England (GBR)</t>
  </si>
  <si>
    <t>Daubeney Drue•Drury</t>
  </si>
  <si>
    <t>Daubeney•Drury</t>
  </si>
  <si>
    <t>14 March 1888 in Sydenham Hill, England (GBR)</t>
  </si>
  <si>
    <t>18 April 1946 in Nassau, New Providence (BAH)</t>
  </si>
  <si>
    <t>Arthur Francis Graham•Everitt</t>
  </si>
  <si>
    <t>Arthur•Everitt</t>
  </si>
  <si>
    <t>27 August 1872 in Paddington, England (GBR)</t>
  </si>
  <si>
    <t>10 January 1952 in Oxford, England (GBR)</t>
  </si>
  <si>
    <t>Arthur William•Fagan</t>
  </si>
  <si>
    <t>Arthur•Fagan</t>
  </si>
  <si>
    <t>10 December 1890 in Chertsey, England (GBR)</t>
  </si>
  <si>
    <t>8 July 1977 in Chelsea, England (GBR)</t>
  </si>
  <si>
    <t>Frederick Luke Val•Fildes</t>
  </si>
  <si>
    <t>Luke•Fildes</t>
  </si>
  <si>
    <t>13 June 1879 in Kensington, England (GBR)</t>
  </si>
  <si>
    <t>22 April 1970 in Kensington, England (GBR)</t>
  </si>
  <si>
    <t>Gary•Fletcher</t>
  </si>
  <si>
    <t>12 February 1962 in Ashton-under-Lyne, Tameside, England (GBR)</t>
  </si>
  <si>
    <t>Harry Alexander "Alex"•Forrest</t>
  </si>
  <si>
    <t>Alex•Forrest</t>
  </si>
  <si>
    <t>26 March 1881 in Dimbula, Madhyama (SRI)</t>
  </si>
  <si>
    <t>16 November 1964 in Funtington, England (GBR)</t>
  </si>
  <si>
    <t>Robert Guy•Frater</t>
  </si>
  <si>
    <t>Robert•Frater</t>
  </si>
  <si>
    <t>21 July 1885 in Narrabri, New South Wales (AUS)</t>
  </si>
  <si>
    <t>6 January 1965 in Hampstead, England (GBR)</t>
  </si>
  <si>
    <t>Douglas William•Godfree</t>
  </si>
  <si>
    <t>Douglas•Godfree</t>
  </si>
  <si>
    <t>16 October 1881 in Bedford Park, England (GBR)</t>
  </si>
  <si>
    <t>5 August 1929 in Chelsea, England (GBR)</t>
  </si>
  <si>
    <t>William David "Bill"•Gosbee</t>
  </si>
  <si>
    <t>Bill•Gosbee</t>
  </si>
  <si>
    <t>20 May 1961 in Lambeth, England (GBR)</t>
  </si>
  <si>
    <t>Salle Boston, London (GBR) / OFC Bonn, Bonn (GER)</t>
  </si>
  <si>
    <t>Geoffrey Richard•Grimmett</t>
  </si>
  <si>
    <t>Geoffrey•Grimmett</t>
  </si>
  <si>
    <t>20 December 1950 in Birmingham, England (GBR)</t>
  </si>
  <si>
    <t>Christopher Dorrien Moresby•Grose-Hodge</t>
  </si>
  <si>
    <t>Christopher•Grose-Hodge</t>
  </si>
  <si>
    <t>6 March 1924 in Godalming, England (GBR)</t>
  </si>
  <si>
    <t>14 February 1998 in Sutton, England (GBR)</t>
  </si>
  <si>
    <t>Heather Seymour "Judy"•Guinness Penn-Hughes (-Henning)</t>
  </si>
  <si>
    <t>Judy•Guinness Penn-Hughes</t>
  </si>
  <si>
    <t>14 August 1910 in Dublin, Dublin (IRL)</t>
  </si>
  <si>
    <t>24 October 1952 in Springhare Farm, Matabeleland North (ZIM)</t>
  </si>
  <si>
    <t>Cecil Henry•Haig</t>
  </si>
  <si>
    <t>Cecil•Haig</t>
  </si>
  <si>
    <t>16 March 1862 in Kensington, England (GBR)</t>
  </si>
  <si>
    <t>3 March 1947 in Monnington on Wye, England (GBR)</t>
  </si>
  <si>
    <t>Nicholas "Nick"•Halsted</t>
  </si>
  <si>
    <t>Nick•Halsted</t>
  </si>
  <si>
    <t>14 October 1942 in Watford, England (GBR)</t>
  </si>
  <si>
    <t>22 September 2007 in London, England (GBR)</t>
  </si>
  <si>
    <t>Christopher Ralph•Hammersley</t>
  </si>
  <si>
    <t>Christopher•Hammersley</t>
  </si>
  <si>
    <t>4 January 1903 in Chelsea, England (GBR)</t>
  </si>
  <si>
    <t>January 1994 in ?, Isle of Wight (GBR)</t>
  </si>
  <si>
    <t>William "Bill"•Hammond</t>
  </si>
  <si>
    <t>30 January 1872 in Purley, England (GBR)</t>
  </si>
  <si>
    <t>24 March 1935 in Worthing, England (GBR)</t>
  </si>
  <si>
    <t>The Sabre Club</t>
  </si>
  <si>
    <t>Pierre A.•Harper</t>
  </si>
  <si>
    <t>Pierre•Harper</t>
  </si>
  <si>
    <t>2 March 1957 in Hackney, England (GBR)</t>
  </si>
  <si>
    <t>Salle Goodall</t>
  </si>
  <si>
    <t>Raymond Alan "Ray"•Harrison</t>
  </si>
  <si>
    <t>Ray•Harrison</t>
  </si>
  <si>
    <t>4 August 1929 in Northolt, England (GBR)</t>
  </si>
  <si>
    <t>The Lansdowne Club, London (GBR)</t>
  </si>
  <si>
    <t>Guy Lionel Greville•Harry</t>
  </si>
  <si>
    <t>Guy•Harry</t>
  </si>
  <si>
    <t>19 December 1894 in Edmonton, England (GBR)</t>
  </si>
  <si>
    <t>9 January 1979 in Warminster, England (GBR)</t>
  </si>
  <si>
    <t>Salle Bertrand, London (GBR) / The Sabre Club, London (GBR)</t>
  </si>
  <si>
    <t>Geoffrey Vyvyan Arundel•Hett (Seccombe-)</t>
  </si>
  <si>
    <t>Geoffrey•Hett</t>
  </si>
  <si>
    <t>5 March 1909 in Marylebone, England (GBR)</t>
  </si>
  <si>
    <t>November 1988 in Cheltenham, England (GBR)</t>
  </si>
  <si>
    <t>Martin Drummond Vesey•Holt</t>
  </si>
  <si>
    <t>Martin•Holt</t>
  </si>
  <si>
    <t>13 January 1881 in London, England (GBR)</t>
  </si>
  <si>
    <t>2 November 1956 in Bognor Regis, England (GBR)</t>
  </si>
  <si>
    <t>Henry William Furse "Bill"•Hoskyns</t>
  </si>
  <si>
    <t>Bill•Hoskyns</t>
  </si>
  <si>
    <t>19 March 1931 in Kensington, England (GBR)</t>
  </si>
  <si>
    <t>4 August 2013 in North Perrott, England (GBR)</t>
  </si>
  <si>
    <t>Michael John Peter•Howard</t>
  </si>
  <si>
    <t>Michael•Howard</t>
  </si>
  <si>
    <t>24 December 1928 in Richmond, England (GBR)</t>
  </si>
  <si>
    <t>Edward "Ted"•Hudson</t>
  </si>
  <si>
    <t>Ted•Hudson</t>
  </si>
  <si>
    <t>26 March 1946</t>
  </si>
  <si>
    <t>Herbert Francis Searancke•Huntington</t>
  </si>
  <si>
    <t>Herbert•Huntington</t>
  </si>
  <si>
    <t>15 January 1888 in Penarth, Wales (GBR)</t>
  </si>
  <si>
    <t>1968 in Ealing, England (GBR)</t>
  </si>
  <si>
    <t>Army Fencing Union</t>
  </si>
  <si>
    <t>Peter•Jacobs</t>
  </si>
  <si>
    <t>26 September 1938 in Pinner, England (GBR)</t>
  </si>
  <si>
    <t>Harry Evan•James</t>
  </si>
  <si>
    <t>Evan•James</t>
  </si>
  <si>
    <t>20 November 1865 in Holborn, England (GBR)</t>
  </si>
  <si>
    <t>13 March 1951 in Lewisham, England (GBR)</t>
  </si>
  <si>
    <t>Allan Louis Neville•Jay</t>
  </si>
  <si>
    <t>Allan•Jay</t>
  </si>
  <si>
    <t>30 June 1931 in London, England (GBR)</t>
  </si>
  <si>
    <t>5 March 2023</t>
  </si>
  <si>
    <t>Robin Edmund•Jeffreys</t>
  </si>
  <si>
    <t>Robin•Jeffreys</t>
  </si>
  <si>
    <t>15 December 1890 in Ryde, England (GBR)</t>
  </si>
  <si>
    <t>24 November 1963 in Canterbury, England (GBR)</t>
  </si>
  <si>
    <t>Salle Bertrand, London (GBR)</t>
  </si>
  <si>
    <t>William Ralph•Johnson</t>
  </si>
  <si>
    <t>Ralph•Johnson</t>
  </si>
  <si>
    <t>3 June 1948 in London, England (GBR)</t>
  </si>
  <si>
    <t>Alfred Valentine•Keene</t>
  </si>
  <si>
    <t>Alfred•Keene</t>
  </si>
  <si>
    <t>14 May 1873 in Kensington, England (GBR)</t>
  </si>
  <si>
    <t>1 March 1955 in Shalford, England (GBR)</t>
  </si>
  <si>
    <t>Hugh•Kernohan</t>
  </si>
  <si>
    <t>2 July 1958 in Glasgow, Scotland (GBR)</t>
  </si>
  <si>
    <t>Cecil Ashworth•Kershaw</t>
  </si>
  <si>
    <t>Cecil•Kershaw</t>
  </si>
  <si>
    <t>3 February 1895 in Dhaka (Dacca), Dhaka (BAN)</t>
  </si>
  <si>
    <t>1 November 1972 in Worthing, England (GBR)</t>
  </si>
  <si>
    <t>Royal Navy School of Physical Training</t>
  </si>
  <si>
    <t>K</t>
  </si>
  <si>
    <t>Paul•Klenerman</t>
  </si>
  <si>
    <t>23 March 1963 in London, England (GBR)</t>
  </si>
  <si>
    <t>Salle Ganchev, London (GBR)</t>
  </si>
  <si>
    <t>Alexander Mallace "Sandy"•Leckie</t>
  </si>
  <si>
    <t>Sandy•Leckie</t>
  </si>
  <si>
    <t>25 March 1938 in Watford, England (GBR)</t>
  </si>
  <si>
    <t>John Lockhart•Leith</t>
  </si>
  <si>
    <t>Lockhart•Leith</t>
  </si>
  <si>
    <t>2 June 1876 in Paddington, England (GBR)</t>
  </si>
  <si>
    <t>30 November 1940 in Ashampstead, England (GBR)</t>
  </si>
  <si>
    <t>John Patrick•Llewellyn</t>
  </si>
  <si>
    <t>John•Llewellyn</t>
  </si>
  <si>
    <t>7 August 1957 in Winnipeg, Manitoba (CAN)</t>
  </si>
  <si>
    <t>Reading FC, Sonning (GBR)</t>
  </si>
  <si>
    <t>John Emrys•Lloyd</t>
  </si>
  <si>
    <t>Emrys•Lloyd</t>
  </si>
  <si>
    <t>8 September 1905 in Edmonton, England (GBR)</t>
  </si>
  <si>
    <t>28 June 1987 in Henley-on-Thames, England (GBR)</t>
  </si>
  <si>
    <t>Neal Pelham•Mallett</t>
  </si>
  <si>
    <t>Neal•Mallett</t>
  </si>
  <si>
    <t>30 September 1957 in Berlin, Berlin (GER)</t>
  </si>
  <si>
    <t>William Walter•Marsh</t>
  </si>
  <si>
    <t>William•Marsh</t>
  </si>
  <si>
    <t>29 March 1877 in Twyford, England (GBR)</t>
  </si>
  <si>
    <t>12 February 1959 in Hastings, England (GBR)</t>
  </si>
  <si>
    <t>Volland's School of Arms, London (GBR) / The Sabre Club, London (GBR)</t>
  </si>
  <si>
    <t>Alfred Ridley•Martin (-Ridley-Martin)</t>
  </si>
  <si>
    <t>Alfred•Ridley-Martin</t>
  </si>
  <si>
    <t>9 May 1881 in Lewisham, England (GBR)</t>
  </si>
  <si>
    <t>6 May 1970 in Purley, England (GBR)</t>
  </si>
  <si>
    <t>Sydney•Martineau</t>
  </si>
  <si>
    <t>6 January 1863 in Clapham, England (GBR)</t>
  </si>
  <si>
    <t>19 December 1945 in Westminster, England (GBR)</t>
  </si>
  <si>
    <t>Peter•Mather</t>
  </si>
  <si>
    <t>9 September 1953</t>
  </si>
  <si>
    <t>Michael David•McCready</t>
  </si>
  <si>
    <t>Michael•McCready</t>
  </si>
  <si>
    <t>23 March 1913 in Leeds, England (GBR)</t>
  </si>
  <si>
    <t>21 December 2007 in Sevenoaks, England (GBR)</t>
  </si>
  <si>
    <t>Donald Alan "Donnie"•McKenzie</t>
  </si>
  <si>
    <t>Donnie•McKenzie</t>
  </si>
  <si>
    <t>3 June 1960 in Edinburgh, Scotland (GBR)</t>
  </si>
  <si>
    <t>Meadowbank</t>
  </si>
  <si>
    <t>Robert Angus•McKenzie</t>
  </si>
  <si>
    <t>Angus•McKenzie</t>
  </si>
  <si>
    <t>13 March 1936 in Richmond, England (GBR)</t>
  </si>
  <si>
    <t>25 September 2022</t>
  </si>
  <si>
    <t>Robert Cecil Lindsay•Montgomerie</t>
  </si>
  <si>
    <t>Robert•Montgomerie</t>
  </si>
  <si>
    <t>15 February 1880 in South Kensington, England (GBR)</t>
  </si>
  <si>
    <t>28 April 1939 in Westminster, England (GBR)</t>
  </si>
  <si>
    <t>George John Charles•Moore</t>
  </si>
  <si>
    <t>George•Moore</t>
  </si>
  <si>
    <t>12 December 1906 in Brighton, England (GBR)</t>
  </si>
  <si>
    <t>3 March 1977 in Slough, England (GBR)</t>
  </si>
  <si>
    <t>Archibald Campbell•Murray</t>
  </si>
  <si>
    <t>Archibald•Murray</t>
  </si>
  <si>
    <t>16 February 1875 in Fulham, England (GBR)</t>
  </si>
  <si>
    <t>8 April 1949 in Pune (Poona), Maharashtra (IND)</t>
  </si>
  <si>
    <t>Charles Barrimore "Barry"•Notley</t>
  </si>
  <si>
    <t>Barry•Notley</t>
  </si>
  <si>
    <t>23 December 1879 in Hackney, England (GBR)</t>
  </si>
  <si>
    <t>1968 in Andover, England (GBR)</t>
  </si>
  <si>
    <t>Richard•Oldcorn</t>
  </si>
  <si>
    <t>21 February 1938 in Iver, England (GBR)</t>
  </si>
  <si>
    <t>1 June 2022 in Abbotsford, Victoria (AUS)</t>
  </si>
  <si>
    <t>Ronald F. "Ron"•Parfitt</t>
  </si>
  <si>
    <t>Ron•Parfitt</t>
  </si>
  <si>
    <t>3 June 1913 in Caversham, England (GBR)</t>
  </si>
  <si>
    <t>4 January 2011 in ?, Lincolnshire (GBR)</t>
  </si>
  <si>
    <t>Barry Christopher•Paul</t>
  </si>
  <si>
    <t>Barry•Paul</t>
  </si>
  <si>
    <t>10 May 1948 in Bethnal Green, England (GBR)</t>
  </si>
  <si>
    <t>Graham René•Paul</t>
  </si>
  <si>
    <t>Graham•Paul</t>
  </si>
  <si>
    <t>15 May 1947 in St. Neots, England (GBR)</t>
  </si>
  <si>
    <t>Raymond Rudolf Valentine•Paul</t>
  </si>
  <si>
    <t>Raymond•Paul</t>
  </si>
  <si>
    <t>21 November 1928 in Romford, England (GBR)</t>
  </si>
  <si>
    <t>23 December 2013 in London, England (GBR)</t>
  </si>
  <si>
    <t>Ronald René Charles•Paul</t>
  </si>
  <si>
    <t>René•Paul</t>
  </si>
  <si>
    <t>20 January 1921 in Paddington, England (GBR)</t>
  </si>
  <si>
    <t>16 June 2008 in London, England (GBR)</t>
  </si>
  <si>
    <t>Steven•Paul</t>
  </si>
  <si>
    <t>28 September 1954 in London, England (GBR)</t>
  </si>
  <si>
    <t>26 April 2019 in Pembury, England (GBR)</t>
  </si>
  <si>
    <t>Alfred Denison "Denis"•Pearce</t>
  </si>
  <si>
    <t>Denis•Pearce</t>
  </si>
  <si>
    <t>8 April 1896 in Smethwick, England (GBR)</t>
  </si>
  <si>
    <t>3 July 1968 in Hammersmith, England (GBR)</t>
  </si>
  <si>
    <t>Birmingham Fencing Club, Birmingham (GBR)</t>
  </si>
  <si>
    <t>Albert Edward "Bert"•Pelling</t>
  </si>
  <si>
    <t>Bert•Pelling</t>
  </si>
  <si>
    <t>18 October 1903 in Wandsworth, England (GBR)</t>
  </si>
  <si>
    <t>1977 in Bournemouth, England (GBR)</t>
  </si>
  <si>
    <t>John Albert•Pelling</t>
  </si>
  <si>
    <t>John•Pelling</t>
  </si>
  <si>
    <t>27 May 1936 in London, England (GBR)</t>
  </si>
  <si>
    <t>James "Jim"•Philbin</t>
  </si>
  <si>
    <t>Jim•Philbin</t>
  </si>
  <si>
    <t>22 July 1950 in Manchester, England (GBR)</t>
  </si>
  <si>
    <t>Arthur Gordon•Pilbrow</t>
  </si>
  <si>
    <t>Arthur•Pilbrow</t>
  </si>
  <si>
    <t>18 May 1902</t>
  </si>
  <si>
    <t>16 July 1987 in Beckenham, England (GBR)</t>
  </si>
  <si>
    <t>Olgierd Bolesław•Porebski</t>
  </si>
  <si>
    <t>Olgierd•Porebski</t>
  </si>
  <si>
    <t>6 September 1922 in Warszawa (Warsaw), Mazowieckie (POL)</t>
  </si>
  <si>
    <t>June 1995 in Ottawa, Ontario (CAN)</t>
  </si>
  <si>
    <t>Richard Porebski</t>
  </si>
  <si>
    <t>Anthony "Tony"•Power</t>
  </si>
  <si>
    <t>Tony•Power</t>
  </si>
  <si>
    <t>Edgar Isaac•Seligman</t>
  </si>
  <si>
    <t>Edgar•Seligman</t>
  </si>
  <si>
    <t>14 April 1867 in San Francisco, California (USA)</t>
  </si>
  <si>
    <t>27 September 1958 in London, England (GBR)</t>
  </si>
  <si>
    <t>British Fencing Association, London (GBR) / Salle Bertrand, London (GBR) / McPherson's School of Arms, London (GBR)</t>
  </si>
  <si>
    <t>Frederick George•Sherriff</t>
  </si>
  <si>
    <t>Frederick•Sherriff</t>
  </si>
  <si>
    <t>8 March 1889 in West Ham, England (GBR)</t>
  </si>
  <si>
    <t>31 January 1943 in Cosford, England (GBR)</t>
  </si>
  <si>
    <t>Cyril Stillingfleet Aylmer•Simey</t>
  </si>
  <si>
    <t>Cyril•Simey</t>
  </si>
  <si>
    <t>18 September 1905 in Cashel, Tipperary (IRL)</t>
  </si>
  <si>
    <t>19 September 1952 in English Channel (UNK)</t>
  </si>
  <si>
    <t>Ian•Single</t>
  </si>
  <si>
    <t>7 April 1947 in Dartford, England (GBR)</t>
  </si>
  <si>
    <t>Mark Gainsford•Slade</t>
  </si>
  <si>
    <t>Mark•Slade</t>
  </si>
  <si>
    <t>2 August 1958 in Ingatestone, England (GBR)</t>
  </si>
  <si>
    <t>Salle Ganchev, London (GBR) / London Thames Fencing Club, London (GBR)</t>
  </si>
  <si>
    <t>Arthur Radford•Smith</t>
  </si>
  <si>
    <t>Arthur•Smith</t>
  </si>
  <si>
    <t>4 February 1915 in Lahore, Punjab (PAK)</t>
  </si>
  <si>
    <t>Jonathan•Stanbury</t>
  </si>
  <si>
    <t>8 March 1951 in Sliema, Tas-Sliema (MLT)</t>
  </si>
  <si>
    <t>Tainton Deane Blades</t>
  </si>
  <si>
    <t>Eric Charles•Startin</t>
  </si>
  <si>
    <t>Eric•Startin</t>
  </si>
  <si>
    <t>11 June 1882 in Putney, England (GBR)</t>
  </si>
  <si>
    <t>1955 in Croydon, England (GBR)</t>
  </si>
  <si>
    <t>Gunther Michael•Straus</t>
  </si>
  <si>
    <t>Michael•Straus</t>
  </si>
  <si>
    <t>16 May 1924 in Berlin, Berlin (GER)</t>
  </si>
  <si>
    <t>11 May 1977 in Wandsworth, England (GBR)</t>
  </si>
  <si>
    <t>Donald Douglas•Stringer</t>
  </si>
  <si>
    <t>Donald•Stringer</t>
  </si>
  <si>
    <t>6 October 1928 in London, England (GBR)</t>
  </si>
  <si>
    <t>26 March 2007 in ?, England (GBR)</t>
  </si>
  <si>
    <t>Alfred Edward•Syson</t>
  </si>
  <si>
    <t>Alfred•Syson</t>
  </si>
  <si>
    <t>6 April 1880 in Toynton All Saints, England (GBR)</t>
  </si>
  <si>
    <t>2 August 1952 in Gosport, England (GBR)</t>
  </si>
  <si>
    <t>Roger Francis•Tredgold</t>
  </si>
  <si>
    <t>Roger•Tredgold</t>
  </si>
  <si>
    <t>23 October 1911 in Guildford, England (GBR)</t>
  </si>
  <si>
    <t>24 December 1975 in Heathfield, England (GBR)</t>
  </si>
  <si>
    <t>Oliver Geoffrey•Trinder</t>
  </si>
  <si>
    <t>Geoffrey•Trinder</t>
  </si>
  <si>
    <t>3 October 1907 in Dartford, England (GBR)</t>
  </si>
  <si>
    <t>12 February 1981 in Sunninghill, England (GBR)</t>
  </si>
  <si>
    <t>Pierre Maurice•Turquet</t>
  </si>
  <si>
    <t>Pierre•Turquet</t>
  </si>
  <si>
    <t>13 December 1913 in Wandsworth, England (GBR)</t>
  </si>
  <si>
    <t>27 December 1975 in Sainte-Croix-de-Mareuil, Dordogne (FRA)</t>
  </si>
  <si>
    <t>Charles Fennelly•Van Der Byl</t>
  </si>
  <si>
    <t>Charles•Van Der Byl</t>
  </si>
  <si>
    <t>5 April 1874 in Paddington, England (GBR)</t>
  </si>
  <si>
    <t>9 February 1956 in Willesden, England (GBR)</t>
  </si>
  <si>
    <t>Thomas Harrison•Wand-Tetley</t>
  </si>
  <si>
    <t>Thomas•Wand-Tetley</t>
  </si>
  <si>
    <t>26 September 1890 in Paignton, England (GBR)</t>
  </si>
  <si>
    <t>4 February 1956 in Saint Mary, Jersey (JER)</t>
  </si>
  <si>
    <t>The Wiltshire Regiment</t>
  </si>
  <si>
    <t>Ulrich Luke•Wendon</t>
  </si>
  <si>
    <t>Luke•Wendon</t>
  </si>
  <si>
    <t>17 April 1926 in ? (GER)</t>
  </si>
  <si>
    <t>6 December 2016 in Cowbridge, Wales (GBR)</t>
  </si>
  <si>
    <t>James Lurane•Williams</t>
  </si>
  <si>
    <t>James•Williams</t>
  </si>
  <si>
    <t>16 October 1966 in Huddersfield, England (GBR)</t>
  </si>
  <si>
    <t>London Thames Fencing Club, London (GBR)</t>
  </si>
  <si>
    <t>Ian James•Williams</t>
  </si>
  <si>
    <t>Ian•Williams</t>
  </si>
  <si>
    <t>26 October 1967 in Bexleyheath, England (GBR)</t>
  </si>
  <si>
    <t>Roland Moffatt Perowne•Willoughby</t>
  </si>
  <si>
    <t>Roland•Willoughby</t>
  </si>
  <si>
    <t>6 September 1870 in Marylebone, England (GBR)</t>
  </si>
  <si>
    <t>15 February 1954 in Chelsea, England (GBR)</t>
  </si>
  <si>
    <t>Charles Albert•Wilson</t>
  </si>
  <si>
    <t>Charles•Wilson</t>
  </si>
  <si>
    <t>3 September 1864 in Leeds, England (GBR)</t>
  </si>
  <si>
    <t>22 January 1950 in Windermere, England (GBR)</t>
  </si>
  <si>
    <t>Leeds Fencing Club, Leeds (GBR)</t>
  </si>
  <si>
    <t>Amin•Zahir</t>
  </si>
  <si>
    <t>17 September 1970 in Chelmsford, England (GBR)</t>
  </si>
  <si>
    <t>John•Zarno</t>
  </si>
  <si>
    <t>27 September 1950 in New York, New York (USA)</t>
  </si>
  <si>
    <t>Kirkham "Kirk"•Zavieh</t>
  </si>
  <si>
    <t>Kirk•Zavieh</t>
  </si>
  <si>
    <t>1 April 1968 in Port of Spain, Port of Spain (TTO)</t>
  </si>
  <si>
    <t>Sabre and Honved</t>
  </si>
  <si>
    <t>Hartmuth•Behrens</t>
  </si>
  <si>
    <t>3 March 1951 in Rüterberg, Mecklenburg-Vorpommern (GER)</t>
  </si>
  <si>
    <t>Klaus•Dumke</t>
  </si>
  <si>
    <t>14 February 1941 in Berlin, Berlin (GER)</t>
  </si>
  <si>
    <t>189 cm / 74 kg</t>
  </si>
  <si>
    <t>Dynamo Eisenach</t>
  </si>
  <si>
    <t>Aris•Enkelmann</t>
  </si>
  <si>
    <t>29 April 1964 in Frankfurt (Oder), Brandenburg (GER)</t>
  </si>
  <si>
    <t>Harry•Fiedler</t>
  </si>
  <si>
    <t>30 July 1941 in Wrocław, Dolnośląskie (POL)</t>
  </si>
  <si>
    <t>Adrian•Germanus</t>
  </si>
  <si>
    <t>22 September 1955 in Hannover, Niedersachsen (GER)</t>
  </si>
  <si>
    <t>Jens•Gusek</t>
  </si>
  <si>
    <t>8 July 1965 in Weißwasser, Sachsen (GER)</t>
  </si>
  <si>
    <t>Siegmar•Gutzeit</t>
  </si>
  <si>
    <t>25 March 1952 in Böhlen, Sachsen (GER)</t>
  </si>
  <si>
    <t>Jens•Howe</t>
  </si>
  <si>
    <t>17 February 1961 in Oschatz, Sachsen (GER)</t>
  </si>
  <si>
    <t>Klaus•Haertter</t>
  </si>
  <si>
    <t>22 July 1952 in Lauchhammer, Brandenburg (GER)</t>
  </si>
  <si>
    <t>Frank-Eberhard•Höltje</t>
  </si>
  <si>
    <t>21 August 1953 in Salzwedel, Sachsen-Anhalt (GER)</t>
  </si>
  <si>
    <t>Hendrik•Jung</t>
  </si>
  <si>
    <t>18 September 1956 in Leipzig, Sachsen (GER)</t>
  </si>
  <si>
    <t>Klaus•Kotzmann</t>
  </si>
  <si>
    <t>17 January 1960 in Wolfen, Bitterfeld-Wolfen, Sachsen-Anhalt (GER)</t>
  </si>
  <si>
    <t>Torsten•Kühnemund</t>
  </si>
  <si>
    <t>28 July 1964 in Lutherstadt Wittenberg, Sachsen-Anhalt (GER)</t>
  </si>
  <si>
    <t>Eckhard•Mannischeff</t>
  </si>
  <si>
    <t>30 August 1943 in Wismar, Mecklenburg-Vorpommern (GER)</t>
  </si>
  <si>
    <t>24 April 2019 in Eisenach, Thüringen (GER)</t>
  </si>
  <si>
    <t>Gerd•May</t>
  </si>
  <si>
    <t>3 June 1953 in Rostock, Mecklenburg-Vorpommern (GER)</t>
  </si>
  <si>
    <t>Horst•Melzig</t>
  </si>
  <si>
    <t>2 October 1940 in Tessin, Rostock, Mecklenburg-Vorpommern (GER)</t>
  </si>
  <si>
    <t>1 August 2022</t>
  </si>
  <si>
    <t>Rüdiger•Müller</t>
  </si>
  <si>
    <t>13 February 1955 in Mügeln, Sachsen (GER)</t>
  </si>
  <si>
    <t>Hans-Peter•Schulze</t>
  </si>
  <si>
    <t>21 October 1939 in Leipzig, Sachsen (GER)</t>
  </si>
  <si>
    <t>Bernd•Uhlig</t>
  </si>
  <si>
    <t>7 August 1942 in Wiek, Mecklenburg-Vorpommern (GER)</t>
  </si>
  <si>
    <t>Peter•Ulbrich</t>
  </si>
  <si>
    <t>17 August 1955 in Chemnitz, Sachsen (GER)</t>
  </si>
  <si>
    <t>Archil•Lortkipanidze</t>
  </si>
  <si>
    <t>7 May 1970 in Tbilisi, Tbilisi (GEO)</t>
  </si>
  <si>
    <t>არჩილ•ლორთქიფანიძე</t>
  </si>
  <si>
    <t>Johannes "Johann"•Adam</t>
  </si>
  <si>
    <t>Johann•Adam</t>
  </si>
  <si>
    <t>1871</t>
  </si>
  <si>
    <t>Dresdener Fechtclub</t>
  </si>
  <si>
    <t>Otto•Adam</t>
  </si>
  <si>
    <t>24 November 1909 in Wiesbaden, Hessen (GER)</t>
  </si>
  <si>
    <t>2 December 1977 in Ottweiler, Saarland (GER)</t>
  </si>
  <si>
    <t>Wiesbadener Fechtclub 1879, Wiesbaden (GER)</t>
  </si>
  <si>
    <t>Peter Werner Klaus•Allisat</t>
  </si>
  <si>
    <t>Klaus•Allisat</t>
  </si>
  <si>
    <t>8 May 1938 in Berlin, Berlin (GER)</t>
  </si>
  <si>
    <t>Helmut•Anschütz</t>
  </si>
  <si>
    <t>13 July 1932 in Dresden, Sachsen (GER)</t>
  </si>
  <si>
    <t>8 October 2016</t>
  </si>
  <si>
    <t>Aachener Fecht Club, Aachen (GER)</t>
  </si>
  <si>
    <t>Thomas•Bach</t>
  </si>
  <si>
    <t>29 December 1953 in Würzburg, Bayern (GER)</t>
  </si>
  <si>
    <t>Frank•Beck</t>
  </si>
  <si>
    <t>26 June 1961 in Tauberbischofsheim, Baden-Württemberg (GER)</t>
  </si>
  <si>
    <t>Felix•Becker</t>
  </si>
  <si>
    <t>9 August 1964 in Darmstadt, Hessen (GER)</t>
  </si>
  <si>
    <t>TSV Bayer Dormagen, Dormagen (GER)</t>
  </si>
  <si>
    <t>Matthias•Behr</t>
  </si>
  <si>
    <t>1 April 1955 in Tauberbischofsheim, Baden-Württemberg (GER)</t>
  </si>
  <si>
    <t>Reinhold•Behr</t>
  </si>
  <si>
    <t>17 October 1948 in Tauberbischofsheim, Baden-Württemberg (GER)</t>
  </si>
  <si>
    <t>Frank•Bleckmann</t>
  </si>
  <si>
    <t>3 August 1967 in Mülheim an der Ruhr, Nordrhein-Westfalen (GER)</t>
  </si>
  <si>
    <t>Elmar•Borrmann</t>
  </si>
  <si>
    <t>18 January 1957 in Stuttgart, Baden-Württemberg (GER)</t>
  </si>
  <si>
    <t>Julius Emil Jürgen•Brecht</t>
  </si>
  <si>
    <t>Jürgen•Brecht</t>
  </si>
  <si>
    <t>1 March 1940 in Speyer, Rheinland-Pfalz (GER)</t>
  </si>
  <si>
    <t>FC Kurpfalz, Ludwigshafen (GER)</t>
  </si>
  <si>
    <t>Oscar Gustav•Casmir</t>
  </si>
  <si>
    <t>Gustav•Casmir</t>
  </si>
  <si>
    <t>5 November 1872 in Mikołajki, Warmińsko-Mazurskie (POL)</t>
  </si>
  <si>
    <t>2 November 1910 in Fichtenau, Schöneiche bei Berlin, Brandenburg (GER)</t>
  </si>
  <si>
    <t>Berliner Fecht-Club, Berlin (GER)</t>
  </si>
  <si>
    <t>Norman•Casmir</t>
  </si>
  <si>
    <t>16 October 1930 in Frankfurt am Main, Hessen (GER)</t>
  </si>
  <si>
    <t>15 February 1998 in Blindenmarkt, Niederösterreich (AUT)</t>
  </si>
  <si>
    <t>Bernhard Artur Erwin•Casmir</t>
  </si>
  <si>
    <t>Erwin•Casmir</t>
  </si>
  <si>
    <t>2 December 1895 in Spandau, Berlin (GER)</t>
  </si>
  <si>
    <t>19 April 1982 in Frankfurt am Main, Hessen (GER)</t>
  </si>
  <si>
    <t>Walter•Convents</t>
  </si>
  <si>
    <t>8 November 1948 in Bonn, Nordrhein-Westfalen (GER)</t>
  </si>
  <si>
    <t>Adolf Karl Oskar•Davids</t>
  </si>
  <si>
    <t>Adolf•Davids</t>
  </si>
  <si>
    <t>19 October 1867 in Hannover, Niedersachsen (GER)</t>
  </si>
  <si>
    <t>9 August 1963 in Hannover, Niedersachsen (GER)</t>
  </si>
  <si>
    <t>Deutsch-Italienischer FC, Hannover (GER)</t>
  </si>
  <si>
    <t>Volker Hasso•Duschner</t>
  </si>
  <si>
    <t>Volker•Duschner</t>
  </si>
  <si>
    <t>12 October 1945 in Schörfling am Attersee, Oberösterreich (AUT)</t>
  </si>
  <si>
    <t>13 June 2022 in Tauberbischofsheim, Baden-Württemberg (GER)</t>
  </si>
  <si>
    <t>Johan Jakob•Erckrath de Bary</t>
  </si>
  <si>
    <t>Jakob•Erckrath de Bary</t>
  </si>
  <si>
    <t>10 March 1864 in Offenbach am Main, Hessen (GER)</t>
  </si>
  <si>
    <t>14 August 1938 in Seligenstadt, Hessen (GER)</t>
  </si>
  <si>
    <t>Julius•Eisenecker</t>
  </si>
  <si>
    <t>21 March 1903 in Frankfurt am Main, Hessen (GER)</t>
  </si>
  <si>
    <t>12 October 1981 in Frankfurt am Main, Hessen (GER)</t>
  </si>
  <si>
    <t>Thomas•Endres</t>
  </si>
  <si>
    <t>12 September 1969 in Würzburg, Bayern (GER)</t>
  </si>
  <si>
    <t>Paul Hans•Esser</t>
  </si>
  <si>
    <t>Hans•Esser</t>
  </si>
  <si>
    <t>15 January 1909 in Essen, Nordrhein-Westfalen (GER)</t>
  </si>
  <si>
    <t>26 August 1988 in Hilden, Nordrhein-Westfalen (GER)</t>
  </si>
  <si>
    <t>Deutscher Fecht-Club Düsseldorf, Düsseldorf (GER)</t>
  </si>
  <si>
    <t>Hermann August Otto Wilhelm "Willy" (-Hermann August Otto Willy)•Fascher</t>
  </si>
  <si>
    <t>Willy•Fascher</t>
  </si>
  <si>
    <t>5 May 1912 in Hannover, Niedersachsen (GER)</t>
  </si>
  <si>
    <t>14 December 1989 in Hannover, Niedersachsen (GER)</t>
  </si>
  <si>
    <t>TKH, Hannover (GER)</t>
  </si>
  <si>
    <t>Robert•Felisiak</t>
  </si>
  <si>
    <t>11 October 1962 in Wrocław, Dolnośląskie (POL)</t>
  </si>
  <si>
    <t>185 cm / 61 kg</t>
  </si>
  <si>
    <t>Theodor•Fischer</t>
  </si>
  <si>
    <t>Volker•Fischer</t>
  </si>
  <si>
    <t>15 August 1950 in Iserlohn, Nordrhein-Westfalen (GER)</t>
  </si>
  <si>
    <t>Karl August Dieter•Fänger</t>
  </si>
  <si>
    <t>Dieter•Fänger</t>
  </si>
  <si>
    <t>12 October 1925 in Elberfeld, Wuppertal, Nordrhein-Westfalen (GER)</t>
  </si>
  <si>
    <t>8 March 2016 in Korschenbroich, Nordrhein-Westfalen (GER)</t>
  </si>
  <si>
    <t>Rheinischer Fechtclub Düsseldorf, Düsseldorf (GER)</t>
  </si>
  <si>
    <t>Fritz August•Gazzera</t>
  </si>
  <si>
    <t>Fritz•Gazzera</t>
  </si>
  <si>
    <t>4 December 1907 in Offenbach am Main, Hessen (GER)</t>
  </si>
  <si>
    <t>5 January 1996 in Bonn, Nordrhein-Westfalen (GER)</t>
  </si>
  <si>
    <t>Eugen•Geiwitz</t>
  </si>
  <si>
    <t>14 December 1901 in Ulm, Baden-Württemberg (GER)</t>
  </si>
  <si>
    <t>14 April 1984 in Blaustein, Baden-Württemberg (GER)</t>
  </si>
  <si>
    <t>SSV Ulm 1846, Ulm (GER)</t>
  </si>
  <si>
    <t>Timothäus "Tim"•Gerresheim</t>
  </si>
  <si>
    <t>Tim•Gerresheim</t>
  </si>
  <si>
    <t>24 February 1939 in Berlin, Berlin (GER)</t>
  </si>
  <si>
    <t>FC Rothenbaum, Hamburg (GER)</t>
  </si>
  <si>
    <t>Thomas•Gerull</t>
  </si>
  <si>
    <t>2 January 1962 in Itzehoe, Schleswig-Holstein (GER)</t>
  </si>
  <si>
    <t>Max Wilhelm Friedrich•Geuter</t>
  </si>
  <si>
    <t>Max•Geuter</t>
  </si>
  <si>
    <t>16 September 1937 in Aachen, Nordrhein-Westfalen (GER)</t>
  </si>
  <si>
    <t>27 August 2018 in München (Munich), Bayern (GER)</t>
  </si>
  <si>
    <t>FTV 1860, Frankfurt am Main (GER)</t>
  </si>
  <si>
    <t>Mathias•Gey</t>
  </si>
  <si>
    <t>7 July 1960 in Tauberbischofsheim, Baden-Württemberg (GER)</t>
  </si>
  <si>
    <t>Paul Karl Rudolf•Gnaier</t>
  </si>
  <si>
    <t>Paul•Gnaier</t>
  </si>
  <si>
    <t>8 March 1926 in Heidenheim an der Brenz, Baden-Württemberg (GER)</t>
  </si>
  <si>
    <t>25 November 2013 in Heidenheim an der Brenz, Baden-Württemberg (GER)</t>
  </si>
  <si>
    <t>184 cm / 89 kg</t>
  </si>
  <si>
    <t>TSB Heidenheim, Heidenheim an der Brenz (GER)</t>
  </si>
  <si>
    <t>Hans Ignaz•Halberstadt</t>
  </si>
  <si>
    <t>Hans•Halberstadt</t>
  </si>
  <si>
    <t>10 June 1885 in Offenbach am Main, Hessen (GER)</t>
  </si>
  <si>
    <t>22 September 1966 in San Francisco, California (USA)</t>
  </si>
  <si>
    <t>Dietrich Eberhard "Dieter"•Hecke</t>
  </si>
  <si>
    <t>Dieter•Hecke</t>
  </si>
  <si>
    <t>13 February 1935 in Aachen, Nordrhein-Westfalen (GER)</t>
  </si>
  <si>
    <t>Gerhard•Heer</t>
  </si>
  <si>
    <t>19 December 1955 in Tauberbischofsheim, Baden-Württemberg (GER)</t>
  </si>
  <si>
    <t>Hans-Jürgen•Hehn</t>
  </si>
  <si>
    <t>1 October 1944 in Lauda, Lauda-Königshofen, Baden-Württemberg (GER)</t>
  </si>
  <si>
    <t>August•Heim</t>
  </si>
  <si>
    <t>13 March 1904 in Offenbach am Main, Hessen (GER)</t>
  </si>
  <si>
    <t>8 May 1976 in Offenbach am Main, Hessen (GER)</t>
  </si>
  <si>
    <t>Harald•Hein</t>
  </si>
  <si>
    <t>19 April 1950 in Tauberbischofsheim, Baden-Württemberg (GER)</t>
  </si>
  <si>
    <t>20 May 2008 in Tauberbischofsheim, Baden-Württemberg (GER)</t>
  </si>
  <si>
    <t>Jacek Heinrich•Huchwajda</t>
  </si>
  <si>
    <t>Jacek•Huchwajda</t>
  </si>
  <si>
    <t>3 April 1967 in Poznań, Wielkopolskie (POL)</t>
  </si>
  <si>
    <t>Knut•Höhne</t>
  </si>
  <si>
    <t>19 November 1949 in Lübeck, Schleswig-Holstein (GER)</t>
  </si>
  <si>
    <t>Friedrich Johann Baptist "Fritz"•Jack</t>
  </si>
  <si>
    <t>Fritz•Jack</t>
  </si>
  <si>
    <t>24 December 1879 in Frankfurt am Main, Hessen (GER)</t>
  </si>
  <si>
    <t>6 April 1966 in Bad Homburg vor der Höhe, Hessen (GER)</t>
  </si>
  <si>
    <t>Hanns•Jana</t>
  </si>
  <si>
    <t>18 July 1952 in Tauberbischofsheim, Baden-Württemberg (GER)</t>
  </si>
  <si>
    <t>Dieter•Jung</t>
  </si>
  <si>
    <t>10 October 1940 in Würzburg, Bayern (GER)</t>
  </si>
  <si>
    <t>MTV Stuttgart, Stuttgart (GER)</t>
  </si>
  <si>
    <t>Hans-Georg•Jörger</t>
  </si>
  <si>
    <t>26 November 1903</t>
  </si>
  <si>
    <t>Jörg•Kempenich</t>
  </si>
  <si>
    <t>30 May 1965 in Bonn, Nordrhein-Westfalen (GER)</t>
  </si>
  <si>
    <t>Alexander•Koch</t>
  </si>
  <si>
    <t>22 February 1969 in Bonn, Nordrhein-Westfalen (GER)</t>
  </si>
  <si>
    <t>Erwin Leo•Kroggel</t>
  </si>
  <si>
    <t>Erwin•Kroggel</t>
  </si>
  <si>
    <t>30 April 1912 in Berlin, Berlin (GER)</t>
  </si>
  <si>
    <t>2 January 1996 in Hannover, Niedersachsen (GER)</t>
  </si>
  <si>
    <t>Emil Karl Robert•Krünert</t>
  </si>
  <si>
    <t>Robert•Krünert</t>
  </si>
  <si>
    <t>14 April 1866 in Berlin, Berlin (GER)</t>
  </si>
  <si>
    <t>16 June 1945 in Ost-Berlin (East Berlin), Berlin (GER)</t>
  </si>
  <si>
    <t>Deutsch-Italienischer Fechtclub, Berlin (GER) / Berliner Fecht-Club, Berlin (GER)</t>
  </si>
  <si>
    <t>Walter Georg•Köstner</t>
  </si>
  <si>
    <t>Walter•Köstner</t>
  </si>
  <si>
    <t>28 June 1936 in Bayreuth, Bayern (GER)</t>
  </si>
  <si>
    <t>Siegfried Walter Fritz•Lerdon</t>
  </si>
  <si>
    <t>Siegfried•Lerdon</t>
  </si>
  <si>
    <t>8 August 1905 in Berlin, Berlin (GER)</t>
  </si>
  <si>
    <t>1 October 1964 in Bischofsheim in der Rhön, Bayern (GER)</t>
  </si>
  <si>
    <t>Julius•Lichtenfels</t>
  </si>
  <si>
    <t>19 May 1884</t>
  </si>
  <si>
    <t>29 June 1968</t>
  </si>
  <si>
    <t>Richard•Liebscher</t>
  </si>
  <si>
    <t>2 November 1910 in Nürnberg, Bayern (GER)</t>
  </si>
  <si>
    <t>13 January 1990 in Amberg, Bayern (GER)</t>
  </si>
  <si>
    <t>Wilhelm•Löffler</t>
  </si>
  <si>
    <t>7 February 1886</t>
  </si>
  <si>
    <t>Karl Dieter•Löhr</t>
  </si>
  <si>
    <t>Dieter•Löhr</t>
  </si>
  <si>
    <t>15 December 1936 in Leverkusen, Nordrhein-Westfalen (GER)</t>
  </si>
  <si>
    <t>Eberhard•Mehl</t>
  </si>
  <si>
    <t>20 April 1935 in Köln (Cologne), Nordrhein-Westfalen (GER)</t>
  </si>
  <si>
    <t>29 March 2002 in Koblenz, Rheinland-Pfalz (GER)</t>
  </si>
  <si>
    <t>Karl Hermann Walther•Meienreis</t>
  </si>
  <si>
    <t>Walther•Meienreis</t>
  </si>
  <si>
    <t>4 November 1877 in Görlitz, Sachsen (GER)</t>
  </si>
  <si>
    <t>2 December 1943 in Berlin, Berlin (GER)</t>
  </si>
  <si>
    <t>Berliner Offizier Fecht- und Reitclub</t>
  </si>
  <si>
    <t>Ernst•Moldenhauer</t>
  </si>
  <si>
    <t>Heinrich Oscar•Moos</t>
  </si>
  <si>
    <t>Heinrich•Moos</t>
  </si>
  <si>
    <t>27 March 1895 in Frankfurt am Main, Hessen (GER)</t>
  </si>
  <si>
    <t>15 June 1976 in Frankfurt am Main, Hessen (GER)</t>
  </si>
  <si>
    <t>Rudolf Albert•Naumann</t>
  </si>
  <si>
    <t>Albert•Naumann</t>
  </si>
  <si>
    <t>19 May 1875 in Plauen, Dresden, Sachsen (GER)</t>
  </si>
  <si>
    <t>14 July 1952 in Lübben, Brandenburg (GER)</t>
  </si>
  <si>
    <t>Georg Werner•Neuber</t>
  </si>
  <si>
    <t>Georg•Neuber</t>
  </si>
  <si>
    <t>11 December 1925 in Kaliningrad, Kaliningrad (RUS)</t>
  </si>
  <si>
    <t>Rafael•Nickel</t>
  </si>
  <si>
    <t>30 July 1958 in Hamburg, Hamburg (GER)</t>
  </si>
  <si>
    <t>Jürgen•Nolte</t>
  </si>
  <si>
    <t>19 November 1959 in Bonn, Nordrhein-Westfalen (GER)</t>
  </si>
  <si>
    <t>Karl August•Petri</t>
  </si>
  <si>
    <t>August•Petri</t>
  </si>
  <si>
    <t>1878</t>
  </si>
  <si>
    <t>Hermann Erwin Johannes•Plaskuda</t>
  </si>
  <si>
    <t>Hermann•Plaskuda</t>
  </si>
  <si>
    <t>6 April 1879 in Sobótka, Dolnośląskie (POL)</t>
  </si>
  <si>
    <t>21 March 1918 in Moÿ-de-l'Aisne, Aisne (FRA)</t>
  </si>
  <si>
    <t>Deutsch-Italienischer Fechtclub, Berlin (GER)</t>
  </si>
  <si>
    <t>Uwe Gerhard•Proske</t>
  </si>
  <si>
    <t>Uwe•Proske</t>
  </si>
  <si>
    <t>10 October 1961 in Löbau, Sachsen (GER)</t>
  </si>
  <si>
    <t>Alexander•Pusch</t>
  </si>
  <si>
    <t>15 May 1955 in Tauberbischofsheim, Baden-Württemberg (GER)</t>
  </si>
  <si>
    <t>Klaus•Reichert</t>
  </si>
  <si>
    <t>3 June 1947 in Hanau, Hessen (GER)</t>
  </si>
  <si>
    <t>Wladimir•Reznitschenko</t>
  </si>
  <si>
    <t>27 July 1965 in Almaty, Almaty (KAZ)</t>
  </si>
  <si>
    <t>Germany Soviet Union</t>
  </si>
  <si>
    <t>Dünamo Tallinn, Tallinn (EST) / FC Tauberbischofsheim, Tauberbischofsheim (GER)</t>
  </si>
  <si>
    <t>Vladimir Reznichenko, Владимир Резниченко</t>
  </si>
  <si>
    <t>Uwe•Römer</t>
  </si>
  <si>
    <t>4 April 1969 in Frankfurt (Oder), Brandenburg (GER)</t>
  </si>
  <si>
    <t>Franz•Rompza</t>
  </si>
  <si>
    <t>12 February 1934 in Seehof, Mecklenburg-Vorpommern (GER)</t>
  </si>
  <si>
    <t>Stephan "Stefan"•Rosenbauer</t>
  </si>
  <si>
    <t>Stefan•Rosenbauer</t>
  </si>
  <si>
    <t>24 March 1896 in Biberach an der Riß, Baden-Württemberg (GER)</t>
  </si>
  <si>
    <t>18 August 1967 in Rio de Janeiro, Rio de Janeiro (BRA)</t>
  </si>
  <si>
    <t>Siegfried•Rossner</t>
  </si>
  <si>
    <t>17 May 1914 in Berlin, Berlin (GER)</t>
  </si>
  <si>
    <t>25 June 1996 in Bad Pyrmont, Niedersachsen (GER)</t>
  </si>
  <si>
    <t>Ernst Paul Hermann•Röthig</t>
  </si>
  <si>
    <t>Ernst•Röthig</t>
  </si>
  <si>
    <t>15 March 1906 in Hamburg, Hamburg (GER)</t>
  </si>
  <si>
    <t>31 May 1969 in Hamburg, Hamburg (GER)</t>
  </si>
  <si>
    <t>Deutscher Fechtclub Hamburg</t>
  </si>
  <si>
    <t>Arnd Rüdiger•Schmitt</t>
  </si>
  <si>
    <t>Arnd•Schmitt</t>
  </si>
  <si>
    <t>13 July 1965 in Heidenheim an der Brenz, Baden-Württemberg (GER)</t>
  </si>
  <si>
    <t>Dieter Karl•Schmitt</t>
  </si>
  <si>
    <t>Dieter•Schmitt</t>
  </si>
  <si>
    <t>3 May 1940 in Offenbach am Main, Hessen (GER)</t>
  </si>
  <si>
    <t>Dieter•Schneider</t>
  </si>
  <si>
    <t>20 February 1959 in Koblenz, Rheinland-Pfalz (GER)</t>
  </si>
  <si>
    <t>Freddy Ramon•Scholz</t>
  </si>
  <si>
    <t>Freddy•Scholz</t>
  </si>
  <si>
    <t>14 September 1961 in Düsseldorf, Nordrhein-Westfalen (GER)</t>
  </si>
  <si>
    <t>Ulrich Rainer•Schreck</t>
  </si>
  <si>
    <t>Ulrich•Schreck</t>
  </si>
  <si>
    <t>11 March 1962 in Tauberbischofsheim, Baden-Württemberg (GER)</t>
  </si>
  <si>
    <t>Otto Woldemar Karl•Schröder</t>
  </si>
  <si>
    <t>Otto•Schröder</t>
  </si>
  <si>
    <t>6 January 1902 in Dresden, Sachsen (GER)</t>
  </si>
  <si>
    <t>15 July 1977 in Dresden, Sachsen (GER)</t>
  </si>
  <si>
    <t>SG Polizei Berlin</t>
  </si>
  <si>
    <t>Friedrich•Schwarz</t>
  </si>
  <si>
    <t>1880</t>
  </si>
  <si>
    <t>MFC 1876, Mainz (GER)</t>
  </si>
  <si>
    <t>Robert Emil•Schön</t>
  </si>
  <si>
    <t>Emil•Schön</t>
  </si>
  <si>
    <t>4 August 1872 in Jebenhausen, Göppingen, Baden-Württemberg (GER)</t>
  </si>
  <si>
    <t>29 November 1945 in Frankfurt am Main, Hessen (GER)</t>
  </si>
  <si>
    <t>Erk•Sens-Gorius</t>
  </si>
  <si>
    <t>25 January 1946 in Hannover, Niedersachsen (GER)</t>
  </si>
  <si>
    <t>DF Hannover, Hannover (GER) / FC Tauberbischofsheim, Tauberbischofsheim (GER)</t>
  </si>
  <si>
    <t>Haakon Heinrich•Stein</t>
  </si>
  <si>
    <t>Haakon•Stein</t>
  </si>
  <si>
    <t>16 January 1940 in Koblenz, Rheinland-Pfalz (GER)</t>
  </si>
  <si>
    <t>Günter•Stratmann</t>
  </si>
  <si>
    <t>8 January 1931 in Hamm, Nordrhein-Westfalen (GER)</t>
  </si>
  <si>
    <t>Fechtsportgesellschaft Iserlohn</t>
  </si>
  <si>
    <t>Jörg•Stratmann</t>
  </si>
  <si>
    <t>7 April 1954 in Letmathe, Nordrhein-Westfalen (GER)</t>
  </si>
  <si>
    <t>FSG Iserlohn, Iserlohn (GER)</t>
  </si>
  <si>
    <t>Georg Heinrich•Stöhr</t>
  </si>
  <si>
    <t>Georg•Stöhr</t>
  </si>
  <si>
    <t>21 May 1885 in Offenbach am Main, Hessen (GER)</t>
  </si>
  <si>
    <t>29 March 1977 in Offenbach am Main, Hessen (GER)</t>
  </si>
  <si>
    <t>Willy•Sulzbacher</t>
  </si>
  <si>
    <t>7 August 1876 in Saint-Cloud, Hauts-de-Seine (FRA)</t>
  </si>
  <si>
    <t>15 August 1908 in Paris XVIIIe, Paris (FRA)</t>
  </si>
  <si>
    <t>Jürgen Wolfgang•Theuerkauff</t>
  </si>
  <si>
    <t>Jürgen•Theuerkauff</t>
  </si>
  <si>
    <t>8 September 1934 in Berlin, Berlin (GER)</t>
  </si>
  <si>
    <t>5 September 2022 in Bonn, Nordrhein-Westfalen (GER)</t>
  </si>
  <si>
    <t>Hans•Thomson</t>
  </si>
  <si>
    <t>14 June 1888 in Offenbach am Main, Hessen (GER)</t>
  </si>
  <si>
    <t>23 May 1963 in Offenbach am Main, Hessen (GER)</t>
  </si>
  <si>
    <t>Julius•Thomson</t>
  </si>
  <si>
    <t>16 July 1960 in Offenbach am Main, Hessen (GER)</t>
  </si>
  <si>
    <t>Stephan•Thönnessen</t>
  </si>
  <si>
    <t>20 March 1962 in Köln (Cologne), Nordrhein-Westfalen (GER)</t>
  </si>
  <si>
    <t>Josef "Sepp"•Uhlmann</t>
  </si>
  <si>
    <t>Sepp•Uhlmann</t>
  </si>
  <si>
    <t>21 October 1902 in Laupheim, Baden-Württemberg (GER)</t>
  </si>
  <si>
    <t>20 July 1968 in Laupheim, Baden-Württemberg (GER)</t>
  </si>
  <si>
    <t>TV 1868, Ulm (GER)</t>
  </si>
  <si>
    <t>Jörg•Volkmann</t>
  </si>
  <si>
    <t>25 January 1958 in Wattenscheid, Bochum, Nordrhein-Westfalen (GER)</t>
  </si>
  <si>
    <t>Peter•von Krockow</t>
  </si>
  <si>
    <t>2 June 1935 in Kaunas, Kaunas (LTU)</t>
  </si>
  <si>
    <t>25 January 2018 in Alzenau, Bayern (GER)</t>
  </si>
  <si>
    <t>Udo•Wagner</t>
  </si>
  <si>
    <t>2 November 1963 in Bautzen, Sachsen (GER)</t>
  </si>
  <si>
    <t>SC Einheit Dresden, Dresden (GER) / FC Tauberbischofsheim, Tauberbischofsheim (GER)</t>
  </si>
  <si>
    <t>Kurt Emil•Wahl</t>
  </si>
  <si>
    <t>Kurt•Wahl</t>
  </si>
  <si>
    <t>5 May 1912 in Mehlis, Zella-Mehlis, Thüringen (GER)</t>
  </si>
  <si>
    <t>27 December 1990 in Maisach, Bayern (GER)</t>
  </si>
  <si>
    <t>Richard Karl Adolf•Wahl</t>
  </si>
  <si>
    <t>Richard•Wahl</t>
  </si>
  <si>
    <t>4 December 1906 in Frankfurt am Main, Hessen (GER)</t>
  </si>
  <si>
    <t>29 October 1982 in Frankfurt am Main, Hessen (GER)</t>
  </si>
  <si>
    <t>Thorsten•Weidner</t>
  </si>
  <si>
    <t>29 December 1967 in Lauda, Lauda-Königshofen, Baden-Württemberg (GER)</t>
  </si>
  <si>
    <t>Ingo•Weißenborn</t>
  </si>
  <si>
    <t>29 November 1963 in Bernburg (Saale), Sachsen-Anhalt (GER)</t>
  </si>
  <si>
    <t>Tycho•Weißgerber</t>
  </si>
  <si>
    <t>10 July 1952 in Ternitz, Niederösterreich (AUT)</t>
  </si>
  <si>
    <t>TSC Eintracht Dortmund, Dortmund (GER)</t>
  </si>
  <si>
    <t>Dieter•Wellmann</t>
  </si>
  <si>
    <t>7 December 1942 in Reghin, Mureș (ROU)</t>
  </si>
  <si>
    <t>Friedrich "Fritz"•Wessel</t>
  </si>
  <si>
    <t>Fritz•Wessel</t>
  </si>
  <si>
    <t>29 April 1945 in Bonn, Nordrhein-Westfalen (GER)</t>
  </si>
  <si>
    <t>Wolfgang•Wienand</t>
  </si>
  <si>
    <t>22 February 1972 in Köln (Cologne), Nordrhein-Westfalen (GER)</t>
  </si>
  <si>
    <t>Steffen•Wiesinger</t>
  </si>
  <si>
    <t>27 November 1969 in Lauda, Lauda-Königshofen, Baden-Württemberg (GER)</t>
  </si>
  <si>
    <t>Paul•Wischeidt</t>
  </si>
  <si>
    <t>7 February 1944 in Dormagen, Nordrhein-Westfalen (GER)</t>
  </si>
  <si>
    <t>Volkmar•Würtz</t>
  </si>
  <si>
    <t>3 October 1938 in Karlsruhe, Baden-Württemberg (GER)</t>
  </si>
  <si>
    <t>Wilfried Friedrich Hans•Wöhler</t>
  </si>
  <si>
    <t>Wilfried•Wöhler</t>
  </si>
  <si>
    <t>9 February 1935 in Haan, Nordrhein-Westfalen (GER)</t>
  </si>
  <si>
    <t>29 August 2019 in Köln (Cologne), Nordrhein-Westfalen (GER)</t>
  </si>
  <si>
    <t>Heinrich Martin Adolf•Ziegler</t>
  </si>
  <si>
    <t>Heinrich•Ziegler</t>
  </si>
  <si>
    <t>31 August 1891 in Bad Cannstatt, Stuttgart, Baden-Württemberg (GER)</t>
  </si>
  <si>
    <t>3 December 1918 in Frankfurt am Main, Hessen (GER)</t>
  </si>
  <si>
    <t>Fritz•Zimmermann</t>
  </si>
  <si>
    <t>29 March 1931 in Düsseldorf, Nordrhein-Westfalen (GER)</t>
  </si>
  <si>
    <t>Georgios•Ampet</t>
  </si>
  <si>
    <t>1891 in Athina (Athens), Attiki (GRE)</t>
  </si>
  <si>
    <t>Athinaiki Leskhi, Athina (GRE)</t>
  </si>
  <si>
    <t>Georgios Ambet</t>
  </si>
  <si>
    <t>Γεώργιος•Αμπέτ</t>
  </si>
  <si>
    <t>S.•Antonidas</t>
  </si>
  <si>
    <t>Σ.•Αντονιδας</t>
  </si>
  <si>
    <t>Zisis•Babanasis</t>
  </si>
  <si>
    <t>3 August 1964 in Budapest, Budapest (HUN)</t>
  </si>
  <si>
    <t>Ζησης•Μπαμπανασης</t>
  </si>
  <si>
    <t>Konstantinos•Bembis</t>
  </si>
  <si>
    <t>1903 in Athina (Athens), Attiki (GRE)</t>
  </si>
  <si>
    <t>Κωνσταντίνος•Μπέμπης</t>
  </si>
  <si>
    <t>Konstantinos•Botasis</t>
  </si>
  <si>
    <t>1890 in Athina (Athens), Attiki (GRE)</t>
  </si>
  <si>
    <t>Κωνσταντίνος•Μπότασης</t>
  </si>
  <si>
    <t>Competed in Intercalated Games • Non-starter</t>
  </si>
  <si>
    <t>Alexandros•Charalampopoulos</t>
  </si>
  <si>
    <t>Panhellenios Gymnastikos Syllogos, Heraklis</t>
  </si>
  <si>
    <t>Alexandros Charalambopoulos</t>
  </si>
  <si>
    <t>Αλέξανδρος•Χαραλαμπόπουλος</t>
  </si>
  <si>
    <t>Nikolaos•Christogiannopoulos</t>
  </si>
  <si>
    <t>Νικόλαος•Χριστογιαννόπουλος</t>
  </si>
  <si>
    <t>Panagiotis•Ntourakos</t>
  </si>
  <si>
    <t>4 November 1952</t>
  </si>
  <si>
    <t>Panagiotis Dourakos</t>
  </si>
  <si>
    <t>Παναγιώτης•Ντουράκος</t>
  </si>
  <si>
    <t>Spyridon•Ferentinos</t>
  </si>
  <si>
    <t>Σπυρίδων•Φερεντινος</t>
  </si>
  <si>
    <t>Theodoros•Foustanos</t>
  </si>
  <si>
    <t>Ethnikos GS, Athina (GRE)</t>
  </si>
  <si>
    <t>Θεόδωρος•Φουστάνος</t>
  </si>
  <si>
    <t>Emil•Vambera</t>
  </si>
  <si>
    <t>in Lviv, Lviv (UKR)</t>
  </si>
  <si>
    <t>March 1938 in Lviv, Lviv (UKR)</t>
  </si>
  <si>
    <t>Ioannis•Georgiadis</t>
  </si>
  <si>
    <t>29 March 1876 in Tripoli, Peloponnesos (GRE)</t>
  </si>
  <si>
    <t>14 March 1960 in Athina (Athens), Attiki (GRE)</t>
  </si>
  <si>
    <t>Athinaiki Leskhi, Athina (GRE) / Gymnastiki Etaireia Patron, Patra (GRE)</t>
  </si>
  <si>
    <t>Ιωάννης•Γεωργιάδης</t>
  </si>
  <si>
    <t>Ioannis•Chatzisarantos</t>
  </si>
  <si>
    <t>21 January 1948</t>
  </si>
  <si>
    <t>Ιωάννης•Χατζησαραντος</t>
  </si>
  <si>
    <t>Georgios•Iatridis</t>
  </si>
  <si>
    <t>Γεώργιος•Ιατρίδης</t>
  </si>
  <si>
    <t>Tilemachos•Karakalos</t>
  </si>
  <si>
    <t>1866 in Dimitsana, Peloponnesos (GRE)</t>
  </si>
  <si>
    <t>15 June 1951</t>
  </si>
  <si>
    <t>Τηλέμαχος•Καράκαλος</t>
  </si>
  <si>
    <t>Ioannis•Karamazakis</t>
  </si>
  <si>
    <t>Ιωάννης•Καραμαζάκης</t>
  </si>
  <si>
    <t>Triantafyllos•Kordogiannis</t>
  </si>
  <si>
    <t>Τριαντάφυλλος•Κορδογιάννης</t>
  </si>
  <si>
    <t>Konstantinos "Kostas"•Kotzias</t>
  </si>
  <si>
    <t>Kostas•Kotzias</t>
  </si>
  <si>
    <t>17 May 1892 in Athina (Athens), Attiki (GRE)</t>
  </si>
  <si>
    <t>8 December 1951</t>
  </si>
  <si>
    <t>Fencing Club of Athens</t>
  </si>
  <si>
    <t>Κωνσταντίνος "Κώστας"•Κοτζιάς</t>
  </si>
  <si>
    <t>Nikolaos•Manolesos</t>
  </si>
  <si>
    <t>Νικόλαος•Μανωλέσος</t>
  </si>
  <si>
    <t>Petros•Manos</t>
  </si>
  <si>
    <t>7 April 1871 in Athina (Athens), Attiki (GRE)</t>
  </si>
  <si>
    <t>4 April 1918 in ? (SUI)</t>
  </si>
  <si>
    <t>Pierre</t>
  </si>
  <si>
    <t>Πέτρος•Μάνος</t>
  </si>
  <si>
    <t>Konstantinos•Komninos-Miliotis</t>
  </si>
  <si>
    <t>1874 in Ermoupoli, Notio Aigaio (GRE)</t>
  </si>
  <si>
    <t>Κωνσταντίνος•Κομνηνός-Μηλιώτης</t>
  </si>
  <si>
    <t>Athanasios•Nanopoulos</t>
  </si>
  <si>
    <t>1911 in Kozani, Dutiki Makedonia (GRE)</t>
  </si>
  <si>
    <t>March 1992</t>
  </si>
  <si>
    <t>Αθανάσιος•Νανόπουλος</t>
  </si>
  <si>
    <t>Konstantinos "Kostas"•Nikolopoulos</t>
  </si>
  <si>
    <t>Kostas•Nikolopoulos</t>
  </si>
  <si>
    <t>Κωνσταντίνος "Κώστας"•Νικολόπουλος</t>
  </si>
  <si>
    <t>Sotirios•Notaris</t>
  </si>
  <si>
    <t>Σωτήριος•Νοτάρης</t>
  </si>
  <si>
    <t>Nikolaos•Paparrodou</t>
  </si>
  <si>
    <t>1902 in Lamia, Sterea Ellada (GRE)</t>
  </si>
  <si>
    <t>1980 in Athina (Athens), Attiki (GRE)</t>
  </si>
  <si>
    <t>Νικόλαος•Παπαρροδου</t>
  </si>
  <si>
    <t>Georgios•Petropoulos</t>
  </si>
  <si>
    <t>23 May 1872 in Aegion, Dutiki Ellada (GRE)</t>
  </si>
  <si>
    <t>Athiniaki Leskhi</t>
  </si>
  <si>
    <t>Γεώργιος•Πετρόπουλος</t>
  </si>
  <si>
    <t>Periklis•Pierrakos-Mavromichalis</t>
  </si>
  <si>
    <t>1863</t>
  </si>
  <si>
    <t>Περικλής•Πιερράκος-Μαυρομιχάλης</t>
  </si>
  <si>
    <t>Ioannis•Poulos</t>
  </si>
  <si>
    <t>Ιωάννης•Πούλος</t>
  </si>
  <si>
    <t>Menelaos•Psarrakis</t>
  </si>
  <si>
    <t>Μενελαος•Ψαρράκης</t>
  </si>
  <si>
    <t>Leonidas "Leon"•Pyrgos</t>
  </si>
  <si>
    <t>Leon•Pyrgos</t>
  </si>
  <si>
    <t>1874 in Mantinea, Peloponnesos (GRE)</t>
  </si>
  <si>
    <t>Λεωνίδας "Λέων"•Πύργος</t>
  </si>
  <si>
    <t>Andreas•Skotidas</t>
  </si>
  <si>
    <t>Ανδρέας•Σκοτίδας</t>
  </si>
  <si>
    <t>Evangelos•Skotidas</t>
  </si>
  <si>
    <t>Ευάγγελος•Σκοτίδας</t>
  </si>
  <si>
    <t>Tryfon•Triantafyllakos</t>
  </si>
  <si>
    <t>Τρύφων•Τριανταφυλλάκος</t>
  </si>
  <si>
    <t>Stefanos•Zintzos</t>
  </si>
  <si>
    <t>1917 in Al-Iskanderiya (Alexandria), Al-Iskanderiya (EGY)</t>
  </si>
  <si>
    <t>Στέφανος•Ζιντζος</t>
  </si>
  <si>
    <t>Georgios•Valakakis</t>
  </si>
  <si>
    <t>Athinaiki Leskhi, Athina (GRE) / Ethnikos GS, Athina (GRE)</t>
  </si>
  <si>
    <t>Γεώργιος•Βαλακάκης</t>
  </si>
  <si>
    <t>Georgios•Versis</t>
  </si>
  <si>
    <t>Γεώργιος•Βερσής</t>
  </si>
  <si>
    <t>Andreas•Vgenopoulos</t>
  </si>
  <si>
    <t>5 November 2016 in Athina (Athens), Attiki (GRE)</t>
  </si>
  <si>
    <t>Ανδρέας•Βγενόπουλος</t>
  </si>
  <si>
    <t>Alexandros Konstantinos•Vouros</t>
  </si>
  <si>
    <t>Alexandros •Vouros</t>
  </si>
  <si>
    <t>1871 in Athina (Athens), Attiki (GRE)</t>
  </si>
  <si>
    <t>14 May 1959 in Athina (Athens), Attiki (GRE)</t>
  </si>
  <si>
    <t>Αλέξανδρος Κωνσταντίνος•Βούρος</t>
  </si>
  <si>
    <t>Vasilios•Zarkadis</t>
  </si>
  <si>
    <t>Omilos Filomuson, Thessaloniki (GRE)</t>
  </si>
  <si>
    <t>Βασίλιος•Ζαρκάδης</t>
  </si>
  <si>
    <t>Antonio•Chocano Batres</t>
  </si>
  <si>
    <t>Antonio•Chocano</t>
  </si>
  <si>
    <t>7 March 1913 in Ciudad de Guatemala (Guatemala City), Guatemala (GUA)</t>
  </si>
  <si>
    <t>16 May 2009 in Ciudad de Guatemala (Guatemala City), Guatemala (GUA)</t>
  </si>
  <si>
    <t>Eduardo Carlos•López Paniagua</t>
  </si>
  <si>
    <t>Eduardo•López</t>
  </si>
  <si>
    <t>5 September 1926</t>
  </si>
  <si>
    <t>José Rubén•Soberón Riveiro</t>
  </si>
  <si>
    <t>Rubén•Soberón</t>
  </si>
  <si>
    <t>26 June 1909 in Ciudad de Guatemala (Guatemala City), Guatemala (GUA)</t>
  </si>
  <si>
    <t>7 September 1999 in Ciudad de Guatemala (Guatemala City), Guatemala (GUA)</t>
  </si>
  <si>
    <t>Charles•Thiércelin</t>
  </si>
  <si>
    <t>1861 in ? (FRA)</t>
  </si>
  <si>
    <t>Salles Ranchoux, Paris (FRA)</t>
  </si>
  <si>
    <t>Chan•Kai Sang</t>
  </si>
  <si>
    <t>陳•啟生</t>
  </si>
  <si>
    <t>Wan Hei "Matthew"•Chan</t>
  </si>
  <si>
    <t>Matthew•Chan</t>
  </si>
  <si>
    <t>11 August 1947</t>
  </si>
  <si>
    <t>24 November 2016</t>
  </si>
  <si>
    <t>Choy•Kam Shing</t>
  </si>
  <si>
    <t>1 December 1966</t>
  </si>
  <si>
    <t>Denis Claude•Cunningham</t>
  </si>
  <si>
    <t>Denis•Cunningham</t>
  </si>
  <si>
    <t>13 July 1950</t>
  </si>
  <si>
    <t>Robert Samuel•Elliott</t>
  </si>
  <si>
    <t>Robert•Elliott</t>
  </si>
  <si>
    <t>Wai Leung "Roger"•Kam</t>
  </si>
  <si>
    <t>Roger•Kam</t>
  </si>
  <si>
    <t>6 July 1950</t>
  </si>
  <si>
    <t>Yin Fai "Jerome"•Ko</t>
  </si>
  <si>
    <t>Jerome•Ko</t>
  </si>
  <si>
    <t>Yee Lap "Rod"•Lai</t>
  </si>
  <si>
    <t>Rod•Lai</t>
  </si>
  <si>
    <t>12 November 1961</t>
  </si>
  <si>
    <t>Tak Chuen "Terence"•Lam</t>
  </si>
  <si>
    <t>Terence•Lam</t>
  </si>
  <si>
    <t>21 March 1955</t>
  </si>
  <si>
    <t>Lee•Chung Man</t>
  </si>
  <si>
    <t>20 November 1967</t>
  </si>
  <si>
    <t>李•忠民</t>
  </si>
  <si>
    <t>Chi On "Neutron"•Liu</t>
  </si>
  <si>
    <t>Neutron•Liu</t>
  </si>
  <si>
    <t>26 January 1959</t>
  </si>
  <si>
    <t>Lo•Moon Tong</t>
  </si>
  <si>
    <t>12 March 1964</t>
  </si>
  <si>
    <t>Ringo</t>
  </si>
  <si>
    <t>盧•滿堂</t>
  </si>
  <si>
    <t>Wing Biu "Edward"•Ng</t>
  </si>
  <si>
    <t>Edward•Ng</t>
  </si>
  <si>
    <t>13 October 1944 in ? (CHN)</t>
  </si>
  <si>
    <t>Tang•Kwong Hau</t>
  </si>
  <si>
    <t>鄧•廣豪</t>
  </si>
  <si>
    <t>Tang•Wing Keung</t>
  </si>
  <si>
    <t>10 January 1956</t>
  </si>
  <si>
    <t>Tong•King King</t>
  </si>
  <si>
    <t>15 March 1965</t>
  </si>
  <si>
    <t>Weng•Tak Fung</t>
  </si>
  <si>
    <t>22 December 1962</t>
  </si>
  <si>
    <t>Wu•Xing Yao</t>
  </si>
  <si>
    <t>22 February 1965</t>
  </si>
  <si>
    <t>伍•星耀</t>
  </si>
  <si>
    <t>Péter•Abay</t>
  </si>
  <si>
    <t>13 May 1962 in Budapest, Budapest (HUN)</t>
  </si>
  <si>
    <t>Jenő József Károly•Apáthy (Netzasek-, Apáti)</t>
  </si>
  <si>
    <t>Jenő•Apáthy</t>
  </si>
  <si>
    <t>29 June 1883 in Budapest, Budapest (HUN)</t>
  </si>
  <si>
    <t>17 July 1959 in Budapest, Budapest (HUN)</t>
  </si>
  <si>
    <t>Péter•Bakonyi (Buchwald-)</t>
  </si>
  <si>
    <t>Péter•Bakonyi</t>
  </si>
  <si>
    <t>17 February 1938 in Budapest, Budapest (HUN)</t>
  </si>
  <si>
    <t>Cica</t>
  </si>
  <si>
    <t>Lajos•Balthazár</t>
  </si>
  <si>
    <t>30 June 1921 in Budapest, Budapest (HUN)</t>
  </si>
  <si>
    <t>1 February 1995 in Budapest, Budapest (HUN)</t>
  </si>
  <si>
    <t>Postás SE, Budapest (HUN) / BVSC, Budapest (HUN)</t>
  </si>
  <si>
    <t>Leó</t>
  </si>
  <si>
    <t>Árpád•Bárány</t>
  </si>
  <si>
    <t>24 June 1931 in Budapest, Budapest (HUN)</t>
  </si>
  <si>
    <t>Béla•Bay</t>
  </si>
  <si>
    <t>8 February 1907 in Seini, Maramureș (ROU)</t>
  </si>
  <si>
    <t>26 July 1999 in Budapest, Budapest (HUN)</t>
  </si>
  <si>
    <t>BEAC, Budapest (HUN) / Budapesti Haladás, Budapest (HUN)</t>
  </si>
  <si>
    <t>Béla•Békessy</t>
  </si>
  <si>
    <t>16 November 1875 in Debrecen, Hajdú-Bihar (HUN)</t>
  </si>
  <si>
    <t>6 July 1916 in Volyn-Podilsk Upland, Volyn (UKR)</t>
  </si>
  <si>
    <t>Tibor•Berczelly (Berczeller-)</t>
  </si>
  <si>
    <t>Tibor•Berczelly</t>
  </si>
  <si>
    <t>3 January 1912 in Rákospalota, Budapest (HUN)</t>
  </si>
  <si>
    <t>15 October 1990 in Budapest, Budapest (HUN)</t>
  </si>
  <si>
    <t>Honvéd Tiszti Vívó Klub, Budapest (HUN) / MTK, Budapest (HUN) / Vörös Meteor, Budapest (HUN)</t>
  </si>
  <si>
    <t>Suta</t>
  </si>
  <si>
    <t>Barnabás•Berzsenyi</t>
  </si>
  <si>
    <t>12 February 1918 in Šahy, Nitra (SVK)</t>
  </si>
  <si>
    <t>18 June 1993 in Osnabrück, Niedersachsen (GER)</t>
  </si>
  <si>
    <t>László•Berti (Gerner-, Berty)</t>
  </si>
  <si>
    <t>László•Berti</t>
  </si>
  <si>
    <t>24 June 1875 in Budapest, Budapest (HUN)</t>
  </si>
  <si>
    <t>23 June 1952 in Budapest, Budapest (HUN)</t>
  </si>
  <si>
    <t>István Pál Miklós•Bezegh-Huszágh</t>
  </si>
  <si>
    <t>István•Bezegh-Huszágh</t>
  </si>
  <si>
    <t>8 June 1913 in Sopron, Győr-Moson-Sopron (HUN)</t>
  </si>
  <si>
    <t>7 September 1998 in São Paulo, São Paulo (BRA)</t>
  </si>
  <si>
    <t>Honvéd Tiszti Vívó Klub, Budapest (HUN)</t>
  </si>
  <si>
    <t>Etienne, Putyu</t>
  </si>
  <si>
    <t>Albert Miklós•Bogen (-Bogáthy)</t>
  </si>
  <si>
    <t>Albert•Bogen</t>
  </si>
  <si>
    <t>31 October 1882 in Kikinda, Severni Banat (SRB)</t>
  </si>
  <si>
    <t>14 July 1961 in Budapest, Budapest (HUN)</t>
  </si>
  <si>
    <t>Austria Hungary</t>
  </si>
  <si>
    <t>Albert Nicolaus Bogen II</t>
  </si>
  <si>
    <t>Jenő Antal•Borovszki (Borovszky)</t>
  </si>
  <si>
    <t>Jenő•Borovszki</t>
  </si>
  <si>
    <t>24 October 1899 in Szeged, Csongrád (HUN)</t>
  </si>
  <si>
    <t>30 December 1937 in Budapest, Budapest (HUN)</t>
  </si>
  <si>
    <t>Bürü</t>
  </si>
  <si>
    <t>Imre•Bujdosó</t>
  </si>
  <si>
    <t>12 February 1959 in Berettyóújfalu, Hajdú-Bihar (HUN)</t>
  </si>
  <si>
    <t>Bujdi</t>
  </si>
  <si>
    <t>István•Busa</t>
  </si>
  <si>
    <t>31 May 1961 in Kecskemét, Bács-Kiskun (HUN)</t>
  </si>
  <si>
    <t>László•Csongrádi</t>
  </si>
  <si>
    <t>5 July 1959 in Budapest, Budapest (HUN)</t>
  </si>
  <si>
    <t>Csongi</t>
  </si>
  <si>
    <t>Ferenc•Czvikovszky</t>
  </si>
  <si>
    <t>1 January 1932 in Pestszenterzsébet, Budapest (HUN)</t>
  </si>
  <si>
    <t>16 November 2021</t>
  </si>
  <si>
    <t>Gábor Lázsló•Delneky</t>
  </si>
  <si>
    <t>Gábor•Delneky</t>
  </si>
  <si>
    <t>29 May 1932 in Budapest, Budapest (HUN)</t>
  </si>
  <si>
    <t>26 October 2008 in Orlando, Florida (USA)</t>
  </si>
  <si>
    <t>László•Demény</t>
  </si>
  <si>
    <t>6 October 1953 in Budapest, Budapest (HUN)</t>
  </si>
  <si>
    <t>Bertalan•Dunay</t>
  </si>
  <si>
    <t>29 October 1877 in Szárazberencs, Borsod-Abaúj-Zemplén (HUN)</t>
  </si>
  <si>
    <t>27 February 1961 in Budapest, Budapest (HUN)</t>
  </si>
  <si>
    <t>Pál•Dunay</t>
  </si>
  <si>
    <t>12 June 1909 in Budapest, Budapest (HUN)</t>
  </si>
  <si>
    <t>17 July 1993 in Oberasbach, Bayern (GER)</t>
  </si>
  <si>
    <t>BBTE, Budapest (HUN) / MTK, Budapest (HUN)</t>
  </si>
  <si>
    <t>Márton•Endrédy</t>
  </si>
  <si>
    <t>11 September 1852 in Nádudvar, Hajdú-Bihar (HUN)</t>
  </si>
  <si>
    <t>4 March 1929 in Budapest, Budapest (HUN)</t>
  </si>
  <si>
    <t>Sándor•Erdős</t>
  </si>
  <si>
    <t>21 August 1947 in Budapest, Budapest (HUN)</t>
  </si>
  <si>
    <t>Röné</t>
  </si>
  <si>
    <t>Zsolt•Érsek</t>
  </si>
  <si>
    <t>13 June 1966 in Budapest, Budapest (HUN)</t>
  </si>
  <si>
    <t>18 February 1963 in Budapest, Budapest (HUN)</t>
  </si>
  <si>
    <t>194 cm / 74 kg</t>
  </si>
  <si>
    <t>Joel</t>
  </si>
  <si>
    <t>Csaba•Fenyvesi</t>
  </si>
  <si>
    <t>14 April 1943 in Budapest, Budapest (HUN)</t>
  </si>
  <si>
    <t>3 November 2015 in Budapest, Budapest (HUN)</t>
  </si>
  <si>
    <t>Mihály•Fülöp</t>
  </si>
  <si>
    <t>10 April 1936 in Budapest, Budapest (HUN)</t>
  </si>
  <si>
    <t>26 September 2006 in Budapest, Budapest (HUN)</t>
  </si>
  <si>
    <t>Gábor•Füredi</t>
  </si>
  <si>
    <t>2 August 1944 in Budapest, Budapest (HUN)</t>
  </si>
  <si>
    <t>Jenő•Fuchs (-Fekete)</t>
  </si>
  <si>
    <t>Jenő•Fuchs</t>
  </si>
  <si>
    <t>29 October 1882 in Budapest, Budapest (HUN)</t>
  </si>
  <si>
    <t>14 March 1955 in Budapest, Budapest (HUN)</t>
  </si>
  <si>
    <t>Dezső•Földes (Grünfeld-)</t>
  </si>
  <si>
    <t>Dezső•Földes</t>
  </si>
  <si>
    <t>30 December 1880 in Miskolc, Borsod-Abaúj-Zemplén (HUN)</t>
  </si>
  <si>
    <t>27 March 1950 in Cleveland, Ohio (USA)</t>
  </si>
  <si>
    <t>FVC, Budapest (HUN) / MAC, Budapest (HUN)</t>
  </si>
  <si>
    <t>Desider Foldes</t>
  </si>
  <si>
    <t>Tamás•Gábor</t>
  </si>
  <si>
    <t>24 April 1932 in Budapest, Budapest (HUN)</t>
  </si>
  <si>
    <t>6 May 2007 in Budapest, Budapest (HUN)</t>
  </si>
  <si>
    <t>János•Garay</t>
  </si>
  <si>
    <t>23 February 1889 in Budapest, Budapest (HUN)</t>
  </si>
  <si>
    <t>21 April 1945 in Mauthausen-Gusen Concentration Camp, Oberösterreich (AUT)</t>
  </si>
  <si>
    <t>NVC, (HUN) / Tisza István Vívóklub, (HUN)</t>
  </si>
  <si>
    <t>János Garai</t>
  </si>
  <si>
    <t>Róbert•Gátai</t>
  </si>
  <si>
    <t>26 May 1964 in Budapest, Budapest (HUN)</t>
  </si>
  <si>
    <t>Imre•Gedővári</t>
  </si>
  <si>
    <t>1 July 1951 in Budapest, Budapest (HUN)</t>
  </si>
  <si>
    <t>22 May 2014 in Budapest, Budapest (HUN)</t>
  </si>
  <si>
    <t>Újpesti TE, Budapest (HUN) / Vasas, Budapest (HUN)</t>
  </si>
  <si>
    <t>Gedő</t>
  </si>
  <si>
    <t>Oszkár Pál•Gerde (Goldberger-)</t>
  </si>
  <si>
    <t>Oszkár•Gerde</t>
  </si>
  <si>
    <t>8 July 1883 in Budapest, Budapest (HUN)</t>
  </si>
  <si>
    <t>8 October 1944 in Budapest, Budapest (HUN)</t>
  </si>
  <si>
    <t>Aladár Tibor•Gerevich (-Gerei)</t>
  </si>
  <si>
    <t>Aladár•Gerevich</t>
  </si>
  <si>
    <t>16 March 1910 in Jászberény, Jász-Nagykun-Szolnok (HUN)</t>
  </si>
  <si>
    <t>14 May 1991 in Budapest, Budapest (HUN)</t>
  </si>
  <si>
    <t>MTK, Budapest (HUN) / MAC, Budapest (HUN) / Vörös Meteor, Budapest (HUN)</t>
  </si>
  <si>
    <t>Fekete párduc</t>
  </si>
  <si>
    <t>Pál•Gerevich</t>
  </si>
  <si>
    <t>10 August 1948 in Budapest, Budapest (HUN)</t>
  </si>
  <si>
    <t>Gyula•Glykais</t>
  </si>
  <si>
    <t>9 April 1893 in Pomáz, Pest (HUN)</t>
  </si>
  <si>
    <t>12 June 1948 in Szekszárd, Tolna (HUN)</t>
  </si>
  <si>
    <t>Szolnoki TIVC</t>
  </si>
  <si>
    <t>Eulália néni</t>
  </si>
  <si>
    <t>Sándor•Gombos (Berger-)</t>
  </si>
  <si>
    <t>Sándor•Gombos</t>
  </si>
  <si>
    <t>4 December 1895 in Sombor, Zapadna Bačka (SRB)</t>
  </si>
  <si>
    <t>27 January 1968 in Budapest, Budapest (HUN)</t>
  </si>
  <si>
    <t>NVC, (HUN)</t>
  </si>
  <si>
    <t>Sanci</t>
  </si>
  <si>
    <t>Ámon Maria•von Gregurich</t>
  </si>
  <si>
    <t>Ámon•von Gregurich</t>
  </si>
  <si>
    <t>26 May 1867 in Hietzing, Wien (Vienna), Wien (AUT)</t>
  </si>
  <si>
    <t>28 June 1915 in Mukachevo, Zakarpattia (UKR)</t>
  </si>
  <si>
    <t>Ritter (Knight)</t>
  </si>
  <si>
    <t>Amon, Ritter von Gregurich</t>
  </si>
  <si>
    <t>Béla•Gyarmati</t>
  </si>
  <si>
    <t>5 March 1942 in Kispest, Budapest (HUN)</t>
  </si>
  <si>
    <t>József•Gyuricza</t>
  </si>
  <si>
    <t>16 January 1934 in Hódmezővásárhely, Csongrád (HUN)</t>
  </si>
  <si>
    <t>11 March 2020 in Budapest, Budapest (HUN)</t>
  </si>
  <si>
    <t>Budapesti Haladás, Budapest (HUN) / BHSE, Budapest (HUN)</t>
  </si>
  <si>
    <t>János Iván•Hajdú</t>
  </si>
  <si>
    <t>János•Hajdú</t>
  </si>
  <si>
    <t>19 September 1904 in Budapest, Budapest (HUN)</t>
  </si>
  <si>
    <t>12 July 1981 in Budapest, Budapest (HUN)</t>
  </si>
  <si>
    <t>Ferenc•Hammang</t>
  </si>
  <si>
    <t>20 May 1944 in Budapest, Budapest (HUN)</t>
  </si>
  <si>
    <t>József•Hátszeghy (Hatz-)</t>
  </si>
  <si>
    <t>József•Hátszeghy</t>
  </si>
  <si>
    <t>13 January 1904 in Branjevo, Bijeljina (BIH)</t>
  </si>
  <si>
    <t>18 January 1988 in Budapest, Budapest (HUN)</t>
  </si>
  <si>
    <t>Honvéd Tiszti Vívó Klub, Budapest (HUN) / Újpesti TE, Budapest (HUN)</t>
  </si>
  <si>
    <t>Szepi</t>
  </si>
  <si>
    <t>Ottó•Hátszeghy (Hatz-)</t>
  </si>
  <si>
    <t>Ottó•Hátszeghy</t>
  </si>
  <si>
    <t>26 May 1902 in Branjevo, Bijeljina (BIH)</t>
  </si>
  <si>
    <t>21 July 1977 in Budapest, Budapest (HUN)</t>
  </si>
  <si>
    <t>Ottó Hátszegi</t>
  </si>
  <si>
    <t>Ferenc•Hegedűs</t>
  </si>
  <si>
    <t>14 September 1959 in Tarján, Komárom-Esztergom (HUN)</t>
  </si>
  <si>
    <t>Tatabányai SC, Tatabánya (HUN) / BVSC, Budapest (HUN)</t>
  </si>
  <si>
    <t>Firinc</t>
  </si>
  <si>
    <t>Imre•Hennyei (-Hager)</t>
  </si>
  <si>
    <t>Imre•Hennyei</t>
  </si>
  <si>
    <t>14 July 1913 in Kotor, Kotor (MNE)</t>
  </si>
  <si>
    <t>6 September 1989 in Toronto, Ontario (CAN)</t>
  </si>
  <si>
    <t>Vasas, Budapest (HUN) / BHSE, Budapest (HUN)</t>
  </si>
  <si>
    <t>Hugó Henrik•Hoch</t>
  </si>
  <si>
    <t>Hugó•Hoch</t>
  </si>
  <si>
    <t>11 September 1868 in Nagybajom, Somogy (HUN)</t>
  </si>
  <si>
    <t>29 July 1931 in Budapest, Budapest (HUN)</t>
  </si>
  <si>
    <t>Fővárosi Vívóklub</t>
  </si>
  <si>
    <t>Adrienn•Hormay</t>
  </si>
  <si>
    <t>7 October 1971 in Pécs, Baranya (HUN)</t>
  </si>
  <si>
    <t>Hormuci</t>
  </si>
  <si>
    <t>Lajos•Horváth</t>
  </si>
  <si>
    <t>18 March 1872 in Vințu de Jos, Alba (ROU)</t>
  </si>
  <si>
    <t>12 March 1937 in Balatonfüred, Veszprém (HUN)</t>
  </si>
  <si>
    <t>Géza•Imre</t>
  </si>
  <si>
    <t>23 December 1974 in Budapest, Budapest (HUN)</t>
  </si>
  <si>
    <t>Gyula Sámuel•Iványi</t>
  </si>
  <si>
    <t>Gyula•Iványi</t>
  </si>
  <si>
    <t>10 March 1864 in Budapest, Budapest (HUN)</t>
  </si>
  <si>
    <t>6 December 1920 in Budapest, Budapest (HUN)</t>
  </si>
  <si>
    <t>Gyula von Iványi</t>
  </si>
  <si>
    <t>Endre•Kabos (Katz-)</t>
  </si>
  <si>
    <t>Endre•Kabos</t>
  </si>
  <si>
    <t>5 November 1906 in Oradea, Bihor (ROU)</t>
  </si>
  <si>
    <t>4 November 1944 in Budapest, Budapest (HUN)</t>
  </si>
  <si>
    <t>Szolnoki TIVC/Újpesti Torna Egylet</t>
  </si>
  <si>
    <t>János•Kalmár</t>
  </si>
  <si>
    <t>16 April 1942 in Budapest, Budapest (HUN)</t>
  </si>
  <si>
    <t>Dzsoni</t>
  </si>
  <si>
    <t>John Kalmar</t>
  </si>
  <si>
    <t>Gusztáv (Gyula)•Kálniczky (Csabuda)</t>
  </si>
  <si>
    <t>Gusztáv•Kálniczky</t>
  </si>
  <si>
    <t>17 May 1896 in Budapest, Budapest (HUN)</t>
  </si>
  <si>
    <t>Gusztáv Kalnitzky</t>
  </si>
  <si>
    <t>Competed in Olympic Games • Referee • Other • Administrator</t>
  </si>
  <si>
    <t>Jenő•Kamuti</t>
  </si>
  <si>
    <t>17 September 1937 in Budapest, Budapest (HUN)</t>
  </si>
  <si>
    <t>Jenci</t>
  </si>
  <si>
    <t>László•Kamuti (Kamuthy)</t>
  </si>
  <si>
    <t>László•Kamuti</t>
  </si>
  <si>
    <t>13 January 1940 in Budapest, Budapest (HUN)</t>
  </si>
  <si>
    <t>27 August 2020 in Budapest, Budapest (HUN)</t>
  </si>
  <si>
    <t>Rudolf•Kárpáti (Klein-)</t>
  </si>
  <si>
    <t>Rudolf•Kárpáti</t>
  </si>
  <si>
    <t>17 July 1920 in Budapest, Budapest (HUN)</t>
  </si>
  <si>
    <t>1 February 1999 in Budapest, Budapest (HUN)</t>
  </si>
  <si>
    <t>István•Kausz</t>
  </si>
  <si>
    <t>18 August 1932 in Budapest, Budapest (HUN)</t>
  </si>
  <si>
    <t>3 June 2020 in Budapest, Budapest (HUN)</t>
  </si>
  <si>
    <t>Dades</t>
  </si>
  <si>
    <t>Róbert•Kiss</t>
  </si>
  <si>
    <t>6 February 1967 in Budapest, Budapest (HUN)</t>
  </si>
  <si>
    <t>Ernő•Kolczonay</t>
  </si>
  <si>
    <t>15 May 1953 in Budapest, Budapest (HUN)</t>
  </si>
  <si>
    <t>4 October 2009 in Budapest, Budapest (HUN)</t>
  </si>
  <si>
    <t>Budapesti Honvéd Sportegyesület/Fless Vívóiskola és Sport Club</t>
  </si>
  <si>
    <t>Kócos</t>
  </si>
  <si>
    <t>József•Komatits</t>
  </si>
  <si>
    <t>6 November 1950 in Szombathely, Vas (HUN)</t>
  </si>
  <si>
    <t>19 June 2007 in Szombathely, Vas (HUN)</t>
  </si>
  <si>
    <t>Haladás Vasutas Sportegyesület</t>
  </si>
  <si>
    <t>Csaba Sándor•Körmöczi</t>
  </si>
  <si>
    <t>Csaba•Körmöczi</t>
  </si>
  <si>
    <t>28 February 1944 in Budapest, Budapest (HUN)</t>
  </si>
  <si>
    <t>4 November 1992 in Koblenz, Rheinland-Pfalz (GER)</t>
  </si>
  <si>
    <t>Attila•Kovács</t>
  </si>
  <si>
    <t>30 December 1939 in Budapest, Budapest (HUN)</t>
  </si>
  <si>
    <t>10 November 2010 in Budapest, Budapest (HUN)</t>
  </si>
  <si>
    <t>Nagykokó</t>
  </si>
  <si>
    <t>Iván•Kovács</t>
  </si>
  <si>
    <t>8 February 1970 in Budapest, Budapest (HUN)</t>
  </si>
  <si>
    <t>MTK, Budapest (HUN) / BVSC, Budapest (HUN)</t>
  </si>
  <si>
    <t>Ivó</t>
  </si>
  <si>
    <t>Pál Ádám•Kovács</t>
  </si>
  <si>
    <t>Pál•Kovács</t>
  </si>
  <si>
    <t>17 July 1912 in Debrecen, Hajdú-Bihar (HUN)</t>
  </si>
  <si>
    <t>8 July 1995 in Budapest, Budapest (HUN)</t>
  </si>
  <si>
    <t>Honvéd Tiszti Vívó Klub ÖT/Ganz-Mávag SportegyesületMávag SportegyesületVasas Sport Club</t>
  </si>
  <si>
    <t>Fuxi</t>
  </si>
  <si>
    <t>Tamás•Kovács</t>
  </si>
  <si>
    <t>20 March 1943 in Budapest, Budapest (HUN)</t>
  </si>
  <si>
    <t>Kiskokó</t>
  </si>
  <si>
    <t>Győző•Kulcsár</t>
  </si>
  <si>
    <t>18 October 1940 in Budapest, Budapest (HUN)</t>
  </si>
  <si>
    <t>19 September 2018 in Budapest, Budapest (HUN)</t>
  </si>
  <si>
    <t>Pipi</t>
  </si>
  <si>
    <t>Krisztián•Kulcsár</t>
  </si>
  <si>
    <t>28 June 1971 in Budapest, Budapest (HUN)</t>
  </si>
  <si>
    <t>Csaba•Köves</t>
  </si>
  <si>
    <t>27 October 1966 in Budapest, Budapest (HUN)</t>
  </si>
  <si>
    <t>Újpesti Torna Egylet/Budapesti Spartacus Sport Club</t>
  </si>
  <si>
    <t>Kő</t>
  </si>
  <si>
    <t>István György•Lichteneckert (Lichtneckert)</t>
  </si>
  <si>
    <t>István•Lichteneckert</t>
  </si>
  <si>
    <t>17 August 1892 in Subotica, Severna Bačka (SRB)</t>
  </si>
  <si>
    <t>10 November 1929 in Budapest, Budapest (HUN)</t>
  </si>
  <si>
    <t>Dániel•Magay</t>
  </si>
  <si>
    <t>6 April 1932 in Szeged, Csongrád (HUN)</t>
  </si>
  <si>
    <t>József•Marosi</t>
  </si>
  <si>
    <t>16 October 1934 in Budapest, Budapest (HUN)</t>
  </si>
  <si>
    <t>Budapesti Haladás, Budapest (HUN) / OSC, Budapest (HUN)</t>
  </si>
  <si>
    <t>Péter•Marót</t>
  </si>
  <si>
    <t>27 May 1945 in Miskolc, Borsod-Abaúj-Zemplén (HUN)</t>
  </si>
  <si>
    <t>7 June 2020 in Budapest, Budapest (HUN)</t>
  </si>
  <si>
    <t>Macska</t>
  </si>
  <si>
    <t>Márk•Marsi</t>
  </si>
  <si>
    <t>17 August 1973 in Budapest, Budapest (HUN)</t>
  </si>
  <si>
    <t>István•Marton</t>
  </si>
  <si>
    <t>15 November 1944 in Keszthely, Zala (HUN)</t>
  </si>
  <si>
    <t>Marci</t>
  </si>
  <si>
    <t>Lajos Károly•Maszlay</t>
  </si>
  <si>
    <t>Lajos•Maszlay</t>
  </si>
  <si>
    <t>2 October 1903 in Budapest, Budapest (HUN)</t>
  </si>
  <si>
    <t>1 December 1979 in Budapest, Budapest (HUN)</t>
  </si>
  <si>
    <t>Honvéd Tiszti Vívó Klub, Budapest (HUN) / MTK, Budapest (HUN) / BHSE, Budapest (HUN)</t>
  </si>
  <si>
    <t>Attila•May</t>
  </si>
  <si>
    <t>16 September 1942 in Kaposvár, Somogy (HUN)</t>
  </si>
  <si>
    <t>Tamás•Mendelényi</t>
  </si>
  <si>
    <t>2 May 1936 in Budapest, Budapest (HUN)</t>
  </si>
  <si>
    <t>6 September 1999 in Várgesztes, Komárom-Esztergom (HUN)</t>
  </si>
  <si>
    <t>Ervin József Károly•Mészáros (-Szentiványi)</t>
  </si>
  <si>
    <t>Ervin•Mészáros</t>
  </si>
  <si>
    <t>2 April 1877 in Budapest, Budapest (HUN)</t>
  </si>
  <si>
    <t>21 May 1940 in Budapest, Budapest (HUN)</t>
  </si>
  <si>
    <t>Kapitány</t>
  </si>
  <si>
    <t>Miklós•Meszéna</t>
  </si>
  <si>
    <t>14 December 1940 in Budapest, Budapest (HUN)</t>
  </si>
  <si>
    <t>29 July 1995 in Budapest, Budapest (HUN)</t>
  </si>
  <si>
    <t>Béla•Mikla</t>
  </si>
  <si>
    <t>6 November 1921 in Budapest, Budapest (HUN)</t>
  </si>
  <si>
    <t>29 October 2013 in Moncalieri, Torino (ITA)</t>
  </si>
  <si>
    <t>Ambrus•Nagy</t>
  </si>
  <si>
    <t>20 August 1927 in Budapest, Budapest (HUN)</t>
  </si>
  <si>
    <t>18 July 1991 in Den Haag (The Hague), Zuid-Holland (NED)</t>
  </si>
  <si>
    <t>Ernő•Nagy</t>
  </si>
  <si>
    <t>2 August 1898 in Făget, Timiș (ROU)</t>
  </si>
  <si>
    <t>8 December 1977 in Budapest, Budapest (HUN)</t>
  </si>
  <si>
    <t>Pál B.•Nagy</t>
  </si>
  <si>
    <t>2 May 1935 in Szolnok, Jász-Nagykun-Szolnok (HUN)</t>
  </si>
  <si>
    <t>Macú</t>
  </si>
  <si>
    <t>József•Navarrete</t>
  </si>
  <si>
    <t>26 December 1965 in Santa Clara, Villa Clara (CUB)</t>
  </si>
  <si>
    <t>György•Nébald</t>
  </si>
  <si>
    <t>9 March 1956 in Budapest, Budapest (HUN)</t>
  </si>
  <si>
    <t>Rudolf•Nébald</t>
  </si>
  <si>
    <t>7 September 1952 in Budapest, Budapest (HUN)</t>
  </si>
  <si>
    <t>Zoltán•Nemere</t>
  </si>
  <si>
    <t>20 April 1942 in Bokod, Komárom-Esztergom (HUN)</t>
  </si>
  <si>
    <t>6 May 2001 in Felgyő, Csongrád (HUN)</t>
  </si>
  <si>
    <t>Vasas, Budapest (HUN) / OSC, Budapest (HUN)</t>
  </si>
  <si>
    <t>Tuskó</t>
  </si>
  <si>
    <t>Zsolt•Németh</t>
  </si>
  <si>
    <t>19 July 1963 in Budapest, Budapest (HUN)</t>
  </si>
  <si>
    <t>István•Osztrics</t>
  </si>
  <si>
    <t>25 December 1949 in Budapest, Budapest (HUN)</t>
  </si>
  <si>
    <t>Osztriga</t>
  </si>
  <si>
    <t>Pál•Pajzs (Ráczalmási-Pick-)</t>
  </si>
  <si>
    <t>Pál•Pajzs</t>
  </si>
  <si>
    <t>27 April 1886 in Székesfehérvár, Fejér (HUN)</t>
  </si>
  <si>
    <t>6 September 1966 in Lugano, Ticino (SUI)</t>
  </si>
  <si>
    <t>Endre•Palócz</t>
  </si>
  <si>
    <t>23 March 1911 in Budapest, Budapest (HUN)</t>
  </si>
  <si>
    <t>11 January 1988 in Budapest, Budapest (HUN)</t>
  </si>
  <si>
    <t>Jenő•Pap</t>
  </si>
  <si>
    <t>15 December 1951 in Budapest, Budapest (HUN)</t>
  </si>
  <si>
    <t>András•Papp</t>
  </si>
  <si>
    <t>6 November 1960 in Budapest, Budapest (HUN)</t>
  </si>
  <si>
    <t>October 2011</t>
  </si>
  <si>
    <t>Bertalan•Papp</t>
  </si>
  <si>
    <t>7 September 1913 in Tiszacsege, Hajdú-Bihar (HUN)</t>
  </si>
  <si>
    <t>8 August 1992 in Budapest, Budapest (HUN)</t>
  </si>
  <si>
    <t>Szabolcs•Pásztor</t>
  </si>
  <si>
    <t>10 September 1959 in Miskolc, Borsod-Abaúj-Zemplén (HUN)</t>
  </si>
  <si>
    <t>12 February 2022 in Budapest, Budapest (HUN)</t>
  </si>
  <si>
    <t>László•Pető</t>
  </si>
  <si>
    <t>2 November 1948 in Debrecen, Hajdú-Bihar (HUN)</t>
  </si>
  <si>
    <t>János Károly Imre•Petneházy</t>
  </si>
  <si>
    <t>Imre•Petneházy</t>
  </si>
  <si>
    <t>13 April 1905 in Novi Sad, Južna Bačka (SRB)</t>
  </si>
  <si>
    <t>23 September 1972 in Budapest, Budapest (HUN)</t>
  </si>
  <si>
    <t>Ludovika Akadémia Sportegyesület/Magyar Atlétikai Klub</t>
  </si>
  <si>
    <t>Attila•Petschauer</t>
  </si>
  <si>
    <t>14 December 1904 in Budapest, Budapest (HUN)</t>
  </si>
  <si>
    <t>20 January 1943 in Davydovka, Voronezh (RUS)</t>
  </si>
  <si>
    <t>Pecsus</t>
  </si>
  <si>
    <t>Tibor•Pézsa</t>
  </si>
  <si>
    <t>15 November 1935 in Esztergom, Komárom-Esztergom (HUN)</t>
  </si>
  <si>
    <t>Pocok</t>
  </si>
  <si>
    <t>György Gyárfás Győző•Piller (Jekelfalussy-)</t>
  </si>
  <si>
    <t>György•Piller</t>
  </si>
  <si>
    <t>19 June 1899 in Eger, Heves (HUN)</t>
  </si>
  <si>
    <t>6 September 1960 in San Francisco, California (USA)</t>
  </si>
  <si>
    <t>Sándor•Pósta (Gáspár-)</t>
  </si>
  <si>
    <t>Sándor•Pósta</t>
  </si>
  <si>
    <t>25 September 1888 in Pánd, Pest (HUN)</t>
  </si>
  <si>
    <t>4 November 1952 in Budapest, Budapest (HUN)</t>
  </si>
  <si>
    <t>József Károly•Rády (Katzenbach-)</t>
  </si>
  <si>
    <t>József•Rády</t>
  </si>
  <si>
    <t>22 September 1884 in Szekszárd, Tolna (HUN)</t>
  </si>
  <si>
    <t>11 October 1957 in Balatonkenese, Veszprém (HUN)</t>
  </si>
  <si>
    <t>László•Rajcsányi</t>
  </si>
  <si>
    <t>16 February 1907 in Budapest, Budapest (HUN)</t>
  </si>
  <si>
    <t>5 September 1992 in Budapest, Budapest (HUN)</t>
  </si>
  <si>
    <t>MAC, Budapest (HUN) / Vasas, Budapest (HUN) / Bp. Petőfi, Budapest (HUN)</t>
  </si>
  <si>
    <t>Imre György•Rajczy (Rasztovich-)</t>
  </si>
  <si>
    <t>Imre•Rajczy</t>
  </si>
  <si>
    <t>8 November 1911 in Szombathely, Vas (HUN)</t>
  </si>
  <si>
    <t>31 March 1978 in Buenos Aires, Ciudad Autónoma de Buenos Aires (ARG)</t>
  </si>
  <si>
    <t>Béla•Rerrich</t>
  </si>
  <si>
    <t>26 November 1917 in Budapest, Budapest (HUN)</t>
  </si>
  <si>
    <t>24 June 2005 in Saltsjöbaden, Nacka, Stockholm (SWE)</t>
  </si>
  <si>
    <t>Hitelbank SE, (HUN) / BVSC, Budapest (HUN)</t>
  </si>
  <si>
    <t>Póci</t>
  </si>
  <si>
    <t>Paolo Sigismondo "Pál"•De Rosty (Barkóczi-)</t>
  </si>
  <si>
    <t>Pál•De Rosty</t>
  </si>
  <si>
    <t>24 November 1886 in Roma, Roma (ITA)</t>
  </si>
  <si>
    <t>28 September 1912 in Budapest, Budapest (HUN)</t>
  </si>
  <si>
    <t>Paul De Rosty</t>
  </si>
  <si>
    <t>György•Rozgonyi</t>
  </si>
  <si>
    <t>17 June 1890 in Budapest, Budapest (HUN)</t>
  </si>
  <si>
    <t>30 June 1967 in Budapest, Budapest (HUN)</t>
  </si>
  <si>
    <t>Vén Fiuk VC, Budapest (HUN)</t>
  </si>
  <si>
    <t>Bőrfejű</t>
  </si>
  <si>
    <t>József•Sákovics (-Szecsődi)</t>
  </si>
  <si>
    <t>József•Sákovics</t>
  </si>
  <si>
    <t>26 July 1927 in Budapest, Budapest (HUN)</t>
  </si>
  <si>
    <t>2 January 2009 in Budapest, Budapest (HUN)</t>
  </si>
  <si>
    <t>Zoltán•Schenker (Ozoray)</t>
  </si>
  <si>
    <t>Zoltán•Schenker</t>
  </si>
  <si>
    <t>13 October 1880 in Sânmartin, Cluj (ROU)</t>
  </si>
  <si>
    <t>25 August 1966 in Budapest, Budapest (HUN)</t>
  </si>
  <si>
    <t>Szegedi VC/Wesselényi VC/Honvéd Tiszti Vívó Klub ÖT</t>
  </si>
  <si>
    <t>Pál•Schmitt</t>
  </si>
  <si>
    <t>13 May 1942 in Budapest, Budapest (HUN)</t>
  </si>
  <si>
    <t>Lajos•Somodi, Sr.</t>
  </si>
  <si>
    <t>Lajos•Somodi</t>
  </si>
  <si>
    <t>4 December 1928 in Abádszalók, Jász-Nagykun-Szolnok (HUN)</t>
  </si>
  <si>
    <t>9 May 2012 in Budapest, Budapest (HUN)</t>
  </si>
  <si>
    <t>Lajos•Somodi, Jr.</t>
  </si>
  <si>
    <t>10 November 1953 in Budapest, Budapest (HUN)</t>
  </si>
  <si>
    <t>Bence•Szabó</t>
  </si>
  <si>
    <t>13 June 1962 in Budapest, Budapest (HUN)</t>
  </si>
  <si>
    <t>Benyó</t>
  </si>
  <si>
    <t>Sándor•Szabó</t>
  </si>
  <si>
    <t>29 January 1941 in Budapest, Budapest (HUN)</t>
  </si>
  <si>
    <t>7 August 1992 in Budapest, Budapest (HUN)</t>
  </si>
  <si>
    <t>Putyi</t>
  </si>
  <si>
    <t>Jenő József Tamás Pál•Szántay</t>
  </si>
  <si>
    <t>Jenő•Szántay</t>
  </si>
  <si>
    <t>10 March 1881 in Vác, Pest (HUN)</t>
  </si>
  <si>
    <t>11 December 1914 in Limanowa, Małopolskie (POL)</t>
  </si>
  <si>
    <t>László Dénes Ákos•Széchy</t>
  </si>
  <si>
    <t>László•Széchy</t>
  </si>
  <si>
    <t>18 November 1891 in Arad, Arad (ROU)</t>
  </si>
  <si>
    <t>9 December 1963 in Budapest, Budapest (HUN)</t>
  </si>
  <si>
    <t>Zoltán•Székely</t>
  </si>
  <si>
    <t>23 February 1952 in Budapest, Budapest (HUN)</t>
  </si>
  <si>
    <t>Cérna</t>
  </si>
  <si>
    <t>Tibor•Székelyhidy</t>
  </si>
  <si>
    <t>20 February 1904 in Cluj-Napoca, Cluj (ROU)</t>
  </si>
  <si>
    <t>21 November 1989 in Budapest, Budapest (HUN)</t>
  </si>
  <si>
    <t>Pál•Szekeres</t>
  </si>
  <si>
    <t>22 September 1964 in Budapest, Budapest (HUN)</t>
  </si>
  <si>
    <t>István•Szelei</t>
  </si>
  <si>
    <t>7 December 1960 in Szentes, Csongrád (HUN)</t>
  </si>
  <si>
    <t>Péter•Takács</t>
  </si>
  <si>
    <t>4 March 1956 in Budapest, Budapest (HUN)</t>
  </si>
  <si>
    <t>Endre•Tilli</t>
  </si>
  <si>
    <t>15 August 1922 in Budapest, Budapest (HUN)</t>
  </si>
  <si>
    <t>14 August 1958 in Shannon, Clare (IRL)</t>
  </si>
  <si>
    <t>Péter Gyula•Tóth</t>
  </si>
  <si>
    <t>Péter•Tóth</t>
  </si>
  <si>
    <t>12 July 1882 in Budapest, Budapest (HUN)</t>
  </si>
  <si>
    <t>28 February 1967 in Budapest, Budapest (HUN)</t>
  </si>
  <si>
    <t>Petár</t>
  </si>
  <si>
    <t>Gábor•Totola</t>
  </si>
  <si>
    <t>10 December 1973 in Budapest, Budapest (HUN)</t>
  </si>
  <si>
    <t>Totyi</t>
  </si>
  <si>
    <t>Jenő Titusz•Uhlyárik</t>
  </si>
  <si>
    <t>Jenő•Uhlyárik</t>
  </si>
  <si>
    <t>15 October 1893 in Levoča, Prešov (SVK)</t>
  </si>
  <si>
    <t>23 April 1974 in Budapest, Budapest (HUN)</t>
  </si>
  <si>
    <t>Wesselényi VC</t>
  </si>
  <si>
    <t>Eugenius Titus Uhlárik</t>
  </si>
  <si>
    <t>Ödön•Tersztyánszky</t>
  </si>
  <si>
    <t>6 March 1890 in Csákvár, Fejér (HUN)</t>
  </si>
  <si>
    <t>21 June 1929 in Budapest, Budapest (HUN)</t>
  </si>
  <si>
    <t>Precíz Berci</t>
  </si>
  <si>
    <t>Ödön von Tersztyánszky</t>
  </si>
  <si>
    <t>Lajos•Werkner</t>
  </si>
  <si>
    <t>23 October 1883 in Budapest, Budapest (HUN)</t>
  </si>
  <si>
    <t>12 November 1943 in Budapest, Budapest (HUN)</t>
  </si>
  <si>
    <t>Pápa</t>
  </si>
  <si>
    <t>Antal Károly•Zirczy (Gfellner-)</t>
  </si>
  <si>
    <t>Antal•Zirczy</t>
  </si>
  <si>
    <t>2 February 1898 in Budapest, Budapest (HUN)</t>
  </si>
  <si>
    <t>27 July 1996 in Heusweiler, Saarland (GER)</t>
  </si>
  <si>
    <t>Antal Zircy</t>
  </si>
  <si>
    <t>Béla Emil Lajos•Zulawszky (Zsulavszky-)</t>
  </si>
  <si>
    <t>Béla•Zulawszky</t>
  </si>
  <si>
    <t>23 October 1869 in Trebišov, Košice (SVK)</t>
  </si>
  <si>
    <t>27 October 1914 in Avtovac (BIH)</t>
  </si>
  <si>
    <t>Vojtech Zulawszky</t>
  </si>
  <si>
    <t>Alkindi</t>
  </si>
  <si>
    <t>•Alkindi</t>
  </si>
  <si>
    <t>6 April 1962 in Banda Aceh, Aceh (INA)</t>
  </si>
  <si>
    <t>190 cm / 60 kg</t>
  </si>
  <si>
    <t>Jushar•Haschja</t>
  </si>
  <si>
    <t>19 September 1926 in Bandung, Jawa Barat (INA)</t>
  </si>
  <si>
    <t>Handry Octavianus•Lenzun</t>
  </si>
  <si>
    <t>Handry•Lenzun</t>
  </si>
  <si>
    <t>23 October 1971</t>
  </si>
  <si>
    <t>Andreas•Soeratman</t>
  </si>
  <si>
    <t>5 June 1937 in Malang, Jawa Timur (INA)</t>
  </si>
  <si>
    <t>Siha•Sukarno</t>
  </si>
  <si>
    <t>Lucas•Zakaria</t>
  </si>
  <si>
    <t>18 August 1971</t>
  </si>
  <si>
    <t>Pirouz•Adamiyat</t>
  </si>
  <si>
    <t>19 June 1949</t>
  </si>
  <si>
    <t>پیروز•آدمیت</t>
  </si>
  <si>
    <t>Ahmed•Akbari Javid</t>
  </si>
  <si>
    <t>Ahmed•Akbari</t>
  </si>
  <si>
    <t>10 February 1947</t>
  </si>
  <si>
    <t>17 October 2022</t>
  </si>
  <si>
    <t>احمد•اکبری جاوید</t>
  </si>
  <si>
    <t>Houshmand•Almasi</t>
  </si>
  <si>
    <t>30 March 1928</t>
  </si>
  <si>
    <t>17 December 2016 in Genève (Geneva), Genève (SUI)</t>
  </si>
  <si>
    <t>هوشمند•الماسی</t>
  </si>
  <si>
    <t>Sarkis•Assatourian</t>
  </si>
  <si>
    <t>22 May 1948</t>
  </si>
  <si>
    <t>سركیس•آسادوریان‎</t>
  </si>
  <si>
    <t>Iraj•Dastgerdi</t>
  </si>
  <si>
    <t>31 December 1955</t>
  </si>
  <si>
    <t>ایرج•دستگردی</t>
  </si>
  <si>
    <t>Ahmed•Eskandarpour</t>
  </si>
  <si>
    <t>25 July 1955</t>
  </si>
  <si>
    <t>احمد•اسکندر پور</t>
  </si>
  <si>
    <t>Abdul Hamid•Fathi</t>
  </si>
  <si>
    <t>10 April 1948</t>
  </si>
  <si>
    <t>عبدالحمید•فتحی</t>
  </si>
  <si>
    <t>Freydoun•Malcolm Khan</t>
  </si>
  <si>
    <t>25 December 1875 in London, England (GBR)</t>
  </si>
  <si>
    <t>4 June 1954 in Brighton, England (GBR)</t>
  </si>
  <si>
    <t>Firidun Malkom Khan</t>
  </si>
  <si>
    <t>فریدون•ملكم خان</t>
  </si>
  <si>
    <t>Nasser•Madani</t>
  </si>
  <si>
    <t>4 July 1940</t>
  </si>
  <si>
    <t>ناصر•مدنی</t>
  </si>
  <si>
    <t>Hossein•Niknam</t>
  </si>
  <si>
    <t>29 May 1951</t>
  </si>
  <si>
    <t>حسین•نیکنام</t>
  </si>
  <si>
    <t>Ali Asghar•Pashapour-Alamdari</t>
  </si>
  <si>
    <t>24 October 1951</t>
  </si>
  <si>
    <t>علی اصغر•پاشا پور علمداری</t>
  </si>
  <si>
    <t>Ismail•Pashapour-Alamdari</t>
  </si>
  <si>
    <t>2 May 1954</t>
  </si>
  <si>
    <t>اسماعیل•پاشا پور علمداری</t>
  </si>
  <si>
    <t>Bizhan•Zarnegar</t>
  </si>
  <si>
    <t>25 March 1940 in Kermanshah, Kermanshah (IRI)</t>
  </si>
  <si>
    <t>21 April 2017 in Tehran, Tehran (IRI)</t>
  </si>
  <si>
    <t>بیژن•زرنگار</t>
  </si>
  <si>
    <t>Esfandihar•Zarnegar</t>
  </si>
  <si>
    <t>24 May 1942</t>
  </si>
  <si>
    <t>اسفندیار•زرنگار</t>
  </si>
  <si>
    <t>Shahpour•Zarnegar</t>
  </si>
  <si>
    <t>25 March 1929 in Kermanshah, Kermanshah (IRI)</t>
  </si>
  <si>
    <t>12 September 2022 in Tehran, Tehran (IRI)</t>
  </si>
  <si>
    <t>شاپور•زرنگار</t>
  </si>
  <si>
    <t>Frances Christopher Buchan•Bland</t>
  </si>
  <si>
    <t>Christopher•Bland</t>
  </si>
  <si>
    <t>29 May 1938 in Yokohama, Kanagawa (JPN)</t>
  </si>
  <si>
    <t>28 January 2017 in Clanville, England (GBR)</t>
  </si>
  <si>
    <t>John D. M. N.•Bouchier-Hayes</t>
  </si>
  <si>
    <t>John•Bouchier-Hayes</t>
  </si>
  <si>
    <t>17 December 1944 in Dublin, Dublin (IRL)</t>
  </si>
  <si>
    <t>George•Carpenter</t>
  </si>
  <si>
    <t>23 September 1908 in Adrigole, Cork (IRL)</t>
  </si>
  <si>
    <t>13 August 2005 in Kinsale, Cork (IRL)</t>
  </si>
  <si>
    <t>Patrick Joseph "Paddy"•Duffy</t>
  </si>
  <si>
    <t>Paddy•Duffy</t>
  </si>
  <si>
    <t>5 April 1921 in Dublin, Dublin (IRL)</t>
  </si>
  <si>
    <t>18 October 1987 in Dublin, Dublin (IRL)</t>
  </si>
  <si>
    <t>Thomas Fionbarr•Farrell</t>
  </si>
  <si>
    <t>Fionbarr•Farrell</t>
  </si>
  <si>
    <t>3 March 1945 in Dublin, Dublin (IRL)</t>
  </si>
  <si>
    <t>Brian•Hamilton</t>
  </si>
  <si>
    <t>13 November 1937 in Pune (Poona), Maharashtra (IND)</t>
  </si>
  <si>
    <t>Thomas "Tom"•Kearney</t>
  </si>
  <si>
    <t>Tom•Kearney</t>
  </si>
  <si>
    <t>4 June 1923 in Kilkenny, Kilkenny (IRL)</t>
  </si>
  <si>
    <t>16 January 1992 in Kilkenny, Kilkenny (IRL)</t>
  </si>
  <si>
    <t>Colm•O'Brien</t>
  </si>
  <si>
    <t>4 April 1947 in Wicklow, Wicklow (IRL)</t>
  </si>
  <si>
    <t>Michael•O'Brien</t>
  </si>
  <si>
    <t>23 December 1969</t>
  </si>
  <si>
    <t>Michael•Ryan</t>
  </si>
  <si>
    <t>26 July 1943 in Galway, Galway (IRL)</t>
  </si>
  <si>
    <t>Tom P.•Smith</t>
  </si>
  <si>
    <t>Tom•Smith</t>
  </si>
  <si>
    <t>Achilles Fencing Club, Dublin (IRL)</t>
  </si>
  <si>
    <t>Harold "Harry"•Thuillier</t>
  </si>
  <si>
    <t>Harry•Thuillier</t>
  </si>
  <si>
    <t>13 September 1922 in Delgany, Wicklow (IRL)</t>
  </si>
  <si>
    <t>26 April 2011 in Dublin, Dublin (IRL)</t>
  </si>
  <si>
    <t>Owen•Tuohy</t>
  </si>
  <si>
    <t>25 October 1921 in Dublin, Dublin (IRL)</t>
  </si>
  <si>
    <t>8 July 2007 in Dublin, Dublin (IRL)</t>
  </si>
  <si>
    <t>Daniel "Dan"•Alon</t>
  </si>
  <si>
    <t>Dan•Alon</t>
  </si>
  <si>
    <t>28 March 1945</t>
  </si>
  <si>
    <t>31 January 2018 in Tel Aviv, Tel Aviv (ISR)</t>
  </si>
  <si>
    <t>דן•אלון</t>
  </si>
  <si>
    <t>Shlomo•Eyal</t>
  </si>
  <si>
    <t>19 June 1959</t>
  </si>
  <si>
    <t>17 June 2019</t>
  </si>
  <si>
    <t>Shlomi</t>
  </si>
  <si>
    <t>שלומי•איל</t>
  </si>
  <si>
    <t>Itzhak•Hatuel</t>
  </si>
  <si>
    <t>15 September 1962</t>
  </si>
  <si>
    <t>יצחק•חטואל</t>
  </si>
  <si>
    <t>Michael•Ron</t>
  </si>
  <si>
    <t>מיכאל•רון</t>
  </si>
  <si>
    <t>David•van Gelder</t>
  </si>
  <si>
    <t>4 January 1940</t>
  </si>
  <si>
    <t>דוד•ואן הלדר</t>
  </si>
  <si>
    <t>Moshe Yehuda•Weisenstein</t>
  </si>
  <si>
    <t>Yehuda•Weisenstein</t>
  </si>
  <si>
    <t>11 March 1955</t>
  </si>
  <si>
    <t>יהודה•וינשטיין</t>
  </si>
  <si>
    <t>Julito A.H.•Francis</t>
  </si>
  <si>
    <t>Julito•Francis</t>
  </si>
  <si>
    <t>5 May 1962</t>
  </si>
  <si>
    <t>James Lancefield "Jim"•Kerr</t>
  </si>
  <si>
    <t>Jim•Kerr</t>
  </si>
  <si>
    <t>17 August 1940 in Plainfield, New Jersey (USA)</t>
  </si>
  <si>
    <t>7 May 2023 in Los Angeles, California (USA)</t>
  </si>
  <si>
    <t>James R.•Kreglo</t>
  </si>
  <si>
    <t>James•Kreglo</t>
  </si>
  <si>
    <t>8 August 1956 in Huntington, West Virginia (USA)</t>
  </si>
  <si>
    <t>CC</t>
  </si>
  <si>
    <t>Carlo•Agostoni Faini</t>
  </si>
  <si>
    <t>Carlo•Agostoni</t>
  </si>
  <si>
    <t>23 March 1909 in Milano, Milano (ITA)</t>
  </si>
  <si>
    <t>25 June 1972 in Ciudad de México (Mexico City), Ciudad de México (MEX)</t>
  </si>
  <si>
    <t>Società Patriottica Milano, Milano (ITA)</t>
  </si>
  <si>
    <t>Edoardo•Alaimo</t>
  </si>
  <si>
    <t>8 January 1893 in Palermo, Palermo (ITA)</t>
  </si>
  <si>
    <t>13 March 1962 in Ciudad de México (Mexico City), Ciudad de México (MEX)</t>
  </si>
  <si>
    <t>Antonio "Toni"•Albanese</t>
  </si>
  <si>
    <t>Toni•Albanese</t>
  </si>
  <si>
    <t>5 December 1937 in Milano, Milano (ITA)</t>
  </si>
  <si>
    <t>17 June 2013 in Bergamo, Bergamo (ITA)</t>
  </si>
  <si>
    <t>Luc Antoine•Alessandri</t>
  </si>
  <si>
    <t>Luc•Alessandri</t>
  </si>
  <si>
    <t>31 May 1842 in Piana, Corse-du-Sud (FRA)</t>
  </si>
  <si>
    <t>18 August 1926 in Arcachon, Gironde (FRA)</t>
  </si>
  <si>
    <t>Antonio•Allocchio</t>
  </si>
  <si>
    <t>20 September 1888 in Paitone, Brescia (ITA)</t>
  </si>
  <si>
    <t>18 July 1956 in Serle, Brescia (ITA)</t>
  </si>
  <si>
    <t>Giorgio•Anglesio</t>
  </si>
  <si>
    <t>13 April 1922 in Torino, Torino (ITA)</t>
  </si>
  <si>
    <t>24 July 2007 in Rocca Canavese, Torino (ITA)</t>
  </si>
  <si>
    <t>Renato•Anselmi</t>
  </si>
  <si>
    <t>26 October 1891 in Marigliano, Napoli (ITA)</t>
  </si>
  <si>
    <t>3 October 1973 in Genova (Genoa), Genova (ITA)</t>
  </si>
  <si>
    <t>Angelo•Arcidiacono</t>
  </si>
  <si>
    <t>25 September 1955 in Catania, Catania (ITA)</t>
  </si>
  <si>
    <t>26 February 2007 in Catania, Catania (ITA)</t>
  </si>
  <si>
    <t>CUS Catania</t>
  </si>
  <si>
    <t>Valentino Vittorio•Argento</t>
  </si>
  <si>
    <t>Valentino•Argento</t>
  </si>
  <si>
    <t>1901 in Napoli, Napoli (ITA)</t>
  </si>
  <si>
    <t>8 September 1941 in Philadelphia, Pennsylvania (USA)</t>
  </si>
  <si>
    <t>Marco•Arpino</t>
  </si>
  <si>
    <t>11 September 1966 in Roma, Roma (ITA)</t>
  </si>
  <si>
    <t>FF OO Roma/Centro Sportivo Roma</t>
  </si>
  <si>
    <t>Aldo•Aureggi</t>
  </si>
  <si>
    <t>6 October 1931 in Roma, Roma (ITA)</t>
  </si>
  <si>
    <t>21 August 2020 in Roma, Roma (ITA)</t>
  </si>
  <si>
    <t>164 cm / 73 kg</t>
  </si>
  <si>
    <t>Baldo•Baldi</t>
  </si>
  <si>
    <t>19 February 1888 in Livorno, Livorno (ITA)</t>
  </si>
  <si>
    <t>21 December 1961 in Livorno, Livorno (ITA)</t>
  </si>
  <si>
    <t>C. S. Fides, Livorno (ITA)</t>
  </si>
  <si>
    <t>Guido•Balzarini</t>
  </si>
  <si>
    <t>21 October 1874 in Castel di Lago, Arrone, Terni (ITA)</t>
  </si>
  <si>
    <t>18 April 1935 in Roma, Roma (ITA)</t>
  </si>
  <si>
    <t>Giulio•Basletta</t>
  </si>
  <si>
    <t>5 May 1890 in Vigevano, Pavia (ITA)</t>
  </si>
  <si>
    <t>5 February 1975 in Vigevano, Pavia (ITA)</t>
  </si>
  <si>
    <t>Circolo della Spada Vigevano, Vigevano (ITA)</t>
  </si>
  <si>
    <t>Roberto•Battaglia</t>
  </si>
  <si>
    <t>23 June 1909 in Milano, Milano (ITA)</t>
  </si>
  <si>
    <t>26 August 1986 in Busto Garolfo, Milano (ITA)</t>
  </si>
  <si>
    <t>Stefano Primo•Bellone</t>
  </si>
  <si>
    <t>Stefano•Bellone</t>
  </si>
  <si>
    <t>23 April 1955 in Milano, Milano (ITA)</t>
  </si>
  <si>
    <t>Luigi Sante "Gino"•Belloni</t>
  </si>
  <si>
    <t>Gino•Belloni</t>
  </si>
  <si>
    <t>20 September 1884 in Cremona, Cremona (ITA)</t>
  </si>
  <si>
    <t>22 January 1924 in Cremona, Cremona (ITA)</t>
  </si>
  <si>
    <t>180 cm / 95 kg</t>
  </si>
  <si>
    <t>Giovanni•Benfratello</t>
  </si>
  <si>
    <t>3 January 1883 in Palermo, Palermo (ITA)</t>
  </si>
  <si>
    <t>9 February 1966 in Palermo, Palermo (ITA)</t>
  </si>
  <si>
    <t>Circolo Schermistico Palermitano, Palermo (ITA)</t>
  </si>
  <si>
    <t>Giancarlo•Bergamini</t>
  </si>
  <si>
    <t>2 August 1926 in Milano, Milano (ITA)</t>
  </si>
  <si>
    <t>4 February 2020 in Menaggio, Como (ITA)</t>
  </si>
  <si>
    <t>Andrea•Bermond Des Ambrois</t>
  </si>
  <si>
    <t>4 October 1964 in Ivrea, Torino (ITA)</t>
  </si>
  <si>
    <t>Circolo Scherma Guiseppe Delfino Ivrea, Ivrea (ITA)</t>
  </si>
  <si>
    <t>Franco•Bertinetti</t>
  </si>
  <si>
    <t>14 July 1923 in Vercelli, Vercelli (ITA)</t>
  </si>
  <si>
    <t>6 March 1995 in Marseille (Marseilles), Bouches-du-Rhône (FRA)</t>
  </si>
  <si>
    <t>US Pro Vercelli, Vercelli (ITA)</t>
  </si>
  <si>
    <t>Marcellino "Marcello"•Bertinetti</t>
  </si>
  <si>
    <t>Marcello•Bertinetti</t>
  </si>
  <si>
    <t>27 April 1885 in Vercelli, Vercelli (ITA)</t>
  </si>
  <si>
    <t>2 January 1967 in Vercelli, Vercelli (ITA)</t>
  </si>
  <si>
    <t>US Pro Vercelli, Vercelli (ITA) / US Pro Vercelli, Vercelli (ITA)</t>
  </si>
  <si>
    <t>21 July 1952 in Vercelli, Vercelli (ITA)</t>
  </si>
  <si>
    <t>Bino•Bini</t>
  </si>
  <si>
    <t>23 January 1900 in Livorno, Livorno (ITA)</t>
  </si>
  <si>
    <t>5 April 1974 in Livorno, Livorno (ITA)</t>
  </si>
  <si>
    <t>Giorgio•Bocchino</t>
  </si>
  <si>
    <t>14 July 1913 in Firenze, Firenze (ITA)</t>
  </si>
  <si>
    <t>4 December 1995 in Firenze, Firenze (ITA)</t>
  </si>
  <si>
    <t>C.S. Raggetti Firenze, Firenze (ITA)</t>
  </si>
  <si>
    <t>Aldo•Boni</t>
  </si>
  <si>
    <t>30 June 1892 in Venezia, Venezia (ITA)</t>
  </si>
  <si>
    <t>22 November 1984 in Bologna, Bologna (ITA)</t>
  </si>
  <si>
    <t>Andrea•Borella</t>
  </si>
  <si>
    <t>23 June 1961 in Venezia, Venezia (ITA)</t>
  </si>
  <si>
    <t>Circolo Scherma Mestre, Venezia (ITA)</t>
  </si>
  <si>
    <t>Tullio•Bozza</t>
  </si>
  <si>
    <t>3 February 1891 in Napoli, Napoli (ITA)</t>
  </si>
  <si>
    <t>13 February 1922 in Napoli, Napoli (ITA)</t>
  </si>
  <si>
    <t>Accademia Scherma Napoli, Napoli (ITA)</t>
  </si>
  <si>
    <t>Giovanni Battista•Breda</t>
  </si>
  <si>
    <t>21 July 1931 in San Colombano al Lambro, Milano (ITA)</t>
  </si>
  <si>
    <t>13 July 1992 in Milano, Milano (ITA)</t>
  </si>
  <si>
    <t>Carlo "Giancarlo"•Brusati</t>
  </si>
  <si>
    <t>Giancarlo•Brusati</t>
  </si>
  <si>
    <t>6 March 1910 in Milano, Milano (ITA)</t>
  </si>
  <si>
    <t>30 June 2001 in Barlassina, Monza e Brianza (ITA)</t>
  </si>
  <si>
    <t>Giulio•Cagiati</t>
  </si>
  <si>
    <t>1863 in Roma, Roma (ITA)</t>
  </si>
  <si>
    <t>Giampaolo•Calanchini</t>
  </si>
  <si>
    <t>4 February 1937 in Argenta, Ferrara (ITA)</t>
  </si>
  <si>
    <t>19 March 2007 in Bologna, Bologna (ITA)</t>
  </si>
  <si>
    <t>Wladimiro•Calarese</t>
  </si>
  <si>
    <t>3 October 1930 in Messina, Messina (ITA)</t>
  </si>
  <si>
    <t>13 August 2005 in Dayton, Ohio (USA)</t>
  </si>
  <si>
    <t>169 cm / 77 kg</t>
  </si>
  <si>
    <t>Attilio•Calatroni</t>
  </si>
  <si>
    <t>18 July 1950 in Brescia, Brescia (ITA)</t>
  </si>
  <si>
    <t>Associazione Sportiva Petrarca Scherma Padova, Padova (ITA)</t>
  </si>
  <si>
    <t>Giovanni•Canova</t>
  </si>
  <si>
    <t>27 July 1880 in Canicattì, Agrigento (ITA)</t>
  </si>
  <si>
    <t>28 October 1960 in Torino, Torino (ITA)</t>
  </si>
  <si>
    <t>Luigi Natale "Gino"•Cantone</t>
  </si>
  <si>
    <t>Gino•Cantone</t>
  </si>
  <si>
    <t>21 July 1917 in Robbio, Pavia (ITA)</t>
  </si>
  <si>
    <t>6 November 1997 in Novara, Novara (ITA)</t>
  </si>
  <si>
    <t>Dante•Carniel</t>
  </si>
  <si>
    <t>13 September 1887 in Trieste, Trieste (ITA)</t>
  </si>
  <si>
    <t>2 May 1959 in Trieste, Trieste (ITA)</t>
  </si>
  <si>
    <t>Luigi Arturo•Carpaneda</t>
  </si>
  <si>
    <t>Luigi•Carpaneda</t>
  </si>
  <si>
    <t>28 November 1925 in Milano, Milano (ITA)</t>
  </si>
  <si>
    <t>14 December 2011 in Milano, Milano (ITA)</t>
  </si>
  <si>
    <t>Raffaello•Caserta</t>
  </si>
  <si>
    <t>15 August 1972 in Napoli, Napoli (ITA)</t>
  </si>
  <si>
    <t>Centro Sportivo Police Officers</t>
  </si>
  <si>
    <t>Massimo•Cavaliere</t>
  </si>
  <si>
    <t>21 November 1962 in Napoli, Napoli (ITA)</t>
  </si>
  <si>
    <t>Fernando•Cavallini</t>
  </si>
  <si>
    <t>15 February 1893 in Livorno, Livorno (ITA)</t>
  </si>
  <si>
    <t>4 February 1976 in Livorno, Livorno (ITA)</t>
  </si>
  <si>
    <t>Sante Lorenzo Minotti•Ceccherini</t>
  </si>
  <si>
    <t>Sante•Ceccherini</t>
  </si>
  <si>
    <t>15 November 1863 in Incisa in Val d'Arno, Figline e Incisa Valdarno, Firenze (ITA)</t>
  </si>
  <si>
    <t>9 August 1932 in Pisa, Pisa (ITA)</t>
  </si>
  <si>
    <t>Stefano•Cerioni</t>
  </si>
  <si>
    <t>24 January 1964 in Madrid, Madrid (ESP)</t>
  </si>
  <si>
    <t>FF OO Roma/Centro Sportivo Jesi</t>
  </si>
  <si>
    <t>Federico•Cervi</t>
  </si>
  <si>
    <t>9 July 1961 in Brescia, Brescia (ITA)</t>
  </si>
  <si>
    <t>Forza e Costanza Brescia, Brescia (ITA) / C. S. Carabinieri, (ITA)</t>
  </si>
  <si>
    <t>Federico Secondo Benvenuto•Cesarano</t>
  </si>
  <si>
    <t>Federico•Cesarano</t>
  </si>
  <si>
    <t>5 July 1886 in Padova, Padova (ITA)</t>
  </si>
  <si>
    <t>22 January 1969 in Milano, Milano (ITA)</t>
  </si>
  <si>
    <t>Sala d’Armi Padova , Padova (ITA) / Sala Cesarano Educazione Fisica Padova, Padova (ITA) / Tiro a Volo Padova, Padova (ITA)</t>
  </si>
  <si>
    <t>Giorgio•Chiavacci</t>
  </si>
  <si>
    <t>3 July 1899 in Cecina, Livorno (ITA)</t>
  </si>
  <si>
    <t>4 March 1969 in Cecina, Livorno (ITA)</t>
  </si>
  <si>
    <t>Pierluigi•Chicca</t>
  </si>
  <si>
    <t>22 December 1937 in Livorno, Livorno (ITA)</t>
  </si>
  <si>
    <t>18 June 2017 in Roma, Roma (ITA)</t>
  </si>
  <si>
    <t>CS Torino, Torino (ITA) / C.S. Raggetti Firenze, Firenze (ITA) / CS Torino, Torino (ITA)</t>
  </si>
  <si>
    <t>Andrea•Cipressa</t>
  </si>
  <si>
    <t>14 December 1963 in Venezia, Venezia (ITA)</t>
  </si>
  <si>
    <t>Giovanni Battista•Coletti</t>
  </si>
  <si>
    <t>8 December 1948 in Treviso, Treviso (ITA)</t>
  </si>
  <si>
    <t>Olivier Edouard Louis•Collarini (Richebracque-)</t>
  </si>
  <si>
    <t>Olivier, Conte•Collarini</t>
  </si>
  <si>
    <t>27 November 1863 in Paris XVIIe, Paris (FRA)</t>
  </si>
  <si>
    <t>Giuseppe•Comini</t>
  </si>
  <si>
    <t>20 September 1922 in Genova (Genoa), Genova (ITA)</t>
  </si>
  <si>
    <t>6 April 2011 in Pavia, Pavia (ITA)</t>
  </si>
  <si>
    <t>CUS Padova, Padova (ITA)</t>
  </si>
  <si>
    <t>Lorenzo Agostino Schiavonia Grazia Francesco Catello Antonio "Renzo"•Compagna</t>
  </si>
  <si>
    <t>Renzo•Compagna</t>
  </si>
  <si>
    <t>12 August 1893 in Castellammare di Stabia, Napoli (ITA)</t>
  </si>
  <si>
    <t>27 November 1969 in Roma, Roma (ITA)</t>
  </si>
  <si>
    <t>Tommaso•Costantino</t>
  </si>
  <si>
    <t>23 June 1885 in Tunis, Tunis (TUN)</t>
  </si>
  <si>
    <t>28 February 1950 in Brindisi, Brindisi (ITA)</t>
  </si>
  <si>
    <t>Antonio•Conte</t>
  </si>
  <si>
    <t>11 December 1867 in Minturno, Latina (ITA)</t>
  </si>
  <si>
    <t>4 February 1953 in Minturno, Latina (ITA)</t>
  </si>
  <si>
    <t>Giovanni Carlo Maria Luigi "Giancarlo"•Cornaggia-Medici Petrobelli</t>
  </si>
  <si>
    <t>Giancarlo•Cornaggia-Medici</t>
  </si>
  <si>
    <t>16 December 1904 in Milano, Milano (ITA)</t>
  </si>
  <si>
    <t>23 November 1970 in Milano, Milano (ITA)</t>
  </si>
  <si>
    <t>Marchese (Marquis)</t>
  </si>
  <si>
    <t>Vincenzo•Cuccia</t>
  </si>
  <si>
    <t>20 March 1892 in Palermo, Palermo (ITA)</t>
  </si>
  <si>
    <t>2 March 1979 in Palermo, Palermo (ITA)</t>
  </si>
  <si>
    <t>Sala d’Armi Salafia Palermo, Palermo (ITA)</t>
  </si>
  <si>
    <t>Luigi•Cuomo</t>
  </si>
  <si>
    <t>18 February 1901 in Chania, Kriti (GRE)</t>
  </si>
  <si>
    <t>22 June 1993 in Milano, Milano (ITA)</t>
  </si>
  <si>
    <t>Sandro•Cuomo</t>
  </si>
  <si>
    <t>21 October 1962 in Napoli, Napoli (ITA)</t>
  </si>
  <si>
    <t>FF OO Roma / Circolo Nautico Posillipo, Napoli</t>
  </si>
  <si>
    <t>Mario•Curletto</t>
  </si>
  <si>
    <t>13 September 1935 in Livorno, Livorno (ITA)</t>
  </si>
  <si>
    <t>22 December 2004 in Livorno, Livorno (ITA)</t>
  </si>
  <si>
    <t>Fabio•Dal Zotto</t>
  </si>
  <si>
    <t>17 July 1957 in Venezia, Venezia (ITA)</t>
  </si>
  <si>
    <t>Gianfranco•Dalla Barba</t>
  </si>
  <si>
    <t>11 June 1957 in Padova, Padova (ITA)</t>
  </si>
  <si>
    <t>US Petrarca Padova, Padova (ITA)</t>
  </si>
  <si>
    <t>Gastone•Darè</t>
  </si>
  <si>
    <t>18 February 1918 in Suzzara, Mantova (ITA)</t>
  </si>
  <si>
    <t>7 June 1977 in Mantova, Mantova (ITA)</t>
  </si>
  <si>
    <t>Arturo•De Vecchi</t>
  </si>
  <si>
    <t>30 April 1898 in Messina, Messina (ITA)</t>
  </si>
  <si>
    <t>6 January 1988</t>
  </si>
  <si>
    <t>Alfredo•Del Francia</t>
  </si>
  <si>
    <t>7 June 1944 in Roma, Roma (ITA)</t>
  </si>
  <si>
    <t>9 May 2006 in Roma, Roma (ITA)</t>
  </si>
  <si>
    <t>Giuseppe•Delfino</t>
  </si>
  <si>
    <t>22 November 1921 in Torino, Torino (ITA)</t>
  </si>
  <si>
    <t>10 August 1999 in Palazzo Canavese, Torino (ITA)</t>
  </si>
  <si>
    <t>Ugo•Di Nola</t>
  </si>
  <si>
    <t>Manlio•Di Rosa</t>
  </si>
  <si>
    <t>11 September 1914 in Livorno, Livorno (ITA)</t>
  </si>
  <si>
    <t>15 March 1989 in Livorno, Livorno (ITA)</t>
  </si>
  <si>
    <t>Dino Pier Francesco•Diana</t>
  </si>
  <si>
    <t>Dino•Diana</t>
  </si>
  <si>
    <t>1 July 1874 in Pistoia, Pistoia (ITA)</t>
  </si>
  <si>
    <t>Marco•Falcone</t>
  </si>
  <si>
    <t>19 February 1959 in Vercelli, Vercelli (ITA)</t>
  </si>
  <si>
    <t>Giunio Bruto Carlo Maria•Fedreghini</t>
  </si>
  <si>
    <t>Giunio•Fedreghini</t>
  </si>
  <si>
    <t>30 April 1861 in Sarnico, Bergamo (ITA)</t>
  </si>
  <si>
    <t>24 December 1945 in Senigallia, Ancona (ITA)</t>
  </si>
  <si>
    <t>Roberto•Ferrari</t>
  </si>
  <si>
    <t>2 August 1923 in Roma, Roma (ITA)</t>
  </si>
  <si>
    <t>11 October 1996 in Roma, Roma (ITA)</t>
  </si>
  <si>
    <t>Cosimo Antonio Fabrizio•Ferro</t>
  </si>
  <si>
    <t>Cosimo•Ferro</t>
  </si>
  <si>
    <t>8 June 1962 in Milano, Milano (ITA)</t>
  </si>
  <si>
    <t>Claudio•Francesconi</t>
  </si>
  <si>
    <t>15 May 1945 in Milano, Milano (ITA)</t>
  </si>
  <si>
    <t>Francesco•Gargano</t>
  </si>
  <si>
    <t>5 May 1889 in Grammichele, Catania (ITA)</t>
  </si>
  <si>
    <t>29 October 1975 in Göteborg (Gothenburg), Västra Götaland (SWE)</t>
  </si>
  <si>
    <t>Giulio•Gaudini</t>
  </si>
  <si>
    <t>28 September 1904 in Roma, Roma (ITA)</t>
  </si>
  <si>
    <t>6 January 1948 in Roma, Roma (ITA)</t>
  </si>
  <si>
    <t>Giuseppe•Giurato</t>
  </si>
  <si>
    <t>in Napoli, Napoli (ITA)</t>
  </si>
  <si>
    <t>Nicola•Granieri</t>
  </si>
  <si>
    <t>3 July 1942 in Torino, Torino (ITA)</t>
  </si>
  <si>
    <t>28 December 2006 in Torino, Torino (ITA)</t>
  </si>
  <si>
    <t>Gioacchino•Guaragna</t>
  </si>
  <si>
    <t>14 June 1908 in Milano, Milano (ITA)</t>
  </si>
  <si>
    <t>19 April 1971 in Milano, Milano (ITA)</t>
  </si>
  <si>
    <t>Pasquale•La Ragione</t>
  </si>
  <si>
    <t>28 November 1943 in Cava de' Tirreni, Salerno (ITA)</t>
  </si>
  <si>
    <t>C. N. Posillipo, Napoli (ITA)</t>
  </si>
  <si>
    <t>Vittorio•Lucarelli</t>
  </si>
  <si>
    <t>31 October 1928 in Roma, Roma (ITA)</t>
  </si>
  <si>
    <t>16 February 2008 in Tivoli, Roma (ITA)</t>
  </si>
  <si>
    <t>Michele•Maffei</t>
  </si>
  <si>
    <t>11 November 1946 in Roma, Roma (ITA)</t>
  </si>
  <si>
    <t>Marco Antonio•Mandruzzato</t>
  </si>
  <si>
    <t>16 May 1923 in Treviso, Treviso (ITA)</t>
  </si>
  <si>
    <t>31 October 1969 in Milano, Milano (ITA)</t>
  </si>
  <si>
    <t>Dario•Mangiarotti</t>
  </si>
  <si>
    <t>18 December 1915 in Milano, Milano (ITA)</t>
  </si>
  <si>
    <t>9 April 2010 in Lavagna, Genova (ITA)</t>
  </si>
  <si>
    <t>Edoardo•Mangiarotti</t>
  </si>
  <si>
    <t>7 April 1919 in Renate, Monza e Brianza (ITA)</t>
  </si>
  <si>
    <t>25 May 2012 in Milano, Milano (ITA)</t>
  </si>
  <si>
    <t>Il Re di Spade</t>
  </si>
  <si>
    <t>Giuseppe•Mangiarotti</t>
  </si>
  <si>
    <t>27 May 1883 in Broni, Pavia (ITA)</t>
  </si>
  <si>
    <t>24 October 1970 in Bergamo, Bergamo (ITA)</t>
  </si>
  <si>
    <t>Virgilio•Mantegazza</t>
  </si>
  <si>
    <t>30 January 1889 in Milano, Milano (ITA)</t>
  </si>
  <si>
    <t>3 July 1928 in Rovenna, Cernobbio, Como (ITA)</t>
  </si>
  <si>
    <t>Roberto•Manzi</t>
  </si>
  <si>
    <t>21 March 1959 in Rimini, Rimini (ITA)</t>
  </si>
  <si>
    <t>Marco•Marin</t>
  </si>
  <si>
    <t>4 July 1963 in Padova, Padova (ITA)</t>
  </si>
  <si>
    <t>Fiorenzo•Marini</t>
  </si>
  <si>
    <t>14 March 1914 in Wien (Vienna), Wien (AUT)</t>
  </si>
  <si>
    <t>19 January 1991 in Torino, Torino (ITA)</t>
  </si>
  <si>
    <t>Andrea•Marrazzi</t>
  </si>
  <si>
    <t>2 October 1887 in Livorno, Livorno (ITA)</t>
  </si>
  <si>
    <t>18 October 1972 in Livorno, Livorno (ITA)</t>
  </si>
  <si>
    <t>Gustavo•Marzi</t>
  </si>
  <si>
    <t>25 November 1908 in Livorno, Livorno (ITA)</t>
  </si>
  <si>
    <t>14 November 1966 in Trieste, Trieste (ITA)</t>
  </si>
  <si>
    <t>Aldo•Masciotta</t>
  </si>
  <si>
    <t>14 August 1909 in Casacalenda, Campobasso (ITA)</t>
  </si>
  <si>
    <t>24 April 1996 in Torino, Torino (ITA)</t>
  </si>
  <si>
    <t>Angelo•Mazzoni</t>
  </si>
  <si>
    <t>3 April 1961 in Milano, Milano (ITA)</t>
  </si>
  <si>
    <t>Ferdinando•Meglio</t>
  </si>
  <si>
    <t>27 June 1959 in Napoli, Napoli (ITA)</t>
  </si>
  <si>
    <t>Gianguido•Milanesi</t>
  </si>
  <si>
    <t>26 January 1935 in Milano, Milano (ITA)</t>
  </si>
  <si>
    <t>27 March 2023 in Milano, Milano (ITA)</t>
  </si>
  <si>
    <t>Lorenzo Achille Carlo "Renzo"•Minoli</t>
  </si>
  <si>
    <t>Renzo•Minoli</t>
  </si>
  <si>
    <t>6 May 1904 in Milano, Milano (ITA)</t>
  </si>
  <si>
    <t>18 April 1965 in Milano, Milano (ITA)</t>
  </si>
  <si>
    <t>Aldo•Montano</t>
  </si>
  <si>
    <t>23 November 1910 in Livorno, Livorno (ITA)</t>
  </si>
  <si>
    <t>2 September 1996 in Livorno, Livorno (ITA)</t>
  </si>
  <si>
    <t>Carlo•Montano</t>
  </si>
  <si>
    <t>25 September 1952 in Livorno, Livorno (ITA)</t>
  </si>
  <si>
    <t>Mario Aldo•Montano</t>
  </si>
  <si>
    <t>1 May 1948 in Livorno, Livorno (ITA)</t>
  </si>
  <si>
    <t>Mauzzino</t>
  </si>
  <si>
    <t>Mario Tullio•Montano</t>
  </si>
  <si>
    <t>7 February 1944 in Montecatini Terme, Pistoia (ITA)</t>
  </si>
  <si>
    <t>27 July 2017 in Livorno, Livorno (ITA)</t>
  </si>
  <si>
    <t>Mariolone</t>
  </si>
  <si>
    <t>Tommaso•Montano</t>
  </si>
  <si>
    <t>14 March 1953 in Livorno, Livorno (ITA)</t>
  </si>
  <si>
    <t>Oreste•Moricca</t>
  </si>
  <si>
    <t>5 August 1891 in Filandari, Vibo Valentia (ITA)</t>
  </si>
  <si>
    <t>21 June 1984 in Bra, Cuneo (ITA)</t>
  </si>
  <si>
    <t>Aldo•Nadi</t>
  </si>
  <si>
    <t>29 April 1899 in Livorno, Livorno (ITA)</t>
  </si>
  <si>
    <t>10 November 1965 in West Los Angeles, California (USA)</t>
  </si>
  <si>
    <t>Nedo•Nadi</t>
  </si>
  <si>
    <t>9 June 1893 in Livorno, Livorno (ITA)</t>
  </si>
  <si>
    <t>29 January 1940 in Roma, Roma (ITA)</t>
  </si>
  <si>
    <t>Luigi•Narduzzi</t>
  </si>
  <si>
    <t>3 June 1932 in Venezia, Venezia (ITA)</t>
  </si>
  <si>
    <t>20 December 1970 in Venezia, Venezia (ITA)</t>
  </si>
  <si>
    <t>Giuliano•Nostini</t>
  </si>
  <si>
    <t>3 October 1912 in Roma, Roma (ITA)</t>
  </si>
  <si>
    <t>16 August 1983 in Bressanone, Bolzano-Bozen (ITA)</t>
  </si>
  <si>
    <t>Renzo•Nostini</t>
  </si>
  <si>
    <t>27 May 1914 in Roma, Roma (ITA)</t>
  </si>
  <si>
    <t>30 September 2005 in Roma, Roma (ITA)</t>
  </si>
  <si>
    <t>Riccardo Giovanni Francesco•Nowak (Nowack-)</t>
  </si>
  <si>
    <t>Riccardo•Nowak</t>
  </si>
  <si>
    <t>25 December 1879 in Bergamo, Bergamo (ITA)</t>
  </si>
  <si>
    <t>18 February 1950 in Bergamo, Bergamo (ITA)</t>
  </si>
  <si>
    <t>Mauro•Numa</t>
  </si>
  <si>
    <t>8 November 1961 in Venezia, Venezia (ITA)</t>
  </si>
  <si>
    <t>Circolo Scherma Mestre</t>
  </si>
  <si>
    <t>Abelardo Enrico•Olivier</t>
  </si>
  <si>
    <t>Abelardo•Olivier</t>
  </si>
  <si>
    <t>9 November 1877 in Portogruaro, Venezia (ITA)</t>
  </si>
  <si>
    <t>24 January 1951 in Milano, Milano (ITA)</t>
  </si>
  <si>
    <t>Domenico Daniele•Pace</t>
  </si>
  <si>
    <t>Domenico•Pace</t>
  </si>
  <si>
    <t>9 July 1924 in Padova, Padova (ITA)</t>
  </si>
  <si>
    <t>16 August 2022 in Milano, Milano (ITA)</t>
  </si>
  <si>
    <t>Palardi</t>
  </si>
  <si>
    <t>•Palardi</t>
  </si>
  <si>
    <t>Stefano•Pantano</t>
  </si>
  <si>
    <t>4 May 1962 in Roma, Roma (ITA)</t>
  </si>
  <si>
    <t>192 cm / 78 kg</t>
  </si>
  <si>
    <t>Gianfranco•Paolucci</t>
  </si>
  <si>
    <t>18 February 1934 in Pesaro, Pesaro e Urbino (ITA)</t>
  </si>
  <si>
    <t>Carlo•Pavesi</t>
  </si>
  <si>
    <t>10 June 1923 in Voghera, Pavia (ITA)</t>
  </si>
  <si>
    <t>24 March 1995 in Milano, Milano (ITA)</t>
  </si>
  <si>
    <t>Alberto•Pellegrino</t>
  </si>
  <si>
    <t>20 May 1930 in Tunis, Tunis (TUN)</t>
  </si>
  <si>
    <t>9 March 1996 in Milano, Milano (ITA)</t>
  </si>
  <si>
    <t>Giorgio•Pellini</t>
  </si>
  <si>
    <t>20 July 1923 in Livorno, Livorno (ITA)</t>
  </si>
  <si>
    <t>14 June 1986 in Livorno, Livorno (ITA)</t>
  </si>
  <si>
    <t>Giorgio•Pessina</t>
  </si>
  <si>
    <t>16 June 1902 in Roma, Roma (ITA)</t>
  </si>
  <si>
    <t>18 July 1977 in Roma, Roma (ITA)</t>
  </si>
  <si>
    <t>John Henry Edward•Pezza</t>
  </si>
  <si>
    <t>John•Pezza</t>
  </si>
  <si>
    <t>6 October 1952 in Milano, Milano (ITA)</t>
  </si>
  <si>
    <t>Alfredo Pasquale•Pezzana</t>
  </si>
  <si>
    <t>Alfredo•Pezzana</t>
  </si>
  <si>
    <t>31 March 1893 in Chivasso, Torino (ITA)</t>
  </si>
  <si>
    <t>7 May 1986 in Roma, Roma (ITA)</t>
  </si>
  <si>
    <t>Francesco•Pietrasanta</t>
  </si>
  <si>
    <t>in Brescia, Brescia (ITA)</t>
  </si>
  <si>
    <t>Ugo Giuseppe Francesco•Pignotti</t>
  </si>
  <si>
    <t>Ugo•Pignotti</t>
  </si>
  <si>
    <t>19 November 1898 in Firenze, Firenze (ITA)</t>
  </si>
  <si>
    <t>7 January 1989 in Roma, Roma (ITA)</t>
  </si>
  <si>
    <t>Arcangelo Giacomo•Pinelli</t>
  </si>
  <si>
    <t>Arcangelo•Pinelli</t>
  </si>
  <si>
    <t>20 March 1944 in Caltanissetta, Caltanissetta (ITA)</t>
  </si>
  <si>
    <t>Aroldo Evangelista Guglielmo Achille•Pinelli</t>
  </si>
  <si>
    <t>Aroldo•Pinelli</t>
  </si>
  <si>
    <t>15 November 1863 in Torino, Torino (ITA)</t>
  </si>
  <si>
    <t>Vincenzo•Pinton</t>
  </si>
  <si>
    <t>14 March 1914 in Vicenza, Vicenza (ITA)</t>
  </si>
  <si>
    <t>8 April 1980 in Venezia, Venezia (ITA)</t>
  </si>
  <si>
    <t>Alessandro Giuseppe Maria•Pirzio Biroli</t>
  </si>
  <si>
    <t>Alessandro•Pirzio Biroli</t>
  </si>
  <si>
    <t>23 July 1877 in Campobasso, Campobasso (ITA)</t>
  </si>
  <si>
    <t>20 May 1962 in Roma, Roma (ITA)</t>
  </si>
  <si>
    <t>Gianluigi•Placella</t>
  </si>
  <si>
    <t>19 March 1948 in Napoli, Napoli (ITA)</t>
  </si>
  <si>
    <t>Aristide•Pontenani</t>
  </si>
  <si>
    <t>Alessandro•Puccini</t>
  </si>
  <si>
    <t>28 August 1968 in Cascina, Pisa (ITA)</t>
  </si>
  <si>
    <t>C. S. Carabinieri, (ITA) / CUS Pisa, Pisa (ITA)</t>
  </si>
  <si>
    <t>Oreste•Puliti</t>
  </si>
  <si>
    <t>18 February 1891 in Livorno, Livorno (ITA)</t>
  </si>
  <si>
    <t>5 February 1958 in Lucca, Lucca (ITA)</t>
  </si>
  <si>
    <t>Maurizio Albino Carlo "Mauro"•Racca</t>
  </si>
  <si>
    <t>Mauro•Racca</t>
  </si>
  <si>
    <t>3 April 1912 in Torino, Torino (ITA)</t>
  </si>
  <si>
    <t>27 April 1977 in Padova, Padova (ITA)</t>
  </si>
  <si>
    <t>Saverio Vittorio•Ragno</t>
  </si>
  <si>
    <t>Saverio•Ragno</t>
  </si>
  <si>
    <t>6 December 1902 in Trani, Barletta-Andria-Trani (ITA)</t>
  </si>
  <si>
    <t>22 April 1969 in Sacile, Pordenone (ITA)</t>
  </si>
  <si>
    <t>Maurizio•Randazzo</t>
  </si>
  <si>
    <t>1 March 1964 in Santa Caterina Villarmosa, Caltanissetta (ITA)</t>
  </si>
  <si>
    <t>Mario•Ravagnan</t>
  </si>
  <si>
    <t>18 December 1930 in Padova, Padova (ITA)</t>
  </si>
  <si>
    <t>13 December 2006 in Torino, Torino (ITA)</t>
  </si>
  <si>
    <t>Sandro•Resegotti</t>
  </si>
  <si>
    <t>25 January 1966 in Milano, Milano (ITA)</t>
  </si>
  <si>
    <t>Franco•Riccardi</t>
  </si>
  <si>
    <t>13 June 1905 in Milano, Milano (ITA)</t>
  </si>
  <si>
    <t>23 May 1968 in San Colombano al Lambro, Milano (ITA)</t>
  </si>
  <si>
    <t>Rolando•Rigoli</t>
  </si>
  <si>
    <t>3 October 1940 in Livorno, Livorno (ITA)</t>
  </si>
  <si>
    <t>Marco•Romano</t>
  </si>
  <si>
    <t>6 May 1953 in Napoli, Napoli (ITA)</t>
  </si>
  <si>
    <t>Giulio Francesco Raffaele Maria•Rusconi</t>
  </si>
  <si>
    <t>Giulio•Rusconi</t>
  </si>
  <si>
    <t>3 October 1885 in Firenze, Firenze (ITA)</t>
  </si>
  <si>
    <t>30 November 1968 in Firenze, Firenze (ITA)</t>
  </si>
  <si>
    <t>Giovanni Luigi "Gianluigi"•Saccaro</t>
  </si>
  <si>
    <t>Gianluigi•Saccaro</t>
  </si>
  <si>
    <t>29 December 1938 in Milano, Milano (ITA)</t>
  </si>
  <si>
    <t>17 February 2021 in Milano, Milano (ITA)</t>
  </si>
  <si>
    <t>Emilio•Salafia</t>
  </si>
  <si>
    <t>10 October 1910 in Palermo, Palermo (ITA)</t>
  </si>
  <si>
    <t>24 May 1969 in Palermo, Palermo (ITA)</t>
  </si>
  <si>
    <t>Cesare•Salvadori</t>
  </si>
  <si>
    <t>22 September 1941 in Torino, Torino (ITA)</t>
  </si>
  <si>
    <t>8 August 2021 in Torino, Torino (ITA)</t>
  </si>
  <si>
    <t>Giorgio•Santelli</t>
  </si>
  <si>
    <t>25 November 1897 in Budapest, Budapest (HUN)</t>
  </si>
  <si>
    <t>8 October 1985 in Teaneck, New Jersey (USA)</t>
  </si>
  <si>
    <t>George</t>
  </si>
  <si>
    <t>György László Italó Pál Santelli, George Leslie Santelli</t>
  </si>
  <si>
    <t>Italo•Santelli</t>
  </si>
  <si>
    <t>15 August 1866 in Carrodano, La Spezia (ITA)</t>
  </si>
  <si>
    <t>8 February 1945 in Livorno, Livorno (ITA)</t>
  </si>
  <si>
    <t>Orazio Egidio•Santelli</t>
  </si>
  <si>
    <t>Orazio•Santelli</t>
  </si>
  <si>
    <t>Giulio•Sarrocchi</t>
  </si>
  <si>
    <t>24 May 1887 in Roma, Roma (ITA)</t>
  </si>
  <si>
    <t>18 July 1971 in Roma, Roma (ITA)</t>
  </si>
  <si>
    <t>Pietro•Sarzano</t>
  </si>
  <si>
    <t>Giovanni•Scalzo</t>
  </si>
  <si>
    <t>17 March 1959 in Messina, Messina (ITA)</t>
  </si>
  <si>
    <t>Angelo•Scuri</t>
  </si>
  <si>
    <t>24 December 1959 in Firenze, Firenze (ITA)</t>
  </si>
  <si>
    <t>Stefano•Simoncelli</t>
  </si>
  <si>
    <t>12 November 1946 in Grottaferrata, Roma (ITA)</t>
  </si>
  <si>
    <t>20 March 2013 in Roma, Roma (ITA)</t>
  </si>
  <si>
    <t>Giovannimaria•Sirovich</t>
  </si>
  <si>
    <t>Giovanni•Sirovich</t>
  </si>
  <si>
    <t>8 September 1971 in Roma, Roma (ITA)</t>
  </si>
  <si>
    <t>Antonio•Spallino</t>
  </si>
  <si>
    <t>1 April 1925 in Como, Como (ITA)</t>
  </si>
  <si>
    <t>28 September 2017 in Como, Como (ITA)</t>
  </si>
  <si>
    <t>Pietro•Speciale</t>
  </si>
  <si>
    <t>29 September 1876 in Palermo, Palermo (ITA)</t>
  </si>
  <si>
    <t>9 November 1945 in Palermo, Palermo (ITA)</t>
  </si>
  <si>
    <t>Stagliano</t>
  </si>
  <si>
    <t>•Stagliano</t>
  </si>
  <si>
    <t>Athos•Tanzini</t>
  </si>
  <si>
    <t>30 January 1913 in Livorno, Livorno (ITA)</t>
  </si>
  <si>
    <t>28 September 2008 in Malindi, Kilifi (KEN)</t>
  </si>
  <si>
    <t>Luigi•Tarantino</t>
  </si>
  <si>
    <t>10 November 1972 in Napoli, Napoli (ITA)</t>
  </si>
  <si>
    <t>CUS Napoli Scherma/CS Carabinieri Roma</t>
  </si>
  <si>
    <t>Tonhi•Terenzi</t>
  </si>
  <si>
    <t>16 March 1969 in Genova (Genoa), Genova (ITA)</t>
  </si>
  <si>
    <t>Rodolfo Angiolo Giuseppe Antonio•Terlizzi</t>
  </si>
  <si>
    <t>Rodolfo•Terlizzi</t>
  </si>
  <si>
    <t>17 October 1896 in Firenze, Firenze (ITA)</t>
  </si>
  <si>
    <t>11 July 1971 in Firenze, Firenze (ITA)</t>
  </si>
  <si>
    <t>Pier Alberto•Testoni</t>
  </si>
  <si>
    <t>11 April 1950 in Torino, Torino (ITA)</t>
  </si>
  <si>
    <t>Paolo Ignazio Maria•Thaon Di Revel</t>
  </si>
  <si>
    <t>Paolo, Conte•Thaon Di Revel</t>
  </si>
  <si>
    <t>2 May 1888 in Toulon, Var (FRA)</t>
  </si>
  <si>
    <t>1 June 1973 in Torino, Torino (ITA)</t>
  </si>
  <si>
    <t>Carlo•Turcato</t>
  </si>
  <si>
    <t>22 September 1921 in Cervignano del Friuli, Udine (ITA)</t>
  </si>
  <si>
    <t>2 June 2017 in Padova, Padova (ITA)</t>
  </si>
  <si>
    <t>Dino Renzo Uberto Urban•Urbani</t>
  </si>
  <si>
    <t>Dino•Urbani</t>
  </si>
  <si>
    <t>8 March 1882 in Livorno, Livorno (ITA)</t>
  </si>
  <si>
    <t>9 May 1958 in Varese, Varese (ITA)</t>
  </si>
  <si>
    <t>Ciro•Verratti</t>
  </si>
  <si>
    <t>17 August 1907 in Archi, Chieti (ITA)</t>
  </si>
  <si>
    <t>6 July 1971 in Milano, Milano (ITA)</t>
  </si>
  <si>
    <t>Ali•Abuzamia</t>
  </si>
  <si>
    <t>25 December 1968</t>
  </si>
  <si>
    <t>Ali Abu Samia</t>
  </si>
  <si>
    <t>علي•أبو سامية</t>
  </si>
  <si>
    <t>Ayman Shafik•Jumean</t>
  </si>
  <si>
    <t>Ayman•Jumean</t>
  </si>
  <si>
    <t>14 March 1961 in London, England (GBR)</t>
  </si>
  <si>
    <t>أيمن شفيق•جومين</t>
  </si>
  <si>
    <t>Kinya•Abe</t>
  </si>
  <si>
    <t>3 March 1969 in ?, Akita (JPN)</t>
  </si>
  <si>
    <t>安部•欣哉</t>
  </si>
  <si>
    <t>Toshiaki•Araki</t>
  </si>
  <si>
    <t>31 May 1942 in Utashinai, Hokkaido (JPN)</t>
  </si>
  <si>
    <t>荒木•敏明</t>
  </si>
  <si>
    <t>Matsuo•Azuma</t>
  </si>
  <si>
    <t>23 May 1965 in ?, Aichi (JPN)</t>
  </si>
  <si>
    <t>Hosei University (JPN)</t>
  </si>
  <si>
    <t>東•松生</t>
  </si>
  <si>
    <t>Nobuyuki•Azuma</t>
  </si>
  <si>
    <t>7 April 1959</t>
  </si>
  <si>
    <t>東•伸行</t>
  </si>
  <si>
    <t>Harunobu•Deno</t>
  </si>
  <si>
    <t>出野•晴信</t>
  </si>
  <si>
    <t>Koji•Emura</t>
  </si>
  <si>
    <t>22 February 1961</t>
  </si>
  <si>
    <t>江村•宏ニ</t>
  </si>
  <si>
    <t>Sonosuke•Fujimaki</t>
  </si>
  <si>
    <t>10 January 1939 in ?, Kanagawa (JPN)</t>
  </si>
  <si>
    <t>藤巻•惣之助</t>
  </si>
  <si>
    <t>Masaya•Fukuda</t>
  </si>
  <si>
    <t>5 October 1946 in ?, Hyogo (JPN)</t>
  </si>
  <si>
    <t>福田•正哉</t>
  </si>
  <si>
    <t>Mitsuyuki•Funamizu</t>
  </si>
  <si>
    <t>7 September 1933 in ?, Aomori (JPN)</t>
  </si>
  <si>
    <t>船水•光行</t>
  </si>
  <si>
    <t>Hiroshi•Hashimoto</t>
  </si>
  <si>
    <t>30 October 1964 in ?, Saitama (JPN)</t>
  </si>
  <si>
    <t>橋本•寛</t>
  </si>
  <si>
    <t>Hiroki•Ichigatani</t>
  </si>
  <si>
    <t>6 May 1969 in ?, Kagoshima (JPN)</t>
  </si>
  <si>
    <t>市ヶ谷•廣輝</t>
  </si>
  <si>
    <t>Toshio•Jingu</t>
  </si>
  <si>
    <t>11 June 1948 in ?, Gunma (JPN)</t>
  </si>
  <si>
    <t>神宮•敏男</t>
  </si>
  <si>
    <t>Hideaki•Kamei</t>
  </si>
  <si>
    <t>12 July 1949</t>
  </si>
  <si>
    <t>亀井•秀明</t>
  </si>
  <si>
    <t>Yoshihiko•Kanatsu</t>
  </si>
  <si>
    <t>2 June 1961</t>
  </si>
  <si>
    <t>金津•義彦</t>
  </si>
  <si>
    <t>Masanori•Kawatsu</t>
  </si>
  <si>
    <t>3 July 1948</t>
  </si>
  <si>
    <t>川津•正徳</t>
  </si>
  <si>
    <t>Teruhiro•Kitao</t>
  </si>
  <si>
    <t>5 June 1937</t>
  </si>
  <si>
    <t>北尾•光弘</t>
  </si>
  <si>
    <t>Hidehachi•Koyasu</t>
  </si>
  <si>
    <t>2 January 1960</t>
  </si>
  <si>
    <t>子安•英八</t>
  </si>
  <si>
    <t>Shinichi•Maki</t>
  </si>
  <si>
    <t>26 March 1917</t>
  </si>
  <si>
    <t>牧•真一</t>
  </si>
  <si>
    <t>Kazuo•Mano</t>
  </si>
  <si>
    <t>8 March 1940 in ?, Shiga (JPN)</t>
  </si>
  <si>
    <t>真野•一夫</t>
  </si>
  <si>
    <t>Shiro•Maruyama</t>
  </si>
  <si>
    <t>17 November 1948</t>
  </si>
  <si>
    <t>圓山•詩郎</t>
  </si>
  <si>
    <t>Katsutada•Minatoi</t>
  </si>
  <si>
    <t>1 August 1939</t>
  </si>
  <si>
    <t>港井•克忠</t>
  </si>
  <si>
    <t>Yoshihide•Nagano</t>
  </si>
  <si>
    <t>3 June 1969 in ?, Ibaraki (JPN)</t>
  </si>
  <si>
    <t>永野•義秀</t>
  </si>
  <si>
    <t>Hiroshi•Nakajima</t>
  </si>
  <si>
    <t>21 September 1943</t>
  </si>
  <si>
    <t>中嶋•寛</t>
  </si>
  <si>
    <t>Heizaburo•Okawa</t>
  </si>
  <si>
    <t>2 December 1939 in Tokyo, Tokyo (JPN)</t>
  </si>
  <si>
    <t>大川•平三郎</t>
  </si>
  <si>
    <t>Tsugeo•Ozawa</t>
  </si>
  <si>
    <t>6 February 1935 in Tokyo, Tokyo (JPN)</t>
  </si>
  <si>
    <t>小沢•嗣央</t>
  </si>
  <si>
    <t>Masayuki•Sano</t>
  </si>
  <si>
    <t>28 October 1919</t>
  </si>
  <si>
    <t>佐野•雅之</t>
  </si>
  <si>
    <t>Noriyuki•Sato</t>
  </si>
  <si>
    <t>21 November 1953</t>
  </si>
  <si>
    <t>佐藤•範幸</t>
  </si>
  <si>
    <t>Ichiro•Serizawa</t>
  </si>
  <si>
    <t>10 March 1945</t>
  </si>
  <si>
    <t>芹沢•一郎</t>
  </si>
  <si>
    <t>Seiji•Shibata</t>
  </si>
  <si>
    <t>3 February 1938</t>
  </si>
  <si>
    <t>柴田•征二</t>
  </si>
  <si>
    <t>Fujio•Shimizu</t>
  </si>
  <si>
    <t>29 January 1940 in Tokyo, Tokyo (JPN)</t>
  </si>
  <si>
    <t>清水•富士夫</t>
  </si>
  <si>
    <t>Tadashi•Shimokawa</t>
  </si>
  <si>
    <t>27 June 1962</t>
  </si>
  <si>
    <t>下川•禎</t>
  </si>
  <si>
    <t>Kazuhiko•Tabuchi</t>
  </si>
  <si>
    <t>5 October 1936 in ?, Hyogo (JPN)</t>
  </si>
  <si>
    <t>田淵•和彦</t>
  </si>
  <si>
    <t>Norikazu•Tanabe</t>
  </si>
  <si>
    <t>16 February 1970 in ?, Shimane (JPN)</t>
  </si>
  <si>
    <t>田部•仁一</t>
  </si>
  <si>
    <t>Takeshi•Teshima</t>
  </si>
  <si>
    <t>手島•猛</t>
  </si>
  <si>
    <t>Sosuke•Toda</t>
  </si>
  <si>
    <t>11 January 1941</t>
  </si>
  <si>
    <t>戸田•壮介</t>
  </si>
  <si>
    <t>Kiyoshi•Uehara</t>
  </si>
  <si>
    <t>6 October 1948</t>
  </si>
  <si>
    <t>植原•清</t>
  </si>
  <si>
    <t>Kenichi•Umezawa</t>
  </si>
  <si>
    <t>20 January 1957</t>
  </si>
  <si>
    <t>梅沢•賢一</t>
  </si>
  <si>
    <t>Kazuhiko•Wakasugi</t>
  </si>
  <si>
    <t>30 January 1947 in ?, Aichi (JPN)</t>
  </si>
  <si>
    <t>若杉•和彦</t>
  </si>
  <si>
    <t>Vyacheslav•Grigoryev</t>
  </si>
  <si>
    <t>Вячеслав•Григорьев</t>
  </si>
  <si>
    <t>Jang•Tae-Seok</t>
  </si>
  <si>
    <t>22 September 1968</t>
  </si>
  <si>
    <t>Ulsan City Hall (KOR)</t>
  </si>
  <si>
    <t>Chang Tae-Suk</t>
  </si>
  <si>
    <t>장•태석</t>
  </si>
  <si>
    <t>Jo•Hui-Je</t>
  </si>
  <si>
    <t>22 October 1965</t>
  </si>
  <si>
    <t>Cho Hee-Jae</t>
  </si>
  <si>
    <t>조•희제</t>
  </si>
  <si>
    <t>Jeong•Su-Gi</t>
  </si>
  <si>
    <t>11 June 1971</t>
  </si>
  <si>
    <t>Kyunggi Sports Council (KOR)</t>
  </si>
  <si>
    <t>Chung Soo-Ki</t>
  </si>
  <si>
    <t>정•수기</t>
  </si>
  <si>
    <t>Han•Myeong-Seok</t>
  </si>
  <si>
    <t>15 July 1944</t>
  </si>
  <si>
    <t>Han Myung-Seok</t>
  </si>
  <si>
    <t>한•명석</t>
  </si>
  <si>
    <t>Hong•Yeong-Seung</t>
  </si>
  <si>
    <t>9 December 1962</t>
  </si>
  <si>
    <t>Hong Young-Seung</t>
  </si>
  <si>
    <t>홍•영승</t>
  </si>
  <si>
    <t>Kim•Bong-Man</t>
  </si>
  <si>
    <t>김•봉만</t>
  </si>
  <si>
    <t>Kim•Chang-Hwan</t>
  </si>
  <si>
    <t>24 September 1916</t>
  </si>
  <si>
    <t>김•창환</t>
  </si>
  <si>
    <t>Kim•Jeong-Gwan</t>
  </si>
  <si>
    <t>Kim Jung-Goan</t>
  </si>
  <si>
    <t>김•정관</t>
  </si>
  <si>
    <t>Kim•Man-Sik</t>
  </si>
  <si>
    <t>30 December 1940 in Ulsan, Ulsan (KOR)</t>
  </si>
  <si>
    <t>18 January 2013 in Eugene, Oregon (USA)</t>
  </si>
  <si>
    <t>153 cm / 55 kg</t>
  </si>
  <si>
    <t>Kim Man-Shik</t>
  </si>
  <si>
    <t>김•만식</t>
  </si>
  <si>
    <t>Kim•Sang-Uk</t>
  </si>
  <si>
    <t>Kim Sang-Wook</t>
  </si>
  <si>
    <t>김•상욱</t>
  </si>
  <si>
    <t>Kim•Seung-Pyo</t>
  </si>
  <si>
    <t>1 October 1965</t>
  </si>
  <si>
    <t>김•승표</t>
  </si>
  <si>
    <t>Kim•Seong-Mun</t>
  </si>
  <si>
    <t>15 October 1962</t>
  </si>
  <si>
    <t>Kim Sung-Moon</t>
  </si>
  <si>
    <t>김•성문</t>
  </si>
  <si>
    <t>Kim•Yong-Guk</t>
  </si>
  <si>
    <t>14 December 1966</t>
  </si>
  <si>
    <t>Seoul Subway Corporation (KOR)</t>
  </si>
  <si>
    <t>Kim Yong-Kook</t>
  </si>
  <si>
    <t>김•용국</t>
  </si>
  <si>
    <t>Kim•Yeong-Ho</t>
  </si>
  <si>
    <t>9 April 1971</t>
  </si>
  <si>
    <t>Taejon City of Development Cooperation (KOR)</t>
  </si>
  <si>
    <t>Kim Young-Ho</t>
  </si>
  <si>
    <t>김•영호</t>
  </si>
  <si>
    <t>Go•Nak-Chun</t>
  </si>
  <si>
    <t>Ko Nak-Choon</t>
  </si>
  <si>
    <t>고•낙춘</t>
  </si>
  <si>
    <t>Gu•Gyo-Dong</t>
  </si>
  <si>
    <t>3 September 1972</t>
  </si>
  <si>
    <t>Ku Kyo-Dong</t>
  </si>
  <si>
    <t>구•교동</t>
  </si>
  <si>
    <t>Lee•Byeong-Nam</t>
  </si>
  <si>
    <t>25 March 1964</t>
  </si>
  <si>
    <t>Lee Byung-Nam</t>
  </si>
  <si>
    <t>이•병남</t>
  </si>
  <si>
    <t>Lee•Ho-Seong</t>
  </si>
  <si>
    <t>8 March 1968</t>
  </si>
  <si>
    <t>Lee Ho-Sung</t>
  </si>
  <si>
    <t>이•호성</t>
  </si>
  <si>
    <t>Lee•Hyo-Geun</t>
  </si>
  <si>
    <t>7 August 1967</t>
  </si>
  <si>
    <t>Lee Hyo-Kun</t>
  </si>
  <si>
    <t>이•효근</t>
  </si>
  <si>
    <t>Lee•Hyeon-Su</t>
  </si>
  <si>
    <t>Lee Hyun-Soo</t>
  </si>
  <si>
    <t>이•현수</t>
  </si>
  <si>
    <t>Lee•Il-Hui</t>
  </si>
  <si>
    <t>30 October 1961</t>
  </si>
  <si>
    <t>Lee Il-He</t>
  </si>
  <si>
    <t>이•일희</t>
  </si>
  <si>
    <t>Lee•Sang-Gi</t>
  </si>
  <si>
    <t>5 June 1966</t>
  </si>
  <si>
    <t>Dongyang Cement Corporation (KOR) / Iksan City Office (KOR)</t>
  </si>
  <si>
    <t>Lee Sang-Ki</t>
  </si>
  <si>
    <t>이•상기</t>
  </si>
  <si>
    <t>Lee•Sang-Yeop</t>
  </si>
  <si>
    <t>2 October 1972 in Busan, Busan (KOR)</t>
  </si>
  <si>
    <t>Busan Sports Council (KOR)</t>
  </si>
  <si>
    <t>Lee Sang-Yup</t>
  </si>
  <si>
    <t>이•상엽</t>
  </si>
  <si>
    <t>Lee•Seung-Yong</t>
  </si>
  <si>
    <t>이•승용</t>
  </si>
  <si>
    <t>Lee•Uk-Jae</t>
  </si>
  <si>
    <t>20 February 1965</t>
  </si>
  <si>
    <t>Korea National Sport University (KOR)</t>
  </si>
  <si>
    <t>Lee Wook-Jae</t>
  </si>
  <si>
    <t>이•욱재</t>
  </si>
  <si>
    <t>Lee•Yeong-Rok</t>
  </si>
  <si>
    <t>9 January 1965</t>
  </si>
  <si>
    <t>Lee Young-Rok</t>
  </si>
  <si>
    <t>이•영록</t>
  </si>
  <si>
    <t>Min•Gyeong-Seung</t>
  </si>
  <si>
    <t>10 February 1962</t>
  </si>
  <si>
    <t>Min Kyung-Seung</t>
  </si>
  <si>
    <t>민•경승</t>
  </si>
  <si>
    <t>Seo•Seong-Jun</t>
  </si>
  <si>
    <t>Seo Sung-Jun</t>
  </si>
  <si>
    <t>서•성준</t>
  </si>
  <si>
    <t>Sin•Du-Ho</t>
  </si>
  <si>
    <t>13 October 1934</t>
  </si>
  <si>
    <t>Shin Doo-Ho</t>
  </si>
  <si>
    <t>신•두호</t>
  </si>
  <si>
    <t>Yang•Dal-Sik</t>
  </si>
  <si>
    <t>19 October 1963 in Seoul, Seoul (KOR)</t>
  </si>
  <si>
    <t>양•달식</t>
  </si>
  <si>
    <t>Yang•Noe-Seong</t>
  </si>
  <si>
    <t>Korea Armed Forces, Seongnam (KOR) / Iksam City Office (KOR)</t>
  </si>
  <si>
    <t>Yang Roy-Sung</t>
  </si>
  <si>
    <t>양•뇌성</t>
  </si>
  <si>
    <t>Yu•Bong-Hyeong</t>
  </si>
  <si>
    <t>10 July 1970</t>
  </si>
  <si>
    <t>Yoo Bong-Hyung</t>
  </si>
  <si>
    <t>유•봉형</t>
  </si>
  <si>
    <t>Yun•Nam-Jin</t>
  </si>
  <si>
    <t>5 August 1962</t>
  </si>
  <si>
    <t>Yoon Nam-Jin</t>
  </si>
  <si>
    <t>윤•남진</t>
  </si>
  <si>
    <t>Yu•Sang-Ju</t>
  </si>
  <si>
    <t>11 December 1968</t>
  </si>
  <si>
    <t>You Sang-Joo</t>
  </si>
  <si>
    <t>유•상주</t>
  </si>
  <si>
    <t>Mohamed Ahmed•Abu Ali</t>
  </si>
  <si>
    <t>1 October 1964</t>
  </si>
  <si>
    <t>محمد أحمد•أبو علي</t>
  </si>
  <si>
    <t>Sami•Al-Baker</t>
  </si>
  <si>
    <t>4 September 1971</t>
  </si>
  <si>
    <t>سامي•البيكر</t>
  </si>
  <si>
    <t>Nassar Ali•Al-Dosari</t>
  </si>
  <si>
    <t>Nassar•Al-Dosari</t>
  </si>
  <si>
    <t>نصار علي•الدوسري</t>
  </si>
  <si>
    <t>Khaled Fahd•Al-Rasheed</t>
  </si>
  <si>
    <t>خالد فهد•الرشيد</t>
  </si>
  <si>
    <t>Rashid Fahd•Al-Rasheed</t>
  </si>
  <si>
    <t>راشد فهد•الرشيد</t>
  </si>
  <si>
    <t>Abdullah Naser Ali•Al-Zawayed</t>
  </si>
  <si>
    <t>Abdullah•Al-Zawayed</t>
  </si>
  <si>
    <t>Al Zowaid</t>
  </si>
  <si>
    <t>عبد الله ناصر علي•الزوايد</t>
  </si>
  <si>
    <t>Jamil Mohamed•Bubashit</t>
  </si>
  <si>
    <t>جميل محمد•بو بشيت</t>
  </si>
  <si>
    <t>Majed Abdul Rahim•Habib Ullah</t>
  </si>
  <si>
    <t>ماجد عبد الرحيم•حبيب الله</t>
  </si>
  <si>
    <t>Ahmed Sa'd Mas'ud•Al-Ahmed</t>
  </si>
  <si>
    <t>Ahmed•Al-Ahmed</t>
  </si>
  <si>
    <t>11 July 1962</t>
  </si>
  <si>
    <t>احمد سعد مسعود•الاحمد</t>
  </si>
  <si>
    <t>Ahmed Abdulrahman•Al-Arbeed</t>
  </si>
  <si>
    <t>Ahmed•Al-Arbeed</t>
  </si>
  <si>
    <t>احمد عبدالرحمن•العربيد</t>
  </si>
  <si>
    <t>Khaled Anwar•Al-Awadhi</t>
  </si>
  <si>
    <t>Khaled•Al-Awadhi</t>
  </si>
  <si>
    <t>13 September 1964</t>
  </si>
  <si>
    <t>خالد انور•العوضى</t>
  </si>
  <si>
    <t>Ebrahim•Al-Cattan</t>
  </si>
  <si>
    <t>20 August 1963</t>
  </si>
  <si>
    <t>إبراهيم•القطان</t>
  </si>
  <si>
    <t>Mohamed•Al-Hamar</t>
  </si>
  <si>
    <t>محمد•الحمر</t>
  </si>
  <si>
    <t>Faisal•Al-Harshani</t>
  </si>
  <si>
    <t>11 January 1966</t>
  </si>
  <si>
    <t>فيصل•الهرشانى</t>
  </si>
  <si>
    <t>Ali Muhammad•Al-Khawajah</t>
  </si>
  <si>
    <t>Ali•Al-Khawajah</t>
  </si>
  <si>
    <t>3 February 1957</t>
  </si>
  <si>
    <t>على محمد•الخواجة</t>
  </si>
  <si>
    <t>Osama Nassir•Al-Khurafi</t>
  </si>
  <si>
    <t>Osama•Al-Khurafi</t>
  </si>
  <si>
    <t>24 April 1963</t>
  </si>
  <si>
    <t>اسامة ناصر•الخرافي</t>
  </si>
  <si>
    <t>Younes•Al-Mashmoum</t>
  </si>
  <si>
    <t>17 October 1968</t>
  </si>
  <si>
    <t>يونس•المشموم</t>
  </si>
  <si>
    <t>Nahedh•Al-Murdh</t>
  </si>
  <si>
    <t>30 March 1970</t>
  </si>
  <si>
    <t>ناهد•المرضى</t>
  </si>
  <si>
    <t>Kifah Sadiq•Al-Mutawa</t>
  </si>
  <si>
    <t>Kifah•Al-Mutawa</t>
  </si>
  <si>
    <t>28 October 1962</t>
  </si>
  <si>
    <t>كفاح صادق•المطوع</t>
  </si>
  <si>
    <t>Abdul Nasser•Al-Sayegh</t>
  </si>
  <si>
    <t>عبد الناصر•الصايغ</t>
  </si>
  <si>
    <t>Saqer•Al-Surayei</t>
  </si>
  <si>
    <t>24 January 1972</t>
  </si>
  <si>
    <t>صقر•السريع</t>
  </si>
  <si>
    <t>Mohamed Fahad•Al-Thuwani</t>
  </si>
  <si>
    <t>Mohamed•Al-Thuwani</t>
  </si>
  <si>
    <t>22 February 1963</t>
  </si>
  <si>
    <t>محمد فهد•الثويني</t>
  </si>
  <si>
    <t>Abdul Muhsen•Ali</t>
  </si>
  <si>
    <t>15 September 1976</t>
  </si>
  <si>
    <t>عبد المحسن•علي</t>
  </si>
  <si>
    <t>Jamal Hussayn•Ameen</t>
  </si>
  <si>
    <t>Jamal•Ameen</t>
  </si>
  <si>
    <t>جمال حسين•امين</t>
  </si>
  <si>
    <t>Eyiad•Mohamed Jasem</t>
  </si>
  <si>
    <t>Eyiad•Mohamed</t>
  </si>
  <si>
    <t>25 May 1960</t>
  </si>
  <si>
    <t>اياد•محمد جاسم</t>
  </si>
  <si>
    <t>Mohamed•Ghaloum</t>
  </si>
  <si>
    <t>9 December 1965</t>
  </si>
  <si>
    <t>محمد•غلوم</t>
  </si>
  <si>
    <t>Ali•Hasan Muhammad Al-Wuthini</t>
  </si>
  <si>
    <t>Ali•Hasan</t>
  </si>
  <si>
    <t>23 May 1965</t>
  </si>
  <si>
    <t>علي•حسن محمد الوثينى</t>
  </si>
  <si>
    <t>Kazem Malallah•Hasan</t>
  </si>
  <si>
    <t>Kazem•Hasan</t>
  </si>
  <si>
    <t>9 February 1961</t>
  </si>
  <si>
    <t>كاظم مال الله•حسن</t>
  </si>
  <si>
    <t>Khaled•Jahrami</t>
  </si>
  <si>
    <t>21 December 1962</t>
  </si>
  <si>
    <t>خالد•جهرمي</t>
  </si>
  <si>
    <t>Salman•Mohamed Hussain</t>
  </si>
  <si>
    <t>19 August 1968</t>
  </si>
  <si>
    <t>سلمان•محمد حسين</t>
  </si>
  <si>
    <t>Souheil•Ayoub</t>
  </si>
  <si>
    <t>19 February 1936 in Chiah, Beirut (LBN)</t>
  </si>
  <si>
    <t>سهيل•أيوب</t>
  </si>
  <si>
    <t>Ali•Chekr</t>
  </si>
  <si>
    <t>1 July 1937 in Nabichit, Beqaa (LBN)</t>
  </si>
  <si>
    <t>علي•شكر</t>
  </si>
  <si>
    <t>Yves Daniel•Darricau</t>
  </si>
  <si>
    <t>2 August 1953 in Beirut, Beirut (LBN)</t>
  </si>
  <si>
    <t>Dany</t>
  </si>
  <si>
    <t>إيف دانيال•داريكو</t>
  </si>
  <si>
    <t>Henri Guy•Darricau</t>
  </si>
  <si>
    <t>Henri•Darricau</t>
  </si>
  <si>
    <t>30 October 1955 in Beirut, Beirut (LBN)</t>
  </si>
  <si>
    <t>هنري غي•داريكو</t>
  </si>
  <si>
    <t>Zahi•El-Khoury</t>
  </si>
  <si>
    <t>8 January 1969 in Beirut, Beirut (LBN)</t>
  </si>
  <si>
    <t>زاهي•الخوري</t>
  </si>
  <si>
    <t>Hassan•El-Said</t>
  </si>
  <si>
    <t>1 January 1924 in Tripoli, Ash-Shamal (LBN)</t>
  </si>
  <si>
    <t>حسان•السيد</t>
  </si>
  <si>
    <t>Joseph•Gemayel</t>
  </si>
  <si>
    <t>10 November 1944</t>
  </si>
  <si>
    <t>جوزف•جميل</t>
  </si>
  <si>
    <t>Daniel Victor "Dany"•Haddad</t>
  </si>
  <si>
    <t>Dany•Haddad</t>
  </si>
  <si>
    <t>16 September 1960 in Marseille (Marseilles), Bouches-du-Rhône (FRA)</t>
  </si>
  <si>
    <t>دانيال فيكتور "داني"•حداد</t>
  </si>
  <si>
    <t>Hassan•Hamze</t>
  </si>
  <si>
    <t>حسان•حمزة</t>
  </si>
  <si>
    <t>Khalil•Kallas</t>
  </si>
  <si>
    <t>1 July 1942 in Saryne (LBN)</t>
  </si>
  <si>
    <t>خليل•كلاس</t>
  </si>
  <si>
    <t>Fawzi•Merhi</t>
  </si>
  <si>
    <t>20 June 1950 in Beirut, Beirut (LBN)</t>
  </si>
  <si>
    <t>فوزي•مرعي</t>
  </si>
  <si>
    <t>Ibrahim•Osman</t>
  </si>
  <si>
    <t>2 March 1927 in Akkar, Ash-Shamal (LBN)</t>
  </si>
  <si>
    <t>ابراهيم•عثمان</t>
  </si>
  <si>
    <t>Mohamed•Ramadan</t>
  </si>
  <si>
    <t>6 July 1931 in Marjeyoun, Nabatiye (LBN)</t>
  </si>
  <si>
    <t>محمد•رمضان</t>
  </si>
  <si>
    <t>Michel Morkos•Saykali</t>
  </si>
  <si>
    <t>Michel•Saykali</t>
  </si>
  <si>
    <t>12 June 1932 in Saida (Sidon), Al-Janub (LBN)</t>
  </si>
  <si>
    <t>7 May 2015</t>
  </si>
  <si>
    <t>ميشال مرقص•سيقلي</t>
  </si>
  <si>
    <t>Ali•Sleiman</t>
  </si>
  <si>
    <t>28 March 1947</t>
  </si>
  <si>
    <t>علي•سليمان</t>
  </si>
  <si>
    <t>Michel•Youssef</t>
  </si>
  <si>
    <t>23 June 1960</t>
  </si>
  <si>
    <t>ميشال•يوسف</t>
  </si>
  <si>
    <t>Alain•Anen</t>
  </si>
  <si>
    <t>24 May 1950 in Differdange, Luxembourg (LUX)</t>
  </si>
  <si>
    <t>Paul•Anen</t>
  </si>
  <si>
    <t>3 February 1918 in Niederkorn, Luxembourg (LUX)</t>
  </si>
  <si>
    <t>29 May 1978 in Differdange, Luxembourg (LUX)</t>
  </si>
  <si>
    <t>Léon Oscar•Buck</t>
  </si>
  <si>
    <t>Léon•Buck</t>
  </si>
  <si>
    <t>16 October 1915 in Merl, Luxembourg, Luxembourg (LUX)</t>
  </si>
  <si>
    <t>20 May 1972 in Luxembourg, Luxembourg (LUX)</t>
  </si>
  <si>
    <t>Édouard•Didier</t>
  </si>
  <si>
    <t>2 December 1939 in Sedan, Ardennes (FRA)</t>
  </si>
  <si>
    <t>Alain "Aly"•Doerfel</t>
  </si>
  <si>
    <t>Aly•Doerfel</t>
  </si>
  <si>
    <t>26 September 1949 in Luxembourg, Luxembourg (LUX)</t>
  </si>
  <si>
    <t>23 May 2021 in Ettelbruck, Diekirch (LUX)</t>
  </si>
  <si>
    <t>Émile•Gretsch</t>
  </si>
  <si>
    <t>12 August 1908 in Echternach, Grevenmacher (LUX)</t>
  </si>
  <si>
    <t>17 July 2004 in Echternach, Grevenmacher (LUX)</t>
  </si>
  <si>
    <t>Bub</t>
  </si>
  <si>
    <t>Edmond "Eddi"•Gutenkauf</t>
  </si>
  <si>
    <t>Eddi•Gutenkauf</t>
  </si>
  <si>
    <t>6 February 1928 in Ettelbruck, Diekirch (LUX)</t>
  </si>
  <si>
    <t>Rodolphe "Rudy"•Kugeler</t>
  </si>
  <si>
    <t>Rudy•Kugeler</t>
  </si>
  <si>
    <t>11 August 1928 in Differdange, Luxembourg (LUX)</t>
  </si>
  <si>
    <t>Gustav "Gust"•Lamesch</t>
  </si>
  <si>
    <t>Gust•Lamesch</t>
  </si>
  <si>
    <t>23 June 1911</t>
  </si>
  <si>
    <t>Jean-Fernand•Leischen</t>
  </si>
  <si>
    <t>Fernand•Leischen</t>
  </si>
  <si>
    <t>21 August 1919 in Differdange, Luxembourg (LUX)</t>
  </si>
  <si>
    <t>29 April 2017</t>
  </si>
  <si>
    <t>Jean•Link</t>
  </si>
  <si>
    <t>3 September 1938 in Luxembourg, Luxembourg (LUX)</t>
  </si>
  <si>
    <t>4 June 2020 in Luxembourg, Luxembourg (LUX)</t>
  </si>
  <si>
    <t>Jang</t>
  </si>
  <si>
    <t>Remo•Mannelli</t>
  </si>
  <si>
    <t>13 November 1942 in Fiuminata, Macerata (ITA)</t>
  </si>
  <si>
    <t>Romain•Mannelli</t>
  </si>
  <si>
    <t>2 June 1951 in Esch-sur-Alzette, Luxembourg (LUX)</t>
  </si>
  <si>
    <t>Roger•Menghi</t>
  </si>
  <si>
    <t>13 August 1935 in Differdange, Luxembourg (LUX)</t>
  </si>
  <si>
    <t>Jean-Paul•Olinger</t>
  </si>
  <si>
    <t>17 March 1943 in Luxembourg, Luxembourg (LUX)</t>
  </si>
  <si>
    <t>Erny•Putz</t>
  </si>
  <si>
    <t>11 September 1917 in Ettelbruck, Diekirch (LUX)</t>
  </si>
  <si>
    <t>28 September 1995 in Luxembourg, Luxembourg (LUX)</t>
  </si>
  <si>
    <t>Robert•Schiel</t>
  </si>
  <si>
    <t>26 October 1939 in Dudelange, Luxembourg (LUX)</t>
  </si>
  <si>
    <t>Édouard "Edy"•Schmit</t>
  </si>
  <si>
    <t>Edy•Schmit</t>
  </si>
  <si>
    <t>23 December 1930 in Luxembourg, Luxembourg (LUX)</t>
  </si>
  <si>
    <t>Roger•Theisen</t>
  </si>
  <si>
    <t>11 February 1932 in Luxembourg, Luxembourg (LUX)</t>
  </si>
  <si>
    <t>Jacques•Ben Gualid</t>
  </si>
  <si>
    <t>3 May 1918 in Casablanca, Casablanca-Settat (MAR)</t>
  </si>
  <si>
    <t>Charles•Bénitah</t>
  </si>
  <si>
    <t>16 March 1907 in Casablanca, Casablanca-Settat (MAR)</t>
  </si>
  <si>
    <t>1987 in Casablanca, Casablanca-Settat (MAR)</t>
  </si>
  <si>
    <t>Charles Ben Itah</t>
  </si>
  <si>
    <t>تشارلز•بن ايتاه</t>
  </si>
  <si>
    <t>Mohamed•Ben Joullon</t>
  </si>
  <si>
    <t>23 September 1925 in Casablanca, Casablanca-Settat (MAR)</t>
  </si>
  <si>
    <t>محمد•بن جولون</t>
  </si>
  <si>
    <t>Abderraouf•El-Fassy</t>
  </si>
  <si>
    <t>11 April 1940 in Salé, Rabat-Salé-Kénitra (MAR)</t>
  </si>
  <si>
    <t>عبد الرؤوف•الفاسي</t>
  </si>
  <si>
    <t>Charles•El-Gressy</t>
  </si>
  <si>
    <t>17 June 1929 in El Jadida, Casablanca-Settat (MAR)</t>
  </si>
  <si>
    <t>5 September 2008 in Le Havre, Seine-Maritime (FRA)</t>
  </si>
  <si>
    <t>تشارلز•لغريسي</t>
  </si>
  <si>
    <t>Abbes•Harchi</t>
  </si>
  <si>
    <t>11 May 1936 in Casablanca, Casablanca-Settat (MAR)</t>
  </si>
  <si>
    <t>عباس•حرشي</t>
  </si>
  <si>
    <t>Abderrahman•Sebti</t>
  </si>
  <si>
    <t>9 January 1916 in Fès (Fez), Fès-Meknès (MAR)</t>
  </si>
  <si>
    <t>عبد الرحمن•سبتي</t>
  </si>
  <si>
    <t>Ronald Ignatius "Ronnie"•Theseira</t>
  </si>
  <si>
    <t>Ronnie•Theseira</t>
  </si>
  <si>
    <t>17 May 1930 in Bandar Melaka (Malacca Town), Melaka (MAS)</t>
  </si>
  <si>
    <t>18 June 2022 in Bandar Melaka (Malacca Town), Melaka (MAS)</t>
  </si>
  <si>
    <t>Héctor•Abaúnza</t>
  </si>
  <si>
    <t>6 September 1938 in Ciudad de México (Mexico City), Ciudad de México (MEX)</t>
  </si>
  <si>
    <t>Roberto•Alva</t>
  </si>
  <si>
    <t>10 September 1951</t>
  </si>
  <si>
    <t>Carlos E.•Calderón</t>
  </si>
  <si>
    <t>24 January 1947 in Ciudad de México (Mexico City), Ciudad de México (MEX)</t>
  </si>
  <si>
    <t>Vicente•Calderón</t>
  </si>
  <si>
    <t>15 December 1948 in Ciudad de México (Mexico City), Ciudad de México (MEX)</t>
  </si>
  <si>
    <t>Rafael Leonardo•Cámara Anaya</t>
  </si>
  <si>
    <t>Rafael•Cámara</t>
  </si>
  <si>
    <t>6 November 1904 in Perote, Veracruz (MEX)</t>
  </si>
  <si>
    <t>14 April 1969 in Tlalpan, Ciudad de México (MEX)</t>
  </si>
  <si>
    <t>Jorge•Castillejos Esser</t>
  </si>
  <si>
    <t>Jorge•Castillejos</t>
  </si>
  <si>
    <t>6 July 1951 in Veracruz, Veracruz (MEX)</t>
  </si>
  <si>
    <t>Gustavo•Chapela</t>
  </si>
  <si>
    <t>8 September 1946 in Ciudad de México (Mexico City), Ciudad de México (MEX)</t>
  </si>
  <si>
    <t>Raúl•Cicero Sabido</t>
  </si>
  <si>
    <t>Raúl•Cicero</t>
  </si>
  <si>
    <t>31 December 1926 in San Salvador, San Salvador (ESA)</t>
  </si>
  <si>
    <t>15 June 2021</t>
  </si>
  <si>
    <t>Gerónimo Enrique•Delgadillo</t>
  </si>
  <si>
    <t>Gerónimo•Delgadillo</t>
  </si>
  <si>
    <t>15 June 1900 in Ameca, Jalisco (MEX)</t>
  </si>
  <si>
    <t>3 January 1960 in Ciudad de México (Mexico City), Ciudad de México (MEX)</t>
  </si>
  <si>
    <t>Sergio•Escobedo Garduño</t>
  </si>
  <si>
    <t>Sergio•Escobedo</t>
  </si>
  <si>
    <t>10 January 1931 in Ciudad de México (Mexico City), Ciudad de México (MEX)</t>
  </si>
  <si>
    <t>10 May 2009 in Ciudad Juárez, Chihuahua (MEX)</t>
  </si>
  <si>
    <t>William Ruy•Fajardo Peréz</t>
  </si>
  <si>
    <t>William•Fajardo</t>
  </si>
  <si>
    <t>15 October 1929 in Mérida, Yucatán (MEX)</t>
  </si>
  <si>
    <t>14 June 2002 in Cuauhtémoc, Ciudad de México (MEX)</t>
  </si>
  <si>
    <t>L. Ernesto•Fernández</t>
  </si>
  <si>
    <t>Ernesto•Fernández</t>
  </si>
  <si>
    <t>9 March 1949 in León, Guanajuato (MEX)</t>
  </si>
  <si>
    <t>Román•Gómez Vaillard</t>
  </si>
  <si>
    <t>Román•Gómez</t>
  </si>
  <si>
    <t>6 July 1947 in Ciudad de México (Mexico City), Ciudad de México (MEX)</t>
  </si>
  <si>
    <t>Alfredo•Grisi Solórzano</t>
  </si>
  <si>
    <t>Alfredo•Grisi</t>
  </si>
  <si>
    <t>31 July 1900 in Ciudad de México (Mexico City), Ciudad de México (MEX)</t>
  </si>
  <si>
    <t>7 July 1978 in Coyoacán, Ciudad de México (MEX)</t>
  </si>
  <si>
    <t>Antonio•Haro Oliva</t>
  </si>
  <si>
    <t>Antonio•Haro</t>
  </si>
  <si>
    <t>26 October 1910 in Ciudad de México (Mexico City), Ciudad de México (MEX)</t>
  </si>
  <si>
    <t>22 September 2002 in Ciudad de México (Mexico City), Ciudad de México (MEX)</t>
  </si>
  <si>
    <t>Raymundo•Izcoa Rícardí</t>
  </si>
  <si>
    <t>Raymundo•Izcoa</t>
  </si>
  <si>
    <t>15 March 1891 in Ciudad de México (Mexico City), Ciudad de México (MEX)</t>
  </si>
  <si>
    <t>7 May 1970 in Ciudad de México (Mexico City), Ciudad de México (MEX)</t>
  </si>
  <si>
    <t>José Librado Luis•Jiménez Peña</t>
  </si>
  <si>
    <t>25 August 1928 in Tierra Blanca, Veracruz (MEX)</t>
  </si>
  <si>
    <t>5 May 1999 in Acapulco, Guerrero (MEX)</t>
  </si>
  <si>
    <t>Hermilo•Leal Lara</t>
  </si>
  <si>
    <t>Hermilo•Leal</t>
  </si>
  <si>
    <t>21 December 1951</t>
  </si>
  <si>
    <t>Fidel•Luna Herrera</t>
  </si>
  <si>
    <t>Fidel•Luna</t>
  </si>
  <si>
    <t>23 March 1921 in Altotonga, Veracruz (MEX)</t>
  </si>
  <si>
    <t>2 January 1966 in Autopista Verdadera, near Cuernavaca, Morelos (MEX)</t>
  </si>
  <si>
    <t>José Claudio•Martínez Zorrilla y Schneider</t>
  </si>
  <si>
    <t>José•Martínez</t>
  </si>
  <si>
    <t>24 December 1912 in Guadalajara, Jalisco (MEX)</t>
  </si>
  <si>
    <t>17 September 1989</t>
  </si>
  <si>
    <t>Emilio•Meraz Segura</t>
  </si>
  <si>
    <t>Emilio•Meraz</t>
  </si>
  <si>
    <t>22 May 1909</t>
  </si>
  <si>
    <t>Nicolás•Reyero Manrique</t>
  </si>
  <si>
    <t>Nicolás•Reyero</t>
  </si>
  <si>
    <t>1902 in Ciudad de México (Mexico City), Ciudad de México (MEX)</t>
  </si>
  <si>
    <t>16 September 1983 in Miguel Hidalgo, Ciudad de México (MEX)</t>
  </si>
  <si>
    <t>Valeriano•Pérez Garza</t>
  </si>
  <si>
    <t>Valeriano•Pérez</t>
  </si>
  <si>
    <t>1 May 1941 in ?, Nuevo León (MEX)</t>
  </si>
  <si>
    <t>Francisco Eduardo•Prieto López</t>
  </si>
  <si>
    <t>Eduardo•Prieto</t>
  </si>
  <si>
    <t>15 May 1912 in Ciudad de México (Mexico City), Ciudad de México (MEX)</t>
  </si>
  <si>
    <t>8 July 2003 in Álvaro Obregón, Ciudad de México (MEX)</t>
  </si>
  <si>
    <t>Eduardo Joaquín•Prieto Souza</t>
  </si>
  <si>
    <t>Eduardo•Prieto Souza</t>
  </si>
  <si>
    <t>6 February 1882 in Zacatecas, Zacatecas (MEX)</t>
  </si>
  <si>
    <t>13 March 1963 in Ciudad de México (Mexico City), Ciudad de México (MEX)</t>
  </si>
  <si>
    <t>Benito•Ramos Ramos</t>
  </si>
  <si>
    <t>Benito•Ramos</t>
  </si>
  <si>
    <t>26 March 1913 in Guadalajara, Jalisco (MEX)</t>
  </si>
  <si>
    <t>Ángel•Roldán Cobo</t>
  </si>
  <si>
    <t>Ángel•Roldán</t>
  </si>
  <si>
    <t>18 January 1915 in Ciudad de México (Mexico City), Ciudad de México (MEX)</t>
  </si>
  <si>
    <t>17 October 1977</t>
  </si>
  <si>
    <t>El Güero</t>
  </si>
  <si>
    <t>Jesús•Sánchez Hernández</t>
  </si>
  <si>
    <t>Luis•Stephens Margolis</t>
  </si>
  <si>
    <t>Luis•Stephens</t>
  </si>
  <si>
    <t>21 May 1938 in Ciudad de México (Mexico City), Ciudad de México (MEX)</t>
  </si>
  <si>
    <t>Francisco C.•Valero Recio</t>
  </si>
  <si>
    <t>Francisco•Valero</t>
  </si>
  <si>
    <t>29 May 1906 in Saltillo, Coahuila (MEX)</t>
  </si>
  <si>
    <t>15 September 1982 in Ciudad de México (Mexico City), Ciudad de México (MEX)</t>
  </si>
  <si>
    <t>Henri•Bini</t>
  </si>
  <si>
    <t>11 May 1931 in Monaco, Monaco (MON)</t>
  </si>
  <si>
    <t>28 November 2014 in ?, Monaco (MON)</t>
  </si>
  <si>
    <t>Olivier•Martini</t>
  </si>
  <si>
    <t>26 May 1965</t>
  </si>
  <si>
    <t>Gilbert Jules Marius Felix•Orengo</t>
  </si>
  <si>
    <t>Gilbert•Orengo</t>
  </si>
  <si>
    <t>10 March 1934 in Monaco, Monaco (MON)</t>
  </si>
  <si>
    <t>Jean-Charles•Seneca</t>
  </si>
  <si>
    <t>23 October 1945</t>
  </si>
  <si>
    <t>Paul Anton Gijsbert•Besselink</t>
  </si>
  <si>
    <t>Paul•Besselink</t>
  </si>
  <si>
    <t>17 November 1967 in Arnhem, Gelderland (NED)</t>
  </si>
  <si>
    <t>Wouter•Brouwer</t>
  </si>
  <si>
    <t>10 August 1882 in Amsterdam, Noord-Holland (NED)</t>
  </si>
  <si>
    <t>4 May 1961 in Amsterdam, Noord-Holland (NED)</t>
  </si>
  <si>
    <t>Jan Daniël Hendrik•de Beaufort</t>
  </si>
  <si>
    <t>Jan•de Beaufort</t>
  </si>
  <si>
    <t>2 December 1880 in Doorn, Utrecht (NED)</t>
  </si>
  <si>
    <t>2 April 1946 in Den Haag (The Hague), Zuid-Holland (NED)</t>
  </si>
  <si>
    <t>Hendrik•de Iongh</t>
  </si>
  <si>
    <t>4 August 1877 in Dordrecht, Zuid-Holland (NED)</t>
  </si>
  <si>
    <t>9 August 1962 in Den Haag (The Hague), Zuid-Holland (NED)</t>
  </si>
  <si>
    <t>Koninklijke Officiers Schermbond, Den Haag (NED)</t>
  </si>
  <si>
    <t>Competed in Olympic Games • Competed in Intercalated Games • Referee • Other</t>
  </si>
  <si>
    <t>Adrianus Egbert Willem "Arie"•de Jong</t>
  </si>
  <si>
    <t>Arie•de Jong</t>
  </si>
  <si>
    <t>21 June 1882 in Pelantungan, Sulawesi Tengah (INA)</t>
  </si>
  <si>
    <t>23 December 1966 in Den Haag (The Hague), Zuid-Holland (NED)</t>
  </si>
  <si>
    <t>Louis Albert Armand Etienne•Delaunoij</t>
  </si>
  <si>
    <t>Louis•Delaunoij</t>
  </si>
  <si>
    <t>3 March 1879 in Amsterdam, Noord-Holland (NED)</t>
  </si>
  <si>
    <t>29 October 1947 in Bussum, Noord-Holland (NED)</t>
  </si>
  <si>
    <t>Jetze•Doorman</t>
  </si>
  <si>
    <t>2 July 1881 in Balk, Friesland (NED)</t>
  </si>
  <si>
    <t>28 February 1931 in Breda, Noord-Brabant (NED)</t>
  </si>
  <si>
    <t>De Punch</t>
  </si>
  <si>
    <t>Willem•Driebergen</t>
  </si>
  <si>
    <t>4 June 1892 in Katwijk aan Zee, Zuid-Holland (NED)</t>
  </si>
  <si>
    <t>7 April 1965 in Harmelen, Utrecht (NED)</t>
  </si>
  <si>
    <t>Michiel Jaap•Driessen</t>
  </si>
  <si>
    <t>Michiel•Driessen</t>
  </si>
  <si>
    <t>13 August 1959 in Amsterdam, Noord-Holland (NED)</t>
  </si>
  <si>
    <t>Marcus "Max"•Dwinger</t>
  </si>
  <si>
    <t>Max•Dwinger</t>
  </si>
  <si>
    <t>31 July 1870 in Leeuwarden, Friesland (NED)</t>
  </si>
  <si>
    <t>12 August 1939 in Amsterdam, Noord-Holland (NED)</t>
  </si>
  <si>
    <t>De Vrije Wapenbroeders, Amsterdam (NED)</t>
  </si>
  <si>
    <t>5 December 1943 in Amsterdam, Noord-Holland (NED)</t>
  </si>
  <si>
    <t>Cornelis Wilhelmus•Ekkart</t>
  </si>
  <si>
    <t>Cornelis•Ekkart</t>
  </si>
  <si>
    <t>1 August 1892 in Oegstgeest, Zuid-Holland (NED)</t>
  </si>
  <si>
    <t>30 June 1975 in Hendrik-Ido-Ambacht, Zuid-Holland (NED)</t>
  </si>
  <si>
    <t>Ate•Faber</t>
  </si>
  <si>
    <t>19 March 1894 in Leeuwarden, Friesland (NED)</t>
  </si>
  <si>
    <t>19 March 1962 in Zutphen, Gelderland (NED)</t>
  </si>
  <si>
    <t>Stéphane Michiel Ivan•Ganeff</t>
  </si>
  <si>
    <t>Stéphane•Ganeff</t>
  </si>
  <si>
    <t>18 January 1959 in Den Haag (The Hague), Zuid-Holland (NED)</t>
  </si>
  <si>
    <t>Hendrik Gerrit•Hagens</t>
  </si>
  <si>
    <t>Hendrik•Hagens</t>
  </si>
  <si>
    <t>10 June 1900 in Utrecht, Utrecht (NED)</t>
  </si>
  <si>
    <t>8 February 1981 in Zeist, Utrecht (NED)</t>
  </si>
  <si>
    <t>Eduard "Eddy"•Ham</t>
  </si>
  <si>
    <t>Eddy•Ham</t>
  </si>
  <si>
    <t>14 May 1950 in Delft, Zuid-Holland (NED)</t>
  </si>
  <si>
    <t>Kardolus, Zoetermeer (NED)</t>
  </si>
  <si>
    <t>Antoon Franciscus•Hoevers</t>
  </si>
  <si>
    <t>Antoon•Hoevers</t>
  </si>
  <si>
    <t>16 August 1913 in Amsterdam, Noord-Holland (NED)</t>
  </si>
  <si>
    <t>9 June 1978 in Den Haag (The Hague), Zuid-Holland (NED)</t>
  </si>
  <si>
    <t>Roelof Jacobus•Hordijk</t>
  </si>
  <si>
    <t>Roelof•Hordijk</t>
  </si>
  <si>
    <t>2 May 1917 in Lasem, Jawa Tengah (INA)</t>
  </si>
  <si>
    <t>4 July 1979 in Lingen/Ems, Niedersachsen (GER)</t>
  </si>
  <si>
    <t>Willem Peter•Hubert van Blijenburgh</t>
  </si>
  <si>
    <t>Willem•Hubert van Blijenburgh</t>
  </si>
  <si>
    <t>11 July 1881 in Zwolle, Overijssel (NED)</t>
  </si>
  <si>
    <t>14 October 1936 in Bilthoven, Utrecht (NED)</t>
  </si>
  <si>
    <t>Arwin Everard Clemens•Kardolus</t>
  </si>
  <si>
    <t>Arwin•Kardolus</t>
  </si>
  <si>
    <t>10 August 1964 in Den Haag (The Hague), Zuid-Holland (NED)</t>
  </si>
  <si>
    <t>Kardolus, Zoetermeer</t>
  </si>
  <si>
    <t>Olaf Johannes Marinus•Kardolus</t>
  </si>
  <si>
    <t>Olaf•Kardolus</t>
  </si>
  <si>
    <t>27 March 1963 in Den Haag (The Hague), Zuid-Holland (NED)</t>
  </si>
  <si>
    <t>183 cm / 105 kg</t>
  </si>
  <si>
    <t>Johannes Cornelis•Kolling</t>
  </si>
  <si>
    <t>Johannes•Kolling</t>
  </si>
  <si>
    <t>25 March 1887 in Surabaya, Jawa Timur (INA)</t>
  </si>
  <si>
    <t>1 February 1969 in Den Haag (The Hague), Zuid-Holland (NED)</t>
  </si>
  <si>
    <t>Ludovicus Mattheus Johannes Petrus "Eddy"•Kuijpers</t>
  </si>
  <si>
    <t>Eddy•Kuijpers</t>
  </si>
  <si>
    <t>14 October 1914 in Den Haag (The Hague), Zuid-Holland (NED)</t>
  </si>
  <si>
    <t>12 October 1992 in Den Haag (The Hague), Zuid-Holland (NED)</t>
  </si>
  <si>
    <t>Paul•Kunze</t>
  </si>
  <si>
    <t>25 December 1904 in Amsterdam, Noord-Holland (NED)</t>
  </si>
  <si>
    <t>16 July 1983 in Bergen, Limburg (NED)</t>
  </si>
  <si>
    <t>Leonard•Kuypers</t>
  </si>
  <si>
    <t>13 June 1899 in Bukittinggi, Sumatera Barat (INA)</t>
  </si>
  <si>
    <t>4 August 1988 in Pinellas Park, Florida (USA)</t>
  </si>
  <si>
    <t>Alfred Joan•Labouchere</t>
  </si>
  <si>
    <t>Alfred•Labouchere</t>
  </si>
  <si>
    <t>19 January 1867 in Amsterdam, Noord-Holland (NED)</t>
  </si>
  <si>
    <t>24 January 1953 in Zeist, Utrecht (NED)</t>
  </si>
  <si>
    <t>Pieter•Mijer</t>
  </si>
  <si>
    <t>12 April 1881 in Schiedam, Zuid-Holland (NED)</t>
  </si>
  <si>
    <t>10 March 1963 in New York, New York (USA)</t>
  </si>
  <si>
    <t>Willem Hendrik•Molijn</t>
  </si>
  <si>
    <t>Willem•Molijn</t>
  </si>
  <si>
    <t>20 July 1874 in Utrecht, Utrecht (NED)</t>
  </si>
  <si>
    <t>9 June 1957 in Den Haag (The Hague), Zuid-Holland (NED)</t>
  </si>
  <si>
    <t>Antonius Cornelis•Montfoort</t>
  </si>
  <si>
    <t>Antonius•Montfoort</t>
  </si>
  <si>
    <t>26 September 1902 in Den Haag (The Hague), Zuid-Holland (NED)</t>
  </si>
  <si>
    <t>29 April 1974 in Voorburg, Zuid-Holland (NED)</t>
  </si>
  <si>
    <t>Franciscus Albertus "Frans"•Mosman</t>
  </si>
  <si>
    <t>Frans•Mosman</t>
  </si>
  <si>
    <t>5 December 1904 in Amsterdam, Noord-Holland (NED)</t>
  </si>
  <si>
    <t>1 June 1994 in Amsterdam, Noord-Holland (NED)</t>
  </si>
  <si>
    <t>Leonardus "Leo"•Nardus (Salomon-)</t>
  </si>
  <si>
    <t>Leo•Nardus</t>
  </si>
  <si>
    <t>5 May 1868 in Utrecht, Utrecht (NED)</t>
  </si>
  <si>
    <t>12 June 1955 in Marsa, Tunis (TUN)</t>
  </si>
  <si>
    <t>Léo Nardus</t>
  </si>
  <si>
    <t>Nicolaas Johannes•Nederpeld</t>
  </si>
  <si>
    <t>Nicolaas•Nederpeld</t>
  </si>
  <si>
    <t>11 November 1886 in Den Haag (The Hague), Zuid-Holland (NED)</t>
  </si>
  <si>
    <t>6 June 1969 in Den Haag (The Hague), Zuid-Holland (NED)</t>
  </si>
  <si>
    <t>Simon•Okker</t>
  </si>
  <si>
    <t>1 June 1881 in Amsterdam, Noord-Holland (NED)</t>
  </si>
  <si>
    <t>6 March 1944 in Oświęcim, Małopolskie (POL)</t>
  </si>
  <si>
    <t>Albertus Cornelis•Perk</t>
  </si>
  <si>
    <t>Albertus•Perk</t>
  </si>
  <si>
    <t>16 September 1887 in Anna Paulowna, Noord-Holland (NED)</t>
  </si>
  <si>
    <t>14 May 1919 in Ramsloh, Saterland, Niedersachsen (GER)</t>
  </si>
  <si>
    <t>Dirk•Scalongne</t>
  </si>
  <si>
    <t>12 December 1879 in Amsterdam, Noord-Holland (NED)</t>
  </si>
  <si>
    <t>1 April 1973 in Amstelveen, Noord-Holland (NED)</t>
  </si>
  <si>
    <t>Jan Dirk•Schepers</t>
  </si>
  <si>
    <t>Jan•Schepers</t>
  </si>
  <si>
    <t>25 November 1897 in Haarlem, Noord-Holland (NED)</t>
  </si>
  <si>
    <t>8 March 1997 in Amersfoort, Utrecht (NED)</t>
  </si>
  <si>
    <t>Hendrik Dorotheus•Scherpenhuijzen</t>
  </si>
  <si>
    <t>Hendrik•Scherpenhuijzen</t>
  </si>
  <si>
    <t>3 April 1882 in Rotterdam, Zuid-Holland (NED)</t>
  </si>
  <si>
    <t>28 June 1971 in Amersfoort, Utrecht (NED)</t>
  </si>
  <si>
    <t>Otto•Schiff</t>
  </si>
  <si>
    <t>26 April 1892 in Surabaya, Jawa Timur (INA)</t>
  </si>
  <si>
    <t>9 July 1978 in Den Haag (The Hague), Zuid-Holland (NED)</t>
  </si>
  <si>
    <t>Richard Leonard Arnold•Schoemaker</t>
  </si>
  <si>
    <t>Richard•Schoemaker</t>
  </si>
  <si>
    <t>5 October 1886 in Roermond, Limburg (NED)</t>
  </si>
  <si>
    <t>Jacob•Schriever</t>
  </si>
  <si>
    <t>12 April 1903 in Utrecht, Utrecht (NED)</t>
  </si>
  <si>
    <t>22 April 1964 in Dordrecht, Zuid-Holland (NED)</t>
  </si>
  <si>
    <t>Henricus Pieter "Henny"•ter Weer</t>
  </si>
  <si>
    <t>Henny•ter Weer</t>
  </si>
  <si>
    <t>7 August 1922 in Leiden, Zuid-Holland (NED)</t>
  </si>
  <si>
    <t>12 August 2013 in Den Haag (The Hague), Zuid-Holland (NED)</t>
  </si>
  <si>
    <t>Pieter Lambertus•van Boven</t>
  </si>
  <si>
    <t>Pieter•van Boven</t>
  </si>
  <si>
    <t>10 June 1898 in Odoorn, Drenthe (NED)</t>
  </si>
  <si>
    <t>18 June 1952 in Den Haag (The Hague), Zuid-Holland (NED)</t>
  </si>
  <si>
    <t>Willem•van den Berg</t>
  </si>
  <si>
    <t>1 August 1910 in Rotterdam, Zuid-Holland (NED)</t>
  </si>
  <si>
    <t>8 November 1987 in Hoorn, Noord-Holland (NED)</t>
  </si>
  <si>
    <t>Jan•van der Wiel</t>
  </si>
  <si>
    <t>31 May 1892 in Breda, Noord-Brabant (NED)</t>
  </si>
  <si>
    <t>24 November 1962 in Den Haag (The Hague), Zuid-Holland (NED)</t>
  </si>
  <si>
    <t>Maarten Hendrik•van Dulm</t>
  </si>
  <si>
    <t>Maarten•van Dulm</t>
  </si>
  <si>
    <t>4 August 1879 in Arnhem, Gelderland (NED)</t>
  </si>
  <si>
    <t>25 April 1949 in Wassenaar, Zuid-Holland (NED)</t>
  </si>
  <si>
    <t>Jacob Eliza Catrinus•van Geuns</t>
  </si>
  <si>
    <t>Jacob•van Geuns</t>
  </si>
  <si>
    <t>15 November 1872 in Utrecht, Utrecht (NED)</t>
  </si>
  <si>
    <t>12 November 1952 in Apeldoorn, Gelderland (NED)</t>
  </si>
  <si>
    <t>Nicolaas Petrus Paulus•van Hoorn</t>
  </si>
  <si>
    <t>Nicolaas•van Hoorn</t>
  </si>
  <si>
    <t>25 August 1904 in Rotterdam, Zuid-Holland (NED)</t>
  </si>
  <si>
    <t>17 June 1946 in Harderwijk, Gelderland (NED)</t>
  </si>
  <si>
    <t>Gustaaf Adolf•van Hulstijn</t>
  </si>
  <si>
    <t>Gustaaf•van Hulstijn</t>
  </si>
  <si>
    <t>24 August 1884 in Jakarta, Daerah Khusus Ibukota Jakarta (INA)</t>
  </si>
  <si>
    <t>22 April 1976 in Gorssel, Gelderland (NED)</t>
  </si>
  <si>
    <t>Maurits Jacob•van Löben Sels</t>
  </si>
  <si>
    <t>Maurits•van Löben Sels</t>
  </si>
  <si>
    <t>1 May 1876 in Meppen, Niedersachsen (GER)</t>
  </si>
  <si>
    <t>4 October 1944 in Velp, Rheden, Gelderland (NED)</t>
  </si>
  <si>
    <t>Lion•van Minden</t>
  </si>
  <si>
    <t>10 June 1880 in Amsterdam, Noord-Holland (NED)</t>
  </si>
  <si>
    <t>6 September 1944 in Oświęcim, Małopolskie (POL)</t>
  </si>
  <si>
    <t>Competed in Olympic Games • Competed in Intercalated Games • Referee • Administrator</t>
  </si>
  <si>
    <t>George•van Rossem</t>
  </si>
  <si>
    <t>30 May 1882 in Den Haag (The Hague), Zuid-Holland (NED)</t>
  </si>
  <si>
    <t>14 January 1955 in Wassenaar, Zuid-Holland (NED)</t>
  </si>
  <si>
    <t>Johan Thomas Carel•van Schreven</t>
  </si>
  <si>
    <t>Johan•van Schreven</t>
  </si>
  <si>
    <t>17 September 1874 in Jakarta, Daerah Khusus Ibukota Jakarta (INA)</t>
  </si>
  <si>
    <t>10 November 1924 in Nice, Alpes-Maritimes (FRA)</t>
  </si>
  <si>
    <t>Franciscus Pieter•van Wieringen</t>
  </si>
  <si>
    <t>Pieter•van Wieringen</t>
  </si>
  <si>
    <t>28 March 1903 in Rotterdam, Zuid-Holland (NED)</t>
  </si>
  <si>
    <t>1997 in Sydney, New South Wales (AUS)</t>
  </si>
  <si>
    <t>Raphaël "Félix"•Vigeveno</t>
  </si>
  <si>
    <t>Félix•Vigeveno</t>
  </si>
  <si>
    <t>25 March 1881 in Amsterdam, Noord-Holland (NED)</t>
  </si>
  <si>
    <t>6 September 1955 in Uccle, Région de Bruxelles-Capitale (BEL)</t>
  </si>
  <si>
    <t>Cornelis•Weber</t>
  </si>
  <si>
    <t>7 December 1899 in Banda Aceh, Aceh (INA)</t>
  </si>
  <si>
    <t>28 May 1995 in Heemstede, Noord-Holland (NED)</t>
  </si>
  <si>
    <t>Henri Jacob Marie•Wijnoldy-Daniëls</t>
  </si>
  <si>
    <t>Henri•Wijnoldy-Daniëls</t>
  </si>
  <si>
    <t>26 November 1889 in Sliedrecht, Zuid-Holland (NED)</t>
  </si>
  <si>
    <t>20 August 1932 in Cabourg, Calvados (FRA)</t>
  </si>
  <si>
    <t>Isidore "Doris"•de Jong (Winninck-de Jong-)</t>
  </si>
  <si>
    <t>Doris•de Jong</t>
  </si>
  <si>
    <t>1 February 1902 in Amsterdam, Noord-Holland (NED)</t>
  </si>
  <si>
    <t>11 April 1991 in Thousand Oaks, California (USA)</t>
  </si>
  <si>
    <t>Duris de Jong</t>
  </si>
  <si>
    <t>Salomon•Zeldenrust</t>
  </si>
  <si>
    <t>17 February 1884 in Amsterdam, Noord-Holland (NED)</t>
  </si>
  <si>
    <t>20 July 1958 in Knokke, West-Vlaanderen (BEL)</t>
  </si>
  <si>
    <t>Johannes Adrianus•Zoet</t>
  </si>
  <si>
    <t>Johannes•Zoet</t>
  </si>
  <si>
    <t>12 October 1908 in Den Haag (The Hague), Zuid-Holland (NED)</t>
  </si>
  <si>
    <t>7 September 1992 in Rijswijk, Zuid-Holland (NED)</t>
  </si>
  <si>
    <t>Sigurd Olav•Akre-Aas</t>
  </si>
  <si>
    <t>Sigurd•Akre-Aas</t>
  </si>
  <si>
    <t>12 June 1897 in Ytre Rendal, Rendalen, Innlandet (NOR)</t>
  </si>
  <si>
    <t>18 June 1968 in Asker, Viken (NOR)</t>
  </si>
  <si>
    <t>Oslo Fekteklub, Oslo (NOR)</t>
  </si>
  <si>
    <t>Hans•Bergsland</t>
  </si>
  <si>
    <t>15 November 1878 in Oslo, Oslo (NOR)</t>
  </si>
  <si>
    <t>9 June 1956 in Oslo, Oslo (NOR)</t>
  </si>
  <si>
    <t>Jacob•Bergsland</t>
  </si>
  <si>
    <t>13 August 1890 in Oslo, Oslo (NOR)</t>
  </si>
  <si>
    <t>7 September 1974 in Oslo, Oslo (NOR)</t>
  </si>
  <si>
    <t>Alfred•Eriksen</t>
  </si>
  <si>
    <t>1 August 1918 in Skien, Vestfold og Telemark (NOR)</t>
  </si>
  <si>
    <t>27 April 1991 in Oslo, Oslo (NOR)</t>
  </si>
  <si>
    <t>Effen</t>
  </si>
  <si>
    <t>Bjarne Gotfred•Eriksen</t>
  </si>
  <si>
    <t>Bjarne•Eriksen</t>
  </si>
  <si>
    <t>31 July 1886 in Trondheim, Trøndelag (NOR)</t>
  </si>
  <si>
    <t>13 November 1976 in Oslo, Oslo (NOR)</t>
  </si>
  <si>
    <t>Johan Christian•Falkenberg</t>
  </si>
  <si>
    <t>Johan•Falkenberg</t>
  </si>
  <si>
    <t>8 October 1901 in Oslo, Oslo (NOR)</t>
  </si>
  <si>
    <t>13 July 1963 in Oslo, Oslo (NOR)</t>
  </si>
  <si>
    <t>Severin•Finne</t>
  </si>
  <si>
    <t>12 March 1883 in Oslo, Oslo (NOR)</t>
  </si>
  <si>
    <t>24 March 1953 in Oslo, Oslo (NOR)</t>
  </si>
  <si>
    <t>Paal Johan•Frisvold</t>
  </si>
  <si>
    <t>Paal•Frisvold</t>
  </si>
  <si>
    <t>5 May 1962 in Oslo, Oslo (NOR)</t>
  </si>
  <si>
    <t>Jens Lyder•Frølich</t>
  </si>
  <si>
    <t>Jens•Frølich</t>
  </si>
  <si>
    <t>28 April 1914 in Oslo, Oslo (NOR)</t>
  </si>
  <si>
    <t>27 December 1938 in Oslo, Oslo (NOR)</t>
  </si>
  <si>
    <t>Sverre•Gillebo</t>
  </si>
  <si>
    <t>9 December 1912 in Oslo, Oslo (NOR)</t>
  </si>
  <si>
    <t>24 May 1971 in Oslo, Oslo (NOR)</t>
  </si>
  <si>
    <t>Oslostudentenes Idrettslag, Oslo (NOR)</t>
  </si>
  <si>
    <t>Thorstein•Guthe</t>
  </si>
  <si>
    <t>25 April 1912 in Oslo, Oslo (NOR)</t>
  </si>
  <si>
    <t>24 June 1994 in Oslo, Oslo (NOR)</t>
  </si>
  <si>
    <t>Raoul Louis•Heide</t>
  </si>
  <si>
    <t>Raoul•Heide</t>
  </si>
  <si>
    <t>13 October 1888 in Paris Ie, Paris (FRA)</t>
  </si>
  <si>
    <t>21 February 1978 in Sartrouville, Yvelines (FRA)</t>
  </si>
  <si>
    <t>Nils Anton•Jørgensen</t>
  </si>
  <si>
    <t>Nils•Jørgensen</t>
  </si>
  <si>
    <t>19 June 1911 in Oslo, Oslo (NOR)</t>
  </si>
  <si>
    <t>15 January 1996 in Oslo, Oslo (NOR)</t>
  </si>
  <si>
    <t>Leif•Klette</t>
  </si>
  <si>
    <t>21 November 1927 in Kvinnherad, Vestland (NOR)</t>
  </si>
  <si>
    <t>3 April 2017 in Le Rouret, Alpes-Maritimes (FRA)</t>
  </si>
  <si>
    <t>Fekteklubben av 1948, Oslo (NOR)</t>
  </si>
  <si>
    <t>Egill Christian•Knutzen</t>
  </si>
  <si>
    <t>Egill•Knutzen</t>
  </si>
  <si>
    <t>6 March 1990 in Bærum, Viken (NOR)</t>
  </si>
  <si>
    <t>Oslo Fekteklub, Oslo (NOR) / Drevons Fektesal, Oslo (NOR)</t>
  </si>
  <si>
    <t>Nils Bjørn•Koppang</t>
  </si>
  <si>
    <t>Nils•Koppang</t>
  </si>
  <si>
    <t>21 April 1958 in Oslo, Oslo (NOR)</t>
  </si>
  <si>
    <t>Frithjof Hunter•Lorentzen</t>
  </si>
  <si>
    <t>Frithjof•Lorentzen</t>
  </si>
  <si>
    <t>7 September 1896 in Newcastle, New South Wales (AUS)</t>
  </si>
  <si>
    <t>13 July 1965 in Oslo, Oslo (NOR)</t>
  </si>
  <si>
    <t>Sigurd Wilhelm•Mathiesen</t>
  </si>
  <si>
    <t>Sigurd•Mathiesen</t>
  </si>
  <si>
    <t>30 August 1873 in Horten, Vestfold og Telemark (NOR)</t>
  </si>
  <si>
    <t>4 January 1951 in Billingstad, Asker, Viken (NOR)</t>
  </si>
  <si>
    <t>Dag•Midling</t>
  </si>
  <si>
    <t>18 November 1946 in Oslo, Oslo (NOR)</t>
  </si>
  <si>
    <t>Kjell Otto•Moe</t>
  </si>
  <si>
    <t>1 February 1956 in Bergen, Vestland (NOR)</t>
  </si>
  <si>
    <t>Bergens Fekteklubb, Bergen (NOR)</t>
  </si>
  <si>
    <t>Claus Severin•Mørch, Sr.</t>
  </si>
  <si>
    <t>Claus•Mørch, Sr.</t>
  </si>
  <si>
    <t>16 April 1912 in Oslo, Oslo (NOR)</t>
  </si>
  <si>
    <t>14 March 2004 in Oslo, Oslo (NOR)</t>
  </si>
  <si>
    <t>Claus Theodor•Mørch, Jr.</t>
  </si>
  <si>
    <t>Claus•Mørch, Jr.</t>
  </si>
  <si>
    <t>18 February 1947 in Oslo, Oslo (NOR)</t>
  </si>
  <si>
    <t>Bygdø Fekteklubb, Bygdøy (NOR)</t>
  </si>
  <si>
    <t>Ole Clausen•Mørch</t>
  </si>
  <si>
    <t>Ole•Mørch</t>
  </si>
  <si>
    <t>15 March 1950 in Oslo, Oslo (NOR)</t>
  </si>
  <si>
    <t>Henrik Calmeyer•Norby</t>
  </si>
  <si>
    <t>Henrik•Norby</t>
  </si>
  <si>
    <t>18 March 1889 in Oslo, Oslo (NOR)</t>
  </si>
  <si>
    <t>28 October 1964 in Skedsmo, Viken (NOR)</t>
  </si>
  <si>
    <t>Kristiania</t>
  </si>
  <si>
    <t>Lars Jeppe•Normann</t>
  </si>
  <si>
    <t>Jeppe•Normann</t>
  </si>
  <si>
    <t>15 September 1951 in Oslo, Oslo (NOR)</t>
  </si>
  <si>
    <t>John Hugo•Pedersen</t>
  </si>
  <si>
    <t>13 July 1961 in Moss, Viken (NOR)</t>
  </si>
  <si>
    <t>Rygge Flystasjon Fekteklubb</t>
  </si>
  <si>
    <t>Harald Frederik Stoud•Platou</t>
  </si>
  <si>
    <t>Harald•Platou</t>
  </si>
  <si>
    <t>29 October 1877 in Oslo, Oslo (NOR)</t>
  </si>
  <si>
    <t>23 September 1946 in Oslo, Oslo (NOR)</t>
  </si>
  <si>
    <t>Ivar August•Schjøtt</t>
  </si>
  <si>
    <t>Ivar•Schjøtt</t>
  </si>
  <si>
    <t>28 December 1955 in Bergen, Vestland (NOR)</t>
  </si>
  <si>
    <t>Jan Christopher•von Koss</t>
  </si>
  <si>
    <t>Jan•von Koss</t>
  </si>
  <si>
    <t>26 September 1945 in Oslo, Oslo (NOR)</t>
  </si>
  <si>
    <t>Knut Johan•von Koss</t>
  </si>
  <si>
    <t>Johan•von Koss</t>
  </si>
  <si>
    <t>16 November 1921 in Oslo, Oslo (NOR)</t>
  </si>
  <si>
    <t>30 October 2005 in Oslo, Oslo (NOR)</t>
  </si>
  <si>
    <t>Drevons Fektesal, Oslo (NOR) / Oslo Fekteklub, Oslo (NOR)</t>
  </si>
  <si>
    <t>Morten Hans•von Krogh</t>
  </si>
  <si>
    <t>Morten•von Krogh</t>
  </si>
  <si>
    <t>27 May 1948 in Oslo, Oslo (NOR)</t>
  </si>
  <si>
    <t>25 September 2015 in Oslo, Oslo (NOR)</t>
  </si>
  <si>
    <t>Christopher John "Georges"•von Tangen</t>
  </si>
  <si>
    <t>Georges•von Tangen</t>
  </si>
  <si>
    <t>29 June 1877 in Paris IXe, Paris (FRA)</t>
  </si>
  <si>
    <t>22 December 1941 in Oslo, Oslo (NOR)</t>
  </si>
  <si>
    <t>Bård•Vonen</t>
  </si>
  <si>
    <t>15 November 1955 in Levanger, Trøndelag (NOR)</t>
  </si>
  <si>
    <t>Lars Thorlaksøn•Aas</t>
  </si>
  <si>
    <t>Lars•Aas</t>
  </si>
  <si>
    <t>26 February 1879 in Oslo, Oslo (NOR)</t>
  </si>
  <si>
    <t>24 February 1964 in Oslo, Oslo (NOR)</t>
  </si>
  <si>
    <t>Martin Leonard•Brill</t>
  </si>
  <si>
    <t>Martin•Brill</t>
  </si>
  <si>
    <t>7 April 1956 in Stoke-on-Trent, England (GBR)</t>
  </si>
  <si>
    <t>David John•Cocker</t>
  </si>
  <si>
    <t>David•Cocker</t>
  </si>
  <si>
    <t>27 April 1955 in Auckland, Auckland (NZL)</t>
  </si>
  <si>
    <t>Gavin William•McLean</t>
  </si>
  <si>
    <t>Gavin•McLean</t>
  </si>
  <si>
    <t>13 April 1965 in Neuilly-sur-Seine, Hauts-de-Seine (FRA)</t>
  </si>
  <si>
    <t>Brian Andrew•Pickworth</t>
  </si>
  <si>
    <t>Brian•Pickworth</t>
  </si>
  <si>
    <t>10 August 1929 in Oamaru, Otago (NZL)</t>
  </si>
  <si>
    <t>16 December 2020 in Whangarei, Northland (NZL)</t>
  </si>
  <si>
    <t>José Marcelo•Álvarez Villalba</t>
  </si>
  <si>
    <t>José Marcelo•Álvarez</t>
  </si>
  <si>
    <t>24 December 1975</t>
  </si>
  <si>
    <t>Alfredo•Bogarín Arzamendia</t>
  </si>
  <si>
    <t>Alfredo•Bogarín</t>
  </si>
  <si>
    <t>31 July 1936</t>
  </si>
  <si>
    <t>César Amilcar•Bejarano Filippi</t>
  </si>
  <si>
    <t>César•Bejarano</t>
  </si>
  <si>
    <t>28 June 1941 in Asunción, Asunción (PAR)</t>
  </si>
  <si>
    <t>Bruno Alexander•Cornet Flores</t>
  </si>
  <si>
    <t>Bruno•Cornet</t>
  </si>
  <si>
    <t>3 July 1977</t>
  </si>
  <si>
    <t>Pedro Luis•Cornet Rodas</t>
  </si>
  <si>
    <t>Pedro•Cornet</t>
  </si>
  <si>
    <t>29 April 1946</t>
  </si>
  <si>
    <t>Rodolfo Alfredo•da Ponte</t>
  </si>
  <si>
    <t>Rodolfo•da Ponte</t>
  </si>
  <si>
    <t>26 November 1938 in Asunción, Asunción (PAR)</t>
  </si>
  <si>
    <t>6 April 2021 in Asunción, Asunción (PAR)</t>
  </si>
  <si>
    <t>Enzo•da Ponte Grippo</t>
  </si>
  <si>
    <t>Enzo•da Ponte</t>
  </si>
  <si>
    <t>31 March 1973</t>
  </si>
  <si>
    <t>Enrique•Barúa Lecaros</t>
  </si>
  <si>
    <t>Enrique•Barúa</t>
  </si>
  <si>
    <t>27 July 1950 in Lima, Lima (PER)</t>
  </si>
  <si>
    <t>Hermilio Daniel "Hugo"•Higueras Ureta</t>
  </si>
  <si>
    <t>Hugo•Higueras</t>
  </si>
  <si>
    <t>22 September 1910 in Lima, Lima (PER)</t>
  </si>
  <si>
    <t>Carlos Estanislao•Iturri Quevedo</t>
  </si>
  <si>
    <t>Carlos•Iturri</t>
  </si>
  <si>
    <t>7 May 1918 in Trujillo, La Libertad (PER)</t>
  </si>
  <si>
    <t>23 August 1999</t>
  </si>
  <si>
    <t>Pablo Jorge•Sarria Goicochea</t>
  </si>
  <si>
    <t>Jorge•Sarria</t>
  </si>
  <si>
    <t>13 May 1915 in Callao, Callao (PER)</t>
  </si>
  <si>
    <t>Percival Allan•Alger</t>
  </si>
  <si>
    <t>Percival•Alger</t>
  </si>
  <si>
    <t>26 October 1964</t>
  </si>
  <si>
    <t>Walter Francis•Torres</t>
  </si>
  <si>
    <t>Walter•Torres</t>
  </si>
  <si>
    <t>3 December 1967</t>
  </si>
  <si>
    <t>Alfred•Ader</t>
  </si>
  <si>
    <t>17 October 1892 in Kraków (Cracow), Małopolskie (POL)</t>
  </si>
  <si>
    <t>19 October 1941 in Warszawa (Warsaw), Mazowieckie (POL)</t>
  </si>
  <si>
    <t>Bohdan•Andrzejewski</t>
  </si>
  <si>
    <t>15 January 1942 in Kielce, Świętokrzyskie (POL)</t>
  </si>
  <si>
    <t>Bolesław•Banaś</t>
  </si>
  <si>
    <t>17 March 1912 in Łódź, Łódzkie (POL)</t>
  </si>
  <si>
    <t>24 September 1991 in Łódź, Łódzkie (POL)</t>
  </si>
  <si>
    <t>AZS Łódź, Łódź (POL)</t>
  </si>
  <si>
    <t>Leszek•Bandach</t>
  </si>
  <si>
    <t>3 June 1960 in Zielona Góra, Lubuskie (POL)</t>
  </si>
  <si>
    <t>Kazimierz Zygfryd•Barburski</t>
  </si>
  <si>
    <t>Kazimierz•Barburski</t>
  </si>
  <si>
    <t>7 August 1942 in Łódź, Łódzkie (POL)</t>
  </si>
  <si>
    <t>26 May 2016 in Łódź, Łódzkie (POL)</t>
  </si>
  <si>
    <t>Barbur</t>
  </si>
  <si>
    <t>Jacek Marek•Bierkowski</t>
  </si>
  <si>
    <t>Jacek•Bierkowski</t>
  </si>
  <si>
    <t>17 April 1948 in Ruda Śląska, Śląskie (POL)</t>
  </si>
  <si>
    <t>Michał•Butkiewicz</t>
  </si>
  <si>
    <t>18 August 1942 in Warszawa (Warsaw), Mazowieckie (POL)</t>
  </si>
  <si>
    <t>Ludomir Krzysztof•Chronowski</t>
  </si>
  <si>
    <t>Ludomir•Chronowski</t>
  </si>
  <si>
    <t>31 October 1959 in Kraków (Cracow), Małopolskie (POL)</t>
  </si>
  <si>
    <t>Waldemar•Ciesielczyk</t>
  </si>
  <si>
    <t>31 October 1958 in Poznań, Wielkopolskie (POL)</t>
  </si>
  <si>
    <t>18 June 2010 in Poznań, Wielkopolskie (POL)</t>
  </si>
  <si>
    <t>Maciej•Ciszewski</t>
  </si>
  <si>
    <t>21 December 1971 in Wrocław, Dolnośląskie (POL)</t>
  </si>
  <si>
    <t>187 cm / 69 kg</t>
  </si>
  <si>
    <t>Marek Roman•Dąbrowski</t>
  </si>
  <si>
    <t>Marek•Dąbrowski</t>
  </si>
  <si>
    <t>28 November 1949 in Gliwice, Śląskie (POL)</t>
  </si>
  <si>
    <t>Piast Gliwice, Gliwice (POL) / AZS Warszawa, Warszawa (POL)</t>
  </si>
  <si>
    <t>Egon Johann•Franke</t>
  </si>
  <si>
    <t>Egon•Franke</t>
  </si>
  <si>
    <t>23 October 1935 in Gliwice, Śląskie (POL)</t>
  </si>
  <si>
    <t>30 March 2022 in Chieri, Torino (ITA)</t>
  </si>
  <si>
    <t>Budowlanych Gliwice/Piasta Gliwice/Legia Warszawa</t>
  </si>
  <si>
    <t>Antoni Marian•Franz</t>
  </si>
  <si>
    <t>Antoni•Franz</t>
  </si>
  <si>
    <t>26 January 1905 in Lviv, Lviv (UKR)</t>
  </si>
  <si>
    <t>16 July 1965 in Gliwice, Śląskie (POL)</t>
  </si>
  <si>
    <t>Tadeusz•Friedrich</t>
  </si>
  <si>
    <t>7 July 1903 in Nowy Sącz, Małopolskie (POL)</t>
  </si>
  <si>
    <t>10 October 1976 in Kraków (Cracow), Małopolskie (POL)</t>
  </si>
  <si>
    <t>Lwowskim Klubie Szermierzy</t>
  </si>
  <si>
    <t>Witold Rajmund•Gadomski</t>
  </si>
  <si>
    <t>Witold•Gadomski</t>
  </si>
  <si>
    <t>21 November 1967 in Warszawa (Warsaw), Mazowieckie (POL)</t>
  </si>
  <si>
    <t>Wiesław Albin•Glos</t>
  </si>
  <si>
    <t>Wiesław•Glos</t>
  </si>
  <si>
    <t>12 September 1936 in Kraków (Cracow), Małopolskie (POL)</t>
  </si>
  <si>
    <t>Krakowskiego Klubu Szermierczego</t>
  </si>
  <si>
    <t>Marek•Gniewkowski</t>
  </si>
  <si>
    <t>30 June 1965 in Warszawa (Warsaw), Mazowieckie (POL)</t>
  </si>
  <si>
    <t>Arkadiusz•Godel</t>
  </si>
  <si>
    <t>4 February 1952 in Lublin, Lubelskie (POL)</t>
  </si>
  <si>
    <t>Bogdan Kazimierz•Gonsior</t>
  </si>
  <si>
    <t>Bogdan•Gonsior</t>
  </si>
  <si>
    <t>16 February 1937 in Chorzów, Śląskie (POL)</t>
  </si>
  <si>
    <t>AZS Rokitnica/Piasta Gliwice</t>
  </si>
  <si>
    <t>Zygmunt•Grodner</t>
  </si>
  <si>
    <t>12 January 1932 in Warszawa (Warsaw), Mazowieckie (POL)</t>
  </si>
  <si>
    <t>21 February 2020</t>
  </si>
  <si>
    <t>Krzysztof•Grzegorek</t>
  </si>
  <si>
    <t>19 September 1946 in Łuczywno, Wielkopolskie (POL)</t>
  </si>
  <si>
    <t>Piotr Krzysztof•Jabłkowski</t>
  </si>
  <si>
    <t>Piotr•Jabłkowski</t>
  </si>
  <si>
    <t>10 March 1958 in Opole, Opolskie (POL)</t>
  </si>
  <si>
    <t>Start Opole</t>
  </si>
  <si>
    <t>Leszek Jarosław•Jabłonowski</t>
  </si>
  <si>
    <t>Leszek•Jabłonowski</t>
  </si>
  <si>
    <t>11 January 1954 in Kraków (Cracow), Małopolskie (POL)</t>
  </si>
  <si>
    <t>KKS Kraków/AZS Warszawa</t>
  </si>
  <si>
    <t>Jerzy Zdzisław•Janikowski</t>
  </si>
  <si>
    <t>Jerzy•Janikowski</t>
  </si>
  <si>
    <t>13 April 1952 in Dąbrowa Górnicza, Śląskie (POL)</t>
  </si>
  <si>
    <t>21 December 2006 in Katowice, Śląskie (POL)</t>
  </si>
  <si>
    <t>Norbert Stanisław•Jaskot</t>
  </si>
  <si>
    <t>Norbert•Jaskot</t>
  </si>
  <si>
    <t>19 July 1971 in Poznań, Wielkopolskie (POL)</t>
  </si>
  <si>
    <t>Jerzy Mieczysław•Kaczmarek</t>
  </si>
  <si>
    <t>Jerzy•Kaczmarek</t>
  </si>
  <si>
    <t>8 January 1948 in Lubsko, Lubuskie (POL)</t>
  </si>
  <si>
    <t>Roman Józef•Kantor</t>
  </si>
  <si>
    <t>Roman•Kantor</t>
  </si>
  <si>
    <t>15 March 1912 in Łódź, Łódzkie (POL)</t>
  </si>
  <si>
    <t>1943 in Majdanek, Lubelskie (POL)</t>
  </si>
  <si>
    <t>WKS Łódź</t>
  </si>
  <si>
    <t>Rajmund•Karwicki</t>
  </si>
  <si>
    <t>15 August 1906 in Szopinek, Lubelskie (POL)</t>
  </si>
  <si>
    <t>9 February 1979 in Mysłowice, Śląskie (POL)</t>
  </si>
  <si>
    <t>Pogoń Katowice, Katowice (POL) / Górnik Katowice, Katowice (POL)</t>
  </si>
  <si>
    <t>Zygmunt•Kawecki</t>
  </si>
  <si>
    <t>6 November 1942 in Warszawa (Warsaw), Mazowieckie (POL)</t>
  </si>
  <si>
    <t>Piotr Andrzej•Kiełpikowski</t>
  </si>
  <si>
    <t>Piotr•Kiełpikowski</t>
  </si>
  <si>
    <t>27 November 1962 in Grudziądz, Kujawsko-Pomorskie (POL)</t>
  </si>
  <si>
    <t>Jarosław•Kisiel</t>
  </si>
  <si>
    <t>22 May 1964 in Giżycko, Warmińsko-Mazurskie (POL)</t>
  </si>
  <si>
    <t>Robert Tomasz•Kościelniakowski</t>
  </si>
  <si>
    <t>Robert•Kościelniakowski</t>
  </si>
  <si>
    <t>3 May 1964 in Warszawa (Warsaw), Mazowieckie (POL)</t>
  </si>
  <si>
    <t>Marymont Warszawa, Warszawa (POL) / Legia Warszawa, Warszawa (POL)</t>
  </si>
  <si>
    <t>Andrzej Piotr•Kostrzewa</t>
  </si>
  <si>
    <t>Andrzej•Kostrzewa</t>
  </si>
  <si>
    <t>31 July 1958 in Wolina, Podkarpackie (POL)</t>
  </si>
  <si>
    <t>Górnik Konin, Konin (POL)</t>
  </si>
  <si>
    <t>Lech•Koziejowski</t>
  </si>
  <si>
    <t>3 April 1949 in Warszawa (Warsaw), Mazowieckie (POL)</t>
  </si>
  <si>
    <t>AZS Warszawa/Marymont Warszawa</t>
  </si>
  <si>
    <t>Adam•Krajewski</t>
  </si>
  <si>
    <t>4 October 1929 in Lviv, Lviv (UKR)</t>
  </si>
  <si>
    <t>25 October 2000 in Wrocław, Dolnośląskie (POL)</t>
  </si>
  <si>
    <t>Sylwester Mieczysław•Królikowski</t>
  </si>
  <si>
    <t>Sylwester•Królikowski</t>
  </si>
  <si>
    <t>2 October 1950 in Warszawa (Warsaw), Mazowieckie (POL)</t>
  </si>
  <si>
    <t>Andrzej•Kryński</t>
  </si>
  <si>
    <t>16 July 1931 in Piastów, Mazowieckie (POL)</t>
  </si>
  <si>
    <t>Adam Artur•Krzesiński</t>
  </si>
  <si>
    <t>Adam•Krzesiński</t>
  </si>
  <si>
    <t>13 September 1965 in Warszawa (Warsaw), Mazowieckie (POL)</t>
  </si>
  <si>
    <t>Ryszard Władysław•Kunze</t>
  </si>
  <si>
    <t>Ryszard•Kunze</t>
  </si>
  <si>
    <t>12 December 1939 in Wejherowo, Pomorskie (POL)</t>
  </si>
  <si>
    <t>Janusz Roman•Kurczab</t>
  </si>
  <si>
    <t>Janusz•Kurczab</t>
  </si>
  <si>
    <t>6 September 1937 in Warszawa (Warsaw), Mazowieckie (POL)</t>
  </si>
  <si>
    <t>11 April 2015</t>
  </si>
  <si>
    <t>Marian Zygmunt "Marek"•Kuszewski</t>
  </si>
  <si>
    <t>Marek•Kuszewski</t>
  </si>
  <si>
    <t>31 October 1933 in Kielce, Świętokrzyskie (POL)</t>
  </si>
  <si>
    <t>5 March 2012 in Warszawa (Warsaw), Mazowieckie (POL)</t>
  </si>
  <si>
    <t>Gwardia Worcław/Kolejarza Wrocław</t>
  </si>
  <si>
    <t>Kazimierz•Laskowski</t>
  </si>
  <si>
    <t>7 November 1899 in Troitsk, Chelyabinsk (RUS)</t>
  </si>
  <si>
    <t>20 October 1961 in Warszawa (Warsaw), Mazowieckie (POL)</t>
  </si>
  <si>
    <t>Andrzej•Lis</t>
  </si>
  <si>
    <t>16 December 1959 in Wrocław, Dolnośląskie (POL)</t>
  </si>
  <si>
    <t>Adam Michał•Lisewski</t>
  </si>
  <si>
    <t>Adam•Lisewski</t>
  </si>
  <si>
    <t>20 January 1944 in Warszawa (Warsaw), Mazowieckie (POL)</t>
  </si>
  <si>
    <t>23 February 2023 in Warszawa (Warsaw), Mazowieckie (POL)</t>
  </si>
  <si>
    <t>Leszek Władysław•Lubicz-Nycz</t>
  </si>
  <si>
    <t>Leszek•Lubicz-Nycz</t>
  </si>
  <si>
    <t>20 August 1899 in Brzesko, Małopolskie (POL)</t>
  </si>
  <si>
    <t>22 September 1939 in Buraków, Mazowieckie (POL)</t>
  </si>
  <si>
    <t>Janusz Mieczysław•Majewski</t>
  </si>
  <si>
    <t>Janusz•Majewski</t>
  </si>
  <si>
    <t>29 January 1940 in Dzierzgowo, Mazowieckie (POL)</t>
  </si>
  <si>
    <t>Aleksander Antoni Włodzimierz•Małecki (Saryusz)</t>
  </si>
  <si>
    <t>Aleksander•Małecki</t>
  </si>
  <si>
    <t>4 September 1901 in Zarubyntsi, Ternopil (UKR)</t>
  </si>
  <si>
    <t>September 1939 in Września, Wielkopolskie (POL)</t>
  </si>
  <si>
    <t>Leszek Robert•Martewicz</t>
  </si>
  <si>
    <t>Leszek•Martewicz</t>
  </si>
  <si>
    <t>4 January 1955 in Gdańsk, Pomorskie (POL)</t>
  </si>
  <si>
    <t>Zbigniew•Matwiejew</t>
  </si>
  <si>
    <t>14 February 1949 in Gliwice, Śląskie (POL)</t>
  </si>
  <si>
    <t>Jan Leon•Nawrocki</t>
  </si>
  <si>
    <t>Jan•Nawrocki</t>
  </si>
  <si>
    <t>6 September 1913 in Strzyżów, Podkarpackie (POL)</t>
  </si>
  <si>
    <t>19 June 2000 in Zakopane, Małopolskie (POL)</t>
  </si>
  <si>
    <t>Pogoń Katowice, Katowice (POL) / Baildon Katowice, Katowice (POL)</t>
  </si>
  <si>
    <t>Sławomir Marek•Nawrocki</t>
  </si>
  <si>
    <t>Sławomir•Nawrocki</t>
  </si>
  <si>
    <t>16 September 1969 in Zielona Góra, Lubuskie (POL)</t>
  </si>
  <si>
    <t>Henryk•Nielaba</t>
  </si>
  <si>
    <t>5 September 1933 in Piotrowicach Śląskich, Śląskie (POL)</t>
  </si>
  <si>
    <t>Technika Zamość, Zamość (POL) / Górnik Katowice, Katowice (POL) / Legia Warszawa, Warszawa (POL)</t>
  </si>
  <si>
    <t>Józef Jan•Nowara</t>
  </si>
  <si>
    <t>Józef•Nowara</t>
  </si>
  <si>
    <t>25 February 1945 in Kostuchna, Śląskie (POL)</t>
  </si>
  <si>
    <t>10 November 1984 in Luxembourg, Luxembourg (LUX)</t>
  </si>
  <si>
    <t>Baildon Katowice, Katowice (POL) / Legia Warszawa, Warszawa (POL)</t>
  </si>
  <si>
    <t>Emil Antoni•Ochyra</t>
  </si>
  <si>
    <t>Emil•Ochyra</t>
  </si>
  <si>
    <t>12 July 1936 in Rozbórz, Podkarpackie (POL)</t>
  </si>
  <si>
    <t>26 May 1980 in Warszawa (Warsaw), Mazowieckie (POL)</t>
  </si>
  <si>
    <t>Ogniwa Warszawa/Warszawianki</t>
  </si>
  <si>
    <t>Janusz Roman•Olech</t>
  </si>
  <si>
    <t>Janusz•Olech</t>
  </si>
  <si>
    <t>4 April 1965 in Warszawa (Warsaw), Mazowieckie (POL)</t>
  </si>
  <si>
    <t>Adam Stanisław•Papée</t>
  </si>
  <si>
    <t>Adam•Papée</t>
  </si>
  <si>
    <t>21 July 1895 in Lviv, Lviv (UKR)</t>
  </si>
  <si>
    <t>6 March 1990 in Bydgoszcz, Kujawsko-Pomorskie (POL)</t>
  </si>
  <si>
    <t>Krakowskiego Klubu Szermierczego/AZS Kraków/Legia Warszawa/Katowickiego Klubu Szermierzy</t>
  </si>
  <si>
    <t>Gil</t>
  </si>
  <si>
    <t>Ryszard Władysław•Parulski</t>
  </si>
  <si>
    <t>Ryszard•Parulski</t>
  </si>
  <si>
    <t>9 March 1938 in Warszawa (Warsaw), Mazowieckie (POL)</t>
  </si>
  <si>
    <t>10 January 2017 in Warszawa (Warsaw), Mazowieckie (POL)</t>
  </si>
  <si>
    <t>Zygmunt•Pawlas</t>
  </si>
  <si>
    <t>28 October 1930 in Jasienica, Śląskie (POL)</t>
  </si>
  <si>
    <t>20 June 2001 in Katowice, Śląskie (POL)</t>
  </si>
  <si>
    <t>MKS Katowice/Górnika Katowice</t>
  </si>
  <si>
    <t>Jerzy Władysław•Pawłowski</t>
  </si>
  <si>
    <t>Jerzy•Pawłowski</t>
  </si>
  <si>
    <t>25 October 1932 in Warszawa (Warsaw), Mazowieckie (POL)</t>
  </si>
  <si>
    <t>11 January 2005 in Warszawa (Warsaw), Mazowieckie (POL)</t>
  </si>
  <si>
    <t>Ogniwa Warszawa/Gwardia Warszawa/Legia Warszawa</t>
  </si>
  <si>
    <t>Andrzej Ryszard•Piątkowski</t>
  </si>
  <si>
    <t>Andrzej•Piątkowski</t>
  </si>
  <si>
    <t>22 October 1934 in Warszawa (Warsaw), Mazowieckie (POL)</t>
  </si>
  <si>
    <t>11 June 2010 in Warszawa (Warsaw), Mazowieckie (POL)</t>
  </si>
  <si>
    <t>Gwardia Warszawa, Warszawa (POL) / AZS Warszawa, Warszawa (POL) / Legia Warszawa, Warszawa (POL)</t>
  </si>
  <si>
    <t>Tadeusz Andrzej•Piguła</t>
  </si>
  <si>
    <t>Tadeusz•Piguła</t>
  </si>
  <si>
    <t>10 August 1952 in Konin, Wielkopolskie (POL)</t>
  </si>
  <si>
    <t>Mikołaj•Pomarnacki (Pac-)</t>
  </si>
  <si>
    <t>Mikołaj•Pomarnacki</t>
  </si>
  <si>
    <t>19 September 1934 in Rybin, Wielkopolskie (POL)</t>
  </si>
  <si>
    <t>11 November 2022</t>
  </si>
  <si>
    <t>Andrzej•Przeździecki</t>
  </si>
  <si>
    <t>28 November 1926 in Warszawa (Warsaw), Mazowieckie (POL)</t>
  </si>
  <si>
    <t>6 January 2011 in Warszawa (Warsaw), Mazowieckie (POL)</t>
  </si>
  <si>
    <t>Adam Ryszard•Robak</t>
  </si>
  <si>
    <t>Adam•Robak</t>
  </si>
  <si>
    <t>16 July 1957 in Warszawa (Warsaw), Mazowieckie (POL)</t>
  </si>
  <si>
    <t>Janusz "Jan"•Różycki</t>
  </si>
  <si>
    <t>Jan•Różycki</t>
  </si>
  <si>
    <t>10 May 1939 in Warszawa (Warsaw), Mazowieckie (POL)</t>
  </si>
  <si>
    <t>Wojciech•Rydz</t>
  </si>
  <si>
    <t>9 March 1932 in Mysłowice, Śląskie (POL)</t>
  </si>
  <si>
    <t>8 January 2018</t>
  </si>
  <si>
    <t>MKS Katowice</t>
  </si>
  <si>
    <t>Władysław Hipolit•Segda</t>
  </si>
  <si>
    <t>Władysław•Segda</t>
  </si>
  <si>
    <t>23 May 1895 in Przemyśl, Podkarpackie (POL)</t>
  </si>
  <si>
    <t>1994 in Edinburgh, Scotland (GBR)</t>
  </si>
  <si>
    <t>AZS Kraków/Legia Warszawa/Warszawianki</t>
  </si>
  <si>
    <t>Cezary Tadeusz•Siess</t>
  </si>
  <si>
    <t>Cezary•Siess</t>
  </si>
  <si>
    <t>15 March 1968 in Gdańsk, Pomorskie (POL)</t>
  </si>
  <si>
    <t>Zbigniew Andrzej•Skrudlik</t>
  </si>
  <si>
    <t>Zbigniew•Skrudlik</t>
  </si>
  <si>
    <t>12 May 1934 in Jasło, Podkarpackie (POL)</t>
  </si>
  <si>
    <t>Franciszek•Sobczak</t>
  </si>
  <si>
    <t>4 October 1939 in Katowice, Śląskie (POL)</t>
  </si>
  <si>
    <t>24 April 2009 in Katowice, Śląskie (POL)</t>
  </si>
  <si>
    <t>Ryszard Tadeusz•Sobczak</t>
  </si>
  <si>
    <t>Ryszard•Sobczak</t>
  </si>
  <si>
    <t>2 November 1967 in Zgorzelec, Dolnośląskie (POL)</t>
  </si>
  <si>
    <t>Antoni•Sobik</t>
  </si>
  <si>
    <t>17 January 1905 in Gotartowice, Śląskie (POL)</t>
  </si>
  <si>
    <t>23 June 1994 in Katowice, Śląskie (POL)</t>
  </si>
  <si>
    <t>PKS Katowice, Katowice (POL) / Pogoń Katowice, Katowice (POL)</t>
  </si>
  <si>
    <t>Alfred Jerzy•Staszewicz</t>
  </si>
  <si>
    <t>Alfred•Staszewicz</t>
  </si>
  <si>
    <t>30 January 1896</t>
  </si>
  <si>
    <t>20 October 1973 in Wien (Vienna), Wien (AUT)</t>
  </si>
  <si>
    <t>Marek Piotr•Stępień</t>
  </si>
  <si>
    <t>Marek•Stępień</t>
  </si>
  <si>
    <t>1 June 1964 in Kraśnik, Lubelskie (POL)</t>
  </si>
  <si>
    <t>Jerzy Józef•Strzałka</t>
  </si>
  <si>
    <t>Jerzy•Strzałka</t>
  </si>
  <si>
    <t>28 March 1933 in Motycz, Lubelskie (POL)</t>
  </si>
  <si>
    <t>13 October 1976 in Warszawa (Warsaw), Mazowieckie (POL)</t>
  </si>
  <si>
    <t>Marius•Strzalka</t>
  </si>
  <si>
    <t>27 March 1959 in Wrocław, Dolnośląskie (POL)</t>
  </si>
  <si>
    <t>Germany Poland</t>
  </si>
  <si>
    <t>AZS Wrocław, Wrocław (POL) / FC Tauberbischofsheim, Tauberbischofsheim (GER)</t>
  </si>
  <si>
    <t>Mariusz Strzałka</t>
  </si>
  <si>
    <t>Leszek•Suski</t>
  </si>
  <si>
    <t>15 April 1930 in Włostów, Świętokrzyskie (POL)</t>
  </si>
  <si>
    <t>19 April 2007 in Kraków (Cracow), Małopolskie (POL)</t>
  </si>
  <si>
    <t>Marian Franciszek•Suski</t>
  </si>
  <si>
    <t>Marian•Suski</t>
  </si>
  <si>
    <t>2 November 1905 in Kielce, Świętokrzyskie (POL)</t>
  </si>
  <si>
    <t>25 December 1993 in Wrocław, Dolnośląskie (POL)</t>
  </si>
  <si>
    <t>Legia Warszawa, Warszawa (POL) / Warszawianka, Warszawa (POL)</t>
  </si>
  <si>
    <t>Leszek•Swornowski</t>
  </si>
  <si>
    <t>28 March 1955 in Wrocław, Dolnośląskie (POL)</t>
  </si>
  <si>
    <t>Marian•Sypniewski</t>
  </si>
  <si>
    <t>30 April 1955 in Bydgoszcz, Kujawsko-Pomorskie (POL)</t>
  </si>
  <si>
    <t>Gwiazdy Bydgoszcz/Legia Warszawa</t>
  </si>
  <si>
    <t>Kazimierz Włodzimierz•Szempliński</t>
  </si>
  <si>
    <t>Kazimierz•Szempliński</t>
  </si>
  <si>
    <t>7 January 1899 in Warszawa (Warsaw), Mazowieckie (POL)</t>
  </si>
  <si>
    <t>12 February 1971 in Warszawa (Warsaw), Mazowieckie (POL)</t>
  </si>
  <si>
    <t>Rafał Jerzy•Sznajder</t>
  </si>
  <si>
    <t>Rafał•Sznajder</t>
  </si>
  <si>
    <t>13 October 1972 in Będzin, Śląskie (POL)</t>
  </si>
  <si>
    <t>13 April 2014 in Plovdiv, Plovdiv (BUL)</t>
  </si>
  <si>
    <t>MOSiR Sosnowiec, Sosnowiec (POL)</t>
  </si>
  <si>
    <t>Jerzy•Twardokens</t>
  </si>
  <si>
    <t>11 December 1931 in Poznań, Wielkopolskie (POL)</t>
  </si>
  <si>
    <t>26 July 2015</t>
  </si>
  <si>
    <t>George Twardokens</t>
  </si>
  <si>
    <t>Marceli•Wiech</t>
  </si>
  <si>
    <t>8 October 1954 in Chorzów, Śląskie (POL)</t>
  </si>
  <si>
    <t>Konrad Sebastian•Winkler</t>
  </si>
  <si>
    <t>Konrad•Winkler</t>
  </si>
  <si>
    <t>20 January 1882 in Warszawa (Warsaw), Mazowieckie (POL)</t>
  </si>
  <si>
    <t>16 January 1962 in Kraków (Cracow), Małopolskie (POL)</t>
  </si>
  <si>
    <t>Ziemowit "Ziemek"•Wojciechowski</t>
  </si>
  <si>
    <t>Ziemek•Wojciechowski</t>
  </si>
  <si>
    <t>3 October 1948 in Gdańsk, Pomorskie (POL)</t>
  </si>
  <si>
    <t>Jerzy•Wójcik</t>
  </si>
  <si>
    <t>16 September 1916 in Radlin, Śląskie (POL)</t>
  </si>
  <si>
    <t>1 July 2004 in Warszawa (Warsaw), Mazowieckie (POL)</t>
  </si>
  <si>
    <t>Witold•Woyda</t>
  </si>
  <si>
    <t>10 May 1939 in Poznań, Wielkopolskie (POL)</t>
  </si>
  <si>
    <t>5 May 2008 in Bronxville, New York (USA)</t>
  </si>
  <si>
    <t>Budowlanych Warszawa/Marymont Warszawa</t>
  </si>
  <si>
    <t>Jerzy Feliks•Zabielski</t>
  </si>
  <si>
    <t>Jerzy•Zabielski</t>
  </si>
  <si>
    <t>28 March 1897 in Warszawa (Warsaw), Mazowieckie (POL)</t>
  </si>
  <si>
    <t>19 November 1958 in Warszawa (Warsaw), Mazowieckie (POL)</t>
  </si>
  <si>
    <t>AZS Kraków, Kraków (POL) / Legia Warszawa, Warszawa (POL)</t>
  </si>
  <si>
    <t>Wojciech Mikołaj•Zabłocki</t>
  </si>
  <si>
    <t>Wojciech•Zabłocki</t>
  </si>
  <si>
    <t>6 December 1930 in Warszawa (Warsaw), Mazowieckie (POL)</t>
  </si>
  <si>
    <t>5 December 2020 in Warszawa (Warsaw), Mazowieckie (POL)</t>
  </si>
  <si>
    <t>MKS Katowice/Budowlanych Kraków/Krakowskiego Klubu Szermierczego/Marymont Warszawa</t>
  </si>
  <si>
    <t>Teodor•Zaczyk</t>
  </si>
  <si>
    <t>20 April 1900 in Kobyla, Śląskie (POL)</t>
  </si>
  <si>
    <t>23 April 1990 in Sosnowiec, Śląskie (POL)</t>
  </si>
  <si>
    <t>Ryszard•Zub</t>
  </si>
  <si>
    <t>24 March 1934 in Holohory, Lviv (UKR)</t>
  </si>
  <si>
    <t>11 January 2015 in Padova, Padova (ITA)</t>
  </si>
  <si>
    <t>Piast Gliwice, Gliwice (POL) / Baildon Katowice, Katowice (POL) / Legia Warszawa, Warszawa (POL)</t>
  </si>
  <si>
    <t>Sławomir Andrzej•Zwierzyński</t>
  </si>
  <si>
    <t>Sławomir•Zwierzyński</t>
  </si>
  <si>
    <t>20 November 1966 in Warszawa (Warsaw), Mazowieckie (POL)</t>
  </si>
  <si>
    <t>Bogusław•Zych</t>
  </si>
  <si>
    <t>10 December 1951 in Warszawa (Warsaw), Mazowieckie (POL)</t>
  </si>
  <si>
    <t>3 April 1995 in Naprawa, Małopolskie (POL)</t>
  </si>
  <si>
    <t>José Carlos•Dargent de Albuquerque</t>
  </si>
  <si>
    <t>José•de Albuquerque</t>
  </si>
  <si>
    <t>20 April 1935 in Lisboa, Distrito de Lisboa (POR)</t>
  </si>
  <si>
    <t>Augusto Cassiano•Neves de Mascarenhas de Andrade Barreto</t>
  </si>
  <si>
    <t>Augusto•Barreto</t>
  </si>
  <si>
    <t>27 January 1923 in Lisboa, Distrito de Lisboa (POR)</t>
  </si>
  <si>
    <t>3 January 2017 in Lisboa, Distrito de Lisboa (POR)</t>
  </si>
  <si>
    <t>Álvaro Francisco•Torres de Andrade e Silva</t>
  </si>
  <si>
    <t>Álvaro•Silva</t>
  </si>
  <si>
    <t>31 December 1920</t>
  </si>
  <si>
    <t>Orlando•Trindade da Ressurreição Ferreira Azinhais</t>
  </si>
  <si>
    <t>Orlando•Azinhais</t>
  </si>
  <si>
    <t>9 September 1933 in Marinha Grande, Distrito de Leiria (POR)</t>
  </si>
  <si>
    <t>12 March 2005</t>
  </si>
  <si>
    <t>José•da Silva Bandeira</t>
  </si>
  <si>
    <t>José•Bandeira</t>
  </si>
  <si>
    <t>13 October 1961 in Oeiras, Distrito de Lisboa (POR)</t>
  </si>
  <si>
    <t>Ateneu Comercial de Lisboa, Lisboa (POR)</t>
  </si>
  <si>
    <t>Manuel Joaquim•Valente Borrego</t>
  </si>
  <si>
    <t>Manuel•Borrego</t>
  </si>
  <si>
    <t>2 December 1934 in Aldeia do Bispo, Penamacor, Distrito de Castelo Branco (POR)</t>
  </si>
  <si>
    <t>Gustavo•de Matos Raúl Carinhas</t>
  </si>
  <si>
    <t>Gustavo•Carinhas</t>
  </si>
  <si>
    <t>4 July 1908</t>
  </si>
  <si>
    <t>Fernando•Correia</t>
  </si>
  <si>
    <t>Henrique•de Sampaio e Castro Pereira da Cunha da Silveira</t>
  </si>
  <si>
    <t>Henrique•da Silveira</t>
  </si>
  <si>
    <t>26 January 1901 in São Bento, Angra do Heroísmo, Região Autónoma dos Açores (POR)</t>
  </si>
  <si>
    <t>9 April 1973 in Lisboa, Distrito de Lisboa (POR)</t>
  </si>
  <si>
    <t>Geraldo "Gil"•de Andrade</t>
  </si>
  <si>
    <t>Gil•de Andrade</t>
  </si>
  <si>
    <t>Mário•López da Vasa César Alves de Noronha</t>
  </si>
  <si>
    <t>Mário•de Noronha</t>
  </si>
  <si>
    <t>15 January 1885 in Lapa, Lisboa, Distrito de Lisboa (POR)</t>
  </si>
  <si>
    <t>9 July 1973 in São Sebastião da Pedreira, Lisboa, Distrito de Lisboa (POR)</t>
  </si>
  <si>
    <t>Jorge•de Paiva</t>
  </si>
  <si>
    <t>Jorge•Paiva</t>
  </si>
  <si>
    <t>13 May 1887 in Almada, Distrito de Setúbal (POR)</t>
  </si>
  <si>
    <t>Paulo Vicente•Pereira d'Eça e Albuquerque Leal</t>
  </si>
  <si>
    <t>Paulo•d'Eça Leal</t>
  </si>
  <si>
    <t>15 July 1901 in Lisboa, Distrito de Lisboa (POR)</t>
  </si>
  <si>
    <t>18 September 1977</t>
  </si>
  <si>
    <t>José•Amado Fernandes</t>
  </si>
  <si>
    <t>José•Fernandes</t>
  </si>
  <si>
    <t>12 September 1934 in Lisboa, Distrito de Lisboa (POR)</t>
  </si>
  <si>
    <t>Nuno•Frazão</t>
  </si>
  <si>
    <t>25 December 1971 in Lisboa, Distrito de Lisboa (POR)</t>
  </si>
  <si>
    <t>Parede FC, Cascais (POR)</t>
  </si>
  <si>
    <t>Rui•Frazão</t>
  </si>
  <si>
    <t>6 April 1970 in Lisboa, Distrito de Lisboa (POR)</t>
  </si>
  <si>
    <t>Emílio•Ramos Lino</t>
  </si>
  <si>
    <t>Emílio•Lino</t>
  </si>
  <si>
    <t>8 June 1916 in São Mamede, Lisboa, Distrito de Lisboa (POR)</t>
  </si>
  <si>
    <t>3 March 1958 in Lapa, Lisboa, Distrito de Lisboa (POR)</t>
  </si>
  <si>
    <t>João•de Gouveia Pessanha</t>
  </si>
  <si>
    <t>João•Pessanha</t>
  </si>
  <si>
    <t>8 April 1918</t>
  </si>
  <si>
    <t>José•Guimarães</t>
  </si>
  <si>
    <t>2 February 1965 in Vila Nova de Gaia, Distrito do Porto (POR)</t>
  </si>
  <si>
    <t>Clube Náutico de Gaia, Vila Nova de Gaia (POR)</t>
  </si>
  <si>
    <t>Francisco Jesus•da Silva</t>
  </si>
  <si>
    <t>Francisco•da Silva</t>
  </si>
  <si>
    <t>7 May 1945 in Lisboa, Distrito de Lisboa (POR)</t>
  </si>
  <si>
    <t>João Luís•Laranjeiro de Abreu</t>
  </si>
  <si>
    <t>João•de Abreu</t>
  </si>
  <si>
    <t>31 May 1948 in Queluz, Sintra, Distrito de Lisboa (POR)</t>
  </si>
  <si>
    <t>182 cm / 62 kg</t>
  </si>
  <si>
    <t>José Alberto•Manso Pinheiro</t>
  </si>
  <si>
    <t>José•Pinheiro</t>
  </si>
  <si>
    <t>20 August 1938 in Lisboa, Distrito de Lisboa (POR)</t>
  </si>
  <si>
    <t>Pedro•Couto Marçal</t>
  </si>
  <si>
    <t>Pedro•Marçal</t>
  </si>
  <si>
    <t>23 January 1938 in ?, Macau (MAC)</t>
  </si>
  <si>
    <t>António Francisco•Martins Marquilhas</t>
  </si>
  <si>
    <t>António•Marquilhas</t>
  </si>
  <si>
    <t>7 July 1933 in Beja, Distrito de Beja (POR)</t>
  </si>
  <si>
    <t>22 August 2018</t>
  </si>
  <si>
    <t>João Francisco•Braga Marquilhas</t>
  </si>
  <si>
    <t>João•Marquilhas</t>
  </si>
  <si>
    <t>24 July 1959</t>
  </si>
  <si>
    <t>António•de Castro Mascarenhas de Menezes</t>
  </si>
  <si>
    <t>António•de Menezes</t>
  </si>
  <si>
    <t>29 January 1891</t>
  </si>
  <si>
    <t>17 November 1961 in Lisboa, Distrito de Lisboa (POR)</t>
  </si>
  <si>
    <t>Ruimondo "Rui"•Ferro Mayer</t>
  </si>
  <si>
    <t>Rui•Mayer</t>
  </si>
  <si>
    <t>29 December 1888 in Mercês, Lisboa, Distrito de Lisboa (POR)</t>
  </si>
  <si>
    <t>6 September 1959 in Lisboa, Distrito de Lisboa (POR)</t>
  </si>
  <si>
    <t>José•Lobo de Almeida Melo de Castro</t>
  </si>
  <si>
    <t>José•de Castro</t>
  </si>
  <si>
    <t>14 March 1923 in Lisboa, Distrito de Lisboa (POR)</t>
  </si>
  <si>
    <t>2 November 1998 in Cascais, Distrito de Lisboa (POR)</t>
  </si>
  <si>
    <t>Mário Luís•Fernandes de Sampaio Mourão</t>
  </si>
  <si>
    <t>Mário•Mourão</t>
  </si>
  <si>
    <t>22 September 1924</t>
  </si>
  <si>
    <t>Jorge Alberto•Paiva e Pona Franco</t>
  </si>
  <si>
    <t>Jorge•Franco</t>
  </si>
  <si>
    <t>17 September 1923 in Graça, Lisboa, Distrito de Lisboa (POR)</t>
  </si>
  <si>
    <t>26 August 1989 in Pena, Lisboa, Distrito de Lisboa (POR)</t>
  </si>
  <si>
    <t>Frederico•da Cunha Paredes</t>
  </si>
  <si>
    <t>Frederico•Paredes</t>
  </si>
  <si>
    <t>31 January 1889 in Lisboa, Distrito de Lisboa (POR)</t>
  </si>
  <si>
    <t>4 November 1972</t>
  </si>
  <si>
    <t>João António•de Menezes Pita e Castro da Penha e Costa</t>
  </si>
  <si>
    <t>João•Costa</t>
  </si>
  <si>
    <t>21 July 1920 in Lisboa, Distrito de Lisboa (POR)</t>
  </si>
  <si>
    <t>3 October 2010 in Lisboa, Distrito de Lisboa (POR)</t>
  </si>
  <si>
    <t>Carlos•Pereira Dias</t>
  </si>
  <si>
    <t>Carlos•Dias</t>
  </si>
  <si>
    <t>9 March 1910 in Lisboa, Distrito de Lisboa (POR)</t>
  </si>
  <si>
    <t>1995 in Lisboa, Distrito de Lisboa (POR)</t>
  </si>
  <si>
    <t>Manuel•Pinheiro Chagas</t>
  </si>
  <si>
    <t>Manuel•Chagas</t>
  </si>
  <si>
    <t>Álvaro•da Cunha Pinto</t>
  </si>
  <si>
    <t>Álvaro•Pinto</t>
  </si>
  <si>
    <t>4 April 1907</t>
  </si>
  <si>
    <t>Óscar•Pinto</t>
  </si>
  <si>
    <t>20 April 1962</t>
  </si>
  <si>
    <t>José•da Silva Pinto Ferreira</t>
  </si>
  <si>
    <t>7 May 1923 in Lisboa, Distrito de Lisboa (POR)</t>
  </si>
  <si>
    <t>António•Correia de Sá Pinto Leite</t>
  </si>
  <si>
    <t>António•Leite</t>
  </si>
  <si>
    <t>21 August 1899 in Twickenham, England (GBR)</t>
  </si>
  <si>
    <t>26 April 1958 in Lisboa, Distrito de Lisboa (POR)</t>
  </si>
  <si>
    <t>Manuel•Queiróz</t>
  </si>
  <si>
    <t>Joaquim•Chito Rodrigues</t>
  </si>
  <si>
    <t>Joaquim•Rodrigues</t>
  </si>
  <si>
    <t>13 March 1935 in Castelo Branco, Distrito de Castelo Branco (POR)</t>
  </si>
  <si>
    <t>Hélder Sancho•da Costa Reis</t>
  </si>
  <si>
    <t>Hélder•Reis</t>
  </si>
  <si>
    <t>1 April 1946 in Lisboa, Distrito de Lisboa (POR)</t>
  </si>
  <si>
    <t>João Vicente•de Freitas Branco Sassetti</t>
  </si>
  <si>
    <t>João•Sassetti</t>
  </si>
  <si>
    <t>22 January 1892 in Lisboa, Distrito de Lisboa (POR)</t>
  </si>
  <si>
    <t>28 May 1946 in Lisboa, Distrito de Lisboa (POR)</t>
  </si>
  <si>
    <t>Luís•Silva</t>
  </si>
  <si>
    <t>3 May 1972 in Baltar, Paredes, Distrito do Porto (POR)</t>
  </si>
  <si>
    <t>Francisco Sancho•de Sousa Uva</t>
  </si>
  <si>
    <t>Francisco•Uva</t>
  </si>
  <si>
    <t>16 May 1904 in São Brás de Alportel, Distrito de Faro (POR)</t>
  </si>
  <si>
    <t>17 October 1999 in Lisboa, Distrito de Lisboa (POR)</t>
  </si>
  <si>
    <t>Edgardo•Díaz</t>
  </si>
  <si>
    <t>18 April 1961</t>
  </si>
  <si>
    <t>Rubén A.•Hernández</t>
  </si>
  <si>
    <t>Rubén•Hernández</t>
  </si>
  <si>
    <t>Roberto Luis•Levis</t>
  </si>
  <si>
    <t>Roberto•Levis</t>
  </si>
  <si>
    <t>6 January 1941</t>
  </si>
  <si>
    <t>Roberto José•Maldonado</t>
  </si>
  <si>
    <t>Roberto•Maldonado</t>
  </si>
  <si>
    <t>7 June 1936 in Santurce, Puerto Rico (PUR)</t>
  </si>
  <si>
    <t>Gilberto•Peña Ortiz</t>
  </si>
  <si>
    <t>Gilberto•Peña</t>
  </si>
  <si>
    <t>5 May 1943</t>
  </si>
  <si>
    <t>José Miguel•Pérez</t>
  </si>
  <si>
    <t>7 June 1938 in Quebradillas, Puerto Rico (PUR)</t>
  </si>
  <si>
    <t>José Roberto•Samalot Guzmán</t>
  </si>
  <si>
    <t>José•Samalot</t>
  </si>
  <si>
    <t>Emeric•Arus</t>
  </si>
  <si>
    <t>9 June 1938 in Oradea, Bihor (ROU)</t>
  </si>
  <si>
    <t>10 October 2022 in Queens, New York, New York (USA)</t>
  </si>
  <si>
    <t>Imre Árus</t>
  </si>
  <si>
    <t>Costică•Bărăgan</t>
  </si>
  <si>
    <t>2 May 1949 in București (Bucharest), București (ROU)</t>
  </si>
  <si>
    <t>Aurel Iulian•Bratu</t>
  </si>
  <si>
    <t>Aurel•Bratu</t>
  </si>
  <si>
    <t>Iosif•Budahazi</t>
  </si>
  <si>
    <t>25 May 1947 in Carei, Satu Mare (ROU)</t>
  </si>
  <si>
    <t>22 November 2003 in Herzberg am Harz, Niedersachsen (GER)</t>
  </si>
  <si>
    <t>József Budaházi, Josef Brem</t>
  </si>
  <si>
    <t>Petrică•Buricea</t>
  </si>
  <si>
    <t>Gheorghe•Caranfil</t>
  </si>
  <si>
    <t>Cercul Militar Bucureşti, București (ROU)</t>
  </si>
  <si>
    <t>Nicolae Gheorghe•Caranfil</t>
  </si>
  <si>
    <t>Nicolae•Caranfil</t>
  </si>
  <si>
    <t>28 November 1893 in Galați, Galați (ROU)</t>
  </si>
  <si>
    <t>22 April 1978 in Forest Hills, New York (USA)</t>
  </si>
  <si>
    <t>Nicholas George Caranfil</t>
  </si>
  <si>
    <t>Vasile•Chelaru</t>
  </si>
  <si>
    <t>13 June 1921 in Ștefan cel Mare, Neamț (ROU)</t>
  </si>
  <si>
    <t>1 March 1999 in București (Bucharest), București (ROU)</t>
  </si>
  <si>
    <t>Alexandru•Chiculiță</t>
  </si>
  <si>
    <t>3 February 1961 in București (Bucharest), București (ROU)</t>
  </si>
  <si>
    <t>Mihai Claudiu•Covaliu</t>
  </si>
  <si>
    <t>Mihai•Covaliu</t>
  </si>
  <si>
    <t>5 November 1977 in Brașov, Brașov (ROU)</t>
  </si>
  <si>
    <t>BNR Bucuresti</t>
  </si>
  <si>
    <t>Attila•Csipler</t>
  </si>
  <si>
    <t>17 March 1939 in Satu Mare, Satu Mare (ROU)</t>
  </si>
  <si>
    <t>Gheorghe•Culcea</t>
  </si>
  <si>
    <t>16 April 1939</t>
  </si>
  <si>
    <t>Denis•Dolecsko (-Prager)</t>
  </si>
  <si>
    <t>Denis•Dolecsko</t>
  </si>
  <si>
    <t>5 December 1903</t>
  </si>
  <si>
    <t>Ionel Alexandru "Ion"•Drîmbă</t>
  </si>
  <si>
    <t>Ion•Drîmbă</t>
  </si>
  <si>
    <t>18 March 1942 in Timișoara, Timiș (ROU)</t>
  </si>
  <si>
    <t>20 February 2006 in ? (BRA)</t>
  </si>
  <si>
    <t>Ionel Alexandru Drâmbă</t>
  </si>
  <si>
    <t>Constantin•Duțu</t>
  </si>
  <si>
    <t>8 October 1949 in Craiova, Dolj (ROU)</t>
  </si>
  <si>
    <t>Electroputere Craiova</t>
  </si>
  <si>
    <t>Gheorghe•Epurescu</t>
  </si>
  <si>
    <t>Iuliu•Falb</t>
  </si>
  <si>
    <t>14 December 1942 in Timișoara, Timiș (ROU)</t>
  </si>
  <si>
    <t>Gyula Falb</t>
  </si>
  <si>
    <t>Victor Dan•Găureanu</t>
  </si>
  <si>
    <t>Dan•Găureanu</t>
  </si>
  <si>
    <t>15 November 1967 in Nicolae Bălcescu, Botoșani (ROU)</t>
  </si>
  <si>
    <t>20 May 2017 in Craiova, Dolj (ROU)</t>
  </si>
  <si>
    <t>Daniel "Dan"•Gheorghiu</t>
  </si>
  <si>
    <t>Dan•Gheorghiu</t>
  </si>
  <si>
    <t>Daniel•Grigore</t>
  </si>
  <si>
    <t>22 July 1969 in Brașov, Brașov (ROU)</t>
  </si>
  <si>
    <t>Adalbert•Gurath, Sr.</t>
  </si>
  <si>
    <t>7 July 1915 in Cluj-Napoca, Cluj (ROU)</t>
  </si>
  <si>
    <t>October 1990</t>
  </si>
  <si>
    <t>Béla Guráth</t>
  </si>
  <si>
    <t>Adalbert•Gurath, Jr.</t>
  </si>
  <si>
    <t>28 April 1942 in Cluj-Napoca, Cluj (ROU)</t>
  </si>
  <si>
    <t>Ștefan•Haukler</t>
  </si>
  <si>
    <t>9 March 1942 in Satu Mare, Satu Mare (ROU)</t>
  </si>
  <si>
    <t>23 November 2006 in Budapest, Budapest (HUN)</t>
  </si>
  <si>
    <t>Olympia Satu Mare</t>
  </si>
  <si>
    <t>István Haukler</t>
  </si>
  <si>
    <t>Nicolae•Iorgu</t>
  </si>
  <si>
    <t>25 June 1944 in Buești, Ialomița (ROU)</t>
  </si>
  <si>
    <t>198 cm / 81 kg</t>
  </si>
  <si>
    <t>Dan Constantin•Irimiciuc</t>
  </si>
  <si>
    <t>Dan•Irimiciuc</t>
  </si>
  <si>
    <t>9 May 1949 in Iași, Iași (ROU)</t>
  </si>
  <si>
    <t>Iaşi Polytechnical Sports Club</t>
  </si>
  <si>
    <t>Alexandru•Istrate</t>
  </si>
  <si>
    <t>8 May 1947 in București (Bucharest), București (ROU)</t>
  </si>
  <si>
    <t>Mihai•Kokossy</t>
  </si>
  <si>
    <t>9 April 1911 in Turdeni, Harghita (ROU)</t>
  </si>
  <si>
    <t>Mihály Kökössy</t>
  </si>
  <si>
    <t>Petru Adalbert•Kuki</t>
  </si>
  <si>
    <t>Petru•Kuki</t>
  </si>
  <si>
    <t>22 May 1955 in Satu Mare, Satu Mare (ROU)</t>
  </si>
  <si>
    <t>Péter Adalbert Kuki</t>
  </si>
  <si>
    <t>Florin Alin•Lupeică</t>
  </si>
  <si>
    <t>Florin•Lupeică</t>
  </si>
  <si>
    <t>6 March 1973 in Iași, Iași (ROU)</t>
  </si>
  <si>
    <t>Gheorghe•Man</t>
  </si>
  <si>
    <t>20 March 1914</t>
  </si>
  <si>
    <t>Corneliu "Cornel"•Marin</t>
  </si>
  <si>
    <t>Cornel•Marin</t>
  </si>
  <si>
    <t>19 January 1953 in București (Bucharest), București (ROU)</t>
  </si>
  <si>
    <t>Nicolae•Marinescu</t>
  </si>
  <si>
    <t>15 December 1906 in București (Bucharest), București (ROU)</t>
  </si>
  <si>
    <t>Ioan•Miclescu-Prăjescu</t>
  </si>
  <si>
    <t>17 June 1892</t>
  </si>
  <si>
    <t>1973</t>
  </si>
  <si>
    <t>Nicolae•Mihăilescu</t>
  </si>
  <si>
    <t>28 November 1965 in Craiova, Dolj (ROU)</t>
  </si>
  <si>
    <t>Cornel Răzvan•Milan</t>
  </si>
  <si>
    <t>Cornel•Milan</t>
  </si>
  <si>
    <t>8 September 1971 in București (Bucharest), București (ROU)</t>
  </si>
  <si>
    <t>Dumitru•Mustață</t>
  </si>
  <si>
    <t>28 April 1929 in Răchițele, Cluj (ROU)</t>
  </si>
  <si>
    <t>Marin•Mustață</t>
  </si>
  <si>
    <t>3 March 1954 in București (Bucharest), București (ROU)</t>
  </si>
  <si>
    <t>August 2007 in ? (LUX)</t>
  </si>
  <si>
    <t>Constantin•Nicolae</t>
  </si>
  <si>
    <t>1 January 1939 in București (Bucharest), București (ROU)</t>
  </si>
  <si>
    <t>Alexandru•Nilca</t>
  </si>
  <si>
    <t>6 November 1945 in Târgu Mureș, Mureș (ROU)</t>
  </si>
  <si>
    <t>Sándor Nyilka</t>
  </si>
  <si>
    <t>Gabriel•Pantelimon</t>
  </si>
  <si>
    <t>30 November 1968 in Constanța, Constanța (ROU)</t>
  </si>
  <si>
    <t>Ion•Pantelimonescu</t>
  </si>
  <si>
    <t>Cornel•Pelmuș</t>
  </si>
  <si>
    <t>11 September 1933 in București (Bucharest), București (ROU)</t>
  </si>
  <si>
    <t>24 November 2017</t>
  </si>
  <si>
    <t>Răzvan•Penescu</t>
  </si>
  <si>
    <t>Tudor Andrei•Petruș</t>
  </si>
  <si>
    <t>Tudor•Petruș</t>
  </si>
  <si>
    <t>2 October 1949 in Cluj-Napoca, Cluj (ROU)</t>
  </si>
  <si>
    <t>12 September 2017</t>
  </si>
  <si>
    <t>Sorin•Poenaru</t>
  </si>
  <si>
    <t>10 September 1938 in Câmpina, Prahova (ROU)</t>
  </si>
  <si>
    <t>Anton Alexandru•Pongratz</t>
  </si>
  <si>
    <t>Anton•Pongratz</t>
  </si>
  <si>
    <t>18 March 1948 in Târgu Mureș, Mureș (ROU)</t>
  </si>
  <si>
    <t>18 March 2008</t>
  </si>
  <si>
    <t>Târgu Mureş Medical Sports Club</t>
  </si>
  <si>
    <t>Antal Sándor Pongrátz</t>
  </si>
  <si>
    <t>Adrian•Pop</t>
  </si>
  <si>
    <t>13 February 1968 in Satu Mare, Satu Mare (ROU)</t>
  </si>
  <si>
    <t>Ioan•Pop</t>
  </si>
  <si>
    <t>24 October 1954 in Cluj-Napoca, Cluj (ROU)</t>
  </si>
  <si>
    <t>János Pap</t>
  </si>
  <si>
    <t>22 April 1953 in București (Bucharest), București (ROU)</t>
  </si>
  <si>
    <t>Mihai•Raicu</t>
  </si>
  <si>
    <t>Sorin Gigel•Roca</t>
  </si>
  <si>
    <t>Sorin•Roca</t>
  </si>
  <si>
    <t>12 February 1960</t>
  </si>
  <si>
    <t>Ladislau•Rohony</t>
  </si>
  <si>
    <t>1 September 1938 in Cluj-Napoca, Cluj (ROU)</t>
  </si>
  <si>
    <t>László Rohony</t>
  </si>
  <si>
    <t>Ion•Rudeanu</t>
  </si>
  <si>
    <t>Mihai•Savu</t>
  </si>
  <si>
    <t>1894 in București (Bucharest), București (ROU)</t>
  </si>
  <si>
    <t>Aurel•Ștefan</t>
  </si>
  <si>
    <t>7 January 1950 in București (Bucharest), București (ROU)</t>
  </si>
  <si>
    <t>Paul•Szabo</t>
  </si>
  <si>
    <t>8 October 1954 in Cluj-Napoca, Cluj (ROU)</t>
  </si>
  <si>
    <t>Pál Szabó</t>
  </si>
  <si>
    <t>Vilmoș•Szabo</t>
  </si>
  <si>
    <t>30 December 1964 in Brașov, Brașov (ROU)</t>
  </si>
  <si>
    <t>Vilmos Szabó</t>
  </si>
  <si>
    <t>Ion•Santo</t>
  </si>
  <si>
    <t>16 December 1922 in Oradea, Bihor (ROU)</t>
  </si>
  <si>
    <t>17 March 2007 in Cluj-Napoca, Cluj (ROU)</t>
  </si>
  <si>
    <t>János Szántay</t>
  </si>
  <si>
    <t>12 March 1940 in Ghermata (ROU)</t>
  </si>
  <si>
    <t>Kamilló•Szathmáry</t>
  </si>
  <si>
    <t>11 March 1909 in Oradea, Bihor (ROU)</t>
  </si>
  <si>
    <t>21 June 2000 in Knoxville, Tennessee (USA)</t>
  </si>
  <si>
    <t>Camil Szatmary</t>
  </si>
  <si>
    <t>Iosif•Szilaghi</t>
  </si>
  <si>
    <t>10 October 1933 in Târgu Mureș, Mureș (ROU)</t>
  </si>
  <si>
    <t>József Zilahi</t>
  </si>
  <si>
    <t>Mihai•Țiu</t>
  </si>
  <si>
    <t>25 January 1946 in București (Bucharest), București (ROU)</t>
  </si>
  <si>
    <t>Ilie•Tudor</t>
  </si>
  <si>
    <t>11 July 1924 in București (Bucharest), București (ROU)</t>
  </si>
  <si>
    <t>Zoltan•Uray</t>
  </si>
  <si>
    <t>23 September 1931 in Cluj-Napoca, Cluj (ROU)</t>
  </si>
  <si>
    <t>Zoltán Uray</t>
  </si>
  <si>
    <t>Andrei•Vîlcea</t>
  </si>
  <si>
    <t>2 July 1922 in Sălcuța, Dolj (ROU)</t>
  </si>
  <si>
    <t>Octavian•Vintilă</t>
  </si>
  <si>
    <t>22 June 1938 in Ploiești, Prahova (ROU)</t>
  </si>
  <si>
    <t>Octavian Petru•Zidaru</t>
  </si>
  <si>
    <t>Octavian•Zidaru</t>
  </si>
  <si>
    <t>17 October 1953 in București (Bucharest), București (ROU)</t>
  </si>
  <si>
    <t>Walter Price•Gates</t>
  </si>
  <si>
    <t>Walter•Gates</t>
  </si>
  <si>
    <t>1 June 1871 in Camberwell, England (GBR)</t>
  </si>
  <si>
    <t>12 July 1939 in Germiston, Gauteng (RSA)</t>
  </si>
  <si>
    <t>Trevor•Strydom</t>
  </si>
  <si>
    <t>9 January 1958</t>
  </si>
  <si>
    <t>Dario•Torrente</t>
  </si>
  <si>
    <t>173 cm / 94 kg</t>
  </si>
  <si>
    <t>Ernst Heinrich "Hein"•van Garderen</t>
  </si>
  <si>
    <t>Hein•van Garderen</t>
  </si>
  <si>
    <t>7 March 1969</t>
  </si>
  <si>
    <t>Xavier•Anchetti</t>
  </si>
  <si>
    <t>22 March 1866 in Ucciani, Corse-du-Sud (FRA)</t>
  </si>
  <si>
    <t>Vladimir Vladimirovich•Andreyev</t>
  </si>
  <si>
    <t>6 October 1878 in Voronezh, Voronezh (RUS)</t>
  </si>
  <si>
    <t>16 April 1940 in Shipka, Stara Zagora (BUL)</t>
  </si>
  <si>
    <t>Владимир Владимирович•Андреев</t>
  </si>
  <si>
    <t>Boris Nikolayevich•Arsenyev</t>
  </si>
  <si>
    <t>Boris•Arsenyev</t>
  </si>
  <si>
    <t>Борис Николаевич•Арсеньев</t>
  </si>
  <si>
    <t>Aleksandr Vladimirovich•Beketov</t>
  </si>
  <si>
    <t>Aleksandr•Beketov</t>
  </si>
  <si>
    <t>14 March 1970 in Voskresensk, Moskva Oblast (RUS)</t>
  </si>
  <si>
    <t>Александр Владимирович•Бекетов</t>
  </si>
  <si>
    <t>Gavriil Alekseyevich•Bertrain</t>
  </si>
  <si>
    <t>Gavriil•Bertrain</t>
  </si>
  <si>
    <t>8 February 1869</t>
  </si>
  <si>
    <t>25 October 1939 in Neuilly-sur-Seine, Hauts-de-Seine (FRA)</t>
  </si>
  <si>
    <t>Гавриил Алексеевич•Бертрен</t>
  </si>
  <si>
    <t>Vladimir Konstantinovich•Danich</t>
  </si>
  <si>
    <t>Vladimir•Danich</t>
  </si>
  <si>
    <t>7 May 1886 in Pargolovo, Leningrad (RUS)</t>
  </si>
  <si>
    <t>18 March 1970 in Oakland, California (USA)</t>
  </si>
  <si>
    <t>Владимир Константинович•Данич</t>
  </si>
  <si>
    <t>Pavel Petrovich•Filatov</t>
  </si>
  <si>
    <t>Pavel•Filatov</t>
  </si>
  <si>
    <t>Павел Петрович•Филатов</t>
  </si>
  <si>
    <t>Nikolay•Goredetsky</t>
  </si>
  <si>
    <t>Николай•Горедецкий</t>
  </si>
  <si>
    <t>Leonid Vladimirovich•Grinyov</t>
  </si>
  <si>
    <t>Leonid•Grinyov</t>
  </si>
  <si>
    <t>Леонид Владимирович•Гринёв</t>
  </si>
  <si>
    <t>Apollon Adolfovich•Hüber von Greifenfels</t>
  </si>
  <si>
    <t>Apollon•Hüber von Greifenfels</t>
  </si>
  <si>
    <t>31 May 1887 in Kyiv, Kyiv (UKR)</t>
  </si>
  <si>
    <t>Apollon Adolfovich Giber fon Greyfenfels, Аполлон Адольфович Гибер фон Грейфенфельс</t>
  </si>
  <si>
    <t>Pavel•Guvorsky</t>
  </si>
  <si>
    <t>Павел•Гуворский</t>
  </si>
  <si>
    <t>Anatoly•Yakovlev</t>
  </si>
  <si>
    <t>Анатолий•Яковлев</t>
  </si>
  <si>
    <t>Vladimir Germanovich•Kayser</t>
  </si>
  <si>
    <t>Vladimir•Kayser</t>
  </si>
  <si>
    <t>Владимир Германович•Кайзер</t>
  </si>
  <si>
    <t>Aleksandr•Shkylev</t>
  </si>
  <si>
    <t>1889</t>
  </si>
  <si>
    <t>Александр•Шкылев</t>
  </si>
  <si>
    <t>Grigory Anatolyevich•Kiriyenko</t>
  </si>
  <si>
    <t>Grigory•Kiriyenko</t>
  </si>
  <si>
    <t>29 September 1965 in Novosibirsk, Novosibirsk (RUS)</t>
  </si>
  <si>
    <t>Григорий Анатольевич•Кириенко</t>
  </si>
  <si>
    <t>Dmitry Maksimovich•Knyazhevich</t>
  </si>
  <si>
    <t>Dmitry•Knyazhevich</t>
  </si>
  <si>
    <t>21 June 1874</t>
  </si>
  <si>
    <t>Дмитрий Максимович•Княжевич</t>
  </si>
  <si>
    <t>Pavel Anatolyevich•Kolobkov</t>
  </si>
  <si>
    <t>Pavel•Kolobkov</t>
  </si>
  <si>
    <t>22 September 1969 in Moskva (Moscow), Moskva (RUS)</t>
  </si>
  <si>
    <t>Павел Анатольевич•Колобков</t>
  </si>
  <si>
    <t>Николай•Кузнецов</t>
  </si>
  <si>
    <t>Feliks Zenovich•Leparsky</t>
  </si>
  <si>
    <t>Feliks•Leparsky</t>
  </si>
  <si>
    <t>1875</t>
  </si>
  <si>
    <t>10 January 1917 in Dobruja (UNK)</t>
  </si>
  <si>
    <t>Феликс Зенович•Лепарский</t>
  </si>
  <si>
    <t>Ilgar Yashar-ogly•Mamedov</t>
  </si>
  <si>
    <t>Ilgar•Mamedov</t>
  </si>
  <si>
    <t>15 November 1965 in Bakı, Bakı (AZE)</t>
  </si>
  <si>
    <t>Dynamo Moskva oblast, (RUS) / VS Moskva oblast, (RUS) / CSKA Moskva, Moskva (RUS)</t>
  </si>
  <si>
    <t>İlqar Yaşar oğlu Məmmədov</t>
  </si>
  <si>
    <t>Ильгар Яшар-оглы•Мамедов</t>
  </si>
  <si>
    <t>Lev Vladimirovich•Martyushev</t>
  </si>
  <si>
    <t>Lev•Martyushev</t>
  </si>
  <si>
    <t>19 November 1880 in St. Petersburg, St. Petersburg (RUS) (7 November on the Julian calendar)</t>
  </si>
  <si>
    <t>20 December 1937 in St. Petersburg, St. Petersburg (RUS)</t>
  </si>
  <si>
    <t>Лев Владимирович•Мартюшев</t>
  </si>
  <si>
    <t>Aleksandr Pavlovich•Mordovin</t>
  </si>
  <si>
    <t>Aleksandr•Mordovin</t>
  </si>
  <si>
    <t>3 February 1873 in St. Petersburg, St. Petersburg (RUS)</t>
  </si>
  <si>
    <t>31 March 1938 in Borovichi, Novgorod (RUS)</t>
  </si>
  <si>
    <t>Александр Павлович•Мордовин</t>
  </si>
  <si>
    <t>Boris Gavrilovich•Nepokupnoy</t>
  </si>
  <si>
    <t>Boris•Nepokupnoy</t>
  </si>
  <si>
    <t>1887 in Tamagne (RUS)</t>
  </si>
  <si>
    <t>Борис Гаврилович•Непокупной</t>
  </si>
  <si>
    <t>Vladislav Yuryevich•Pavlovich</t>
  </si>
  <si>
    <t>Vladislav•Pavlovich</t>
  </si>
  <si>
    <t>17 March 1971 in Moskva (Moscow), Moskva (RUS)</t>
  </si>
  <si>
    <t>Владислав Юрьевич•Павлович</t>
  </si>
  <si>
    <t>Stanislav Alekseyevich•Pozdnyakov</t>
  </si>
  <si>
    <t>Stanislav•Pozdnyakov</t>
  </si>
  <si>
    <t>27 September 1973 in Novosibirsk, Novosibirsk (RUS)</t>
  </si>
  <si>
    <t>Armiya Rossii, Novosibirsk</t>
  </si>
  <si>
    <t>Станислав Алексеевич•Поздняков</t>
  </si>
  <si>
    <t>Georgy•Zakyrich</t>
  </si>
  <si>
    <t>Георгий•Закырич</t>
  </si>
  <si>
    <t>Vladimir Vladimirovich•Samoylov</t>
  </si>
  <si>
    <t>Vladimir•Samoylov</t>
  </si>
  <si>
    <t>20 May 1876</t>
  </si>
  <si>
    <t>Владимир Владимирович•Самойлов</t>
  </si>
  <si>
    <t>Vladimir Iosifovich•Sarnavsky</t>
  </si>
  <si>
    <t>Vladimir•Sarnavsky</t>
  </si>
  <si>
    <t>19 May 1875 in St. Petersburg, St. Petersburg (RUS)</t>
  </si>
  <si>
    <t>Владимир Иосифович•Сарнавский</t>
  </si>
  <si>
    <t>Sergey Aleksandrovich•Sharikov</t>
  </si>
  <si>
    <t>Sergey•Sharikov</t>
  </si>
  <si>
    <t>18 June 1974 in Moskva (Moscow), Moskva (RUS)</t>
  </si>
  <si>
    <t>6 June 2015 in Tarusa, Kaluga (RUS)</t>
  </si>
  <si>
    <t>Сергей Александрович•Шариков</t>
  </si>
  <si>
    <t>Dmitry Stepanovich•Shevchenko</t>
  </si>
  <si>
    <t>Dmitry•Shevchenko</t>
  </si>
  <si>
    <t>13 November 1967 in Moskva (Moscow), Moskva (RUS)</t>
  </si>
  <si>
    <t>Дмитрий Степанович•Шевченко</t>
  </si>
  <si>
    <t>Aleksandr Vasilyevich•Soldatenkov</t>
  </si>
  <si>
    <t>Aleksandr•Soldatenkov</t>
  </si>
  <si>
    <t>Александр Васильевич•Солдатенков</t>
  </si>
  <si>
    <t>Aleksandr Sergeyevich•Shirshov</t>
  </si>
  <si>
    <t>Aleksandr•Shirshov</t>
  </si>
  <si>
    <t>25 August 1972 in Moskva (Moscow), Moskva (RUS)</t>
  </si>
  <si>
    <t>Александр Сергеевич•Ширшов</t>
  </si>
  <si>
    <t>Anatoly Konstantinovich•Timofeyev</t>
  </si>
  <si>
    <t>Anatoly•Timofeyev</t>
  </si>
  <si>
    <t>7 November 1887 in Krasnikovo, Kursk (RUS)</t>
  </si>
  <si>
    <t>17 August 1985 in Bela Crkva, Južni Banat (SRB)</t>
  </si>
  <si>
    <t>Анатолий Константинович•Тимофеев</t>
  </si>
  <si>
    <t>Konstantin Konstantinovich•Vaterkampf</t>
  </si>
  <si>
    <t>Konstantin•Vaterkampf</t>
  </si>
  <si>
    <t>Константин Константинович•Ватеркампф</t>
  </si>
  <si>
    <t>Pyotr Antonovich•Zakovorot</t>
  </si>
  <si>
    <t>Pyotr•Zakovorot</t>
  </si>
  <si>
    <t>1871 in Kup'ievakha, Kharkiv (UKR)</t>
  </si>
  <si>
    <t>5 March 1951 in Kharkiv, Kharkiv (UKR)</t>
  </si>
  <si>
    <t>Petro Antonovych Zakovorot, Петро Антонович Заковорот</t>
  </si>
  <si>
    <t>Пётр Антонович•Заковорот</t>
  </si>
  <si>
    <t>Valery Vladimirovich•Zakharevich</t>
  </si>
  <si>
    <t>Valery•Zakharevich</t>
  </si>
  <si>
    <t>14 September 1967 in Bekobod, Toshkent Viloyati (UZB)</t>
  </si>
  <si>
    <t>Валерий Владимирович•Захаревич</t>
  </si>
  <si>
    <t>Karl Helmut•Bach</t>
  </si>
  <si>
    <t>Karl•Bach</t>
  </si>
  <si>
    <t>21 October 1920 in Neunkirchen, Saarland (GER)</t>
  </si>
  <si>
    <t>1 October 1993 in Homburg, Saarland (GER)</t>
  </si>
  <si>
    <t>TuS 1860 Neunkirchen, Neunkirchen (GER)</t>
  </si>
  <si>
    <t>Walter Emil•Brödel</t>
  </si>
  <si>
    <t>Walter•Brödel</t>
  </si>
  <si>
    <t>19 December 1925 in Scheidt, Saarbrücken, Saarland (GER)</t>
  </si>
  <si>
    <t>3 May 1989 in Saarbrücken, Saarland (GER)</t>
  </si>
  <si>
    <t>SV Saar 05, Saarbrücken (GER)</t>
  </si>
  <si>
    <t>Ernst Günther Jakob•Knödler</t>
  </si>
  <si>
    <t>Günther•Knödler</t>
  </si>
  <si>
    <t>10 January 1925 in Püttlingen, Saarland (GER)</t>
  </si>
  <si>
    <t>3 August 1996 in Völklingen, Saarland (GER)</t>
  </si>
  <si>
    <t>TV 1878 Völklingen, Völklingen (GER)</t>
  </si>
  <si>
    <t>Ernst•Rau</t>
  </si>
  <si>
    <t>4 January 1927 in Quierschied, Saarland (GER)</t>
  </si>
  <si>
    <t>2 May 2012 in Auersmacher, Kleinblittersdorf, Saarland (GER)</t>
  </si>
  <si>
    <t>Willi Kurt•Rößler</t>
  </si>
  <si>
    <t>Willi•Rößler</t>
  </si>
  <si>
    <t>12 February 1924 in Meiderich, Duisburg, Nordrhein-Westfalen (GER)</t>
  </si>
  <si>
    <t>2 October 2007 in Neunkirchen, Saarland (GER)</t>
  </si>
  <si>
    <t>Kim Huat "Ronald"•Tan</t>
  </si>
  <si>
    <t>Ronald•Tan</t>
  </si>
  <si>
    <t>28 January 1959</t>
  </si>
  <si>
    <t>SAFSA, Singapore (SGP)</t>
  </si>
  <si>
    <t>Liang Hun "James"•Wong</t>
  </si>
  <si>
    <t>James•Wong</t>
  </si>
  <si>
    <t>8 May 1953 in Bandar Melaka (Malacca Town), Melaka (MAS)</t>
  </si>
  <si>
    <t>John Laurent•Albaret</t>
  </si>
  <si>
    <t>John•Albaret</t>
  </si>
  <si>
    <t>13 October 1878 in Les Eaux-Vives, Genève (SUI)</t>
  </si>
  <si>
    <t>18 July 1969</t>
  </si>
  <si>
    <t>Jules•Amez-Droz</t>
  </si>
  <si>
    <t>30 June 1921 in Zürich, Zürich (SUI)</t>
  </si>
  <si>
    <t>August 2012</t>
  </si>
  <si>
    <t>UOV, Zürich (SUI)</t>
  </si>
  <si>
    <t>Constantin•Antoniades</t>
  </si>
  <si>
    <t>24 July 1891 in İzmir, İzmir (TUR)</t>
  </si>
  <si>
    <t>April 1975</t>
  </si>
  <si>
    <t>Hans Peter•Bässler</t>
  </si>
  <si>
    <t>Hans•Bässler</t>
  </si>
  <si>
    <t>11 February 1934 in Basel, Basel-Stadt (SUI)</t>
  </si>
  <si>
    <t>Walter•Bar</t>
  </si>
  <si>
    <t>5 July 1938</t>
  </si>
  <si>
    <t>Paul•Barth</t>
  </si>
  <si>
    <t>9 May 1921</t>
  </si>
  <si>
    <t>February 1974 in Basel, Basel-Stadt (SUI)</t>
  </si>
  <si>
    <t>Alain Pierre•Barudoni</t>
  </si>
  <si>
    <t>Alain•Barudoni</t>
  </si>
  <si>
    <t>19 April 1940</t>
  </si>
  <si>
    <t>Cercle Athlétique Montreuil</t>
  </si>
  <si>
    <t>Alexandre•Bretholz</t>
  </si>
  <si>
    <t>9 June 1944 in Moudon, Vaud (SUI)</t>
  </si>
  <si>
    <t>Nicolas "Nic"•Bürgin</t>
  </si>
  <si>
    <t>Nic•Bürgin</t>
  </si>
  <si>
    <t>22 December 1971 in Basel, Basel-Stadt (SUI)</t>
  </si>
  <si>
    <t>Olivier•Carrard</t>
  </si>
  <si>
    <t>19 November 1956 in Fribourg, Fribourg (SUI)</t>
  </si>
  <si>
    <t>Jean•Cerottini</t>
  </si>
  <si>
    <t>19 October 1938 in Lausanne, Vaud (SUI)</t>
  </si>
  <si>
    <t>Denys Jean René Marcel•Chamay</t>
  </si>
  <si>
    <t>Denys•Chamay</t>
  </si>
  <si>
    <t>12 December 1941 in Genève (Geneva), Genève (SUI)</t>
  </si>
  <si>
    <t>23 September 2013 in Genève (Geneva), Genève (SUI)</t>
  </si>
  <si>
    <t>Marc Stanislas•Chamay</t>
  </si>
  <si>
    <t>Marc•Chamay</t>
  </si>
  <si>
    <t>9 July 1910 in Collonge-Bellerive, Geneva, Genève (SUI)</t>
  </si>
  <si>
    <t>18 May 1989 in Collonge-Bellerive, Geneva, Genève (SUI)</t>
  </si>
  <si>
    <t>James Alexandre David•de Dardel</t>
  </si>
  <si>
    <t>Alexandre•de Dardel</t>
  </si>
  <si>
    <t>8 November 1885 in Neuchâtel, Neuchâtel (SUI)</t>
  </si>
  <si>
    <t>30 July 1935 in Genève (Geneva), Genève (SUI)</t>
  </si>
  <si>
    <t>François•de Boffa</t>
  </si>
  <si>
    <t>Paul Bernard•de Graffenried de Villars</t>
  </si>
  <si>
    <t>Paul•de Graffenried</t>
  </si>
  <si>
    <t>10 June 1900 in Murten, Fribourg (SUI)</t>
  </si>
  <si>
    <t>17 November 1945</t>
  </si>
  <si>
    <t>Charles Albert•de Tribolet-Hardy</t>
  </si>
  <si>
    <t>Albert•de Tribolet</t>
  </si>
  <si>
    <t>12 October 1882</t>
  </si>
  <si>
    <t>28 August 1972 in Val-de-Ruz, Neuchâtel (SUI)</t>
  </si>
  <si>
    <t>Société d'Escrime de Lausanne, Lausanne (SUI)</t>
  </si>
  <si>
    <t>François•Duret</t>
  </si>
  <si>
    <t>10 January 1911</t>
  </si>
  <si>
    <t>Eugène M.•Empeyta</t>
  </si>
  <si>
    <t>Eugène•Empeyta</t>
  </si>
  <si>
    <t>12 September 1892 in Genève (Geneva), Genève (SUI)</t>
  </si>
  <si>
    <t>20 May 1951 in Genève (Geneva), Genève (SUI)</t>
  </si>
  <si>
    <t>Guy•Evéquoz</t>
  </si>
  <si>
    <t>20 April 1952</t>
  </si>
  <si>
    <t>Jean-Blaise•Evéquoz</t>
  </si>
  <si>
    <t>27 November 1953 in Sion, Valais (SUI)</t>
  </si>
  <si>
    <t>Michel•Fauconnet</t>
  </si>
  <si>
    <t>6 September 1909</t>
  </si>
  <si>
    <t>1 November 1988</t>
  </si>
  <si>
    <t>Genève</t>
  </si>
  <si>
    <t>Édouard•Fitting</t>
  </si>
  <si>
    <t>15 August 1898 in Le Sentier, Vaud (SUI)</t>
  </si>
  <si>
    <t>7 July 1945 in Lausanne, Vaud (SUI)</t>
  </si>
  <si>
    <t>Salle Delacour, Lausanne (SUI)</t>
  </si>
  <si>
    <t>Frédéric•Fitting</t>
  </si>
  <si>
    <t>12 September 1902 in Le Sentier, Vaud (SUI)</t>
  </si>
  <si>
    <t>18 October 1998 in Lausanne, Vaud (SUI)</t>
  </si>
  <si>
    <t>William Édouard Ernest "Willy"•Fitting</t>
  </si>
  <si>
    <t>Willy•Fitting</t>
  </si>
  <si>
    <t>25 January 1925 in Lausanne, Vaud (SUI)</t>
  </si>
  <si>
    <t>26 April 2017 in Buchillon, Vaud (SUI)</t>
  </si>
  <si>
    <t>Patrice•Gaille</t>
  </si>
  <si>
    <t>14 April 1956 in La Chaux-de-Fonds, Neuchâtel (SUI)</t>
  </si>
  <si>
    <t>Société d'Escrime de La Chaux-de-Fonds, La Chaux-de-Fonds (SUI)</t>
  </si>
  <si>
    <t>Daniel•Giger</t>
  </si>
  <si>
    <t>13 October 1949 in Bern, Bern (SUI)</t>
  </si>
  <si>
    <t>Charles•Glasstetter</t>
  </si>
  <si>
    <t>13 February 1897</t>
  </si>
  <si>
    <t>Sandor•Gombay</t>
  </si>
  <si>
    <t>22 October 1938 in Gyömöre, Győr-Moson-Sopron (HUN)</t>
  </si>
  <si>
    <t>12 January 2015</t>
  </si>
  <si>
    <t>Fechtklub Dr. Schlegl, Zürich (SUI)</t>
  </si>
  <si>
    <t>Jean•Gontier</t>
  </si>
  <si>
    <t>26 January 1942 in Genève (Geneva), Genève (SUI)</t>
  </si>
  <si>
    <t>Otto•Greter</t>
  </si>
  <si>
    <t>10 October 1910</t>
  </si>
  <si>
    <t>Edmond•Göldlin</t>
  </si>
  <si>
    <t>3 November 1907 in Sursee, Luzern (SUI)</t>
  </si>
  <si>
    <t>Jean•Hauert</t>
  </si>
  <si>
    <t>30 October 1911</t>
  </si>
  <si>
    <t>March 1988</t>
  </si>
  <si>
    <t>Walter "Walo"•Hörning</t>
  </si>
  <si>
    <t>Walo•Hörning</t>
  </si>
  <si>
    <t>7 September 1910</t>
  </si>
  <si>
    <t>18 January 1986 in Bern, Bern (SUI)</t>
  </si>
  <si>
    <t>Henri•Jacquet</t>
  </si>
  <si>
    <t>25 June 1888 in Genève (Geneva), Genève (SUI)</t>
  </si>
  <si>
    <t>18 June 1971 in Genève (Geneva), Genève (SUI)</t>
  </si>
  <si>
    <t>Olivier•Jacquet</t>
  </si>
  <si>
    <t>Christian Traugott•Kauter</t>
  </si>
  <si>
    <t>Christian•Kauter</t>
  </si>
  <si>
    <t>6 May 1947 in Bern, Bern (SUI)</t>
  </si>
  <si>
    <t>André•Kuhn</t>
  </si>
  <si>
    <t>8 February 1961</t>
  </si>
  <si>
    <t>189 cm / 68 kg</t>
  </si>
  <si>
    <t>Istvan•Kulcsar</t>
  </si>
  <si>
    <t>13 September 1936</t>
  </si>
  <si>
    <t>Daniel Karl•Lang</t>
  </si>
  <si>
    <t>Daniel•Lang</t>
  </si>
  <si>
    <t>11 August 1971</t>
  </si>
  <si>
    <t>Robert•Lips</t>
  </si>
  <si>
    <t>21 August 1912 in Zürich, Zürich (SUI)</t>
  </si>
  <si>
    <t>28 February 1975 in Wallisellen, Zürich (SUI)</t>
  </si>
  <si>
    <t>Peter•Loetscher</t>
  </si>
  <si>
    <t>4 February 1941 in Basel, Basel-Stadt (SUI)</t>
  </si>
  <si>
    <t>24 October 2017 in Basel, Basel-Stadt (SUI)</t>
  </si>
  <si>
    <t>Zsolt•Madarasz</t>
  </si>
  <si>
    <t>Paul•Meister</t>
  </si>
  <si>
    <t>20 January 1926 in Basel, Basel-Stadt (SUI)</t>
  </si>
  <si>
    <t>17 December 2018</t>
  </si>
  <si>
    <t>Umberto•Menegalli</t>
  </si>
  <si>
    <t>25 July 1925 in Malvaglia, Serravalle, Ticino (SUI)</t>
  </si>
  <si>
    <t>29 July 1988</t>
  </si>
  <si>
    <t>Janos•Mohos</t>
  </si>
  <si>
    <t>21 June 1936 in Budapest, Budapest (HUN)</t>
  </si>
  <si>
    <t>12 December 2020 in Budapest, Budapest (HUN)</t>
  </si>
  <si>
    <t>Léopold L.•Montagnier</t>
  </si>
  <si>
    <t>Léopold•Montagnier</t>
  </si>
  <si>
    <t>April 1943 in Beaulieu-sur-Mer, Alpes-Maritimes (FRA)</t>
  </si>
  <si>
    <t>Gabriel•Nigon</t>
  </si>
  <si>
    <t>Gérald•Pfefferle</t>
  </si>
  <si>
    <t>23 May 1960</t>
  </si>
  <si>
    <t>194 cm / 93 kg</t>
  </si>
  <si>
    <t>Michel•Poffet</t>
  </si>
  <si>
    <t>24 August 1957</t>
  </si>
  <si>
    <t>Claudio•Polledri</t>
  </si>
  <si>
    <t>7 January 1936 in Lugano, Ticino (SUI)</t>
  </si>
  <si>
    <t>Anton "Toni"•Reber</t>
  </si>
  <si>
    <t>Toni•Reber</t>
  </si>
  <si>
    <t>16 August 1945</t>
  </si>
  <si>
    <t>Fechtclub Thun, Thun (SUI)</t>
  </si>
  <si>
    <t>Charles-Albert•Ribordy</t>
  </si>
  <si>
    <t>Charles•Ribordy</t>
  </si>
  <si>
    <t>24 October 1929 in Sion, Valais (SUI)</t>
  </si>
  <si>
    <t>10 August 2000 in ? (SUI)</t>
  </si>
  <si>
    <t>Charles H.•Rochat</t>
  </si>
  <si>
    <t>Charles•Rochat</t>
  </si>
  <si>
    <t>Jean-Maurice•Rubli</t>
  </si>
  <si>
    <t>19 August 1910 in Neuchâtel, Neuchâtel (SUI)</t>
  </si>
  <si>
    <t>6 September 1976</t>
  </si>
  <si>
    <t>Alphonse•Ruckstuhl</t>
  </si>
  <si>
    <t>30 September 1901</t>
  </si>
  <si>
    <t>January 1966 in Zürich, Zürich (SUI)</t>
  </si>
  <si>
    <t>Alfons Ruckstuhl</t>
  </si>
  <si>
    <t>Otto•Rüfenacht</t>
  </si>
  <si>
    <t>27 October 1919</t>
  </si>
  <si>
    <t>1 November 1982</t>
  </si>
  <si>
    <t>Corrado Verusio•Schlaepfer</t>
  </si>
  <si>
    <t>Corrado•Schlaepfer</t>
  </si>
  <si>
    <t>27 November 1922 in Napoli, Napoli (ITA)</t>
  </si>
  <si>
    <t>1 April 1980 in Cuauhtémoc, Ciudad de México (MEX)</t>
  </si>
  <si>
    <t>Corrado Schlaepfer Verusio</t>
  </si>
  <si>
    <t>Jules Rodolphe•Spillmann</t>
  </si>
  <si>
    <t>Rodolphe•Spillmann</t>
  </si>
  <si>
    <t>25 October 1895 in La Chaux-de-Fonds, Neuchâtel (SUI)</t>
  </si>
  <si>
    <t>28 February 1981 in La Chaux-de-Fonds, Neuchâtel (SUI)</t>
  </si>
  <si>
    <t>Julot</t>
  </si>
  <si>
    <t>Michel Olivier•Steininger</t>
  </si>
  <si>
    <t>Michel•Steininger</t>
  </si>
  <si>
    <t>5 February 1935 in Lausanne, Vaud (SUI)</t>
  </si>
  <si>
    <t>Roger•Stirn</t>
  </si>
  <si>
    <t>6 March 1915 in Genève (Geneva), Genève (SUI)</t>
  </si>
  <si>
    <t>6 October 1971 in Genève (Geneva), Genève (SUI)</t>
  </si>
  <si>
    <t>Adolf•Stocker</t>
  </si>
  <si>
    <t>26 February 1894</t>
  </si>
  <si>
    <t>June 1979 in Zürich, Zürich (SUI)</t>
  </si>
  <si>
    <t>François•Suchanecki</t>
  </si>
  <si>
    <t>23 December 1949 in Basel, Basel-Stadt (SUI)</t>
  </si>
  <si>
    <t>Fernand•Thiébaud</t>
  </si>
  <si>
    <t>25 November 1997 in Bôle, Milvignes, Neuchâtel (SUI)</t>
  </si>
  <si>
    <t>Cercle d'Escrime de Neuchâtel, Neuchâtel (SUI)</t>
  </si>
  <si>
    <t>Roland•Turian</t>
  </si>
  <si>
    <t>Mario•Valota</t>
  </si>
  <si>
    <t>8 February 1918</t>
  </si>
  <si>
    <t>30 September 2000</t>
  </si>
  <si>
    <t>Gottfried Franz Oskar Hans Ernst Valentin•von Meiss</t>
  </si>
  <si>
    <t>Gottfried•von Meiss</t>
  </si>
  <si>
    <t>22 September 1909 in Karlovy Vary, Karlovarský kraj (CZE)</t>
  </si>
  <si>
    <t>22 December 2000 in Zollikerberg, Zürich (SUI)</t>
  </si>
  <si>
    <t>Walter•Widemann</t>
  </si>
  <si>
    <t>20 November 1893</t>
  </si>
  <si>
    <t>Franz•Wilhelm</t>
  </si>
  <si>
    <t>7 September 1884 in La Chaux-de-Fonds, Neuchâtel (SUI)</t>
  </si>
  <si>
    <t>25 February 1968 in Estavayer-le-Lac, Fribourg (SUI)</t>
  </si>
  <si>
    <t>Oswald•Zappelli</t>
  </si>
  <si>
    <t>27 October 1913 in Lausanne, Vaud (SUI)</t>
  </si>
  <si>
    <t>3 April 1968 in Lausanne, Vaud (SUI)</t>
  </si>
  <si>
    <t>Osvaldo Zappelli</t>
  </si>
  <si>
    <t>Karl Göran•Abrahamsson</t>
  </si>
  <si>
    <t>Göran•Abrahamsson</t>
  </si>
  <si>
    <t>19 September 1931 in Göteborg (Gothenburg), Västra Götaland (SWE)</t>
  </si>
  <si>
    <t>6 March 2018 in Göteborg (Gothenburg), Västra Götaland (SWE)</t>
  </si>
  <si>
    <t>Mats Lennart•Ahlgren</t>
  </si>
  <si>
    <t>Mats•Ahlgren</t>
  </si>
  <si>
    <t>19 June 1967 in Malmö, Skåne (SWE)</t>
  </si>
  <si>
    <t>Stockholms AF, Stockholm (SWE)</t>
  </si>
  <si>
    <t>Gustav Adolf "Gösta"•Almgren</t>
  </si>
  <si>
    <t>Gösta•Almgren</t>
  </si>
  <si>
    <t>6 November 1906 in Vänersborg, Västra Götaland (SWE)</t>
  </si>
  <si>
    <t>31 August 1936 in Göteborg (Gothenburg), Västra Götaland (SWE)</t>
  </si>
  <si>
    <t>Olof Gustaf•Armgarth</t>
  </si>
  <si>
    <t>Gustaf•Armgarth</t>
  </si>
  <si>
    <t>1 February 1879 in Lund, Skåne (SWE)</t>
  </si>
  <si>
    <t>3 March 1930 in Malmö, Skåne (SWE)</t>
  </si>
  <si>
    <t>Sven Johan Ludvig•Bergdahl</t>
  </si>
  <si>
    <t>Johan•Bergdahl</t>
  </si>
  <si>
    <t>29 September 1962 in Huskvarna, Jönköping, Jönköping (SWE)</t>
  </si>
  <si>
    <t>Jerri Arnold•Bergström</t>
  </si>
  <si>
    <t>Jerri•Bergström</t>
  </si>
  <si>
    <t>12 March 1963 in Solna, Stockholm (SWE)</t>
  </si>
  <si>
    <t>Georg•Branting</t>
  </si>
  <si>
    <t>21 September 1887 in Stockholm, Stockholm (SWE)</t>
  </si>
  <si>
    <t>6 July 1965 in Stockholm, Stockholm (SWE)</t>
  </si>
  <si>
    <t>FFF, Stockholm (SWE)</t>
  </si>
  <si>
    <t>Gunnar Mac Eric•Böös</t>
  </si>
  <si>
    <t>Gunnar•Böös</t>
  </si>
  <si>
    <t>30 May 1894 in Lund, Skåne (SWE)</t>
  </si>
  <si>
    <t>4 February 1987 in Stockholm, Stockholm (SWE)</t>
  </si>
  <si>
    <t>Malmö GFK, Malmö (SWE)</t>
  </si>
  <si>
    <t>Per Hjalmar Ludvig•Carleson</t>
  </si>
  <si>
    <t>Per•Carleson</t>
  </si>
  <si>
    <t>11 July 1917 in Stockholm, Stockholm (SWE)</t>
  </si>
  <si>
    <t>8 June 2004 in Göteborg (Gothenburg), Västra Götaland (SWE)</t>
  </si>
  <si>
    <t>KA1 IF, Vaxholm (SWE) / FFF, Stockholm (SWE)</t>
  </si>
  <si>
    <t>Gustaf Birger Hjalmarsson•Cederin</t>
  </si>
  <si>
    <t>Birger•Cederin</t>
  </si>
  <si>
    <t>20 April 1895 in Höreda, Eksjö, Jönköping (SWE)</t>
  </si>
  <si>
    <t>22 March 1942 in Stockholm, Stockholm (SWE)</t>
  </si>
  <si>
    <t>Mattias Gunnar•Cederschiöld</t>
  </si>
  <si>
    <t>Gunnar•Cederschiöld</t>
  </si>
  <si>
    <t>30 July 1887 in Västerstad, Hörby, Skåne (SWE)</t>
  </si>
  <si>
    <t>21 November 1949 in Jönköping, Jönköping (SWE)</t>
  </si>
  <si>
    <t>Frank Rutger•Cervell</t>
  </si>
  <si>
    <t>Frank•Cervell</t>
  </si>
  <si>
    <t>22 February 1907 in Norrköping, Östergötland (SWE)</t>
  </si>
  <si>
    <t>3 September 1970 in Stockholm, Stockholm (SWE)</t>
  </si>
  <si>
    <t>Birger Axelsson•Cnattingius</t>
  </si>
  <si>
    <t>Birger•Cnattingius</t>
  </si>
  <si>
    <t>29 November 1875 in Stockholm, Stockholm (SWE)</t>
  </si>
  <si>
    <t>19 February 1950 in Stockholm, Stockholm (SWE)</t>
  </si>
  <si>
    <t>Hubert Walthier August•de Bèsche</t>
  </si>
  <si>
    <t>Hubert•de Bèsche</t>
  </si>
  <si>
    <t>7 July 1911 in Östersund, Jämtland (SWE)</t>
  </si>
  <si>
    <t>11 March 1997 in Stockholm, Stockholm (SWE)</t>
  </si>
  <si>
    <t>Hans•Drakenberg</t>
  </si>
  <si>
    <t>4 February 1901 in Stockholm, Stockholm (SWE)</t>
  </si>
  <si>
    <t>1 November 1982 in Malmö, Skåne (SWE)</t>
  </si>
  <si>
    <t>Malmö FK, Malmö (SWE)</t>
  </si>
  <si>
    <t>Jan Sten Otto•Drakenberg</t>
  </si>
  <si>
    <t>Otto•Drakenberg</t>
  </si>
  <si>
    <t>28 July 1966 in Lidingö, Stockholm (SWE)</t>
  </si>
  <si>
    <t>Rolf Erik Sören•Edling</t>
  </si>
  <si>
    <t>Rolf•Edling</t>
  </si>
  <si>
    <t>30 November 1943 in Mumbai, Maharashtra (IND)</t>
  </si>
  <si>
    <t>LUGI, Lund (SWE)</t>
  </si>
  <si>
    <t>Knut Hugo Adolf•Enell</t>
  </si>
  <si>
    <t>Knut•Enell</t>
  </si>
  <si>
    <t>19 March 1887 in Stockholm, Stockholm (SWE)</t>
  </si>
  <si>
    <t>9 November 1985 in Vallentuna, Stockholm (SWE)</t>
  </si>
  <si>
    <t>Carl-Wilhelm•Engdahl</t>
  </si>
  <si>
    <t>16 July 1926 in Växjö, Kronoberg (SWE)</t>
  </si>
  <si>
    <t>13 October 2012 in Nyköping, Södermanland (SWE)</t>
  </si>
  <si>
    <t>Stockholmspolisens IF, Stockholm (SWE) / FFF, Stockholm (SWE)</t>
  </si>
  <si>
    <t>Bo Knut Arvid•Eriksson</t>
  </si>
  <si>
    <t>Bo•Eriksson</t>
  </si>
  <si>
    <t>30 March 1922 in Uppsala, Uppsala (SWE)</t>
  </si>
  <si>
    <t>15 December 1982 in Täby, Stockholm (SWE)</t>
  </si>
  <si>
    <t>A7 IF, Visby (SWE) / Stockholms AF, Stockholm (SWE)</t>
  </si>
  <si>
    <t>Sven Torsten•Fahlman</t>
  </si>
  <si>
    <t>Sven•Fahlman</t>
  </si>
  <si>
    <t>11 July 1914 in Stockholm, Stockholm (SWE)</t>
  </si>
  <si>
    <t>23 June 2003 in Sollentuna, Stockholm (SWE)</t>
  </si>
  <si>
    <t>Flottans IF, Stockholm (SWE)</t>
  </si>
  <si>
    <t>Emil Fredrik•Fick</t>
  </si>
  <si>
    <t>Emil•Fick</t>
  </si>
  <si>
    <t>18 July 1863 in Landskrona, Skåne (SWE)</t>
  </si>
  <si>
    <t>20 February 1930 in Stockholm, Stockholm (SWE)</t>
  </si>
  <si>
    <t>Stockholms GF, Täby (SWE) / FFF, Stockholm (SWE)</t>
  </si>
  <si>
    <t>Göran Ingmar•Flodström</t>
  </si>
  <si>
    <t>Göran•Flodström</t>
  </si>
  <si>
    <t>27 January 1953 in Stockholm, Stockholm (SWE)</t>
  </si>
  <si>
    <t>Thomas Greger•Forslöw</t>
  </si>
  <si>
    <t>Greger•Forslöw</t>
  </si>
  <si>
    <t>27 May 1961 in Stockholm, Stockholm (SWE)</t>
  </si>
  <si>
    <t>Carl Otto•Forssell</t>
  </si>
  <si>
    <t>Carl•Forssell</t>
  </si>
  <si>
    <t>25 October 1917 in Stockholm, Stockholm (SWE)</t>
  </si>
  <si>
    <t>28 November 2005 in Ängelholm, Skåne (SWE)</t>
  </si>
  <si>
    <t>Knut Ivar Lennart•Genesjö</t>
  </si>
  <si>
    <t>Ivar•Genesjö</t>
  </si>
  <si>
    <t>24 January 1931 in Södra Sandsjö, Tingsryd, Kronoberg (SWE)</t>
  </si>
  <si>
    <t>15 July 2020 in Ystad, Skåne (SWE)</t>
  </si>
  <si>
    <t>Hans Olof Clemens•Granfelt</t>
  </si>
  <si>
    <t>Hans•Granfelt</t>
  </si>
  <si>
    <t>26 October 1897 in Stockholm, Stockholm (SWE)</t>
  </si>
  <si>
    <t>5 September 1963 in Danderyd, Stockholm (SWE)</t>
  </si>
  <si>
    <t>IFK Stockholm, Stockholm (SWE) / FFF, Stockholm (SWE)</t>
  </si>
  <si>
    <t>Carl•Gripenstedt</t>
  </si>
  <si>
    <t>23 February 1893 in Bälinge, Södermanland (SWE)</t>
  </si>
  <si>
    <t>30 April 1981 in Odensbacken, Örebro, Örebro (SWE)</t>
  </si>
  <si>
    <t>Åke Edvard•Grönhagen</t>
  </si>
  <si>
    <t>Åke•Grönhagen</t>
  </si>
  <si>
    <t>24 January 1885 in Stockholm, Stockholm (SWE)</t>
  </si>
  <si>
    <t>25 December 1974 in Stockholm, Stockholm (SWE)</t>
  </si>
  <si>
    <t>FFF, Stockholm (SWE) / IFK Stockholm, Stockholm (SWE)</t>
  </si>
  <si>
    <t>Nils Ragnar Johannes•Grönvall</t>
  </si>
  <si>
    <t>Ragnar•Grönvall</t>
  </si>
  <si>
    <t>15 May 1894 in Lund, Skåne (SWE)</t>
  </si>
  <si>
    <t>13 July 1983 in Bromma, Stockholm, Stockholm (SWE)</t>
  </si>
  <si>
    <t>Johan Georg•Harmenberg (Åkerman-)</t>
  </si>
  <si>
    <t>Johan•Harmenberg</t>
  </si>
  <si>
    <t>8 September 1954 in Stockholm, Stockholm (SWE)</t>
  </si>
  <si>
    <t>Nils Erik•Hellsten</t>
  </si>
  <si>
    <t>Nils•Hellsten</t>
  </si>
  <si>
    <t>19 February 1886 in Stockholm, Stockholm (SWE)</t>
  </si>
  <si>
    <t>12 April 1962 in Stockholm, Stockholm (SWE)</t>
  </si>
  <si>
    <t>Kent Johan Erik•Hjerpe</t>
  </si>
  <si>
    <t>Kent•Hjerpe</t>
  </si>
  <si>
    <t>30 August 1958 in Stockholm, Stockholm (SWE)</t>
  </si>
  <si>
    <t>Karl Hjalmar Reinhold•Hjorth</t>
  </si>
  <si>
    <t>Karl•Hjorth</t>
  </si>
  <si>
    <t>15 July 1875 in Stockholm, Stockholm (SWE)</t>
  </si>
  <si>
    <t>26 April 1949 in Stockholm, Stockholm (SWE)</t>
  </si>
  <si>
    <t>Leif Nils Oskar•Högström</t>
  </si>
  <si>
    <t>Leif•Högström</t>
  </si>
  <si>
    <t>4 July 1955 in Enskede, Stockholm, Stockholm (SWE)</t>
  </si>
  <si>
    <t>Hans Axel Julius•Jöhncke</t>
  </si>
  <si>
    <t>Axel•Jöhncke</t>
  </si>
  <si>
    <t>16 January 1878 in København (Copenhagen), Hovedstaden (DEN)</t>
  </si>
  <si>
    <t>29 September 1953 in Stockholm, Stockholm (SWE)</t>
  </si>
  <si>
    <t>Björn Orvar•Jönsson</t>
  </si>
  <si>
    <t>Orvar•Jönsson</t>
  </si>
  <si>
    <t>5 September 1950 in Malmö, Skåne (SWE)</t>
  </si>
  <si>
    <t>Karl Ola•Kajbjer (Lundberg-)</t>
  </si>
  <si>
    <t>Ola•Kajbjer</t>
  </si>
  <si>
    <t>28 March 1969 in Arlöv, Burlöv, Skåne (SWE)</t>
  </si>
  <si>
    <t>Kalmar FK, Kalmar (SWE)</t>
  </si>
  <si>
    <t>Carl-Gustaf•Klerck</t>
  </si>
  <si>
    <t>28 December 1885 in Riseberga, Klippan, Skåne (SWE)</t>
  </si>
  <si>
    <t>29 March 1976 in Lund, Skåne (SWE)</t>
  </si>
  <si>
    <t>Bror Gustaf Herman•Lagercrantz</t>
  </si>
  <si>
    <t>Bror•Lagercrantz</t>
  </si>
  <si>
    <t>28 September 1894 in Södertälje, Stockholm (SWE)</t>
  </si>
  <si>
    <t>22 January 1981 in Virsbo, Surahammar, Västmanland (SWE)</t>
  </si>
  <si>
    <t>Hans•Lagerwall</t>
  </si>
  <si>
    <t>1 March 1941 in Göteborg (Gothenburg), Västra Götaland (SWE)</t>
  </si>
  <si>
    <t>5 October 2022 in Göteborg (Gothenburg), Västra Götaland (SWE)</t>
  </si>
  <si>
    <t>Lars-Erik Nils Orvar•Larsson</t>
  </si>
  <si>
    <t>Lars-Erik•Larsson</t>
  </si>
  <si>
    <t>3 December 1944 in Stockholm, Stockholm (SWE)</t>
  </si>
  <si>
    <t>Gustaf Thorbjörn•Lindblom</t>
  </si>
  <si>
    <t>Gustaf•Lindblom</t>
  </si>
  <si>
    <t>19 August 1883 in Stockholm, Stockholm (SWE)</t>
  </si>
  <si>
    <t>16 March 1976 in Stockholm, Stockholm (SWE)</t>
  </si>
  <si>
    <t>Gunnar Wilhelm•Lindholm</t>
  </si>
  <si>
    <t>Gunnar•Lindholm</t>
  </si>
  <si>
    <t>28 December 1887 in Stockholm, Stockholm (SWE)</t>
  </si>
  <si>
    <t>2 September 1972 in Santiago, Santiago Metropolitan (CHI)</t>
  </si>
  <si>
    <t>A4 IF, Östersund (SWE)</t>
  </si>
  <si>
    <t>Stig Oscarsson•Lindström</t>
  </si>
  <si>
    <t>Stig•Lindström</t>
  </si>
  <si>
    <t>9 September 1904 in Stockholm, Stockholm (SWE)</t>
  </si>
  <si>
    <t>15 December 1975 in Danderyd, Stockholm (SWE)</t>
  </si>
  <si>
    <t>Lars Orvar Martin•Lindwall</t>
  </si>
  <si>
    <t>Orvar•Lindwall</t>
  </si>
  <si>
    <t>10 August 1941 in Lund, Skåne (SWE)</t>
  </si>
  <si>
    <t>192 cm / 70 kg</t>
  </si>
  <si>
    <t>Djurgårdens IF, Stockholm (SWE) / Stockholms AF, Stockholm (SWE)</t>
  </si>
  <si>
    <t>Ulf Ragner•Ling-Vannérus</t>
  </si>
  <si>
    <t>Ulf•Ling-Vannérus</t>
  </si>
  <si>
    <t>26 May 1929 in Uddevalla, Västra Götaland (SWE)</t>
  </si>
  <si>
    <t>Bengt Helge•Ljungquist</t>
  </si>
  <si>
    <t>Bengt•Ljungquist</t>
  </si>
  <si>
    <t>20 September 1912 in Umeå, Västerbotten (SWE)</t>
  </si>
  <si>
    <t>15 July 1979 in Förslöv, Båstad, Skåne (SWE)</t>
  </si>
  <si>
    <t>Skövde FF, Skövde (SWE) / Stockholms AF, Stockholm (SWE) / K3 IF, Skövde (SWE)</t>
  </si>
  <si>
    <t>Thomas Arne•Lundblad</t>
  </si>
  <si>
    <t>Thomas•Lundblad</t>
  </si>
  <si>
    <t>13 May 1967 in Uppsala, Uppsala (SWE)</t>
  </si>
  <si>
    <t>Upsala SIF, Uppsala (SWE)</t>
  </si>
  <si>
    <t>Lennart Carl Oscar•Magnusson</t>
  </si>
  <si>
    <t>Lennart•Magnusson</t>
  </si>
  <si>
    <t>1 January 1924 in Stockholm, Stockholm (SWE)</t>
  </si>
  <si>
    <t>2 September 2011 in Sundsvall, Västernorrland (SWE)</t>
  </si>
  <si>
    <t>Rolf Carl Gustaf•Magnusson</t>
  </si>
  <si>
    <t>Rolf•Magnusson</t>
  </si>
  <si>
    <t>29 December 1921 in Stockholm, Stockholm (SWE)</t>
  </si>
  <si>
    <t>17 June 2019 in Stockholm, Stockholm (SWE)</t>
  </si>
  <si>
    <t>Lars Arvid Göran•Malkar</t>
  </si>
  <si>
    <t>Göran•Malkar</t>
  </si>
  <si>
    <t>7 April 1954 in Skellefteå, Västerbotten (SWE)</t>
  </si>
  <si>
    <t>Kalmar FK, Kalmar (SWE) / Stockholms AF, Stockholm (SWE)</t>
  </si>
  <si>
    <t>Sven Alvar Martin•Nordenström</t>
  </si>
  <si>
    <t>Martin•Nordenström</t>
  </si>
  <si>
    <t>9 December 1888 in Stockholm, Stockholm (SWE)</t>
  </si>
  <si>
    <t>2 May 1945 in 7 miles north of Hydra, Notio Aigaio (GRE)</t>
  </si>
  <si>
    <t>I18 IF, Västerås (SWE)</t>
  </si>
  <si>
    <t>Knut Axel Harald•Nordholm</t>
  </si>
  <si>
    <t>Knut•Nordholm</t>
  </si>
  <si>
    <t>24 August 1902 in Nosaby, Kristianstad, Skåne (SWE)</t>
  </si>
  <si>
    <t>5 January 1981 in Malmö, Skåne (SWE)</t>
  </si>
  <si>
    <t>Malmö Polismäns GIF, Malmö (SWE)</t>
  </si>
  <si>
    <t>Nils Bengt Henry•Nordin</t>
  </si>
  <si>
    <t>Henry•Nordin</t>
  </si>
  <si>
    <t>8 December 1921 in Högseröd, Eslöv, Skåne (SWE)</t>
  </si>
  <si>
    <t>8 September 2018 in Malmö, Skåne (SWE)</t>
  </si>
  <si>
    <t>Carl Birger•Personne</t>
  </si>
  <si>
    <t>Birger•Personne</t>
  </si>
  <si>
    <t>11 May 1888 in Väderstad, Mjölby, Östergötland (SWE)</t>
  </si>
  <si>
    <t>4 October 1976 in Stockholm, Stockholm (SWE)</t>
  </si>
  <si>
    <t>Henry Georg Rudolf•Peyron</t>
  </si>
  <si>
    <t>Henry•Peyron</t>
  </si>
  <si>
    <t>14 June 1883 in Stockholm, Stockholm (SWE)</t>
  </si>
  <si>
    <t>19 February 1972 in Stockholm, Stockholm (SWE)</t>
  </si>
  <si>
    <t>Berndt-Otto Viktor Olof R.•Rehbinder</t>
  </si>
  <si>
    <t>Berndt-Otto•Rehbinder</t>
  </si>
  <si>
    <t>1 May 1918 in Karlskrona, Blekinge (SWE)</t>
  </si>
  <si>
    <t>12 December 1974 in Boden, Norrbotten (SWE)</t>
  </si>
  <si>
    <t>Göteborgs FK, Göteborg (SWE) / A8 IF, Boden (SWE) / Stockholmspolisens IF, Stockholm (SWE)</t>
  </si>
  <si>
    <t>Jonas Gustav•Rosén</t>
  </si>
  <si>
    <t>Jonas•Rosén</t>
  </si>
  <si>
    <t>13 March 1958 in Spånga, Stockholm, Stockholm (SWE)</t>
  </si>
  <si>
    <t>Nils Uno•Rydström</t>
  </si>
  <si>
    <t>Nils•Rydström</t>
  </si>
  <si>
    <t>15 September 1921 in Stockholm, Stockholm (SWE)</t>
  </si>
  <si>
    <t>20 September 2018 in Stockholm, Stockholm (SWE)</t>
  </si>
  <si>
    <t>Einar•Råberg</t>
  </si>
  <si>
    <t>26 July 1890 in Döderhult, Oskarshamn, Kalmar (SWE)</t>
  </si>
  <si>
    <t>2 January 1957 in Stockholm, Stockholm (SWE)</t>
  </si>
  <si>
    <t>Ulf Johan Owe•Sandegren</t>
  </si>
  <si>
    <t>Ulf•Sandegren</t>
  </si>
  <si>
    <t>21 February 1964 in Enskede, Stockholm, Stockholm (SWE)</t>
  </si>
  <si>
    <t>John Anders Gunnar•Sandwall</t>
  </si>
  <si>
    <t>John•Sandwall</t>
  </si>
  <si>
    <t>26 December 1917 in Åseda, Uppvidinge, Kronoberg (SWE)</t>
  </si>
  <si>
    <t>17 February 1980 in Oravais, Pohjanmaa (FIN)</t>
  </si>
  <si>
    <t>Pehr Louis•Sparre af Söfdeborg</t>
  </si>
  <si>
    <t>Louis, Greve•Sparre</t>
  </si>
  <si>
    <t>3 August 1863 in Gravellona Lomellina, Pavia (ITA)</t>
  </si>
  <si>
    <t>26 October 1964 in Stockholm, Stockholm (SWE)</t>
  </si>
  <si>
    <t>Luigi Pietro Sparre</t>
  </si>
  <si>
    <t>Eric Hans Gunnar•Strand</t>
  </si>
  <si>
    <t>Eric•Strand</t>
  </si>
  <si>
    <t>20 January 1966 in Askim, Göteborg, Västra Götaland (SWE)</t>
  </si>
  <si>
    <t>James Sidney Mathias•Stranne</t>
  </si>
  <si>
    <t>Sidney•Stranne</t>
  </si>
  <si>
    <t>8 February 1886 in Dragsmark, Uddevalla, Västra Götaland (SWE)</t>
  </si>
  <si>
    <t>3 August 1957 in Stockholm, Stockholm (SWE)</t>
  </si>
  <si>
    <t>FFF, Stockholm (SWE) / A1 IF, Linköping (SWE)</t>
  </si>
  <si>
    <t>Per Lennart Harald•Sundberg</t>
  </si>
  <si>
    <t>Per•Sundberg</t>
  </si>
  <si>
    <t>8 May 1949 in Malmö, Skåne (SWE)</t>
  </si>
  <si>
    <t>Dicki Arne Tommy•Sörensen</t>
  </si>
  <si>
    <t>Dicki•Sörensen</t>
  </si>
  <si>
    <t>8 November 1940 in Uppsala, Uppsala (SWE)</t>
  </si>
  <si>
    <t>Einar Folke•Sörensen</t>
  </si>
  <si>
    <t>Einar•Sörensen</t>
  </si>
  <si>
    <t>26 July 1875 in Stockholm, Stockholm (SWE)</t>
  </si>
  <si>
    <t>23 September 1941 in Stockholm, Stockholm (SWE)</t>
  </si>
  <si>
    <t>Per Mikael•Täckenström</t>
  </si>
  <si>
    <t>Per•Täckenström</t>
  </si>
  <si>
    <t>4 April 1963 in Stockholm, Stockholm (SWE)</t>
  </si>
  <si>
    <t>Ängby FK, Ekerö (SWE)</t>
  </si>
  <si>
    <t>Sven Alfred•Thofelt</t>
  </si>
  <si>
    <t>Sven•Thofelt</t>
  </si>
  <si>
    <t>19 May 1904 in Stockholm, Stockholm (SWE)</t>
  </si>
  <si>
    <t>1 February 1993 in Djursholm, Danderyd, Stockholm (SWE)</t>
  </si>
  <si>
    <t>A1 IF, Linköping (SWE) / FFF, Stockholm (SWE)</t>
  </si>
  <si>
    <t>Fritz Ivar•Tingdahl</t>
  </si>
  <si>
    <t>Ivar•Tingdahl</t>
  </si>
  <si>
    <t>21 December 1893 in Backa, Tanum, Västra Götaland (SWE)</t>
  </si>
  <si>
    <t>9 February 1962 in Skärv, Skara, Västra Götaland (SWE)</t>
  </si>
  <si>
    <t>Henning Arne Emil•Tollbom</t>
  </si>
  <si>
    <t>Arne•Tollbom</t>
  </si>
  <si>
    <t>20 March 1911 in Helsinki, Uusimaa (FIN)</t>
  </si>
  <si>
    <t>16 November 1971 in Stockholm, Stockholm (SWE)</t>
  </si>
  <si>
    <t>F3 IF, Malmslätt (SWE)</t>
  </si>
  <si>
    <t>Hans Samuel•Törnblom</t>
  </si>
  <si>
    <t>Hans•Törnblom</t>
  </si>
  <si>
    <t>22 December 1888 in Eksjö, Jönköping (SWE)</t>
  </si>
  <si>
    <t>15 July 1973 in Bromma, Stockholm, Stockholm (SWE)</t>
  </si>
  <si>
    <t>Björne Viktor•Väggö</t>
  </si>
  <si>
    <t>Björne•Väggö</t>
  </si>
  <si>
    <t>9 September 1955 in Malmö, Skåne (SWE)</t>
  </si>
  <si>
    <t>Péter István•Vánky</t>
  </si>
  <si>
    <t>Péter•Vánky</t>
  </si>
  <si>
    <t>28 June 1968 in Târgu Mureș, Mureș (ROU)</t>
  </si>
  <si>
    <t>Carl Thure Henrik•von Essen</t>
  </si>
  <si>
    <t>Carl•von Essen</t>
  </si>
  <si>
    <t>18 October 1940 in Jönköping, Jönköping (SWE)</t>
  </si>
  <si>
    <t>11 November 2021 in Björnlunda, Södermanland (SWE)</t>
  </si>
  <si>
    <t>FFF, Stockholm (SWE) / Djurgårdens IF, Stockholm (SWE)</t>
  </si>
  <si>
    <t>Pontus Robert Conrad•von Rosen</t>
  </si>
  <si>
    <t>Pontus•von Rosen</t>
  </si>
  <si>
    <t>21 November 1881 in Stockholm, Stockholm (SWE)</t>
  </si>
  <si>
    <t>11 January 1951 in Stockholm, Stockholm (SWE)</t>
  </si>
  <si>
    <t>Carl Johan•Wachtmeister</t>
  </si>
  <si>
    <t>1 February 1903 in Skövde, Västra Götaland (SWE)</t>
  </si>
  <si>
    <t>22 May 1993 in Stockholm, Stockholm (SWE)</t>
  </si>
  <si>
    <t>Skövde FF, Skövde (SWE)</t>
  </si>
  <si>
    <t>Claes David•Warholm</t>
  </si>
  <si>
    <t>David•Warholm</t>
  </si>
  <si>
    <t>26 November 1888 in Lysekil, Västra Götaland (SWE)</t>
  </si>
  <si>
    <t>29 July 1971 in Stockholm, Stockholm (SWE)</t>
  </si>
  <si>
    <t>Helge•Werner</t>
  </si>
  <si>
    <t>23 October 1883 in Millesvik, Säffle, Värmland (SWE)</t>
  </si>
  <si>
    <t>6 February 1953 in Solna, Stockholm (SWE)</t>
  </si>
  <si>
    <t>Hans Peter•Wieselgren</t>
  </si>
  <si>
    <t>Hans•Wieselgren</t>
  </si>
  <si>
    <t>26 March 1952 in Göteborg (Gothenburg), Västra Götaland (SWE)</t>
  </si>
  <si>
    <t>Peter Dag Torsten•Åkerberg</t>
  </si>
  <si>
    <t>Peter•Åkerberg</t>
  </si>
  <si>
    <t>6 July 1960 in Stockholm, Stockholm (SWE)</t>
  </si>
  <si>
    <t>Thomas Carl Torsten•Åkerberg</t>
  </si>
  <si>
    <t>Thomas•Åkerberg</t>
  </si>
  <si>
    <t>28 May 1959 in Stockholm, Stockholm (SWE)</t>
  </si>
  <si>
    <t>Jiří•Adam</t>
  </si>
  <si>
    <t>12 October 1950 in Praha (Prague), Hlavní město Praha (CZE)</t>
  </si>
  <si>
    <t>Alexander•Bárta</t>
  </si>
  <si>
    <t>9 April 1894 in Spišská Nová Ves, Košice (SVK)</t>
  </si>
  <si>
    <t>1945 in Hrabušice, Košice (SVK)</t>
  </si>
  <si>
    <t>Josef•Benedik</t>
  </si>
  <si>
    <t>10 March 1898 in Levoča, Prešov (SVK)</t>
  </si>
  <si>
    <t>11 October 1977 in Nitra, Nitra (SVK)</t>
  </si>
  <si>
    <t>Robert•Bergmann</t>
  </si>
  <si>
    <t>17 February 1905</t>
  </si>
  <si>
    <t>?, Jablonec nad Nisou (CZE)</t>
  </si>
  <si>
    <t>Miroslav•Beznoska</t>
  </si>
  <si>
    <t>ČŠK Riegel, Praha (CZE)</t>
  </si>
  <si>
    <t>Jan•Černohorský</t>
  </si>
  <si>
    <t>25 November 1898 in Praha (Prague), Hlavní město Praha (CZE)</t>
  </si>
  <si>
    <t>1 November 1976 in Praha (Prague), Hlavní město Praha (CZE)</t>
  </si>
  <si>
    <t>Jindřich•Chmela</t>
  </si>
  <si>
    <t>24 May 1924</t>
  </si>
  <si>
    <t>30 July 2010</t>
  </si>
  <si>
    <t>Moravská Slavia Brno, Brno (CZE)</t>
  </si>
  <si>
    <t>Aleš•Depta</t>
  </si>
  <si>
    <t>28 October 1964 in Ostrava, Moravskoslezský kraj (CZE)</t>
  </si>
  <si>
    <t>VOKD Ostrava</t>
  </si>
  <si>
    <t>Jiří•Douba</t>
  </si>
  <si>
    <t>23 May 1958 in Karlovy Vary, Karlovarský kraj (CZE)</t>
  </si>
  <si>
    <t>Lokomotiva Karlovy Vary/Dukla Olomouc</t>
  </si>
  <si>
    <t>František•Dvořák</t>
  </si>
  <si>
    <t>21 January 1871 in Trhové Svinya (CZE)</t>
  </si>
  <si>
    <t>30 December 1939 in České Budějovice, Jihočeský kraj (CZE)</t>
  </si>
  <si>
    <t>Michal•Franc</t>
  </si>
  <si>
    <t>2 November 1967 in Karlovy Vary, Karlovarský kraj (CZE)</t>
  </si>
  <si>
    <t>Lokomotiva Karlovy Vary/USK Praha</t>
  </si>
  <si>
    <t>Hervarth•Frass von Friedenfeldt</t>
  </si>
  <si>
    <t>26 May 1913</t>
  </si>
  <si>
    <t>20 September 1941</t>
  </si>
  <si>
    <t>Martin Georges•Harden</t>
  </si>
  <si>
    <t>Martin•Harden</t>
  </si>
  <si>
    <t>25 February 1876 in Brăila, Brăila (ROU)</t>
  </si>
  <si>
    <t>18 July 1968 in Monte Carlo, Monaco (MON)</t>
  </si>
  <si>
    <t>Austria Czechoslovakia</t>
  </si>
  <si>
    <t>Fecht-Klub der k. k. Landwehroffiziere in Wien, Wien (AUT) / Fechtsaal Della Santa, Mariánské Lázně (CZE)</t>
  </si>
  <si>
    <t>Martin-Georges Harden</t>
  </si>
  <si>
    <t>Josef•Hildebrand</t>
  </si>
  <si>
    <t>7 May 1895</t>
  </si>
  <si>
    <t>PŠK Olomouc, Olomouc (CZE)</t>
  </si>
  <si>
    <t>Jaromír•Holub</t>
  </si>
  <si>
    <t>17 December 1954 in Mariánské Lázně, Karlovarský kraj (CZE)</t>
  </si>
  <si>
    <t>Josef•Javůrek</t>
  </si>
  <si>
    <t>19 May 1876 in Eger, Heves (HUN)</t>
  </si>
  <si>
    <t>20 October 1942</t>
  </si>
  <si>
    <t>I.ČŠK Praha, Praha (CZE)</t>
  </si>
  <si>
    <t>Jiří•Jesenský</t>
  </si>
  <si>
    <t>27 September 1905 in Praha (Prague), Hlavní město Praha (CZE)</t>
  </si>
  <si>
    <t>24 October 1942 in Mauthausen-Gusen Concentration Camp, Oberösterreich (AUT)</t>
  </si>
  <si>
    <t>Josef•Jungmann</t>
  </si>
  <si>
    <t>5 March 1888 in Praha (Prague), Hlavní město Praha (CZE)</t>
  </si>
  <si>
    <t>20 October 1982 in Praha (Prague), Hlavní město Praha (CZE)</t>
  </si>
  <si>
    <t>Báči</t>
  </si>
  <si>
    <t>Jaroslav•Jurka</t>
  </si>
  <si>
    <t>8 July 1949 in Olomouc, Olomoucký kraj (CZE)</t>
  </si>
  <si>
    <t>Jindřich•Kakos</t>
  </si>
  <si>
    <t>11 February 1912</t>
  </si>
  <si>
    <t>20 September 1971</t>
  </si>
  <si>
    <t>Bohuslav•Kirchmann</t>
  </si>
  <si>
    <t>15 April 1902 in Ostrava, Moravskoslezský kraj (CZE) (Slezská Ostrava neighborhood)</t>
  </si>
  <si>
    <t>24 January 1990 in Praha (Prague), Hlavní město Praha (CZE)</t>
  </si>
  <si>
    <t>Alfred•Klausnitzer</t>
  </si>
  <si>
    <t>4 July 1900 in Litvínov, Ústecký kraj (CZE)</t>
  </si>
  <si>
    <t>30 December 1958 in München (Munich), Bayern (GER)</t>
  </si>
  <si>
    <t>František•Koukal</t>
  </si>
  <si>
    <t>11 April 1949 in Praha (Prague), Hlavní město Praha (CZE)</t>
  </si>
  <si>
    <t>František•Kříž</t>
  </si>
  <si>
    <t>18 May 1884 in Praha (Prague), Hlavní město Praha (CZE)</t>
  </si>
  <si>
    <t>30 July 1966</t>
  </si>
  <si>
    <t>Tomáš•Kubíček</t>
  </si>
  <si>
    <t>29 July 1962 in Karlovy Vary, Karlovarský kraj (CZE)</t>
  </si>
  <si>
    <t>Oldřich•Kubišta</t>
  </si>
  <si>
    <t>22 July 1960</t>
  </si>
  <si>
    <t>Josef•Kunt</t>
  </si>
  <si>
    <t>4 June 1904</t>
  </si>
  <si>
    <t>TJ Lokomotiva Plzeň, Plzeň (CZE)</t>
  </si>
  <si>
    <t>Antonín•Mikala</t>
  </si>
  <si>
    <t>Luděk•Oppl</t>
  </si>
  <si>
    <t>SK Spadá, (CZE)</t>
  </si>
  <si>
    <t>Václav•Rais, Jr.</t>
  </si>
  <si>
    <t>Václav•Rais</t>
  </si>
  <si>
    <t>20 April 1910 in Litvínov, Ústecký kraj (CZE)</t>
  </si>
  <si>
    <t>20 August 1985 in Janová, Zlínský kraj (CZE)</t>
  </si>
  <si>
    <t>Svatopluk•Skýva</t>
  </si>
  <si>
    <t>13 January 1910 in Brno, Jihomoravský kraj (CZE)</t>
  </si>
  <si>
    <t>December 1979 in Praha (Prague), Hlavní město Praha (CZE)</t>
  </si>
  <si>
    <t>SK Báňská a hutní, Praha (CZE)</t>
  </si>
  <si>
    <t>Alois•Sokol</t>
  </si>
  <si>
    <t>June 1914</t>
  </si>
  <si>
    <t>Jaroslav•Tuček</t>
  </si>
  <si>
    <t>24 August 1882 in Sněžná, Krásná Lípa, Ústecký kraj (CZE)</t>
  </si>
  <si>
    <t>Jaroslav Šourek</t>
  </si>
  <si>
    <t>Jaroslav•Starý</t>
  </si>
  <si>
    <t>(circa 1915)</t>
  </si>
  <si>
    <t>November 1989</t>
  </si>
  <si>
    <t>SK Olomouc ASO, Olomouc (CZE)</t>
  </si>
  <si>
    <t>Otakar•Švorčík</t>
  </si>
  <si>
    <t>7 December 1886 in Praha (Prague), Hlavní město Praha (CZE)</t>
  </si>
  <si>
    <t>18 September 1955 in Praha (Prague), Hlavní město Praha (CZE)</t>
  </si>
  <si>
    <t>Jan•Tille</t>
  </si>
  <si>
    <t>27 April 1891 in Praha (Prague), Hlavní město Praha (CZE)</t>
  </si>
  <si>
    <t>18 July 1966 in Olomouc, Olomoucký kraj (CZE)</t>
  </si>
  <si>
    <t>Vilém•Tvrzský</t>
  </si>
  <si>
    <t>Zdeněk•Vávra</t>
  </si>
  <si>
    <t>25 September 1891 in ? (CZE)</t>
  </si>
  <si>
    <t>18 September 1947 in Praha (Prague), Hlavní město Praha (CZE)</t>
  </si>
  <si>
    <t>František•Vohryzek (Wohryzek-)</t>
  </si>
  <si>
    <t>František•Vohryzek</t>
  </si>
  <si>
    <t>9 January 1907 in Praha (Prague), Hlavní město Praha (CZE)</t>
  </si>
  <si>
    <t>27 January 1997 in Montréal, Québec (CAN)</t>
  </si>
  <si>
    <t>Frank Vernon</t>
  </si>
  <si>
    <t>Sneh•Chousurin</t>
  </si>
  <si>
    <t>26 January 1952</t>
  </si>
  <si>
    <t>เสน่ห์•เชาว์สุรินทร์</t>
  </si>
  <si>
    <t>Taweewat•Horrapun</t>
  </si>
  <si>
    <t>Taweewat Hurapan</t>
  </si>
  <si>
    <t>ทวีวัฒน์•โหรพรรณ</t>
  </si>
  <si>
    <t>Sutipong•Santitavakul</t>
  </si>
  <si>
    <t>8 November 1949</t>
  </si>
  <si>
    <t>Sutipong Santitevagul</t>
  </si>
  <si>
    <t>สุทธิพงษ์•สันติเทวากุล</t>
  </si>
  <si>
    <t>Royengyot•Srivorapongpant</t>
  </si>
  <si>
    <t>2 May 1953</t>
  </si>
  <si>
    <t>เริงยศ•ศรีวรพงษ์พันธ์</t>
  </si>
  <si>
    <t>Samachai•Trangjaroenngarm</t>
  </si>
  <si>
    <t>สมชัย•ตรังเจริญงาม</t>
  </si>
  <si>
    <t>Lee•Tai-Chung</t>
  </si>
  <si>
    <t>16 June 1959</t>
  </si>
  <si>
    <t>李•台忠</t>
  </si>
  <si>
    <t>Tsai•Shing-Hsiang</t>
  </si>
  <si>
    <t>31 August 1960</t>
  </si>
  <si>
    <t>蔡•興祥</t>
  </si>
  <si>
    <t>Wang•San-Tsai</t>
  </si>
  <si>
    <t>14 January 1965</t>
  </si>
  <si>
    <t>王•三財</t>
  </si>
  <si>
    <t>Yan•Wing-Shean</t>
  </si>
  <si>
    <t>20 June 1966</t>
  </si>
  <si>
    <t>鄭•明祥</t>
  </si>
  <si>
    <t>Ali•Annabi</t>
  </si>
  <si>
    <t>6 November 1939 in Berlin, Berlin (GER)</t>
  </si>
  <si>
    <t>علي•عنابي</t>
  </si>
  <si>
    <t>Raoul Meir•Barouch</t>
  </si>
  <si>
    <t>Raoul•Barouch</t>
  </si>
  <si>
    <t>12 May 1916 in Tunis, Tunis (TUN)</t>
  </si>
  <si>
    <t>راؤول مئير•باروش</t>
  </si>
  <si>
    <t>Norbert•Brami</t>
  </si>
  <si>
    <t>12 February 1937 in Tunis, Tunis (TUN)</t>
  </si>
  <si>
    <t>نوربرت•برامى</t>
  </si>
  <si>
    <t>Jean•Khayat</t>
  </si>
  <si>
    <t>3 May 1942 in Tunis, Tunis (TUN)</t>
  </si>
  <si>
    <t>جان•خياط</t>
  </si>
  <si>
    <t>Orhan•Adaş</t>
  </si>
  <si>
    <t>15 March 1916</t>
  </si>
  <si>
    <t>September 1984</t>
  </si>
  <si>
    <t>Mehmet•Akpınar</t>
  </si>
  <si>
    <t>3 March 1940</t>
  </si>
  <si>
    <t>Rıza•Arseven</t>
  </si>
  <si>
    <t>1906 in İstanbul, İstanbul (TUR)</t>
  </si>
  <si>
    <t>Enver•Balkan</t>
  </si>
  <si>
    <t>5 March 1902 in İstanbul, İstanbul (TUR)</t>
  </si>
  <si>
    <t>Nihat•Balkan</t>
  </si>
  <si>
    <t>1921 in İstanbul, İstanbul (TUR)</t>
  </si>
  <si>
    <t>Vural•Balcan</t>
  </si>
  <si>
    <t>Ilhami•Çene</t>
  </si>
  <si>
    <t>3 August 1909</t>
  </si>
  <si>
    <t>10 July 1977</t>
  </si>
  <si>
    <t>Ali Murat•Dizioğlu</t>
  </si>
  <si>
    <t>Murat•Dizioğlu</t>
  </si>
  <si>
    <t>27 September 1963 in İstanbul, İstanbul (TUR)</t>
  </si>
  <si>
    <t>Bülent•Erdem</t>
  </si>
  <si>
    <t>21 November 1948 in Mersin, Mersin (TUR)</t>
  </si>
  <si>
    <t>Salih Fuat•Balkan</t>
  </si>
  <si>
    <t>Fuat•Balkan</t>
  </si>
  <si>
    <t>28 August 1887 in İstanbul, İstanbul (TUR)</t>
  </si>
  <si>
    <t>Beşiktaş Jimnastik Kulübü</t>
  </si>
  <si>
    <t>Muhuttin•Okyavuz</t>
  </si>
  <si>
    <t>Nami•Yayak</t>
  </si>
  <si>
    <t>Merih•Sezen</t>
  </si>
  <si>
    <t>23 October 1919 in İstanbul, İstanbul (TUR)</t>
  </si>
  <si>
    <t>12 December 2011 in İstanbul, İstanbul (TUR)</t>
  </si>
  <si>
    <t>Ali•Tayla</t>
  </si>
  <si>
    <t>17 September 1949 in Ankara, Ankara (TUR)</t>
  </si>
  <si>
    <t>Cihat•Teğin</t>
  </si>
  <si>
    <t>16 November 1915</t>
  </si>
  <si>
    <t>Sabri•Tezcan</t>
  </si>
  <si>
    <t>Abdul Halim•Tokmakçioğlu</t>
  </si>
  <si>
    <t>1 July 1913</t>
  </si>
  <si>
    <t>Nejat•Tulgar</t>
  </si>
  <si>
    <t>10 May 1984</t>
  </si>
  <si>
    <t>Fenerbahçe SK, İstanbul (TUR)</t>
  </si>
  <si>
    <t>Haluk•Yamaç</t>
  </si>
  <si>
    <t>19 November 1957</t>
  </si>
  <si>
    <t>Oleksiy Olehovych•Bryzhalov</t>
  </si>
  <si>
    <t>Oleksiy•Bryzhalov</t>
  </si>
  <si>
    <t>26 July 1971 in Kyiv, Kyiv (UKR)</t>
  </si>
  <si>
    <t>Олексій Олегович•Бризгалов</t>
  </si>
  <si>
    <t>Serhiy Vitaliyovych•Holubytskyi</t>
  </si>
  <si>
    <t>Serhiy•Holubytskyi</t>
  </si>
  <si>
    <t>20 December 1969 in Kyiv, Kyiv (UKR)</t>
  </si>
  <si>
    <t>Sergey Vitalyevich Golubitsky, Сергей Витальевич Голубицкий</t>
  </si>
  <si>
    <t>Сергій Віталійович•Голубицький</t>
  </si>
  <si>
    <t>Vadym Markovych•Huttsait</t>
  </si>
  <si>
    <t>Vadym•Huttsait</t>
  </si>
  <si>
    <t>6 October 1971 in Kyiv, Kyiv (UKR)</t>
  </si>
  <si>
    <t>Vadim Markovich Guttsayt, Вадим Маркович Гутцайт, Vadym Gutzeit</t>
  </si>
  <si>
    <t>Вадим Маркович•Гутцайт</t>
  </si>
  <si>
    <t>Volodymyr Vitaliyovych•Kaliuzhnyi</t>
  </si>
  <si>
    <t>Volodymyr•Kaliuzhnyi</t>
  </si>
  <si>
    <t>5 July 1972 in Kyiv, Kyiv (UKR)</t>
  </si>
  <si>
    <t>CSKA Kyiv, Kyiv (UKR)</t>
  </si>
  <si>
    <t>Володимир Віталійович•Калюжний</t>
  </si>
  <si>
    <t>Aleksandr Veniaminovich•Abushakhmetov</t>
  </si>
  <si>
    <t>Aleksandr•Abushakhmetov</t>
  </si>
  <si>
    <t>21 July 1954 in Bishkek, Bishkek (KGZ)</t>
  </si>
  <si>
    <t>10 June 1996 in Moskva (Moscow), Moskva (RUS)</t>
  </si>
  <si>
    <t>Александр Вениаминович•Абушахметов</t>
  </si>
  <si>
    <t>Andrey Igorevich•Alshan</t>
  </si>
  <si>
    <t>Andrey•Alshan</t>
  </si>
  <si>
    <t>18 March 1960 in Bakı, Bakı (AZE)</t>
  </si>
  <si>
    <t>Dynamo Khimki, Khimki (RUS)</t>
  </si>
  <si>
    <t>Андрей Игоревич•Альшан</t>
  </si>
  <si>
    <t>Vladimer•Aptsiauri</t>
  </si>
  <si>
    <t>4 February 1962 in Manglisi, Kvemo Kartli (GEO)</t>
  </si>
  <si>
    <t>14 May 2012 in Tbilisi, Tbilisi (GEO)</t>
  </si>
  <si>
    <t>Vladimir Stepanovich Aptsiauri, Владимир Степанович Апциаури</t>
  </si>
  <si>
    <t>ვლადიმერ•აფციაური</t>
  </si>
  <si>
    <t>Nugzar•Asatiani</t>
  </si>
  <si>
    <t>16 July 1937 in Dgnorisi, Imereti (GEO)</t>
  </si>
  <si>
    <t>2 April 1992 in Tbilisi, Tbilisi (GEO)</t>
  </si>
  <si>
    <t>Nugzar Platonovich Asatiani, Нугзар Платонович Асатиани</t>
  </si>
  <si>
    <t>ნუგზარ•ასათიანი</t>
  </si>
  <si>
    <t>Viktor Andreyevich•Bazhenov</t>
  </si>
  <si>
    <t>Viktor•Bazhenov</t>
  </si>
  <si>
    <t>6 August 1946 in Omsk, Omsk (RUS)</t>
  </si>
  <si>
    <t>Виктор Андреевич•Баженов</t>
  </si>
  <si>
    <t>Boris Ivanovich•Belyakov</t>
  </si>
  <si>
    <t>Boris•Belyakov</t>
  </si>
  <si>
    <t>Борис Иванович•Беляков</t>
  </si>
  <si>
    <t>Leonid Aleksandrovich•Bogdanov</t>
  </si>
  <si>
    <t>Leonid•Bogdanov</t>
  </si>
  <si>
    <t>23 June 1927</t>
  </si>
  <si>
    <t>Леонид Александрович•Богданов</t>
  </si>
  <si>
    <t>German Matveyevich•Bokun</t>
  </si>
  <si>
    <t>German•Bokun</t>
  </si>
  <si>
    <t>27 August 1922 in ?, Minsk Voblast (BLR)</t>
  </si>
  <si>
    <t>8 March 1978</t>
  </si>
  <si>
    <t>Герман Матвеевич•Бокун</t>
  </si>
  <si>
    <t>Genrikh Zhanovich•Bulgakov</t>
  </si>
  <si>
    <t>Genrikh•Bulgakov</t>
  </si>
  <si>
    <t>19 January 1929</t>
  </si>
  <si>
    <t>2010</t>
  </si>
  <si>
    <t>Генрих Жанович•Булгаков</t>
  </si>
  <si>
    <t>Mikhail Ivanovich•Burtsev</t>
  </si>
  <si>
    <t>Mikhail•Burtsev</t>
  </si>
  <si>
    <t>21 June 1956 in Moskva (Moscow), Moskva (RUS)</t>
  </si>
  <si>
    <t>16 October 2015 in Moskva (Moscow), Moskva (RUS)</t>
  </si>
  <si>
    <t>Burevestnik Moskva, Moskva (RUS) / CSKA Moskva, Moskva (RUS)</t>
  </si>
  <si>
    <t>Михаил Иванович•Бурцев</t>
  </si>
  <si>
    <t>Aleksandr•Bykov</t>
  </si>
  <si>
    <t>23 January 1953</t>
  </si>
  <si>
    <t>Александр•Быков</t>
  </si>
  <si>
    <t>Yury Vsevolodovich•Deksbakh</t>
  </si>
  <si>
    <t>Yury•Deksbakh</t>
  </si>
  <si>
    <t>10 April 1928 in Minsk, Minsk (BLR)</t>
  </si>
  <si>
    <t>Iskra Minsk, Minsk (BLR)</t>
  </si>
  <si>
    <t>Юрий Всеволодович•Дексбах</t>
  </si>
  <si>
    <t>Vladimir Gennadyevich•Denisov</t>
  </si>
  <si>
    <t>Vladimir•Denisov</t>
  </si>
  <si>
    <t>22 May 1947 in Nizhny Novgorod, Nizhny Novgorod (RUS)</t>
  </si>
  <si>
    <t>VS Gorky, Nizhny Novgorod (RUS)</t>
  </si>
  <si>
    <t>Владимир Геннадьевич•Денисов</t>
  </si>
  <si>
    <t>Bruno•Habārovs</t>
  </si>
  <si>
    <t>30 April 1939 in Rīga, Rīga (LAT)</t>
  </si>
  <si>
    <t>29 August 1994 in Rīga, Rīga (LAT)</t>
  </si>
  <si>
    <t>Bruno Sergeyevich Khabarov, Бруно Сергеевич Хабаров</t>
  </si>
  <si>
    <t>Anvar Kamilevich•Ibragimov</t>
  </si>
  <si>
    <t>Anvar•Ibragimov</t>
  </si>
  <si>
    <t>27 November 1965 in Ufa, Respublika Bashkortostan (RUS)</t>
  </si>
  <si>
    <t>27 August 2023 in Khimki, Moskva Oblast (RUS)</t>
  </si>
  <si>
    <t>VS Ufa, Ufa (RUS) / CSKA Moskva, Moskva (RUS)</t>
  </si>
  <si>
    <t>Анвар Камилевич•Ибрагимов</t>
  </si>
  <si>
    <t>Yury•Ivanov</t>
  </si>
  <si>
    <t>Юрий•Иванов</t>
  </si>
  <si>
    <t>Ashot•Karagyan</t>
  </si>
  <si>
    <t>23 January 1951 in Yerevan, Yerevan (ARM)</t>
  </si>
  <si>
    <t>Ashot Akopovich Karagyan, Ашот Акопович Карагян</t>
  </si>
  <si>
    <t>Աշոտ•Կարագյան</t>
  </si>
  <si>
    <t>Ivan Arkhipovich•Komarov</t>
  </si>
  <si>
    <t>Ivan•Komarov</t>
  </si>
  <si>
    <t>19 June 1921 in Lapino, Tula (RUS)</t>
  </si>
  <si>
    <t>11 April 2005 in Ternopil, Ternopil (UKR)</t>
  </si>
  <si>
    <t>Ivan Arkhypovych Komarov, Іван Архипович Комаров</t>
  </si>
  <si>
    <t>Иван Архипович•Комаров</t>
  </si>
  <si>
    <t>Boris Nikolayevich•Koretsky</t>
  </si>
  <si>
    <t>Boris•Koretsky</t>
  </si>
  <si>
    <t>1 January 1961 in Bakı, Bakı (AZE)</t>
  </si>
  <si>
    <t>Борис Николаевич•Корецкий</t>
  </si>
  <si>
    <t>Sergey Vladimirovich•Koryazhkin</t>
  </si>
  <si>
    <t>Sergey•Koryazhkin</t>
  </si>
  <si>
    <t>24 December 1959 in Bishkek, Bishkek (KGZ)</t>
  </si>
  <si>
    <t>Сергей Владимирович•Коряжкин</t>
  </si>
  <si>
    <t>Sergey Vladimirovich•Kostarev</t>
  </si>
  <si>
    <t>Sergey•Kostarev</t>
  </si>
  <si>
    <t>25 March 1966</t>
  </si>
  <si>
    <t>Сергей Владимирович•Костарев</t>
  </si>
  <si>
    <t>Guram•Kostava</t>
  </si>
  <si>
    <t>18 June 1937 in Tbilisi, Tbilisi (GEO)</t>
  </si>
  <si>
    <t>VS Tbilisi, Tbilisi (GEO)</t>
  </si>
  <si>
    <t>Guram Georgiyevich Kostava, Гурам Георгиевич Костава</t>
  </si>
  <si>
    <t>გურამ•კოსტავა</t>
  </si>
  <si>
    <t>Anatoly Alekseyevich•Koteshev</t>
  </si>
  <si>
    <t>Anatoly•Koteshev</t>
  </si>
  <si>
    <t>16 July 1944 in Novosibirsk, Novosibirsk (RUS)</t>
  </si>
  <si>
    <t>VS Novosibirsk, Novosibirsk (RUS)</t>
  </si>
  <si>
    <t>Анатолий Алексеевич•Котешев</t>
  </si>
  <si>
    <t>Sergey Vladimirovich•Kravchuk</t>
  </si>
  <si>
    <t>Sergey•Kravchuk</t>
  </si>
  <si>
    <t>3 June 1964 in Kyiv, Kyiv (UKR)</t>
  </si>
  <si>
    <t>Serhiy Volodymyrovych Kravchuk, Сергій Володимирович Кравчук</t>
  </si>
  <si>
    <t>Сергей Владимирович•Кравчук</t>
  </si>
  <si>
    <t>Grigory Yakovlevich•Kriss</t>
  </si>
  <si>
    <t>Grigory•Kriss</t>
  </si>
  <si>
    <t>24 December 1940 in Kyiv, Kyiv (UKR)</t>
  </si>
  <si>
    <t>Hryhoriy Yakovych Kriss, Григорій Якович Крісс</t>
  </si>
  <si>
    <t>Григорий Яковлевич•Крисс</t>
  </si>
  <si>
    <t>Viktor Alekseyevich•Krovopuskov</t>
  </si>
  <si>
    <t>Viktor•Krovopuskov</t>
  </si>
  <si>
    <t>29 September 1948 in Moskva (Moscow), Moskva (RUS)</t>
  </si>
  <si>
    <t>Виктор Алексеевич•Кровопусков</t>
  </si>
  <si>
    <t>Lev Fyodorovich•Kuznetsov</t>
  </si>
  <si>
    <t>Lev•Kuznetsov</t>
  </si>
  <si>
    <t>1 June 1930 in Moskva (Moscow), Moskva (RUS)</t>
  </si>
  <si>
    <t>16 March 2015 in Moskva (Moscow), Moskva (RUS)</t>
  </si>
  <si>
    <t>Лев Фёдорович•Кузнецов</t>
  </si>
  <si>
    <t>Vladimir Mikhaylovich•Lapitsky</t>
  </si>
  <si>
    <t>Vladimir•Lapitsky</t>
  </si>
  <si>
    <t>18 February 1959 in Hrodna, Hrodna (BLR)</t>
  </si>
  <si>
    <t>Владимир Михайлович•Лапицкий</t>
  </si>
  <si>
    <t>Boris Semyonovich•Lukomsky</t>
  </si>
  <si>
    <t>Boris•Lukomsky</t>
  </si>
  <si>
    <t>6 June 1951 in Saratov, Saratov (RUS)</t>
  </si>
  <si>
    <t>Борис Семёнович•Лукомский</t>
  </si>
  <si>
    <t>Ivan Ilyich•Manayenko</t>
  </si>
  <si>
    <t>Ivan•Manayenko</t>
  </si>
  <si>
    <t>5 December 1919 in Yenakiieve, Donetsk (UKR)</t>
  </si>
  <si>
    <t>1985</t>
  </si>
  <si>
    <t>Иван Ильич•Манаенко</t>
  </si>
  <si>
    <t>Umyar Abdullovich•Mavlikhanov</t>
  </si>
  <si>
    <t>Umyar•Mavlikhanov</t>
  </si>
  <si>
    <t>24 September 1937 in Moskva (Moscow), Moskva (RUS)</t>
  </si>
  <si>
    <t>14 July 1999 in Moskva (Moscow), Moskva (RUS)</t>
  </si>
  <si>
    <t>VS Moskva oblast, (RUS)</t>
  </si>
  <si>
    <t>Умяр Абдуллович•Мавлиханов</t>
  </si>
  <si>
    <t>Ak'ak'i•Meipariani</t>
  </si>
  <si>
    <t>28 February 1918 in Tbilisi, Tbilisi (GEO)</t>
  </si>
  <si>
    <t>31 December 1995 in Tbilisi, Tbilisi (GEO)</t>
  </si>
  <si>
    <t>Akaky Semyonovich Meypariani, Акакий Семёнович Мейпариани</t>
  </si>
  <si>
    <t>აკაკი•მეიფარიანი</t>
  </si>
  <si>
    <t>Boris Borisovich•Melnikov</t>
  </si>
  <si>
    <t>Boris•Melnikov</t>
  </si>
  <si>
    <t>16 May 1938 in St. Petersburg, St. Petersburg (RUS)</t>
  </si>
  <si>
    <t>5 February 2022 in St. Petersburg, St. Petersburg (RUS)</t>
  </si>
  <si>
    <t>Борис Борисович•Мельников</t>
  </si>
  <si>
    <t>Mark Petrovich•Midler</t>
  </si>
  <si>
    <t>Mark•Midler</t>
  </si>
  <si>
    <t>24 September 1931 in Moskva (Moscow), Moskva (RUS)</t>
  </si>
  <si>
    <t>31 May 2012 in Moskva (Moscow), Moskva (RUS)</t>
  </si>
  <si>
    <t>Марк Петрович•Мидлер</t>
  </si>
  <si>
    <t>Sergey Nikolayevich•Mindirgasov</t>
  </si>
  <si>
    <t>Sergey•Mindirgasov</t>
  </si>
  <si>
    <t>14 November 1959 in Luhansk, Luhansk (UKR)</t>
  </si>
  <si>
    <t>Сергей Николаевич•Миндиргасов</t>
  </si>
  <si>
    <t>Viktor Igorevich•Modzalevsky</t>
  </si>
  <si>
    <t>Viktor•Modzalevsky</t>
  </si>
  <si>
    <t>13 April 1943 in Aktobe, Aktobe (KAZ)</t>
  </si>
  <si>
    <t>20 November 2011 in Borshchevoye, Tula (RUS)</t>
  </si>
  <si>
    <t>VS Voronezh, Voronezh (RUS)</t>
  </si>
  <si>
    <t>Виктор Игоревич•Модзалевский</t>
  </si>
  <si>
    <t>Aleksandr Valentinovich•Mozhayev</t>
  </si>
  <si>
    <t>Aleksandr•Mozhayev</t>
  </si>
  <si>
    <t>5 August 1958 in Vladikavkaz, Respublika Severnaya Osetiya-Alaniya (RUS)</t>
  </si>
  <si>
    <t>Александр Валентинович•Можаев</t>
  </si>
  <si>
    <t>Vladimir Aliverovich•Nazlymov</t>
  </si>
  <si>
    <t>Vladimir•Nazlymov</t>
  </si>
  <si>
    <t>1 November 1945 in Makhachkala, Respublika Dagestan (RUS)</t>
  </si>
  <si>
    <t>Владимир Аливерович•Назлымов</t>
  </si>
  <si>
    <t>Aleksey Vladimirovich•Nikanchikov</t>
  </si>
  <si>
    <t>Aleksey•Nikanchikov</t>
  </si>
  <si>
    <t>30 July 1940 in Yagodnoye, Khabarovsk Kray (RUS)</t>
  </si>
  <si>
    <t>28 January 1972 in Minsk, Minsk (BLR)</t>
  </si>
  <si>
    <t>Алексей Владимирович•Никанчиков</t>
  </si>
  <si>
    <t>Iuri•Osip'ovi</t>
  </si>
  <si>
    <t>16 March 1937 in Volgograd, Volgograd (RUS)</t>
  </si>
  <si>
    <t>Yury Osipovich Osipov, Юрий Осипович Осипов</t>
  </si>
  <si>
    <t>იური•ოსიპოვი</t>
  </si>
  <si>
    <t>Aleksandr Andreyevich•Ovsyankin</t>
  </si>
  <si>
    <t>Aleksandr•Ovsyankin</t>
  </si>
  <si>
    <t>18 October 1924 in Murom, Vladimir (RUS)</t>
  </si>
  <si>
    <t>(Around 2006)</t>
  </si>
  <si>
    <t>Александр Андреевич•Овсянкин</t>
  </si>
  <si>
    <t>Sergey Vladimirovich•Paramonov</t>
  </si>
  <si>
    <t>Sergey•Paramonov</t>
  </si>
  <si>
    <t>16 September 1945 in Beloretsk, Respublika Bashkortostan (RUS)</t>
  </si>
  <si>
    <t>VS Kyiv, Kyiv (UKR)</t>
  </si>
  <si>
    <t>Serhiy Volodymyrovych Paramonov, Сергій Володимирович Парамонов</t>
  </si>
  <si>
    <t>Сергей Владимирович•Парамонов</t>
  </si>
  <si>
    <t>Aleksandr Anatolyevich•Pavlovsky</t>
  </si>
  <si>
    <t>Aleksandr•Pavlovsky</t>
  </si>
  <si>
    <t>14 July 1936 in Minsk, Minsk (BLR)</t>
  </si>
  <si>
    <t>4 July 1977</t>
  </si>
  <si>
    <t>Александр Анатольевич•Павловский</t>
  </si>
  <si>
    <t>Georgy Vadimovich•Pogosov</t>
  </si>
  <si>
    <t>Georgy•Pogosov</t>
  </si>
  <si>
    <t>14 July 1960 in Kyiv, Kyiv (UKR)</t>
  </si>
  <si>
    <t>Heorhiy Vadymovych Pohosov, Георгій Вадимович Погосов</t>
  </si>
  <si>
    <t>Георгий Вадимович•Погосов</t>
  </si>
  <si>
    <t>Viktor Pavlovich•Putyatin</t>
  </si>
  <si>
    <t>Viktor•Putyatin</t>
  </si>
  <si>
    <t>12 September 1941 in Kharkiv, Kharkiv (UKR)</t>
  </si>
  <si>
    <t>2 November 2021 in Kyiv, Kyiv (UKR)</t>
  </si>
  <si>
    <t>Viktor Pavlovych Putiatin, Віктор Павлович Путятін</t>
  </si>
  <si>
    <t>Виктор Павлович•Путятин</t>
  </si>
  <si>
    <t>Mark Semyonovich•Rakita</t>
  </si>
  <si>
    <t>Mark•Rakita</t>
  </si>
  <si>
    <t>22 July 1938 in Moskva (Moscow), Moskva (RUS)</t>
  </si>
  <si>
    <t>Марк Семёнович•Ракита</t>
  </si>
  <si>
    <t>Aleksandr Anatolyevich•Romankov</t>
  </si>
  <si>
    <t>Aleksandr•Romankov</t>
  </si>
  <si>
    <t>7 November 1953 in Korsakov, Sakhalin (RUS)</t>
  </si>
  <si>
    <t>Belarus Soviet Union</t>
  </si>
  <si>
    <t>Aliaksandr Anatolyevich Ramankou, Аляксандр Анатолевіч Раманькоў</t>
  </si>
  <si>
    <t>Александр Анатольевич•Романьков</t>
  </si>
  <si>
    <t>Leonid Mikhaylovich•Romanov</t>
  </si>
  <si>
    <t>Leonid•Romanov</t>
  </si>
  <si>
    <t>13 February 1947 in Moskva (Moscow), Moskva (RUS)</t>
  </si>
  <si>
    <t>Леонид Михайлович•Романов</t>
  </si>
  <si>
    <t>Yury Vasilyevich•Rudov</t>
  </si>
  <si>
    <t>Yury•Rudov</t>
  </si>
  <si>
    <t>17 January 1931 in Taganrog, Rostov (RUS)</t>
  </si>
  <si>
    <t>26 March 2013 in Moskva (Moscow), Moskva (RUS)</t>
  </si>
  <si>
    <t>Юрий Васильевич•Рудов</t>
  </si>
  <si>
    <t>Sabirzhan Sabitovich•Ruziyev</t>
  </si>
  <si>
    <t>Sabirzhan•Ruziyev</t>
  </si>
  <si>
    <t>15 June 1953 in Belovodsk, Chuy (KGZ)</t>
  </si>
  <si>
    <t>Sobir Ro'ziev</t>
  </si>
  <si>
    <t>Сабиржан Сабитович•Рузиев</t>
  </si>
  <si>
    <t>Yakov Anufriyevich•Rylsky</t>
  </si>
  <si>
    <t>Yakov•Rylsky</t>
  </si>
  <si>
    <t>25 October 1928 in Aleksandrovka, Verkhuba, Shyrgys Qazaqstan (KAZ)</t>
  </si>
  <si>
    <t>9 December 1999 in Moskva (Moscow), Moskva (RUS)</t>
  </si>
  <si>
    <t>Яков Ануфриевич•Рыльский</t>
  </si>
  <si>
    <t>Viktor Aleksandrovich•Sidyak</t>
  </si>
  <si>
    <t>Viktor•Sidyak</t>
  </si>
  <si>
    <t>24 November 1943 in Anzhero-Sudzhensk, Kemerovo (RUS)</t>
  </si>
  <si>
    <t>VS Lviv, Lviv (UKR) / VS Minsk, Minsk (BLR)</t>
  </si>
  <si>
    <t>Виктор Александрович•Сидяк</t>
  </si>
  <si>
    <t>Yury Fyodorovich•Sisikin</t>
  </si>
  <si>
    <t>Yury•Sisikin</t>
  </si>
  <si>
    <t>15 May 1937 in Saratov, Saratov (RUS)</t>
  </si>
  <si>
    <t>Burevestnik Saratov, Saratov (RUS) / VS Saratov, Saratov (RUS)</t>
  </si>
  <si>
    <t>Юрий Фёдорович•Сисикин</t>
  </si>
  <si>
    <t>Yury Dmitriyevich•Sharov</t>
  </si>
  <si>
    <t>Yury•Sharov</t>
  </si>
  <si>
    <t>22 April 1939 in Saratov, Saratov (RUS)</t>
  </si>
  <si>
    <t>12 December 2021 in Saratov, Saratov (RUS)</t>
  </si>
  <si>
    <t>Юрий Дмитриевич•Шаров</t>
  </si>
  <si>
    <t>Viktor Frantsevich•Zhdanovich</t>
  </si>
  <si>
    <t>Viktor•Zhdanovich</t>
  </si>
  <si>
    <t>27 January 1938 in St. Petersburg, St. Petersburg (RUS)</t>
  </si>
  <si>
    <t>Burevestnik Leningrad, St. Petersburg (RUS) / SKA St. Petersburg, St. Petersburg (RUS)</t>
  </si>
  <si>
    <t>Виктор Францевич•Жданович</t>
  </si>
  <si>
    <t>Andrey Mikhaylovich•Shuvalov</t>
  </si>
  <si>
    <t>Andrey•Shuvalov</t>
  </si>
  <si>
    <t>8 January 1965 in Idritsa, Pskov (RUS)</t>
  </si>
  <si>
    <t>Андрей Михайлович•Шувалов</t>
  </si>
  <si>
    <t>Vladimir Viktorovich•Smirnov</t>
  </si>
  <si>
    <t>Vladimir•Smirnov</t>
  </si>
  <si>
    <t>20 May 1954 in Rubizhne, Luhansk (UKR)</t>
  </si>
  <si>
    <t>28 July 1982 in Roma, Roma (ITA)</t>
  </si>
  <si>
    <t>Volodymyr Viktorovych Smyrnov, Володимир Вікторович Смирнов</t>
  </si>
  <si>
    <t>Владимир Викторович•Смирнов</t>
  </si>
  <si>
    <t>Yury Timofeyevich•Smolyakov</t>
  </si>
  <si>
    <t>Yury•Smolyakov</t>
  </si>
  <si>
    <t>20 September 1941 in Voronezh, Voronezh (RUS)</t>
  </si>
  <si>
    <t>Юрий Тимофеевич•Смоляков</t>
  </si>
  <si>
    <t>Vasily Vasilyevich•Stankovich</t>
  </si>
  <si>
    <t>Vasily•Stankovich</t>
  </si>
  <si>
    <t>25 April 1946 in Irshava, Zakarpattia (UKR)</t>
  </si>
  <si>
    <t>Burevestnik Lviv, Lviv (UKR)</t>
  </si>
  <si>
    <t>Vasyl Vasylovych Stankovych, Василь Васильович Станкович</t>
  </si>
  <si>
    <t>Василий Васильевич•Станкович</t>
  </si>
  <si>
    <t>German Aleksandrovich•Sveshnikov</t>
  </si>
  <si>
    <t>German•Sveshnikov</t>
  </si>
  <si>
    <t>11 May 1937 in Nizhny Novgorod, Nizhny Novgorod (RUS)</t>
  </si>
  <si>
    <t>9 June 2003 in Nizhny Novgorod, Nizhny Novgorod (RUS)</t>
  </si>
  <si>
    <t>Герман Александрович•Свешников</t>
  </si>
  <si>
    <t>Yevgeny Nikolayevich•Cherepovsky</t>
  </si>
  <si>
    <t>Yevgeny•Cherepovsky</t>
  </si>
  <si>
    <t>17 October 1934 in Kharkiv, Kharkiv (UKR)</t>
  </si>
  <si>
    <t>12 July 1994 in Lviv, Lviv (UKR)</t>
  </si>
  <si>
    <t>Yevhen Mykolayovych Cherepovskiy, Євген Миколайович Череповський</t>
  </si>
  <si>
    <t>Евгений Николаевич•Череповский</t>
  </si>
  <si>
    <t>Valentin•Chernikov</t>
  </si>
  <si>
    <t>1 April 1937 in Vanadzor, Lori (ARM)</t>
  </si>
  <si>
    <t>5 January 2002 in Nizhny Novgorod, Nizhny Novgorod (RUS)</t>
  </si>
  <si>
    <t>Spartak Yerevan, Yerevan (ARM)</t>
  </si>
  <si>
    <t>Valentin Mikhaylovich Chernikov, Валентин Михайлович Черников</t>
  </si>
  <si>
    <t>Վալէնտին•Չէռնիկով</t>
  </si>
  <si>
    <t>Arnold Petrovich•Chernushevich</t>
  </si>
  <si>
    <t>Arnold•Chernushevich</t>
  </si>
  <si>
    <t>15 January 1933 in Minsk, Minsk (BLR)</t>
  </si>
  <si>
    <t>2 September 1991</t>
  </si>
  <si>
    <t>Burevestnik Minsk, Minsk (BLR) / FK Dinamo Minsk, Minsk (BLR)</t>
  </si>
  <si>
    <t>Арнольд Петрович•Чернушевич</t>
  </si>
  <si>
    <t>Igor•Tikhomirov</t>
  </si>
  <si>
    <t>4 May 1963 in Moskva (Moscow), Moskva (RUS)</t>
  </si>
  <si>
    <t>Canada Soviet Union</t>
  </si>
  <si>
    <t>Dynamo Moskva, Moskva (RUS) / Sword Players, Toronto (CAN)</t>
  </si>
  <si>
    <t>Igor Sergeyevich Tikhomirov, Игорь Сергеевич Тихомиров</t>
  </si>
  <si>
    <t>David Abramovich•Tyshler</t>
  </si>
  <si>
    <t>David•Tyshler</t>
  </si>
  <si>
    <t>13 June 1927 in Kherson, Kherson (UKR)</t>
  </si>
  <si>
    <t>7 June 2014 in Moskva (Moscow), Moskva (RUS)</t>
  </si>
  <si>
    <t>Davyd Abramovych Tyshler, Давид Абрамович Тишлер</t>
  </si>
  <si>
    <t>Давид Абрамович•Тышлер</t>
  </si>
  <si>
    <t>Mikhail Alekseyevich•Tishko</t>
  </si>
  <si>
    <t>Mikhail•Tishko</t>
  </si>
  <si>
    <t>15 January 1959 in Kharkiv, Kharkiv (UKR)</t>
  </si>
  <si>
    <t>Mykhaylo Oleksiyovych Tyshko, Михайло Олексійович Тишко</t>
  </si>
  <si>
    <t>Михаил Алексеевич•Тишко</t>
  </si>
  <si>
    <t>Revaz•Tsirek'idze</t>
  </si>
  <si>
    <t>28 March 1934 in Kutaisi, Imereti (GEO)</t>
  </si>
  <si>
    <t>Revaz Tsirekidze, Реваз Цирекидзе</t>
  </si>
  <si>
    <t>რევაზ•ცირეკიძე</t>
  </si>
  <si>
    <t>Valentin Petrovich•Vdovichenko</t>
  </si>
  <si>
    <t>Valentin•Vdovichenko</t>
  </si>
  <si>
    <t>28 October 1928</t>
  </si>
  <si>
    <t>31 December 2003 in Moskva (Moscow), Moskva (RUS)</t>
  </si>
  <si>
    <t>Валентин Петрович•Вдовиченко</t>
  </si>
  <si>
    <t>Juozas•Udras</t>
  </si>
  <si>
    <t>14 February 1925 in Žvikai, Panevėžys (LTU)</t>
  </si>
  <si>
    <t>24 May 1991 in Moskva (Moscow), Moskva (RUS)</t>
  </si>
  <si>
    <t>Yozas Yurgiu Udras, Йозас Юргиу Удрас</t>
  </si>
  <si>
    <t>Yulen Isaakovich•Uralov</t>
  </si>
  <si>
    <t>Yulen•Uralov</t>
  </si>
  <si>
    <t>23 November 1924 in Kyiv, Kyiv (UKR)</t>
  </si>
  <si>
    <t>Yulen Isaakovych Uralov, Юлен Ісаакович Уралов</t>
  </si>
  <si>
    <t>Юлен Исаакович•Уралов</t>
  </si>
  <si>
    <t>Igor Anatolyevich•Valetov</t>
  </si>
  <si>
    <t>Igor•Valetov</t>
  </si>
  <si>
    <t>1 February 1946 in Toshkent, Toshkent Shahri (UZB)</t>
  </si>
  <si>
    <t>VS Almaty, Almaty (KAZ)</t>
  </si>
  <si>
    <t>Игорь Анатольевич•Валетов</t>
  </si>
  <si>
    <t>Eduard Teodorovich•Vinokurov</t>
  </si>
  <si>
    <t>Eduard•Vinokurov</t>
  </si>
  <si>
    <t>30 October 1942 in Bayzhansay, Ongutsik Qazaqstan (KAZ)</t>
  </si>
  <si>
    <t>10 February 2010 in St. Petersburg, St. Petersburg (RUS)</t>
  </si>
  <si>
    <t>Эдуард Теодорович•Винокуров</t>
  </si>
  <si>
    <t>Vladimir Vladimirovich•Vyshpolsky</t>
  </si>
  <si>
    <t>Vladimir•Vyshpolsky</t>
  </si>
  <si>
    <t>28 December 1915 in Omsk, Omsk (RUS)</t>
  </si>
  <si>
    <t>18 February 1987 in St. Petersburg, St. Petersburg (RUS)</t>
  </si>
  <si>
    <t>Владимир Владимирович•Вышпольский</t>
  </si>
  <si>
    <t>Iosif Davydovich•Vitebsky</t>
  </si>
  <si>
    <t>Iosif•Vitebsky</t>
  </si>
  <si>
    <t>9 January 1938 in Kyiv, Kyiv (UKR)</t>
  </si>
  <si>
    <t>Yosyp Davydovych Vitebskiy, Йосип Давидович Вітебський</t>
  </si>
  <si>
    <t>Иосиф Давыдович•Витебский</t>
  </si>
  <si>
    <t>Lev Vasilyevich•Saychuk</t>
  </si>
  <si>
    <t>Lev•Saychuk</t>
  </si>
  <si>
    <t>12 April 1923 in Moskva (Moscow), Moskva (RUS)</t>
  </si>
  <si>
    <t>24 January 2005 in Moskva (Moscow), Moskva (RUS)</t>
  </si>
  <si>
    <t>Лев Васильевич•Сайчук</t>
  </si>
  <si>
    <t>Georgi•Zažitski</t>
  </si>
  <si>
    <t>5 February 1946 in Luga, Leningrad (RUS)</t>
  </si>
  <si>
    <t>Dünamo Tallinn, Tallinn (EST)</t>
  </si>
  <si>
    <t>Georgy Semyonovich Zazhitski, Георгий Семёнович Зажицкий</t>
  </si>
  <si>
    <t>Héctor•Belo Herrera Brusa</t>
  </si>
  <si>
    <t>Héctor•Belo</t>
  </si>
  <si>
    <t>6 May 1905 in Montevideo, Montevideo (URU)</t>
  </si>
  <si>
    <t>3 March 1936 in Montevideo, Montevideo (URU)</t>
  </si>
  <si>
    <t>Carmelo•Bentancur</t>
  </si>
  <si>
    <t>4 July 1899 in Durazno, Durazno (URU)</t>
  </si>
  <si>
    <t>José Julián Regino•de la Fuente Vázquez</t>
  </si>
  <si>
    <t>José Julián•de la Fuente</t>
  </si>
  <si>
    <t>14 September 1903 in Montevideo, Montevideo (URU)</t>
  </si>
  <si>
    <t>Santos A.•Ferreira</t>
  </si>
  <si>
    <t>Santos•Ferreira</t>
  </si>
  <si>
    <t>César Lefor•Gallardo Echavarría</t>
  </si>
  <si>
    <t>César•Gallardo</t>
  </si>
  <si>
    <t>17 February 1896 in Montevideo, Montevideo (URU)</t>
  </si>
  <si>
    <t>1989 in Montevideo, Montevideo (URU)</t>
  </si>
  <si>
    <t>Teodoro Emilio Adolfo•Goliardi Pamparato</t>
  </si>
  <si>
    <t>Adolfo•Goliardi</t>
  </si>
  <si>
    <t>28 May 1927 in Montevideo, Montevideo (URU)</t>
  </si>
  <si>
    <t>14 December 1997 in Maldonado, Maldonado (URU)</t>
  </si>
  <si>
    <t>Sergio•Iesi Tedesco</t>
  </si>
  <si>
    <t>Sergio•Iesi</t>
  </si>
  <si>
    <t>8 April 1912 in Portogruaro, Venezia (ITA)</t>
  </si>
  <si>
    <t>6 February 1986 in Roma, Roma (ITA)</t>
  </si>
  <si>
    <t>Hildemaro Policarpo•Lista Elenis</t>
  </si>
  <si>
    <t>Hildemaro•Lista</t>
  </si>
  <si>
    <t>26 January 1905 in Durazno, Durazno (URU)</t>
  </si>
  <si>
    <t>13 November 1976 in Montevideo, Montevideo (URU)</t>
  </si>
  <si>
    <t>Domingo R.•Mendy</t>
  </si>
  <si>
    <t>Domingo•Mendy</t>
  </si>
  <si>
    <t>1870</t>
  </si>
  <si>
    <t>Pedro H.•Mendy</t>
  </si>
  <si>
    <t>Pedro•Mendy</t>
  </si>
  <si>
    <t>21 October 1943 in La Plata, Provincia de Buenos Aires (ARG)</t>
  </si>
  <si>
    <t>Juan Amalio•Paladino Jaunsolo</t>
  </si>
  <si>
    <t>Juan•Paladino</t>
  </si>
  <si>
    <t>17 February 1925 in Montevideo, Montevideo (URU)</t>
  </si>
  <si>
    <t>Riccardo "Ricardo"•Rimini Di Cave</t>
  </si>
  <si>
    <t>Ricardo•Rimini</t>
  </si>
  <si>
    <t>28 January 1908 in Roma, Roma (ITA)</t>
  </si>
  <si>
    <t>París•Rodríguez Riet</t>
  </si>
  <si>
    <t>París•Rodríguez</t>
  </si>
  <si>
    <t>22 December 1904 in Paysandú, Paysandú (URU)</t>
  </si>
  <si>
    <t>Conrado Julio Francisco•Rolando Queirolo</t>
  </si>
  <si>
    <t>Conrado•Rolando</t>
  </si>
  <si>
    <t>9 August 1904 in Montevideo, Montevideo (URU)</t>
  </si>
  <si>
    <t>17 June 1970 in Montevideo, Montevideo (URU)</t>
  </si>
  <si>
    <t>Jorge Enrique•Rolando Queirolo</t>
  </si>
  <si>
    <t>Jorge•Rolando</t>
  </si>
  <si>
    <t>22 November 1906 in Montevideo, Montevideo (URU)</t>
  </si>
  <si>
    <t>Daniel•Rossi Stajano</t>
  </si>
  <si>
    <t>Daniel•Rossi</t>
  </si>
  <si>
    <t>29 August 1920 in Montevideo, Montevideo (URU)</t>
  </si>
  <si>
    <t>Lucio Gilberto•Tellechea Lestrada</t>
  </si>
  <si>
    <t>Gilberto•Tellechea</t>
  </si>
  <si>
    <t>4 March 1885 in Cardona, Soriano (URU)</t>
  </si>
  <si>
    <t>Jaime Roberto•Ucar Ferreiro</t>
  </si>
  <si>
    <t>Jaime•Ucar</t>
  </si>
  <si>
    <t>24 September 1915 in Montevideo, Montevideo (URU)</t>
  </si>
  <si>
    <t>Alberto•Varela Schwalb</t>
  </si>
  <si>
    <t>Alberto•Varela</t>
  </si>
  <si>
    <t>16 November 1940 in Montevideo, Montevideo (URU)</t>
  </si>
  <si>
    <t>20 June 2015 in Montevideo, Montevideo (URU)</t>
  </si>
  <si>
    <t>Ervin Starhemberg•Acel</t>
  </si>
  <si>
    <t>Ervin•Acel</t>
  </si>
  <si>
    <t>18 December 1888 in Kisvárda, Szabolcs-Szatmár-Bereg (HUN)</t>
  </si>
  <si>
    <t>24 February 1958 in Poughkeepsie, New York (USA)</t>
  </si>
  <si>
    <t>Hugh Vincenzo•Alessandroni</t>
  </si>
  <si>
    <t>Hugh•Alessandroni</t>
  </si>
  <si>
    <t>15 January 1908 in New York, New York (USA)</t>
  </si>
  <si>
    <t>31 March 1989 in Little Silver, New Jersey (USA)</t>
  </si>
  <si>
    <t>Philip Whalley•Allison</t>
  </si>
  <si>
    <t>Philip•Allison</t>
  </si>
  <si>
    <t>21 May 1889 in Walla Walla, Washington (USA)</t>
  </si>
  <si>
    <t>5 July 1982 in Salem, Oregon (USA)</t>
  </si>
  <si>
    <t>Lawrence Joseph "Larry"•Anastasi</t>
  </si>
  <si>
    <t>Larry•Anastasi</t>
  </si>
  <si>
    <t>6 September 1934 in Philadelphia, Pennsylvania (USA)</t>
  </si>
  <si>
    <t>Salle Csiszar, Philadelphia (USA)</t>
  </si>
  <si>
    <t>Frank David•Anger</t>
  </si>
  <si>
    <t>Frank•Anger</t>
  </si>
  <si>
    <t>24 September 1939 in Chicago, Illinois (USA)</t>
  </si>
  <si>
    <t>8 July 2004 in Alpine Junction, Wyoming (USA)</t>
  </si>
  <si>
    <t>191 cm / 77 kg</t>
  </si>
  <si>
    <t>Paul Dimitri•Apostol</t>
  </si>
  <si>
    <t>Paul•Apostol</t>
  </si>
  <si>
    <t>23 October 1945 in New York, New York (USA)</t>
  </si>
  <si>
    <t>Albert "Albie"•Axelrod</t>
  </si>
  <si>
    <t>Albie•Axelrod</t>
  </si>
  <si>
    <t>12 February 1921 in Bronx, New York (USA)</t>
  </si>
  <si>
    <t>24 February 2004 in Bronx, New York (USA)</t>
  </si>
  <si>
    <t>John Thomas•Balla</t>
  </si>
  <si>
    <t>Thomas•Balla</t>
  </si>
  <si>
    <t>25 January 1936 in Budapest, Budapest (HUN)</t>
  </si>
  <si>
    <t>Edward Pennington "Ed"•Ballinger</t>
  </si>
  <si>
    <t>Ed•Ballinger</t>
  </si>
  <si>
    <t>25 October 1951 in New York, New York (USA)</t>
  </si>
  <si>
    <t>Edward Willis•Barnett</t>
  </si>
  <si>
    <t>Edward•Barnett</t>
  </si>
  <si>
    <t>8 May 1899 in Atlanta, Georgia (USA)</t>
  </si>
  <si>
    <t>8 November 1987 in Birmingham, Alabama (USA)</t>
  </si>
  <si>
    <t>AMA Fencers</t>
  </si>
  <si>
    <t>Clifford S. "Cliff"•Bayer</t>
  </si>
  <si>
    <t>Cliff•Bayer</t>
  </si>
  <si>
    <t>24 June 1977 in New York, New York (USA)</t>
  </si>
  <si>
    <t>Penn Quakers, Philadelphia (USA)</t>
  </si>
  <si>
    <t>Tamir•Bloom</t>
  </si>
  <si>
    <t>23 December 1971 in New York, New York (USA)</t>
  </si>
  <si>
    <t>Harold Franklin•Bloomer</t>
  </si>
  <si>
    <t>Harold•Bloomer</t>
  </si>
  <si>
    <t>13 September 1902 in New York, New York (USA)</t>
  </si>
  <si>
    <t>16 September 1965 in Riverside, Connecticut (USA)</t>
  </si>
  <si>
    <t>Millard Julian•Bloomer, Jr.</t>
  </si>
  <si>
    <t>Millard•Bloomer</t>
  </si>
  <si>
    <t>10 June 1899 in New York, New York (USA)</t>
  </si>
  <si>
    <t>2 July 1974 in Málaga, Málaga (ESP)</t>
  </si>
  <si>
    <t>Robert Max•Blum</t>
  </si>
  <si>
    <t>Robert•Blum</t>
  </si>
  <si>
    <t>24 November 1928 in Pittsburgh, Pennsylvania (USA)</t>
  </si>
  <si>
    <t>27 November 2022 in Rensselaerville, New York (USA)</t>
  </si>
  <si>
    <t>Carl Lewis•Borack</t>
  </si>
  <si>
    <t>Carl•Borack</t>
  </si>
  <si>
    <t>12 July 1947 in Staten Island, New York (USA)</t>
  </si>
  <si>
    <t>Salle de Nord</t>
  </si>
  <si>
    <t>Roscoe Leroy•Bowman</t>
  </si>
  <si>
    <t>Roscoe•Bowman</t>
  </si>
  <si>
    <t>21 March 1900 in Carroll, Iowa (USA)</t>
  </si>
  <si>
    <t>24 September 1964 in Washington, District of Columbia (USA)</t>
  </si>
  <si>
    <t>William Law•Bowman</t>
  </si>
  <si>
    <t>William•Bowman</t>
  </si>
  <si>
    <t>28 July 1881 in Pittston, Pennsylvania (USA)</t>
  </si>
  <si>
    <t>7 January 1947 in New York, New York (USA)</t>
  </si>
  <si>
    <t>Burke (Macdonald Osborne-)•Boyce</t>
  </si>
  <si>
    <t>Burke•Boyce</t>
  </si>
  <si>
    <t>19 June 1901 in St. Louis, Missouri (USA)</t>
  </si>
  <si>
    <t>15 December 1969 in Flagstaff, Arizona (USA)</t>
  </si>
  <si>
    <t>Andrew L.•Boyd</t>
  </si>
  <si>
    <t>Andrew•Boyd</t>
  </si>
  <si>
    <t>30 January 1910 in New York, New York (USA)</t>
  </si>
  <si>
    <t>10 January 2002 in Bishop, California (USA)</t>
  </si>
  <si>
    <t>Edward Scott "Scotty"•Bozek</t>
  </si>
  <si>
    <t>Scotty•Bozek</t>
  </si>
  <si>
    <t>20 November 1950 in Salem, Massachusetts (USA)</t>
  </si>
  <si>
    <t>7 January 2022 in Fairfax, Virginia (USA)</t>
  </si>
  <si>
    <t>Eric Oliver "Nick"•Bravin</t>
  </si>
  <si>
    <t>Nick•Bravin</t>
  </si>
  <si>
    <t>28 May 1971 in New York, New York (USA)</t>
  </si>
  <si>
    <t>Scott Dudley•Breckinridge</t>
  </si>
  <si>
    <t>Scott•Breckinridge</t>
  </si>
  <si>
    <t>23 May 1882 in San Francisco, California (USA)</t>
  </si>
  <si>
    <t>1 August 1941 in Lexington, Kentucky (USA)</t>
  </si>
  <si>
    <t>Washington Fencers Club</t>
  </si>
  <si>
    <t>Henry Skillman•Breckinridge</t>
  </si>
  <si>
    <t>Henry•Breckinridge</t>
  </si>
  <si>
    <t>25 May 1886 in Chicago, Illinois (USA)</t>
  </si>
  <si>
    <t>2 May 1960 in New York, New York (USA)</t>
  </si>
  <si>
    <t>George Horace•Breed</t>
  </si>
  <si>
    <t>George•Breed</t>
  </si>
  <si>
    <t>14 July 1876 in Louisville, Kentucky (USA)</t>
  </si>
  <si>
    <t>24 June 1956 in New York, New York (USA)</t>
  </si>
  <si>
    <t>Peter William•Bruder</t>
  </si>
  <si>
    <t>Peter•Bruder</t>
  </si>
  <si>
    <t>14 March 1908 in Brooklyn, New York, New York (USA)</t>
  </si>
  <si>
    <t>14 May 1976 in Freeport, New York (USA)</t>
  </si>
  <si>
    <t>Daniel B.•Bukantz</t>
  </si>
  <si>
    <t>Daniel•Bukantz</t>
  </si>
  <si>
    <t>4 December 1917 in New York, New York (USA)</t>
  </si>
  <si>
    <t>26 July 2008 in Forest Hills, New York (USA)</t>
  </si>
  <si>
    <t>George Charles•Calnan</t>
  </si>
  <si>
    <t>George•Calnan</t>
  </si>
  <si>
    <t>18 January 1900 in South Boston, Massachusetts (USA)</t>
  </si>
  <si>
    <t>4 April 1933 in off Barnegat, New Jersey (USA)</t>
  </si>
  <si>
    <t>Daniel James "Dan"•Cantillon, II</t>
  </si>
  <si>
    <t>Dan•Cantillon</t>
  </si>
  <si>
    <t>17 February 1945 in Cleveland, Ohio (USA)</t>
  </si>
  <si>
    <t>James Bernard "Jim"•Carpenter</t>
  </si>
  <si>
    <t>Jim•Carpenter</t>
  </si>
  <si>
    <t>14 April 1962 in Canton, Connecticut (USA)</t>
  </si>
  <si>
    <t>Theodore•Carstens</t>
  </si>
  <si>
    <t>20 June 1879 in Cedarburg, Wisconsin (USA)</t>
  </si>
  <si>
    <t>25 July 1955 in Milwaukee, Wisconsin (USA)</t>
  </si>
  <si>
    <t>Lawrence Varsi "Bill"•Castner</t>
  </si>
  <si>
    <t>Bill•Castner</t>
  </si>
  <si>
    <t>1 May 1902 in San Francisco, California (USA)</t>
  </si>
  <si>
    <t>7 December 1949 in Oakland, California (USA)</t>
  </si>
  <si>
    <t>Diaz Victor "Dean"•Cetrulo</t>
  </si>
  <si>
    <t>Dean•Cetrulo</t>
  </si>
  <si>
    <t>24 February 1919 in Newark, New Jersey (USA)</t>
  </si>
  <si>
    <t>9 May 2010 in Bay Head, New Jersey (USA)</t>
  </si>
  <si>
    <t>Jeffrey Alan•Checkes</t>
  </si>
  <si>
    <t>Jeffrey•Checkes</t>
  </si>
  <si>
    <t>30 May 1943 in Brooklyn, New York, New York (USA)</t>
  </si>
  <si>
    <t>Abram Dreyer "Abe"•Cohen</t>
  </si>
  <si>
    <t>Abe•Cohen</t>
  </si>
  <si>
    <t>25 October 1924 in Brooklyn, New York, New York (USA)</t>
  </si>
  <si>
    <t>2 February 2016 in Fishkill, New York (USA)</t>
  </si>
  <si>
    <t>Herbert Morris "Herb"•Cohen</t>
  </si>
  <si>
    <t>Herb•Cohen</t>
  </si>
  <si>
    <t>7 June 1940 in New York, New York (USA)</t>
  </si>
  <si>
    <t>Norman Cudworth•Cohn-Armitage</t>
  </si>
  <si>
    <t>Norman•Cohn-Armitage</t>
  </si>
  <si>
    <t>1 January 1907 in Albany, New York (USA)</t>
  </si>
  <si>
    <t>14 March 1972 in New York, New York (USA)</t>
  </si>
  <si>
    <t>Harold Alton•Corbin</t>
  </si>
  <si>
    <t>Harold•Corbin</t>
  </si>
  <si>
    <t>31 December 1906 in Winfield, Kansas (USA)</t>
  </si>
  <si>
    <t>12 June 1988 in Sherman Oaks, California (USA)</t>
  </si>
  <si>
    <t>Robert Thomas "Bob"•Cottingham, Jr.</t>
  </si>
  <si>
    <t>Bob•Cottingham</t>
  </si>
  <si>
    <t>16 April 1966 in Orange, New Jersey (USA)</t>
  </si>
  <si>
    <t>183 cm / 48 kg</t>
  </si>
  <si>
    <t>Peter T.•Cox, Jr.</t>
  </si>
  <si>
    <t>Peter•Cox, Jr.</t>
  </si>
  <si>
    <t>18 January 1967 in Bronxville, New York (USA)</t>
  </si>
  <si>
    <t>The Catalyst</t>
  </si>
  <si>
    <t>Frederick John•Cunningham</t>
  </si>
  <si>
    <t>Frederick•Cunningham</t>
  </si>
  <si>
    <t>6 July 1898 in Boston, Massachusetts (USA)</t>
  </si>
  <si>
    <t>17 December 1978 in Bethesda, Maryland (USA)</t>
  </si>
  <si>
    <t>Michael Anthony•Dasaro (D'Asaro-)</t>
  </si>
  <si>
    <t>Michael•Dasaro</t>
  </si>
  <si>
    <t>14 March 1938 in New York, New York (USA)</t>
  </si>
  <si>
    <t>12 December 2000 in Los Angeles, California (USA)</t>
  </si>
  <si>
    <t>Martin Jay•Davis</t>
  </si>
  <si>
    <t>Martin•Davis</t>
  </si>
  <si>
    <t>7 September 1937 in St. Louis, Missouri (USA)</t>
  </si>
  <si>
    <t>10 January 2022 in Zeeland, Noord-Brabant (NED)</t>
  </si>
  <si>
    <t>José Raoul "Joe"•de Capriles</t>
  </si>
  <si>
    <t>Joe•de Capriles</t>
  </si>
  <si>
    <t>13 February 1912 in Ciudad de México (Mexico City), Ciudad de México (MEX)</t>
  </si>
  <si>
    <t>21 February 1969 in New York, New York (USA)</t>
  </si>
  <si>
    <t>Miguel Angel•de Capriles</t>
  </si>
  <si>
    <t>Miguel•de Capriles</t>
  </si>
  <si>
    <t>30 November 1906 in Ciudad de México (Mexico City), Ciudad de México (MEX)</t>
  </si>
  <si>
    <t>24 May 1981 in San Francisco, California (USA)</t>
  </si>
  <si>
    <t>Bela Tibor•De Nagy</t>
  </si>
  <si>
    <t>Bela•De Nagy</t>
  </si>
  <si>
    <t>13 July 1893 in Humenné, Prešov (SVK)</t>
  </si>
  <si>
    <t>27 August 1945 in Manhattan, New York, New York (USA)</t>
  </si>
  <si>
    <t>Peter E.•Devine</t>
  </si>
  <si>
    <t>Peter•Devine</t>
  </si>
  <si>
    <t>17 May 1976 in New York, New York (USA)</t>
  </si>
  <si>
    <t>Metropolis</t>
  </si>
  <si>
    <t>John William•Dimond</t>
  </si>
  <si>
    <t>John•Dimond</t>
  </si>
  <si>
    <t>9 May 1892 in New York, New York (USA)</t>
  </si>
  <si>
    <t>15 September 1968 in Manhattan, Kansas (USA)</t>
  </si>
  <si>
    <t>Edward Joseph "Ed"•Donofrio</t>
  </si>
  <si>
    <t>Ed•Donofrio</t>
  </si>
  <si>
    <t>1 September 1951 in Brooklyn, New York, New York (USA)</t>
  </si>
  <si>
    <t>Robert Stanley "Bob"•Dow</t>
  </si>
  <si>
    <t>Bob•Dow</t>
  </si>
  <si>
    <t>8 March 1945 in New York, New York (USA)</t>
  </si>
  <si>
    <t>Warren Alvin•Dow</t>
  </si>
  <si>
    <t>Warren•Dow</t>
  </si>
  <si>
    <t>12 January 1905 in Paterson, New Jersey (USA)</t>
  </si>
  <si>
    <t>22 November 1965 in Westwood, New Jersey (USA)</t>
  </si>
  <si>
    <t>Commonwealth Club</t>
  </si>
  <si>
    <t>Raymond Woodruff "Ray"•Dutcher</t>
  </si>
  <si>
    <t>Ray•Dutcher</t>
  </si>
  <si>
    <t>2 February 1885 in Elizabeth, New Jersey (USA)</t>
  </si>
  <si>
    <t>8 October 1975 in Ridgewood, New Jersey (USA)</t>
  </si>
  <si>
    <t>Rex Richard "Dick"•Dyer</t>
  </si>
  <si>
    <t>Dick•Dyer</t>
  </si>
  <si>
    <t>28 December 1929 in Santa Fe, New Mexico (USA)</t>
  </si>
  <si>
    <t>4 November 2004 in Bryn Mawr, Pennsylvania (USA)</t>
  </si>
  <si>
    <t>Dernell E.•Every</t>
  </si>
  <si>
    <t>Dernell•Every</t>
  </si>
  <si>
    <t>18 August 1906 in Athens, New York (USA)</t>
  </si>
  <si>
    <t>11 September 1994 in Mount Kisco, New York (USA)</t>
  </si>
  <si>
    <t>Ralph Bearce•Faulkner</t>
  </si>
  <si>
    <t>Ralph•Faulkner</t>
  </si>
  <si>
    <t>20 July 1891 in Abilene, Kansas (USA)</t>
  </si>
  <si>
    <t>28 January 1987 in Burbank, California (USA)</t>
  </si>
  <si>
    <t>James Hummitzsch•Flynn</t>
  </si>
  <si>
    <t>James•Flynn</t>
  </si>
  <si>
    <t>8 August 1907 in Paterson, New Jersey (USA)</t>
  </si>
  <si>
    <t>15 August 2000 in West Orange, New Jersey (USA)</t>
  </si>
  <si>
    <t>Arthur George•Fox</t>
  </si>
  <si>
    <t>Arthur•Fox</t>
  </si>
  <si>
    <t>9 September 1878 in Cowes, England (GBR)</t>
  </si>
  <si>
    <t>17 August 1958 in Los Angeles, California (USA)</t>
  </si>
  <si>
    <t>Chicago AA, Chicago (USA)</t>
  </si>
  <si>
    <t>Charles Bradford•Fraley</t>
  </si>
  <si>
    <t>Bradford•Fraley</t>
  </si>
  <si>
    <t>8 September 1878 in Philadelphia, Pennsylvania (USA)</t>
  </si>
  <si>
    <t>14 January 1942 in Chestnut Hill, Pennsylvania (USA)</t>
  </si>
  <si>
    <t>Joseph Bertham•Freeman</t>
  </si>
  <si>
    <t>Joseph•Freeman</t>
  </si>
  <si>
    <t>18 July 1948 in Philadelphia, Pennsylvania (USA)</t>
  </si>
  <si>
    <t>US Naval Academy, Annapolis (USA)</t>
  </si>
  <si>
    <t>John Merrill•Friedberg</t>
  </si>
  <si>
    <t>John•Friedberg</t>
  </si>
  <si>
    <t>9 March 1961 in Baltimore, Maryland (USA)</t>
  </si>
  <si>
    <t>Paul Ronald•Friedberg</t>
  </si>
  <si>
    <t>Paul•Friedberg</t>
  </si>
  <si>
    <t>14 December 1959 in Baltimore, Maryland (USA)</t>
  </si>
  <si>
    <t>Edwin Gaines•Fullinwider</t>
  </si>
  <si>
    <t>Edwin•Fullinwider</t>
  </si>
  <si>
    <t>11 December 1900 in Raton, New Mexico (USA)</t>
  </si>
  <si>
    <t>8 February 1982 in Washington, District of Columbia (USA)</t>
  </si>
  <si>
    <t>John Ernest•Gignoux</t>
  </si>
  <si>
    <t>Ernest•Gignoux</t>
  </si>
  <si>
    <t>26 August 1874 in Jersey City, New Jersey (USA)</t>
  </si>
  <si>
    <t>14 September 1955 in New York, New York (USA)</t>
  </si>
  <si>
    <t>Silvio Louis•Giolito</t>
  </si>
  <si>
    <t>Silvio•Giolito</t>
  </si>
  <si>
    <t>27 September 1918 in New York, New York (USA)</t>
  </si>
  <si>
    <t>30 September 2006 in Norcross, Georgia (USA)</t>
  </si>
  <si>
    <t>Eugene Gerson "Gene"•Glazer</t>
  </si>
  <si>
    <t>Gene•Glazer</t>
  </si>
  <si>
    <t>24 November 1939 in New York, New York (USA)</t>
  </si>
  <si>
    <t>Joel Arthur•Glucksman</t>
  </si>
  <si>
    <t>Joel•Glucksman</t>
  </si>
  <si>
    <t>14 February 1949 in New York, New York (USA)</t>
  </si>
  <si>
    <t>Harold David "Hal"•Goldsmith</t>
  </si>
  <si>
    <t>Hal•Goldsmith</t>
  </si>
  <si>
    <t>20 July 1930 in Gensungen, Felsberg, Hessen (GER)</t>
  </si>
  <si>
    <t>13 March 2004 in New York, New York (USA)</t>
  </si>
  <si>
    <t>Hans Goldschmidt</t>
  </si>
  <si>
    <t>Ralph Myer•Goldstein</t>
  </si>
  <si>
    <t>Ralph•Goldstein</t>
  </si>
  <si>
    <t>6 October 1913 in Malden, Massachusetts (USA)</t>
  </si>
  <si>
    <t>25 July 1997 in near Bennington, Vermont (USA)</t>
  </si>
  <si>
    <t>William F.•Grebe</t>
  </si>
  <si>
    <t>William•Grebe</t>
  </si>
  <si>
    <t>9 March 1869 in Chicago, Illinois (USA)</t>
  </si>
  <si>
    <t>29 June 1960 in Chicago, Illinois (USA)</t>
  </si>
  <si>
    <t>Sherman•Hall</t>
  </si>
  <si>
    <t>11 May 1885 in Cambridge, Massachusetts (USA)</t>
  </si>
  <si>
    <t>20 July 1954 in Poughkeepsie, New York (USA)</t>
  </si>
  <si>
    <t>Graeme Monroe•Hammond</t>
  </si>
  <si>
    <t>Graeme•Hammond</t>
  </si>
  <si>
    <t>1 February 1858 in Philadelphia, Pennsylvania (USA)</t>
  </si>
  <si>
    <t>30 October 1944 in New York, New York (USA)</t>
  </si>
  <si>
    <t>Jenő Arhand "Gene"•Hámori</t>
  </si>
  <si>
    <t>Gene•Hámori</t>
  </si>
  <si>
    <t>27 August 1933 in Győr, Győr-Moson-Sopron (HUN)</t>
  </si>
  <si>
    <t>Budapesti Haladás, Budapest (HUN) / Salle Csiszar, Philadelphia (USA)</t>
  </si>
  <si>
    <t>Jenő Hámori</t>
  </si>
  <si>
    <t>Gustave Marinius•Heiss</t>
  </si>
  <si>
    <t>Gustave•Heiss</t>
  </si>
  <si>
    <t>4 November 1904 in Meridian, Mississippi (USA)</t>
  </si>
  <si>
    <t>7 June 1982 in Arlington, Virginia (USA)</t>
  </si>
  <si>
    <t>Kinmont Trefry "Kin"•Hoitsma</t>
  </si>
  <si>
    <t>Kin•Hoitsma</t>
  </si>
  <si>
    <t>10 April 1934 in Cooperstown, New York (USA)</t>
  </si>
  <si>
    <t>30 September 2013</t>
  </si>
  <si>
    <t>Wilfred James•Holroyd</t>
  </si>
  <si>
    <t>Wilfred•Holroyd</t>
  </si>
  <si>
    <t>14 December 1877 in Manchester, England (GBR)</t>
  </si>
  <si>
    <t>3 November 1961 in Los Angeles, California (USA)</t>
  </si>
  <si>
    <t>Francis Webster•Honeycutt</t>
  </si>
  <si>
    <t>Francis•Honeycutt</t>
  </si>
  <si>
    <t>26 May 1883 in Alcatraz Island, San Francisco, California (USA)</t>
  </si>
  <si>
    <t>21 September 1940 in Woodbine, Georgia (USA)</t>
  </si>
  <si>
    <t>John Randolph•Huffman</t>
  </si>
  <si>
    <t>John•Huffman</t>
  </si>
  <si>
    <t>17 February 1905 in Norfolk, Virginia (USA)</t>
  </si>
  <si>
    <t>24 December 1979 in Seattle, Washington (USA)</t>
  </si>
  <si>
    <t>John Gavin•Hurd</t>
  </si>
  <si>
    <t>John•Hurd</t>
  </si>
  <si>
    <t>2 July 1914 in Sacramento, California (USA)</t>
  </si>
  <si>
    <t>6 September 2001 in San Antonio, Texas (USA)</t>
  </si>
  <si>
    <t>Peroy Salle d'Armes</t>
  </si>
  <si>
    <t>Tracy Hugo (Hugo Tracy-)•Jaeckel</t>
  </si>
  <si>
    <t>Tracy•Jaeckel</t>
  </si>
  <si>
    <t>6 February 1905 in New York, New York (USA)</t>
  </si>
  <si>
    <t>6 August 1969 in Point O'Woods, New York (USA)</t>
  </si>
  <si>
    <t>Thomas Powers•Jeter</t>
  </si>
  <si>
    <t>Thomas•Jeter</t>
  </si>
  <si>
    <t>25 August 1898 in Florence, Alabama (USA)</t>
  </si>
  <si>
    <t>23 October 1979 in San Diego, California (USA)</t>
  </si>
  <si>
    <t>Uriah D.•Jones II</t>
  </si>
  <si>
    <t>Uriah•Jones</t>
  </si>
  <si>
    <t>15 December 1924 in New York, New York (USA)</t>
  </si>
  <si>
    <t>14 June 2000 in West Haven, Connecticut (USA)</t>
  </si>
  <si>
    <t>Stephen H.•Kaplan</t>
  </si>
  <si>
    <t>Stephen•Kaplan</t>
  </si>
  <si>
    <t>1 December 1949 in New York, New York (USA)</t>
  </si>
  <si>
    <t>Attila•Keresztes</t>
  </si>
  <si>
    <t>18 January 1928 in Budapest, Budapest (HUN)</t>
  </si>
  <si>
    <t>27 September 2002 in Budapest, Budapest (HUN)</t>
  </si>
  <si>
    <t>BVSC, Budapest (HUN) / NYAC, New York (USA)</t>
  </si>
  <si>
    <t>Henry•Kolowrat, Jr.</t>
  </si>
  <si>
    <t>25 August 1933 in Praha (Prague), Hlavní město Praha (CZE)</t>
  </si>
  <si>
    <t>Byron Lester•Krieger</t>
  </si>
  <si>
    <t>Byron•Krieger</t>
  </si>
  <si>
    <t>20 July 1920 in Detroit, Michigan (USA)</t>
  </si>
  <si>
    <t>9 November 2015 in Miami, Florida (USA)</t>
  </si>
  <si>
    <t>Salle de Tuscan</t>
  </si>
  <si>
    <t>Allan Sidney (Abraham-)•Kwartler</t>
  </si>
  <si>
    <t>Allan•Kwartler</t>
  </si>
  <si>
    <t>10 September 1917 in New York, New York (USA)</t>
  </si>
  <si>
    <t>11 November 1998 in Mount Vernon, New York (USA)</t>
  </si>
  <si>
    <t>Martin "Marty"•Lang</t>
  </si>
  <si>
    <t>Marty•Lang</t>
  </si>
  <si>
    <t>20 May 1949 in Jersey City, New Jersey (USA)</t>
  </si>
  <si>
    <t>Marc Winthrop•Larimer</t>
  </si>
  <si>
    <t>Marc•Larimer</t>
  </si>
  <si>
    <t>28 December 1890 in Wichita, Kansas (USA)</t>
  </si>
  <si>
    <t>6 February 1919 in Guantánamo Bay Naval Base, Guantánamo Bay Naval Base (USA)</t>
  </si>
  <si>
    <t>Nhi Lan•Le</t>
  </si>
  <si>
    <t>30 May 1964 in Nha Trang, Khánh Hòa (VIE)</t>
  </si>
  <si>
    <t>Nellya Fencers, Atlanta (USA)</t>
  </si>
  <si>
    <t>Joseph Louis (Giuseppe Harold Reginald-) "Joe"•Levis</t>
  </si>
  <si>
    <t>Joe•Levis</t>
  </si>
  <si>
    <t>20 July 1905 in Boston, Massachusetts (USA)</t>
  </si>
  <si>
    <t>20 May 2005 in Brighton, Massachusetts (USA)</t>
  </si>
  <si>
    <t>Norman•Lewis</t>
  </si>
  <si>
    <t>10 December 1915 in New York, New York (USA)</t>
  </si>
  <si>
    <t>6 June 2006 in New York, New York (USA)</t>
  </si>
  <si>
    <t>Peter Bramwell Henry•Lewison</t>
  </si>
  <si>
    <t>Peter•Lewison</t>
  </si>
  <si>
    <t>7 December 1961 in Port of Spain, Port of Spain (TTO)</t>
  </si>
  <si>
    <t>David Arthur "Dave"•Littell</t>
  </si>
  <si>
    <t>Dave•Littell</t>
  </si>
  <si>
    <t>25 October 1953 in Evanston, Illinois (USA)</t>
  </si>
  <si>
    <t>Michael Ranson "Mike"•Lofton</t>
  </si>
  <si>
    <t>Mike•Lofton</t>
  </si>
  <si>
    <t>10 December 1963 in Montgomery, Alabama (USA)</t>
  </si>
  <si>
    <t>Mika'il Sankofa</t>
  </si>
  <si>
    <t>Zaddick Xavier•Longenbach</t>
  </si>
  <si>
    <t>Zaddick•Longenbach</t>
  </si>
  <si>
    <t>27 October 1971 in Greenawalds, Pennsylvania (USA)</t>
  </si>
  <si>
    <t>Theodore•Lorber</t>
  </si>
  <si>
    <t>24 October 1906 in Zanesville, Ohio (USA)</t>
  </si>
  <si>
    <t>11 October 1989 in Milpitas, California (USA)</t>
  </si>
  <si>
    <t>Thomas John "Tom"•Losonczy</t>
  </si>
  <si>
    <t>Tom•Losonczy</t>
  </si>
  <si>
    <t>19 July 1953 in Passaic, New Jersey (USA)</t>
  </si>
  <si>
    <t>Bennet Nathaniel "Nate"•Lubell</t>
  </si>
  <si>
    <t>Nate•Lubell</t>
  </si>
  <si>
    <t>15 August 1916 in New York, New York (USA)</t>
  </si>
  <si>
    <t>17 September 2006 in Fort Lee, New Jersey (USA)</t>
  </si>
  <si>
    <t>Arthur St. Clair•Lyon</t>
  </si>
  <si>
    <t>Arthur•Lyon</t>
  </si>
  <si>
    <t>1 August 1876 in New York, New York (USA)</t>
  </si>
  <si>
    <t>13 June 1952 in Santa Monica, California (USA)</t>
  </si>
  <si>
    <t>Adrian Brooke•Makler</t>
  </si>
  <si>
    <t>Brooke•Makler</t>
  </si>
  <si>
    <t>16 March 1951 in Philadelphia, Pennsylvania (USA)</t>
  </si>
  <si>
    <t>29 August 2010 in Paris VIIe, Paris (FRA)</t>
  </si>
  <si>
    <t>Paul Todd•Makler, Sr.</t>
  </si>
  <si>
    <t>Paul•Makler, Sr.</t>
  </si>
  <si>
    <t>22 October 1920 in Philadelphia, Pennsylvania (USA)</t>
  </si>
  <si>
    <t>12 May 2022 in Los Altos, California (USA)</t>
  </si>
  <si>
    <t>Paul Todd•Makler, Jr.</t>
  </si>
  <si>
    <t>Todd•Makler</t>
  </si>
  <si>
    <t>8 January 1946 in Philadelphia, Pennsylvania (USA)</t>
  </si>
  <si>
    <t>James Arthur•Margolis</t>
  </si>
  <si>
    <t>James•Margolis</t>
  </si>
  <si>
    <t>17 July 1936 in New York, New York (USA)</t>
  </si>
  <si>
    <t>Michael Anthony "Mike"•Marx</t>
  </si>
  <si>
    <t>Mike•Marx</t>
  </si>
  <si>
    <t>7 July 1958 in Portland, Oregon (USA)</t>
  </si>
  <si>
    <t>Rochester Fencing Centre</t>
  </si>
  <si>
    <t>Robert Gabriel•Marx</t>
  </si>
  <si>
    <t>Robert•Marx</t>
  </si>
  <si>
    <t>25 September 1956 in Portland, Oregon (USA)</t>
  </si>
  <si>
    <t>George Gabriel•Masin</t>
  </si>
  <si>
    <t>George•Masin</t>
  </si>
  <si>
    <t>31 March 1947 in New York, New York (USA)</t>
  </si>
  <si>
    <t>Gregory David Demetrius "Greg"•Massialas</t>
  </si>
  <si>
    <t>Greg•Massialas</t>
  </si>
  <si>
    <t>20 May 1956 in Iraklio, Kriti (GRE)</t>
  </si>
  <si>
    <t>Fencing Center</t>
  </si>
  <si>
    <t>Michael J. W. "Mike"•McCahey</t>
  </si>
  <si>
    <t>Mike•McCahey</t>
  </si>
  <si>
    <t>20 December 1954 in Chicago, Illinois (USA)</t>
  </si>
  <si>
    <t>John Andrews•MacLaughlin</t>
  </si>
  <si>
    <t>John•MacLaughlin</t>
  </si>
  <si>
    <t>20 April 1890 in Rahway, New Jersey (USA)</t>
  </si>
  <si>
    <t>18 March 1961 in Harford County, Maryland (USA)</t>
  </si>
  <si>
    <t>Chauncey Ryder•McPherson</t>
  </si>
  <si>
    <t>Chauncey•McPherson</t>
  </si>
  <si>
    <t>29 January 1892 in Philadelphia, Pennsylvania (USA)</t>
  </si>
  <si>
    <t>4 May 1977 in Bernardsville, New Jersey (USA)</t>
  </si>
  <si>
    <t>James Laurence•Melcher</t>
  </si>
  <si>
    <t>James•Melcher</t>
  </si>
  <si>
    <t>5 November 1939 in Pittsfield, Massachusetts (USA)</t>
  </si>
  <si>
    <t>17 April 2023 in Manhattan, New York, New York (USA)</t>
  </si>
  <si>
    <t>David Morris•Micahnik</t>
  </si>
  <si>
    <t>David•Micahnik</t>
  </si>
  <si>
    <t>5 November 1938 in Hazleton, Pennsylvania (USA)</t>
  </si>
  <si>
    <t>Allen Beverly•Milner</t>
  </si>
  <si>
    <t>Allen•Milner</t>
  </si>
  <si>
    <t>1 February 1896 in Lafayette, Indiana (USA)</t>
  </si>
  <si>
    <t>11 March 1938 in Levallois-Perret, Hauts-de-Seine (FRA)</t>
  </si>
  <si>
    <t>James Merriam•Moore</t>
  </si>
  <si>
    <t>James•Moore</t>
  </si>
  <si>
    <t>30 August 1890 in Detroit, Michigan (USA)</t>
  </si>
  <si>
    <t>28 October 1971 in Wilmington, Delaware (USA)</t>
  </si>
  <si>
    <t>Alfonso Hector•Morales</t>
  </si>
  <si>
    <t>Alfonso•Morales</t>
  </si>
  <si>
    <t>19 May 1937 in Douglas, Arizona (USA)</t>
  </si>
  <si>
    <t>John Albert "Johnny"•Moreau</t>
  </si>
  <si>
    <t>John•Moreau</t>
  </si>
  <si>
    <t>10 April 1951 in Kansas City, Missouri (USA)</t>
  </si>
  <si>
    <t>U.S. Modern Pentathlon Training Center</t>
  </si>
  <si>
    <t>"Johnny"</t>
  </si>
  <si>
    <t>George Steven "Steve"•Mormando</t>
  </si>
  <si>
    <t>Steve•Mormando</t>
  </si>
  <si>
    <t>14 August 1955 in Toms River, New Jersey (USA)</t>
  </si>
  <si>
    <t>Nickolas (Miklós-)•Muray (Mandl-)</t>
  </si>
  <si>
    <t>Nickolas•Muray</t>
  </si>
  <si>
    <t>15 February 1892 in Szeged, Csongrád (HUN)</t>
  </si>
  <si>
    <t>2 November 1965 in New York, New York (USA)</t>
  </si>
  <si>
    <t>Stephen Jeffrey•Netburn</t>
  </si>
  <si>
    <t>Stephen•Netburn</t>
  </si>
  <si>
    <t>12 July 1943 in New York, New York (USA)</t>
  </si>
  <si>
    <t>George•Nonomura</t>
  </si>
  <si>
    <t>5 February 1958 in San Francisco, California (USA)</t>
  </si>
  <si>
    <t>John Michael•Nonna</t>
  </si>
  <si>
    <t>John•Nonna</t>
  </si>
  <si>
    <t>8 July 1948 in New York, New York (USA)</t>
  </si>
  <si>
    <t>Jon Michael•Normile</t>
  </si>
  <si>
    <t>Jon•Normile</t>
  </si>
  <si>
    <t>20 July 1967 in Cleveland, Ohio (USA)</t>
  </si>
  <si>
    <t>Tibor Andrew•Nyilas</t>
  </si>
  <si>
    <t>Tibor•Nyilas</t>
  </si>
  <si>
    <t>3 June 1914 in Budapest, Budapest (HUN)</t>
  </si>
  <si>
    <t>19 May 1986 in Bayside, Queens, New York, New York (USA)</t>
  </si>
  <si>
    <t>William Scott•O'Connor</t>
  </si>
  <si>
    <t>23 May 1864 in Pittsburgh, Pennsylvania (USA)</t>
  </si>
  <si>
    <t>16 January 1939 in Manhattan, New York, New York (USA)</t>
  </si>
  <si>
    <t>Christopher Stuart "Chris"•O'Loughlin</t>
  </si>
  <si>
    <t>Chris•O'Loughlin</t>
  </si>
  <si>
    <t>13 December 1967 in Los Angeles, California (USA)</t>
  </si>
  <si>
    <t>Alexander "Alex"•Orban</t>
  </si>
  <si>
    <t>Alex•Orban</t>
  </si>
  <si>
    <t>25 August 1939 in Budapest, Budapest (HUN)</t>
  </si>
  <si>
    <t>2 December 2021 in Milford, Connecticut (USA)</t>
  </si>
  <si>
    <t>Sándor Orbán</t>
  </si>
  <si>
    <t>Thomas "Tom"•Orley</t>
  </si>
  <si>
    <t>Tom•Orley</t>
  </si>
  <si>
    <t>21 February 1934 in Budapest, Budapest (HUN)</t>
  </si>
  <si>
    <t>3 July 2008 in Bern, Bern (SUI)</t>
  </si>
  <si>
    <t>Szabolcs Tamás Örley</t>
  </si>
  <si>
    <t>Joseph•Paletta, Jr.</t>
  </si>
  <si>
    <t>15 November 1937 in New York, New York (USA)</t>
  </si>
  <si>
    <t>Joseph Brooks Bloodgood•Parker</t>
  </si>
  <si>
    <t>Brooks•Parker</t>
  </si>
  <si>
    <t>25 December 1889 in Philadelphia, Pennsylvania (USA)</t>
  </si>
  <si>
    <t>30 November 1951 in Bryn Mawr, Pennsylvania (USA)</t>
  </si>
  <si>
    <t>William Thomas "Bill"•Pecora, II</t>
  </si>
  <si>
    <t>Bill•Pecora</t>
  </si>
  <si>
    <t>1 February 1913 in Newark, New Jersey (USA)</t>
  </si>
  <si>
    <t>19 July 1972 in Washington, District of Columbia (USA)</t>
  </si>
  <si>
    <t>René•Peroy</t>
  </si>
  <si>
    <t>22 June 1885 in Paris XVe, Paris (FRA)</t>
  </si>
  <si>
    <t>17 September 1963 in St. Petersburg, Florida (USA)</t>
  </si>
  <si>
    <t>Paul Karoly•Pesthy</t>
  </si>
  <si>
    <t>Paul•Pesthy</t>
  </si>
  <si>
    <t>25 March 1938 in Budapest, Budapest (HUN)</t>
  </si>
  <si>
    <t>28 October 2008 in San Antonio, Texas (USA)</t>
  </si>
  <si>
    <t>Richard Worden "Dick"•Pew</t>
  </si>
  <si>
    <t>Dick•Pew</t>
  </si>
  <si>
    <t>22 April 1933 in New York, New York (USA)</t>
  </si>
  <si>
    <t>John Ferdinand•Potter</t>
  </si>
  <si>
    <t>John•Potter</t>
  </si>
  <si>
    <t>12 January 1910 in Paris XVIe, Paris (FRA)</t>
  </si>
  <si>
    <t>19 June 1991 in Biarritz, Pyrénées-Atlantiques (FRA)</t>
  </si>
  <si>
    <t>Austin Martin "Gus"•Prokop</t>
  </si>
  <si>
    <t>Gus•Prokop</t>
  </si>
  <si>
    <t>22 February 1921 in Tarrytown, New York (USA)</t>
  </si>
  <si>
    <t>2 August 1980 in Goldens Bridge, New York (USA)</t>
  </si>
  <si>
    <t>Harold Marvin•Rayner</t>
  </si>
  <si>
    <t>Harold•Rayner</t>
  </si>
  <si>
    <t>27 July 1888 in Glen Ridge, New Jersey (USA)</t>
  </si>
  <si>
    <t>8 December 1954 in Montrose, New York (USA)</t>
  </si>
  <si>
    <t>Philip Vincent "Phil"•Reilly</t>
  </si>
  <si>
    <t>Phil•Reilly</t>
  </si>
  <si>
    <t>11 January 1952 in Newark, New Jersey (USA)</t>
  </si>
  <si>
    <t>Edwin Allan "Ed"•Richards</t>
  </si>
  <si>
    <t>Ed•Richards</t>
  </si>
  <si>
    <t>3 November 1929 in Boston, Massachusetts (USA)</t>
  </si>
  <si>
    <t>18 November 2012 in Las Vegas, Nevada (USA)</t>
  </si>
  <si>
    <t>188 cm / 66 kg</t>
  </si>
  <si>
    <t>Frank Stahl•Righeimer, Jr.</t>
  </si>
  <si>
    <t>Frank•Righeimer</t>
  </si>
  <si>
    <t>28 February 1909 in Chicago, Illinois (USA)</t>
  </si>
  <si>
    <t>5 July 1998 in Palm Beach, Florida (USA)</t>
  </si>
  <si>
    <t>William Hamilton•Russell</t>
  </si>
  <si>
    <t>William•Russell</t>
  </si>
  <si>
    <t>18 January 1896 in New York, New York (USA)</t>
  </si>
  <si>
    <t>18 October 1958 in Glen Cove, New York (USA)</t>
  </si>
  <si>
    <t>Boston AA, Boston (USA)</t>
  </si>
  <si>
    <t>Thomas Jahn•Sands</t>
  </si>
  <si>
    <t>Thomas•Sands</t>
  </si>
  <si>
    <t>2 August 1907 in Dayton, Ohio (USA)</t>
  </si>
  <si>
    <t>5 November 1984 in Cornwall-on-Hudson, New York (USA)</t>
  </si>
  <si>
    <t>Alfred Ernst•Sauer</t>
  </si>
  <si>
    <t>Alfred•Sauer</t>
  </si>
  <si>
    <t>31 July 1880 in Würzburg, Bayern (GER)</t>
  </si>
  <si>
    <t>11 November 1943 in Magnolia Springs, Alabama (USA)</t>
  </si>
  <si>
    <t>Frederic•Schenck</t>
  </si>
  <si>
    <t>10 October 1887 in Lawrence, New York (USA)</t>
  </si>
  <si>
    <t>28 February 1919 in Boston, Massachusetts (USA)</t>
  </si>
  <si>
    <t>Peter•Schifrin</t>
  </si>
  <si>
    <t>5 January 1958 in Los Angeles, California (USA)</t>
  </si>
  <si>
    <t>Leon Monroe•Schoonmaker</t>
  </si>
  <si>
    <t>Leon•Schoonmaker</t>
  </si>
  <si>
    <t>27 March 1882 in Singac, New Jersey (USA)</t>
  </si>
  <si>
    <t>30 May 1950 in Queens, New York, New York (USA)</t>
  </si>
  <si>
    <t>Robert Wilson•Sears</t>
  </si>
  <si>
    <t>Robert•Sears</t>
  </si>
  <si>
    <t>30 November 1884 in Portland, Oregon (USA)</t>
  </si>
  <si>
    <t>9 January 1979 in Atlanta, Georgia (USA)</t>
  </si>
  <si>
    <t>Curtis Charles•Shears</t>
  </si>
  <si>
    <t>Curtis•Shears</t>
  </si>
  <si>
    <t>4 July 1901 in Omaha, Nebraska (USA)</t>
  </si>
  <si>
    <t>30 July 1988 in Bonita Springs, Florida (USA)</t>
  </si>
  <si>
    <t>Charles Lee•Shelley</t>
  </si>
  <si>
    <t>Lee•Shelley</t>
  </si>
  <si>
    <t>17 May 1956 in Beaumont, Texas (USA)</t>
  </si>
  <si>
    <t>Orsi Fencing Village, Rutherford (USA)</t>
  </si>
  <si>
    <t>Leon DeMontreville•Shore</t>
  </si>
  <si>
    <t>Leon•Shore</t>
  </si>
  <si>
    <t>10 July 1892 in Washington, District of Columbia (USA)</t>
  </si>
  <si>
    <t>25 December 1942 in Washington, District of Columbia (USA)</t>
  </si>
  <si>
    <t>Sewall N. "Skip"•Shurtz</t>
  </si>
  <si>
    <t>Skip•Shurtz</t>
  </si>
  <si>
    <t>17 March 1933 in Houston, Texas (USA)</t>
  </si>
  <si>
    <t>1 February 2018 in Reno, Nevada (USA)</t>
  </si>
  <si>
    <t>Tyrone Morse•Simmons</t>
  </si>
  <si>
    <t>Tyrone•Simmons</t>
  </si>
  <si>
    <t>5 July 1949 in Philadelphia, Pennsylvania (USA)</t>
  </si>
  <si>
    <t>Afra Fencing Club</t>
  </si>
  <si>
    <t>Alfred•Skrobisch</t>
  </si>
  <si>
    <t>19 November 1913 in London, England (GBR)</t>
  </si>
  <si>
    <t>5 November 1991 in Boones Mill, Virginia (USA)</t>
  </si>
  <si>
    <t>Mark Jeffrey Troy•Smith</t>
  </si>
  <si>
    <t>Mark•Smith</t>
  </si>
  <si>
    <t>17 May 1956 in New York, New York (USA)</t>
  </si>
  <si>
    <t>Atalanta Fencing Club</t>
  </si>
  <si>
    <t>Ralph•Spinella</t>
  </si>
  <si>
    <t>8 May 1923 in Waterbury, Connecticut (USA)</t>
  </si>
  <si>
    <t>7 October 2021 in Waterbury, Connecticut (USA)</t>
  </si>
  <si>
    <t>Richard Clarke•Steere</t>
  </si>
  <si>
    <t>Richard•Steere</t>
  </si>
  <si>
    <t>5 March 1909 in Kansas City, Missouri (USA)</t>
  </si>
  <si>
    <t>17 March 2001 in Lanham, Maryland (USA)</t>
  </si>
  <si>
    <t>Samuel Thompson•Stewart, Jr.</t>
  </si>
  <si>
    <t>31 January 1912 in New York, New York (USA)</t>
  </si>
  <si>
    <t>19 September 1950 in Clifton, New Jersey (USA)</t>
  </si>
  <si>
    <t>James Seymour•Strauch</t>
  </si>
  <si>
    <t>James•Strauch</t>
  </si>
  <si>
    <t>30 September 1921 in New York, New York (USA)</t>
  </si>
  <si>
    <t>30 November 1998 in Tenafly, New Jersey (USA)</t>
  </si>
  <si>
    <t>Albert•Strauss</t>
  </si>
  <si>
    <t>4 August 1876 in New York, New York (USA)</t>
  </si>
  <si>
    <t>25 November 1963 in Fleetwood, Pennsylvania (USA)</t>
  </si>
  <si>
    <t>Thomas Paul "Tom"•Strzalkowski</t>
  </si>
  <si>
    <t>Tom•Strzalkowski</t>
  </si>
  <si>
    <t>30 December 1971 in Kraków (Cracow), Małopolskie (POL)</t>
  </si>
  <si>
    <t>Richmond Fencing Club</t>
  </si>
  <si>
    <t>3 September 1854 in New York, New York (USA)</t>
  </si>
  <si>
    <t>24 September 1939 in Manhattan, New York, New York (USA)</t>
  </si>
  <si>
    <t>Donald Gilkey•Thompson</t>
  </si>
  <si>
    <t>Donald•Thompson</t>
  </si>
  <si>
    <t>15 January 1928 in Oakland, California (USA)</t>
  </si>
  <si>
    <t>26 February 2013</t>
  </si>
  <si>
    <t>Chicago Maroons, Chicago (USA)</t>
  </si>
  <si>
    <t>Samuel George Fitzhugh•Townsend</t>
  </si>
  <si>
    <t>Fitzhugh•Townsend</t>
  </si>
  <si>
    <t>April 1872 in New York, New York (USA)</t>
  </si>
  <si>
    <t>11 December 1906 in New York, New York (USA)</t>
  </si>
  <si>
    <t>Alessandro Emanuele "Alex"•Treves</t>
  </si>
  <si>
    <t>Alex•Treves</t>
  </si>
  <si>
    <t>14 January 1929 in Torino, Torino (ITA)</t>
  </si>
  <si>
    <t>12 December 2020 in Monte Carlo, Monaco (MON)</t>
  </si>
  <si>
    <t>Stephen Spaulding•Trevor</t>
  </si>
  <si>
    <t>Stephen•Trevor</t>
  </si>
  <si>
    <t>22 September 1963 in Cleveland, Ohio (USA)</t>
  </si>
  <si>
    <t>208 cm / 77 kg</t>
  </si>
  <si>
    <t>Charles Harold•Van Buskirk</t>
  </si>
  <si>
    <t>Harold•Van Buskirk</t>
  </si>
  <si>
    <t>20 February 1894 in Brooklyn, New York, New York (USA)</t>
  </si>
  <si>
    <t>25 October 1980 in Harris County, Texas (USA)</t>
  </si>
  <si>
    <t>Albertson•Van Zo Post</t>
  </si>
  <si>
    <t>28 July 1866 in Cincinnati, Ohio (USA)</t>
  </si>
  <si>
    <t>23 January 1938 in New York, New York (USA)</t>
  </si>
  <si>
    <t>Edward Thomas "Ed"•Vebell</t>
  </si>
  <si>
    <t>Ed•Vebell</t>
  </si>
  <si>
    <t>25 May 1921 in Chicago, Illinois (USA)</t>
  </si>
  <si>
    <t>9 February 2018 in Westport, Connecticut (USA)</t>
  </si>
  <si>
    <t>Donald Bartram•Waldhaus</t>
  </si>
  <si>
    <t>Donald•Waldhaus</t>
  </si>
  <si>
    <t>31 March 1895 in Bridgeport, Connecticut (USA)</t>
  </si>
  <si>
    <t>17 April 1975 in Shelton, Connecticut (USA)</t>
  </si>
  <si>
    <t>Washington Square Fencers Club, New York (USA)</t>
  </si>
  <si>
    <t>Alfred Percy•Walker, Jr.</t>
  </si>
  <si>
    <t>Alfred•Walker</t>
  </si>
  <si>
    <t>23 October 1901 in Brooklyn, New York, New York (USA)</t>
  </si>
  <si>
    <t>19 May 1983 in Fairfield, Connecticut (USA)</t>
  </si>
  <si>
    <t>Claiborne Jay•Walker</t>
  </si>
  <si>
    <t>Claiborne•Walker</t>
  </si>
  <si>
    <t>21 September 1899 in Walla Walla, Washington (USA)</t>
  </si>
  <si>
    <t>26 April 1927 in Shanghai, Shanghai (CHN)</t>
  </si>
  <si>
    <t>F.•Weill</t>
  </si>
  <si>
    <t>Peter Jonathan•Westbrook</t>
  </si>
  <si>
    <t>Peter•Westbrook</t>
  </si>
  <si>
    <t>16 April 1952 in St. Louis, Missouri (USA)</t>
  </si>
  <si>
    <t>Albert•Wolff</t>
  </si>
  <si>
    <t>13 July 1906 in Barr, Bas-Rhin (FRA)</t>
  </si>
  <si>
    <t>14 June 1989 in Scottsdale, Arizona (USA)</t>
  </si>
  <si>
    <t>Louisville Fencers</t>
  </si>
  <si>
    <t>Roland Raymond•Wommack</t>
  </si>
  <si>
    <t>Roland•Wommack</t>
  </si>
  <si>
    <t>27 December 1936 in Philadelphia, Pennsylvania (USA)</t>
  </si>
  <si>
    <t>22 May 2018 in Warrenton, Virginia (USA)</t>
  </si>
  <si>
    <t>Mack</t>
  </si>
  <si>
    <t>George•Worth</t>
  </si>
  <si>
    <t>1 April 1915 in Budapest, Budapest (HUN)</t>
  </si>
  <si>
    <t>15 January 2006 in Orangeburg, New York (USA)</t>
  </si>
  <si>
    <t>György Woittitz</t>
  </si>
  <si>
    <t>Edward Clarence "Ed"•Wright</t>
  </si>
  <si>
    <t>Ed•Wright</t>
  </si>
  <si>
    <t>21 July 1949 in Brooklyn, New York, New York (USA)</t>
  </si>
  <si>
    <t>20 March 2017</t>
  </si>
  <si>
    <t>Rafkat•Ruziyev</t>
  </si>
  <si>
    <t>25 July 1973</t>
  </si>
  <si>
    <t>Рафкат•Рузиев</t>
  </si>
  <si>
    <t>Giovanni•Bertorelli Hurtado</t>
  </si>
  <si>
    <t>Giovanni•Bertorelli</t>
  </si>
  <si>
    <t>7 December 1928 in Maiquetia, Vargas (VEN)</t>
  </si>
  <si>
    <t>25 April 2006 in Lexington, Kentucky (USA)</t>
  </si>
  <si>
    <t>Carlos José•Bravo López</t>
  </si>
  <si>
    <t>Carlos•Bravo</t>
  </si>
  <si>
    <t>25 July 1973 in Caracas, Distrito Capital (VEN)</t>
  </si>
  <si>
    <t>Jean Robert•Camous</t>
  </si>
  <si>
    <t>Jean•Camous</t>
  </si>
  <si>
    <t>1929 in Nice, Alpes-Maritimes (FRA)</t>
  </si>
  <si>
    <t>Silvio•Fernández</t>
  </si>
  <si>
    <t>21 April 1946 in Caracas, Distrito Capital (VEN)</t>
  </si>
  <si>
    <t>Luis Rigoberto•García Jiménez</t>
  </si>
  <si>
    <t>22 August 1934 in El Callao, Bolívar (VEN)</t>
  </si>
  <si>
    <t>Jesús María•Gruber Huncal</t>
  </si>
  <si>
    <t>Jesús•Gruber</t>
  </si>
  <si>
    <t>22 May 1936 in Ciudad Bolívar, Bolívar (VEN)</t>
  </si>
  <si>
    <t>17 March 2021 in Caracas, Distrito Capital (VEN)</t>
  </si>
  <si>
    <t>Chuchu</t>
  </si>
  <si>
    <t>Augusto José•Gutiérrez Campos</t>
  </si>
  <si>
    <t>Augusto•Gutiérrez</t>
  </si>
  <si>
    <t>3 October 1930 in Independencia, Táchira (VEN)</t>
  </si>
  <si>
    <t>Gustavo Alberto•Gutiérrez Campos</t>
  </si>
  <si>
    <t>Gustavo•Gutiérrez</t>
  </si>
  <si>
    <t>7 April 1933 in Independencia, Táchira (VEN)</t>
  </si>
  <si>
    <t>John Arthur "Juan"•Kavanagh Illaramendi</t>
  </si>
  <si>
    <t>Juan•Kavanagh</t>
  </si>
  <si>
    <t>12 September 1931 in New York, New York (USA)</t>
  </si>
  <si>
    <t>2 July 1992 in Caracas, Distrito Capital (VEN)</t>
  </si>
  <si>
    <t>Edmundo J.•López Ortega</t>
  </si>
  <si>
    <t>Edmundo•López</t>
  </si>
  <si>
    <t>13 August 1935</t>
  </si>
  <si>
    <t>José Rafael•Magallanes</t>
  </si>
  <si>
    <t>26 September 1955</t>
  </si>
  <si>
    <t>Nelson•Nieves Croes</t>
  </si>
  <si>
    <t>Nelson•Nieves</t>
  </si>
  <si>
    <t>24 December 1934 in Caracas, Distrito Capital (VEN)</t>
  </si>
  <si>
    <t>13 January 2021</t>
  </si>
  <si>
    <t>Alfredo José•Pérez Araque</t>
  </si>
  <si>
    <t>11 March 1972</t>
  </si>
  <si>
    <t>Félix Clemente•Piñero Borges</t>
  </si>
  <si>
    <t>Félix•Piñero</t>
  </si>
  <si>
    <t>23 December 1945 in Caracas, Distrito Capital (VEN)</t>
  </si>
  <si>
    <t>Freddy•Quintero Linares</t>
  </si>
  <si>
    <t>Freddy•Quintero</t>
  </si>
  <si>
    <t>24 May 1938 in Caracas, Distrito Capital (VEN)</t>
  </si>
  <si>
    <t>Carlos Eduardo•Rodríguez Vargas</t>
  </si>
  <si>
    <t>20 April 1978</t>
  </si>
  <si>
    <t>Freddy Josef•Salazar Ramírez</t>
  </si>
  <si>
    <t>Freddy•Salazar</t>
  </si>
  <si>
    <t>11 April 1949 in Caracas, Distrito Capital (VEN)</t>
  </si>
  <si>
    <t>Ildemaro•Sánchez</t>
  </si>
  <si>
    <t>Olaf•Sandner Montilla</t>
  </si>
  <si>
    <t>Olaf•Sandner</t>
  </si>
  <si>
    <t>24 July 1923 in Rubio, Táchira (VEN)</t>
  </si>
  <si>
    <t>20 November 2013 in Caracas, Distrito Capital (VEN)</t>
  </si>
  <si>
    <t>Rafael Alberto•Suárez Contremaestre</t>
  </si>
  <si>
    <t>Rafael•Suárez</t>
  </si>
  <si>
    <t>23 March 1972 in Caracas, Distrito Capital (VEN)</t>
  </si>
  <si>
    <t>Nguyễn•The Loc</t>
  </si>
  <si>
    <t>5 September 1935 in Thành phố Hồ Chí Minh, Thành phố Hồ Chí Minh (VIE)</t>
  </si>
  <si>
    <t>Tôn•Thất Hải</t>
  </si>
  <si>
    <t>16 July 1935</t>
  </si>
  <si>
    <t>Trần•Văn Xuan</t>
  </si>
  <si>
    <t>6 September 1934 in Thành phố Hồ Chí Minh, Thành phố Hồ Chí Minh (VIE)</t>
  </si>
  <si>
    <t>Đuro•Frojnd (Freund)</t>
  </si>
  <si>
    <t>Đuro•Freund</t>
  </si>
  <si>
    <t>Ђуро Фројнд</t>
  </si>
  <si>
    <t>Franjo•Frelih (Fröhlich)</t>
  </si>
  <si>
    <t>Franjo•Fröhlich</t>
  </si>
  <si>
    <t>Фрањо Фрелих</t>
  </si>
  <si>
    <t>Eugen•Jakobčić</t>
  </si>
  <si>
    <t>23 March 1898 in Subotica, Severna Bačka (SRB)</t>
  </si>
  <si>
    <t>30 June 1980 in Subotica, Severna Bačka (SRB)</t>
  </si>
  <si>
    <t>Еуген Јакобчић</t>
  </si>
  <si>
    <t>Mirko•Koršić</t>
  </si>
  <si>
    <t>18 January 1914 in Ljubljana, Ljubljana (SLO)</t>
  </si>
  <si>
    <t>12 December 1981 in Ljubljana, Ljubljana (SLO)</t>
  </si>
  <si>
    <t>Edvard "Edo"•Marion</t>
  </si>
  <si>
    <t>Edo•Marion</t>
  </si>
  <si>
    <t>12 April 1910 in Ljubljana, Ljubljana (SLO)</t>
  </si>
  <si>
    <t>1 December 2002 in Boston, Massachusetts (USA)</t>
  </si>
  <si>
    <t>Edward Marion</t>
  </si>
  <si>
    <t>Ivan Vladimir•Mažuranić</t>
  </si>
  <si>
    <t>Vladimir•Mažuranić</t>
  </si>
  <si>
    <t>7 April 1915 in Karlovac, Karlovačka županija (CRO)</t>
  </si>
  <si>
    <t>6 April 1985 in Zagreb, Grad Zagreb (CRO)</t>
  </si>
  <si>
    <t>Zagreber Fechtclub, Zagreb (CRO)</t>
  </si>
  <si>
    <t>Vlado</t>
  </si>
  <si>
    <t>Владимир Мажуранић</t>
  </si>
  <si>
    <t>Aleksandar•Nikolić</t>
  </si>
  <si>
    <t>12 May 1919</t>
  </si>
  <si>
    <t>Александар•Николић</t>
  </si>
  <si>
    <t>Marjan•Pengov</t>
  </si>
  <si>
    <t>19 April 1913 in Ljubljana, Ljubljana (SLO)</t>
  </si>
  <si>
    <t>April 1991 in Ljubljana, Ljubljana (SLO)</t>
  </si>
  <si>
    <t>Марјан Пенгов</t>
  </si>
  <si>
    <t>Mladen Pavao•Pintarić</t>
  </si>
  <si>
    <t>Pavao•Pintarić</t>
  </si>
  <si>
    <t>4 April 1913 in Nova Gradiška, Brodsko-posavska županija (CRO)</t>
  </si>
  <si>
    <t>21 April 1990 in Zagreb, Grad Zagreb (CRO)</t>
  </si>
  <si>
    <t>Младен Павао Пинтарић</t>
  </si>
  <si>
    <t>Milivoj•Radović</t>
  </si>
  <si>
    <t>22 February 1915 in Nova Bukovica, Virovitičko-podravska županija (CRO)</t>
  </si>
  <si>
    <t>17 February 1987 in Zagreb, Grad Zagreb (CRO)</t>
  </si>
  <si>
    <t>Миливој Радовић</t>
  </si>
  <si>
    <t>Branimir "Branko"•Tretinjak</t>
  </si>
  <si>
    <t>Branko•Tretinjak</t>
  </si>
  <si>
    <t>16 May 1907 in Sveti Martin pod Okićem, Zagrebačka županija (CRO)</t>
  </si>
  <si>
    <t>27 December 1989 in Zagreb, Grad Zagreb (CRO)</t>
  </si>
  <si>
    <t>HŠK Concordia, Zagreb (CRO)</t>
  </si>
  <si>
    <t>Бранислав "Бранко" Третињак</t>
  </si>
  <si>
    <t>Бранимир "Бранко"</t>
  </si>
  <si>
    <t>Krešimir "Krešo"•Tretinjak</t>
  </si>
  <si>
    <t>Krešo•Tretinjak</t>
  </si>
  <si>
    <t>4 July 1905 in Sveti Martin pod Okićem, Zagrebačka županija (CRO)</t>
  </si>
  <si>
    <t>22 September 1987 in Zagreb, Grad Zagreb (CRO)</t>
  </si>
  <si>
    <t>Крешимир "Крешо" Третињак</t>
  </si>
  <si>
    <t>Aleksandar•Vasin</t>
  </si>
  <si>
    <t>21 June 1933 in Beograd (Belgrade), Beograd (SRB)</t>
  </si>
  <si>
    <t>2 April 2016</t>
  </si>
  <si>
    <t>MK Železničar, Beograd (SRB)</t>
  </si>
  <si>
    <t>Šaca, Шаца</t>
  </si>
  <si>
    <t>Александар•Васин</t>
  </si>
  <si>
    <t>Mohammad Anwar•Afzal</t>
  </si>
  <si>
    <t>محمد انور•افضل</t>
  </si>
  <si>
    <t>Abdul Ghafoor•Yusufzai</t>
  </si>
  <si>
    <t>عبدالغفور•یوسفزی</t>
  </si>
  <si>
    <t>Abdul Ahad•Kharot</t>
  </si>
  <si>
    <t>Mahmoudiyeh FC, Kabul (AFG)</t>
  </si>
  <si>
    <t>عبدالاحد•خرت</t>
  </si>
  <si>
    <t>Abdul Ghani•Assar</t>
  </si>
  <si>
    <t>عبدالغني•اثر</t>
  </si>
  <si>
    <t>Abdul Shacour•Azimi</t>
  </si>
  <si>
    <t>عبدالشكور•عظیمی</t>
  </si>
  <si>
    <t>Mohammad Ibrahim•Gharzai</t>
  </si>
  <si>
    <t>محمد ابراهيم•غرزی</t>
  </si>
  <si>
    <t>Abdul Ghafoor•Assar</t>
  </si>
  <si>
    <t>عبدالغفور•اثر</t>
  </si>
  <si>
    <t>Yar Mohammad•Barakzai</t>
  </si>
  <si>
    <t>یار محمد•بارکزی</t>
  </si>
  <si>
    <t>Abdul Hamid•Tajik</t>
  </si>
  <si>
    <t>عبدالحمید•تاجک</t>
  </si>
  <si>
    <t>Mohammad Sarwar•Yusufzai</t>
  </si>
  <si>
    <t>محمد سرور•یوسفزی</t>
  </si>
  <si>
    <t>Mohammad Anwar•Kharot</t>
  </si>
  <si>
    <t>محمد انور•خرت</t>
  </si>
  <si>
    <t>Juan•Briezen</t>
  </si>
  <si>
    <t>9 August 1928 in ?, Aruba (ARU)</t>
  </si>
  <si>
    <t>Aruba Juniors, Oranjestad (ARU)</t>
  </si>
  <si>
    <t>Jorge Gerardo•Brion</t>
  </si>
  <si>
    <t>Jorge•Brion</t>
  </si>
  <si>
    <t>23 April 1933</t>
  </si>
  <si>
    <t>2 April 2005</t>
  </si>
  <si>
    <t>Gochi</t>
  </si>
  <si>
    <t>Adriaan Walter "Jani"•Brokke</t>
  </si>
  <si>
    <t>Jani•Brokke</t>
  </si>
  <si>
    <t>22 October 1928</t>
  </si>
  <si>
    <t>March 2011</t>
  </si>
  <si>
    <t>Racing Club Aruba, Solito, Oranjestad (ARU)</t>
  </si>
  <si>
    <t>Wilhelm Rudolf•Canword</t>
  </si>
  <si>
    <t>Wilhelm•Canword</t>
  </si>
  <si>
    <t>11 July 1932 in ?, Curaçao (CUR)</t>
  </si>
  <si>
    <t>SUBT, Willemstad (CUR)</t>
  </si>
  <si>
    <t>Wilfred Modesto•de Lanoi</t>
  </si>
  <si>
    <t>Wilfred•de Lanoi</t>
  </si>
  <si>
    <t>12 February 1929</t>
  </si>
  <si>
    <t>13 June 2008 in ?, Curaçao (CUR)</t>
  </si>
  <si>
    <t>CRKSV Jong Holland, Willemstad (CUR)</t>
  </si>
  <si>
    <t>Fèfè</t>
  </si>
  <si>
    <t>Guillermo Bruno Victorino•Giribaldie</t>
  </si>
  <si>
    <t>Guillermo•Giribaldie</t>
  </si>
  <si>
    <t>17 May 1929 in ?, Curaçao (CUR)</t>
  </si>
  <si>
    <t>19 January 2001 in ?, Curaçao (CUR)</t>
  </si>
  <si>
    <t>RKV FC Sithoc, Mahuma, Willemstad (CUR)</t>
  </si>
  <si>
    <t>Gein</t>
  </si>
  <si>
    <t>Ergilio Pedro•Hato</t>
  </si>
  <si>
    <t>Ergilio•Hato</t>
  </si>
  <si>
    <t>7 November 1926 in Otrabanda, Willemstad, Curaçao (CUR)</t>
  </si>
  <si>
    <t>18 December 2003 in Otrabanda, Willemstad, Curaçao (CUR)</t>
  </si>
  <si>
    <t>Pantera Negra</t>
  </si>
  <si>
    <t>Willys Desmond•Heyliger</t>
  </si>
  <si>
    <t>Willys•Heyliger</t>
  </si>
  <si>
    <t>19 January 1926 in ?, St. Thomas (ISV)</t>
  </si>
  <si>
    <t>23 February 2002 in ?, Curaçao (CUR)</t>
  </si>
  <si>
    <t>Guillermo Grigorio•Krips</t>
  </si>
  <si>
    <t>Guillermo•Krips</t>
  </si>
  <si>
    <t>28 November 1929</t>
  </si>
  <si>
    <t>(Prior to December 23, 2016)</t>
  </si>
  <si>
    <t>Shon Mi</t>
  </si>
  <si>
    <t>Pedro Basiano•Matrona</t>
  </si>
  <si>
    <t>Pedro•Matrona</t>
  </si>
  <si>
    <t>9 December 1927 in ?, Curaçao (CUR)</t>
  </si>
  <si>
    <t>April 2019</t>
  </si>
  <si>
    <t>PSV Curaçao, (CUR)</t>
  </si>
  <si>
    <t>Edmundo Th. "Eddy"•Vlinder</t>
  </si>
  <si>
    <t>Eddy•Vlinder</t>
  </si>
  <si>
    <t>6 February 1926 in ?, Curaçao (CUR)</t>
  </si>
  <si>
    <t>February 2009 in ?, Curaçao (CUR)</t>
  </si>
  <si>
    <t>Mourad Sedegh•Amara</t>
  </si>
  <si>
    <t>Mourad•Amara</t>
  </si>
  <si>
    <t>19 February 1959 in Béjaïa, Béjaïa (ALG)</t>
  </si>
  <si>
    <t>JS Kabylie, Tizi Ouzou (ALG)</t>
  </si>
  <si>
    <t>مراد صادق•عمارة</t>
  </si>
  <si>
    <t>Salah•Assad</t>
  </si>
  <si>
    <t>13 March 1958 in Larbaâ Nath Irathen, Tizi Ouzou (ALG)</t>
  </si>
  <si>
    <t>RC Kouba, Al-Jaza'ir (ALG)</t>
  </si>
  <si>
    <t>صالح•عصاد</t>
  </si>
  <si>
    <t>Lakhdar•Belloumi</t>
  </si>
  <si>
    <t>29 December 1958 in Mascara, Mascara (ALG)</t>
  </si>
  <si>
    <t>لخضر•بلومي</t>
  </si>
  <si>
    <t>Taj•Ben Saoula</t>
  </si>
  <si>
    <t>1 December 1954 in Hammam Bouhadjar, Aïn Témouchent (ALG)</t>
  </si>
  <si>
    <t>MC Oran, Oran (ALG)</t>
  </si>
  <si>
    <t>تاج•بن سحاولة</t>
  </si>
  <si>
    <t>Abderrahmane•Derouaz</t>
  </si>
  <si>
    <t>12 December 1955 in Al-Jaza'ir (Algiers), Al-Jaza'ir (ALG)</t>
  </si>
  <si>
    <t>USM Alger, Al-Jaza'ir (ALG)</t>
  </si>
  <si>
    <t>عبد الرحمان•درواز</t>
  </si>
  <si>
    <t>Ali•Fergani</t>
  </si>
  <si>
    <t>21 September 1952 in Onnaing, Nord (FRA)</t>
  </si>
  <si>
    <t>علي•فرقاني</t>
  </si>
  <si>
    <t>Mohamed Ouamar•Ghrib</t>
  </si>
  <si>
    <t>Mohamed•Ghrib</t>
  </si>
  <si>
    <t>24 January 1960 in Al-Jaza'ir (Algiers), Al-Jaza'ir (ALG)</t>
  </si>
  <si>
    <t>DNC Alger, Al-Jaza'ir (ALG)</t>
  </si>
  <si>
    <t>محمد عمر•غريب</t>
  </si>
  <si>
    <t>Mahmoud•Guendouz</t>
  </si>
  <si>
    <t>24 February 1953 in El Harrach, Al-Jaza'ir (ALG)</t>
  </si>
  <si>
    <t>NA Hussein-Dey, Hussein Dey (ALG)</t>
  </si>
  <si>
    <t>محمود•قندوز</t>
  </si>
  <si>
    <t>Mohamed•Kheddis</t>
  </si>
  <si>
    <t>29 February 1952 in Al-Jaza'ir (Algiers), Al-Jaza'ir (ALG)</t>
  </si>
  <si>
    <t>26 August 2008 in Al-Jaza'ir (Algiers), Al-Jaza'ir (ALG)</t>
  </si>
  <si>
    <t>محمد•خديس</t>
  </si>
  <si>
    <t>Saleh•Larbes</t>
  </si>
  <si>
    <t>16 September 1952 in Al-Jaza'ir (Algiers), Al-Jaza'ir (ALG)</t>
  </si>
  <si>
    <t>صالح•لرباس</t>
  </si>
  <si>
    <t>Rabah Mustapha•Madjer</t>
  </si>
  <si>
    <t>Rabah•Madjer</t>
  </si>
  <si>
    <t>15 December 1958 in Hussein Dey, Al-Jaza'ir (ALG)</t>
  </si>
  <si>
    <t>رابح مصطفى•ماجر</t>
  </si>
  <si>
    <t>Bouzid•Mahiouz</t>
  </si>
  <si>
    <t>13 January 1952 in Al-Jaza'ir (Algiers), Al-Jaza'ir (ALG)</t>
  </si>
  <si>
    <t>بوزيد•محيوز</t>
  </si>
  <si>
    <t>Djamel•Menad</t>
  </si>
  <si>
    <t>22 July 1960 in El Bayadh, El Bayadh (ALG)</t>
  </si>
  <si>
    <t>CR Belouizdad, Al-Jaza'ir (ALG)</t>
  </si>
  <si>
    <t>جمال•مناد</t>
  </si>
  <si>
    <t>Chaabane•Merzekane</t>
  </si>
  <si>
    <t>8 March 1959 in Hussein Dey, Al-Jaza'ir (ALG)</t>
  </si>
  <si>
    <t>شعبان•مرزقان</t>
  </si>
  <si>
    <t>Rubén José•Agüero</t>
  </si>
  <si>
    <t>Rubén•Agüero</t>
  </si>
  <si>
    <t>20 February 1960 in Luján de Cuyo, Mendoza (ARG)</t>
  </si>
  <si>
    <t>Estudiantes, La Plata (ARG)</t>
  </si>
  <si>
    <t>El Carancho</t>
  </si>
  <si>
    <t>Mauro Gabriel•Airez</t>
  </si>
  <si>
    <t>Mauro•Airez</t>
  </si>
  <si>
    <t>26 October 1968 in Buenos Aires, Ciudad Autónoma de Buenos Aires (ARG)</t>
  </si>
  <si>
    <t>Carlos Alejandro•Alfaro Moreno</t>
  </si>
  <si>
    <t>Carlos Alejandro•Alfaro</t>
  </si>
  <si>
    <t>18 October 1964 in Buenos Aires, Ciudad Autónoma de Buenos Aires (ARG)</t>
  </si>
  <si>
    <t>Matías Jesús•Almeyda</t>
  </si>
  <si>
    <t>Matías•Almeyda</t>
  </si>
  <si>
    <t>21 December 1973 in Azul, Provincia de Buenos Aires (ARG)</t>
  </si>
  <si>
    <t>El Pelado</t>
  </si>
  <si>
    <t>Roberto Fabián•Ayala</t>
  </si>
  <si>
    <t>Roberto•Ayala</t>
  </si>
  <si>
    <t>14 April 1973 in Paraná, Entre Ríos (ARG)</t>
  </si>
  <si>
    <t>SSC Napoli, Napoli (ITA) / Valencia CF, Valencia (ESP)</t>
  </si>
  <si>
    <t>El Ratón</t>
  </si>
  <si>
    <t>Christian Gustavo•Bassedas</t>
  </si>
  <si>
    <t>Christian•Bassedas</t>
  </si>
  <si>
    <t>16 February 1973 in Buenos Aires, Ciudad Autónoma de Buenos Aires (ARG)</t>
  </si>
  <si>
    <t>Vélez Sársfield, Buenos Aires (ARG)</t>
  </si>
  <si>
    <t>Andrés Arturo•Bertolotti</t>
  </si>
  <si>
    <t>Andrés•Bertolotti</t>
  </si>
  <si>
    <t>1 September 1943</t>
  </si>
  <si>
    <t>Chacarita Juniors, Buenos Aires (ARG)</t>
  </si>
  <si>
    <t>Ludovico•Bidoglio</t>
  </si>
  <si>
    <t>5 February 1900 in Palermo, Ciudad Autónoma de Buenos Aires (ARG)</t>
  </si>
  <si>
    <t>25 December 1970</t>
  </si>
  <si>
    <t>Vico</t>
  </si>
  <si>
    <t>Carlos Salvador•Bilardo</t>
  </si>
  <si>
    <t>Carlos•Bilardo</t>
  </si>
  <si>
    <t>16 March 1939 in La Paternal, Ciudad Autónoma de Buenos Aires (ARG)</t>
  </si>
  <si>
    <t>San Lorenzo, Buenos Aires (ARG)</t>
  </si>
  <si>
    <t>El Narigón</t>
  </si>
  <si>
    <t>Roberto Manuel•Blanco Payo</t>
  </si>
  <si>
    <t>Roberto•Blanco</t>
  </si>
  <si>
    <t>26 November 1938 in Buenos Aires, Ciudad Autónoma de Buenos Aires (ARG)</t>
  </si>
  <si>
    <t>19 March 2011</t>
  </si>
  <si>
    <t>Roberto•Bonanno</t>
  </si>
  <si>
    <t>16 March 1938 in Buenos Aires, Ciudad Autónoma de Buenos Aires (ARG)</t>
  </si>
  <si>
    <t>22 January 2012</t>
  </si>
  <si>
    <t>Ángel Fernando•Bossio Garcilández</t>
  </si>
  <si>
    <t>Ángel•Bossio</t>
  </si>
  <si>
    <t>5 May 1905 in Buenos Aires, Ciudad Autónoma de Buenos Aires (ARG)</t>
  </si>
  <si>
    <t>31 August 1978 in Buenos Aires, Ciudad Autónoma de Buenos Aires (ARG)</t>
  </si>
  <si>
    <t>CA Talleres, Remedios de Escalada (ARG)</t>
  </si>
  <si>
    <t>La maravilla elástica</t>
  </si>
  <si>
    <t>Carlos Gustavo•Bossio</t>
  </si>
  <si>
    <t>Carlos•Bossio</t>
  </si>
  <si>
    <t>1 December 1973 in Córdoba, Córdoba (ARG)</t>
  </si>
  <si>
    <t>Carlos Alberto•Bulla</t>
  </si>
  <si>
    <t>6 October 1943</t>
  </si>
  <si>
    <t>Rosario Central, Rosario (ARG)</t>
  </si>
  <si>
    <t>Antonio Roberto•Cabrera</t>
  </si>
  <si>
    <t>Antonio•Cabrera</t>
  </si>
  <si>
    <t>17 October 1943 in Buenos Aires, Ciudad Autónoma de Buenos Aires (ARG)</t>
  </si>
  <si>
    <t>4 July 2021 in Buenos Aires, Ciudad Autónoma de Buenos Aires (ARG)</t>
  </si>
  <si>
    <t>Atlanta, Buenos Aires (ARG)</t>
  </si>
  <si>
    <t>Chacho</t>
  </si>
  <si>
    <t>Claudio Martín•Cabrera</t>
  </si>
  <si>
    <t>Claudio•Cabrera</t>
  </si>
  <si>
    <t>20 November 1963 in Buenos Aires, Ciudad Autónoma de Buenos Aires (ARG)</t>
  </si>
  <si>
    <t>Saúl Horacio•Calandra</t>
  </si>
  <si>
    <t>Saúl•Calandra</t>
  </si>
  <si>
    <t>22 October 1904 in La Plata, Provincia de Buenos Aires (ARG)</t>
  </si>
  <si>
    <t>14 May 1973 in General Pinto, Provincia de Buenos Aires (ARG)</t>
  </si>
  <si>
    <t>Toro</t>
  </si>
  <si>
    <t>Alfredo Demetrio•Carricaberry</t>
  </si>
  <si>
    <t>Alfredo•Carricaberry</t>
  </si>
  <si>
    <t>8 October 1900 in Colón, Entre Ríos (ARG)</t>
  </si>
  <si>
    <t>23 September 1942 in Buenos Aires, Ciudad Autónoma de Buenos Aires (ARG)</t>
  </si>
  <si>
    <t>Pablo Óscar•Cavallero Rodríguez</t>
  </si>
  <si>
    <t>Pablo•Cavallero</t>
  </si>
  <si>
    <t>13 April 1974 in Lomas de Zamora, Provincia de Buenos Aires (ARG)</t>
  </si>
  <si>
    <t>Agustín Mario•Cejas</t>
  </si>
  <si>
    <t>Agustín•Cejas</t>
  </si>
  <si>
    <t>22 March 1945 in Buenos Aires, Ciudad Autónoma de Buenos Aires (ARG)</t>
  </si>
  <si>
    <t>14 August 2015 in Buenos Aires, Ciudad Autónoma de Buenos Aires (ARG)</t>
  </si>
  <si>
    <t>José Antonio•Chamot Reguero</t>
  </si>
  <si>
    <t>José Antonio•Chamot</t>
  </si>
  <si>
    <t>17 May 1969 in Concepción del Uruguay, Entre Ríos (ARG)</t>
  </si>
  <si>
    <t>Flaco</t>
  </si>
  <si>
    <t>Roberto Eugenio•Cherro (Cerro-)</t>
  </si>
  <si>
    <t>Roberto•Cherro</t>
  </si>
  <si>
    <t>23 February 1907 in Barracas, Ciudad Autónoma de Buenos Aires (ARG)</t>
  </si>
  <si>
    <t>11 October 1965 in Buenos Aires, Ciudad Autónoma de Buenos Aires (ARG)</t>
  </si>
  <si>
    <t>Cabecita de oro, El Apilador</t>
  </si>
  <si>
    <t>Jorge Alberto•Comas Romero</t>
  </si>
  <si>
    <t>Jorge•Comas</t>
  </si>
  <si>
    <t>9 June 1960 in Paraná, Entre Ríos (ARG)</t>
  </si>
  <si>
    <t>188 cm / 65 kg</t>
  </si>
  <si>
    <t>Comitas</t>
  </si>
  <si>
    <t>Hernán Jorge•Crespo</t>
  </si>
  <si>
    <t>Hernán•Crespo</t>
  </si>
  <si>
    <t>5 July 1975 in Florida, Vicente López Partido, Ciudad Autónoma de Buenos Aires (ARG)</t>
  </si>
  <si>
    <t>Valdanito</t>
  </si>
  <si>
    <t>Pedro•de Ciancio Scaiella</t>
  </si>
  <si>
    <t>Pedro•de Ciancio</t>
  </si>
  <si>
    <t>16 February 1938 in Buenos Aires, Ciudad Autónoma de Buenos Aires (ARG)</t>
  </si>
  <si>
    <t>Marcelo Alejandro•Delgado</t>
  </si>
  <si>
    <t>Marcelo•Delgado</t>
  </si>
  <si>
    <t>24 March 1973 in Capitán Bermúdez, Santa Fe (ARG)</t>
  </si>
  <si>
    <t>El Chelo</t>
  </si>
  <si>
    <t>Mario O.•Desiderio</t>
  </si>
  <si>
    <t>Mario•Desiderio</t>
  </si>
  <si>
    <t>1 February 1938 in Buenos Aires, Ciudad Autónoma de Buenos Aires (ARG)</t>
  </si>
  <si>
    <t>Octavio Juan•Díaz</t>
  </si>
  <si>
    <t>Octavio•Díaz</t>
  </si>
  <si>
    <t>7 October 1900</t>
  </si>
  <si>
    <t>11 November 1973</t>
  </si>
  <si>
    <t>Hernán Edgardo•Díaz</t>
  </si>
  <si>
    <t>Hernán•Díaz</t>
  </si>
  <si>
    <t>26 February 1965 in Barrancas, Santa Fe (ARG)</t>
  </si>
  <si>
    <t>José•Díaz Daddona</t>
  </si>
  <si>
    <t>José•Díaz</t>
  </si>
  <si>
    <t>20 April 1938 in Buenos Aires, Ciudad Autónoma de Buenos Aires (ARG)</t>
  </si>
  <si>
    <t>Club Lanús, Lanús (ARG)</t>
  </si>
  <si>
    <t>Juan Carlos•Domínguez</t>
  </si>
  <si>
    <t>3 November 1943 in Zárate, Provincia de Buenos Aires (ARG)</t>
  </si>
  <si>
    <t>9 August 2021</t>
  </si>
  <si>
    <t>Rabito</t>
  </si>
  <si>
    <t>Juan Léon•Evaristo</t>
  </si>
  <si>
    <t>Juan•Evaristo</t>
  </si>
  <si>
    <t>20 June 1902 in Buenos Aires, Ciudad Autónoma de Buenos Aires (ARG)</t>
  </si>
  <si>
    <t>8 May 1978 in Buenos Aires, Ciudad Autónoma de Buenos Aires (ARG)</t>
  </si>
  <si>
    <t>Néstor Ariel•Fabbri</t>
  </si>
  <si>
    <t>Néstor•Fabbri</t>
  </si>
  <si>
    <t>29 April 1968 in Buenos Aires, Ciudad Autónoma de Buenos Aires (ARG)</t>
  </si>
  <si>
    <t>Manuel•Ferreira</t>
  </si>
  <si>
    <t>22 October 1905 in Trenque Lauquen, Provincia de Buenos Aires (ARG)</t>
  </si>
  <si>
    <t>29 July 1983 in Barcelona, Barcelona (ESP)</t>
  </si>
  <si>
    <t>Nolo</t>
  </si>
  <si>
    <t>Enrique Ambrosio•Gainzarain</t>
  </si>
  <si>
    <t>Enrique•Gainzarain</t>
  </si>
  <si>
    <t>7 December 1904</t>
  </si>
  <si>
    <t>Ferro Carril Oeste, Buenos Aires (ARG)</t>
  </si>
  <si>
    <t>Marcelo Daniel•Gallardo</t>
  </si>
  <si>
    <t>Marcelo•Gallardo</t>
  </si>
  <si>
    <t>18 January 1976 in Merlo, Provincia de Buenos Aires (ARG)</t>
  </si>
  <si>
    <t>Salvador Hugo•Ginel</t>
  </si>
  <si>
    <t>Salvador•Ginel</t>
  </si>
  <si>
    <t>1 April 1938 in San Miguel de Tucumán, Tucumán (ARG)</t>
  </si>
  <si>
    <t>Atlético Tucumán, San Miguel de Tucumán (ARG)</t>
  </si>
  <si>
    <t>Luis Alberto•Islas Ranieri</t>
  </si>
  <si>
    <t>Luis•Islas</t>
  </si>
  <si>
    <t>22 December 1965 in Buenos Aires, Ciudad Autónoma de Buenos Aires (ARG)</t>
  </si>
  <si>
    <t>Independiente, Avellaneda (ARG)</t>
  </si>
  <si>
    <t>Claudio Javier•López Paulocci</t>
  </si>
  <si>
    <t>Claudio•López</t>
  </si>
  <si>
    <t>17 July 1974 in Río Tercero, Córdoba (ARG)</t>
  </si>
  <si>
    <t>El Piojo</t>
  </si>
  <si>
    <t>Gustavo Adrián•López Pablo</t>
  </si>
  <si>
    <t>Gustavo•López</t>
  </si>
  <si>
    <t>13 April 1973 in Valentín Alsina, Provincia de Buenos Aires (ARG)</t>
  </si>
  <si>
    <t>Real Zaragoza, Zaragoza (ESP)</t>
  </si>
  <si>
    <t>Néstor Gabriel•Lorenzo</t>
  </si>
  <si>
    <t>Néstor•Lorenzo</t>
  </si>
  <si>
    <t>28 February 1966 in Buenos Aires, Ciudad Autónoma de Buenos Aires (ARG)</t>
  </si>
  <si>
    <t>Argentinos Juniors, Buenos Aires (ARG)</t>
  </si>
  <si>
    <t>Mario Bruno•Lucca</t>
  </si>
  <si>
    <t>Mario•Lucca</t>
  </si>
  <si>
    <t>6 August 1961 in San Miguel de Tucumán, Tucumán (ARG)</t>
  </si>
  <si>
    <t>José•Malleo</t>
  </si>
  <si>
    <t>29 January 1944 in Rosario, Santa Fe (ARG)</t>
  </si>
  <si>
    <t>Néstor•Manfredi</t>
  </si>
  <si>
    <t>22 August 1942 in Rosario, Santa Fe (ARG)</t>
  </si>
  <si>
    <t>Carlos Alberto•Mayor</t>
  </si>
  <si>
    <t>5 October 1965 in San Miguel, Provincia de Buenos Aires (ARG)</t>
  </si>
  <si>
    <t>Ángel Segundo•Médici</t>
  </si>
  <si>
    <t>20 December 1897 in Buenos Aires, Ciudad Autónoma de Buenos Aires (ARG)</t>
  </si>
  <si>
    <t>Luigi Felipe "Luis Felipe"•Monti</t>
  </si>
  <si>
    <t>Luis Felipe•Monti</t>
  </si>
  <si>
    <t>15 May 1901 in Buenos Aires, Ciudad Autónoma de Buenos Aires (ARG)</t>
  </si>
  <si>
    <t>9 September 1983 in Escobar, Provincia de Buenos Aires (ARG)</t>
  </si>
  <si>
    <t>Luisito, Doble Ancho</t>
  </si>
  <si>
    <t>Luigi Felipe Monti</t>
  </si>
  <si>
    <t>Pedro Damián•Monzón</t>
  </si>
  <si>
    <t>Pedro•Monzón</t>
  </si>
  <si>
    <t>23 February 1962 in Goya, Corrientes (ARG)</t>
  </si>
  <si>
    <t>Horacio Óscar•Morales</t>
  </si>
  <si>
    <t>Horacio•Morales</t>
  </si>
  <si>
    <t>27 June 1943 in Buenos Aires, Ciudad Autónoma de Buenos Aires (ARG)</t>
  </si>
  <si>
    <t>26 February 2021 in Larisa, Thessalia (GRE)</t>
  </si>
  <si>
    <t>Hugo Alberto•Morales</t>
  </si>
  <si>
    <t>Hugo•Morales</t>
  </si>
  <si>
    <t>30 July 1974 in Buenos Aires, Ciudad Autónoma de Buenos Aires (ARG)</t>
  </si>
  <si>
    <t>Miguel Ángel•Mori</t>
  </si>
  <si>
    <t>Miguel•Mori</t>
  </si>
  <si>
    <t>17 May 1943 in Buenos Aires, Ciudad Autónoma de Buenos Aires (ARG)</t>
  </si>
  <si>
    <t>13 April 2009 in Baradero, Provincia de Buenos Aires (ARG)</t>
  </si>
  <si>
    <t>Héctor Osvaldo•Ochoa</t>
  </si>
  <si>
    <t>Héctor•Ochoa</t>
  </si>
  <si>
    <t>5 July 1942 in Lincoln, Provincia de Buenos Aires (ARG)</t>
  </si>
  <si>
    <t>20 May 2020</t>
  </si>
  <si>
    <t>Pochín</t>
  </si>
  <si>
    <t>Juan Carlos•Oleniak</t>
  </si>
  <si>
    <t>Juan•Oleniak</t>
  </si>
  <si>
    <t>4 March 1942 in Buenos Aires, Ciudad Autónoma de Buenos Aires (ARG)</t>
  </si>
  <si>
    <t>Rodolfo Orlando•Orlandini</t>
  </si>
  <si>
    <t>Rodolfo•Orlandini</t>
  </si>
  <si>
    <t>1 January 1905 in Buenos Aires, Ciudad Autónoma de Buenos Aires (ARG)</t>
  </si>
  <si>
    <t>24 December 1990 in Buenos Aires, Ciudad Autónoma de Buenos Aires (ARG)</t>
  </si>
  <si>
    <t>Sportivo Buenos Aires, Buenos Aires (ARG)</t>
  </si>
  <si>
    <t>Raimundo Bibiani•Orsi</t>
  </si>
  <si>
    <t>Raimundo•Orsi</t>
  </si>
  <si>
    <t>2 December 1901 in Avellaneda, Provincia de Buenos Aires (ARG)</t>
  </si>
  <si>
    <t>6 April 1986 in Santiago, Santiago Metropolitan (CHI)</t>
  </si>
  <si>
    <t>Mumo</t>
  </si>
  <si>
    <t>Ariel Arnaldo•Ortega</t>
  </si>
  <si>
    <t>Ariel•Ortega</t>
  </si>
  <si>
    <t>4 March 1974 in Libertador General San Martín, Jujuy (ARG)</t>
  </si>
  <si>
    <t>Burrito</t>
  </si>
  <si>
    <t>Fernando•Paternoster</t>
  </si>
  <si>
    <t>24 May 1903 in Pehuajó, Provincia de Buenos Aires (ARG)</t>
  </si>
  <si>
    <t>6 June 1967 in Buenos Aires, Ciudad Autónoma de Buenos Aires (ARG)</t>
  </si>
  <si>
    <t>Pablo Ariel•Paz Gallo</t>
  </si>
  <si>
    <t>Pablo•Paz</t>
  </si>
  <si>
    <t>27 January 1973 in Bahía Blanca, Provincia de Buenos Aires (ARG)</t>
  </si>
  <si>
    <t>CA Banfield, Lomas de Zamora (ARG)</t>
  </si>
  <si>
    <t>Feliciano Ángel•Perducca</t>
  </si>
  <si>
    <t>Feliciano•Perducca</t>
  </si>
  <si>
    <t>9 June 1901 in Buenos Aires, Ciudad Autónoma de Buenos Aires (ARG)</t>
  </si>
  <si>
    <t>22 August 1976</t>
  </si>
  <si>
    <t>Boca Alumni</t>
  </si>
  <si>
    <t>Hugo Leonardo•Pérez</t>
  </si>
  <si>
    <t>Hugo•Pérez</t>
  </si>
  <si>
    <t>6 October 1968 in Avellaneda, Provincia de Buenos Aires (ARG)</t>
  </si>
  <si>
    <t>Raúl Adolfo•Pérez Vanini</t>
  </si>
  <si>
    <t>11 November 1939 in Buenos Aires, Ciudad Autónoma de Buenos Aires (ARG)</t>
  </si>
  <si>
    <t>Roberto Alfredo•Perfumo</t>
  </si>
  <si>
    <t>Roberto•Perfumo</t>
  </si>
  <si>
    <t>3 October 1942 in Sarandí, Avellaneda, Provincia de Buenos Aires (ARG)</t>
  </si>
  <si>
    <t>10 March 2016 in Buenos Aires, Ciudad Autónoma de Buenos Aires (ARG)</t>
  </si>
  <si>
    <t>Marwell Chiafredo•Periotti</t>
  </si>
  <si>
    <t>Marwell•Periotti</t>
  </si>
  <si>
    <t>25 May 1939 in Santa Fe, Santa Fe (ARG)</t>
  </si>
  <si>
    <t>27 October 2004 in Buenos Aires, Ciudad Autónoma de Buenos Aires (ARG)</t>
  </si>
  <si>
    <t>Héctor Mauricio•Pineda</t>
  </si>
  <si>
    <t>Héctor•Pineda</t>
  </si>
  <si>
    <t>13 July 1975 in Buenos Aires, Ciudad Autónoma de Buenos Aires (ARG)</t>
  </si>
  <si>
    <t>Huracán, Buenos Aires (ARG)</t>
  </si>
  <si>
    <t>Alberto•Rendo</t>
  </si>
  <si>
    <t>3 January 1940 in Buenos Aires, Ciudad Autónoma de Buenos Aires (ARG)</t>
  </si>
  <si>
    <t>Juan Nazareno•Risso</t>
  </si>
  <si>
    <t>Juan•Risso</t>
  </si>
  <si>
    <t>3 September 1942 in General Pirán, Provincia de Buenos Aires (ARG)</t>
  </si>
  <si>
    <t>Alejandro•Ruidíaz</t>
  </si>
  <si>
    <t>3 September 1969 in Avellaneda, Provincia de Buenos Aires (ARG)</t>
  </si>
  <si>
    <t>Alejandro Marcelo•Russo</t>
  </si>
  <si>
    <t>Alejandro•Russo</t>
  </si>
  <si>
    <t>13 February 1968 in Ensenada, Provincia de Buenos Aires (ARG)</t>
  </si>
  <si>
    <t>Roberto Néstor•Sensini</t>
  </si>
  <si>
    <t>Roberto•Sensini</t>
  </si>
  <si>
    <t>12 October 1966 in Arroyo Seco, Santa Fe (ARG)</t>
  </si>
  <si>
    <t>Parma FC, Parma (ITA)</t>
  </si>
  <si>
    <t>Boquita</t>
  </si>
  <si>
    <t>Otto Norberto•Sesana</t>
  </si>
  <si>
    <t>Otto•Sesana</t>
  </si>
  <si>
    <t>16 July 1943 in Pujato, Santa Fe (ARG)</t>
  </si>
  <si>
    <t>25 January 2017 in Casilda, Santa Fe (ARG)</t>
  </si>
  <si>
    <t>Diego Pablo•Simeone</t>
  </si>
  <si>
    <t>Diego•Simeone</t>
  </si>
  <si>
    <t>28 April 1970 in Buenos Aires, Ciudad Autónoma de Buenos Aires (ARG)</t>
  </si>
  <si>
    <t>Cholo</t>
  </si>
  <si>
    <t>Darío Andrés•Siviski</t>
  </si>
  <si>
    <t>Darío•Siviski</t>
  </si>
  <si>
    <t>20 December 1962 in Avellaneda, Provincia de Buenos Aires (ARG)</t>
  </si>
  <si>
    <t>Juan Carlos•Stauskas</t>
  </si>
  <si>
    <t>Juan•Stauskas</t>
  </si>
  <si>
    <t>6 August 1939 in Buenos Aires, Ciudad Autónoma de Buenos Aires (ARG)</t>
  </si>
  <si>
    <t>Domingo Alberto•Tarasconi (Tarascone-)</t>
  </si>
  <si>
    <t>Domingo•Tarasconi</t>
  </si>
  <si>
    <t>20 December 1903 in Buenos Aires, Ciudad Autónoma de Buenos Aires (ARG)</t>
  </si>
  <si>
    <t>3 July 1991 in Buenos Aires, Ciudad Autónoma de Buenos Aires (ARG)</t>
  </si>
  <si>
    <t>Tarasca</t>
  </si>
  <si>
    <t>Miguel Ángel•Tojo</t>
  </si>
  <si>
    <t>Miguel•Tojo</t>
  </si>
  <si>
    <t>9 July 1943 in Blaquier, Provincia de Buenos Aires (ARG)</t>
  </si>
  <si>
    <t>Javier Adelmar•Zanetti</t>
  </si>
  <si>
    <t>Javier•Zanetti</t>
  </si>
  <si>
    <t>10 August 1973 in Buenos Aires, Ciudad Autónoma de Buenos Aires (ARG)</t>
  </si>
  <si>
    <t>Inter, Milano (ITA)</t>
  </si>
  <si>
    <t>Pupi, El Tractor</t>
  </si>
  <si>
    <t>Hugo Marcos•Zarich Bebek</t>
  </si>
  <si>
    <t>Hugo•Zarich</t>
  </si>
  <si>
    <t>17 March 1940 in Villa Eloísa, Santa Fe (ARG)</t>
  </si>
  <si>
    <t>El Rusito, Pinchón</t>
  </si>
  <si>
    <t>Paul•Agostino</t>
  </si>
  <si>
    <t>9 June 1975 in Adelaide, South Australia (AUS)</t>
  </si>
  <si>
    <t>Bristol City FC, Bristol (GBR)</t>
  </si>
  <si>
    <t>Ross•Aloisi</t>
  </si>
  <si>
    <t>West Adelaide SC, Adelaide (AUS)</t>
  </si>
  <si>
    <t>Zlatko•Arambasic</t>
  </si>
  <si>
    <t>20 September 1969 in Split, Splitsko-dalmatinska županija (CRO)</t>
  </si>
  <si>
    <t>KV Mechelen, Mechelen (BEL)</t>
  </si>
  <si>
    <t>Graham James•Arnold</t>
  </si>
  <si>
    <t>Graham•Arnold</t>
  </si>
  <si>
    <t>3 August 1963 in Sydney, New South Wales (AUS)</t>
  </si>
  <si>
    <t>Sydney United 58 FC, Sydney (AUS)</t>
  </si>
  <si>
    <t>George•Arthur</t>
  </si>
  <si>
    <t>23 February 1925 in Adamstown, New South Wales (AUS)</t>
  </si>
  <si>
    <t>28 March 1990 in ?, New South Wales (AUS)</t>
  </si>
  <si>
    <t>Wallsend FC, Wallsend (AUS)</t>
  </si>
  <si>
    <t>Mark Tony•Babic</t>
  </si>
  <si>
    <t>Mark•Babic</t>
  </si>
  <si>
    <t>24 April 1973 in Sydney, New South Wales (AUS)</t>
  </si>
  <si>
    <t>Robert Francis "Bob"•Bignall</t>
  </si>
  <si>
    <t>Bob•Bignall</t>
  </si>
  <si>
    <t>14 March 1922 in Wollongong, New South Wales (AUS)</t>
  </si>
  <si>
    <t>11 August 2013</t>
  </si>
  <si>
    <t>Corrimal Rangers FC, Wollongong (AUS)</t>
  </si>
  <si>
    <t>Choc</t>
  </si>
  <si>
    <t>Milan•Blagojevic</t>
  </si>
  <si>
    <t>24 December 1969 in Sydney, New South Wales (AUS)</t>
  </si>
  <si>
    <t>Marconi Stallions FC, Sydney (AUS)</t>
  </si>
  <si>
    <t>Mark John•Bosnich</t>
  </si>
  <si>
    <t>Mark•Bosnich</t>
  </si>
  <si>
    <t>13 January 1972 in Fairfield, New South Wales (AUS)</t>
  </si>
  <si>
    <t>Aston Villa FC, Birmingham (GBR)</t>
  </si>
  <si>
    <t>Vlado•Bozinovski</t>
  </si>
  <si>
    <t>30 March 1964 in Ohrid, Ohrid (MKD)</t>
  </si>
  <si>
    <t>Footscray JUST, Melbourne (AUS)</t>
  </si>
  <si>
    <t>Lucas Anthony "Luke"•Casserly</t>
  </si>
  <si>
    <t>Luke•Casserly</t>
  </si>
  <si>
    <t>11 December 1973 in Sydney, New South Wales (AUS)</t>
  </si>
  <si>
    <t>Stephen Christoph "Steve"•Corica</t>
  </si>
  <si>
    <t>Steve•Corica</t>
  </si>
  <si>
    <t>24 March 1973 in Innisfail, Queensland (AUS)</t>
  </si>
  <si>
    <t>Wolverhampton Wanderers, Wolverhampton (GBR)</t>
  </si>
  <si>
    <t>Oscar•Crino</t>
  </si>
  <si>
    <t>9 August 1962 in Buenos Aires, Ciudad Autónoma de Buenos Aires (ARG)</t>
  </si>
  <si>
    <t>Alan Edward•Davidson</t>
  </si>
  <si>
    <t>Alan•Davidson</t>
  </si>
  <si>
    <t>1 June 1960 in Melbourne, Victoria (AUS)</t>
  </si>
  <si>
    <t>Melbourne Knights, Melbourne (AUS)</t>
  </si>
  <si>
    <t>Robert "Robbie"•Dunn</t>
  </si>
  <si>
    <t>Robbie•Dunn</t>
  </si>
  <si>
    <t>6 July 1960 in Paisley, Scotland (GBR)</t>
  </si>
  <si>
    <t>Roberto Manuel "Robert"•Enes</t>
  </si>
  <si>
    <t>Robert•Enes</t>
  </si>
  <si>
    <t>22 August 1975 in Shepparton, Victoria (AUS)</t>
  </si>
  <si>
    <t>Frank•Farina</t>
  </si>
  <si>
    <t>5 September 1964 in Darwin, Northern Territory (AUS)</t>
  </si>
  <si>
    <t>Australia Fiji</t>
  </si>
  <si>
    <t>John Richard•Filan</t>
  </si>
  <si>
    <t>John•Filan</t>
  </si>
  <si>
    <t>8 February 1970 in Sydney, New South Wales (AUS)</t>
  </si>
  <si>
    <t>St. George Saints, Sydney (AUS)</t>
  </si>
  <si>
    <t>Steven•Horvat</t>
  </si>
  <si>
    <t>14 March 1971 in Geelong, Victoria (AUS)</t>
  </si>
  <si>
    <t>Hajduk Split, Split (CRO)</t>
  </si>
  <si>
    <t>Graham•Jennings</t>
  </si>
  <si>
    <t>18 January 1960 in Newcastle, New South Wales (AUS)</t>
  </si>
  <si>
    <t>Frank•Juric</t>
  </si>
  <si>
    <t>28 October 1973 in Sydney, New South Wales (AUS)</t>
  </si>
  <si>
    <t>Gary John•Hasler</t>
  </si>
  <si>
    <t>Gary•Hasler</t>
  </si>
  <si>
    <t>5 July 1970</t>
  </si>
  <si>
    <t>South Melbourne FC, South Melbourne (AUS)</t>
  </si>
  <si>
    <t>Andrew•Koczka</t>
  </si>
  <si>
    <t>9 September 1965 in Sydney, New South Wales (AUS)</t>
  </si>
  <si>
    <t>Alexander John•Kosmina</t>
  </si>
  <si>
    <t>John•Kosmina</t>
  </si>
  <si>
    <t>17 August 1956 in Adelaide, South Australia (AUS)</t>
  </si>
  <si>
    <t>Sydney Olympic FC, Sydney (AUS)</t>
  </si>
  <si>
    <t>Jack Warner•Lennard</t>
  </si>
  <si>
    <t>Jack•Lennard</t>
  </si>
  <si>
    <t>2 April 1930</t>
  </si>
  <si>
    <t>August 2003</t>
  </si>
  <si>
    <t>Cessnock City Hornets FC, Cessnock (AUS)</t>
  </si>
  <si>
    <t>Dominic John•Longo</t>
  </si>
  <si>
    <t>Dominic•Longo</t>
  </si>
  <si>
    <t>23 August 1970 in Hobart, Tasmania (AUS)</t>
  </si>
  <si>
    <t>Newcastle Breakers, Newcastle (AUS)</t>
  </si>
  <si>
    <t>Ronald Alan "Ron"•Lord</t>
  </si>
  <si>
    <t>Ron•Lord</t>
  </si>
  <si>
    <t>5 August 1929 in Balmain, New South Wales (AUS)</t>
  </si>
  <si>
    <t>Auburn FC, Auburn (AUS)</t>
  </si>
  <si>
    <t>Francis Patrick "Frank"•Loughran</t>
  </si>
  <si>
    <t>Frank•Loughran</t>
  </si>
  <si>
    <t>31 January 1931 in Northern Ireland (GBR)</t>
  </si>
  <si>
    <t>11 January 2008 in ? (AUS)</t>
  </si>
  <si>
    <t>Moreland FC, Coburg (AUS)</t>
  </si>
  <si>
    <t>Goran•Lozanovski</t>
  </si>
  <si>
    <t>11 January 1974 in Melbourne, Victoria (AUS)</t>
  </si>
  <si>
    <t>Adelaide City, Adelaide (AUS)</t>
  </si>
  <si>
    <t>Bradley John "Brad"•Maloney</t>
  </si>
  <si>
    <t>Brad•Maloney</t>
  </si>
  <si>
    <t>19 January 1972 in Sydney, New South Wales (AUS)</t>
  </si>
  <si>
    <t>John•Markovski</t>
  </si>
  <si>
    <t>15 April 1970 in Sunshine, Victoria (AUS)</t>
  </si>
  <si>
    <t>Graham•McMillan</t>
  </si>
  <si>
    <t>21 January 1936 in Brisbane, Queensland (AUS)</t>
  </si>
  <si>
    <t>YMCA of Brisbane, Brisbane (AUS)</t>
  </si>
  <si>
    <t>David Stuart•Mitchell</t>
  </si>
  <si>
    <t>13 June 1962 in Glasgow, Scotland (GBR)</t>
  </si>
  <si>
    <t>Chelsea FC, Chelsea (GBR)</t>
  </si>
  <si>
    <t>Damian Andrew•Mori</t>
  </si>
  <si>
    <t>Damian•Mori</t>
  </si>
  <si>
    <t>30 September 1970 in Melbourne, Victoria (AUS)</t>
  </si>
  <si>
    <t>Ante Tomislav•Moric</t>
  </si>
  <si>
    <t>Ante•Moric</t>
  </si>
  <si>
    <t>19 April 1974 in Sydney, New South Wales (AUS)</t>
  </si>
  <si>
    <t>Bruce Gavan•Morrow</t>
  </si>
  <si>
    <t>Bruce•Morrow</t>
  </si>
  <si>
    <t>5 May 1936 in Wallsend, New South Wales (AUS)</t>
  </si>
  <si>
    <t>Shaun Peter•Murphy</t>
  </si>
  <si>
    <t>Shaun•Murphy</t>
  </si>
  <si>
    <t>5 November 1970 in Sydney, New South Wales (AUS)</t>
  </si>
  <si>
    <t>Notts County FC, Nottingham (GBR)</t>
  </si>
  <si>
    <t>Kevin Vincent•Muscat</t>
  </si>
  <si>
    <t>Kevin•Muscat</t>
  </si>
  <si>
    <t>7 August 1973 in Crawley, England (GBR)</t>
  </si>
  <si>
    <t>Paul Michael•Okon (-Engstler)</t>
  </si>
  <si>
    <t>Paul•Okon</t>
  </si>
  <si>
    <t>5 April 1972 in Parramatta, New South Wales (AUS)</t>
  </si>
  <si>
    <t>Club Brugge, Brugge (BEL)</t>
  </si>
  <si>
    <t>Scott•Ollerenshaw</t>
  </si>
  <si>
    <t>9 February 1968 in Sydney, New South Wales (AUS)</t>
  </si>
  <si>
    <t>Jeffery "Jeff"•Olver</t>
  </si>
  <si>
    <t>Jeff•Olver</t>
  </si>
  <si>
    <t>25 December 1960</t>
  </si>
  <si>
    <t>Heidelberg United FC, Melbourne (AUS)</t>
  </si>
  <si>
    <t>Michael "Mike"•Petersen</t>
  </si>
  <si>
    <t>Mike•Petersen</t>
  </si>
  <si>
    <t>6 May 1965 in Melbourne, Victoria (AUS)</t>
  </si>
  <si>
    <t>John William•Pettigrew</t>
  </si>
  <si>
    <t>John•Pettigrew</t>
  </si>
  <si>
    <t>31 October 1934 in Paxton, New South Wales (AUS)</t>
  </si>
  <si>
    <t>19 December 2014</t>
  </si>
  <si>
    <t>Anthony "Tony"•Popovic</t>
  </si>
  <si>
    <t>Tony•Popovic</t>
  </si>
  <si>
    <t>4 July 1973 in Sydney, New South Wales (AUS)</t>
  </si>
  <si>
    <t>Stavros "Steve"•Refenes</t>
  </si>
  <si>
    <t>Steve•Refenes</t>
  </si>
  <si>
    <t>19 February 1970</t>
  </si>
  <si>
    <t>William Clifford "Cliff"•Sander</t>
  </si>
  <si>
    <t>Cliff•Sander</t>
  </si>
  <si>
    <t>4 November 1931 in Ipswich, Queensland (AUS)</t>
  </si>
  <si>
    <t>8 February 2022</t>
  </si>
  <si>
    <t>St. Helens United, Ipswich (AUS)</t>
  </si>
  <si>
    <t>David William•Seal</t>
  </si>
  <si>
    <t>David•Seal</t>
  </si>
  <si>
    <t>26 January 1972 in Penrith, New South Wales (AUS)</t>
  </si>
  <si>
    <t>Robert "Robbie"•Slater</t>
  </si>
  <si>
    <t>Robbie•Slater</t>
  </si>
  <si>
    <t>22 November 1964 in Ormskirk, England (GBR)</t>
  </si>
  <si>
    <t>George•Slifkas</t>
  </si>
  <si>
    <t>18 October 1969</t>
  </si>
  <si>
    <t>Edward Arthur "Ted"•Smith</t>
  </si>
  <si>
    <t>24 September 1935</t>
  </si>
  <si>
    <t>Joseph Christopher "Joe"•Spiteri</t>
  </si>
  <si>
    <t>Joe•Spiteri</t>
  </si>
  <si>
    <t>6 May 1973 in Melbourne, Victoria (AUS)</t>
  </si>
  <si>
    <t>Daniel Amedeo "Danny"•Tiatto</t>
  </si>
  <si>
    <t>Danny•Tiatto</t>
  </si>
  <si>
    <t>22 May 1973 in Werribee, Victoria (AUS)</t>
  </si>
  <si>
    <t>Peter Nectario•Tsekenis</t>
  </si>
  <si>
    <t>Peter•Tsekenis</t>
  </si>
  <si>
    <t>4 August 1973 in Sydney, New South Wales (AUS)</t>
  </si>
  <si>
    <t>Gary•Van Egmond</t>
  </si>
  <si>
    <t>29 June 1965 in Sydney, New South Wales (AUS)</t>
  </si>
  <si>
    <t>Thomas Carl•Veart</t>
  </si>
  <si>
    <t>Carl•Veart</t>
  </si>
  <si>
    <t>21 May 1970 in Whyalla, South Australia (AUS)</t>
  </si>
  <si>
    <t>Anthony "Tony"•Vidmar</t>
  </si>
  <si>
    <t>Tony•Vidmar</t>
  </si>
  <si>
    <t>4 July 1970 in Adelaide, South Australia (AUS)</t>
  </si>
  <si>
    <t>Mark Anthony•Viduka</t>
  </si>
  <si>
    <t>Mark•Viduka</t>
  </si>
  <si>
    <t>9 October 1975 in Melbourne, Victoria (AUS)</t>
  </si>
  <si>
    <t>Dinamo Zagreb, Zagreb (CRO) / Leeds United FC, Leeds (GBR)</t>
  </si>
  <si>
    <t>Paul•Wade</t>
  </si>
  <si>
    <t>20 March 1962 in Cheshire, England (GBR)</t>
  </si>
  <si>
    <t>Alwyn Isaac "Al"•Warren</t>
  </si>
  <si>
    <t>Al•Warren</t>
  </si>
  <si>
    <t>1 November 1931</t>
  </si>
  <si>
    <t>13 March 2004 in ? (AUS)</t>
  </si>
  <si>
    <t>Blackstone Rovers, Ipswich (AUS)</t>
  </si>
  <si>
    <t>Charles "Charlie"•Yankos</t>
  </si>
  <si>
    <t>Charlie•Yankos</t>
  </si>
  <si>
    <t>29 May 1961 in Sydney, New South Wales (AUS)</t>
  </si>
  <si>
    <t>APIA Leichhardt FC, Sydney (AUS)</t>
  </si>
  <si>
    <t>Nedjelko "Ned"•Zelic</t>
  </si>
  <si>
    <t>Ned•Zelic</t>
  </si>
  <si>
    <t>4 July 1971 in Sydney, New South Wales (AUS)</t>
  </si>
  <si>
    <t>Josef "Seppl"•Brandstetter</t>
  </si>
  <si>
    <t>Seppl•Brandstetter</t>
  </si>
  <si>
    <t>7 November 1891 in Wien (Vienna), Wien (AUT)</t>
  </si>
  <si>
    <t>25 March 1945 in Wien (Vienna), Wien (AUT)</t>
  </si>
  <si>
    <t>Karl•Braunsteiner</t>
  </si>
  <si>
    <t>27 October 1891 in Wien (Vienna), Wien (AUT)</t>
  </si>
  <si>
    <t>19 April 1916 in Toshkent, Toshkent Shahri (UZB)</t>
  </si>
  <si>
    <t>Robert•Cimera</t>
  </si>
  <si>
    <t>17 September 1887 in Wien (Vienna), Wien (AUT)</t>
  </si>
  <si>
    <t>DFC Prag, Praha (CZE)</t>
  </si>
  <si>
    <t>Hans Josef•Epp</t>
  </si>
  <si>
    <t>Josef•Epp</t>
  </si>
  <si>
    <t>1 March 1920</t>
  </si>
  <si>
    <t>28 February 1989</t>
  </si>
  <si>
    <t>Franz•Feldinger</t>
  </si>
  <si>
    <t>22 August 1928 in Salzburg, Salzburg (AUT)</t>
  </si>
  <si>
    <t>16 March 2009 in Salzburg, Salzburg (AUT)</t>
  </si>
  <si>
    <t>FC Salzburg, Salzburg (AUT)</t>
  </si>
  <si>
    <t>Robert Marie•Fendler</t>
  </si>
  <si>
    <t>Robert•Fendler</t>
  </si>
  <si>
    <t>26 February 1921 in Wiener Neustadt, Niederösterreich (AUT)</t>
  </si>
  <si>
    <t>26 November 1994 in Klagenfurt, Kärnten (AUT)</t>
  </si>
  <si>
    <t>Villacher SV, Villach (AUT)</t>
  </si>
  <si>
    <t>Franz•Fuchsberger</t>
  </si>
  <si>
    <t>28 September 1910 in Wolfsbach, Niederösterreich (AUT)</t>
  </si>
  <si>
    <t>27 October 1992 in Linz, Oberösterreich (AUT)</t>
  </si>
  <si>
    <t>SV Urfahr 1912, Linz (AUT)</t>
  </si>
  <si>
    <t>Otto•Gollnhuber</t>
  </si>
  <si>
    <t>9 February 1924</t>
  </si>
  <si>
    <t>23 June 1963</t>
  </si>
  <si>
    <t>Kapfenberger SV, Kapfenberg (AUT)</t>
  </si>
  <si>
    <t>Bernhard•Graubart</t>
  </si>
  <si>
    <t>22 December 1888 in Bolekhiv, Ivano-Frankivsk (UKR)</t>
  </si>
  <si>
    <t>Bernt</t>
  </si>
  <si>
    <t>Herbert•Grohs</t>
  </si>
  <si>
    <t>4 May 1931</t>
  </si>
  <si>
    <t>GSC Straßenbahn, Graz (AUT)</t>
  </si>
  <si>
    <t>Leopold•Grundwald</t>
  </si>
  <si>
    <t>28 October 1891 in Wien (Vienna), Wien (AUT)</t>
  </si>
  <si>
    <t>9 April 1969</t>
  </si>
  <si>
    <t>Grundl</t>
  </si>
  <si>
    <t>Erich•Habitzl</t>
  </si>
  <si>
    <t>9 October 1923 in Wien (Vienna), Wien (AUT)</t>
  </si>
  <si>
    <t>26 September 2007 in Wien (Vienna), Wien (AUT)</t>
  </si>
  <si>
    <t>SK Admira Wien, Wien (AUT)</t>
  </si>
  <si>
    <t>Wilhelm "Willy"•Hahnemann</t>
  </si>
  <si>
    <t>Willy•Hahnemann</t>
  </si>
  <si>
    <t>19 April 1914 in Wien (Vienna), Wien (AUT)</t>
  </si>
  <si>
    <t>23 August 1991 in Wien (Vienna), Wien (AUT)</t>
  </si>
  <si>
    <t>SC Wacker Wien, Wien (AUT)</t>
  </si>
  <si>
    <t>Ernst Franz Hermann•Happel</t>
  </si>
  <si>
    <t>Ernst•Happel</t>
  </si>
  <si>
    <t>29 November 1925 in Wien (Vienna), Wien (AUT)</t>
  </si>
  <si>
    <t>14 November 1992 in Innsbruck, Tirol (AUT)</t>
  </si>
  <si>
    <t>Hermann•Hochleitner</t>
  </si>
  <si>
    <t>17 October 1925 in Salzburg, Salzburg (AUT)</t>
  </si>
  <si>
    <t>26 May 2010 in Salzburg, Salzburg (AUT)</t>
  </si>
  <si>
    <t>SAK 1914, Salzburg (AUT)</t>
  </si>
  <si>
    <t>Max•Hofmeister</t>
  </si>
  <si>
    <t>22 March 1913 in Leoben, Steiermark (AUT)</t>
  </si>
  <si>
    <t>12 April 2000 in Leoben, Steiermark (AUT)</t>
  </si>
  <si>
    <t>DSV Alpine, Leoben (AUT)</t>
  </si>
  <si>
    <t>Ludwig•Hussak</t>
  </si>
  <si>
    <t>31 July 1883 in Wien (Vienna), Wien (AUT)</t>
  </si>
  <si>
    <t>5 July 1965</t>
  </si>
  <si>
    <t>Austria Wien, Wien (AUT)</t>
  </si>
  <si>
    <t>Siegfried•Joksch</t>
  </si>
  <si>
    <t>4 July 1917 in Süßenbrunn, Wien (Vienna), Wien (AUT)</t>
  </si>
  <si>
    <t>29 April 2006 in Wien (Vienna), Wien (AUT)</t>
  </si>
  <si>
    <t>Eduard "Edi"•Kainberger</t>
  </si>
  <si>
    <t>Edi•Kainberger</t>
  </si>
  <si>
    <t>20 November 1911 in Salzburg, Salzburg (AUT)</t>
  </si>
  <si>
    <t>7 March 1974 in Salzburg, Salzburg (AUT)</t>
  </si>
  <si>
    <t>Karl•Kainberger</t>
  </si>
  <si>
    <t>1 December 1913 in Salzburg, Salzburg (AUT)</t>
  </si>
  <si>
    <t>17 September 1997 in Salzburg, Salzburg (AUT)</t>
  </si>
  <si>
    <t>Josef•Kaltenbrunner</t>
  </si>
  <si>
    <t>22 January 1888 in Wien (Vienna), Wien (AUT)</t>
  </si>
  <si>
    <t>Martin•Kargl</t>
  </si>
  <si>
    <t>30 December 1912 in Oberedlitz, Thaya, Niederösterreich (AUT)</t>
  </si>
  <si>
    <t>20 May 1946</t>
  </si>
  <si>
    <t>SC Kores, Wien (AUT)</t>
  </si>
  <si>
    <t>Josef•Kitzmüller</t>
  </si>
  <si>
    <t>21 June 1912</t>
  </si>
  <si>
    <t>14 May 1979</t>
  </si>
  <si>
    <t>SV Admira, Linz (AUT)</t>
  </si>
  <si>
    <t>Walter•Kollmann</t>
  </si>
  <si>
    <t>17 June 1932</t>
  </si>
  <si>
    <t>16 May 2017</t>
  </si>
  <si>
    <t>Bandy</t>
  </si>
  <si>
    <t>Franz Karl•Kowanz</t>
  </si>
  <si>
    <t>Karl•Kowanz</t>
  </si>
  <si>
    <t>15 April 1926</t>
  </si>
  <si>
    <t>Anton "Toni"•Krammer</t>
  </si>
  <si>
    <t>Toni•Krammer</t>
  </si>
  <si>
    <t>14 March 1929 in Bela Crkva, Južni Banat (SRB)</t>
  </si>
  <si>
    <t>20 October 1986</t>
  </si>
  <si>
    <t>Union FC Salzburg, Salzburg (AUT)</t>
  </si>
  <si>
    <t>Anton•Krenn</t>
  </si>
  <si>
    <t>18 April 1911 in Wien (Vienna), Wien (AUT)</t>
  </si>
  <si>
    <t>29 March 1993 in Wien (Vienna), Wien (AUT)</t>
  </si>
  <si>
    <t>Ladislaus•Kurpiel</t>
  </si>
  <si>
    <t>13 November 1883 in Lviv, Lviv (UKR)</t>
  </si>
  <si>
    <t>24 June 1930 in Worlik, Jihočeský kraj (CZE)</t>
  </si>
  <si>
    <t>Alfred•Körner</t>
  </si>
  <si>
    <t>14 February 1926 in Wien (Vienna), Wien (AUT)</t>
  </si>
  <si>
    <t>23 January 2020 in Wien (Vienna), Wien (AUT)</t>
  </si>
  <si>
    <t>Adolf•Laudon</t>
  </si>
  <si>
    <t>13 December 1912</t>
  </si>
  <si>
    <t>22 November 1984</t>
  </si>
  <si>
    <t>Franz•Mandl</t>
  </si>
  <si>
    <t>4 August 1916 in Wien (Vienna), Wien (AUT)</t>
  </si>
  <si>
    <t>4 February 1988</t>
  </si>
  <si>
    <t>Ernst•Melchior</t>
  </si>
  <si>
    <t>25 June 1920 in Villach, Kärnten (AUT)</t>
  </si>
  <si>
    <t>5 August 1978 in Rouen, Seine-Maritime (FRA)</t>
  </si>
  <si>
    <t>Robert•Merz</t>
  </si>
  <si>
    <t>25 November 1887 in Wien (Vienna), Wien (AUT)</t>
  </si>
  <si>
    <t>30 August 1914 in Poturzyn, Lubelskie (POL)</t>
  </si>
  <si>
    <t>Leopold•Mikolasch</t>
  </si>
  <si>
    <t>17 October 1920</t>
  </si>
  <si>
    <t>12 March 1964 in Wien (Vienna), Wien (AUT)</t>
  </si>
  <si>
    <t>Aloysius Erwin "Alois"•Müller</t>
  </si>
  <si>
    <t>Alois•Müller</t>
  </si>
  <si>
    <t>7 June 1890 in Stockerau, Niederösterreich (AUT)</t>
  </si>
  <si>
    <t>30 March 1969 in Wien (Vienna), Wien (AUT)</t>
  </si>
  <si>
    <t>Leopold•Neubauer</t>
  </si>
  <si>
    <t>15 October 1889 in Wien (Vienna), Wien (AUT)</t>
  </si>
  <si>
    <t>16 February 1960 in ? (AUT)</t>
  </si>
  <si>
    <t>Friedrich "Fritz"•Nikolai</t>
  </si>
  <si>
    <t>Fritz•Nikolai</t>
  </si>
  <si>
    <t>1 September 1925</t>
  </si>
  <si>
    <t>1. SVg Guntramsdorf, Guntramsdorf (AUT)</t>
  </si>
  <si>
    <t>Otto•Noll</t>
  </si>
  <si>
    <t>24 July 1882 in Praha (Prague), Hlavní město Praha (CZE)</t>
  </si>
  <si>
    <t>Ernst•Ocwirk</t>
  </si>
  <si>
    <t>7 March 1926 in Wien (Vienna), Wien (AUT)</t>
  </si>
  <si>
    <t>23 January 1980 in Klein-Pöchlarn, Niederösterreich (AUT)</t>
  </si>
  <si>
    <t>Ossi</t>
  </si>
  <si>
    <t>Franz•Pelikan</t>
  </si>
  <si>
    <t>6 November 1925 in Wien (Vienna), Wien (AUT)</t>
  </si>
  <si>
    <t>21 March 1994 in Wien (Vienna), Wien (AUT)</t>
  </si>
  <si>
    <t>Klement•Steinmetz</t>
  </si>
  <si>
    <t>23 March 1915 in Kindberg, Steiermark (AUT)</t>
  </si>
  <si>
    <t>2 May 2001</t>
  </si>
  <si>
    <t>Johann "Jan"•Studnicka</t>
  </si>
  <si>
    <t>Jan•Studnicka</t>
  </si>
  <si>
    <t>7 October 1883 in Wien (Vienna), Wien (AUT)</t>
  </si>
  <si>
    <t>18 October 1967</t>
  </si>
  <si>
    <t>Erich•Stumpf</t>
  </si>
  <si>
    <t>22 May 1927</t>
  </si>
  <si>
    <t>SK Sturm Graz, Graz (AUT)</t>
  </si>
  <si>
    <t>August "Gustav"•Blaha</t>
  </si>
  <si>
    <t>Gustav•Blaha</t>
  </si>
  <si>
    <t>1 January 1888 in Wien (Vienna), Wien (AUT)</t>
  </si>
  <si>
    <t>25 September 1961 in Wien (Vienna), Wien (AUT)</t>
  </si>
  <si>
    <t>Karl•Wahlmüller</t>
  </si>
  <si>
    <t>22 October 1913 in Linz, Oberösterreich (AUT)</t>
  </si>
  <si>
    <t>16 February 1944 in Toila, Ida-Virumaa (EST)</t>
  </si>
  <si>
    <t>Josef•Walter</t>
  </si>
  <si>
    <t>27 October 1925 in Wien (Vienna), Wien (AUT)</t>
  </si>
  <si>
    <t>16 March 1992 in Wien (Vienna), Wien (AUT)</t>
  </si>
  <si>
    <t>Joschi</t>
  </si>
  <si>
    <t>Franz•Weber</t>
  </si>
  <si>
    <t>3 July 1888 in Wien (Vienna), Wien (AUT)</t>
  </si>
  <si>
    <t>5 July 1947</t>
  </si>
  <si>
    <t>Walter•Werginz</t>
  </si>
  <si>
    <t>18 February 1913</t>
  </si>
  <si>
    <t>21 March 1944 in Sukhovola, Lviv (UKR)</t>
  </si>
  <si>
    <t>Anton•Wolf</t>
  </si>
  <si>
    <t>Félix Charles Louis•Balyu</t>
  </si>
  <si>
    <t>Félix•Balyu</t>
  </si>
  <si>
    <t>5 August 1891 in Heist-aan-Zee, Knokke-Heist, West-Vlaanderen (BEL)</t>
  </si>
  <si>
    <t>15 January 1971</t>
  </si>
  <si>
    <t>Désiré•Bastin</t>
  </si>
  <si>
    <t>4 March 1900 in Antwerpen (Antwerp), Antwerpen (BEL)</t>
  </si>
  <si>
    <t>18 April 1971</t>
  </si>
  <si>
    <t>Royal Antwerp FC, Antwerpen (BEL)</t>
  </si>
  <si>
    <t>Dis</t>
  </si>
  <si>
    <t>Gustavus "Gustave"•Boesman</t>
  </si>
  <si>
    <t>Gustave•Boesman</t>
  </si>
  <si>
    <t>19 January 1899 in Gent (Ghent), Oost-Vlaanderen (BEL)</t>
  </si>
  <si>
    <t>15 November 1971 in Gent (Ghent), Oost-Vlaanderen (BEL)</t>
  </si>
  <si>
    <t>KAA Gent, Gent (BEL)</t>
  </si>
  <si>
    <t>Mathieu Nicolas•Bragard</t>
  </si>
  <si>
    <t>Mathieu•Bragard</t>
  </si>
  <si>
    <t>10 March 1895 in Hodimont, Verviers, Liège (BEL)</t>
  </si>
  <si>
    <t>19 July 1952 in Dison, Liège (BEL)</t>
  </si>
  <si>
    <t>RCS Verviétois, Verviers (BEL)</t>
  </si>
  <si>
    <t>Edmond Pierre Ernest•Braine</t>
  </si>
  <si>
    <t>Pierre•Braine</t>
  </si>
  <si>
    <t>26 October 1900 in Berchem, Antwerpen (BEL)</t>
  </si>
  <si>
    <t>6 November 1951 in Antwerpen (Antwerp), Antwerpen (BEL)</t>
  </si>
  <si>
    <t>Raymond Ernest Michel•Braine</t>
  </si>
  <si>
    <t>Raymond•Braine</t>
  </si>
  <si>
    <t>28 April 1907 in Berchem, Antwerpen (BEL)</t>
  </si>
  <si>
    <t>27 December 1978 in Antwerpen (Antwerp), Antwerpen (BEL)</t>
  </si>
  <si>
    <t>Jean•Caudron</t>
  </si>
  <si>
    <t>15 November 1895 in Liège, Liège (BEL)</t>
  </si>
  <si>
    <t>RSC Anderlecht, Bruxelles (BEL)</t>
  </si>
  <si>
    <t>Robert Victor Joseph•Coppée</t>
  </si>
  <si>
    <t>Robert•Coppée</t>
  </si>
  <si>
    <t>23 April 1895 in Haine-Saint-Pierre, Hainaut (BEL)</t>
  </si>
  <si>
    <t>Jean Baptiste•De Bie</t>
  </si>
  <si>
    <t>Jean•De Bie</t>
  </si>
  <si>
    <t>9 May 1892 in Molenbeek-Saint-Jean, Région de Bruxelles-Capitale (BEL)</t>
  </si>
  <si>
    <t>30 April 1961 in Bruxelles (Brussels), Région de Bruxelles-Capitale (BEL)</t>
  </si>
  <si>
    <t>Jan De Bie</t>
  </si>
  <si>
    <t>Gérard Joseph•Devos</t>
  </si>
  <si>
    <t>Gérard•Devos</t>
  </si>
  <si>
    <t>19 August 1903 in Sint-Andries, West-Vlaanderen (BEL)</t>
  </si>
  <si>
    <t>5 January 1972 in Tielt, West-Vlaanderen (BEL)</t>
  </si>
  <si>
    <t>Cercle Brugge, Brugge (BEL)</t>
  </si>
  <si>
    <t>Marius•Delbecque</t>
  </si>
  <si>
    <t>March 1947</t>
  </si>
  <si>
    <t>Skill FC Bruxelles, Bruxelles (BEL)</t>
  </si>
  <si>
    <t>Georgius "Georges"•De Spae</t>
  </si>
  <si>
    <t>Georges•De Spae</t>
  </si>
  <si>
    <t>30 September 1900 in Gent (Ghent), Oost-Vlaanderen (BEL)</t>
  </si>
  <si>
    <t>20 June 1974 in Kortrijk, West-Vlaanderen (BEL)</t>
  </si>
  <si>
    <t>Jan Philippe•Diddens</t>
  </si>
  <si>
    <t>Jan•Diddens</t>
  </si>
  <si>
    <t>14 September 1906 in Mechelen (Mechlin), Antwerpen (BEL)</t>
  </si>
  <si>
    <t>31 July 1972</t>
  </si>
  <si>
    <t>Racing Mechelen, Mechelen (BEL)</t>
  </si>
  <si>
    <t>André Joseph•Fierens</t>
  </si>
  <si>
    <t>André•Fierens</t>
  </si>
  <si>
    <t>8 February 1898 in Antwerpen (Antwerp), Antwerpen (BEL)</t>
  </si>
  <si>
    <t>Maurice A.•Gillis</t>
  </si>
  <si>
    <t>Maurice•Gillis</t>
  </si>
  <si>
    <t>6 November 1897 in Liège, Liège (BEL)</t>
  </si>
  <si>
    <t>22 March 1980 in Liège, Liège (BEL)</t>
  </si>
  <si>
    <t>Standard de Liège, Liège (BEL)</t>
  </si>
  <si>
    <t>Émile Jean Ghislain•Hanse</t>
  </si>
  <si>
    <t>Émile•Hanse</t>
  </si>
  <si>
    <t>10 August 1892 in Namur, Namur (BEL)</t>
  </si>
  <si>
    <t>5 April 1981</t>
  </si>
  <si>
    <t>Georges•Hebdin</t>
  </si>
  <si>
    <t>19 April 1889 in ? (BEL)</t>
  </si>
  <si>
    <t>23 March 1970</t>
  </si>
  <si>
    <t>Georgy</t>
  </si>
  <si>
    <t>George Hebden</t>
  </si>
  <si>
    <t>Nicolaus Huibrecht "Nic"•Hoydonckx</t>
  </si>
  <si>
    <t>Nic•Hoydonckx</t>
  </si>
  <si>
    <t>29 December 1900 in Zolder, Limburg (BEL)</t>
  </si>
  <si>
    <t>4 February 1985 in Hasselt, Limburg (BEL)</t>
  </si>
  <si>
    <t>Berchem Sport, Berchem (BEL)</t>
  </si>
  <si>
    <t>Raul•Kelecom</t>
  </si>
  <si>
    <t>Alfons Henri "Rik"•Larnoe</t>
  </si>
  <si>
    <t>Rik•Larnoe</t>
  </si>
  <si>
    <t>18 May 1897 in Hoboken, Antwerpen (BEL)</t>
  </si>
  <si>
    <t>24 February 1978 in Zoersel, Antwerpen (BEL)</t>
  </si>
  <si>
    <t>Jules•Lavigne (Lemaire-)</t>
  </si>
  <si>
    <t>Jules•Lavigne</t>
  </si>
  <si>
    <t>10 March 1901 in Uccle, Région de Bruxelles-Capitale (BEL)</t>
  </si>
  <si>
    <t>1957</t>
  </si>
  <si>
    <t>Marcel Jules Henri•Leboutte</t>
  </si>
  <si>
    <t>Marcel•Leboutte</t>
  </si>
  <si>
    <t>11 May 1880 in Spa, Liège (BEL)</t>
  </si>
  <si>
    <t>6 December 1976 in La Gleize, Liège (BEL)</t>
  </si>
  <si>
    <t>Royal Spa FC, Spa (BEL)</t>
  </si>
  <si>
    <t>Pierre Dieudonné Arnold Marie Lucien•Londot</t>
  </si>
  <si>
    <t>Lucien•Londot</t>
  </si>
  <si>
    <t>23 April 1874 in Liège, Liège (BEL)</t>
  </si>
  <si>
    <t>Jacques•Moeschal</t>
  </si>
  <si>
    <t>6 September 1900 in Uccle, Région de Bruxelles-Capitale (BEL)</t>
  </si>
  <si>
    <t>31 October 1956</t>
  </si>
  <si>
    <t>Ernest Marie Eugène Adolphe•Moreau de Melen</t>
  </si>
  <si>
    <t>Ernest•Moreau de Melen</t>
  </si>
  <si>
    <t>20 February 1879 in Herve, Liège (BEL)</t>
  </si>
  <si>
    <t>Joseph B.•Musch</t>
  </si>
  <si>
    <t>Joseph•Musch</t>
  </si>
  <si>
    <t>12 October 1893 in Sint-Gillis-Waas, Oost-Vlaanderen (BEL)</t>
  </si>
  <si>
    <t>25 September 1971</t>
  </si>
  <si>
    <t>Eugène•Neefs</t>
  </si>
  <si>
    <t>RSC Leuven, Leuven (BEL)</t>
  </si>
  <si>
    <t>Fernand Marie•Nisot</t>
  </si>
  <si>
    <t>Fernand•Nisot</t>
  </si>
  <si>
    <t>11 April 1895 in Bruxelles (Brussels), Région de Bruxelles-Capitale (BEL)</t>
  </si>
  <si>
    <t>31 July 1973 in Putte, Antwerpen (BEL)</t>
  </si>
  <si>
    <t>Gustave Emile Eugène•Pelgrims</t>
  </si>
  <si>
    <t>Gustave•Pelgrims</t>
  </si>
  <si>
    <t>14 June 1878 in Schaerbeek, Région de Bruxelles-Capitale (BEL)</t>
  </si>
  <si>
    <t>4 September 1960 in Uccle, Région de Bruxelles-Capitale (BEL)</t>
  </si>
  <si>
    <t>August•Pelsmaeker</t>
  </si>
  <si>
    <t>15 November 1899 in Antwerpen (Antwerp), Antwerpen (BEL)</t>
  </si>
  <si>
    <t>19 November 1976</t>
  </si>
  <si>
    <t>Auguste Pelsmaeker</t>
  </si>
  <si>
    <t>Alphonse•Renier</t>
  </si>
  <si>
    <t>Petrus Augustinus "August"•Ruyssevelt</t>
  </si>
  <si>
    <t>August•Ruyssevelt</t>
  </si>
  <si>
    <t>4 November 1896 in Antwerpen (Antwerp), Antwerpen (BEL)</t>
  </si>
  <si>
    <t>Achille•Schelstraete</t>
  </si>
  <si>
    <t>31 January 1897 in Brugge (Bruges), West-Vlaanderen (BEL)</t>
  </si>
  <si>
    <t>7 December 1937 in Ieper (Ypres), West-Vlaanderen (BEL)</t>
  </si>
  <si>
    <t>Hilaire Frederique•Spanoghe</t>
  </si>
  <si>
    <t>Hilaire•Spanoghe</t>
  </si>
  <si>
    <t>30 October 1879 in Grembergen, Oost-Vlaanderen (BEL)</t>
  </si>
  <si>
    <t>Armand Joseph Antoine Alexis•Swartenbroeks</t>
  </si>
  <si>
    <t>Armand•Swartenbroeks</t>
  </si>
  <si>
    <t>30 June 1892 in Laeken, Région de Bruxelles-Capitale (BEL)</t>
  </si>
  <si>
    <t>3 October 1980 in Koekelberg, Région de Bruxelles-Capitale (BEL)</t>
  </si>
  <si>
    <t>Daring Club de Bruxelles, Bruxelles (BEL)</t>
  </si>
  <si>
    <t>Swart</t>
  </si>
  <si>
    <t>Eric Peter Hypolithe•Thornton</t>
  </si>
  <si>
    <t>Eric•Thornton</t>
  </si>
  <si>
    <t>5 July 1882 in Worthing, England (GBR)</t>
  </si>
  <si>
    <t>26 November 1945 in Antwerpen (Antwerp), Antwerpen (BEL)</t>
  </si>
  <si>
    <t>Florimond•Van Halme</t>
  </si>
  <si>
    <t>21 March 1895 in Sint-Andries, West-Vlaanderen (BEL)</t>
  </si>
  <si>
    <t>4 July 1979 in Oostende (Ostend), West-Vlaanderen (BEL)</t>
  </si>
  <si>
    <t>Louis Marie•Van Hege</t>
  </si>
  <si>
    <t>Louis•Van Hege</t>
  </si>
  <si>
    <t>8 May 1889 in Uccle, Région de Bruxelles-Capitale (BEL)</t>
  </si>
  <si>
    <t>24 June 1975 in Uccle, Région de Bruxelles-Capitale (BEL)</t>
  </si>
  <si>
    <t>Hendrik "Henk"•van Heuckelum</t>
  </si>
  <si>
    <t>Henk•van Heuckelum</t>
  </si>
  <si>
    <t>6 May 1879 in Den Haag (The Hague), Zuid-Holland (NED)</t>
  </si>
  <si>
    <t>28 April 1929 in Den Haag (The Hague), Zuid-Holland (NED)</t>
  </si>
  <si>
    <t>HBS, Den Haag (NED) / Royal Léopold Club, Bruxelles (BEL)</t>
  </si>
  <si>
    <t>Oscar André•Verbeeck</t>
  </si>
  <si>
    <t>Oscar•Verbeeck</t>
  </si>
  <si>
    <t>6 June 1891 in Saint-Josse-ten-Noode, Région de Bruxelles-Capitale (BEL)</t>
  </si>
  <si>
    <t>Louis Marie•Versyp</t>
  </si>
  <si>
    <t>Louis•Versyp</t>
  </si>
  <si>
    <t>5 December 1908 in Sint-Andries, West-Vlaanderen (BEL)</t>
  </si>
  <si>
    <t>27 June 1988 in Brugge (Bruges), West-Vlaanderen (BEL)</t>
  </si>
  <si>
    <t>Sisleide "Sissi"•de Amor Lima</t>
  </si>
  <si>
    <t>•Sissi</t>
  </si>
  <si>
    <t>2 June 1967 in Esplanada, Bahia (BRA)</t>
  </si>
  <si>
    <t>Saad EC (Campinas)</t>
  </si>
  <si>
    <t>Diedja Maglioni•Maglione Roque Barreto</t>
  </si>
  <si>
    <t>•Didi</t>
  </si>
  <si>
    <t>22 September 1963 in João Pessoa, Paraíba (BRA)</t>
  </si>
  <si>
    <t>Elissandra Regina "Nenê"•Cavalcanti</t>
  </si>
  <si>
    <t>•Nenê</t>
  </si>
  <si>
    <t>31 March 1976 in Porto Velho, Rondônia (BRA)</t>
  </si>
  <si>
    <t>Lusa Sant' Anna, São Paulo</t>
  </si>
  <si>
    <t>Sônia Maria•Roque da Costa</t>
  </si>
  <si>
    <t>•Sônia</t>
  </si>
  <si>
    <t>4 August 1968 in Rio Branco, Acre (BRA)</t>
  </si>
  <si>
    <t>Ítalo Serrano</t>
  </si>
  <si>
    <t>Acre</t>
  </si>
  <si>
    <t>Delma "Pretinha"•Gonçalves</t>
  </si>
  <si>
    <t>•Pretinha</t>
  </si>
  <si>
    <t>19 May 1975 in Rio de Janeiro, Rio de Janeiro (BRA)</t>
  </si>
  <si>
    <t>CR Vasco da Gama/Inac Leonessa, JPN</t>
  </si>
  <si>
    <t>Miraildes "Formiga"•Maciel Mota</t>
  </si>
  <si>
    <t>•Formiga</t>
  </si>
  <si>
    <t>3 March 1978 in Salvador, Bahia (BRA)</t>
  </si>
  <si>
    <t>Santa Isabel/Lusa Sant' Anna, São Paulo/Botucatu</t>
  </si>
  <si>
    <t>Rosilane "Fanta"•Camargo Motta</t>
  </si>
  <si>
    <t>•Fanta</t>
  </si>
  <si>
    <t>14 September 1966 in Rio de Janeiro, Rio de Janeiro (BRA)</t>
  </si>
  <si>
    <t>Vasco da Gama, Rio de Janeiro (BRA)</t>
  </si>
  <si>
    <t>Mariza "Marisa"•Pires Nogueira</t>
  </si>
  <si>
    <t>•Marisa Nogueira</t>
  </si>
  <si>
    <t>10 August 1966 in Rio de Janeiro, Rio de Janeiro (BRA)</t>
  </si>
  <si>
    <t>Suzy•Bittencourt de Oliveira</t>
  </si>
  <si>
    <t>•Suzy</t>
  </si>
  <si>
    <t>7 February 1967 in Salvador, Bahia (BRA)</t>
  </si>
  <si>
    <t>Margarete Maria "Meg"•Pioresan</t>
  </si>
  <si>
    <t>•Meg</t>
  </si>
  <si>
    <t>1 January 1956 in Toledo, Paraná (BRA)</t>
  </si>
  <si>
    <t>Elane•dos Santos Rego</t>
  </si>
  <si>
    <t>•Elane</t>
  </si>
  <si>
    <t>4 June 1968 in Rio de Janeiro, Rio de Janeiro (BRA)</t>
  </si>
  <si>
    <t>Uberblândia Football Club</t>
  </si>
  <si>
    <t>Tânia Maria "Tânia Maranhão"•Pereira Ribeiro</t>
  </si>
  <si>
    <t>•Tânia Maranhão</t>
  </si>
  <si>
    <t>3 October 1974 in São Luís do Maranhão, Maranhão (BRA)</t>
  </si>
  <si>
    <t>Rayo Vallecano/SAAD</t>
  </si>
  <si>
    <t>Mariléia "Michael Jackson"•dos Santos</t>
  </si>
  <si>
    <t>•Michael Jackson</t>
  </si>
  <si>
    <t>19 November 1963 in Valença, Rio de Janeiro (BRA)</t>
  </si>
  <si>
    <t>Torino FC, Torino (ITA)</t>
  </si>
  <si>
    <t>Kátia Cilene•Teixeira da Silva</t>
  </si>
  <si>
    <t>•Kátia Cilene</t>
  </si>
  <si>
    <t>18 February 1977 in Rio de Janeiro, Rio de Janeiro (BRA)</t>
  </si>
  <si>
    <t>San Jose CyberRays, USA</t>
  </si>
  <si>
    <t>Márcia•Taffarel</t>
  </si>
  <si>
    <t>15 March 1968 in Bento Gonçalves, Rio Grande do Sul (BRA)</t>
  </si>
  <si>
    <t>Aloísio•Pires Alves</t>
  </si>
  <si>
    <t>•Aloísio</t>
  </si>
  <si>
    <t>16 August 1963 in Pelotas, Rio Grande do Sul (BRA)</t>
  </si>
  <si>
    <t>Internacional, Porto Alegre (BRA)</t>
  </si>
  <si>
    <t>Zózimo•Alves Calazães</t>
  </si>
  <si>
    <t>•Zózimo</t>
  </si>
  <si>
    <t>19 June 1932 in Salvador, Bahia (BRA)</t>
  </si>
  <si>
    <t>17 July 1977 in Rio de Janeiro, Rio de Janeiro (BRA)</t>
  </si>
  <si>
    <t>Bangu AC, Rio de Janeiro (BRA)</t>
  </si>
  <si>
    <t>Jorge•Alves da Silva</t>
  </si>
  <si>
    <t>•Jorge</t>
  </si>
  <si>
    <t>23 February 1946 in São Paulo, São Paulo (BRA)</t>
  </si>
  <si>
    <t>Waldir "Valdir"•Alves Figueiras</t>
  </si>
  <si>
    <t>•Valdir</t>
  </si>
  <si>
    <t>11 November 1937 in São Paulo, São Paulo (BRA)</t>
  </si>
  <si>
    <t>17 July 1977</t>
  </si>
  <si>
    <t>Nacional-SP, São Paulo (BRA)</t>
  </si>
  <si>
    <t>Adésio•Alves Machado</t>
  </si>
  <si>
    <t>•Adésio</t>
  </si>
  <si>
    <t>12 January 1933 in Recife, Pernambuco (BRA)</t>
  </si>
  <si>
    <t>2 July 2009 in Cantagalo, Rio de Janeiro (BRA)</t>
  </si>
  <si>
    <t>Jorge Luis•Andrade da Silva</t>
  </si>
  <si>
    <t>•Andrade</t>
  </si>
  <si>
    <t>21 April 1957 in Juiz de Fora, Minas Gerais (BRA)</t>
  </si>
  <si>
    <t>Manoel Maria•Evangelista Barbosa dos Santos</t>
  </si>
  <si>
    <t>•Manoel Maria</t>
  </si>
  <si>
    <t>29 February 1948 in Belém, Pará (BRA)</t>
  </si>
  <si>
    <t>Tuna Luso, Belém (BRA)</t>
  </si>
  <si>
    <t>Humberto•Barbosa Tozzi</t>
  </si>
  <si>
    <t>•Humberto</t>
  </si>
  <si>
    <t>4 February 1934 in São João de Meriti, Rio de Janeiro (BRA)</t>
  </si>
  <si>
    <t>17 April 1980 in Rio de Janeiro, Rio de Janeiro (BRA)</t>
  </si>
  <si>
    <t>São Cristóvão FR, Rio de Janeiro (BRA)</t>
  </si>
  <si>
    <t>João•Batista da Silva</t>
  </si>
  <si>
    <t>•Batista</t>
  </si>
  <si>
    <t>8 March 1955 in Porto Alegre, Rio Grande do Sul (BRA)</t>
  </si>
  <si>
    <t>Edmar•Bernardes dos Santos</t>
  </si>
  <si>
    <t>•Edmar</t>
  </si>
  <si>
    <t>20 January 1960 in Araxá, Minas Gerais (BRA)</t>
  </si>
  <si>
    <t>Jorge Luís "Pinga"•da Silva Brum</t>
  </si>
  <si>
    <t>•Pinga</t>
  </si>
  <si>
    <t>23 April 1965 in Porto Alegre, Rio Grande do Sul (BRA)</t>
  </si>
  <si>
    <t>Édson•Campos Martins</t>
  </si>
  <si>
    <t>•Édson</t>
  </si>
  <si>
    <t>12 August 1930 in Rio de Janeiro, Rio de Janeiro (BRA)</t>
  </si>
  <si>
    <t>12 August 1991</t>
  </si>
  <si>
    <t>Ademar Francisco•Caravetti</t>
  </si>
  <si>
    <t>•Caravetti</t>
  </si>
  <si>
    <t>4 February 1945 in São Paulo, São Paulo (BRA)</t>
  </si>
  <si>
    <t>Flávio•da Conceição</t>
  </si>
  <si>
    <t>Flávio•Conceição</t>
  </si>
  <si>
    <t>12 June 1974 in Santa Maria da Serra, São Paulo (BRA)</t>
  </si>
  <si>
    <t>Rosemiro•Correia de Souza</t>
  </si>
  <si>
    <t>•Rosemiro</t>
  </si>
  <si>
    <t>22 February 1954 in Belém, Pará (BRA)</t>
  </si>
  <si>
    <t>David "Davi"•Cortes da Silva Costa</t>
  </si>
  <si>
    <t>•Davi</t>
  </si>
  <si>
    <t>19 November 1963 in Rio de Janeiro, Rio de Janeiro (BRA)</t>
  </si>
  <si>
    <t>Santos FC, Santos (BRA)</t>
  </si>
  <si>
    <t>André•Alves da Cruz</t>
  </si>
  <si>
    <t>André•Cruz</t>
  </si>
  <si>
    <t>20 September 1968 in Piracicaba, São Paulo (BRA)</t>
  </si>
  <si>
    <t>Ponte Preta, Campinas (BRA)</t>
  </si>
  <si>
    <t>Milton•da Cruz</t>
  </si>
  <si>
    <t>1 August 1957 in Santos, São Paulo (BRA)</t>
  </si>
  <si>
    <t>Getúlio Pedro•da Cruz</t>
  </si>
  <si>
    <t>•Getúlio</t>
  </si>
  <si>
    <t>14 February 1947 in Matão, São Paulo (BRA)</t>
  </si>
  <si>
    <t>4 April 2008</t>
  </si>
  <si>
    <t>Ferroviária, Araraquara (BRA)</t>
  </si>
  <si>
    <t>José Ricardo "China"•da Silva</t>
  </si>
  <si>
    <t>•China</t>
  </si>
  <si>
    <t>11 September 1939 in Fortaleza, Ceará (BRA)</t>
  </si>
  <si>
    <t>Botafogo, Rio de Janeiro (BRA)</t>
  </si>
  <si>
    <t>Abel Carlos•da Silva Braga</t>
  </si>
  <si>
    <t>•Abel Braga</t>
  </si>
  <si>
    <t>1 September 1952 in Rio de Janeiro, Rio de Janeiro (BRA)</t>
  </si>
  <si>
    <t>Manoel•da Silva Costa</t>
  </si>
  <si>
    <t>Manoel•Costa</t>
  </si>
  <si>
    <t>14 February 1953 in Uruguaiana, Rio Grande do Sul (BRA)</t>
  </si>
  <si>
    <t>17 October 2015</t>
  </si>
  <si>
    <t>Júlio César•da Silva Gurjol</t>
  </si>
  <si>
    <t>•Júlio César</t>
  </si>
  <si>
    <t>3 March 1956 in Rio de Janeiro, Rio de Janeiro (BRA)</t>
  </si>
  <si>
    <t>Antonio Carlos•da Silva Terezo</t>
  </si>
  <si>
    <t>•Terezo</t>
  </si>
  <si>
    <t>7 October 1953 in Macaé, Rio de Janeiro (BRA)</t>
  </si>
  <si>
    <t>7 May 2013</t>
  </si>
  <si>
    <t>América-RJ, Rio de Janeiro (BRA)</t>
  </si>
  <si>
    <t>Dary•Batista de Oliveira</t>
  </si>
  <si>
    <t>•Dary</t>
  </si>
  <si>
    <t>20 October 1940 in São Pedro do Paraíso, Minas Gerais (BRA)</t>
  </si>
  <si>
    <t>João•de Almeida Filho</t>
  </si>
  <si>
    <t>João•Almeida</t>
  </si>
  <si>
    <t>3 July 1947 in Osasco, São Paulo (BRA)</t>
  </si>
  <si>
    <t>Jorge José "Jorginho"•de Amorim Campos</t>
  </si>
  <si>
    <t>•Jorginho</t>
  </si>
  <si>
    <t>17 August 1964 in Rio de Janeiro, Rio de Janeiro (BRA)</t>
  </si>
  <si>
    <t>Mauro "Cabeçâo"•de Campos Júnior</t>
  </si>
  <si>
    <t>•Mauro Cabeçâo</t>
  </si>
  <si>
    <t>23 April 1955 in Nova Odessa, São Paulo (BRA)</t>
  </si>
  <si>
    <t>6 August 2004 in Nova Odessa, São Paulo (BRA)</t>
  </si>
  <si>
    <t>Guarani FC, Campinas (BRA)</t>
  </si>
  <si>
    <t>José "Brandão"•Candido dos Campos</t>
  </si>
  <si>
    <t>•Brandão</t>
  </si>
  <si>
    <t>22 November 1941 in São Paulo, São Paulo (BRA)</t>
  </si>
  <si>
    <t>Francisco "Chiquinho"•de Castro Gonçalves</t>
  </si>
  <si>
    <t>Chiquinho•Castro</t>
  </si>
  <si>
    <t>27 January 1941 in Belo Horizonte, Minas Gerais (BRA)</t>
  </si>
  <si>
    <t>Yuracan FC, Itajubá (BRA)</t>
  </si>
  <si>
    <t>Antônio Pedro "Toninho"•de Jesus</t>
  </si>
  <si>
    <t>•Toninho</t>
  </si>
  <si>
    <t>26 July 1947 in Neves Paulista, São Paulo (BRA)</t>
  </si>
  <si>
    <t>Arnaldo•de Mattos</t>
  </si>
  <si>
    <t>•Arnaldo</t>
  </si>
  <si>
    <t>15 January 1947 in São Paulo, São Paulo (BRA)</t>
  </si>
  <si>
    <t>Gérson•de Oliveira Nunes</t>
  </si>
  <si>
    <t>•Gérson</t>
  </si>
  <si>
    <t>11 January 1941 in Niterói, Rio de Janeiro (BRA)</t>
  </si>
  <si>
    <t>Canhotinha de Ouro</t>
  </si>
  <si>
    <t>Washington Luiz•de Paula</t>
  </si>
  <si>
    <t>•Washington</t>
  </si>
  <si>
    <t>23 January 1953 in Bauru, São Paulo (BRA)</t>
  </si>
  <si>
    <t>15 February 2010 in Bauru, São Paulo (BRA)</t>
  </si>
  <si>
    <t>Hamilton "Careca"•de Souza</t>
  </si>
  <si>
    <t>•Careca</t>
  </si>
  <si>
    <t>27 September 1968 in Passos, Minas Gerais (BRA)</t>
  </si>
  <si>
    <t>Cruzeiro, Belo Horizonte (BRA)</t>
  </si>
  <si>
    <t>Angélio Paulino•de Souza</t>
  </si>
  <si>
    <t>•Angélio</t>
  </si>
  <si>
    <t>30 May 1953 in Onça de Pitangui, Minas Gerais (BRA)</t>
  </si>
  <si>
    <t>2 August 2007 in Itaúna, Minas Gerais (BRA)</t>
  </si>
  <si>
    <t>Romário•de Souza Faria</t>
  </si>
  <si>
    <t>•Romário</t>
  </si>
  <si>
    <t>29 January 1966 in Rio de Janeiro, Rio de Janeiro (BRA)</t>
  </si>
  <si>
    <t>Baixinho</t>
  </si>
  <si>
    <t>Milton Luiz•de Souza Filho</t>
  </si>
  <si>
    <t>•Milton</t>
  </si>
  <si>
    <t>11 November 1961 in Rio de Janeiro, Rio de Janeiro (BRA)</t>
  </si>
  <si>
    <t>Coritiba, Curitiba (BRA)</t>
  </si>
  <si>
    <t>Cláudio Norberto•Deodato</t>
  </si>
  <si>
    <t>•Deodato</t>
  </si>
  <si>
    <t>27 August 1947 in São Paulo, São Paulo (BRA)</t>
  </si>
  <si>
    <t>11 September 2011</t>
  </si>
  <si>
    <t>Roberto•Dias Branco</t>
  </si>
  <si>
    <t>Roberto•Dias</t>
  </si>
  <si>
    <t>7 January 1943 in São Paulo, São Paulo (BRA)</t>
  </si>
  <si>
    <t>26 September 2007 in São Paulo, São Paulo (BRA)</t>
  </si>
  <si>
    <t>Hélio•Dias de Oliveira</t>
  </si>
  <si>
    <t>Hélio•Dias</t>
  </si>
  <si>
    <t>19 December 1943 in Rio de Janeiro, Rio de Janeiro (BRA)</t>
  </si>
  <si>
    <t>Sérgio Luís "João Paulo"•Donizetti</t>
  </si>
  <si>
    <t>•João Paulo</t>
  </si>
  <si>
    <t>9 July 1964 in Campinas, São Paulo (BRA)</t>
  </si>
  <si>
    <t>Mário José "Marinho"•dos Reis Emiliano</t>
  </si>
  <si>
    <t>•Marinho</t>
  </si>
  <si>
    <t>23 May 1957 in Belo Horizonte, Minas Gerais (BRA)</t>
  </si>
  <si>
    <t>15 June 2020 in Belo Horizonte, Minas Gerais (BRA)</t>
  </si>
  <si>
    <t>José Carlos "Zé Carlos Olímpico"•dos Santos</t>
  </si>
  <si>
    <t>•Zé Carlos Olímpico</t>
  </si>
  <si>
    <t>17 March 1954 in Recife, Pernambuco (BRA)</t>
  </si>
  <si>
    <t>Santa Cruz FC, Recife (BRA)</t>
  </si>
  <si>
    <t>José•Dutra dos Santos</t>
  </si>
  <si>
    <t>•Dutra</t>
  </si>
  <si>
    <t>26 January 1948 in Rio de Janeiro, Rio de Janeiro (BRA)</t>
  </si>
  <si>
    <t>Bonsucesso FC, Rio de Janeiro (BRA)</t>
  </si>
  <si>
    <t>Nielsen•Elias</t>
  </si>
  <si>
    <t>•Nielsen</t>
  </si>
  <si>
    <t>19 June 1952 in Rio de Janeiro, Rio de Janeiro (BRA)</t>
  </si>
  <si>
    <t>Luiz Henrique•Byron de Mello</t>
  </si>
  <si>
    <t>•Luiz Henrique</t>
  </si>
  <si>
    <t>25 February 1949 in Rio de Janeiro, Rio de Janeiro (BRA)</t>
  </si>
  <si>
    <t>Paulo Roberto•Falcão</t>
  </si>
  <si>
    <t>•Falcão</t>
  </si>
  <si>
    <t>16 October 1953 in Abelardo Luz, Santa Catarina (BRA)</t>
  </si>
  <si>
    <t>L’ottavo Re di Roma</t>
  </si>
  <si>
    <t>André Luiz•dos Santos Ferreira</t>
  </si>
  <si>
    <t>•André Luiz</t>
  </si>
  <si>
    <t>21 October 1959 in Porto Alegre, Rio Grande do Sul (BRA)</t>
  </si>
  <si>
    <t>Celso "Celsinho"•Ferreira</t>
  </si>
  <si>
    <t>•Celsinho</t>
  </si>
  <si>
    <t>2 October 1950 in São Paulo, São Paulo (BRA)</t>
  </si>
  <si>
    <t>14 January 1997</t>
  </si>
  <si>
    <t>José•Ferreira Neto</t>
  </si>
  <si>
    <t>•Neto</t>
  </si>
  <si>
    <t>9 September 1966 in Santo Antônio de Posse, São Paulo (BRA)</t>
  </si>
  <si>
    <t>José Marcelo "Zé Maria"•Ferreira</t>
  </si>
  <si>
    <t>•Zé Maria</t>
  </si>
  <si>
    <t>25 July 1973 in Oeiras, Piauí (BRA)</t>
  </si>
  <si>
    <t>Paulo "Paulinho Ferreira"•Ferreira de Camargo Filho</t>
  </si>
  <si>
    <t>•Paulinho Ferreira</t>
  </si>
  <si>
    <t>14 January 1940 in Piracicaba, São Paulo (BRA)</t>
  </si>
  <si>
    <t>Marcelo José "Marcelinho Paulista"•de Souza</t>
  </si>
  <si>
    <t>•Marcelinho Paulista</t>
  </si>
  <si>
    <t>13 September 1973 in Cotia, São Paulo (BRA)</t>
  </si>
  <si>
    <t>Miguel•Ferreira de Almeida Pereira</t>
  </si>
  <si>
    <t>•Miguel</t>
  </si>
  <si>
    <t>20 September 1949 in Rio de Janeiro, Rio de Janeiro (BRA)</t>
  </si>
  <si>
    <t>Olaria AC, Rio de Janeiro (BRA)</t>
  </si>
  <si>
    <t>Rivaldo Vitor•Borba Ferreira</t>
  </si>
  <si>
    <t>•Rivaldo</t>
  </si>
  <si>
    <t>19 April 1972 in Paulista, Pernambuco (BRA)</t>
  </si>
  <si>
    <t>Fernando•Ferretti</t>
  </si>
  <si>
    <t>26 April 1949 in Rio de Janeiro, Rio de Janeiro (BRA)</t>
  </si>
  <si>
    <t>29 August 2011 in Araruama, Rio de Janeiro (BRA)</t>
  </si>
  <si>
    <t>Francisco "Chico Fraga"•Fraga da Silva</t>
  </si>
  <si>
    <t>•Chico Fraga</t>
  </si>
  <si>
    <t>2 October 1954 in Porto Alegre, Rio Grande do Sul (BRA)</t>
  </si>
  <si>
    <t>Cláudionor Reinaldo "Nonô"•Franco</t>
  </si>
  <si>
    <t>•Nonô</t>
  </si>
  <si>
    <t>13 February 1940 in Colatina, Espírito Santo (BRA)</t>
  </si>
  <si>
    <t>Roberto "Tecão"•Franqueira</t>
  </si>
  <si>
    <t>•Tecão</t>
  </si>
  <si>
    <t>10 May 1952 in Bauru, São Paulo (BRA)</t>
  </si>
  <si>
    <t>Jorge Rubens•"Rubens" Caetano</t>
  </si>
  <si>
    <t>•Rubens</t>
  </si>
  <si>
    <t>19 June 1941 in Rio de Janeiro, Rio de Janeiro (BRA)</t>
  </si>
  <si>
    <t>5 December 2016 in Valinhos, São Paulo (BRA)</t>
  </si>
  <si>
    <t>Rubens Márcio•Cordeiro Galaxe</t>
  </si>
  <si>
    <t>Rubens•Galaxe</t>
  </si>
  <si>
    <t>29 April 1952 in Campos dos Goytacazes, Rio de Janeiro (BRA)</t>
  </si>
  <si>
    <t>Mauro Geraldo•Galvão</t>
  </si>
  <si>
    <t>Mauro•Galvão</t>
  </si>
  <si>
    <t>19 December 1961 in Porto Alegre, Rio Grande do Sul (BRA)</t>
  </si>
  <si>
    <t>José Roberto "Bebeto"•Gama de Oliveira</t>
  </si>
  <si>
    <t>•Bebeto</t>
  </si>
  <si>
    <t>16 February 1964 in Salvador, Bahia (BRA)</t>
  </si>
  <si>
    <t>Flamengo, Rio de Janeiro (BRA) / RC Deportivo de La Coruña, La Coruña (ESP)</t>
  </si>
  <si>
    <t>Antonio José "Tonho"•Gil</t>
  </si>
  <si>
    <t>•Tonho</t>
  </si>
  <si>
    <t>18 August 1957 in Criciúma, Santa Catarina (BRA)</t>
  </si>
  <si>
    <t>Oswaldo "Juninho Paulista"•Giroldo Júnior</t>
  </si>
  <si>
    <t>•Juninho Paulista</t>
  </si>
  <si>
    <t>22 February 1973 in São Paulo, São Paulo (BRA)</t>
  </si>
  <si>
    <t>Middlesbrough FC, Middlesbrough (GBR)</t>
  </si>
  <si>
    <t>Luiz Carlos "Luizão"•Bombonato Goulart</t>
  </si>
  <si>
    <t>•Luizão</t>
  </si>
  <si>
    <t>14 November 1975 in Rubineia, São Paulo (BRA)</t>
  </si>
  <si>
    <t>Ronaldo•Guiaro</t>
  </si>
  <si>
    <t>•Ronaldo</t>
  </si>
  <si>
    <t>18 February 1974 in Piracicaba, São Paulo (BRA)</t>
  </si>
  <si>
    <t>Dirceu José•Guimarães</t>
  </si>
  <si>
    <t>•Dirceu</t>
  </si>
  <si>
    <t>15 June 1952 in Curitiba, Paraná (BRA)</t>
  </si>
  <si>
    <t>15 September 1995 in Rio de Janeiro, Rio de Janeiro (BRA)</t>
  </si>
  <si>
    <t>João José•dos Santos</t>
  </si>
  <si>
    <t>•Santos</t>
  </si>
  <si>
    <t>25 July 1955 in Recife, Pernambuco (BRA)</t>
  </si>
  <si>
    <t>João "Kita"•Leithardt Neto</t>
  </si>
  <si>
    <t>•Kita</t>
  </si>
  <si>
    <t>6 January 1958 in Passo Fundo, Rio Grande do Sul (BRA)</t>
  </si>
  <si>
    <t>3 October 2015 in Passo Fundo, Rio Grande do Sul (BRA)</t>
  </si>
  <si>
    <t>Ronaldo Luis "Ronaldo"•Nazário de Lima</t>
  </si>
  <si>
    <t>22 September 1976 in Bento Ribeiro, Rio de Janeiro (BRA)</t>
  </si>
  <si>
    <t>PSV, Eindhoven (NED)</t>
  </si>
  <si>
    <t>Ronaldinho, Ronaldo Fenômeno</t>
  </si>
  <si>
    <t>Leovegildo•Lins da Gama Júnior</t>
  </si>
  <si>
    <t>•Júnior</t>
  </si>
  <si>
    <t>29 June 1954 in João Pessoa, Paraíba (BRA)</t>
  </si>
  <si>
    <t>Leo, Capacete</t>
  </si>
  <si>
    <t>Roberto•Lopes Miranda</t>
  </si>
  <si>
    <t>•Roberto</t>
  </si>
  <si>
    <t>31 July 1943 in Niterói, Rio de Janeiro (BRA)</t>
  </si>
  <si>
    <t>Luiz Wanderley•Machado da Silva</t>
  </si>
  <si>
    <t>•Wanderley</t>
  </si>
  <si>
    <t>3 June 1938 in Niterói, Rio de Janeiro (BRA)</t>
  </si>
  <si>
    <t>5 March 2020 in Massanassa, Valencia (ESP)</t>
  </si>
  <si>
    <t>Alexandre "Amaral"•Mariano da Silva</t>
  </si>
  <si>
    <t>•Amaral</t>
  </si>
  <si>
    <t>28 February 1973 in Capivari, São Paulo (BRA)</t>
  </si>
  <si>
    <t>José Roberto "Zé Roberto"•Marques</t>
  </si>
  <si>
    <t>•Zé Roberto</t>
  </si>
  <si>
    <t>31 May 1945 in Sertãozinho, São Paulo (BRA)</t>
  </si>
  <si>
    <t>7 May 2016 in Serra Negra, São Paulo (BRA)</t>
  </si>
  <si>
    <t>Erivelto•Martins</t>
  </si>
  <si>
    <t>•Erivelto</t>
  </si>
  <si>
    <t>10 July 1954 in Piraí, Rio de Janeiro (BRA)</t>
  </si>
  <si>
    <t>Carlos Alberto•Martins Cavalheiro</t>
  </si>
  <si>
    <t>•Carlos Alberto</t>
  </si>
  <si>
    <t>25 January 1932 in Rio de Janeiro, Rio de Janeiro (BRA)</t>
  </si>
  <si>
    <t>29 June 2012 in Rio de Janeiro, Rio de Janeiro (BRA)</t>
  </si>
  <si>
    <t>Vasco da Gama, Rio de Janeiro (BRA) / Portuguesa, São Paulo (BRA)</t>
  </si>
  <si>
    <t>Antonio•Mattar Neto</t>
  </si>
  <si>
    <t>•Mattar</t>
  </si>
  <si>
    <t>24 November 1944 in São Paulo, São Paulo (BRA)</t>
  </si>
  <si>
    <t>Comercial FC, Ribeirão Preto (BRA)</t>
  </si>
  <si>
    <t>Eudes•Lacerda Medeiros</t>
  </si>
  <si>
    <t>•Eudes</t>
  </si>
  <si>
    <t>8 April 1955 in Lorena, São Paulo (BRA)</t>
  </si>
  <si>
    <t>Portuguesa, São Paulo (BRA)</t>
  </si>
  <si>
    <t>Cláudio André•Mergen Taffarel</t>
  </si>
  <si>
    <t>Cláudio•Taffarel</t>
  </si>
  <si>
    <t>8 May 1966 in Santa Rosa, Rio Grande do Sul (BRA)</t>
  </si>
  <si>
    <t>Bolívar•Modualdo Guedes</t>
  </si>
  <si>
    <t>•Bolívar</t>
  </si>
  <si>
    <t>21 December 1954 in Porto Alegre, Rio Grande do Sul (BRA)</t>
  </si>
  <si>
    <t>Grêmio, Porto Alegre (BRA)</t>
  </si>
  <si>
    <t>José Elias "Zé Elias"•Moedim Júnior</t>
  </si>
  <si>
    <t>•Zé Elias</t>
  </si>
  <si>
    <t>25 September 1976 in São Paulo, São Paulo (BRA)</t>
  </si>
  <si>
    <t>André Luiz•Moreira</t>
  </si>
  <si>
    <t>14 November 1974 in São Paulo, São Paulo (BRA)</t>
  </si>
  <si>
    <t>Jansen José•Moreira</t>
  </si>
  <si>
    <t>•Jansen</t>
  </si>
  <si>
    <t>10 July 1927 in Rio de Janeiro, Rio de Janeiro (BRA)</t>
  </si>
  <si>
    <t>9 July 2010 in Porciúncula, Rio de Janeiro (BRA)</t>
  </si>
  <si>
    <t>Daniel Euclides•Moreno</t>
  </si>
  <si>
    <t>•Moreno</t>
  </si>
  <si>
    <t>18 December 1948 in São Paulo, São Paulo (BRA)</t>
  </si>
  <si>
    <t>Edinho•Nazareth Filho</t>
  </si>
  <si>
    <t>•Edinho</t>
  </si>
  <si>
    <t>5 June 1955 in Rio de Janeiro, Rio de Janeiro (BRA)</t>
  </si>
  <si>
    <t>Edvaldo "Vavá"•Izídio Neto</t>
  </si>
  <si>
    <t>•Vavá</t>
  </si>
  <si>
    <t>12 November 1934 in Recife, Pernambuco (BRA)</t>
  </si>
  <si>
    <t>19 January 2002 in Rio de Janeiro, Rio de Janeiro (BRA)</t>
  </si>
  <si>
    <t>Frederico "Fred"•Rodrigues de Oliveira</t>
  </si>
  <si>
    <t>•Fred</t>
  </si>
  <si>
    <t>4 April 1949 in Rio de Janeiro, Rio de Janeiro (BRA)</t>
  </si>
  <si>
    <t>29 May 2022</t>
  </si>
  <si>
    <t>Carlos Roberto "Roberto Dinamite"•Oliveira</t>
  </si>
  <si>
    <t>•Roberto Dinamite</t>
  </si>
  <si>
    <t>13 April 1954 in Duque de Caxias, Rio de Janeiro (BRA)</t>
  </si>
  <si>
    <t>8 January 2023 in Rio de Janeiro, Rio de Janeiro (BRA)</t>
  </si>
  <si>
    <t>Jorge Osmar•Guarnelli</t>
  </si>
  <si>
    <t>•Osmar</t>
  </si>
  <si>
    <t>18 February 1952 in Rio de Janeiro, Rio de Janeiro (BRA)</t>
  </si>
  <si>
    <t>Silvio "Silvinho"•Paiva</t>
  </si>
  <si>
    <t>•Silvinho</t>
  </si>
  <si>
    <t>13 November 1958 in Franca, São Paulo (BRA)</t>
  </si>
  <si>
    <t>José Luiz "Zé Luiz"•Pereira</t>
  </si>
  <si>
    <t>5 July 1943 in Rio de Janeiro, Rio de Janeiro (BRA)</t>
  </si>
  <si>
    <t>Maurício "Mura"•Pereira Barros</t>
  </si>
  <si>
    <t>•Mura</t>
  </si>
  <si>
    <t>4 February 1944 in Recife, Pernambuco (BRA)</t>
  </si>
  <si>
    <t>José Carlos "Zé Carlos"•Pessanha</t>
  </si>
  <si>
    <t>•Zé Carlos</t>
  </si>
  <si>
    <t>29 April 1955 in Campos dos Goytacazes, Rio de Janeiro (BRA)</t>
  </si>
  <si>
    <t>Milton•Bororó Pessanha</t>
  </si>
  <si>
    <t>•Milton Bororó</t>
  </si>
  <si>
    <t>11 November 1932 in Campos dos Goytacazes, Rio de Janeiro (BRA)</t>
  </si>
  <si>
    <t>3 March 1993 in Rio de Janeiro, Rio de Janeiro (BRA)</t>
  </si>
  <si>
    <t>Sávio•Bortolini Pimentel</t>
  </si>
  <si>
    <t>•Sávio</t>
  </si>
  <si>
    <t>9 January 1974 in Vila Velha, Espírito Santo (BRA)</t>
  </si>
  <si>
    <t>Larry•Pinto de Faria</t>
  </si>
  <si>
    <t>•Larry</t>
  </si>
  <si>
    <t>3 November 1932 in Nova Friburgo, Rio de Janeiro (BRA)</t>
  </si>
  <si>
    <t>6 May 2016 in Porto Alegre, Rio Grande do Sul (BRA)</t>
  </si>
  <si>
    <t>José Plínio•de Godoy</t>
  </si>
  <si>
    <t>•Plínio</t>
  </si>
  <si>
    <t>3 February 1946 in São Paulo, São Paulo (BRA)</t>
  </si>
  <si>
    <t>Valdez•Quirino Lemos</t>
  </si>
  <si>
    <t>•Valdez</t>
  </si>
  <si>
    <t>10 February 1943 in Araraquara, São Paulo (BRA)</t>
  </si>
  <si>
    <t>Décio•Randazzo Teixeira</t>
  </si>
  <si>
    <t>•Décio</t>
  </si>
  <si>
    <t>28 December 1941 in Belo Horizonte, Minas Gerais (BRA)</t>
  </si>
  <si>
    <t>28 October 2000</t>
  </si>
  <si>
    <t>América Mineiro, Belo Horizonte (BRA)</t>
  </si>
  <si>
    <t>Humberto André•Rédes Filho</t>
  </si>
  <si>
    <t>20 June 1945 in Manaus, Amazonas (BRA)</t>
  </si>
  <si>
    <t>Alberto Raimundo "Alberto Leguelé"•Ribeiro Marques</t>
  </si>
  <si>
    <t>•Alberto Leguelé</t>
  </si>
  <si>
    <t>28 February 1953 in Santo Amaro da Purificação, Bahia (BRA)</t>
  </si>
  <si>
    <t>EC Bahia, Salvador (BRA)</t>
  </si>
  <si>
    <t>Ivo•Ribeiro Soares</t>
  </si>
  <si>
    <t>Ivo•Soares</t>
  </si>
  <si>
    <t>16 December 1938 in Rio de Janeiro, Rio de Janeiro (BRA)</t>
  </si>
  <si>
    <t>Gilmar Luís•Rinaldi</t>
  </si>
  <si>
    <t>•Gilmar</t>
  </si>
  <si>
    <t>13 January 1959 in Erechim, Rio Grande do Sul (BRA)</t>
  </si>
  <si>
    <t>Carlos Roberto•Rocha Gallo</t>
  </si>
  <si>
    <t>•Carlos</t>
  </si>
  <si>
    <t>4 March 1956 in Vinhedo, São Paulo (BRA)</t>
  </si>
  <si>
    <t>Ademir•Roque Kaefer</t>
  </si>
  <si>
    <t>•Ademir</t>
  </si>
  <si>
    <t>6 January 1960 in Toledo, Paraná (BRA)</t>
  </si>
  <si>
    <t>Internacional, Porto Alegre (BRA) / Cruzeiro, Belo Horizonte (BRA)</t>
  </si>
  <si>
    <t>Hamilton "Chance"•Rubio</t>
  </si>
  <si>
    <t>•Chance</t>
  </si>
  <si>
    <t>4 March 1949 in São Paulo, São Paulo (BRA)</t>
  </si>
  <si>
    <t>Juventus-SP, São Paulo (BRA)</t>
  </si>
  <si>
    <t>Narciso•dos Santos</t>
  </si>
  <si>
    <t>•Narciso</t>
  </si>
  <si>
    <t>23 December 1973 in São Bernardo do Campo, São Paulo (BRA)</t>
  </si>
  <si>
    <t>Paulo•dos Santos</t>
  </si>
  <si>
    <t>Paulo•Santos</t>
  </si>
  <si>
    <t>14 April 1960 in Porto Alegre, Rio Grande do Sul (BRA)</t>
  </si>
  <si>
    <t>João•Batista Viana dos Santos</t>
  </si>
  <si>
    <t>20 July 1961 in Uberlândia, Minas Gerais (BRA)</t>
  </si>
  <si>
    <t>Aldair•Nascimento dos Santos</t>
  </si>
  <si>
    <t>•Aldair</t>
  </si>
  <si>
    <t>30 November 1965 in Ilhéus, Bahia (BRA)</t>
  </si>
  <si>
    <t>AS Roma, Roma (ITA)</t>
  </si>
  <si>
    <t>Pluto</t>
  </si>
  <si>
    <t>Geovani•Faria da Silva</t>
  </si>
  <si>
    <t>Geovani•Silva</t>
  </si>
  <si>
    <t>6 April 1964 in Vitória, Espírito Santo (BRA)</t>
  </si>
  <si>
    <t>Roberto Carlos•da Silva Rocha</t>
  </si>
  <si>
    <t>•Roberto Carlos</t>
  </si>
  <si>
    <t>10 April 1973 in Garça, São Paulo (BRA)</t>
  </si>
  <si>
    <t>Ronaldo•Moraes da Silva</t>
  </si>
  <si>
    <t>Ronaldo•Moraes</t>
  </si>
  <si>
    <t>2 March 1962 in Guarujá, São Paulo (BRA)</t>
  </si>
  <si>
    <t>Sebastião Carlos "Tião"•Silva</t>
  </si>
  <si>
    <t>8 March 1948 in Santa Leopoldina, Espírito Santo (BRA)</t>
  </si>
  <si>
    <t>Nelson de Jesús "Dida"•Silva</t>
  </si>
  <si>
    <t>•Dida</t>
  </si>
  <si>
    <t>7 October 1973 in Irará, Bahia (BRA)</t>
  </si>
  <si>
    <t>Pedro Antônio "Pedrinho Gaúcho"•Simeão</t>
  </si>
  <si>
    <t>•Pedrinho Gaúcho</t>
  </si>
  <si>
    <t>4 August 1953 in Lajeado, Rio Grande do Sul (BRA)</t>
  </si>
  <si>
    <t>19 June 2019 in Porto Alegre, Rio Grande do Sul (BRA)</t>
  </si>
  <si>
    <t>Edval•Therezino Costa</t>
  </si>
  <si>
    <t>•Edval</t>
  </si>
  <si>
    <t>17 February 1954 in Rio de Janeiro, Rio de Janeiro (BRA)</t>
  </si>
  <si>
    <t>Campo Grande AC, Rio de Janeiro (BRA)</t>
  </si>
  <si>
    <t>Jarbas•Tomazoli Nunes</t>
  </si>
  <si>
    <t>•Jarbas</t>
  </si>
  <si>
    <t>17 September 1957 in Ouro Fino, Minas Gerais (BRA)</t>
  </si>
  <si>
    <t>Mauro•Torres Homem Rodrigues</t>
  </si>
  <si>
    <t>•Mauro</t>
  </si>
  <si>
    <t>22 March 1932 in Rio de Janeiro, Rio de Janeiro (BRA)</t>
  </si>
  <si>
    <t>Ademir "China"•Ueta "China"</t>
  </si>
  <si>
    <t>3 October 1948 in São Paulo, São Paulo (BRA)</t>
  </si>
  <si>
    <t>13 October 2018 in Catanduva, São Paulo (BRA)</t>
  </si>
  <si>
    <t>Rebecca Ellen•Gilmore (-Manuel)</t>
  </si>
  <si>
    <t>Rebecca•Gilmore</t>
  </si>
  <si>
    <t>13 June 1979 in Sydney, New South Wales (AUS)</t>
  </si>
  <si>
    <t>Mathew Glen•Helm</t>
  </si>
  <si>
    <t>Mathew•Helm</t>
  </si>
  <si>
    <t>9 December 1980 in Bourke, New South Wales (AUS)</t>
  </si>
  <si>
    <t>Hunter United Diving Academy/Central Newcastle</t>
  </si>
  <si>
    <t>Roberto•Vágner Chinoca</t>
  </si>
  <si>
    <t>•Vágner</t>
  </si>
  <si>
    <t>2 May 1950 in São Paulo, São Paulo (BRA)</t>
  </si>
  <si>
    <t>Carlos Caetano "Dunga"•Bledorn Verri</t>
  </si>
  <si>
    <t>•Dunga</t>
  </si>
  <si>
    <t>31 October 1963 in Ijuí, Rio Grande do Sul (BRA)</t>
  </si>
  <si>
    <t>Francisco Carlos "Chicão"•Martins Vidal</t>
  </si>
  <si>
    <t>•Chicão</t>
  </si>
  <si>
    <t>4 September 1962 in Rio Brilhante, Mato Grosso do Sul (BRA)</t>
  </si>
  <si>
    <t>Álvaro•Vilela Jurandir</t>
  </si>
  <si>
    <t>•Jurandir</t>
  </si>
  <si>
    <t>19 December 1938 in São Paulo, São Paulo (BRA)</t>
  </si>
  <si>
    <t>Marília AC, Marília (BRA)</t>
  </si>
  <si>
    <t>Elizeu Antônio•Ferreira Vinagre Godoy</t>
  </si>
  <si>
    <t>•Elizeu</t>
  </si>
  <si>
    <t>17 October 1945 in Santos, São Paulo (BRA)</t>
  </si>
  <si>
    <t>Waldir•Villas Boas</t>
  </si>
  <si>
    <t>•Waldir</t>
  </si>
  <si>
    <t>3 June 1925 in Rio de Janeiro, Rio de Janeiro (BRA)</t>
  </si>
  <si>
    <t>17 October 2004</t>
  </si>
  <si>
    <t>Adevaldo Virgílio•Neto</t>
  </si>
  <si>
    <t>•Adevaldo</t>
  </si>
  <si>
    <t>16 August 1943 in Leopoldina, Minas Gerais (BRA)</t>
  </si>
  <si>
    <t>Luís Carlos•Coelho Winck</t>
  </si>
  <si>
    <t>Luís Carlos•Winck</t>
  </si>
  <si>
    <t>5 January 1963 in Portão, Rio Grande do Sul (BRA)</t>
  </si>
  <si>
    <t>Stefan Atanasov•Abadzhiev</t>
  </si>
  <si>
    <t>Stefan•Abadzhiev</t>
  </si>
  <si>
    <t>3 July 1934 in Sofia, Sofia Grad (BUL)</t>
  </si>
  <si>
    <t>Teko</t>
  </si>
  <si>
    <t>Стефан Атанасов•Абаджиев</t>
  </si>
  <si>
    <t>Boris Georgiev•Apostolov</t>
  </si>
  <si>
    <t>Boris•Apostolov</t>
  </si>
  <si>
    <t>20 January 1925 in Sofia, Sofia Grad (BUL)</t>
  </si>
  <si>
    <t>15 January 2009</t>
  </si>
  <si>
    <t>Борис Георгиев•Апостолов</t>
  </si>
  <si>
    <t>Petar Atanasov•Argirov</t>
  </si>
  <si>
    <t>Petar•Argirov</t>
  </si>
  <si>
    <t>19 February 1923 in Sofia, Sofia Grad (BUL)</t>
  </si>
  <si>
    <t>16 November 1989 in Sofia, Sofia Grad (BUL)</t>
  </si>
  <si>
    <t>Петър Атанасов•Аргиров</t>
  </si>
  <si>
    <t>Boyan Panov•Byanov</t>
  </si>
  <si>
    <t>Boyan•Byanov</t>
  </si>
  <si>
    <t>20 October 1898 in Varna, Varna (BUL)</t>
  </si>
  <si>
    <t>22 December 1972 in Sofia, Sofia Grad (BUL)</t>
  </si>
  <si>
    <t>SK Ticha Varna</t>
  </si>
  <si>
    <t>Боян Панов•Бянов</t>
  </si>
  <si>
    <t>Georgi Georgiev•Hristakiev</t>
  </si>
  <si>
    <t>Georgi•Hristakiev</t>
  </si>
  <si>
    <t>28 May 1944 in Stara Zagora, Stara Zagora (BUL)</t>
  </si>
  <si>
    <t>4 April 2016</t>
  </si>
  <si>
    <t>Heri, Хери</t>
  </si>
  <si>
    <t>Георги Георгиев•Христакиев</t>
  </si>
  <si>
    <t>31 May 1904 in Sofia, Sofia Grad (BUL)</t>
  </si>
  <si>
    <t>12 March 1992 in Sofia, Sofia Grad (BUL)</t>
  </si>
  <si>
    <t>Shubata</t>
  </si>
  <si>
    <t>Александър•Христов</t>
  </si>
  <si>
    <t>Atanas•Mihaylov Hristov</t>
  </si>
  <si>
    <t>Atanas•Mihaylov</t>
  </si>
  <si>
    <t>5 July 1949 in Sofia, Sofia Grad (BUL)</t>
  </si>
  <si>
    <t>1 October 2006 in Sofia, Sofia Grad (BUL)</t>
  </si>
  <si>
    <t>Nachko Начко</t>
  </si>
  <si>
    <t>Атанас•Михайлов Христов</t>
  </si>
  <si>
    <t>Kiril Stankov•Hristov</t>
  </si>
  <si>
    <t>Kiril•Hristov</t>
  </si>
  <si>
    <t>20 May 1949 in Sofia, Sofia Grad (BUL)</t>
  </si>
  <si>
    <t>7 May 1992 in Sofia, Sofia Grad (BUL)</t>
  </si>
  <si>
    <t>Кирил Станков•Христов</t>
  </si>
  <si>
    <t>Spiro•Debarski</t>
  </si>
  <si>
    <t>8 December 1933 in Blagoevgrad, Blagoevgrad (BUL)</t>
  </si>
  <si>
    <t>Спиро•Дебърски</t>
  </si>
  <si>
    <t>Todor Nedyalkov•Diev</t>
  </si>
  <si>
    <t>Todor•Diev</t>
  </si>
  <si>
    <t>28 January 1934 in Plovdiv, Plovdiv (BUL)</t>
  </si>
  <si>
    <t>6 January 1995 in Plovdiv, Plovdiv (BUL)</t>
  </si>
  <si>
    <t>Spartak Plovdiv, Plovdiv (BUL)</t>
  </si>
  <si>
    <t>Тодор Недялков•Диев</t>
  </si>
  <si>
    <t>Ivan Milanov•Dimitrov</t>
  </si>
  <si>
    <t>Ivan•Dimitrov</t>
  </si>
  <si>
    <t>14 May 1935 in Sofia, Sofia Grad (BUL)</t>
  </si>
  <si>
    <t>1 January 2019</t>
  </si>
  <si>
    <t>Иван Миланов•Димитров</t>
  </si>
  <si>
    <t>Yancho•Dimitrov</t>
  </si>
  <si>
    <t>11 March 1943 in Dimitrovgrad, Haskovo (BUL)</t>
  </si>
  <si>
    <t>4 December 1992</t>
  </si>
  <si>
    <t>PFK Beroe Stara Zagora, Stara Zagora (BUL)</t>
  </si>
  <si>
    <t>Янчо•Димитров</t>
  </si>
  <si>
    <t>Tsvetan Veselinov•Dimitrov</t>
  </si>
  <si>
    <t>Tsvetan•Veselinov</t>
  </si>
  <si>
    <t>13 May 1947 in Sofia, Sofia Grad (BUL)</t>
  </si>
  <si>
    <t>Metsi, Меци</t>
  </si>
  <si>
    <t>Цветан Веселинов•Димитров</t>
  </si>
  <si>
    <t>Asparuh Nikodimov•Donev</t>
  </si>
  <si>
    <t>Asparuh•Donev</t>
  </si>
  <si>
    <t>21 August 1945 in Bogaovtsi, Sofia Oblast (BUL)</t>
  </si>
  <si>
    <t>Paro Паро</t>
  </si>
  <si>
    <t>Аспарух Никодимов•Донев</t>
  </si>
  <si>
    <t>Milko Trilov•Gaydarski</t>
  </si>
  <si>
    <t>Milko•Gaydarski</t>
  </si>
  <si>
    <t>18 March 1946 in Sofia, Sofia Grad (BUL)</t>
  </si>
  <si>
    <t>23 December 1989 in Sofia, Sofia Grad (BUL)</t>
  </si>
  <si>
    <t>Pileto Пилето</t>
  </si>
  <si>
    <t>Милко Трилов•Гайдарски</t>
  </si>
  <si>
    <t>Ivaylo Nikolov•Georgiev</t>
  </si>
  <si>
    <t>Ivaylo•Georgiev</t>
  </si>
  <si>
    <t>31 October 1942 in Montana, Montana (BUL)</t>
  </si>
  <si>
    <t>Ивайло Николов•Георгиев</t>
  </si>
  <si>
    <t>Atanas Ivanov•Gerov</t>
  </si>
  <si>
    <t>Atanas•Gerov</t>
  </si>
  <si>
    <t>8 October 1945 in Rayantsi, Pernik (BUL)</t>
  </si>
  <si>
    <t>Атанас Иванов•Геров</t>
  </si>
  <si>
    <t>Mihail Asenov•Gyonin</t>
  </si>
  <si>
    <t>Mihail•Gyonin</t>
  </si>
  <si>
    <t>25 November 1941 in Borovan, Vratsa (BUL)</t>
  </si>
  <si>
    <t>Михаил Асенов•Гьонин</t>
  </si>
  <si>
    <t>Hristo Bristov•Iliev</t>
  </si>
  <si>
    <t>Hristo•Iliev</t>
  </si>
  <si>
    <t>11 May 1936 in Sofia, Sofia Grad (BUL)</t>
  </si>
  <si>
    <t>24 March 1974</t>
  </si>
  <si>
    <t>Христо Бристов•Илиев</t>
  </si>
  <si>
    <t>Georgi•Tsvetkov</t>
  </si>
  <si>
    <t>10 September 1947 in Sofia, Sofia Grad (BUL)</t>
  </si>
  <si>
    <t>Tsupeto-Цупето</t>
  </si>
  <si>
    <t>Георги•Цветков</t>
  </si>
  <si>
    <t>Petar•Ivanov</t>
  </si>
  <si>
    <t>29 June 1903 in Yambol, Yambol (BUL)</t>
  </si>
  <si>
    <t>18 January 1968</t>
  </si>
  <si>
    <t>Петър•Иванов</t>
  </si>
  <si>
    <t>Kiril Lozanov•Ivkov</t>
  </si>
  <si>
    <t>Kiril•Ivkov</t>
  </si>
  <si>
    <t>21 June 1946 in Krapets, Dobrich (BUL)</t>
  </si>
  <si>
    <t>Minyor Pernik</t>
  </si>
  <si>
    <t>Кирил Лозанов•Ивков</t>
  </si>
  <si>
    <t>Dimitar Nikolov•Yakimov</t>
  </si>
  <si>
    <t>Dimitar•Yakimov</t>
  </si>
  <si>
    <t>12 August 1941 in Šlegovo, Kratovo (MKD)</t>
  </si>
  <si>
    <t>Sentemvri Sofia</t>
  </si>
  <si>
    <t>Mitata, Митата</t>
  </si>
  <si>
    <t>Димитър Николов•Якимов</t>
  </si>
  <si>
    <t>Krum Ivanov•Yanev</t>
  </si>
  <si>
    <t>Krum•Yanev</t>
  </si>
  <si>
    <t>9 January 1929 in Plovdiv, Plovdiv (BUL)</t>
  </si>
  <si>
    <t>24 August 2012 in Sofia, Sofia Grad (BUL)</t>
  </si>
  <si>
    <t>Palakmana</t>
  </si>
  <si>
    <t>Крум Иванов•Янев</t>
  </si>
  <si>
    <t>Simeon•Yankov</t>
  </si>
  <si>
    <t>17 February 1899 in Sofia, Sofia Grad (BUL)</t>
  </si>
  <si>
    <t>3 September 1979 in Sofia, Sofia Grad (BUL)</t>
  </si>
  <si>
    <t>Симеон•Янков</t>
  </si>
  <si>
    <t>Evgeni Valev•Yanchovski</t>
  </si>
  <si>
    <t>Evgeni•Yanchovski</t>
  </si>
  <si>
    <t>5 September 1939 in Tarnava, Vratsa (BUL)</t>
  </si>
  <si>
    <t>Евгени Вълев•Янчовски</t>
  </si>
  <si>
    <t>Petar Petrov•Zhekov</t>
  </si>
  <si>
    <t>Petar•Zhekov</t>
  </si>
  <si>
    <t>10 October 1944 in Knizhovnik, Haskovo (BUL)</t>
  </si>
  <si>
    <t>18 February 2023</t>
  </si>
  <si>
    <t>Петър Петров•Жеков</t>
  </si>
  <si>
    <t>Georgi Vasilev•Eftimov</t>
  </si>
  <si>
    <t>Georgi•Eftimov</t>
  </si>
  <si>
    <t>24 March 1931</t>
  </si>
  <si>
    <t>14 May 1990</t>
  </si>
  <si>
    <t>Георги Василев•Ефтимов</t>
  </si>
  <si>
    <t>Yordan Yordanov•Yosifov</t>
  </si>
  <si>
    <t>Yordan•Yosifov</t>
  </si>
  <si>
    <t>12 August 1932</t>
  </si>
  <si>
    <t>23 December 2014</t>
  </si>
  <si>
    <t>Йордан Йорданов•Йосифов</t>
  </si>
  <si>
    <t>Stoyan Ivanov•Yordanov</t>
  </si>
  <si>
    <t>Stoyan•Yordanov</t>
  </si>
  <si>
    <t>29 January 1944 in Sofia, Sofia Grad (BUL)</t>
  </si>
  <si>
    <t>Стоян Иванов•Йорданов</t>
  </si>
  <si>
    <t>Kiril•Yovovich</t>
  </si>
  <si>
    <t>29 December 1905 in Sofia, Sofia Grad (BUL)</t>
  </si>
  <si>
    <t>9 February 1976</t>
  </si>
  <si>
    <t>Кирил•Йовович</t>
  </si>
  <si>
    <t>Stoyan Kirilov•Kitov</t>
  </si>
  <si>
    <t>Stoyan•Kitov</t>
  </si>
  <si>
    <t>27 August 1938 in Sofia, Sofia Grad (BUL)</t>
  </si>
  <si>
    <t>Стоян Кирилов•Китов</t>
  </si>
  <si>
    <t>Ivan Petkov•Kolev</t>
  </si>
  <si>
    <t>Ivan•Kolev</t>
  </si>
  <si>
    <t>1 November 1930 in Sofia, Sofia Grad (BUL)</t>
  </si>
  <si>
    <t>1 July 2005 in Sofia, Sofia Grad (BUL)</t>
  </si>
  <si>
    <t>Иван Петков•Колев</t>
  </si>
  <si>
    <t>Nikola Dimitrov•Kovachev</t>
  </si>
  <si>
    <t>Nikola•Kovachev</t>
  </si>
  <si>
    <t>4 June 1934 in Blagoevgrad, Blagoevgrad (BUL)</t>
  </si>
  <si>
    <t>26 November 2009 in Sofia, Sofia Grad (BUL)</t>
  </si>
  <si>
    <t>Botev Plovdiv, Plovdiv (BUL) / CSKA Sofia, Sofia (BUL)</t>
  </si>
  <si>
    <t>Tulata</t>
  </si>
  <si>
    <t>Никола Димитров•Ковачев</t>
  </si>
  <si>
    <t>Dimitar Simeonov•Largov</t>
  </si>
  <si>
    <t>Dimitar•Largov</t>
  </si>
  <si>
    <t>10 September 1936 in Sofia, Sofia Grad (BUL)</t>
  </si>
  <si>
    <t>November 2020</t>
  </si>
  <si>
    <t>Димитър Симеонов•Ларгов</t>
  </si>
  <si>
    <t>Manol Tomov•Manolov</t>
  </si>
  <si>
    <t>Manol•Manolov</t>
  </si>
  <si>
    <t>4 August 1925 in Sofia, Sofia Grad (BUL)</t>
  </si>
  <si>
    <t>16 December 2008 in Sofia, Sofia Grad (BUL)</t>
  </si>
  <si>
    <t>Simoliyata</t>
  </si>
  <si>
    <t>Манол Томов•Манолов</t>
  </si>
  <si>
    <t>Konstantin•Maznikov</t>
  </si>
  <si>
    <t>5 April 1905 in Sofia, Sofia Grad (BUL)</t>
  </si>
  <si>
    <t>22 October 1967 in Sofia, Sofia Grad (BUL)</t>
  </si>
  <si>
    <t>Константин•Мазников</t>
  </si>
  <si>
    <t>Georgi "Geno"•Mateev</t>
  </si>
  <si>
    <t>Geno•Mateev</t>
  </si>
  <si>
    <t>3 January 1903 in Kavarna, Dobrich (BUL)</t>
  </si>
  <si>
    <t>6 June 1966 in Sofia, Sofia Grad (BUL)</t>
  </si>
  <si>
    <t>Георги "Гено"•Матеев</t>
  </si>
  <si>
    <t>Dimitar•Mutafchiev</t>
  </si>
  <si>
    <t>10 January 1903 in Stara Zagora, Stara Zagora (BUL)</t>
  </si>
  <si>
    <t>8 September 1990 in Sofia, Sofia Grad (BUL)</t>
  </si>
  <si>
    <t>Димитър•Мутафчиев</t>
  </si>
  <si>
    <t>Nikola•Mutafchiev</t>
  </si>
  <si>
    <t>10 August 1904 in Stara Zagora, Stara Zagora (BUL)</t>
  </si>
  <si>
    <t>24 March 1963 in Sofia, Sofia Grad (BUL)</t>
  </si>
  <si>
    <t>Никола•Мутафчиев</t>
  </si>
  <si>
    <t>Georgi Yordanov•Naydenov</t>
  </si>
  <si>
    <t>28 January 1936 in Plovdiv, Plovdiv (BUL)</t>
  </si>
  <si>
    <t>Botev Plovdiv, Plovdiv (BUL)</t>
  </si>
  <si>
    <t>Георги Йорданов•Найденов</t>
  </si>
  <si>
    <t>Georgi Spirov•Naydenov</t>
  </si>
  <si>
    <t>21 December 1931 in Sofia, Sofia Grad (BUL)</t>
  </si>
  <si>
    <t>28 May 1970 in Dimashq (Damascus), Dimashq (SYR)</t>
  </si>
  <si>
    <t>Георги Спиров•Найденов</t>
  </si>
  <si>
    <t>Georgi Dimitrov•Nikolov</t>
  </si>
  <si>
    <t>Georgi•Dimitrov</t>
  </si>
  <si>
    <t>1 May 1931 in Burgas, Burgas (BUL)</t>
  </si>
  <si>
    <t>16 March 1978 in near Gabara, Vratsa (BUL)</t>
  </si>
  <si>
    <t>Cherveniya, Червения</t>
  </si>
  <si>
    <t>Георги Димитров•Николов</t>
  </si>
  <si>
    <t>Milcho Goranov•Nikolov</t>
  </si>
  <si>
    <t>Milcho•Goranov</t>
  </si>
  <si>
    <t>6 November 1928 in Lom, Montana (BUL)</t>
  </si>
  <si>
    <t>28 July 2008 in Sofia, Sofia Grad (BUL)</t>
  </si>
  <si>
    <t>Милчо Горанов•Николов</t>
  </si>
  <si>
    <t>Todor Krastev•Nikolov</t>
  </si>
  <si>
    <t>Todor•Nikolov</t>
  </si>
  <si>
    <t>1 June 1945 in Stara Zagora, Stara Zagora (BUL)</t>
  </si>
  <si>
    <t>9 May 2001 in Stara Zagora, Stara Zagora (BUL)</t>
  </si>
  <si>
    <t>Toshko Тошко</t>
  </si>
  <si>
    <t>Тодор Кръстев•Николов</t>
  </si>
  <si>
    <t>Panayot Mitov•Panayotov</t>
  </si>
  <si>
    <t>Panayot•Panayotov</t>
  </si>
  <si>
    <t>30 December 1930 in Sofia, Sofia Grad (BUL)</t>
  </si>
  <si>
    <t>Панайот Митов•Панайотов</t>
  </si>
  <si>
    <t>Traycho Stefanov•Petkov</t>
  </si>
  <si>
    <t>Traycho•Petkov</t>
  </si>
  <si>
    <t>4 September 1923</t>
  </si>
  <si>
    <t>Трайчо Стефанов•Петков</t>
  </si>
  <si>
    <t>Ivan•Radoev</t>
  </si>
  <si>
    <t>9 September 1901 in Sofia, Sofia Grad (BUL)</t>
  </si>
  <si>
    <t>4 August 1985 in Sofia, Sofia Grad (BUL)</t>
  </si>
  <si>
    <t>Иван•Радоев</t>
  </si>
  <si>
    <t>Kiril Manolov•Rakarov</t>
  </si>
  <si>
    <t>Kiril•Rakarov</t>
  </si>
  <si>
    <t>24 May 1932 in Pavlikeni, Veliko Tarnovo (BUL)</t>
  </si>
  <si>
    <t>25 August 2006 in Sofia, Sofia Grad (BUL)</t>
  </si>
  <si>
    <t>Кирил Манолов•Ракаров</t>
  </si>
  <si>
    <t>Apostol Zlatkov•Sokolov</t>
  </si>
  <si>
    <t>Apostol•Sokolov</t>
  </si>
  <si>
    <t>23 October 1917 in Sofia, Sofia Grad (BUL)</t>
  </si>
  <si>
    <t>Апостол Златков•Соколов</t>
  </si>
  <si>
    <t>Stefan Bozhilov•Stefanov</t>
  </si>
  <si>
    <t>Stefan•Bozhkov</t>
  </si>
  <si>
    <t>20 September 1923 in Sofia, Sofia Grad (BUL)</t>
  </si>
  <si>
    <t>1 February 2014 in Sofia, Sofia Grad (BUL)</t>
  </si>
  <si>
    <t>Стефан Божилов•Стефанов (Божков)</t>
  </si>
  <si>
    <t>Dimitar•Milanov Stoyanov</t>
  </si>
  <si>
    <t>Dimitar•Milanov</t>
  </si>
  <si>
    <t>18 October 1928 in Sofia, Sofia Grad (BUL)</t>
  </si>
  <si>
    <t>1995 in Sofia, Sofia Grad (BUL)</t>
  </si>
  <si>
    <t>Pizho</t>
  </si>
  <si>
    <t>Димитър•Миланов Стоянов</t>
  </si>
  <si>
    <t>Gavril Todorov•Stoyanov</t>
  </si>
  <si>
    <t>Gavril•Stoyanov</t>
  </si>
  <si>
    <t>9 July 1929 in Sofia, Sofia Grad (BUL)</t>
  </si>
  <si>
    <t>6 November 2005 in Sofia, Sofia Grad (BUL)</t>
  </si>
  <si>
    <t>Gatso</t>
  </si>
  <si>
    <t>Гаврил Тодоров•Стоянов</t>
  </si>
  <si>
    <t>Georgi Parvanov•Vasilev</t>
  </si>
  <si>
    <t>Georgi•Vasilev</t>
  </si>
  <si>
    <t>9 June 1945 in Sidirokastro, Kentriki Makedonia (GRE)</t>
  </si>
  <si>
    <t>Gocho</t>
  </si>
  <si>
    <t>Георги Първанов•Василев</t>
  </si>
  <si>
    <t>Todor•Vladimirov</t>
  </si>
  <si>
    <t>21 May 1895 in Sofia, Sofia Grad (BUL)</t>
  </si>
  <si>
    <t>23 January 1978 in Sofia, Sofia Grad (BUL)</t>
  </si>
  <si>
    <t>Тодор•Владимиров</t>
  </si>
  <si>
    <t>Ivan Georgiev•Zafirov</t>
  </si>
  <si>
    <t>Ivan•Zafirov</t>
  </si>
  <si>
    <t>30 December 1947 in Sofia, Sofia Grad (BUL)</t>
  </si>
  <si>
    <t>Sliven</t>
  </si>
  <si>
    <t>Иван Георгиев•Зафиров</t>
  </si>
  <si>
    <t>Garry•Ayre</t>
  </si>
  <si>
    <t>12 October 1953 in Vancouver, British Columbia (CAN)</t>
  </si>
  <si>
    <t>New Westminster Blues, New Westminster (CAN)</t>
  </si>
  <si>
    <t>Robert "Bob"•Bolitho</t>
  </si>
  <si>
    <t>Bob•Bolitho</t>
  </si>
  <si>
    <t>20 July 1952 in Victoria, British Columbia (CAN)</t>
  </si>
  <si>
    <t>Vancouver Whitecaps, Vancouver (CAN)</t>
  </si>
  <si>
    <t>John "Jack"•Brand</t>
  </si>
  <si>
    <t>Jack•Brand</t>
  </si>
  <si>
    <t>4 August 1953 in Braunschweig, Niedersachsen (GER)</t>
  </si>
  <si>
    <t>Toronto Italia</t>
  </si>
  <si>
    <t>Ian Christopher•Bridge</t>
  </si>
  <si>
    <t>Ian•Bridge</t>
  </si>
  <si>
    <t>18 September 1959 in Victoria, British Columbia (CAN)</t>
  </si>
  <si>
    <t>John•Catliff</t>
  </si>
  <si>
    <t>8 January 1965 in Vancouver, British Columbia (CAN)</t>
  </si>
  <si>
    <t>John•Connor</t>
  </si>
  <si>
    <t>8 June 1953 in Glasgow, Scotland (GBR)</t>
  </si>
  <si>
    <t>James "Jimmy"•Douglas</t>
  </si>
  <si>
    <t>Jimmy•Douglas</t>
  </si>
  <si>
    <t>6 October 1948 in Falkirk, Scotland (GBR)</t>
  </si>
  <si>
    <t>St. Catharines Roma</t>
  </si>
  <si>
    <t>George•Ducker</t>
  </si>
  <si>
    <t>27 September 1871 in ?, Ontario (CAN)</t>
  </si>
  <si>
    <t>26 September 1952 in Galt, Cambridge, Ontario (CAN)</t>
  </si>
  <si>
    <t>Galt FC, Cambridge (CAN)</t>
  </si>
  <si>
    <t>John Alexander "Jack"•Fraser</t>
  </si>
  <si>
    <t>Jack•Fraser</t>
  </si>
  <si>
    <t>15 December 1881 in Hamilton, Ontario (CAN)</t>
  </si>
  <si>
    <t>Kenneth "Ken"•Garraway</t>
  </si>
  <si>
    <t>Ken•Garraway</t>
  </si>
  <si>
    <t>12 December 1956 in Victoria, British Columbia (CAN)</t>
  </si>
  <si>
    <t>Victoria Athletics</t>
  </si>
  <si>
    <t>John Bell•Gourlay</t>
  </si>
  <si>
    <t>John•Gourlay</t>
  </si>
  <si>
    <t>26 July 1872 in Blenheim, Ontario (CAN)</t>
  </si>
  <si>
    <t>7 April 1949 in North Vancouver, British Columbia (CAN)</t>
  </si>
  <si>
    <t>Kevin•Grant</t>
  </si>
  <si>
    <t>25 July 1952 in Willesden, England (GBR)</t>
  </si>
  <si>
    <t>Hamilton Croatia, Hamilton (CAN)</t>
  </si>
  <si>
    <t>Gerard "Gerry"•Gray</t>
  </si>
  <si>
    <t>Gerry•Gray</t>
  </si>
  <si>
    <t>20 January 1961 in Glasgow, Scotland (GBR)</t>
  </si>
  <si>
    <t>New York Cosmos, New York (USA)</t>
  </si>
  <si>
    <t>Alexander Noble "Sandy"•Hall</t>
  </si>
  <si>
    <t>Sandy•Hall</t>
  </si>
  <si>
    <t>3 December 1880 in Aberdeen, Scotland (GBR)</t>
  </si>
  <si>
    <t>25 September 1943 in Toronto, Ontario (CAN)</t>
  </si>
  <si>
    <t>Paul John•James</t>
  </si>
  <si>
    <t>Paul•James</t>
  </si>
  <si>
    <t>11 November 1963 in Cardiff, Wales (GBR)</t>
  </si>
  <si>
    <t>Toronto Blizzard, Toronto (CAN)</t>
  </si>
  <si>
    <t>Albert Stevenson•Johnson</t>
  </si>
  <si>
    <t>Albert•Johnson</t>
  </si>
  <si>
    <t>17 April 1880 in Galt, Cambridge, Ontario (CAN)</t>
  </si>
  <si>
    <t>6 January 1941 in Galt, Cambridge, Ontario (CAN)</t>
  </si>
  <si>
    <t>Tab</t>
  </si>
  <si>
    <t>Robert George "Bobby"•Lane</t>
  </si>
  <si>
    <t>Bobby•Lane</t>
  </si>
  <si>
    <t>15 January 1882 in Galt, Cambridge, Ontario (CAN)</t>
  </si>
  <si>
    <t>20 November 1940 in Winnipeg, Manitoba (CAN)</t>
  </si>
  <si>
    <t>Anthony "Tony"•Lawrence</t>
  </si>
  <si>
    <t>Tony•Lawrence</t>
  </si>
  <si>
    <t>2 February 1947 in London, England (GBR)</t>
  </si>
  <si>
    <t>Serbian White Eagles, Toronto (CAN)</t>
  </si>
  <si>
    <t>Robert Italo "Bob"•Lenarduzzi</t>
  </si>
  <si>
    <t>Bob•Lenarduzzi</t>
  </si>
  <si>
    <t>1 May 1955 in Vancouver, British Columbia (CAN)</t>
  </si>
  <si>
    <t>Martino "Tino"•Lettieri</t>
  </si>
  <si>
    <t>Tino•Lettieri</t>
  </si>
  <si>
    <t>27 September 1957 in Toritto, Bari (ITA)</t>
  </si>
  <si>
    <t>Minnesota Strikers, Minneapolis (USA)</t>
  </si>
  <si>
    <t>Albert Ernest•Linton</t>
  </si>
  <si>
    <t>Ernest•Linton</t>
  </si>
  <si>
    <t>17 February 1880 in Galt, Cambridge, Ontario (CAN)</t>
  </si>
  <si>
    <t>6 August 1957 in Galt, Cambridge, Ontario (CAN)</t>
  </si>
  <si>
    <t>Skin</t>
  </si>
  <si>
    <t>James Gordon•McDonald</t>
  </si>
  <si>
    <t>Gordon•McDonald</t>
  </si>
  <si>
    <t>2 February 1878 in Walton, Ontario (CAN)</t>
  </si>
  <si>
    <t>23 May 1938 in Haileybury, Ontario (CAN)</t>
  </si>
  <si>
    <t>John•McGrane</t>
  </si>
  <si>
    <t>12 October 1953 in Glasgow, Scotland (GBR)</t>
  </si>
  <si>
    <t>Michael "Mike"•McLeneghan</t>
  </si>
  <si>
    <t>Mike•McLeneghan</t>
  </si>
  <si>
    <t>10 June 1954 in Burnaby, British Columbia (CAN)</t>
  </si>
  <si>
    <t>Wesley "Wes"•McLeod</t>
  </si>
  <si>
    <t>Wes•McLeod</t>
  </si>
  <si>
    <t>24 October 1957 in Vancouver, British Columbia (CAN)</t>
  </si>
  <si>
    <t>Vancouver Italia</t>
  </si>
  <si>
    <t>Robin•Megraw</t>
  </si>
  <si>
    <t>9 August 1950 in Birkenhead, England (GBR)</t>
  </si>
  <si>
    <t>First Portuguese, Toronto (CAN)</t>
  </si>
  <si>
    <t>Dale William•Mitchell</t>
  </si>
  <si>
    <t>Dale•Mitchell</t>
  </si>
  <si>
    <t>21 April 1958 in Vancouver, British Columbia (CAN)</t>
  </si>
  <si>
    <t>Tacoma Stars, Tacoma (USA)</t>
  </si>
  <si>
    <t>Terence "Terry"•Moore</t>
  </si>
  <si>
    <t>Terry•Moore</t>
  </si>
  <si>
    <t>2 June 1958 in Moncton, New Brunswick (CAN)</t>
  </si>
  <si>
    <t>Tulsa Roughnecks, Tulsa (USA)</t>
  </si>
  <si>
    <t>David McDonald "Dave"•Norman, Jr.</t>
  </si>
  <si>
    <t>Dave•Norman</t>
  </si>
  <si>
    <t>6 May 1962 in Glasgow, Scotland (GBR)</t>
  </si>
  <si>
    <t>Vancouver Whitecaps FC, Vancouver (CAN)</t>
  </si>
  <si>
    <t>Randolph Lee "Randy"•Ragan</t>
  </si>
  <si>
    <t>Randy•Ragan</t>
  </si>
  <si>
    <t>7 June 1959 in High Prairie, Alberta (CAN)</t>
  </si>
  <si>
    <t>Carl W. A.•Rose</t>
  </si>
  <si>
    <t>Carl•Rose</t>
  </si>
  <si>
    <t>25 November 1952 in London, England (GBR)</t>
  </si>
  <si>
    <t>Toronto Emerald, Toronto (CAN)</t>
  </si>
  <si>
    <t>Frederick William "Fred"•Steep</t>
  </si>
  <si>
    <t>Fred•Steep</t>
  </si>
  <si>
    <t>20 December 1874 in St. Catharines, Ontario (CAN)</t>
  </si>
  <si>
    <t>14 September 1956 in Guelph, Ontario (CAN)</t>
  </si>
  <si>
    <t>Michael "Mike"•Sweeney</t>
  </si>
  <si>
    <t>Mike•Sweeney</t>
  </si>
  <si>
    <t>25 December 1959 in Duncan, British Columbia (CAN)</t>
  </si>
  <si>
    <t>San Jose Earthquakes, San José (USA)</t>
  </si>
  <si>
    <t>Thomas Sylvester "Tom"•Taylor</t>
  </si>
  <si>
    <t>Tom•Taylor</t>
  </si>
  <si>
    <t>4 December 1880 in Galt, Cambridge, Ontario (CAN)</t>
  </si>
  <si>
    <t>15 August 1945 in Winnipeg, Manitoba (CAN)</t>
  </si>
  <si>
    <t>Raymond D. "Ray"•Telford</t>
  </si>
  <si>
    <t>Ray•Telford</t>
  </si>
  <si>
    <t>23 November 1946 in Newcastle upon Tyne, England (GBR)</t>
  </si>
  <si>
    <t>Nanaimo United FC, Nanaimo (CAN)</t>
  </si>
  <si>
    <t>William•Twaits</t>
  </si>
  <si>
    <t>20 August 1878 in Galt, Cambridge, Ontario (CAN)</t>
  </si>
  <si>
    <t>13 April 1941 in Sarnia, Ontario (CAN)</t>
  </si>
  <si>
    <t>Igor•Vrablic</t>
  </si>
  <si>
    <t>19 July 1965 in Bratislava, Bratislava (SVK)</t>
  </si>
  <si>
    <t>Kenneth "Ken"•Whitehead</t>
  </si>
  <si>
    <t>Ken•Whitehead</t>
  </si>
  <si>
    <t>11 April 1955 in Vancouver, British Columbia (CAN)</t>
  </si>
  <si>
    <t>Bruce Alec•Wilson</t>
  </si>
  <si>
    <t>Bruce•Wilson</t>
  </si>
  <si>
    <t>20 June 1951 in Vancouver, British Columbia (CAN)</t>
  </si>
  <si>
    <t>Daniel Eduardo•Ahumada Gaete</t>
  </si>
  <si>
    <t>Daniel•Ahumada</t>
  </si>
  <si>
    <t>Unión La Calera, La Calera (CHI)</t>
  </si>
  <si>
    <t>Justo Pastor•Albornoz Herrera</t>
  </si>
  <si>
    <t>Justo•Albornoz</t>
  </si>
  <si>
    <t>29 January 1926</t>
  </si>
  <si>
    <t>22 June 1981</t>
  </si>
  <si>
    <t>Naval de Talcahuano, Talcahuano (CHI)</t>
  </si>
  <si>
    <t>Óscar Armando•Alfaro Saavedra</t>
  </si>
  <si>
    <t>Óscar•Alfaro</t>
  </si>
  <si>
    <t>7 January 1904 in Quillota, Valparaíso (CHI)</t>
  </si>
  <si>
    <t>14 October 1939</t>
  </si>
  <si>
    <t>San Luis de Quillota, Quillota (CHI)</t>
  </si>
  <si>
    <t>Jaime Orlando•Baeza Zet</t>
  </si>
  <si>
    <t>Jaime•Baeza</t>
  </si>
  <si>
    <t>28 February 1962</t>
  </si>
  <si>
    <t>Everton, Viña del Mar (CHI)</t>
  </si>
  <si>
    <t>Alejandro•Carbonell Alfaro</t>
  </si>
  <si>
    <t>Alejandro•Carbonell</t>
  </si>
  <si>
    <t>9 November 1905</t>
  </si>
  <si>
    <t>8 September 1965 in Santiago, Santiago Metropolitan (CHI)</t>
  </si>
  <si>
    <t>Valparaíso Ferroviarios, Valparaíso (CHI)</t>
  </si>
  <si>
    <t>Ernesto Antonio•Chaparro Esquivel</t>
  </si>
  <si>
    <t>Ernesto•Chaparro</t>
  </si>
  <si>
    <t>2 June 1901 in Pozo Almonte, Tarapacá (CHI)</t>
  </si>
  <si>
    <t>20 July 1958 in Santiago, Santiago Metropolitan (CHI)</t>
  </si>
  <si>
    <t>Colo-Colo, Santiago (CHI)</t>
  </si>
  <si>
    <t>Leonel Rodrigo•Contreras Zúñiga</t>
  </si>
  <si>
    <t>Leonel•Contreras</t>
  </si>
  <si>
    <t>Humberto•Contreras Canales</t>
  </si>
  <si>
    <t>Humberto•Contreras</t>
  </si>
  <si>
    <t>Marco Antonio•Figueroa Montero</t>
  </si>
  <si>
    <t>Marco•Figueroa</t>
  </si>
  <si>
    <t>21 February 1962 in San Felipe, Valparaíso (CHI)</t>
  </si>
  <si>
    <t>Eduardo Antonio•Furniel Arriagada</t>
  </si>
  <si>
    <t>Eduardo•Furniel</t>
  </si>
  <si>
    <t>2 January 1956 in Talca, Maule (CHI)</t>
  </si>
  <si>
    <t>Cobreloa, Calama (CHI)</t>
  </si>
  <si>
    <t>Eduardo Fournier</t>
  </si>
  <si>
    <t>José•García Quesada</t>
  </si>
  <si>
    <t>12 May 1931</t>
  </si>
  <si>
    <t>12 May 2013</t>
  </si>
  <si>
    <t>Rubén del Carmen•González Rojas</t>
  </si>
  <si>
    <t>Rubén•González</t>
  </si>
  <si>
    <t>5 December 1927</t>
  </si>
  <si>
    <t>13 June 2002</t>
  </si>
  <si>
    <t>Alejandro Manuel•Hisis Araya</t>
  </si>
  <si>
    <t>Alejandro•Hisis</t>
  </si>
  <si>
    <t>16 February 1962 in Valparaíso, Valparaíso (CHI)</t>
  </si>
  <si>
    <t>Juan Manuel•Ibacache Pizzaro</t>
  </si>
  <si>
    <t>Juan•Ibacache</t>
  </si>
  <si>
    <t>1 May 1903 in Cabildo, Valparaíso (CHI)</t>
  </si>
  <si>
    <t>3 August 1979</t>
  </si>
  <si>
    <t>Carioca FC Valparaiso</t>
  </si>
  <si>
    <t>Manuel Fernando•Jara Aninat</t>
  </si>
  <si>
    <t>Fernando•Jara</t>
  </si>
  <si>
    <t>9 August 1930 in Valparaíso, Valparaíso (CHI)</t>
  </si>
  <si>
    <t>16 November 2023 in Vitacura, Santiago Metropolitan (CHI)</t>
  </si>
  <si>
    <t>Irenio•Jara Constanzo</t>
  </si>
  <si>
    <t>Irenio•Jara</t>
  </si>
  <si>
    <t>13 December 1929</t>
  </si>
  <si>
    <t>24 December 1999</t>
  </si>
  <si>
    <t>Minas Lota, Lota (CHI)</t>
  </si>
  <si>
    <t>Luis Ernesto•Leal Placencia</t>
  </si>
  <si>
    <t>Luis•Leal</t>
  </si>
  <si>
    <t>12 July 2013</t>
  </si>
  <si>
    <t>Chancharra</t>
  </si>
  <si>
    <t>Sergio Antonio•Marchant Muñoz</t>
  </si>
  <si>
    <t>Sergio•Marchant</t>
  </si>
  <si>
    <t>17 September 1961 in Valparaíso, Valparaíso (CHI)</t>
  </si>
  <si>
    <t>15 May 2020 in Antofagasta, Antofagasta (CHI)</t>
  </si>
  <si>
    <t>The Golden Bambino</t>
  </si>
  <si>
    <t>Alejandro Patricio "Alex"•Martínez Tapia</t>
  </si>
  <si>
    <t>Alex•Martínez</t>
  </si>
  <si>
    <t>26 October 1959 in Valparaíso, Valparaíso (CHI)</t>
  </si>
  <si>
    <t>Patato</t>
  </si>
  <si>
    <t>Domingo•Massaro Conley</t>
  </si>
  <si>
    <t>Domingo•Massaro</t>
  </si>
  <si>
    <t>28 August 1927 in Iquique, Tarapacá (CHI)</t>
  </si>
  <si>
    <t>CD Iquique, Iquique (CHI)</t>
  </si>
  <si>
    <t>Víctor•Morales Salas</t>
  </si>
  <si>
    <t>23 May 1905</t>
  </si>
  <si>
    <t>22 May 1938 in Santiago, Santiago Metropolitan (CHI)</t>
  </si>
  <si>
    <t>Luis Alberto•Mosquera Rivera</t>
  </si>
  <si>
    <t>Luis•Mosquera</t>
  </si>
  <si>
    <t>3 October 1959 in Coquimbo, Coquimbo (CHI)</t>
  </si>
  <si>
    <t>Universidad de Chile, Santiago (CHI)</t>
  </si>
  <si>
    <t>Alfredo Horacio•Núñez Mendoza</t>
  </si>
  <si>
    <t>Alfredo•Núñez</t>
  </si>
  <si>
    <t>16 February 1960 in Tomé, Biobío (CHI)</t>
  </si>
  <si>
    <t>15 March 2008 in Antofagasta, Antofagasta (CHI)</t>
  </si>
  <si>
    <t>CD Palestino, Santiago (CHI)</t>
  </si>
  <si>
    <t>Torpedo</t>
  </si>
  <si>
    <t>José Miguel•Olguín Farias</t>
  </si>
  <si>
    <t>José•Olguín</t>
  </si>
  <si>
    <t>2 August 1903 in La Ligua, Valparaíso (CHI)</t>
  </si>
  <si>
    <t>16 November 1991 in Santiago, Santiago Metropolitan (CHI)</t>
  </si>
  <si>
    <t>Juvenal Mario•Olmos Rojas</t>
  </si>
  <si>
    <t>Juvenal•Olmos</t>
  </si>
  <si>
    <t>4 October 1962 in Santiago, Santiago Metropolitan (CHI)</t>
  </si>
  <si>
    <t>Domingo Segundo•Pillado</t>
  </si>
  <si>
    <t>Domingo•Pillado</t>
  </si>
  <si>
    <t>25 January 1928</t>
  </si>
  <si>
    <t>5 February 2018 in Talcahuano, Biobío (CHI)</t>
  </si>
  <si>
    <t>Carlos Humberto•Ramos Rivera</t>
  </si>
  <si>
    <t>Carlos•Ramos</t>
  </si>
  <si>
    <t>29 April 1958</t>
  </si>
  <si>
    <t>Manuel Jesús•Roa Sánchez</t>
  </si>
  <si>
    <t>Manuel•Roa</t>
  </si>
  <si>
    <t>2 April 1929</t>
  </si>
  <si>
    <t>18 December 2017 in Villa Alemana, Valparaíso (CHI)</t>
  </si>
  <si>
    <t>Candado</t>
  </si>
  <si>
    <t>Guillermo Zacarias•Saavedra Tapia</t>
  </si>
  <si>
    <t>Guillermo•Saavedra</t>
  </si>
  <si>
    <t>5 November 1903 in Rancagua, O'Higgins (CHI)</t>
  </si>
  <si>
    <t>12 May 1957 in Casablanca, Valparaíso (CHI)</t>
  </si>
  <si>
    <t>Monumento, El Chino</t>
  </si>
  <si>
    <t>Augusto Fernando•Santís Ahumada</t>
  </si>
  <si>
    <t>Fernando•Santís</t>
  </si>
  <si>
    <t>10 January 1958 in Casablanca, Valparaíso (CHI)</t>
  </si>
  <si>
    <t>Deportes Magallanes, Santiago (CHI)</t>
  </si>
  <si>
    <t>Carlos Alberto•Schnëeberger Lemp</t>
  </si>
  <si>
    <t>Carlos•Schnëeberger</t>
  </si>
  <si>
    <t>21 June 1902 in Lautaro, Araucanía (CHI)</t>
  </si>
  <si>
    <t>1 October 1973 in Temuco, Araucanía (CHI)</t>
  </si>
  <si>
    <t>Guillermo•Subiabre Astorga</t>
  </si>
  <si>
    <t>Guillermo•Subiabre</t>
  </si>
  <si>
    <t>25 February 1903 in Río Negro, Los Lagos (CHI)</t>
  </si>
  <si>
    <t>11 April 1964 in Santiago, Santiago Metropolitan (CHI)</t>
  </si>
  <si>
    <t>Arturo•Torres Carrasco</t>
  </si>
  <si>
    <t>Arturo•Torres</t>
  </si>
  <si>
    <t>20 October 1906 in Coronel, Biobío (CHI)</t>
  </si>
  <si>
    <t>20 April 1987 in Santiago, Santiago Metropolitan (CHI)</t>
  </si>
  <si>
    <t>Jaime Enrique•Vásquez Becker</t>
  </si>
  <si>
    <t>Jaime•Vásquez</t>
  </si>
  <si>
    <t>22 August 1929 in Santiago, Santiago Metropolitan (CHI)</t>
  </si>
  <si>
    <t>23 February 2015</t>
  </si>
  <si>
    <t>Perro</t>
  </si>
  <si>
    <t>Jaime Andrés•Vera Rodríguez</t>
  </si>
  <si>
    <t>Jaime•Vera</t>
  </si>
  <si>
    <t>25 March 1963 in Santiago, Santiago Metropolitan (CHI)</t>
  </si>
  <si>
    <t>Julio•Vial Blanco</t>
  </si>
  <si>
    <t>Julio•Vial</t>
  </si>
  <si>
    <t>1 July 1933</t>
  </si>
  <si>
    <t>10 March 2016</t>
  </si>
  <si>
    <t>Chen•Yufeng</t>
  </si>
  <si>
    <t>17 January 1970 in Yantai, Shandong (CHN)</t>
  </si>
  <si>
    <t>陳•玉鳳</t>
  </si>
  <si>
    <t>Fan•Yunjie</t>
  </si>
  <si>
    <t>29 April 1972 in Zhengzhou, Henan (CHN)</t>
  </si>
  <si>
    <t>Henan Football Club, Zhengzhou</t>
  </si>
  <si>
    <t>範•運傑</t>
  </si>
  <si>
    <t>Gao•Hong</t>
  </si>
  <si>
    <t>27 November 1967 in Taixing, Jiangsu (CHN)</t>
  </si>
  <si>
    <t>高•紅</t>
  </si>
  <si>
    <t>Liu•Ailing</t>
  </si>
  <si>
    <t>2 May 1967 in Shiyan, Hubei (CHN)</t>
  </si>
  <si>
    <t>劉•愛玲</t>
  </si>
  <si>
    <t>Liu•Ying</t>
  </si>
  <si>
    <t>11 June 1974</t>
  </si>
  <si>
    <t>劉•英</t>
  </si>
  <si>
    <t>Shi•Guihong</t>
  </si>
  <si>
    <t>13 February 1968 in Tianjin, Tianjin (CHN)</t>
  </si>
  <si>
    <t>施•桂紅</t>
  </si>
  <si>
    <t>Shui•Qingxia</t>
  </si>
  <si>
    <t>18 December 1966 in Funing, Jiangsu (CHN)</t>
  </si>
  <si>
    <t>Shanghai International, Shanghai (CHN)</t>
  </si>
  <si>
    <t>水•慶霞</t>
  </si>
  <si>
    <t>Sun•Qingmei</t>
  </si>
  <si>
    <t>19 June 1966 in Fengfengkuang District, Handan, Hebei (CHN)</t>
  </si>
  <si>
    <t>孫•慶梅</t>
  </si>
  <si>
    <t>Sun•Wen</t>
  </si>
  <si>
    <t>6 April 1973 in Shanghai, Shanghai (CHN)</t>
  </si>
  <si>
    <t>孫•雯</t>
  </si>
  <si>
    <t>Wang•Liping</t>
  </si>
  <si>
    <t>12 November 1973 in Baoding, Hebei (CHN)</t>
  </si>
  <si>
    <t>?, Hebei, (CHN)</t>
  </si>
  <si>
    <t>王•麗萍</t>
  </si>
  <si>
    <t>Wei•Haiying</t>
  </si>
  <si>
    <t>5 January 1971 in Tunchang, Hainan (CHN)</t>
  </si>
  <si>
    <t>韋•海英</t>
  </si>
  <si>
    <t>Wen•Lirong</t>
  </si>
  <si>
    <t>2 October 1969</t>
  </si>
  <si>
    <t>溫•莉蓉</t>
  </si>
  <si>
    <t>Xie•Huilin</t>
  </si>
  <si>
    <t>17 January 1975 in Shanghai, Shanghai (CHN)</t>
  </si>
  <si>
    <t>謝•慧琳</t>
  </si>
  <si>
    <t>Zhao•Lihong</t>
  </si>
  <si>
    <t>4 December 1972 in Yingde, Guangdong (CHN)</t>
  </si>
  <si>
    <t>趙•利紅</t>
  </si>
  <si>
    <t>Yu•Hongqi</t>
  </si>
  <si>
    <t>2 February 1973 in Dalian, Liaoning (CHN)</t>
  </si>
  <si>
    <t>于•紅旗</t>
  </si>
  <si>
    <t>Chen•Zhenhe</t>
  </si>
  <si>
    <t>15 March 1906 in Jakarta, Daerah Khusus Ibukota Jakarta (INA)</t>
  </si>
  <si>
    <t>28 January 1941 in Lanzhou, Gansu (CHN)</t>
  </si>
  <si>
    <t>You You, Shanghai (CHN)</t>
  </si>
  <si>
    <t>Darky</t>
  </si>
  <si>
    <t>Chan Chan-Ho, 陳鎮和</t>
  </si>
  <si>
    <t>陈•镇和</t>
  </si>
  <si>
    <t>Zou•Wenzhi</t>
  </si>
  <si>
    <t>1914 in Hong Kong, Hong Kong (HKG)</t>
  </si>
  <si>
    <t>Kowloon Motor Bus (HKG)</t>
  </si>
  <si>
    <t>Slingshot Foot, Jiji (Chicken records)</t>
  </si>
  <si>
    <t>Chau Man-Chi, Tsou Wên-Chih, 鄒文治</t>
  </si>
  <si>
    <t>邹•文治</t>
  </si>
  <si>
    <t>Zhang•Jinhai</t>
  </si>
  <si>
    <t>1917 in Shanghai, Shanghai (CHN)</t>
  </si>
  <si>
    <t>16 August 1973 in Causeway Bay, Hong Kong (HKG)</t>
  </si>
  <si>
    <t>Sing Tao SC, Hong Kong (HKG)</t>
  </si>
  <si>
    <t>Desperate Saburo</t>
  </si>
  <si>
    <t>Chang King-Hai, 張金海</t>
  </si>
  <si>
    <t>张•金海</t>
  </si>
  <si>
    <t>Zhang•Banglun</t>
  </si>
  <si>
    <t>15 July 1919 in Songjiang, Shanghai (CHN)</t>
  </si>
  <si>
    <t>5 December 2001 in ? (USA)</t>
  </si>
  <si>
    <t>Shanghai Donghua (CHN)</t>
  </si>
  <si>
    <t>Iron Gate</t>
  </si>
  <si>
    <t>Chang Pang-Rum, 張邦綸</t>
  </si>
  <si>
    <t>张•邦伦</t>
  </si>
  <si>
    <t>Xie•Wenliang</t>
  </si>
  <si>
    <t>1 January 1925 in Pasir Panjang, Singapore (SGP)</t>
  </si>
  <si>
    <t>20 December 2022 in Singapore, Singapore (SGP)</t>
  </si>
  <si>
    <t>Pasir Panjang Rovers, Pasir Panjang (SGP)</t>
  </si>
  <si>
    <t>Twinkletoes</t>
  </si>
  <si>
    <t>Chia Boon-Leong, 謝文良</t>
  </si>
  <si>
    <t>谢•文良</t>
  </si>
  <si>
    <t>Zhu•Yongqiang</t>
  </si>
  <si>
    <t>27 May 1989</t>
  </si>
  <si>
    <t>Huaquan Embroidered Legs</t>
  </si>
  <si>
    <t>Chu Wing-Keung, 朱永強</t>
  </si>
  <si>
    <t>朱•永强</t>
  </si>
  <si>
    <t>Xu•Yahui</t>
  </si>
  <si>
    <t>10 October 1912 in ? (MAS)</t>
  </si>
  <si>
    <t>Chinese AA, Hong Kong (HKG)</t>
  </si>
  <si>
    <t>Monkey</t>
  </si>
  <si>
    <t>Chui Ah-Fei, 徐亞輝</t>
  </si>
  <si>
    <t>徐•亚辉</t>
  </si>
  <si>
    <t>Duan•Ju</t>
  </si>
  <si>
    <t>3 October 1963 in Hedong, Tianjin (CHN)</t>
  </si>
  <si>
    <t>段•舉</t>
  </si>
  <si>
    <t>Feng•Jingxiang</t>
  </si>
  <si>
    <t>19 December 1907 in Nanping, Guangzhou, Guangdong (CHN)</t>
  </si>
  <si>
    <t>SCAA, Hong Kong (HKG)</t>
  </si>
  <si>
    <t>Magic Legs</t>
  </si>
  <si>
    <t>Fung King-Cheung, 馮景祥</t>
  </si>
  <si>
    <t>冯•景祥</t>
  </si>
  <si>
    <t>Gao•Sheng</t>
  </si>
  <si>
    <t>10 May 1962 in Shenyang, Liaoning (CHN)</t>
  </si>
  <si>
    <t>高•升</t>
  </si>
  <si>
    <t>Guo•Yijun</t>
  </si>
  <si>
    <t>23 September 1963 in Xingning, Guangdong (CHN)</t>
  </si>
  <si>
    <t>郭•億軍</t>
  </si>
  <si>
    <t>Hou•Rongsheng</t>
  </si>
  <si>
    <t>1917 in Hong Kong, Hong Kong (HKG)</t>
  </si>
  <si>
    <t>Monkey, Flash Harry</t>
  </si>
  <si>
    <t>Hau Yung-Sang, 侯榕生</t>
  </si>
  <si>
    <t>侯•榕生</t>
  </si>
  <si>
    <t>He•Yingfen</t>
  </si>
  <si>
    <t>1921 in Hong Kong, Hong Kong (HKG)</t>
  </si>
  <si>
    <t>21 October 2012 in Hong Kong, Hong Kong (HKG)</t>
  </si>
  <si>
    <t>Kitchee SC, Hong Kong (HKG)</t>
  </si>
  <si>
    <t>Ho Ying-Fun, Ho Ying-Fan, 何應芬</t>
  </si>
  <si>
    <t>何•应芬</t>
  </si>
  <si>
    <t>Ye•Beihua</t>
  </si>
  <si>
    <t>2 February 1907 in Huiyang, Guangdong (CHN)</t>
  </si>
  <si>
    <t>5 December 1987 in Nanhai, Guangdong (CHN)</t>
  </si>
  <si>
    <t>Fearless General</t>
  </si>
  <si>
    <t>Ip Pak-Wah, 葉北華</t>
  </si>
  <si>
    <t>叶•北华</t>
  </si>
  <si>
    <t>Jia•Xiuquan</t>
  </si>
  <si>
    <t>9 November 1963 in Dalian, Liaoning (CHN)</t>
  </si>
  <si>
    <t>Bayi Football Club, Beijing (CHN)</t>
  </si>
  <si>
    <t>賈•秀全</t>
  </si>
  <si>
    <t>Liu•Songsheng</t>
  </si>
  <si>
    <t>1916 in ?, Macau (MAC)</t>
  </si>
  <si>
    <t>1 January 2000</t>
  </si>
  <si>
    <t>Chāshāo fàn (Barbecued Pork With Rice)</t>
  </si>
  <si>
    <t>Ling Sing-Sung, Lau Chung-Sang, 劉鬆生</t>
  </si>
  <si>
    <t>刘•松生</t>
  </si>
  <si>
    <t>Li•Tiansheng</t>
  </si>
  <si>
    <t>4 April 1906 in Causeway Bay, Hong Kong (HKG)</t>
  </si>
  <si>
    <t>The Shovel</t>
  </si>
  <si>
    <t>Lee Tin-Sang, 李天生</t>
  </si>
  <si>
    <t>李•天生</t>
  </si>
  <si>
    <t>Li•Huitang</t>
  </si>
  <si>
    <t>16 October 1905 in Tai Hang, Hong Kong (HKG)</t>
  </si>
  <si>
    <t>4 July 1979 in Causeway Bay, Hong Kong (HKG)</t>
  </si>
  <si>
    <t>The Alex James of the East</t>
  </si>
  <si>
    <t>Lee Wai-Tong, 李惠堂</t>
  </si>
  <si>
    <t>李•惠堂</t>
  </si>
  <si>
    <t>Li•Hui</t>
  </si>
  <si>
    <t>12 February 1960 in Beijing, Beijing (CHN)</t>
  </si>
  <si>
    <t>李•輝</t>
  </si>
  <si>
    <t>Li•Dahui</t>
  </si>
  <si>
    <t>Lard Pack</t>
  </si>
  <si>
    <t>Li Tei-Fei, 李大輝</t>
  </si>
  <si>
    <t>李•大辉</t>
  </si>
  <si>
    <t>Liu•Haiguang</t>
  </si>
  <si>
    <t>11 July 1963 in Shanghai, Shanghai (CHN)</t>
  </si>
  <si>
    <t>Shanghai Team</t>
  </si>
  <si>
    <t>柳•海光</t>
  </si>
  <si>
    <t>Ma•Lin</t>
  </si>
  <si>
    <t>28 July 1962 in Qiqihar, Heilongjiang (CHN)</t>
  </si>
  <si>
    <t>Liaoning Hongyun FC, Jinzhou (CHN)</t>
  </si>
  <si>
    <t>馬•林</t>
  </si>
  <si>
    <t>Mai•Chao</t>
  </si>
  <si>
    <t>9 March 1964 in Guangzhou (Canton), Guangdong (CHN)</t>
  </si>
  <si>
    <t>麥•超</t>
  </si>
  <si>
    <t>Yan•Shixin</t>
  </si>
  <si>
    <t>1993 in ? (TPE)</t>
  </si>
  <si>
    <t>Shanghai Qingbai (CHN)</t>
  </si>
  <si>
    <t>Nien Sze-Shing, 嚴士鑫</t>
  </si>
  <si>
    <t>严•士鑫</t>
  </si>
  <si>
    <t>Bao•Jiaping</t>
  </si>
  <si>
    <t>10 August 1908 in Tai Hang, Hong Kong (HKG)</t>
  </si>
  <si>
    <t>11 November 1992</t>
  </si>
  <si>
    <t>Steel Gate of China</t>
  </si>
  <si>
    <t>Pau Ka-Ping, 包家平</t>
  </si>
  <si>
    <t>包•家平</t>
  </si>
  <si>
    <t>Sun•Jinshun</t>
  </si>
  <si>
    <t>4 July 1907 in ?, Singapore (SGP)</t>
  </si>
  <si>
    <t>9 August 1995 in Tsuen Wan, Hong Kong (HKG)</t>
  </si>
  <si>
    <t>168 cm / 80 kg</t>
  </si>
  <si>
    <t>Tung Hwa, Shanghai (CHN)</t>
  </si>
  <si>
    <t>Iron Legs</t>
  </si>
  <si>
    <t>Suen Kam-Shuen, 孫錦順</t>
  </si>
  <si>
    <t>孙•锦顺</t>
  </si>
  <si>
    <t>Song•Lingsheng</t>
  </si>
  <si>
    <t>Dragon Horse</t>
  </si>
  <si>
    <t>Sung Ling-Sing, 宋靈聖</t>
  </si>
  <si>
    <t>宋•灵圣</t>
  </si>
  <si>
    <t>Tan•Jiangbai</t>
  </si>
  <si>
    <t>27 December 1911 in Guangzhou (Canton), Guangdong (CHN)</t>
  </si>
  <si>
    <t>16 March 2006 in Wan Chai, Hong Kong (HKG)</t>
  </si>
  <si>
    <t>Copper Head</t>
  </si>
  <si>
    <t>Tam Kong-Pak, 譚江柏</t>
  </si>
  <si>
    <t>谭•江柏</t>
  </si>
  <si>
    <t>Tang•Yaodong</t>
  </si>
  <si>
    <t>17 February 1962 in Shenyang, Liaoning (CHN)</t>
  </si>
  <si>
    <t>唐•堯東</t>
  </si>
  <si>
    <t>Cao•Guicheng</t>
  </si>
  <si>
    <t>15 June 1911 in Hong Kong, Hong Kong (HKG)</t>
  </si>
  <si>
    <t>21 October 1953 in Yau Tsim Mong, Hong Kong (HKG)</t>
  </si>
  <si>
    <t>Flying General</t>
  </si>
  <si>
    <t>Tso Kwai-Shing, 曹桂成</t>
  </si>
  <si>
    <t>曹•桂成</t>
  </si>
  <si>
    <t>Wang•Baoshan</t>
  </si>
  <si>
    <t>13 April 1963 in Pingyi, Shandong (CHN)</t>
  </si>
  <si>
    <t>王•寶山</t>
  </si>
  <si>
    <t>Huang•Meishun</t>
  </si>
  <si>
    <t>6 November 1907 in Guangzhou (Canton), Guangdong (CHN)</t>
  </si>
  <si>
    <t>The Tank</t>
  </si>
  <si>
    <t>Wong Mee-Shun, 黃美順</t>
  </si>
  <si>
    <t>黄•美顺</t>
  </si>
  <si>
    <t>Xie•Yuxin</t>
  </si>
  <si>
    <t>12 October 1968 in Xingning, Guangdong (CHN)</t>
  </si>
  <si>
    <t>PEC, Zwolle (NED)</t>
  </si>
  <si>
    <t>謝•育新</t>
  </si>
  <si>
    <t>Zhang•Huikang</t>
  </si>
  <si>
    <t>22 July 1962 in Shanghai, Shanghai (CHN)</t>
  </si>
  <si>
    <t>張•惠康</t>
  </si>
  <si>
    <t>Zhang•Xiaowen</t>
  </si>
  <si>
    <t>15 July 1964 in Xingning, Guangdong (CHN)</t>
  </si>
  <si>
    <t>張•小文</t>
  </si>
  <si>
    <t>Zhu•Bo</t>
  </si>
  <si>
    <t>24 September 1960 in Dalian, Liaoning (CHN)</t>
  </si>
  <si>
    <t>朱•波</t>
  </si>
  <si>
    <t>Théophile•Abega Mbida</t>
  </si>
  <si>
    <t>9 July 1954 in Nkomo (CMR)</t>
  </si>
  <si>
    <t>15 November 2012 in Yaoundé, Centre (CMR)</t>
  </si>
  <si>
    <t>Canon Yaoundé, Yaoundé (CMR)</t>
  </si>
  <si>
    <t>Ibrahim•Aoudou</t>
  </si>
  <si>
    <t>23 August 1955 in Mbalmayo, Centre (CMR)</t>
  </si>
  <si>
    <t>19 April 2022 in Mbalmayo, Centre (CMR)</t>
  </si>
  <si>
    <t>AS Cannes, Cannes (FRA)</t>
  </si>
  <si>
    <t>Paul•Bahoken</t>
  </si>
  <si>
    <t>7 May 1955 in Douala, Littoral (CMR)</t>
  </si>
  <si>
    <t>Olympique Alès, Alès (FRA)</t>
  </si>
  <si>
    <t>Joseph-Antoine•Bell</t>
  </si>
  <si>
    <t>8 October 1954 in Mouandé, Littoral (CMR)</t>
  </si>
  <si>
    <t>Al-Mokawloon, Al-Qahira (EGY)</t>
  </si>
  <si>
    <t>Michel•Bilamo</t>
  </si>
  <si>
    <t>Tonnerre Yaoundé, Yaoundé (CMR)</t>
  </si>
  <si>
    <t>Dagobert•Dang</t>
  </si>
  <si>
    <t>6 February 1958 in Sackbayémé, Littoral (CMR)</t>
  </si>
  <si>
    <t>François•N'Doumbé Lea</t>
  </si>
  <si>
    <t>François•N'Doumbé</t>
  </si>
  <si>
    <t>30 January 1954 in Douala, Littoral (CMR)</t>
  </si>
  <si>
    <t>Union Douala, Douala (CMR)</t>
  </si>
  <si>
    <t>Ernest-Lottin•Ebongué</t>
  </si>
  <si>
    <t>Ernest•Ebongué</t>
  </si>
  <si>
    <t>15 May 1962 in Yaoundé, Centre (CMR)</t>
  </si>
  <si>
    <t>Ebelle "Eugène"•Ekéké</t>
  </si>
  <si>
    <t>Eugène•Ekéké</t>
  </si>
  <si>
    <t>30 May 1960 in Bonabéri, Littoral (CMR)</t>
  </si>
  <si>
    <t>Emmanuel Jérôme•Kundé</t>
  </si>
  <si>
    <t>Emmanuel•Kundé</t>
  </si>
  <si>
    <t>15 July 1956 in Yaoundé, Centre (CMR)</t>
  </si>
  <si>
    <t>Luc•Mbassi Effengue</t>
  </si>
  <si>
    <t>Luc•Mbassi</t>
  </si>
  <si>
    <t>1957 in Yaoundé, Centre (CMR)</t>
  </si>
  <si>
    <t>8 October 2016 in Yaoundé, Centre (CMR)</t>
  </si>
  <si>
    <t>Le genie</t>
  </si>
  <si>
    <t>Louis-Paul•M'Fédé</t>
  </si>
  <si>
    <t>26 February 1961 in Yaoundé, Centre (CMR)</t>
  </si>
  <si>
    <t>10 June 2013 in Yaoundé, Centre (CMR)</t>
  </si>
  <si>
    <t>Stade Rennais, Rennes (FRA)</t>
  </si>
  <si>
    <t>Albert Roger Mooh•Milla (Miller-)</t>
  </si>
  <si>
    <t>Roger•Milla</t>
  </si>
  <si>
    <t>20 May 1952 in Yaoundé, Centre (CMR)</t>
  </si>
  <si>
    <t>SC Bastia, Bastia (FRA)</t>
  </si>
  <si>
    <t>Isaac Gilbert•Sinkot</t>
  </si>
  <si>
    <t>Isaac•Sinkot</t>
  </si>
  <si>
    <t>11 July 1954</t>
  </si>
  <si>
    <t>Dynamo Douala, Douala (CMR)</t>
  </si>
  <si>
    <t>Charles•Toubé</t>
  </si>
  <si>
    <t>22 January 1958 in Yaoundé, Centre (CMR)</t>
  </si>
  <si>
    <t>4 August 2016 in Douala, Littoral (CMR)</t>
  </si>
  <si>
    <t>Víctor Hugo•Aristizábal Posada</t>
  </si>
  <si>
    <t>Víctor Hugo•Aristizábal</t>
  </si>
  <si>
    <t>9 December 1971 in Medellín, Antioquia (COL)</t>
  </si>
  <si>
    <t>Atlético Nacional, Medellín (COL)</t>
  </si>
  <si>
    <t>Alfredo•Arango Narváez</t>
  </si>
  <si>
    <t>Alfredo•Arango</t>
  </si>
  <si>
    <t>16 February 1945 in Santa Marta, Magdalena (COL)</t>
  </si>
  <si>
    <t>20 December 2005 in Santa Marta, Magdalena (COL)</t>
  </si>
  <si>
    <t>Unión Magdalena, Santa Marta (COL)</t>
  </si>
  <si>
    <t>El Maestro</t>
  </si>
  <si>
    <t>Faustino Hernán•Asprilla Hinestroza</t>
  </si>
  <si>
    <t>Faustino•Asprilla</t>
  </si>
  <si>
    <t>10 November 1969 in Tuluá, Valle del Cauca (COL)</t>
  </si>
  <si>
    <t>Gabriel•Berdugo García</t>
  </si>
  <si>
    <t>Gabriel•Berdugo</t>
  </si>
  <si>
    <t>26 November 1947 in Barranquilla, Atlántico (COL)</t>
  </si>
  <si>
    <t>América de Cali, Cali (COL)</t>
  </si>
  <si>
    <t>Jorge Hernán•Bermúdez Morales</t>
  </si>
  <si>
    <t>Jorge•Bermúdez</t>
  </si>
  <si>
    <t>18 June 1971 in Armenia, Quindío (COL)</t>
  </si>
  <si>
    <t>Jairo Luis•Calanche Zulbarán</t>
  </si>
  <si>
    <t>Jairo•Calanche</t>
  </si>
  <si>
    <t>7 January 1970 in Santa Marta, Magdalena (COL)</t>
  </si>
  <si>
    <t>15 March 2002 in Santa Marta, Magdalena (COL)</t>
  </si>
  <si>
    <t>Independiente Medellín, Medellín (COL)</t>
  </si>
  <si>
    <t>Miguel Ángel•Calero Rodríguez</t>
  </si>
  <si>
    <t>Miguel Ángel•Calero</t>
  </si>
  <si>
    <t>14 April 1971 in Ginebra, Valle del Cauca (COL)</t>
  </si>
  <si>
    <t>4 December 2012 in Ciudad de México (Mexico City), Ciudad de México (MEX)</t>
  </si>
  <si>
    <t>Deportivo Cali, Cali (COL)</t>
  </si>
  <si>
    <t>El Condor</t>
  </si>
  <si>
    <t>Álvaro•Calle</t>
  </si>
  <si>
    <t>25 May 1953</t>
  </si>
  <si>
    <t>Omar Darío•Cañas Espinoza</t>
  </si>
  <si>
    <t>Omar•Cañas</t>
  </si>
  <si>
    <t>16 September 1969 in Medellín, Antioquia (COL)</t>
  </si>
  <si>
    <t>3 February 1993 in Bello, Antioquia (COL)</t>
  </si>
  <si>
    <t>Benjamín•Cardona Gordillo</t>
  </si>
  <si>
    <t>Benjamín•Cardona</t>
  </si>
  <si>
    <t>17 July 1957 in La Unión, Valle del Cauca (COL)</t>
  </si>
  <si>
    <t>Deportivo Pereira, Pereira (COL)</t>
  </si>
  <si>
    <t>Mincho</t>
  </si>
  <si>
    <t>Francisco Geovanis•Cassiani Gómez</t>
  </si>
  <si>
    <t>Geovanis•Cassiani</t>
  </si>
  <si>
    <t>10 January 1970 in Turbo, Antioquia (COL)</t>
  </si>
  <si>
    <t>José Ernesto•Díaz Correa</t>
  </si>
  <si>
    <t>Ernesto•Díaz</t>
  </si>
  <si>
    <t>13 September 1952 in Bogotá, Bogotá (COL)</t>
  </si>
  <si>
    <t>4 May 2002 in Orlando, Florida (USA)</t>
  </si>
  <si>
    <t>Independiente Santa Fe, Bogotá (COL)</t>
  </si>
  <si>
    <t>Alfonso•Escobar Villa</t>
  </si>
  <si>
    <t>Alfonso•Escobar</t>
  </si>
  <si>
    <t>1947 in Cali, Valle del Cauca (COL)</t>
  </si>
  <si>
    <t>Fabio•Espinosa Bonguero</t>
  </si>
  <si>
    <t>Fabio•Espinosa</t>
  </si>
  <si>
    <t>13 June 1948</t>
  </si>
  <si>
    <t>Deportes Tolima, Ibagué (COL)</t>
  </si>
  <si>
    <t>Fernando•Fiorillo De la Rosa</t>
  </si>
  <si>
    <t>Fernando•Fiorillo</t>
  </si>
  <si>
    <t>23 November 1956 in Soledad, Atlántico (COL)</t>
  </si>
  <si>
    <t>Junior de Barranquilla, Barranquilla (COL)</t>
  </si>
  <si>
    <t>Alexis Enrique•García Vega</t>
  </si>
  <si>
    <t>Alexis•García</t>
  </si>
  <si>
    <t>21 July 1960 in Quibdó, Chocó (COL)</t>
  </si>
  <si>
    <t>El Capitan</t>
  </si>
  <si>
    <t>Gilberto•García Pacheco</t>
  </si>
  <si>
    <t>Gilberto•García</t>
  </si>
  <si>
    <t>15 July 1959 in Santa Marta, Magdalena (COL)</t>
  </si>
  <si>
    <t>Radamel Enrique•García King</t>
  </si>
  <si>
    <t>Radamel•García</t>
  </si>
  <si>
    <t>16 April 1957 in Santa Marta, Magdalena (COL)</t>
  </si>
  <si>
    <t>3 January 2019 in Santa Marta, Magdalena (COL)</t>
  </si>
  <si>
    <t>Hernán•Gaviria Carvajal</t>
  </si>
  <si>
    <t>Hernán•Gaviria</t>
  </si>
  <si>
    <t>27 November 1969 in Carepa, Antioquia (COL)</t>
  </si>
  <si>
    <t>24 October 2002 in Cali, Valle del Cauca (COL)</t>
  </si>
  <si>
    <t>Carepa</t>
  </si>
  <si>
    <t>Domingo•González Arboleda</t>
  </si>
  <si>
    <t>25 April 1951 in Tumaco, Nariño (COL)</t>
  </si>
  <si>
    <t>16 July 1979</t>
  </si>
  <si>
    <t>Germán•González Blanco</t>
  </si>
  <si>
    <t>Germán•González</t>
  </si>
  <si>
    <t>14 June 1947 in Cúcuta, Norte de Santander (COL)</t>
  </si>
  <si>
    <t>Heberth•González Sánchez</t>
  </si>
  <si>
    <t>Heberth•González</t>
  </si>
  <si>
    <t>31 May 1958 in La Paila, Caldas (COL)</t>
  </si>
  <si>
    <t>Deportes Quindío, Armenia (COL)</t>
  </si>
  <si>
    <t>Dumas•Guette</t>
  </si>
  <si>
    <t>25 December 1952</t>
  </si>
  <si>
    <t>Gabriel•Hernández Alonso</t>
  </si>
  <si>
    <t>1 January 1942 in Soacha, Cundinamarca (COL)</t>
  </si>
  <si>
    <t>Millonarios FC, Bogotá (COL)</t>
  </si>
  <si>
    <t>José Eugenio•Hernández Sarmiento</t>
  </si>
  <si>
    <t>José•Hernández</t>
  </si>
  <si>
    <t>18 May 1956 in Bogotá, Bogotá (COL)</t>
  </si>
  <si>
    <t>Cheché</t>
  </si>
  <si>
    <t>Alfonso•Jaramillo Puerta</t>
  </si>
  <si>
    <t>Alfonso•Jaramillo</t>
  </si>
  <si>
    <t>20 July 1947 in Ciudad Bolívar, Antioquia (COL)</t>
  </si>
  <si>
    <t>Decio Carlos•López Yepes</t>
  </si>
  <si>
    <t>Decio•López</t>
  </si>
  <si>
    <t>1946 in Medellín, Antioquia (COL)</t>
  </si>
  <si>
    <t>John Harold•Lozano Prado</t>
  </si>
  <si>
    <t>John•Lozano</t>
  </si>
  <si>
    <t>30 March 1972 in Cali, Valle del Cauca (COL)</t>
  </si>
  <si>
    <t>Carlos Alberto•Lugo</t>
  </si>
  <si>
    <t>Carlos•Lugo</t>
  </si>
  <si>
    <t>1 September 1953 in Puerto Salgar, Cundinamarca (COL)</t>
  </si>
  <si>
    <t>21 April 2021 in Ibagué, Tolima (COL)</t>
  </si>
  <si>
    <t>Víctor Hugo•Marulanda Velásquez</t>
  </si>
  <si>
    <t>Víctor•Marulanda</t>
  </si>
  <si>
    <t>3 February 1971 in Medellín, Antioquia (COL)</t>
  </si>
  <si>
    <t>Carlos•Molinares Saumeth</t>
  </si>
  <si>
    <t>Carlos•Molinares</t>
  </si>
  <si>
    <t>23 June 1956</t>
  </si>
  <si>
    <t>Gerardo•Moncada</t>
  </si>
  <si>
    <t>27 May 1949 in Bello, Antioquia (COL)</t>
  </si>
  <si>
    <t>Faryd Camilo•Mondragón Alí</t>
  </si>
  <si>
    <t>Faryd•Mondragón</t>
  </si>
  <si>
    <t>21 June 1971 in Cali, Valle del Cauca (COL)</t>
  </si>
  <si>
    <t>Cerro Porteño, Asunción (PAR)</t>
  </si>
  <si>
    <t>Luis Alberto•Montaño Calderón</t>
  </si>
  <si>
    <t>Luis•Montaño</t>
  </si>
  <si>
    <t>11 August 1950 in Bogotá, Bogotá (COL)</t>
  </si>
  <si>
    <t>26 May 2022 in Bogotá, Bogotá (COL)</t>
  </si>
  <si>
    <t>Robeiro Fernando•Moreno Gaviria</t>
  </si>
  <si>
    <t>Robeiro•Moreno</t>
  </si>
  <si>
    <t>11 November 1969 in Medellín, Antioquia (COL)</t>
  </si>
  <si>
    <t>Once Caldas, Manizales (COL)</t>
  </si>
  <si>
    <t>Jaime•Morón León</t>
  </si>
  <si>
    <t>Jaime•Morón</t>
  </si>
  <si>
    <t>16 November 1950 in Cartagena de Indias, Bolívar (COL)</t>
  </si>
  <si>
    <t>2 December 2005 in Bogotá, Bogotá (COL)</t>
  </si>
  <si>
    <t>Fabio•Mosquera</t>
  </si>
  <si>
    <t>28 November 1948 in Cali, Valle del Cauca (COL)</t>
  </si>
  <si>
    <t>Óscar Humberto•Muñoz Monsalve</t>
  </si>
  <si>
    <t>Óscar•Muñoz</t>
  </si>
  <si>
    <t>20 May 1949 in Medellín, Antioquia (COL)</t>
  </si>
  <si>
    <t>Norman Emilio•Ortiz Ortiz</t>
  </si>
  <si>
    <t>Norman•Ortiz</t>
  </si>
  <si>
    <t>3 January 1947 in Cali, Valle del Cauca (COL)</t>
  </si>
  <si>
    <t>Diego León•Osorio Rendón</t>
  </si>
  <si>
    <t>Diego•Osorio</t>
  </si>
  <si>
    <t>21 July 1970 in Medellín, Antioquia (COL)</t>
  </si>
  <si>
    <t>Pedro Nelson•Ospina</t>
  </si>
  <si>
    <t>Pedro•Ospina</t>
  </si>
  <si>
    <t>1944 in Cali, Valle del Cauca (COL)</t>
  </si>
  <si>
    <t>Víctor Danilo•Pacheco Bustamante</t>
  </si>
  <si>
    <t>Víctor•Pacheco</t>
  </si>
  <si>
    <t>24 September 1974 in Suán, Atlántico (COL)</t>
  </si>
  <si>
    <t>Willington José•Ortiz Palacios</t>
  </si>
  <si>
    <t>Willington•Ortiz</t>
  </si>
  <si>
    <t>26 March 1952 in Tumaco, Nariño (COL)</t>
  </si>
  <si>
    <t>Joaquín•Pardo</t>
  </si>
  <si>
    <t>28 February 1946 in Barranquilla, Atlántico (COL)</t>
  </si>
  <si>
    <t>16 October 2020 in Barranquilla, Atlántico (COL)</t>
  </si>
  <si>
    <t>Norberto José•Peluffo Ortiz</t>
  </si>
  <si>
    <t>Norberto•Peluffo</t>
  </si>
  <si>
    <t>26 May 1958 in Bucaramanga, Santander (COL)</t>
  </si>
  <si>
    <t>Luis Francisco•Pérez Hernández</t>
  </si>
  <si>
    <t>12 September 1957 in Santa Marta, Magdalena (COL)</t>
  </si>
  <si>
    <t>John Wilmar•Pérez Muñoz</t>
  </si>
  <si>
    <t>John•Pérez</t>
  </si>
  <si>
    <t>21 February 1970 in Medellín, Antioquia (COL)</t>
  </si>
  <si>
    <t>Jorge Armando•Porras Villa</t>
  </si>
  <si>
    <t>Jorge•Porras</t>
  </si>
  <si>
    <t>25 December 1959 in Medellín, Antioquia (COL)</t>
  </si>
  <si>
    <t>Otoniel•Quintana Rojas</t>
  </si>
  <si>
    <t>Otoniel•Quintana</t>
  </si>
  <si>
    <t>23 August 1946 in Popayán, Cauca (COL)</t>
  </si>
  <si>
    <t>18 March 2018</t>
  </si>
  <si>
    <t>José Silvio•Quintero Hurtado</t>
  </si>
  <si>
    <t>Silvio•Quintero</t>
  </si>
  <si>
    <t>13 April 1950 in Buenaventura, Valle del Cauca (COL)</t>
  </si>
  <si>
    <t>16 July 2022 in Cali, Valle del Cauca (COL)</t>
  </si>
  <si>
    <t>Deportes Tolima, Ibagué (COL) / América de Cali, Cali (COL)</t>
  </si>
  <si>
    <t>Quintín</t>
  </si>
  <si>
    <t>Gustavo Adolfo•Restrepo Vásquez</t>
  </si>
  <si>
    <t>Gustavo•Restrepo</t>
  </si>
  <si>
    <t>24 September 1969 in Medellín, Antioquia (COL)</t>
  </si>
  <si>
    <t>Luis Vicente•Rebellón Latorre</t>
  </si>
  <si>
    <t>Vicente•Rebellón</t>
  </si>
  <si>
    <t>4 June 1950</t>
  </si>
  <si>
    <t>Rafael•Reyes</t>
  </si>
  <si>
    <t>Heberth Armando•Ríos Garavito</t>
  </si>
  <si>
    <t>Heberth•Ríos</t>
  </si>
  <si>
    <t>28 September 1956 in Madrid, Cundinamarca (COL)</t>
  </si>
  <si>
    <t>Antonio•Rivas</t>
  </si>
  <si>
    <t>4 November 1951</t>
  </si>
  <si>
    <t>Orlando•Rivas</t>
  </si>
  <si>
    <t>America FC</t>
  </si>
  <si>
    <t>Astolfo•Romero Muñoz</t>
  </si>
  <si>
    <t>Astolfo•Romero</t>
  </si>
  <si>
    <t>15 December 1957 in Buenaventura, Valle del Cauca (COL)</t>
  </si>
  <si>
    <t>Gustavo•Santa Pulgarín</t>
  </si>
  <si>
    <t>Gustavo•Santa</t>
  </si>
  <si>
    <t>8 October 1945 in Pereira, Risaralda (COL)</t>
  </si>
  <si>
    <t>José Fernando•Santa Robledo</t>
  </si>
  <si>
    <t>José Fernando•Santa</t>
  </si>
  <si>
    <t>12 September 1970 in Pereira, Risaralda (COL)</t>
  </si>
  <si>
    <t>Carlos Álvaro•Santamaría Ochoa</t>
  </si>
  <si>
    <t>Álvaro•Santamaría</t>
  </si>
  <si>
    <t>Pedro Enrique•Sarmiento Solís</t>
  </si>
  <si>
    <t>Pedro•Sarmiento</t>
  </si>
  <si>
    <t>26 October 1956 in Medellín, Antioquia (COL)</t>
  </si>
  <si>
    <t>Luis Eduardo•Soto Trejos</t>
  </si>
  <si>
    <t>Luis•Soto</t>
  </si>
  <si>
    <t>24 April 1945 in Buga, Valle del Cauca (COL)</t>
  </si>
  <si>
    <t>Javier Antonio•Tamayo Hoyos</t>
  </si>
  <si>
    <t>Javier•Tamayo</t>
  </si>
  <si>
    <t>16 March 1950 in Medellín, Antioquia (COL)</t>
  </si>
  <si>
    <t>Ángel María•Torres Lasso</t>
  </si>
  <si>
    <t>Ángel•Torres</t>
  </si>
  <si>
    <t>8 May 1952 in La Paila, Caldas (COL)</t>
  </si>
  <si>
    <t>Carlos Alberto•Uribe Gómez</t>
  </si>
  <si>
    <t>Carlos•Uribe</t>
  </si>
  <si>
    <t>26 September 1969 in Medellín, Antioquia (COL)</t>
  </si>
  <si>
    <t>Carlos Hernán•Valencia Aguilar</t>
  </si>
  <si>
    <t>Carlos•Valencia</t>
  </si>
  <si>
    <t>30 December 1953 in El Cerrito, Valle del Cauca (COL)</t>
  </si>
  <si>
    <t>23 April 2017 in Cali, Valle del Cauca (COL)</t>
  </si>
  <si>
    <t>Tribilín</t>
  </si>
  <si>
    <t>Iván René•Valenciano Pérez</t>
  </si>
  <si>
    <t>Iván•Valenciano</t>
  </si>
  <si>
    <t>18 March 1972 in Barranquilla, Atlántico (COL)</t>
  </si>
  <si>
    <t>Henry Roberto•Viáfara Possú</t>
  </si>
  <si>
    <t>Henry•Viáfara</t>
  </si>
  <si>
    <t>20 April 1953 in Puerto Tejada, Cauca (COL)</t>
  </si>
  <si>
    <t>Ramiro•Viáfara Quintana</t>
  </si>
  <si>
    <t>Ramiro•Viáfara</t>
  </si>
  <si>
    <t>13 February 1947 in Puerto Tejada, Cauca (COL)</t>
  </si>
  <si>
    <t>Israel•Viloria Freyte</t>
  </si>
  <si>
    <t>Israel•Viloria</t>
  </si>
  <si>
    <t>13 November 1954 in Santa Marta, Magdalena (COL)</t>
  </si>
  <si>
    <t>José Mainor de los Ángeles "Minor"•Alpízar Campos</t>
  </si>
  <si>
    <t>Minor•Alpízar</t>
  </si>
  <si>
    <t>27 September 1953 in Alajuela, Alajuela (CRC)</t>
  </si>
  <si>
    <t>AD Ramonense, San Ramón (CRC) / CS Herediano, Heredia (CRC)</t>
  </si>
  <si>
    <t>Roger Luciano de la Trinidad•Álvarez Calvo</t>
  </si>
  <si>
    <t>Roger•Álvarez</t>
  </si>
  <si>
    <t>13 December 1952 in Heredia, Heredia (CRC)</t>
  </si>
  <si>
    <t>19 November 2000 in Heredia, Heredia (CRC)</t>
  </si>
  <si>
    <t>CS Herediano, Heredia (CRC)</t>
  </si>
  <si>
    <t>Omar Cecilio•Arroyo Rodríguez</t>
  </si>
  <si>
    <t>Omar•Arroyo</t>
  </si>
  <si>
    <t>22 November 1955 in Palmares de Alajuela, Alajuela (CRC)</t>
  </si>
  <si>
    <t>AD Ramonense, San Ramón (CRC)</t>
  </si>
  <si>
    <t>William Edwin de Jesús•Ávila Salas</t>
  </si>
  <si>
    <t>William•Ávila</t>
  </si>
  <si>
    <t>27 October 1956 in Grecia, Alajuela (CRC)</t>
  </si>
  <si>
    <t>18 April 2016 in Naranjo, Alajuela (CRC)</t>
  </si>
  <si>
    <t>AD San Carlos, Ciudad Quesada (CRC)</t>
  </si>
  <si>
    <t>Juan Arnoldo•Cayasso Reid</t>
  </si>
  <si>
    <t>Juan•Cayasso</t>
  </si>
  <si>
    <t>24 June 1961 in Limón, Limón (CRC)</t>
  </si>
  <si>
    <t>LD Alajuelense, Alajuela (CRC)</t>
  </si>
  <si>
    <t>Germán José de Jesús•Chavarría Jiménez</t>
  </si>
  <si>
    <t>Germán•Chavarría</t>
  </si>
  <si>
    <t>19 March 1959 in San José, San José (CRC)</t>
  </si>
  <si>
    <t>Evaristo Ulises•Coronado Salas</t>
  </si>
  <si>
    <t>Evaristo•Coronado</t>
  </si>
  <si>
    <t>13 September 1960 in Palmar Sur, Puntarenas (CRC)</t>
  </si>
  <si>
    <t>Deportivo Saprissa, San Juan de Tibás (CRC)</t>
  </si>
  <si>
    <t>Enrique Alberto•Díaz Harvey</t>
  </si>
  <si>
    <t>Enrique•Díaz</t>
  </si>
  <si>
    <t>23 February 1959 in Limón, Limón (CRC)</t>
  </si>
  <si>
    <t>El Zancudo</t>
  </si>
  <si>
    <t>Luis Alberto de Jesús•Fernández González</t>
  </si>
  <si>
    <t>Luis•Fernández</t>
  </si>
  <si>
    <t>2 April 1960 in Curridabat, San José (CRC)</t>
  </si>
  <si>
    <t>Leony Gerardo "Leonidas"•Flores Reyes</t>
  </si>
  <si>
    <t>Leonidas•Flores</t>
  </si>
  <si>
    <t>24 January 1965 in Palma, Guanacaste (CRC)</t>
  </si>
  <si>
    <t>Municipal Puntarenas, Puntarenas (CRC)</t>
  </si>
  <si>
    <t>Ricardo Antonio•García Rodríguez</t>
  </si>
  <si>
    <t>31 July 1955 in Puntarenas, Puntarenas (CRC)</t>
  </si>
  <si>
    <t>12 December 2007 in El Roble, Puntarenas (CRC)</t>
  </si>
  <si>
    <t>ML Puntarenas</t>
  </si>
  <si>
    <t>Sardina</t>
  </si>
  <si>
    <t>Alejandro Primitivo•González Rojas</t>
  </si>
  <si>
    <t>3 March 1955 in Atenas, Alajuela (CRC)</t>
  </si>
  <si>
    <t>William Guillermo•Guardia Morales</t>
  </si>
  <si>
    <t>Guillermo•Guardia</t>
  </si>
  <si>
    <t>27 February 1960 in San José, San José (CRC)</t>
  </si>
  <si>
    <t>Francisco Antonio•Hernández Ramírez</t>
  </si>
  <si>
    <t>Francisco•Hernández</t>
  </si>
  <si>
    <t>11 July 1949 in San José, San José (CRC)</t>
  </si>
  <si>
    <t>7 January 2019 in San Vicente, San José (CRC)</t>
  </si>
  <si>
    <t>César Antonio•Hines Céspedes</t>
  </si>
  <si>
    <t>César•Hines</t>
  </si>
  <si>
    <t>13 July 1958 in Limón, Limón (CRC)</t>
  </si>
  <si>
    <t>AD Sagrada Familia, San José (CRC)</t>
  </si>
  <si>
    <t>Carlos Alberto•Jiménez Báez</t>
  </si>
  <si>
    <t>Carlos•Jiménez</t>
  </si>
  <si>
    <t>27 June 1954 in San José, San José (CRC)</t>
  </si>
  <si>
    <t>CS Cartaginés, Cartago (CRC)</t>
  </si>
  <si>
    <t>Pata, Sardina</t>
  </si>
  <si>
    <t>Dennis Guy•Marshall Herron</t>
  </si>
  <si>
    <t>Dennis•Marshall</t>
  </si>
  <si>
    <t>18 December 1959 in Limón, Limón (CRC)</t>
  </si>
  <si>
    <t>ML Limon</t>
  </si>
  <si>
    <t>Javier Francisco de la Trinidad•Masís Figueroa</t>
  </si>
  <si>
    <t>Javier•Masís</t>
  </si>
  <si>
    <t>16 April 1953 in San José, San José (CRC)</t>
  </si>
  <si>
    <t>Michelín</t>
  </si>
  <si>
    <t>Julio César•Morales Piedra</t>
  </si>
  <si>
    <t>Julio•Morales</t>
  </si>
  <si>
    <t>23 May 1957 in San Nicolás, Cartago (CRC)</t>
  </si>
  <si>
    <t>Marvin•Obando Obando</t>
  </si>
  <si>
    <t>Marvin•Obando</t>
  </si>
  <si>
    <t>4 April 1960 in Piedras Blancas, Puntarenas (CRC)</t>
  </si>
  <si>
    <t>Helberth Humberto•Quesada Chaves</t>
  </si>
  <si>
    <t>Helberth•Quesada</t>
  </si>
  <si>
    <t>28 September 1959 in Cartago, Cartago (CRC)</t>
  </si>
  <si>
    <t>Ricardo Enrique•Rivers Gutiérrez</t>
  </si>
  <si>
    <t>Enrique•Rivers</t>
  </si>
  <si>
    <t>4 January 1961 in Limón, Limón (CRC)</t>
  </si>
  <si>
    <t>Marco Antonio Johnny de Jesús "Marcos"•Rojas Porras</t>
  </si>
  <si>
    <t>Marcos•Rojas</t>
  </si>
  <si>
    <t>8 November 1952 in San José, San José (CRC)</t>
  </si>
  <si>
    <t>Luis Enrique•Víquez Galagarza</t>
  </si>
  <si>
    <t>Luis•Galagarza</t>
  </si>
  <si>
    <t>15 August 1963 in Puntarenas, Puntarenas (CRC)</t>
  </si>
  <si>
    <t>Carlos Jesús•Santana Morales</t>
  </si>
  <si>
    <t>Carlos•Santana</t>
  </si>
  <si>
    <t>12 June 1953 in Palmar Sur, Puntarenas (CRC)</t>
  </si>
  <si>
    <t>Miguel Jasper•Simpson Lacey</t>
  </si>
  <si>
    <t>Miguel•Simpson</t>
  </si>
  <si>
    <t>25 September 1955 in Limón, Limón (CRC)</t>
  </si>
  <si>
    <t>CS Herediano</t>
  </si>
  <si>
    <t>Álvaro Enrique•Solano Artavia</t>
  </si>
  <si>
    <t>Álvaro•Solano</t>
  </si>
  <si>
    <t>25 June 1961 in Alajuela, Alajuela (CRC)</t>
  </si>
  <si>
    <t>Carlos Nicanor•Toppings Toppings</t>
  </si>
  <si>
    <t>Carlos•Toppings</t>
  </si>
  <si>
    <t>7 April 1953 in Limón, Limón (CRC)</t>
  </si>
  <si>
    <t>20 August 2007 in San José, San José (CRC)</t>
  </si>
  <si>
    <t>Tomás Eduardo•Velásquez Torres</t>
  </si>
  <si>
    <t>Tomás•Velásquez</t>
  </si>
  <si>
    <t>18 December 1957 in Puntarenas, Puntarenas (CRC)</t>
  </si>
  <si>
    <t>Pistón</t>
  </si>
  <si>
    <t>Jorge Enrique•White Hooker</t>
  </si>
  <si>
    <t>Jorge•White</t>
  </si>
  <si>
    <t>12 December 1956 in Batán, Limón (CRC)</t>
  </si>
  <si>
    <t>29 March 1997 in near Cahuita, Limón (CRC)</t>
  </si>
  <si>
    <t>René•Bonora Puerta</t>
  </si>
  <si>
    <t>René•Bonora</t>
  </si>
  <si>
    <t>CF Camagüey, Minas (CUB)</t>
  </si>
  <si>
    <t>Julio•Cepero Balbin</t>
  </si>
  <si>
    <t>Julio•Cepero</t>
  </si>
  <si>
    <t>27 September 1953</t>
  </si>
  <si>
    <t>FC La Habana, La Habana (CUB)</t>
  </si>
  <si>
    <t>Regino•Delgado Robau</t>
  </si>
  <si>
    <t>Regino•Delgado</t>
  </si>
  <si>
    <t>7 September 1956 in Santo Domingo, Villa Clara (CUB)</t>
  </si>
  <si>
    <t>2 February 2016</t>
  </si>
  <si>
    <t>FC Azucareros, Santa Clara (CUB) / FC Villa Clara, Santa Clara (CUB)</t>
  </si>
  <si>
    <t>Luis•Dreke Roger</t>
  </si>
  <si>
    <t>Luis•Dreke</t>
  </si>
  <si>
    <t>9 July 1953</t>
  </si>
  <si>
    <t>FC Matanzas, Matanzas (CUB)</t>
  </si>
  <si>
    <t>José Luis•Elejalde Gorostiza</t>
  </si>
  <si>
    <t>José Luis•Elejalde</t>
  </si>
  <si>
    <t>14 January 1951 in La Habana (Havana), Ciudad de La Habana (CUB)</t>
  </si>
  <si>
    <t>18 February 2018 in La Habana (Havana), Ciudad de La Habana (CUB)</t>
  </si>
  <si>
    <t>Roberto•Espinosa Cabriales</t>
  </si>
  <si>
    <t>Roberto•Espinosa</t>
  </si>
  <si>
    <t>8 October 1959 in Cienfuegos, Cienfuegos (CUB)</t>
  </si>
  <si>
    <t>FC Cienfuegos, Cienfuegos (CUB)</t>
  </si>
  <si>
    <t>Francisco•Fariñas Gutiérrez</t>
  </si>
  <si>
    <t>Francisco•Fariñas</t>
  </si>
  <si>
    <t>2 April 1950 in La Habana (Havana), Ciudad de La Habana (CUB)</t>
  </si>
  <si>
    <t>FC Industriales, La Habana (CUB)</t>
  </si>
  <si>
    <t>Raimundo Roberto•Frómeta Carrión</t>
  </si>
  <si>
    <t>Roberto•Frómeta</t>
  </si>
  <si>
    <t>15 June 1955</t>
  </si>
  <si>
    <t>Antonio•Garcés Segura</t>
  </si>
  <si>
    <t>Antonio•Garcés</t>
  </si>
  <si>
    <t>2 September 1950 in Vertientes, Camagüey (CUB)</t>
  </si>
  <si>
    <t>198 cm / 66 kg</t>
  </si>
  <si>
    <t>Jabao</t>
  </si>
  <si>
    <t>Luis•Hernández Cabrera</t>
  </si>
  <si>
    <t>23 June 1959</t>
  </si>
  <si>
    <t>FC Ciudad de La Habana, La Habana (CUB)</t>
  </si>
  <si>
    <t>Luis•Hernández Heres</t>
  </si>
  <si>
    <t>24 August 1949 in Puentes Grandes, Ciudad de La Habana (CUB)</t>
  </si>
  <si>
    <t>Luis María•Holmaza Odelín</t>
  </si>
  <si>
    <t>Luis•Holmaza</t>
  </si>
  <si>
    <t>Dagoberto•Lara Soriano</t>
  </si>
  <si>
    <t>Dagoberto•Lara</t>
  </si>
  <si>
    <t>16 April 1952 in Cienfuegos, Cienfuegos (CUB)</t>
  </si>
  <si>
    <t>FC Azucareros, Santa Clara (CUB) / FC Cienfuegos, Cienfuegos (CUB)</t>
  </si>
  <si>
    <t>Tibi</t>
  </si>
  <si>
    <t>Miguel•López González</t>
  </si>
  <si>
    <t>Miguel•López</t>
  </si>
  <si>
    <t>24 September 1949</t>
  </si>
  <si>
    <t>Carlos•Loredo Pérez</t>
  </si>
  <si>
    <t>Carlos•Loredo</t>
  </si>
  <si>
    <t>14 October 1951 in Bahía Honda, Artemisa (CUB)</t>
  </si>
  <si>
    <t>17 June 1998</t>
  </si>
  <si>
    <t>FC La Habana, La Habana (CUB) / FC Ciudad de La Habana, La Habana (CUB)</t>
  </si>
  <si>
    <t>Fermín Hugo•Madera Ramírez</t>
  </si>
  <si>
    <t>Fermín•Madera</t>
  </si>
  <si>
    <t>24 November 1951</t>
  </si>
  <si>
    <t>Calixto•Martínez Quesada</t>
  </si>
  <si>
    <t>Calixto•Martínez</t>
  </si>
  <si>
    <t>14 October 1952 in San Cristóbal, Artemisa (CUB)</t>
  </si>
  <si>
    <t>FC Pinar del Río, Pinar del Río (CUB)</t>
  </si>
  <si>
    <t>Jorge Rafael•Massó Mustelier</t>
  </si>
  <si>
    <t>Jorge•Massó</t>
  </si>
  <si>
    <t>16 February 1950 in Santiago de Cuba, Santiago de Cuba (CUB)</t>
  </si>
  <si>
    <t>Ramón•Núñez Armas</t>
  </si>
  <si>
    <t>Ramón•Núñez</t>
  </si>
  <si>
    <t>19 April 1953 in Manatí, Las Tunas (CUB)</t>
  </si>
  <si>
    <t>FC Las Tunas, Manatí (CUB)</t>
  </si>
  <si>
    <t>Roberto•Pereira Hernández</t>
  </si>
  <si>
    <t>Roberto•Pereira</t>
  </si>
  <si>
    <t>23 September 1952 in Santo Domingo, Villa Clara (CUB)</t>
  </si>
  <si>
    <t>Lázaro Amado•Povea Morillo</t>
  </si>
  <si>
    <t>Amado•Povea</t>
  </si>
  <si>
    <t>30 April 1955 in San Cristóbal, Artemisa (CUB)</t>
  </si>
  <si>
    <t>José Francisco•Reinoso Zayas</t>
  </si>
  <si>
    <t>José Francisco•Reinoso</t>
  </si>
  <si>
    <t>20 May 1950 in Encrucijada, Villa Clara (CUB)</t>
  </si>
  <si>
    <t>Miguel•Rivero Bonilla</t>
  </si>
  <si>
    <t>Miguel•Rivero</t>
  </si>
  <si>
    <t>14 March 1952</t>
  </si>
  <si>
    <t>Andrés Faustino•Roldán Cordero</t>
  </si>
  <si>
    <t>Andrés•Roldán</t>
  </si>
  <si>
    <t>28 February 1950 in Cienfuegos, Cienfuegos (CUB)</t>
  </si>
  <si>
    <t>Luis Manuel•Sánchez Téllez</t>
  </si>
  <si>
    <t>23 February 1952 in La Habana (Havana), Ciudad de La Habana (CUB)</t>
  </si>
  <si>
    <t>El bufalito</t>
  </si>
  <si>
    <t>Christina•Bonde</t>
  </si>
  <si>
    <t>28 September 1973 in København (Copenhagen), Hovedstaden (DEN)</t>
  </si>
  <si>
    <t>Fortuna Hjørring, Hjørring (DEN)</t>
  </si>
  <si>
    <t>Birgit Melgaard•Christensen</t>
  </si>
  <si>
    <t>Birgit•Christensen</t>
  </si>
  <si>
    <t>31 May 1976 in Lyngby, Rebild, Nordjylland (DEN)</t>
  </si>
  <si>
    <t>Kamma Bodil Thaarsti•Flæng</t>
  </si>
  <si>
    <t>Kamma•Flæng</t>
  </si>
  <si>
    <t>30 March 1976 in Randers, Midtjylland (DEN)</t>
  </si>
  <si>
    <t>HEI Århus, Århus (DEN)</t>
  </si>
  <si>
    <t>Rikke•Holm</t>
  </si>
  <si>
    <t>22 March 1972 in Ribe, Esbjerg, Syddanmark (DEN)</t>
  </si>
  <si>
    <t>Helle Kristine Lund•Jensen</t>
  </si>
  <si>
    <t>Helle•Jensen</t>
  </si>
  <si>
    <t>23 March 1969 in Aalborg, Nordjylland (DEN)</t>
  </si>
  <si>
    <t>Lisbet Bagge•Kolding</t>
  </si>
  <si>
    <t>Lisbet•Kolding</t>
  </si>
  <si>
    <t>6 April 1965 in Skælskør, Slagelse, Sjælland (DEN)</t>
  </si>
  <si>
    <t>Gitte•Krogh</t>
  </si>
  <si>
    <t>13 May 1977 in Horsens, Midtjylland (DEN)</t>
  </si>
  <si>
    <t>Dorthe•Larsen</t>
  </si>
  <si>
    <t>8 August 1969 in Storvorde, Aalborg, Nordjylland (DEN)</t>
  </si>
  <si>
    <t>Annette Meineche•Laursen</t>
  </si>
  <si>
    <t>Annette•Laursen</t>
  </si>
  <si>
    <t>6 February 1975 in Skanderborg, Midtjylland (DEN)</t>
  </si>
  <si>
    <t>Bonny•Madsen</t>
  </si>
  <si>
    <t>10 August 1967 in ? (NGR)</t>
  </si>
  <si>
    <t>ACF Lugo, Lugo (ITA)</t>
  </si>
  <si>
    <t>Lene Fleng•Madsen</t>
  </si>
  <si>
    <t>Lene•Madsen</t>
  </si>
  <si>
    <t>11 March 1973 in Holstebro, Midtjylland (DEN)</t>
  </si>
  <si>
    <t>Anne Dot Eggers•Nielsen</t>
  </si>
  <si>
    <t>Anne•Nielsen</t>
  </si>
  <si>
    <t>6 November 1975 in Horsens, Midtjylland (DEN)</t>
  </si>
  <si>
    <t>Christina Bendt•Petersen</t>
  </si>
  <si>
    <t>Christina•Petersen</t>
  </si>
  <si>
    <t>17 September 1974 in Aalborg, Nordjylland (DEN)</t>
  </si>
  <si>
    <t>Merete•Pedersen</t>
  </si>
  <si>
    <t>30 June 1973 in Sæby, Kalundborg, Sjælland (DEN)</t>
  </si>
  <si>
    <t>Lene Bjerning•Terp</t>
  </si>
  <si>
    <t>Lene•Terp</t>
  </si>
  <si>
    <t>15 April 1973 in Aabenraa, Syddanmark (DEN)</t>
  </si>
  <si>
    <t>Vejle Boldklub, Vejle (DEN)</t>
  </si>
  <si>
    <t>Gunnar Nielsen•Aaby</t>
  </si>
  <si>
    <t>Gunnar•Aaby</t>
  </si>
  <si>
    <t>9 July 1895 in Frederiksberg, Hovedstaden (DEN)</t>
  </si>
  <si>
    <t>22 August 1966 in Tibirke, Gribskov, Hovedstaden (DEN)</t>
  </si>
  <si>
    <t>Akademisk Boldklub, Gladsaxe (DEN)</t>
  </si>
  <si>
    <t>Flemming•Ahlberg</t>
  </si>
  <si>
    <t>23 December 1946 in Jægersborg, Gentofte, Hovedstaden (DEN)</t>
  </si>
  <si>
    <t>BK Frem, København (DEN)</t>
  </si>
  <si>
    <t>Bernhard Vilhelm•Andersen</t>
  </si>
  <si>
    <t>Bernhard•Andersen</t>
  </si>
  <si>
    <t>5 February 1892 in København (Copenhagen), Hovedstaden (DEN)</t>
  </si>
  <si>
    <t>9 September 1958 in København (Copenhagen), Hovedstaden (DEN)</t>
  </si>
  <si>
    <t>Paul Kuhlman "Poul"•Andersen</t>
  </si>
  <si>
    <t>Poul•Andersen</t>
  </si>
  <si>
    <t>2 January 1930 in Gentofte, Hovedstaden (DEN)</t>
  </si>
  <si>
    <t>30 December 1995 in Jægersborg, Gentofte, Hovedstaden (DEN)</t>
  </si>
  <si>
    <t>Løve</t>
  </si>
  <si>
    <t>Peter Frank•Andersen</t>
  </si>
  <si>
    <t>26 May 1970 in Rødovre, Hovedstaden (DEN)</t>
  </si>
  <si>
    <t>Peter Marius•Andersen</t>
  </si>
  <si>
    <t>Marius•Andersen</t>
  </si>
  <si>
    <t>25 April 1885 in København (Copenhagen), Hovedstaden (DEN)</t>
  </si>
  <si>
    <t>20 March 1972 in København (Copenhagen), Hovedstaden (DEN)</t>
  </si>
  <si>
    <t>Poul Kappel•Andersen</t>
  </si>
  <si>
    <t>16 February 1928 in Hørdum, Thisted, Nordjylland (DEN)</t>
  </si>
  <si>
    <t>8 December 2010</t>
  </si>
  <si>
    <t>Søren•Andersen</t>
  </si>
  <si>
    <t>31 January 1970 in Århus (Aarhus), Midtjylland (DEN)</t>
  </si>
  <si>
    <t>AGF, Århus (DEN)</t>
  </si>
  <si>
    <t>Svend Jørgen Gerner•Andresen</t>
  </si>
  <si>
    <t>Svend•Andresen</t>
  </si>
  <si>
    <t>20 May 1950 in København (Copenhagen), Hovedstaden (DEN)</t>
  </si>
  <si>
    <t>B1903, København (DEN)</t>
  </si>
  <si>
    <t>Keld Egon•Bak</t>
  </si>
  <si>
    <t>Keld•Bak</t>
  </si>
  <si>
    <t>7 June 1944 in Hammer, Næstved, Sjælland (DEN)</t>
  </si>
  <si>
    <t>Næstved Boldklub, Næstved (DEN)</t>
  </si>
  <si>
    <t>Paul Ludvig Laurits•Berth</t>
  </si>
  <si>
    <t>Paul•Berth</t>
  </si>
  <si>
    <t>7 April 1890 in København (Copenhagen), Hovedstaden (DEN)</t>
  </si>
  <si>
    <t>9 November 1969 in Gentofte, Hovedstaden (DEN)</t>
  </si>
  <si>
    <t>Steen Steensen•Blicher, Sr.</t>
  </si>
  <si>
    <t>Steen Steensen•Blicher</t>
  </si>
  <si>
    <t>11 January 1899 in København (Copenhagen), Hovedstaden (DEN)</t>
  </si>
  <si>
    <t>1 August 1965 in Frederiksberg, Hovedstaden (DEN)</t>
  </si>
  <si>
    <t>Steen Steensen•Blicher, Jr.</t>
  </si>
  <si>
    <t>Steen•Blicher</t>
  </si>
  <si>
    <t>22 November 1923 in København (Copenhagen), Hovedstaden (DEN)</t>
  </si>
  <si>
    <t>24 October 2018</t>
  </si>
  <si>
    <t>Harald August•Bohr</t>
  </si>
  <si>
    <t>Harald•Bohr</t>
  </si>
  <si>
    <t>22 April 1887 in København (Copenhagen), Hovedstaden (DEN)</t>
  </si>
  <si>
    <t>22 January 1951 in Hellerup, Gentofte, Hovedstaden (DEN)</t>
  </si>
  <si>
    <t>Hjalmar Johan•Christoffersen</t>
  </si>
  <si>
    <t>Hjalmar•Christoffersen</t>
  </si>
  <si>
    <t>1 December 1889 in København (Copenhagen), Hovedstaden (DEN)</t>
  </si>
  <si>
    <t>28 December 1966 in København (Copenhagen), Hovedstaden (DEN)</t>
  </si>
  <si>
    <t>John•Danielsen</t>
  </si>
  <si>
    <t>13 July 1939 in Odense, Syddanmark (DEN)</t>
  </si>
  <si>
    <t>B1909, Odense (DEN)</t>
  </si>
  <si>
    <t>Leo•Dannin</t>
  </si>
  <si>
    <t>26 March 1898 in København (Copenhagen), Hovedstaden (DEN)</t>
  </si>
  <si>
    <t>15 September 1971 in Frederiksberg, Hovedstaden (DEN)</t>
  </si>
  <si>
    <t>Ludwig•Drescher</t>
  </si>
  <si>
    <t>21 July 1881 in Sønderborg, Syddanmark (DEN)</t>
  </si>
  <si>
    <t>14 July 1917 in København (Copenhagen), Hovedstaden (DEN)</t>
  </si>
  <si>
    <t>Ronnie Michael•Ekelund</t>
  </si>
  <si>
    <t>Ronnie•Ekelund</t>
  </si>
  <si>
    <t>21 August 1972 in Glostrup, Hovedstaden (DEN)</t>
  </si>
  <si>
    <t>Brøndby IF, København (DEN)</t>
  </si>
  <si>
    <t>Henning Lynggaard•Enoksen</t>
  </si>
  <si>
    <t>Henning•Enoksen</t>
  </si>
  <si>
    <t>26 September 1935 in Nykøbing Mors, Morsø, Nordjylland (DEN)</t>
  </si>
  <si>
    <t>25 September 2016 in Grenaa, Norddjurs, Midtjylland (DEN)</t>
  </si>
  <si>
    <t>Per•Frandsen</t>
  </si>
  <si>
    <t>6 February 1970 in Søborggård, Gladsaxe, Hovedstaden (DEN)</t>
  </si>
  <si>
    <t>LOSC Lille, Lille (FRA)</t>
  </si>
  <si>
    <t>Henry Petersen•From</t>
  </si>
  <si>
    <t>Henry•From</t>
  </si>
  <si>
    <t>1 June 1926 in Århus (Aarhus), Midtjylland (DEN)</t>
  </si>
  <si>
    <t>31 August 1990 in Århus (Aarhus), Midtjylland (DEN)</t>
  </si>
  <si>
    <t>Christian Vilhelm Balduin•Grøthan</t>
  </si>
  <si>
    <t>Christian•Grøthan</t>
  </si>
  <si>
    <t>19 November 1890 in Frederiksberg, Hovedstaden (DEN)</t>
  </si>
  <si>
    <t>6 April 1951 in Ordrup, Gentofte, Hovedstaden (DEN)</t>
  </si>
  <si>
    <t>Arvo Heino Raudanma•Hansen</t>
  </si>
  <si>
    <t>Heino•Hansen</t>
  </si>
  <si>
    <t>24 September 1947 in Svallerup, Kalundborg, Sjælland (DEN)</t>
  </si>
  <si>
    <t>Slagelse B&amp;I, Slagelse (DEN)</t>
  </si>
  <si>
    <t>13 September 1933 in København (Copenhagen), Hovedstaden (DEN)</t>
  </si>
  <si>
    <t>8 March 2001 in Gentofte, Hovedstaden (DEN)</t>
  </si>
  <si>
    <t>Hans Ewald•Hansen</t>
  </si>
  <si>
    <t>Hans•Hansen</t>
  </si>
  <si>
    <t>15 February 1944 in Nykøbing Falster, Guldborgsund, Sjælland (DEN)</t>
  </si>
  <si>
    <t>B.1901, Nykøbing Falster, Guldborgsund (DEN)</t>
  </si>
  <si>
    <t>Harald•Hansen</t>
  </si>
  <si>
    <t>14 March 1884 in København (Copenhagen), Hovedstaden (DEN)</t>
  </si>
  <si>
    <t>10 May 1927 in Århus (Aarhus), Midtjylland (DEN)</t>
  </si>
  <si>
    <t>Jack Bennike•Hansen</t>
  </si>
  <si>
    <t>Jack•Hansen</t>
  </si>
  <si>
    <t>2 October 1947 in Ubberud, Odense, Syddanmark (DEN)</t>
  </si>
  <si>
    <t>B1913, Odense (DEN)</t>
  </si>
  <si>
    <t>Jens Peder•Hansen</t>
  </si>
  <si>
    <t>15 March 1927 in Esbjerg, Syddanmark (DEN)</t>
  </si>
  <si>
    <t>16 November 1996 in Esbjerg, Syddanmark (DEN)</t>
  </si>
  <si>
    <t>Esbjerg fB, Esbjerg (DEN)</t>
  </si>
  <si>
    <t>John Angelo Valdemar Østergaard•Hansen</t>
  </si>
  <si>
    <t>John•Hansen</t>
  </si>
  <si>
    <t>24 June 1924 in Frederiksberg, Hovedstaden (DEN)</t>
  </si>
  <si>
    <t>12 January 1990 in Frederiksberg, Hovedstaden (DEN)</t>
  </si>
  <si>
    <t>Jørgen Wagner•Hansen</t>
  </si>
  <si>
    <t>15 September 1925 in Frederiksberg, Hovedstaden (DEN)</t>
  </si>
  <si>
    <t>17 July 1969 in Holbæk, Sjælland (DEN)</t>
  </si>
  <si>
    <t>Karl Aage•Hansen</t>
  </si>
  <si>
    <t>4 July 1921 in Mesinge, Kerteminde, Syddanmark (DEN)</t>
  </si>
  <si>
    <t>23 November 1990 in Gentofte, Hovedstaden (DEN)</t>
  </si>
  <si>
    <t>Sophus Peter•Hansen</t>
  </si>
  <si>
    <t>Sophus•Hansen</t>
  </si>
  <si>
    <t>16 November 1889 in København (Copenhagen), Hovedstaden (DEN)</t>
  </si>
  <si>
    <t>19 February 1962 in København (Copenhagen), Hovedstaden (DEN)</t>
  </si>
  <si>
    <t>Thomas Lund•Helveg</t>
  </si>
  <si>
    <t>Thomas•Helveg</t>
  </si>
  <si>
    <t>24 June 1971 in Odense, Syddanmark (DEN)</t>
  </si>
  <si>
    <t>Karl Heinz Günther•Hildebrandt</t>
  </si>
  <si>
    <t>Heinz•Hildebrandt</t>
  </si>
  <si>
    <t>13 February 1943 in Kaunas, Kaunas (LTU)</t>
  </si>
  <si>
    <t>Hvidovre IF, Hvidovre (DEN)</t>
  </si>
  <si>
    <t>Hans Viggo•Jensen</t>
  </si>
  <si>
    <t>Viggo•Jensen</t>
  </si>
  <si>
    <t>29 March 1921 in Skagen, Frederikshavn, Nordjylland (DEN)</t>
  </si>
  <si>
    <t>30 November 2005 in Esbjerg, Syddanmark (DEN)</t>
  </si>
  <si>
    <t>Jacob Kjeldbjerg•Jensen</t>
  </si>
  <si>
    <t>21 October 1969 in Frederiks, Viborg, Midtjylland (DEN)</t>
  </si>
  <si>
    <t>Silkeborg IF, Silkeborg (DEN)</t>
  </si>
  <si>
    <t>Poul•Jensen</t>
  </si>
  <si>
    <t>28 March 1934 in Vejle, Syddanmark (DEN)</t>
  </si>
  <si>
    <t>6 July 2022</t>
  </si>
  <si>
    <t>Tage Ivan Linde•Jensen</t>
  </si>
  <si>
    <t>Ivan•Jensen</t>
  </si>
  <si>
    <t>10 November 1922 in København (Copenhagen), Hovedstaden (DEN)</t>
  </si>
  <si>
    <t>26 January 2009 in Trørød, Rudersdal, Hovedstaden (DEN)</t>
  </si>
  <si>
    <t>Jørgen Christian Bøgelund•Johansen</t>
  </si>
  <si>
    <t>Jørgen•Johansen</t>
  </si>
  <si>
    <t>24 February 1928 in Roskilde, Sjælland (DEN)</t>
  </si>
  <si>
    <t>6 November 1994 in Frederiksberg, Hovedstaden (DEN)</t>
  </si>
  <si>
    <t>Alfred Viggo•Jørgensen</t>
  </si>
  <si>
    <t>Viggo•Jørgensen</t>
  </si>
  <si>
    <t>8 August 1899 in København (Copenhagen), Hovedstaden (DEN)</t>
  </si>
  <si>
    <t>21 May 1986 in København (Copenhagen), Hovedstaden (DEN)</t>
  </si>
  <si>
    <t>Emil Ludvig Peter•Jørgensen</t>
  </si>
  <si>
    <t>Emil•Jørgensen</t>
  </si>
  <si>
    <t>7 February 1882 in København (Copenhagen), Hovedstaden (DEN)</t>
  </si>
  <si>
    <t>23 March 1947 in Dyssegård, Gentofte, Hovedstaden (DEN)</t>
  </si>
  <si>
    <t>Niels Christian Kold•Jørgensen</t>
  </si>
  <si>
    <t>Niels Christian•Jørgensen</t>
  </si>
  <si>
    <t>24 January 1971 in Århus (Aarhus), Midtjylland (DEN)</t>
  </si>
  <si>
    <t>AaB Aalborg, Aalborg (DEN)</t>
  </si>
  <si>
    <t>Kristen Nygaard•Kristensen</t>
  </si>
  <si>
    <t>9 September 1949 in Sunds, Herning, Midtjylland (DEN)</t>
  </si>
  <si>
    <t>IF Fuglebakken, Århus (DEN)</t>
  </si>
  <si>
    <t>Michael•Larsen</t>
  </si>
  <si>
    <t>16 October 1969 in Odense, Syddanmark (DEN)</t>
  </si>
  <si>
    <t>Jacob Thaysen•Laursen</t>
  </si>
  <si>
    <t>Jacob•Laursen</t>
  </si>
  <si>
    <t>6 October 1971 in Vejle, Syddanmark (DEN)</t>
  </si>
  <si>
    <t>August Ludvig•Lindgren</t>
  </si>
  <si>
    <t>August•Lindgren</t>
  </si>
  <si>
    <t>1 August 1883 in København (Copenhagen), Hovedstaden (DEN)</t>
  </si>
  <si>
    <t>1 June 1945 in København (Copenhagen), Hovedstaden (DEN)</t>
  </si>
  <si>
    <t>BK Olympia, København (DEN) / B.93, København (DEN)</t>
  </si>
  <si>
    <t>August Lindgreen</t>
  </si>
  <si>
    <t>Knud•Lundberg</t>
  </si>
  <si>
    <t>14 May 1920 in København (Copenhagen), Hovedstaden (DEN)</t>
  </si>
  <si>
    <t>12 August 2002 in Gentofte, Hovedstaden (DEN)</t>
  </si>
  <si>
    <t>Jens Christian•Madsen</t>
  </si>
  <si>
    <t>1 February 1970 in København (Copenhagen), Hovedstaden (DEN)</t>
  </si>
  <si>
    <t>Jens Christian Mosegaard•Madsen</t>
  </si>
  <si>
    <t>Jens•Madsen</t>
  </si>
  <si>
    <t>20 April 1972 in Herning, Midtjylland (DEN)</t>
  </si>
  <si>
    <t>Kristian•Middelboe</t>
  </si>
  <si>
    <t>24 March 1881 in Brunnby, Höganäs, Skåne (SWE)</t>
  </si>
  <si>
    <t>20 May 1965 in Frederiksberg, Hovedstaden (DEN)</t>
  </si>
  <si>
    <t>Nils•Middelboe</t>
  </si>
  <si>
    <t>5 October 1887 in Brunnby, Höganäs, Skåne (SWE)</t>
  </si>
  <si>
    <t>21 September 1976 in Frederiksberg, Hovedstaden (DEN)</t>
  </si>
  <si>
    <t>Miklos Jon•Molnar</t>
  </si>
  <si>
    <t>Miklos•Molnar</t>
  </si>
  <si>
    <t>10 April 1970 in København (Copenhagen), Hovedstaden (DEN)</t>
  </si>
  <si>
    <t>Eigil Louis Marinus Ferdinand•Nielsen</t>
  </si>
  <si>
    <t>Eigil•Nielsen</t>
  </si>
  <si>
    <t>15 September 1918 in Esbjerg, Syddanmark (DEN)</t>
  </si>
  <si>
    <t>7 September 2000 in Frederiksberg, Hovedstaden (DEN)</t>
  </si>
  <si>
    <t>Flemming Gert•Nielsen</t>
  </si>
  <si>
    <t>Flemming•Nielsen</t>
  </si>
  <si>
    <t>24 February 1934 in København (Copenhagen), Hovedstaden (DEN)</t>
  </si>
  <si>
    <t>16 November 2018 in København (Copenhagen), Hovedstaden (DEN)</t>
  </si>
  <si>
    <t>Hans Christian Wedelsted•Nielsen</t>
  </si>
  <si>
    <t>10 May 1928 in Odder, Midtjylland (DEN)</t>
  </si>
  <si>
    <t>5 March 1990 in Århus (Aarhus), Midtjylland (DEN)</t>
  </si>
  <si>
    <t>Harald Ingemann•Nielsen</t>
  </si>
  <si>
    <t>26 October 1941 in Frederikshavn, Nordjylland (DEN)</t>
  </si>
  <si>
    <t>11 August 2015 in Klampenborg, Gentofte, Hovedstaden (DEN)</t>
  </si>
  <si>
    <t>Frederikshavn fI, Frederikshavn (DEN)</t>
  </si>
  <si>
    <t>Guld Harald</t>
  </si>
  <si>
    <t>Lars Højer•Nielsen</t>
  </si>
  <si>
    <t>8 December 1970 in København (Copenhagen), Hovedstaden (DEN)</t>
  </si>
  <si>
    <t>Niels Christian Oscar•Nielsen (-Nørland)</t>
  </si>
  <si>
    <t>Oscar•Nielsen</t>
  </si>
  <si>
    <t>4 October 1882 in Roskilde, Sjælland (DEN)</t>
  </si>
  <si>
    <t>18 May 1941 in Frederiksberg, Hovedstaden (DEN)</t>
  </si>
  <si>
    <t>Niels Poul•Nielsen</t>
  </si>
  <si>
    <t>Poul•Nielsen</t>
  </si>
  <si>
    <t>25 December 1891 in København (Copenhagen), Hovedstaden (DEN)</t>
  </si>
  <si>
    <t>9 August 1962 in København (Copenhagen), Hovedstaden (DEN)</t>
  </si>
  <si>
    <t>Tist</t>
  </si>
  <si>
    <t>Peter Møller•Nielsen</t>
  </si>
  <si>
    <t>23 March 1972 in Abildgård, Hjørring, Nordjylland (DEN)</t>
  </si>
  <si>
    <t>Sophus Erhard•Nielsen</t>
  </si>
  <si>
    <t>Sophus•Nielsen</t>
  </si>
  <si>
    <t>15 March 1888 in København (Copenhagen), Hovedstaden (DEN)</t>
  </si>
  <si>
    <t>6 August 1963 in København (Copenhagen), Hovedstaden (DEN)</t>
  </si>
  <si>
    <t>Krølben</t>
  </si>
  <si>
    <t>Svend•Nielsen</t>
  </si>
  <si>
    <t>20 November 1928 in København (Copenhagen), Hovedstaden (DEN)</t>
  </si>
  <si>
    <t>25 May 2005 in København (Copenhagen), Hovedstaden (DEN)</t>
  </si>
  <si>
    <t>Boston</t>
  </si>
  <si>
    <t>Alf Aage•Olsen</t>
  </si>
  <si>
    <t>Alf•Olsen</t>
  </si>
  <si>
    <t>3 September 1893 in Frederiksberg, Hovedstaden (DEN)</t>
  </si>
  <si>
    <t>18 August 1976 in Frederiksberg, Hovedstaden (DEN)</t>
  </si>
  <si>
    <t>Ole Anton•Olsen</t>
  </si>
  <si>
    <t>Anton•Olsen</t>
  </si>
  <si>
    <t>14 September 1889 in København (Copenhagen), Hovedstaden (DEN)</t>
  </si>
  <si>
    <t>17 March 1972 in Gentofte, Hovedstaden (DEN)</t>
  </si>
  <si>
    <t>Knud Børge•Overgaard</t>
  </si>
  <si>
    <t>21 March 1918 in Viby, Århus, Midtjylland (DEN)</t>
  </si>
  <si>
    <t>20 October 1985 in Hjørring, Nordjylland (DEN)</t>
  </si>
  <si>
    <t>Flemming•Pedersen (-Lübecker)</t>
  </si>
  <si>
    <t>Flemming•Pedersen</t>
  </si>
  <si>
    <t>2 September 1947 in Frederiksberg, Hovedstaden (DEN)</t>
  </si>
  <si>
    <t>Poul Ebbesen•Pedersen</t>
  </si>
  <si>
    <t>Poul•Pedersen</t>
  </si>
  <si>
    <t>31 October 1932 in Århus (Aarhus), Midtjylland (DEN)</t>
  </si>
  <si>
    <t>23 December 2016</t>
  </si>
  <si>
    <t>AIA, Århus (DEN)</t>
  </si>
  <si>
    <t>Polle</t>
  </si>
  <si>
    <t>Axel Karl•Petersen</t>
  </si>
  <si>
    <t>Axel•Petersen</t>
  </si>
  <si>
    <t>10 December 1887 in København (Copenhagen), Hovedstaden (DEN)</t>
  </si>
  <si>
    <t>20 December 1968 in København (Copenhagen), Hovedstaden (DEN)</t>
  </si>
  <si>
    <t>Poul Erik•Petersen</t>
  </si>
  <si>
    <t>7 May 1927 in Køge, Sjælland (DEN)</t>
  </si>
  <si>
    <t>14 October 1992 in Køge, Sjælland (DEN)</t>
  </si>
  <si>
    <t>Køge BK, Køge (DEN)</t>
  </si>
  <si>
    <t>Popper</t>
  </si>
  <si>
    <t>Poul Eyvind•Petersen</t>
  </si>
  <si>
    <t>11 April 1921 in København (Copenhagen), Hovedstaden (DEN)</t>
  </si>
  <si>
    <t>31 May 1997 in Tisvilde, Sjælland (DEN)</t>
  </si>
  <si>
    <t>Axel Peter•Pilmark</t>
  </si>
  <si>
    <t>Axel•Pilmark</t>
  </si>
  <si>
    <t>23 November 1925 in København (Copenhagen), Hovedstaden (DEN)</t>
  </si>
  <si>
    <t>13 July 2009 in Herlev, Hovedstaden (DEN)</t>
  </si>
  <si>
    <t>Johannes Theodor Louis•Pløger</t>
  </si>
  <si>
    <t>Johannes•Pløger</t>
  </si>
  <si>
    <t>3 April 1922 in Frederiksberg, Hovedstaden (DEN)</t>
  </si>
  <si>
    <t>4 February 1991 in Frederiksberg, Hovedstaden (DEN)</t>
  </si>
  <si>
    <t>Carl Aage Andersen•Præst</t>
  </si>
  <si>
    <t>Carl Aage•Præst</t>
  </si>
  <si>
    <t>26 February 1922 in København (Copenhagen), Hovedstaden (DEN)</t>
  </si>
  <si>
    <t>19 November 2011 in Frederiksberg, Hovedstaden (DEN)</t>
  </si>
  <si>
    <t>ØB, Østerbro, København (DEN)</t>
  </si>
  <si>
    <t>Leif•Printzlau</t>
  </si>
  <si>
    <t>16 December 1948 in Nyborg, Syddanmark (DEN)</t>
  </si>
  <si>
    <t>Bjørn Vilhelm Ravn•Rasmussen</t>
  </si>
  <si>
    <t>Bjørn•Rasmussen</t>
  </si>
  <si>
    <t>19 May 1885 in København (Copenhagen), Hovedstaden (DEN)</t>
  </si>
  <si>
    <t>24 September 1962 in Århus (Aarhus), Midtjylland (DEN)</t>
  </si>
  <si>
    <t>Jørgen Vandborg•Rasmussen</t>
  </si>
  <si>
    <t>Jørgen•Rasmussen</t>
  </si>
  <si>
    <t>14 July 1945 in Randers, Midtjylland (DEN)</t>
  </si>
  <si>
    <t>Randers Freja, Randers (DEN)</t>
  </si>
  <si>
    <t>Max Kiel•Rasmussen</t>
  </si>
  <si>
    <t>Max•Rasmussen</t>
  </si>
  <si>
    <t>11 December 1945 in Lemvig, Midtjylland (DEN)</t>
  </si>
  <si>
    <t>Mikael Laurits•Rohde</t>
  </si>
  <si>
    <t>Mikael•Rohde</t>
  </si>
  <si>
    <t>3 March 1894 in København (Copenhagen), Hovedstaden (DEN)</t>
  </si>
  <si>
    <t>5 February 1979 in København (Copenhagen), Hovedstaden (DEN)</t>
  </si>
  <si>
    <t>Per Christian•Røntved</t>
  </si>
  <si>
    <t>Per•Røntved</t>
  </si>
  <si>
    <t>27 January 1949 in Frederiksberg, Hovedstaden (DEN)</t>
  </si>
  <si>
    <t>15 May 2023 in ? (DEN)</t>
  </si>
  <si>
    <t>Brønshøj BK, Brønshøj, København (DEN)</t>
  </si>
  <si>
    <t>Holger•Seebach</t>
  </si>
  <si>
    <t>17 March 1922 in Århus (Aarhus), Midtjylland (DEN)</t>
  </si>
  <si>
    <t>30 August 2011 in Odense, Syddanmark (DEN)</t>
  </si>
  <si>
    <t>Ivar•Lykke (Seidelin-Nielsen)</t>
  </si>
  <si>
    <t>Ivar•Lykke</t>
  </si>
  <si>
    <t>7 March 1889 in Frederiksberg, Hovedstaden (DEN)</t>
  </si>
  <si>
    <t>9 January 1955 in Frederiksberg, Hovedstaden (DEN)</t>
  </si>
  <si>
    <t>Allan Rodenkam•Simonsen</t>
  </si>
  <si>
    <t>Allan•Simonsen</t>
  </si>
  <si>
    <t>15 December 1952 in Vejle, Syddanmark (DEN)</t>
  </si>
  <si>
    <t>Jørgen Leschly•Sørensen (-Leschly)</t>
  </si>
  <si>
    <t>Jørgen Leschly•Sørensen</t>
  </si>
  <si>
    <t>24 September 1922 in Lumby, Odense, Syddanmark (DEN)</t>
  </si>
  <si>
    <t>21 February 1999 in Odense, Syddanmark (DEN)</t>
  </si>
  <si>
    <t>Jørn•Sørensen</t>
  </si>
  <si>
    <t>17 October 1936 in Tårs, Hjørring, Nordjylland (DEN)</t>
  </si>
  <si>
    <t>Erik•Terkelsen</t>
  </si>
  <si>
    <t>3 July 1926 in Esbjerg, Syddanmark (DEN)</t>
  </si>
  <si>
    <t>1 July 2006 in Esbjerg, Syddanmark (DEN)</t>
  </si>
  <si>
    <t>Mogens Benny•Therkildsen</t>
  </si>
  <si>
    <t>Mogens•Therkildsen</t>
  </si>
  <si>
    <t>15 March 1940 in Struer, Midtjylland (DEN)</t>
  </si>
  <si>
    <t>Claus•Thomsen</t>
  </si>
  <si>
    <t>31 May 1970 in Århus (Aarhus), Midtjylland (DEN)</t>
  </si>
  <si>
    <t>Martin Axel•Tufvesson (Thufason)</t>
  </si>
  <si>
    <t>Axel•Tufvesson</t>
  </si>
  <si>
    <t>11 November 1889 in København (Copenhagen), Hovedstaden (DEN)</t>
  </si>
  <si>
    <t>25 December 1962 in København (Copenhagen), Hovedstaden (DEN)</t>
  </si>
  <si>
    <t>Stig•Tøfting</t>
  </si>
  <si>
    <t>14 August 1969 in Århus (Aarhus), Midtjylland (DEN)</t>
  </si>
  <si>
    <t>Tommy Brian•Troelsen</t>
  </si>
  <si>
    <t>Tommy•Troelsen</t>
  </si>
  <si>
    <t>10 July 1940 in Nykøbing Mors, Morsø, Nordjylland (DEN)</t>
  </si>
  <si>
    <t>8 March 2021</t>
  </si>
  <si>
    <t>Charles•von Buchwald</t>
  </si>
  <si>
    <t>Charles•Buchwald</t>
  </si>
  <si>
    <t>22 October 1880 in Sahl, Viborg, Midtjylland (DEN)</t>
  </si>
  <si>
    <t>19 November 1951 in Hørsholm, Hovedstaden (DEN)</t>
  </si>
  <si>
    <t>Vilhelm•Wolfhagen</t>
  </si>
  <si>
    <t>5 July 1958 in Frederikshavn, Nordjylland (DEN)</t>
  </si>
  <si>
    <t>Sten Hugo•Ziegler</t>
  </si>
  <si>
    <t>Sten•Ziegler</t>
  </si>
  <si>
    <t>30 May 1950 in Frederiksberg, Hovedstaden (DEN)</t>
  </si>
  <si>
    <t>Dion Erhardt•Ørnvold</t>
  </si>
  <si>
    <t>Dion•Ørnvold</t>
  </si>
  <si>
    <t>17 October 1921 in København (Copenhagen), Hovedstaden (DEN)</t>
  </si>
  <si>
    <t>23 January 2006 in Kongens Lyngby, Lyngby-Taarbæk, Hovedstaden (DEN)</t>
  </si>
  <si>
    <t>Magdi•Abdelghani Sayed Ahmed</t>
  </si>
  <si>
    <t>Magdi•Abdelghani</t>
  </si>
  <si>
    <t>27 July 1959 in Al-Qahira (Cairo), Al-Qahira (EGY)</t>
  </si>
  <si>
    <t>مجدي•عبدالغني سيد أحمد</t>
  </si>
  <si>
    <t>Tamer Mohamed•Abdel Hamid</t>
  </si>
  <si>
    <t>Tamer•Abdel Hamid</t>
  </si>
  <si>
    <t>16 October 1971 in Mansoura, Ad-Daqahliyah (EGY)</t>
  </si>
  <si>
    <t>تامر محمد•عبد الحميد</t>
  </si>
  <si>
    <t>Mohamed•Youssef Abdel Razik</t>
  </si>
  <si>
    <t>Mohamed•Youssef</t>
  </si>
  <si>
    <t>9 October 1970 in Al-Qahira (Cairo), Al-Qahira (EGY)</t>
  </si>
  <si>
    <t>محمد•يوسف عبد الرازق</t>
  </si>
  <si>
    <t>Tariq Tawfiq•Selim</t>
  </si>
  <si>
    <t>Tariq•Selim</t>
  </si>
  <si>
    <t>15 July 1937 in Al-Iskanderiya (Alexandria), Al-Iskanderiya (EGY)</t>
  </si>
  <si>
    <t>16 July 2016 in Al-Qahira (Cairo), Al-Qahira (EGY)</t>
  </si>
  <si>
    <t>طارق توفيق•سليم</t>
  </si>
  <si>
    <t>Haysam Farouk•Abouelw</t>
  </si>
  <si>
    <t>Haysam•Abouelw</t>
  </si>
  <si>
    <t>4 January 1971 in Al-Iskanderiya (Alexandria), Al-Iskanderiya (EGY)</t>
  </si>
  <si>
    <t>هيثم فاروق•أبو علو</t>
  </si>
  <si>
    <t>Mohammed Tawfiq•Abou Habaga</t>
  </si>
  <si>
    <t>Mohammed•Abou Habaga</t>
  </si>
  <si>
    <t>21 May 1921 in Al-Qahira (Cairo), Al-Qahira (EGY)</t>
  </si>
  <si>
    <t>1 July 1987 in Al-Qahira (Cairo), Al-Qahira (EGY)</t>
  </si>
  <si>
    <t>محمد توفيق•أبو حباجة</t>
  </si>
  <si>
    <t>Taher•Abou Zeid Sayid Amer</t>
  </si>
  <si>
    <t>Taher•Abou Zeid</t>
  </si>
  <si>
    <t>1 April 1962 in Asyut, Asyut (EGY)</t>
  </si>
  <si>
    <t>طاهر•أبو زيد سيد عامر</t>
  </si>
  <si>
    <t>Raafat Helmi•Attia</t>
  </si>
  <si>
    <t>Raafat•Attia</t>
  </si>
  <si>
    <t>6 January 1934 in El Ibrahimiya, Al-Sharqiyah (EGY)</t>
  </si>
  <si>
    <t>21 July 1978 in Al-Qahira (Cairo), Al-Qahira (EGY)</t>
  </si>
  <si>
    <t>رأفت حلمي•عطية</t>
  </si>
  <si>
    <t>Ali Mohamed Badawi•Abdel Fattah Badawi</t>
  </si>
  <si>
    <t>Badawi•Abdel Fattah</t>
  </si>
  <si>
    <t>3 October 1940 in Al-Qahira (Cairo), Al-Qahira (EGY)</t>
  </si>
  <si>
    <t>6 December 2007 in Al-Iskanderiya (Alexandria), Al-Iskanderiya (EGY)</t>
  </si>
  <si>
    <t>Tersana SC, Al-Jizah (EGY)</t>
  </si>
  <si>
    <t>علي محمد بدوي•عبدالفتاح بدوي</t>
  </si>
  <si>
    <t>Mohamed Hamdi•Badawi</t>
  </si>
  <si>
    <t>Hamdi•Badawi</t>
  </si>
  <si>
    <t>24 May 1935 in Bur Said (Port Said), Bur Said (EGY)</t>
  </si>
  <si>
    <t>31 August 2002</t>
  </si>
  <si>
    <t>Lethal</t>
  </si>
  <si>
    <t>محمد حمدي•بدوي</t>
  </si>
  <si>
    <t>Hanafy•Bastan</t>
  </si>
  <si>
    <t>6 January 1922 in Al-Qahira (Cairo), Al-Qahira (EGY)</t>
  </si>
  <si>
    <t>13 November 1995 in Al-Qahira (Cairo), Al-Qahira (EGY)</t>
  </si>
  <si>
    <t>حنفي•بسطان</t>
  </si>
  <si>
    <t>Amin "Mimi"•Darwish Amin</t>
  </si>
  <si>
    <t>Mimi•Darwish</t>
  </si>
  <si>
    <t>20 March 1942 in Al-Ismailiyah, Al-Ismailiyah (EGY)</t>
  </si>
  <si>
    <t>11 December 2011 in Al-Ismailiyah, Al-Ismailiyah (EGY)</t>
  </si>
  <si>
    <t>Ismaily, Al-Ismailiyah (EGY)</t>
  </si>
  <si>
    <t>امين "ميمي"•درويش امين</t>
  </si>
  <si>
    <t>Hassan Ali•Allouba</t>
  </si>
  <si>
    <t>Hassan•Allouba</t>
  </si>
  <si>
    <t>in Asyut, Asyut (EGY)</t>
  </si>
  <si>
    <t>3 January 1959</t>
  </si>
  <si>
    <t>Tersana SC, Al-Jizah (EGY) / Al-Ahly, Al-Qahira (EGY)</t>
  </si>
  <si>
    <t>حسن علي•علوبة</t>
  </si>
  <si>
    <t>El-Sayed Mohammed•Al-Tabei "El-Dhizui"</t>
  </si>
  <si>
    <t>Sayed•El-Dhizui</t>
  </si>
  <si>
    <t>14 September 1926 in Bur Said (Port Said), Bur Said (EGY)</t>
  </si>
  <si>
    <t>24 December 1991 in Bur Said (Port Said), Bur Said (EGY)</t>
  </si>
  <si>
    <t>Al-Masry, Bur Said (EGY)</t>
  </si>
  <si>
    <t>السيد محمد•التابعي الضظوى</t>
  </si>
  <si>
    <t>Amin Muhammad Khalil•El-Esnawi</t>
  </si>
  <si>
    <t>Amin•El-Esnawi</t>
  </si>
  <si>
    <t>26 June 1936 in El-Suweis (Suez), As-Suways (EGY)</t>
  </si>
  <si>
    <t>27 May 2006 in El-Suweis (Suez), As-Suways (EGY)</t>
  </si>
  <si>
    <t>امين محمد خليل•الاسناوي</t>
  </si>
  <si>
    <t>Muhammad Rifaat Mustafa•El-Fanaguili</t>
  </si>
  <si>
    <t>Rifaat•El-Fanaguili</t>
  </si>
  <si>
    <t>1 May 1936 in Dumyat, Dumyat (EGY)</t>
  </si>
  <si>
    <t>23 June 2004 in Dumyat, Dumyat (EGY)</t>
  </si>
  <si>
    <t>محمد رفعت مصطفى•الفناجيلى</t>
  </si>
  <si>
    <t>Sharif Kamal Ahmed K.•El-Far</t>
  </si>
  <si>
    <t>Sharif•El-Far</t>
  </si>
  <si>
    <t>5 January 1929 in Al-Qahira (Cairo), Al-Qahira (EGY)</t>
  </si>
  <si>
    <t>8 January 1981 in Al-Qahira (Cairo), Al-Qahira (EGY)</t>
  </si>
  <si>
    <t>شريف كمال أحمد•الفار</t>
  </si>
  <si>
    <t>Khaled Mahmud•El-Ghandour</t>
  </si>
  <si>
    <t>Khaled•El-Ghandour</t>
  </si>
  <si>
    <t>27 July 1971 in Al-Qahira (Cairo), Al-Qahira (EGY)</t>
  </si>
  <si>
    <t>خالد•الغندور</t>
  </si>
  <si>
    <t>Mohamed Jalal El-Din•El-Guindi</t>
  </si>
  <si>
    <t>Mohamed•El-Guindi</t>
  </si>
  <si>
    <t>1920 in Khartoum, Al-Khartum (SUD)</t>
  </si>
  <si>
    <t>محمد جلال الدين•الجندى</t>
  </si>
  <si>
    <t>Mahmoud Nasir Yusuf•El-Gohary</t>
  </si>
  <si>
    <t>Mahmoud•El-Gohary</t>
  </si>
  <si>
    <t>20 February 1938 in Heluan, Al-Qahira (EGY)</t>
  </si>
  <si>
    <t>31 August 2012 in Amman, Amman (JOR)</t>
  </si>
  <si>
    <t>محمود نصير يوسف•الجوهري</t>
  </si>
  <si>
    <t>Alaa Al-Din Hassanin•El-Hamouly</t>
  </si>
  <si>
    <t>Alaa•El-Hamouly</t>
  </si>
  <si>
    <t>4 July 1930 in Al-Qahira (Cairo), Al-Qahira (EGY)</t>
  </si>
  <si>
    <t>14 January 1984 in Al-Qahira (Cairo), Al-Qahira (EGY)</t>
  </si>
  <si>
    <t>علاء الدين حسنين•الحامولي</t>
  </si>
  <si>
    <t>Mahmoud Ibrahim•El-Khatib</t>
  </si>
  <si>
    <t>Mahmoud•El-Khatib</t>
  </si>
  <si>
    <t>30 October 1954 in El Senbellawein, Ad-Daqahliyah (EGY)</t>
  </si>
  <si>
    <t>محمود ابراهيم•الخطيب‎</t>
  </si>
  <si>
    <t>Adel Ahmed•El-Maamour</t>
  </si>
  <si>
    <t>Adel•El-Maamour</t>
  </si>
  <si>
    <t>11 November 1955 in Al-Qahira (Cairo), Al-Qahira (EGY)</t>
  </si>
  <si>
    <t>عادل أحمد•المأمور</t>
  </si>
  <si>
    <t>Amr•El-Hadidi El-Manzalawi</t>
  </si>
  <si>
    <t>Amr•El-Hadidi</t>
  </si>
  <si>
    <t>24 December 1969 in El-Mahalla El-Kubra, Al-Gharbiyah (EGY)</t>
  </si>
  <si>
    <t>عمرو•الحديدي المنزلاوي</t>
  </si>
  <si>
    <t>Ibrahim Mohamed•El-Masry</t>
  </si>
  <si>
    <t>Ibrahim•El-Masry</t>
  </si>
  <si>
    <t>19 August 1971 in Bur Said (Port Said), Bur Said (EGY)</t>
  </si>
  <si>
    <t>Maradona of Port Said</t>
  </si>
  <si>
    <t>إبراهيم محمد•المصري‎</t>
  </si>
  <si>
    <t>Ahmed Mohamed Nabih•El-Mekkawi</t>
  </si>
  <si>
    <t>Ahmed•Mekkawi</t>
  </si>
  <si>
    <t>5 March 1923 in Zagazig, Al-Sharqiyah (EGY)</t>
  </si>
  <si>
    <t>5 April 1996 in Zagazig, Al-Sharqiyah (EGY)</t>
  </si>
  <si>
    <t>أحمد محمد نبيه•المكاوي</t>
  </si>
  <si>
    <t>Ahmed El-Sayed•El-Noamany "Nakhla"</t>
  </si>
  <si>
    <t>Ahmed•Nakhla</t>
  </si>
  <si>
    <t>5 February 1971 in Al-Qahira (Cairo), Al-Qahira (EGY)</t>
  </si>
  <si>
    <t>أحمد السيد•النعماني "نخلة"</t>
  </si>
  <si>
    <t>Mohamed Ali•El-Sayed Daoud "Kaf"</t>
  </si>
  <si>
    <t>Ali•Kaf</t>
  </si>
  <si>
    <t>10 April 1908 in Beni Suef, Beni Suef (EGY)</t>
  </si>
  <si>
    <t>1979</t>
  </si>
  <si>
    <t>محمد علي•السيد داوود "كاف"</t>
  </si>
  <si>
    <t>Mohamed Abdel Atif "Mimi"•El-Sherbini</t>
  </si>
  <si>
    <t>Mimi•El-Sherbini</t>
  </si>
  <si>
    <t>26 July 1937 in Mansoura, Ad-Daqahliyah (EGY)</t>
  </si>
  <si>
    <t>محمد عبد اللطيف "ميمي"•الشربيني</t>
  </si>
  <si>
    <t>Sami Hussain•El-Sheshini</t>
  </si>
  <si>
    <t>Sami•El-Sheshini</t>
  </si>
  <si>
    <t>سامي حسين•الشيشيني</t>
  </si>
  <si>
    <t>Mohamed•Omar El-Zeer</t>
  </si>
  <si>
    <t>Mohamed•Omar</t>
  </si>
  <si>
    <t>3 September 1958 in Al-Iskanderiya (Alexandria), Al-Iskanderiya (EGY)</t>
  </si>
  <si>
    <t>محمد•عمر الزير</t>
  </si>
  <si>
    <t>Ali Kamal•Etman</t>
  </si>
  <si>
    <t>Kamal•Etman</t>
  </si>
  <si>
    <t>6 June 1941</t>
  </si>
  <si>
    <t>17 June 2020</t>
  </si>
  <si>
    <t>علي كمال•عتمان</t>
  </si>
  <si>
    <t>Mohamed Ezz-el-Din•Gamal</t>
  </si>
  <si>
    <t>Mohamed•Gamal</t>
  </si>
  <si>
    <t>محمد عز الدين•جمال</t>
  </si>
  <si>
    <t>Al-Sayed Fahmy•Abaza</t>
  </si>
  <si>
    <t>Sayed•Abaza</t>
  </si>
  <si>
    <t>November 1962</t>
  </si>
  <si>
    <t>السيد فهمي•أباظة</t>
  </si>
  <si>
    <t>Ali Fahmy•El-Hassani</t>
  </si>
  <si>
    <t>Ali•El-Hassani</t>
  </si>
  <si>
    <t>January 1897 in Al-Qahira (Cairo), Al-Qahira (EGY)</t>
  </si>
  <si>
    <t>Al-Ahly, Al-Qahira (EGY) / Zamalek SC, Al-Jizah (EGY)</t>
  </si>
  <si>
    <t>على فهمي•الحسني</t>
  </si>
  <si>
    <t>Gamil•Osman</t>
  </si>
  <si>
    <t>جميل•عثمان</t>
  </si>
  <si>
    <t>Mahmoud Fouad•El-Gamil</t>
  </si>
  <si>
    <t>Fouad•Gamil</t>
  </si>
  <si>
    <t>محمود فؤاد•الجميل</t>
  </si>
  <si>
    <t>Ahmed•Moustafa Gad</t>
  </si>
  <si>
    <t>Ahmed•Moustafa</t>
  </si>
  <si>
    <t>8 March 1940 in Al-Qahira (Cairo), Al-Qahira (EGY)</t>
  </si>
  <si>
    <t>17 February 2022</t>
  </si>
  <si>
    <t>أحمد•مصطفى جاد</t>
  </si>
  <si>
    <t>Khalid Ali Gadallah El-Sayed•Gadallah El-Sayed Shehala</t>
  </si>
  <si>
    <t>Khalid•Gadallah</t>
  </si>
  <si>
    <t>24 October 1958 in Al-Qahira (Cairo), Al-Qahira (EGY)</t>
  </si>
  <si>
    <t>خالد علي جاد الله السيد•جاد الله السيد شهلا</t>
  </si>
  <si>
    <t>Mohamed Gamil•El-Zobair</t>
  </si>
  <si>
    <t>Gamil•El-Zobair</t>
  </si>
  <si>
    <t>in Geili, Shamal Kurdufan (SUD)</t>
  </si>
  <si>
    <t>2 September 1985 in Al-Qahira (Cairo), Al-Qahira (EGY)</t>
  </si>
  <si>
    <t>محمد جميل•الزبير</t>
  </si>
  <si>
    <t>Shawki•Gharib Bayoumi Abdulaal</t>
  </si>
  <si>
    <t>Shawki•Gharib</t>
  </si>
  <si>
    <t>26 February 1959 in El-Mahalla El-Kubra, Al-Gharbiyah (EGY)</t>
  </si>
  <si>
    <t>Ghazl El-Mahalla, El-Mahalla El-Kubra (EGY)</t>
  </si>
  <si>
    <t>شوقى•غريب بيومى عبد العال</t>
  </si>
  <si>
    <t>Ibrahim Ahmed•Halim</t>
  </si>
  <si>
    <t>Ibrahim•Halim</t>
  </si>
  <si>
    <t>10 February 1910</t>
  </si>
  <si>
    <t>إبراهيم أحمد•حليم</t>
  </si>
  <si>
    <t>Abdel Hamid•Hamdi</t>
  </si>
  <si>
    <t>عبد الحميد•حمدي</t>
  </si>
  <si>
    <t>Abdel Salam•Hamdy</t>
  </si>
  <si>
    <t>(Between January 1980 and May 1983)</t>
  </si>
  <si>
    <t>عبد السلام•حمدي</t>
  </si>
  <si>
    <t>Badr El-Din•Hamed</t>
  </si>
  <si>
    <t>Badr•Hamed</t>
  </si>
  <si>
    <t>24 February 1960 in Kafr Saqr, Al-Sharqiyah (EGY)</t>
  </si>
  <si>
    <t>بدر الدين•حامد</t>
  </si>
  <si>
    <t>Ali Abdel Aziz•El-Hammami</t>
  </si>
  <si>
    <t>Abdel Aziz•El-Hammami</t>
  </si>
  <si>
    <t>(Prior to 2009)</t>
  </si>
  <si>
    <t>على عبد العزيز•همامي</t>
  </si>
  <si>
    <t>Hamza•Abdel Mawla</t>
  </si>
  <si>
    <t>26 October 1923</t>
  </si>
  <si>
    <t>26 July 1987 in Al-Jizah (Giza), Al-Jizah (EGY)</t>
  </si>
  <si>
    <t>حمزة•عبد المولى</t>
  </si>
  <si>
    <t>Mahmoud•Hassan</t>
  </si>
  <si>
    <t>19 November 1943</t>
  </si>
  <si>
    <t>محمود•حسن</t>
  </si>
  <si>
    <t>Hassan Ahmed•El-Far</t>
  </si>
  <si>
    <t>Hassan•El-Far</t>
  </si>
  <si>
    <t>21 May 1912 in Al-Qahira (Cairo), Al-Qahira (EGY)</t>
  </si>
  <si>
    <t>8 August 1973 in Al-Iskanderiya (Alexandria), Al-Iskanderiya (EGY)</t>
  </si>
  <si>
    <t>حسن أحمد•الفار</t>
  </si>
  <si>
    <t>Hussein Muhammad•Hegazi</t>
  </si>
  <si>
    <t>Hussein•Hegazi</t>
  </si>
  <si>
    <t>14 September 1889 in Al-Qahira (Cairo), Al-Qahira (EGY)</t>
  </si>
  <si>
    <t>8 October 1961 in Al-Qahira (Cairo), Al-Qahira (EGY)</t>
  </si>
  <si>
    <t>حسين محمد•حجازي</t>
  </si>
  <si>
    <t>Adel Ali Ahmad Mohamed•Hekal</t>
  </si>
  <si>
    <t>Adel•Hekal</t>
  </si>
  <si>
    <t>23 March 1934 in Al-Qahira (Cairo), Al-Qahira (EGY)</t>
  </si>
  <si>
    <t>22 September 2018</t>
  </si>
  <si>
    <t>عادل علي أحمد محمد•هيكل</t>
  </si>
  <si>
    <t>Mohamed Ahmad•Helmi</t>
  </si>
  <si>
    <t>Mohamed•Helmi</t>
  </si>
  <si>
    <t>28 October 1962 in ?, Al-Sharqiyah (EGY)</t>
  </si>
  <si>
    <t>محمد احمد•حلمي</t>
  </si>
  <si>
    <t>Abdel Galil Ahmed•Hamza Hemueda</t>
  </si>
  <si>
    <t>Abdel Galil•Hamza</t>
  </si>
  <si>
    <t>28 December 1923 in Al-Iskanderiya (Alexandria), Al-Iskanderiya (EGY)</t>
  </si>
  <si>
    <t>8 August 2000 in Al-Qahira (Cairo), Al-Qahira (EGY)</t>
  </si>
  <si>
    <t>عبد الجليل أحمد•حمزة حميدة</t>
  </si>
  <si>
    <t>Riadh Riskalla•Henain</t>
  </si>
  <si>
    <t>Riskalla•Henain</t>
  </si>
  <si>
    <t>رياض رزق الله•حنين</t>
  </si>
  <si>
    <t>Ismail El-Sayed Mohamed•Houda</t>
  </si>
  <si>
    <t>Sayed•Houda</t>
  </si>
  <si>
    <t>19 November 1900 in Al-Iskanderiya (Alexandria), Al-Iskanderiya (EGY)</t>
  </si>
  <si>
    <t>8 August 1985 in Al-Iskanderiya (Alexandria), Al-Iskanderiya (EGY)</t>
  </si>
  <si>
    <t>اسمعيل السيد محمد•حودة</t>
  </si>
  <si>
    <t>Mahmoud Ismail Mohamed•Houda</t>
  </si>
  <si>
    <t>Mahmoud•Houda</t>
  </si>
  <si>
    <t>2 April 1899 in Al-Iskanderiya (Alexandria), Al-Iskanderiya (EGY)</t>
  </si>
  <si>
    <t>3 June 1964 in Al-Iskanderiya (Alexandria), Al-Iskanderiya (EGY)</t>
  </si>
  <si>
    <t>Abu Rajul Dahab</t>
  </si>
  <si>
    <t>محمود اسماعيل محمد•حودة</t>
  </si>
  <si>
    <t>Mohamed Salah•Ibrahim Abo Greisha</t>
  </si>
  <si>
    <t>Mohamed Salah•Abo Greisha</t>
  </si>
  <si>
    <t>11 January 1970 in Al-Ismailiyah, Al-Ismailiyah (EGY)</t>
  </si>
  <si>
    <t>مصطفى صلاح•إبراهيم أبو جريشة</t>
  </si>
  <si>
    <t>Moustafa Mohamed•Ibrahim</t>
  </si>
  <si>
    <t>Moustafa•Ibrahim</t>
  </si>
  <si>
    <t>1 August 1970 in Bilbeis, Al-Sharqiyah (EGY)</t>
  </si>
  <si>
    <t>مصطفى محمد•إبراهيم</t>
  </si>
  <si>
    <t>Nader•El-Sayed Ibrahim</t>
  </si>
  <si>
    <t>Nader•El-Sayed</t>
  </si>
  <si>
    <t>31 December 1972 in Kafr as Selahat, Ad-Daqahliyah (EGY)</t>
  </si>
  <si>
    <t>نادر•السيد إبراهيم</t>
  </si>
  <si>
    <t>Moustafa Ahmed•Ismail Abdou Ali Arfah</t>
  </si>
  <si>
    <t>Moustafa•Abdou</t>
  </si>
  <si>
    <t>10 June 1953 in Al-Qahira (Cairo), Al-Qahira (EGY)</t>
  </si>
  <si>
    <t>مصطفى احمد•اسماعيل عبده علي عرفه</t>
  </si>
  <si>
    <t>Taha Mahmud•Ismail</t>
  </si>
  <si>
    <t>Taha•Ismail</t>
  </si>
  <si>
    <t>8 February 1939 in Al-Qahira (Cairo), Al-Qahira (EGY)</t>
  </si>
  <si>
    <t>طه محمود•اسماعيل</t>
  </si>
  <si>
    <t>Abdel Aziz Mohamed•Kabil</t>
  </si>
  <si>
    <t>Abdel Aziz•Kabil</t>
  </si>
  <si>
    <t>14 March 1927 in Al Azizeyah, Al-Sharqiyah (EGY)</t>
  </si>
  <si>
    <t>عبد العزيز محمد•قابيل</t>
  </si>
  <si>
    <t>Akel•Gadallah Khafaga</t>
  </si>
  <si>
    <t>Akel•Gadallah</t>
  </si>
  <si>
    <t>15 November 1972</t>
  </si>
  <si>
    <t>عقل•جاد الله خفاجة</t>
  </si>
  <si>
    <t>Yehia•Nabil Khaled</t>
  </si>
  <si>
    <t>Yehia•Nabil</t>
  </si>
  <si>
    <t>4 September 1971 in Al-Jizah (Giza), Al-Jizah (EGY)</t>
  </si>
  <si>
    <t>يحيى•نبيل خالد</t>
  </si>
  <si>
    <t>Hady Sherif•Khashaba</t>
  </si>
  <si>
    <t>Hady•Khashaba</t>
  </si>
  <si>
    <t>19 December 1972 in Asyut, Asyut (EGY)</t>
  </si>
  <si>
    <t>هادي شريف•خشبة</t>
  </si>
  <si>
    <t>Fathi Ali•Khorshid</t>
  </si>
  <si>
    <t>Fathi•Khorshid</t>
  </si>
  <si>
    <t>11 December 1937 in El-Mahalla El-Kubra, Al-Gharbiyah (EGY)</t>
  </si>
  <si>
    <t>15 June 2018 in Mansoura, Ad-Daqahliyah (EGY)</t>
  </si>
  <si>
    <t>فتحي علي•خورشيد</t>
  </si>
  <si>
    <t>Mohamed Mahmud Samir•Qotb</t>
  </si>
  <si>
    <t>Samir•Qotb</t>
  </si>
  <si>
    <t>16 March 1938 in Al-Iskanderiya (Alexandria), Al-Iskanderiya (EGY)</t>
  </si>
  <si>
    <t>28 June 2006 in Al-Qahira (Cairo), Al-Qahira (EGY)</t>
  </si>
  <si>
    <t>Zamalek SC, Al-Jizah (EGY) / Al-Ahly, Al-Qahira (EGY)</t>
  </si>
  <si>
    <t>محمد محمود سمير•قطب</t>
  </si>
  <si>
    <t>Hani Labib•Mahmoud</t>
  </si>
  <si>
    <t>Labib•Mahmoud</t>
  </si>
  <si>
    <t>25 August 1907</t>
  </si>
  <si>
    <t>هاني لبيب•محمود</t>
  </si>
  <si>
    <t>Mohamed•Latif</t>
  </si>
  <si>
    <t>23 October 1909 in Beni Suef, Beni Suef (EGY)</t>
  </si>
  <si>
    <t>17 March 1990 in Al-Qahira (Cairo), Al-Qahira (EGY)</t>
  </si>
  <si>
    <t>Rangers FC, Glasgow (GBR)</t>
  </si>
  <si>
    <t>محمد•لطيف</t>
  </si>
  <si>
    <t>Helmi•Abou El-Maati</t>
  </si>
  <si>
    <t>in Bur Said (Port Said), Bur Said (EGY)</t>
  </si>
  <si>
    <t>6 July 1997 in Al-Qahira (Cairo), Al-Qahira (EGY)</t>
  </si>
  <si>
    <t>حلمي•ابو المعاطي</t>
  </si>
  <si>
    <t>Hussein•Madkour</t>
  </si>
  <si>
    <t>1919 in Al-Qahira (Cairo), Al-Qahira (EGY)</t>
  </si>
  <si>
    <t>30 June 2001</t>
  </si>
  <si>
    <t>حسين•مدكور</t>
  </si>
  <si>
    <t>Farouk•Mahmoud Al-Sayid</t>
  </si>
  <si>
    <t>Farouk•Al-Sayid</t>
  </si>
  <si>
    <t>18 October 1944</t>
  </si>
  <si>
    <t>9 May 2021</t>
  </si>
  <si>
    <t>فاروق•محمود السيد</t>
  </si>
  <si>
    <t>Tewfik•Abdullah</t>
  </si>
  <si>
    <t>23 June 1896 in Al-Qahira (Cairo), Al-Qahira (EGY)</t>
  </si>
  <si>
    <t>Toothpick</t>
  </si>
  <si>
    <t>توفيق•عبدالله</t>
  </si>
  <si>
    <t>Moustafa Kamel•Mansour</t>
  </si>
  <si>
    <t>2 August 1914 in Al-Qahira (Cairo), Al-Qahira (EGY)</t>
  </si>
  <si>
    <t>24 July 2002 in Al-Qahira (Cairo), Al-Qahira (EGY)</t>
  </si>
  <si>
    <t>مُصطفى كامل•منصور</t>
  </si>
  <si>
    <t>Abdel Azim Sayed•Mohamed "Bulbul"</t>
  </si>
  <si>
    <t>Sayed•Bulbul</t>
  </si>
  <si>
    <t>23 March 1920</t>
  </si>
  <si>
    <t>(before 1965)</t>
  </si>
  <si>
    <t>عبد العظيم سيد•محمد "بلبل"</t>
  </si>
  <si>
    <t>Mohamed Omar•Moussa Al-Zangira</t>
  </si>
  <si>
    <t>Mohamed•Moussa</t>
  </si>
  <si>
    <t>محمد عمر•موسى الزنجيرى</t>
  </si>
  <si>
    <t>Alaa El-Din•Nabil Moursi</t>
  </si>
  <si>
    <t>Alaa•Nabil</t>
  </si>
  <si>
    <t>18 January 1962 in Al-Qahira (Cairo), Al-Qahira (EGY)</t>
  </si>
  <si>
    <t>علاء الدين•نبيل مرسي</t>
  </si>
  <si>
    <t>Moussa Hassan•El-Ezam</t>
  </si>
  <si>
    <t>Moussa•El-Ezam</t>
  </si>
  <si>
    <t>1960 in Al-Qahira (Cairo), Al-Qahira (EGY)</t>
  </si>
  <si>
    <t>موسى حسن•العظم</t>
  </si>
  <si>
    <t>Mohammed Abdou•Noshi</t>
  </si>
  <si>
    <t>Abdou•Noshi</t>
  </si>
  <si>
    <t>1 September 1939 in Al-Qahira (Cairo), Al-Qahira (EGY)</t>
  </si>
  <si>
    <t>6 March 1992 in Al-Qahira (Cairo), Al-Qahira (EGY)</t>
  </si>
  <si>
    <t>محمد عبده•نصحى</t>
  </si>
  <si>
    <t>Nabil Muhammad Ali•Nosseir</t>
  </si>
  <si>
    <t>Nabil•Nosseir</t>
  </si>
  <si>
    <t>11 October 1938 in Al-Qahira (Cairo), Al-Qahira (EGY)</t>
  </si>
  <si>
    <t>2 April 2016 in El Sadis Min Uktober (6th of October City), Al-Jizah (EGY)</t>
  </si>
  <si>
    <t>نبيل محمد على•نصير</t>
  </si>
  <si>
    <t>Zaki•Osman</t>
  </si>
  <si>
    <t>28 September 1985 in Al-Jizah (Giza), Al-Jizah (EGY)</t>
  </si>
  <si>
    <t>زكى•عثمان</t>
  </si>
  <si>
    <t>Saad Ahmed Hanafy M.•Rashed</t>
  </si>
  <si>
    <t>Saad•Rashed</t>
  </si>
  <si>
    <t>20 November 1928</t>
  </si>
  <si>
    <t>سعد أحمد حنفي•راشد</t>
  </si>
  <si>
    <t>Yasser Anwar•Rayan</t>
  </si>
  <si>
    <t>Yasser•Rayan</t>
  </si>
  <si>
    <t>25 March 1970 in ?, Ad-Daqahliyah (EGY)</t>
  </si>
  <si>
    <t>El-Mansoura SC, Mansoura (EGY)</t>
  </si>
  <si>
    <t>ياسر أنور•ريان</t>
  </si>
  <si>
    <t>Ahmed Mohamed•Reda Hamad</t>
  </si>
  <si>
    <t>Mohamed•Reda Hamad</t>
  </si>
  <si>
    <t>9 November 1939 in Al-Qahira (Cairo), Al-Qahira (EGY)</t>
  </si>
  <si>
    <t>أحمد محمد•رضا</t>
  </si>
  <si>
    <t>Mahmoud Mokhtar•El-Tetsh Refaee</t>
  </si>
  <si>
    <t>Mokhtar•El-Tetsh</t>
  </si>
  <si>
    <t>29 September 1905 in Al-Qahira (Cairo), Al-Qahira (EGY)</t>
  </si>
  <si>
    <t>21 February 1965 in Al-Qahira (Cairo), Al-Qahira (EGY)</t>
  </si>
  <si>
    <t>محمود مختار•التتش رفاعي</t>
  </si>
  <si>
    <t>Ali Mohamed•Riadh</t>
  </si>
  <si>
    <t>Ali•Riadh</t>
  </si>
  <si>
    <t>6 June 1904 in Al-Iskanderiya (Alexandria), Al-Iskanderiya (EGY)</t>
  </si>
  <si>
    <t>31 January 1978 in Al-Qahira (Cairo), Al-Qahira (EGY)</t>
  </si>
  <si>
    <t>Tersana SC, Al-Jizah (EGY) / Al-Sekka Al-Hadid Sporting Club, Al-Qahira (EGY)</t>
  </si>
  <si>
    <t>على محمد•رياض</t>
  </si>
  <si>
    <t>Ibrahim Muhammad Moustafa•Reyadh</t>
  </si>
  <si>
    <t>Moustafa•Reyadh</t>
  </si>
  <si>
    <t>5 April 1941 in Al-Qahira (Cairo), Al-Qahira (EGY)</t>
  </si>
  <si>
    <t>ابراهيم محمد مصطفى•رياض</t>
  </si>
  <si>
    <t>El-Sayed Mohamed•Rifai</t>
  </si>
  <si>
    <t>Mohamed•Rifai</t>
  </si>
  <si>
    <t>7 August 1939 in Al-Qahira (Cairo), Al-Qahira (EGY)</t>
  </si>
  <si>
    <t>السيد محمد•رﻓﺎﻋﻲ</t>
  </si>
  <si>
    <t>Mohamed Ali•Rostam</t>
  </si>
  <si>
    <t>Mohamed•Rostam</t>
  </si>
  <si>
    <t>محمد على•رستم</t>
  </si>
  <si>
    <t>Moustafa•Sadek</t>
  </si>
  <si>
    <t>31 January 1972</t>
  </si>
  <si>
    <t>مصطفى•صادق</t>
  </si>
  <si>
    <t>Abdel-Karim Muhammad Mahmoud Ezzat•Sakr</t>
  </si>
  <si>
    <t>Abdel-Karim•Sakr</t>
  </si>
  <si>
    <t>14 April 1921 in Al-Qahira (Cairo), Al-Qahira (EGY)</t>
  </si>
  <si>
    <t>5 March 1994 in Al-Qahira (Cairo), Al-Qahira (EGY)</t>
  </si>
  <si>
    <t>عبد الكريم محمد محمود عزت•صقر</t>
  </si>
  <si>
    <t>Mahmoud Hassan•Saleh</t>
  </si>
  <si>
    <t>4 May 1962</t>
  </si>
  <si>
    <t>محمود حسن•صالح</t>
  </si>
  <si>
    <t>Mohamed Saleh•Selim</t>
  </si>
  <si>
    <t>Saleh•Selim</t>
  </si>
  <si>
    <t>11 September 1930 in Al-Qahira (Cairo), Al-Qahira (EGY)</t>
  </si>
  <si>
    <t>6 May 2002 in City of London, England (GBR)</t>
  </si>
  <si>
    <t>محمد صالح•سليم</t>
  </si>
  <si>
    <t>Ahmed Mohamed•Salem</t>
  </si>
  <si>
    <t>El-Olympi, Al-Iskanderiya (EGY) / Al-Ittihad, Al-Iskanderiya (EGY)</t>
  </si>
  <si>
    <t>أحمد محمد•سالم</t>
  </si>
  <si>
    <t>Ahmed•Nagui Salem</t>
  </si>
  <si>
    <t>أحمد•ناجي سالم</t>
  </si>
  <si>
    <t>Mohamed•El-Sayed</t>
  </si>
  <si>
    <t>El-Seka, El-Qahira (Cairo)</t>
  </si>
  <si>
    <t>محمد•السيد</t>
  </si>
  <si>
    <t>Mohamed•Seddik Mohamed</t>
  </si>
  <si>
    <t>Mohamed•Seddik</t>
  </si>
  <si>
    <t>14 April 1940 in Al-Ismailiyah, Al-Ismailiyah (EGY)</t>
  </si>
  <si>
    <t>5 July 1996 in Al-Ismailiyah, Al-Ismailiyah (EGY)</t>
  </si>
  <si>
    <t>Sheta</t>
  </si>
  <si>
    <t>محمد•صديق محمد</t>
  </si>
  <si>
    <t>Khalil Mohamed•Shahin</t>
  </si>
  <si>
    <t>Mohamed•Shahin</t>
  </si>
  <si>
    <t>2 March 1942 in Bur Said (Port Said), Bur Said (EGY)</t>
  </si>
  <si>
    <t>6 May 2017</t>
  </si>
  <si>
    <t>خليل محمد•شاهين</t>
  </si>
  <si>
    <t>Riadh•Shawki</t>
  </si>
  <si>
    <t>رياض•شوقي</t>
  </si>
  <si>
    <t>Mohamed Ahmed•Shemais</t>
  </si>
  <si>
    <t>Mohamed•Shemais</t>
  </si>
  <si>
    <t>محمد أحمد•شميس</t>
  </si>
  <si>
    <t>Fouad Ahmed•Sedki</t>
  </si>
  <si>
    <t>Fouad•Sedki</t>
  </si>
  <si>
    <t>24 October 1925 in Al-Qahira (Cairo), Al-Qahira (EGY)</t>
  </si>
  <si>
    <t>12 January 1996 in Al-Jizah (Giza), Al-Jizah (EGY)</t>
  </si>
  <si>
    <t>فؤاد أحمد•صدقي</t>
  </si>
  <si>
    <t>Mohamed Hamada Jehia•Sedki</t>
  </si>
  <si>
    <t>Mohamed•Sedki</t>
  </si>
  <si>
    <t>25 August 1961 in Al-Minya, Al-Minya (EGY)</t>
  </si>
  <si>
    <t>Al-Minya, Al-Minya (EGY)</t>
  </si>
  <si>
    <t>محمد حمادة جهية•صدقي</t>
  </si>
  <si>
    <t>Ahmed Mahmoud•Soliman</t>
  </si>
  <si>
    <t>أحمد محمود•سليمان</t>
  </si>
  <si>
    <t>Emad Mohamed•Soliman</t>
  </si>
  <si>
    <t>Emad•Soliman</t>
  </si>
  <si>
    <t>23 July 1959 in Al-Jizah (Giza), Al-Jizah (EGY)</t>
  </si>
  <si>
    <t>عماد محمد•سليمان</t>
  </si>
  <si>
    <t>Kamel•Taha</t>
  </si>
  <si>
    <t>كامل•طه</t>
  </si>
  <si>
    <t>Moustafa Kamel•Taha</t>
  </si>
  <si>
    <t>23 March 1910 in Al-Qahira (Cairo), Al-Qahira (EGY)</t>
  </si>
  <si>
    <t>November 1969</t>
  </si>
  <si>
    <t>مصطفى كامل•طه</t>
  </si>
  <si>
    <t>Ahmed Wagih•El-Kashef</t>
  </si>
  <si>
    <t>Wagih•El-Kashef</t>
  </si>
  <si>
    <t>5 February 1909 in Al-Qahira (Cairo), Al-Qahira (EGY)</t>
  </si>
  <si>
    <t>أحمد وجيه•الكاشف</t>
  </si>
  <si>
    <t>Gaber Yaqout•El-Soury</t>
  </si>
  <si>
    <t>Gaber•El-Soury</t>
  </si>
  <si>
    <t>2 July 1987 in Al-Iskanderiya (Alexandria), Al-Iskanderiya (EGY)</t>
  </si>
  <si>
    <t>جابر ياقوت•الصورى</t>
  </si>
  <si>
    <t>Ibrahim•Yakan Khulusy</t>
  </si>
  <si>
    <t>Ibrahim•Yakan</t>
  </si>
  <si>
    <t>إبراهيم•يكن خلوصي</t>
  </si>
  <si>
    <t>Rabi•Yassine Mohamed</t>
  </si>
  <si>
    <t>Rabi•Yassine</t>
  </si>
  <si>
    <t>7 September 1960 in Al Fashn, Beni Suef (EGY)</t>
  </si>
  <si>
    <t>ربيع•ياسين محمد</t>
  </si>
  <si>
    <t>Muhammad Yehia Al-Hurriya•Imam</t>
  </si>
  <si>
    <t>Yehia•Imam</t>
  </si>
  <si>
    <t>15 March 1919 in Al-Qahira (Cairo), Al-Qahira (EGY)</t>
  </si>
  <si>
    <t>11 April 1997 in Al-Qahira (Cairo), Al-Qahira (EGY)</t>
  </si>
  <si>
    <t>محمد يحيى الحرية•إمام</t>
  </si>
  <si>
    <t>Abdel Halim Younis•Hassan</t>
  </si>
  <si>
    <t>Abdel Halim•Hassan</t>
  </si>
  <si>
    <t>عبد الحليم يونس•حسان</t>
  </si>
  <si>
    <t>Ibrahim•Youssef Awadallah Muhammad</t>
  </si>
  <si>
    <t>Ibrahim•Youssef</t>
  </si>
  <si>
    <t>2 August 1959 in Imbaba, Al-Jizah (EGY)</t>
  </si>
  <si>
    <t>11 July 2013 in Al-Qahira (Cairo), Al-Qahira (EGY)</t>
  </si>
  <si>
    <t>Black Deer</t>
  </si>
  <si>
    <t>إبراهيم•يوسف عوض الله محمد</t>
  </si>
  <si>
    <t>Helmi Youssef Mohamed•Moustafa</t>
  </si>
  <si>
    <t>Helmi•Moustafa</t>
  </si>
  <si>
    <t>11 June 1911 in Bur Said (Port Said), Bur Said (EGY)</t>
  </si>
  <si>
    <t>9 May 1992 in Bur Said (Port Said), Bur Said (EGY)</t>
  </si>
  <si>
    <t>حلمي يوسف محمد•مصطفى</t>
  </si>
  <si>
    <t>Yaken Zaki•Hussain</t>
  </si>
  <si>
    <t>•Yaken</t>
  </si>
  <si>
    <t>12 September 1934 in Aswan, Aswan (EGY)</t>
  </si>
  <si>
    <t>22 December 2012 in Al-Qahira (Cairo), Al-Qahira (EGY)</t>
  </si>
  <si>
    <t>يكن زكي•حسين</t>
  </si>
  <si>
    <t>Elmer Ángel•Acevedo</t>
  </si>
  <si>
    <t>Ángel•Acevedo</t>
  </si>
  <si>
    <t>27 January 1949 in Chanmico, La Libertad (ESA)</t>
  </si>
  <si>
    <t>30 August 2017</t>
  </si>
  <si>
    <t>CD FAS, Santa Ana (ESA)</t>
  </si>
  <si>
    <t>el Zurdo de oro</t>
  </si>
  <si>
    <t>José Manuel•Ángel</t>
  </si>
  <si>
    <t>24 August 1948 in Ilobasco, Cabañas (ESA)</t>
  </si>
  <si>
    <t>Alianza FC, San Salvador (ESA)</t>
  </si>
  <si>
    <t>Tancho</t>
  </si>
  <si>
    <t>Víctor Manuel•Azúcar Urrutia</t>
  </si>
  <si>
    <t>Víctor•Azúcar</t>
  </si>
  <si>
    <t>20 September 1946 in San Salvador, San Salvador (ESA)</t>
  </si>
  <si>
    <t>20 January 1979 in Ciudad de México (Mexico City), Ciudad de México (MEX)</t>
  </si>
  <si>
    <t>Adler San Nicolás, San Salvador (ESA)</t>
  </si>
  <si>
    <t>Guillermo Antonio•Castro Orellana</t>
  </si>
  <si>
    <t>Guillermo•Castro</t>
  </si>
  <si>
    <t>25 June 1940 in San Salvador, San Salvador (ESA)</t>
  </si>
  <si>
    <t>Atlético Marte, San Salvador (ESA)</t>
  </si>
  <si>
    <t>Loro</t>
  </si>
  <si>
    <t>Sergio de Jesús•Méndez Bolaños</t>
  </si>
  <si>
    <t>Sergio•Méndez</t>
  </si>
  <si>
    <t>14 February 1943 in Santa Elena, Usulután (ESA)</t>
  </si>
  <si>
    <t>18 December 1976 in San Miguel, San Miguel (ESA)</t>
  </si>
  <si>
    <t>el Tabudo</t>
  </si>
  <si>
    <t>Juan Gualberto•Fernández</t>
  </si>
  <si>
    <t>Juan•Fernández</t>
  </si>
  <si>
    <t>12 July 1941 in San Salvador, San Salvador (ESA)</t>
  </si>
  <si>
    <t>Atlante San Alejo, La Unión (ESA)</t>
  </si>
  <si>
    <t>el Pulpo</t>
  </si>
  <si>
    <t>Salvador•Flamenco Cabezas</t>
  </si>
  <si>
    <t>Salvador•Flamenco</t>
  </si>
  <si>
    <t>28 July 1947 in San Salvador, San Salvador (ESA)</t>
  </si>
  <si>
    <t>Chamba</t>
  </si>
  <si>
    <t>Mario Osvaldo•Flores Ramos</t>
  </si>
  <si>
    <t>Mario•Flores</t>
  </si>
  <si>
    <t>12 September 1943 in Santa Ana, Santa Ana (ESA)</t>
  </si>
  <si>
    <t>Machín</t>
  </si>
  <si>
    <t>Mauricio Ernesto•González Barillas</t>
  </si>
  <si>
    <t>Mauricio•González</t>
  </si>
  <si>
    <t>13 May 1942 in San Salvador, San Salvador (ESA)</t>
  </si>
  <si>
    <t>14 December 2018</t>
  </si>
  <si>
    <t>Juan Ramón•Martínez</t>
  </si>
  <si>
    <t>20 April 1948 in San Miguel, San Miguel (ESA)</t>
  </si>
  <si>
    <t>CD Águila, San Miguel (ESA)</t>
  </si>
  <si>
    <t>Ricardo Tadeo•Martínez</t>
  </si>
  <si>
    <t>Ricardo•Martínez</t>
  </si>
  <si>
    <t>28 October 1947 in Sonsonate, Sonsonate (ESA)</t>
  </si>
  <si>
    <t>Chapín</t>
  </si>
  <si>
    <t>Edgar Roberto•Morales Monroy</t>
  </si>
  <si>
    <t>Edgar•Morales</t>
  </si>
  <si>
    <t>17 April 1940 in La Unión, La Unión (ESA)</t>
  </si>
  <si>
    <t>1 October 2021</t>
  </si>
  <si>
    <t>Pata Gorda</t>
  </si>
  <si>
    <t>José Antonio•Quintanilla Escobar</t>
  </si>
  <si>
    <t>José•Quintanilla</t>
  </si>
  <si>
    <t>29 October 1947 in Sonsonate, Sonsonate (ESA)</t>
  </si>
  <si>
    <t>Ruso</t>
  </si>
  <si>
    <t>Roberto•Rivas González</t>
  </si>
  <si>
    <t>Roberto•Rivas</t>
  </si>
  <si>
    <t>17 July 1941 in Soyapango, San Salvador (ESA)</t>
  </si>
  <si>
    <t>5 February 1972 in San Salvador, San Salvador (ESA)</t>
  </si>
  <si>
    <t>la Burra</t>
  </si>
  <si>
    <t>Mauricio Alonso•Rodríguez Lindo</t>
  </si>
  <si>
    <t>Mauricio•Rodríguez</t>
  </si>
  <si>
    <t>12 September 1945 in San Salvador, San Salvador (ESA)</t>
  </si>
  <si>
    <t>Universidad de El Salvador, San Salvador (ESA)</t>
  </si>
  <si>
    <t>Pipo</t>
  </si>
  <si>
    <t>José Ernesto•Ruano Guzmán</t>
  </si>
  <si>
    <t>José•Ruano</t>
  </si>
  <si>
    <t>30 September 1945 in Santa Ana, Santa Ana (ESA)</t>
  </si>
  <si>
    <t>el Príncipe</t>
  </si>
  <si>
    <t>Jorge Alfredo•Vásquez</t>
  </si>
  <si>
    <t>Jorge•Vásquez</t>
  </si>
  <si>
    <t>23 April 1945 in Santa Ana, Santa Ana (ESA)</t>
  </si>
  <si>
    <t>Alberto•Villalta Ávila</t>
  </si>
  <si>
    <t>Alberto•Villalta</t>
  </si>
  <si>
    <t>19 November 1947 in San Salvador, San Salvador (ESA)</t>
  </si>
  <si>
    <t>4 March 2017 in San Salvador, San Salvador (ESA)</t>
  </si>
  <si>
    <t>Pechuga</t>
  </si>
  <si>
    <t>Jorge Marcelino "Chirri"•Aguirrezabala Ibarbia</t>
  </si>
  <si>
    <t>•Chirri</t>
  </si>
  <si>
    <t>29 March 1902 in Bilbao, Vizcaya (ESP)</t>
  </si>
  <si>
    <t>31 May 1975 in Bilbao, Vizcaya (ESP)</t>
  </si>
  <si>
    <t>Athletic Club, Bilbao (ESP)</t>
  </si>
  <si>
    <t>Marcelino Agirrezabala Ibarbia, Txirri</t>
  </si>
  <si>
    <t>Rafael "Crispi"•Alcaide Crespín</t>
  </si>
  <si>
    <t>•Crispi</t>
  </si>
  <si>
    <t>22 May 1948 in Sevilla (Seville), Sevilla (ESP)</t>
  </si>
  <si>
    <t>Córdoba CF, Córdoba (ESP)</t>
  </si>
  <si>
    <t>Ignacio María "Cholín"•Alcorta Hermoso</t>
  </si>
  <si>
    <t>•Cholín</t>
  </si>
  <si>
    <t>13 December 1906 in Tolosa, Guipúzcoa (ESP)</t>
  </si>
  <si>
    <t>30 November 1967 in Granada, Granada (ESP)</t>
  </si>
  <si>
    <t>Ignacio María Alkorta Hermoso, Txolin</t>
  </si>
  <si>
    <t>Ramón•Alfonseda Pous</t>
  </si>
  <si>
    <t>Ramón•Alfonseda</t>
  </si>
  <si>
    <t>4 March 1948 in Granollers, Barcelona (ESP)</t>
  </si>
  <si>
    <t>CD Condal, Barcelona (ESP)</t>
  </si>
  <si>
    <t>Ramon Alfonseda i Pous</t>
  </si>
  <si>
    <t>Joaquín•Alonso González</t>
  </si>
  <si>
    <t>•Joaquín</t>
  </si>
  <si>
    <t>9 June 1956 in Oviedo, Asturias (ESP)</t>
  </si>
  <si>
    <t>Sporting de Gijón, Gijón (ESP)</t>
  </si>
  <si>
    <t>Marcos•Alonso Peña</t>
  </si>
  <si>
    <t>Marcos•Alonso</t>
  </si>
  <si>
    <t>1 October 1959 in Santander, Cantabria (ESP)</t>
  </si>
  <si>
    <t>9 February 2023</t>
  </si>
  <si>
    <t>El Pichón</t>
  </si>
  <si>
    <t>José Emilio•Amavisca Gárate</t>
  </si>
  <si>
    <t>José Emilio•Amavisca</t>
  </si>
  <si>
    <t>19 June 1971 in Laredo, Cantabria (ESP)</t>
  </si>
  <si>
    <t>UE Lleida, Lérida (ESP)</t>
  </si>
  <si>
    <t>Patricio•Arabolaza Aramburu</t>
  </si>
  <si>
    <t>Patricio•Arabolaza</t>
  </si>
  <si>
    <t>17 March 1893 in Irún, Guipúzcoa (ESP)</t>
  </si>
  <si>
    <t>10 March 1935 in Irún, Guipúzcoa (ESP)</t>
  </si>
  <si>
    <t>Real Unión, Irún (ESP)</t>
  </si>
  <si>
    <t>Agustín•Aranzábal Alkorta</t>
  </si>
  <si>
    <t>Agustín•Aranzábal</t>
  </si>
  <si>
    <t>15 March 1973 in San Sebastián, Guipúzcoa (ESP)</t>
  </si>
  <si>
    <t>Agustin Arantzabal Alkorta</t>
  </si>
  <si>
    <t>Luis Miguel•Arconada Echarri</t>
  </si>
  <si>
    <t>•Arconada</t>
  </si>
  <si>
    <t>26 June 1954 in San Sebastián, Guipúzcoa (ESP)</t>
  </si>
  <si>
    <t>Luis Miguel Arkonada Etxarri</t>
  </si>
  <si>
    <t>José Trino•Arizcorreta Sein</t>
  </si>
  <si>
    <t>•Trino</t>
  </si>
  <si>
    <t>7 October 1902 in San Sebastián, Guipúzcoa (ESP)</t>
  </si>
  <si>
    <t>José Trino Arizkorreta Sein</t>
  </si>
  <si>
    <t>Mariano•Arrate Esnaola</t>
  </si>
  <si>
    <t>Mariano•Arrate</t>
  </si>
  <si>
    <t>12 August 1892 in San Sebastián, Guipúzcoa (ESP)</t>
  </si>
  <si>
    <t>24 December 1963 in San Sebastián, Guipúzcoa (ESP)</t>
  </si>
  <si>
    <t>Juan Ramón Gregorio•Artola Letamendía</t>
  </si>
  <si>
    <t>•Artola</t>
  </si>
  <si>
    <t>29 November 1895 in San Sebastián, Guipúzcoa (ESP)</t>
  </si>
  <si>
    <t>Juan Manuel•Asensi Ripoll</t>
  </si>
  <si>
    <t>•Asensi</t>
  </si>
  <si>
    <t>23 September 1949 in Alicante, Alicante (ESP)</t>
  </si>
  <si>
    <t>Elche CF, Elche (ESP)</t>
  </si>
  <si>
    <t>José Antonio•Barrios Olivero</t>
  </si>
  <si>
    <t>José Antonio•Barrios</t>
  </si>
  <si>
    <t>11 November 1948 in Santa Cruz de Tenerife, Santa Cruz de Tenerife (ESP)</t>
  </si>
  <si>
    <t>CD Tenerife, Santa Cruz de Tenerife (ESP)</t>
  </si>
  <si>
    <t>Tigre</t>
  </si>
  <si>
    <t>José María•Belausteguigoitia Landaluce</t>
  </si>
  <si>
    <t>•Belauste</t>
  </si>
  <si>
    <t>3 September 1889 in Bilbao, Vizcaya (ESP)</t>
  </si>
  <si>
    <t>4 September 1964 in Ciudad de México (Mexico City), Ciudad de México (MEX)</t>
  </si>
  <si>
    <t>El León de Amberes</t>
  </si>
  <si>
    <t>José María Belaustegigoitia Landaluze</t>
  </si>
  <si>
    <t>Gregorio "Goyo"•Benito Rubio</t>
  </si>
  <si>
    <t>Goyo•Benito</t>
  </si>
  <si>
    <t>21 October 1946 in El Puente del Arzobispo, Toledo (ESP)</t>
  </si>
  <si>
    <t>2 April 2020 in Madrid, Madrid (ESP)</t>
  </si>
  <si>
    <t>Rayo Vallecano, Madrid (ESP)</t>
  </si>
  <si>
    <t>Rafael "Rafa"•Berges Martín</t>
  </si>
  <si>
    <t>Rafa•Berges</t>
  </si>
  <si>
    <t>21 January 1971 in Córdoba, Córdoba (ESP)</t>
  </si>
  <si>
    <t>Francisco Javier "Paco"•Bermejo Caballero</t>
  </si>
  <si>
    <t>Paco•Bermejo</t>
  </si>
  <si>
    <t>9 March 1955 in Badajoz, Badajoz (ESP)</t>
  </si>
  <si>
    <t>Francisco "Paco"•Bienzobas Ocariz</t>
  </si>
  <si>
    <t>Paco•Bienzobas</t>
  </si>
  <si>
    <t>26 March 1909 in San Sebastián, Guipúzcoa (ESP)</t>
  </si>
  <si>
    <t>30 April 1981 in San Sebastián, Guipúzcoa (ESP)</t>
  </si>
  <si>
    <t>Kuki</t>
  </si>
  <si>
    <t>Francisco Bienzobas Okariz</t>
  </si>
  <si>
    <t>Robustiano "Robus"•Bilbao Echevarría</t>
  </si>
  <si>
    <t>•Robus</t>
  </si>
  <si>
    <t>29 November 1897 in Algorta, Vizcaya (ESP)</t>
  </si>
  <si>
    <t>Robustiano Bilbao Etxebarria</t>
  </si>
  <si>
    <t>Sabino•Bilbao Líbano</t>
  </si>
  <si>
    <t>•Sabino</t>
  </si>
  <si>
    <t>11 December 1897 in Lejona, Vizcaya (ESP)</t>
  </si>
  <si>
    <t>19 January 1983 in Getxo, Vizcaya (ESP)</t>
  </si>
  <si>
    <t>Francisco "Paco"•Buyo Sánchez</t>
  </si>
  <si>
    <t>Paco•Buyo</t>
  </si>
  <si>
    <t>13 January 1958 in Betanzos, La Coruña (ESP)</t>
  </si>
  <si>
    <t>RC Deportivo de La Coruña, La Coruña (ESP)</t>
  </si>
  <si>
    <t>Pedro•Camus Pérez</t>
  </si>
  <si>
    <t>Pedro•Camus</t>
  </si>
  <si>
    <t>13 June 1955 in Santander, Cantabria (ESP)</t>
  </si>
  <si>
    <t>Racing de Santander, Santander (ESP)</t>
  </si>
  <si>
    <t>Luis•Casas Pasarín</t>
  </si>
  <si>
    <t>•Pasarín</t>
  </si>
  <si>
    <t>16 April 1902 in Pontevedra, Pontevedra (ESP)</t>
  </si>
  <si>
    <t>17 August 1986 in Madrid, Madrid (ESP)</t>
  </si>
  <si>
    <t>RC Celta de Vigo, Vigo (ESP)</t>
  </si>
  <si>
    <t>Juan José "Juani"•Castillo Barreto</t>
  </si>
  <si>
    <t>•Juani</t>
  </si>
  <si>
    <t>3 October 1955 in Las Palmas de Gran Canaria, Las Palmas (ESP)</t>
  </si>
  <si>
    <t>UD Las Palmas, Las Palmas de Gran Canaria (ESP)</t>
  </si>
  <si>
    <t>Javier•Ciáurriz Ciáurriz</t>
  </si>
  <si>
    <t>•Ciáurriz</t>
  </si>
  <si>
    <t>5 March 1946 in Pamplona, Navarra (ESP)</t>
  </si>
  <si>
    <t>AD Plus Ultra, Madrid (ESP)</t>
  </si>
  <si>
    <t>Javier Ziaurritz Ziaurritz</t>
  </si>
  <si>
    <t>Sergio•Corino Ramón</t>
  </si>
  <si>
    <t>Sergio•Corino</t>
  </si>
  <si>
    <t>10 October 1974 in Baracaldo, Vizcaya (ESP)</t>
  </si>
  <si>
    <t>CP Mérida, Mérida (ESP)</t>
  </si>
  <si>
    <t>Miguel•de Andrés Barace</t>
  </si>
  <si>
    <t>Miguel•de Andrés</t>
  </si>
  <si>
    <t>8 October 1957 in Ochagavía, Navarra (ESP)</t>
  </si>
  <si>
    <t>Miguel de Andrés Baratze</t>
  </si>
  <si>
    <t>Iván•de la Peña López</t>
  </si>
  <si>
    <t>Iván•de la Peña</t>
  </si>
  <si>
    <t>6 May 1976 in Santander, Cantabria (ESP)</t>
  </si>
  <si>
    <t>Little Buddha / Lo Pelat</t>
  </si>
  <si>
    <t>Domingo•de Zaldúa Anabitarte</t>
  </si>
  <si>
    <t>Domingo•Zaldúa</t>
  </si>
  <si>
    <t>10 July 1903 in San Sebastián, Guipúzcoa (ESP)</t>
  </si>
  <si>
    <t>17 June 1986 in San Sebastián, Guipúzcoa (ESP)</t>
  </si>
  <si>
    <t>Santiago "Santi"•Denia Sánchez</t>
  </si>
  <si>
    <t>Santi•Denia</t>
  </si>
  <si>
    <t>9 March 1974 in Albacete, Albacete (ESP)</t>
  </si>
  <si>
    <t>Ramón•Eguiazábal Berroa</t>
  </si>
  <si>
    <t>Ramón•Eguiazábal</t>
  </si>
  <si>
    <t>14 April 1896 in Irún, Guipúzcoa (ESP)</t>
  </si>
  <si>
    <t>1939 in Lyon, Rhône (FRA)</t>
  </si>
  <si>
    <t>Ramón Egiazabal Berroa</t>
  </si>
  <si>
    <t>Francisco•Espíldora Muñoz</t>
  </si>
  <si>
    <t>Francisco•Espíldora</t>
  </si>
  <si>
    <t>22 October 1948 in Ceuta, Ceuta (ESP)</t>
  </si>
  <si>
    <t>Juan Antonio "Juanito"•Felipe Gallego</t>
  </si>
  <si>
    <t>•Juanito</t>
  </si>
  <si>
    <t>24 August 1961 in Madrid, Madrid (ESP)</t>
  </si>
  <si>
    <t>Abelardo•Fernández Antuña</t>
  </si>
  <si>
    <t>•Abelardo</t>
  </si>
  <si>
    <t>19 April 1970 in Gijón, Asturias (ESP)</t>
  </si>
  <si>
    <t>Juan•Fernández Vilela</t>
  </si>
  <si>
    <t>16 September 1946 in Ferrol, La Coruña (ESP)</t>
  </si>
  <si>
    <t>Racing de Ferrol, Ferrol (ESP)</t>
  </si>
  <si>
    <t>Albert•Ferrer Llopis</t>
  </si>
  <si>
    <t>Albert•Ferrer</t>
  </si>
  <si>
    <t>6 June 1970 in Barcelona, Barcelona (ESP)</t>
  </si>
  <si>
    <t>Roberto Luis•Fresnedoso Prieto</t>
  </si>
  <si>
    <t>Roberto•Fresnedoso</t>
  </si>
  <si>
    <t>15 January 1973 in Toledo, Toledo (ESP)</t>
  </si>
  <si>
    <t>José Agustín•Gajate Vidriales</t>
  </si>
  <si>
    <t>Agustín•Gajate</t>
  </si>
  <si>
    <t>23 March 1958 in San Sebastián, Guipúzcoa (ESP)</t>
  </si>
  <si>
    <t>Zapatones</t>
  </si>
  <si>
    <t>Francisco "Patxi"•Gamborena Hernandorena</t>
  </si>
  <si>
    <t>Patxi•Gamborena</t>
  </si>
  <si>
    <t>14 March 1901 in Irún, Guipúzcoa (ESP)</t>
  </si>
  <si>
    <t>30 July 1982 in San Sebastián, Guipúzcoa (ESP)</t>
  </si>
  <si>
    <t>Francisco Ganborena Hernandorena</t>
  </si>
  <si>
    <t>Daniel "Dani"•García Lara</t>
  </si>
  <si>
    <t>•Dani</t>
  </si>
  <si>
    <t>22 December 1974 in Cerdanyola del Valles, Barcelona (ESP)</t>
  </si>
  <si>
    <t>Óscar•García Junyent</t>
  </si>
  <si>
    <t>26 April 1973 in Sabadell, Barcelona (ESP)</t>
  </si>
  <si>
    <t>José Luis•Garzón Fito</t>
  </si>
  <si>
    <t>•Garzón</t>
  </si>
  <si>
    <t>4 August 1946 in Valencia, Valencia (ESP)</t>
  </si>
  <si>
    <t>17 March 2017 in Sabadell, Barcelona (ESP)</t>
  </si>
  <si>
    <t>CE Sabadell FC, Sabadell (ESP)</t>
  </si>
  <si>
    <t>Ramón "Moncho"•Gil Sequeiros</t>
  </si>
  <si>
    <t>Moncho•Gil</t>
  </si>
  <si>
    <t>16 August 1897 in Vigo, Pontevedra (ESP)</t>
  </si>
  <si>
    <t>18 January 1965 in Vigo, Pontevedra (ESP)</t>
  </si>
  <si>
    <t>Real Vigo Sporting, Vigo (ESP)</t>
  </si>
  <si>
    <t>Juan "Juanito"•Gómez González</t>
  </si>
  <si>
    <t>10 November 1954 in Fuengirola, Málaga (ESP)</t>
  </si>
  <si>
    <t>2 April 1992 in Calzada de Oropesa, Toledo (ESP)</t>
  </si>
  <si>
    <t>Burgos CF, Burgos (ESP)</t>
  </si>
  <si>
    <t>Domingo•Gómez-Acedo Villanueva</t>
  </si>
  <si>
    <t>•Acedo</t>
  </si>
  <si>
    <t>6 June 1898 in Bilbao, Vizcaya (ESP)</t>
  </si>
  <si>
    <t>14 September 1980 in Getxo, Vizcaya (ESP)</t>
  </si>
  <si>
    <t>Txomin</t>
  </si>
  <si>
    <t>Raúl•González Blanco</t>
  </si>
  <si>
    <t>•Raúl</t>
  </si>
  <si>
    <t>27 June 1977 in Madrid, Madrid (ESP)</t>
  </si>
  <si>
    <t>Ángel•González Castaños</t>
  </si>
  <si>
    <t>Ángel•González</t>
  </si>
  <si>
    <t>3 December 1958 in Ciudad Rodrigo, Salamanca (ESP)</t>
  </si>
  <si>
    <t>RCD Espanyol, Barcelona (ESP)</t>
  </si>
  <si>
    <t>Antero•González de Audicana Inchaurraga</t>
  </si>
  <si>
    <t>•Antero</t>
  </si>
  <si>
    <t>16 April 1901 in Durango, Vizcaya (ESP)</t>
  </si>
  <si>
    <t>28 January 1978 in Vitoria, Álava (ESP)</t>
  </si>
  <si>
    <t>Deportivo Alavés, Vitoria (ESP)</t>
  </si>
  <si>
    <t>Antero González de Audikana Intxaurraga</t>
  </si>
  <si>
    <t>Carmelo•Goyenechea Urrusolo</t>
  </si>
  <si>
    <t>•Carmelo</t>
  </si>
  <si>
    <t>18 June 1898 in Deusto, Vizcaya (ESP)</t>
  </si>
  <si>
    <t>10 November 1984 in Bilbao, Vizcaya (ESP)</t>
  </si>
  <si>
    <t>Carmelo Goienetxea Urrusolo</t>
  </si>
  <si>
    <t>José Antonio•Grande Cereijo</t>
  </si>
  <si>
    <t>•Grande</t>
  </si>
  <si>
    <t>17 September 1947 in Valencia, Valencia (ESP)</t>
  </si>
  <si>
    <t>Josep "Pep"•Guardiola Sala</t>
  </si>
  <si>
    <t>Pep•Guardiola</t>
  </si>
  <si>
    <t>18 January 1971 in Santpedor, Barcelona (ESP)</t>
  </si>
  <si>
    <t>Francisco José•Güerri Ballarín</t>
  </si>
  <si>
    <t>Francisco•Güerri</t>
  </si>
  <si>
    <t>13 April 1959 in Benasque, Huesca (ESP)</t>
  </si>
  <si>
    <t>Miguel•Hernández Sánchez</t>
  </si>
  <si>
    <t>Miguel•Hernández</t>
  </si>
  <si>
    <t>19 February 1970 in Madrid, Madrid (ESP)</t>
  </si>
  <si>
    <t>Iñigo•Idiakez Barkaiztegi</t>
  </si>
  <si>
    <t>Iñigo•Idiakez</t>
  </si>
  <si>
    <t>8 November 1973 in San Sebastián, Guipúzcoa (ESP)</t>
  </si>
  <si>
    <t>Santiago•Idígoras Bilbao</t>
  </si>
  <si>
    <t>•Idígoras</t>
  </si>
  <si>
    <t>24 July 1953 in Oñate, Guipúzcoa (ESP)</t>
  </si>
  <si>
    <t>José María•Igartua Mendizábal</t>
  </si>
  <si>
    <t>•Igartua</t>
  </si>
  <si>
    <t>6 March 1950 in Elorrio, Vizcaya (ESP)</t>
  </si>
  <si>
    <t>Luis "Kiriki"•Iruretagoyena Ayestarán</t>
  </si>
  <si>
    <t>•Kiriki</t>
  </si>
  <si>
    <t>21 June 1908 in Zarauz (Zarautz), Guipúzcoa (ESP)</t>
  </si>
  <si>
    <t>19 October 1965</t>
  </si>
  <si>
    <t>Luis Iruretagoiena Aiestaran</t>
  </si>
  <si>
    <t>Marcelino Silverio•Izaguirre Sorzabalbere</t>
  </si>
  <si>
    <t>•Silverio</t>
  </si>
  <si>
    <t>31 August 1897 in San Sebastián, Guipúzcoa (ESP)</t>
  </si>
  <si>
    <t>19 November 1935 in San Sebastián, Guipúzcoa (ESP)</t>
  </si>
  <si>
    <t>Marcelino Silverio Izagirre Sorzabalbere</t>
  </si>
  <si>
    <t>Rafael•Jaén Rodríguez</t>
  </si>
  <si>
    <t>•Jaén</t>
  </si>
  <si>
    <t>3 January 1948 in Córdoba, Córdoba (ESP)</t>
  </si>
  <si>
    <t>José María•Jáuregui Lagunas</t>
  </si>
  <si>
    <t>José María•Jáuregui</t>
  </si>
  <si>
    <t>15 March 1896 in Getxo, Vizcaya (ESP)</t>
  </si>
  <si>
    <t>3 May 1988</t>
  </si>
  <si>
    <t>José María Jauregi Laguña</t>
  </si>
  <si>
    <t>Antonio "Toni"•Jiménez Sistachs</t>
  </si>
  <si>
    <t>•Toni</t>
  </si>
  <si>
    <t>12 October 1970 in La Garriga, Barcelona (ESP)</t>
  </si>
  <si>
    <t>UE Figueres, Figueras (ESP)</t>
  </si>
  <si>
    <t>Aitor•Karanka de la Hoz</t>
  </si>
  <si>
    <t>Aitor•Karanka</t>
  </si>
  <si>
    <t>18 September 1973 in Vitoria, Álava (ESP)</t>
  </si>
  <si>
    <t>Amadeo•Labarta Rey</t>
  </si>
  <si>
    <t>•Amadeo</t>
  </si>
  <si>
    <t>31 March 1905 in Pasajes, Guipúzcoa (ESP)</t>
  </si>
  <si>
    <t>30 July 1989</t>
  </si>
  <si>
    <t>Jesús•Larraza Renovales</t>
  </si>
  <si>
    <t>•Larraza</t>
  </si>
  <si>
    <t>20 July 1903 in Basauri, Vizcaya (ESP)</t>
  </si>
  <si>
    <t>27 May 1926 in Miravalles, Vizcaya (ESP)</t>
  </si>
  <si>
    <t>Jesús Larratza Renovales</t>
  </si>
  <si>
    <t>Jordi•Lardín Cruz</t>
  </si>
  <si>
    <t>•Lardín</t>
  </si>
  <si>
    <t>4 June 1973 in Manresa, Barcelona (ESP)</t>
  </si>
  <si>
    <t>Mikel•Lasa Goikoetxea</t>
  </si>
  <si>
    <t>•Lasa</t>
  </si>
  <si>
    <t>9 September 1971 in Legorreta, Guipúzcoa (ESP)</t>
  </si>
  <si>
    <t>José•Legarreta Abaitúa</t>
  </si>
  <si>
    <t>•Legarreta</t>
  </si>
  <si>
    <t>12 February 1903 in Larrabezúa, Vizcaya (ESP)</t>
  </si>
  <si>
    <t>17 September 1957 in Bilbao, Vizcaya (ESP)</t>
  </si>
  <si>
    <t>Jose Legarreta Abaitua</t>
  </si>
  <si>
    <t>Jorge David•López Fernández</t>
  </si>
  <si>
    <t>•David</t>
  </si>
  <si>
    <t>23 April 1956 in Turón, Asturias (ESP)</t>
  </si>
  <si>
    <t>Juan Manuel "Juanma"•López Martínez</t>
  </si>
  <si>
    <t>Juanma•López</t>
  </si>
  <si>
    <t>3 September 1969 in Madrid, Madrid (ESP)</t>
  </si>
  <si>
    <t>Martín•Marculeta Barbería</t>
  </si>
  <si>
    <t>•Marculeta</t>
  </si>
  <si>
    <t>24 September 1907 in San Sebastián, Guipúzcoa (ESP)</t>
  </si>
  <si>
    <t>19 November 1984 in San Sebastián, Guipúzcoa (ESP)</t>
  </si>
  <si>
    <t>Real Sociedad, San Sebastián (ESP) / Atlético de Madrid, Madrid (ESP)</t>
  </si>
  <si>
    <t>Martín Markuleta Barbería</t>
  </si>
  <si>
    <t>Ángel•Mariscal Beuba</t>
  </si>
  <si>
    <t>•Mariscal</t>
  </si>
  <si>
    <t>11 August 1904 in San Sebastián, Guipúzcoa (ESP)</t>
  </si>
  <si>
    <t>20 March 1979</t>
  </si>
  <si>
    <t>Luis Enrique•Martínez García</t>
  </si>
  <si>
    <t>•Luis Enrique</t>
  </si>
  <si>
    <t>8 May 1970 in Gijón, Asturias (ESP)</t>
  </si>
  <si>
    <t>Gaizka•Mendieta Zabala</t>
  </si>
  <si>
    <t>Gaizka•Mendieta</t>
  </si>
  <si>
    <t>27 March 1974 in Lekeitio, Vizcaya (ESP)</t>
  </si>
  <si>
    <t>Valencia CF, Valencia (ESP)</t>
  </si>
  <si>
    <t>Andrés•Mendieta Ocamica</t>
  </si>
  <si>
    <t>Andrés•Mendieta</t>
  </si>
  <si>
    <t>12 February 1945 in Lekeitio, Vizcaya (ESP)</t>
  </si>
  <si>
    <t>Andrés Mendieta Okamika</t>
  </si>
  <si>
    <t>Miguel•Mir Genes</t>
  </si>
  <si>
    <t>•Mir</t>
  </si>
  <si>
    <t>24 March 1956 in San Adrián del Besós, Barcelona (ESP)</t>
  </si>
  <si>
    <t>Miquel Mir i Genés</t>
  </si>
  <si>
    <t>Juan•Monjardín Callejón</t>
  </si>
  <si>
    <t>•Monjardín</t>
  </si>
  <si>
    <t>24 April 1903 in La Coruña, La Coruña (ESP)</t>
  </si>
  <si>
    <t>13 November 1950 in Villatobas, Toledo (ESP)</t>
  </si>
  <si>
    <t>Juan Luis•Mora Palacios</t>
  </si>
  <si>
    <t>Juan Luis•Mora</t>
  </si>
  <si>
    <t>12 July 1973 in Aranjuez, Madrid (ESP)</t>
  </si>
  <si>
    <t>Real Oviedo, Oviedo (ESP)</t>
  </si>
  <si>
    <t>Pedro Valentín•Mora Mariné</t>
  </si>
  <si>
    <t>•Mora</t>
  </si>
  <si>
    <t>18 December 1947 in Vilaplana, Tarragona (ESP)</t>
  </si>
  <si>
    <t>Atlètic Catalunya, Barcelona (ESP)</t>
  </si>
  <si>
    <t>Pere Valentí Mora i Mariné</t>
  </si>
  <si>
    <t>Rafael "Pichichi"•Moreno Aranzadi</t>
  </si>
  <si>
    <t>•Pichichi</t>
  </si>
  <si>
    <t>23 May 1892 in Bilbao, Vizcaya (ESP)</t>
  </si>
  <si>
    <t>1 March 1922 in Bilbao, Vizcaya (ESP)</t>
  </si>
  <si>
    <t>Rafael Moreno Arantzadi, Pitxitxi</t>
  </si>
  <si>
    <t>Fernando•Morientes Sánchez</t>
  </si>
  <si>
    <t>Fernando•Morientes</t>
  </si>
  <si>
    <t>5 April 1976 in Cilleros, Cáceres (ESP)</t>
  </si>
  <si>
    <t>Víctor "Víctor Muñoz"•Muñoz Manrique</t>
  </si>
  <si>
    <t>•Víctor Muñoz</t>
  </si>
  <si>
    <t>15 March 1957 in Zaragoza (Saragossa), Zaragoza (ESP)</t>
  </si>
  <si>
    <t>Francisco Miguel “Kiko"•Narváez Manchón</t>
  </si>
  <si>
    <t>•Kiko</t>
  </si>
  <si>
    <t>26 April 1972 in Jerez de la Frontera, Cádiz (ESP)</t>
  </si>
  <si>
    <t>Cádiz CF, Cádiz (ESP)</t>
  </si>
  <si>
    <t>Francisco Javier "Javi"•Vicente Navarro</t>
  </si>
  <si>
    <t>Javi•Navarro</t>
  </si>
  <si>
    <t>6 February 1974 in Valencia, Valencia (ESP)</t>
  </si>
  <si>
    <t>Miguel Ángel•Ochoa Vaca</t>
  </si>
  <si>
    <t>•Ochoa</t>
  </si>
  <si>
    <t>29 September 1944 in Badajoz, Badajoz (ESP)</t>
  </si>
  <si>
    <t>Antonio•Olmo Ramírez</t>
  </si>
  <si>
    <t>•Olmo</t>
  </si>
  <si>
    <t>18 January 1954 in Sabadell, Barcelona (ESP)</t>
  </si>
  <si>
    <t>Antoni Olmo i Ramírez</t>
  </si>
  <si>
    <t>Urbano•Ortega Cuadros</t>
  </si>
  <si>
    <t>•Urbano</t>
  </si>
  <si>
    <t>22 December 1961 in Cañada Catena, Beas de Segura, Jaén (ESP)</t>
  </si>
  <si>
    <t>Gerardo•Ortega de Francisco</t>
  </si>
  <si>
    <t>Gerardo•Ortega</t>
  </si>
  <si>
    <t>13 October 1947 in Morón de Almazán, Soria (ESP)</t>
  </si>
  <si>
    <t>Fernando•Ortuño Blasco</t>
  </si>
  <si>
    <t>•Ortuño</t>
  </si>
  <si>
    <t>12 October 1945 in Granollers, Barcelona (ESP)</t>
  </si>
  <si>
    <t>13 July 2015</t>
  </si>
  <si>
    <t>Ferran Ortuño i Blasco</t>
  </si>
  <si>
    <t>Luis•Otero Sánchez-Encinas</t>
  </si>
  <si>
    <t>•Otero</t>
  </si>
  <si>
    <t>22 October 1893 in Pontevedra, Pontevedra (ESP)</t>
  </si>
  <si>
    <t>20 January 1955 in La Coruña, La Coruña (ESP)</t>
  </si>
  <si>
    <t>Francisco•Pagazaurtundúa González-Murrieta</t>
  </si>
  <si>
    <t>•Pagaza</t>
  </si>
  <si>
    <t>22 October 1894 in Santurce, Vizcaya (ESP)</t>
  </si>
  <si>
    <t>18 November 1958 in Madrid, Madrid (ESP)</t>
  </si>
  <si>
    <t>Paquiro</t>
  </si>
  <si>
    <t>Francisco Pagatzaurtundua González-Murrieta, Pagatza</t>
  </si>
  <si>
    <t>Anacleto José María•Peña Salegui</t>
  </si>
  <si>
    <t>José María•Peña</t>
  </si>
  <si>
    <t>9 April 1895 in Las Arenas, Vizcaya (ESP)</t>
  </si>
  <si>
    <t>13 January 1989 in Bilbao, Vizcaya (ESP)</t>
  </si>
  <si>
    <t>Arenas Club, Getxo (ESP) / Real Madrid, Madrid (ESP)</t>
  </si>
  <si>
    <t>Anacleto José María Peña Salegi</t>
  </si>
  <si>
    <t>Alfonso•Pérez Muñoz</t>
  </si>
  <si>
    <t>•Alfonso</t>
  </si>
  <si>
    <t>26 September 1972 in Getafe, Madrid (ESP)</t>
  </si>
  <si>
    <t>Vicente•Piera Pañella</t>
  </si>
  <si>
    <t>Vicente•Piera</t>
  </si>
  <si>
    <t>11 June 1903 in Barcelona, Barcelona (ESP)</t>
  </si>
  <si>
    <t>13 June 1960 in Barcelona, Barcelona (ESP)</t>
  </si>
  <si>
    <t>Vicenç Piera i Pañella</t>
  </si>
  <si>
    <t>Antonio•Pinilla Miranda</t>
  </si>
  <si>
    <t>•Pinilla</t>
  </si>
  <si>
    <t>25 February 1971 in Badalona, Barcelona (ESP)</t>
  </si>
  <si>
    <t>RCD Mallorca, Palma de Mallorca (ESP)</t>
  </si>
  <si>
    <t>José Mariano•Pulido Solís</t>
  </si>
  <si>
    <t>•Pulido</t>
  </si>
  <si>
    <t>22 August 1956 in Marchena, Sevilla (ESP)</t>
  </si>
  <si>
    <t>2 April 2013 in Sevilla (Seville), Sevilla (ESP)</t>
  </si>
  <si>
    <t>Sevilla FC, Sevilla (ESP)</t>
  </si>
  <si>
    <t>Jacinto Francisco•Fernández de Quincoces y López de Arbina</t>
  </si>
  <si>
    <t>•Quincoces</t>
  </si>
  <si>
    <t>17 July 1905 in Baracaldo, Vizcaya (ESP)</t>
  </si>
  <si>
    <t>10 May 1997 in Valencia, Valencia (ESP)</t>
  </si>
  <si>
    <t>Enrique "Quique"•Ramos González</t>
  </si>
  <si>
    <t>Quique•Ramos</t>
  </si>
  <si>
    <t>7 March 1956 in Madrid, Madrid (ESP)</t>
  </si>
  <si>
    <t>Luis•Regueiro Pagola</t>
  </si>
  <si>
    <t>Luis•Regueiro</t>
  </si>
  <si>
    <t>1 July 1908 in Irún, Guipúzcoa (ESP)</t>
  </si>
  <si>
    <t>6 December 1995 in Ciudad de México (Mexico City), Ciudad de México (MEX)</t>
  </si>
  <si>
    <t>Corzo</t>
  </si>
  <si>
    <t>Hipólito "Poli"•Rincón Povedano</t>
  </si>
  <si>
    <t>Poli•Rincón</t>
  </si>
  <si>
    <t>28 April 1957 in Madrid, Madrid (ESP)</t>
  </si>
  <si>
    <t>Agustín•Rodríguez Santiago</t>
  </si>
  <si>
    <t>•Agustín</t>
  </si>
  <si>
    <t>10 September 1959 in Marín, Pontevedra (ESP)</t>
  </si>
  <si>
    <t>José Ignacio•Sáenz Marín</t>
  </si>
  <si>
    <t>•José Ignacio</t>
  </si>
  <si>
    <t>28 September 1973 in Logroño, La Rioja (ESP)</t>
  </si>
  <si>
    <t>Isidro•Sala Puigdevall</t>
  </si>
  <si>
    <t>Isidro•Sala</t>
  </si>
  <si>
    <t>29 September 1940 in Vilamalla, Gerona (ESP)</t>
  </si>
  <si>
    <t>21 September 2022</t>
  </si>
  <si>
    <t>Girona FC, Gerona (ESP)</t>
  </si>
  <si>
    <t>Isidre Sala i Puigvedall</t>
  </si>
  <si>
    <t>José•Samitier Vilalta</t>
  </si>
  <si>
    <t>•Samitier</t>
  </si>
  <si>
    <t>2 February 1902 in Barcelona, Barcelona (ESP)</t>
  </si>
  <si>
    <t>4 May 1972 in Barcelona, Barcelona (ESP)</t>
  </si>
  <si>
    <t>El mago, El hombre langosta</t>
  </si>
  <si>
    <t>Josep Samitier i Vilalta</t>
  </si>
  <si>
    <t>Francisco "Sanjosé"•San José García</t>
  </si>
  <si>
    <t>•Sanjosé</t>
  </si>
  <si>
    <t>12 November 1952 in Sevilla (Seville), Sevilla (ESP)</t>
  </si>
  <si>
    <t>Isidoro•San José Pozo</t>
  </si>
  <si>
    <t>•San José</t>
  </si>
  <si>
    <t>27 October 1955 in Madrid, Madrid (ESP)</t>
  </si>
  <si>
    <t>José Vicente "Tente"•Sánchez Felip</t>
  </si>
  <si>
    <t>Tente•Sánchez</t>
  </si>
  <si>
    <t>8 October 1956 in Barcelona, Barcelona (ESP)</t>
  </si>
  <si>
    <t>Josep Vicens Sánchez i Felip</t>
  </si>
  <si>
    <t>Agustín•Sancho Agustina</t>
  </si>
  <si>
    <t>•Sancho</t>
  </si>
  <si>
    <t>18 July 1896 in Benlloch, Castellón (ESP)</t>
  </si>
  <si>
    <t>25 August 1960 in Barcelona, Barcelona (ESP)</t>
  </si>
  <si>
    <t>Agustinet</t>
  </si>
  <si>
    <t>Agustí Sancho i Agustina</t>
  </si>
  <si>
    <t>Enrique•Saura Gil</t>
  </si>
  <si>
    <t>•Saura</t>
  </si>
  <si>
    <t>2 August 1954 in Ayódar, Castellón (ESP)</t>
  </si>
  <si>
    <t>Félix•Sesúmaga Ugarte</t>
  </si>
  <si>
    <t>•Sesúmaga</t>
  </si>
  <si>
    <t>12 October 1898 in Lejona, Vizcaya (ESP)</t>
  </si>
  <si>
    <t>24 August 1925 in Lejona, Vizcaya (ESP)</t>
  </si>
  <si>
    <t>Francisco Manuel "Paco"•Soler Atencia</t>
  </si>
  <si>
    <t>Paco•Soler</t>
  </si>
  <si>
    <t>5 March 1970 in Palma de Mallorca, Islas Baleares (ESP)</t>
  </si>
  <si>
    <t>Roberto•Solozábal Villanueva</t>
  </si>
  <si>
    <t>Roberto•Solozábal</t>
  </si>
  <si>
    <t>15 September 1969 in Madrid, Madrid (ESP)</t>
  </si>
  <si>
    <t>José Manuel "Sietes"•Suárez Rivas</t>
  </si>
  <si>
    <t>•Sietes</t>
  </si>
  <si>
    <t>18 February 1974 in Sietes, Asturias (ESP)</t>
  </si>
  <si>
    <t>Secundino "Cundi"•Suárez Vázquez</t>
  </si>
  <si>
    <t>•Cundi</t>
  </si>
  <si>
    <t>13 April 1955 in Sotrondio, Asturias (ESP)</t>
  </si>
  <si>
    <t>Santiago Urquiaga•Pérez Lugar</t>
  </si>
  <si>
    <t>•Urquiaga</t>
  </si>
  <si>
    <t>18 April 1958 in Baracaldo, Vizcaya (ESP)</t>
  </si>
  <si>
    <t>Santiago Urkiaga Pérez</t>
  </si>
  <si>
    <t>Pedro•Vallana Jeanguenat</t>
  </si>
  <si>
    <t>•Vallana</t>
  </si>
  <si>
    <t>4 July 1980 in Montevideo, Montevideo (URU)</t>
  </si>
  <si>
    <t>Joaquín•Vázquez González</t>
  </si>
  <si>
    <t>Joaquín•Vázquez</t>
  </si>
  <si>
    <t>26 August 1897 in Badajoz, Badajoz (ESP)</t>
  </si>
  <si>
    <t>Gabriel•Vidal Nova</t>
  </si>
  <si>
    <t>Gabriel•Vidal</t>
  </si>
  <si>
    <t>5 October 1969 in Palma de Mallorca, Islas Baleares (ESP)</t>
  </si>
  <si>
    <t>Esteban•Vigo Benítez</t>
  </si>
  <si>
    <t>•Esteban</t>
  </si>
  <si>
    <t>17 January 1955 in Vélez, Málaga (ESP)</t>
  </si>
  <si>
    <t>CD Málaga, Málaga (ESP)</t>
  </si>
  <si>
    <t>Boquerón</t>
  </si>
  <si>
    <t>David•Villabona Echalecu</t>
  </si>
  <si>
    <t>David•Villabona</t>
  </si>
  <si>
    <t>5 December 1969 in Irún, Guipúzcoa (ESP)</t>
  </si>
  <si>
    <t>David Billabona Etxaleku</t>
  </si>
  <si>
    <t>Alberto•Vitoria Soria</t>
  </si>
  <si>
    <t>•Vitoria</t>
  </si>
  <si>
    <t>11 January 1956 in Ágreda, Soria (ESP)</t>
  </si>
  <si>
    <t>26 April 2010 in Zaragoza (Saragossa), Zaragoza (ESP)</t>
  </si>
  <si>
    <t>Ricardo•Zamora Martínez</t>
  </si>
  <si>
    <t>Ricardo•Zamora</t>
  </si>
  <si>
    <t>21 January 1901 in Barcelona, Barcelona (ESP)</t>
  </si>
  <si>
    <t>8 September 1978 in Barcelona, Barcelona (ESP)</t>
  </si>
  <si>
    <t>Ricard Zamora i Martínez</t>
  </si>
  <si>
    <t>Manuel•Zúñiga Fernández</t>
  </si>
  <si>
    <t>Manuel•Zúñiga</t>
  </si>
  <si>
    <t>29 June 1960 in Luciana, Ciudad Real (ESP)</t>
  </si>
  <si>
    <t>Eduard•Ellmann (-Eelma)</t>
  </si>
  <si>
    <t>Eduard•Ellmann</t>
  </si>
  <si>
    <t>7 April 1902 in St. Petersburg, St. Petersburg (RUS)</t>
  </si>
  <si>
    <t>16 November 1941 in Kirov, Kirov (RUS)</t>
  </si>
  <si>
    <t>JK Tallinna Kalev, Tallinn (EST)</t>
  </si>
  <si>
    <t>Ernst-Aleksander•Joll</t>
  </si>
  <si>
    <t>Ernst•Joll</t>
  </si>
  <si>
    <t>10 September 1902 in Tallinn, Harjumaa (EST)</t>
  </si>
  <si>
    <t>3 April 1935 in Tallinn, Harjumaa (EST)</t>
  </si>
  <si>
    <t>Harald•Kaarmann (-Kaarma)</t>
  </si>
  <si>
    <t>Harald•Kaarman</t>
  </si>
  <si>
    <t>27 December 1901 in Paide, Järvamaa (EST)</t>
  </si>
  <si>
    <t>19 August 1942 in Yekaterinburg, Sverdlovsk (RUS)</t>
  </si>
  <si>
    <t>Elmar Gustav•Kaljot</t>
  </si>
  <si>
    <t>Elmar•Kaljot</t>
  </si>
  <si>
    <t>15 November 1901 in Tallinn, Harjumaa (EST)</t>
  </si>
  <si>
    <t>8 January 1969 in New York, New York (USA)</t>
  </si>
  <si>
    <t>August•Lass</t>
  </si>
  <si>
    <t>16 August 1903 in Tallinn, Harjumaa (EST)</t>
  </si>
  <si>
    <t>27 November 1962 in Tallinn, Harjumaa (EST)</t>
  </si>
  <si>
    <t>Heinrich•Paal</t>
  </si>
  <si>
    <t>26 June 1895 in Rakvere, Lääne-Virumaa (EST)</t>
  </si>
  <si>
    <t>20 September 1942 in Vyatlag Prison Camp, Kirov (RUS)</t>
  </si>
  <si>
    <t>VS Sport, Tallinn (EST)</t>
  </si>
  <si>
    <t>Arnold•Pihlak</t>
  </si>
  <si>
    <t>17 July 1902 in Tallinn, Harjumaa (EST)</t>
  </si>
  <si>
    <t>1 November 1982 in Bradford, England (GBR)</t>
  </si>
  <si>
    <t>Bernhard•Rein</t>
  </si>
  <si>
    <t>19 November 1897 in Tallinn, Harjumaa (EST)</t>
  </si>
  <si>
    <t>9 November 1976 in Eskilstuna, Södermanland (SWE)</t>
  </si>
  <si>
    <t>Otto•Silber</t>
  </si>
  <si>
    <t>17 March 1893 in Kehtna, Raplamaa (EST)</t>
  </si>
  <si>
    <t>23 December 1940 in near Saue, Harjumaa (EST)</t>
  </si>
  <si>
    <t>Tallinna JK, Tallinn (EST)</t>
  </si>
  <si>
    <t>Otto Sillapere</t>
  </si>
  <si>
    <t>Oskar•Üpraus</t>
  </si>
  <si>
    <t>12 October 1898 in Keila, Harjumaa (EST)</t>
  </si>
  <si>
    <t>5 August 1968 in Tallinn, Harjumaa (EST)</t>
  </si>
  <si>
    <t>Hugo-Eugen•Väli</t>
  </si>
  <si>
    <t>19 May 1902 in Üksnurme, Harjumaa (EST)</t>
  </si>
  <si>
    <t>22 September 1944 in Tallinn, Harjumaa (EST)</t>
  </si>
  <si>
    <t>Jouko Antero•Alila</t>
  </si>
  <si>
    <t>Jouko•Alila</t>
  </si>
  <si>
    <t>18 November 1950 in Muhos, Pohjois-Pohjanmaa (FIN)</t>
  </si>
  <si>
    <t>KTP Kotka, Kotka (FIN)</t>
  </si>
  <si>
    <t>Veikko Uljas•Asikainen</t>
  </si>
  <si>
    <t>Veikko•Asikainen</t>
  </si>
  <si>
    <t>18 April 1918 in Turku, Varsinais-Suomi (FIN)</t>
  </si>
  <si>
    <t>14 June 2002 in Turku, Varsinais-Suomi (FIN)</t>
  </si>
  <si>
    <t>FC Haka, Valkeakoski (FIN)</t>
  </si>
  <si>
    <t>Erik Edvin•Beijar</t>
  </si>
  <si>
    <t>Erik•Beijar</t>
  </si>
  <si>
    <t>12 May 1921 in Vaasa, Pohjanmaa (FIN)</t>
  </si>
  <si>
    <t>8 November 1993 in Vaasa, Pohjanmaa (FIN)</t>
  </si>
  <si>
    <t>Vasa IFK, Vaasa (FIN)</t>
  </si>
  <si>
    <t>Edi</t>
  </si>
  <si>
    <t>Juha Kalevi•Dahllund</t>
  </si>
  <si>
    <t>Juha•Dahllund</t>
  </si>
  <si>
    <t>20 March 1954 in Helsinki, Uusimaa (FIN)</t>
  </si>
  <si>
    <t>HJK, Helsinki (FIN)</t>
  </si>
  <si>
    <t>Dalla</t>
  </si>
  <si>
    <t>Ernst Aleksander•Grönlund</t>
  </si>
  <si>
    <t>Ernst•Grönlund</t>
  </si>
  <si>
    <t>18 December 1902 in Helsinki, Uusimaa (FIN)</t>
  </si>
  <si>
    <t>13 February 1968 in Helsinki, Uusimaa (FIN)</t>
  </si>
  <si>
    <t>HIFK, Helsinki (FIN)</t>
  </si>
  <si>
    <t>Erkkuli</t>
  </si>
  <si>
    <t>Erkki•Gustafsson</t>
  </si>
  <si>
    <t>31 December 1912 in Helsinki, Uusimaa (FIN)</t>
  </si>
  <si>
    <t>13 January 1966 in Helsinki, Uusimaa (FIN)</t>
  </si>
  <si>
    <t>HT Helsinki, Helsinki (FIN)</t>
  </si>
  <si>
    <t>Ari-Pekka•Heikkinen</t>
  </si>
  <si>
    <t>8 April 1957 in Kuopio, Pohjois-Savo (FIN)</t>
  </si>
  <si>
    <t>Oulun Palloseura, Oulu (FIN)</t>
  </si>
  <si>
    <t>Juha Kyösti Sakari•Helin</t>
  </si>
  <si>
    <t>Juha•Helin</t>
  </si>
  <si>
    <t>4 January 1954 in Kemi, Lappi (FIN)</t>
  </si>
  <si>
    <t>197 cm / 98-102 kg</t>
  </si>
  <si>
    <t>Juuso</t>
  </si>
  <si>
    <t>Olavi Juhani•Himanka</t>
  </si>
  <si>
    <t>Juhani•Himanka</t>
  </si>
  <si>
    <t>19 April 1956 in Tervola, Lappi (FIN)</t>
  </si>
  <si>
    <t>180 cm / 78-80 kg</t>
  </si>
  <si>
    <t>Hiski</t>
  </si>
  <si>
    <t>Hjalmar "Jalmari"•Holopainen</t>
  </si>
  <si>
    <t>Jalmari•Holopainen</t>
  </si>
  <si>
    <t>29 June 1892 in Helsinki, Uusimaa (FIN)</t>
  </si>
  <si>
    <t>3 April 1954 in Helsinki, Uusimaa (FIN)</t>
  </si>
  <si>
    <t>Musta Jallu</t>
  </si>
  <si>
    <t>Olli Matias•Isoaho</t>
  </si>
  <si>
    <t>Olli•Isoaho</t>
  </si>
  <si>
    <t>2 March 1960 in Kerava, Uusimaa (FIN)</t>
  </si>
  <si>
    <t>189 cm / 85-87 kg</t>
  </si>
  <si>
    <t>Oka</t>
  </si>
  <si>
    <t>Tomi Tapani•Jalo</t>
  </si>
  <si>
    <t>Tomi•Jalo</t>
  </si>
  <si>
    <t>22 October 1958 in Turku, Varsinais-Suomi (FIN)</t>
  </si>
  <si>
    <t>14 January 2009 in Turku, Varsinais-Suomi (FIN)</t>
  </si>
  <si>
    <t>TPS Turku, Turku (FIN)</t>
  </si>
  <si>
    <t>Stolle</t>
  </si>
  <si>
    <t>Yrjö William•Kanerva</t>
  </si>
  <si>
    <t>William•Kanerva</t>
  </si>
  <si>
    <t>26 November 1902 in Impilakhti, Respublika Kareliya (RUS)</t>
  </si>
  <si>
    <t>10 October 1956 in Helsinki, Uusimaa (FIN)</t>
  </si>
  <si>
    <t>Helsingin Palloseura, Helsinki (FIN)</t>
  </si>
  <si>
    <t>Vili</t>
  </si>
  <si>
    <t>Frans Mikael•Karjagin</t>
  </si>
  <si>
    <t>Frans•Karjagin</t>
  </si>
  <si>
    <t>11 June 1909 in Helsinki, Uusimaa (FIN)</t>
  </si>
  <si>
    <t>16 July 1977 in Hyvinkää, Uusimaa (FIN)</t>
  </si>
  <si>
    <t>Frade</t>
  </si>
  <si>
    <t>Raimo Juhani•Kuuluvainen</t>
  </si>
  <si>
    <t>Raimo•Kuuluvainen</t>
  </si>
  <si>
    <t>23 April 1955 in Hollola, Päijät-Häme (FIN)</t>
  </si>
  <si>
    <t>29 March 1999 in Tampere, Pirkanmaa (FIN)</t>
  </si>
  <si>
    <t>Tampereen Ilves, Tampere (FIN)</t>
  </si>
  <si>
    <t>Kaarlo Olavi•Laaksonen</t>
  </si>
  <si>
    <t>Olavi•Laaksonen</t>
  </si>
  <si>
    <t>26 July 1921 in Turku, Varsinais-Suomi (FIN)</t>
  </si>
  <si>
    <t>27 October 2004 in Turku, Varsinais-Suomi (FIN)</t>
  </si>
  <si>
    <t>Eino Armas•Lahti</t>
  </si>
  <si>
    <t>Eino•Lahti</t>
  </si>
  <si>
    <t>18 May 1915 in Vaasa, Pohjanmaa (FIN)</t>
  </si>
  <si>
    <t>13 October 2003 in Pori, Satakunta (FIN)</t>
  </si>
  <si>
    <t>VPS, Vaasa (FIN)</t>
  </si>
  <si>
    <t>Eikka</t>
  </si>
  <si>
    <t>Aki Arimo•Lahtinen</t>
  </si>
  <si>
    <t>Aki•Lahtinen</t>
  </si>
  <si>
    <t>31 October 1958 in Jyväskylä, Keski-Suomi (FIN)</t>
  </si>
  <si>
    <t>180 cm / 75-81 kg</t>
  </si>
  <si>
    <t>Pentti Karl Isak•Larvo (Lindsten-)</t>
  </si>
  <si>
    <t>Pentti•Larvo</t>
  </si>
  <si>
    <t>22 December 1906 in Urjala, Pirkanmaa (FIN)</t>
  </si>
  <si>
    <t>1 May 1954 in Stockholm, Stockholm (SWE)</t>
  </si>
  <si>
    <t>Aatos Ensio•Lehtonen</t>
  </si>
  <si>
    <t>Aatos•Lehtonen</t>
  </si>
  <si>
    <t>15 February 1914 in Helsinki, Uusimaa (FIN)</t>
  </si>
  <si>
    <t>10 April 2005 in Hyvinkää, Uusimaa (FIN)</t>
  </si>
  <si>
    <t>Atski</t>
  </si>
  <si>
    <t>Kalevi Valdemar•Lehtovirta</t>
  </si>
  <si>
    <t>Kalevi•Lehtovirta</t>
  </si>
  <si>
    <t>20 February 1928 in Turku, Varsinais-Suomi (FIN)</t>
  </si>
  <si>
    <t>10 January 2016 in Turku, Varsinais-Suomi (FIN)</t>
  </si>
  <si>
    <t>Turun Pyrkivä, Turku (FIN)</t>
  </si>
  <si>
    <t>Viljo•Lietola (Lemplin-)</t>
  </si>
  <si>
    <t>Viljo•Lietola</t>
  </si>
  <si>
    <t>9 October 1888 in Vyborg, Leningrad (RUS)</t>
  </si>
  <si>
    <t>29 October 1955 in Helsinki, Uusimaa (FIN)</t>
  </si>
  <si>
    <t>Åke Leonard•Lindman (Järvinen-)</t>
  </si>
  <si>
    <t>Åke•Lindman</t>
  </si>
  <si>
    <t>11 January 1928 in Helsinki, Uusimaa (FIN)</t>
  </si>
  <si>
    <t>3 March 2009 in Espoo, Uusimaa (FIN)</t>
  </si>
  <si>
    <t>Hamlet</t>
  </si>
  <si>
    <t>Knut Ernfrid•Lund</t>
  </si>
  <si>
    <t>Knut•Lund</t>
  </si>
  <si>
    <t>17 July 1891 in Tuusula, Uusimaa (FIN)</t>
  </si>
  <si>
    <t>14 January 1974 in Helsinki, Uusimaa (FIN)</t>
  </si>
  <si>
    <t>Kyli</t>
  </si>
  <si>
    <t>Gösta Bernhard•Löfgren</t>
  </si>
  <si>
    <t>Gösta•Löfgren</t>
  </si>
  <si>
    <t>30 September 1891 in Helsinki, Uusimaa (FIN)</t>
  </si>
  <si>
    <t>21 February 1932 in Helsinki, Uusimaa (FIN)</t>
  </si>
  <si>
    <t>Jarl Edvard•Malmgren</t>
  </si>
  <si>
    <t>Jarl•Malmgren</t>
  </si>
  <si>
    <t>12 September 1908 in Karjaa, Raasepori, Uusimaa (FIN)</t>
  </si>
  <si>
    <t>5 June 1942 in Olonets, Respublika Kareliya (RUS)</t>
  </si>
  <si>
    <t>Stig-Göran Mikael•Myntti</t>
  </si>
  <si>
    <t>Stig-Göran•Myntti</t>
  </si>
  <si>
    <t>6 August 1925 in Maalahti, Pohjanmaa (FIN)</t>
  </si>
  <si>
    <t>28 February 2020</t>
  </si>
  <si>
    <t>Algoth Johannes•Niska</t>
  </si>
  <si>
    <t>Algoth•Niska</t>
  </si>
  <si>
    <t>5 December 1888 in Vyborg, Leningrad (RUS)</t>
  </si>
  <si>
    <t>28 May 1954 in Helsinki, Uusimaa (FIN)</t>
  </si>
  <si>
    <t>Agi</t>
  </si>
  <si>
    <t>Artur Harald "Artturi"•Nyyssönen</t>
  </si>
  <si>
    <t>Artturi•Nyyssönen</t>
  </si>
  <si>
    <t>1 May 1892 in Helsinki, Uusimaa (FIN)</t>
  </si>
  <si>
    <t>7 September 1973 in Jyväskylä, Keski-Suomi (FIN)</t>
  </si>
  <si>
    <t>Arvo•Närvänen</t>
  </si>
  <si>
    <t>12 February 1905 in Vyborg, Leningrad (RUS)</t>
  </si>
  <si>
    <t>4 April 1982 in Helsinki, Uusimaa (FIN)</t>
  </si>
  <si>
    <t>Wiipurin Sudet, Vyborg (RUS)</t>
  </si>
  <si>
    <t>Ati</t>
  </si>
  <si>
    <t>Vesa Tauno Tapio•Pulliainen</t>
  </si>
  <si>
    <t>Vesa•Pulliainen</t>
  </si>
  <si>
    <t>8 May 1957 in Mikkeli, Etelä-Savo (FIN)</t>
  </si>
  <si>
    <t>21 February 2010 in Mikkeli, Etelä-Savo (FIN)</t>
  </si>
  <si>
    <t>173 cm / 66-68 kg</t>
  </si>
  <si>
    <t>Pälli</t>
  </si>
  <si>
    <t>Nils Bertil•Rikberg</t>
  </si>
  <si>
    <t>Nils•Rikberg</t>
  </si>
  <si>
    <t>29 March 1928 in Pernaja, Loviisa, Uusimaa (FIN)</t>
  </si>
  <si>
    <t>10 August 2002 in Turku, Varsinais-Suomi (FIN)</t>
  </si>
  <si>
    <t>Loviisan Tor, Loviisa (FIN)</t>
  </si>
  <si>
    <t>Juha Tapio•Rissanen</t>
  </si>
  <si>
    <t>Juha•Rissanen</t>
  </si>
  <si>
    <t>13 November 1958 in Kuopio, Pohjois-Savo (FIN)</t>
  </si>
  <si>
    <t>179 cm / 75-78 kg</t>
  </si>
  <si>
    <t>Juhi</t>
  </si>
  <si>
    <t>Taavi Aulis•Rytkönen</t>
  </si>
  <si>
    <t>Aulis•Rytkönen</t>
  </si>
  <si>
    <t>5 January 1929 in Karttula, Pohjois-Savo (FIN)</t>
  </si>
  <si>
    <t>16 April 2014 in Espoo, Uusimaa (FIN)</t>
  </si>
  <si>
    <t>KuPS, Kuopio (FIN)</t>
  </si>
  <si>
    <t>Paavo Eerikki•Salminen</t>
  </si>
  <si>
    <t>Paavo•Salminen</t>
  </si>
  <si>
    <t>19 November 1911 in Helsinki, Uusimaa (FIN)</t>
  </si>
  <si>
    <t>27 April 1989 in Helsinki, Uusimaa (FIN)</t>
  </si>
  <si>
    <t>Jouko Allan•Soini</t>
  </si>
  <si>
    <t>Jouko•Soini</t>
  </si>
  <si>
    <t>2 March 1956 in Helsinki, Uusimaa (FIN)</t>
  </si>
  <si>
    <t>Eino Aleksi (Alex)•Soinio (Salin-)</t>
  </si>
  <si>
    <t>Eino•Soinio</t>
  </si>
  <si>
    <t>12 November 1894 in Helsinki, Uusimaa (FIN)</t>
  </si>
  <si>
    <t>7 December 1973 in Helsinki, Uusimaa (FIN)</t>
  </si>
  <si>
    <t>M-o-n-i</t>
  </si>
  <si>
    <t>Olof Ossian Hugo•Stolpe</t>
  </si>
  <si>
    <t>Olof•Stolpe</t>
  </si>
  <si>
    <t>18 April 1927 in Vaasa, Pohjanmaa (FIN)</t>
  </si>
  <si>
    <t>7 February 2006 in Vaasa, Pohjanmaa (FIN)</t>
  </si>
  <si>
    <t>August Matias•Syrjäläinen</t>
  </si>
  <si>
    <t>August•Syrjäläinen</t>
  </si>
  <si>
    <t>24 April 1891 in Vyborg, Leningrad (RUS)</t>
  </si>
  <si>
    <t>18 May 1960 in Espoo, Uusimaa (FIN)</t>
  </si>
  <si>
    <t>Viipurin Reipas, Vyborg (RUS)</t>
  </si>
  <si>
    <t>Matti</t>
  </si>
  <si>
    <t>Ari Olavi•Tissari</t>
  </si>
  <si>
    <t>Ari•Tissari</t>
  </si>
  <si>
    <t>24 November 1951 in Kotka, Kymenlaakso (FIN)</t>
  </si>
  <si>
    <t>3 November 2023 in Kotka, Kymenlaakso (FIN)</t>
  </si>
  <si>
    <t>Ape</t>
  </si>
  <si>
    <t>Hannu Tapani•Turunen</t>
  </si>
  <si>
    <t>Hannu•Turunen</t>
  </si>
  <si>
    <t>24 June 1956 in Savonlinna, Etelä-Savo (FIN)</t>
  </si>
  <si>
    <t>174 cm / 62-65 kg</t>
  </si>
  <si>
    <t>Hodo</t>
  </si>
  <si>
    <t>Jorma Johan Sigurd•Vaihela</t>
  </si>
  <si>
    <t>Jorma•Vaihela</t>
  </si>
  <si>
    <t>30 September 1925 in Raahe, Pohjois-Pohjanmaa (FIN)</t>
  </si>
  <si>
    <t>9 February 2006 in Kungälv, Västra Götaland (SWE)</t>
  </si>
  <si>
    <t>Esko Uolevi•Valkama</t>
  </si>
  <si>
    <t>Esko•Valkama</t>
  </si>
  <si>
    <t>21 December 1924 in Kiikoinen, Satakunta (FIN)</t>
  </si>
  <si>
    <t>28 December 2007 in Jämsänkoski, Jämsä, Keski-Suomi (FIN)</t>
  </si>
  <si>
    <t>Teuvo Veli-Pekka•Vilen</t>
  </si>
  <si>
    <t>Teuvo•Vilen</t>
  </si>
  <si>
    <t>26 November 1953 in Valkeakoski, Pirkanmaa (FIN)</t>
  </si>
  <si>
    <t>Tepi</t>
  </si>
  <si>
    <t>Kari Juhani•Virtanen</t>
  </si>
  <si>
    <t>Kari•Virtanen</t>
  </si>
  <si>
    <t>15 September 1958 in Piikkiö, Kaarina, Varsinais-Suomi (FIN)</t>
  </si>
  <si>
    <t>IFK Eskilstuna, Eskilstuna (SWE)</t>
  </si>
  <si>
    <t>Karo</t>
  </si>
  <si>
    <t>Kurt Gunnar•Weckström</t>
  </si>
  <si>
    <t>Kurt•Weckström</t>
  </si>
  <si>
    <t>4 December 1911 in Helsinki, Uusimaa (FIN)</t>
  </si>
  <si>
    <t>7 January 1983 in Helsinki, Uusimaa (FIN)</t>
  </si>
  <si>
    <t>Bror Axel Rudolf•Wiberg</t>
  </si>
  <si>
    <t>Bror•Wiberg</t>
  </si>
  <si>
    <t>14 June 1890 in Turku, Varsinais-Suomi (FIN)</t>
  </si>
  <si>
    <t>18 June 1935 in Helsinki, Uusimaa (FIN)</t>
  </si>
  <si>
    <t>August Ragnar•Wickström</t>
  </si>
  <si>
    <t>Ragnar•Wickström</t>
  </si>
  <si>
    <t>12 November 1892 in Mikkeli, Etelä-Savo (FIN)</t>
  </si>
  <si>
    <t>FC Kiffen, Helsinki (FIN)</t>
  </si>
  <si>
    <t>Jarl•Öhman</t>
  </si>
  <si>
    <t>14 November 1891 in Helsinki, Uusimaa (FIN)</t>
  </si>
  <si>
    <t>20 January 1936 in Kokkola, Keski-Pohjanmaa (FIN)</t>
  </si>
  <si>
    <t>Lali</t>
  </si>
  <si>
    <t>Georges-Henri•Albert</t>
  </si>
  <si>
    <t>CAP Charenton, Charenton-le-Pont (FRA)</t>
  </si>
  <si>
    <t>Richard Louis Pierre•Allemane</t>
  </si>
  <si>
    <t>Pierre•Allemane</t>
  </si>
  <si>
    <t>19 January 1882 in Montpellier, Hérault (FRA)</t>
  </si>
  <si>
    <t>24 May 1956 in Autreville, Aisne (FRA)</t>
  </si>
  <si>
    <t>Club français, Paris (FRA)</t>
  </si>
  <si>
    <t>Loïc•Amisse</t>
  </si>
  <si>
    <t>9 August 1954 in Nantes, Loire-Atlantique (FRA)</t>
  </si>
  <si>
    <t>FC Nantes, Nantes (FRA)</t>
  </si>
  <si>
    <t>Ahmed•Arab</t>
  </si>
  <si>
    <t>19 March 1933 in Chlef, Chlef (ALG)</t>
  </si>
  <si>
    <t>1 March 2023 in Brive-la-Gaillarde, Corrèze (FRA)</t>
  </si>
  <si>
    <t>ESA Brive, Brive-la-Gaillarde (FRA)</t>
  </si>
  <si>
    <t>Marcel Guillaume•Artélésa</t>
  </si>
  <si>
    <t>Marcel•Artélésa</t>
  </si>
  <si>
    <t>2 July 1938 in Pont-Sainte-Marie, Aube (FRA)</t>
  </si>
  <si>
    <t>23 September 2016 in Troyes, Aube (FRA)</t>
  </si>
  <si>
    <t>ESTAC Troyes, Troyes (FRA)</t>
  </si>
  <si>
    <t>William•Ayache</t>
  </si>
  <si>
    <t>10 January 1961 in Al-Jaza'ir (Algiers), Al-Jaza'ir (ALG)</t>
  </si>
  <si>
    <t>Louis Adrien•Bach</t>
  </si>
  <si>
    <t>Louis•Bach</t>
  </si>
  <si>
    <t>4 April 1883 in Paris Xe, Paris (FRA)</t>
  </si>
  <si>
    <t>16 September 1914 in Servon-Melzicourt, Marne (FRA)</t>
  </si>
  <si>
    <t>Henri Louis•Bard</t>
  </si>
  <si>
    <t>Henri•Bard</t>
  </si>
  <si>
    <t>29 April 1892 in Lyon, Rhône (FRA)</t>
  </si>
  <si>
    <t>26 January 1951 in Paris VIIe, Paris (FRA)</t>
  </si>
  <si>
    <t>Cadum</t>
  </si>
  <si>
    <t>Bruno•Baronchelli</t>
  </si>
  <si>
    <t>13 January 1957 in Tours, Indre-et-Loire (FRA)</t>
  </si>
  <si>
    <t>Raymond Bruno•Baratto</t>
  </si>
  <si>
    <t>Raymond•Baratto</t>
  </si>
  <si>
    <t>23 January 1934 in Amnéville, Moselle (FRA)</t>
  </si>
  <si>
    <t>16 April 2022 in Richemont, Moselle (FRA)</t>
  </si>
  <si>
    <t>Stade de Reims, Reims (FRA)</t>
  </si>
  <si>
    <t>Jack Gabriel•Barreau</t>
  </si>
  <si>
    <t>Jack•Barreau</t>
  </si>
  <si>
    <t>21 January 1923 in Levallois-Perret, Hauts-de-Seine (FRA)</t>
  </si>
  <si>
    <t>11 November 2019 in Courbevoie, Hauts-de-Seine (FRA)</t>
  </si>
  <si>
    <t>Racing Club de Paris</t>
  </si>
  <si>
    <t>Jean•Batmale</t>
  </si>
  <si>
    <t>18 September 1895 in Pau, Pyrénées-Atlantiques (FRA)</t>
  </si>
  <si>
    <t>3 June 1973 in Rennes, Ille-et-Vilaine (FRA)</t>
  </si>
  <si>
    <t>Patrick•Battiston</t>
  </si>
  <si>
    <t>12 March 1957 in Amnéville, Moselle (FRA)</t>
  </si>
  <si>
    <t>FC Metz, Metz (FRA)</t>
  </si>
  <si>
    <t>Édouard André•Baumann</t>
  </si>
  <si>
    <t>Édouard•Baumann</t>
  </si>
  <si>
    <t>4 March 1895 in Paris XVIIIe, Paris (FRA)</t>
  </si>
  <si>
    <t>12 April 1985 in Boulogne-Billancourt, Hauts-de-Seine (FRA)</t>
  </si>
  <si>
    <t>Georges Victor Paul Eugène•Bayrou</t>
  </si>
  <si>
    <t>Georges•Bayrou</t>
  </si>
  <si>
    <t>21 December 1883 in Sète, Hérault (FRA)</t>
  </si>
  <si>
    <t>5 December 1953 in Montpellier, Hérault (FRA)</t>
  </si>
  <si>
    <t>Gallia Club, Paris (FRA)</t>
  </si>
  <si>
    <t>Michel•Bibard</t>
  </si>
  <si>
    <t>30 November 1958 in Amboise, Indre-et-Loire (FRA)</t>
  </si>
  <si>
    <t>Bernard André Aimé•Bienvenu</t>
  </si>
  <si>
    <t>Bernard•Bienvenu</t>
  </si>
  <si>
    <t>30 November 1920 in Fleury-les-Aubrais, Loiret (FRA)</t>
  </si>
  <si>
    <t>13 July 1993 in Saint-Hilaire-Saint-Mesmin, Loiret (FRA)</t>
  </si>
  <si>
    <t>Dominique•Bijotat</t>
  </si>
  <si>
    <t>3 January 1961 in Chassignoles, Indre (FRA)</t>
  </si>
  <si>
    <t>Charles•Bilot</t>
  </si>
  <si>
    <t>11 March 1883 in Paris XIe, Paris (FRA)</t>
  </si>
  <si>
    <t>17 September 1912 in Paris XIe, Paris (FRA)</t>
  </si>
  <si>
    <t>Lucien Maxime Adrien•Bochard</t>
  </si>
  <si>
    <t>Lucien•Bochard</t>
  </si>
  <si>
    <t>10 August 1925 in Vadencourt, Aisne (FRA)</t>
  </si>
  <si>
    <t>2 May 2002 in Saint-Quentin, Aisne (FRA)</t>
  </si>
  <si>
    <t>Olympique Saint-Quentin</t>
  </si>
  <si>
    <t>Pierre Eugène Ansélme•Bodin</t>
  </si>
  <si>
    <t>Pierre•Bodin</t>
  </si>
  <si>
    <t>23 March 1934 in Saint-Marsault, Deux-Sèvres (FRA)</t>
  </si>
  <si>
    <t>12 December 1981 in Clermont-Ferrand, Puy-de-Dôme (FRA)</t>
  </si>
  <si>
    <t>Jacques André•Bohée</t>
  </si>
  <si>
    <t>Jacques•Bohée</t>
  </si>
  <si>
    <t>16 August 1929 in Wattrelos, Nord (FRA)</t>
  </si>
  <si>
    <t>18 March 1977 in Roubaix, Nord (FRA)</t>
  </si>
  <si>
    <t>CO Roubaix-Tourcoing, Roubaix (FRA)</t>
  </si>
  <si>
    <t>Philippe•Bonnardel</t>
  </si>
  <si>
    <t>28 July 1899 in Paris XIXe, Paris (FRA)</t>
  </si>
  <si>
    <t>17 February 1953 in Paris XXe, Paris (FRA)</t>
  </si>
  <si>
    <t>Red Star Paris, Paris (FRA)</t>
  </si>
  <si>
    <t>Jérôme•Bonnissel</t>
  </si>
  <si>
    <t>10 April 1973 in Montpellier, Hérault (FRA)</t>
  </si>
  <si>
    <t>Montpellier HSC, Montpellier (FRA)</t>
  </si>
  <si>
    <t>Jean-Baptiste•Bordas</t>
  </si>
  <si>
    <t>8 January 1938 in Orléans, Loiret (FRA)</t>
  </si>
  <si>
    <t>AS Saint-Étienne, Saint-Étienne (FRA)</t>
  </si>
  <si>
    <t>Jean Gaston•Boyer</t>
  </si>
  <si>
    <t>Jean•Boyer</t>
  </si>
  <si>
    <t>13 February 1901 in Vitry-sur-Seine, Val-de-Marne (FRA)</t>
  </si>
  <si>
    <t>24 November 1981 in Paris XVIIe, Paris (FRA)</t>
  </si>
  <si>
    <t>François•Brisson</t>
  </si>
  <si>
    <t>9 April 1958 in Saintes, Charente-Maritime (FRA)</t>
  </si>
  <si>
    <t>RC Lens, Lens (FRA)</t>
  </si>
  <si>
    <t>Juste Parfait•Brouzes</t>
  </si>
  <si>
    <t>Juste•Brouzes</t>
  </si>
  <si>
    <t>20 January 1894 in Issy-les-Moulineaux, Hauts-de-Seine (FRA)</t>
  </si>
  <si>
    <t>28 February 1973 in Dreux, Eure-et-Loir (FRA)</t>
  </si>
  <si>
    <t>Vincent Philippe Antoine•Candela</t>
  </si>
  <si>
    <t>Vincent•Candela</t>
  </si>
  <si>
    <t>24 October 1973 in Bédarieux, Hérault (FRA)</t>
  </si>
  <si>
    <t>EA Guingamp, Guingamp (FRA)</t>
  </si>
  <si>
    <t>Fernand Émile•Canelle</t>
  </si>
  <si>
    <t>Fernand•Canelle</t>
  </si>
  <si>
    <t>2 January 1882 in Paris XVIIe, Paris (FRA)</t>
  </si>
  <si>
    <t>11 September 1951 in Rueil-Malmaison, Hauts-de-Seine (FRA)</t>
  </si>
  <si>
    <t>Marc-Kanyan•Case</t>
  </si>
  <si>
    <t>14 September 1942 in Lifou, New Caledonia (NCD)</t>
  </si>
  <si>
    <t>6 January 2023</t>
  </si>
  <si>
    <t>Gazélec Ajaccio, Ajaccio (FRA)</t>
  </si>
  <si>
    <t>Kanyan</t>
  </si>
  <si>
    <t>Augustin Jean Baptiste Marie Joseph•Chantrel</t>
  </si>
  <si>
    <t>Augustin•Chantrel</t>
  </si>
  <si>
    <t>11 November 1906 in Mers-les-Bains, Somme (FRA)</t>
  </si>
  <si>
    <t>4 September 1956</t>
  </si>
  <si>
    <t>Pierre Casimir Laurent•Chayriguès</t>
  </si>
  <si>
    <t>Pierre•Chayriguès</t>
  </si>
  <si>
    <t>2 May 1892 in Paris XVIe, Paris (FRA)</t>
  </si>
  <si>
    <t>19 March 1965 in Levallois-Perret, Hauts-de-Seine (FRA)</t>
  </si>
  <si>
    <t>Claude•Chazottes</t>
  </si>
  <si>
    <t>7 January 1949 in Epinay-sur-Seine, Seine-Saint-Denis (FRA)</t>
  </si>
  <si>
    <t>Paris FC, Paris (FRA)</t>
  </si>
  <si>
    <t>Gérard•Coinçon</t>
  </si>
  <si>
    <t>18 March 1939 in Belfort, Territoire de Belfort (FRA)</t>
  </si>
  <si>
    <t>Marius André•Colau</t>
  </si>
  <si>
    <t>Marius•Colau</t>
  </si>
  <si>
    <t>31 January 1922 in Reims (Rheims), Marne (FRA)</t>
  </si>
  <si>
    <t>1 January 2006 in Annecy, Haute-Savoie (FRA)</t>
  </si>
  <si>
    <t>Roger Joseph•Colliot</t>
  </si>
  <si>
    <t>Roger•Colliot</t>
  </si>
  <si>
    <t>2 September 1925 in Noyelles-Godault, Pas-de-Calais (FRA)</t>
  </si>
  <si>
    <t>27 July 2004 in Lens, Pas-de-Calais (FRA)</t>
  </si>
  <si>
    <t>Michel•Cougé</t>
  </si>
  <si>
    <t>11 June 1954 in Gorron, Mayenne (FRA)</t>
  </si>
  <si>
    <t>Stade Lavallois, Laval (FRA)</t>
  </si>
  <si>
    <t>Raoul•Courbin</t>
  </si>
  <si>
    <t>18 August 1926 in Saint-Symphorien, Gironde (FRA)</t>
  </si>
  <si>
    <t>Chamois Niortais FC, Niort (FRA)</t>
  </si>
  <si>
    <t>Édouard Jules Joseph•Crut</t>
  </si>
  <si>
    <t>Édouard•Crut</t>
  </si>
  <si>
    <t>16 April 1901 in Neuilly-sur-Seine, Hauts-de-Seine (FRA)</t>
  </si>
  <si>
    <t>24 October 1974 in Marseille (Marseilles), Bouches-du-Rhône (FRA)</t>
  </si>
  <si>
    <t>Olympique de Marseille, Marseille (FRA)</t>
  </si>
  <si>
    <t>Patrick•Cubaynes</t>
  </si>
  <si>
    <t>6 May 1960 in Avignon, Vaucluse (FRA)</t>
  </si>
  <si>
    <t>Nîmes Olympique, Nîmes (FRA)</t>
  </si>
  <si>
    <t>Gaston François Simon•Cyprès</t>
  </si>
  <si>
    <t>Gaston•Cyprès</t>
  </si>
  <si>
    <t>19 November 1884 in La Cornuaille, Val d'Erdre-Auxence, Maine-et-Loire (FRA)</t>
  </si>
  <si>
    <t>17 August 1925 in Nevers, Nièvre (FRA)</t>
  </si>
  <si>
    <t>Olivier Yohan•Dacourt</t>
  </si>
  <si>
    <t>Olivier•Dacourt</t>
  </si>
  <si>
    <t>25 September 1974 in Montreuil-sous-Bois, Seine-Saint-Denis (FRA)</t>
  </si>
  <si>
    <t>RC Strasbourg Alsace, Strasbourg (FRA)</t>
  </si>
  <si>
    <t>Centulle Marie Louis Sadi•Dastarac</t>
  </si>
  <si>
    <t>Sadi•Dastarac</t>
  </si>
  <si>
    <t>14 June 1888 in Saint-Vincent-de-Paul, Landes (FRA)</t>
  </si>
  <si>
    <t>2 February 1911 in Lamotte-Beuvron, Loir-et-Cher (FRA)</t>
  </si>
  <si>
    <t>Robert Corentin•Dauphin</t>
  </si>
  <si>
    <t>Robert•Dauphin</t>
  </si>
  <si>
    <t>5 February 1905 in Saint-Malo, Ille-et-Vilaine (FRA)</t>
  </si>
  <si>
    <t>18 July 1961 in Saint-Malo, Ille-et-Vilaine (FRA)</t>
  </si>
  <si>
    <t>Michel Christian Maurice•Delafosse</t>
  </si>
  <si>
    <t>Michel•Delafosse</t>
  </si>
  <si>
    <t>25 November 1943 in Rouen, Seine-Maritime (FRA)</t>
  </si>
  <si>
    <t>9 July 2013 in Rouen, Seine-Maritime (FRA)</t>
  </si>
  <si>
    <t>US Quevilly-Rouen, Le Petit-Quevilly (FRA)</t>
  </si>
  <si>
    <t>Guy•Delhumeau</t>
  </si>
  <si>
    <t>14 January 1947 in Le Rochereau, Vienne (FRA)</t>
  </si>
  <si>
    <t>Stade Poitevin, Poitiers (FRA)</t>
  </si>
  <si>
    <t>Léonce Valentin Joseph•Deprez</t>
  </si>
  <si>
    <t>Léonce•Deprez</t>
  </si>
  <si>
    <t>10 July 1927 in Béthune, Pas-de-Calais (FRA)</t>
  </si>
  <si>
    <t>7 July 2017 in Rang-du-Fliers, Pas-de-Calais (FRA)</t>
  </si>
  <si>
    <t>Stade Béthunois FC, Béthune (FRA)</t>
  </si>
  <si>
    <t>Fernand•Desrousseaux</t>
  </si>
  <si>
    <t>3 January 1885 in Constantine, Constantine (ALG)</t>
  </si>
  <si>
    <t>18 October 1956</t>
  </si>
  <si>
    <t>US Tourcoing, Tourcoing (FRA)</t>
  </si>
  <si>
    <t>Jules Aimé•Devaquez</t>
  </si>
  <si>
    <t>Jules•Devaquez</t>
  </si>
  <si>
    <t>9 March 1899 in Paris IXe, Paris (FRA)</t>
  </si>
  <si>
    <t>11 June 1971 in Décines-Charpieu, Rhône (FRA)</t>
  </si>
  <si>
    <t>Vikash Rao•Dhorasoo</t>
  </si>
  <si>
    <t>Vikash•Dhorasoo</t>
  </si>
  <si>
    <t>10 October 1973 in Harfleur, Seine-Maritime (FRA)</t>
  </si>
  <si>
    <t>Le Havre AC, Le Havre (FRA)</t>
  </si>
  <si>
    <t>Oumar•Dieng</t>
  </si>
  <si>
    <t>30 December 1972 in Dakar, Dakar (SEN)</t>
  </si>
  <si>
    <t>Paris Saint-Germain, Paris (FRA)</t>
  </si>
  <si>
    <t>Martin Okelo•Djetou</t>
  </si>
  <si>
    <t>Martin•Djetou</t>
  </si>
  <si>
    <t>15 December 1974 in Brokohio, Gôh-Djiboua (CIV)</t>
  </si>
  <si>
    <t>Marcel Edme•Domergue</t>
  </si>
  <si>
    <t>Marcel•Domergue</t>
  </si>
  <si>
    <t>16 November 1901 in Bur Said (Port Said), Bur Said (EGY)</t>
  </si>
  <si>
    <t>Jean-Claude•Druart</t>
  </si>
  <si>
    <t>25 August 1927 in Paris XIVe, Paris (FRA)</t>
  </si>
  <si>
    <t>23 October 1994 in Charleville-Mézières, Ardennes (FRA)</t>
  </si>
  <si>
    <t>Claude•Dubaële</t>
  </si>
  <si>
    <t>19 January 1940 in Lens, Pas-de-Calais (FRA)</t>
  </si>
  <si>
    <t>Jean•Dubly</t>
  </si>
  <si>
    <t>9 August 1886 in Tourcoing, Nord (FRA)</t>
  </si>
  <si>
    <t>21 November 1953 in Tourcoing, Nord (FRA)</t>
  </si>
  <si>
    <t>RC Roubaix, Roubaix (FRA)</t>
  </si>
  <si>
    <t>Raymond Lucien•Dubly</t>
  </si>
  <si>
    <t>Raymond•Dubly</t>
  </si>
  <si>
    <t>5 November 1893 in Roubaix, Nord (FRA)</t>
  </si>
  <si>
    <t>7 September 1988 in Toulouse, Haute-Garonne (FRA)</t>
  </si>
  <si>
    <t>R.•Duparc</t>
  </si>
  <si>
    <t>Albert Paul Xavier•Eloy</t>
  </si>
  <si>
    <t>Albert•Eloy</t>
  </si>
  <si>
    <t>30 June 1927 in Bully-les-Mines, Pas-de-Calais (FRA)</t>
  </si>
  <si>
    <t>8 December 2008 in Troyes, Aube (FRA)</t>
  </si>
  <si>
    <t>CS Sedan Ardennes, Sedan (FRA)</t>
  </si>
  <si>
    <t>René Victor•Fenouillière</t>
  </si>
  <si>
    <t>René•Fenouillière</t>
  </si>
  <si>
    <t>22 October 1882 in Portbail, Manche (FRA)</t>
  </si>
  <si>
    <t>4 November 1916 in near Reims (Rheims), Marne (FRA)</t>
  </si>
  <si>
    <t>Jean•Fernandez</t>
  </si>
  <si>
    <t>9 October 1954 in Mostaganem, Mostaganem (ALG)</t>
  </si>
  <si>
    <t>Augustin Héctor Adrien Joseph•Filez</t>
  </si>
  <si>
    <t>Adrien•Filez</t>
  </si>
  <si>
    <t>27 August 1885 in Tourcoing, Nord (FRA)</t>
  </si>
  <si>
    <t>15 October 1965 in Forest-sur-Marque, Nord (FRA)</t>
  </si>
  <si>
    <t>André•François</t>
  </si>
  <si>
    <t>13 January 1886 in Roubaix, Nord (FRA)</t>
  </si>
  <si>
    <t>17 March 1915 in Sainte-Ménéhould, Marne (FRA)</t>
  </si>
  <si>
    <t>Maurice Eugène•Fraysse</t>
  </si>
  <si>
    <t>Eugène•Fraysse</t>
  </si>
  <si>
    <t>24 August 1879 in Paris XXe, Paris (FRA)</t>
  </si>
  <si>
    <t>René Paul Virgile•Gaillard</t>
  </si>
  <si>
    <t>Virgile•Gaillard</t>
  </si>
  <si>
    <t>28 July 1877 in Paris IIe, Paris (FRA)</t>
  </si>
  <si>
    <t>7 March 1943 in Paris XVIIIe, Paris (FRA)</t>
  </si>
  <si>
    <t>Patrice•Garande</t>
  </si>
  <si>
    <t>27 November 1960 in Oullins, Rhône (FRA)</t>
  </si>
  <si>
    <t>AJ Auxerre, Auxerre (FRA)</t>
  </si>
  <si>
    <t>Georges•Garnier</t>
  </si>
  <si>
    <t>André Jean•Giamarchi</t>
  </si>
  <si>
    <t>André•Giamarchi</t>
  </si>
  <si>
    <t>24 July 1931 in Skikda, Skikda (ALG)</t>
  </si>
  <si>
    <t>25 September 2012 in Aix-les-Bains, Savoie (FRA)</t>
  </si>
  <si>
    <t>FC Annecy, Annecy (FRA)</t>
  </si>
  <si>
    <t>Gines•Gonzales</t>
  </si>
  <si>
    <t>11 September 1938 in Saint-Étienne, Loire (FRA)</t>
  </si>
  <si>
    <t>Bernard•Goueffic</t>
  </si>
  <si>
    <t>29 January 1947 in Saint-Brieuc, Côtes-d'Armor (FRA)</t>
  </si>
  <si>
    <t>René•Grandjean</t>
  </si>
  <si>
    <t>Dario•Grava</t>
  </si>
  <si>
    <t>11 December 1948 in Claut, Pordenone (ITA)</t>
  </si>
  <si>
    <t>FC Neuweg, Saint-Louis (FRA)</t>
  </si>
  <si>
    <t>Ernest•Gravier</t>
  </si>
  <si>
    <t>26 August 1892 in Montbeugny, Allier (FRA)</t>
  </si>
  <si>
    <t>14 March 1965 in Saint-Rémy-de-Provence, Bouches-du-Rhône (FRA)</t>
  </si>
  <si>
    <t>FC Sète 34, Sète (FRA)</t>
  </si>
  <si>
    <t>Raoul Daniel•Gressier</t>
  </si>
  <si>
    <t>Raoul•Gressier</t>
  </si>
  <si>
    <t>19 November 1885 in Calais, Pas-de-Calais (FRA)</t>
  </si>
  <si>
    <t>6 October 1915 in Tahure, Sommepy-Tahure, Marne (FRA)</t>
  </si>
  <si>
    <t>Racing Club de Calais, Calais (FRA)</t>
  </si>
  <si>
    <t>Gérard•Hallet</t>
  </si>
  <si>
    <t>4 March 1946 in Sézanne, Marne (FRA)</t>
  </si>
  <si>
    <t>Montluçon Football, Montluçon (FRA)</t>
  </si>
  <si>
    <t>René Charles•Hebinger</t>
  </si>
  <si>
    <t>René•Hebinger</t>
  </si>
  <si>
    <t>22 June 1921 in Illzach, Haut-Rhin (FRA)</t>
  </si>
  <si>
    <t>19 August 2008 in Mulhouse, Haut-Rhin (FRA)</t>
  </si>
  <si>
    <t>Joseph Charles•Heckel</t>
  </si>
  <si>
    <t>Joseph•Heckel</t>
  </si>
  <si>
    <t>7 July 1922 in La Walck, Bas-Rhin (FRA)</t>
  </si>
  <si>
    <t>29 May 2011 in Strasbourg, Bas-Rhin (FRA)</t>
  </si>
  <si>
    <t>Henri•Holgard</t>
  </si>
  <si>
    <t>17 December 1884 in Quevauvillers, Somme (FRA)</t>
  </si>
  <si>
    <t>21 August 1927 in Berck, Pas-de-Calais (FRA)</t>
  </si>
  <si>
    <t>Jean-Louis•Hodoul</t>
  </si>
  <si>
    <t>1 April 1946 in Marseille (Marseilles), Bouches-du-Rhône (FRA)</t>
  </si>
  <si>
    <t>Daniel Henri•Horlaville</t>
  </si>
  <si>
    <t>Daniel•Horlaville</t>
  </si>
  <si>
    <t>22 September 1945 in Oissel, Seine-Maritime (FRA)</t>
  </si>
  <si>
    <t>28 April 2019 in Oissel, Seine-Maritime (FRA)</t>
  </si>
  <si>
    <t>François Auguste•Hugues</t>
  </si>
  <si>
    <t>François•Hugues</t>
  </si>
  <si>
    <t>13 August 1896 in Paris XIVe, Paris (FRA)</t>
  </si>
  <si>
    <t>13 December 1965 in Levallois-Perret, Hauts-de-Seine (FRA)</t>
  </si>
  <si>
    <t>Joseph Léon•Huot (Poissenot-)</t>
  </si>
  <si>
    <t>Léon•Huot</t>
  </si>
  <si>
    <t>31 December 1898 in Villeneuve-Saint-Georges, Val-de-Marne (FRA)</t>
  </si>
  <si>
    <t>26 May 1961 in Alès, Gard (FRA)</t>
  </si>
  <si>
    <t>CA Vitry, Vitry-sur-Seine (FRA)</t>
  </si>
  <si>
    <t>Lucien Paul Noël•Huteau</t>
  </si>
  <si>
    <t>Lucien•Huteau</t>
  </si>
  <si>
    <t>26 May 1878 in Paris VIIIe, Paris (FRA)</t>
  </si>
  <si>
    <t>16 February 1975 in Ercuis, Oise (FRA)</t>
  </si>
  <si>
    <t>Philippe•Jeannol</t>
  </si>
  <si>
    <t>6 August 1958 in Nancy, Meurthe-et-Moselle (FRA)</t>
  </si>
  <si>
    <t>AS Nancy Lorraine, Nancy (FRA)</t>
  </si>
  <si>
    <t>Jules Aristide "Albert"•Jenicot</t>
  </si>
  <si>
    <t>Albert•Jenicot</t>
  </si>
  <si>
    <t>15 February 1885 in Lille, Nord (FRA)</t>
  </si>
  <si>
    <t>22 February 1916 in Vacherauville, Meuse (FRA)</t>
  </si>
  <si>
    <t>Raymond•Krug</t>
  </si>
  <si>
    <t>19 October 1924 in Strasbourg, Bas-Rhin (FRA)</t>
  </si>
  <si>
    <t>8 January 1990 in Strasbourg, Bas-Rhin (FRA)</t>
  </si>
  <si>
    <t>Guy•Lacombe</t>
  </si>
  <si>
    <t>13 June 1955 in Villefranche-de-Rouergue, Aveyron (FRA)</t>
  </si>
  <si>
    <t>Toulouse FC, Toulouse (FRA)</t>
  </si>
  <si>
    <t>Marcel•Lambert</t>
  </si>
  <si>
    <t>Marcel Aristide•Langillier</t>
  </si>
  <si>
    <t>Marcel•Langillier</t>
  </si>
  <si>
    <t>2 June 1908 in Paris XIIe, Paris (FRA)</t>
  </si>
  <si>
    <t>25 December 1980 in Paris XVIe, Paris (FRA)</t>
  </si>
  <si>
    <t>Jean-Michel•Larqué</t>
  </si>
  <si>
    <t>8 September 1947 in Bizanos, Pyrénées-Atlantiques (FRA)</t>
  </si>
  <si>
    <t>Jean-Claude•Larrieu</t>
  </si>
  <si>
    <t>23 March 1946 in Bayonne, Pyrénées-Atlantiques (FRA)</t>
  </si>
  <si>
    <t>Alain•Laurier</t>
  </si>
  <si>
    <t>12 September 1944 in Créteil, Val-de-Marne (FRA)</t>
  </si>
  <si>
    <t>Florent•Laville</t>
  </si>
  <si>
    <t>7 August 1973 in Valence, Drôme (FRA)</t>
  </si>
  <si>
    <t>Olympique Lyonnais, Lyon (FRA)</t>
  </si>
  <si>
    <t>Michel Laurent Pierre Marie•Leblond</t>
  </si>
  <si>
    <t>Michel•Leblond</t>
  </si>
  <si>
    <t>10 May 1932 in Reims (Rheims), Marne (FRA)</t>
  </si>
  <si>
    <t>17 December 2009 in Reims (Rheims), Marne (FRA)</t>
  </si>
  <si>
    <t>Bernard Jean André•Lefèvre</t>
  </si>
  <si>
    <t>Bernard•Lefèvre</t>
  </si>
  <si>
    <t>22 June 1930 in Origny-en-Thiérache, Aisne (FRA)</t>
  </si>
  <si>
    <t>16 December 2019 in Reims (Rheims), Marne (FRA)</t>
  </si>
  <si>
    <t>Sylvain•Legwinski</t>
  </si>
  <si>
    <t>6 October 1973 in Clermont-Ferrand, Puy-de-Dôme (FRA)</t>
  </si>
  <si>
    <t>Jean-Claude•Lemoult</t>
  </si>
  <si>
    <t>28 August 1960 in Neufchâteau, Vosges (FRA)</t>
  </si>
  <si>
    <t>Jean•Lempereur</t>
  </si>
  <si>
    <t>28 December 1938 in Maubeuge, Nord (FRA)</t>
  </si>
  <si>
    <t>AS Aulnoye-Aymeries, Aulnoye-Aymeries (FRA)</t>
  </si>
  <si>
    <t>Lionel•Letizi</t>
  </si>
  <si>
    <t>28 May 1973 in Nice, Alpes-Maritimes (FRA)</t>
  </si>
  <si>
    <t>Marcel•Loncle</t>
  </si>
  <si>
    <t>5 January 1936 in Saint-Malo, Ille-et-Vilaine (FRA)</t>
  </si>
  <si>
    <t>US Saint-Malo, Saint-Malo (FRA)</t>
  </si>
  <si>
    <t>Maurice•Macaire</t>
  </si>
  <si>
    <t>22 November 1881 in Paris VIe, Paris (FRA)</t>
  </si>
  <si>
    <t>Claude•Makélélé Sinda</t>
  </si>
  <si>
    <t>Claude•Makélélé</t>
  </si>
  <si>
    <t>18 February 1973 in Kinshasa, Kinshasa (COD)</t>
  </si>
  <si>
    <t>Paul Édouard•Mathaux</t>
  </si>
  <si>
    <t>Paul•Mathaux</t>
  </si>
  <si>
    <t>19 February 1888 in Boulogne-sur-Mer, Pas-de-Calais (FRA)</t>
  </si>
  <si>
    <t>18 September 1966 in Ivry-sur-Seine, Val-de-Marne (FRA)</t>
  </si>
  <si>
    <t>US Boulogne, Boulogne-sur-Mer (FRA)</t>
  </si>
  <si>
    <t>Florian•Maurice</t>
  </si>
  <si>
    <t>20 January 1974 in Sainte-Foy-lès-Lyon, Rhône (FRA)</t>
  </si>
  <si>
    <t>Francis•Meynieu</t>
  </si>
  <si>
    <t>9 January 1953 in Bordeaux, Gironde (FRA)</t>
  </si>
  <si>
    <t>FC Girondins de Bordeaux, Bordeaux (FRA)</t>
  </si>
  <si>
    <t>Patrick•Moreau</t>
  </si>
  <si>
    <t>3 November 1973 in Cognac, Charente (FRA)</t>
  </si>
  <si>
    <t>Paul Georges Maxime•Nicolas</t>
  </si>
  <si>
    <t>4 November 1899 in Paris XIe, Paris (FRA)</t>
  </si>
  <si>
    <t>3 March 1959 in Auxerre, Yonne (FRA)</t>
  </si>
  <si>
    <t>Célestin Jean Pierre•Oliver</t>
  </si>
  <si>
    <t>Célestin•Oliver</t>
  </si>
  <si>
    <t>12 July 1930 in Mostaganem, Mostaganem (ALG)</t>
  </si>
  <si>
    <t>5 June 2011 in Marseille (Marseilles), Bouches-du-Rhône (FRA)</t>
  </si>
  <si>
    <t>Jan "Jean"•Palluch</t>
  </si>
  <si>
    <t>Jean•Palluch</t>
  </si>
  <si>
    <t>23 December 1923 in Jadachy, Podkarpackie (POL)</t>
  </si>
  <si>
    <t>17 February 1991 in Saint-Gaudens, Haute-Garonne (FRA)</t>
  </si>
  <si>
    <t>Jan Paluch</t>
  </si>
  <si>
    <t>Antoine Eugène•Parachini</t>
  </si>
  <si>
    <t>Antoine•Parachini</t>
  </si>
  <si>
    <t>13 July 1897 in Janville-sur-Juine, Essonne (FRA)</t>
  </si>
  <si>
    <t>9 November 1963 in Montreuil-sous-Bois, Seine-Saint-Denis (FRA)</t>
  </si>
  <si>
    <t>Michel•Parmentier</t>
  </si>
  <si>
    <t>1 April 1948 in Le Houlme, Seine-Maritime (FRA)</t>
  </si>
  <si>
    <t>Albert Alexandre•Parsis</t>
  </si>
  <si>
    <t>Albert•Parsis</t>
  </si>
  <si>
    <t>2 June 1890 in Tourcoing, Nord (FRA)</t>
  </si>
  <si>
    <t>24 February 1980 in Tourcoing, Nord (FRA)</t>
  </si>
  <si>
    <t>Henri Léon Jean•Pavillard</t>
  </si>
  <si>
    <t>Henri•Pavillard</t>
  </si>
  <si>
    <t>15 August 1905 in Héricourt, Haute-Saône (FRA)</t>
  </si>
  <si>
    <t>29 January 1978 in Paris XVIIIe, Paris (FRA)</t>
  </si>
  <si>
    <t>Éric•Pécout</t>
  </si>
  <si>
    <t>17 February 1956 in Blois, Loir-et-Cher (FRA)</t>
  </si>
  <si>
    <t>Gaston•Peltier</t>
  </si>
  <si>
    <t>Daniel•Périgaud</t>
  </si>
  <si>
    <t>19 December 1943 in Bénévent, Dordogne (FRA)</t>
  </si>
  <si>
    <t>René•Persillon</t>
  </si>
  <si>
    <t>16 December 1919 in Pessac, Gironde (FRA)</t>
  </si>
  <si>
    <t>27 July 1997</t>
  </si>
  <si>
    <t>Jacques René Napoléon Pierre•Petit de Ory</t>
  </si>
  <si>
    <t>René•Petit</t>
  </si>
  <si>
    <t>8 October 1899 in Dax, Landes (FRA)</t>
  </si>
  <si>
    <t>15 October 1989 in Fuenterrabía, Guipúzcoa (ESP)</t>
  </si>
  <si>
    <t>Stade Bordelais, Bordeaux (FRA)</t>
  </si>
  <si>
    <t>François Pierre Marie•Philippe</t>
  </si>
  <si>
    <t>François•Philippe</t>
  </si>
  <si>
    <t>4 November 1930 in Penhars, Finistère (FRA)</t>
  </si>
  <si>
    <t>7 November 2001 in Quimper, Finistère (FRA)</t>
  </si>
  <si>
    <t>AS Brest, Brest (FRA)</t>
  </si>
  <si>
    <t>Robert Emmanuel•Pirès</t>
  </si>
  <si>
    <t>Robert•Pirès</t>
  </si>
  <si>
    <t>29 October 1973 in Reims (Rheims), Marne (FRA)</t>
  </si>
  <si>
    <t>Gilbert Léon•Planté</t>
  </si>
  <si>
    <t>Gilbert•Planté</t>
  </si>
  <si>
    <t>15 March 1941 in Marseille (Marseilles), Bouches-du-Rhône (FRA)</t>
  </si>
  <si>
    <t>20 October 2010 in Aix-en-Provence, Bouches-du-Rhône (FRA)</t>
  </si>
  <si>
    <t>Michel François•Platini</t>
  </si>
  <si>
    <t>Michel•Platini</t>
  </si>
  <si>
    <t>21 June 1955 in Joeuf, Meurthe-et-Moselle (FRA)</t>
  </si>
  <si>
    <t>Le Roi</t>
  </si>
  <si>
    <t>Louis Émile•Polonia</t>
  </si>
  <si>
    <t>Louis•Polonia</t>
  </si>
  <si>
    <t>8 January 1935 in Espalion, Aveyron (FRA)</t>
  </si>
  <si>
    <t>14 October 2005 in Boujan-sur-Libron, Hérault (FRA)</t>
  </si>
  <si>
    <t>Michel•Pottier</t>
  </si>
  <si>
    <t>12 January 1948 in Cambrai, Nord (FRA)</t>
  </si>
  <si>
    <t>Tours FC, Tours (FRA)</t>
  </si>
  <si>
    <t>Yvon•Quédec</t>
  </si>
  <si>
    <t>8 January 1939 in Boulogne-Billancourt, Hauts-de-Seine (FRA)</t>
  </si>
  <si>
    <t>Charles Adrien•Renaux</t>
  </si>
  <si>
    <t>Charles•Renaux</t>
  </si>
  <si>
    <t>31 December 1884 in Roubaix, Nord (FRA)</t>
  </si>
  <si>
    <t>17 October 1971 in Roubaix, Nord (FRA)</t>
  </si>
  <si>
    <t>Henri•Ribul</t>
  </si>
  <si>
    <t>1 March 1941 in Toulouse, Haute-Garonne (FRA)</t>
  </si>
  <si>
    <t>Castres FC, Castres (FRA)</t>
  </si>
  <si>
    <t>Gabriel Louis Adrien•Robert</t>
  </si>
  <si>
    <t>Gabriel•Robert</t>
  </si>
  <si>
    <t>5 March 1920 in Belcodène, Bouches-du-Rhône (FRA)</t>
  </si>
  <si>
    <t>15 May 2003 in Hyères, Var (FRA)</t>
  </si>
  <si>
    <t>Jean-Philippe•Rohr</t>
  </si>
  <si>
    <t>23 December 1961 in Metz, Moselle (FRA)</t>
  </si>
  <si>
    <t>Christian Raoul•Rouellé</t>
  </si>
  <si>
    <t>Christian•Rouellé</t>
  </si>
  <si>
    <t>17 January 1922 in Paris IVe, Paris (FRA)</t>
  </si>
  <si>
    <t>15 January 2011 in Cormeilles-en-Parisis, Val-d'Oise (FRA)</t>
  </si>
  <si>
    <t>Guy Jean Marie•Rouxel</t>
  </si>
  <si>
    <t>Guy•Rouxel</t>
  </si>
  <si>
    <t>24 January 1926 in Saint-Brieuc, Côtes-d'Armor (FRA)</t>
  </si>
  <si>
    <t>18 April 2016 in Trémuson, Côtes-d'Armor (FRA)</t>
  </si>
  <si>
    <t>Michel Olivier•Rouyer</t>
  </si>
  <si>
    <t>Olivier•Rouyer</t>
  </si>
  <si>
    <t>1 December 1955 in Nancy, Meurthe-et-Moselle (FRA)</t>
  </si>
  <si>
    <t>Francisco "Paco"•Rubio</t>
  </si>
  <si>
    <t>Paco•Rubio</t>
  </si>
  <si>
    <t>6 December 1953 in Saint-Amand-Montrond, Cher (FRA)</t>
  </si>
  <si>
    <t>Albert Marcel Henri•Rust</t>
  </si>
  <si>
    <t>Albert•Rust</t>
  </si>
  <si>
    <t>10 October 1953 in Mulhouse, Haut-Rhin (FRA)</t>
  </si>
  <si>
    <t>FC Sochaux, Sochaux (FRA)</t>
  </si>
  <si>
    <t>Charles•Samoy</t>
  </si>
  <si>
    <t>30 April 1939 in Escaudain, Nord (FRA)</t>
  </si>
  <si>
    <t>Max•Samper</t>
  </si>
  <si>
    <t>29 June 1938 in Ganties, Haute-Garonne (FRA)</t>
  </si>
  <si>
    <t>Émile Adolphe•Sartorius</t>
  </si>
  <si>
    <t>Émile•Sartorius</t>
  </si>
  <si>
    <t>11 September 1883 in Roubaix, Nord (FRA)</t>
  </si>
  <si>
    <t>23 November 1933 in Roubaix, Nord (FRA)</t>
  </si>
  <si>
    <t>Jean-Marc•Schaer</t>
  </si>
  <si>
    <t>1 January 1953 in Dunières, Haute-Loire (FRA)</t>
  </si>
  <si>
    <t>Louis Adolphe•Schubart</t>
  </si>
  <si>
    <t>Louis•Schubart</t>
  </si>
  <si>
    <t>9 April 1885 in Lille, Nord (FRA)</t>
  </si>
  <si>
    <t>23 November 1954 in Beaugency, Loiret (FRA)</t>
  </si>
  <si>
    <t>Didier René•Sénac</t>
  </si>
  <si>
    <t>Didier•Sénac</t>
  </si>
  <si>
    <t>2 October 1958 in Saint-Denis, Seine-Saint-Denis (FRA)</t>
  </si>
  <si>
    <t>Antoine•Sibierski</t>
  </si>
  <si>
    <t>5 August 1974 in Lille, Nord (FRA)</t>
  </si>
  <si>
    <t>Pierre Charles Henri•Six</t>
  </si>
  <si>
    <t>Pierre•Six</t>
  </si>
  <si>
    <t>18 January 1888 in Le Havre, Seine-Maritime (FRA)</t>
  </si>
  <si>
    <t>7 July 1916 in Estrées-Mons, Somme (FRA)</t>
  </si>
  <si>
    <t>Jacques•Stamm</t>
  </si>
  <si>
    <t>4 April 1939 in Fumay, Ardennes (FRA)</t>
  </si>
  <si>
    <t>Alexandre•Stassievitch</t>
  </si>
  <si>
    <t>20 September 1950 in Libercourt, Pas-de-Calais (FRA)</t>
  </si>
  <si>
    <t>André Louis•Strappe</t>
  </si>
  <si>
    <t>André•Strappe</t>
  </si>
  <si>
    <t>23 February 1928 in Bully-les-Mines, Pas-de-Calais (FRA)</t>
  </si>
  <si>
    <t>10 February 2006 in Le Havre, Seine-Maritime (FRA)</t>
  </si>
  <si>
    <t>Charles•Teamboueon</t>
  </si>
  <si>
    <t>6 December 1939 in Îles Bélep, New Caledonia (NCD)</t>
  </si>
  <si>
    <t>11 February 2013 in Le Mont-Dore, New Caledonia (NCD)</t>
  </si>
  <si>
    <t>Alexis "Alex" Armand Louis•Thépot</t>
  </si>
  <si>
    <t>Alex•Thépot</t>
  </si>
  <si>
    <t>30 July 1906 in Brest, Finistère (FRA)</t>
  </si>
  <si>
    <t>20 February 1989 in Paris XIIe, Paris (FRA)</t>
  </si>
  <si>
    <t>FEC Levallois, Levallois-Perret (FRA)</t>
  </si>
  <si>
    <t>Jean-Christophe•Thouvenel</t>
  </si>
  <si>
    <t>8 October 1958 in Saint-Genis-Pouilly, Ain (FRA)</t>
  </si>
  <si>
    <t>Louis Maurice Emile•Tilliette</t>
  </si>
  <si>
    <t>Maurice•Tilliette</t>
  </si>
  <si>
    <t>29 December 1884 in Boulogne-sur-Mer, Pas-de-Calais (FRA)</t>
  </si>
  <si>
    <t>26 August 1973 in Boulogne-sur-Mer, Pas-de-Calais (FRA)</t>
  </si>
  <si>
    <t>José Bassidiki•Touré</t>
  </si>
  <si>
    <t>José•Touré</t>
  </si>
  <si>
    <t>24 April 1961 in Nancy, Meurthe-et-Moselle (FRA)</t>
  </si>
  <si>
    <t>Geoffray•Toyes</t>
  </si>
  <si>
    <t>18 May 1973 in Bordeaux, Gironde (FRA)</t>
  </si>
  <si>
    <t>Tony-Mickaël Patrice Yves•Vairelles</t>
  </si>
  <si>
    <t>Tony•Vairelles</t>
  </si>
  <si>
    <t>10 April 1973 in Nancy, Meurthe-et-Moselle (FRA)</t>
  </si>
  <si>
    <t>Michel Arthur•Verhoeve</t>
  </si>
  <si>
    <t>Michel•Verhoeve</t>
  </si>
  <si>
    <t>29 January 1939 in Lambersart, Nord (FRA)</t>
  </si>
  <si>
    <t>3 December 2019 in Bruay-sur-l'Escaut, Nord (FRA)</t>
  </si>
  <si>
    <t>AC Cambrai, Cambrai (FRA)</t>
  </si>
  <si>
    <t>Joseph Louis "Jules"•Verlet</t>
  </si>
  <si>
    <t>Jules•Verlet</t>
  </si>
  <si>
    <t>16 August 1883 in Asnières-sur-Seine, Hauts-de-Seine (FRA)</t>
  </si>
  <si>
    <t>22 July 1924 in Rennes, Ille-et-Vilaine (FRA)</t>
  </si>
  <si>
    <t>Alexandre "Alex"•Villaplane</t>
  </si>
  <si>
    <t>Alex•Villaplane</t>
  </si>
  <si>
    <t>24 December 1904 in Constantine, Constantine (ALG)</t>
  </si>
  <si>
    <t>26 December 1944 in Montrouge, Hauts-de-Seine (FRA)</t>
  </si>
  <si>
    <t>SC Nîmois, Nîmes (FRA)</t>
  </si>
  <si>
    <t>Urbain Edmond Alfred Charles•Wallet</t>
  </si>
  <si>
    <t>Urbain•Wallet</t>
  </si>
  <si>
    <t>3 July 1899 in Montdidier, Somme (FRA)</t>
  </si>
  <si>
    <t>9 December 1973 in Belloy-en-Somme, Somme (FRA)</t>
  </si>
  <si>
    <t>Jean•Wettstein</t>
  </si>
  <si>
    <t>13 March 1933 in Mulhouse, Haut-Rhin (FRA)</t>
  </si>
  <si>
    <t>Ursule•Wibaut</t>
  </si>
  <si>
    <t>1887 in Wien (Vienna), Wien (AUT)</t>
  </si>
  <si>
    <t>Sylvain Claude•Wiltord</t>
  </si>
  <si>
    <t>Sylvain•Wiltord</t>
  </si>
  <si>
    <t>10 May 1974 in Neuilly-sur-Marne, Seine-Saint-Denis (FRA)</t>
  </si>
  <si>
    <t>Daniel•Xuereb</t>
  </si>
  <si>
    <t>22 June 1959 in Gardanne, Bouches-du-Rhône (FRA)</t>
  </si>
  <si>
    <t>Jean-Louis•Zanon</t>
  </si>
  <si>
    <t>30 November 1960 in Montauban, Tarn-et-Garonne (FRA)</t>
  </si>
  <si>
    <t>Freddy•Zix</t>
  </si>
  <si>
    <t>7 January 1935 in Strasbourg, Bas-Rhin (FRA)</t>
  </si>
  <si>
    <t>AS Pierrots Vauban Strasbourg, Strasbourg (FRA)</t>
  </si>
  <si>
    <t>Andrew Irving "Andy"•Aitken</t>
  </si>
  <si>
    <t>Andy•Aitken</t>
  </si>
  <si>
    <t>15 June 1919 in Cathcart, Scotland (GBR)</t>
  </si>
  <si>
    <t>8 June 2000 in Glasgow, Scotland (GBR)</t>
  </si>
  <si>
    <t>Queen's Park FC, Glasgow (GBR)</t>
  </si>
  <si>
    <t>William George "Bill"•Amor</t>
  </si>
  <si>
    <t>Bill•Amor</t>
  </si>
  <si>
    <t>6 November 1919 in Pewsey, England (GBR)</t>
  </si>
  <si>
    <t>1 May 1988 in Speen, England (GBR)</t>
  </si>
  <si>
    <t>Reading FC, Reading (GBR)</t>
  </si>
  <si>
    <t>George Thomas•Atkinson</t>
  </si>
  <si>
    <t>3 September 1893 in West Auckland, England (GBR)</t>
  </si>
  <si>
    <t>29 May 1967 in Bishop Auckland, England (GBR)</t>
  </si>
  <si>
    <t>Bishop Auckland FC, Bishop Auckland (GBR)</t>
  </si>
  <si>
    <t>Horace Peter•Bailey</t>
  </si>
  <si>
    <t>Horace•Bailey</t>
  </si>
  <si>
    <t>3 July 1881 in Derby, England (GBR)</t>
  </si>
  <si>
    <t>1 August 1960 in Langford, England (GBR)</t>
  </si>
  <si>
    <t>Leicester City, Leicester (GBR) / Birmingham City FC, Birmingham (GBR)</t>
  </si>
  <si>
    <t>Tom Eustace•Burridge</t>
  </si>
  <si>
    <t>Tom•Burridge</t>
  </si>
  <si>
    <t>30 April 1881 in Pimlico, England (GBR)</t>
  </si>
  <si>
    <t>16 September 1965 in Chatham, England (GBR)</t>
  </si>
  <si>
    <t>Upton Park FC, London (GBR)</t>
  </si>
  <si>
    <t>Edward Ernest "Ted"•Bennett</t>
  </si>
  <si>
    <t>Ted•Bennett</t>
  </si>
  <si>
    <t>22 August 1925 in Kilburn, England (GBR)</t>
  </si>
  <si>
    <t>23 August 2018</t>
  </si>
  <si>
    <t>Southall FC, London (GBR)</t>
  </si>
  <si>
    <t>Arthur•Berry</t>
  </si>
  <si>
    <t>3 January 1888 in Liverpool, England (GBR)</t>
  </si>
  <si>
    <t>15 March 1953 in Liverpool, England (GBR)</t>
  </si>
  <si>
    <t>Liverpool FC, Liverpool (GBR) / University of Oxford, Oxford (GBR)</t>
  </si>
  <si>
    <t>John Allan•Boyd</t>
  </si>
  <si>
    <t>Allan•Boyd</t>
  </si>
  <si>
    <t>21 November 1929 in Dumbarton, Scotland (GBR)</t>
  </si>
  <si>
    <t>25 October 2019</t>
  </si>
  <si>
    <t>159 cm / 69 kg</t>
  </si>
  <si>
    <t>Ronald Gilchrist•Brebner</t>
  </si>
  <si>
    <t>Ronald•Brebner</t>
  </si>
  <si>
    <t>23 September 1881 in Darlington, England (GBR)</t>
  </si>
  <si>
    <t>11 November 1914 in Chiswick, England (GBR)</t>
  </si>
  <si>
    <t>Stockton FC, Stockton-on-Tees (GBR) / Northern Nomads, Manchester (GBR)</t>
  </si>
  <si>
    <t>George Joseph•Bromilow</t>
  </si>
  <si>
    <t>George•Bromilow</t>
  </si>
  <si>
    <t>4 December 1930 in Southport, England (GBR)</t>
  </si>
  <si>
    <t>19 December 2005 in Southport, England (GBR)</t>
  </si>
  <si>
    <t>Southport FC, Southport (GBR)</t>
  </si>
  <si>
    <t>Laurence Leslie "Laurie"•Brown</t>
  </si>
  <si>
    <t>Laurie•Brown</t>
  </si>
  <si>
    <t>22 August 1937 in Shildon, England (GBR)</t>
  </si>
  <si>
    <t>30 September 1998 in Newton Aycliffe, England (GBR)</t>
  </si>
  <si>
    <t>Robert Henry "Bobby"•Brown</t>
  </si>
  <si>
    <t>Bobby•Brown</t>
  </si>
  <si>
    <t>2 May 1940 in London, England (GBR)</t>
  </si>
  <si>
    <t>Barnet FC, Barnet (GBR)</t>
  </si>
  <si>
    <t>Claude Percival•Buckenham</t>
  </si>
  <si>
    <t>Claude•Buckenham</t>
  </si>
  <si>
    <t>16 January 1876 in Herne Hill, England (GBR)</t>
  </si>
  <si>
    <t>23 February 1937 in Dundee, Scotland (GBR)</t>
  </si>
  <si>
    <t>Maurice Taylor•Bunyan</t>
  </si>
  <si>
    <t>Maurice•Bunyan</t>
  </si>
  <si>
    <t>11 November 1893 in Chesterfield, England (GBR)</t>
  </si>
  <si>
    <t>December 1967 in Portsmouth, England (GBR)</t>
  </si>
  <si>
    <t>Thomas Christopher "Tommy"•Burn</t>
  </si>
  <si>
    <t>Tommy•Burn</t>
  </si>
  <si>
    <t>29 November 1888 in Spittal, Berwick-upon-Tweed, England (GBR)</t>
  </si>
  <si>
    <t>23 July 1976 in Sea Point, Capetown, Western Cape (RSA)</t>
  </si>
  <si>
    <t>London Caledonians, London (GBR)</t>
  </si>
  <si>
    <t>Angus Macdonald Ewing•Carmichael</t>
  </si>
  <si>
    <t>Angus•Carmichael</t>
  </si>
  <si>
    <t>12 June 1925 in Mamsa, Northern (ZAM)</t>
  </si>
  <si>
    <t>21 March 2013 in Horncastle, England (GBR)</t>
  </si>
  <si>
    <t>Gus</t>
  </si>
  <si>
    <t>Alfred Ernest•Chalk</t>
  </si>
  <si>
    <t>Alfred•Chalk</t>
  </si>
  <si>
    <t>27 November 1874 in Plaistow, England (GBR)</t>
  </si>
  <si>
    <t>25 June 1954 in Herne Bay, England (GBR)</t>
  </si>
  <si>
    <t>Frederick William•Chapman</t>
  </si>
  <si>
    <t>Frederick•Chapman</t>
  </si>
  <si>
    <t>10 May 1883 in Nottingham, England (GBR)</t>
  </si>
  <si>
    <t>7 September 1951 in Linby, England (GBR)</t>
  </si>
  <si>
    <t>South Nottingham, Nottingham (GBR)</t>
  </si>
  <si>
    <t>Bertram Arthur•Clements</t>
  </si>
  <si>
    <t>Bertram•Clements</t>
  </si>
  <si>
    <t>1 December 1913</t>
  </si>
  <si>
    <t>July 2000 in Great Yarmouth, England (GBR)</t>
  </si>
  <si>
    <t>Casuals FC, Kingston-upon-Thames (GBR)</t>
  </si>
  <si>
    <t>Walter Samuel•Corbett</t>
  </si>
  <si>
    <t>Walter•Corbett</t>
  </si>
  <si>
    <t>26 November 1880 in Wellington, England (GBR)</t>
  </si>
  <si>
    <t>23 November 1960 in Handsworth, Birmingham, England (GBR)</t>
  </si>
  <si>
    <t>Birmingham City FC, Birmingham (GBR)</t>
  </si>
  <si>
    <t>Watty</t>
  </si>
  <si>
    <t>James M.•Crawford</t>
  </si>
  <si>
    <t>James•Crawford</t>
  </si>
  <si>
    <t>21 May 1904 in Glasgow, Scotland (GBR)</t>
  </si>
  <si>
    <t>30 April 1976</t>
  </si>
  <si>
    <t>John Hunter•Devine</t>
  </si>
  <si>
    <t>Hunter•Devine</t>
  </si>
  <si>
    <t>1 December 1935 in Auchinloch, Scotland (GBR)</t>
  </si>
  <si>
    <t>6 December 2020</t>
  </si>
  <si>
    <t>Joseph Frank "Joe"•Dines</t>
  </si>
  <si>
    <t>Joe•Dines</t>
  </si>
  <si>
    <t>12 April 1886 in King's Lynn, England (GBR)</t>
  </si>
  <si>
    <t>27 September 1918 in Havrincourt, Pas-de-Calais (FRA)</t>
  </si>
  <si>
    <t>Ilford FC, Ilford (GBR)</t>
  </si>
  <si>
    <t>John McDonald "Mac"•Dodds</t>
  </si>
  <si>
    <t>Mac•Dodds</t>
  </si>
  <si>
    <t>10 January 1907 in Cathcart, Scotland (GBR)</t>
  </si>
  <si>
    <t>1982 in Newton Mearns, Scotland (GBR)</t>
  </si>
  <si>
    <t>Herbert Edward "Henry"•Dodkins</t>
  </si>
  <si>
    <t>Henry•Dodkins</t>
  </si>
  <si>
    <t>20 December 1929 in Epping, England (GBR)</t>
  </si>
  <si>
    <t>18 January 2014</t>
  </si>
  <si>
    <t>Francis James "Frank"•Donovan</t>
  </si>
  <si>
    <t>Frank•Donovan</t>
  </si>
  <si>
    <t>26 February 1919 in Pembroke, Wales (GBR)</t>
  </si>
  <si>
    <t>17 April 2003 in Pembroke, Wales (GBR)</t>
  </si>
  <si>
    <t>Pembroke Borough AFC, Pembroke (GBR)</t>
  </si>
  <si>
    <t>Maurice•Edelston</t>
  </si>
  <si>
    <t>27 April 1918 in Kingston upon Hull, England (GBR)</t>
  </si>
  <si>
    <t>30 January 1976 in Reading, England (GBR)</t>
  </si>
  <si>
    <t>Wimbledon FC, Wimbledon (GBR)</t>
  </si>
  <si>
    <t>Leslie Thomas "Tommy"•Farrer</t>
  </si>
  <si>
    <t>Tommy•Farrer</t>
  </si>
  <si>
    <t>22 December 1922 in Hoddesdon, England (GBR)</t>
  </si>
  <si>
    <t>16 November 2017 in Aylesford, England (GBR)</t>
  </si>
  <si>
    <t>Walthamstow Avenue FC, Walthamstow (GBR)</t>
  </si>
  <si>
    <t>Lester Charles•Finch</t>
  </si>
  <si>
    <t>Lester•Finch</t>
  </si>
  <si>
    <t>26 August 1909 in Barnet, England (GBR)</t>
  </si>
  <si>
    <t>20 November 1995 in Barnet, England (GBR)</t>
  </si>
  <si>
    <t>Hugh•Forde</t>
  </si>
  <si>
    <t>31 January 1936 in Belfast, Northern Ireland (GBR)</t>
  </si>
  <si>
    <t>Glenavon FC, Lurgan (GBR)</t>
  </si>
  <si>
    <t>Eric Gautrey•Fright</t>
  </si>
  <si>
    <t>Eric•Fright</t>
  </si>
  <si>
    <t>10 September 1917 in Eastry, England (GBR)</t>
  </si>
  <si>
    <t>August 1995 in Maidstone, England (GBR)</t>
  </si>
  <si>
    <t>Bromley FC, Bromley (GBR)</t>
  </si>
  <si>
    <t>Charles Edward "Charlie"•Fuller</t>
  </si>
  <si>
    <t>Charlie•Fuller</t>
  </si>
  <si>
    <t>25 May 1919</t>
  </si>
  <si>
    <t>16 November 2004 in Isle of Sheppey, England (GBR)</t>
  </si>
  <si>
    <t>Robert Patrick "Bertie"•Fulton</t>
  </si>
  <si>
    <t>Bertie•Fulton</t>
  </si>
  <si>
    <t>6 November 1906 in Larne, Northern Ireland (GBR)</t>
  </si>
  <si>
    <t>5 May 1979 in Larne, Northern Ireland (GBR)</t>
  </si>
  <si>
    <t>Belfast Celtic FC, Belfast (GBR)</t>
  </si>
  <si>
    <t>John "Jackie"•Gardiner</t>
  </si>
  <si>
    <t>Jackie•Gardiner</t>
  </si>
  <si>
    <t>23 December 1911 in Bridgeton, Scotland (GBR)</t>
  </si>
  <si>
    <t>10 October 1965 in Glasgow, Scotland (GBR)</t>
  </si>
  <si>
    <t>William Sullivan•Gosling</t>
  </si>
  <si>
    <t>William•Gosling</t>
  </si>
  <si>
    <t>19 July 1869 in Farnham, England (GBR)</t>
  </si>
  <si>
    <t>2 October 1952 in Stansted Mountfitchet, England (GBR)</t>
  </si>
  <si>
    <t>Michael Moore "Mike"•Greenwood</t>
  </si>
  <si>
    <t>Mike•Greenwood</t>
  </si>
  <si>
    <t>9 April 1935 in Barnsley, England (GBR)</t>
  </si>
  <si>
    <t>25 April 2021</t>
  </si>
  <si>
    <t>Terence Percival "Ted"•Hanney</t>
  </si>
  <si>
    <t>Ted•Hanney</t>
  </si>
  <si>
    <t>19 January 1889 in Reading, England (GBR)</t>
  </si>
  <si>
    <t>30 November 1964 in Reading, England (GBR)</t>
  </si>
  <si>
    <t>Charles William•Harbidge</t>
  </si>
  <si>
    <t>Charles•Harbidge</t>
  </si>
  <si>
    <t>15 July 1891 in Tipton, England (GBR)</t>
  </si>
  <si>
    <t>1 October 1980 in Ash, England (GBR)</t>
  </si>
  <si>
    <t>John Roderick Elliott "Bob"•Hardisty</t>
  </si>
  <si>
    <t>Bob•Hardisty</t>
  </si>
  <si>
    <t>1 December 1921 in Chester-le-Street, England (GBR)</t>
  </si>
  <si>
    <t>31 October 1986 in Durham, England (GBR)</t>
  </si>
  <si>
    <t>Harold Payne•Hardman</t>
  </si>
  <si>
    <t>Harold•Hardman</t>
  </si>
  <si>
    <t>4 April 1882 in Kirkmanshulme, England (GBR)</t>
  </si>
  <si>
    <t>9 June 1965 in Sale, England (GBR)</t>
  </si>
  <si>
    <t>Everton FC, Liverpool (GBR)</t>
  </si>
  <si>
    <t>Henry North•Haslam</t>
  </si>
  <si>
    <t>Henry•Haslam</t>
  </si>
  <si>
    <t>5 June 1879 in Worksop, England (GBR)</t>
  </si>
  <si>
    <t>13 October 1942 in Nottingham, England (GBR)</t>
  </si>
  <si>
    <t>Patrick Joseph "Paddy"•Hasty</t>
  </si>
  <si>
    <t>Paddy•Hasty</t>
  </si>
  <si>
    <t>17 March 1934 in Belfast, Northern Ireland (GBR)</t>
  </si>
  <si>
    <t>August 2000 in ?, Surrey (GBR)</t>
  </si>
  <si>
    <t>Tooting &amp; Mitcham United, Morden (GBR)</t>
  </si>
  <si>
    <t>Robert Murray "Bob"•Hawkes</t>
  </si>
  <si>
    <t>Bob•Hawkes</t>
  </si>
  <si>
    <t>18 October 1880 in Breachwood Green, England (GBR)</t>
  </si>
  <si>
    <t>12 September 1945 in Luton, England (GBR)</t>
  </si>
  <si>
    <t>Luton Town, Luton (GBR)</t>
  </si>
  <si>
    <t>Kenneth Edward "Jackie"•Hegan</t>
  </si>
  <si>
    <t>Jackie•Hegan</t>
  </si>
  <si>
    <t>24 January 1901 in Coventry, England (GBR)</t>
  </si>
  <si>
    <t>3 March 1989 in Kenilworth, England (GBR)</t>
  </si>
  <si>
    <t>Corinthian FC, London (GBR) / RMC Sandhurst, Sandhurst (GBR)</t>
  </si>
  <si>
    <t>Haydn Henry Clifford•Hill</t>
  </si>
  <si>
    <t>Haydn•Hill</t>
  </si>
  <si>
    <t>4 July 1913 in Creswell, England (GBR)</t>
  </si>
  <si>
    <t>3 November 1992 in Weymouth, England (GBR)</t>
  </si>
  <si>
    <t>Yorkshire Amateur AFC, Leeds (GBR)</t>
  </si>
  <si>
    <t>Gordon Rahere•Hoare</t>
  </si>
  <si>
    <t>Gordon•Hoare</t>
  </si>
  <si>
    <t>18 April 1884 in Blackheath, England (GBR)</t>
  </si>
  <si>
    <t>27 October 1973 in Putney, England (GBR)</t>
  </si>
  <si>
    <t>Glossop North End AFC, Glossop (GBR)</t>
  </si>
  <si>
    <t>Guy Gorham•Holmes</t>
  </si>
  <si>
    <t>Guy•Holmes</t>
  </si>
  <si>
    <t>1 December 1905 in Ilford, England (GBR)</t>
  </si>
  <si>
    <t>22 November 1967 in Hastings, England (GBR)</t>
  </si>
  <si>
    <t>David Duff "Davie"•Holt</t>
  </si>
  <si>
    <t>Davie•Holt</t>
  </si>
  <si>
    <t>3 January 1936 in Glasgow, Scotland (GBR)</t>
  </si>
  <si>
    <t>Albert Horace "Tommy"•Hopper</t>
  </si>
  <si>
    <t>Tommy•Hopper</t>
  </si>
  <si>
    <t>10 April 1915 in ?, Kent (GBR)</t>
  </si>
  <si>
    <t>1972 in ?, Kent (GBR)</t>
  </si>
  <si>
    <t>Terence T. "Terry"•Howard</t>
  </si>
  <si>
    <t>Terry•Howard</t>
  </si>
  <si>
    <t>13 September 1937 in Stepney, England (GBR)</t>
  </si>
  <si>
    <t>September 2021</t>
  </si>
  <si>
    <t>Hendon FC, Hendon (GBR)</t>
  </si>
  <si>
    <t>Kenneth Reginald Gunnery•Hunt</t>
  </si>
  <si>
    <t>Kenneth•Hunt</t>
  </si>
  <si>
    <t>24 February 1884 in Oxford, England (GBR)</t>
  </si>
  <si>
    <t>28 April 1949 in Heathfield, England (GBR)</t>
  </si>
  <si>
    <t>Wolverhampton Wanderers, Wolverhampton (GBR) / Corinthian FC, London (GBR)</t>
  </si>
  <si>
    <t>James Harry•Jones</t>
  </si>
  <si>
    <t>James•Jones</t>
  </si>
  <si>
    <t>18 November 1873 in Camberwell, England (GBR)</t>
  </si>
  <si>
    <t>27 December 1955 in Hove, England (GBR)</t>
  </si>
  <si>
    <t>Jonah</t>
  </si>
  <si>
    <t>Bernard•Joy</t>
  </si>
  <si>
    <t>29 October 1911 in Fulham, England (GBR)</t>
  </si>
  <si>
    <t>18 July 1984 in Kenton, England (GBR)</t>
  </si>
  <si>
    <t>Casuals FC, Kingston-upon-Thames (GBR) / Arsenal FC, Islington (GBR)</t>
  </si>
  <si>
    <t>Denis•Kelleher</t>
  </si>
  <si>
    <t>20 November 1918 in Dungarvan, Waterford (IRL)</t>
  </si>
  <si>
    <t>20 February 2002</t>
  </si>
  <si>
    <t>Frederick Peter•Kippax</t>
  </si>
  <si>
    <t>Peter•Kippax</t>
  </si>
  <si>
    <t>17 July 1922 in Burnley, England (GBR)</t>
  </si>
  <si>
    <t>21 September 1987 in Blackpool, England (GBR)</t>
  </si>
  <si>
    <t>Arthur Egerton•Knight</t>
  </si>
  <si>
    <t>Arthur•Knight</t>
  </si>
  <si>
    <t>7 September 1887 in Godalming, England (GBR)</t>
  </si>
  <si>
    <t>10 March 1956 in Milton, Portsmouth, England (GBR)</t>
  </si>
  <si>
    <t>Portsmouth FC, Portsmouth (GBR)</t>
  </si>
  <si>
    <t>Joseph Reid•Kyle</t>
  </si>
  <si>
    <t>Joseph•Kyle</t>
  </si>
  <si>
    <t>16 October 1913 in Barrhead, Scotland (GBR)</t>
  </si>
  <si>
    <t>1993 in Haymarket, Scotland (GBR)</t>
  </si>
  <si>
    <t>John Sylvester "Jack"•Laybourne</t>
  </si>
  <si>
    <t>Jack•Laybourne</t>
  </si>
  <si>
    <t>26 May 1927 in Durham, England (GBR)</t>
  </si>
  <si>
    <t>1 July 1980 in Camden, England (GBR)</t>
  </si>
  <si>
    <t>Corinthian-Casuals FC, Tolworth (GBR)</t>
  </si>
  <si>
    <t>Eric George•Lee</t>
  </si>
  <si>
    <t>Eric•Lee</t>
  </si>
  <si>
    <t>18 October 1922 in Chester, England (GBR)</t>
  </si>
  <si>
    <t>June 1999 in Ottawa, Ontario (CAN)</t>
  </si>
  <si>
    <t>Chester FC, Chester (GBR)</t>
  </si>
  <si>
    <t>Derek James•Lewin</t>
  </si>
  <si>
    <t>Derek•Lewin</t>
  </si>
  <si>
    <t>18 May 1930 in Manchester, England (GBR)</t>
  </si>
  <si>
    <t>15 March 2019</t>
  </si>
  <si>
    <t>James Leonard "Jim"•Lewis</t>
  </si>
  <si>
    <t>Jim•Lewis</t>
  </si>
  <si>
    <t>26 June 1927 in Hackney, England (GBR)</t>
  </si>
  <si>
    <t>21 November 2011 in Kelvedon Hatch, England (GBR)</t>
  </si>
  <si>
    <t>Walthamstow Avenue FC, Walthamstow (GBR) / Chelsea FC, Chelsea (GBR)</t>
  </si>
  <si>
    <t>Hugh Murray•Lindsay</t>
  </si>
  <si>
    <t>Hugh•Lindsay</t>
  </si>
  <si>
    <t>23 August 1938 in Ickenham, England (GBR)</t>
  </si>
  <si>
    <t>Kingstonian FC, Kingston-upon-Thames (GBR)</t>
  </si>
  <si>
    <t>Henry Charles "Harry"•Littlewort</t>
  </si>
  <si>
    <t>Harry•Littlewort</t>
  </si>
  <si>
    <t>7 July 1882 in Elmsett, England (GBR)</t>
  </si>
  <si>
    <t>21 November 1934 in Edmonton, England (GBR)</t>
  </si>
  <si>
    <t>Gwyn Thomas•Manning</t>
  </si>
  <si>
    <t>Gwyn•Manning</t>
  </si>
  <si>
    <t>19 August 1915 in Merthyr Tydfil, Wales (GBR)</t>
  </si>
  <si>
    <t>15 February 2003 in Merthyr Tydfil, Wales (GBR)</t>
  </si>
  <si>
    <t>Troedyrhiw FC, Merthyr Tydfil (GBR)</t>
  </si>
  <si>
    <t>Kevin Joseph•McAlinden</t>
  </si>
  <si>
    <t>Kevin•McAlinden</t>
  </si>
  <si>
    <t>17 November 1913 in Belfast, Northern Ireland (GBR)</t>
  </si>
  <si>
    <t>3 April 1978 in Belfast, Northern Ireland (GBR)</t>
  </si>
  <si>
    <t>Douglas Muir•McBain</t>
  </si>
  <si>
    <t>Douglas•McBain</t>
  </si>
  <si>
    <t>22 September 1924 in Blantyre, Scotland (GBR)</t>
  </si>
  <si>
    <t>1 February 2008</t>
  </si>
  <si>
    <t>James "Jimmy"•McColl</t>
  </si>
  <si>
    <t>Jimmy•McColl</t>
  </si>
  <si>
    <t>13 November 1924 in Glasgow, Scotland (GBR)</t>
  </si>
  <si>
    <t>8 August 2013 in Edinburgh, Scotland (GBR)</t>
  </si>
  <si>
    <t>Harry Jowett•McIlvenny</t>
  </si>
  <si>
    <t>Harry•McIlvenny</t>
  </si>
  <si>
    <t>5 October 1922 in Bradford, England (GBR)</t>
  </si>
  <si>
    <t>29 June 2009 in Bradford, England (GBR)</t>
  </si>
  <si>
    <t>Ronald "Ron"•McKinven</t>
  </si>
  <si>
    <t>Ron•McKinven</t>
  </si>
  <si>
    <t>8 January 1936 in Alloa, Scotland (GBR)</t>
  </si>
  <si>
    <t>November 2022</t>
  </si>
  <si>
    <t>St. Johnstone FC, Perth (GBR)</t>
  </si>
  <si>
    <t>Douglas•McWhirter</t>
  </si>
  <si>
    <t>13 August 1886 in Erith, England (GBR)</t>
  </si>
  <si>
    <t>14 October 1966 in Plumstead, England (GBR)</t>
  </si>
  <si>
    <t>James Frederick•Mitchell</t>
  </si>
  <si>
    <t>James•Mitchell</t>
  </si>
  <si>
    <t>18 November 1897 in Manchester, England (GBR)</t>
  </si>
  <si>
    <t>30 May 1975 in Leicester, England (GBR)</t>
  </si>
  <si>
    <t>Manchester University</t>
  </si>
  <si>
    <t>Charles Roy "Jack"•Neale</t>
  </si>
  <si>
    <t>Jack•Neale</t>
  </si>
  <si>
    <t>11 February 1917 in London, England (GBR)</t>
  </si>
  <si>
    <t>16 December 1977 in ?, Surrey (GBR)</t>
  </si>
  <si>
    <t>Walton &amp; Hersham FC, Walton-on-Thames (GBR)</t>
  </si>
  <si>
    <t>William "Bill"•Neil</t>
  </si>
  <si>
    <t>Bill•Neil</t>
  </si>
  <si>
    <t>22 May 1939 in Airdrie, Scotland (GBR)</t>
  </si>
  <si>
    <t>22 September 2014 in Edinburgh, Scotland (GBR)</t>
  </si>
  <si>
    <t>Airdrieonians FC, Airdrie (GBR)</t>
  </si>
  <si>
    <t>Frederick William Herbert•Nicholas</t>
  </si>
  <si>
    <t>Frederick•Nicholas</t>
  </si>
  <si>
    <t>25 July 1893 in Kuala Lumpur, Kuala Lumpur (MAS)</t>
  </si>
  <si>
    <t>20 October 1962 in Kensington, England (GBR)</t>
  </si>
  <si>
    <t>Corinthian FC, London (GBR) / British Army, (GBR)</t>
  </si>
  <si>
    <t>John•Nicholas</t>
  </si>
  <si>
    <t>24 July 1879 in Allahabad, Uttar Pradesh (IND)</t>
  </si>
  <si>
    <t>29 September 1929</t>
  </si>
  <si>
    <t>Nich</t>
  </si>
  <si>
    <t>Alfred William Thomas "Alf"•Noble</t>
  </si>
  <si>
    <t>Alf•Noble</t>
  </si>
  <si>
    <t>18 September 1924 in Hackney, England (GBR)</t>
  </si>
  <si>
    <t>24 December 1999 in Norwich, England (GBR)</t>
  </si>
  <si>
    <t>Leytonstone FC, London (GBR)</t>
  </si>
  <si>
    <t>James Esdon "John"•Payne</t>
  </si>
  <si>
    <t>John•Payne</t>
  </si>
  <si>
    <t>3 December 1889 in Camberwell, England (GBR)</t>
  </si>
  <si>
    <t>28 August 1942 in Leytonstone, England (GBR)</t>
  </si>
  <si>
    <t>Daniel Eric Arthur•Pettit</t>
  </si>
  <si>
    <t>Daniel•Pettit</t>
  </si>
  <si>
    <t>19 February 1915 in Liverpool, England (GBR)</t>
  </si>
  <si>
    <t>28 July 2010 in Worcester, England (GBR)</t>
  </si>
  <si>
    <t>Michael John "Mike"•Pinner</t>
  </si>
  <si>
    <t>Mike•Pinner</t>
  </si>
  <si>
    <t>16 February 1934 in Boston, England (GBR)</t>
  </si>
  <si>
    <t>Aston Villa FC, Birmingham (GBR) / Queens Park Rangers, London (GBR)</t>
  </si>
  <si>
    <t>Herbert Mark John•Prince</t>
  </si>
  <si>
    <t>Herbert•Prince</t>
  </si>
  <si>
    <t>14 January 1892 in South Stoneham, England (GBR)</t>
  </si>
  <si>
    <t>12 January 1986 in Andover, England (GBR)</t>
  </si>
  <si>
    <t>Royal Army Medical Corps Aldershot</t>
  </si>
  <si>
    <t>Stanley Terence "Stan"•Prince</t>
  </si>
  <si>
    <t>Stan•Prince</t>
  </si>
  <si>
    <t>24 January 1927 in West Ham, England (GBR)</t>
  </si>
  <si>
    <t>October 2005 in Newham, England (GBR)</t>
  </si>
  <si>
    <t>Clyde Honeysett•Purnell</t>
  </si>
  <si>
    <t>Clyde•Purnell</t>
  </si>
  <si>
    <t>14 May 1877 in Ryde, England (GBR)</t>
  </si>
  <si>
    <t>14 August 1934 in Westenhanger, England (GBR)</t>
  </si>
  <si>
    <t>Clapton FC, London (GBR)</t>
  </si>
  <si>
    <t>William Francis Patterson "Bill"•Quash</t>
  </si>
  <si>
    <t>Bill•Quash</t>
  </si>
  <si>
    <t>27 December 1868 in Barking, England (GBR)</t>
  </si>
  <si>
    <t>17 May 1938 in Barking, England (GBR)</t>
  </si>
  <si>
    <t>John William "Jack"•Rawlings</t>
  </si>
  <si>
    <t>Jack•Rawlings</t>
  </si>
  <si>
    <t>18 June 1923 in Hackney, England (GBR)</t>
  </si>
  <si>
    <t>21 September 2016</t>
  </si>
  <si>
    <t>Enfield FC, Enfield (GBR)</t>
  </si>
  <si>
    <t>Frederick•Riley</t>
  </si>
  <si>
    <t>9 January 1912 in Manchester, England (GBR)</t>
  </si>
  <si>
    <t>7 December 1942 in ? (FRA)</t>
  </si>
  <si>
    <t>George•Robb</t>
  </si>
  <si>
    <t>1 June 1926 in Finsbury Park, England (GBR)</t>
  </si>
  <si>
    <t>25 December 2011 in Haywards Heath, England (GBR)</t>
  </si>
  <si>
    <t>Finchley FC, Finchley (GBR) / Tottenham Hotspur, Tottenham (GBR)</t>
  </si>
  <si>
    <t>Derek William•Saunders</t>
  </si>
  <si>
    <t>Derek•Saunders</t>
  </si>
  <si>
    <t>6 January 1928 in Ware, England (GBR)</t>
  </si>
  <si>
    <t>3 March 2018</t>
  </si>
  <si>
    <t>Ivan Gordon "Ivor"•Sharpe</t>
  </si>
  <si>
    <t>Ivor•Sharpe</t>
  </si>
  <si>
    <t>15 June 1889 in St. Albans, England (GBR)</t>
  </si>
  <si>
    <t>9 February 1968 in Southport, England (GBR)</t>
  </si>
  <si>
    <t>Harold "Harry"•Sharratt</t>
  </si>
  <si>
    <t>Harry•Sharratt</t>
  </si>
  <si>
    <t>16 December 1929 in Wigan, England (GBR)</t>
  </si>
  <si>
    <t>19 August 2002 in Lancaster, England (GBR)</t>
  </si>
  <si>
    <t>Edgar Donald Reid•Shearer</t>
  </si>
  <si>
    <t>Edgar•Shearer</t>
  </si>
  <si>
    <t>6 June 1909 in Harrow, England (GBR)</t>
  </si>
  <si>
    <t>9 July 1999 in Sudbury, England (GBR)</t>
  </si>
  <si>
    <t>Corinthian FC, London (GBR)</t>
  </si>
  <si>
    <t>Ronald Campbell "Ronnie"•Simpson</t>
  </si>
  <si>
    <t>Ronnie•Simpson</t>
  </si>
  <si>
    <t>11 October 1930 in Glasgow, Scotland (GBR)</t>
  </si>
  <si>
    <t>19 April 2004 in Glasgow, Scotland (GBR)</t>
  </si>
  <si>
    <t>William John "Bill"•Slater</t>
  </si>
  <si>
    <t>Bill•Slater</t>
  </si>
  <si>
    <t>29 April 1927 in Clitheroe, England (GBR)</t>
  </si>
  <si>
    <t>18 December 2018 in Oxford, England (GBR)</t>
  </si>
  <si>
    <t>Brentford FC, Brentford (GBR)</t>
  </si>
  <si>
    <t>Roy Walter•Sleap</t>
  </si>
  <si>
    <t>Roy•Sleap</t>
  </si>
  <si>
    <t>5 September 1940 in London, England (GBR)</t>
  </si>
  <si>
    <t>3 October 2005 in ?, Surrey (GBR)</t>
  </si>
  <si>
    <t>Richard W. "Dick"•Sloley</t>
  </si>
  <si>
    <t>Dick•Sloley</t>
  </si>
  <si>
    <t>20 August 1891 in Barnstaple, England (GBR)</t>
  </si>
  <si>
    <t>17 October 1946 in Bloomsbury, England (GBR)</t>
  </si>
  <si>
    <t>Herbert•Smith</t>
  </si>
  <si>
    <t>22 November 1877 in Witney, England (GBR)</t>
  </si>
  <si>
    <t>6 January 1951 in Witney, England (GBR)</t>
  </si>
  <si>
    <t>Reading FC, Reading (GBR) / Oxford City FC, Oxford (GBR)</t>
  </si>
  <si>
    <t>Frederick George "Fred"•Spackman</t>
  </si>
  <si>
    <t>Fred•Spackman</t>
  </si>
  <si>
    <t>16 September 1878 in Sandgate, England (GBR)</t>
  </si>
  <si>
    <t>30 May 1942 in Bromley, England (GBR)</t>
  </si>
  <si>
    <t>Upton Park FC, London (GBR) / Fulham FC, Fulham (GBR)</t>
  </si>
  <si>
    <t>Harold Jack "Harry"•Stamper</t>
  </si>
  <si>
    <t>Harry•Stamper</t>
  </si>
  <si>
    <t>6 October 1889 in Stockton-on-Tees, England (GBR)</t>
  </si>
  <si>
    <t>January 1939 in Durham, England (GBR)</t>
  </si>
  <si>
    <t>Stockton FC, Stockton-on-Tees (GBR)</t>
  </si>
  <si>
    <t>Henry "Harry"•Stapley</t>
  </si>
  <si>
    <t>Harry•Stapley</t>
  </si>
  <si>
    <t>29 April 1883 in Southborough, England (GBR)</t>
  </si>
  <si>
    <t>29 April 1937 in Glossop, England (GBR)</t>
  </si>
  <si>
    <t>Thomas•Stewart</t>
  </si>
  <si>
    <t>11 March 1926 in Kilmacolm, Scotland (GBR)</t>
  </si>
  <si>
    <t>7 May 1989 in Birmingham, England (GBR)</t>
  </si>
  <si>
    <t>Donald "Don"•Stoker</t>
  </si>
  <si>
    <t>Don•Stoker</t>
  </si>
  <si>
    <t>30 December 1922 in Shiney Row, Houghton-le-Spring, England (GBR)</t>
  </si>
  <si>
    <t>December 1985 in ?, Surrey (GBR)</t>
  </si>
  <si>
    <t>Sutton United, Sutton (GBR)</t>
  </si>
  <si>
    <t>Leslie Eugene•Stratton</t>
  </si>
  <si>
    <t>Leslie•Stratton</t>
  </si>
  <si>
    <t>10 April 1925 in West Ham, England (GBR)</t>
  </si>
  <si>
    <t>December 1978</t>
  </si>
  <si>
    <t>John•Sutcliffe</t>
  </si>
  <si>
    <t>27 June 1913 in Hyde, England (GBR)</t>
  </si>
  <si>
    <t>15 October 1980 in Lambeth, England (GBR)</t>
  </si>
  <si>
    <t>Thomas W. "Tommy"•Thompson</t>
  </si>
  <si>
    <t>Tommy•Thompson</t>
  </si>
  <si>
    <t>9 March 1938 in Stockton-on-Tees, England (GBR)</t>
  </si>
  <si>
    <t>Lawrence Robert "Laurie"•Topp</t>
  </si>
  <si>
    <t>Laurie•Topp</t>
  </si>
  <si>
    <t>11 November 1923 in London, England (GBR)</t>
  </si>
  <si>
    <t>8 January 2017 in Broadstone, England (GBR)</t>
  </si>
  <si>
    <t>Richard Rennie•Turner</t>
  </si>
  <si>
    <t>Richard•Turner</t>
  </si>
  <si>
    <t>24 April 1882 in Hornsey, Haringey, England (GBR)</t>
  </si>
  <si>
    <t>1 December 1960 in Worthing, England (GBR)</t>
  </si>
  <si>
    <t>Upton Park FC, London (GBR) / Crouch End Vampires FC, Crouch End (GBR)</t>
  </si>
  <si>
    <t>Charles Herbert "Charlie"•Twissell</t>
  </si>
  <si>
    <t>Charlie•Twissell</t>
  </si>
  <si>
    <t>16 December 1932 in Singapore, Singapore (SGP)</t>
  </si>
  <si>
    <t>18 January 2023</t>
  </si>
  <si>
    <t>Plymouth Argyle, Plymouth (GBR)</t>
  </si>
  <si>
    <t>Harold Adrian•Walden</t>
  </si>
  <si>
    <t>Harold•Walden</t>
  </si>
  <si>
    <t>10 October 1887 in Ambala, Haryana (IND)</t>
  </si>
  <si>
    <t>2 December 1955 in Leeds, England (GBR)</t>
  </si>
  <si>
    <t>Bradford City AFC, Bradford (GBR)</t>
  </si>
  <si>
    <t>Vivian John•Woodward</t>
  </si>
  <si>
    <t>Vivian•Woodward</t>
  </si>
  <si>
    <t>3 June 1879 in Kennington, England (GBR)</t>
  </si>
  <si>
    <t>31 January 1954 in Ealing, England (GBR)</t>
  </si>
  <si>
    <t>Tottenham Hotspur, Tottenham (GBR) / Chelsea FC, Chelsea (GBR)</t>
  </si>
  <si>
    <t>Edward Gordon Dundas•Wright</t>
  </si>
  <si>
    <t>Edward•Wright</t>
  </si>
  <si>
    <t>3 October 1884 in Englefield Green, England (GBR)</t>
  </si>
  <si>
    <t>5 June 1947 in Johannesburg, Gauteng (RSA)</t>
  </si>
  <si>
    <t>Hull City, Kingston upon Hull (GBR)</t>
  </si>
  <si>
    <t>Walter John "Jack"•Zealley</t>
  </si>
  <si>
    <t>Jack•Zealley</t>
  </si>
  <si>
    <t>2 November 1874 in Bothenhampton, England (GBR)</t>
  </si>
  <si>
    <t>15 May 1956 in Weymouth, England (GBR)</t>
  </si>
  <si>
    <t>Upton Park FC, London (GBR) / Bridport FC, Bridport (GBR)</t>
  </si>
  <si>
    <t>Wolfgang•Barthels</t>
  </si>
  <si>
    <t>23 November 1940 in Malbork, Pomorskie (POL)</t>
  </si>
  <si>
    <t>Bernd•Bauchspieß</t>
  </si>
  <si>
    <t>10 October 1939 in Zeitz, Sachsen-Anhalt (GER)</t>
  </si>
  <si>
    <t>BSG Chemie Leipzig, Leipzig (GER)</t>
  </si>
  <si>
    <t>Frank•Baum</t>
  </si>
  <si>
    <t>30 January 1956 in Zwenkau, Sachsen (GER)</t>
  </si>
  <si>
    <t>1. FC Lokomotive Leipzig, Leipzig (GER)</t>
  </si>
  <si>
    <t>Bernd•Bransch</t>
  </si>
  <si>
    <t>24 September 1944 in Halle (Saale), Sachsen-Anhalt (GER)</t>
  </si>
  <si>
    <t>11 June 2022 in Halle (Saale), Sachsen-Anhalt (GER)</t>
  </si>
  <si>
    <t>Hallescher FC, Halle (Saale) (GER)</t>
  </si>
  <si>
    <t>Jürgen•Bähringer</t>
  </si>
  <si>
    <t>19 August 1950 in Greiz, Thüringen (GER)</t>
  </si>
  <si>
    <t>Chemnitzer FC, Chemnitz (GER)</t>
  </si>
  <si>
    <t>Jürgen•Croy</t>
  </si>
  <si>
    <t>19 October 1946 in Zwickau, Sachsen (GER)</t>
  </si>
  <si>
    <t>FSV Zwickau, Zwickau (GER)</t>
  </si>
  <si>
    <t>Panther von Planitz</t>
  </si>
  <si>
    <t>Peter•Ducke</t>
  </si>
  <si>
    <t>14 October 1941 in Benešov nad Ploučnicí, Ústecký kraj (CZE)</t>
  </si>
  <si>
    <t>FC Carl Zeiss Jena, Jena (GER)</t>
  </si>
  <si>
    <t>Schwarzer Peter</t>
  </si>
  <si>
    <t>Hans-Jürgen•Dörner</t>
  </si>
  <si>
    <t>25 January 1951 in Görlitz, Sachsen (GER)</t>
  </si>
  <si>
    <t>19 January 2022 in Dresden, Sachsen (GER)</t>
  </si>
  <si>
    <t>Dynamo Dresden, Dresden (GER)</t>
  </si>
  <si>
    <t>Heinz Dieter•Engelhardt</t>
  </si>
  <si>
    <t>Dieter•Engelhardt</t>
  </si>
  <si>
    <t>18 August 1938 in Heideloh, Sandersdorf-Brehna, Sachsen-Anhalt (GER)</t>
  </si>
  <si>
    <t>30 November 2018 in Bennewitz, Sachsen (GER)</t>
  </si>
  <si>
    <t>Fuchs</t>
  </si>
  <si>
    <t>Henning•Frenzel</t>
  </si>
  <si>
    <t>3 May 1942 in Geithain, Sachsen (GER)</t>
  </si>
  <si>
    <t>Otto•Fräßdorf</t>
  </si>
  <si>
    <t>5 February 1942 in Magdeburg, Sachsen-Anhalt (GER)</t>
  </si>
  <si>
    <t>Frank•Ganzera</t>
  </si>
  <si>
    <t>8 September 1947 in Dresden, Sachsen (GER)</t>
  </si>
  <si>
    <t>Manfred•Geisler</t>
  </si>
  <si>
    <t>3 March 1941 in Prusy, Dolnośląskie (POL)</t>
  </si>
  <si>
    <t>Hans-Ullrich•Grapenthin</t>
  </si>
  <si>
    <t>2 September 1943 in Stralsund, Mecklenburg-Vorpommern (GER)</t>
  </si>
  <si>
    <t>Sprotte</t>
  </si>
  <si>
    <t>Wilfried•Gröbner</t>
  </si>
  <si>
    <t>18 December 1949 in Eilenburg, Sachsen (GER)</t>
  </si>
  <si>
    <t>Lothar•Hause</t>
  </si>
  <si>
    <t>22 October 1955 in Lübbenau, Brandenburg (GER)</t>
  </si>
  <si>
    <t>Gert•Heidler</t>
  </si>
  <si>
    <t>30 January 1948 in Drauschkowitz, Doberschau-Gaußig, Sachsen (GER)</t>
  </si>
  <si>
    <t>Hans-Jürgen•Heinsch</t>
  </si>
  <si>
    <t>Jürgen•Heinsch</t>
  </si>
  <si>
    <t>4 July 1940 in Lübeck, Schleswig-Holstein (GER)</t>
  </si>
  <si>
    <t>13 July 2022</t>
  </si>
  <si>
    <t>Martin•Hoffmann</t>
  </si>
  <si>
    <t>22 March 1955 in Gommern, Sachsen-Anhalt (GER)</t>
  </si>
  <si>
    <t>1. FC Magdeburg, Magdeburg (GER)</t>
  </si>
  <si>
    <t>Reinhard•Häfner</t>
  </si>
  <si>
    <t>2 February 1952 in Sonneberg, Thüringen (GER)</t>
  </si>
  <si>
    <t>24 October 2016 in Dresden, Sachsen (GER)</t>
  </si>
  <si>
    <t>Harald•Irmscher</t>
  </si>
  <si>
    <t>12 February 1946 in Oelsnitz, Sachsen (GER)</t>
  </si>
  <si>
    <t>Bernd•Jakubowski</t>
  </si>
  <si>
    <t>10 December 1952 in Rostock, Mecklenburg-Vorpommern (GER)</t>
  </si>
  <si>
    <t>25 July 2007 in Dresden, Sachsen (GER)</t>
  </si>
  <si>
    <t>Gerd•Kische</t>
  </si>
  <si>
    <t>23 October 1951 in Teterow, Mecklenburg-Vorpommern (GER)</t>
  </si>
  <si>
    <t>F.C. Hansa Rostock, Rostock (GER)</t>
  </si>
  <si>
    <t>Gerdchen, Bulle</t>
  </si>
  <si>
    <t>Hans-Jürgen•Kreische</t>
  </si>
  <si>
    <t>19 July 1947 in Dresden, Sachsen (GER)</t>
  </si>
  <si>
    <t>Hansi</t>
  </si>
  <si>
    <t>Dieter•Kühn</t>
  </si>
  <si>
    <t>4 July 1956 in Leipzig, Sachsen (GER)</t>
  </si>
  <si>
    <t>Lothar•Kurbjuweit</t>
  </si>
  <si>
    <t>6 November 1950 in Seerhausen, Stauchitz, Sachsen (GER)</t>
  </si>
  <si>
    <t>Gerhard•Körner</t>
  </si>
  <si>
    <t>20 September 1941 in Zwickau, Sachsen (GER)</t>
  </si>
  <si>
    <t>Reinhard•Lauck</t>
  </si>
  <si>
    <t>16 September 1946 in Sielow, Brandenburg (GER)</t>
  </si>
  <si>
    <t>22 October 1997 in Berlin, Berlin (GER)</t>
  </si>
  <si>
    <t>BFC Dynamo, Ost-Berlin (GER)</t>
  </si>
  <si>
    <t>Mäcki</t>
  </si>
  <si>
    <t>Matthias•Liebers</t>
  </si>
  <si>
    <t>22 November 1958 in Leipzig, Sachsen (GER)</t>
  </si>
  <si>
    <t>Klaus•Lisiewicz</t>
  </si>
  <si>
    <t>2 February 1943 in Bensberg, Bergisch-Gladbach, Nordrhein-Westfalen (GER)</t>
  </si>
  <si>
    <t>Wolfram•Löwe</t>
  </si>
  <si>
    <t>14 May 1945 in Markranstädt, Sachsen (GER)</t>
  </si>
  <si>
    <t>Matthias•Müller</t>
  </si>
  <si>
    <t>18 October 1954 in Dresden, Sachsen (GER)</t>
  </si>
  <si>
    <t>Wolf-Rüdiger•Netz</t>
  </si>
  <si>
    <t>15 December 1950 in Schwerin, Mecklenburg-Vorpommern (GER)</t>
  </si>
  <si>
    <t>Jürgen•Nöldner</t>
  </si>
  <si>
    <t>22 February 1941 in Berlin, Berlin (GER)</t>
  </si>
  <si>
    <t>21 November 2022 in Berlin, Berlin (GER)</t>
  </si>
  <si>
    <t>Herbert•Pankau</t>
  </si>
  <si>
    <t>4 October 1941 in Blękwit, Złotów, Wielkopolskie (POL)</t>
  </si>
  <si>
    <t>Werner•Peter</t>
  </si>
  <si>
    <t>25 May 1950 in Sandersdorf, Sandersdorf-Brehna, Sachsen-Anhalt (GER)</t>
  </si>
  <si>
    <t>Jürgen•Pommerenke</t>
  </si>
  <si>
    <t>22 January 1953 in Wegeleben, Sachsen-Anhalt (GER)</t>
  </si>
  <si>
    <t>Pomme</t>
  </si>
  <si>
    <t>Dieter•Riedel</t>
  </si>
  <si>
    <t>16 September 1947 in Gröditz, Sachsen (GER)</t>
  </si>
  <si>
    <t>Hans-Jürgen•Riediger</t>
  </si>
  <si>
    <t>20 December 1955 in Finsterwalde, Brandenburg (GER)</t>
  </si>
  <si>
    <t>Peter•Rock</t>
  </si>
  <si>
    <t>16 December 1941 in Rudolstadt, Thüringen (GER)</t>
  </si>
  <si>
    <t>20 June 2021 in Jena, Thüringen (GER)</t>
  </si>
  <si>
    <t>Bodo•Rudwaleit</t>
  </si>
  <si>
    <t>3 August 1957 in Woltersdorf, Brandenburg (GER)</t>
  </si>
  <si>
    <t>Hartmut•Schade</t>
  </si>
  <si>
    <t>13 November 1954 in Radeberg, Sachsen (GER)</t>
  </si>
  <si>
    <t>Rüdiger•Schnuphase</t>
  </si>
  <si>
    <t>23 January 1954 in Erfurt, Thüringen (GER)</t>
  </si>
  <si>
    <t>Ralf•Schulenberg</t>
  </si>
  <si>
    <t>15 August 1949 in Erfurt, Thüringen (GER)</t>
  </si>
  <si>
    <t>Klaus-Dieter•Seehaus</t>
  </si>
  <si>
    <t>6 October 1942 in Hagen, Nordrhein-Westfalen (GER)</t>
  </si>
  <si>
    <t>10 February 1996 in Rostock, Mecklenburg-Vorpommern (GER)</t>
  </si>
  <si>
    <t>Wolfgang•Seguin</t>
  </si>
  <si>
    <t>14 September 1945 in Burg bei Magdeburg, Sachsen-Anhalt (GER)</t>
  </si>
  <si>
    <t>Paule</t>
  </si>
  <si>
    <t>Jürgen•Sparwasser</t>
  </si>
  <si>
    <t>4 June 1948 in Halberstadt, Sachsen-Anhalt (GER)</t>
  </si>
  <si>
    <t>Spari</t>
  </si>
  <si>
    <t>Wolfgang•Steinbach</t>
  </si>
  <si>
    <t>21 September 1954 in Schönebeck (Elbe), Sachsen-Anhalt (GER)</t>
  </si>
  <si>
    <t>Joachim•Streich</t>
  </si>
  <si>
    <t>13 April 1951 in Wismar, Mecklenburg-Vorpommern (GER)</t>
  </si>
  <si>
    <t>16 April 2022 in Leipzig, Sachsen (GER)</t>
  </si>
  <si>
    <t>Hermann•Stöcker</t>
  </si>
  <si>
    <t>6 January 1938 in Borne, Sachsen-Anhalt (GER)</t>
  </si>
  <si>
    <t>14 May 2022 in Vechta, Niedersachsen (GER)</t>
  </si>
  <si>
    <t>Frank•Terletzki</t>
  </si>
  <si>
    <t>5 August 1950 in Berlin, Berlin (GER)</t>
  </si>
  <si>
    <t>Andreas "Traudl"•Trautmann</t>
  </si>
  <si>
    <t>Traudl•Trautmann</t>
  </si>
  <si>
    <t>21 May 1959 in Dresden, Sachsen (GER)</t>
  </si>
  <si>
    <t>Norbert•Trieloff</t>
  </si>
  <si>
    <t>24 August 1957 in Rostock, Mecklenburg-Vorpommern (GER)</t>
  </si>
  <si>
    <t>Frank•Uhlig</t>
  </si>
  <si>
    <t>8 December 1955 in Zschopau, Sachsen (GER)</t>
  </si>
  <si>
    <t>Artur•Ullrich</t>
  </si>
  <si>
    <t>10 October 1957 in Berlin, Berlin (GER)</t>
  </si>
  <si>
    <t>Werner•Unger</t>
  </si>
  <si>
    <t>4 May 1931 in Strehla, Sachsen (GER)</t>
  </si>
  <si>
    <t>15 March 2002 in Berlin, Berlin (GER)</t>
  </si>
  <si>
    <t>Peitsche</t>
  </si>
  <si>
    <t>Klaus•Urbanczyk</t>
  </si>
  <si>
    <t>4 June 1940 in Halle (Saale), Sachsen-Anhalt (GER)</t>
  </si>
  <si>
    <t>Banne</t>
  </si>
  <si>
    <t>Eberhard•Vogel</t>
  </si>
  <si>
    <t>8 April 1943 in Altenhain, Frankenberg, Sachsen (GER)</t>
  </si>
  <si>
    <t>SC Karl-Marx-Stadt, Chemnitz (GER) / FC Carl Zeiss Jena, Jena (GER)</t>
  </si>
  <si>
    <t>Ebse</t>
  </si>
  <si>
    <t>Manfred•Walter</t>
  </si>
  <si>
    <t>31 July 1937 in Wurzen, Sachsen (GER)</t>
  </si>
  <si>
    <t>Gerd•Weber</t>
  </si>
  <si>
    <t>31 May 1956 in Dresden, Sachsen (GER)</t>
  </si>
  <si>
    <t>Horst•Weigang</t>
  </si>
  <si>
    <t>30 September 1940 in Bielawa, Dolnośląskie (POL)</t>
  </si>
  <si>
    <t>Konrad•Weise</t>
  </si>
  <si>
    <t>17 August 1951 in Greiz, Thüringen (GER)</t>
  </si>
  <si>
    <t>Conny</t>
  </si>
  <si>
    <t>Siegmar•Wätzlich</t>
  </si>
  <si>
    <t>16 November 1947 in Rammenau, Sachsen (GER)</t>
  </si>
  <si>
    <t>18 April 2019</t>
  </si>
  <si>
    <t>Wätzer</t>
  </si>
  <si>
    <t>Manfred•Zapf</t>
  </si>
  <si>
    <t>24 August 1946 in Stapelburg, Sachsen-Anhalt (GER)</t>
  </si>
  <si>
    <t>Birgitt•Austermühl</t>
  </si>
  <si>
    <t>8 October 1965 in Kassel, Hessen (GER)</t>
  </si>
  <si>
    <t>FSV Frankfurt, Frankfurt am Main (GER)</t>
  </si>
  <si>
    <t>Patricia•Brocker (Grigoli-)</t>
  </si>
  <si>
    <t>Patricia•Brocker</t>
  </si>
  <si>
    <t>7 April 1966 in Bruchmühlbach, Rheinland-Pfalz (GER)</t>
  </si>
  <si>
    <t>TuS Niederkirchen, Niederkirchen (GER)</t>
  </si>
  <si>
    <t>Doris•Fitschen</t>
  </si>
  <si>
    <t>25 October 1968 in Zeven, Niedersachsen (GER)</t>
  </si>
  <si>
    <t>Sportfreunde Siegen, Siegen (GER) / 1. FFC Frankfurt, Frankfurt am Main (GER)</t>
  </si>
  <si>
    <t>Manuela•Goller</t>
  </si>
  <si>
    <t>5 January 1971 in Wipperfürth, Nordrhein-Westfalen (GER)</t>
  </si>
  <si>
    <t>FFC Brauweiler Pulheim, Pulheim (GER)</t>
  </si>
  <si>
    <t>Renate•Lingor</t>
  </si>
  <si>
    <t>11 October 1975 in Karlsruhe, Baden-Württemberg (GER)</t>
  </si>
  <si>
    <t>SC Klinge Seckach, Seckach (GER) / 1. FFC Frankfurt, Frankfurt am Main (GER)</t>
  </si>
  <si>
    <t>Sandra•Minnert</t>
  </si>
  <si>
    <t>7 April 1973 in Gedern, Hessen (GER)</t>
  </si>
  <si>
    <t>FSV Frankfurt, Frankfurt am Main (GER) / 1. FFC Frankfurt, Frankfurt am Main (GER) / SC 07 Bad Neuenahr, Bad Neuenahr-Ahrweiler (GER)</t>
  </si>
  <si>
    <t>Heidi•Mohr</t>
  </si>
  <si>
    <t>29 May 1967 in Weinheim, Baden-Württemberg (GER)</t>
  </si>
  <si>
    <t>7 February 2019 in Weinheim, Baden-Württemberg (GER)</t>
  </si>
  <si>
    <t>Jutta•Nardenbach</t>
  </si>
  <si>
    <t>13 August 1968 in Bendorf, Rheinland-Pfalz (GER)</t>
  </si>
  <si>
    <t>8 June 2018</t>
  </si>
  <si>
    <t>TuS Ahrbach, Ruppach-Goldhausen (GER)</t>
  </si>
  <si>
    <t>Silvia•Neid</t>
  </si>
  <si>
    <t>2 May 1964 in Walldürn, Baden-Württemberg (GER)</t>
  </si>
  <si>
    <t>TSV Siegen, Siegen (GER)</t>
  </si>
  <si>
    <t>Dagmar•Pohlmann</t>
  </si>
  <si>
    <t>7 February 1972 in Frankfurt am Main, Hessen (GER)</t>
  </si>
  <si>
    <t>Birgit•Prinz</t>
  </si>
  <si>
    <t>25 October 1977 in Frankfurt am Main, Hessen (GER)</t>
  </si>
  <si>
    <t>FSV Frankfurt, Frankfurt am Main (GER) / 1. FFC Frankfurt, Frankfurt am Main (GER)</t>
  </si>
  <si>
    <t>Kerstin•Stegemann</t>
  </si>
  <si>
    <t>29 September 1977 in Rheine, Nordrhein-Westfalen (GER)</t>
  </si>
  <si>
    <t>FFC Heike Rheine, Rheine (GER) / FCR 2001 Duisburg, Duisburg (GER) / SG Wattenscheid 09, Wattenscheid, Bochum (GER)</t>
  </si>
  <si>
    <t>Martina•Voss (-Tecklenburg)</t>
  </si>
  <si>
    <t>Martina•Voss</t>
  </si>
  <si>
    <t>22 December 1967 in Duisburg, Nordrhein-Westfalen (GER)</t>
  </si>
  <si>
    <t>FCR 2001 Duisburg, Duisburg (GER)</t>
  </si>
  <si>
    <t>Bettina•Wiegmann</t>
  </si>
  <si>
    <t>7 October 1971 in Euskirchen, Nordrhein-Westfalen (GER)</t>
  </si>
  <si>
    <t>Pia•Wunderlich</t>
  </si>
  <si>
    <t>26 January 1975 in Bad Berleburg, Nordrhein-Westfalen (GER)</t>
  </si>
  <si>
    <t>1. FFC Frankfurt, Frankfurt am Main (GER)</t>
  </si>
  <si>
    <t>Friedrich Ernst•Albrecht</t>
  </si>
  <si>
    <t>Ernst•Albrecht</t>
  </si>
  <si>
    <t>12 November 1907 in Düsseldorf, Nordrhein-Westfalen (GER)</t>
  </si>
  <si>
    <t>26 March 1976 in Düsseldorf, Nordrhein-Westfalen (GER)</t>
  </si>
  <si>
    <t>Fortuna Düsseldorf, Düsseldorf (GER)</t>
  </si>
  <si>
    <t>Heiner•Baltes</t>
  </si>
  <si>
    <t>19 August 1949 in Unterbach, Düsseldorf, Nordrhein-Westfalen (GER)</t>
  </si>
  <si>
    <t>Dieter•Bast</t>
  </si>
  <si>
    <t>28 August 1951 in Oberhausen, Nordrhein-Westfalen (GER)</t>
  </si>
  <si>
    <t>Albert "Ali"•Beier</t>
  </si>
  <si>
    <t>Ali•Beier</t>
  </si>
  <si>
    <t>28 September 1900 in Lokstedt, Hamburg (GER)</t>
  </si>
  <si>
    <t>21 September 1972 in Hamburg, Hamburg (GER)</t>
  </si>
  <si>
    <t>Hamburger SV, Hamburg (GER)</t>
  </si>
  <si>
    <t>Robert•Bernard</t>
  </si>
  <si>
    <t>10 March 1913 in Schweinfurt, Bayern (GER)</t>
  </si>
  <si>
    <t>17 February 1990 in Schweinfurt, Bayern (GER)</t>
  </si>
  <si>
    <t>VfR 07 Schweinfurt, Schweinfurt (GER)</t>
  </si>
  <si>
    <t>Hermann•Bitz</t>
  </si>
  <si>
    <t>21 September 1950 in Olsbrücken, Rheinland-Pfalz (GER)</t>
  </si>
  <si>
    <t>Hartwig•Bleidick</t>
  </si>
  <si>
    <t>26 December 1944 in Körbecke, Möhnesee, Nordrhein-Westfalen (GER)</t>
  </si>
  <si>
    <t>Borussia Mönchengladbach, Mönchengladbach (GER)</t>
  </si>
  <si>
    <t>Manfred•Bockenfeld</t>
  </si>
  <si>
    <t>23 July 1960 in Oeding, Südlohn, Nordrhein-Westfalen (GER)</t>
  </si>
  <si>
    <t>Rudolf "Rudi"•Bommer</t>
  </si>
  <si>
    <t>Rudi•Bommer</t>
  </si>
  <si>
    <t>19 August 1957 in Aschaffenburg, Bayern (GER)</t>
  </si>
  <si>
    <t>Fortuna Düsseldorf, Düsseldorf (GER) / Viktoria Aschaffenburg, Aschaffenburg (GER)</t>
  </si>
  <si>
    <t>Hermann•Bosch</t>
  </si>
  <si>
    <t>10 March 1891 in Öhningen, Baden-Württemberg (GER)</t>
  </si>
  <si>
    <t>15 November 1916 in Brașov, Brașov (ROU)</t>
  </si>
  <si>
    <t>Karlsruher FV, Karlsruhe (GER)</t>
  </si>
  <si>
    <t>Hans-Jürgen•Bradler</t>
  </si>
  <si>
    <t>12 August 1948 in Bochum, Nordrhein-Westfalen (GER)</t>
  </si>
  <si>
    <t>VfL Bochum, Bochum (GER)</t>
  </si>
  <si>
    <t>Andreas "Andy"•Brehme</t>
  </si>
  <si>
    <t>Andy•Brehme</t>
  </si>
  <si>
    <t>9 November 1960 in Hamburg, Hamburg (GER)</t>
  </si>
  <si>
    <t>Max Friedrich•Breunig</t>
  </si>
  <si>
    <t>Max•Breunig</t>
  </si>
  <si>
    <t>12 November 1888 in Stein, Königsbach-Stein, Baden-Württemberg (GER)</t>
  </si>
  <si>
    <t>4 July 1961 in Pforzheim, Baden-Württemberg (GER)</t>
  </si>
  <si>
    <t>Friedrich Hermann "Fritz"•Buchloh</t>
  </si>
  <si>
    <t>Fritz•Buchloh</t>
  </si>
  <si>
    <t>26 November 1909 in Mülheim an der Ruhr, Nordrhein-Westfalen (GER)</t>
  </si>
  <si>
    <t>22 July 1998 in Mülheim an der Ruhr, Nordrhein-Westfalen (GER)</t>
  </si>
  <si>
    <t>VfB Speldorf 1919, Mülheim an der Ruhr (GER)</t>
  </si>
  <si>
    <t>Guido Ulrich•Buchwald</t>
  </si>
  <si>
    <t>Guido•Buchwald</t>
  </si>
  <si>
    <t>24 January 1961 in West-Berlin, Berlin (GER)</t>
  </si>
  <si>
    <t>VfB Stuttgart, Stuttgart (GER)</t>
  </si>
  <si>
    <t>Diego</t>
  </si>
  <si>
    <t>Karl•Burger</t>
  </si>
  <si>
    <t>26 December 1883 in Stuttgart, Baden-Württemberg (GER)</t>
  </si>
  <si>
    <t>3 October 1959 in Freudenstadt, Baden-Württemberg (GER)</t>
  </si>
  <si>
    <t>SpVgg Fürth, Fürth (GER)</t>
  </si>
  <si>
    <t>Karle</t>
  </si>
  <si>
    <t>Roland•Dickgießer</t>
  </si>
  <si>
    <t>9 November 1960 in Bruchsal, Baden-Württemberg (GER)</t>
  </si>
  <si>
    <t>SV Waldhof Mannheim, Mannheim (GER)</t>
  </si>
  <si>
    <t>Heinz•Ditgens</t>
  </si>
  <si>
    <t>3 July 1914 in Mönchengladbach, Nordrhein-Westfalen (GER)</t>
  </si>
  <si>
    <t>20 June 1998 in Mönchengladbach, Nordrhein-Westfalen (GER)</t>
  </si>
  <si>
    <t>Hans•Eberle</t>
  </si>
  <si>
    <t>28 September 1925 in Söflingen, Ulm, Baden-Württemberg (GER)</t>
  </si>
  <si>
    <t>2 April 1998</t>
  </si>
  <si>
    <t>TSG Ulm 1846, Ulm (GER)</t>
  </si>
  <si>
    <t>Ebo, Rotschopf</t>
  </si>
  <si>
    <t>Kurt•Ehrmann</t>
  </si>
  <si>
    <t>7 June 1922 in Karlsruhe, Baden-Württemberg (GER)</t>
  </si>
  <si>
    <t>2 August 2013 in Karlsruhe, Baden-Württemberg (GER)</t>
  </si>
  <si>
    <t>Kaddel</t>
  </si>
  <si>
    <t>Franz•Elbern</t>
  </si>
  <si>
    <t>1 November 1910 in Liège, Liège (BEL)</t>
  </si>
  <si>
    <t>23 February 2002 in Bonn, Nordrhein-Westfalen (GER)</t>
  </si>
  <si>
    <t>SV Beuel 06, Bonn (GER)</t>
  </si>
  <si>
    <t>Holger•Fach</t>
  </si>
  <si>
    <t>6 September 1962 in Wuppertal, Nordrhein-Westfalen (GER)</t>
  </si>
  <si>
    <t>KFC Uerdingen 05, Krefeld (GER)</t>
  </si>
  <si>
    <t>Bernd•Franke</t>
  </si>
  <si>
    <t>12 February 1948 in Düsseldorf, Nordrhein-Westfalen (GER)</t>
  </si>
  <si>
    <t>Gottfried Erik•Fuchs</t>
  </si>
  <si>
    <t>Gottfried•Fuchs</t>
  </si>
  <si>
    <t>3 May 1889 in Karlsruhe, Baden-Württemberg (GER)</t>
  </si>
  <si>
    <t>25 February 1972 in Westmount, Québec (CAN)</t>
  </si>
  <si>
    <t>Godfrey E. Fochs</t>
  </si>
  <si>
    <t>Wolfgang•Funkel</t>
  </si>
  <si>
    <t>10 August 1958 in Neuss, Nordrhein-Westfalen (GER)</t>
  </si>
  <si>
    <t>Friedrich "Fritz"•Förderer</t>
  </si>
  <si>
    <t>Fritz•Förderer</t>
  </si>
  <si>
    <t>5 January 1888 in Karlsruhe, Baden-Württemberg (GER)</t>
  </si>
  <si>
    <t>20 December 1952 in Weimar, Thüringen (GER)</t>
  </si>
  <si>
    <t>Frieder</t>
  </si>
  <si>
    <t>Josef "Jupp"•Gauchel</t>
  </si>
  <si>
    <t>Jupp•Gauchel</t>
  </si>
  <si>
    <t>11 September 1916 in Koblenz, Rheinland-Pfalz (GER)</t>
  </si>
  <si>
    <t>21 March 1963 in Koblenz, Rheinland-Pfalz (GER)</t>
  </si>
  <si>
    <t>TuS Koblenz, Koblenz (GER)</t>
  </si>
  <si>
    <t>Rolf•Geiger</t>
  </si>
  <si>
    <t>16 October 1934 in Marbach am Neckar, Baden-Württemberg (GER)</t>
  </si>
  <si>
    <t>29 November 2023</t>
  </si>
  <si>
    <t>Stuttgarter Kickers, Stuttgart (GER)</t>
  </si>
  <si>
    <t>Willi•Gerdau</t>
  </si>
  <si>
    <t>12 February 1929 in Heide, Schleswig-Holstein (GER)</t>
  </si>
  <si>
    <t>11 February 2011 in Uetersen, Schleswig-Holstein (GER)</t>
  </si>
  <si>
    <t>Heider SV, Heide (GER)</t>
  </si>
  <si>
    <t>Ille</t>
  </si>
  <si>
    <t>Josef•Glaser</t>
  </si>
  <si>
    <t>11 May 1887 in St. Blasien, Baden-Württemberg (GER)</t>
  </si>
  <si>
    <t>12 August 1969 in Freiburg im Breisgau, Baden-Württemberg (GER)</t>
  </si>
  <si>
    <t>Freiburger FC, Freiburg im Breisgau (GER)</t>
  </si>
  <si>
    <t>Karl Erich•Gleixner</t>
  </si>
  <si>
    <t>Erich•Gleixner</t>
  </si>
  <si>
    <t>1 April 1920 in Burkersdorf, Burgstädt, Sachsen (GER)</t>
  </si>
  <si>
    <t>22 January 1962 in Osnabrück, Niedersachsen (GER)</t>
  </si>
  <si>
    <t>Spitze</t>
  </si>
  <si>
    <t>Ludwig•Goldbrunner</t>
  </si>
  <si>
    <t>5 March 1908 in München (Munich), Bayern (GER)</t>
  </si>
  <si>
    <t>26 September 1981 in München (Munich), Bayern (GER)</t>
  </si>
  <si>
    <t>Roland•Grahammer</t>
  </si>
  <si>
    <t>3 November 1963 in Augsburg, Bayern (GER)</t>
  </si>
  <si>
    <t>Rudolf "Rudi"•Gramlich</t>
  </si>
  <si>
    <t>Rudi•Gramlich</t>
  </si>
  <si>
    <t>6 June 1908 in Offenbach am Main, Hessen (GER)</t>
  </si>
  <si>
    <t>14 March 1988 in Frankfurt am Main, Hessen (GER)</t>
  </si>
  <si>
    <t>Jürgen "Joschi"•Groh</t>
  </si>
  <si>
    <t>Joschi•Groh</t>
  </si>
  <si>
    <t>17 July 1956 in Heppenheim, Hessen (GER)</t>
  </si>
  <si>
    <t>Albert•Görtz</t>
  </si>
  <si>
    <t>18 November 1933 in Düsseldorf, Nordrhein-Westfalen (GER)</t>
  </si>
  <si>
    <t>DSC 99, Düsseldorf (GER)</t>
  </si>
  <si>
    <t>Armin•Görtz</t>
  </si>
  <si>
    <t>30 August 1959 in Dortmund, Nordrhein-Westfalen (GER)</t>
  </si>
  <si>
    <t>1. FC Köln, Köln (GER)</t>
  </si>
  <si>
    <t>Ernst-Günter•Habig</t>
  </si>
  <si>
    <t>14 September 1935 in Köln (Cologne), Nordrhein-Westfalen (GER)</t>
  </si>
  <si>
    <t>14 March 2012 in Köln (Cologne), Nordrhein-Westfalen (GER)</t>
  </si>
  <si>
    <t>Union Köln</t>
  </si>
  <si>
    <t>De Bumms</t>
  </si>
  <si>
    <t>Ewald•Hammes</t>
  </si>
  <si>
    <t>4 August 1950 in Metternich, Koblenz, Rheinland-Pfalz (GER)</t>
  </si>
  <si>
    <t>SG Wattenscheid 09, Wattenscheid, Bochum (GER)</t>
  </si>
  <si>
    <t>Albert Hermann Oskar Walter•Hempel</t>
  </si>
  <si>
    <t>Walter•Hempel</t>
  </si>
  <si>
    <t>12 August 1887 in Leipzig, Sachsen (GER)</t>
  </si>
  <si>
    <t>5 December 1939 in Leipzig, Sachsen (GER)</t>
  </si>
  <si>
    <t>FC Sportfreunde Leipzig, Leipzig (GER)</t>
  </si>
  <si>
    <t>Ludwig•Hinterstocker</t>
  </si>
  <si>
    <t>11 April 1931 in Traunstein, Bayern (GER)</t>
  </si>
  <si>
    <t>2 July 2020 in Stuttgart, Baden-Württemberg (GER)</t>
  </si>
  <si>
    <t>1. FC Traunstein, Traunstein (GER)</t>
  </si>
  <si>
    <t>Julius•Hirsch</t>
  </si>
  <si>
    <t>7 April 1892 in Achern, Baden-Württemberg (GER)</t>
  </si>
  <si>
    <t>8 May 1945 in Oświęcim, Małopolskie (POL) (declared dead on 20 September 1950)</t>
  </si>
  <si>
    <t>Juller</t>
  </si>
  <si>
    <t>Ottmar•Hitzfeld</t>
  </si>
  <si>
    <t>12 January 1949 in Lörrach, Baden-Württemberg (GER)</t>
  </si>
  <si>
    <t>FC Basel, Basel (SUI)</t>
  </si>
  <si>
    <t>Karl•Hoffmann</t>
  </si>
  <si>
    <t>10 October 1935 in Düsseldorf, Nordrhein-Westfalen (GER)</t>
  </si>
  <si>
    <t>16 March 2020 in Langenfeld, Nordrhein-Westfalen (GER)</t>
  </si>
  <si>
    <t>Rudolf "Rudi"•Hoffmann</t>
  </si>
  <si>
    <t>Rudi•Hoffmann</t>
  </si>
  <si>
    <t>11 February 1935 in Östringen, Baden-Württemberg (GER)</t>
  </si>
  <si>
    <t>16 October 2020</t>
  </si>
  <si>
    <t>Viktoria Aschaffenburg, Aschaffenburg (GER)</t>
  </si>
  <si>
    <t>Ludwig•Hofmann</t>
  </si>
  <si>
    <t>9 June 1900 in München (Munich), Bayern (GER)</t>
  </si>
  <si>
    <t>2 October 1935 in München (Munich), Bayern (GER)</t>
  </si>
  <si>
    <t>Wiggerl</t>
  </si>
  <si>
    <t>Richard•Hofmann</t>
  </si>
  <si>
    <t>8 February 1906 in Meerane, Sachsen (GER)</t>
  </si>
  <si>
    <t>5 May 1983 in Freital, Sachsen (GER)</t>
  </si>
  <si>
    <t>SpVgg Meerane 07, Meerane (GER)</t>
  </si>
  <si>
    <t>Karl Johann•Hohmann</t>
  </si>
  <si>
    <t>Karl•Hohmann</t>
  </si>
  <si>
    <t>19 June 1908 in Benrath, Düsseldorf, Nordrhein-Westfalen (GER)</t>
  </si>
  <si>
    <t>30 March 1974 in Düsseldorf, Nordrhein-Westfalen (GER)</t>
  </si>
  <si>
    <t>VfL Benrath 06, Düsseldorf (GER)</t>
  </si>
  <si>
    <t>Karlchen, Strafraumgespenst</t>
  </si>
  <si>
    <t>Reiner•Hollmann</t>
  </si>
  <si>
    <t>30 September 1948 in Walsum, Duisburg, Nordrhein-Westfalen (GER)</t>
  </si>
  <si>
    <t>Rot-Weiß Oberhausen, Oberhausen (GER)</t>
  </si>
  <si>
    <t>Friedrich Ernst•Hollstein</t>
  </si>
  <si>
    <t>Ernst•Hollstein</t>
  </si>
  <si>
    <t>9 December 1886 in Karlsruhe, Baden-Württemberg (GER)</t>
  </si>
  <si>
    <t>9 August 1950 in Offenburg, Baden-Württemberg (GER)</t>
  </si>
  <si>
    <t>Holler</t>
  </si>
  <si>
    <t>Josef•Hornauer</t>
  </si>
  <si>
    <t>14 January 1908 in München (Munich), Bayern (GER)</t>
  </si>
  <si>
    <t>12 December 1985 in München (Munich), Bayern (GER)</t>
  </si>
  <si>
    <t>Friedhelm•Häbermann</t>
  </si>
  <si>
    <t>24 July 1946 in Duisburg, Nordrhein-Westfalen (GER)</t>
  </si>
  <si>
    <t>Thomas Jürgen•Häßler</t>
  </si>
  <si>
    <t>Thomas•Häßler</t>
  </si>
  <si>
    <t>30 May 1966 in West-Berlin, Berlin (GER)</t>
  </si>
  <si>
    <t>Icke</t>
  </si>
  <si>
    <t>Hermann•Höfer</t>
  </si>
  <si>
    <t>19 July 1934 in Frankfurt am Main, Hessen (GER)</t>
  </si>
  <si>
    <t>22 October 1996</t>
  </si>
  <si>
    <t>Stift</t>
  </si>
  <si>
    <t>Ulrich "Uli"•Hoeneß</t>
  </si>
  <si>
    <t>Uli•Hoeneß</t>
  </si>
  <si>
    <t>5 January 1952 in Ulm, Baden-Württemberg (GER)</t>
  </si>
  <si>
    <t>Thomas•Hörster</t>
  </si>
  <si>
    <t>27 November 1956 in Essen, Nordrhein-Westfalen (GER)</t>
  </si>
  <si>
    <t>Hans•Jakob</t>
  </si>
  <si>
    <t>16 June 1908 in München (Munich), Bayern (GER)</t>
  </si>
  <si>
    <t>24 March 1994 in Regensburg, Bayern (GER)</t>
  </si>
  <si>
    <t>SSV Jahn Regensburg, Regensburg (GER)</t>
  </si>
  <si>
    <t>Jahl</t>
  </si>
  <si>
    <t>Olaf•Janßen</t>
  </si>
  <si>
    <t>8 October 1966 in Krefeld, Nordrhein-Westfalen (GER)</t>
  </si>
  <si>
    <t>Adolf Friedrich Heinrich•Jäger</t>
  </si>
  <si>
    <t>Adolf•Jäger</t>
  </si>
  <si>
    <t>31 March 1889 in Altona, Hamburg (GER)</t>
  </si>
  <si>
    <t>21 November 1944 in Hamburg, Hamburg (GER)</t>
  </si>
  <si>
    <t>Altona 93, Hamburg (GER)</t>
  </si>
  <si>
    <t>Herbert•Jäger</t>
  </si>
  <si>
    <t>15 February 1926 in Cronenberg, Wuppertal, Nordrhein-Westfalen (GER)</t>
  </si>
  <si>
    <t>10 December 2004 in Wuppertal, Nordrhein-Westfalen (GER)</t>
  </si>
  <si>
    <t>Cronenberger SC, Wuppertal (GER)</t>
  </si>
  <si>
    <t>Büb</t>
  </si>
  <si>
    <t>Hans•Kalb</t>
  </si>
  <si>
    <t>3 August 1899 in Nürnberg, Bayern (GER)</t>
  </si>
  <si>
    <t>5 April 1945 in Altdorf bei Nürnberg, Bayern (GER)</t>
  </si>
  <si>
    <t>1. FC Nürnberg, Nürnberg (GER)</t>
  </si>
  <si>
    <t>Jürgen•Kalb</t>
  </si>
  <si>
    <t>20 May 1948 in Frankfurt am Main, Hessen (GER)</t>
  </si>
  <si>
    <t>Manfred•Kaltz</t>
  </si>
  <si>
    <t>6 January 1953 in Ludwigshafen, Rheinland-Pfalz (GER)</t>
  </si>
  <si>
    <t>Manni</t>
  </si>
  <si>
    <t>Uwe•Kamps</t>
  </si>
  <si>
    <t>12 June 1964 in Düsseldorf, Nordrhein-Westfalen (GER)</t>
  </si>
  <si>
    <t>Eugen•Kipp</t>
  </si>
  <si>
    <t>26 February 1885 in Stuttgart, Baden-Württemberg (GER)</t>
  </si>
  <si>
    <t>4 November 1931 in Stuttgart, Baden-Württemberg (GER)</t>
  </si>
  <si>
    <t>Sportfreunde Stuttgart, Stuttgart (GER)</t>
  </si>
  <si>
    <t>Gerhard•Kleppinger</t>
  </si>
  <si>
    <t>1 March 1958 in Darmstadt, Hessen (GER)</t>
  </si>
  <si>
    <t>Jürgen•Klinsmann</t>
  </si>
  <si>
    <t>30 July 1964 in Göppingen, Baden-Württemberg (GER)</t>
  </si>
  <si>
    <t>Klinsi, Jürgen the German, Pantegana</t>
  </si>
  <si>
    <t>Karl•Klug</t>
  </si>
  <si>
    <t>8 April 1925 in Osterfeld, Oberhausen, Nordrhein-Westfalen (GER)</t>
  </si>
  <si>
    <t>11 January 1971 in Oberhausen, Nordrhein-Westfalen (GER)</t>
  </si>
  <si>
    <t>SpVgg Sterkrade 06/07, Oberhausen (GER)</t>
  </si>
  <si>
    <t>Georg•Knöpfle</t>
  </si>
  <si>
    <t>15 May 1904 in Schramberg, Baden-Württemberg (GER)</t>
  </si>
  <si>
    <t>14 December 1987 in Hamburg, Hamburg (GER)</t>
  </si>
  <si>
    <t>Schorsch</t>
  </si>
  <si>
    <t>Heinrich Georg Friedrich•Krogmann</t>
  </si>
  <si>
    <t>Georg•Krogmann</t>
  </si>
  <si>
    <t>4 September 1886 in Meldorf, Schleswig-Holstein (GER)</t>
  </si>
  <si>
    <t>19 January 1915 in Warszawa (Warsaw), Mazowieckie (POL)</t>
  </si>
  <si>
    <t>KFV von 1900, Kiel (GER)</t>
  </si>
  <si>
    <t>Engelbert Ernst•Lehner</t>
  </si>
  <si>
    <t>Ernst•Lehner</t>
  </si>
  <si>
    <t>7 November 1912 in Augsburg, Bayern (GER)</t>
  </si>
  <si>
    <t>10 January 1986 in Aschaffenburg, Bayern (GER)</t>
  </si>
  <si>
    <t>Ludwig•Leinberger</t>
  </si>
  <si>
    <t>21 May 1903 in Nürnberg, Bayern (GER)</t>
  </si>
  <si>
    <t>3 March 1943 in Bad Pyrmont, Niedersachsen (GER)</t>
  </si>
  <si>
    <t>Haberer</t>
  </si>
  <si>
    <t>August Emil•Lenz</t>
  </si>
  <si>
    <t>August•Lenz</t>
  </si>
  <si>
    <t>29 November 1910 in Dortmund, Nordrhein-Westfalen (GER)</t>
  </si>
  <si>
    <t>5 December 1988 in Dortmund, Nordrhein-Westfalen (GER)</t>
  </si>
  <si>
    <t>Borussia Dortmund, Dortmund (GER)</t>
  </si>
  <si>
    <t>Peter•Lux</t>
  </si>
  <si>
    <t>4 October 1962 in Salzgitter, Niedersachsen (GER)</t>
  </si>
  <si>
    <t>Matthias•Mauritz</t>
  </si>
  <si>
    <t>13 November 1924 in Düsseldorf, Nordrhein-Westfalen (GER)</t>
  </si>
  <si>
    <t>21 November 2016 in Düsseldorf, Nordrhein-Westfalen (GER)</t>
  </si>
  <si>
    <t>Matthes</t>
  </si>
  <si>
    <t>Peter Paul•Mehl</t>
  </si>
  <si>
    <t>Paul•Mehl</t>
  </si>
  <si>
    <t>21 April 1912 in Düsseldorf, Nordrhein-Westfalen (GER)</t>
  </si>
  <si>
    <t>6 May 1972 in Düsseldorf, Nordrhein-Westfalen (GER)</t>
  </si>
  <si>
    <t>Dietmar "Dieter"•Mietz</t>
  </si>
  <si>
    <t>Dieter•Mietz</t>
  </si>
  <si>
    <t>3 September 1943 in Olsztyn, Warmińsko-Mazurskie (POL)</t>
  </si>
  <si>
    <t>Sportfreunde Siegen, Siegen (GER)</t>
  </si>
  <si>
    <t>Frank•Mill</t>
  </si>
  <si>
    <t>23 July 1958 in Essen, Nordrhein-Westfalen (GER)</t>
  </si>
  <si>
    <t>Borussia Mönchengladbach, Mönchengladbach (GER) / Borussia Dortmund, Dortmund (GER)</t>
  </si>
  <si>
    <t>Reinhold•Münzenberg</t>
  </si>
  <si>
    <t>25 January 1909 in Walheim, Aachen, Nordrhein-Westfalen (GER)</t>
  </si>
  <si>
    <t>25 June 1986 in Aachen, Nordrhein-Westfalen (GER)</t>
  </si>
  <si>
    <t>Alemannia Aachen, Aachen (GER)</t>
  </si>
  <si>
    <t>Der Eiserne</t>
  </si>
  <si>
    <t>Bernd•Nickel</t>
  </si>
  <si>
    <t>15 March 1949 in Eisemroth, Siegbach, Hessen (GER)</t>
  </si>
  <si>
    <t>27 October 2021 in Frankfurt am Main, Hessen (GER)</t>
  </si>
  <si>
    <t>Dr. Hammer</t>
  </si>
  <si>
    <t>Emil Josef•Oberle</t>
  </si>
  <si>
    <t>Emil•Oberle</t>
  </si>
  <si>
    <t>16 November 1889 in Karlsruhe, Baden-Württemberg (GER)</t>
  </si>
  <si>
    <t>25 December 1955 in Karlsruhe, Baden-Württemberg (GER)</t>
  </si>
  <si>
    <t>Karlsruher FC Phönix, Karlsruhe (GER)</t>
  </si>
  <si>
    <t>Alfred•Post</t>
  </si>
  <si>
    <t>20 August 1926 in Ochtrup, Nordrhein-Westfalen (GER)</t>
  </si>
  <si>
    <t>7 March 2013 in Gronau, Nordrhein-Westfalen (GER)</t>
  </si>
  <si>
    <t>Rheydter SV, Mönchengladbach (GER)</t>
  </si>
  <si>
    <t>Josef•Pöttinger</t>
  </si>
  <si>
    <t>16 April 1903 in München (Munich), Bayern (GER)</t>
  </si>
  <si>
    <t>9 September 1970 in München (Munich), Bayern (GER)</t>
  </si>
  <si>
    <t>Pötsche, Sepp</t>
  </si>
  <si>
    <t>Uwe•Rahn</t>
  </si>
  <si>
    <t>21 May 1962 in Mannheim, Baden-Württemberg (GER)</t>
  </si>
  <si>
    <t>Hans Heinrich Fritz•Reese</t>
  </si>
  <si>
    <t>Hans•Reese</t>
  </si>
  <si>
    <t>17 September 1891 in Eiderstede, Bordesholm, Schleswig-Holstein (GER)</t>
  </si>
  <si>
    <t>23 June 1973 in Madison, Wisconsin (USA)</t>
  </si>
  <si>
    <t>Karl-Heinz•Riedle</t>
  </si>
  <si>
    <t>16 September 1965 in Weiler im Allgäu, Bayern (GER)</t>
  </si>
  <si>
    <t>SV Werder Bremen, Bremen (GER)</t>
  </si>
  <si>
    <t>Hellmuth Adolph August "Helmuth"•Röpnack</t>
  </si>
  <si>
    <t>Helmuth•Röpnack</t>
  </si>
  <si>
    <t>23 September 1884 in Läsikow, Wusterhausen/Dosse, Brandenburg (GER)</t>
  </si>
  <si>
    <t>19 August 1935 in Berlin, Berlin (GER)</t>
  </si>
  <si>
    <t>Viktoria Berlin, Berlin (GER)</t>
  </si>
  <si>
    <t>Dieter•Schatzschneider</t>
  </si>
  <si>
    <t>26 April 1958 in Enkirch, Rheinland-Pfalz (GER)</t>
  </si>
  <si>
    <t>Schatz</t>
  </si>
  <si>
    <t>Egon•Schmitt</t>
  </si>
  <si>
    <t>12 November 1948 in Mühlheim am Main, Hessen (GER)</t>
  </si>
  <si>
    <t>Kickers Offenbach, Offenbach am Main (GER)</t>
  </si>
  <si>
    <t>Christian•Schreier</t>
  </si>
  <si>
    <t>4 February 1959 in Bochum, Nordrhein-Westfalen (GER)</t>
  </si>
  <si>
    <t>Willi•Schröder</t>
  </si>
  <si>
    <t>27 December 1928 in Berlin, Berlin (GER)</t>
  </si>
  <si>
    <t>20 October 1999 in Bremen, Bremen (GER)</t>
  </si>
  <si>
    <t>Bremen 1860, Bremen (GER)</t>
  </si>
  <si>
    <t>Michael•Schulz</t>
  </si>
  <si>
    <t>3 September 1961 in Witten, Nordrhein-Westfalen (GER)</t>
  </si>
  <si>
    <t>Herbert•Schäfer</t>
  </si>
  <si>
    <t>16 August 1927 in Siegen, Nordrhein-Westfalen (GER)</t>
  </si>
  <si>
    <t>6 May 1991 in Siegen, Nordrhein-Westfalen (GER)</t>
  </si>
  <si>
    <t>Alfred•Schön</t>
  </si>
  <si>
    <t>13 January 1962 in Wiesloch, Baden-Württemberg (GER)</t>
  </si>
  <si>
    <t>Rudolf "Rudi"•Schönbeck</t>
  </si>
  <si>
    <t>Rudi•Schönbeck</t>
  </si>
  <si>
    <t>3 August 1919 in Berlin, Berlin (GER)</t>
  </si>
  <si>
    <t>6 November 2003 in Itzehoe, Schleswig-Holstein (GER)</t>
  </si>
  <si>
    <t>FC St. Pauli, Hamburg (GER)</t>
  </si>
  <si>
    <t>Rulle</t>
  </si>
  <si>
    <t>Rudolf "Rudi"•Seliger</t>
  </si>
  <si>
    <t>Rudi•Seliger</t>
  </si>
  <si>
    <t>20 September 1951 in Mülheim an der Ruhr, Nordrhein-Westfalen (GER)</t>
  </si>
  <si>
    <t>MSV Duisburg, Duisburg (GER)</t>
  </si>
  <si>
    <t>Fritz•Semmelmann</t>
  </si>
  <si>
    <t>24 July 1928 in Bayreuth, Bayern (GER)</t>
  </si>
  <si>
    <t>17 June 2011 in Bayreuth, Bayern (GER)</t>
  </si>
  <si>
    <t>SpVgg Bayreuth, Bayreuth (GER)</t>
  </si>
  <si>
    <t>Bäckla</t>
  </si>
  <si>
    <t>Ralf•Sievers</t>
  </si>
  <si>
    <t>30 October 1961 in Lüneburg, Niedersachsen (GER)</t>
  </si>
  <si>
    <t>Otto•Siffling</t>
  </si>
  <si>
    <t>3 August 1912 in Mannheim, Baden-Württemberg (GER)</t>
  </si>
  <si>
    <t>20 October 1939 in Mannheim, Baden-Württemberg (GER)</t>
  </si>
  <si>
    <t>Holz, Ottl</t>
  </si>
  <si>
    <t>Wilhelm "Willy"•Simetsreiter</t>
  </si>
  <si>
    <t>Willy•Simetsreiter</t>
  </si>
  <si>
    <t>16 March 1915 in München (Munich), Bayern (GER)</t>
  </si>
  <si>
    <t>17 July 2001 in München (Munich), Bayern (GER)</t>
  </si>
  <si>
    <t>Schimmy</t>
  </si>
  <si>
    <t>Kurt•Sommerlatt</t>
  </si>
  <si>
    <t>25 December 1928 in Karlsruhe, Baden-Württemberg (GER)</t>
  </si>
  <si>
    <t>8 February 2019</t>
  </si>
  <si>
    <t>Georg•Stollenwerk</t>
  </si>
  <si>
    <t>19 December 1930 in Düren, Nordrhein-Westfalen (GER)</t>
  </si>
  <si>
    <t>30 April 2014 in Köln (Cologne), Nordrhein-Westfalen (GER)</t>
  </si>
  <si>
    <t>SG Düren 99, Düren (GER)</t>
  </si>
  <si>
    <t>Heinrich "Heiner"•Stuhlfauth</t>
  </si>
  <si>
    <t>Heiner•Stuhlfauth</t>
  </si>
  <si>
    <t>11 January 1896 in Nürnberg, Bayern (GER)</t>
  </si>
  <si>
    <t>12 September 1966 in Nürnberg, Bayern (GER)</t>
  </si>
  <si>
    <t>Otto Willy•Thiel</t>
  </si>
  <si>
    <t>Otto•Thiel</t>
  </si>
  <si>
    <t>23 November 1891 in Berlin, Berlin (GER)</t>
  </si>
  <si>
    <t>10 July 1913 in Berlin, Berlin (GER)</t>
  </si>
  <si>
    <t>BFC Preussen, Berlin (GER)</t>
  </si>
  <si>
    <t>Hermann Camill "Camillo"•Ugi</t>
  </si>
  <si>
    <t>Camillo•Ugi</t>
  </si>
  <si>
    <t>21 December 1884 in Leipzig, Sachsen (GER)</t>
  </si>
  <si>
    <t>9 May 1970 in Markkleeberg, Sachsen (GER)</t>
  </si>
  <si>
    <t>VfB Leipzig, Leipzig (GER)</t>
  </si>
  <si>
    <t>Heinrich Karl•Uhle</t>
  </si>
  <si>
    <t>Karl•Uhle</t>
  </si>
  <si>
    <t>16 July 1887 in Leipzig, Sachsen (GER)</t>
  </si>
  <si>
    <t>12 October 1969 in Leipzig, Sachsen (GER)</t>
  </si>
  <si>
    <t>Adolf "Ala"•Urban</t>
  </si>
  <si>
    <t>Ala•Urban</t>
  </si>
  <si>
    <t>9 January 1914 in Gelsenkirchen, Nordrhein-Westfalen (GER)</t>
  </si>
  <si>
    <t>27 May 1943 in Aleksino, Novgorod (RUS)</t>
  </si>
  <si>
    <t>Fritz•Walter</t>
  </si>
  <si>
    <t>21 July 1960 in Heidelberg, Baden-Württemberg (GER)</t>
  </si>
  <si>
    <t>Albert Richard Berthold•Weber</t>
  </si>
  <si>
    <t>Albert•Weber</t>
  </si>
  <si>
    <t>21 November 1888 in Berlin, Berlin (GER)</t>
  </si>
  <si>
    <t>17 September 1940</t>
  </si>
  <si>
    <t>Vorwärts 90 Berlin, Berlin (GER)</t>
  </si>
  <si>
    <t>Heinrich•Weber</t>
  </si>
  <si>
    <t>21 June 1900 in Altena, Nordrhein-Westfalen (GER)</t>
  </si>
  <si>
    <t>22 January 1977 in Kassel, Hessen (GER)</t>
  </si>
  <si>
    <t>SV Kurhessen Kassel, Kassel (GER)</t>
  </si>
  <si>
    <t>Heini</t>
  </si>
  <si>
    <t>Karl Jakob•Wegele</t>
  </si>
  <si>
    <t>Karl•Wegele</t>
  </si>
  <si>
    <t>27 September 1887 in Karlsruhe, Baden-Württemberg (GER)</t>
  </si>
  <si>
    <t>11 November 1960 in Karlsruhe, Baden-Württemberg (GER)</t>
  </si>
  <si>
    <t>Wiesel</t>
  </si>
  <si>
    <t>Bernd•Wehmeyer</t>
  </si>
  <si>
    <t>6 June 1952 in Herford, Nordrhein-Westfalen (GER)</t>
  </si>
  <si>
    <t>Adolph Friedrich August "Adolf"•Werner</t>
  </si>
  <si>
    <t>Adolf•Werner</t>
  </si>
  <si>
    <t>19 October 1886 in Kiel, Schleswig-Holstein (GER)</t>
  </si>
  <si>
    <t>6 September 1975 in Kiel, Schleswig-Holstein (GER)</t>
  </si>
  <si>
    <t>Adsch</t>
  </si>
  <si>
    <t>Günter•Wienhold</t>
  </si>
  <si>
    <t>21 January 1948 in Duisburg, Nordrhein-Westfalen (GER)</t>
  </si>
  <si>
    <t>21 September 2021</t>
  </si>
  <si>
    <t>Ronald "Ronnie"•Worm</t>
  </si>
  <si>
    <t>Ronnie•Worm</t>
  </si>
  <si>
    <t>7 October 1953 in Duisburg, Nordrhein-Westfalen (GER)</t>
  </si>
  <si>
    <t>Friedrich Wilhelm "Willi"•Worpitzky</t>
  </si>
  <si>
    <t>Willi•Worpitzky</t>
  </si>
  <si>
    <t>25 August 1886 in Bielenberg, Kollmar, Schleswig-Holstein (GER)</t>
  </si>
  <si>
    <t>30 October 1953 in West-Berlin, Berlin (GER)</t>
  </si>
  <si>
    <t>Klaus•Wunder</t>
  </si>
  <si>
    <t>13 September 1950 in Erfurt, Thüringen (GER)</t>
  </si>
  <si>
    <t>Wolfram•Wuttke</t>
  </si>
  <si>
    <t>17 November 1961 in Castrop-Rauxel, Nordrhein-Westfalen (GER)</t>
  </si>
  <si>
    <t>1 March 2015 in Lünen, Nordrhein-Westfalen (GER)</t>
  </si>
  <si>
    <t>Johann "Hans"•Zeitler</t>
  </si>
  <si>
    <t>Hans•Zeitler</t>
  </si>
  <si>
    <t>30 April 1927 in Bindlach, Bayern (GER)</t>
  </si>
  <si>
    <t>1 March 2018 in Bayreuth, Bayern (GER)</t>
  </si>
  <si>
    <t>VfB Bayreuth, Bayreuth (GER)</t>
  </si>
  <si>
    <t>Felix Ahmed•Aboagye</t>
  </si>
  <si>
    <t>Felix•Aboagye</t>
  </si>
  <si>
    <t>5 December 1975 in Kumasi, Western (GHA)</t>
  </si>
  <si>
    <t>Abukari•Gariba</t>
  </si>
  <si>
    <t>13 June 1939 in Yamale (GHA)</t>
  </si>
  <si>
    <t>23 January 2021 in Kumasi, Western (GHA)</t>
  </si>
  <si>
    <t>Asante Kotoko, Kumasi (GHA)</t>
  </si>
  <si>
    <t>Benjamin "Ben"•Acheampong</t>
  </si>
  <si>
    <t>Ben•Acheampong</t>
  </si>
  <si>
    <t>2 February 1939</t>
  </si>
  <si>
    <t>Joachim Yaw•Acheampong</t>
  </si>
  <si>
    <t>2 November 1973 in Accra, Greater Accra (GHA)</t>
  </si>
  <si>
    <t>Ashantigold SC, Obuasi (GHA)</t>
  </si>
  <si>
    <t>Edward•Acquah</t>
  </si>
  <si>
    <t>23 July 1935</t>
  </si>
  <si>
    <t>5 October 2011</t>
  </si>
  <si>
    <t>Sekondi Eleven Wise FC, Sekondi (GHA)</t>
  </si>
  <si>
    <t>Mr. Sputnik</t>
  </si>
  <si>
    <t>Oliver•Acquah</t>
  </si>
  <si>
    <t>22 March 1946 in Accra, Greater Accra (GHA)</t>
  </si>
  <si>
    <t>Samuel "Sam"•Acquah</t>
  </si>
  <si>
    <t>Sam•Acquah</t>
  </si>
  <si>
    <t>10 July 1943</t>
  </si>
  <si>
    <t>Joseph "Joe"•Addo</t>
  </si>
  <si>
    <t>Joe•Addo</t>
  </si>
  <si>
    <t>12 September 1971 in Accra, Greater Accra (GHA)</t>
  </si>
  <si>
    <t>Simon•Addo</t>
  </si>
  <si>
    <t>11 December 1974</t>
  </si>
  <si>
    <t>Ashantigold SC, Obuasi (GHA) / Great Mariners FC, Tema (GHA)</t>
  </si>
  <si>
    <t>Charles•Addo-Odametey</t>
  </si>
  <si>
    <t>23 February 1937 in Accra, Greater Accra (GHA)</t>
  </si>
  <si>
    <t>29 December 2006 in Accra, Greater Accra (GHA)</t>
  </si>
  <si>
    <t>Sammi•Adjei</t>
  </si>
  <si>
    <t>18 November 1973</t>
  </si>
  <si>
    <t>Edward Jeff•Aggrey-Fynn</t>
  </si>
  <si>
    <t>Edward•Aggrey-Fynn</t>
  </si>
  <si>
    <t>24 November 1934</t>
  </si>
  <si>
    <t>January 2005 in Cape Coast, Central (GHA)</t>
  </si>
  <si>
    <t>Joseph Nana•Agyemang-Gyau</t>
  </si>
  <si>
    <t>Joseph•Agyemang-Gyau</t>
  </si>
  <si>
    <t>3 June 1939</t>
  </si>
  <si>
    <t>14 May 2015</t>
  </si>
  <si>
    <t>Real Republicans, Accra (GHA)</t>
  </si>
  <si>
    <t>Nana Kwasi Gyau Gyan II, Atipimhene of Berekum</t>
  </si>
  <si>
    <t>Charles Kwablan•Akonnor</t>
  </si>
  <si>
    <t>Charles•Akonnor</t>
  </si>
  <si>
    <t>12 March 1974 in Accra, Greater Accra (GHA)</t>
  </si>
  <si>
    <t>186 cm / 68 kg</t>
  </si>
  <si>
    <t>Fortuna Köln, Köln (GER)</t>
  </si>
  <si>
    <t>Armah•Akuetteh</t>
  </si>
  <si>
    <t>27 January 1946</t>
  </si>
  <si>
    <t>Kumasi Cornerstone FC, Kumasi (GHA)</t>
  </si>
  <si>
    <t>George•Alhassan</t>
  </si>
  <si>
    <t>9 September 1941</t>
  </si>
  <si>
    <t>29 July 2013</t>
  </si>
  <si>
    <t>Ga Mantse</t>
  </si>
  <si>
    <t>Mamood•Amadu</t>
  </si>
  <si>
    <t>17 November 1972</t>
  </si>
  <si>
    <t>Frank•Amankwah</t>
  </si>
  <si>
    <t>29 December 1971 in Obuasi, Ashanti (GHA)</t>
  </si>
  <si>
    <t>Amosa•Gbadamosi</t>
  </si>
  <si>
    <t>•Gbadamosi</t>
  </si>
  <si>
    <t>15 April 1942 in Yamale (GHA)</t>
  </si>
  <si>
    <t>Augustine•Ahinful</t>
  </si>
  <si>
    <t>30 November 1974 in Accra, Greater Accra (GHA)</t>
  </si>
  <si>
    <t>SC Kriens, Kriens (SUI)</t>
  </si>
  <si>
    <t>Bernard Nii•Aryee</t>
  </si>
  <si>
    <t>Bernard•Aryee</t>
  </si>
  <si>
    <t>23 April 1973 in Accra, Greater Accra (GHA)</t>
  </si>
  <si>
    <t>Isaac•Asare</t>
  </si>
  <si>
    <t>1 September 1974 in Kumasi, Western (GHA)</t>
  </si>
  <si>
    <t>Cecil Jones•Attuquayefio</t>
  </si>
  <si>
    <t>Jones•Attuquayefio</t>
  </si>
  <si>
    <t>15 October 1944 in Accra, Greater Accra (GHA)</t>
  </si>
  <si>
    <t>12 May 2015 in Accra, Greater Accra (GHA)</t>
  </si>
  <si>
    <t>Accra Great Olympics FC, Accra (GHA)</t>
  </si>
  <si>
    <t>Kwame•Ayew</t>
  </si>
  <si>
    <t>28 December 1973 in Tamale, Northern (GHA)</t>
  </si>
  <si>
    <t>Stephen•Baidoo</t>
  </si>
  <si>
    <t>25 September 1976 in Sekondi-Takoradi, Western (GHA)</t>
  </si>
  <si>
    <t>Edward•Boye</t>
  </si>
  <si>
    <t>Olympics</t>
  </si>
  <si>
    <t>The Rock of Gibraltar</t>
  </si>
  <si>
    <t>Afo•Dodoo</t>
  </si>
  <si>
    <t>23 November 1973</t>
  </si>
  <si>
    <t>PS Kalamata, Kalamata (GRE)</t>
  </si>
  <si>
    <t>Edward•Dodoo-Ankrah</t>
  </si>
  <si>
    <t>8 March 1934</t>
  </si>
  <si>
    <t>Piccolo</t>
  </si>
  <si>
    <t>Ibrahim•Dossey</t>
  </si>
  <si>
    <t>24 November 1972 in Accra, Greater Accra (GHA)</t>
  </si>
  <si>
    <t>9 December 2008 in București (Bucharest), București (ROU)</t>
  </si>
  <si>
    <t>Dawu Youngstars, Dawu (GHA)</t>
  </si>
  <si>
    <t>Emmanuel•Duah</t>
  </si>
  <si>
    <t>14 November 1976 in Kumasi, Western (GHA)</t>
  </si>
  <si>
    <t>Eskişehirspor, Eskişehir (TUR)</t>
  </si>
  <si>
    <t>John•Eshun</t>
  </si>
  <si>
    <t>17 July 1942 in Sekondi, Western (GHA)</t>
  </si>
  <si>
    <t>6 November 2018 in Takoradi, Western (GHA)</t>
  </si>
  <si>
    <t>160 cm / 82 kg</t>
  </si>
  <si>
    <t>Eleven Wise</t>
  </si>
  <si>
    <t>Robert William•Foley</t>
  </si>
  <si>
    <t>Robert•Foley</t>
  </si>
  <si>
    <t>7 June 1946 in Sekondi, Western (GHA)</t>
  </si>
  <si>
    <t>Henry Lante•France</t>
  </si>
  <si>
    <t>Henry•France</t>
  </si>
  <si>
    <t>10 May 2005</t>
  </si>
  <si>
    <t>173 cm / 95 kg</t>
  </si>
  <si>
    <t>Mohammed•Gargo</t>
  </si>
  <si>
    <t>19 June 1975 in Accra, Greater Accra (GHA)</t>
  </si>
  <si>
    <t>Joseph "Joe"•Ghartey</t>
  </si>
  <si>
    <t>Joe•Ghartey</t>
  </si>
  <si>
    <t>27 June 1943</t>
  </si>
  <si>
    <t>Ebenezer Benyarko•Hagan</t>
  </si>
  <si>
    <t>Ebenezer•Hagan</t>
  </si>
  <si>
    <t>1 October 1975 in Kumasi, Western (GHA)</t>
  </si>
  <si>
    <t>Mohammed Dramani•Kalilu</t>
  </si>
  <si>
    <t>21 October 1972</t>
  </si>
  <si>
    <t>Maxwell•Konadu</t>
  </si>
  <si>
    <t>4 December 1972 in Kumasi, Western (GHA)</t>
  </si>
  <si>
    <t>Prince Amoako•Koranteng</t>
  </si>
  <si>
    <t>19 November 1973 in Accra, Greater Accra (GHA)</t>
  </si>
  <si>
    <t>Jonathan•Kpakpo Allotey</t>
  </si>
  <si>
    <t>Jonathan•Kpakpo</t>
  </si>
  <si>
    <t>25 December 1942 in Accra, Greater Accra (GHA)</t>
  </si>
  <si>
    <t>8 April 2020</t>
  </si>
  <si>
    <t>Samuel Osei•Kuffour</t>
  </si>
  <si>
    <t>Samuel•Kuffour</t>
  </si>
  <si>
    <t>3 September 1976 in Kumasi, Western (GHA)</t>
  </si>
  <si>
    <t>Torino FC, Torino (ITA) / 1. FC Nürnberg, Nürnberg (GER)</t>
  </si>
  <si>
    <t>Sammy</t>
  </si>
  <si>
    <t>Emmanuel•Osei Kuffour</t>
  </si>
  <si>
    <t>6 April 1976 in Accra, Greater Accra (GHA)</t>
  </si>
  <si>
    <t>Ebusua Dwarfs, Cape Coast (GHA)</t>
  </si>
  <si>
    <t>Samuel Ablade•Kumah</t>
  </si>
  <si>
    <t>26 June 1970</t>
  </si>
  <si>
    <t>Bernard•Kusi</t>
  </si>
  <si>
    <t>1 June 1939 in Kumasi, Western (GHA)</t>
  </si>
  <si>
    <t>Nii Odartey•Lamptey</t>
  </si>
  <si>
    <t>Nii•Lamptey</t>
  </si>
  <si>
    <t>10 December 1974 in Tema, Greater Accra (GHA)</t>
  </si>
  <si>
    <t>Peter•Lamptey</t>
  </si>
  <si>
    <t>6 April 1946</t>
  </si>
  <si>
    <t>Malik•Jabir</t>
  </si>
  <si>
    <t>8 December 1944 in Yamale (GHA)</t>
  </si>
  <si>
    <t>Anthony•Mensah (Osei Kwadwo-)</t>
  </si>
  <si>
    <t>Anthony•Mensah</t>
  </si>
  <si>
    <t>31 October 1972 in Kumasi, Western (GHA)</t>
  </si>
  <si>
    <t>Essul Badu Khabena•Mensah</t>
  </si>
  <si>
    <t>Essul Badu•Mensah</t>
  </si>
  <si>
    <t>Wilberforce "Willie"•Mfum</t>
  </si>
  <si>
    <t>Willie•Mfum</t>
  </si>
  <si>
    <t>28 August 1936</t>
  </si>
  <si>
    <t>Alexander "Alex"•Mingle</t>
  </si>
  <si>
    <t>Alex•Mingle</t>
  </si>
  <si>
    <t>Cape Coast Dwarfs</t>
  </si>
  <si>
    <t>Jon Bortey•Noawy</t>
  </si>
  <si>
    <t>13 June 1939 in Korofidua, Eastern (GHA)</t>
  </si>
  <si>
    <t>170 cm / 82 kg</t>
  </si>
  <si>
    <t>Emmanuel Kwesi•Nkansah</t>
  </si>
  <si>
    <t>15 October 1941</t>
  </si>
  <si>
    <t>Alexander "Alex"•Nyarko</t>
  </si>
  <si>
    <t>Alex•Nyarko</t>
  </si>
  <si>
    <t>15 October 1973 in Accra, Greater Accra (GHA)</t>
  </si>
  <si>
    <t>Emmanuel•Oblitey</t>
  </si>
  <si>
    <t>5 February 1934</t>
  </si>
  <si>
    <t>19 March 2023 in Accra, Greater Accra (GHA)</t>
  </si>
  <si>
    <t>Clifford•Odame</t>
  </si>
  <si>
    <t>Kennedy•Ohene</t>
  </si>
  <si>
    <t>28 April 1973 in Accra, Greater Accra (GHA)</t>
  </si>
  <si>
    <t>Al-Nassr, Ar-Riyad (KSA)</t>
  </si>
  <si>
    <t>Samuel Anum•Okai</t>
  </si>
  <si>
    <t>Samuel•Okai</t>
  </si>
  <si>
    <t>6 June 1936</t>
  </si>
  <si>
    <t>Kofi Abbrei•Osei</t>
  </si>
  <si>
    <t>Kofi•Osei</t>
  </si>
  <si>
    <t>3 June 1942 in Korofidua, Eastern (GHA)</t>
  </si>
  <si>
    <t>Kwasi•Owusu</t>
  </si>
  <si>
    <t>5 November 1945 in Nkwabeng (GHA)</t>
  </si>
  <si>
    <t>30 March 2020 in Sunyani, Brong-Ahafo (GHA)</t>
  </si>
  <si>
    <t>170 cm / 87 kg</t>
  </si>
  <si>
    <t>Bofoakwa</t>
  </si>
  <si>
    <t>Kofi•Pare</t>
  </si>
  <si>
    <t>Yaw•Preko</t>
  </si>
  <si>
    <t>8 September 1974 in Accra, Greater Accra (GHA)</t>
  </si>
  <si>
    <t>Shamo•Quaye</t>
  </si>
  <si>
    <t>22 October 1971 in Tema, Greater Accra (GHA)</t>
  </si>
  <si>
    <t>30 November 1997 in Accra, Greater Accra (GHA)</t>
  </si>
  <si>
    <t>Oli•Rahman</t>
  </si>
  <si>
    <t>7 July 1975</t>
  </si>
  <si>
    <t>Christian•Saba</t>
  </si>
  <si>
    <t>29 December 1978 in Accra, Greater Accra (GHA)</t>
  </si>
  <si>
    <t>Alonzo</t>
  </si>
  <si>
    <t>Mohammadu•Salisu</t>
  </si>
  <si>
    <t>10 September 1934</t>
  </si>
  <si>
    <t>Samuel Stevens "Sammy"•Sampene</t>
  </si>
  <si>
    <t>Sammy•Sampene</t>
  </si>
  <si>
    <t>18 December 1942 in Kumasi, Western (GHA)</t>
  </si>
  <si>
    <t>Samuel•Yaw</t>
  </si>
  <si>
    <t>2 February 1945</t>
  </si>
  <si>
    <t>Ibrahim•Sunday</t>
  </si>
  <si>
    <t>22 July 1944 in Korofidua, Eastern (GHA)</t>
  </si>
  <si>
    <t>Nii Aryee•Welbeck</t>
  </si>
  <si>
    <t>3 October 1976 in Sekondi-Takoradi, Western (GHA)</t>
  </si>
  <si>
    <t>12 November 2014</t>
  </si>
  <si>
    <t>FC Winterthur, Winterthur (SUI)</t>
  </si>
  <si>
    <t>Joseph•Wilson</t>
  </si>
  <si>
    <t>2 December 1939 in Cape Coast, Central (GHA)</t>
  </si>
  <si>
    <t>Mallam•Yahaya</t>
  </si>
  <si>
    <t>31 December 1974 in Kumasi, Western (GHA)</t>
  </si>
  <si>
    <t>Ioannis•Andrianopoulos</t>
  </si>
  <si>
    <t>6 November 1958</t>
  </si>
  <si>
    <t>Piraikos Sindesmos, Peiraias (GRE)</t>
  </si>
  <si>
    <t>Ιωάννης•Ανδριανόπουλος</t>
  </si>
  <si>
    <t>Youlielmos "Stellas"•Arvanitis</t>
  </si>
  <si>
    <t>Stellas•Arvanitis</t>
  </si>
  <si>
    <t>Youlios</t>
  </si>
  <si>
    <t>Γουλιέλμος•Αρβανίτης</t>
  </si>
  <si>
    <t>Athanasios "Thanasis"•Bembis</t>
  </si>
  <si>
    <t>Thanasis•Bembis</t>
  </si>
  <si>
    <t>26 June 1928 in Athina (Athens), Attiki (GRE)</t>
  </si>
  <si>
    <t>23 July 2017</t>
  </si>
  <si>
    <t>Pinocchio</t>
  </si>
  <si>
    <t>Αθανάσιος "Θανάσης"•Μπέμπης</t>
  </si>
  <si>
    <t>Georgios•Darivas</t>
  </si>
  <si>
    <t>12 March 1926 in Athina (Athens), Attiki (GRE)</t>
  </si>
  <si>
    <t>Lorenzi</t>
  </si>
  <si>
    <t>Γιώργος•Δαρίβας</t>
  </si>
  <si>
    <t>Theodoros Bibos•Dimitriou</t>
  </si>
  <si>
    <t>Theodoros•Dimitriou</t>
  </si>
  <si>
    <t>Θεόδωρος Μπιμπος•Δημητρίου</t>
  </si>
  <si>
    <t>Charalampos "Babis"•Drosos</t>
  </si>
  <si>
    <t>Babis•Drosos</t>
  </si>
  <si>
    <t>19 March 1927 in Athina (Athens), Attiki (GRE)</t>
  </si>
  <si>
    <t>25 February 2015 in Athina (Athens), Attiki (GRE)</t>
  </si>
  <si>
    <t>Χαράλαμπος "Μπάμπης"•Δροσος</t>
  </si>
  <si>
    <t>Pavlos "Lakis"•Emmanouilidis</t>
  </si>
  <si>
    <t>Lakis•Emmanouilidis</t>
  </si>
  <si>
    <t>1929 in Athina (Athens), Attiki (GRE)</t>
  </si>
  <si>
    <t>Παύλος "Λάκης"•Εμμανουηλίδης</t>
  </si>
  <si>
    <t>Antonios•Fotiadis</t>
  </si>
  <si>
    <t>Αντώνηος•Φωτιάδης</t>
  </si>
  <si>
    <t>Agamemnon•Gkilis</t>
  </si>
  <si>
    <t>Agamemnon Gilis</t>
  </si>
  <si>
    <t>Αγαμεμνων•Γκίλης</t>
  </si>
  <si>
    <t>Dimitrios•Gotis</t>
  </si>
  <si>
    <t>Δημήτριος•Γώτης</t>
  </si>
  <si>
    <t>Ioannis•Ioannou</t>
  </si>
  <si>
    <t>1931 in Peiraias (Piraeus), Attiki (GRE)</t>
  </si>
  <si>
    <t>Ethnikos Piraeus FC, Peiraias (GRE)</t>
  </si>
  <si>
    <t>Ιωάννης•Ιωάννου</t>
  </si>
  <si>
    <t>Georgios•Kalafatis</t>
  </si>
  <si>
    <t>19 February 1964 in Athina (Athens), Attiki (GRE)</t>
  </si>
  <si>
    <t>Γεώργιος•Καλαφάτης</t>
  </si>
  <si>
    <t>Nikolaos•Kaloudis</t>
  </si>
  <si>
    <t>Piraikos Enosi</t>
  </si>
  <si>
    <t>Νικόλαος•Καλούδης</t>
  </si>
  <si>
    <t>Georgios•Chatziandreou</t>
  </si>
  <si>
    <t>Γεώργιος•Χατζηανδρεου</t>
  </si>
  <si>
    <t>Konstantinos "Kostas"•Linoxylakis</t>
  </si>
  <si>
    <t>Kostas•Linoxylakis</t>
  </si>
  <si>
    <t>5 March 1933 in Athina (Athens), Attiki (GRE)</t>
  </si>
  <si>
    <t>3 December 2014 in Athina (Athens), Attiki (GRE)</t>
  </si>
  <si>
    <t>Κωνσταντίνος "Κώστας"•Λινοξυλάκης</t>
  </si>
  <si>
    <t>Theodoros•Nikolaidis</t>
  </si>
  <si>
    <t>Gudi Athen</t>
  </si>
  <si>
    <t>Θεόδωρος•Νικολαΐδης</t>
  </si>
  <si>
    <t>Ilias•Papageorgiou</t>
  </si>
  <si>
    <t>1925 in Peiraias (Piraeus), Attiki (GRE)</t>
  </si>
  <si>
    <t>Ηλίας•Παπαγεωργίου</t>
  </si>
  <si>
    <t>Nikolaos "Nikos"•Pentzaropoulos</t>
  </si>
  <si>
    <t>Nikos•Pentzaropoulos</t>
  </si>
  <si>
    <t>14 January 1927 in Kallithea, Athina, Attiki (GRE)</t>
  </si>
  <si>
    <t>29 March 1979 in Athina (Athens), Attiki (GRE)</t>
  </si>
  <si>
    <t>Νικόλαος "Νίκος"•Πεντζαρόπουλος</t>
  </si>
  <si>
    <t>Christos•Peppas</t>
  </si>
  <si>
    <t>1899 in Peiraias (Piraeus), Attiki (GRE)</t>
  </si>
  <si>
    <t>Χρήστος•Πεππας</t>
  </si>
  <si>
    <t>Konstantinos "Kostas"•Poulis</t>
  </si>
  <si>
    <t>Kostas•Poulis</t>
  </si>
  <si>
    <t>1928 in Athina (Athens), Attiki (GRE)</t>
  </si>
  <si>
    <t>7 December 1986 in Athina (Athens), Attiki (GRE)</t>
  </si>
  <si>
    <t>Κωνσταντίνος "Κώστας"•Πουλίς</t>
  </si>
  <si>
    <t>Ilias•Rosidis</t>
  </si>
  <si>
    <t>3 February 1927 in Peiraias (Piraeus), Attiki (GRE)</t>
  </si>
  <si>
    <t>27 December 2019</t>
  </si>
  <si>
    <t>Ηλίας•Ρωσίδης</t>
  </si>
  <si>
    <t>Julio César•Anderson Quiroga</t>
  </si>
  <si>
    <t>Julio•Anderson</t>
  </si>
  <si>
    <t>27 November 1947 in Tiquisate, Escuintla (GUA)</t>
  </si>
  <si>
    <t>7 August 2021</t>
  </si>
  <si>
    <t>CSD Municipal, Ciudad de Guatemala (GUA)</t>
  </si>
  <si>
    <t>El Morocho</t>
  </si>
  <si>
    <t>Jaime Antonio•Batres Morales</t>
  </si>
  <si>
    <t>Jaime•Batres</t>
  </si>
  <si>
    <t>28 June 1964 in Poptún, Petén (GUA)</t>
  </si>
  <si>
    <t>Galcasa de Villa Nueva, Villa Nueva (GUA)</t>
  </si>
  <si>
    <t>Edgar René•Bolaños Galdámez</t>
  </si>
  <si>
    <t>Edgar•Bolaños</t>
  </si>
  <si>
    <t>20 February 1951 in Ciudad de Guatemala (Guatemala City), Guatemala (GUA)</t>
  </si>
  <si>
    <t>Comunicaciones FC, Ciudad de Guatemala (GUA)</t>
  </si>
  <si>
    <t>Roberto•Camposeco Marques</t>
  </si>
  <si>
    <t>Roberto•Camposeco</t>
  </si>
  <si>
    <t>6 July 1941 in Ciudad de Guatemala (Guatemala City), Guatemala (GUA)</t>
  </si>
  <si>
    <t>Aurora FC, Ciudad de Guatemala (GUA)</t>
  </si>
  <si>
    <t>Carlos Enrique•Castañeda Méndez</t>
  </si>
  <si>
    <t>Carlos•Castañeda</t>
  </si>
  <si>
    <t>4 January 1963 in Cuyotenango, Suchitepéquez (GUA)</t>
  </si>
  <si>
    <t>CD Suchitepéquez, Mazatenango (GUA)</t>
  </si>
  <si>
    <t>Edgar Edmundo•Chacón Paredes</t>
  </si>
  <si>
    <t>Edgar•Chacón</t>
  </si>
  <si>
    <t>30 March 1945 in Ciudad de Guatemala (Guatemala City), Guatemala (GUA)</t>
  </si>
  <si>
    <t>13 August 2005 in Ciudad de Guatemala (Guatemala City), Guatemala (GUA)</t>
  </si>
  <si>
    <t>Ricardo Alexander•Clark Henry</t>
  </si>
  <si>
    <t>Ricardo•Clark</t>
  </si>
  <si>
    <t>24 November 1937 in Izabal, Izabal (GUA)</t>
  </si>
  <si>
    <t>Juan Manuel•Dávila López</t>
  </si>
  <si>
    <t>Juan Manuel•Dávila</t>
  </si>
  <si>
    <t>7 May 1963 in Ciudad de Guatemala (Guatemala City), Guatemala (GUA)</t>
  </si>
  <si>
    <t>Magua</t>
  </si>
  <si>
    <t>Norman•Delva Noriega</t>
  </si>
  <si>
    <t>Norman•Delva</t>
  </si>
  <si>
    <t>15 July 1969</t>
  </si>
  <si>
    <t>Izabal JC, Puerto Barrios (GUA)</t>
  </si>
  <si>
    <t>Marco Antonio•Fión Castellanos</t>
  </si>
  <si>
    <t>Marco•Fión</t>
  </si>
  <si>
    <t>17 January 1947 in Santa Elena de la Cruz, Petén (GUA)</t>
  </si>
  <si>
    <t>9 September 2018 in Ciudad de Guatemala (Guatemala City), Guatemala (GUA)</t>
  </si>
  <si>
    <t>Maco</t>
  </si>
  <si>
    <t>Juan Manuel•Funes Hernández</t>
  </si>
  <si>
    <t>Juan Manuel•Funes</t>
  </si>
  <si>
    <t>16 May 1966 in Ciudad de Guatemala (Guatemala City), Guatemala (GUA)</t>
  </si>
  <si>
    <t>Memín</t>
  </si>
  <si>
    <t>Julio Rodolfo•García Guzmán</t>
  </si>
  <si>
    <t>Julio Rodolfo•García</t>
  </si>
  <si>
    <t>23 November 1945 in Ciudad de Guatemala (Guatemala City), Guatemala (GUA)</t>
  </si>
  <si>
    <t>Nixon</t>
  </si>
  <si>
    <t>Antonio•García Ramírez</t>
  </si>
  <si>
    <t>5 July 1940 in Ciudad de Guatemala (Guatemala City), Guatemala (GUA)</t>
  </si>
  <si>
    <t>David Enrique Guillermo•Gardiner Walton</t>
  </si>
  <si>
    <t>David•Gardiner</t>
  </si>
  <si>
    <t>11 February 1957 in Ciudad de Guatemala (Guatemala City), Guatemala (GUA)</t>
  </si>
  <si>
    <t>Julio Roberto•Gómez Rendón</t>
  </si>
  <si>
    <t>28 October 1954</t>
  </si>
  <si>
    <t>Ignacio•González Lam</t>
  </si>
  <si>
    <t>Ignacio•González</t>
  </si>
  <si>
    <t>16 June 1944</t>
  </si>
  <si>
    <t>Horacio Enrique•Hasse Ovalle</t>
  </si>
  <si>
    <t>Horacio•Hasse</t>
  </si>
  <si>
    <t>13 July 1945 in Senahú, Alta Verapaz (GUA)</t>
  </si>
  <si>
    <t>Jorge Toribio•Hurtarte Chacón</t>
  </si>
  <si>
    <t>Jorge•Hurtarte</t>
  </si>
  <si>
    <t>23 April 1944 in Ciudad de Guatemala (Guatemala City), Guatemala (GUA)</t>
  </si>
  <si>
    <t>el Mapache</t>
  </si>
  <si>
    <t>Edgar Ricardo•Jérez Hidalgo</t>
  </si>
  <si>
    <t>Edgar•Jérez</t>
  </si>
  <si>
    <t>6 August 1956 in San Bernardino, Suchitepéquez (GUA)</t>
  </si>
  <si>
    <t>Llijon•León de León</t>
  </si>
  <si>
    <t>Llijon•León</t>
  </si>
  <si>
    <t>19 April 1943 in Malacatán, San Marcos (GUA)</t>
  </si>
  <si>
    <t>Luis Rodolfo•López Meneses</t>
  </si>
  <si>
    <t>Juventud Retalteca, Retalhuleu (GUA)</t>
  </si>
  <si>
    <t>El Chavo</t>
  </si>
  <si>
    <t>Alberto•López Oliva</t>
  </si>
  <si>
    <t>10 March 1944 in Ciudad de Guatemala (Guatemala City), Guatemala (GUA)</t>
  </si>
  <si>
    <t>Félix Alfonso•McDonald Sarmiento</t>
  </si>
  <si>
    <t>Félix•McDonald</t>
  </si>
  <si>
    <t>26 June 1954 in Ciudad de Guatemala (Guatemala City), Guatemala (GUA)</t>
  </si>
  <si>
    <t>La Polilla</t>
  </si>
  <si>
    <t>Rocael•Mazariegos Bitron</t>
  </si>
  <si>
    <t>Rocael•Mazariegos</t>
  </si>
  <si>
    <t>8 January 1966</t>
  </si>
  <si>
    <t>Armando•Melgar Nelson</t>
  </si>
  <si>
    <t>22 July 1945 in Ciudad de Guatemala (Guatemala City), Guatemala (GUA)</t>
  </si>
  <si>
    <t>César Armando•Melgar Retolaza</t>
  </si>
  <si>
    <t>Armando•Melgar Retolaza</t>
  </si>
  <si>
    <t>25 November 1945 in Ciudad de Guatemala (Guatemala City), Guatemala (GUA)</t>
  </si>
  <si>
    <t>Benjamín Eduardo•Monterroso Díaz</t>
  </si>
  <si>
    <t>Benjamín•Monterroso</t>
  </si>
  <si>
    <t>1 September 1952 in Ciudad de Guatemala (Guatemala City), Guatemala (GUA)</t>
  </si>
  <si>
    <t>Carlos Alfonso•Monterroso Escobar</t>
  </si>
  <si>
    <t>Carlos•Monterroso</t>
  </si>
  <si>
    <t>28 July 1948 in Ciudad de Guatemala (Guatemala City), Guatemala (GUA)</t>
  </si>
  <si>
    <t>el chino</t>
  </si>
  <si>
    <t>Hugo Francisco•Montoya</t>
  </si>
  <si>
    <t>Hugo•Montoya</t>
  </si>
  <si>
    <t>7 August 1941 in Ciudad de Guatemala (Guatemala City), Guatemala (GUA)</t>
  </si>
  <si>
    <t>Víctor Hugo•Monzón Pérez</t>
  </si>
  <si>
    <t>Víctor Hugo•Monzón</t>
  </si>
  <si>
    <t>12 November 1957 in Ciudad de Guatemala (Guatemala City), Guatemala (GUA)</t>
  </si>
  <si>
    <t>René Arturo•Morales Alvarado</t>
  </si>
  <si>
    <t>René•Morales</t>
  </si>
  <si>
    <t>22 February 1953 in San Juan Ostuncalco, Quetzaltenango (GUA)</t>
  </si>
  <si>
    <t>Club Xelajú MC, Quetzaltenango (GUA)</t>
  </si>
  <si>
    <t>Alejandro•Ortiz Obregón</t>
  </si>
  <si>
    <t>1 August 1958 in Puerto Barrios, Izabal (GUA)</t>
  </si>
  <si>
    <t>Adán Onelio•Paniagua Gómez</t>
  </si>
  <si>
    <t>Adán•Paniagua</t>
  </si>
  <si>
    <t>30 November 1955 in Escuintla, Escuintla (GUA)</t>
  </si>
  <si>
    <t>Hugo Antonio•Peña Segura</t>
  </si>
  <si>
    <t>Hugo•Peña</t>
  </si>
  <si>
    <t>6 May 1936 in San José Piñula, Guatemala (GUA)</t>
  </si>
  <si>
    <t>13 July 2007 in Ciudad de Guatemala (Guatemala City), Guatemala (GUA)</t>
  </si>
  <si>
    <t>Universidad de San Carlos, Ciudad de Guatemala (GUA)</t>
  </si>
  <si>
    <t>Tin Tan</t>
  </si>
  <si>
    <t>Selvin Valentín•Pennant Taylor</t>
  </si>
  <si>
    <t>Selvin•Pennant</t>
  </si>
  <si>
    <t>4 January 1950 in Ciudad de Guatemala (Guatemala City), Guatemala (GUA)</t>
  </si>
  <si>
    <t>Byron Romeo•Pérez Solórzano</t>
  </si>
  <si>
    <t>Byron•Pérez</t>
  </si>
  <si>
    <t>18 March 1959 in Ciudad de Guatemala (Guatemala City), Guatemala (GUA)</t>
  </si>
  <si>
    <t>Ricardo Antonio•Piccinini Alburez</t>
  </si>
  <si>
    <t>Ricardo•Piccinini</t>
  </si>
  <si>
    <t>7 September 1949 in Avellaneda, Provincia de Buenos Aires (ARG)</t>
  </si>
  <si>
    <t>Sergio Estuardo•Rivera Hernández</t>
  </si>
  <si>
    <t>Sergio•Rivera</t>
  </si>
  <si>
    <t>28 November 1955 in Ciudad de Guatemala (Guatemala City), Guatemala (GUA)</t>
  </si>
  <si>
    <t>Riverita</t>
  </si>
  <si>
    <t>Julio Alberto•Rodas Hurtarte</t>
  </si>
  <si>
    <t>Julio Alberto•Rodas</t>
  </si>
  <si>
    <t>9 December 1966 in Ciudad de Guatemala (Guatemala City), Guatemala (GUA)</t>
  </si>
  <si>
    <t>Jorge•Roldán Popol</t>
  </si>
  <si>
    <t>Jorge•Roldán</t>
  </si>
  <si>
    <t>16 November 1940 in Ciudad de Guatemala (Guatemala City), Guatemala (GUA)</t>
  </si>
  <si>
    <t>8 June 2023 in Ciudad de Guatemala (Guatemala City), Guatemala (GUA)</t>
  </si>
  <si>
    <t>El Grillo</t>
  </si>
  <si>
    <t>Óscar Enrique•Sánchez Rivas</t>
  </si>
  <si>
    <t>Óscar•Sánchez</t>
  </si>
  <si>
    <t>15 July 1955 in Escuintla, Escuintla (GUA)</t>
  </si>
  <si>
    <t>25 July 2019 in Ciudad de Guatemala (Guatemala City), Guatemala (GUA)</t>
  </si>
  <si>
    <t>El Conejo</t>
  </si>
  <si>
    <t>Kevin F.•Sandoval Shanon</t>
  </si>
  <si>
    <t>Kevin•Sandoval</t>
  </si>
  <si>
    <t>18 August 1962 in Ciudad de Guatemala (Guatemala City), Guatemala (GUA)</t>
  </si>
  <si>
    <t>Peter Harris•Sandoval Merssin</t>
  </si>
  <si>
    <t>Peter•Sandoval</t>
  </si>
  <si>
    <t>22 April 1947 in San Rafael Pie de la Cuesta, San Marcos (GUA)</t>
  </si>
  <si>
    <t>9 September 2020</t>
  </si>
  <si>
    <t>el ilusionista</t>
  </si>
  <si>
    <t>Jeron Augusto•Slusher Dayle</t>
  </si>
  <si>
    <t>Jeron•Slusher</t>
  </si>
  <si>
    <t>7 November 1944 in Izabal, Izabal (GUA)</t>
  </si>
  <si>
    <t>16 March 2016 in Izabal, Izabal (GUA)</t>
  </si>
  <si>
    <t>Jerry</t>
  </si>
  <si>
    <t>David Mathuselah•Stokes Brown</t>
  </si>
  <si>
    <t>David•Stokes</t>
  </si>
  <si>
    <t>4 January 1946 in Izabal, Izabal (GUA)</t>
  </si>
  <si>
    <t>Hugo Ricardo•Torres Ocampo</t>
  </si>
  <si>
    <t>Hugo•Torres</t>
  </si>
  <si>
    <t>9 July 1945 in Ciudad de Guatemala (Guatemala City), Guatemala (GUA)</t>
  </si>
  <si>
    <t>Carlos Rolando•Valdez Pérez</t>
  </si>
  <si>
    <t>Carlos•Valdez</t>
  </si>
  <si>
    <t>22 May 1945 in Ciudad de Guatemala (Guatemala City), Guatemala (GUA)</t>
  </si>
  <si>
    <t>Luis Antonio•Villavicencio Figueroa</t>
  </si>
  <si>
    <t>Luis•Villavicencio</t>
  </si>
  <si>
    <t>3 February 1950 in Ciudad de Guatemala (Guatemala City), Guatemala (GUA)</t>
  </si>
  <si>
    <t>Allan Kenny•Wellman</t>
  </si>
  <si>
    <t>Allan•Wellman</t>
  </si>
  <si>
    <t>26 May 1954 in Cobán, Alta Verapaz (GUA)</t>
  </si>
  <si>
    <t>Comunicaciones FC, Ciudad de Guatemala (GUA) / Aurora FC, Ciudad de Guatemala (GUA)</t>
  </si>
  <si>
    <t>Pierre•Bangoura</t>
  </si>
  <si>
    <t>1938 in Conakry, Conakry (GUI)</t>
  </si>
  <si>
    <t>7 August 2016</t>
  </si>
  <si>
    <t>Fodé Bouya•Camara</t>
  </si>
  <si>
    <t>1946 in Conakry, Conakry (GUI)</t>
  </si>
  <si>
    <t>Mamadouba Yamador "N'Dongo"•Camara</t>
  </si>
  <si>
    <t>N'Dongo•Camara</t>
  </si>
  <si>
    <t>1945 in Kissidougou, Faranah (GUI)</t>
  </si>
  <si>
    <t>Mamadouba Resmu "Maxime"•Camara</t>
  </si>
  <si>
    <t>Maxime•Camara</t>
  </si>
  <si>
    <t>1945 in Conakry, Conakry (GUI)</t>
  </si>
  <si>
    <t>29 March 2016 in Rabat, Rabat-Salé-Kénitra (MAR)</t>
  </si>
  <si>
    <t>Morlaye•Camara</t>
  </si>
  <si>
    <t>1933 in Kindia, Kindia (GUI)</t>
  </si>
  <si>
    <t>13 August 2018</t>
  </si>
  <si>
    <t>Souleymane•Chérif</t>
  </si>
  <si>
    <t>20 October 1944 in Kindia, Kindia (GUI)</t>
  </si>
  <si>
    <t>Hafia FC, Conakry (GUI)</t>
  </si>
  <si>
    <t>Sékou•Condé</t>
  </si>
  <si>
    <t>1943 in Conakry, Conakry (GUI)</t>
  </si>
  <si>
    <t>Ali Badara•Dia</t>
  </si>
  <si>
    <t>1941 in Conakry, Conakry (GUI)</t>
  </si>
  <si>
    <t>Ibrahima Kandia•Diallo</t>
  </si>
  <si>
    <t>10 May 2018</t>
  </si>
  <si>
    <t>Ibrahima•Fofana</t>
  </si>
  <si>
    <t>1946 in Kindia, Kindia (GUI)</t>
  </si>
  <si>
    <t>Calva</t>
  </si>
  <si>
    <t>Ibrahima Sory•Keita</t>
  </si>
  <si>
    <t>Petit Sory</t>
  </si>
  <si>
    <t>Amadou•Sankon</t>
  </si>
  <si>
    <t>1943 in Bojja (GUI)</t>
  </si>
  <si>
    <t>Mamadi•Sano</t>
  </si>
  <si>
    <t>1944 in Kinidelgom (GUI)</t>
  </si>
  <si>
    <t>Mamadouba•Soumah</t>
  </si>
  <si>
    <t>1942 in Kindia, Kindia (GUI)</t>
  </si>
  <si>
    <t>Zito</t>
  </si>
  <si>
    <t>Soriba•Soumah</t>
  </si>
  <si>
    <t>11 June 2004 in Conakry, Conakry (GUI)</t>
  </si>
  <si>
    <t>Edenté</t>
  </si>
  <si>
    <t>József•Aczél (-Eisenhoffer)</t>
  </si>
  <si>
    <t>József•Aczél</t>
  </si>
  <si>
    <t>18 November 1900 in Budapest, Budapest (HUN)</t>
  </si>
  <si>
    <t>14 February 1945 in Budapest, Budapest (HUN)</t>
  </si>
  <si>
    <t>Flórián•Albert</t>
  </si>
  <si>
    <t>15 September 1941 in Hercegszántó, Bács-Kiskun (HUN)</t>
  </si>
  <si>
    <t>31 October 2011 in Budapest, Budapest (HUN)</t>
  </si>
  <si>
    <t>László•Bálint</t>
  </si>
  <si>
    <t>1 February 1948 in Budapest, Budapest (HUN)</t>
  </si>
  <si>
    <t>Báró</t>
  </si>
  <si>
    <t>József•Barna (-Braun)</t>
  </si>
  <si>
    <t>József•Barna</t>
  </si>
  <si>
    <t>26 February 1901 in Putnok, Borsod-Abaúj-Zemplén (HUN)</t>
  </si>
  <si>
    <t>20 February 1943 in Korotych, Kharkiv (UKR)</t>
  </si>
  <si>
    <t>István•Básti</t>
  </si>
  <si>
    <t>19 September 1944 in Salgótarján, Nógrád (HUN)</t>
  </si>
  <si>
    <t>Ferenc•Bene</t>
  </si>
  <si>
    <t>17 December 1944 in Balatonújlak, Somogy (HUN)</t>
  </si>
  <si>
    <t>27 February 2006 in Budapest, Budapest (HUN)</t>
  </si>
  <si>
    <t>András•Bérczes (Bendekovits)</t>
  </si>
  <si>
    <t>András•Bérczes</t>
  </si>
  <si>
    <t>5 November 1909 in Spitzzicken, Burgenland (AUT)</t>
  </si>
  <si>
    <t>30 May 1977 in Pécs, Baranya (HUN)</t>
  </si>
  <si>
    <t>Pécsi VSK, Pécs (HUN)</t>
  </si>
  <si>
    <t>Jandre</t>
  </si>
  <si>
    <t>József•Berta</t>
  </si>
  <si>
    <t>25 October 1912 in Szigetvár, Baranya (HUN)</t>
  </si>
  <si>
    <t>9 April 1981 in Vaison-la-Romaine, Vaucluse (FRA)</t>
  </si>
  <si>
    <t>Tokodi ÜSC</t>
  </si>
  <si>
    <t>János•Biri</t>
  </si>
  <si>
    <t>21 July 1901 in Budapest, Budapest (HUN)</t>
  </si>
  <si>
    <t>29 March 1983 in ? (POR)</t>
  </si>
  <si>
    <t>Budapest Honvéd FC, Budapest (HUN)</t>
  </si>
  <si>
    <t>Tarka</t>
  </si>
  <si>
    <t>Gyula•Bíró (Schweiger-)</t>
  </si>
  <si>
    <t>Gyula•Bíró</t>
  </si>
  <si>
    <t>25 April 1890 in Budapest, Budapest (HUN)</t>
  </si>
  <si>
    <t>14 June 1951 in Ciudad de México (Mexico City), Ciudad de México (MEX)</t>
  </si>
  <si>
    <t>Julio Biro Leichtmann</t>
  </si>
  <si>
    <t>Zoltán•Blum (Virág)</t>
  </si>
  <si>
    <t>Zoltán•Blum</t>
  </si>
  <si>
    <t>3 January 1892 in Pápa, Veszprém (HUN)</t>
  </si>
  <si>
    <t>25 December 1959 in Budapest, Budapest (HUN)</t>
  </si>
  <si>
    <t>Sándor•Bodnár</t>
  </si>
  <si>
    <t>20 September 1890 in Budapest, Budapest (HUN)</t>
  </si>
  <si>
    <t>6 November 1955 in Budapest, Budapest (HUN)</t>
  </si>
  <si>
    <t>Gáspár•Borbás</t>
  </si>
  <si>
    <t>26 July 1884 in Budapest, Budapest (HUN)</t>
  </si>
  <si>
    <t>20 September 1976 in Budapest, Budapest (HUN)</t>
  </si>
  <si>
    <t>József•Bozsik</t>
  </si>
  <si>
    <t>28 November 1925 in Kispest, Budapest (HUN)</t>
  </si>
  <si>
    <t>31 May 1978 in Budapest, Budapest (HUN)</t>
  </si>
  <si>
    <t>László•Branikovits</t>
  </si>
  <si>
    <t>18 December 1949 in Budapest, Budapest (HUN)</t>
  </si>
  <si>
    <t>16 October 2020 in Budapest, Budapest (HUN)</t>
  </si>
  <si>
    <t>László II•Budai (Bednarik)</t>
  </si>
  <si>
    <t>László•Budai</t>
  </si>
  <si>
    <t>19 July 1928 in Budapest, Budapest (HUN)</t>
  </si>
  <si>
    <t>2 July 1983 in Budapest, Budapest (HUN)</t>
  </si>
  <si>
    <t>Jenő•Buzánszky</t>
  </si>
  <si>
    <t>4 May 1925 in Újdombóvár, Tolna (HUN)</t>
  </si>
  <si>
    <t>11 January 2015 in Esztergom, Komárom-Esztergom (HUN)</t>
  </si>
  <si>
    <t>Dorogi FC, Dorog (HUN)</t>
  </si>
  <si>
    <t>Tibor•Csernai</t>
  </si>
  <si>
    <t>3 December 1938 in Pilis, Pest (HUN)</t>
  </si>
  <si>
    <t>11 September 2012 in Tatabánya, Komárom-Esztergom (HUN)</t>
  </si>
  <si>
    <t>Lajos•Csordás</t>
  </si>
  <si>
    <t>26 October 1932 in Budafok, Budapest (HUN)</t>
  </si>
  <si>
    <t>5 April 1968 in Budapest, Budapest (HUN)</t>
  </si>
  <si>
    <t>Mihály Gyula János•Csutorás</t>
  </si>
  <si>
    <t>Mihály•Csutorás</t>
  </si>
  <si>
    <t>7 March 1912 in Budapest, Budapest (HUN)</t>
  </si>
  <si>
    <t>7 April 1956 in Budapest, Budapest (HUN)</t>
  </si>
  <si>
    <t>Herminamezei AC, Budapest (HUN)</t>
  </si>
  <si>
    <t>Zoltán•Czibor</t>
  </si>
  <si>
    <t>23 August 1929 in Kaposvár, Somogy (HUN)</t>
  </si>
  <si>
    <t>1 September 1997 in Győr, Győr-Moson-Sopron (HUN)</t>
  </si>
  <si>
    <t>Zoltán Czibor Suhai</t>
  </si>
  <si>
    <t>Jenő•Dalnoki</t>
  </si>
  <si>
    <t>12 December 1932 in Budapest, Budapest (HUN)</t>
  </si>
  <si>
    <t>4 February 2006 in Budapest, Budapest (HUN)</t>
  </si>
  <si>
    <t>Tibor•Dombi</t>
  </si>
  <si>
    <t>11 November 1973 in Püspökladány, Hajdú-Bihar (HUN)</t>
  </si>
  <si>
    <t>Debreceni VSC, Debrecen (HUN)</t>
  </si>
  <si>
    <t>László Ferenc•Domonkos</t>
  </si>
  <si>
    <t>László•Domonkos</t>
  </si>
  <si>
    <t>10 October 1886 in Budapest, Budapest (HUN)</t>
  </si>
  <si>
    <t>Domi</t>
  </si>
  <si>
    <t>Attila•Dragóner</t>
  </si>
  <si>
    <t>15 November 1974 in Budapest, Budapest (HUN)</t>
  </si>
  <si>
    <t>Stadler FC, Akasztó (HUN)</t>
  </si>
  <si>
    <t>Lajos•Dunai (Drestyák-)</t>
  </si>
  <si>
    <t>Lajos•Dunai</t>
  </si>
  <si>
    <t>29 November 1942 in Budapest, Budapest (HUN)</t>
  </si>
  <si>
    <t>18 December 2000 in Budapest, Budapest (HUN)</t>
  </si>
  <si>
    <t>Zoltán•Dudás</t>
  </si>
  <si>
    <t>8 August 1933 in Miskolc, Borsod-Abaúj-Zemplén (HUN)</t>
  </si>
  <si>
    <t>12 November 1989 in Budapest, Budapest (HUN)</t>
  </si>
  <si>
    <t>Antal•Dunai (Dujmov)</t>
  </si>
  <si>
    <t>Antal•Dunai</t>
  </si>
  <si>
    <t>21 March 1943 in Gara, Bács-Kiskun (HUN)</t>
  </si>
  <si>
    <t>Dunai II</t>
  </si>
  <si>
    <t>Ede•Dunai</t>
  </si>
  <si>
    <t>14 July 1949 in Budapest, Budapest (HUN)</t>
  </si>
  <si>
    <t>János•Dunai (Dujmov)</t>
  </si>
  <si>
    <t>János•Dunai</t>
  </si>
  <si>
    <t>26 June 1937 in Gara, Bács-Kiskun (HUN)</t>
  </si>
  <si>
    <t>Pécsi Mecsek, Pécs (HUN)</t>
  </si>
  <si>
    <t>Gábor•Egressy</t>
  </si>
  <si>
    <t>11 February 1974 in Budapest, Budapest (HUN)</t>
  </si>
  <si>
    <t>György•Faludy (-Orth)</t>
  </si>
  <si>
    <t>György•Faludy</t>
  </si>
  <si>
    <t>30 April 1901 in Budapest, Budapest (HUN)</t>
  </si>
  <si>
    <t>11 January 1962 in Porto, Distrito do Porto (POR)</t>
  </si>
  <si>
    <t>Hungary Peru</t>
  </si>
  <si>
    <t>Ripp</t>
  </si>
  <si>
    <t>Jorge Orth Wirth</t>
  </si>
  <si>
    <t>Lajos•Faragó</t>
  </si>
  <si>
    <t>3 August 1932 in Budapest, Budapest (HUN)</t>
  </si>
  <si>
    <t>13 May 2019 in Budapest, Budapest (HUN)</t>
  </si>
  <si>
    <t>János•Farkas</t>
  </si>
  <si>
    <t>27 March 1942 in Budapest, Budapest (HUN)</t>
  </si>
  <si>
    <t>29 September 1989 in Budapest, Budapest (HUN)</t>
  </si>
  <si>
    <t>Károly•Fatér</t>
  </si>
  <si>
    <t>9 April 1940 in Nyírlak, Veszprém (HUN)</t>
  </si>
  <si>
    <t>19 September 2020 in Budapest, Budapest (HUN)</t>
  </si>
  <si>
    <t>László•Fazekas</t>
  </si>
  <si>
    <t>15 October 1947 in Budapest, Budapest (HUN)</t>
  </si>
  <si>
    <t>Miklós•Fekete</t>
  </si>
  <si>
    <t>10 February 1892 in Budapest, Budapest (HUN)</t>
  </si>
  <si>
    <t>2 July 1917 in ? (RUS)</t>
  </si>
  <si>
    <t>Károly•Fogl (Fogoly, -Újpesti)</t>
  </si>
  <si>
    <t>Károly•Fogl</t>
  </si>
  <si>
    <t>19 January 1895 in Újpest, Budapest (HUN)</t>
  </si>
  <si>
    <t>12 January 1969 in Budapest, Budapest (HUN)</t>
  </si>
  <si>
    <t>Újpesti</t>
  </si>
  <si>
    <t>Károly Fogoly</t>
  </si>
  <si>
    <t>Béla•Gárdos (Guttmann)</t>
  </si>
  <si>
    <t>Béla•Gárdos</t>
  </si>
  <si>
    <t>27 January 1899 in Budapest, Budapest (HUN)</t>
  </si>
  <si>
    <t>28 August 1981 in Wien (Vienna), Wien (AUT)</t>
  </si>
  <si>
    <t>István•Géczi</t>
  </si>
  <si>
    <t>16 March 1944 in Sajóörös, Borsod-Abaúj-Zemplén (HUN)</t>
  </si>
  <si>
    <t>10 September 2018 in Budapest, Budapest (HUN)</t>
  </si>
  <si>
    <t>Vörös</t>
  </si>
  <si>
    <t>József•Gelei</t>
  </si>
  <si>
    <t>29 June 1938 in Kunmadaras, Jász-Nagykun-Szolnok (HUN)</t>
  </si>
  <si>
    <t>György Gyula•Grosics</t>
  </si>
  <si>
    <t>Gyula•Grosics</t>
  </si>
  <si>
    <t>4 February 1926 in Dorog, Komárom-Esztergom (HUN)</t>
  </si>
  <si>
    <t>13 June 2014 in Budapest, Budapest (HUN)</t>
  </si>
  <si>
    <t>Black Panther</t>
  </si>
  <si>
    <t>János•Göröcs</t>
  </si>
  <si>
    <t>8 May 1939 in Gánt, Fejér (HUN)</t>
  </si>
  <si>
    <t>23 February 2020 in Budapest, Budapest (HUN)</t>
  </si>
  <si>
    <t>Miklós•Herczeg</t>
  </si>
  <si>
    <t>26 March 1974 in Zalaszentgrót, Zala (HUN)</t>
  </si>
  <si>
    <t>Nándor•Hidegkuti</t>
  </si>
  <si>
    <t>3 March 1922 in Budapest, Budapest (HUN)</t>
  </si>
  <si>
    <t>14 February 2002 in Budapest, Budapest (HUN)</t>
  </si>
  <si>
    <t>Ferenc•Híres (Hirzer-)</t>
  </si>
  <si>
    <t>Ferenc•Híres</t>
  </si>
  <si>
    <t>21 November 1902 in Budapest, Budapest (HUN)</t>
  </si>
  <si>
    <t>28 April 1957 in Trento, Trento (ITA)</t>
  </si>
  <si>
    <t>Makkabi Brünn, Brno (CZE)</t>
  </si>
  <si>
    <t>Kicsi, Gazella</t>
  </si>
  <si>
    <t>Francesco Hirzer</t>
  </si>
  <si>
    <t>Kálmán•Ihász</t>
  </si>
  <si>
    <t>6 March 1941 in Budapest, Budapest (HUN)</t>
  </si>
  <si>
    <t>31 January 2019 in Budapest, Budapest (HUN)</t>
  </si>
  <si>
    <t>Rudolf•Jeny (Jeney)</t>
  </si>
  <si>
    <t>Rudolf•Jeny</t>
  </si>
  <si>
    <t>2 March 1901 in Budapest, Budapest (HUN)</t>
  </si>
  <si>
    <t>14 May 1975 in Budapest, Budapest (HUN)</t>
  </si>
  <si>
    <t>17 July 1945 in Budapest, Budapest (HUN)</t>
  </si>
  <si>
    <t>Péter•Juhász</t>
  </si>
  <si>
    <t>3 August 1948 in Lučenec, Banská Bystrica (SVK)</t>
  </si>
  <si>
    <t>Jenő József•Károly</t>
  </si>
  <si>
    <t>Jenő•Károly</t>
  </si>
  <si>
    <t>15 January 1886 in Kaposvár, Somogy (HUN)</t>
  </si>
  <si>
    <t>28 July 1926 in Rivoli, Torino (ITA)</t>
  </si>
  <si>
    <t>Tanár úr</t>
  </si>
  <si>
    <t>Sándor•Katona</t>
  </si>
  <si>
    <t>21 February 1943 in Budapest, Budapest (HUN)</t>
  </si>
  <si>
    <t>16 May 2009 in Budapest, Budapest (HUN)</t>
  </si>
  <si>
    <t>Gatya</t>
  </si>
  <si>
    <t>László•Keglovich</t>
  </si>
  <si>
    <t>4 February 1940 in Sopron, Győr-Moson-Sopron (HUN)</t>
  </si>
  <si>
    <t>Győri ETO FC, Győr (HUN)</t>
  </si>
  <si>
    <t>Gyula•Király</t>
  </si>
  <si>
    <t>28 October 1908</t>
  </si>
  <si>
    <t>Gyula Pál•Kiss</t>
  </si>
  <si>
    <t>Gyula•Kiss</t>
  </si>
  <si>
    <t>14 May 1916 in Budapest, Budapest (HUN)</t>
  </si>
  <si>
    <t>3 January 1960 in Budapest, Budapest (HUN)</t>
  </si>
  <si>
    <t>Pepecs</t>
  </si>
  <si>
    <t>Lipót•Klauber (Kállai-)</t>
  </si>
  <si>
    <t>Lipót•Klauber</t>
  </si>
  <si>
    <t>27 December 1912 in Újpest, Budapest (HUN)</t>
  </si>
  <si>
    <t>15 November 1989 in Pécs, Baranya (HUN)</t>
  </si>
  <si>
    <t>170 cm / 79 kg</t>
  </si>
  <si>
    <t>Poldi</t>
  </si>
  <si>
    <t>Lajos•Kocsis</t>
  </si>
  <si>
    <t>18 June 1947 in Szeged, Csongrád (HUN)</t>
  </si>
  <si>
    <t>9 October 2000 in Budapest, Budapest (HUN)</t>
  </si>
  <si>
    <t>Sándor•Kocsis</t>
  </si>
  <si>
    <t>21 September 1929 in Budapest, Budapest (HUN)</t>
  </si>
  <si>
    <t>22 July 1979 in Barcelona, Barcelona (ESP)</t>
  </si>
  <si>
    <t>Sándor Kocka</t>
  </si>
  <si>
    <t>Imre•Komora</t>
  </si>
  <si>
    <t>5 June 1940 in Budapest, Budapest (HUN)</t>
  </si>
  <si>
    <t>Ferenc•Kovács</t>
  </si>
  <si>
    <t>7 January 1934 in Budapest, Budapest (HUN)</t>
  </si>
  <si>
    <t>30 May 2018 in Székesfehérvár, Fejér (HUN)</t>
  </si>
  <si>
    <t>Imre•Kovács</t>
  </si>
  <si>
    <t>26 November 1921 in Budapest, Budapest (HUN)</t>
  </si>
  <si>
    <t>9 March 1996 in Budapest, Budapest (HUN)</t>
  </si>
  <si>
    <t>József•Kovács</t>
  </si>
  <si>
    <t>8 April 1949 in Balatonlelle, Somogy (HUN)</t>
  </si>
  <si>
    <t>Videoton FC, Székesfehérvár (HUN)</t>
  </si>
  <si>
    <t>Kálmán György•Kovács</t>
  </si>
  <si>
    <t>Kálmán•Kovács</t>
  </si>
  <si>
    <t>30 April 1912 in Körmend, Vas (HUN)</t>
  </si>
  <si>
    <t>August 1982</t>
  </si>
  <si>
    <t>Szegedi EAC, Szeged (HUN)</t>
  </si>
  <si>
    <t>Mihály•Kozma</t>
  </si>
  <si>
    <t>1 November 1949 in Tápé, Csongrád (HUN)</t>
  </si>
  <si>
    <t>Lajos•Kű</t>
  </si>
  <si>
    <t>5 July 1948 in Székesfehérvár, Fejér (HUN)</t>
  </si>
  <si>
    <t>Pál Béla•Lágler (-Lovas)</t>
  </si>
  <si>
    <t>Pál•Lágler</t>
  </si>
  <si>
    <t>8 October 1913 in Újpest, Budapest (HUN)</t>
  </si>
  <si>
    <t>Magyar Pamutipari Sport Club</t>
  </si>
  <si>
    <t>Mihály•Lantos (Liendermayer)</t>
  </si>
  <si>
    <t>Mihály•Lantos</t>
  </si>
  <si>
    <t>29 September 1928 in Budapest, Budapest (HUN)</t>
  </si>
  <si>
    <t>31 December 1989 in Budapest, Budapest (HUN)</t>
  </si>
  <si>
    <t>Miklós•Lendvai</t>
  </si>
  <si>
    <t>7 April 1975 in Zalaegerszeg, Zala (HUN)</t>
  </si>
  <si>
    <t>20 February 2023</t>
  </si>
  <si>
    <t>Zalaegerszegi TE, Zalaegerszeg (HUN)</t>
  </si>
  <si>
    <t>Krisztián•Lisztes</t>
  </si>
  <si>
    <t>2 July 1976 in Budapest, Budapest (HUN)</t>
  </si>
  <si>
    <t>Gyula•Lóránt (Lipovics)</t>
  </si>
  <si>
    <t>Gyula•Lóránt</t>
  </si>
  <si>
    <t>6 February 1923 in Kőszeg, Vas (HUN)</t>
  </si>
  <si>
    <t>31 May 1981 in Thessaloniki, Thessalia (GRE)</t>
  </si>
  <si>
    <t>Csaba•Madar</t>
  </si>
  <si>
    <t>8 October 1974 in Püspökladány, Hajdú-Bihar (HUN)</t>
  </si>
  <si>
    <t>Gyula•Mándi (Mandl)</t>
  </si>
  <si>
    <t>Gyula•Mándi</t>
  </si>
  <si>
    <t>14 July 1899 in Budapest, Budapest (HUN)</t>
  </si>
  <si>
    <t>26 November 1969 in Budapest, Budapest (HUN)</t>
  </si>
  <si>
    <t>Mandula</t>
  </si>
  <si>
    <t>Julius Mandel</t>
  </si>
  <si>
    <t>Iván•Menczel</t>
  </si>
  <si>
    <t>14 December 1941 in Karancsalja, Nógrád (HUN)</t>
  </si>
  <si>
    <t>26 November 2011 in Salgótarján, Nógrád (HUN)</t>
  </si>
  <si>
    <t>Zoltán•Molnár</t>
  </si>
  <si>
    <t>4 November 1973 in Budapest, Budapest (HUN)</t>
  </si>
  <si>
    <t>László•Nagy</t>
  </si>
  <si>
    <t>21 October 1949 in Buzsák, Somogy (HUN)</t>
  </si>
  <si>
    <t>Ferenc•Nógrádi (Neuwirth-)</t>
  </si>
  <si>
    <t>Ferenc•Nógrádi</t>
  </si>
  <si>
    <t>15 November 1940 in Košice, Košice (SVK)</t>
  </si>
  <si>
    <t>Ernő•Noskó</t>
  </si>
  <si>
    <t>26 May 1945 in Cserhátszentiván, Nógrád (HUN)</t>
  </si>
  <si>
    <t>Dezső•Novák</t>
  </si>
  <si>
    <t>3 February 1939 in Ják, Vas (HUN)</t>
  </si>
  <si>
    <t>26 February 2014 in Budapest, Budapest (HUN)</t>
  </si>
  <si>
    <t>Szombathelyi Haladás, Szombathely (HUN) / Ferencvárosi TC, Budapest (HUN)</t>
  </si>
  <si>
    <t>Zoltán Ferenc Mihály•Opata (-Patai)</t>
  </si>
  <si>
    <t>Zoltán•Opata</t>
  </si>
  <si>
    <t>24 September 1900 in Budapest, Budapest (HUN)</t>
  </si>
  <si>
    <t>19 May 1982 in Budapest, Budapest (HUN)</t>
  </si>
  <si>
    <t>Árpád•Orbán</t>
  </si>
  <si>
    <t>14 March 1938 in Győr, Győr-Moson-Sopron (HUN)</t>
  </si>
  <si>
    <t>26 April 2008 in Győr, Győr-Moson-Sopron (HUN)</t>
  </si>
  <si>
    <t>Gábor•Ormai (Obitz-, -Óbecsei)</t>
  </si>
  <si>
    <t>Gábor•Ormai</t>
  </si>
  <si>
    <t>18 January 1899 in Budapest, Budapest (HUN)</t>
  </si>
  <si>
    <t>20 March 1953 in Budapest, Budapest (HUN)</t>
  </si>
  <si>
    <t>Apa, Obity</t>
  </si>
  <si>
    <t>Pál•Orosz</t>
  </si>
  <si>
    <t>25 January 1934 in Szentes, Csongrád (HUN)</t>
  </si>
  <si>
    <t>12 May 2014 in Budapest, Budapest (HUN)</t>
  </si>
  <si>
    <t>Tibor•Pál</t>
  </si>
  <si>
    <t>15 September 1935 in Budapest, Budapest (HUN)</t>
  </si>
  <si>
    <t>Károly•Palotai (Priskin)</t>
  </si>
  <si>
    <t>Károly•Palotai</t>
  </si>
  <si>
    <t>11 September 1935 in Békéscsaba, Békes (HUN)</t>
  </si>
  <si>
    <t>3 February 2018 in Győr, Győr-Moson-Sopron (HUN)</t>
  </si>
  <si>
    <t>Péter•Palotás (Poteliczky)</t>
  </si>
  <si>
    <t>Péter•Palotás</t>
  </si>
  <si>
    <t>27 June 1929 in Budapest, Budapest (HUN)</t>
  </si>
  <si>
    <t>17 May 1967 in Budapest, Budapest (HUN)</t>
  </si>
  <si>
    <t>Miklós•Páncsics</t>
  </si>
  <si>
    <t>4 February 1944 in Gara, Bács-Kiskun (HUN)</t>
  </si>
  <si>
    <t>7 August 2007 in Budapest, Budapest (HUN)</t>
  </si>
  <si>
    <t>Nikola Pančić</t>
  </si>
  <si>
    <t>Mihály•Pataki</t>
  </si>
  <si>
    <t>7 December 1893 in Budapest, Budapest (HUN)</t>
  </si>
  <si>
    <t>28 November 1977 in Budapest, Budapest (HUN)</t>
  </si>
  <si>
    <t>Pityke</t>
  </si>
  <si>
    <t>Imre József•Payer (Perényi)</t>
  </si>
  <si>
    <t>Imre•Payer</t>
  </si>
  <si>
    <t>1 June 1888 in Sopronkövesd, Győr-Moson-Sopron (HUN)</t>
  </si>
  <si>
    <t>16 August 1957 in Győr, Győr-Moson-Sopron (HUN)</t>
  </si>
  <si>
    <t>Dumás</t>
  </si>
  <si>
    <t>Zoltán•Pető</t>
  </si>
  <si>
    <t>19 September 1974 in Szolnok, Jász-Nagykun-Szolnok (HUN)</t>
  </si>
  <si>
    <t>Sándor•Preisinger</t>
  </si>
  <si>
    <t>11 December 1973 in Zalaegerszeg, Zala (HUN)</t>
  </si>
  <si>
    <t>Ferenc•Puskás (Purczeld-)</t>
  </si>
  <si>
    <t>Ferenc•Puskás</t>
  </si>
  <si>
    <t>1 April 1927 in Kispest, Budapest (HUN)</t>
  </si>
  <si>
    <t>17 November 2006 in Budapest, Budapest (HUN)</t>
  </si>
  <si>
    <t>Öcsi, Sváb, Pancho, Szaguldó Örnagy (Galopping Major)</t>
  </si>
  <si>
    <t>Miklós Kovács, Ferenc Puskás Biro</t>
  </si>
  <si>
    <t>Gyula•Rákosi</t>
  </si>
  <si>
    <t>9 October 1938 in Budapest, Budapest (HUN)</t>
  </si>
  <si>
    <t>László•Régi</t>
  </si>
  <si>
    <t>13 May 1911 in Budapest, Budapest (HUN)</t>
  </si>
  <si>
    <t>Ádám•Rothermel (Rothärmel)</t>
  </si>
  <si>
    <t>Ádám•Rothermel</t>
  </si>
  <si>
    <t>14 June 1948 in Budapest, Budapest (HUN)</t>
  </si>
  <si>
    <t>Gyula Sándor•Rumbold</t>
  </si>
  <si>
    <t>Gyula•Rumbold</t>
  </si>
  <si>
    <t>6 December 1887 in Budapest, Budapest (HUN)</t>
  </si>
  <si>
    <t>5 October 1959 in Budapest, Budapest (HUN)</t>
  </si>
  <si>
    <t>Runci</t>
  </si>
  <si>
    <t>Szabolcs•Sáfár</t>
  </si>
  <si>
    <t>20 August 1974 in Budapest, Budapest (HUN)</t>
  </si>
  <si>
    <t>Tamás•Sándor</t>
  </si>
  <si>
    <t>20 June 1974 in Debrecen, Hajdú-Bihar (HUN)</t>
  </si>
  <si>
    <t>Imre•Sátori (Schwertz)</t>
  </si>
  <si>
    <t>Imre•Sátori</t>
  </si>
  <si>
    <t>7 March 1937 in Budapest, Budapest (HUN)</t>
  </si>
  <si>
    <t>30 November 2010 in Budapest, Budapest (HUN)</t>
  </si>
  <si>
    <t>István•Sárközi</t>
  </si>
  <si>
    <t>21 October 1947 in Jászberény, Jász-Nagykun-Szolnok (HUN)</t>
  </si>
  <si>
    <t>31 January 1992 in ?, Budapest (HUN)</t>
  </si>
  <si>
    <t>József•Scheidl (-Soproni)</t>
  </si>
  <si>
    <t>József•Scheidl</t>
  </si>
  <si>
    <t>26 January 1913 in Sopron, Győr-Moson-Sopron (HUN)</t>
  </si>
  <si>
    <t>21 May 2000 in Sopron, Győr-Moson-Sopron (HUN)</t>
  </si>
  <si>
    <t>Soproni Atlétikai Club, Sopron (HUN)</t>
  </si>
  <si>
    <t>Peps</t>
  </si>
  <si>
    <t>Imre•Schlosser (-Solymosi)</t>
  </si>
  <si>
    <t>Imre•Schlosser</t>
  </si>
  <si>
    <t>11 October 1889 in Budapest, Budapest (HUN)</t>
  </si>
  <si>
    <t>18 July 1959 in Budapest, Budapest (HUN)</t>
  </si>
  <si>
    <t>Slózi</t>
  </si>
  <si>
    <t>Béla•Sebestyén (Stern-)</t>
  </si>
  <si>
    <t>Béla•Sebestyén</t>
  </si>
  <si>
    <t>23 January 1886 in Budapest, Budapest (HUN)</t>
  </si>
  <si>
    <t>19 December 1959 in Budapest, Budapest (HUN)</t>
  </si>
  <si>
    <t>Vilmos•Sebők</t>
  </si>
  <si>
    <t>13 June 1973 in Budapest, Budapest (HUN)</t>
  </si>
  <si>
    <t>Ernő•Solymosi</t>
  </si>
  <si>
    <t>21 June 1940 in Diósgyőr, Miskolc, Borsod-Abaúj-Zemplén (HUN)</t>
  </si>
  <si>
    <t>19 February 2011 in Budapest, Budapest (HUN)</t>
  </si>
  <si>
    <t>Miklós•Szalay</t>
  </si>
  <si>
    <t>6 December 1946 in Salgótarján, Nógrád (HUN)</t>
  </si>
  <si>
    <t>Károly•Szanyó</t>
  </si>
  <si>
    <t>10 November 1973 in Budapest, Budapest (HUN)</t>
  </si>
  <si>
    <t>Zoltán•Szarka</t>
  </si>
  <si>
    <t>12 August 1942 in Csorna, Győr-Moson-Sopron (HUN)</t>
  </si>
  <si>
    <t>18 April 2016 in Szombathely, Vas (HUN)</t>
  </si>
  <si>
    <t>Szombathelyi Haladás, Szombathely (HUN)</t>
  </si>
  <si>
    <t>Csaba•Szatmári</t>
  </si>
  <si>
    <t>2 November 1973 in Debrecen, Hajdú-Bihar (HUN)</t>
  </si>
  <si>
    <t>Antal•Szentmihályi</t>
  </si>
  <si>
    <t>13 June 1939 in Győr, Győr-Moson-Sopron (HUN)</t>
  </si>
  <si>
    <t>Gusztáv•Szepesi (Szedunka)</t>
  </si>
  <si>
    <t>Gusztáv•Szepesi</t>
  </si>
  <si>
    <t>17 July 1939 in Miskolc, Borsod-Abaúj-Zemplén (HUN)</t>
  </si>
  <si>
    <t>5 June 1987 in Tatabánya, Komárom-Esztergom (HUN)</t>
  </si>
  <si>
    <t>Kálmán•Szury</t>
  </si>
  <si>
    <t>4 February 1889 in Budapest, Budapest (HUN)</t>
  </si>
  <si>
    <t>BAK, Budapest (HUN)</t>
  </si>
  <si>
    <t>Lajos•Szűcs</t>
  </si>
  <si>
    <t>10 December 1943 in Apatin, Zapadna Bačka (SRB)</t>
  </si>
  <si>
    <t>12 July 2020 in Budapest, Budapest (HUN)</t>
  </si>
  <si>
    <t>Kálmán•Tóth</t>
  </si>
  <si>
    <t>13 August 1944 in Szombathely, Vas (HUN)</t>
  </si>
  <si>
    <t>Gábor•Török</t>
  </si>
  <si>
    <t>30 May 1936 in Alsónémedi, Pest (HUN)</t>
  </si>
  <si>
    <t>4 January 2004 in Budapest, Budapest (HUN)</t>
  </si>
  <si>
    <t>Antal•Vágó (Weisz-)</t>
  </si>
  <si>
    <t>Antal•Vágó</t>
  </si>
  <si>
    <t>9 August 1891 in Pásztó, Nógrád (HUN)</t>
  </si>
  <si>
    <t>30 December 1944 in Budapest, Budapest (HUN)</t>
  </si>
  <si>
    <t>Béla•Várady</t>
  </si>
  <si>
    <t>12 April 1953 in Gömörszőlős, Borsod-Abaúj-Zemplén (HUN)</t>
  </si>
  <si>
    <t>23 January 2014 in Budapest, Budapest (HUN)</t>
  </si>
  <si>
    <t>Zoltán•Varga</t>
  </si>
  <si>
    <t>1 January 1945 in Vál, Fejér (HUN)</t>
  </si>
  <si>
    <t>9 April 2010 in Budapest, Budapest (HUN)</t>
  </si>
  <si>
    <t>Pál•Várhidi (Vinkovics-)</t>
  </si>
  <si>
    <t>Pál•Várhidi</t>
  </si>
  <si>
    <t>6 November 1931 in Budapest, Budapest (HUN)</t>
  </si>
  <si>
    <t>12 November 2015</t>
  </si>
  <si>
    <t>Péter•Vépi</t>
  </si>
  <si>
    <t>20 October 1949 in Kőröshegy, Somogy (HUN)</t>
  </si>
  <si>
    <t>Csaba•Vidáts</t>
  </si>
  <si>
    <t>22 November 1947 in Szőny, Komárom-Esztergom (HUN)</t>
  </si>
  <si>
    <t>Oszkár•Vilezsál</t>
  </si>
  <si>
    <t>17 September 1930 in Salgótarján, Nógrád (HUN)</t>
  </si>
  <si>
    <t>20 July 1980 in Göd, Pest (HUN)</t>
  </si>
  <si>
    <t>Lajos•Bohus (-Bonyhai)</t>
  </si>
  <si>
    <t>Lajos•Bohus</t>
  </si>
  <si>
    <t>29 June 1913 in Košice, Košice (SVK)</t>
  </si>
  <si>
    <t>16 March 1976 in Miskolc, Borsod-Abaúj-Zemplén (HUN)</t>
  </si>
  <si>
    <t>Attila FC, Miskolc (HUN)</t>
  </si>
  <si>
    <t>Cipó</t>
  </si>
  <si>
    <t>Lajos von Bohus</t>
  </si>
  <si>
    <t>József•Zakariás</t>
  </si>
  <si>
    <t>5 March 1924 in Budapest, Budapest (HUN)</t>
  </si>
  <si>
    <t>22 November 1971 in Budapest, Budapest (HUN)</t>
  </si>
  <si>
    <t>Gábor•Zavadszky</t>
  </si>
  <si>
    <t>10 September 1974 in Budapest, Budapest (HUN)</t>
  </si>
  <si>
    <t>7 January 2006 in Lemesos (Limassol), Lemesos (CYP)</t>
  </si>
  <si>
    <t>Achad•Arifin</t>
  </si>
  <si>
    <t>PSP Padang, Padang (INA)</t>
  </si>
  <si>
    <t>Ashari•Danoe</t>
  </si>
  <si>
    <t>PSIS, Semarang (INA)</t>
  </si>
  <si>
    <t>Jasrin•Jusron</t>
  </si>
  <si>
    <t>2 February 1936</t>
  </si>
  <si>
    <t>Kwee•Kiat Sek</t>
  </si>
  <si>
    <t>11 January 1934 in Jakarta, Daerah Khusus Ibukota Jakarta (INA)</t>
  </si>
  <si>
    <t>30 August 2001 in Jakarta, Daerah Khusus Ibukota Jakarta (INA)</t>
  </si>
  <si>
    <t>Union Makes Strength, Tamansari (INA)</t>
  </si>
  <si>
    <t>Arief Kusnardi</t>
  </si>
  <si>
    <t>Phwa•Sian Liong</t>
  </si>
  <si>
    <t>26 January 1931 in Pasuruan, Jawa Timur (INA)</t>
  </si>
  <si>
    <t>Persebaya 1927, Surabaya (INA)</t>
  </si>
  <si>
    <t>Andi Anwar•Ramang</t>
  </si>
  <si>
    <t>Andi•Ramang</t>
  </si>
  <si>
    <t>24 April 1924 in Barru, Sulawesi Selatan (INA)</t>
  </si>
  <si>
    <t>26 September 1987 in Makassar, Sulawesi Selatan (INA)</t>
  </si>
  <si>
    <t>PSM Makassar, Makassar (INA)</t>
  </si>
  <si>
    <t>Mohamed•Rashjid</t>
  </si>
  <si>
    <t>15 August 1929</t>
  </si>
  <si>
    <t>PSMS, Medan (INA)</t>
  </si>
  <si>
    <t>Maulwi•Saelan</t>
  </si>
  <si>
    <t>8 August 1926 in Makassar, Sulawesi Selatan (INA)</t>
  </si>
  <si>
    <t>10 October 2016 in Jakarta, Daerah Khusus Ibukota Jakarta (INA)</t>
  </si>
  <si>
    <t>Taman Siswa, Makassar (INA)</t>
  </si>
  <si>
    <t>Benteng Beton</t>
  </si>
  <si>
    <t>Chairuddin•Siregar</t>
  </si>
  <si>
    <t>7 August 1929</t>
  </si>
  <si>
    <t>Persija Jakarta, Jakarta (INA)</t>
  </si>
  <si>
    <t>Tan•Liong Houw</t>
  </si>
  <si>
    <t>26 July 1930 in Surabaya, Jawa Timur (INA)</t>
  </si>
  <si>
    <t>Macan Betawi</t>
  </si>
  <si>
    <t>Latief Tanoto Harris</t>
  </si>
  <si>
    <t>Thio•Him Tjiang</t>
  </si>
  <si>
    <t>28 August 1929 in Jakarta, Daerah Khusus Ibukota Jakarta (INA)</t>
  </si>
  <si>
    <t>14 February 2015 in Jakarta, Daerah Khusus Ibukota Jakarta (INA)</t>
  </si>
  <si>
    <t>Aang•Witarsa</t>
  </si>
  <si>
    <t>8 December 1930 in Bandung, Jawa Barat (INA)</t>
  </si>
  <si>
    <t>8 August 1998 in Bandung, Jawa Barat (INA)</t>
  </si>
  <si>
    <t>Ramlan•Yatim</t>
  </si>
  <si>
    <t>10 September 1922 in Tebing Tinggi, Sumatera Utara (INA)</t>
  </si>
  <si>
    <t>Talimeren•Ao</t>
  </si>
  <si>
    <t>28 January 1918 in Changki, Nagaland (IND)</t>
  </si>
  <si>
    <t>13 September 1998 in Kohima, Nagaland (IND)</t>
  </si>
  <si>
    <t>Mohun Bagan AC, Kolkata (IND)</t>
  </si>
  <si>
    <t>William</t>
  </si>
  <si>
    <t>Berland•Anthony</t>
  </si>
  <si>
    <t>Joseph•Anthony</t>
  </si>
  <si>
    <t>16 September 1980 in Bengaluru (Bangalore), Karnataka (IND)</t>
  </si>
  <si>
    <t>Sayed Khwaja•Aziz-ud-Din</t>
  </si>
  <si>
    <t>12 July 1930 in Gocha Mahal, Andhra Pradesh (IND)</t>
  </si>
  <si>
    <t>June 1998 in Chicago, Illinois (USA)</t>
  </si>
  <si>
    <t>Hyderabad City Police Club, Hyderabad (IND)</t>
  </si>
  <si>
    <t>Tulasidas•Balaram</t>
  </si>
  <si>
    <t>30 November 1936 in Secunderabad, Andhra Pradesh (IND)</t>
  </si>
  <si>
    <t>16 February 2023 in Kolkata (Calcutta), West Bengal (IND)</t>
  </si>
  <si>
    <t>Hyderabad City Police Club, Hyderabad (IND) / East Bengal FC, Kolkata (IND)</t>
  </si>
  <si>
    <t>Hawla</t>
  </si>
  <si>
    <t>Pradeep Kumar "PK"•Banerjee</t>
  </si>
  <si>
    <t>PK•Banerjee</t>
  </si>
  <si>
    <t>15 October 1936 in Jalpaiguri, West Bengal (IND)</t>
  </si>
  <si>
    <t>20 March 2020 in Kolkata (Calcutta), West Bengal (IND)</t>
  </si>
  <si>
    <t>Eastern Railway Calcutta</t>
  </si>
  <si>
    <t>Samar•Banerjee</t>
  </si>
  <si>
    <t>30 January 1930 in Bali, Rajasthan (IND)</t>
  </si>
  <si>
    <t>20 August 2022 in Kolkata (Calcutta), West Bengal (IND)</t>
  </si>
  <si>
    <t>Bodru</t>
  </si>
  <si>
    <t>Sattar A. "S. A."•Basheer</t>
  </si>
  <si>
    <t>S. A.•Basheer</t>
  </si>
  <si>
    <t>1924 in Bengaluru (Bangalore), Karnataka (IND)</t>
  </si>
  <si>
    <t>Menon•Chandrasekhar</t>
  </si>
  <si>
    <t>10 July 1936 in Irinjalakuda, Kerala (IND)</t>
  </si>
  <si>
    <t>24 August 2021 in Kochi, Kerala (IND)</t>
  </si>
  <si>
    <t>Rabi Bhusan•Das</t>
  </si>
  <si>
    <t>Rabi•Das</t>
  </si>
  <si>
    <t>21 April 1998 in Kolkata (Calcutta), West Bengal (IND)</t>
  </si>
  <si>
    <t>Bhwanipore Club, Bengal</t>
  </si>
  <si>
    <t>Neville Stephen J.•D'Souza</t>
  </si>
  <si>
    <t>Neville•D'Souza</t>
  </si>
  <si>
    <t>3 August 1932 in ?, Maharashtra (IND)</t>
  </si>
  <si>
    <t>16 March 1980 in ?, Maharashtra (IND)</t>
  </si>
  <si>
    <t>Tata SC, Mumbai (IND)</t>
  </si>
  <si>
    <t>Subimal•Goswami</t>
  </si>
  <si>
    <t>15 January 1938 in Kishoreganj, Dhaka (BAN)</t>
  </si>
  <si>
    <t>30 April 2020 in Kolkata (Calcutta), West Bengal (IND)</t>
  </si>
  <si>
    <t>Chuni</t>
  </si>
  <si>
    <t>A. Hussain•Ahmed</t>
  </si>
  <si>
    <t>Hussain•Ahmed</t>
  </si>
  <si>
    <t>16 April 2021 in Bengaluru (Bangalore), Karnataka (IND)</t>
  </si>
  <si>
    <t>Muhammad•Kannayan</t>
  </si>
  <si>
    <t>Bengal-Nagpur Railway, Calcutta</t>
  </si>
  <si>
    <t>Dharmalingam•Kannan</t>
  </si>
  <si>
    <t>8 July 1936 in Secunderabad, Andhra Pradesh (IND)</t>
  </si>
  <si>
    <t>19 May 2006 in Hyderabad, Andhra Pradesh (IND)</t>
  </si>
  <si>
    <t>East Bengal FC, Kolkata (IND)</t>
  </si>
  <si>
    <t>Mariappa•Kempaiah</t>
  </si>
  <si>
    <t>10 February 1933 in Bengaluru (Bangalore), Karnataka (IND)</t>
  </si>
  <si>
    <t>2 July 2008 in Bengaluru (Bangalore), Karnataka (IND)</t>
  </si>
  <si>
    <t>East Bengal FC, Kolkata (IND) / Mohun Bagan AC, Kolkata (IND)</t>
  </si>
  <si>
    <t>Ahmed Muhammad•Khan</t>
  </si>
  <si>
    <t>Ahmed•Khan</t>
  </si>
  <si>
    <t>24 December 1926</t>
  </si>
  <si>
    <t>27 August 2017 in Bengaluru (Bangalore), Karnataka (IND)</t>
  </si>
  <si>
    <t>Mohammed Youssef•Khan</t>
  </si>
  <si>
    <t>Youssef•Khan</t>
  </si>
  <si>
    <t>5 August 1937 in Hyderabad, Andhra Pradesh (IND)</t>
  </si>
  <si>
    <t>1 July 2006 in Hyderabad, Andhra Pradesh (IND)</t>
  </si>
  <si>
    <t>J. Krishnaswamy "Krishna"•Kittu</t>
  </si>
  <si>
    <t>Krishna•Kittu</t>
  </si>
  <si>
    <t>6 November 1981 in Bengaluru (Bangalore), Karnataka (IND)</t>
  </si>
  <si>
    <t>Sheikh Abdul L.•Latif</t>
  </si>
  <si>
    <t>Sheikh Abdul•Latif</t>
  </si>
  <si>
    <t>15 August 1928 in Purnia, Bihar (IND)</t>
  </si>
  <si>
    <t>2 February 2000 in Kolkata (Calcutta), West Bengal (IND)</t>
  </si>
  <si>
    <t>Mohammedan Sporting Club</t>
  </si>
  <si>
    <t>Sailendra Nath "Sailen"•Manna</t>
  </si>
  <si>
    <t>Sailen•Manna</t>
  </si>
  <si>
    <t>1 September 1924 in Howrah, West Bengal (IND)</t>
  </si>
  <si>
    <t>27 February 2012 in Kolkata (Calcutta), West Bengal (IND)</t>
  </si>
  <si>
    <t>Sahu•Mewalal</t>
  </si>
  <si>
    <t>1 July 1926 in Daulatapur, Gaya, Bihar (IND)</t>
  </si>
  <si>
    <t>27 December 2008 in Kolkata (Calcutta), West Bengal (IND)</t>
  </si>
  <si>
    <t>Eastern Railways Calcutta</t>
  </si>
  <si>
    <t>Taj•Mohammed</t>
  </si>
  <si>
    <t>1924 in Quetta, Balochistan (PAK)</t>
  </si>
  <si>
    <t>Syed Khwaja•Moinuddin</t>
  </si>
  <si>
    <t>Syed•Moinuddin</t>
  </si>
  <si>
    <t>1 October 1978 in Hyderabad, Andhra Pradesh (IND)</t>
  </si>
  <si>
    <t>Moin</t>
  </si>
  <si>
    <t>Nikhil Kumar•Nandy</t>
  </si>
  <si>
    <t>Nikhil•Nandy</t>
  </si>
  <si>
    <t>1932 in Kolkata (Calcutta), West Bengal (IND)</t>
  </si>
  <si>
    <t>29 December 2020 in Nagerbazar, West Bengal (IND)</t>
  </si>
  <si>
    <t>Eastern Railway SC, Bengal</t>
  </si>
  <si>
    <t>Shankar Subramaniam•Narayan</t>
  </si>
  <si>
    <t>Subramaniam•Narayan</t>
  </si>
  <si>
    <t>12 November 1934 in Ottapalam, Kerala (IND)</t>
  </si>
  <si>
    <t>5 August 2021 in Thane, Maharashtra (IND)</t>
  </si>
  <si>
    <t>Caltex, Mumbai (IND) / Tata SC, Mumbai (IND)</t>
  </si>
  <si>
    <t>N. Muhammad•Noor</t>
  </si>
  <si>
    <t>Muhammad•Noor</t>
  </si>
  <si>
    <t>1925 in ?, Andhra Pradesh (IND)</t>
  </si>
  <si>
    <t>9 June 2000 in Hyderabad, Andhra Pradesh (IND)</t>
  </si>
  <si>
    <t>Krishna Chandra•Pal</t>
  </si>
  <si>
    <t>Krishna•Pal</t>
  </si>
  <si>
    <t>14 October 2009 in Kolkata (Calcutta), West Bengal (IND)</t>
  </si>
  <si>
    <t>Kesto</t>
  </si>
  <si>
    <t>Ramchandra Balaram•Parab</t>
  </si>
  <si>
    <t>Ramchandra•Parab</t>
  </si>
  <si>
    <t>1 August 2006 in Mumbai, Maharashtra (IND)</t>
  </si>
  <si>
    <t>Mahabir•Prasad</t>
  </si>
  <si>
    <t>Bahadur Chettri•Ram</t>
  </si>
  <si>
    <t>15 February 1937 in Dehradun, Uttar Pradesh (IND)</t>
  </si>
  <si>
    <t>4 December 2000 in Dehradun, Uttar Pradesh (IND)</t>
  </si>
  <si>
    <t>Sarangapani•Raman</t>
  </si>
  <si>
    <t>11 January 1991</t>
  </si>
  <si>
    <t>The Flying Arrow</t>
  </si>
  <si>
    <t>Thazhatheri Abdul•Rehman</t>
  </si>
  <si>
    <t>1934 in Kozhikode (Calicut), Kerala (IND)</t>
  </si>
  <si>
    <t>14 December 2002 in Kozhikode (Calicut), Kerala (IND)</t>
  </si>
  <si>
    <t>Rajasthan Club, Calcutta</t>
  </si>
  <si>
    <t>Muhammad Abdul•Salaam</t>
  </si>
  <si>
    <t>Muhammad•Salaam</t>
  </si>
  <si>
    <t>Mohammad Abdus•Sattar</t>
  </si>
  <si>
    <t>Mohammad•Sattar</t>
  </si>
  <si>
    <t>1925 in Bengaluru (Bangalore), Karnataka (IND)</t>
  </si>
  <si>
    <t>23 April 2011 in Kolkata (Calcutta), West Bengal (IND)</t>
  </si>
  <si>
    <t>Thulukhanam•Shanmugam</t>
  </si>
  <si>
    <t>19 June 1920 in Austin Town, Bangalore, Karnataka (IND)</t>
  </si>
  <si>
    <t>13 December 2012 in Bengaluru (Bangalore), Karnataka (IND)</t>
  </si>
  <si>
    <t>Dhillon•Singh Jarnail</t>
  </si>
  <si>
    <t>20 February 1936 in Faisalabad, Punjab (PAK)</t>
  </si>
  <si>
    <t>13 October 2000 in Vancouver, British Columbia (CAN)</t>
  </si>
  <si>
    <t>Chandan•Singh Rawat</t>
  </si>
  <si>
    <t>26 July 1928 in Darjeeling, West Bengal (IND)</t>
  </si>
  <si>
    <t>24 July 2008 in Siliguri, West Bengal (IND)</t>
  </si>
  <si>
    <t>Simon Swamidas•Sunder Raj</t>
  </si>
  <si>
    <t>Simon•Sunder Raj</t>
  </si>
  <si>
    <t>9 November 1937 in Thanjavur (Tanjore), Tamil Nadu (IND)</t>
  </si>
  <si>
    <t>Peter Ramaswamy•Thangaraj</t>
  </si>
  <si>
    <t>Peter•Thangaraj</t>
  </si>
  <si>
    <t>24 December 1935 in Hyderabad, Andhra Pradesh (IND)</t>
  </si>
  <si>
    <t>24 November 2008 in Bokaro Steel City, Jharkhand (IND)</t>
  </si>
  <si>
    <t>Madras Regimental Centre</t>
  </si>
  <si>
    <t>The Lamp Post</t>
  </si>
  <si>
    <t>Paddottham "P."•Venkatesh</t>
  </si>
  <si>
    <t>P.•Venkatesh</t>
  </si>
  <si>
    <t>1926 in Bengaluru (Bangalore), Karnataka (IND)</t>
  </si>
  <si>
    <t>1 June 1977 in Kolkata (Calcutta), West Bengal (IND)</t>
  </si>
  <si>
    <t>Kenchappa Varadaiah "KV"•Varadaraj</t>
  </si>
  <si>
    <t>KV•Varadaraj</t>
  </si>
  <si>
    <t>7 May 1924 in Mysore, Karnataka (IND)</t>
  </si>
  <si>
    <t>20 December 2011 in Basaveshwaranagar, Bangalore, Karnataka (IND)</t>
  </si>
  <si>
    <t>Six-footer</t>
  </si>
  <si>
    <t>Nasrollah•Abdollahi</t>
  </si>
  <si>
    <t>2 September 1951 in Ahvaz, Khuzestan (IRI)</t>
  </si>
  <si>
    <t>Rah Ahan, Ray (IRI)</t>
  </si>
  <si>
    <t>نصرالله•عبداللهی</t>
  </si>
  <si>
    <t>Mansour•Amirasefi</t>
  </si>
  <si>
    <t>19 July 1933 in Tehran, Tehran (IRI)</t>
  </si>
  <si>
    <t>6 March 2010 in Tehran, Tehran (IRI)</t>
  </si>
  <si>
    <t>Kian FC, Tehran (IRI)</t>
  </si>
  <si>
    <t>منصور•امیرآصفی</t>
  </si>
  <si>
    <t>Mostafa•Arab</t>
  </si>
  <si>
    <t>13 August 1941 in Tehran, Tehran (IRI)</t>
  </si>
  <si>
    <t>Oghab FC, Tehran (IRI)</t>
  </si>
  <si>
    <t>مصطفی•عرب</t>
  </si>
  <si>
    <t>Jafar Ashraf•Kashani</t>
  </si>
  <si>
    <t>Jafar•Kashani</t>
  </si>
  <si>
    <t>21 March 1944 in Tehran, Tehran (IRI)</t>
  </si>
  <si>
    <t>2 October 2019 in Tehran, Tehran (IRI)</t>
  </si>
  <si>
    <t>Persepolis, Tehran (IRI)</t>
  </si>
  <si>
    <t>جعفراشرف•کاشانی</t>
  </si>
  <si>
    <t>Ebrahim•Ashtiyani</t>
  </si>
  <si>
    <t>4 January 1942 in Khorramabad, Lorestan (IRI)</t>
  </si>
  <si>
    <t>24 October 2017 in Tehran, Tehran (IRI)</t>
  </si>
  <si>
    <t>ابراهیم•آشتیانی</t>
  </si>
  <si>
    <t>Aziz•Asli Manesh</t>
  </si>
  <si>
    <t>Aziz•Asli</t>
  </si>
  <si>
    <t>4 April 1937 in Tehran, Tehran (IRI)</t>
  </si>
  <si>
    <t>23 April 2015 in München (Munich), Bayern (GER)</t>
  </si>
  <si>
    <t>Daraei FC, Tehran (IRI)</t>
  </si>
  <si>
    <t>عزیز•اصلی منش</t>
  </si>
  <si>
    <t>Ali Reza•Azizi</t>
  </si>
  <si>
    <t>23 August 1949 in Mashhad, Khorasan Razavi (IRI)</t>
  </si>
  <si>
    <t>7 August 2021 in Tehran, Tehran (IRI)</t>
  </si>
  <si>
    <t>Homa FC, Tehran (IRI)</t>
  </si>
  <si>
    <t>علیرضا•عزیزی</t>
  </si>
  <si>
    <t>Mohamed•Bayati Eslam</t>
  </si>
  <si>
    <t>Mohamed•Bayati</t>
  </si>
  <si>
    <t>5 May 1932</t>
  </si>
  <si>
    <t>Esteghlal, Tehran (IRI)</t>
  </si>
  <si>
    <t>محمد•بياتی اسلام</t>
  </si>
  <si>
    <t>Andranik•Eskandarian</t>
  </si>
  <si>
    <t>16 September 1941 in Tehran, Tehran (IRI)</t>
  </si>
  <si>
    <t>Eski</t>
  </si>
  <si>
    <t>Անդրանիկ Իսքանտարեան</t>
  </si>
  <si>
    <t>آندرانیک•اسکندریان</t>
  </si>
  <si>
    <t>Fariborz•Esmaili</t>
  </si>
  <si>
    <t>1 July 1940 in Nahāvand, Hamadan (IRI)</t>
  </si>
  <si>
    <t>7 April 2020 in Tehran, Tehran (IRI)</t>
  </si>
  <si>
    <t>فریبرز•اسماعیلی</t>
  </si>
  <si>
    <t>Ebrahim•Ghassempour</t>
  </si>
  <si>
    <t>2 July 1956 in Abadan, Khuzestan (IRI)</t>
  </si>
  <si>
    <t>Shahin FC, Tehran (IRI)</t>
  </si>
  <si>
    <t>ابراهیم•قاسمپور</t>
  </si>
  <si>
    <t>Parviz•Qelichkhani</t>
  </si>
  <si>
    <t>27 November 1944 in Tehran, Tehran (IRI)</t>
  </si>
  <si>
    <t>Kian FC, Tehran (IRI) / Daraei FC, Tehran (IRI)</t>
  </si>
  <si>
    <t>Parviz Ghelichkhani</t>
  </si>
  <si>
    <t>پرویز•قلیچ خانی</t>
  </si>
  <si>
    <t>Javad•Ghorab</t>
  </si>
  <si>
    <t>30 July 1941</t>
  </si>
  <si>
    <t>جواد•قراب</t>
  </si>
  <si>
    <t>Hassan•Habibi Nakhmaghlat</t>
  </si>
  <si>
    <t>Hassan•Habibi</t>
  </si>
  <si>
    <t>7 February 1939 in Kerman, Kerman (IRI)</t>
  </si>
  <si>
    <t>Pas Teheran, Tehran (IRI)</t>
  </si>
  <si>
    <t>حسن•حبیبی</t>
  </si>
  <si>
    <t>Majid•Halvaie</t>
  </si>
  <si>
    <t>7 February 1948</t>
  </si>
  <si>
    <t>مجید•حلوایی</t>
  </si>
  <si>
    <t>Nasser•Hejazi</t>
  </si>
  <si>
    <t>19 December 1949 in Tehran, Tehran (IRI)</t>
  </si>
  <si>
    <t>23 May 2011 in Tehran, Tehran (IRI)</t>
  </si>
  <si>
    <t>Legend</t>
  </si>
  <si>
    <t>ناصر•حجازی</t>
  </si>
  <si>
    <t>Safar•Iranpak</t>
  </si>
  <si>
    <t>23 December 1947 in Masjed Soleiman, Khuzestan (IRI)</t>
  </si>
  <si>
    <t>30 January 2009 in Stockholm, Stockholm (SWE)</t>
  </si>
  <si>
    <t>صفر•ایرانپاک</t>
  </si>
  <si>
    <t>Ali•Jabbari</t>
  </si>
  <si>
    <t>20 July 1946 in Tehran, Tehran (IRI)</t>
  </si>
  <si>
    <t>علی•جباری</t>
  </si>
  <si>
    <t>Ghafour•Jahani</t>
  </si>
  <si>
    <t>5 April 1950 in Bandar-e Anzali, Gilan (IRI)</t>
  </si>
  <si>
    <t>Malavan, Bandar-e Anzali (IRI)</t>
  </si>
  <si>
    <t>غفور•جهانی</t>
  </si>
  <si>
    <t>Kambozia•Jamali</t>
  </si>
  <si>
    <t>9 July 1938 in Khorramabad, Lorestan (IRI)</t>
  </si>
  <si>
    <t>24 May 2010 in Tehran, Tehran (IRI)</t>
  </si>
  <si>
    <t>کامبیز•جمالی</t>
  </si>
  <si>
    <t>Akbar•Kargar Jam</t>
  </si>
  <si>
    <t>26 December 1944 in Tehran, Tehran (IRI)</t>
  </si>
  <si>
    <t>اكبر•کارگر جم</t>
  </si>
  <si>
    <t>Mohamed Hossein•Khodaparast</t>
  </si>
  <si>
    <t>Hossein•Khodaparast</t>
  </si>
  <si>
    <t>27 May 1938</t>
  </si>
  <si>
    <t>26 March 2021</t>
  </si>
  <si>
    <t>محمد حسين•خداپرست</t>
  </si>
  <si>
    <t>Mahmoud•Khordbeen</t>
  </si>
  <si>
    <t>24 September 1948 in Tehran, Tehran (IRI)</t>
  </si>
  <si>
    <t>محمود•خوردبین</t>
  </si>
  <si>
    <t>Ali Reza•Khorshidi</t>
  </si>
  <si>
    <t>16 May 1951 in Khorramabad, Lorestan (IRI)</t>
  </si>
  <si>
    <t>علیرضا•خورشیدی</t>
  </si>
  <si>
    <t>Mehdi Lari•Lavasani</t>
  </si>
  <si>
    <t>Mehdi•Lavasani</t>
  </si>
  <si>
    <t>11 July 1947</t>
  </si>
  <si>
    <t>مهدی لاری•لواسانی</t>
  </si>
  <si>
    <t>Ibrahim "Nader"•Latifi</t>
  </si>
  <si>
    <t>Nader•Latifi</t>
  </si>
  <si>
    <t>27 January 1939</t>
  </si>
  <si>
    <t>ابراهیم نادر•لطیفی</t>
  </si>
  <si>
    <t>Gholam Hussain•Mazloomi</t>
  </si>
  <si>
    <t>Gholam•Mazloomi</t>
  </si>
  <si>
    <t>24 September 1949 in Abadan, Khuzestan (IRI)</t>
  </si>
  <si>
    <t>19 November 2014 in Tehran, Tehran (IRI)</t>
  </si>
  <si>
    <t>غلامحسین•مظلومی</t>
  </si>
  <si>
    <t>Sahameddin•Mir Fakhraie</t>
  </si>
  <si>
    <t>سهام الدین•میرفخرایی</t>
  </si>
  <si>
    <t>Ali•Mirzai</t>
  </si>
  <si>
    <t>9 October 1942</t>
  </si>
  <si>
    <t>على•ميرزايی</t>
  </si>
  <si>
    <t>Mehdi•Monajati</t>
  </si>
  <si>
    <t>29 June 1946</t>
  </si>
  <si>
    <t>مهدی•مناجاتی</t>
  </si>
  <si>
    <t>Darioush•Mostafavi</t>
  </si>
  <si>
    <t>8 September 1944 in Tehran, Tehran (IRI)</t>
  </si>
  <si>
    <t>داریوش•مصطفوی</t>
  </si>
  <si>
    <t>Hassan•Nayebagha</t>
  </si>
  <si>
    <t>21 October 1950 in Tehran, Tehran (IRI)</t>
  </si>
  <si>
    <t>حسن•نایب‌آقا</t>
  </si>
  <si>
    <t>Hassan•Nazari</t>
  </si>
  <si>
    <t>13 March 1955 in Abadan, Khuzestan (IRI)</t>
  </si>
  <si>
    <t>حسن•نظری</t>
  </si>
  <si>
    <t>Karam Ali•Naierlou</t>
  </si>
  <si>
    <t>Karam•Naierlou</t>
  </si>
  <si>
    <t>19 March 1943 in Tehran, Tehran (IRI)</t>
  </si>
  <si>
    <t>كرم على•نیرلو</t>
  </si>
  <si>
    <t>Nasser•Nouraie</t>
  </si>
  <si>
    <t>30 November 1953</t>
  </si>
  <si>
    <t>ناصر•نورائی</t>
  </si>
  <si>
    <t>Gholam Hussain•Nourian</t>
  </si>
  <si>
    <t>16 March 1935</t>
  </si>
  <si>
    <t>غلامحسین•نوریان</t>
  </si>
  <si>
    <t>Ali•Parvin</t>
  </si>
  <si>
    <t>12 October 1946 in Tehran, Tehran (IRI)</t>
  </si>
  <si>
    <t>Soltan</t>
  </si>
  <si>
    <t>علی•پروین</t>
  </si>
  <si>
    <t>Mansour•Rashidi</t>
  </si>
  <si>
    <t>12 November 1947 in Masjed Soleiman, Khuzestan (IRI)</t>
  </si>
  <si>
    <t>منصور•رشیدی</t>
  </si>
  <si>
    <t>Hassan•Roshan</t>
  </si>
  <si>
    <t>24 October 1955 in Tehran, Tehran (IRI)</t>
  </si>
  <si>
    <t>حسن•روشن</t>
  </si>
  <si>
    <t>Abdullah•Sayedi</t>
  </si>
  <si>
    <t>24 August 1942</t>
  </si>
  <si>
    <t>عبدالله•سعیدی</t>
  </si>
  <si>
    <t>Mohammad•Sadeghi</t>
  </si>
  <si>
    <t>16 March 1951 in Ahvaz, Khuzestan (IRI)</t>
  </si>
  <si>
    <t>محمد•صادقی</t>
  </si>
  <si>
    <t>Asghar•Sharafi</t>
  </si>
  <si>
    <t>22 December 1942</t>
  </si>
  <si>
    <t>اصغر•شرفی</t>
  </si>
  <si>
    <t>Seyed Jalal•Talebi</t>
  </si>
  <si>
    <t>Jalal•Talebi</t>
  </si>
  <si>
    <t>23 March 1942 in Tehran, Tehran (IRI)</t>
  </si>
  <si>
    <t>سيد جلال•طالبی</t>
  </si>
  <si>
    <t>Gholam•Vafakhah</t>
  </si>
  <si>
    <t>23 February 1946</t>
  </si>
  <si>
    <t>غلام•وفاخواه</t>
  </si>
  <si>
    <t>Bijan•Zolfaghar Nasab</t>
  </si>
  <si>
    <t>12 November 1948 in Sanandaj, Kurdistan (IRI)</t>
  </si>
  <si>
    <t>بیژن•ذوالفقارنسب</t>
  </si>
  <si>
    <t>William E. "Billy"•Barry</t>
  </si>
  <si>
    <t>Billy•Barry</t>
  </si>
  <si>
    <t>1929 in Waterford, Waterford (IRL)</t>
  </si>
  <si>
    <t>26 March 2007 in Waterford, Waterford (IRL)</t>
  </si>
  <si>
    <t>Waterford United, Waterford (IRL)</t>
  </si>
  <si>
    <t>Desmond John "Des"•Cleary</t>
  </si>
  <si>
    <t>Des•Cleary</t>
  </si>
  <si>
    <t>8 July 1925 in Dublin, Dublin (IRL)</t>
  </si>
  <si>
    <t>7 September 2005 in Banning, California (USA)</t>
  </si>
  <si>
    <t>Jacobs FC, Dublin (IRL)</t>
  </si>
  <si>
    <t>Peter Robert "Paddy"•Duncan</t>
  </si>
  <si>
    <t>Paddy•Duncan</t>
  </si>
  <si>
    <t>9 April 1949</t>
  </si>
  <si>
    <t>St. James' Gate F. C., Dublin (IRL)</t>
  </si>
  <si>
    <t>Dirty Duncan</t>
  </si>
  <si>
    <t>John Joseph "John Joe"•Dykes</t>
  </si>
  <si>
    <t>John Joe•Dykes</t>
  </si>
  <si>
    <t>30 October 1898 in Sligo, Sligo (IRL)</t>
  </si>
  <si>
    <t>25 June 1976 in Sligo, Sligo (IRL)</t>
  </si>
  <si>
    <t>Athlone Town, Athlone (IRL)</t>
  </si>
  <si>
    <t>Michael John "Micky"•Farrell</t>
  </si>
  <si>
    <t>Micky•Farrell</t>
  </si>
  <si>
    <t>Francis Peter "Frank"•Ghent</t>
  </si>
  <si>
    <t>Frank•Ghent</t>
  </si>
  <si>
    <t>13 October 1897 in Athlone, Westmeath (IRL)</t>
  </si>
  <si>
    <t>21 October 1965 in Athlone, Westmeath (IRL)</t>
  </si>
  <si>
    <t>Jimmy</t>
  </si>
  <si>
    <t>Francis Patrick "Frank"•Glennon</t>
  </si>
  <si>
    <t>Frank•Glennon</t>
  </si>
  <si>
    <t>4 January 1919 in Dublin, Dublin (IRL)</t>
  </si>
  <si>
    <t>1 April 1992 in Dublin, Dublin (IRL)</t>
  </si>
  <si>
    <t>Shamrock Rovers, Dublin (IRL)</t>
  </si>
  <si>
    <t>Denis J.•Hannon</t>
  </si>
  <si>
    <t>Denis•Hannon</t>
  </si>
  <si>
    <t>31 January 1888 in Athlone, Westmeath (IRL)</t>
  </si>
  <si>
    <t>23 August 1971 in Athlone, Westmeath (IRL)</t>
  </si>
  <si>
    <t>Dinny</t>
  </si>
  <si>
    <t>Patrick John "Paddy"•Kavanagh</t>
  </si>
  <si>
    <t>Paddy•Kavanagh</t>
  </si>
  <si>
    <t>22 June 1919 in Dublin, Dublin (IRL)</t>
  </si>
  <si>
    <t>1 March 1993 in Marlborough, Massachusetts (USA)</t>
  </si>
  <si>
    <t>Bohemians, Dublin (IRL)</t>
  </si>
  <si>
    <t>Joseph Leo "Joe"•Kendrick</t>
  </si>
  <si>
    <t>Joe•Kendrick</t>
  </si>
  <si>
    <t>26 June 1905 in Dublin, Dublin (IRL)</t>
  </si>
  <si>
    <t>27 October 1965 in Manchester, England (GBR)</t>
  </si>
  <si>
    <t>Brooklyn F. C., Dublin (IRL)</t>
  </si>
  <si>
    <t>Herbert William Joseph "Bertie"•Kerr</t>
  </si>
  <si>
    <t>Bertie•Kerr</t>
  </si>
  <si>
    <t>19 October 1896 in Dublin, Dublin (IRL)</t>
  </si>
  <si>
    <t>23 November 1973 in Dublin, Dublin (IRL)</t>
  </si>
  <si>
    <t>Donald Joseph Henry•Lawler</t>
  </si>
  <si>
    <t>Donald•Lawler</t>
  </si>
  <si>
    <t>18 April 1922 in Dublin, Dublin (IRL)</t>
  </si>
  <si>
    <t>20 March 1988 in Dallas, Texas (USA)</t>
  </si>
  <si>
    <t>John J. "Jack"•McCarthy</t>
  </si>
  <si>
    <t>Jack•McCarthy</t>
  </si>
  <si>
    <t>10 March 1958 in Dublin, Dublin (IRL)</t>
  </si>
  <si>
    <t>Earnest Arthur "Ernie"•McKay</t>
  </si>
  <si>
    <t>Ernie•McKay</t>
  </si>
  <si>
    <t>7 October 1896 in Templemore, Tipperary (IRL)</t>
  </si>
  <si>
    <t>November 1995 in Colchester, England (GBR)</t>
  </si>
  <si>
    <t>Peter•McDonald</t>
  </si>
  <si>
    <t>6 January 1924 in Dublin, Dublin (IRL)</t>
  </si>
  <si>
    <t>29 March 2022 in Dublin, Dublin (IRL)</t>
  </si>
  <si>
    <t>Transport FC, Bray (IRL)</t>
  </si>
  <si>
    <t>William Emmett Joseph•McLaughlin</t>
  </si>
  <si>
    <t>Emmett•McLaughlin</t>
  </si>
  <si>
    <t>6 October 1922 in Malin, Donegal (IRL)</t>
  </si>
  <si>
    <t>26 February 1988 in Bromley, England (GBR)</t>
  </si>
  <si>
    <t>Thomas A. "Tommy"•Muldoon</t>
  </si>
  <si>
    <t>Tommy•Muldoon</t>
  </si>
  <si>
    <t>27 July 1897 in Athlone, Westmeath (IRL)</t>
  </si>
  <si>
    <t>12 October 1989 in Birmingham, England (GBR)</t>
  </si>
  <si>
    <t>James "Johnny"•Murray</t>
  </si>
  <si>
    <t>Johnny•Murray</t>
  </si>
  <si>
    <t>25 February 1898 in Dublin, Dublin (IRL)</t>
  </si>
  <si>
    <t>William Augustine "Willie"•O'Grady</t>
  </si>
  <si>
    <t>Willie•O'Grady</t>
  </si>
  <si>
    <t>24 August 1924 in Limerick, Limerick (IRL)</t>
  </si>
  <si>
    <t>20 April 1985 in Lewisham, England (GBR)</t>
  </si>
  <si>
    <t>Limerick FC, Limerick (IRL)</t>
  </si>
  <si>
    <t>Buddy</t>
  </si>
  <si>
    <t>Brendan•O'Kelly</t>
  </si>
  <si>
    <t>10 June 1928 in Dublin, Dublin (IRL)</t>
  </si>
  <si>
    <t>24 October 2017 in Dublin, Dublin (IRL)</t>
  </si>
  <si>
    <t>Patrick "Paddy"•O'Reilly</t>
  </si>
  <si>
    <t>Paddy•O'Reilly</t>
  </si>
  <si>
    <t>24 September 1974 in Dublin, Dublin (IRL)</t>
  </si>
  <si>
    <t>William Gabriel Anthony "Billy"•Richardson</t>
  </si>
  <si>
    <t>Billy•Richardson</t>
  </si>
  <si>
    <t>4 July 1920</t>
  </si>
  <si>
    <t>9 April 2004 in Blackrock, Dublin (IRL)</t>
  </si>
  <si>
    <t>Robert Patrick "Bobby"•Smith</t>
  </si>
  <si>
    <t>Bobby•Smith</t>
  </si>
  <si>
    <t>31 August 1922 in Dublin, Dublin (IRL)</t>
  </si>
  <si>
    <t>27 March 1992 in Vancouver, British Columbia (CAN)</t>
  </si>
  <si>
    <t>Natik•Hashim Abdul Awne</t>
  </si>
  <si>
    <t>Natik•Hashim</t>
  </si>
  <si>
    <t>15 January 1960 in Baghdad, Baghdad (IRQ)</t>
  </si>
  <si>
    <t>26 September 2004 in Masqat, Masqat (OMA)</t>
  </si>
  <si>
    <t>Al-Quwa Al-Jawiya, Baghdad (IRQ)</t>
  </si>
  <si>
    <t>ناطق•هاشم عبدالعوني</t>
  </si>
  <si>
    <t>Kadim•Shibib Abdul Sada</t>
  </si>
  <si>
    <t>Kadim•Shibib</t>
  </si>
  <si>
    <t>1 July 1956</t>
  </si>
  <si>
    <t>كاظم•شبيب عبد السادة</t>
  </si>
  <si>
    <t>Hassan•Kamel Ahmed</t>
  </si>
  <si>
    <t>Hassan•Kamel</t>
  </si>
  <si>
    <t>Al-Jaish, Baghdad (IRQ)</t>
  </si>
  <si>
    <t>حسن•كمال أحمد</t>
  </si>
  <si>
    <t>Karim•Mohamed Allawi</t>
  </si>
  <si>
    <t>Karim•Allawi</t>
  </si>
  <si>
    <t>1 April 1960</t>
  </si>
  <si>
    <t>Baghdad FC, Baghdad (IRQ) / Al-Karkh, Baghdad (IRQ)</t>
  </si>
  <si>
    <t>كريم•محمد علاوي</t>
  </si>
  <si>
    <t>Khalil•Mohamed Allawi</t>
  </si>
  <si>
    <t>Khalil•Allawi</t>
  </si>
  <si>
    <t>6 September 1958 in Baghdad, Baghdad (IRQ)</t>
  </si>
  <si>
    <t>Al-Karkh, Baghdad (IRQ)</t>
  </si>
  <si>
    <t>Khalil Al-Lawi</t>
  </si>
  <si>
    <t>خليل•محمد علاوي</t>
  </si>
  <si>
    <t>Ahmed•Radhi Amaiesh Al-Salihi</t>
  </si>
  <si>
    <t>Ahmed•Radhi</t>
  </si>
  <si>
    <t>21 April 1964 in Samarra, Salah ad-Din (IRQ)</t>
  </si>
  <si>
    <t>21 June 2020 in Baghdad, Baghdad (IRQ)</t>
  </si>
  <si>
    <t>احمد•راضي اميش الصالحي</t>
  </si>
  <si>
    <t>Hadi•Ahmed Basheer</t>
  </si>
  <si>
    <t>Hadi•Ahmed</t>
  </si>
  <si>
    <t>1 November 1951 in Al-Basrah (Basra), Al-Basrah (IRQ)</t>
  </si>
  <si>
    <t>Al-Minaa, Al-Basrah (IRQ)</t>
  </si>
  <si>
    <t>Haji Ahmed Basheer</t>
  </si>
  <si>
    <t>هادي•احمد بشير</t>
  </si>
  <si>
    <t>Sadik•Musa Ben Wan</t>
  </si>
  <si>
    <t>Sadik•Musa</t>
  </si>
  <si>
    <t>صادق•موسى بن وان</t>
  </si>
  <si>
    <t>Thamir•Yousef Elias</t>
  </si>
  <si>
    <t>Thamir•Yousef</t>
  </si>
  <si>
    <t>1 July 1953 in Baghdad, Baghdad (IRQ)</t>
  </si>
  <si>
    <t>Al-Zawraa, Baghdad (IRQ)</t>
  </si>
  <si>
    <t>ثامر•يوسف الياس</t>
  </si>
  <si>
    <t>Adil•Khudhayir Hafidh</t>
  </si>
  <si>
    <t>Adil•Khudhayir</t>
  </si>
  <si>
    <t>1 July 1954 in Al-Basrah (Basra), Al-Basrah (IRQ)</t>
  </si>
  <si>
    <t>عادل•خضير حافظ</t>
  </si>
  <si>
    <t>Kadhum•Mutashar Hamid</t>
  </si>
  <si>
    <t>Kadhum•Mutashar</t>
  </si>
  <si>
    <t>كاظم•مطشر حميد</t>
  </si>
  <si>
    <t>Jamal•Ali Hamza</t>
  </si>
  <si>
    <t>Jamal•Hamza</t>
  </si>
  <si>
    <t>28 June 1956</t>
  </si>
  <si>
    <t>Al-Talaba, Baghdad (IRQ)</t>
  </si>
  <si>
    <t>جمال•علي حمزة</t>
  </si>
  <si>
    <t>Basil•Gorgis Hanna</t>
  </si>
  <si>
    <t>Basil•Gorgis</t>
  </si>
  <si>
    <t>15 January 1961 in Ankawa, Arbil (IRQ)</t>
  </si>
  <si>
    <t>باسل•جورجيس حنا</t>
  </si>
  <si>
    <t>Mohammed•Fadel Hassan</t>
  </si>
  <si>
    <t>Mohammed•Fadel</t>
  </si>
  <si>
    <t>27 October 1963</t>
  </si>
  <si>
    <t>Al-Shorta, Baghdad (IRQ)</t>
  </si>
  <si>
    <t>محمد•فاضل حسن</t>
  </si>
  <si>
    <t>Hassan Farhan•Hassoun</t>
  </si>
  <si>
    <t>29 June 1956 in Baghdad, Baghdad (IRQ)</t>
  </si>
  <si>
    <t>حسن فرحان•حسون</t>
  </si>
  <si>
    <t>Abdul Fatah•Nasif Jassim Al-'Any</t>
  </si>
  <si>
    <t>Fatah•Nasif</t>
  </si>
  <si>
    <t>2 February 1951</t>
  </si>
  <si>
    <t>عبدالفتاح•نصيف جاسم</t>
  </si>
  <si>
    <t>Falah•Hassan Jassim</t>
  </si>
  <si>
    <t>Falah•Hassan</t>
  </si>
  <si>
    <t>1 July 1951 in Al-Maimouna, Maysan (IRQ)</t>
  </si>
  <si>
    <t>فلاح•حسن جاسم</t>
  </si>
  <si>
    <t>Ghanim•Oraibi Jassim</t>
  </si>
  <si>
    <t>Ghanim•Oraibi</t>
  </si>
  <si>
    <t>16 August 1961 in Baghdad, Baghdad (IRQ)</t>
  </si>
  <si>
    <t>Al-Shabab, Baghdad (IRQ)</t>
  </si>
  <si>
    <t>غانم•عريبي جاسم</t>
  </si>
  <si>
    <t>Ibrahim Ali•Kadhum</t>
  </si>
  <si>
    <t>ابراهيم علي•كاظم</t>
  </si>
  <si>
    <t>Alaa•Ahmed Khdhayir</t>
  </si>
  <si>
    <t>Alaa•Ahmed</t>
  </si>
  <si>
    <t>1 July 1952 in Al-Basrah (Basra), Al-Basrah (IRQ)</t>
  </si>
  <si>
    <t>علاء•احمد خضير</t>
  </si>
  <si>
    <t>Ahmed•Jassim Mohamed</t>
  </si>
  <si>
    <t>Ahmed•Jassim</t>
  </si>
  <si>
    <t>4 May 1960 in Baghdad, Baghdad (IRQ)</t>
  </si>
  <si>
    <t>Al-Naft, Baghdad (IRQ)</t>
  </si>
  <si>
    <t>أحمد•جاسم محمد</t>
  </si>
  <si>
    <t>Hussain•Saeed Mohamed</t>
  </si>
  <si>
    <t>Hussain•Saeed</t>
  </si>
  <si>
    <t>21 January 1958 in Baghdad, Baghdad (IRQ)</t>
  </si>
  <si>
    <t>حسين•سعيد محمد</t>
  </si>
  <si>
    <t>Saad•Jassim Mohammed</t>
  </si>
  <si>
    <t>Saad•Jassim</t>
  </si>
  <si>
    <t>4 August 1959</t>
  </si>
  <si>
    <t>8 April 2019</t>
  </si>
  <si>
    <t>Army Club</t>
  </si>
  <si>
    <t>سعد•جاسم محمد</t>
  </si>
  <si>
    <t>Emad•Jassim Mahmoud</t>
  </si>
  <si>
    <t>Emad•Jassim</t>
  </si>
  <si>
    <t>عماد•جاسم محمود</t>
  </si>
  <si>
    <t>Samir•Shakir Mahmood</t>
  </si>
  <si>
    <t>Samir•Shakir</t>
  </si>
  <si>
    <t>28 February 1958 in Baghdad, Baghdad (IRQ)</t>
  </si>
  <si>
    <t>سمير•شاكر محمود</t>
  </si>
  <si>
    <t>Wathiq•Aswad Mohyi</t>
  </si>
  <si>
    <t>Wathiq•Aswad</t>
  </si>
  <si>
    <t>1 July 1957 in Baghdad, Baghdad (IRQ)</t>
  </si>
  <si>
    <t>واثق•اسود محيي</t>
  </si>
  <si>
    <t>Adnan•Dirjal Motar</t>
  </si>
  <si>
    <t>Adnan•Dirjal</t>
  </si>
  <si>
    <t>26 January 1960 in Baghdad, Baghdad (IRQ)</t>
  </si>
  <si>
    <t>Al-Zawraa, Baghdad (IRQ) / Al-Karkh, Baghdad (IRQ)</t>
  </si>
  <si>
    <t>عدنان•درجال مطر</t>
  </si>
  <si>
    <t>Karim•Saddam Minshid</t>
  </si>
  <si>
    <t>Karim•Saddam</t>
  </si>
  <si>
    <t>26 May 1960 in Baghdad, Baghdad (IRQ)</t>
  </si>
  <si>
    <t>كريم•صدام منشيد</t>
  </si>
  <si>
    <t>Ali•Kadhim Nasir Al-Tameemi</t>
  </si>
  <si>
    <t>Ali•Kadhim</t>
  </si>
  <si>
    <t>1 July 1949</t>
  </si>
  <si>
    <t>2 January 2018 in Baghdad, Baghdad (IRQ)</t>
  </si>
  <si>
    <t>علي•كاظم ناصر التميمي</t>
  </si>
  <si>
    <t>Husam Nima•Nasser</t>
  </si>
  <si>
    <t>1 July 1955</t>
  </si>
  <si>
    <t>Hassan Nasser</t>
  </si>
  <si>
    <t>حسام نعمة•ناصر</t>
  </si>
  <si>
    <t>Saad•Kies Noaman</t>
  </si>
  <si>
    <t>Saad•Kies</t>
  </si>
  <si>
    <t>2 July 1965 in Baghdad, Baghdad (IRQ)</t>
  </si>
  <si>
    <t>سعد•قيس نعمان</t>
  </si>
  <si>
    <t>Hibeeb•Jaffer Okal</t>
  </si>
  <si>
    <t>Hibeeb•Jaffer</t>
  </si>
  <si>
    <t>1 July 1966 in Baghdad, Baghdad (IRQ)</t>
  </si>
  <si>
    <t>حبيب•جعفر عوكل</t>
  </si>
  <si>
    <t>Younis•Abed Ali Sadkhan</t>
  </si>
  <si>
    <t>Younis•Abed Ali</t>
  </si>
  <si>
    <t>13 December 1969 in Baghdad, Baghdad (IRQ)</t>
  </si>
  <si>
    <t>يونس•عبد علي سدخان</t>
  </si>
  <si>
    <t>Nazar•Ashraf Salman</t>
  </si>
  <si>
    <t>Nazar•Ashraf</t>
  </si>
  <si>
    <t>2 November 1953 in Baghdad, Baghdad (IRQ)</t>
  </si>
  <si>
    <t>Nazar Asmraf Salman</t>
  </si>
  <si>
    <t>نزار•أشرف سلمان</t>
  </si>
  <si>
    <t>Raad•Hammoudi Salman Al-Dulaimi</t>
  </si>
  <si>
    <t>Raad•Hammoudi</t>
  </si>
  <si>
    <t>20 April 1958 in Baghdad, Baghdad (IRQ)</t>
  </si>
  <si>
    <t>Raed Salman</t>
  </si>
  <si>
    <t>رعد•حمودي سلمان الدليمي</t>
  </si>
  <si>
    <t>Laith•Hussein Shahib Al-Tawlid</t>
  </si>
  <si>
    <t>Laith•Hussein</t>
  </si>
  <si>
    <t>13 October 1968 in Baghdad, Baghdad (IRQ)</t>
  </si>
  <si>
    <t>ليث•حسين شهيب التولد</t>
  </si>
  <si>
    <t>Ismael•Mohammed Sharef</t>
  </si>
  <si>
    <t>19 January 1962</t>
  </si>
  <si>
    <t>اسماعيل•محمد شريف</t>
  </si>
  <si>
    <t>Ali H.•Hussein Shehab</t>
  </si>
  <si>
    <t>Ali•Hussein</t>
  </si>
  <si>
    <t>5 May 1961</t>
  </si>
  <si>
    <t>26 October 2016 in Baghdad, Baghdad (IRQ)</t>
  </si>
  <si>
    <t>Al-Ghazal Al-Asmar</t>
  </si>
  <si>
    <t>علي•حسين شهاب</t>
  </si>
  <si>
    <t>Mudhafar•Jabbar Tawfik</t>
  </si>
  <si>
    <t>11 January 1965 in Baghdad, Baghdad (IRQ)</t>
  </si>
  <si>
    <t>مظفر•جبار توفيق</t>
  </si>
  <si>
    <t>Wameedh•Munir Yacoub</t>
  </si>
  <si>
    <t>Wameedh•Munir</t>
  </si>
  <si>
    <t>Wameath Yacoub</t>
  </si>
  <si>
    <t>وميض•منير يعقوب</t>
  </si>
  <si>
    <t>Chaim•Bar</t>
  </si>
  <si>
    <t>14 May 1954</t>
  </si>
  <si>
    <t>Maccabi Netanya, Netanya (ISR)</t>
  </si>
  <si>
    <t>חיים•בר</t>
  </si>
  <si>
    <t>Shraga "Feiwel"•Bar</t>
  </si>
  <si>
    <t>Feiwel•Bar</t>
  </si>
  <si>
    <t>24 March 1948 in Hofgeismar, Hessen (GER)</t>
  </si>
  <si>
    <t>שרגא•בר</t>
  </si>
  <si>
    <t>Menachem•Bello</t>
  </si>
  <si>
    <t>26 December 1947 in Tel Aviv, Tel Aviv (ISR)</t>
  </si>
  <si>
    <t>Maccabi Tel-Aviv, Tel Aviv (ISR)</t>
  </si>
  <si>
    <t>Miko</t>
  </si>
  <si>
    <t>מנחם•בלו</t>
  </si>
  <si>
    <t>Alon•Ben-Dor</t>
  </si>
  <si>
    <t>18 March 1952</t>
  </si>
  <si>
    <t>Hapoel Be'er Sheva, Be'er Sheva (ISR)</t>
  </si>
  <si>
    <t>אהוד•בן טובים</t>
  </si>
  <si>
    <t>George•Borba</t>
  </si>
  <si>
    <t>12 July 1944 in Macerata, Macerata (ITA)</t>
  </si>
  <si>
    <t>Hapoel Tel-Aviv, Tel Aviv (ISR)</t>
  </si>
  <si>
    <t>ורג•בורבה</t>
  </si>
  <si>
    <t>Avraham "Avi"•Cohen</t>
  </si>
  <si>
    <t>Avi•Cohen</t>
  </si>
  <si>
    <t>14 November 1956 in Al-Qahira (Cairo), Al-Qahira (EGY)</t>
  </si>
  <si>
    <t>28 December 2010 in Tel Aviv, Tel Aviv (ISR)</t>
  </si>
  <si>
    <t>אבי•כהן</t>
  </si>
  <si>
    <t>Gideon•Damti</t>
  </si>
  <si>
    <t>30 October 1951</t>
  </si>
  <si>
    <t>Shimshon Tel-Aviv, Tel Aviv (ISR)</t>
  </si>
  <si>
    <t>Gidi</t>
  </si>
  <si>
    <t>גדעון•דמתי</t>
  </si>
  <si>
    <t>Itzhak•Druker</t>
  </si>
  <si>
    <t>3 July 1947 in ? (GER)</t>
  </si>
  <si>
    <t>Hapoel Petah Tikva, Petah Tikva (ISR)</t>
  </si>
  <si>
    <t>יצחק•דרוקר</t>
  </si>
  <si>
    <t>Itzhak•Englander</t>
  </si>
  <si>
    <t>30 April 1946 in Budapest, Budapest (HUN)</t>
  </si>
  <si>
    <t>Hapoel Haifa, Heifa (ISR)</t>
  </si>
  <si>
    <t>יצחק•אנגלנדר</t>
  </si>
  <si>
    <t>Yehoshua•Faygenbaum</t>
  </si>
  <si>
    <t>5 December 1947 in Yafo (Jaffa), Tel Aviv (ISR)</t>
  </si>
  <si>
    <t>Yehoshua Feigenbaum</t>
  </si>
  <si>
    <t>יהושע•פיינגנבוים</t>
  </si>
  <si>
    <t>Joshoua•Gal</t>
  </si>
  <si>
    <t>11 July 1951</t>
  </si>
  <si>
    <t>יהושע•גל</t>
  </si>
  <si>
    <t>David•Karako</t>
  </si>
  <si>
    <t>11 February 1945 in Yafo (Jaffa), Tel Aviv (ISR)</t>
  </si>
  <si>
    <t>דוד•קרקו</t>
  </si>
  <si>
    <t>Nachman•Kastro</t>
  </si>
  <si>
    <t>23 January 1948 in İzmir, İzmir (TUR)</t>
  </si>
  <si>
    <t>Hapoel Tel-Aviv</t>
  </si>
  <si>
    <t>נחמן•קסטרו</t>
  </si>
  <si>
    <t>Abraham•Lev</t>
  </si>
  <si>
    <t>24 August 1948</t>
  </si>
  <si>
    <t>Beitar Tel-Aviv, Tel Aviv (ISR)</t>
  </si>
  <si>
    <t>אברהם•לב</t>
  </si>
  <si>
    <t>Elimeleh "Eli"•Leventhal</t>
  </si>
  <si>
    <t>Eli•Leventhal</t>
  </si>
  <si>
    <t>18 March 1953</t>
  </si>
  <si>
    <t>אלי•לוונטל</t>
  </si>
  <si>
    <t>Chaim•Levin</t>
  </si>
  <si>
    <t>3 March 1937 in Tel Aviv, Tel Aviv (ISR)</t>
  </si>
  <si>
    <t>Maccabi Haifa, Heifa (ISR)</t>
  </si>
  <si>
    <t>חיים•לוין</t>
  </si>
  <si>
    <t>Shmuel•Malika-Aharon</t>
  </si>
  <si>
    <t>1 January 1947 in Tel Aviv, Tel Aviv (ISR)</t>
  </si>
  <si>
    <t>16 August 2011 in Tel Aviv, Tel Aviv (ISR)</t>
  </si>
  <si>
    <t>Bnei Yehuda Tel Aviv</t>
  </si>
  <si>
    <t>שמואל•מליקה</t>
  </si>
  <si>
    <t>Oded•Machnes</t>
  </si>
  <si>
    <t>8 June 1956 in Netanya, HaMerkaz (ISR)</t>
  </si>
  <si>
    <t>עודד•מכנס</t>
  </si>
  <si>
    <t>Meir•Nimni</t>
  </si>
  <si>
    <t>29 September 1948</t>
  </si>
  <si>
    <t>25 June 2017</t>
  </si>
  <si>
    <t>מאיר•נמני</t>
  </si>
  <si>
    <t>Yaron•Oz</t>
  </si>
  <si>
    <t>10 May 1952</t>
  </si>
  <si>
    <t>ירון•עוז</t>
  </si>
  <si>
    <t>Itzhak•Peretz</t>
  </si>
  <si>
    <t>11 February 1953 in Kfar Saba, HaMerkaz (ISR)</t>
  </si>
  <si>
    <t>29 June 2021 in Ramat Gan, Tel Aviv (ISR)</t>
  </si>
  <si>
    <t>ויקי•פרץ</t>
  </si>
  <si>
    <t>Zvi•Rosen</t>
  </si>
  <si>
    <t>23 June 1947 in Köln (Cologne), Nordrhein-Westfalen (GER)</t>
  </si>
  <si>
    <t>צבי•רוזן</t>
  </si>
  <si>
    <t>Shmuel•Rosenthal</t>
  </si>
  <si>
    <t>22 April 1947 in Petah Tikva, HaMerkaz (ISR)</t>
  </si>
  <si>
    <t>שמואל•רוזנטל</t>
  </si>
  <si>
    <t>Moshe•Schweitzer</t>
  </si>
  <si>
    <t>משה•שוייצר</t>
  </si>
  <si>
    <t>Mordechai•Spiegler</t>
  </si>
  <si>
    <t>19 August 1944 in Sochi, Krasnodar Kray (RUS)</t>
  </si>
  <si>
    <t>Mottale</t>
  </si>
  <si>
    <t>מרדכי•שפיגלר</t>
  </si>
  <si>
    <t>Giora•Spiegel</t>
  </si>
  <si>
    <t>27 July 1947 in Petah Tikva, HaMerkaz (ISR)</t>
  </si>
  <si>
    <t>גיורא•שפיגל</t>
  </si>
  <si>
    <t>Itzhak•Shum</t>
  </si>
  <si>
    <t>1 September 1948 in Chișinău, Chișinău (MDA)</t>
  </si>
  <si>
    <t>Hapoel Kfar Saba, Kfar Saba (ISR)</t>
  </si>
  <si>
    <t>יצחק•שום</t>
  </si>
  <si>
    <t>Yeshayahu "Shaia"•Shwager</t>
  </si>
  <si>
    <t>Shaia•Shwager</t>
  </si>
  <si>
    <t>10 February 1946 in ? (POL)</t>
  </si>
  <si>
    <t>31 August 2000 in ? (ISR)</t>
  </si>
  <si>
    <t>ישעיהו•שווגר</t>
  </si>
  <si>
    <t>Rachamin•Talbi</t>
  </si>
  <si>
    <t>17 May 1943 in Sofia, Sofia Grad (BUL)</t>
  </si>
  <si>
    <t>רחמים•טלבי</t>
  </si>
  <si>
    <t>Rifaat•Turk</t>
  </si>
  <si>
    <t>16 September 1954 in Yafo (Jaffa), Tel Aviv (ISR)</t>
  </si>
  <si>
    <t>Jimmy the rocket</t>
  </si>
  <si>
    <t>רפעת•טורק</t>
  </si>
  <si>
    <t>Itzhak•Vissoker</t>
  </si>
  <si>
    <t>18 September 1944</t>
  </si>
  <si>
    <t>יצחק•ויסוקר</t>
  </si>
  <si>
    <t>Reuben "Roby"•Young</t>
  </si>
  <si>
    <t>Roby•Young</t>
  </si>
  <si>
    <t>15 May 1942 in Heifa (Haifa), Heifa (ISR)</t>
  </si>
  <si>
    <t>ראובן•יאנג</t>
  </si>
  <si>
    <t>Demetrio•Albertini</t>
  </si>
  <si>
    <t>23 August 1971 in Besana in Brianza, Monza e Brianza (ITA)</t>
  </si>
  <si>
    <t>AC Milan, Milano (ITA)</t>
  </si>
  <si>
    <t>Compasso, Il metronomo</t>
  </si>
  <si>
    <t>Luciano Cesare•Alfieri</t>
  </si>
  <si>
    <t>Luciano•Alfieri</t>
  </si>
  <si>
    <t>30 March 1936 in Milano, Milano (ITA)</t>
  </si>
  <si>
    <t>Giuseppe Giovanni•Aliberti</t>
  </si>
  <si>
    <t>Giuseppe•Aliberti</t>
  </si>
  <si>
    <t>6 March 1901 in Torino, Torino (ITA)</t>
  </si>
  <si>
    <t>18 January 1956 in Torino, Torino (ITA)</t>
  </si>
  <si>
    <t>Nuccio</t>
  </si>
  <si>
    <t>Raffaele•Ametrano</t>
  </si>
  <si>
    <t>15 February 1973 in Castellammare di Stabia, Napoli (ITA)</t>
  </si>
  <si>
    <t>Udinese Calcio, Udine (ITA)</t>
  </si>
  <si>
    <t>Francesco•Antonioli</t>
  </si>
  <si>
    <t>14 September 1969 in Monza, Monza e Brianza (ITA)</t>
  </si>
  <si>
    <t>Giovanni•Azzini</t>
  </si>
  <si>
    <t>29 August 1929 in Quinzano d'Oglio, Brescia (ITA)</t>
  </si>
  <si>
    <t>4 June 1994 in Cremona, Cremona (ITA)</t>
  </si>
  <si>
    <t>Brescia Calcio, Brescia (ITA)</t>
  </si>
  <si>
    <t>Emilio•Badini</t>
  </si>
  <si>
    <t>4 August 1897 in Rosario, Santa Fe (ARG)</t>
  </si>
  <si>
    <t>5 August 1956 in Bologna, Bologna (ITA)</t>
  </si>
  <si>
    <t>Bologna FC 1909, Bologna (ITA)</t>
  </si>
  <si>
    <t>Dino•Baggio</t>
  </si>
  <si>
    <t>24 July 1971 in Camposampiero, Padova (ITA)</t>
  </si>
  <si>
    <t>Salvatore•Bagni</t>
  </si>
  <si>
    <t>25 September 1956 in Correggio, Reggio Emilia (ITA)</t>
  </si>
  <si>
    <t>SSC Napoli, Napoli (ITA)</t>
  </si>
  <si>
    <t>Gastone Mario Luigi•Baldi</t>
  </si>
  <si>
    <t>Gastone•Baldi</t>
  </si>
  <si>
    <t>14 May 1901 in Bologna, Bologna (ITA)</t>
  </si>
  <si>
    <t>18 June 1971 in Bologna, Bologna (ITA)</t>
  </si>
  <si>
    <t>Giuseppe Edgardo•Baldo</t>
  </si>
  <si>
    <t>Giuseppe•Baldo</t>
  </si>
  <si>
    <t>27 July 1914 in Piombino Dese, Padova (ITA)</t>
  </si>
  <si>
    <t>31 July 2007 in Montecatini Terme, Pistoia (ITA)</t>
  </si>
  <si>
    <t>Adolfo•Baloncieri</t>
  </si>
  <si>
    <t>27 July 1897 in Alessandria, Alessandria (ITA)</t>
  </si>
  <si>
    <t>23 July 1986 in Genova (Genoa), Genova (ITA)</t>
  </si>
  <si>
    <t>US Alessandria, Alessandria (ITA) / Torino FC, Torino (ITA)</t>
  </si>
  <si>
    <t>Elvio Enrico Giuseppe•Banchero</t>
  </si>
  <si>
    <t>Elvio•Banchero</t>
  </si>
  <si>
    <t>28 April 1904 in Alessandria, Alessandria (ITA)</t>
  </si>
  <si>
    <t>21 January 1982 in Alessandria, Alessandria (ITA)</t>
  </si>
  <si>
    <t>US Alessandria, Alessandria (ITA)</t>
  </si>
  <si>
    <t>L'uomo del fango</t>
  </si>
  <si>
    <t>Luigi Ferdinando•Barbesino</t>
  </si>
  <si>
    <t>Luigi•Barbesino</t>
  </si>
  <si>
    <t>1 May 1894 in Casale Monferrato, Alessandria (ITA)</t>
  </si>
  <si>
    <t>20 April 1941 in Mediterranean Sea (UNK)</t>
  </si>
  <si>
    <t>AS Casale Calcio, Casale Monferrato (ITA)</t>
  </si>
  <si>
    <t>Ottavio Francesco Carlo•Barbieri</t>
  </si>
  <si>
    <t>Ottavio•Barbieri</t>
  </si>
  <si>
    <t>30 April 1899 in Genova (Genoa), Genova (ITA)</t>
  </si>
  <si>
    <t>28 December 1949 in Genova (Genoa), Genova (ITA)</t>
  </si>
  <si>
    <t>Genoa CFC, Genova (ITA)</t>
  </si>
  <si>
    <t>Franchino "Franco"•Baresi</t>
  </si>
  <si>
    <t>Franco•Baresi</t>
  </si>
  <si>
    <t>8 May 1960 in Travagliato, Brescia (ITA)</t>
  </si>
  <si>
    <t>El Piscinin, Kaiser Franz</t>
  </si>
  <si>
    <t>Sergio•Battistini</t>
  </si>
  <si>
    <t>7 May 1963 in Massa, Massa-Carrara (ITA)</t>
  </si>
  <si>
    <t>Antonio Giovanni Battista Delfo•Bellini (Bellino-)</t>
  </si>
  <si>
    <t>Delfo•Bellini</t>
  </si>
  <si>
    <t>13 January 1900 in Rivarolo Ligure, Genova, Genova (ITA)</t>
  </si>
  <si>
    <t>11 September 1953 in Pavia, Pavia (ITA)</t>
  </si>
  <si>
    <t>Felice Mario Lodovico•Berardo</t>
  </si>
  <si>
    <t>Felice•Berardo</t>
  </si>
  <si>
    <t>6 July 1888 in Torino, Torino (ITA)</t>
  </si>
  <si>
    <t>12 December 1956 in Torino, Torino (ITA)</t>
  </si>
  <si>
    <t>Antonino•Bernardini</t>
  </si>
  <si>
    <t>21 June 1974 in Roma, Roma (ITA)</t>
  </si>
  <si>
    <t>Fulvio•Bernardini</t>
  </si>
  <si>
    <t>28 December 1905 in Roma, Roma (ITA)</t>
  </si>
  <si>
    <t>13 January 1984 in Roma, Roma (ITA)</t>
  </si>
  <si>
    <t>Fuffo, Il dottore</t>
  </si>
  <si>
    <t>Sergio Carlo Enrico•Bertoni</t>
  </si>
  <si>
    <t>Sergio•Bertoni</t>
  </si>
  <si>
    <t>23 September 1915 in Pisa, Pisa (ITA)</t>
  </si>
  <si>
    <t>15 February 1995 in La Spezia, La Spezia (ITA)</t>
  </si>
  <si>
    <t>Pisa, Pisa (ITA)</t>
  </si>
  <si>
    <t>Carlo•Biagi</t>
  </si>
  <si>
    <t>20 April 1914 in Viareggio, Lucca (ITA)</t>
  </si>
  <si>
    <t>16 April 1986 in Milano, Milano (ITA)</t>
  </si>
  <si>
    <t>Angelo Giovanni Mauro•Binaschi</t>
  </si>
  <si>
    <t>Angelo•Binaschi</t>
  </si>
  <si>
    <t>15 January 1890 in Cozzo, Pavia (ITA)</t>
  </si>
  <si>
    <t>15 March 1973 in Mortara, Pavia (ITA)</t>
  </si>
  <si>
    <t>Giuin</t>
  </si>
  <si>
    <t>Mauro•Bonomi</t>
  </si>
  <si>
    <t>23 August 1972 in Cremona, Cremona (ITA)</t>
  </si>
  <si>
    <t>US Cremonese, Cremona (ITA)</t>
  </si>
  <si>
    <t>Francesco "Franco"•Bontadini</t>
  </si>
  <si>
    <t>Franco•Bontadini</t>
  </si>
  <si>
    <t>4 January 1893 in Milano, Milano (ITA)</t>
  </si>
  <si>
    <t>27 January 1943 in Milano, Milano (ITA)</t>
  </si>
  <si>
    <t>Massimo•Brambati</t>
  </si>
  <si>
    <t>29 June 1966 in Milano, Milano (ITA)</t>
  </si>
  <si>
    <t>Empoli FC, Empoli (ITA)</t>
  </si>
  <si>
    <t>Massimo•Brambilla</t>
  </si>
  <si>
    <t>4 March 1973 in Vimercate, Monza e Brianza (ITA)</t>
  </si>
  <si>
    <t>Marco•Branca</t>
  </si>
  <si>
    <t>6 January 1965 in Grosseto, Grosseto (ITA)</t>
  </si>
  <si>
    <t>Guglielmo Giovanni•Brezzi</t>
  </si>
  <si>
    <t>Guglielmo•Brezzi</t>
  </si>
  <si>
    <t>24 December 1898 in Alessandria, Alessandria (ITA)</t>
  </si>
  <si>
    <t>7 April 1926 in Alessandria, Alessandria (ITA)</t>
  </si>
  <si>
    <t>Massimo•Briaschi</t>
  </si>
  <si>
    <t>12 May 1958 in Lugo di Vicenza, Vicenza (ITA)</t>
  </si>
  <si>
    <t>Antonio•Bruna</t>
  </si>
  <si>
    <t>14 February 1895 in Vercelli, Vercelli (ITA)</t>
  </si>
  <si>
    <t>25 December 1976 in Torino, Torino (ITA)</t>
  </si>
  <si>
    <t>Juventus FC, Torino (ITA)</t>
  </si>
  <si>
    <t>Ottavio•Bugatti</t>
  </si>
  <si>
    <t>23 September 1928 in Lentate sul Seveso, Monza e Brianza (ITA)</t>
  </si>
  <si>
    <t>13 September 2016 in San Pellegrino Terme, Bergamo (ITA)</t>
  </si>
  <si>
    <t>SPAL 1907, Ferrara (ITA)</t>
  </si>
  <si>
    <t>Giacomo•Bulgarelli</t>
  </si>
  <si>
    <t>24 October 1940 in Medicina, Bologna (ITA)</t>
  </si>
  <si>
    <t>12 February 2009 in Bologna, Bologna (ITA)</t>
  </si>
  <si>
    <t>L’onorevole Giacomino</t>
  </si>
  <si>
    <t>Tarcisio•Burgnich</t>
  </si>
  <si>
    <t>25 April 1939 in Ruda, Udine (ITA)</t>
  </si>
  <si>
    <t>26 May 2021 in Forte dei Marmi, Lucca (ITA)</t>
  </si>
  <si>
    <t>La Roccia</t>
  </si>
  <si>
    <t>Renato•Buso</t>
  </si>
  <si>
    <t>19 December 1969 in Treviso, Treviso (ITA)</t>
  </si>
  <si>
    <t>UC Sampdoria, Genova (ITA)</t>
  </si>
  <si>
    <t>Giancarlo•Cadè</t>
  </si>
  <si>
    <t>27 February 1930 in Zanica, Bergamo (ITA)</t>
  </si>
  <si>
    <t>7 October 2013 in Zanica, Bergamo (ITA)</t>
  </si>
  <si>
    <t>Atalanta, Bergamo (ITA)</t>
  </si>
  <si>
    <t>Umberto•Caligaris</t>
  </si>
  <si>
    <t>26 July 1901 in Casale Monferrato, Alessandria (ITA)</t>
  </si>
  <si>
    <t>19 October 1940 in Torino, Torino (ITA)</t>
  </si>
  <si>
    <t>AS Casale Calcio, Casale Monferrato (ITA) / Juventus FC, Torino (ITA)</t>
  </si>
  <si>
    <t>Pietro "Piero"•Campelli</t>
  </si>
  <si>
    <t>Piero•Campelli</t>
  </si>
  <si>
    <t>20 December 1893 in Milano, Milano (ITA)</t>
  </si>
  <si>
    <t>21 June 1946 in Milano, Milano (ITA)</t>
  </si>
  <si>
    <t>Fabio•Cannavaro</t>
  </si>
  <si>
    <t>13 September 1973 in Napoli, Napoli (ITA)</t>
  </si>
  <si>
    <t>Il muro di Berlino, Carrarmato</t>
  </si>
  <si>
    <t>Giulio•Cappelli</t>
  </si>
  <si>
    <t>4 March 1911 in La Spezia, La Spezia (ITA)</t>
  </si>
  <si>
    <t>16 December 1995 in Marina di Massa, Massa, Massa-Carrara (ITA)</t>
  </si>
  <si>
    <t>Viareggio Calcio, Viareggio (ITA)</t>
  </si>
  <si>
    <t>Emilio•Caprile</t>
  </si>
  <si>
    <t>30 September 1928 in Genova (Genoa), Genova (ITA)</t>
  </si>
  <si>
    <t>5 March 2020 in Genova (Genoa), Genova (ITA)</t>
  </si>
  <si>
    <t>AC Legnano, Legnano (ITA)</t>
  </si>
  <si>
    <t>Andrea Alessandro•Carnevale</t>
  </si>
  <si>
    <t>Andrea•Carnevale</t>
  </si>
  <si>
    <t>12 January 1961 in Monte San Biagio, Latina (ITA)</t>
  </si>
  <si>
    <t>Stefano•Carobbi</t>
  </si>
  <si>
    <t>16 January 1964 in Pistoia, Pistoia (ITA)</t>
  </si>
  <si>
    <t>Fiorentina, Firenze (ITA)</t>
  </si>
  <si>
    <t>Giuseppe•Casari</t>
  </si>
  <si>
    <t>10 April 1922 in Martinengo, Bergamo (ITA)</t>
  </si>
  <si>
    <t>12 November 2013 in Seriate, Bergamo (ITA)</t>
  </si>
  <si>
    <t>Valerio•Cassani</t>
  </si>
  <si>
    <t>28 February 1922 in Jerago con Orago, Varese (ITA)</t>
  </si>
  <si>
    <t>23 February 1995 in Varese, Varese (ITA)</t>
  </si>
  <si>
    <t>Modena FC, Modena (ITA)</t>
  </si>
  <si>
    <t>Emidio•Cavigioli</t>
  </si>
  <si>
    <t>3 July 1925 in Omegna, Verbano-Cusio-Ossola (ITA)</t>
  </si>
  <si>
    <t>23 February 2015 in Busto Arsizio, Varese (ITA)</t>
  </si>
  <si>
    <t>Pro Patria, Busto Arsizio (ITA)</t>
  </si>
  <si>
    <t>Giancarlo•Cella</t>
  </si>
  <si>
    <t>5 September 1940 in Bobbio, Piacenza (ITA)</t>
  </si>
  <si>
    <t>Angelo•Colombo</t>
  </si>
  <si>
    <t>24 February 1961 in Mezzago, Monza e Brianza (ITA)</t>
  </si>
  <si>
    <t>Angelo Biondo</t>
  </si>
  <si>
    <t>Gianpiero Libero Maria•Combi</t>
  </si>
  <si>
    <t>Gianpiero•Combi</t>
  </si>
  <si>
    <t>20 December 1902 in Torino, Torino (ITA)</t>
  </si>
  <si>
    <t>13 August 1956 in Imperia, Imperia (ITA)</t>
  </si>
  <si>
    <t>L’uomo di gomma, Fusetta</t>
  </si>
  <si>
    <t>Leopoldo Lodovico•Conti</t>
  </si>
  <si>
    <t>Leopoldo•Conti</t>
  </si>
  <si>
    <t>12 April 1901 in Milano, Milano (ITA)</t>
  </si>
  <si>
    <t>14 January 1970 in Milano, Milano (ITA)</t>
  </si>
  <si>
    <t>Eugenio•Corini</t>
  </si>
  <si>
    <t>30 July 1970 in Bagnolo Mella, Brescia (ITA)</t>
  </si>
  <si>
    <t>Giuseppe•Corradi</t>
  </si>
  <si>
    <t>6 July 1932 in Modena, Modena (ITA)</t>
  </si>
  <si>
    <t>21 July 2002 in Lanzo Torinese, Torino (ITA)</t>
  </si>
  <si>
    <t>Roberto•Cravero</t>
  </si>
  <si>
    <t>3 January 1964 in Venaria Reale, Torino (ITA)</t>
  </si>
  <si>
    <t>Massimo•Crippa</t>
  </si>
  <si>
    <t>17 May 1965 in Seregno, Monza e Brianza (ITA)</t>
  </si>
  <si>
    <t>Torino FC, Torino (ITA) / Parma FC, Parma (ITA)</t>
  </si>
  <si>
    <t>Luigi•De Agostini</t>
  </si>
  <si>
    <t>7 April 1961 in Udine, Udine (ITA)</t>
  </si>
  <si>
    <t>Adevildo Mario Eugenio•De Marchi</t>
  </si>
  <si>
    <t>Adevildo•De Marchi</t>
  </si>
  <si>
    <t>16 March 1894 in Genova (Genoa), Genova (ITA)</t>
  </si>
  <si>
    <t>29 May 1965 in Genova (Genoa), Genova (ITA)</t>
  </si>
  <si>
    <t>Andrea Doria, Genova (ITA)</t>
  </si>
  <si>
    <t>Carlo Clemente Antonio•Demarchi</t>
  </si>
  <si>
    <t>Carlo•Demarchi</t>
  </si>
  <si>
    <t>25 March 1890 in Torino, Torino (ITA)</t>
  </si>
  <si>
    <t>5 October 1972 in Torino, Torino (ITA)</t>
  </si>
  <si>
    <t>Caio Gracco Giulio•De Nardo</t>
  </si>
  <si>
    <t>Gracco•De Nardo</t>
  </si>
  <si>
    <t>24 September 1893 in Terni, Terni (ITA)</t>
  </si>
  <si>
    <t>22 April 1984 in Piedimonte San Germano, Frosinone (ITA)</t>
  </si>
  <si>
    <t>SPES Genova, Genova (ITA)</t>
  </si>
  <si>
    <t>Giovanni Luigi Cecilio•De Prà</t>
  </si>
  <si>
    <t>Giovanni•De Prà</t>
  </si>
  <si>
    <t>28 June 1900 in Genova (Genoa), Genova (ITA)</t>
  </si>
  <si>
    <t>15 June 1979 in Genova (Genoa), Genova (ITA)</t>
  </si>
  <si>
    <t>Renzo•Devecchi</t>
  </si>
  <si>
    <t>3 February 1894 in Milano, Milano (ITA)</t>
  </si>
  <si>
    <t>14 May 1967 in Milano, Milano (ITA)</t>
  </si>
  <si>
    <t>AC Milan, Milano (ITA) / Genoa CFC, Genova (ITA)</t>
  </si>
  <si>
    <t>Il Figlio di Dio</t>
  </si>
  <si>
    <t>Renzo De Vecchi</t>
  </si>
  <si>
    <t>Marco•Delvecchio</t>
  </si>
  <si>
    <t>7 April 1973 in Milano, Milano (ITA)</t>
  </si>
  <si>
    <t>Il Cammello</t>
  </si>
  <si>
    <t>Giuseppe Lodovico Alfredo•Della Valle</t>
  </si>
  <si>
    <t>Giuseppe•Della Valle</t>
  </si>
  <si>
    <t>25 November 1899 in Bologna, Bologna (ITA)</t>
  </si>
  <si>
    <t>26 November 1975 in Bologna, Bologna (ITA)</t>
  </si>
  <si>
    <t>Geppe</t>
  </si>
  <si>
    <t>Stefano•Desideri</t>
  </si>
  <si>
    <t>3 July 1965 in Roma, Roma (ITA)</t>
  </si>
  <si>
    <t>Cicciobello</t>
  </si>
  <si>
    <t>Alberico "Alberigo"•Evani</t>
  </si>
  <si>
    <t>Alberigo•Evani</t>
  </si>
  <si>
    <t>1 January 1963 in Massa, Massa-Carrara (ITA)</t>
  </si>
  <si>
    <t>Giovanni•Fanello</t>
  </si>
  <si>
    <t>21 February 1939 in Pizzo, Vibo Valentia (ITA)</t>
  </si>
  <si>
    <t>US Catanzaro, Catanzaro (ITA)</t>
  </si>
  <si>
    <t>Pierino "Pietro"•Fanna</t>
  </si>
  <si>
    <t>Pietro•Fanna</t>
  </si>
  <si>
    <t>23 June 1958 in Grimacco, Udine (ITA)</t>
  </si>
  <si>
    <t>Hellas Verona, Verona (ITA)</t>
  </si>
  <si>
    <t>Giuseppe•Favalli</t>
  </si>
  <si>
    <t>8 January 1972 in Orzinuovi, Brescia (ITA)</t>
  </si>
  <si>
    <t>Il Lord</t>
  </si>
  <si>
    <t>Ciro•Ferrara</t>
  </si>
  <si>
    <t>11 February 1967 in Napoli, Napoli (ITA)</t>
  </si>
  <si>
    <t>Pio Giulio Alfredo•Ferraris</t>
  </si>
  <si>
    <t>Pio•Ferraris</t>
  </si>
  <si>
    <t>19 May 1899 in Torino, Torino (ITA)</t>
  </si>
  <si>
    <t>5 February 1957 in Torino, Torino (ITA)</t>
  </si>
  <si>
    <t>Riccardo Antonello•Ferri</t>
  </si>
  <si>
    <t>Riccardo•Ferri</t>
  </si>
  <si>
    <t>20 August 1963 in Crema, Cremona (ITA)</t>
  </si>
  <si>
    <t>Giorgio Angelo•Ferrini</t>
  </si>
  <si>
    <t>Giorgio•Ferrini</t>
  </si>
  <si>
    <t>18 August 1939 in Trieste, Trieste (ITA)</t>
  </si>
  <si>
    <t>8 November 1976 in Torino, Torino (ITA)</t>
  </si>
  <si>
    <t>La Diga</t>
  </si>
  <si>
    <t>Alfredo•Foni</t>
  </si>
  <si>
    <t>20 January 1911 in Udine, Udine (ITA)</t>
  </si>
  <si>
    <t>28 January 1985 in Lugano, Ticino (SUI)</t>
  </si>
  <si>
    <t>Alberto•Fontanesi</t>
  </si>
  <si>
    <t>10 March 1929 in Castel d'Ario, Mantova (ITA)</t>
  </si>
  <si>
    <t>1 April 2016 in Tresigallo, Tresignana, Ferrara (ITA)</t>
  </si>
  <si>
    <t>Giuseppe•Forlivesi</t>
  </si>
  <si>
    <t>28 March 1894 in Brisighella, Ravenna (ITA)</t>
  </si>
  <si>
    <t>3 January 1971 in Roma, Roma (ITA)</t>
  </si>
  <si>
    <t>Salvatore•Fresi</t>
  </si>
  <si>
    <t>18 January 1973 in La Maddalena, Sassari (ITA)</t>
  </si>
  <si>
    <t>Annibale•Frossi</t>
  </si>
  <si>
    <t>6 July 1911 in Muzzana del Turgnano, Udine (ITA)</t>
  </si>
  <si>
    <t>26 February 1999 in Milano, Milano (ITA)</t>
  </si>
  <si>
    <t>Dr. Thin</t>
  </si>
  <si>
    <t>Francesco•Gabriotti</t>
  </si>
  <si>
    <t>12 August 1914 in Roma, Roma (ITA)</t>
  </si>
  <si>
    <t>11 February 1987 in Roma, Roma (ITA)</t>
  </si>
  <si>
    <t>Fabio•Galante</t>
  </si>
  <si>
    <t>20 November 1973 in Montecatini Terme, Pistoia (ITA)</t>
  </si>
  <si>
    <t>Roberto•Galia</t>
  </si>
  <si>
    <t>16 March 1963 in Trapani, Trapani (ITA)</t>
  </si>
  <si>
    <t>Filippo•Galli</t>
  </si>
  <si>
    <t>19 May 1963 in Monza, Monza e Brianza (ITA)</t>
  </si>
  <si>
    <t>Lo Squalo Bianco di Villasanta</t>
  </si>
  <si>
    <t>Pietro Orlando•Genovesi</t>
  </si>
  <si>
    <t>Pietro•Genovesi</t>
  </si>
  <si>
    <t>27 June 1902 in Bologna, Bologna (ITA)</t>
  </si>
  <si>
    <t>4 August 1980 in Bologna, Bologna (ITA)</t>
  </si>
  <si>
    <t>Giuseppe Paolino Mario•Giaccone</t>
  </si>
  <si>
    <t>Giuseppe•Giaccone</t>
  </si>
  <si>
    <t>9 September 1900 in Torino, Torino (ITA)</t>
  </si>
  <si>
    <t>6 May 1986 in Moncalieri, Torino (ITA)</t>
  </si>
  <si>
    <t>Aredio•Gimona</t>
  </si>
  <si>
    <t>1 February 1924 in Izola, Izola (SLO)</t>
  </si>
  <si>
    <t>11 February 1994 in Pisa, Pisa (ITA)</t>
  </si>
  <si>
    <t>US Palermo, Palermo (ITA)</t>
  </si>
  <si>
    <t>Guglielmo•Giovannini</t>
  </si>
  <si>
    <t>17 December 1925 in Castello d'Argile, Bologna (ITA)</t>
  </si>
  <si>
    <t>17 July 1990 in Bologna, Bologna (ITA)</t>
  </si>
  <si>
    <t>Giuseppe•Iachini</t>
  </si>
  <si>
    <t>7 May 1964 in Ascoli Piceno, Ascoli Piceno (ITA)</t>
  </si>
  <si>
    <t>Maurizio•Iorio</t>
  </si>
  <si>
    <t>6 June 1959 in Milano, Milano (ITA)</t>
  </si>
  <si>
    <t>Antonio Pietro•Janni</t>
  </si>
  <si>
    <t>Antonio•Janni</t>
  </si>
  <si>
    <t>19 September 1904 in Santena, Torino (ITA)</t>
  </si>
  <si>
    <t>29 June 1987 in Torino, Torino (ITA)</t>
  </si>
  <si>
    <t>Francesco•La Rosa</t>
  </si>
  <si>
    <t>9 December 1926 in Messina, Messina (ITA)</t>
  </si>
  <si>
    <t>8 April 2020 in Milano, Milano (ITA)</t>
  </si>
  <si>
    <t>Pietro Agostino Antonio•Leone</t>
  </si>
  <si>
    <t>Pietro•Leone</t>
  </si>
  <si>
    <t>31 January 1888 in Massazza, Biella (ITA)</t>
  </si>
  <si>
    <t>4 February 1958 in Torino, Torino (ITA)</t>
  </si>
  <si>
    <t>Virgilio Felice•Levratto</t>
  </si>
  <si>
    <t>Virgilio•Levratto</t>
  </si>
  <si>
    <t>26 October 1904 in Carcare, Savona (ITA)</t>
  </si>
  <si>
    <t>30 June 1968 in Genova (Genoa), Genova (ITA)</t>
  </si>
  <si>
    <t>Lo Sfondareti</t>
  </si>
  <si>
    <t>Ugo•Locatelli</t>
  </si>
  <si>
    <t>5 February 1916 in Toscolano, Toscolano Maderno, Brescia (ITA)</t>
  </si>
  <si>
    <t>28 May 1993 in Torino, Torino (ITA)</t>
  </si>
  <si>
    <t>Cesare•Lovati</t>
  </si>
  <si>
    <t>25 December 1891 in Buenos Aires, Ciudad Autónoma de Buenos Aires (ARG)</t>
  </si>
  <si>
    <t>22 July 1961 in Varese, Varese (ITA)</t>
  </si>
  <si>
    <t>Luà</t>
  </si>
  <si>
    <t>Cristiano•Lucarelli</t>
  </si>
  <si>
    <t>4 October 1975 in Livorno, Livorno (ITA)</t>
  </si>
  <si>
    <t>Cosenza Calcio, Cosenza (ITA)</t>
  </si>
  <si>
    <t>Luca•Luzardi</t>
  </si>
  <si>
    <t>18 February 1970 in Manerbio, Brescia (ITA)</t>
  </si>
  <si>
    <t>Tommaso•Maestrelli</t>
  </si>
  <si>
    <t>7 October 1922 in Pisa, Pisa (ITA)</t>
  </si>
  <si>
    <t>5 December 1976 in Roma, Roma (ITA)</t>
  </si>
  <si>
    <t>AS Bari, Bari (ITA)</t>
  </si>
  <si>
    <t>Luciano•Magistrelli</t>
  </si>
  <si>
    <t>14 February 1938 in Bareggio, Milano (ITA)</t>
  </si>
  <si>
    <t>19 December 2011 in Bergamo, Bergamo (ITA)</t>
  </si>
  <si>
    <t>Mario Giovanni Marcello•Magnozzi</t>
  </si>
  <si>
    <t>Mario•Magnozzi</t>
  </si>
  <si>
    <t>20 March 1902 in Livorno, Livorno (ITA)</t>
  </si>
  <si>
    <t>25 June 1971 in Livorno, Livorno (ITA)</t>
  </si>
  <si>
    <t>Livorno Calcio, Livorno (ITA)</t>
  </si>
  <si>
    <t>Libero Turiddu•Marchini</t>
  </si>
  <si>
    <t>Libero•Marchini</t>
  </si>
  <si>
    <t>31 October 1913 in Castelnuovo Magra, La Spezia (ITA)</t>
  </si>
  <si>
    <t>1 November 2003 in Trieste, Trieste (ITA)</t>
  </si>
  <si>
    <t>US Lucchese, Lucca (ITA)</t>
  </si>
  <si>
    <t>Turiddu</t>
  </si>
  <si>
    <t>Dario•Marcolin</t>
  </si>
  <si>
    <t>28 October 1971 in Brescia, Brescia (ITA)</t>
  </si>
  <si>
    <t>Giacomo•Mari</t>
  </si>
  <si>
    <t>17 October 1924 in Vescovato, Cremona (ITA)</t>
  </si>
  <si>
    <t>16 October 1991 in Cremona, Cremona (ITA)</t>
  </si>
  <si>
    <t>Amos•Mariani</t>
  </si>
  <si>
    <t>30 March 1931 in Montecatini Terme, Pistoia (ITA)</t>
  </si>
  <si>
    <t>20 February 2007 in Montecatini Terme, Pistoia (ITA)</t>
  </si>
  <si>
    <t>Pallino</t>
  </si>
  <si>
    <t>Edoardo "Dino"•Mariani</t>
  </si>
  <si>
    <t>Dino•Mariani</t>
  </si>
  <si>
    <t>5 March 1893 in Milano, Milano (ITA)</t>
  </si>
  <si>
    <t>7 January 1956 in Pisa, Pisa (ITA)</t>
  </si>
  <si>
    <t>Giustiniano•Marucco</t>
  </si>
  <si>
    <t>22 August 1899 in Maggiora, Novara (ITA)</t>
  </si>
  <si>
    <t>24 October 1942 in Avezzano, L'Aquila (ITA)</t>
  </si>
  <si>
    <t>Novara Calcio, Novara (ITA)</t>
  </si>
  <si>
    <t>Daniele Emilio•Massaro</t>
  </si>
  <si>
    <t>Daniele•Massaro</t>
  </si>
  <si>
    <t>23 May 1961 in Monza, Monza e Brianza (ITA)</t>
  </si>
  <si>
    <t>Provvidenza</t>
  </si>
  <si>
    <t>Salvatore•Matrecano</t>
  </si>
  <si>
    <t>5 October 1970 in Napoli, Napoli (ITA)</t>
  </si>
  <si>
    <t>US Foggia, Foggia (ITA)</t>
  </si>
  <si>
    <t>Calamita</t>
  </si>
  <si>
    <t>Massimo•Mauro</t>
  </si>
  <si>
    <t>24 May 1962 in Catanzaro, Catanzaro (ITA)</t>
  </si>
  <si>
    <t>Alessandro•Melli</t>
  </si>
  <si>
    <t>11 December 1969 in Agrigento, Agrigento (ITA)</t>
  </si>
  <si>
    <t>Mario•Meneghetti</t>
  </si>
  <si>
    <t>4 February 1893 in Novara, Novara (ITA)</t>
  </si>
  <si>
    <t>24 February 1942 in Novara, Novara (ITA)</t>
  </si>
  <si>
    <t>Giuseppe Alfonso Giovanni•Milano</t>
  </si>
  <si>
    <t>Giuseppe•Milano</t>
  </si>
  <si>
    <t>26 September 1887 in Revere, Borgo Mantovano, Mantova (ITA)</t>
  </si>
  <si>
    <t>13 May 1971 in Vercelli, Vercelli (ITA)</t>
  </si>
  <si>
    <t>Vittorio Felice Renato Maria•Morelli dei Conti di Popolo dei Marchesi di Ticineto</t>
  </si>
  <si>
    <t>Vittorio•Morelli di Popolo</t>
  </si>
  <si>
    <t>11 May 1888 in Torino, Torino (ITA)</t>
  </si>
  <si>
    <t>1 April 1963 in Torino, Torino (ITA)</t>
  </si>
  <si>
    <t>Domenico•Morfeo</t>
  </si>
  <si>
    <t>16 January 1976 in Pescina, L'Aquila (ITA)</t>
  </si>
  <si>
    <t>Roberto•Muzzi</t>
  </si>
  <si>
    <t>21 September 1971 in Marino, Roma (ITA)</t>
  </si>
  <si>
    <t>Spartacus, Bum Bum</t>
  </si>
  <si>
    <t>Alfonso•Negro</t>
  </si>
  <si>
    <t>27 June 1915 in Brooklyn, New York, New York (USA)</t>
  </si>
  <si>
    <t>7 November 1984 in Firenze, Firenze (ITA)</t>
  </si>
  <si>
    <t>Sebastiano•Nela</t>
  </si>
  <si>
    <t>13 March 1961 in Rapallo, Genova (ITA)</t>
  </si>
  <si>
    <t>Sebino, Hulk</t>
  </si>
  <si>
    <t>Maino•Neri</t>
  </si>
  <si>
    <t>30 June 1924 in Carpi, Modena (ITA)</t>
  </si>
  <si>
    <t>8 December 1995 in Modena, Modena (ITA)</t>
  </si>
  <si>
    <t>Modena FC, Modena (ITA) / Inter, Milano (ITA)</t>
  </si>
  <si>
    <t>Alessandro•Nesta</t>
  </si>
  <si>
    <t>19 March 1976 in Roma, Roma (ITA)</t>
  </si>
  <si>
    <t>Tempesta perfetta</t>
  </si>
  <si>
    <t>Gilberto•Noletti</t>
  </si>
  <si>
    <t>9 May 1941 in Cusano Milanino, Milano (ITA)</t>
  </si>
  <si>
    <t>Gianluca•Pagliuca</t>
  </si>
  <si>
    <t>18 December 1966 in Bologna, Bologna (ITA)</t>
  </si>
  <si>
    <t>UC Sampdoria, Genova (ITA) / Inter, Milano (ITA)</t>
  </si>
  <si>
    <t>Il Muro, The Wall</t>
  </si>
  <si>
    <t>Egisto•Pandolfini</t>
  </si>
  <si>
    <t>17 February 1926 in Lastra a Signa, Firenze (ITA)</t>
  </si>
  <si>
    <t>29 January 2019 in Firenze, Firenze (ITA)</t>
  </si>
  <si>
    <t>SPAL 1907, Ferrara (ITA) / Fiorentina, Firenze (ITA)</t>
  </si>
  <si>
    <t>Giuseppe•Parodi</t>
  </si>
  <si>
    <t>17 December 1892 in Vercelli, Vercelli (ITA)</t>
  </si>
  <si>
    <t>12 March 1984 in Vercelli, Vercelli (ITA)</t>
  </si>
  <si>
    <t>Fabio•Pecchia</t>
  </si>
  <si>
    <t>24 August 1973 in Formia, Latina (ITA)</t>
  </si>
  <si>
    <t>L'Avvocato</t>
  </si>
  <si>
    <t>Luca•Pellegrini</t>
  </si>
  <si>
    <t>24 March 1963 in Varese, Varese (ITA)</t>
  </si>
  <si>
    <t>Francesco•Pernigo</t>
  </si>
  <si>
    <t>10 June 1918 in Verona, Verona (ITA)</t>
  </si>
  <si>
    <t>15 December 1985 in Verona, Verona (ITA)</t>
  </si>
  <si>
    <t>Achille•Piccini</t>
  </si>
  <si>
    <t>24 October 1911 in Carrara, Massa-Carrara (ITA)</t>
  </si>
  <si>
    <t>13 September 1995 in Carrara, Massa-Carrara (ITA)</t>
  </si>
  <si>
    <t>Silvio•Pietroboni</t>
  </si>
  <si>
    <t>9 March 1904 in Milano, Milano (ITA)</t>
  </si>
  <si>
    <t>18 February 1987 in Milano, Milano (ITA)</t>
  </si>
  <si>
    <t>Alessandro•Pistone</t>
  </si>
  <si>
    <t>27 July 1975 in Milano, Milano (ITA)</t>
  </si>
  <si>
    <t>Alfredo•Pitto</t>
  </si>
  <si>
    <t>26 May 1906 in Livorno, Livorno (ITA)</t>
  </si>
  <si>
    <t>16 October 1976 in Milano, Milano (ITA)</t>
  </si>
  <si>
    <t>Cesare•Presca</t>
  </si>
  <si>
    <t>24 February 1921 in Trieste, Trieste (ITA)</t>
  </si>
  <si>
    <t>27 December 1979 in Trieste, Trieste (ITA)</t>
  </si>
  <si>
    <t>Orazio•Rancati</t>
  </si>
  <si>
    <t>9 March 1940 in Morbegno, Sondrio (ITA)</t>
  </si>
  <si>
    <t>17 October 2023 in Sondrio, Sondrio (ITA)</t>
  </si>
  <si>
    <t>Pietro•Rava</t>
  </si>
  <si>
    <t>21 January 1916 in Cassine, Alessandria (ITA)</t>
  </si>
  <si>
    <t>5 November 2006 in Torino, Torino (ITA)</t>
  </si>
  <si>
    <t>Ettore•Reynaudi</t>
  </si>
  <si>
    <t>4 November 1895 in Novara, Novara (ITA)</t>
  </si>
  <si>
    <t>17 June 1968 in Novara, Novara (ITA)</t>
  </si>
  <si>
    <t>Giovanni "Gianni"•Rivera</t>
  </si>
  <si>
    <t>Gianni•Rivera</t>
  </si>
  <si>
    <t>18 August 1943 in Alessandria, Alessandria (ITA)</t>
  </si>
  <si>
    <t>Enrico•Rivolta</t>
  </si>
  <si>
    <t>29 June 1905 in Milano, Milano (ITA)</t>
  </si>
  <si>
    <t>18 March 1974 in Milano, Milano (ITA)</t>
  </si>
  <si>
    <t>Ruggiero•Rizzitelli</t>
  </si>
  <si>
    <t>2 September 1967 in Margherita di Savoia, Foggia (ITA)</t>
  </si>
  <si>
    <t>AC Cesena, Cesena (ITA)</t>
  </si>
  <si>
    <t>Pasquale Domenico•Rocco</t>
  </si>
  <si>
    <t>11 October 1970 in Paderno Dugnano, Milano (ITA)</t>
  </si>
  <si>
    <t>Venezia, Venezia (ITA)</t>
  </si>
  <si>
    <t>Rinaldo Giuseppe Francesco•Roggero</t>
  </si>
  <si>
    <t>Rinaldo•Roggero</t>
  </si>
  <si>
    <t>21 August 1891 in Savona, Savona (ITA)</t>
  </si>
  <si>
    <t>7 July 1966 in Savona, Savona (ITA)</t>
  </si>
  <si>
    <t>Savona Calcio, Savona (ITA)</t>
  </si>
  <si>
    <t>Virginio•Rosetta</t>
  </si>
  <si>
    <t>25 February 1902 in Vercelli, Vercelli (ITA)</t>
  </si>
  <si>
    <t>29 March 1975 in Torino, Torino (ITA)</t>
  </si>
  <si>
    <t>US Pro Vercelli, Vercelli (ITA) / Juventus FC, Torino (ITA)</t>
  </si>
  <si>
    <t>Viri</t>
  </si>
  <si>
    <t>Gino•Rossetti (Rosetti-)</t>
  </si>
  <si>
    <t>Gino•Rossetti</t>
  </si>
  <si>
    <t>7 November 1904 in La Spezia, La Spezia (ITA)</t>
  </si>
  <si>
    <t>15 May 1992 in Torino, Torino (ITA)</t>
  </si>
  <si>
    <t>Giorgio Emilio•Rossano</t>
  </si>
  <si>
    <t>Giorgio•Rossano</t>
  </si>
  <si>
    <t>20 March 1939 in Torino, Torino (ITA)</t>
  </si>
  <si>
    <t>12 February 2016 in Viareggio, Lucca (ITA)</t>
  </si>
  <si>
    <t>Stefano•Rossini</t>
  </si>
  <si>
    <t>2 February 1971 in Viadana, Mantova (ITA)</t>
  </si>
  <si>
    <t>Battista•Rota</t>
  </si>
  <si>
    <t>18 July 1932 in Bergamo, Bergamo (ITA)</t>
  </si>
  <si>
    <t>10 July 2018 in Bergamo, Bergamo (ITA)</t>
  </si>
  <si>
    <t>Titta</t>
  </si>
  <si>
    <t>Antonio•Sabato</t>
  </si>
  <si>
    <t>9 January 1958 in Novara di Sicilia, Messina (ITA)</t>
  </si>
  <si>
    <t>Sandro•Salvadore</t>
  </si>
  <si>
    <t>29 November 1939 in Milano, Milano (ITA)</t>
  </si>
  <si>
    <t>4 January 2007 in Asti, Asti (ITA)</t>
  </si>
  <si>
    <t>Capitan Billy</t>
  </si>
  <si>
    <t>Aristodemo Benedetto Emilio•Santamaria</t>
  </si>
  <si>
    <t>Aristodemo•Santamaria</t>
  </si>
  <si>
    <t>9 February 1892 in Genova (Genoa), Genova (ITA)</t>
  </si>
  <si>
    <t>10 December 1974 in Genova (Genoa), Genova (ITA)</t>
  </si>
  <si>
    <t>Celeste Enrico•Sardi</t>
  </si>
  <si>
    <t>Enrico•Sardi</t>
  </si>
  <si>
    <t>1 April 1891 in Genova (Genoa), Genova (ITA)</t>
  </si>
  <si>
    <t>4 July 1969 in Taranto, Taranto (ITA)</t>
  </si>
  <si>
    <t>Andrea Doria, Genova (ITA) / Genoa CFC, Genova (ITA)</t>
  </si>
  <si>
    <t>Luigi•Sartor</t>
  </si>
  <si>
    <t>30 January 1975 in Treviso, Treviso (ITA)</t>
  </si>
  <si>
    <t>Vicenza Calcio, Vicenza (ITA)</t>
  </si>
  <si>
    <t>Luigi•Scarabello</t>
  </si>
  <si>
    <t>17 June 1916 in Albiano Magra, Massa-Carrara (ITA)</t>
  </si>
  <si>
    <t>2 July 2007 in Nettuno, Roma (ITA)</t>
  </si>
  <si>
    <t>AC Spezia, La Spezia (ITA)</t>
  </si>
  <si>
    <t>Sergio Landi</t>
  </si>
  <si>
    <t>Angelo Antonio Carlo•Schiavio</t>
  </si>
  <si>
    <t>Angelo•Schiavio</t>
  </si>
  <si>
    <t>15 October 1905 in Bologna, Bologna (ITA)</t>
  </si>
  <si>
    <t>17 September 1990 in Bologna, Bologna (ITA)</t>
  </si>
  <si>
    <t>Anzlén</t>
  </si>
  <si>
    <t>Aldo•Serena</t>
  </si>
  <si>
    <t>25 June 1960 in Montebelluna, Treviso (ITA)</t>
  </si>
  <si>
    <t>Gianluca•Sordo</t>
  </si>
  <si>
    <t>2 December 1969 in Carrara, Massa-Carrara (ITA)</t>
  </si>
  <si>
    <t>Adone Mario Giovanni•Stellin</t>
  </si>
  <si>
    <t>Adone•Stellin</t>
  </si>
  <si>
    <t>3 March 1921 in Schio, Vicenza (ITA)</t>
  </si>
  <si>
    <t>14 May 1996 in Padova, Padova (ITA)</t>
  </si>
  <si>
    <t>Stefano•Tacconi</t>
  </si>
  <si>
    <t>13 May 1957 in Perugia, Perugia (ITA)</t>
  </si>
  <si>
    <t>Capitan Fracassa</t>
  </si>
  <si>
    <t>Franco•Tancredi</t>
  </si>
  <si>
    <t>10 January 1955 in Giulianova, Teramo (ITA)</t>
  </si>
  <si>
    <t>Mauro•Tassotti</t>
  </si>
  <si>
    <t>19 January 1960 in Roma, Roma (ITA)</t>
  </si>
  <si>
    <t>Tasso, Dialma</t>
  </si>
  <si>
    <t>Ugo•Tomeazzi</t>
  </si>
  <si>
    <t>24 December 1940 in Bomporto, Modena (ITA)</t>
  </si>
  <si>
    <t>Damiano•Tommasi</t>
  </si>
  <si>
    <t>17 May 1974 in Negrar di Valpolicella, Verona (ITA)</t>
  </si>
  <si>
    <t>Anima Candida</t>
  </si>
  <si>
    <t>Giovanni Luciano Giuseppe•Trapattoni</t>
  </si>
  <si>
    <t>Giovanni•Trapattoni</t>
  </si>
  <si>
    <t>17 March 1939 in Cusano Milanino, Milano (ITA)</t>
  </si>
  <si>
    <t>Il Trap, Giuanin</t>
  </si>
  <si>
    <t>Mario•Trebbi</t>
  </si>
  <si>
    <t>9 September 1939 in Sesto San Giovanni, Milano (ITA)</t>
  </si>
  <si>
    <t>14 August 2018 in Paderno Dugnano, Milano (ITA)</t>
  </si>
  <si>
    <t>Roberto•Tricella</t>
  </si>
  <si>
    <t>18 March 1959 in Cernusco sul Naviglio, Milano (ITA)</t>
  </si>
  <si>
    <t>Paride•Tumburus</t>
  </si>
  <si>
    <t>8 March 1939 in Aquileia, Udine (ITA)</t>
  </si>
  <si>
    <t>24 October 2015 in Aquileia, Udine (ITA)</t>
  </si>
  <si>
    <t>Angelo•Turconi</t>
  </si>
  <si>
    <t>5 July 1923 in Solbiate Olona, Varese (ITA)</t>
  </si>
  <si>
    <t>3 August 2011 in Busto Arsizio, Varese (ITA)</t>
  </si>
  <si>
    <t>Modesto•Valle</t>
  </si>
  <si>
    <t>15 March 1893 in Casapinta, Biella (ITA)</t>
  </si>
  <si>
    <t>7 June 1979 in Vercelli, Vercelli (ITA)</t>
  </si>
  <si>
    <t>Arcadio•Venturi</t>
  </si>
  <si>
    <t>18 May 1929 in Vignola, Modena (ITA)</t>
  </si>
  <si>
    <t>Bruno•Venturini</t>
  </si>
  <si>
    <t>26 September 1911 in Carrara, Massa-Carrara (ITA)</t>
  </si>
  <si>
    <t>7 March 1991 in Lecce, Lecce (ITA)</t>
  </si>
  <si>
    <t>Ginnastica Sampierdarenese, Genova (ITA)</t>
  </si>
  <si>
    <t>Rufo Emiliano•Verga</t>
  </si>
  <si>
    <t>Rufo•Verga</t>
  </si>
  <si>
    <t>21 December 1969 in Legnano, Milano (ITA)</t>
  </si>
  <si>
    <t>Pietro•Vierchowod</t>
  </si>
  <si>
    <t>6 April 1959 in Calcinate, Bergamo (ITA)</t>
  </si>
  <si>
    <t>Lo Zar</t>
  </si>
  <si>
    <t>Beniamino•Vignola</t>
  </si>
  <si>
    <t>12 June 1959 in Verona, Verona (ITA)</t>
  </si>
  <si>
    <t>Franco</t>
  </si>
  <si>
    <t>Antonio Pietro Paolo•Virdis</t>
  </si>
  <si>
    <t>Pietro Paolo•Virdis</t>
  </si>
  <si>
    <t>27 June 1957 in Sassari, Sassari (ITA)</t>
  </si>
  <si>
    <t>Indiana Jones</t>
  </si>
  <si>
    <t>Walter•Zenga</t>
  </si>
  <si>
    <t>28 April 1960 in Milano, Milano (ITA)</t>
  </si>
  <si>
    <t>L’uomo ragno</t>
  </si>
  <si>
    <t>Enea•Zuffi</t>
  </si>
  <si>
    <t>27 December 1889 in Torino, Torino (ITA)</t>
  </si>
  <si>
    <t>13 July 1968 in Torino, Torino (ITA)</t>
  </si>
  <si>
    <t>Etsuko•Handa</t>
  </si>
  <si>
    <t>10 May 1965 in Shizuoka, Shizuoka (JPN)</t>
  </si>
  <si>
    <t>Shimizu S-Pulse, Shimizu-ku, Shizuoka (JPN)</t>
  </si>
  <si>
    <t>半田•悦子</t>
  </si>
  <si>
    <t>Maki•Haneta</t>
  </si>
  <si>
    <t>30 September 1972 in ?, Wakayama (JPN)</t>
  </si>
  <si>
    <t>Speranza FC Takatsuki, Takatsuki (JPN)</t>
  </si>
  <si>
    <t>填田•真紀</t>
  </si>
  <si>
    <t>Miyuki•Izumi</t>
  </si>
  <si>
    <t>31 May 1975 in Tokyo, Tokyo (JPN)</t>
  </si>
  <si>
    <t>泉•美幸</t>
  </si>
  <si>
    <t>Kaoru•Kadohara</t>
  </si>
  <si>
    <t>25 May 1970 in ?, Hyogo (JPN)</t>
  </si>
  <si>
    <t>152 cm / 52 kg</t>
  </si>
  <si>
    <t>門原•かおる</t>
  </si>
  <si>
    <t>Futaba•Kioka</t>
  </si>
  <si>
    <t>22 November 1965 in ?, Shizuoka (JPN)</t>
  </si>
  <si>
    <t>木岡•二葉</t>
  </si>
  <si>
    <t>Kae•Nishina</t>
  </si>
  <si>
    <t>7 December 1972 in ?, Mie (JPN)</t>
  </si>
  <si>
    <t>Iga FC Kunoichi, Iga, Mie (JPN)</t>
  </si>
  <si>
    <t>仁科•賀恵</t>
  </si>
  <si>
    <t>Akemi•Noda</t>
  </si>
  <si>
    <t>13 October 1969 in Komae, Tokyo (JPN)</t>
  </si>
  <si>
    <t>Bunnys Kyoto SC, Kyoto (JPN)</t>
  </si>
  <si>
    <t>野田•朱美</t>
  </si>
  <si>
    <t>Yumi•Obe</t>
  </si>
  <si>
    <t>15 February 1975 in Sakaiminato, Tottori (JPN)</t>
  </si>
  <si>
    <t>Nikko, Yachiyo (JPN)</t>
  </si>
  <si>
    <t>大部•由美</t>
  </si>
  <si>
    <t>Shiho•Onodera</t>
  </si>
  <si>
    <t>18 November 1973 in ?, Kanagawa (JPN)</t>
  </si>
  <si>
    <t>Verdy Kawasaki, Kawasaki (JPN)</t>
  </si>
  <si>
    <t>小野寺•志保</t>
  </si>
  <si>
    <t>Nami•Otake</t>
  </si>
  <si>
    <t>30 July 1974 in Tokyo, Tokyo (JPN)</t>
  </si>
  <si>
    <t>大竹•奈美</t>
  </si>
  <si>
    <t>Junko•Ozawa</t>
  </si>
  <si>
    <t>7 December 1973 in Kamakura, Kanagawa (JPN)</t>
  </si>
  <si>
    <t>Fujita Mercury SC, Hiratsuka (JPN)</t>
  </si>
  <si>
    <t>小澤•純子</t>
  </si>
  <si>
    <t>Homare•Sawa</t>
  </si>
  <si>
    <t>6 September 1978 in Tokyo, Tokyo (JPN)</t>
  </si>
  <si>
    <t>Verdy Kawasaki, Kawasaki (JPN) / Tokyo Verdy, Chofu (JPN) / INAC Kobe Leonessa, Kobe (JPN)</t>
  </si>
  <si>
    <t>澤•穂希</t>
  </si>
  <si>
    <t>Asako•Takakura</t>
  </si>
  <si>
    <t>19 April 1968 in Fukushima, Fukushima (JPN)</t>
  </si>
  <si>
    <t>高倉•麻子</t>
  </si>
  <si>
    <t>Yumi•Tomei</t>
  </si>
  <si>
    <t>1 June 1972 in Gifu, Gifu (JPN)</t>
  </si>
  <si>
    <t>東明•有美</t>
  </si>
  <si>
    <t>Tamaki•Uchiyama</t>
  </si>
  <si>
    <t>13 December 1972 in ?, Hyogo (JPN)</t>
  </si>
  <si>
    <t>内山•環</t>
  </si>
  <si>
    <t>Rie•Yamaki</t>
  </si>
  <si>
    <t>2 October 1975 in ?, Chiba (JPN)</t>
  </si>
  <si>
    <t>山木•里恵</t>
  </si>
  <si>
    <t>Tadahiro•Akiba</t>
  </si>
  <si>
    <t>13 October 1975 in Chiba, Chiba (JPN)</t>
  </si>
  <si>
    <t>JEF United, Ichihara (JPN)</t>
  </si>
  <si>
    <t>秋葉•忠宏</t>
  </si>
  <si>
    <t>Akihiro•Endo</t>
  </si>
  <si>
    <t>18 September 1975 in ?, Kagoshima (JPN)</t>
  </si>
  <si>
    <t>Yokohama F. Marinos, Yokohama (JPN)</t>
  </si>
  <si>
    <t>遠藤•彰弘</t>
  </si>
  <si>
    <t>Yoshio•Furukawa</t>
  </si>
  <si>
    <t>5 July 1934</t>
  </si>
  <si>
    <t>Dunlop Japan</t>
  </si>
  <si>
    <t>古川•好男</t>
  </si>
  <si>
    <t>Toshihiro•Hattori</t>
  </si>
  <si>
    <t>23 September 1973 in Shizuoka, Shizuoka (JPN)</t>
  </si>
  <si>
    <t>Jubilo Iwata, Iwata (JPN)</t>
  </si>
  <si>
    <t>服部•年宏</t>
  </si>
  <si>
    <t>Ryuzo•Hiraki</t>
  </si>
  <si>
    <t>7 October 1931 in Sakai, Osaka (JPN)</t>
  </si>
  <si>
    <t>2 January 2009 in Toyota, Aichi (JPN)</t>
  </si>
  <si>
    <t>Kwansei Gakuin University, Nishinomiya (JPN)</t>
  </si>
  <si>
    <t>平木•隆三</t>
  </si>
  <si>
    <t>Yuji•Hironaga</t>
  </si>
  <si>
    <t>25 July 1975 in ?, Osaka (JPN)</t>
  </si>
  <si>
    <t>廣長•優志</t>
  </si>
  <si>
    <t>Tadao•Horie</t>
  </si>
  <si>
    <t>13 September 1913 in Maisaka, Hamamatsu, Shizuoka (JPN)</t>
  </si>
  <si>
    <t>29 March 2003 in Nakano, Tokyo (JPN)</t>
  </si>
  <si>
    <t>堀江•忠男</t>
  </si>
  <si>
    <t>Teruyoshi•Ito</t>
  </si>
  <si>
    <t>31 August 1974 in Shimizu-ku, Shizuoka, Shizuoka (JPN)</t>
  </si>
  <si>
    <t>伊東•輝悦</t>
  </si>
  <si>
    <t>Isao•Iwabuchi</t>
  </si>
  <si>
    <t>17 November 1933 in ?, Tochigi (JPN)</t>
  </si>
  <si>
    <t>16 August 2003 in Tokyo, Tokyo (JPN)</t>
  </si>
  <si>
    <t>Tokyo FC, Tokyo (JPN)</t>
  </si>
  <si>
    <t>岩淵•功</t>
  </si>
  <si>
    <t>Shoji•Jo</t>
  </si>
  <si>
    <t>17 June 1975 in Muroran, Hokkaido (JPN)</t>
  </si>
  <si>
    <t>城•彰二</t>
  </si>
  <si>
    <t>Kunishige•Kamamoto</t>
  </si>
  <si>
    <t>15 April 1944 in Ukyo, Kyoto (JPN)</t>
  </si>
  <si>
    <t>Waseda University, Tokyo (JPN) / Cerezo Osaka, Osaka (JPN)</t>
  </si>
  <si>
    <t>釜本•邦茂</t>
  </si>
  <si>
    <t>Mitsuo•Kamata</t>
  </si>
  <si>
    <t>16 December 1937 in Hitachi, Ibaraki (JPN)</t>
  </si>
  <si>
    <t>Central University / Furukawa Electric Soccer Club</t>
  </si>
  <si>
    <t>鎌田•光夫</t>
  </si>
  <si>
    <t>Hisao•Kami</t>
  </si>
  <si>
    <t>28 June 1941 in ?, Hiroshima (JPN)</t>
  </si>
  <si>
    <t>Yawata Steel SC, Kitakyushu (JPN)</t>
  </si>
  <si>
    <t>上•久雄</t>
  </si>
  <si>
    <t>Shogo•Kamo</t>
  </si>
  <si>
    <t>12 December 1916 in Hamamatsu, Shizuoka (JPN)</t>
  </si>
  <si>
    <t>14 September 1977 in Shinjuku, Tokyo (JPN)</t>
  </si>
  <si>
    <t>加茂•正五</t>
  </si>
  <si>
    <t>Takeshi•Kamo</t>
  </si>
  <si>
    <t>8 February 1915 in Hamamatsu, Shizuoka (JPN)</t>
  </si>
  <si>
    <t>26 March 2004 in Tokyo, Tokyo (JPN)</t>
  </si>
  <si>
    <t>加茂•健</t>
  </si>
  <si>
    <t>Hiroshi•Katayama</t>
  </si>
  <si>
    <t>28 May 1940 in Tokyo, Tokyo (JPN)</t>
  </si>
  <si>
    <t>Urawa Red Diamonds, Saitama (JPN)</t>
  </si>
  <si>
    <t>片山•洋</t>
  </si>
  <si>
    <t>Saburo•Kawabuchi</t>
  </si>
  <si>
    <t>3 December 1936 in Takaishi, Osaka (JPN)</t>
  </si>
  <si>
    <t>Furukawa Electric, (JPN)</t>
  </si>
  <si>
    <t>川淵•三郎</t>
  </si>
  <si>
    <t>Yoshikatsu•Kawaguchi</t>
  </si>
  <si>
    <t>15 August 1975 in Fuji, Shizuoka (JPN)</t>
  </si>
  <si>
    <t>川口•能活</t>
  </si>
  <si>
    <t>Taizo•Kawamoto</t>
  </si>
  <si>
    <t>17 January 1914 in Seto, Aichi (JPN)</t>
  </si>
  <si>
    <t>20 September 1985 in Osaka, Osaka (JPN)</t>
  </si>
  <si>
    <t>川本•泰三</t>
  </si>
  <si>
    <t>Tadao•Kobayashi</t>
  </si>
  <si>
    <t>7 July 1930</t>
  </si>
  <si>
    <t>Tokyo Marine</t>
  </si>
  <si>
    <t>小林•忠生</t>
  </si>
  <si>
    <t>Yasuyuki•Kuwahara</t>
  </si>
  <si>
    <t>22 December 1942 in Hiroshima, Hiroshima (JPN)</t>
  </si>
  <si>
    <t>1 March 2017 in Hiroshima, Hiroshima (JPN)</t>
  </si>
  <si>
    <t>Sanfrecce Hiroshima, Hiroshima (JPN)</t>
  </si>
  <si>
    <t>桑原•楽之</t>
  </si>
  <si>
    <t>Masakiyo•Maezono</t>
  </si>
  <si>
    <t>29 October 1973 in Satsumasendai, Kagoshima (JPN)</t>
  </si>
  <si>
    <t>Yokohama Flügels, Yokohama (JPN)</t>
  </si>
  <si>
    <t>前園•真聖</t>
  </si>
  <si>
    <t>Yoshika•Matsubara</t>
  </si>
  <si>
    <t>19 August 1974 in Hamamatsu, Shizuoka (JPN)</t>
  </si>
  <si>
    <t>松原•良香</t>
  </si>
  <si>
    <t>Naoki•Matsuda</t>
  </si>
  <si>
    <t>14 March 1977 in Kiryu, Gunma (JPN)</t>
  </si>
  <si>
    <t>4 August 2011 in Matsumoto, Nagano (JPN)</t>
  </si>
  <si>
    <t>松田•直樹</t>
  </si>
  <si>
    <t>Ikuo•Matsumoto</t>
  </si>
  <si>
    <t>3 November 1941 in Utsunomiya, Tochigi (JPN)</t>
  </si>
  <si>
    <t>松本•育夫</t>
  </si>
  <si>
    <t>Akira•Matsunaga</t>
  </si>
  <si>
    <t>21 September 1914 in Higashi Mashizu, Yaizu, Shizuoka (JPN)</t>
  </si>
  <si>
    <t>20 January 1943 in ?, Guadalcanal (SOL)</t>
  </si>
  <si>
    <t>Tokyo Higher Normal School, Bunkyo (JPN)</t>
  </si>
  <si>
    <t>松永•行</t>
  </si>
  <si>
    <t>Ryuji•Michiki</t>
  </si>
  <si>
    <t>25 August 1973 in ?, Nagasaki (JPN)</t>
  </si>
  <si>
    <t>路木•龍次</t>
  </si>
  <si>
    <t>Masakatsu•Miyamoto</t>
  </si>
  <si>
    <t>4 July 1938 in Hitachi, Ibaraki (JPN)</t>
  </si>
  <si>
    <t>7 May 2002 in Mito, Ibaraki (JPN)</t>
  </si>
  <si>
    <t>宮本•征勝</t>
  </si>
  <si>
    <t>Teruki•Miyamoto</t>
  </si>
  <si>
    <t>26 December 1940 in Hiroshima, Hiroshima (JPN)</t>
  </si>
  <si>
    <t>2 February 2000</t>
  </si>
  <si>
    <t>宮本•輝紀</t>
  </si>
  <si>
    <t>Takaji•Mori</t>
  </si>
  <si>
    <t>24 November 1943 in Fukuyama, Hiroshima (JPN)</t>
  </si>
  <si>
    <t>17 July 2011 in Meguro, Tokyo (JPN)</t>
  </si>
  <si>
    <t>森•孝慈</t>
  </si>
  <si>
    <t>Shigeru•Morioka</t>
  </si>
  <si>
    <t>12 August 1973 in Ozu, Ehime (JPN)</t>
  </si>
  <si>
    <t>Gamba Osaka, Suita (JPN)</t>
  </si>
  <si>
    <t>森岡•茂</t>
  </si>
  <si>
    <t>Hidetoshi•Nakata</t>
  </si>
  <si>
    <t>22 January 1977 in Kofu, Yamanashi (JPN)</t>
  </si>
  <si>
    <t>Shonan Bellmare, Hiratsuka (JPN) / AS Roma, Roma (ITA)</t>
  </si>
  <si>
    <t>中田•英寿</t>
  </si>
  <si>
    <t>Aritatsu•Ogi</t>
  </si>
  <si>
    <t>10 December 1942 in Hiroshima, Hiroshima (JPN)</t>
  </si>
  <si>
    <t>Central University / Toyo Kogyo Syukyu Club, Hiroshima</t>
  </si>
  <si>
    <t>小城•得達</t>
  </si>
  <si>
    <t>Koichi•Oita</t>
  </si>
  <si>
    <t>9 April 1914 in Tokyo, Tokyo (JPN)</t>
  </si>
  <si>
    <t>11 September 1996 in Bunkyo, Tokyo (JPN)</t>
  </si>
  <si>
    <t>種田•孝一</t>
  </si>
  <si>
    <t>Waichiro•Omura</t>
  </si>
  <si>
    <t>1 January 1933</t>
  </si>
  <si>
    <t>(Prior to September 2003)</t>
  </si>
  <si>
    <t>Mitsubishi Tanabe Pharmaceuticals FC, Osaka (JPN)</t>
  </si>
  <si>
    <t>大村•和市郎</t>
  </si>
  <si>
    <t>Michihiro•Ozawa</t>
  </si>
  <si>
    <t>25 December 1932 in ?, Tochigi (JPN)</t>
  </si>
  <si>
    <t>小沢•通宏</t>
  </si>
  <si>
    <t>Rihei•Sano</t>
  </si>
  <si>
    <t>21 September 1912 in ?, Shizuoka (JPN)</t>
  </si>
  <si>
    <t>26 March 1992</t>
  </si>
  <si>
    <t>佐野•理平</t>
  </si>
  <si>
    <t>Hiroaki•Sato</t>
  </si>
  <si>
    <t>5 February 1932</t>
  </si>
  <si>
    <t>1 January 1988</t>
  </si>
  <si>
    <t>佐藤•弘明</t>
  </si>
  <si>
    <t>Hiroyuki•Shirai</t>
  </si>
  <si>
    <t>17 June 1974 in Fuji, Shizuoka (JPN)</t>
  </si>
  <si>
    <t>白井•博幸</t>
  </si>
  <si>
    <t>Ryuichi•Sugiyama</t>
  </si>
  <si>
    <t>4 July 1941 in Shimizu, Shizuoka (JPN)</t>
  </si>
  <si>
    <t>Meiji University, Tokyo (JPN) / Urawa Red Diamonds, Saitama (JPN)</t>
  </si>
  <si>
    <t>杉山•隆一</t>
  </si>
  <si>
    <t>Hideto•Suzuki</t>
  </si>
  <si>
    <t>7 October 1974 in Hamamatsu, Shizuoka (JPN)</t>
  </si>
  <si>
    <t>鈴木•秀人</t>
  </si>
  <si>
    <t>Ryozo•Suzuki</t>
  </si>
  <si>
    <t>20 September 1939</t>
  </si>
  <si>
    <t>鈴木•良三</t>
  </si>
  <si>
    <t>Yasuo•Suzuki</t>
  </si>
  <si>
    <t>30 April 1913 in ?, Kanagawa (JPN)</t>
  </si>
  <si>
    <t>August 2000</t>
  </si>
  <si>
    <t>Yasuo Takashima, 高島保男</t>
  </si>
  <si>
    <t>鈴木•保男</t>
  </si>
  <si>
    <t>Yasuo•Takamori (Kageyama-)</t>
  </si>
  <si>
    <t>Yasuo•Takamori</t>
  </si>
  <si>
    <t>3 March 1934</t>
  </si>
  <si>
    <t>(before July 2016)</t>
  </si>
  <si>
    <t>高森•泰男 (景山、-)</t>
  </si>
  <si>
    <t>Teizo•Takeuchi</t>
  </si>
  <si>
    <t>6 November 1908 in Tokyo, Tokyo (JPN)</t>
  </si>
  <si>
    <t>12 April 1946 in ?, Amur (RUS)</t>
  </si>
  <si>
    <t>竹内•悌三</t>
  </si>
  <si>
    <t>Makoto•Tanaka</t>
  </si>
  <si>
    <t>8 August 1975 in Shimizu-ku, Shizuoka, Shizuoka (JPN)</t>
  </si>
  <si>
    <t>田中•誠</t>
  </si>
  <si>
    <t>Motoo•Tatsuhara</t>
  </si>
  <si>
    <t>14 January 1913 in Shinagawa, Tokyo (JPN)</t>
  </si>
  <si>
    <t>立原•元夫</t>
  </si>
  <si>
    <t>Kiyoshi•Tomizawa</t>
  </si>
  <si>
    <t>3 December 1943 in Fujieda, Shizuoka (JPN)</t>
  </si>
  <si>
    <t>富沢•清司</t>
  </si>
  <si>
    <t>Masanori•Tokita</t>
  </si>
  <si>
    <t>24 June 1925 in Kobe, Hyogo (JPN)</t>
  </si>
  <si>
    <t>5 March 2004</t>
  </si>
  <si>
    <t>鴇田•正憲</t>
  </si>
  <si>
    <t>Masao•Uchino</t>
  </si>
  <si>
    <t>21 April 1934</t>
  </si>
  <si>
    <t>2013 (Prior to April 2013)</t>
  </si>
  <si>
    <t>内野•正雄</t>
  </si>
  <si>
    <t>Kenichi•Uemura</t>
  </si>
  <si>
    <t>22 April 1974 in Yatsushiro, Kumamoto (JPN)</t>
  </si>
  <si>
    <t>上村•健一</t>
  </si>
  <si>
    <t>Tokutaro•Ukon</t>
  </si>
  <si>
    <t>23 September 1913 in Sumiyoshi, Kobe, Hyogo (JPN)</t>
  </si>
  <si>
    <t>15 September 1944 in ?, Bougainville (PNG)</t>
  </si>
  <si>
    <t>右近•徳太郎</t>
  </si>
  <si>
    <t>Masashi•Watanabe</t>
  </si>
  <si>
    <t>11 January 1936 in Hiroshima, Hiroshima (JPN)</t>
  </si>
  <si>
    <t>7 December 1995</t>
  </si>
  <si>
    <t>渡辺•正</t>
  </si>
  <si>
    <t>Shigeo•Yaegashi</t>
  </si>
  <si>
    <t>24 March 1933 in Daejeon, Daejeon (KOR)</t>
  </si>
  <si>
    <t>2 May 2011 in Tama, Tokyo (JPN)</t>
  </si>
  <si>
    <t>Waseda University, Tokyo (JPN) / Furukawa Electric, (JPN)</t>
  </si>
  <si>
    <t>八重樫•茂生</t>
  </si>
  <si>
    <t>Yoshitada•Yamaguchi</t>
  </si>
  <si>
    <t>28 September 1944 in Fujieda, Shizuoka (JPN)</t>
  </si>
  <si>
    <t>Central University / Hitachi, Ltd. Soccer Club, Koganei</t>
  </si>
  <si>
    <t>山口•芳忠</t>
  </si>
  <si>
    <t>Kenzo•Yokoyama</t>
  </si>
  <si>
    <t>21 January 1943 in Kanda, Tokyo (JPN)</t>
  </si>
  <si>
    <t>Rikkyo University, Tokyo (JPN) / Urawa Red Diamonds, Saitama (JPN)</t>
  </si>
  <si>
    <t>横山•謙三</t>
  </si>
  <si>
    <t>Eizo•Yuguchi</t>
  </si>
  <si>
    <t>4 July 1945 in Osaka, Osaka (JPN)</t>
  </si>
  <si>
    <t>2 February 2003</t>
  </si>
  <si>
    <t>Cerezo Osaka, Osaka (JPN)</t>
  </si>
  <si>
    <t>湯口•栄蔵</t>
  </si>
  <si>
    <t>Bae•Jeong-Ho</t>
  </si>
  <si>
    <t>Bai Chong-Hoo</t>
  </si>
  <si>
    <t>배•정호</t>
  </si>
  <si>
    <t>Byeon•Byeong-Ju</t>
  </si>
  <si>
    <t>26 April 1961 in Paju, Gyeonggi (KOR)</t>
  </si>
  <si>
    <t>Busan I'Park FC, Busan (KOR)</t>
  </si>
  <si>
    <t>Byun Byung-Joo</t>
  </si>
  <si>
    <t>변•병주</t>
  </si>
  <si>
    <t>Cha•Gyeong-Bok</t>
  </si>
  <si>
    <t>10 January 1937 in Jeongeup, Jeollabuk (KOR)</t>
  </si>
  <si>
    <t>31 October 2006</t>
  </si>
  <si>
    <t>Cha Kyung-Bok</t>
  </si>
  <si>
    <t>차•경복</t>
  </si>
  <si>
    <t>Cha•Tae-Seong</t>
  </si>
  <si>
    <t>8 October 1934 in Pyeongyang, Pyeongyang (PRK)</t>
  </si>
  <si>
    <t>18 November 2006 in Los Angeles, California (USA)</t>
  </si>
  <si>
    <t>Cha Tae-Sung</t>
  </si>
  <si>
    <t>차•태성</t>
  </si>
  <si>
    <t>Jo•Byeong-Deuk</t>
  </si>
  <si>
    <t>26 May 1958 in Incheon, Incheon (KOR)</t>
  </si>
  <si>
    <t>Pohang Steelers, Pohang (KOR)</t>
  </si>
  <si>
    <t>Cho Byung-Deuk</t>
  </si>
  <si>
    <t>조•병득</t>
  </si>
  <si>
    <t>Jo•U-Hyeon</t>
  </si>
  <si>
    <t>12 November 1969 in Sacheon, Gyeongsangnam (KOR)</t>
  </si>
  <si>
    <t>10 July 2022</t>
  </si>
  <si>
    <t>Yukong Kokkiri, Seoul (KOR)</t>
  </si>
  <si>
    <t>Cho Jung-Hyun</t>
  </si>
  <si>
    <t>조•우현</t>
  </si>
  <si>
    <t>Jo•Min-Guk</t>
  </si>
  <si>
    <t>5 July 1963 in Seoul, Seoul (KOR)</t>
  </si>
  <si>
    <t>FC Seoul, Seoul (KOR)</t>
  </si>
  <si>
    <t>Cho Min-Kook</t>
  </si>
  <si>
    <t>조•민국</t>
  </si>
  <si>
    <t>Jo•Seong-Dal</t>
  </si>
  <si>
    <t>8 December 1935</t>
  </si>
  <si>
    <t>Cho Sung-Dal</t>
  </si>
  <si>
    <t>조•성달</t>
  </si>
  <si>
    <t>Jo•Yun-Ok</t>
  </si>
  <si>
    <t>25 February 1940 in Seoul, Seoul (KOR)</t>
  </si>
  <si>
    <t>22 June 2002 in Seoul, Seoul (KOR)</t>
  </si>
  <si>
    <t>Cho Yoon-Ok</t>
  </si>
  <si>
    <t>조•윤옥</t>
  </si>
  <si>
    <t>Choi•Gang-Hui</t>
  </si>
  <si>
    <t>12 April 1959 in Seoul, Seoul (KOR)</t>
  </si>
  <si>
    <t>Ulsan Hyundai, Ulsan (KOR)</t>
  </si>
  <si>
    <t>Choi Kang-Hee</t>
  </si>
  <si>
    <t>최•강희</t>
  </si>
  <si>
    <t>Choi•Sang-Guk</t>
  </si>
  <si>
    <t>15 February 1961 in Chungju, Chungcheongbuk (KOR)</t>
  </si>
  <si>
    <t>Choi Sang-Kook</t>
  </si>
  <si>
    <t>최•상국</t>
  </si>
  <si>
    <t>Choi•Seong-Gon</t>
  </si>
  <si>
    <t>6 May 1922 in Ulsan, Ulsan (KOR)</t>
  </si>
  <si>
    <t>1951</t>
  </si>
  <si>
    <t>Choi Sung-Gon</t>
  </si>
  <si>
    <t>최•성곤</t>
  </si>
  <si>
    <t>Choi•Sun-Ho</t>
  </si>
  <si>
    <t>10 January 1962 in Chungju, Chungcheongbuk (KOR)</t>
  </si>
  <si>
    <t>Choi Soon-Ho</t>
  </si>
  <si>
    <t>최•순호</t>
  </si>
  <si>
    <t>Choi•Yun-Gyeom</t>
  </si>
  <si>
    <t>21 April 1962 in Daejeon, Daejeon (KOR)</t>
  </si>
  <si>
    <t>Bucheon SK, Bucheon (KOR)</t>
  </si>
  <si>
    <t>Choi Yun-Kyum</t>
  </si>
  <si>
    <t>최•윤겸</t>
  </si>
  <si>
    <t>Jeong•Hae-Won</t>
  </si>
  <si>
    <t>1 May 2020</t>
  </si>
  <si>
    <t>Chung Hae-Won</t>
  </si>
  <si>
    <t>정•해원</t>
  </si>
  <si>
    <t>Jeong•Jae-Gwon</t>
  </si>
  <si>
    <t>5 November 1970</t>
  </si>
  <si>
    <t>Hanyang University, Seoul (KOR)</t>
  </si>
  <si>
    <t>Chung Jae-Kwon</t>
  </si>
  <si>
    <t>정•재권</t>
  </si>
  <si>
    <t>Jeong•Guk-Jin</t>
  </si>
  <si>
    <t>2 January 1917</t>
  </si>
  <si>
    <t>Incheon Cho Il Yangju, (KOR)</t>
  </si>
  <si>
    <t>Chung Kook-Chin</t>
  </si>
  <si>
    <t>정•국진</t>
  </si>
  <si>
    <t>Jeong•Nam-Sik</t>
  </si>
  <si>
    <t>16 February 1917 in Gimje, Jeollabuk (KOR)</t>
  </si>
  <si>
    <t>5 April 2005</t>
  </si>
  <si>
    <t>Chosun Electrical Industry, (KOR)</t>
  </si>
  <si>
    <t>Chung Nam-Sik</t>
  </si>
  <si>
    <t>정•남식</t>
  </si>
  <si>
    <t>Jeong•Ryo-Hwan</t>
  </si>
  <si>
    <t>10 February 1960 in Busan, Busan (KOR)</t>
  </si>
  <si>
    <t>7 June 2015</t>
  </si>
  <si>
    <t>Chung Yong-Hwan</t>
  </si>
  <si>
    <t>정•료환</t>
  </si>
  <si>
    <t>Gwak•Gyeong-Geun</t>
  </si>
  <si>
    <t>10 October 1972 in Bucheon, Gyeonggi (KOR)</t>
  </si>
  <si>
    <t>Gwak Kyung-Keun</t>
  </si>
  <si>
    <t>곽•경근</t>
  </si>
  <si>
    <t>Ham•Heung-Cheol</t>
  </si>
  <si>
    <t>17 November 1930 in Seoul, Seoul (KOR)</t>
  </si>
  <si>
    <t>11 September 2000 in Seoraksan, Gangwon (KOR)</t>
  </si>
  <si>
    <t>Ham Heung-Chul</t>
  </si>
  <si>
    <t>함•흥철</t>
  </si>
  <si>
    <t>Han•Jeong-Guk</t>
  </si>
  <si>
    <t>19 July 1971 in Busan, Busan (KOR)</t>
  </si>
  <si>
    <t>Han Jung-Kook</t>
  </si>
  <si>
    <t>한•정국</t>
  </si>
  <si>
    <t>Hong•Deok-Yeong</t>
  </si>
  <si>
    <t>5 May 1921 in Hamheung, Hamgyeongnam (PRK)</t>
  </si>
  <si>
    <t>13 September 2005 in Seoul, Seoul (KOR)</t>
  </si>
  <si>
    <t>Hong Deog-Yeong, Hong Duk-Yung</t>
  </si>
  <si>
    <t>홍•덕영</t>
  </si>
  <si>
    <t>Heo•Yun-Jeong</t>
  </si>
  <si>
    <t>30 September 1936</t>
  </si>
  <si>
    <t>Huh Yun-Jeong</t>
  </si>
  <si>
    <t>허•윤정</t>
  </si>
  <si>
    <t>Jeong•Gwang-Seok</t>
  </si>
  <si>
    <t>1 December 1970</t>
  </si>
  <si>
    <t>Sungkyunkwan University, Seoul (KOR)</t>
  </si>
  <si>
    <t>Jung Kwang-Seok</t>
  </si>
  <si>
    <t>정•광석</t>
  </si>
  <si>
    <t>Gang•Cheol</t>
  </si>
  <si>
    <t>2 November 1971 in Seoul, Seoul (KOR)</t>
  </si>
  <si>
    <t>Yonsei University, Seoul (KOR) / Bucheon SK, Bucheon (KOR)</t>
  </si>
  <si>
    <t>Kang Chul</t>
  </si>
  <si>
    <t>강•철</t>
  </si>
  <si>
    <t>Kim•Deok-Jung</t>
  </si>
  <si>
    <t>29 April 1940</t>
  </si>
  <si>
    <t>Kim Duk-Yong</t>
  </si>
  <si>
    <t>김•덕중</t>
  </si>
  <si>
    <t>Kim•Gwi-Hwa</t>
  </si>
  <si>
    <t>15 March 1970 in Changwon, Gyeongsangnam (KOR)</t>
  </si>
  <si>
    <t>김•귀화</t>
  </si>
  <si>
    <t>Kim•Hong-Bok</t>
  </si>
  <si>
    <t>4 March 1935</t>
  </si>
  <si>
    <t>김•홍복</t>
  </si>
  <si>
    <t>Kim•Ju-Seong</t>
  </si>
  <si>
    <t>17 January 1966 in Yangyang County, Gangwon (KOR)</t>
  </si>
  <si>
    <t>Kim Joo-Sung</t>
  </si>
  <si>
    <t>김•주성</t>
  </si>
  <si>
    <t>Kim•Jeong-Nam</t>
  </si>
  <si>
    <t>Kim Jung-Nam</t>
  </si>
  <si>
    <t>김•정남</t>
  </si>
  <si>
    <t>Kim•Jeong-Seok</t>
  </si>
  <si>
    <t>1 October 1939 in Pyeongyang, Pyeongyang (PRK)</t>
  </si>
  <si>
    <t>Kim Jung-Suk</t>
  </si>
  <si>
    <t>김•정석</t>
  </si>
  <si>
    <t>Kim•Gyu-Hwan</t>
  </si>
  <si>
    <t>16 July 1921</t>
  </si>
  <si>
    <t>5 July 2007 in Seoul, Seoul (KOR)</t>
  </si>
  <si>
    <t>Kim Kyu-Hwan</t>
  </si>
  <si>
    <t>김•규환</t>
  </si>
  <si>
    <t>Kim•Sam-Rak</t>
  </si>
  <si>
    <t>19 June 1940 in Pakchon County, Pyeonganbuk (PRK)</t>
  </si>
  <si>
    <t>김•삼락</t>
  </si>
  <si>
    <t>Kim•Yong-Se</t>
  </si>
  <si>
    <t>21 April 1960 in Paju, Gyeonggi (KOR)</t>
  </si>
  <si>
    <t>김•용세</t>
  </si>
  <si>
    <t>Kim•Yong-Sik</t>
  </si>
  <si>
    <t>25 July 1910 in Sinchon, Hwanghaenam (PRK)</t>
  </si>
  <si>
    <t>8 March 1985 in Seoul, Seoul (KOR)</t>
  </si>
  <si>
    <t>Bosung College, Seoul (KOR) / Gyeongju KHNP, Gyeongju (KOR)</t>
  </si>
  <si>
    <t>Yoshoku Kin, 金 容植</t>
  </si>
  <si>
    <t>김•용식</t>
  </si>
  <si>
    <t>Kim•Yeong-Bae</t>
  </si>
  <si>
    <t>Kim Young-Bai</t>
  </si>
  <si>
    <t>김•영배</t>
  </si>
  <si>
    <t>Gu•Sang-Beom</t>
  </si>
  <si>
    <t>15 June 1964 in Seoul, Seoul (KOR)</t>
  </si>
  <si>
    <t>Ku Sang-Bun</t>
  </si>
  <si>
    <t>구•상범</t>
  </si>
  <si>
    <t>Lee•Im-Saeng</t>
  </si>
  <si>
    <t>18 November 1971 in Bupyong, Incheon (KOR)</t>
  </si>
  <si>
    <t>Lee Lim-Saeng</t>
  </si>
  <si>
    <t>이•임생</t>
  </si>
  <si>
    <t>Lee•Seung-Hyeop</t>
  </si>
  <si>
    <t>15 April 1971</t>
  </si>
  <si>
    <t>Yonsei University, Seoul (KOR)</t>
  </si>
  <si>
    <t>Lee Seung-Hyup</t>
  </si>
  <si>
    <t>이•승협</t>
  </si>
  <si>
    <t>Lee•Tae-Ho</t>
  </si>
  <si>
    <t>29 January 1961 in Daejeon, Daejeon (KOR)</t>
  </si>
  <si>
    <t>이•태호</t>
  </si>
  <si>
    <t>Lee•U-Bong</t>
  </si>
  <si>
    <t>8 June 1935</t>
  </si>
  <si>
    <t>Lee Woo-Bong</t>
  </si>
  <si>
    <t>이•우봉</t>
  </si>
  <si>
    <t>Lee•I-Wu</t>
  </si>
  <si>
    <t>18 February 1941</t>
  </si>
  <si>
    <t>Lee Yi-Woo</t>
  </si>
  <si>
    <t>이•이우</t>
  </si>
  <si>
    <t>Min•Byeong-Dae</t>
  </si>
  <si>
    <t>20 February 1918</t>
  </si>
  <si>
    <t>4 January 1983 in Seoul, Seoul (KOR)</t>
  </si>
  <si>
    <t>Min Byung-Dai</t>
  </si>
  <si>
    <t>민•병대</t>
  </si>
  <si>
    <t>Na•Seung-Hwa</t>
  </si>
  <si>
    <t>8 October 1969</t>
  </si>
  <si>
    <t>나•승화</t>
  </si>
  <si>
    <t>No•Jeong-Yun</t>
  </si>
  <si>
    <t>28 March 1971 in Imsil, Jeollabuk (KOR)</t>
  </si>
  <si>
    <t>Noh Jung-Yoon</t>
  </si>
  <si>
    <t>노•정윤</t>
  </si>
  <si>
    <t>No•Su-Jin</t>
  </si>
  <si>
    <t>Noh Soo-Jin</t>
  </si>
  <si>
    <t>노•수진</t>
  </si>
  <si>
    <t>Park•Dae-Jong</t>
  </si>
  <si>
    <t>21 January 1917 in Seoul, Seoul (KOR)</t>
  </si>
  <si>
    <t>16 August 1995 in Goyang, Gyeonggi (KOR)</t>
  </si>
  <si>
    <t>Pak Dai-Chong</t>
  </si>
  <si>
    <t>박•대종</t>
  </si>
  <si>
    <t>Park•Gyu-Jeong</t>
  </si>
  <si>
    <t>12 June 1924</t>
  </si>
  <si>
    <t>Pak Kyu-Chung</t>
  </si>
  <si>
    <t>박•규정</t>
  </si>
  <si>
    <t>Park•Gyeong-Hun</t>
  </si>
  <si>
    <t>19 January 1961 in Seoul, Seoul (KOR)</t>
  </si>
  <si>
    <t>Park Kyung-Hoon</t>
  </si>
  <si>
    <t>박•경훈</t>
  </si>
  <si>
    <t>Park•Seung-Ok</t>
  </si>
  <si>
    <t>28 January 1938</t>
  </si>
  <si>
    <t>박•승옥</t>
  </si>
  <si>
    <t>Seo•Jeong-Won</t>
  </si>
  <si>
    <t>17 December 1970 in Gwangju, Gwangju (KOR)</t>
  </si>
  <si>
    <t>Seo Jung-Won</t>
  </si>
  <si>
    <t>서•정원</t>
  </si>
  <si>
    <t>Sin•Beom-Cheol</t>
  </si>
  <si>
    <t>27 September 1970</t>
  </si>
  <si>
    <t>Ajou University, Suwon (KOR)</t>
  </si>
  <si>
    <t>Sin Bum-Chul</t>
  </si>
  <si>
    <t>신•범철</t>
  </si>
  <si>
    <t>Sin•Tae-Yong</t>
  </si>
  <si>
    <t>11 October 1970 in Yeongdeok County, Gyeongsangbuk (KOR)</t>
  </si>
  <si>
    <t>Ilhwa Chunma, Seoul (KOR)</t>
  </si>
  <si>
    <t>Shin Tae-Yong</t>
  </si>
  <si>
    <t>신•태용</t>
  </si>
  <si>
    <t>U•Sang-Gwon</t>
  </si>
  <si>
    <t>2 February 1926</t>
  </si>
  <si>
    <t>13 December 1975</t>
  </si>
  <si>
    <t>159 cm / 58 kg</t>
  </si>
  <si>
    <t>Woo Sang-Kwon</t>
  </si>
  <si>
    <t>우•상권</t>
  </si>
  <si>
    <t>U•Jeong-Hwan</t>
  </si>
  <si>
    <t>16 July 1921 in Seoul, Seoul (KOR)</t>
  </si>
  <si>
    <t>Woo Sung-Hwan</t>
  </si>
  <si>
    <t>우•정환</t>
  </si>
  <si>
    <t>Yeo•Beom-Gyu</t>
  </si>
  <si>
    <t>24 June 1962 in Yeosu, Jeollanam (KOR)</t>
  </si>
  <si>
    <t>Yeo Bum-Kyu</t>
  </si>
  <si>
    <t>여•범규</t>
  </si>
  <si>
    <t>Mohamed Abed•Abdul Jawad</t>
  </si>
  <si>
    <t>11 June 1962 in Jeddah, Makkah (KSA)</t>
  </si>
  <si>
    <t>Al-Ahli, Jeddah (KSA)</t>
  </si>
  <si>
    <t>محمد عابد•عبد الجواد</t>
  </si>
  <si>
    <t>Samir Ahmed•Abdul Shakour</t>
  </si>
  <si>
    <t>Samir•Abdul Shakour</t>
  </si>
  <si>
    <t>12 May 1960 in Madinah (Medina), Al-Madinah (KSA)</t>
  </si>
  <si>
    <t>سمير احمد•عبد الشكور</t>
  </si>
  <si>
    <t>Ahmad•Al-Bishi</t>
  </si>
  <si>
    <t>2 September 1962</t>
  </si>
  <si>
    <t>أحمد•البيشي</t>
  </si>
  <si>
    <t>Hussain Misfor•Al-Bishi</t>
  </si>
  <si>
    <t>Hussain•Al-Bishi</t>
  </si>
  <si>
    <t>13 November 1960</t>
  </si>
  <si>
    <t>Al-Hilal, Ar-Riyad (KSA)</t>
  </si>
  <si>
    <t>حسين مسفر•البيشي</t>
  </si>
  <si>
    <t>Muhaisin Mubarak•Al-Jamaan Al-Dosari</t>
  </si>
  <si>
    <t>Muhaisin•Al-Jamaan</t>
  </si>
  <si>
    <t>6 April 1966</t>
  </si>
  <si>
    <t>محيسن مبارك•الجمعان الدوسري</t>
  </si>
  <si>
    <t>Khamis Al-Owairan•Al-Dosari</t>
  </si>
  <si>
    <t>Khamis•Al-Dosari</t>
  </si>
  <si>
    <t>8 September 1973 in Ar-Riyad, Ar-Riyad (KSA)</t>
  </si>
  <si>
    <t>خميس العويران•الدوسري</t>
  </si>
  <si>
    <t>Obeid•Al-Dosari</t>
  </si>
  <si>
    <t>2 October 1975</t>
  </si>
  <si>
    <t>Al-Wahda, Mecca (KSA)</t>
  </si>
  <si>
    <t>عبيد•الدوسري</t>
  </si>
  <si>
    <t>Saleh•Khalifa Al-Dosari</t>
  </si>
  <si>
    <t>Saleh•Khalifa</t>
  </si>
  <si>
    <t>صالح•خليفة الدوسري</t>
  </si>
  <si>
    <t>Sami•Jasem Al-Dosari</t>
  </si>
  <si>
    <t>Sami•Jasem</t>
  </si>
  <si>
    <t>11 March 1965</t>
  </si>
  <si>
    <t>سامي•جاسم الدوسري</t>
  </si>
  <si>
    <t>Salman Ghassan•Al-Dosari</t>
  </si>
  <si>
    <t>10 November 1963</t>
  </si>
  <si>
    <t>سلمان غسان•الدوسري</t>
  </si>
  <si>
    <t>Abdullah•Al-Garni</t>
  </si>
  <si>
    <t>عبد الله•القرني</t>
  </si>
  <si>
    <t>Ibrahim•Al-Harbi</t>
  </si>
  <si>
    <t>10 July 1975 in Ar-Riyad, Ar-Riyad (KSA)</t>
  </si>
  <si>
    <t>ابراهيم•الحربي</t>
  </si>
  <si>
    <t>Mohamed Othman•Al-Hussein</t>
  </si>
  <si>
    <t>10 April 1960</t>
  </si>
  <si>
    <t>محمد عثمان•الحسين</t>
  </si>
  <si>
    <t>Mohamed•Sheliah Al-Jahani</t>
  </si>
  <si>
    <t>Mohamed•Sheliah</t>
  </si>
  <si>
    <t>28 September 1974 in Jeddah, Makkah (KSA)</t>
  </si>
  <si>
    <t>محمد•شلية الجهني</t>
  </si>
  <si>
    <t>Mohamed Saleh•Al-Khilaiwi</t>
  </si>
  <si>
    <t>24 May 1971 in Jeddah, Makkah (KSA)</t>
  </si>
  <si>
    <t>12 June 2013 in Jeddah, Makkah (KSA)</t>
  </si>
  <si>
    <t>Al-Ittihad, Jeddah (KSA)</t>
  </si>
  <si>
    <t>محمد صالح•الخليوي</t>
  </si>
  <si>
    <t>Abdul Aziz•Al-Marzoug</t>
  </si>
  <si>
    <t>16 July 1975</t>
  </si>
  <si>
    <t>عبد العزيز•المرزوق</t>
  </si>
  <si>
    <t>Fahd Mohamed•Al-Musaibeeh</t>
  </si>
  <si>
    <t>Fahd•Al-Musaibeeh</t>
  </si>
  <si>
    <t>4 April 1961 in Ar-Riyad, Ar-Riyad (KSA)</t>
  </si>
  <si>
    <t>فهد محمد•المصيبيح</t>
  </si>
  <si>
    <t>Shaye Musa•Al-Nafisa</t>
  </si>
  <si>
    <t>20 March 1962 in As-Saih, Ar-Riyad (KSA)</t>
  </si>
  <si>
    <t>15 January 2023 in As-Saih, Ar-Riyad (KSA)</t>
  </si>
  <si>
    <t>Al-Kawkab, As-Saih (KSA)</t>
  </si>
  <si>
    <t>شايع موسى•النفيسة</t>
  </si>
  <si>
    <t>Khaled•Al-Rasheed</t>
  </si>
  <si>
    <t>3 August 1974</t>
  </si>
  <si>
    <t>خالد•الراشد</t>
  </si>
  <si>
    <t>Hussein•Al-Sadiq</t>
  </si>
  <si>
    <t>Al-Qadisiya, Al-Khobar (KSA)</t>
  </si>
  <si>
    <t>حسين•الصادق</t>
  </si>
  <si>
    <t>Abdullah Al-Waked•Al-Shahrani</t>
  </si>
  <si>
    <t>Abdullah•Al-Shahrani</t>
  </si>
  <si>
    <t>29 September 1975</t>
  </si>
  <si>
    <t>Al-Shabab, Ar-Riyad (KSA)</t>
  </si>
  <si>
    <t>عبد الله الواكد•الشهراني</t>
  </si>
  <si>
    <t>Fuad•Anwar Amin</t>
  </si>
  <si>
    <t>Fuad•Anwar</t>
  </si>
  <si>
    <t>13 October 1972 in Ar-Riyad, Ar-Riyad (KSA)</t>
  </si>
  <si>
    <t>فؤاد•أنور أمين</t>
  </si>
  <si>
    <t>Omar Abdullah•Ba Kashween</t>
  </si>
  <si>
    <t>7 August 1962</t>
  </si>
  <si>
    <t>عمر عبد الله•باخشوين</t>
  </si>
  <si>
    <t>Ahmed Abdul Gader•Bayazid</t>
  </si>
  <si>
    <t>Ahmed•Bayazid</t>
  </si>
  <si>
    <t>4 February 1959 in Jeddah, Makkah (KSA)</t>
  </si>
  <si>
    <t>أحمد عبد القادر•بايزيد</t>
  </si>
  <si>
    <t>Hamzah•Idris Said Falatah</t>
  </si>
  <si>
    <t>Hamzah•Idris</t>
  </si>
  <si>
    <t>8 October 1972 in Madinah (Medina), Al-Madinah (KSA)</t>
  </si>
  <si>
    <t>حمزة•إدريس سعيد فلاتة</t>
  </si>
  <si>
    <t>Abdullah Faraj•Masoud</t>
  </si>
  <si>
    <t>20 October 1964</t>
  </si>
  <si>
    <t>عبدالله فراج•مسعود</t>
  </si>
  <si>
    <t>Majed Ahmed•Abdullah Al-Mohamed</t>
  </si>
  <si>
    <t>Majed•Abdullah</t>
  </si>
  <si>
    <t>6 June 1958 in Jeddah, Makkah (KSA)</t>
  </si>
  <si>
    <t>ماجد احمد•عبد الله المحمد</t>
  </si>
  <si>
    <t>Abdul Rahman•Sifeen</t>
  </si>
  <si>
    <t>12 June 1974</t>
  </si>
  <si>
    <t>عبد الرحمن•سيفين</t>
  </si>
  <si>
    <t>Hussain Omar•Abdul Ghani Sulimani</t>
  </si>
  <si>
    <t>Hussain•Abdul Ghani</t>
  </si>
  <si>
    <t>21 January 1977 in Jeddah, Makkah (KSA)</t>
  </si>
  <si>
    <t>حسين عمر•عبد الغني سليماني</t>
  </si>
  <si>
    <t>Abdullah Sulaiman•Zubromawi</t>
  </si>
  <si>
    <t>Abdullah•Zubromawi</t>
  </si>
  <si>
    <t>15 November 1973 in Jeddah, Makkah (KSA)</t>
  </si>
  <si>
    <t>عبد الله سليمان•زبرماوي</t>
  </si>
  <si>
    <t>Osama•Abdullah</t>
  </si>
  <si>
    <t>Al-Arabi, Madinat al-Kuwait (KUW)</t>
  </si>
  <si>
    <t>أسامة•عبد الله</t>
  </si>
  <si>
    <t>Fawaz•Al-Ahmad</t>
  </si>
  <si>
    <t>9 November 1969</t>
  </si>
  <si>
    <t>Kazma, Madinat al-Kuwait (KUW)</t>
  </si>
  <si>
    <t>فواز•الاحمد</t>
  </si>
  <si>
    <t>Meshal•Al-Anzi</t>
  </si>
  <si>
    <t>26 January 1972</t>
  </si>
  <si>
    <t>Al-Shabab, Madinat al-Kuwait (KUW)</t>
  </si>
  <si>
    <t>مشعل•العنزي</t>
  </si>
  <si>
    <t>Abdullah Mohammad Hussain•Al-Buloshi</t>
  </si>
  <si>
    <t>Abdullah•Al-Buloshi</t>
  </si>
  <si>
    <t>16 February 1960 in Madinat al-Kuwait (Kuwait City), Al-Asimah (KUW)</t>
  </si>
  <si>
    <t>عبدالله محمد حسين•البلوشي</t>
  </si>
  <si>
    <t>Faisal Ali•Al-Daakhil</t>
  </si>
  <si>
    <t>Faisal•Al-Daakhil</t>
  </si>
  <si>
    <t>13 August 1957 in Madinat al-Kuwait (Kuwait City), Al-Asimah (KUW)</t>
  </si>
  <si>
    <t>Al-Qadsia, Madinat al-Kuwait (KUW)</t>
  </si>
  <si>
    <t>فيصل على•الدخيل</t>
  </si>
  <si>
    <t>Nawaf•Al-Dhafari</t>
  </si>
  <si>
    <t>16 July 1971</t>
  </si>
  <si>
    <t>Al-Jahra, Al-Jahra (KUW)</t>
  </si>
  <si>
    <t>نواف•الضفيري</t>
  </si>
  <si>
    <t>Youssef•Al-Dokhi</t>
  </si>
  <si>
    <t>يوسف•الدوخي</t>
  </si>
  <si>
    <t>Hamad•Al-Easa</t>
  </si>
  <si>
    <t>9 January 1972</t>
  </si>
  <si>
    <t>Al-Tadamon, Farwaniya (KUW)</t>
  </si>
  <si>
    <t>حمد•العيسى</t>
  </si>
  <si>
    <t>Salammah•Al-Enazy</t>
  </si>
  <si>
    <t>13 August 1972</t>
  </si>
  <si>
    <t>سلامة•العنزي</t>
  </si>
  <si>
    <t>Thamer•Inad Al-Enazy</t>
  </si>
  <si>
    <t>Thamer•Al-Enazy</t>
  </si>
  <si>
    <t>23 May 1970</t>
  </si>
  <si>
    <t>Al Sulaibikhat, Sulaibikhat (KUW)</t>
  </si>
  <si>
    <t>عناد العنزي•العنزي</t>
  </si>
  <si>
    <t>Mu'ayed•Al-Haddad</t>
  </si>
  <si>
    <t>3 March 1960</t>
  </si>
  <si>
    <t>Khaitan, Khaitan (KUW)</t>
  </si>
  <si>
    <t>مؤيد•الحداد</t>
  </si>
  <si>
    <t>Ali•Al-Hadiyah</t>
  </si>
  <si>
    <t>14 October 1969</t>
  </si>
  <si>
    <t>Al-Salmiya, Al-Salmiya (KUW)</t>
  </si>
  <si>
    <t>علي•الهدية</t>
  </si>
  <si>
    <t>Sami Muhammad Jassim•Al-Hashash</t>
  </si>
  <si>
    <t>Sami•Al-Hashash</t>
  </si>
  <si>
    <t>سامي محمد جاسم•الحشاش</t>
  </si>
  <si>
    <t>Saed Muhammad•Al-Houti</t>
  </si>
  <si>
    <t>Saed•Al-Houti</t>
  </si>
  <si>
    <t>24 May 1954</t>
  </si>
  <si>
    <t>140 cm / 56 kg</t>
  </si>
  <si>
    <t>Al-Kuwait, Madinat al-Kuwait (KUW)</t>
  </si>
  <si>
    <t>سعد محمد•الحوطي</t>
  </si>
  <si>
    <t>Jasem•Al-Huwaidi</t>
  </si>
  <si>
    <t>28 October 1972 in Madinat al-Kuwait (Kuwait City), Al-Asimah (KUW)</t>
  </si>
  <si>
    <t>جاسم•الهويدي</t>
  </si>
  <si>
    <t>Mohamed•Al-Kaledi</t>
  </si>
  <si>
    <t>13 February 1971</t>
  </si>
  <si>
    <t>محمد•الكلدي</t>
  </si>
  <si>
    <t>Hussain•Al-Khodari</t>
  </si>
  <si>
    <t>7 February 1972</t>
  </si>
  <si>
    <t>حسين•الخضري</t>
  </si>
  <si>
    <t>Sami•Al-Lanqawi</t>
  </si>
  <si>
    <t>1 July 1972</t>
  </si>
  <si>
    <t>سامي•اللنقاوي</t>
  </si>
  <si>
    <t>Falah•Al-Majidi</t>
  </si>
  <si>
    <t>فلاح•المجيدي</t>
  </si>
  <si>
    <t>Waleed Muhammad•Al-Jasem Mubarak</t>
  </si>
  <si>
    <t>Waleed•Jasem Mubarak</t>
  </si>
  <si>
    <t>18 November 1959</t>
  </si>
  <si>
    <t>وليد محمد•الجاسم مبارك</t>
  </si>
  <si>
    <t>Jamal•Yaqub Al-Qabendi</t>
  </si>
  <si>
    <t>Jamal•Al-Qabendi</t>
  </si>
  <si>
    <t>13 April 2021</t>
  </si>
  <si>
    <t>جمال•يعقوب القبندي</t>
  </si>
  <si>
    <t>Hamoud•Fallitah Al-Shammari</t>
  </si>
  <si>
    <t>Hamoud•Al-Shammari</t>
  </si>
  <si>
    <t>26 September 1960</t>
  </si>
  <si>
    <t>حمود•فليطح الشمري</t>
  </si>
  <si>
    <t>Hamoud Youssef•Al-Suwayed</t>
  </si>
  <si>
    <t>Youssef•Suwayed</t>
  </si>
  <si>
    <t>20 September 1958</t>
  </si>
  <si>
    <t>حمود يوسف•السويد</t>
  </si>
  <si>
    <t>Ahmad Khader•Al-Tarabulsi Mubarak</t>
  </si>
  <si>
    <t>Ahmad•Al-Tarabulsi</t>
  </si>
  <si>
    <t>22 March 1947 in Beirut, Beirut (LBN)</t>
  </si>
  <si>
    <t>أحمد خضر•الطرابلسي مبارك</t>
  </si>
  <si>
    <t>Mohamed•Ben Haji</t>
  </si>
  <si>
    <t>محمد•بن حاجي</t>
  </si>
  <si>
    <t>Ahmad•Hajji</t>
  </si>
  <si>
    <t>11 February 1972</t>
  </si>
  <si>
    <t>أحمد•حاجي</t>
  </si>
  <si>
    <t>Ahmad Ghulum•Askar Hasan</t>
  </si>
  <si>
    <t>Ahmad•Askar</t>
  </si>
  <si>
    <t>25 August 1961</t>
  </si>
  <si>
    <t>أحمد غلوم•عسكر حسن</t>
  </si>
  <si>
    <t>Fahad•Marzouq</t>
  </si>
  <si>
    <t>2 January 1971</t>
  </si>
  <si>
    <t>فهد•مرزوق</t>
  </si>
  <si>
    <t>Fathi•Kamel Matar Marzouq</t>
  </si>
  <si>
    <t>Fathi•Kamel</t>
  </si>
  <si>
    <t>23 May 1955</t>
  </si>
  <si>
    <t>فتحي•كميل مطر مرزوق</t>
  </si>
  <si>
    <t>Hamad Khaled•Mohamed Bu Hamad</t>
  </si>
  <si>
    <t>Hamad•Bu Hamad</t>
  </si>
  <si>
    <t>21 October 1952</t>
  </si>
  <si>
    <t>حمد خالد•محمد بوحمد</t>
  </si>
  <si>
    <t>Mansour•Mohamed</t>
  </si>
  <si>
    <t>3 September 1970</t>
  </si>
  <si>
    <t>منصور•محمد</t>
  </si>
  <si>
    <t>Mahboub•Jumaa Mubarak</t>
  </si>
  <si>
    <t>17 September 1955</t>
  </si>
  <si>
    <t>محبوب•جمعة مبارك</t>
  </si>
  <si>
    <t>Na'eem•Saed Mubarak Faraj</t>
  </si>
  <si>
    <t>Na'eem•Saed</t>
  </si>
  <si>
    <t>1 October 1957</t>
  </si>
  <si>
    <t>نعيم•سعد مبارك فرج</t>
  </si>
  <si>
    <t>Abdullah•Wabran Saihan</t>
  </si>
  <si>
    <t>Abdullah•Wabran</t>
  </si>
  <si>
    <t>Al-Tadamon, Farwaniya (KUW) / Al-Rayyan SC, Al-Rayyan (QAT)</t>
  </si>
  <si>
    <t>عبد الله•سيحان</t>
  </si>
  <si>
    <t>Jasem•Yacoub Sultan</t>
  </si>
  <si>
    <t>Jasem•Sultan</t>
  </si>
  <si>
    <t>25 October 1953 in Madinat al-Kuwait (Kuwait City), Al-Asimah (KUW)</t>
  </si>
  <si>
    <t>جاسم•يعقوب سلطان</t>
  </si>
  <si>
    <t>Kārlis Arturs Aleksandrs•Ašmanis</t>
  </si>
  <si>
    <t>Kārlis•Ašmanis</t>
  </si>
  <si>
    <t>6 December 1898 in Rīga, Rīga (LAT)</t>
  </si>
  <si>
    <t>29 November 1962 in Rīga, Rīga (LAT)</t>
  </si>
  <si>
    <t>Rīgas FK, Rīga (LAT)</t>
  </si>
  <si>
    <t>Arvīds Oto•Bārda</t>
  </si>
  <si>
    <t>Arvīds•Bārda</t>
  </si>
  <si>
    <t>24 November 1901 in Rīga, Rīga (LAT)</t>
  </si>
  <si>
    <t>11 November 1940 in Rīga, Rīga (LAT)</t>
  </si>
  <si>
    <t>Edvīns Johans•Bārda</t>
  </si>
  <si>
    <t>Edvīns•Bārda</t>
  </si>
  <si>
    <t>19 April 1900 in Rīga, Rīga (LAT)</t>
  </si>
  <si>
    <t>28 September 1947 in Liverpool, England (GBR)</t>
  </si>
  <si>
    <t>Rūdolfs Eduards•Bārda</t>
  </si>
  <si>
    <t>Rūdolfs•Bārda</t>
  </si>
  <si>
    <t>20 February 1903 in Rīga, Rīga (LAT)</t>
  </si>
  <si>
    <t>24 January 1991 in Rīga, Rīga (LAT)</t>
  </si>
  <si>
    <t>Kārlis•Bone</t>
  </si>
  <si>
    <t>19 February 1899 in Rīga, Rīga (LAT)</t>
  </si>
  <si>
    <t>13 November 1941 in Northern Ural (URS)</t>
  </si>
  <si>
    <t>Arvīds•Jurgens</t>
  </si>
  <si>
    <t>27 May 1905 in Rīga, Rīga (LAT)</t>
  </si>
  <si>
    <t>17 December 1955 in Montréal, Québec (CAN)</t>
  </si>
  <si>
    <t>Rīgas FK, Rīga (LAT) / ASK Rīga, Rīga (LAT)</t>
  </si>
  <si>
    <t>Arkādijs•Pavlovs</t>
  </si>
  <si>
    <t>2 February 1903 in Rīga, Rīga (LAT)</t>
  </si>
  <si>
    <t>26 September 1960 in Rīga, Rīga (LAT)</t>
  </si>
  <si>
    <t>Voldemārs•Plade</t>
  </si>
  <si>
    <t>24 December 1900 in Rīga, Rīga (LAT)</t>
  </si>
  <si>
    <t>27 January 1961 in Jestetten, Baden-Württemberg (GER)</t>
  </si>
  <si>
    <t>SV Kaiserwald Riga, Rīga (LAT)</t>
  </si>
  <si>
    <t>Wladimir Pladde</t>
  </si>
  <si>
    <t>Eduards Aleksandrs•Roge</t>
  </si>
  <si>
    <t>Aleksandrs•Roge</t>
  </si>
  <si>
    <t>19 April 1896 in Rīga, Rīga (LAT)</t>
  </si>
  <si>
    <t>Pauls•Sokolovs</t>
  </si>
  <si>
    <t>17 July 1902 in Rīga, Rīga (LAT)</t>
  </si>
  <si>
    <t>Česlavs•Stančiks</t>
  </si>
  <si>
    <t>27 September 1896 in Rīga, Rīga (LAT)</t>
  </si>
  <si>
    <t>15 December 1940 in ? (GER)</t>
  </si>
  <si>
    <t>Czesław Stańczyk</t>
  </si>
  <si>
    <t>Valerijonas (-Valerian)•Balčiūnas</t>
  </si>
  <si>
    <t>Valerijonas•Balčiūnas</t>
  </si>
  <si>
    <t>27 November 1904 in Minsk, Minsk (BLR)</t>
  </si>
  <si>
    <t>18 December 1984 in Pompano Beach, Florida (USA)</t>
  </si>
  <si>
    <t>Kovas Kaunas, Kaunas (LTU)</t>
  </si>
  <si>
    <t>Juozas•Žebrauskas</t>
  </si>
  <si>
    <t>31 August 1904 in Kaunas, Kaunas (LTU)</t>
  </si>
  <si>
    <t>14 May 1933</t>
  </si>
  <si>
    <t>Vincas Vytautas•Bartuška</t>
  </si>
  <si>
    <t>Vincas•Bartuška</t>
  </si>
  <si>
    <t>14 April 1901 in Kazliškiai, Marijampolė (LTU)</t>
  </si>
  <si>
    <t>11 September 1988 in Wickliffe, Ohio (USA)</t>
  </si>
  <si>
    <t>LFLS Kaunas, Kaunas (LTU)</t>
  </si>
  <si>
    <t>Steponas "Stepas"•Garbačiauskas</t>
  </si>
  <si>
    <t>Stepas•Garbačiauskas</t>
  </si>
  <si>
    <t>17 April 1900 in Rīga, Rīga (LAT)</t>
  </si>
  <si>
    <t>3 August 1983 in Zürich, Zürich (SUI)</t>
  </si>
  <si>
    <t>Kownoer SK, Kaunas (LTU)</t>
  </si>
  <si>
    <t>Hansas•Gecas</t>
  </si>
  <si>
    <t>24 September 1899 in Kaunas, Kaunas (LTU)</t>
  </si>
  <si>
    <t>in ? (GER)</t>
  </si>
  <si>
    <t>Hans Goetz</t>
  </si>
  <si>
    <t>Jurgis G.•Hardingsonas</t>
  </si>
  <si>
    <t>Jurgis•Hardingsonas</t>
  </si>
  <si>
    <t>24 September 1892 in Kaunas, Kaunas (LTU)</t>
  </si>
  <si>
    <t>1936 in ? (GER)</t>
  </si>
  <si>
    <t>Stasys•Janušauskas (-Jonusas)</t>
  </si>
  <si>
    <t>Stasys•Janušauskas</t>
  </si>
  <si>
    <t>13 May 1902 in Liepāja, Liepāja (LAT)</t>
  </si>
  <si>
    <t>16 February 1996 in Kaunas, Kaunas (LTU)</t>
  </si>
  <si>
    <t>Leonas•Juozapaitis</t>
  </si>
  <si>
    <t>18 November 1901 in Vilnius, Vilnius (LTU)</t>
  </si>
  <si>
    <t>13 August 1980 in Kaunas, Kaunas (LTU)</t>
  </si>
  <si>
    <t>Edvardas•Mikučiauskas</t>
  </si>
  <si>
    <t>23 August 1901 in Kaunas, Kaunas (LTU)</t>
  </si>
  <si>
    <t>21 February 1986 in Jonava, Kaunas (LTU)</t>
  </si>
  <si>
    <t>Stasys•Razma</t>
  </si>
  <si>
    <t>18 July 1898 in Pypliškė, Klaipėda (LTU)</t>
  </si>
  <si>
    <t>30 July 1960 in Radviliškis, Šiauliai (LTU)</t>
  </si>
  <si>
    <t>Stasys•Sabaliauskas</t>
  </si>
  <si>
    <t>22 April 1905 in Kaunas, Kaunas (LTU)</t>
  </si>
  <si>
    <t>16 April 1927 in Kaunas, Kaunas (LTU)</t>
  </si>
  <si>
    <t>Étienne•Bausch</t>
  </si>
  <si>
    <t>17 June 1901 in Differdange, Luxembourg (LUX)</t>
  </si>
  <si>
    <t>25 January 1970 in Luxembourg, Luxembourg (LUX)</t>
  </si>
  <si>
    <t>Stade Dudelange, Dudelange (LUX)</t>
  </si>
  <si>
    <t>Robert•Elter</t>
  </si>
  <si>
    <t>20 April 1899 in Luxembourg, Luxembourg (LUX)</t>
  </si>
  <si>
    <t>2 May 1991 in Luxembourg, Luxembourg (LUX)</t>
  </si>
  <si>
    <t>Sporting Luxembourg, Luxembourg (LUX)</t>
  </si>
  <si>
    <t>Paul•Feierstein</t>
  </si>
  <si>
    <t>27 January 1903 in Niederkorn, Luxembourg (LUX)</t>
  </si>
  <si>
    <t>5 May 1963 in Dudelange, Luxembourg (LUX)</t>
  </si>
  <si>
    <t>Red Boys Differdange, Differdange (LUX)</t>
  </si>
  <si>
    <t>Jean•Feller</t>
  </si>
  <si>
    <t>16 October 1919 in Tétange, Luxembourg (LUX)</t>
  </si>
  <si>
    <t>1 January 1997 in Niederkorn, Luxembourg (LUX)</t>
  </si>
  <si>
    <t>Racing Rodange, Rodange (LUX)</t>
  </si>
  <si>
    <t>Victor "Vic"•Feller</t>
  </si>
  <si>
    <t>Vic•Feller</t>
  </si>
  <si>
    <t>22 February 1923 in Dudelange, Luxembourg (LUX)</t>
  </si>
  <si>
    <t>24 December 1997 in Diekirch, Diekirch (LUX)</t>
  </si>
  <si>
    <t>Stade Dudelange, Dudelange (LUX) / FC Red Star Merl-Belair, Luxembourg (LUX)</t>
  </si>
  <si>
    <t>Bernard•Fischer</t>
  </si>
  <si>
    <t>30 May 1902 in Differdange, Luxembourg (LUX)</t>
  </si>
  <si>
    <t>1 January 1971 in Niederkorn, Luxembourg (LUX)</t>
  </si>
  <si>
    <t>Joseph "Jos"•Fischer</t>
  </si>
  <si>
    <t>Jos•Fischer</t>
  </si>
  <si>
    <t>24 February 1909 in Itzig, Luxembourg (LUX)</t>
  </si>
  <si>
    <t>6 June 1986 in Esch-sur-Alzette, Luxembourg (LUX)</t>
  </si>
  <si>
    <t>The National, Schifflange (LUX)</t>
  </si>
  <si>
    <t>Jean-Pierre•Frisch</t>
  </si>
  <si>
    <t>7 May 1908 in Esch-sur-Alzette, Luxembourg (LUX)</t>
  </si>
  <si>
    <t>4 August 1995 in Esch-sur-Alzette, Luxembourg (LUX)</t>
  </si>
  <si>
    <t>Jules•Gales</t>
  </si>
  <si>
    <t>13 July 1924 in Bech-Kleinmacher, Grevenmacher (LUX)</t>
  </si>
  <si>
    <t>26 May 1988 in Remich, Grevenmacher (LUX)</t>
  </si>
  <si>
    <t>Spora Luxembourg, Luxembourg (LUX)</t>
  </si>
  <si>
    <t>Robert•Geib</t>
  </si>
  <si>
    <t>2 November 1911 in Luxembourg, Luxembourg (LUX)</t>
  </si>
  <si>
    <t>8 May 1996 in Luxembourg, Luxembourg (LUX)</t>
  </si>
  <si>
    <t>Fernand•Guth</t>
  </si>
  <si>
    <t>3 May 1926 in Luxembourg, Luxembourg (LUX)</t>
  </si>
  <si>
    <t>23 August 1977 in Luxembourg, Luxembourg (LUX)</t>
  </si>
  <si>
    <t>Union Luxemburg, Luxembourg (LUX)</t>
  </si>
  <si>
    <t>Émile (Emanuel)•Hamilius</t>
  </si>
  <si>
    <t>Émile•Hamilius</t>
  </si>
  <si>
    <t>16 May 1897 in Esch-sur-Alzette, Luxembourg (LUX)</t>
  </si>
  <si>
    <t>7 March 1971 in Luxembourg, Luxembourg (LUX)</t>
  </si>
  <si>
    <t>Fola Esch, Esch-sur-Alzette (LUX)</t>
  </si>
  <si>
    <t>Mulles</t>
  </si>
  <si>
    <t>Jean-Pierre•Hoscheid</t>
  </si>
  <si>
    <t>22 June 1912 in Bissen, Luxembourg (LUX)</t>
  </si>
  <si>
    <t>15 July 1988 in Esch-sur-Alzette, Luxembourg (LUX)</t>
  </si>
  <si>
    <t>Jeunesse Esch, Esch-sur-Alzette (LUX)</t>
  </si>
  <si>
    <t>Jean "Johny"•Jaminet</t>
  </si>
  <si>
    <t>Johny•Jaminet</t>
  </si>
  <si>
    <t>25 April 1930 in Esch-sur-Alzette, Luxembourg (LUX)</t>
  </si>
  <si>
    <t>11 September 1999 in Esch-sur-Alzette, Luxembourg (LUX)</t>
  </si>
  <si>
    <t>Gustav "Gusty"•Kemp</t>
  </si>
  <si>
    <t>Gusty•Kemp</t>
  </si>
  <si>
    <t>24 February 1917 in Differdange, Luxembourg (LUX)</t>
  </si>
  <si>
    <t>14 April 1948 in Hayange, Moselle (FRA)</t>
  </si>
  <si>
    <t>Nicolas "Nic"•Kettel</t>
  </si>
  <si>
    <t>Nic•Kettel</t>
  </si>
  <si>
    <t>17 December 1925 in Dudelange, Luxembourg (LUX)</t>
  </si>
  <si>
    <t>7 April 1960 in Luxembourg, Luxembourg (LUX)</t>
  </si>
  <si>
    <t>Alfred•Kieffer</t>
  </si>
  <si>
    <t>11 January 1904 in Rumelange, Luxembourg (LUX)</t>
  </si>
  <si>
    <t>11 October 1987 in Differdange, Luxembourg (LUX)</t>
  </si>
  <si>
    <t>Joseph "Jos"•Kirpes</t>
  </si>
  <si>
    <t>Jos•Kirpes</t>
  </si>
  <si>
    <t>10 July 1906 in Esch-sur-Alzette, Luxembourg (LUX)</t>
  </si>
  <si>
    <t>22 April 1976 in Bettembourg, Luxembourg (LUX)</t>
  </si>
  <si>
    <t>Nicolas "Nicky"•Kirsch</t>
  </si>
  <si>
    <t>Nicky•Kirsch</t>
  </si>
  <si>
    <t>28 August 1901 in Luxembourg, Luxembourg (LUX)</t>
  </si>
  <si>
    <t>29 September 1983 in Luxembourg, Luxembourg (LUX)</t>
  </si>
  <si>
    <t>Joseph "Jos"•Koetz</t>
  </si>
  <si>
    <t>Jos•Koetz</t>
  </si>
  <si>
    <t>29 May 1897 in Esch-sur-Alzette, Luxembourg (LUX)</t>
  </si>
  <si>
    <t>13 June 1976 in Esch-sur-Alzette, Luxembourg (LUX)</t>
  </si>
  <si>
    <t>Émile•Kolb</t>
  </si>
  <si>
    <t>3 July 1902 in Differdange, Luxembourg (LUX)</t>
  </si>
  <si>
    <t>1 September 1967 in Paris XVe, Paris (FRA)</t>
  </si>
  <si>
    <t>Lucien•Konter</t>
  </si>
  <si>
    <t>12 August 1925 in Beckerich, Diekirch (LUX)</t>
  </si>
  <si>
    <t>20 September 1990 in Reus, Tarragona (ESP)</t>
  </si>
  <si>
    <t>FC Chiers, Rodange (LUX)</t>
  </si>
  <si>
    <t>Jean-Pierre "Jim"•Kremer</t>
  </si>
  <si>
    <t>Jim•Kremer</t>
  </si>
  <si>
    <t>18 January 1918 in Esch-sur-Alzette, Luxembourg (LUX)</t>
  </si>
  <si>
    <t>24 July 2000 in Luxembourg, Luxembourg (LUX)</t>
  </si>
  <si>
    <t>Charles•Krüger</t>
  </si>
  <si>
    <t>9 March 1896 in Luxembourg, Luxembourg (LUX)</t>
  </si>
  <si>
    <t>8 March 1990 in Luxembourg, Luxembourg (LUX)</t>
  </si>
  <si>
    <t>Fernand "Ferd"•Lahur</t>
  </si>
  <si>
    <t>Ferd•Lahur</t>
  </si>
  <si>
    <t>28 March 1929 in Niederkorn, Luxembourg (LUX)</t>
  </si>
  <si>
    <t>Progrès Niedercorn, Niederkorn (LUX)</t>
  </si>
  <si>
    <t>François "Tiny"•Langers</t>
  </si>
  <si>
    <t>Tiny•Langers</t>
  </si>
  <si>
    <t>29 December 1896 in Esch-sur-Alzette, Luxembourg (LUX)</t>
  </si>
  <si>
    <t>4 October 1929 in Esch-sur-Alzette, Luxembourg (LUX)</t>
  </si>
  <si>
    <t>Arthur•Leesch</t>
  </si>
  <si>
    <t>23 January 1894 in Chenoa, Illinois (USA)</t>
  </si>
  <si>
    <t>1955 in Luxembourg, Luxembourg (LUX)</t>
  </si>
  <si>
    <t>US Hollerich-Bonneweg, Luxembourg (LUX)</t>
  </si>
  <si>
    <t>Léon•Letsch</t>
  </si>
  <si>
    <t>23 May 1927 in Mamer, Luxembourg (LUX)</t>
  </si>
  <si>
    <t>Victor•Majerus</t>
  </si>
  <si>
    <t>26 March 1913 in Esch-sur-Alzette, Luxembourg (LUX)</t>
  </si>
  <si>
    <t>10 June 1978 in Luxembourg, Luxembourg (LUX)</t>
  </si>
  <si>
    <t>Léon•Mart</t>
  </si>
  <si>
    <t>18 September 1914 in Esch-sur-Alzette, Luxembourg (LUX)</t>
  </si>
  <si>
    <t>14 July 1984 in Esch-sur-Alzette, Luxembourg (LUX)</t>
  </si>
  <si>
    <t>Albert•Massard</t>
  </si>
  <si>
    <t>30 August 1900 in Luxembourg, Luxembourg (LUX)</t>
  </si>
  <si>
    <t>8 January 1968 in Luxembourg, Luxembourg (LUX)</t>
  </si>
  <si>
    <t>Jean•Massard</t>
  </si>
  <si>
    <t>17 September 1894 in Luxembourg, Luxembourg (LUX)</t>
  </si>
  <si>
    <t>3 February 1930 in Luxembourg, Luxembourg (LUX)</t>
  </si>
  <si>
    <t>Nicolas "Nic"•May</t>
  </si>
  <si>
    <t>Nic•May</t>
  </si>
  <si>
    <t>30 September 1927 in Niederkorn, Luxembourg (LUX)</t>
  </si>
  <si>
    <t>12 January 2006 in Luxembourg, Luxembourg (LUX)</t>
  </si>
  <si>
    <t>Ernest•Mengel</t>
  </si>
  <si>
    <t>27 March 1913 in Dudelange, Luxembourg (LUX)</t>
  </si>
  <si>
    <t>16 December 1968 in Dudelange, Luxembourg (LUX)</t>
  </si>
  <si>
    <t>US Dudelange, Dudelange (LUX)</t>
  </si>
  <si>
    <t>Léon•Metzler</t>
  </si>
  <si>
    <t>4 June 1896 in Diekirch, Diekirch (LUX)</t>
  </si>
  <si>
    <t>13 March 1930 in ? (COD)</t>
  </si>
  <si>
    <t>Young Boys Diekirch, Diekirch (LUX)</t>
  </si>
  <si>
    <t>Bernard "Benny"•Michaux</t>
  </si>
  <si>
    <t>Benny•Michaux</t>
  </si>
  <si>
    <t>7 September 1921 in Dudelange, Luxembourg (LUX)</t>
  </si>
  <si>
    <t>15 August 1987 in Luxembourg, Luxembourg (LUX)</t>
  </si>
  <si>
    <t>Stade Dudelange, Dudelange (LUX) / CS Alliance, Dudelange (LUX)</t>
  </si>
  <si>
    <t>Pierre•Mousel</t>
  </si>
  <si>
    <t>10 May 1915 in Luxembourg, Luxembourg (LUX)</t>
  </si>
  <si>
    <t>6 December 1998 in Luxembourg, Luxembourg (LUX)</t>
  </si>
  <si>
    <t>François "Menn"•Muller</t>
  </si>
  <si>
    <t>Menn•Muller</t>
  </si>
  <si>
    <t>23 February 1927 in Luxembourg, Luxembourg (LUX)</t>
  </si>
  <si>
    <t>17 September 1999</t>
  </si>
  <si>
    <t>FC Red Star Merl-Belair, Luxembourg (LUX)</t>
  </si>
  <si>
    <t>Victor "Vic"•Nurenberg</t>
  </si>
  <si>
    <t>Vic•Nurenberg</t>
  </si>
  <si>
    <t>22 November 1930 in Niederkorn, Luxembourg (LUX)</t>
  </si>
  <si>
    <t>22 April 2010 in Nice, Alpes-Maritimes (FRA)</t>
  </si>
  <si>
    <t>Marcel "Max"•Paulus</t>
  </si>
  <si>
    <t>Max•Paulus</t>
  </si>
  <si>
    <t>20 July 1920 in Grevenmacher, Grevenmacher (LUX)</t>
  </si>
  <si>
    <t>19 October 1987 in Ettelbruck, Diekirch (LUX)</t>
  </si>
  <si>
    <t>CS Grevenmacher, Grevenmacher (LUX)</t>
  </si>
  <si>
    <t>Nicolas "Nic"•Pauly</t>
  </si>
  <si>
    <t>Nic•Pauly</t>
  </si>
  <si>
    <t>19 November 1919 in Dudelange, Luxembourg (LUX)</t>
  </si>
  <si>
    <t>25 August 1981 in Dudelange, Luxembourg (LUX)</t>
  </si>
  <si>
    <t>US Dudelange, Dudelange (LUX) / CS Alliance, Dudelange (LUX)</t>
  </si>
  <si>
    <t>Albert•Reuter</t>
  </si>
  <si>
    <t>11 September 1907 in Luxembourg, Luxembourg (LUX)</t>
  </si>
  <si>
    <t>2 March 2003 in Luxembourg, Luxembourg (LUX)</t>
  </si>
  <si>
    <t>Red Black Pfaffenthal, Luxembourg (LUX)</t>
  </si>
  <si>
    <t>Michel•Reuter</t>
  </si>
  <si>
    <t>24 November 1929 in Kayl, Diekirch (LUX)</t>
  </si>
  <si>
    <t>6 October 2008 in Luxembourg, Luxembourg (LUX)</t>
  </si>
  <si>
    <t>SC Tétange, Tétange (LUX)</t>
  </si>
  <si>
    <t>Joseph "Jos"•Roller</t>
  </si>
  <si>
    <t>Jos•Roller</t>
  </si>
  <si>
    <t>21 August 1929 in Esch-sur-Alzette, Luxembourg (LUX)</t>
  </si>
  <si>
    <t>4 January 1988 in Differdange, Luxembourg (LUX)</t>
  </si>
  <si>
    <t>Fernand•Schammel</t>
  </si>
  <si>
    <t>30 March 1923 in Luxembourg, Luxembourg (LUX)</t>
  </si>
  <si>
    <t>17 May 1961 in Luxembourg, Luxembourg (LUX)</t>
  </si>
  <si>
    <t>Henri•Scharry</t>
  </si>
  <si>
    <t>10 December 1904 in Esch-sur-Alzette, Luxembourg (LUX)</t>
  </si>
  <si>
    <t>4 February 1954 in Esch-sur-Alzette, Luxembourg (LUX)</t>
  </si>
  <si>
    <t>Thomas•Schmit</t>
  </si>
  <si>
    <t>26 April 1895 in Luxembourg, Luxembourg (LUX)</t>
  </si>
  <si>
    <t>9 August 1944 in Luxembourg, Luxembourg (LUX)</t>
  </si>
  <si>
    <t>Camille Charles•Schumacher</t>
  </si>
  <si>
    <t>Camille•Schumacher</t>
  </si>
  <si>
    <t>6 May 1896 in Esch-sur-Alzette, Luxembourg (LUX)</t>
  </si>
  <si>
    <t>3 August 1977 in Esch-sur-Alzette, Luxembourg (LUX)</t>
  </si>
  <si>
    <t>Marcel•Schumann</t>
  </si>
  <si>
    <t>15 January 1901 in Luxembourg, Luxembourg (LUX)</t>
  </si>
  <si>
    <t>23 April 1989 in Luxembourg, Luxembourg (LUX)</t>
  </si>
  <si>
    <t>Guillaume "Willy"•Schütz</t>
  </si>
  <si>
    <t>Willy•Schütz</t>
  </si>
  <si>
    <t>31 March 1903 in Luxembourg, Luxembourg (LUX)</t>
  </si>
  <si>
    <t>26 November 1932 in Schifflange, Luxembourg (LUX)</t>
  </si>
  <si>
    <t>Léon•Spartz</t>
  </si>
  <si>
    <t>17 April 1927 in Lieler, Diekirch (LUX)</t>
  </si>
  <si>
    <t>7 August 1997 in Esch-sur-Alzette, Luxembourg (LUX)</t>
  </si>
  <si>
    <t>Oskar•Stamet</t>
  </si>
  <si>
    <t>9 September 1913 in Luxembourg, Luxembourg (LUX)</t>
  </si>
  <si>
    <t>21 August 1981 in Homburg, Saarland (GER)</t>
  </si>
  <si>
    <t>Robert•Theissen</t>
  </si>
  <si>
    <t>20 July 1906 in Luxembourg, Luxembourg (LUX)</t>
  </si>
  <si>
    <t>13 February 1963 in Luxembourg, Luxembourg (LUX)</t>
  </si>
  <si>
    <t>Michel (Martin)•Ungeheuer</t>
  </si>
  <si>
    <t>Michel•Ungeheuer</t>
  </si>
  <si>
    <t>16 June 1890 in Luxembourg, Luxembourg (LUX)</t>
  </si>
  <si>
    <t>9 February 1969 in Luxembourg, Luxembourg (LUX)</t>
  </si>
  <si>
    <t>Camille•Wagner</t>
  </si>
  <si>
    <t>13 April 1925 in Schifflange, Luxembourg (LUX)</t>
  </si>
  <si>
    <t>7 February 2014 in Luxembourg, Luxembourg (LUX)</t>
  </si>
  <si>
    <t>François•Weber</t>
  </si>
  <si>
    <t>21 December 1898 in Luxembourg, Luxembourg (LUX)</t>
  </si>
  <si>
    <t>27 January 1961 in Luxembourg, Luxembourg (LUX)</t>
  </si>
  <si>
    <t>Jean-Pierre•Weber</t>
  </si>
  <si>
    <t>31 December 1899 in Esch-sur-Alzette, Luxembourg (LUX)</t>
  </si>
  <si>
    <t>15 March 1967 in Esch-sur-Alzette, Luxembourg (LUX)</t>
  </si>
  <si>
    <t>Jean-Pierre•Weisgerber</t>
  </si>
  <si>
    <t>28 March 1905 in Esch-sur-Alzette, Luxembourg (LUX)</t>
  </si>
  <si>
    <t>4 April 1994 in Esch-sur-Alzette, Luxembourg (LUX)</t>
  </si>
  <si>
    <t>Lahcen•Abrami</t>
  </si>
  <si>
    <t>31 December 1969 in Casablanca, Casablanca-Settat (MAR)</t>
  </si>
  <si>
    <t>لحسن•أبرامي</t>
  </si>
  <si>
    <t>Mustapha•Achab</t>
  </si>
  <si>
    <t>29 September 1969 in Casablanca, Casablanca-Settat (MAR)</t>
  </si>
  <si>
    <t>مصطفى•عشاب</t>
  </si>
  <si>
    <t>Hussain•Ammouta</t>
  </si>
  <si>
    <t>24 October 1969 in Khemisset, Rabat-Salé-Kénitra (MAR)</t>
  </si>
  <si>
    <t>Lhoussine Amouta</t>
  </si>
  <si>
    <t>الحسين•عموتة</t>
  </si>
  <si>
    <t>Aziz•Azim</t>
  </si>
  <si>
    <t>Union de Sidi Kacem, Sidi Kacem (MAR)</t>
  </si>
  <si>
    <t>عزيز•عظيم</t>
  </si>
  <si>
    <t>Mohamed Rashid•Azzouzi</t>
  </si>
  <si>
    <t>Rashid•Azzouzi</t>
  </si>
  <si>
    <t>10 January 1971 in Fès (Fez), Fès-Meknès (MAR)</t>
  </si>
  <si>
    <t>محمد رشيد•عزّوزي</t>
  </si>
  <si>
    <t>Badou•Ezaki</t>
  </si>
  <si>
    <t>4 February 1959 in Sidi Kacem, Rabat-Salé-Kénitra (MAR)</t>
  </si>
  <si>
    <t>Zaki</t>
  </si>
  <si>
    <t>بادو•الزاكي‎</t>
  </si>
  <si>
    <t>Ahmed•Bahja</t>
  </si>
  <si>
    <t>21 December 1970 in Marrakech, Marrakesh-Safi (MAR)</t>
  </si>
  <si>
    <t>Kawkab Marrakech, Marrakech (MAR)</t>
  </si>
  <si>
    <t>أحمد•بهجا</t>
  </si>
  <si>
    <t>Driss•Bamoos</t>
  </si>
  <si>
    <t>15 December 1942 in Berrechid, Casablanca-Settat (MAR)</t>
  </si>
  <si>
    <t>16 April 2015 in Rabat, Rabat-Salé-Kénitra (MAR)</t>
  </si>
  <si>
    <t>دريس•باموس</t>
  </si>
  <si>
    <t>Ahmed•Bel Korchi</t>
  </si>
  <si>
    <t>أحمد•بلقرشي</t>
  </si>
  <si>
    <t>Ali•Ben Dayan</t>
  </si>
  <si>
    <t>علي•بن ديان</t>
  </si>
  <si>
    <t>Amar•Ben Siffedine</t>
  </si>
  <si>
    <t>عمار•بن صيف الدين</t>
  </si>
  <si>
    <t>Boujamaa•Ben Khrief</t>
  </si>
  <si>
    <t>KAC de Kénitra, Kénitra (MAR)</t>
  </si>
  <si>
    <t>بوجمعة•بنخريف</t>
  </si>
  <si>
    <t>Ali•Bouachra</t>
  </si>
  <si>
    <t>8 September 1940</t>
  </si>
  <si>
    <t>علي•بوعشرة</t>
  </si>
  <si>
    <t>Mouhcine•Bouhlal</t>
  </si>
  <si>
    <t>محسن•بهلل</t>
  </si>
  <si>
    <t>Noureddine•Bouyahiaoui</t>
  </si>
  <si>
    <t>7 January 1955 in Kénitra, Rabat-Salé-Kénitra (MAR)</t>
  </si>
  <si>
    <t>نور الدين•بويحياوي</t>
  </si>
  <si>
    <t>Youssef Mustapha•Chippo</t>
  </si>
  <si>
    <t>Youssef•Chippo</t>
  </si>
  <si>
    <t>10 May 1973 in Rabat, Rabat-Salé-Kénitra (MAR)</t>
  </si>
  <si>
    <t>يوسف مصطفى•شيبو‎</t>
  </si>
  <si>
    <t>Saad•Dahan</t>
  </si>
  <si>
    <t>18 February 1958 in Rabat, Rabat-Salé-Kénitra (MAR)</t>
  </si>
  <si>
    <t>سعد•دحان</t>
  </si>
  <si>
    <t>Hicham•Dmiai</t>
  </si>
  <si>
    <t>11 January 1971</t>
  </si>
  <si>
    <t>هشام•دمياي</t>
  </si>
  <si>
    <t>Abdel Majid•Al-Dolmy</t>
  </si>
  <si>
    <t>Abdel Majid•Dolmy</t>
  </si>
  <si>
    <t>19 April 1953 in Casablanca, Casablanca-Settat (MAR)</t>
  </si>
  <si>
    <t>27 July 2017 in Casablanca, Casablanca-Settat (MAR)</t>
  </si>
  <si>
    <t>Raja Casablanca, Casablanca (MAR)</t>
  </si>
  <si>
    <t>عبد المجيد•الظلمي</t>
  </si>
  <si>
    <t>Mohamed•El-Badrioui</t>
  </si>
  <si>
    <t>27 June 1971 in Beni Mellal, Béni Mellal-Khénifra (MAR)</t>
  </si>
  <si>
    <t>Raja de Beni Mellal, Beni Mellal (MAR)</t>
  </si>
  <si>
    <t>محمد•البدراوي</t>
  </si>
  <si>
    <t>Khalifa•El-Bakhti</t>
  </si>
  <si>
    <t>25 March 2009 in Rabat, Rabat-Salé-Kénitra (MAR)</t>
  </si>
  <si>
    <t>خليفه•البختي</t>
  </si>
  <si>
    <t>Khalid•El-Bied</t>
  </si>
  <si>
    <t>24 August 1955 in Rabat, Rabat-Salé-Kénitra (MAR)</t>
  </si>
  <si>
    <t>خالد•البيض</t>
  </si>
  <si>
    <t>Moustafa•El-Biyaz</t>
  </si>
  <si>
    <t>12 February 1960 in Taza, Fès-Meknès (MAR)</t>
  </si>
  <si>
    <t>مصطفى•البياز</t>
  </si>
  <si>
    <t>Mohamed•El-Filali</t>
  </si>
  <si>
    <t>9 July 1947</t>
  </si>
  <si>
    <t>MC Oujda, Oujda (MAR)</t>
  </si>
  <si>
    <t>محمد•الفيلالي</t>
  </si>
  <si>
    <t>Abdel Salem•El-Ghrissi</t>
  </si>
  <si>
    <t>5 January 1962 in Ksar-el-Kebir, Tanger-Tetouan-Al Hoceima (MAR)</t>
  </si>
  <si>
    <t>عبد السلام•لغريسي</t>
  </si>
  <si>
    <t>Mustapha•El-Hadaoui</t>
  </si>
  <si>
    <t>28 July 1961 in Casablanca, Casablanca-Settat (MAR)</t>
  </si>
  <si>
    <t>مصطفى•الحداوي</t>
  </si>
  <si>
    <t>Abdel Krim•El-Hadrioui</t>
  </si>
  <si>
    <t>6 March 1972 in Taza, Fès-Meknès (MAR)</t>
  </si>
  <si>
    <t>عبد الكريم•الحضريوي</t>
  </si>
  <si>
    <t>Abdel Ghani•El-Mansouri</t>
  </si>
  <si>
    <t>1942</t>
  </si>
  <si>
    <t>عبد الغني•المنصوري</t>
  </si>
  <si>
    <t>Mustapha•El-Zeghrari</t>
  </si>
  <si>
    <t>Mustapha•Zeghrari</t>
  </si>
  <si>
    <t>مصطفى•الزغاري</t>
  </si>
  <si>
    <t>Mustapha•Fahim</t>
  </si>
  <si>
    <t>مصطفى•فهيم</t>
  </si>
  <si>
    <t>Ahmed•Faras</t>
  </si>
  <si>
    <t>7 December 1946 in Mohammédia, Casablanca-Settat (MAR)</t>
  </si>
  <si>
    <t>Chabab Mohammédia, Mohammédia (MAR)</t>
  </si>
  <si>
    <t>أحمد•فراس</t>
  </si>
  <si>
    <t>Abdel Majid•Hadry</t>
  </si>
  <si>
    <t>عبد المجيد•هدري</t>
  </si>
  <si>
    <t>Hassan•Hanini</t>
  </si>
  <si>
    <t>21 October 1958 in Bouznika, Casablanca-Settat (MAR)</t>
  </si>
  <si>
    <t>حسن•هنيني</t>
  </si>
  <si>
    <t>Mohamed Hamid•Al-Hazzaz</t>
  </si>
  <si>
    <t>Mohamed•Hazzaz</t>
  </si>
  <si>
    <t>13 January 2018 in Fès (Fez), Fès-Meknès (MAR)</t>
  </si>
  <si>
    <t>MAS Fès, Fès (MAR)</t>
  </si>
  <si>
    <t>محمد حميد•الهزاز</t>
  </si>
  <si>
    <t>Mustapha•Yaghcha</t>
  </si>
  <si>
    <t>7 November 1952</t>
  </si>
  <si>
    <t>Difaa Hassani Tabiba</t>
  </si>
  <si>
    <t>مصطفى•يغشا</t>
  </si>
  <si>
    <t>Larbi•Aherdane</t>
  </si>
  <si>
    <t>6 June 1954 in Casablanca, Casablanca-Settat (MAR)</t>
  </si>
  <si>
    <t>العربي•أحرضان</t>
  </si>
  <si>
    <t>Abdel Fattah•Jafri</t>
  </si>
  <si>
    <t>25 February 1950</t>
  </si>
  <si>
    <t>Sidi Kacem</t>
  </si>
  <si>
    <t>عبدالفتاح•جعفری</t>
  </si>
  <si>
    <t>Hamid•Janina</t>
  </si>
  <si>
    <t>29 August 1958 in Kénitra, Rabat-Salé-Kénitra (MAR)</t>
  </si>
  <si>
    <t>RS Kénitra, Kénitra (MAR)</t>
  </si>
  <si>
    <t>حامد•جنينة</t>
  </si>
  <si>
    <t>Allal•Ben Kassou</t>
  </si>
  <si>
    <t>1941 in Rabat, Rabat-Salé-Kénitra (MAR)</t>
  </si>
  <si>
    <t>29 October 2013 in Rabat, Rabat-Salé-Kénitra (MAR)</t>
  </si>
  <si>
    <t>علال•بن قصو</t>
  </si>
  <si>
    <t>Mohamed•Lamari</t>
  </si>
  <si>
    <t>محمد•العماري</t>
  </si>
  <si>
    <t>Abdallah•Lamrani</t>
  </si>
  <si>
    <t>1946 in Rabat, Rabat-Salé-Kénitra (MAR)</t>
  </si>
  <si>
    <t>14 April 2019</t>
  </si>
  <si>
    <t>عبدالله•العمراني</t>
  </si>
  <si>
    <t>Abdel Majid•Lamris</t>
  </si>
  <si>
    <t>12 February 1959 in Rabat, Rabat-Salé-Kénitra (MAR)</t>
  </si>
  <si>
    <t>عبد المجيد•لمريس</t>
  </si>
  <si>
    <t>Mustapha•Merry</t>
  </si>
  <si>
    <t>20 April 1958 in Casablanca, Casablanca-Settat (MAR)</t>
  </si>
  <si>
    <t>Valenciennes FC, Valenciennes (FRA)</t>
  </si>
  <si>
    <t>مصطفى•ميري</t>
  </si>
  <si>
    <t>Mohamed•Merzaq</t>
  </si>
  <si>
    <t>محمد•مرزق</t>
  </si>
  <si>
    <t>Abdel Kader•Mohamed</t>
  </si>
  <si>
    <t>عبد القادر•محمد</t>
  </si>
  <si>
    <t>Abdel Kader•Morchid</t>
  </si>
  <si>
    <t>1938 in Rabat, Rabat-Salé-Kénitra (MAR)</t>
  </si>
  <si>
    <t>31 October 2016 in Rabat, Rabat-Salé-Kénitra (MAR)</t>
  </si>
  <si>
    <t>Abdelkader Raïss</t>
  </si>
  <si>
    <t>عبد القادر•مرشيد</t>
  </si>
  <si>
    <t>Mouloud•Moudakkar</t>
  </si>
  <si>
    <t>مولود•موداكار</t>
  </si>
  <si>
    <t>Maouhoub•Al-Ghazouani</t>
  </si>
  <si>
    <t>Maouhoub•Ghazouani</t>
  </si>
  <si>
    <t>1946 in Casablanca, Casablanca-Settat (MAR)</t>
  </si>
  <si>
    <t>موهوب•الغزواني</t>
  </si>
  <si>
    <t>Abdel Kader•Moukhtatif</t>
  </si>
  <si>
    <t>1934 in Settat, Casablanca-Settat (MAR)</t>
  </si>
  <si>
    <t>4 August 2022</t>
  </si>
  <si>
    <t>عبد القادر•مختطف</t>
  </si>
  <si>
    <t>Driss•Mouttaqui</t>
  </si>
  <si>
    <t>1 September 1956</t>
  </si>
  <si>
    <t>دريس•متقي</t>
  </si>
  <si>
    <t>Ahmed•Najah</t>
  </si>
  <si>
    <t>أحمد•نجاح</t>
  </si>
  <si>
    <t>Noureddine•Al-Naybet</t>
  </si>
  <si>
    <t>Noureddine•Naybet</t>
  </si>
  <si>
    <t>10 February 1970 in Casablanca, Casablanca-Settat (MAR)</t>
  </si>
  <si>
    <t>نور الدين•النيبت‎</t>
  </si>
  <si>
    <t>Abderrazak•Nijam</t>
  </si>
  <si>
    <t>عبد الرزاق•نجام</t>
  </si>
  <si>
    <t>Lahcen•Ouadani</t>
  </si>
  <si>
    <t>1 September 1959 in Rabat, Rabat-Salé-Kénitra (MAR)</t>
  </si>
  <si>
    <t>الحسن•واداني</t>
  </si>
  <si>
    <t>Khalid•Raghib</t>
  </si>
  <si>
    <t>22 September 1969 in Settat, Casablanca-Settat (MAR)</t>
  </si>
  <si>
    <t>RS Settat, Settat (MAR)</t>
  </si>
  <si>
    <t>خالد•راغب</t>
  </si>
  <si>
    <t>Saïd•Rokbi</t>
  </si>
  <si>
    <t>20 October 1969 in Settat, Casablanca-Settat (MAR)</t>
  </si>
  <si>
    <t>سعيد•ركبي</t>
  </si>
  <si>
    <t>Mohamed Aziz•Samadi</t>
  </si>
  <si>
    <t>21 March 1970 in Rabat, Rabat-Salé-Kénitra (MAR)</t>
  </si>
  <si>
    <t>محمد عزيز•صمدي</t>
  </si>
  <si>
    <t>Mohamed Abdel Rahman Tati•Zouita</t>
  </si>
  <si>
    <t>Mohamed•Zouita</t>
  </si>
  <si>
    <t>محمد عبد الرحمن تاتي•زويتة</t>
  </si>
  <si>
    <t>Abdullah•Tazi</t>
  </si>
  <si>
    <t>Moghreb Athletic Club</t>
  </si>
  <si>
    <t>عبدالله•تازي</t>
  </si>
  <si>
    <t>Khalid Mohamed•Timoumi</t>
  </si>
  <si>
    <t>Mohamed•Timoumi</t>
  </si>
  <si>
    <t>15 January 1960 in Rabat, Rabat-Salé-Kénitra (MAR)</t>
  </si>
  <si>
    <t>Union de Touarga, Rabat (MAR)</t>
  </si>
  <si>
    <t>محمد•تيمومي</t>
  </si>
  <si>
    <t>Abdel Ali•Zahraoui</t>
  </si>
  <si>
    <t>9 January 1949</t>
  </si>
  <si>
    <t>عبد العلي•زهراوي</t>
  </si>
  <si>
    <t>Bahwandi•Hiralal</t>
  </si>
  <si>
    <t>1 June 1951</t>
  </si>
  <si>
    <t>Selangor FA, Shah Alam (MAS)</t>
  </si>
  <si>
    <t>Mohamad•Bakar</t>
  </si>
  <si>
    <t>25 June 1945 in Singapore, Singapore (SGP)</t>
  </si>
  <si>
    <t>8 November 2020 in Kepala Batas, Pulau Pinang (MAS)</t>
  </si>
  <si>
    <t>Penang FA, Batu Kawan (MAS)</t>
  </si>
  <si>
    <t>Ma Baker</t>
  </si>
  <si>
    <t>Mohamed•Chandran</t>
  </si>
  <si>
    <t>M.•Chandran</t>
  </si>
  <si>
    <t>4 May 1942</t>
  </si>
  <si>
    <t>28 September 2019 in Ampang Jaya, Selangor (MAS)</t>
  </si>
  <si>
    <t>Hamzah•Hussein</t>
  </si>
  <si>
    <t>8 August 1948</t>
  </si>
  <si>
    <t>Kelantan FA, Kota Bharu (MAS)</t>
  </si>
  <si>
    <t>Looi•Loon Teik</t>
  </si>
  <si>
    <t>15 February 1945</t>
  </si>
  <si>
    <t>Kedah FA, Alor Setar (MAS)</t>
  </si>
  <si>
    <t>Namat•Abdullah</t>
  </si>
  <si>
    <t>30 March 1946 in Butterworth, Pulau Pinang (MAS)</t>
  </si>
  <si>
    <t>17 December 2020 in Kamunting, Perak (MAS)</t>
  </si>
  <si>
    <t>Abdullah•Othman</t>
  </si>
  <si>
    <t>13 March 1945</t>
  </si>
  <si>
    <t>Johor FA, Johor Bahru (MAS)</t>
  </si>
  <si>
    <t>Abdullah•Rahim</t>
  </si>
  <si>
    <t>12 September 1947</t>
  </si>
  <si>
    <t>Ibrahim•Salleh</t>
  </si>
  <si>
    <t>15 October 1947 in Ketereh, Kelantan (MAS)</t>
  </si>
  <si>
    <t>8 March 2020 in Pengkalan Chepa, Kelantan (MAS)</t>
  </si>
  <si>
    <t>Shahar-ud-Din•Abdullah</t>
  </si>
  <si>
    <t>28 December 2023 in Taiping, Perak (MAS)</t>
  </si>
  <si>
    <t>Soh•Chin Aun</t>
  </si>
  <si>
    <t>28 July 1950 in Alor Gajah, Melaka (MAS)</t>
  </si>
  <si>
    <t>Wong•Choon Wah</t>
  </si>
  <si>
    <t>31 January 2014 in Kuala Lumpur, Kuala Lumpur (MAS)</t>
  </si>
  <si>
    <t>Wong•Kam Fook</t>
  </si>
  <si>
    <t>17 March 1949</t>
  </si>
  <si>
    <t>Perak FA, Ipoh (MAS)</t>
  </si>
  <si>
    <t>Youssef•Zawawi</t>
  </si>
  <si>
    <t>11 April 1949 in Kota Bharu, Kelantan (MAS)</t>
  </si>
  <si>
    <t>17 November 2017 in Kuantan, Pahang (MAS)</t>
  </si>
  <si>
    <t>Wan</t>
  </si>
  <si>
    <t>Yousof Zawawi</t>
  </si>
  <si>
    <t>José Manuel•Abundis Sandoval</t>
  </si>
  <si>
    <t>José Manuel•Abundis</t>
  </si>
  <si>
    <t>11 June 1973 in Guadalajara, Jalisco (MEX)</t>
  </si>
  <si>
    <t>Deportivo Toluca, Toluca (MEX)</t>
  </si>
  <si>
    <t>Carlos•Albert Llorente</t>
  </si>
  <si>
    <t>Carlos•Albert</t>
  </si>
  <si>
    <t>10 July 1943 in Ciudad de México (Mexico City), Ciudad de México (MEX)</t>
  </si>
  <si>
    <t>Club Necaxa, Aguascalientes (MEX)</t>
  </si>
  <si>
    <t>Juan Manuel•Alejándrez Rodríguez</t>
  </si>
  <si>
    <t>Juan Manuel•Alejándrez</t>
  </si>
  <si>
    <t>17 May 1944 in San Pedro Tesistan, Jalisco (MEX)</t>
  </si>
  <si>
    <t>6 January 2007</t>
  </si>
  <si>
    <t>Cruz Azul, Ciudad de México (MEX)</t>
  </si>
  <si>
    <t>Enrique•Alfaro Rojas</t>
  </si>
  <si>
    <t>Enrique•Alfaro</t>
  </si>
  <si>
    <t>11 December 1974 in Ciudad de México (Mexico City), Ciudad de México (MEX)</t>
  </si>
  <si>
    <t>José•Álvarez Crespo</t>
  </si>
  <si>
    <t>José•Álvarez</t>
  </si>
  <si>
    <t>10 May 1945 in Ciudad de México (Mexico City), Ciudad de México (MEX)</t>
  </si>
  <si>
    <t>CF Nuevo León, Monterrey (MEX)</t>
  </si>
  <si>
    <t>Juan Manuel•Álvarez Álvarez</t>
  </si>
  <si>
    <t>Juan Manuel•Álvarez</t>
  </si>
  <si>
    <t>12 April 1948 in Ciudad de México (Mexico City), Ciudad de México (MEX)</t>
  </si>
  <si>
    <t>Atlético Español, Ciudad de México (MEX)</t>
  </si>
  <si>
    <t>Damián•Álvarez Arcos</t>
  </si>
  <si>
    <t>Damián•Álvarez</t>
  </si>
  <si>
    <t>11 March 1973 in Veracruz, Veracruz (MEX)</t>
  </si>
  <si>
    <t>Atlas, Guadalajara (MEX)</t>
  </si>
  <si>
    <t>José de Jesús•Arellano Alcocer</t>
  </si>
  <si>
    <t>Jesús•Arellano</t>
  </si>
  <si>
    <t>8 May 1973 in Monterrey, Nuevo León (MEX)</t>
  </si>
  <si>
    <t>CF Monterrey, Monterrey (MEX)</t>
  </si>
  <si>
    <t>Raúl•Arellano Gallo</t>
  </si>
  <si>
    <t>Raúl•Arellano</t>
  </si>
  <si>
    <t>17 January 1939 in Guadalajara, Jalisco (MEX)</t>
  </si>
  <si>
    <t>Mario Alberto•Arteaga Herrera</t>
  </si>
  <si>
    <t>Mario•Arteaga</t>
  </si>
  <si>
    <t>29 November 1970 in Guadalajara, Jalisco (MEX)</t>
  </si>
  <si>
    <t>CD Guadalajara, Guadalajara (MEX)</t>
  </si>
  <si>
    <t>José Luis•Aussín Suárez</t>
  </si>
  <si>
    <t>José Luis•Aussín</t>
  </si>
  <si>
    <t>20 January 1942 in Orizaba, Veracruz (MEX)</t>
  </si>
  <si>
    <t>CD Veracruz, Veracruz (MEX)</t>
  </si>
  <si>
    <t>Francisco•Barba Ordaz</t>
  </si>
  <si>
    <t>Francisco•Barba</t>
  </si>
  <si>
    <t>7 August 1953</t>
  </si>
  <si>
    <t>Juan Ignacio•Basaguren García</t>
  </si>
  <si>
    <t>Ignacio•Basaguren</t>
  </si>
  <si>
    <t>21 July 1944 in Ciudad de México (Mexico City), Ciudad de México (MEX)</t>
  </si>
  <si>
    <t>Atlante, Cancún (MEX)</t>
  </si>
  <si>
    <t>Cuauhtémoc•Blanco Bravo</t>
  </si>
  <si>
    <t>Cuauhtémoc•Blanco</t>
  </si>
  <si>
    <t>17 January 1973 in Tepito, Ciudad de México (MEX)</t>
  </si>
  <si>
    <t>América, Ciudad de México (MEX)</t>
  </si>
  <si>
    <t>Fernando•Blanco Garell</t>
  </si>
  <si>
    <t>Fernando•Blanco</t>
  </si>
  <si>
    <t>4 June 1951</t>
  </si>
  <si>
    <t>Óscar•Bonfiglio Martínez</t>
  </si>
  <si>
    <t>Óscar•Bonfiglio</t>
  </si>
  <si>
    <t>5 October 1905 in Estación Ortiz, Sonora (MEX)</t>
  </si>
  <si>
    <t>4 November 1987</t>
  </si>
  <si>
    <t>CD Marte, Cuernavaca (MEX)</t>
  </si>
  <si>
    <t>Manuel•Borja García</t>
  </si>
  <si>
    <t>Manuel•Borja</t>
  </si>
  <si>
    <t>Pumas UNAM, Ciudad de México (MEX)</t>
  </si>
  <si>
    <t>Fernando•Bustos Castañeda</t>
  </si>
  <si>
    <t>Fernando•Bustos</t>
  </si>
  <si>
    <t>1 August 1944 in Ciudad de México (Mexico City), Ciudad de México (MEX)</t>
  </si>
  <si>
    <t>23 September 1979 in Tepeji del Río de Ocampo, Hidalgo (MEX)</t>
  </si>
  <si>
    <t>José Luis•Caballero Flores</t>
  </si>
  <si>
    <t>José Luis•Caballero</t>
  </si>
  <si>
    <t>14 January 2021 in Ciudad de México (Mexico City), Ciudad de México (MEX)</t>
  </si>
  <si>
    <t>Ricardo•Cadena Martínez</t>
  </si>
  <si>
    <t>Ricardo•Cadena</t>
  </si>
  <si>
    <t>23 October 1969 in Guadalajara, Jalisco (MEX)</t>
  </si>
  <si>
    <t>Ignacio Francisco•Calderón González</t>
  </si>
  <si>
    <t>Ignacio•Calderón</t>
  </si>
  <si>
    <t>13 December 1943 in Guadalajara, Jalisco (MEX)</t>
  </si>
  <si>
    <t>Jorge Francisco•Campos Navarrete</t>
  </si>
  <si>
    <t>Jorge•Campos</t>
  </si>
  <si>
    <t>15 October 1966 in Acapulco, Guerrero (MEX)</t>
  </si>
  <si>
    <t>Los Angeles Galaxy, Los Angeles (USA)</t>
  </si>
  <si>
    <t>Juan Raúl•Cárdenas de la Vega</t>
  </si>
  <si>
    <t>Raúl•Cárdenas</t>
  </si>
  <si>
    <t>30 October 1928 in Ciudad de México (Mexico City), Ciudad de México (MEX)</t>
  </si>
  <si>
    <t>25 March 2016 in Cuernavaca, Morelos (MEX)</t>
  </si>
  <si>
    <t>Real España, Ciudad de México (MEX)</t>
  </si>
  <si>
    <t>Juan•Carreño Sandoval</t>
  </si>
  <si>
    <t>Juan•Carreño</t>
  </si>
  <si>
    <t>14 August 1907 in Ciudad de México (Mexico City), Ciudad de México (MEX)</t>
  </si>
  <si>
    <t>16 December 1940 in Ciudad de México (Mexico City), Ciudad de México (MEX)</t>
  </si>
  <si>
    <t>Trompito</t>
  </si>
  <si>
    <t>José Mario•Carrillo Zamudio</t>
  </si>
  <si>
    <t>Mario•Carrillo</t>
  </si>
  <si>
    <t>1 February 1956 in Ciudad de México (Mexico City), Ciudad de México (MEX)</t>
  </si>
  <si>
    <t>UANL, San Nicolás de los Garza (MEX)</t>
  </si>
  <si>
    <t>Jorge•Castañeda Reyes</t>
  </si>
  <si>
    <t>Jorge•Castañeda</t>
  </si>
  <si>
    <t>12 January 1970 in Guadalajara, Jalisco (MEX)</t>
  </si>
  <si>
    <t>Tote</t>
  </si>
  <si>
    <t>Luis•Cerrilla</t>
  </si>
  <si>
    <t>February 1906 in Ciudad de México (Mexico City), Ciudad de México (MEX)</t>
  </si>
  <si>
    <t>14 October 1936</t>
  </si>
  <si>
    <t>Raúl•Chávez de la Rosa</t>
  </si>
  <si>
    <t>Raúl•Chávez</t>
  </si>
  <si>
    <t>4 March 1939 in Charcas, San Luis Potosí (MEX)</t>
  </si>
  <si>
    <t>4 November 2010 in Monterrey, Nuevo León (MEX)</t>
  </si>
  <si>
    <t>Ernesto•Cisneros Salcedo</t>
  </si>
  <si>
    <t>Ernesto•Cisneros</t>
  </si>
  <si>
    <t>26 October 1940 in Experiencia, Tabasco (MEX)</t>
  </si>
  <si>
    <t>CD Zacatepec, Zacatepec de Hidalgo (MEX)</t>
  </si>
  <si>
    <t>Benito•Contreras</t>
  </si>
  <si>
    <t>16 May 1905</t>
  </si>
  <si>
    <t>July 1972</t>
  </si>
  <si>
    <t>Alfredo•Córdoba Alcalá</t>
  </si>
  <si>
    <t>Alfredo•Córdoba</t>
  </si>
  <si>
    <t>13 May 1925 in Guadalajara, Jalisco (MEX)</t>
  </si>
  <si>
    <t>7 September 2019 in Ciudad de México (Mexico City), Ciudad de México (MEX)</t>
  </si>
  <si>
    <t>CD Estrella, (MEX)</t>
  </si>
  <si>
    <t>Guillermo•Cosio Sánchez</t>
  </si>
  <si>
    <t>Guillermo•Cosio</t>
  </si>
  <si>
    <t>15 September 1958 in Ciudad de México (Mexico City), Ciudad de México (MEX)</t>
  </si>
  <si>
    <t>Leonardo•Cuéllar Rivera</t>
  </si>
  <si>
    <t>Leonardo•Cuéllar</t>
  </si>
  <si>
    <t>14 January 1952 in Ciudad de México (Mexico City), Ciudad de México (MEX)</t>
  </si>
  <si>
    <t>León de la Metro</t>
  </si>
  <si>
    <t>Duilio César Jean Pierre•Daviño Rodríguez</t>
  </si>
  <si>
    <t>Duilio•Daviño</t>
  </si>
  <si>
    <t>21 March 1976 in León, Guanajuato (MEX)</t>
  </si>
  <si>
    <t>Tecos UAG, Zapopan (MEX)</t>
  </si>
  <si>
    <t>Ernesto•de la Rosa Olaez</t>
  </si>
  <si>
    <t>Ernesto•de la Rosa</t>
  </si>
  <si>
    <t>14 September 1955 in Ciudad de México (Mexico City), Ciudad de México (MEX)</t>
  </si>
  <si>
    <t>Puebla FC, Puebla (MEX)</t>
  </si>
  <si>
    <t>Silviano•Delgado Valladolid</t>
  </si>
  <si>
    <t>Silviano•Delgado</t>
  </si>
  <si>
    <t>4 September 1969 in Coatzacoalcos, Veracruz (MEX)</t>
  </si>
  <si>
    <t>Luis•Estrada Luévanos</t>
  </si>
  <si>
    <t>Luis•Estrada</t>
  </si>
  <si>
    <t>7 July 1948 in El Salto, Baja California (MEX)</t>
  </si>
  <si>
    <t>Club León, León (MEX)</t>
  </si>
  <si>
    <t>Fernando•Figueroa Rodríguez</t>
  </si>
  <si>
    <t>Fernando•Figueroa</t>
  </si>
  <si>
    <t>2 July 1925 in Guadalajara, Jalisco (MEX)</t>
  </si>
  <si>
    <t>22 February 2011 in Fontana, California (USA)</t>
  </si>
  <si>
    <t>Pelón</t>
  </si>
  <si>
    <t>Javier Gonzalo•Fragoso Rodríguez</t>
  </si>
  <si>
    <t>Javier•Fragoso</t>
  </si>
  <si>
    <t>19 April 1942 in Ciudad de México (Mexico City), Ciudad de México (MEX)</t>
  </si>
  <si>
    <t>28 December 2014 in Cuernavaca, Morelos (MEX)</t>
  </si>
  <si>
    <t>El Chalo</t>
  </si>
  <si>
    <t>José Alberto•Guadarrama Montecillo</t>
  </si>
  <si>
    <t>José•Guadarrama</t>
  </si>
  <si>
    <t>8 May 1972 in Ciudad de México (Mexico City), Ciudad de México (MEX)</t>
  </si>
  <si>
    <t>Miguel•Galván Meña</t>
  </si>
  <si>
    <t>Miguel•Galván</t>
  </si>
  <si>
    <t>23 June 1937</t>
  </si>
  <si>
    <t>Carlos Antonio Bernardo•Garcés López</t>
  </si>
  <si>
    <t>Carlos•Garcés</t>
  </si>
  <si>
    <t>25 December 1900 in San Luis de la Paz, Guanajuato (MEX)</t>
  </si>
  <si>
    <t>21 September 1980 in Churubusco, Ciudad de México (MEX)</t>
  </si>
  <si>
    <t>Carlos•García Cuevas</t>
  </si>
  <si>
    <t>3 July 1957 in ?, Morelos, Morelos (MEX)</t>
  </si>
  <si>
    <t>José Rafael•García Torres</t>
  </si>
  <si>
    <t>14 August 1974 in Ciudad de México (Mexico City), Ciudad de México (MEX)</t>
  </si>
  <si>
    <t>Luis Alejandro•García Postigo Dias</t>
  </si>
  <si>
    <t>1 June 1969 in Ciudad de México (Mexico City), Ciudad de México (MEX)</t>
  </si>
  <si>
    <t>Eduardo•Garduño Gómez</t>
  </si>
  <si>
    <t>Eduardo•Garduño</t>
  </si>
  <si>
    <t>2 October 1928 in Cuernavaca, Morelos (MEX)</t>
  </si>
  <si>
    <t>Rafael•Garza Gutiérrez</t>
  </si>
  <si>
    <t>13 December 1896 in Ciudad de México (Mexico City), Ciudad de México (MEX)</t>
  </si>
  <si>
    <t>3 July 1974 in Ciudad de México (Mexico City), Ciudad de México (MEX)</t>
  </si>
  <si>
    <t>Récord</t>
  </si>
  <si>
    <t>José Luis Guerrero•González Davila</t>
  </si>
  <si>
    <t>José Luis•González</t>
  </si>
  <si>
    <t>14 September 1942 in Celaya, Guanajuato (MEX)</t>
  </si>
  <si>
    <t>8 September 1995 in Ciudad de México (Mexico City), Ciudad de México (MEX)</t>
  </si>
  <si>
    <t>Carlos José•Gutiérrez Padilla</t>
  </si>
  <si>
    <t>Carlos•Gutiérrez</t>
  </si>
  <si>
    <t>31 March 1939</t>
  </si>
  <si>
    <t>Alejandro•Hernández Pat</t>
  </si>
  <si>
    <t>11 March 1948 in Ciudad de México (Mexico City), Ciudad de México (MEX)</t>
  </si>
  <si>
    <t>Alfredo Rafael•Hernández Martínez</t>
  </si>
  <si>
    <t>Alfredo•Hernández</t>
  </si>
  <si>
    <t>12 January 1951</t>
  </si>
  <si>
    <t>Antonio•Hernández Hernández</t>
  </si>
  <si>
    <t>1 April 1955</t>
  </si>
  <si>
    <t>José Bernardo•Hernández Villaseñor</t>
  </si>
  <si>
    <t>Bernardo•Hernández</t>
  </si>
  <si>
    <t>20 August 1942 in Ciudad de México (Mexico City), Ciudad de México (MEX)</t>
  </si>
  <si>
    <t>Nieves•Hernández</t>
  </si>
  <si>
    <t>30 October 1901</t>
  </si>
  <si>
    <t>11 October 1986</t>
  </si>
  <si>
    <t>Joaquín•Hernández García</t>
  </si>
  <si>
    <t>Joaquín•Hernández</t>
  </si>
  <si>
    <t>1 February 1971 in Xaltocan, Tlaxcala (MEX)</t>
  </si>
  <si>
    <t>Guillermo Alejandro•Hernández Sánchez</t>
  </si>
  <si>
    <t>Guillermo•Hernández</t>
  </si>
  <si>
    <t>25 June 1942 in Zacoalco de Torres, Jalisco (MEX)</t>
  </si>
  <si>
    <t>Raúl Rodrigo•Lara Tovar</t>
  </si>
  <si>
    <t>Raúl Rodrigo•Lara</t>
  </si>
  <si>
    <t>28 February 1973 in Ciudad de México (Mexico City), Ciudad de México (MEX)</t>
  </si>
  <si>
    <t>Carlos•López de Silanes Molina</t>
  </si>
  <si>
    <t>Carlos•López</t>
  </si>
  <si>
    <t>18 April 1970 in Ciudad de México (Mexico City), Ciudad de México (MEX)</t>
  </si>
  <si>
    <t>Jorge•López Malo Lorenzana</t>
  </si>
  <si>
    <t>Jorge•López Malo</t>
  </si>
  <si>
    <t>El Inspector</t>
  </si>
  <si>
    <t>Efraín•Loza Barba</t>
  </si>
  <si>
    <t>Efraín•Loza</t>
  </si>
  <si>
    <t>16 January 1939</t>
  </si>
  <si>
    <t>El Capi</t>
  </si>
  <si>
    <t>Alberto•Macías Hernández</t>
  </si>
  <si>
    <t>Alberto•Macías</t>
  </si>
  <si>
    <t>28 December 1969 in Guadalajara, Jalisco (MEX)</t>
  </si>
  <si>
    <t>189 cm / 69 kg</t>
  </si>
  <si>
    <t>Manuel•Manzo Ortega</t>
  </si>
  <si>
    <t>Manuel•Manzo</t>
  </si>
  <si>
    <t>10 February 1952 in Ciudad de México (Mexico City), Ciudad de México (MEX)</t>
  </si>
  <si>
    <t>Gabriel•Márquez Trejo</t>
  </si>
  <si>
    <t>Gabriel•Márquez</t>
  </si>
  <si>
    <t>12 February 1956 in Pachuca, Hidalgo (MEX)</t>
  </si>
  <si>
    <t>Salvador•Márquez Ramos</t>
  </si>
  <si>
    <t>Salvador•Márquez</t>
  </si>
  <si>
    <t>24 December 1950</t>
  </si>
  <si>
    <t>Enrique•Martín del Campo Guerrero</t>
  </si>
  <si>
    <t>Enrique•Martín</t>
  </si>
  <si>
    <t>27 December 1950</t>
  </si>
  <si>
    <t>Humberto•Medina Villaseñor</t>
  </si>
  <si>
    <t>Humberto•Medina</t>
  </si>
  <si>
    <t>5 September 1942 in Guadalajara, Jalisco (MEX)</t>
  </si>
  <si>
    <t>24 November 2011 in Guadalajara, Jalisco (MEX)</t>
  </si>
  <si>
    <t>José•Mercado Luna</t>
  </si>
  <si>
    <t>6 August 1928 in Atemajac de Brizuela, Jalisco (MEX)</t>
  </si>
  <si>
    <t>18 May 2017</t>
  </si>
  <si>
    <t>Chivo</t>
  </si>
  <si>
    <t>José Agustín•Morales Mota</t>
  </si>
  <si>
    <t>José Agustín•Morales</t>
  </si>
  <si>
    <t>13 January 1971 in Santiago de Querétaro, Querétaro (MEX)</t>
  </si>
  <si>
    <t>Albino•Morales Pérez</t>
  </si>
  <si>
    <t>Albino•Morales</t>
  </si>
  <si>
    <t>30 May 1940 in Ciudad de México (Mexico City), Ciudad de México (MEX)</t>
  </si>
  <si>
    <t>11 March 2020 in Ciudad de México (Mexico City), Ciudad de México (MEX)</t>
  </si>
  <si>
    <t>Elías•Muñoz Ríos</t>
  </si>
  <si>
    <t>Elías•Muñoz</t>
  </si>
  <si>
    <t>3 November 1942 in Guanajuato, Guanajuato (MEX)</t>
  </si>
  <si>
    <t>Alfredo•Navarrete Guevara</t>
  </si>
  <si>
    <t>Alfredo•Navarrete</t>
  </si>
  <si>
    <t>31 March 1955</t>
  </si>
  <si>
    <t>Agustín•Ojeda</t>
  </si>
  <si>
    <t>9 September 1898</t>
  </si>
  <si>
    <t>16 November 1938</t>
  </si>
  <si>
    <t>Juan Francisco•Palencia Hernández</t>
  </si>
  <si>
    <t>Francisco•Palencia</t>
  </si>
  <si>
    <t>28 April 1973 in Ciudad de México (Mexico City), Ciudad de México (MEX)</t>
  </si>
  <si>
    <t>Pável•Pardo Segura</t>
  </si>
  <si>
    <t>Pável•Pardo</t>
  </si>
  <si>
    <t>26 July 1976 in Guadalajara, Jalisco (MEX)</t>
  </si>
  <si>
    <t>Alejandro•Peña Gallegos</t>
  </si>
  <si>
    <t>Alejandro•Peña</t>
  </si>
  <si>
    <t>20 October 1949 in Guadalajara, Jalisco (MEX)</t>
  </si>
  <si>
    <t>Vicente•Pereda Mier</t>
  </si>
  <si>
    <t>Vicente•Pereda</t>
  </si>
  <si>
    <t>18 July 1941 in Toluca, México (MEX)</t>
  </si>
  <si>
    <t>Mario•Pérez Guadarrama</t>
  </si>
  <si>
    <t>Mario•Pérez</t>
  </si>
  <si>
    <t>30 December 1946 in Ciudad de México (Mexico City), Ciudad de México (MEX)</t>
  </si>
  <si>
    <t>Pedro•Piñeda Deras</t>
  </si>
  <si>
    <t>Pedro•Piñeda</t>
  </si>
  <si>
    <t>30 November 1971 in Ciudad de México (Mexico City), Ciudad de México (MEX)</t>
  </si>
  <si>
    <t>Héctor•Pulido Rodríguez</t>
  </si>
  <si>
    <t>Héctor•Pulido</t>
  </si>
  <si>
    <t>20 December 1942 in Numarán, Michoacán (MEX)</t>
  </si>
  <si>
    <t>18 February 2022</t>
  </si>
  <si>
    <t>Ocho Pulmones</t>
  </si>
  <si>
    <t>Francisco•Quintero Nava</t>
  </si>
  <si>
    <t>Francisco•Quintero</t>
  </si>
  <si>
    <t>8 March 1923 in Guadalajara, Jalisco (MEX)</t>
  </si>
  <si>
    <t>10 March 1979 in Zapopan, Jalisco (MEX)</t>
  </si>
  <si>
    <t>Víctor•Rangel Ayala</t>
  </si>
  <si>
    <t>Víctor•Rangel</t>
  </si>
  <si>
    <t>11 March 1957 in Ciudad de México (Mexico City), Ciudad de México (MEX)</t>
  </si>
  <si>
    <t>Tanque</t>
  </si>
  <si>
    <t>José David•Rangel Torres</t>
  </si>
  <si>
    <t>David•Rangel</t>
  </si>
  <si>
    <t>12 November 1969 in San Luis Potosí, San Luis Potosí (MEX)</t>
  </si>
  <si>
    <t>Daniel•Razo Márquez</t>
  </si>
  <si>
    <t>Daniel•Razo</t>
  </si>
  <si>
    <t>26 September 1950 in León, Guanajuato (MEX)</t>
  </si>
  <si>
    <t>CD Irapuato, Irapuato (MEX)</t>
  </si>
  <si>
    <t>David•Regalado Ángel</t>
  </si>
  <si>
    <t>David•Regalado</t>
  </si>
  <si>
    <t>17 January 1952</t>
  </si>
  <si>
    <t>Francisco Javier•Regalado Menchaca</t>
  </si>
  <si>
    <t>Javier•Regalado</t>
  </si>
  <si>
    <t>3 December 1952 in Cuautla, Morelos (MEX)</t>
  </si>
  <si>
    <t>Luis•Regueiro Urquiola</t>
  </si>
  <si>
    <t>22 December 1943 in Ciudad de México (Mexico City), Ciudad de México (MEX)</t>
  </si>
  <si>
    <t>El Corzo</t>
  </si>
  <si>
    <t>Eduardo•Rergis Pacheco</t>
  </si>
  <si>
    <t>Eduardo•Rergis</t>
  </si>
  <si>
    <t>20 April 1956 in Veracruz, Veracruz (MEX)</t>
  </si>
  <si>
    <t>Lorenzo•Reyes Reyes</t>
  </si>
  <si>
    <t>Lorenzo•Reyes</t>
  </si>
  <si>
    <t>10 August 1951 in Gómez Palacio, Durango (MEX)</t>
  </si>
  <si>
    <t>CF Laguna, Torreón (MEX)</t>
  </si>
  <si>
    <t>Jesús•Rico Espejel</t>
  </si>
  <si>
    <t>Jesús•Rico</t>
  </si>
  <si>
    <t>11 January 1953 in Ciudad de México (Mexico City), Ciudad de México (MEX)</t>
  </si>
  <si>
    <t>Pimienta</t>
  </si>
  <si>
    <t>Jorge•Rodríguez Navarro</t>
  </si>
  <si>
    <t>Jorge•Rodríguez</t>
  </si>
  <si>
    <t>4 April 1925 in Zapopan, Jalisco (MEX)</t>
  </si>
  <si>
    <t>(circa 2010-2011)</t>
  </si>
  <si>
    <t>Club Occidente, Guadalajara (MEX)</t>
  </si>
  <si>
    <t>El Farol</t>
  </si>
  <si>
    <t>José Luis•Rodríguez Peralta</t>
  </si>
  <si>
    <t>5 November 1922 in Tampico, Tamaulipas (MEX)</t>
  </si>
  <si>
    <t>Cocoliso</t>
  </si>
  <si>
    <t>Francisco•Rotllán Zavala</t>
  </si>
  <si>
    <t>Francisco•Rotllán</t>
  </si>
  <si>
    <t>6 January 1972 in Irapuato, Guanajuato (MEX)</t>
  </si>
  <si>
    <t>Camilo•Romero Mora</t>
  </si>
  <si>
    <t>Camilo•Romero</t>
  </si>
  <si>
    <t>30 March 1970 in Guadalajara, Jalisco (MEX)</t>
  </si>
  <si>
    <t>Rogelio•Ruiz Vaquera</t>
  </si>
  <si>
    <t>Rogelio•Ruiz</t>
  </si>
  <si>
    <t>20 August 1950 in Torreón, Coahuila (MEX)</t>
  </si>
  <si>
    <t>Jorge Raúl Sadot•Ruiz Aguilar</t>
  </si>
  <si>
    <t>13 May 1928 in Tulancingo, Hidalgo (MEX)</t>
  </si>
  <si>
    <t>2 October 2016 in Tulancingo, Hidalgo (MEX)</t>
  </si>
  <si>
    <t>Amateur</t>
  </si>
  <si>
    <t>José Felipe•Ruvalcaba Cisneros</t>
  </si>
  <si>
    <t>Felipe•Ruvalcaba</t>
  </si>
  <si>
    <t>16 February 1941 in Experiencia, Tabasco (MEX)</t>
  </si>
  <si>
    <t>4 September 2019</t>
  </si>
  <si>
    <t>CD Oro, Guadalajara (MEX)</t>
  </si>
  <si>
    <t>Pipis, El Príncipe</t>
  </si>
  <si>
    <t>Alejandro Héctor•Sanabria Mascareño</t>
  </si>
  <si>
    <t>Héctor•Sanabria</t>
  </si>
  <si>
    <t>17 August 1945 in Ciudad de México (Mexico City), Ciudad de México (MEX)</t>
  </si>
  <si>
    <t>Horacio•Sánchez Márquez</t>
  </si>
  <si>
    <t>Horacio•Sánchez</t>
  </si>
  <si>
    <t>22 March 1953 in Ciudad de México (Mexico City), Ciudad de México (MEX)</t>
  </si>
  <si>
    <t>Hugo•Sánchez Márquez</t>
  </si>
  <si>
    <t>Hugo•Sánchez</t>
  </si>
  <si>
    <t>11 July 1958 in Ciudad de México (Mexico City), Ciudad de México (MEX)</t>
  </si>
  <si>
    <t>Hugol</t>
  </si>
  <si>
    <t>Javier•Sánchez Galindo</t>
  </si>
  <si>
    <t>Javier•Sánchez</t>
  </si>
  <si>
    <t>26 November 1947 in Ciudad de México (Mexico City), Ciudad de México (MEX)</t>
  </si>
  <si>
    <t>Mario Gilberto•Sánchez Huerta</t>
  </si>
  <si>
    <t>Mario•Sánchez</t>
  </si>
  <si>
    <t>24 June 1926 in Colotlán, Jalisco (MEX)</t>
  </si>
  <si>
    <t>24 January 1987 in Cuauhtémoc, Ciudad de México (MEX)</t>
  </si>
  <si>
    <t>Catinflas</t>
  </si>
  <si>
    <t>Manuel Bernardo•Sol Sañudo</t>
  </si>
  <si>
    <t>Manuel•Sol</t>
  </si>
  <si>
    <t>31 August 1973 in Ciudad de México (Mexico City), Ciudad de México (MEX)</t>
  </si>
  <si>
    <t>Ernesto•Sota García</t>
  </si>
  <si>
    <t>Ernesto•Sota</t>
  </si>
  <si>
    <t>11 December 1896 in Orizaba, Veracruz (MEX)</t>
  </si>
  <si>
    <t>25 May 1977</t>
  </si>
  <si>
    <t>Luis Claudio•Suárez Sánchez</t>
  </si>
  <si>
    <t>Claudio•Suárez</t>
  </si>
  <si>
    <t>17 December 1968 in Texcoco, México (MEX)</t>
  </si>
  <si>
    <t>Pedro•Suinaga</t>
  </si>
  <si>
    <t>5 April 1907</t>
  </si>
  <si>
    <t>1 October 1980</t>
  </si>
  <si>
    <t>José Ángel•Talavera Juárez</t>
  </si>
  <si>
    <t>José Ángel•Talavera</t>
  </si>
  <si>
    <t>2 August 1950 in Zacatepec de Hidalgo, Morelos (MEX)</t>
  </si>
  <si>
    <t>CF Torreón, Torreón (MEX)</t>
  </si>
  <si>
    <t>Héctor Manuel•Tapia García</t>
  </si>
  <si>
    <t>Héctor•Tapia</t>
  </si>
  <si>
    <t>11 July 1957 in Ciudad de México (Mexico City), Ciudad de México (MEX)</t>
  </si>
  <si>
    <t>Juan•Terrazas</t>
  </si>
  <si>
    <t>5 December 1909 in Orizaba, Veracruz (MEX)</t>
  </si>
  <si>
    <t>4 November 1947</t>
  </si>
  <si>
    <t>Carlos•Thompson Durand</t>
  </si>
  <si>
    <t>Carlos•Thompson</t>
  </si>
  <si>
    <t>1924 in Ciudad de México (Mexico City), Ciudad de México (MEX)</t>
  </si>
  <si>
    <t>4 November 1994 in Ciudad de México (Mexico City), Ciudad de México (MEX)</t>
  </si>
  <si>
    <t>Rafael•Toribio Arzate</t>
  </si>
  <si>
    <t>Rafael•Toribio</t>
  </si>
  <si>
    <t>21 August 1958 in Ciudad de México (Mexico City), Ciudad de México (MEX)</t>
  </si>
  <si>
    <t>José Luis•Trejo Montoya</t>
  </si>
  <si>
    <t>José Luis•Trejo</t>
  </si>
  <si>
    <t>4 August 1951 in Tepeji del Río de Ocampo, Hidalgo (MEX)</t>
  </si>
  <si>
    <t>Javier•Vargas Rueda</t>
  </si>
  <si>
    <t>Javier•Vargas</t>
  </si>
  <si>
    <t>22 November 1942 in Guadalajara, Jalisco (MEX)</t>
  </si>
  <si>
    <t>Ignacio•Vázquez Barba</t>
  </si>
  <si>
    <t>Ignacio•Vázquez</t>
  </si>
  <si>
    <t>31 July 1971 in San Ignacio Cerro Gordo, Jalisco (MEX)</t>
  </si>
  <si>
    <t>Cesáreo•Victorino Ramírez</t>
  </si>
  <si>
    <t>Cesáreo•Victorino</t>
  </si>
  <si>
    <t>8 February 1947 in Ciudad de México (Mexico City), Ciudad de México (MEX)</t>
  </si>
  <si>
    <t>19 June 1999 in near Cuernavaca, Morelos (MEX)</t>
  </si>
  <si>
    <t>Manuel•Vidrio Solís</t>
  </si>
  <si>
    <t>Manuel•Vidrio</t>
  </si>
  <si>
    <t>23 August 1972 in Teocuitatlán de Corona, Jalisco (MEX)</t>
  </si>
  <si>
    <t>El de Teocui</t>
  </si>
  <si>
    <t>Germán•Villa Castañeda</t>
  </si>
  <si>
    <t>Germán•Villa</t>
  </si>
  <si>
    <t>2 April 1973 in Ciudad de México (Mexico City), Ciudad de México (MEX)</t>
  </si>
  <si>
    <t>Bardomiano•Viveros Gutiérrez</t>
  </si>
  <si>
    <t>Bardomiano•Viveros</t>
  </si>
  <si>
    <t>10 January 1954 in Copándaro, Michoacán (MEX)</t>
  </si>
  <si>
    <t>May 1994 in Santiago de Querétaro, Querétaro (MEX)</t>
  </si>
  <si>
    <t>U Aye•Maung Gyi</t>
  </si>
  <si>
    <t>Aye•Maung Gyi</t>
  </si>
  <si>
    <t>20 August 1950</t>
  </si>
  <si>
    <t>167 cm / 76 kg</t>
  </si>
  <si>
    <t>Construction Corporation</t>
  </si>
  <si>
    <t>Aye Maung I</t>
  </si>
  <si>
    <t>U Aye•Maung Lay</t>
  </si>
  <si>
    <t>Aye•Maung Lay</t>
  </si>
  <si>
    <t>10 June 1954</t>
  </si>
  <si>
    <t>Burma Air Force</t>
  </si>
  <si>
    <t>Aye Maung II</t>
  </si>
  <si>
    <t>Khin•Maung Lay</t>
  </si>
  <si>
    <t>Burma Navy</t>
  </si>
  <si>
    <t>Maung•Maung Tin</t>
  </si>
  <si>
    <t>21 May 1949</t>
  </si>
  <si>
    <t>Posts &amp; Telecoms</t>
  </si>
  <si>
    <t>Myint•Kyu</t>
  </si>
  <si>
    <t>Trade</t>
  </si>
  <si>
    <t>Myo•Win Nyunt</t>
  </si>
  <si>
    <t>19 February 1950</t>
  </si>
  <si>
    <t>Customs</t>
  </si>
  <si>
    <t>San•Aye</t>
  </si>
  <si>
    <t>20 June 1954</t>
  </si>
  <si>
    <t>Than•Soe</t>
  </si>
  <si>
    <t>Municipals</t>
  </si>
  <si>
    <t>Tin•Aung</t>
  </si>
  <si>
    <t>8 May 1946</t>
  </si>
  <si>
    <t>Burma Army</t>
  </si>
  <si>
    <t>Tin•Aung Moe</t>
  </si>
  <si>
    <t>12 June 1949</t>
  </si>
  <si>
    <t>Tin•Sein</t>
  </si>
  <si>
    <t>12 June 1951</t>
  </si>
  <si>
    <t>12 May 1949</t>
  </si>
  <si>
    <t>Ye•Nyunt</t>
  </si>
  <si>
    <t>3 June 1950</t>
  </si>
  <si>
    <t>Jacques Anton "Sjaak"•Alberts</t>
  </si>
  <si>
    <t>Sjaak•Alberts</t>
  </si>
  <si>
    <t>27 February 1926 in Arnhem, Gelderland (NED)</t>
  </si>
  <si>
    <t>21 July 1997 in Den Haag (The Hague), Zuid-Holland (NED)</t>
  </si>
  <si>
    <t>Vitesse, Arnhem (NED)</t>
  </si>
  <si>
    <t>Abraham Leonardus "Bram"•Appel</t>
  </si>
  <si>
    <t>Bram•Appel</t>
  </si>
  <si>
    <t>30 November 1921 in Rotterdam, Zuid-Holland (NED)</t>
  </si>
  <si>
    <t>3 October 1997 in Geleen, Limburg (NED)</t>
  </si>
  <si>
    <t>VV Sittard, Sittard (NED)</t>
  </si>
  <si>
    <t>Reinier Bertus•Beeuwkes</t>
  </si>
  <si>
    <t>Reinier•Beeuwkes</t>
  </si>
  <si>
    <t>17 February 1884 in Den Haag (The Hague), Zuid-Holland (NED)</t>
  </si>
  <si>
    <t>1 April 1963 in Den Haag (The Hague), Zuid-Holland (NED)</t>
  </si>
  <si>
    <t>DFC, Dordrecht (NED)</t>
  </si>
  <si>
    <t>Marinus Apolonia "Rinus"•Bennaars</t>
  </si>
  <si>
    <t>Rinus•Bennaars</t>
  </si>
  <si>
    <t>14 October 1931 in Bergen op Zoom, Noord-Brabant (NED)</t>
  </si>
  <si>
    <t>8 November 2021 in Bergen op Zoom, Noord-Brabant (NED)</t>
  </si>
  <si>
    <t>Dosko, Bergen op Zoom (NED)</t>
  </si>
  <si>
    <t>Louis "Loek"•Biesbrouck</t>
  </si>
  <si>
    <t>Loek•Biesbrouck</t>
  </si>
  <si>
    <t>20 February 1921 in Heemstede, Noord-Holland (NED)</t>
  </si>
  <si>
    <t>20 December 2005 in Heemstede, Noord-Holland (NED)</t>
  </si>
  <si>
    <t>RCH, Heemstede (NED)</t>
  </si>
  <si>
    <t>Adrianus Gerardus "Arie"•Bieshaar</t>
  </si>
  <si>
    <t>Arie•Bieshaar</t>
  </si>
  <si>
    <t>15 March 1899 in Amsterdam, Noord-Holland (NED)</t>
  </si>
  <si>
    <t>21 January 1965 in Haarlem, Noord-Holland (NED)</t>
  </si>
  <si>
    <t>HFC, Haarlem (NED)</t>
  </si>
  <si>
    <t>Johannes Wouter "Joop"•Boutmy</t>
  </si>
  <si>
    <t>Joop•Boutmy</t>
  </si>
  <si>
    <t>29 April 1894 in George Town, Pulau Pinang (MAS)</t>
  </si>
  <si>
    <t>26 July 1972 in Verona, New Jersey (USA)</t>
  </si>
  <si>
    <t>HBS, Den Haag (NED)</t>
  </si>
  <si>
    <t>Leonard Francois Gerard "Leo"•Bosschart</t>
  </si>
  <si>
    <t>Leo•Bosschart</t>
  </si>
  <si>
    <t>24 August 1888 in Banda Aceh, Aceh (INA)</t>
  </si>
  <si>
    <t>9 May 1951 in Hoboken, Antwerpen (BEL)</t>
  </si>
  <si>
    <t>HVV Quick, Den Haag (NED)</t>
  </si>
  <si>
    <t>Pieter "Piet"•Bouman, Jr.</t>
  </si>
  <si>
    <t>Piet•Bouman</t>
  </si>
  <si>
    <t>14 October 1892 in Dordrecht, Zuid-Holland (NED)</t>
  </si>
  <si>
    <t>20 July 1980 in Tietjerksteradeel, Friesland (NED)</t>
  </si>
  <si>
    <t>Nicolaas Jan Jerôme "Nico"•Bouvy</t>
  </si>
  <si>
    <t>Nico•Bouvy</t>
  </si>
  <si>
    <t>11 July 1892 in Banda Neira, Maluku (INA)</t>
  </si>
  <si>
    <t>14 June 1957 in Den Haag (The Hague), Zuid-Holland (NED)</t>
  </si>
  <si>
    <t>Klaas Jan•Breeuwer</t>
  </si>
  <si>
    <t>Klaas•Breeuwer</t>
  </si>
  <si>
    <t>25 November 1901 in Zaandam, Noord-Holland (NED)</t>
  </si>
  <si>
    <t>24 April 1961 in Haarlem, Noord-Holland (NED)</t>
  </si>
  <si>
    <t>Wouter Marinus "Wout"•Buitenweg</t>
  </si>
  <si>
    <t>Wout•Buitenweg</t>
  </si>
  <si>
    <t>24 May 1893 in Utrecht, Utrecht (NED)</t>
  </si>
  <si>
    <t>10 November 1976 in Utrecht, Utrecht (NED)</t>
  </si>
  <si>
    <t>UVV, Utrecht (NED) / Hercules, Utrecht (NED)</t>
  </si>
  <si>
    <t>Evert Jan•Bulder</t>
  </si>
  <si>
    <t>24 December 1894 in Groningen, Groningen (NED)</t>
  </si>
  <si>
    <t>21 April 1973 in Heerenveen, Friesland (NED)</t>
  </si>
  <si>
    <t>Be Quick, Groningen (NED)</t>
  </si>
  <si>
    <t>Jacob Eisse "Jaap"•Bulder</t>
  </si>
  <si>
    <t>Jaap•Bulder</t>
  </si>
  <si>
    <t>27 September 1896 in Groningen, Groningen (NED)</t>
  </si>
  <si>
    <t>30 April 1979 in Leiderdorp, Zuid-Holland (NED)</t>
  </si>
  <si>
    <t>Mathijs "Mick"•Clavan</t>
  </si>
  <si>
    <t>Mick•Clavan</t>
  </si>
  <si>
    <t>11 March 1929 in Den Haag (The Hague), Zuid-Holland (NED)</t>
  </si>
  <si>
    <t>11 July 1983 in Den Haag (The Hague), Zuid-Holland (NED)</t>
  </si>
  <si>
    <t>ADO, Den Haag (NED)</t>
  </si>
  <si>
    <t>George François "Frans"•de Bruijn Kops</t>
  </si>
  <si>
    <t>Frans•de Bruijn Kops</t>
  </si>
  <si>
    <t>28 October 1886 in Bengkulu, Bengkulu (INA)</t>
  </si>
  <si>
    <t>22 November 1979 in Den Haag (The Hague), Zuid-Holland (NED)</t>
  </si>
  <si>
    <t>Henri Franciscus "Huug"•de Groot</t>
  </si>
  <si>
    <t>Huug•de Groot</t>
  </si>
  <si>
    <t>7 May 1890 in Rotterdam, Zuid-Holland (NED)</t>
  </si>
  <si>
    <t>18 April 1957 in Scheveningen, Zuid-Holland (NED)</t>
  </si>
  <si>
    <t>Sparta, Rotterdam (NED)</t>
  </si>
  <si>
    <t>Johannes Marius "Bok"•de Korver</t>
  </si>
  <si>
    <t>Bok•de Korver</t>
  </si>
  <si>
    <t>27 January 1883 in Rotterdam, Zuid-Holland (NED)</t>
  </si>
  <si>
    <t>22 October 1957 in Rotterdam, Zuid-Holland (NED)</t>
  </si>
  <si>
    <t>Johannes Daniel "Jan"•de Natris</t>
  </si>
  <si>
    <t>Jan•de Natris</t>
  </si>
  <si>
    <t>13 November 1895 in Amsterdam, Noord-Holland (NED)</t>
  </si>
  <si>
    <t>16 September 1972 in Amsterdam, Noord-Holland (NED)</t>
  </si>
  <si>
    <t>AFC Ajax, Amsterdam (NED)</t>
  </si>
  <si>
    <t>Arie•de Vroet</t>
  </si>
  <si>
    <t>9 November 1918 in Oud-Beijerland, Zuid-Holland (NED)</t>
  </si>
  <si>
    <t>9 September 1999 in Woudenberg, Utrecht (NED)</t>
  </si>
  <si>
    <t>Feyenoord, Rotterdam (NED)</t>
  </si>
  <si>
    <t>Nicolaas "Nico"•de Wolf</t>
  </si>
  <si>
    <t>Nico•de Wolf</t>
  </si>
  <si>
    <t>27 October 1887 in Apeldoorn, Gelderland (NED)</t>
  </si>
  <si>
    <t>18 July 1967 in Doesburg, Gelderland (NED)</t>
  </si>
  <si>
    <t>Henri Léonard Barthélémi "Harry"•Dénis</t>
  </si>
  <si>
    <t>Harry•Dénis</t>
  </si>
  <si>
    <t>28 August 1896 in Den Haag (The Hague), Zuid-Holland (NED)</t>
  </si>
  <si>
    <t>13 July 1971 in Den Haag (The Hague), Zuid-Holland (NED)</t>
  </si>
  <si>
    <t>Jan Johan Gerard Hendrik•Elfring</t>
  </si>
  <si>
    <t>Jan•Elfring</t>
  </si>
  <si>
    <t>8 February 1902 in Alkmaar, Noord-Holland (NED)</t>
  </si>
  <si>
    <t>4 September 1977 in Apeldoorn, Gelderland (NED)</t>
  </si>
  <si>
    <t>Go Ahead Eagles, Deventer (NED) / Alcmaria Victrix, Alkmaar (NED)</t>
  </si>
  <si>
    <t>Constant Willem•Feith</t>
  </si>
  <si>
    <t>Constant, Jonkheer•Feith</t>
  </si>
  <si>
    <t>3 August 1884 in Den Haag (The Hague), Zuid-Holland (NED)</t>
  </si>
  <si>
    <t>15 September 1958 in Bennekom, Gelderland (NED)</t>
  </si>
  <si>
    <t>HVV, Den Haag (NED)</t>
  </si>
  <si>
    <t>Ocker Nicolaas "Okkie"•Formenoij</t>
  </si>
  <si>
    <t>Okkie•Formenoij</t>
  </si>
  <si>
    <t>16 March 1899 in Rotterdam, Zuid-Holland (NED)</t>
  </si>
  <si>
    <t>14 February 1977 in Rotterdam, Zuid-Holland (NED)</t>
  </si>
  <si>
    <t>Gerardus "Gé"•Fortgens</t>
  </si>
  <si>
    <t>Gé•Fortgens</t>
  </si>
  <si>
    <t>10 July 1887 in Amsterdam, Noord-Holland (NED)</t>
  </si>
  <si>
    <t>4 May 1957 in Haarlem, Noord-Holland (NED)</t>
  </si>
  <si>
    <t>Bertus Johannes•Freese</t>
  </si>
  <si>
    <t>Bertus•Freese</t>
  </si>
  <si>
    <t>20 February 1902 in Almelo, Overijssel (NED)</t>
  </si>
  <si>
    <t>21 November 1959 in Almelo, Overijssel (NED)</t>
  </si>
  <si>
    <t>Heracles, Almelo (NED)</t>
  </si>
  <si>
    <t>Leonardus Fransiscus "Leo"•Ghering</t>
  </si>
  <si>
    <t>Leo•Ghering</t>
  </si>
  <si>
    <t>19 August 1900 in Tilburg, Noord-Brabant (NED)</t>
  </si>
  <si>
    <t>1 April 1966 in Tilburg, Noord-Brabant (NED)</t>
  </si>
  <si>
    <t>LONGA, Tilburg (NED)</t>
  </si>
  <si>
    <t>Bernardus "Ber"•Groosjohan</t>
  </si>
  <si>
    <t>Ber•Groosjohan</t>
  </si>
  <si>
    <t>16 June 1897 in Rotterdam, Zuid-Holland (NED)</t>
  </si>
  <si>
    <t>5 August 1971 in Rotterdam, Zuid-Holland (NED)</t>
  </si>
  <si>
    <t>VOC, Rotterdam (NED)</t>
  </si>
  <si>
    <t>Marius Jan "Just"•Göbel</t>
  </si>
  <si>
    <t>Just•Göbel</t>
  </si>
  <si>
    <t>21 November 1891 in Surabaya, Jawa Timur (INA)</t>
  </si>
  <si>
    <t>5 March 1984 in Ede, Gelderland (NED)</t>
  </si>
  <si>
    <t>Karel•Heijting</t>
  </si>
  <si>
    <t>1 May 1883 in Kutoarjo, Jawa Tengah (INA)</t>
  </si>
  <si>
    <t>August 1951 in Paris, Paris (FRA)</t>
  </si>
  <si>
    <t>Gerardus Antonius Maria "Gerrit"•Horsten</t>
  </si>
  <si>
    <t>Gerrit•Horsten</t>
  </si>
  <si>
    <t>16 April 1900 in Tilburg, Noord-Brabant (NED)</t>
  </si>
  <si>
    <t>23 July 1961 in Arnhem, Gelderland (NED)</t>
  </si>
  <si>
    <t>Vitesse, Arnhem (NED) / Willem II, Tilburg (NED)</t>
  </si>
  <si>
    <t>Johan Adolf Frederik "Jan"•Kok</t>
  </si>
  <si>
    <t>Jan•Kok</t>
  </si>
  <si>
    <t>9 July 1889 in Surabaya, Jawa Timur (INA)</t>
  </si>
  <si>
    <t>2 December 1958 in Zeist, Utrecht (NED)</t>
  </si>
  <si>
    <t>UD, Deventer (NED)</t>
  </si>
  <si>
    <t>Pieter Cornelis "Piet"•Kraak</t>
  </si>
  <si>
    <t>Piet•Kraak</t>
  </si>
  <si>
    <t>14 February 1921 in Velsen, Noord-Holland (NED)</t>
  </si>
  <si>
    <t>28 April 1984 in København (Copenhagen), Hovedstaden (DEN)</t>
  </si>
  <si>
    <t>Stormvogels, IJmuiden (NED)</t>
  </si>
  <si>
    <t>Cornelis "Kees"•Krijgh</t>
  </si>
  <si>
    <t>Kees•Krijgh</t>
  </si>
  <si>
    <t>20 August 1921 in 's-Hertogenbosch, Noord-Brabant (NED)</t>
  </si>
  <si>
    <t>15 June 2007 in 's-Hertogenbosch, Noord-Brabant (NED)</t>
  </si>
  <si>
    <t>BVV, 's-Hertogenbosch (NED)</t>
  </si>
  <si>
    <t>Gerardus Johannes "Peer"•Krom</t>
  </si>
  <si>
    <t>Peer•Krom</t>
  </si>
  <si>
    <t>10 March 1898 in Haarlem, Noord-Holland (NED)</t>
  </si>
  <si>
    <t>15 December 1965 in Beverwijk, Noord-Holland (NED)</t>
  </si>
  <si>
    <t>Frederik Carel "Frits"•Kuipers</t>
  </si>
  <si>
    <t>Frits•Kuipers</t>
  </si>
  <si>
    <t>11 July 1899 in Elst, Gelderland (NED)</t>
  </si>
  <si>
    <t>10 October 1943 in Heemstede, Noord-Holland (NED)</t>
  </si>
  <si>
    <t>André Jarich•le Fèvre</t>
  </si>
  <si>
    <t>André•le Fèvre</t>
  </si>
  <si>
    <t>12 December 1898 in Arnhem, Gelderland (NED)</t>
  </si>
  <si>
    <t>6 November 1977 in Den Haag (The Hague), Zuid-Holland (NED)</t>
  </si>
  <si>
    <t>Abe•Lenstra</t>
  </si>
  <si>
    <t>27 November 1920 in Schoterland, Heerenveen, Friesland (NED)</t>
  </si>
  <si>
    <t>2 September 1985 in Heerenveen, Friesland (NED)</t>
  </si>
  <si>
    <t>SC Heerenveen, Heerenveen (NED)</t>
  </si>
  <si>
    <t>Us Abe</t>
  </si>
  <si>
    <t>Dirk Nicolaas•Lotsij</t>
  </si>
  <si>
    <t>Dirk•Lotsij</t>
  </si>
  <si>
    <t>3 July 1882 in Dordrecht, Zuid-Holland (NED)</t>
  </si>
  <si>
    <t>27 March 1965 in Den Haag (The Hague), Zuid-Holland (NED)</t>
  </si>
  <si>
    <t>Richard "Dick"•MacNeill</t>
  </si>
  <si>
    <t>Dick•MacNeill</t>
  </si>
  <si>
    <t>7 January 1898 in Pasuruan, Jawa Timur (INA)</t>
  </si>
  <si>
    <t>3 June 1963 in Heemstede, Noord-Holland (NED)</t>
  </si>
  <si>
    <t>Petrus Hubertus "Pierre"•Massy</t>
  </si>
  <si>
    <t>Pierre•Massy</t>
  </si>
  <si>
    <t>3 February 1900 in Roermond, Limburg (NED)</t>
  </si>
  <si>
    <t>3 August 1958 in Roermond, Limburg (NED)</t>
  </si>
  <si>
    <t>RFC, Roermond (NED)</t>
  </si>
  <si>
    <t>Johannes Cornelis Adrianus "Jo"•Mommers</t>
  </si>
  <si>
    <t>Jo•Mommers</t>
  </si>
  <si>
    <t>12 June 1927 in Tilburg, Noord-Brabant (NED)</t>
  </si>
  <si>
    <t>13 March 1989</t>
  </si>
  <si>
    <t>Willem II, Tilburg (NED)</t>
  </si>
  <si>
    <t>Emil Gustav "Miel"•Mundt</t>
  </si>
  <si>
    <t>Miel•Mundt</t>
  </si>
  <si>
    <t>30 May 1880 in Sukabumi, Jawa Barat (INA)</t>
  </si>
  <si>
    <t>17 July 1949 in Rotterdam, Zuid-Holland (NED)</t>
  </si>
  <si>
    <t>Johannes Bernardus "Joop"•Odenthal</t>
  </si>
  <si>
    <t>Joop•Odenthal</t>
  </si>
  <si>
    <t>13 March 1924 in Haarlem, Noord-Holland (NED)</t>
  </si>
  <si>
    <t>19 January 2005 in Neede, Gelderland (NED)</t>
  </si>
  <si>
    <t>Albert Jan Cornelis•Oosthoek</t>
  </si>
  <si>
    <t>Jan•Oosthoek</t>
  </si>
  <si>
    <t>5 March 1898 in Rotterdam, Zuid-Holland (NED)</t>
  </si>
  <si>
    <t>8 March 1973 in Rotterdam, Zuid-Holland (NED)</t>
  </si>
  <si>
    <t>Louis "Lou"•Otten</t>
  </si>
  <si>
    <t>Lou•Otten</t>
  </si>
  <si>
    <t>5 November 1883 in Rijswijk, Zuid-Holland (NED)</t>
  </si>
  <si>
    <t>7 November 1946 in Den Haag (The Hague), Zuid-Holland (NED)</t>
  </si>
  <si>
    <t>Cornelis Alidanus "Kees"•Pijl</t>
  </si>
  <si>
    <t>Kees•Pijl</t>
  </si>
  <si>
    <t>9 June 1897 in Oosterhout, Noord-Brabant (NED)</t>
  </si>
  <si>
    <t>3 September 1976 in Rotterdam, Zuid-Holland (NED)</t>
  </si>
  <si>
    <t>Gerard Simon "Jops"•Reeman</t>
  </si>
  <si>
    <t>Jops•Reeman</t>
  </si>
  <si>
    <t>9 August 1886 in Amerongen, Utrecht (NED)</t>
  </si>
  <si>
    <t>16 March 1959 in Zeist, Utrecht (NED)</t>
  </si>
  <si>
    <t>Cornelus Bernardus "Kees"•Rijvers</t>
  </si>
  <si>
    <t>Kees•Rijvers</t>
  </si>
  <si>
    <t>27 May 1926 in Breda, Noord-Brabant (NED)</t>
  </si>
  <si>
    <t>NAC, Breda (NED)</t>
  </si>
  <si>
    <t>Andries Hendrik "André"•Roosenburg</t>
  </si>
  <si>
    <t>André•Roosenburg</t>
  </si>
  <si>
    <t>18 August 1923 in Den Haag (The Hague), Zuid-Holland (NED)</t>
  </si>
  <si>
    <t>26 July 2002 in Franeker, Friesland (NED)</t>
  </si>
  <si>
    <t>VV Neptunia, Delfzijl (NED)</t>
  </si>
  <si>
    <t>Hendrik "Henk"•Schijvenaar</t>
  </si>
  <si>
    <t>Henk•Schijvenaar</t>
  </si>
  <si>
    <t>31 May 1918 in Haarlem, Noord-Holland (NED)</t>
  </si>
  <si>
    <t>17 September 1996 in Amsterdam, Noord-Holland (NED)</t>
  </si>
  <si>
    <t>EDO, Haarlem (NED)</t>
  </si>
  <si>
    <t>Marinus Cornelis "Dick"•Sigmond</t>
  </si>
  <si>
    <t>Dick•Sigmond</t>
  </si>
  <si>
    <t>22 May 1897 in Dordrecht, Zuid-Holland (NED)</t>
  </si>
  <si>
    <t>22 February 1950 in Hilversum, Noord-Holland (NED)</t>
  </si>
  <si>
    <t>Everardus "Edu"•Snethlage</t>
  </si>
  <si>
    <t>Edu•Snethlage</t>
  </si>
  <si>
    <t>9 May 1886 in Ngawi, Jawa Timur (INA)</t>
  </si>
  <si>
    <t>12 January 1941 in Medan, Sumatera Utara (INA)</t>
  </si>
  <si>
    <t>Albert Willem•Snouck Hurgronje</t>
  </si>
  <si>
    <t>Albert, Jonkheer•Snouck Hurgronje</t>
  </si>
  <si>
    <t>30 May 1903 in Prajekan, Bondowoso, Jawa Timur (INA)</t>
  </si>
  <si>
    <t>28 June 1967 in Den Haag (The Hague), Zuid-Holland (NED)</t>
  </si>
  <si>
    <t>Johan Wilhelm Eduard "Eetje"•Sol</t>
  </si>
  <si>
    <t>Eetje•Sol</t>
  </si>
  <si>
    <t>10 June 1881 in Tjomas, Bogor, Jawa Barat (INA)</t>
  </si>
  <si>
    <t>21 October 1965 in Den Haag (The Hague), Zuid-Holland (NED)</t>
  </si>
  <si>
    <t>Hermanus Hendricus "Henk"•Steeman</t>
  </si>
  <si>
    <t>Henk•Steeman</t>
  </si>
  <si>
    <t>15 January 1894 in Kralingen, Zuid-Holland (NED)</t>
  </si>
  <si>
    <t>16 February 1979 in Den Haag (The Hague), Zuid-Holland (NED)</t>
  </si>
  <si>
    <t>Caesar Herman "Cees"•ten Cate</t>
  </si>
  <si>
    <t>Cees•ten Cate</t>
  </si>
  <si>
    <t>20 August 1890 in Ngawi, Jawa Timur (INA)</t>
  </si>
  <si>
    <t>9 June 1972 in Amsterdam, Noord-Holland (NED)</t>
  </si>
  <si>
    <t>Adrianus Johannes "Joop"•ter Beek</t>
  </si>
  <si>
    <t>Joop•ter Beek</t>
  </si>
  <si>
    <t>1 June 1901 in Breda, Noord-Brabant (NED)</t>
  </si>
  <si>
    <t>5 September 1934 in Breda, Noord-Brabant (NED)</t>
  </si>
  <si>
    <t>Marinus "Rinus"•Terlouw</t>
  </si>
  <si>
    <t>Rinus•Terlouw</t>
  </si>
  <si>
    <t>16 June 1922 in Capelle aan den IJssel, Zuid-Holland (NED)</t>
  </si>
  <si>
    <t>17 December 1992 in Capelle aan den IJssel, Zuid-Holland (NED)</t>
  </si>
  <si>
    <t>DCV, Krimpen aan den IJssel (NED) / Sparta, Rotterdam (NED)</t>
  </si>
  <si>
    <t>IJzeren Rinus</t>
  </si>
  <si>
    <t>Johannes Cornelis "Hans"•Tetzner</t>
  </si>
  <si>
    <t>Hans•Tetzner</t>
  </si>
  <si>
    <t>9 June 1898 in Groningen, Groningen (NED)</t>
  </si>
  <si>
    <t>17 February 1987 in Amsterdam, Noord-Holland (NED)</t>
  </si>
  <si>
    <t>Johannes "Jan"•Thomée</t>
  </si>
  <si>
    <t>Jan•Thomée</t>
  </si>
  <si>
    <t>4 December 1886 in Delft, Zuid-Holland (NED)</t>
  </si>
  <si>
    <t>1 April 1954 in Delft, Zuid-Holland (NED)</t>
  </si>
  <si>
    <t>Concordia, Delft (NED)</t>
  </si>
  <si>
    <t>Het Kanon</t>
  </si>
  <si>
    <t>Petrus Cornelis "Piet"•van Boxtel</t>
  </si>
  <si>
    <t>Piet•van Boxtel</t>
  </si>
  <si>
    <t>6 October 1902 in Breda, Noord-Brabant (NED)</t>
  </si>
  <si>
    <t>27 August 1991 in Breda, Noord-Brabant (NED)</t>
  </si>
  <si>
    <t>Jan Gualtherus•van Breda Kolff</t>
  </si>
  <si>
    <t>Jan•van Breda Kolff</t>
  </si>
  <si>
    <t>8 January 1894 in Medan, Sumatera Utara (INA)</t>
  </si>
  <si>
    <t>6 February 1976 in West Chatham, Massachusetts (USA)</t>
  </si>
  <si>
    <t>Johannes Wijbrendus Mathias "Jeu"•van Bun</t>
  </si>
  <si>
    <t>Jeu•van Bun</t>
  </si>
  <si>
    <t>10 December 1918 in Maastricht, Limburg (NED)</t>
  </si>
  <si>
    <t>21 December 2002 in Maastricht, Limburg (NED)</t>
  </si>
  <si>
    <t>MVV, Maastricht (NED)</t>
  </si>
  <si>
    <t>Piet•van der Kuil</t>
  </si>
  <si>
    <t>10 February 1933 in Velsen, Noord-Holland (NED)</t>
  </si>
  <si>
    <t>VSV, IJmuiden (NED)</t>
  </si>
  <si>
    <t>Ageaus Ijme "Gejus"•van der Meulen</t>
  </si>
  <si>
    <t>Gejus•van der Meulen</t>
  </si>
  <si>
    <t>23 January 1903 in Amsterdam, Noord-Holland (NED)</t>
  </si>
  <si>
    <t>10 July 1972 in Haarlem, Noord-Holland (NED)</t>
  </si>
  <si>
    <t>Jan•van der Sluis</t>
  </si>
  <si>
    <t>29 April 1889 in Rotterdam, Zuid-Holland (NED)</t>
  </si>
  <si>
    <t>19 October 1952 in Rotterdam, Zuid-Holland (NED)</t>
  </si>
  <si>
    <t>Cornelis "Kees"•van der Tuijn</t>
  </si>
  <si>
    <t>Kees•van der Tuijn</t>
  </si>
  <si>
    <t>24 July 1924 in Schiedam, Zuid-Holland (NED)</t>
  </si>
  <si>
    <t>23 August 1974 in Schiedam, Zuid-Holland (NED)</t>
  </si>
  <si>
    <t>Hermes DVS, Schiedam (NED)</t>
  </si>
  <si>
    <t>Cock</t>
  </si>
  <si>
    <t>Kees van der Tuyn</t>
  </si>
  <si>
    <t>Jan Leendert•van Dort</t>
  </si>
  <si>
    <t>Jan•van Dort</t>
  </si>
  <si>
    <t>25 May 1889 in Heemstede, Noord-Holland (NED)</t>
  </si>
  <si>
    <t>1 April 1967 in Leiden, Zuid-Holland (NED)</t>
  </si>
  <si>
    <t>Gerardus Henricus "Puck"•van Heel</t>
  </si>
  <si>
    <t>Puck•van Heel</t>
  </si>
  <si>
    <t>21 January 1904 in Rotterdam, Zuid-Holland (NED)</t>
  </si>
  <si>
    <t>18 December 1984 in Rotterdam, Zuid-Holland (NED)</t>
  </si>
  <si>
    <t>Adolf Henri "Dolf"•van Kol</t>
  </si>
  <si>
    <t>Dolf•van Kol</t>
  </si>
  <si>
    <t>2 August 1902 in Amsterdam, Noord-Holland (NED)</t>
  </si>
  <si>
    <t>20 January 1989 in Amsterdam, Noord-Holland (NED)</t>
  </si>
  <si>
    <t>Evert•van Linge</t>
  </si>
  <si>
    <t>19 November 1895 in Veendam, Groningen (NED)</t>
  </si>
  <si>
    <t>6 December 1964 in Groningen, Groningen (NED)</t>
  </si>
  <si>
    <t>Johannes Cornelis Christianus "Jan"•van Roessel</t>
  </si>
  <si>
    <t>Jan•van Roessel</t>
  </si>
  <si>
    <t>7 April 1925 in Tilburg, Noord-Brabant (NED)</t>
  </si>
  <si>
    <t>3 June 2011 in Tilburg, Noord-Brabant (NED)</t>
  </si>
  <si>
    <t>Bernard Willem Jan "Ben"•Verweij</t>
  </si>
  <si>
    <t>Ben•Verweij</t>
  </si>
  <si>
    <t>31 August 1895 in Medan, Sumatera Utara (INA)</t>
  </si>
  <si>
    <t>14 July 1951 in Amsterdam, Noord-Holland (NED)</t>
  </si>
  <si>
    <t>Hendrik Arnoldus "Henk"•Vermetten</t>
  </si>
  <si>
    <t>Henk•Vermetten</t>
  </si>
  <si>
    <t>19 August 1895 in Kralingen, Zuid-Holland (NED)</t>
  </si>
  <si>
    <t>7 August 1964 in Scheveningen, Zuid-Holland (NED)</t>
  </si>
  <si>
    <t>Gerrit Antoon•Visser</t>
  </si>
  <si>
    <t>Gerrit•Visser</t>
  </si>
  <si>
    <t>2 February 1903 in Nieuwendam, Noord-Holland (NED)</t>
  </si>
  <si>
    <t>3 December 1984 in Wenatchee, Washington (USA)</t>
  </si>
  <si>
    <t>Herman Carel Felix Clotilde•von Heijden</t>
  </si>
  <si>
    <t>Felix, Jonkheer•von Heijden</t>
  </si>
  <si>
    <t>11 April 1890 in Weerselo, Overijssel (NED)</t>
  </si>
  <si>
    <t>17 November 1982 in Boxtel, Noord-Brabant (NED)</t>
  </si>
  <si>
    <t>Quick, Nijmegen (NED)</t>
  </si>
  <si>
    <t>Jan•Vos</t>
  </si>
  <si>
    <t>17 April 1888 in Utrecht, Utrecht (NED)</t>
  </si>
  <si>
    <t>25 August 1939 in Dordrecht, Zuid-Holland (NED)</t>
  </si>
  <si>
    <t>UVV, Utrecht (NED)</t>
  </si>
  <si>
    <t>Jacobus Gerardus "Jaap"•Weber</t>
  </si>
  <si>
    <t>Jaap•Weber</t>
  </si>
  <si>
    <t>4 August 1901 in Rotterdam, Zuid-Holland (NED)</t>
  </si>
  <si>
    <t>30 September 1979 in Rotterdam, Zuid-Holland (NED)</t>
  </si>
  <si>
    <t>Jan Herman "Caius"•Welcker</t>
  </si>
  <si>
    <t>Caius•Welcker</t>
  </si>
  <si>
    <t>9 July 1885 in Alkmaar, Noord-Holland (NED)</t>
  </si>
  <si>
    <t>13 February 1939 in Schiedam, Zuid-Holland (NED)</t>
  </si>
  <si>
    <t>Abraham "Bram"•Wiertz</t>
  </si>
  <si>
    <t>Bram•Wiertz</t>
  </si>
  <si>
    <t>21 November 1919 in Amsterdam, Noord-Holland (NED)</t>
  </si>
  <si>
    <t>20 October 2013 in Amsterdam, Noord-Holland (NED)</t>
  </si>
  <si>
    <t>DWS, Amsterdam (NED)</t>
  </si>
  <si>
    <t>David•Wijnveldt</t>
  </si>
  <si>
    <t>15 December 1891 in Jember, Jawa Timur (INA)</t>
  </si>
  <si>
    <t>28 March 1962 in Zutphen, Gelderland (NED)</t>
  </si>
  <si>
    <t>Servaas "Faas"•Wilkes</t>
  </si>
  <si>
    <t>Faas•Wilkes</t>
  </si>
  <si>
    <t>13 October 1923 in Rotterdam, Zuid-Holland (NED)</t>
  </si>
  <si>
    <t>15 August 2006 in Rotterdam, Zuid-Holland (NED)</t>
  </si>
  <si>
    <t>Xerxes, Rotterdam (NED)</t>
  </si>
  <si>
    <t>David•Adiele</t>
  </si>
  <si>
    <t>5 February 1955 in Kumba, Southwest (CMR)</t>
  </si>
  <si>
    <t>Bendel Insurance, Benin City (NGR)</t>
  </si>
  <si>
    <t>Ademola•Adeshina</t>
  </si>
  <si>
    <t>4 June 1964 in Osogbo, Osun (NGR)</t>
  </si>
  <si>
    <t>KSC Lokeren, Lokeren (BEL)</t>
  </si>
  <si>
    <t>Peter Joseph•Aghoghovbia</t>
  </si>
  <si>
    <t>Joseph•Aghoghovbia</t>
  </si>
  <si>
    <t>15 April 1941 in Kafanchan, Kaduna (NGR)</t>
  </si>
  <si>
    <t>19 July 2010 in Benin City, Edo (NGR)</t>
  </si>
  <si>
    <t>Prisons FC, (NGR)</t>
  </si>
  <si>
    <t>Adokiye•Amiesimaka</t>
  </si>
  <si>
    <t>23 November 1956 in Lagos, Lagos (NGR)</t>
  </si>
  <si>
    <t>Rangers International, Enugu (NGR)</t>
  </si>
  <si>
    <t>Daniel Owefin•Amokachi</t>
  </si>
  <si>
    <t>Daniel•Amokachi</t>
  </si>
  <si>
    <t>30 December 1972 in Kaduna, Kaduna (NGR)</t>
  </si>
  <si>
    <t>Emmanuel•Amunike</t>
  </si>
  <si>
    <t>25 December 1970 in Ezo Obodo (NGR)</t>
  </si>
  <si>
    <t>Emmanuel Amuneke</t>
  </si>
  <si>
    <t>Peter•Anieke</t>
  </si>
  <si>
    <t>2 March 1946 in Jos, Plateau (NGR)</t>
  </si>
  <si>
    <t>20 April 2015</t>
  </si>
  <si>
    <t>Stationery Stores FC, Lagos (NGR)</t>
  </si>
  <si>
    <t>Eusebio</t>
  </si>
  <si>
    <t>Fred Seko•Aryee</t>
  </si>
  <si>
    <t>Fred•Aryee</t>
  </si>
  <si>
    <t>22 July 1939 in Accra, Greater Accra (GHA)</t>
  </si>
  <si>
    <t>Baba Ali</t>
  </si>
  <si>
    <t>Aloysius•Atuegbu</t>
  </si>
  <si>
    <t>29 April 1953 in Jos, Plateau (NGR)</t>
  </si>
  <si>
    <t>25 May 2008</t>
  </si>
  <si>
    <t>Blockbuster</t>
  </si>
  <si>
    <t>Tijani•Babangida</t>
  </si>
  <si>
    <t>25 September 1973 in Kaduna, Kaduna (NGR)</t>
  </si>
  <si>
    <t>Roda JC, Kerkrade (NED)</t>
  </si>
  <si>
    <t>Celestine Boyd Jonto Hycieth•Babayaro</t>
  </si>
  <si>
    <t>Celestine•Babayaro</t>
  </si>
  <si>
    <t>29 August 1978 in Kaduna, Kaduna (NGR)</t>
  </si>
  <si>
    <t>RSC Anderlecht, Bruxelles (BEL) / Chelsea FC, Chelsea (GBR)</t>
  </si>
  <si>
    <t>Tunde•Bamidele</t>
  </si>
  <si>
    <t>13 May 1953 in ?, Oyo (NGR)</t>
  </si>
  <si>
    <t>1997 in Akure, Ondo (NGR)</t>
  </si>
  <si>
    <t>Shooting Stars, Ibadan (NGR)</t>
  </si>
  <si>
    <t>Rock of Gibraltar</t>
  </si>
  <si>
    <t>Leotis•Boateng</t>
  </si>
  <si>
    <t>8 March 1951 in Kumasi, Western (GHA)</t>
  </si>
  <si>
    <t>Sebastian•Broderick Imasuen</t>
  </si>
  <si>
    <t>Sebastian•Broderick</t>
  </si>
  <si>
    <t>9 July 1938 in Benin City, Edo (NGR)</t>
  </si>
  <si>
    <t>NEPA Lagos, Lagos (NGR)</t>
  </si>
  <si>
    <t>Joseph•Dosu (Oladosu-)</t>
  </si>
  <si>
    <t>Joseph•Dosu</t>
  </si>
  <si>
    <t>19 June 1973 in Abuja, Abuja (NGR)</t>
  </si>
  <si>
    <t>Julius Berger FC, Lagos (NGR)</t>
  </si>
  <si>
    <t>Moses•Effiong</t>
  </si>
  <si>
    <t>4 October 1959</t>
  </si>
  <si>
    <t>Augustine Owen•Eguavoen</t>
  </si>
  <si>
    <t>Augustine•Eguavoen</t>
  </si>
  <si>
    <t>19 August 1965 in Benin City, Edo (NGR)</t>
  </si>
  <si>
    <t>Emeka•Ezeugo</t>
  </si>
  <si>
    <t>16 December 1965 in Aba, Abia (NGR)</t>
  </si>
  <si>
    <t>Mustafa Mohammed</t>
  </si>
  <si>
    <t>Teslim Babatunde•Fatusi</t>
  </si>
  <si>
    <t>Teslim•Fatusi</t>
  </si>
  <si>
    <t>17 September 1977 in Abuja, Abuja (NGR)</t>
  </si>
  <si>
    <t>Peter•Fregene</t>
  </si>
  <si>
    <t>17 May 1947 in Sapele, Delta (NGR)</t>
  </si>
  <si>
    <t>The Flying Cat</t>
  </si>
  <si>
    <t>Paul Ebiye•Hamilton</t>
  </si>
  <si>
    <t>Paul•Hamilton</t>
  </si>
  <si>
    <t>31 August 1941 in Asaba-Ase (NGR)</t>
  </si>
  <si>
    <t>30 March 2017 in Lagos, Lagos (NGR)</t>
  </si>
  <si>
    <t>Wonder Boy</t>
  </si>
  <si>
    <t>Anthony•Igwe</t>
  </si>
  <si>
    <t>24 December 1945 in Barkin-Ladi, Plateau (NGR)</t>
  </si>
  <si>
    <t>World Number Two</t>
  </si>
  <si>
    <t>Victor Nosa•Ikpeba</t>
  </si>
  <si>
    <t>Victor•Ikpeba</t>
  </si>
  <si>
    <t>12 June 1973 in Benin City, Edo (NGR)</t>
  </si>
  <si>
    <t>Dominic "Dom"•Iorfa</t>
  </si>
  <si>
    <t>Dom•Iorfa</t>
  </si>
  <si>
    <t>1 October 1962 in Gboko, Benue (NGR)</t>
  </si>
  <si>
    <t>Ranchers Bees, Kaduna (NGR)</t>
  </si>
  <si>
    <t>Kadiri•Ikhana</t>
  </si>
  <si>
    <t>31 December 1951 in Ilorin, Kwara (NGR)</t>
  </si>
  <si>
    <t>Nwankwo Christian Nwosu•Kanu</t>
  </si>
  <si>
    <t>Nwankwo•Kanu</t>
  </si>
  <si>
    <t>1 August 1976 in Owerri, Imo (NGR)</t>
  </si>
  <si>
    <t>197 cm / 80 kg</t>
  </si>
  <si>
    <t>Garba•Lawal</t>
  </si>
  <si>
    <t>22 May 1974 in Kaduna, Kaduna (NGR)</t>
  </si>
  <si>
    <t>Espérance ST, Tunis (TUN) / Roda JC, Kerkrade (NED)</t>
  </si>
  <si>
    <t>Mohammed•Lawal</t>
  </si>
  <si>
    <t>23 September 1939 in Kaduna, Kaduna (NGR)</t>
  </si>
  <si>
    <t>Mudashiru Babatunde "Muda"•Lawal</t>
  </si>
  <si>
    <t>Muda•Lawal</t>
  </si>
  <si>
    <t>8 June 1954 in Abeokuta, Ogun (NGR)</t>
  </si>
  <si>
    <t>6 July 1991 in Ibadan, Oyo (NGR)</t>
  </si>
  <si>
    <t>Shefiu•Mohamed</t>
  </si>
  <si>
    <t>Racca Rovers, Kano (NGR)</t>
  </si>
  <si>
    <t>David•Ngodiga</t>
  </si>
  <si>
    <t>23 October 1962</t>
  </si>
  <si>
    <t>Esan FC, Uromi (NGR)</t>
  </si>
  <si>
    <t>Chidi•N'Wanu</t>
  </si>
  <si>
    <t>1 January 1967 in Port Harcourt, Rivers (NGR)</t>
  </si>
  <si>
    <t>ACB Lagos, Lagos (NGR)</t>
  </si>
  <si>
    <t>Henry Onyemanze•Nwosu</t>
  </si>
  <si>
    <t>Henry•Nwosu</t>
  </si>
  <si>
    <t>17 August 1961 in ?, Imo (NGR)</t>
  </si>
  <si>
    <t>New Nigeria Bank, Benin City (NGR)</t>
  </si>
  <si>
    <t>Abiodun Olugbemiga•Obafemi</t>
  </si>
  <si>
    <t>Abiodun•Obafemi</t>
  </si>
  <si>
    <t>25 December 1973 in Lagos, Lagos (NGR)</t>
  </si>
  <si>
    <t>Mobi Patrick•Oparaku</t>
  </si>
  <si>
    <t>Mobi•Oparaku</t>
  </si>
  <si>
    <t>1 December 1976 in Owerri, Imo (NGR)</t>
  </si>
  <si>
    <t>KFC Turnhout, Turnhout (BEL)</t>
  </si>
  <si>
    <t>Christian•Obi</t>
  </si>
  <si>
    <t>2 January 1967</t>
  </si>
  <si>
    <t>Michael Edirin "Mike"•Obiku</t>
  </si>
  <si>
    <t>Mike•Obiku</t>
  </si>
  <si>
    <t>24 September 1968 in Warri, Delta (NGR)</t>
  </si>
  <si>
    <t>Heartland FC, Owerri (NGR)</t>
  </si>
  <si>
    <t>Black Diamond</t>
  </si>
  <si>
    <t>Osaro•Obobaifo</t>
  </si>
  <si>
    <t>KFC Winterslag, Genk (BEL)</t>
  </si>
  <si>
    <t>Clement•Obojememe</t>
  </si>
  <si>
    <t>17 August 1945 in Lagos, Lagos (NGR)</t>
  </si>
  <si>
    <t>WAAC, Lagos (NGR)</t>
  </si>
  <si>
    <t>Patrick Olusegun "Segun"•Odegbami</t>
  </si>
  <si>
    <t>Segun•Odegbami</t>
  </si>
  <si>
    <t>27 August 1952 in Lagos, Lagos (NGR)</t>
  </si>
  <si>
    <t>Mathematical</t>
  </si>
  <si>
    <t>Joseph Oluwole "Wole"•Odegbami</t>
  </si>
  <si>
    <t>Wole•Odegbami</t>
  </si>
  <si>
    <t>5 October 1962 in Ibadan, Oyo (NGR)</t>
  </si>
  <si>
    <t>Plateau United, Jos (NGR)</t>
  </si>
  <si>
    <t>Best•Ogedegbe</t>
  </si>
  <si>
    <t>3 September 1955 in Lagos, Lagos (NGR)</t>
  </si>
  <si>
    <t>28 September 2009 in Ibadan, Oyo (NGR)</t>
  </si>
  <si>
    <t>Augustine•Ofuokwu</t>
  </si>
  <si>
    <t>14 August 1944 in Jos, Plateau (NGR)</t>
  </si>
  <si>
    <t>5 July 2004 in Lagos, Lagos (NGR)</t>
  </si>
  <si>
    <t>Mazeli</t>
  </si>
  <si>
    <t>Okey•Isima</t>
  </si>
  <si>
    <t>24 August 1956 in Kano, Kano (NGR)</t>
  </si>
  <si>
    <t>18 February 2013 in Abuja, Abuja (NGR)</t>
  </si>
  <si>
    <t>Augustine Azuka "Jay-Jay"•Okocha</t>
  </si>
  <si>
    <t>Jay-Jay•Okocha</t>
  </si>
  <si>
    <t>14 August 1973 in Enugu, Enugu (NGR)</t>
  </si>
  <si>
    <t>Mohammet Yavuz</t>
  </si>
  <si>
    <t>Samuel•Okoye Garba</t>
  </si>
  <si>
    <t>22 December 1947 in Jos, Plateau (NGR)</t>
  </si>
  <si>
    <t>31 July 1978</t>
  </si>
  <si>
    <t>Sylvanus•Okpala</t>
  </si>
  <si>
    <t>5 May 1961 in ?, Anambra (NGR)</t>
  </si>
  <si>
    <t>Rangers International, Enugu (NGR) / União da Madeira, Funchal (POR)</t>
  </si>
  <si>
    <t>Samuel Sochukwuma•Okwaraji</t>
  </si>
  <si>
    <t>Samuel•Okwaraji</t>
  </si>
  <si>
    <t>19 May 1964 in Orlu, Imo (NGR)</t>
  </si>
  <si>
    <t>12 August 1989 in Lagos, Lagos (NGR)</t>
  </si>
  <si>
    <t>Kenneth•Olayombo</t>
  </si>
  <si>
    <t>29 August 1947 in Calabar, Cross River (NGR)</t>
  </si>
  <si>
    <t>3 July 2013</t>
  </si>
  <si>
    <t>Nigerian Army FC Lagos</t>
  </si>
  <si>
    <t>Sunday Ogorchukwu•Oliseh</t>
  </si>
  <si>
    <t>Sunday•Oliseh</t>
  </si>
  <si>
    <t>14 September 1974 in Abavo, Delta (NGR)</t>
  </si>
  <si>
    <t>Olesegun "Segun"•Olumodeji</t>
  </si>
  <si>
    <t>Segun•Olumodeji</t>
  </si>
  <si>
    <t>1 April 1945 in Zaria, Kaduna (NGR)</t>
  </si>
  <si>
    <t>Olumu Rock</t>
  </si>
  <si>
    <t>Bright•Omokaro</t>
  </si>
  <si>
    <t>24 February 1965 in ?, Edo (NGR)</t>
  </si>
  <si>
    <t>Samuel "Sam"•Opone</t>
  </si>
  <si>
    <t>Sam•Opone</t>
  </si>
  <si>
    <t>13 June 1942 in Sapele, Delta (NGR)</t>
  </si>
  <si>
    <t>November 2000</t>
  </si>
  <si>
    <t>John•Orlando</t>
  </si>
  <si>
    <t>15 October 1960 in ? (GHA)</t>
  </si>
  <si>
    <t>Wilson•Oruma</t>
  </si>
  <si>
    <t>30 December 1976 in Warri, Delta (NGR)</t>
  </si>
  <si>
    <t>Ulumuwiya "Muwiya"•Oshode</t>
  </si>
  <si>
    <t>Muwiya•Oshode</t>
  </si>
  <si>
    <t>8 June 1946 in Lagos, Lagos (NGR)</t>
  </si>
  <si>
    <t>Lucky Boy</t>
  </si>
  <si>
    <t>Emmanuel•Osuigwe</t>
  </si>
  <si>
    <t>6 April 1952</t>
  </si>
  <si>
    <t>Felix•Owolabi</t>
  </si>
  <si>
    <t>24 January 1956</t>
  </si>
  <si>
    <t>Dahiru•Sadi</t>
  </si>
  <si>
    <t>10 December 1963</t>
  </si>
  <si>
    <t>Abdul Ganiyu•Salami</t>
  </si>
  <si>
    <t>5 October 1942 in Ogbomosho, Oyo (NGR)</t>
  </si>
  <si>
    <t>Leventis Iddo Tigers, (NGR)</t>
  </si>
  <si>
    <t>Samson•Siasia</t>
  </si>
  <si>
    <t>14 August 1964 in Lagos, Lagos (NGR)</t>
  </si>
  <si>
    <t>Uche Alozie•Okechukwu Santos Emanuel</t>
  </si>
  <si>
    <t>Uche•Okechukwu</t>
  </si>
  <si>
    <t>27 September 1967 in Lagos, Lagos (NGR)</t>
  </si>
  <si>
    <t>Deniz Uygar</t>
  </si>
  <si>
    <t>Andrew•Uwe</t>
  </si>
  <si>
    <t>10 August 1963</t>
  </si>
  <si>
    <t>Taribo•West</t>
  </si>
  <si>
    <t>26 March 1974 in Ajegunle, Lagos (NGR)</t>
  </si>
  <si>
    <t>Rashidi•Yekini</t>
  </si>
  <si>
    <t>12 August 1962 in Kaduna, Kaduna (NGR)</t>
  </si>
  <si>
    <t>4 May 2012 in Ibadan, Oyo (NGR)</t>
  </si>
  <si>
    <t>Africa Sports, Abidjan (CIV)</t>
  </si>
  <si>
    <t>Ann Kristin•Aarønes</t>
  </si>
  <si>
    <t>19 January 1973 in Ålesund, Møre og Romsdal (NOR)</t>
  </si>
  <si>
    <t>SK Trondheims-Ørn, Trondheim (NOR)</t>
  </si>
  <si>
    <t>Anka</t>
  </si>
  <si>
    <t>Anne Nymark•Andersen (-Rylandsholm)</t>
  </si>
  <si>
    <t>Anne Nymark•Andersen</t>
  </si>
  <si>
    <t>28 September 1972 in Bergen, Vestland (NOR)</t>
  </si>
  <si>
    <t>IL Sandviken, Bergen (NOR)</t>
  </si>
  <si>
    <t>Nina Nymark•Andersen (-Jakobsen)</t>
  </si>
  <si>
    <t>Nina Nymark•Andersen</t>
  </si>
  <si>
    <t>Agnete Synnøve•Carlsen</t>
  </si>
  <si>
    <t>Agnete•Carlsen</t>
  </si>
  <si>
    <t>15 January 1971 in Moss, Viken (NOR)</t>
  </si>
  <si>
    <t>Gro•Espeseth</t>
  </si>
  <si>
    <t>30 October 1972 in Stord, Vestland (NOR)</t>
  </si>
  <si>
    <t>IL Sandviken, Bergen (NOR) / SK Trondheims-Ørn, Trondheim (NOR)</t>
  </si>
  <si>
    <t>Tone•Haugen</t>
  </si>
  <si>
    <t>6 February 1964 in Namsos, Trøndelag (NOR)</t>
  </si>
  <si>
    <t>Linda Flan•Medalen</t>
  </si>
  <si>
    <t>Linda•Medalen</t>
  </si>
  <si>
    <t>17 June 1965 in Sandnes, Rogaland (NOR)</t>
  </si>
  <si>
    <t>Merete•Myklebust</t>
  </si>
  <si>
    <t>16 May 1973 in Ålesund, Møre og Romsdal (NOR)</t>
  </si>
  <si>
    <t>Bente•Nordby</t>
  </si>
  <si>
    <t>23 July 1974 in Gjøvik, Innlandet (NOR)</t>
  </si>
  <si>
    <t>Athene Moss, Moss (NOR)</t>
  </si>
  <si>
    <t>Marianne Iren•Pettersen</t>
  </si>
  <si>
    <t>Marianne•Pettersen</t>
  </si>
  <si>
    <t>12 April 1975 in Oslo, Oslo (NOR)</t>
  </si>
  <si>
    <t>Gjelleråsen IF, Nittedal (NOR) / Athene Moss, Moss (NOR)</t>
  </si>
  <si>
    <t>Hege•Riise</t>
  </si>
  <si>
    <t>18 July 1969 in Lørenskog, Viken (NOR)</t>
  </si>
  <si>
    <t>Great Britain Norway</t>
  </si>
  <si>
    <t>Nikko, Yachiyo (JPN) / Asker Skiklubb, Asker (NOR)</t>
  </si>
  <si>
    <t>Brit•Sandaune</t>
  </si>
  <si>
    <t>5 June 1972 in Skatval, Stjørdal, Trøndelag (NOR)</t>
  </si>
  <si>
    <t>Heidi Elin•Støre</t>
  </si>
  <si>
    <t>Heidi•Støre</t>
  </si>
  <si>
    <t>4 July 1963 in Sarpsborg, Viken (NOR)</t>
  </si>
  <si>
    <t>Tina•Svensson (-Grønlund)</t>
  </si>
  <si>
    <t>Tina•Svensson</t>
  </si>
  <si>
    <t>16 November 1966 in Levanger, Trøndelag (NOR)</t>
  </si>
  <si>
    <t>Asker Skiklubb, Asker (NOR)</t>
  </si>
  <si>
    <t>Trine•Tangeraas</t>
  </si>
  <si>
    <t>26 February 1971 in Kristiansand, Agder (NOR)</t>
  </si>
  <si>
    <t>Rolf•Aas</t>
  </si>
  <si>
    <t>12 December 1891 in Oslo, Oslo (NOR)</t>
  </si>
  <si>
    <t>9 April 1946 in Oslo, Oslo (NOR)</t>
  </si>
  <si>
    <t>Mercantile, Oslo (NOR)</t>
  </si>
  <si>
    <t>Per Egil•Ahlsen</t>
  </si>
  <si>
    <t>4 March 1958 in Fredrikstad, Viken (NOR)</t>
  </si>
  <si>
    <t>Fredrikstad FK, Fredrikstad (NOR)</t>
  </si>
  <si>
    <t>Arne Johan•Andersen</t>
  </si>
  <si>
    <t>Arne•Andersen</t>
  </si>
  <si>
    <t>21 April 1900 in Halden, Viken (NOR)</t>
  </si>
  <si>
    <t>26 October 1986 in Halden, Viken (NOR)</t>
  </si>
  <si>
    <t>FK Kvik, Halden (NOR)</t>
  </si>
  <si>
    <t>Lall</t>
  </si>
  <si>
    <t>18 March 1890 in Drøbak, Frogn, Viken (NOR)</t>
  </si>
  <si>
    <t>25 April 1968 in Oslo, Oslo (NOR)</t>
  </si>
  <si>
    <t>Lyn, Oslo (NOR)</t>
  </si>
  <si>
    <t>Otto Wilhelm•Aulie</t>
  </si>
  <si>
    <t>Otto•Aulie</t>
  </si>
  <si>
    <t>27 September 1894 in Tønsberg, Vestfold og Telemark (NOR)</t>
  </si>
  <si>
    <t>9 February 1923 in Oslo, Oslo (NOR)</t>
  </si>
  <si>
    <t>Einar Friis•Baastad</t>
  </si>
  <si>
    <t>8 May 1890 in Oslo, Oslo (NOR)</t>
  </si>
  <si>
    <t>Jan•Berg</t>
  </si>
  <si>
    <t>14 May 1965 in Molde, Møre og Romsdal (NOR)</t>
  </si>
  <si>
    <t>Molde FK, Molde (NOR)</t>
  </si>
  <si>
    <t>Tom Villiam•Blohm</t>
  </si>
  <si>
    <t>Tom•Blohm</t>
  </si>
  <si>
    <t>29 June 1920 in Oslo, Oslo (NOR)</t>
  </si>
  <si>
    <t>30 December 2000 in Oslo, Oslo (NOR)</t>
  </si>
  <si>
    <t>Arne•Brustad</t>
  </si>
  <si>
    <t>14 April 1912 in Oslo, Oslo (NOR)</t>
  </si>
  <si>
    <t>22 August 1987 in Oslo, Oslo (NOR)</t>
  </si>
  <si>
    <t>Gunnar Martin•Dahlen</t>
  </si>
  <si>
    <t>Gunnar•Dahlen</t>
  </si>
  <si>
    <t>28 April 1918 in Verdal, Trøndelag (NOR)</t>
  </si>
  <si>
    <t>21 May 2004 in Sunndalsøra, Sunndal, Møre og Romsdal (NOR)</t>
  </si>
  <si>
    <t>Sportsklubben Freidig, Trondheim (NOR)</t>
  </si>
  <si>
    <t>Knut Torbjørn•Eggen</t>
  </si>
  <si>
    <t>1 November 1960 in Orkdal, Trøndelag (NOR)</t>
  </si>
  <si>
    <t>20 February 2012 in Moss, Viken (NOR)</t>
  </si>
  <si>
    <t>Rosenborg BK, Trondheim (NOR)</t>
  </si>
  <si>
    <t>Hans O. Christian•Endrerud</t>
  </si>
  <si>
    <t>Hans•Endrerud</t>
  </si>
  <si>
    <t>13 October 1885 in Oslo, Oslo (NOR)</t>
  </si>
  <si>
    <t>24 October 1957 in Oslo, Oslo (NOR)</t>
  </si>
  <si>
    <t>Nils Kristian•Eriksen</t>
  </si>
  <si>
    <t>Nils•Eriksen</t>
  </si>
  <si>
    <t>5 March 1911 in Gjerpen, Skien, Vestfold og Telemark (NOR)</t>
  </si>
  <si>
    <t>5 May 1975 in Moss, Viken (NOR)</t>
  </si>
  <si>
    <t>Odd Grenland, Skien (NOR)</t>
  </si>
  <si>
    <t>Påsan</t>
  </si>
  <si>
    <t>Svein•Fjælberg</t>
  </si>
  <si>
    <t>12 January 1959 in Sola, Rogaland (NOR)</t>
  </si>
  <si>
    <t>Viking FK, Stavanger (NOR)</t>
  </si>
  <si>
    <t>Odd Bernhard•Frantzen</t>
  </si>
  <si>
    <t>Odd•Frantzen</t>
  </si>
  <si>
    <t>20 January 1913 in Bergen, Vestland (NOR)</t>
  </si>
  <si>
    <t>2 October 1977 in Bergen, Vestland (NOR)</t>
  </si>
  <si>
    <t>SK Hardy, Bergen (NOR)</t>
  </si>
  <si>
    <t>Stein•Gran</t>
  </si>
  <si>
    <t>20 October 1958 in Oslo, Oslo (NOR)</t>
  </si>
  <si>
    <t>Vålerengens IF, Oslo (NOR)</t>
  </si>
  <si>
    <t>Einar•Gundersen</t>
  </si>
  <si>
    <t>20 September 1896 in Skien, Vestfold og Telemark (NOR)</t>
  </si>
  <si>
    <t>29 October 1962 in Tønsberg, Vestfold og Telemark (NOR)</t>
  </si>
  <si>
    <t>Jeja</t>
  </si>
  <si>
    <t>Asbjørn•Halvorsen</t>
  </si>
  <si>
    <t>3 December 1898 in Sarpsborg, Viken (NOR)</t>
  </si>
  <si>
    <t>16 January 1955 in Narvik, Nordland (NOR)</t>
  </si>
  <si>
    <t>Sarpsborg FK, Sarpsborg (NOR)</t>
  </si>
  <si>
    <t>Assi</t>
  </si>
  <si>
    <t>Sverre•Hansen</t>
  </si>
  <si>
    <t>23 June 1913 in Larvik, Vestfold og Telemark (NOR)</t>
  </si>
  <si>
    <t>22 August 1974 in Larvik, Vestfold og Telemark (NOR)</t>
  </si>
  <si>
    <t>IF Fram, Larvik (NOR)</t>
  </si>
  <si>
    <t>Johnny Charles•Helgesen</t>
  </si>
  <si>
    <t>Johnny•Helgesen</t>
  </si>
  <si>
    <t>1 January 1897 in Halden, Viken (NOR)</t>
  </si>
  <si>
    <t>26 December 1964 in Halden, Viken (NOR)</t>
  </si>
  <si>
    <t>Charles Oluf•Herlofson</t>
  </si>
  <si>
    <t>Charles•Herlofson</t>
  </si>
  <si>
    <t>15 June 1891 in Oslo, Oslo (NOR)</t>
  </si>
  <si>
    <t>9 November 1968 in Oslo, Oslo (NOR)</t>
  </si>
  <si>
    <t>Sassa</t>
  </si>
  <si>
    <t>Kai Erik•Herlovsen</t>
  </si>
  <si>
    <t>25 September 1959 in Fredrikstad, Viken (NOR)</t>
  </si>
  <si>
    <t>Per (Peter-)•Holm</t>
  </si>
  <si>
    <t>Per•Holm</t>
  </si>
  <si>
    <t>10 January 1899 in Sarpsborg, Viken (NOR)</t>
  </si>
  <si>
    <t>8 September 1974 in Tune, Sarpsborg, Viken (NOR)</t>
  </si>
  <si>
    <t>Erik•Holmberg</t>
  </si>
  <si>
    <t>23 May 1922 in Fredrikstad, Viken (NOR)</t>
  </si>
  <si>
    <t>18 September 1998 in Fredrikstad, Viken (NOR)</t>
  </si>
  <si>
    <t>Rolf Johan Aas•Holmberg</t>
  </si>
  <si>
    <t>Rolf•Holmberg</t>
  </si>
  <si>
    <t>24 August 1914 in Gjerpen, Skien, Vestfold og Telemark (NOR)</t>
  </si>
  <si>
    <t>5 July 1979 in Skien, Vestfold og Telemark (NOR)</t>
  </si>
  <si>
    <t>Øivind Josef•Holmsen</t>
  </si>
  <si>
    <t>Øivind•Holmsen</t>
  </si>
  <si>
    <t>28 April 1912 in Oslo, Oslo (NOR)</t>
  </si>
  <si>
    <t>23 August 1996 in Oslo, Oslo (NOR)</t>
  </si>
  <si>
    <t>Fredrik•Horn</t>
  </si>
  <si>
    <t>8 June 1916 in Oslo, Oslo (NOR)</t>
  </si>
  <si>
    <t>18 November 1997 in Oslo, Oslo (NOR)</t>
  </si>
  <si>
    <t>Fingen</t>
  </si>
  <si>
    <t>Ragnar•Hvidsten</t>
  </si>
  <si>
    <t>3 December 1926 in Sandar, Sandefjord, Vestfold og Telemark (NOR)</t>
  </si>
  <si>
    <t>21 September 2016 in Sandefjord, Vestfold og Telemark (NOR)</t>
  </si>
  <si>
    <t>Sandefjord BK, Sandefjord (NOR)</t>
  </si>
  <si>
    <t>Magnar Nikolai•Isaksen</t>
  </si>
  <si>
    <t>Magnar•Isaksen</t>
  </si>
  <si>
    <t>13 October 1910 in Kristiansund, Møre og Romsdal (NOR)</t>
  </si>
  <si>
    <t>8 June 1979 in Oslo, Oslo (NOR)</t>
  </si>
  <si>
    <t>Reven</t>
  </si>
  <si>
    <t>Sverre Einar•Jensen</t>
  </si>
  <si>
    <t>Sverre•Jensen</t>
  </si>
  <si>
    <t>22 January 1893 in Oslo, Oslo (NOR)</t>
  </si>
  <si>
    <t>26 October 1963 in Oslo, Oslo (NOR)</t>
  </si>
  <si>
    <t>Ready, Oslo (NOR)</t>
  </si>
  <si>
    <t>Henry Oliver•Johannessen</t>
  </si>
  <si>
    <t>Henry•Johannessen</t>
  </si>
  <si>
    <t>12 December 1923 in Glemmen, Fredrikstad, Viken (NOR)</t>
  </si>
  <si>
    <t>1 March 2005 in Fredrikstad, Viken (NOR)</t>
  </si>
  <si>
    <t>Egil Flemming•Johansen</t>
  </si>
  <si>
    <t>Egil•Johansen</t>
  </si>
  <si>
    <t>30 April 1962 in Oslo, Oslo (NOR)</t>
  </si>
  <si>
    <t>19 September 2023 in Oslo, Oslo (NOR)</t>
  </si>
  <si>
    <t>Snapper'n</t>
  </si>
  <si>
    <t>Harald Andreas•Johansen (-Seiertun)</t>
  </si>
  <si>
    <t>Harald•Johansen</t>
  </si>
  <si>
    <t>9 October 1887 in Fredrikstad, Viken (NOR)</t>
  </si>
  <si>
    <t>11 July 1965 in Oslo, Oslo (NOR)</t>
  </si>
  <si>
    <t>Henry Høgfeldt•Johansen</t>
  </si>
  <si>
    <t>Henry•Johansen</t>
  </si>
  <si>
    <t>21 July 1904 in Oslo, Oslo (NOR)</t>
  </si>
  <si>
    <t>29 May 1988 in Oslo, Oslo (NOR)</t>
  </si>
  <si>
    <t>Tippen</t>
  </si>
  <si>
    <t>John•Johnsen</t>
  </si>
  <si>
    <t>17 March 1895 in Bergen, Vestland (NOR)</t>
  </si>
  <si>
    <t>2 February 1969 in Bergen, Vestland (NOR)</t>
  </si>
  <si>
    <t>SK Brann, Bergen (NOR)</t>
  </si>
  <si>
    <t>Jonen</t>
  </si>
  <si>
    <t>Jørgen•Juve</t>
  </si>
  <si>
    <t>22 November 1906 in Porsgrunn, Vestfold og Telemark (NOR)</t>
  </si>
  <si>
    <t>12 April 1983 in Oslo, Oslo (NOR)</t>
  </si>
  <si>
    <t>Harry Boye•Karlsen</t>
  </si>
  <si>
    <t>14 March 1920 in Horten, Vestfold og Telemark (NOR)</t>
  </si>
  <si>
    <t>8 January 1994 in Larvik, Vestfold og Telemark (NOR)</t>
  </si>
  <si>
    <t>Larvik Turn, Larvik (NOR)</t>
  </si>
  <si>
    <t>Terje•Kojedal</t>
  </si>
  <si>
    <t>16 August 1957 in Røros, Trøndelag (NOR)</t>
  </si>
  <si>
    <t>Ham-Kam, Hamar (NOR)</t>
  </si>
  <si>
    <t>Stein•Kollshaugen</t>
  </si>
  <si>
    <t>16 February 1956 in Gjøvik, Innlandet (NOR)</t>
  </si>
  <si>
    <t>Moss FK, Moss (NOR)</t>
  </si>
  <si>
    <t>Kristian August•Krefting</t>
  </si>
  <si>
    <t>Kristian•Krefting</t>
  </si>
  <si>
    <t>9 February 1891 in Oslo, Oslo (NOR)</t>
  </si>
  <si>
    <t>13 April 1964 in London, England (GBR)</t>
  </si>
  <si>
    <t>André•Krogsæter</t>
  </si>
  <si>
    <t>12 May 1961 in Oslo, Oslo (NOR)</t>
  </si>
  <si>
    <t>Lillestrøm SK, Lillestrøm (NOR)</t>
  </si>
  <si>
    <t>Reidar Osvald•Kvammen</t>
  </si>
  <si>
    <t>Reidar•Kvammen</t>
  </si>
  <si>
    <t>23 July 1914 in Stavanger, Rogaland (NOR)</t>
  </si>
  <si>
    <t>27 October 1998 in Stavanger, Rogaland (NOR)</t>
  </si>
  <si>
    <t>Erling•Maartmann</t>
  </si>
  <si>
    <t>3 November 1887 in Oslo, Oslo (NOR)</t>
  </si>
  <si>
    <t>9 February 1944 in Oslo, Oslo (NOR)</t>
  </si>
  <si>
    <t>Rolf•Maartmann</t>
  </si>
  <si>
    <t>8 July 1941 in Oslo, Oslo (NOR)</t>
  </si>
  <si>
    <t>Alf Werner•Martinsen</t>
  </si>
  <si>
    <t>Alf•Martinsen</t>
  </si>
  <si>
    <t>29 December 1911 in Lillestrøm, Viken (NOR)</t>
  </si>
  <si>
    <t>23 August 1988 in Lillestrøm, Viken (NOR)</t>
  </si>
  <si>
    <t>Kaka</t>
  </si>
  <si>
    <t>Ellef•Mohn</t>
  </si>
  <si>
    <t>13 August 1894 in Gjøvik, Innlandet (NOR)</t>
  </si>
  <si>
    <t>4 January 1974 in Oslo, Oslo (NOR)</t>
  </si>
  <si>
    <t>SK Frigg, Oslo (NOR)</t>
  </si>
  <si>
    <t>Johannes Magdalon•Monsen</t>
  </si>
  <si>
    <t>Magdalon•Monsen</t>
  </si>
  <si>
    <t>19 April 1910 in Bergen, Vestland (NOR)</t>
  </si>
  <si>
    <t>4 September 1953 in Bergen, Vestland (NOR)</t>
  </si>
  <si>
    <t>Per Edmund•Mordt</t>
  </si>
  <si>
    <t>25 March 1965 in Arendal, Agder (NOR)</t>
  </si>
  <si>
    <t>Thorleif Werner•Olsen</t>
  </si>
  <si>
    <t>Thorleif•Olsen</t>
  </si>
  <si>
    <t>15 November 1921 in Oslo, Oslo (NOR)</t>
  </si>
  <si>
    <t>11 March 1996 in Oslo, Oslo (NOR)</t>
  </si>
  <si>
    <t>Hjalmar Michael•Paulsen</t>
  </si>
  <si>
    <t>Michael•Paulsen</t>
  </si>
  <si>
    <t>1 March 1899 in Horten, Vestfold og Telemark (NOR)</t>
  </si>
  <si>
    <t>18 October 1968 in Horten, Vestfold og Telemark (NOR)</t>
  </si>
  <si>
    <t>Ørn-Horten, Horten (NOR)</t>
  </si>
  <si>
    <t>Karl Ingolf•Pedersen</t>
  </si>
  <si>
    <t>Ingolf•Pedersen</t>
  </si>
  <si>
    <t>7 December 1890 in Skien, Vestfold og Telemark (NOR)</t>
  </si>
  <si>
    <t>2 January 1964 in Skien, Vestfold og Telemark (NOR)</t>
  </si>
  <si>
    <t>Skruen</t>
  </si>
  <si>
    <t>Henry•Reinholt (Olsen-)</t>
  </si>
  <si>
    <t>Henry•Reinholt</t>
  </si>
  <si>
    <t>16 January 1890 in Skien, Vestfold og Telemark (NOR)</t>
  </si>
  <si>
    <t>1 February 1980 in Skien, Vestfold og Telemark (NOR)</t>
  </si>
  <si>
    <t>Leif Arve•Seland</t>
  </si>
  <si>
    <t>Arve•Seland</t>
  </si>
  <si>
    <t>12 December 1963 in Arendal, Agder (NOR)</t>
  </si>
  <si>
    <t>Start, Kristiansand (NOR)</t>
  </si>
  <si>
    <t>Per•Skou</t>
  </si>
  <si>
    <t>20 May 1891 in Skien, Vestfold og Telemark (NOR)</t>
  </si>
  <si>
    <t>24 February 1962 in Oslo, Oslo (NOR)</t>
  </si>
  <si>
    <t>Odd Grenland, Skien (NOR) / Lyn, Oslo (NOR)</t>
  </si>
  <si>
    <t>Bjørn Anker•Spydevold</t>
  </si>
  <si>
    <t>Bjørn•Spydevold</t>
  </si>
  <si>
    <t>8 September 1918 in Sarpsborg, Viken (NOR)</t>
  </si>
  <si>
    <t>30 March 2002 in Greåker, Sarpsborg, Viken (NOR)</t>
  </si>
  <si>
    <t>Tom•Sundby</t>
  </si>
  <si>
    <t>15 December 1960 in Larvik, Vestfold og Telemark (NOR)</t>
  </si>
  <si>
    <t>Ole Thorbjørn•Svenssen</t>
  </si>
  <si>
    <t>Thorbjørn•Svenssen</t>
  </si>
  <si>
    <t>22 April 1924 in Sandar, Sandefjord, Vestfold og Telemark (NOR)</t>
  </si>
  <si>
    <t>8 January 2011 in Sandefjord, Vestfold og Telemark (NOR)</t>
  </si>
  <si>
    <t>Odd Wang•Sørensen</t>
  </si>
  <si>
    <t>22 December 1922 in Borge, Fredrikstad, Viken (NOR)</t>
  </si>
  <si>
    <t>10 April 2004 in Greåker, Sarpsborg, Viken (NOR)</t>
  </si>
  <si>
    <t>IL Sparta, Sarpsborg (NOR)</t>
  </si>
  <si>
    <t>Gunnar Nils•Thoresen</t>
  </si>
  <si>
    <t>Gunnar•Thoresen</t>
  </si>
  <si>
    <t>21 July 1920 in Larvik, Vestfold og Telemark (NOR)</t>
  </si>
  <si>
    <t>30 September 2017 in Larvik, Vestfold og Telemark (NOR)</t>
  </si>
  <si>
    <t>Erik•Thorstvedt</t>
  </si>
  <si>
    <t>28 October 1962 in Stavanger, Rogaland (NOR)</t>
  </si>
  <si>
    <t>Rolf Semb (Olsen-)•Thorstvedt</t>
  </si>
  <si>
    <t>Rolf•Thorstvedt</t>
  </si>
  <si>
    <t>3 April 1898 in Oslo, Oslo (NOR)</t>
  </si>
  <si>
    <t>15 October 1972 in Oslo, Oslo (NOR)</t>
  </si>
  <si>
    <t>Frithjof Melchior Blumer•Ulleberg</t>
  </si>
  <si>
    <t>Frithjof•Ulleberg</t>
  </si>
  <si>
    <t>10 September 1911 in Oslo, Oslo (NOR)</t>
  </si>
  <si>
    <t>31 January 1993 in Oslo, Oslo (NOR)</t>
  </si>
  <si>
    <t>Joar•Vaadal</t>
  </si>
  <si>
    <t>2 August 1960 in Steinkjer, Trøndelag (NOR)</t>
  </si>
  <si>
    <t>Sigurd•Wathne</t>
  </si>
  <si>
    <t>12 February 1898 in København (Copenhagen), Hovedstaden (DEN)</t>
  </si>
  <si>
    <t>27 March 1942 in Swansea, Wales (GBR)</t>
  </si>
  <si>
    <t>Einar Thorleif•Wilhelms</t>
  </si>
  <si>
    <t>Einar•Wilhelms</t>
  </si>
  <si>
    <t>2 August 1895 in Fredrikstad, Viken (NOR)</t>
  </si>
  <si>
    <t>3 August 1978 in Fredrikstad, Viken (NOR)</t>
  </si>
  <si>
    <t>Adolph Marius•Wold</t>
  </si>
  <si>
    <t>Adolph•Wold</t>
  </si>
  <si>
    <t>30 September 1892 in Oslo, Oslo (NOR)</t>
  </si>
  <si>
    <t>5 February 1976 in Oslo, Oslo (NOR)</t>
  </si>
  <si>
    <t>Guido Virgilio•Alvarenga Torales</t>
  </si>
  <si>
    <t>Guido•Alvarenga</t>
  </si>
  <si>
    <t>24 August 1970 in Asunción, Asunción (PAR)</t>
  </si>
  <si>
    <t>Francisco Javier•Arce Rolón</t>
  </si>
  <si>
    <t>Francisco•Arce</t>
  </si>
  <si>
    <t>2 April 1971 in Paraguarí, Paraguarí (PAR)</t>
  </si>
  <si>
    <t>Arsenio•Benítez Zarza</t>
  </si>
  <si>
    <t>Arsenio•Benítez</t>
  </si>
  <si>
    <t>14 December 1971 in Luque, Central (PAR)</t>
  </si>
  <si>
    <t>Olimpia, Asunción (PAR)</t>
  </si>
  <si>
    <t>Harles Daniel•Bourdier Molinas</t>
  </si>
  <si>
    <t>Harles•Bourdier</t>
  </si>
  <si>
    <t>14 August 1972 in Asunción, Asunción (PAR)</t>
  </si>
  <si>
    <t>Mauro Antonio•Caballero López</t>
  </si>
  <si>
    <t>Mauro•Caballero</t>
  </si>
  <si>
    <t>3 May 1972 in Fernando de la Mora, Central (PAR)</t>
  </si>
  <si>
    <t>Jorge Luis•Campos Velásquez</t>
  </si>
  <si>
    <t>Jorge Luis•Campos</t>
  </si>
  <si>
    <t>11 August 1970 in Asunción, Asunción (PAR)</t>
  </si>
  <si>
    <t>Andrés•Duarte Villamayor</t>
  </si>
  <si>
    <t>Andrés•Duarte</t>
  </si>
  <si>
    <t>4 February 1972 in Asunción, Asunción (PAR)</t>
  </si>
  <si>
    <t>Francisco Flaminio•Ferreira Romero</t>
  </si>
  <si>
    <t>Francisco•Ferreira</t>
  </si>
  <si>
    <t>17 September 1970 in Atyrá, Cordillera (PAR)</t>
  </si>
  <si>
    <t>Sportivo Luqueño, Luque (PAR)</t>
  </si>
  <si>
    <t>Carlos Alberto•Gamarra Pavón</t>
  </si>
  <si>
    <t>Carlos•Gamarra</t>
  </si>
  <si>
    <t>17 February 1971 in Ypacarai, Central (PAR)</t>
  </si>
  <si>
    <t>Cerro Porteño, Asunción (PAR) / Inter, Milano (ITA)</t>
  </si>
  <si>
    <t>Juan Ramón•Jara Martínez</t>
  </si>
  <si>
    <t>Juan Ramón•Jara</t>
  </si>
  <si>
    <t>6 August 1970 in Asunción, Asunción (PAR)</t>
  </si>
  <si>
    <t>Juan•Marecos Talavera</t>
  </si>
  <si>
    <t>Juan•Marecos</t>
  </si>
  <si>
    <t>21 August 1969</t>
  </si>
  <si>
    <t>Libertad, Asunción (PAR)</t>
  </si>
  <si>
    <t>Gustavo Alfredo•Neffa Rodríguez</t>
  </si>
  <si>
    <t>Gustavo•Neffa</t>
  </si>
  <si>
    <t>3 November 1971 in Asunción, Asunción (PAR)</t>
  </si>
  <si>
    <t>Rubén Martín•Ruiz Díaz Romero</t>
  </si>
  <si>
    <t>Rubén•Ruiz</t>
  </si>
  <si>
    <t>11 November 1969 in Asunción, Asunción (PAR)</t>
  </si>
  <si>
    <t>Ricardo•Sanabria Acuña</t>
  </si>
  <si>
    <t>Ricardo•Sanabria</t>
  </si>
  <si>
    <t>31 October 1969 in San Lorenzo, Central (PAR)</t>
  </si>
  <si>
    <t>Hugo Ranfulo•Sosa Franco</t>
  </si>
  <si>
    <t>Hugo•Sosa</t>
  </si>
  <si>
    <t>26 November 1970 in Luque, Central (PAR)</t>
  </si>
  <si>
    <t>Julio César•Yegros Torres</t>
  </si>
  <si>
    <t>Julio César•Yegros</t>
  </si>
  <si>
    <t>31 January 1971 in Luque, Central (PAR)</t>
  </si>
  <si>
    <t>Jorge Luis Félix•Alcalde Millos</t>
  </si>
  <si>
    <t>Jorge•Alcalde</t>
  </si>
  <si>
    <t>26 November 1916 in Callao, Callao (PER)</t>
  </si>
  <si>
    <t>25 June 1990 in Lima, Lima (PER)</t>
  </si>
  <si>
    <t>Sport Boys, Callao (PER)</t>
  </si>
  <si>
    <t>Campolo</t>
  </si>
  <si>
    <t>Teodoro•Alcalde Millos</t>
  </si>
  <si>
    <t>Teodoro•Alcalde</t>
  </si>
  <si>
    <t>20 September 1913 in Callao, Callao (PER)</t>
  </si>
  <si>
    <t>9 August 1995 in Lima, Lima (PER)</t>
  </si>
  <si>
    <t>Prisco</t>
  </si>
  <si>
    <t>Gerardo•Altuna Delgado</t>
  </si>
  <si>
    <t>Gerardo•Altuna</t>
  </si>
  <si>
    <t>7 April 1939 in San Vicente (PER)</t>
  </si>
  <si>
    <t>Estrella Rioja, (PER)</t>
  </si>
  <si>
    <t>Humberto•Arguedas</t>
  </si>
  <si>
    <t>31 October 1937 in Lima, Lima (PER)</t>
  </si>
  <si>
    <t>Universitario de Deportes, Lima (PER)</t>
  </si>
  <si>
    <t>Juan Antonio•Biselach</t>
  </si>
  <si>
    <t>Juan•Biselach</t>
  </si>
  <si>
    <t>7 August 1940 in San Vicente (PER)</t>
  </si>
  <si>
    <t>Centro Iqueño, Lima (PER)</t>
  </si>
  <si>
    <t>Víctor Modesto•Boulanger Carranza</t>
  </si>
  <si>
    <t>Víctor•Boulanger</t>
  </si>
  <si>
    <t>15 July 1940 in Talara, Piura (PER)</t>
  </si>
  <si>
    <t>Club Atlético Torino, Talara (PER)</t>
  </si>
  <si>
    <t>Javier•Cáceres</t>
  </si>
  <si>
    <t>8 September 1939 in Callao, Callao (PER)</t>
  </si>
  <si>
    <t>Ángel Eloy•Campos</t>
  </si>
  <si>
    <t>Eloy•Campos</t>
  </si>
  <si>
    <t>31 May 1942 in Lima, Lima (PER)</t>
  </si>
  <si>
    <t>Sporting Cristal, Lima (PER)</t>
  </si>
  <si>
    <t>Herminio•Campos Ayllón</t>
  </si>
  <si>
    <t>Herminio•Campos</t>
  </si>
  <si>
    <t>25 April 1937 in Lima, Lima (PER)</t>
  </si>
  <si>
    <t>Hugo•Carmona Zarate</t>
  </si>
  <si>
    <t>Hugo•Carmona</t>
  </si>
  <si>
    <t>1 April 1939 in Lima, Lima (PER)</t>
  </si>
  <si>
    <t>Segundo•Castillo Varela</t>
  </si>
  <si>
    <t>Segundo•Castillo</t>
  </si>
  <si>
    <t>17 July 1913 in Callao, Callao (PER)</t>
  </si>
  <si>
    <t>1 October 1993 in Callao, Callao (PER)</t>
  </si>
  <si>
    <t>Titina</t>
  </si>
  <si>
    <t>Héctor Ladrón•de Guevara</t>
  </si>
  <si>
    <t>Héctor•de Guevara</t>
  </si>
  <si>
    <t>20 March 1940 in Arequipa, Arequipa (PER)</t>
  </si>
  <si>
    <t>La Salle, (PER)</t>
  </si>
  <si>
    <t>Daniel•Eral Balaguer</t>
  </si>
  <si>
    <t>Daniel•Eral</t>
  </si>
  <si>
    <t>17 October 1940 in Lima, Lima (PER)</t>
  </si>
  <si>
    <t>Alianza Lima, Lima (PER)</t>
  </si>
  <si>
    <t>Arturo•Fernández Meyzán</t>
  </si>
  <si>
    <t>Arturo•Fernández</t>
  </si>
  <si>
    <t>3 February 1910 in San Vicente de Cañete, Lima (PER)</t>
  </si>
  <si>
    <t>5 November 1997 in Lima, Lima (PER)</t>
  </si>
  <si>
    <t>Teodoro Oswaldo•Fernández Meyzán</t>
  </si>
  <si>
    <t>Teodoro•Fernández</t>
  </si>
  <si>
    <t>20 May 1913 in San Vicente de Cañete, Lima (PER)</t>
  </si>
  <si>
    <t>17 September 1996 in Lima, Lima (PER)</t>
  </si>
  <si>
    <t>Lolo</t>
  </si>
  <si>
    <t>Félix Alberto•Gallardo Mendoza</t>
  </si>
  <si>
    <t>Alberto•Gallardo</t>
  </si>
  <si>
    <t>28 November 1940 in Chincha Alta, Ica (PER)</t>
  </si>
  <si>
    <t>19 January 2001 in Lima, Lima (PER)</t>
  </si>
  <si>
    <t>11 January 1941 in Chorrillos, Lima (PER)</t>
  </si>
  <si>
    <t>Tomás•Iwasaki Espinoza</t>
  </si>
  <si>
    <t>Tomás•Iwasaki</t>
  </si>
  <si>
    <t>13 November 1937 in Miraflores, Lima (PER)</t>
  </si>
  <si>
    <t>23 April 2020</t>
  </si>
  <si>
    <t>Orestes•Jordán Cánepa</t>
  </si>
  <si>
    <t>Orestes•Jordán</t>
  </si>
  <si>
    <t>21 November 1913 in Chincha Alta, Ica (PER)</t>
  </si>
  <si>
    <t>4 December 1991 in Lima, Lima (PER)</t>
  </si>
  <si>
    <t>Cumpa</t>
  </si>
  <si>
    <t>Víctor Guarderas•Lavalle</t>
  </si>
  <si>
    <t>Víctor•Lavalle</t>
  </si>
  <si>
    <t>25 July 1911 in Chorrillos, Lima (PER)</t>
  </si>
  <si>
    <t>10 October 1975 in Huánuco, Huánuco (PER)</t>
  </si>
  <si>
    <t>Teodoro•Luña Alcedo</t>
  </si>
  <si>
    <t>Teodoro•Luña</t>
  </si>
  <si>
    <t>29 October 1938 in Lima, Lima (PER)</t>
  </si>
  <si>
    <t>Club Mariscal Sucre de Deportes, Lima (PER)</t>
  </si>
  <si>
    <t>Adelfo•Magallanes Campos</t>
  </si>
  <si>
    <t>Adelfo•Magallanes</t>
  </si>
  <si>
    <t>29 August 1910 in Castrovirreyna, Huancavelica (PER)</t>
  </si>
  <si>
    <t>15 January 1988 in Lima, Lima (PER)</t>
  </si>
  <si>
    <t>El Bólido</t>
  </si>
  <si>
    <t>José•Morales</t>
  </si>
  <si>
    <t>15 March 1910 in Lima, Lima (PER)</t>
  </si>
  <si>
    <t>2 November 1944</t>
  </si>
  <si>
    <t>Nicolás Ricardo•Nieri Valle</t>
  </si>
  <si>
    <t>Nicolás•Nieri</t>
  </si>
  <si>
    <t>6 December 1939 in Ica, Ica (PER)</t>
  </si>
  <si>
    <t>23 March 2017 in Lima, Lima (PER)</t>
  </si>
  <si>
    <t>Alberto•Ramírez</t>
  </si>
  <si>
    <t>3 January 1941 in Lima, Lima (PER)</t>
  </si>
  <si>
    <t>Jaime•Ruiz la Rosa</t>
  </si>
  <si>
    <t>Jaime•Ruiz</t>
  </si>
  <si>
    <t>23 May 1935 in Ica, Ica (PER)</t>
  </si>
  <si>
    <t>Carlos•Salinas</t>
  </si>
  <si>
    <t>12 October 1938 in Ica, Ica (PER)</t>
  </si>
  <si>
    <t>Unión Huaral, Huaral (PER)</t>
  </si>
  <si>
    <t>Carlos Francisco•Tovar Venegas</t>
  </si>
  <si>
    <t>Carlos•Tovar</t>
  </si>
  <si>
    <t>2 April 1914</t>
  </si>
  <si>
    <t>15 June 2006 in Chincha Alta, Ica (PER)</t>
  </si>
  <si>
    <t>Chueco</t>
  </si>
  <si>
    <t>Ángel•Uribe Sánchez</t>
  </si>
  <si>
    <t>Ángel•Uribe</t>
  </si>
  <si>
    <t>25 November 1937 in Ancón, Lima (PER)</t>
  </si>
  <si>
    <t>17 October 2008 in Ancón, Lima (PER)</t>
  </si>
  <si>
    <t>Juan Humberto•Valdivieso Padilla</t>
  </si>
  <si>
    <t>Juan•Valdivieso</t>
  </si>
  <si>
    <t>6 May 1910 in Lima, Lima (PER)</t>
  </si>
  <si>
    <t>2 May 2007 in Lima, Lima (PER)</t>
  </si>
  <si>
    <t>Carlos Alejandro•Villanueva Martínez</t>
  </si>
  <si>
    <t>Alejandro•Villanueva</t>
  </si>
  <si>
    <t>4 June 1908 in Lima, Lima (PER)</t>
  </si>
  <si>
    <t>11 April 1944 in Lima, Lima (PER)</t>
  </si>
  <si>
    <t>Manguera</t>
  </si>
  <si>
    <t>Dariusz•Adamczuk</t>
  </si>
  <si>
    <t>21 October 1969 in Szczecin, Zachodniopomorskie (POL)</t>
  </si>
  <si>
    <t>Spirydion Jan•Albański</t>
  </si>
  <si>
    <t>Spirydion•Albański</t>
  </si>
  <si>
    <t>4 October 1907 in Lviv, Lviv (UKR)</t>
  </si>
  <si>
    <t>28 March 1992 in Katowice, Śląskie (POL)</t>
  </si>
  <si>
    <t>Pogoń Lwów, Lviv (UKR)</t>
  </si>
  <si>
    <t>Spirytus, Romek</t>
  </si>
  <si>
    <t>Henryk•Alszer</t>
  </si>
  <si>
    <t>7 May 1918 in Chorzów, Śląskie (POL)</t>
  </si>
  <si>
    <t>31 December 1959 in Nowy Bytom, Śląskie (POL)</t>
  </si>
  <si>
    <t>Walter Duzcek</t>
  </si>
  <si>
    <t>Zygmunt Józef•Anczok</t>
  </si>
  <si>
    <t>Zygmunt•Anczok</t>
  </si>
  <si>
    <t>Górnik Zabrze, Zabrze (POL)</t>
  </si>
  <si>
    <t>Marek Antoni•Bajor</t>
  </si>
  <si>
    <t>Marek•Bajor</t>
  </si>
  <si>
    <t>10 January 1970 in Kolbuszowa, Podkarpackie (POL)</t>
  </si>
  <si>
    <t>Hubert Józef•Banisz</t>
  </si>
  <si>
    <t>Hubert•Banisz</t>
  </si>
  <si>
    <t>16 February 1928 in Brzeziny, Śląskie (POL)</t>
  </si>
  <si>
    <t>19 March 1983 in Bytów, Pomorskie (POL)</t>
  </si>
  <si>
    <t>Szombierki Bytom, Bytom (POL)</t>
  </si>
  <si>
    <t>Mieczysław Józef•Batsch</t>
  </si>
  <si>
    <t>Mieczysław•Batsch</t>
  </si>
  <si>
    <t>1 January 1900 in Lviv, Lviv (UKR)</t>
  </si>
  <si>
    <t>28 September 1977 in Przemyśl, Podkarpackie (POL)</t>
  </si>
  <si>
    <t>Jan Janusz•Benigier</t>
  </si>
  <si>
    <t>Jan•Benigier</t>
  </si>
  <si>
    <t>18 February 1950 in Radom, Mazowieckie (POL)</t>
  </si>
  <si>
    <t>Zdzisław Julian•Bieniek</t>
  </si>
  <si>
    <t>Zdzisław•Bieniek</t>
  </si>
  <si>
    <t>9 May 1930 in Kraków (Cracow), Małopolskie (POL)</t>
  </si>
  <si>
    <t>21 December 2017</t>
  </si>
  <si>
    <t>Kuba</t>
  </si>
  <si>
    <t>Lucjan Antoni•Brychczy</t>
  </si>
  <si>
    <t>Lucjan•Brychczy</t>
  </si>
  <si>
    <t>13 June 1934 in Nowy Bytom, Śląskie (POL)</t>
  </si>
  <si>
    <t>Jerzy Józef•Brzęczek</t>
  </si>
  <si>
    <t>Jerzy•Brzęczek</t>
  </si>
  <si>
    <t>18 March 1971 in Truskolasy, Śląskie (POL)</t>
  </si>
  <si>
    <t>Edward "Ewald"•Cebula</t>
  </si>
  <si>
    <t>Ewald•Cebula</t>
  </si>
  <si>
    <t>22 March 1917 in Świętochłowice, Śląskie (POL)</t>
  </si>
  <si>
    <t>1 February 2004 in Sosnowiec, Śląskie (POL)</t>
  </si>
  <si>
    <t>Franciszek Ludwik•Cebulak</t>
  </si>
  <si>
    <t>Franciszek•Cebulak</t>
  </si>
  <si>
    <t>6 September 1906 in Kraków (Cracow), Małopolskie (POL)</t>
  </si>
  <si>
    <t>4 August 1960 in Warszawa (Warsaw), Mazowieckie (POL)</t>
  </si>
  <si>
    <t>Gerard Józef•Cieślik</t>
  </si>
  <si>
    <t>Gerard•Cieślik</t>
  </si>
  <si>
    <t>29 April 1927 in Chorzów, Śląskie (POL)</t>
  </si>
  <si>
    <t>3 November 2013 in Chorzów, Śląskie (POL)</t>
  </si>
  <si>
    <t>Gienek</t>
  </si>
  <si>
    <t>Stanisław Kazimierz•Cikowski</t>
  </si>
  <si>
    <t>Stanisław•Cikowski</t>
  </si>
  <si>
    <t>14 February 1899 in Czarna Dunajcu, Małopolskie (POL)</t>
  </si>
  <si>
    <t>2 December 1959 in Kraków (Cracow), Małopolskie (POL)</t>
  </si>
  <si>
    <t>Lesław•Ćmikiewicz</t>
  </si>
  <si>
    <t>25 August 1948 in Wrocław, Dolnośląskie (POL)</t>
  </si>
  <si>
    <t>Wawrzyniec•Cyl</t>
  </si>
  <si>
    <t>2 July 1900 in Łódź, Łódzkie (POL)</t>
  </si>
  <si>
    <t>7 February 1974 in Łódź, Łódzkie (POL)</t>
  </si>
  <si>
    <t>Kazimierz•Deyna</t>
  </si>
  <si>
    <t>23 October 1947 in Starogard Gdański, Pomorskie (POL)</t>
  </si>
  <si>
    <t>1 September 1989 in San Diego, California (USA)</t>
  </si>
  <si>
    <t>Edward Jan "Ewald"•Dytko</t>
  </si>
  <si>
    <t>Ewald•Dytko</t>
  </si>
  <si>
    <t>18 October 1914 in Załęże, Katowice, Śląskie (POL)</t>
  </si>
  <si>
    <t>13 June 1993 in Katowice, Śląskie (POL)</t>
  </si>
  <si>
    <t>Dąb Katowice, Katowice (POL)</t>
  </si>
  <si>
    <t>Ewald Oskar Dytko</t>
  </si>
  <si>
    <t>Stefan•Fryc</t>
  </si>
  <si>
    <t>10 August 1894 in Nowa Wieś Szlachecka, Małopolskie (POL)</t>
  </si>
  <si>
    <t>9 November 1943 in Warszawa (Warsaw), Mazowieckie (POL)</t>
  </si>
  <si>
    <t>Zygmunt Jakub•Gadecki</t>
  </si>
  <si>
    <t>Zygmunt•Gadecki</t>
  </si>
  <si>
    <t>21 January 1938 in Gdynia, Pomorskie (POL)</t>
  </si>
  <si>
    <t>21 November 2000 in Gdynia, Pomorskie (POL)</t>
  </si>
  <si>
    <t>Lechia Gdańsk, Gdańsk (POL)</t>
  </si>
  <si>
    <t>Gacek</t>
  </si>
  <si>
    <t>Robert•Gadocha</t>
  </si>
  <si>
    <t>10 January 1946 in Kraków (Cracow), Małopolskie (POL)</t>
  </si>
  <si>
    <t>Antoni•Gałecki</t>
  </si>
  <si>
    <t>4 June 1906 in Łódź, Łódzkie (POL)</t>
  </si>
  <si>
    <t>14 December 1958 in Łódź, Łódzkie (POL)</t>
  </si>
  <si>
    <t>Władysław Franciszek•Gędłek</t>
  </si>
  <si>
    <t>Władysław•Gędłek</t>
  </si>
  <si>
    <t>5 June 1920 in Kraków (Cracow), Małopolskie (POL)</t>
  </si>
  <si>
    <t>28 February 1954 in Kraków (Cracow), Małopolskie (POL)</t>
  </si>
  <si>
    <t>Dariusz Jan•Gęsior</t>
  </si>
  <si>
    <t>Dariusz•Gęsior</t>
  </si>
  <si>
    <t>9 October 1969 in Chorzów, Śląskie (POL)</t>
  </si>
  <si>
    <t>Hubert August•Gad</t>
  </si>
  <si>
    <t>Hubert•Gad</t>
  </si>
  <si>
    <t>15 August 1914 in Świętochłowice, Śląskie (POL)</t>
  </si>
  <si>
    <t>3 July 1939 in Świętochłowice, Śląskie (POL)</t>
  </si>
  <si>
    <t>Śląsk Świętochłowice, Świętochłowice (POL)</t>
  </si>
  <si>
    <t>Wilhelm Antoni•Góra</t>
  </si>
  <si>
    <t>Wilhelm•Góra</t>
  </si>
  <si>
    <t>18 January 1916 in Bytom, Śląskie (POL)</t>
  </si>
  <si>
    <t>21 May 1975 in Duisburg, Nordrhein-Westfalen (GER)</t>
  </si>
  <si>
    <t>Jerzy Paweł•Gorgoń</t>
  </si>
  <si>
    <t>Jerzy•Gorgoń</t>
  </si>
  <si>
    <t>18 July 1949 in Zabrze-Mikulczyce, Śląskie (POL)</t>
  </si>
  <si>
    <t>Ryszard Paweł•Grzegorczyk</t>
  </si>
  <si>
    <t>Ryszard•Grzegorczyk</t>
  </si>
  <si>
    <t>20 September 1939 in Brzozów, Podkarpackie (POL)</t>
  </si>
  <si>
    <t>November 2021</t>
  </si>
  <si>
    <t>Polonia Bytom, Bytom (POL)</t>
  </si>
  <si>
    <t>Zbigniew•Gut</t>
  </si>
  <si>
    <t>17 April 1949 in Wymiarki, Lubuskie (POL)</t>
  </si>
  <si>
    <t>27 March 2010 in Saint-Jean-de-Maurienne, Savoie (FRA)</t>
  </si>
  <si>
    <t>Odra Opole, Opole (POL)</t>
  </si>
  <si>
    <t>Stanisław Marian•Hachorek</t>
  </si>
  <si>
    <t>Stanisław•Hachorek</t>
  </si>
  <si>
    <t>21 January 1927 in Czeladź, Śląskie (POL)</t>
  </si>
  <si>
    <t>24 October 1988 in Warszawa (Warsaw), Mazowieckie (POL)</t>
  </si>
  <si>
    <t>Marcin Stanisław•Jałocha</t>
  </si>
  <si>
    <t>Marcin•Jałocha</t>
  </si>
  <si>
    <t>17 March 1971 in Kraków (Cracow), Małopolskie (POL)</t>
  </si>
  <si>
    <t>Jałoszkin</t>
  </si>
  <si>
    <t>Andrzej Mieczysław•Juskowiak</t>
  </si>
  <si>
    <t>Andrzej•Juskowiak</t>
  </si>
  <si>
    <t>3 November 1970 in Gostyń, Wielkopolskie (POL)</t>
  </si>
  <si>
    <t>Józef Ignacy•Kałuża</t>
  </si>
  <si>
    <t>Józef•Kałuża</t>
  </si>
  <si>
    <t>11 February 1896 in Przemyśl, Podkarpackie (POL)</t>
  </si>
  <si>
    <t>10 October 1944 in Kraków (Cracow), Małopolskie (POL)</t>
  </si>
  <si>
    <t>Henryk Wojciech•Kasperczak</t>
  </si>
  <si>
    <t>Henryk•Kasperczak</t>
  </si>
  <si>
    <t>10 July 1946 in Zabrze, Śląskie (POL)</t>
  </si>
  <si>
    <t>Poland Tunisia</t>
  </si>
  <si>
    <t>Stal Mielec, Mielec (POL)</t>
  </si>
  <si>
    <t>Kazimierz Józef•Kaszuba</t>
  </si>
  <si>
    <t>Kazimierz•Kaszuba</t>
  </si>
  <si>
    <t>5 April 1930 in Rząska, Małopolskie (POL)</t>
  </si>
  <si>
    <t>5 August 1990 in Kraków (Cracow), Małopolskie (POL)</t>
  </si>
  <si>
    <t>Walerian•Kisieliński</t>
  </si>
  <si>
    <t>1 March 1907 in Brzezinka, Oświęcim, Małopolskie (POL)</t>
  </si>
  <si>
    <t>18 February 1988 in Warszawa (Warsaw), Mazowieckie (POL)</t>
  </si>
  <si>
    <t>Aleksander Dominik•Kłak</t>
  </si>
  <si>
    <t>Aleksander•Kłak</t>
  </si>
  <si>
    <t>24 November 1970 in Nowy Sącz, Małopolskie (POL)</t>
  </si>
  <si>
    <t>Kazimierz•Kmiecik</t>
  </si>
  <si>
    <t>19 September 1951 in Węgrzce Wielkie, Małopolskie (POL)</t>
  </si>
  <si>
    <t>Cracovia, Kraków (POL) / Wisła Kraków, Kraków (POL)</t>
  </si>
  <si>
    <t>Andrzej•Kobylański</t>
  </si>
  <si>
    <t>31 July 1970 in Tarnobrzeg, Podkarpackie (POL)</t>
  </si>
  <si>
    <t>Siarka Tarnobrzeg, Tarnobrzeg (POL)</t>
  </si>
  <si>
    <t>Hubert Jerzy•Kostka</t>
  </si>
  <si>
    <t>Hubert•Kostka</t>
  </si>
  <si>
    <t>27 May 1940 in Markowice, Racibórz, Śląskie (POL)</t>
  </si>
  <si>
    <t>Józef•Kotlarczyk</t>
  </si>
  <si>
    <t>13 February 1907 in Kraków (Cracow), Małopolskie (POL)</t>
  </si>
  <si>
    <t>28 September 1959 in Bydgoszcz, Kujawsko-Pomorskie (POL)</t>
  </si>
  <si>
    <t>Wojciech•Kowalczyk</t>
  </si>
  <si>
    <t>14 April 1972 in Warszawa (Warsaw), Mazowieckie (POL)</t>
  </si>
  <si>
    <t>Marek Jan•Koźmiński</t>
  </si>
  <si>
    <t>Marek•Koźmiński</t>
  </si>
  <si>
    <t>7 February 1971 in Kraków (Cracow), Małopolskie (POL)</t>
  </si>
  <si>
    <t>Jerzy Adam•Kraska</t>
  </si>
  <si>
    <t>Jerzy•Kraska</t>
  </si>
  <si>
    <t>24 December 1951 in Płock, Mazowieckie (POL)</t>
  </si>
  <si>
    <t>Jerzy Wilibald•Krasówka</t>
  </si>
  <si>
    <t>Jerzy•Krasówka</t>
  </si>
  <si>
    <t>17 August 1924 in Gliwice, Śląskie (POL)</t>
  </si>
  <si>
    <t>11 April 2001 in Wetzlar, Hessen (GER)</t>
  </si>
  <si>
    <t>Wacław Michał•Kuchar</t>
  </si>
  <si>
    <t>Wacław•Kuchar</t>
  </si>
  <si>
    <t>16 September 1897 in Łańcut, Podkarpackie (POL)</t>
  </si>
  <si>
    <t>13 February 1981 in Warszawa (Warsaw), Mazowieckie (POL)</t>
  </si>
  <si>
    <t>Profesor</t>
  </si>
  <si>
    <t>Tomasz•Łapiński</t>
  </si>
  <si>
    <t>1 August 1969 in Łapy, Podlaskie (POL)</t>
  </si>
  <si>
    <t>Grzegorz Bolesław•Lato</t>
  </si>
  <si>
    <t>Grzegorz•Lato</t>
  </si>
  <si>
    <t>8 April 1950 in Malbork, Pomorskie (POL)</t>
  </si>
  <si>
    <t>Roman Jan•Lentner</t>
  </si>
  <si>
    <t>Roman•Lentner</t>
  </si>
  <si>
    <t>15 December 1937 in Zabrze, Śląskie (POL)</t>
  </si>
  <si>
    <t>15 March 2023 in Berlin, Berlin (GER)</t>
  </si>
  <si>
    <t>Włodzimierz Leonard•Lubański</t>
  </si>
  <si>
    <t>Włodzimierz•Lubański</t>
  </si>
  <si>
    <t>28 February 1947 in Sośnica, Gliwice, Śląskie (POL)</t>
  </si>
  <si>
    <t>Włodek</t>
  </si>
  <si>
    <t>Józef Tadeusz•Mamoń</t>
  </si>
  <si>
    <t>Józef•Mamoń</t>
  </si>
  <si>
    <t>23 February 1922 in Kraków (Cracow), Małopolskie (POL)</t>
  </si>
  <si>
    <t>16 May 1979 in Kraków (Cracow), Małopolskie (POL)</t>
  </si>
  <si>
    <t>Elektryka</t>
  </si>
  <si>
    <t>Henryk Julian•Martyna</t>
  </si>
  <si>
    <t>Henryk•Martyna</t>
  </si>
  <si>
    <t>14 November 1907 in Kraków (Cracow), Małopolskie (POL)</t>
  </si>
  <si>
    <t>17 November 1984 in Kraków (Cracow), Małopolskie (POL)</t>
  </si>
  <si>
    <t>167 cm / 90 kg</t>
  </si>
  <si>
    <t>Joachim Jerzy•Marx</t>
  </si>
  <si>
    <t>Joachim•Marx</t>
  </si>
  <si>
    <t>31 August 1944 in Gliwice, Śląskie (POL)</t>
  </si>
  <si>
    <t>Zygmunt Paweł•Maszczyk</t>
  </si>
  <si>
    <t>Zygmunt•Maszczyk</t>
  </si>
  <si>
    <t>3 May 1945 in Siemianowice, Śląskie (POL)</t>
  </si>
  <si>
    <t>Michał Franciszek Mieczysław•Matyas</t>
  </si>
  <si>
    <t>Michał•Matyas</t>
  </si>
  <si>
    <t>28 September 1910 in Brzozów, Podkarpackie (POL)</t>
  </si>
  <si>
    <t>23 October 1975 in Kraków (Cracow), Małopolskie (POL)</t>
  </si>
  <si>
    <t>Myszka</t>
  </si>
  <si>
    <t>Grzegorz Michał•Mielcarski</t>
  </si>
  <si>
    <t>Grzegorz•Mielcarski</t>
  </si>
  <si>
    <t>19 March 1971 in Chełm, Lubelskie (POL)</t>
  </si>
  <si>
    <t>Piotr•Mowlik</t>
  </si>
  <si>
    <t>21 April 1951 in Orzepowice, Rybnik, Śląskie (POL)</t>
  </si>
  <si>
    <t>Walenty•Musielak</t>
  </si>
  <si>
    <t>7 February 1913 in Poznań, Wielkopolskie (POL)</t>
  </si>
  <si>
    <t>11 April 1977</t>
  </si>
  <si>
    <t>HCP Poznań, Poznań (POL)</t>
  </si>
  <si>
    <t>Roman Grzegorz•Ogaza</t>
  </si>
  <si>
    <t>Roman•Ogaza</t>
  </si>
  <si>
    <t>17 November 1952 in Katowice, Śląskie (POL)</t>
  </si>
  <si>
    <t>4 March 2006 in Forbach, Moselle (FRA)</t>
  </si>
  <si>
    <t>Marian Wiesław•Ostafiński</t>
  </si>
  <si>
    <t>Marian•Ostafiński</t>
  </si>
  <si>
    <t>8 December 1946 in Przemyśl, Podkarpackie (POL)</t>
  </si>
  <si>
    <t>Henryk Stefan "Hubert"•Pala</t>
  </si>
  <si>
    <t>Hubert•Pala</t>
  </si>
  <si>
    <t>4 September 1933 in Chorzów, Śląskie (POL)</t>
  </si>
  <si>
    <t>5 September 2007</t>
  </si>
  <si>
    <t>Teodor•Peterek</t>
  </si>
  <si>
    <t>7 November 1910 in Świętochłowice, Śląskie (POL)</t>
  </si>
  <si>
    <t>12 January 1969 in Słupsk, Pomorskie (POL)</t>
  </si>
  <si>
    <t>Ryszard Leon•Piec</t>
  </si>
  <si>
    <t>Ryszard•Piec</t>
  </si>
  <si>
    <t>17 August 1913 in Lipiny, Śląskie (POL)</t>
  </si>
  <si>
    <t>26 January 1979 in Lipiny, Śląskie (POL)</t>
  </si>
  <si>
    <t>Naprzód Lipiny, Świętochłowice (POL)</t>
  </si>
  <si>
    <t>Ernest•Pohl</t>
  </si>
  <si>
    <t>3 November 1932 in Zabrze, Śląskie (POL)</t>
  </si>
  <si>
    <t>12 September 1995 in Hausach, Baden-Württemberg (GER)</t>
  </si>
  <si>
    <t>Pol</t>
  </si>
  <si>
    <t>Henryk Tomasz•Reyman</t>
  </si>
  <si>
    <t>Henryk•Reyman</t>
  </si>
  <si>
    <t>28 July 1897 in Kraków (Cracow), Małopolskie (POL)</t>
  </si>
  <si>
    <t>11 April 1963 in Kraków (Cracow), Małopolskie (POL)</t>
  </si>
  <si>
    <t>Wojciech Władysław•Rudy</t>
  </si>
  <si>
    <t>Wojciech•Rudy</t>
  </si>
  <si>
    <t>24 October 1952 in Katowice, Śląskie (POL)</t>
  </si>
  <si>
    <t>Fryderyk Egon "Fritz"•Scherfke</t>
  </si>
  <si>
    <t>Fritz•Scherfke</t>
  </si>
  <si>
    <t>7 September 1909 in Poznań, Wielkopolskie (POL)</t>
  </si>
  <si>
    <t>15 September 1983 in West-Berlin, Berlin (GER)</t>
  </si>
  <si>
    <t>Fryc</t>
  </si>
  <si>
    <t>Paweł Szczepan•Sobek</t>
  </si>
  <si>
    <t>Paweł•Sobek</t>
  </si>
  <si>
    <t>23 December 1929 in Bytom, Śląskie (POL)</t>
  </si>
  <si>
    <t>14 September 2015 in Perth, Western Australia (AUS)</t>
  </si>
  <si>
    <t>Leon•Sperling</t>
  </si>
  <si>
    <t>17 August 1901 in Kraków (Cracow), Małopolskie (POL)</t>
  </si>
  <si>
    <t>December 1941 in Lviv, Lviv (UKR) (Between 15 and 20 December)</t>
  </si>
  <si>
    <t>Marian•Spojda</t>
  </si>
  <si>
    <t>4 January 1901 in Poznań, Wielkopolskie (POL)</t>
  </si>
  <si>
    <t>16 April 1940 in Katyn, Smolensk (RUS)</t>
  </si>
  <si>
    <t>Ryszard Karol•Staniek</t>
  </si>
  <si>
    <t>Ryszard•Staniek</t>
  </si>
  <si>
    <t>13 March 1971 in Zabrze, Śląskie (POL)</t>
  </si>
  <si>
    <t>Tomasz Tadeusz•Stefaniszyn</t>
  </si>
  <si>
    <t>Tomasz•Stefaniszyn</t>
  </si>
  <si>
    <t>16 March 1929 in Stryj, Lubelskie (POL)</t>
  </si>
  <si>
    <t>8 September 1986 in Warszawa (Warsaw), Mazowieckie (POL)</t>
  </si>
  <si>
    <t>Legia Warszawa, Warszawa (POL) / Gwardia Warszawa, Warszawa (POL)</t>
  </si>
  <si>
    <t>Marceli Konrad•Strzykalski</t>
  </si>
  <si>
    <t>Marceli•Strzykalski</t>
  </si>
  <si>
    <t>19 February 1931 in Nowy Bytom, Śląskie (POL)</t>
  </si>
  <si>
    <t>6 April 2014 in Würselen, Nordrhein-Westfalen (GER)</t>
  </si>
  <si>
    <t>Zdzisław Witold•Styczeń</t>
  </si>
  <si>
    <t>Zdzisław•Styczeń</t>
  </si>
  <si>
    <t>16 October 1894 in Przemyśl, Podkarpackie (POL)</t>
  </si>
  <si>
    <t>20 December 1978 in Kraków (Cracow), Małopolskie (POL)</t>
  </si>
  <si>
    <t>Czesław Gerard•Suszczyk</t>
  </si>
  <si>
    <t>Czesław•Suszczyk</t>
  </si>
  <si>
    <t>4 January 1922 in Chorzów, Śląskie (POL)</t>
  </si>
  <si>
    <t>1 April 1993 in Chorzów, Śląskie (POL)</t>
  </si>
  <si>
    <t>Piotr Jarosław•Świerczewski</t>
  </si>
  <si>
    <t>Piotr•Świerczewski</t>
  </si>
  <si>
    <t>8 April 1972 in Nowy Sącz, Małopolskie (POL)</t>
  </si>
  <si>
    <t>Andrzej•Szarmach</t>
  </si>
  <si>
    <t>3 October 1950 in Gdańsk, Pomorskie (POL)</t>
  </si>
  <si>
    <t>Władysław•Szczepaniak</t>
  </si>
  <si>
    <t>19 May 1910 in Warszawa (Warsaw), Mazowieckie (POL)</t>
  </si>
  <si>
    <t>6 May 1979 in Warszawa (Warsaw), Mazowieckie (POL)</t>
  </si>
  <si>
    <t>Henryk•Szczepański</t>
  </si>
  <si>
    <t>7 October 1933 in Wejherowo, Pomorskie (POL)</t>
  </si>
  <si>
    <t>2 February 2015</t>
  </si>
  <si>
    <t>Burza</t>
  </si>
  <si>
    <t>Zygfryd Ludwik•Szołtysik</t>
  </si>
  <si>
    <t>Zygfryd•Szołtysik</t>
  </si>
  <si>
    <t>24 October 1942 in Sucha Góra, Śląskie (POL)</t>
  </si>
  <si>
    <t>Antoni Jan•Szymanowski</t>
  </si>
  <si>
    <t>Antoni•Szymanowski</t>
  </si>
  <si>
    <t>13 January 1951 in Tomaszów Mazowiecki, Łódzkie (POL)</t>
  </si>
  <si>
    <t>Wisła Kraków, Kraków (POL) / Gwardia Warszawa, Warszawa (POL)</t>
  </si>
  <si>
    <t>Czoper</t>
  </si>
  <si>
    <t>Edward Józef•Szymkowiak</t>
  </si>
  <si>
    <t>Edward•Szymkowiak</t>
  </si>
  <si>
    <t>13 February 1932 in Dąbrówka Mała, Śląskie (POL)</t>
  </si>
  <si>
    <t>28 January 1990 in Bytów, Pomorskie (POL)</t>
  </si>
  <si>
    <t>Ruch Chorzów, Chorzów (POL) / Polonia Bytom, Bytom (POL)</t>
  </si>
  <si>
    <t>Ryszard Władysław•Szymczak</t>
  </si>
  <si>
    <t>Ryszard•Szymczak</t>
  </si>
  <si>
    <t>14 December 1944 in Pruszków, Mazowieckie (POL)</t>
  </si>
  <si>
    <t>7 December 1996 in Warszawa (Warsaw), Mazowieckie (POL)</t>
  </si>
  <si>
    <t>Jan•Tomaszewski</t>
  </si>
  <si>
    <t>9 January 1948 in Wrocław, Dolnośląskie (POL)</t>
  </si>
  <si>
    <t>Tomek</t>
  </si>
  <si>
    <t>Kazimierz Jan•Trampisz</t>
  </si>
  <si>
    <t>Kazimierz•Trampisz</t>
  </si>
  <si>
    <t>10 January 1929 in Ivano-Frankivsk, Ivano-Frankivsk (UKR)</t>
  </si>
  <si>
    <t>12 August 2014 in Bytom, Śląskie (POL)</t>
  </si>
  <si>
    <t>Tomasz Wojciech•Wałdoch</t>
  </si>
  <si>
    <t>Tomasz•Wałdoch</t>
  </si>
  <si>
    <t>10 May 1971 in Gdańsk, Pomorskie (POL)</t>
  </si>
  <si>
    <t>Mirosław Andrzej•Waligóra</t>
  </si>
  <si>
    <t>Mirosław•Waligóra</t>
  </si>
  <si>
    <t>4 February 1970 in Kraków (Cracow), Małopolskie (POL)</t>
  </si>
  <si>
    <t>Jan Karol•Wasiewicz</t>
  </si>
  <si>
    <t>Jan•Wasiewicz</t>
  </si>
  <si>
    <t>6 January 1911 in Lviv, Lviv (UKR)</t>
  </si>
  <si>
    <t>9 November 1976 in Quilmes, Provincia de Buenos Aires (ARG)</t>
  </si>
  <si>
    <t>Henryk•Wawrowski</t>
  </si>
  <si>
    <t>25 September 1949 in Szczecin, Zachodniopomorskie (POL)</t>
  </si>
  <si>
    <t>Henryk Piotr•Wieczorek</t>
  </si>
  <si>
    <t>Henryk•Wieczorek</t>
  </si>
  <si>
    <t>14 December 1949 in Chorzów, Śląskie (POL)</t>
  </si>
  <si>
    <t>Jan Wiktor•Wiśniewski</t>
  </si>
  <si>
    <t>Jan•Wiśniewski</t>
  </si>
  <si>
    <t>1 May 1922 in Ringsted, Sjælland (DEN)</t>
  </si>
  <si>
    <t>10 March 2006 in Rzeszów, Podkarpackie (POL)</t>
  </si>
  <si>
    <t>Mieczysław Zygmunt•Wiśniewski</t>
  </si>
  <si>
    <t>Mieczysław•Wiśniewski</t>
  </si>
  <si>
    <t>23 November 1892 in Monastyryska, Ternopil (UKR)</t>
  </si>
  <si>
    <t>10 October 1952 in Kraków (Cracow), Małopolskie (POL)</t>
  </si>
  <si>
    <t>Gerard•Wodarz</t>
  </si>
  <si>
    <t>10 August 1913 in Chorzów, Śląskie (POL)</t>
  </si>
  <si>
    <t>8 November 1982 in Chorzów, Śląskie (POL)</t>
  </si>
  <si>
    <t>Jerzy Jan•Woźniak</t>
  </si>
  <si>
    <t>Jerzy•Woźniak</t>
  </si>
  <si>
    <t>27 December 1932 in Rembertów, Warszawa, Mazowieckie (POL)</t>
  </si>
  <si>
    <t>10 January 2011 in Warszawa (Warsaw), Mazowieckie (POL)</t>
  </si>
  <si>
    <t>Siwy</t>
  </si>
  <si>
    <t>Edmund Jan•Zientara</t>
  </si>
  <si>
    <t>Edmund•Zientara</t>
  </si>
  <si>
    <t>25 January 1929 in Warszawa (Warsaw), Mazowieckie (POL)</t>
  </si>
  <si>
    <t>3 August 2010 in Warszawa (Warsaw), Mazowieckie (POL)</t>
  </si>
  <si>
    <t>Władysław Antoni•Żmuda</t>
  </si>
  <si>
    <t>Władysław•Żmuda</t>
  </si>
  <si>
    <t>6 June 1954 in Lublin, Lubelskie (POL)</t>
  </si>
  <si>
    <t>Carlos Manuel "Litos"•de Oliveira Magalhães</t>
  </si>
  <si>
    <t>•Litos</t>
  </si>
  <si>
    <t>25 February 1974 in Paranhos, Porto, Distrito do Porto (POR)</t>
  </si>
  <si>
    <t>Boavista FC, Porto (POR)</t>
  </si>
  <si>
    <t>Afonso Paulo•Martins da Agra</t>
  </si>
  <si>
    <t>Afonso•Martins</t>
  </si>
  <si>
    <t>11 April 1973 in Póvoa de Varzim, Distrito do Porto (POR)</t>
  </si>
  <si>
    <t>Rui Jorge•de Sousa Dias Macedo de Oliveira</t>
  </si>
  <si>
    <t>•Rui Jorge</t>
  </si>
  <si>
    <t>27 March 1973 in Vila Nova de Gaia, Distrito do Porto (POR)</t>
  </si>
  <si>
    <t>Carlos•Alves Júnior</t>
  </si>
  <si>
    <t>Carlos•Alves</t>
  </si>
  <si>
    <t>10 October 1903 in Lisboa, Distrito de Lisboa (POR)</t>
  </si>
  <si>
    <t>12 November 1970</t>
  </si>
  <si>
    <t>Carcavelinhos, Lisboa (POR)</t>
  </si>
  <si>
    <t>Luvas Pretas</t>
  </si>
  <si>
    <t>Paulo Lourenço•Martins Alves</t>
  </si>
  <si>
    <t>Paulo•Alves</t>
  </si>
  <si>
    <t>10 December 1969 in Vila Real, Distrito de Vila Real (POR)</t>
  </si>
  <si>
    <t>Rui Fernando•da Silva Calapez Pereira Bento</t>
  </si>
  <si>
    <t>Rui•Bento</t>
  </si>
  <si>
    <t>14 January 1972 in Silves, Distrito de Faro (POR)</t>
  </si>
  <si>
    <t>Paulo•Rebelo Costinha Melo Castro</t>
  </si>
  <si>
    <t>•Costinha</t>
  </si>
  <si>
    <t>22 September 1973 in Braga, Distrito de Braga (POR)</t>
  </si>
  <si>
    <t>Daniel "Dani"•da Cruz Carvalho</t>
  </si>
  <si>
    <t>2 November 1976 in Lisboa, Distrito de Lisboa (POR)</t>
  </si>
  <si>
    <t>César•de Matos Rodrigues</t>
  </si>
  <si>
    <t>César•de Matos</t>
  </si>
  <si>
    <t>22 February 1902 in Campo de Besteiros, Tondela, Distrito de Viseu (POR)</t>
  </si>
  <si>
    <t>Belenenses, Lisboa (POR)</t>
  </si>
  <si>
    <t>José Manuel•Martins Dominguez</t>
  </si>
  <si>
    <t>José•Dominguez</t>
  </si>
  <si>
    <t>16 February 1974 in Lisboa, Distrito de Lisboa (POR)</t>
  </si>
  <si>
    <t>João•dos Santos</t>
  </si>
  <si>
    <t>11 February 1909 in Setúbal, Distrito de Setúbal (POR)</t>
  </si>
  <si>
    <t>Vitória FC, Setúbal (POR)</t>
  </si>
  <si>
    <t>Nuno Herlander•Simões Espírito Santo</t>
  </si>
  <si>
    <t>Nuno•Espírito Santo</t>
  </si>
  <si>
    <t>25 January 1974 in São Tomé, São Tomé (STP)</t>
  </si>
  <si>
    <t>Vitória SC, Guimarães (POR)</t>
  </si>
  <si>
    <t>António•Fernandes Roquete</t>
  </si>
  <si>
    <t>António•Roquete</t>
  </si>
  <si>
    <t>8 August 1906 in Salvaterra de Magos, Distrito de Santarém (POR)</t>
  </si>
  <si>
    <t>18 December 1995 in Lisboa, Distrito de Lisboa (POR)</t>
  </si>
  <si>
    <t>Casa Pia AC, Lisboa (POR)</t>
  </si>
  <si>
    <t>Jorge•Gomes Vieira</t>
  </si>
  <si>
    <t>Jorge•Vieira</t>
  </si>
  <si>
    <t>23 February 1898 in Lisboa, Distrito de Lisboa (POR)</t>
  </si>
  <si>
    <t>6 August 1986</t>
  </si>
  <si>
    <t>Vítor Marcolino•da Silva</t>
  </si>
  <si>
    <t>Vítor•Silva</t>
  </si>
  <si>
    <t>20 February 1909 in Lisboa, Distrito de Lisboa (POR)</t>
  </si>
  <si>
    <t>21 July 1982</t>
  </si>
  <si>
    <t>Armando•da Silva Martins</t>
  </si>
  <si>
    <t>Armando•Martins</t>
  </si>
  <si>
    <t>4 March 1905 in Setúbal, Distrito de Setúbal (POR)</t>
  </si>
  <si>
    <t>28 April 1961 in Setúbal, Distrito de Setúbal (POR)</t>
  </si>
  <si>
    <t>José Manuel•Martins</t>
  </si>
  <si>
    <t>José•Martins</t>
  </si>
  <si>
    <t>2 September 1906 in Sintra, Distrito de Lisboa (POR)</t>
  </si>
  <si>
    <t>5 September 1994</t>
  </si>
  <si>
    <t>Valdemar•Mota da Fonseca</t>
  </si>
  <si>
    <t>•Valdemar</t>
  </si>
  <si>
    <t>18 March 1906 in Porto, Distrito do Porto (POR)</t>
  </si>
  <si>
    <t>April 1966</t>
  </si>
  <si>
    <t>Luís Filipe•Andrade de Oliveira</t>
  </si>
  <si>
    <t>30 September 1973 in Lisboa, Distrito de Lisboa (POR)</t>
  </si>
  <si>
    <t>CF Estrela da Amadora, Amadora (POR)</t>
  </si>
  <si>
    <t>Emílio Manuel•Delgado Peixe</t>
  </si>
  <si>
    <t>Emílio•Peixe</t>
  </si>
  <si>
    <t>16 January 1973 in Nazaré, Distrito de Leiria (POR)</t>
  </si>
  <si>
    <t>Hugo•Cardoso Porfírio</t>
  </si>
  <si>
    <t>Hugo•Porfírio</t>
  </si>
  <si>
    <t>28 September 1973 in Lisboa, Distrito de Lisboa (POR)</t>
  </si>
  <si>
    <t>União de Leiria, Leiria (POR)</t>
  </si>
  <si>
    <t>Nuno Miguel "Nuno Gomes"•Soares Pereira Ribeiro</t>
  </si>
  <si>
    <t>•Nuno Gomes</t>
  </si>
  <si>
    <t>5 July 1976 in Amarante, Distrito do Porto (POR)</t>
  </si>
  <si>
    <t>Nuno Fernando "Nuno Capucho"•Gonçalves Rocha</t>
  </si>
  <si>
    <t>•Nuno Capucho</t>
  </si>
  <si>
    <t>21 February 1972 in Barcelos, Distrito de Braga (POR)</t>
  </si>
  <si>
    <t>Daniel Kenedy•Pimentel Mateus dos Santos</t>
  </si>
  <si>
    <t>•Kenedy</t>
  </si>
  <si>
    <t>18 February 1974 in Bissau, Bissau (GBS)</t>
  </si>
  <si>
    <t>Roberto Luís "Beto"•Gaspar de Deus Severo</t>
  </si>
  <si>
    <t>•Beto</t>
  </si>
  <si>
    <t>3 May 1976 in Lisboa, Distrito de Lisboa (POR)</t>
  </si>
  <si>
    <t>SC Campomaiorense, Campo Maior (POR)</t>
  </si>
  <si>
    <t>Augusto•da Silva</t>
  </si>
  <si>
    <t>Augusto•Silva</t>
  </si>
  <si>
    <t>22 March 1902 in Lisboa, Distrito de Lisboa (POR)</t>
  </si>
  <si>
    <t>José António•Calado da Silva</t>
  </si>
  <si>
    <t>•Calado</t>
  </si>
  <si>
    <t>1 March 1974 in Lisboa, Distrito de Lisboa (POR)</t>
  </si>
  <si>
    <t>Raul "Tamanqueiro"•Soares de Figueiredo</t>
  </si>
  <si>
    <t>•Tamanqueiro</t>
  </si>
  <si>
    <t>22 January 1903 in Lisboa, Distrito de Lisboa (POR)</t>
  </si>
  <si>
    <t>3 December 1941 in Porto, Distrito do Porto (POR)</t>
  </si>
  <si>
    <t>José Manuel "Pepe"•Soares Louro</t>
  </si>
  <si>
    <t>•Pepe</t>
  </si>
  <si>
    <t>30 January 1908 in Lisboa, Distrito de Lisboa (POR)</t>
  </si>
  <si>
    <t>24 October 1931 in Lisboa, Distrito de Lisboa (POR)</t>
  </si>
  <si>
    <t>José Luís•da Cruz Vidigal</t>
  </si>
  <si>
    <t>Luís•Vidigal</t>
  </si>
  <si>
    <t>15 March 1973 in Lubango, Huíla (ANG)</t>
  </si>
  <si>
    <t>An•Gil-Wan</t>
  </si>
  <si>
    <t>An•Se-Uk</t>
  </si>
  <si>
    <t>Amrokgang, Pyeongyang (PRK)</t>
  </si>
  <si>
    <t>Cha•Jong-Sok</t>
  </si>
  <si>
    <t>Hong•Song-Nam</t>
  </si>
  <si>
    <t>12 February 1947</t>
  </si>
  <si>
    <t>Yang•Song-Guk</t>
  </si>
  <si>
    <t>19 August 1944</t>
  </si>
  <si>
    <t>Kikwancha Pyongyang</t>
  </si>
  <si>
    <t>양•성국</t>
  </si>
  <si>
    <t>Jin•In-Chol</t>
  </si>
  <si>
    <t>2 February 1948</t>
  </si>
  <si>
    <t>Kim•Gwang-Sok</t>
  </si>
  <si>
    <t>20 May 1950</t>
  </si>
  <si>
    <t>Kim•Il-Nam</t>
  </si>
  <si>
    <t>1 July 1954</t>
  </si>
  <si>
    <t>Kim•Jong-Min</t>
  </si>
  <si>
    <t>19 April 1947</t>
  </si>
  <si>
    <t>Kim•Mu-Gil</t>
  </si>
  <si>
    <t>1 April 1950</t>
  </si>
  <si>
    <t>Li•Hi-Yon</t>
  </si>
  <si>
    <t>7 November 1947</t>
  </si>
  <si>
    <t>Ma•Jong-U</t>
  </si>
  <si>
    <t>9 December 1947</t>
  </si>
  <si>
    <t>Myong•Dong-Chan</t>
  </si>
  <si>
    <t>8 January 1948</t>
  </si>
  <si>
    <t>Pak•Jong-Hun</t>
  </si>
  <si>
    <t>10 March 1948</t>
  </si>
  <si>
    <t>Pak•Kyong-Won</t>
  </si>
  <si>
    <t>19 August 1946</t>
  </si>
  <si>
    <t>Ibrahim•Ahmad</t>
  </si>
  <si>
    <t>25 November 1961</t>
  </si>
  <si>
    <t>إبراهيم•أحمد</t>
  </si>
  <si>
    <t>Abdullah Basheer•Al-Abdullah</t>
  </si>
  <si>
    <t>17 September 1971</t>
  </si>
  <si>
    <t>Al-Rayyan SC, Al-Rayyan (QAT)</t>
  </si>
  <si>
    <t>عبد الله بشير•العبد الله</t>
  </si>
  <si>
    <t>Mubarak•Anber Aman Al-Ali</t>
  </si>
  <si>
    <t>Mubarak•Anber</t>
  </si>
  <si>
    <t>Al-Ahly Doha, Ad-Dawhah (QAT)</t>
  </si>
  <si>
    <t>مبارك•عنبر أمان العالي</t>
  </si>
  <si>
    <t>Mohamed•Al-Ammari</t>
  </si>
  <si>
    <t>10 December 1965</t>
  </si>
  <si>
    <t>Hamad Mubarak•Al-Attiya</t>
  </si>
  <si>
    <t>22 August 1972</t>
  </si>
  <si>
    <t>حمد مبارك•العطية</t>
  </si>
  <si>
    <t>Mubarak•Al-Khater</t>
  </si>
  <si>
    <t>Al-Wakrah SC, Al-Wakrah (QAT)</t>
  </si>
  <si>
    <t>مبارك•الخاطر</t>
  </si>
  <si>
    <t>Fahad Mohammed Rashid•Al-Kuwari</t>
  </si>
  <si>
    <t>Fahad Rashid•Al-Kuwari</t>
  </si>
  <si>
    <t>27 September 1972</t>
  </si>
  <si>
    <t>Al-Sadd SC, Ad-Dawhah (QAT)</t>
  </si>
  <si>
    <t>فهد محمد راشد•الكواري</t>
  </si>
  <si>
    <t>Zamel Essa•Al-Kuwari</t>
  </si>
  <si>
    <t>23 August 1973</t>
  </si>
  <si>
    <t>زامل عيسى•الكواري</t>
  </si>
  <si>
    <t>Faraj•Al-Mass</t>
  </si>
  <si>
    <t>فراج•الماس</t>
  </si>
  <si>
    <t>Issa•Al-Mohamedi</t>
  </si>
  <si>
    <t>عيسى•المحمدي</t>
  </si>
  <si>
    <t>Mohamed Kayed•Al-Mohannadi</t>
  </si>
  <si>
    <t>Mohamed•Al-Mohannadi</t>
  </si>
  <si>
    <t>10 October 1972</t>
  </si>
  <si>
    <t>محمد كايد•المهندي</t>
  </si>
  <si>
    <t>Khaled•Salmaan Al-Mohamedi</t>
  </si>
  <si>
    <t>Khaled•Salmaan</t>
  </si>
  <si>
    <t>5 April 1962</t>
  </si>
  <si>
    <t>خالد•سلمان المحمدي</t>
  </si>
  <si>
    <t>Adel Mulla•Al-Mulla</t>
  </si>
  <si>
    <t>7 December 1970</t>
  </si>
  <si>
    <t>7 May 2022 in ? (QAT)</t>
  </si>
  <si>
    <t>Al-Arabi, Ad-Dawhah (QAT)</t>
  </si>
  <si>
    <t>عادل ملا•الملا</t>
  </si>
  <si>
    <t>Abdul Nasser Ali•Al-Obaidly</t>
  </si>
  <si>
    <t>2 October 1972</t>
  </si>
  <si>
    <t>عبد الناصر علي•العبيدلي</t>
  </si>
  <si>
    <t>Ali•Al-Sadah</t>
  </si>
  <si>
    <t>20 January 1961</t>
  </si>
  <si>
    <t>علي•السادة</t>
  </si>
  <si>
    <t>Mohamed Deham•Al-Sowaidi</t>
  </si>
  <si>
    <t>محمد دحام•السويدي</t>
  </si>
  <si>
    <t>Khaled Habib•Al-Waheebi</t>
  </si>
  <si>
    <t>خالد حبيب•الوهيبي</t>
  </si>
  <si>
    <t>Mansoor•Muftah Faraj Bakheet Al-Abdullah</t>
  </si>
  <si>
    <t>Mansoor•Muftah</t>
  </si>
  <si>
    <t>22 November 1955 in Ad-Dawhah (Doha), Ad-Dawhah (QAT)</t>
  </si>
  <si>
    <t>منصور•مفتاح فرج بخيت العبد الله</t>
  </si>
  <si>
    <t>Abdul Aziz Hassan•Jalouf</t>
  </si>
  <si>
    <t>27 February 1973</t>
  </si>
  <si>
    <t>Qatar SC, Ad-Dawhah (QAT)</t>
  </si>
  <si>
    <t>عبد العزيز حسن•جلوف</t>
  </si>
  <si>
    <t>Juma Salem•Johar</t>
  </si>
  <si>
    <t>20 August 1970</t>
  </si>
  <si>
    <t>جمعة سالم•جوهر</t>
  </si>
  <si>
    <t>Younis•Ahmed</t>
  </si>
  <si>
    <t>17 August 1963</t>
  </si>
  <si>
    <t>يونس•احمد</t>
  </si>
  <si>
    <t>Waleed Bakhit•Maayof</t>
  </si>
  <si>
    <t>29 November 1972</t>
  </si>
  <si>
    <t>وليد بخيت•معيوف</t>
  </si>
  <si>
    <t>Youssef•Adam Mahmoud</t>
  </si>
  <si>
    <t>Youssef•Adam</t>
  </si>
  <si>
    <t>12 September 1972 in Ad-Dawhah (Doha), Ad-Dawhah (QAT)</t>
  </si>
  <si>
    <t>Al-Gharafa Doha, Ad-Dawhah (QAT)</t>
  </si>
  <si>
    <t>يوسف•آدم محمود</t>
  </si>
  <si>
    <t>Adel Ahmed•Malalla</t>
  </si>
  <si>
    <t>عادل أحمد•ملالة</t>
  </si>
  <si>
    <t>Salah 'id•Al-Mehaizaa</t>
  </si>
  <si>
    <t>Salah•Al-Mehaizaa</t>
  </si>
  <si>
    <t>صالح عيد•المهيزع</t>
  </si>
  <si>
    <t>Mubarak•Moustafa Nooralla</t>
  </si>
  <si>
    <t>Mubarak•Moustafa</t>
  </si>
  <si>
    <t>30 March 1973 in Ad-Dawhah (Doha), Ad-Dawhah (QAT)</t>
  </si>
  <si>
    <t>مبارك•مصطفى نور الله</t>
  </si>
  <si>
    <t>Ahmed Khalil•Saleh</t>
  </si>
  <si>
    <t>17 October 1972</t>
  </si>
  <si>
    <t>أحمد خليل•صالح</t>
  </si>
  <si>
    <t>Mahmoud Yassen•Soufi</t>
  </si>
  <si>
    <t>Mahmoud•Soufi</t>
  </si>
  <si>
    <t>20 October 1971 in Burao, Togdheer (SOM)</t>
  </si>
  <si>
    <t>2 June 2019</t>
  </si>
  <si>
    <t>محمود ياسين•صوفي</t>
  </si>
  <si>
    <t>Rashid Shami•Suwaid</t>
  </si>
  <si>
    <t>5 September 1973</t>
  </si>
  <si>
    <t>راشد شامي•سويد</t>
  </si>
  <si>
    <t>Sultan•Waleed Jamaan</t>
  </si>
  <si>
    <t>14 May 1962</t>
  </si>
  <si>
    <t>سلطان•وليد جمعان‎</t>
  </si>
  <si>
    <t>Marin•Andrei</t>
  </si>
  <si>
    <t>22 October 1940 in Târgoviște, Dâmbovița (ROU)</t>
  </si>
  <si>
    <t>Sorin Aristotel•Avram</t>
  </si>
  <si>
    <t>Sorin•Avram</t>
  </si>
  <si>
    <t>29 March 1943 in Bacău, Bacău (ROU)</t>
  </si>
  <si>
    <t>29 September 2015</t>
  </si>
  <si>
    <t>Iosif•Bartha</t>
  </si>
  <si>
    <t>18 July 1902 in Oradea, Bihor (ROU)</t>
  </si>
  <si>
    <t>26 October 1957</t>
  </si>
  <si>
    <t>Stăruința Oradea, Oradea (ROU)</t>
  </si>
  <si>
    <t>Nicolae P.•Bonciocat</t>
  </si>
  <si>
    <t>Nicolae•Bonciocat</t>
  </si>
  <si>
    <t>13 April 1898 in Cluj-Napoca, Cluj (ROU)</t>
  </si>
  <si>
    <t>U Cluj, Cluj-Napoca (ROU)</t>
  </si>
  <si>
    <t>Daniel "Dan"•Coe</t>
  </si>
  <si>
    <t>Dan•Coe</t>
  </si>
  <si>
    <t>8 September 1941 in București (Bucharest), București (ROU)</t>
  </si>
  <si>
    <t>19 October 1981 in Köln (Cologne), Nordrhein-Westfalen (GER)</t>
  </si>
  <si>
    <t>Gheorghe•Constantin</t>
  </si>
  <si>
    <t>14 December 1932 in București (Bucharest), București (ROU)</t>
  </si>
  <si>
    <t>9 March 2010 in București (Bucharest), București (ROU)</t>
  </si>
  <si>
    <t>Profesorul</t>
  </si>
  <si>
    <t>Carol•Creiniceanu</t>
  </si>
  <si>
    <t>1 February 1939 in Lupeni, Hunedoara (ROU)</t>
  </si>
  <si>
    <t>14 January 2012 in Lupeni, Hunedoara (ROU)</t>
  </si>
  <si>
    <t>Valeriu•Călinoiu</t>
  </si>
  <si>
    <t>9 October 1928 in București (Bucharest), București (ROU)</t>
  </si>
  <si>
    <t>Alexandru•Kozovits</t>
  </si>
  <si>
    <t>3 September 1899 in Timișoara, Timiș (ROU)</t>
  </si>
  <si>
    <t>CA Timișoara, Timișoara (ROU)</t>
  </si>
  <si>
    <t>Kozi</t>
  </si>
  <si>
    <t>Sándor Kozovicz</t>
  </si>
  <si>
    <t>Aurel•Guga</t>
  </si>
  <si>
    <t>10 August 1898 in Kovin, Južni Banat (SRB)</t>
  </si>
  <si>
    <t>6 June 1936 in Timișoara, Timiș (ROU)</t>
  </si>
  <si>
    <t>Ilie•Datcu</t>
  </si>
  <si>
    <t>20 July 1937 in București (Bucharest), București (ROU)</t>
  </si>
  <si>
    <t>İlyas Datça</t>
  </si>
  <si>
    <t>Zoltan•Farmati</t>
  </si>
  <si>
    <t>9 July 1924 in Șimleu Silvaniei, Sălaj (ROU)</t>
  </si>
  <si>
    <t>3 January 2006 in Ghioroc, Arad (ROU)</t>
  </si>
  <si>
    <t>UTA Arad, Arad (ROU)</t>
  </si>
  <si>
    <t>Bimbo</t>
  </si>
  <si>
    <t>Zoltán Farmati</t>
  </si>
  <si>
    <t>Nicolae•Georgescu</t>
  </si>
  <si>
    <t>1 January 1936 in Câmpina, Prahova (ROU)</t>
  </si>
  <si>
    <t>22 August 1983</t>
  </si>
  <si>
    <t>Ilie•Greavu</t>
  </si>
  <si>
    <t>19 July 1937 in Sibiu, Sibiu (ROU)</t>
  </si>
  <si>
    <t>1 April 2007</t>
  </si>
  <si>
    <t>Cauciuc</t>
  </si>
  <si>
    <t>Bujor•Hălmăgeanu</t>
  </si>
  <si>
    <t>14 February 1941 in Timișoara, Timiș (ROU)</t>
  </si>
  <si>
    <t>23 November 2018</t>
  </si>
  <si>
    <t>Petrolul Ploiești, Ploiești (ROU)</t>
  </si>
  <si>
    <t>Nicolae A.•Hönigsberg</t>
  </si>
  <si>
    <t>Nicolae•Hönigsberg</t>
  </si>
  <si>
    <t>CA Oradea, Oradea (ROU)</t>
  </si>
  <si>
    <t>Emerich Alexandru•Jenei</t>
  </si>
  <si>
    <t>Emerich•Jenei</t>
  </si>
  <si>
    <t>22 March 1937 in Agrișu Mic, Arad (ROU)</t>
  </si>
  <si>
    <t>Imre Jenei</t>
  </si>
  <si>
    <t>Ion Gheorghe•Ionescu</t>
  </si>
  <si>
    <t>Ion•Ionescu</t>
  </si>
  <si>
    <t>5 April 1938 in București (Bucharest), București (ROU)</t>
  </si>
  <si>
    <t>Eugen•Iordache</t>
  </si>
  <si>
    <t>30 April 1922 in București (Bucharest), București (ROU)</t>
  </si>
  <si>
    <t>22 February 1988</t>
  </si>
  <si>
    <t>Dumitru•Ivan</t>
  </si>
  <si>
    <t>14 May 1938 in București (Bucharest), București (ROU)</t>
  </si>
  <si>
    <t>Constantin•Koszka</t>
  </si>
  <si>
    <t>17 September 1939 in Arad, Arad (ROU)</t>
  </si>
  <si>
    <t>2000 in Constanța, Constanța (ROU)</t>
  </si>
  <si>
    <t>Szilárd Koszka</t>
  </si>
  <si>
    <t>Iosif•Kovacs</t>
  </si>
  <si>
    <t>13 November 1921 in Timișoara, Timiș (ROU)</t>
  </si>
  <si>
    <t>CFR Timișoara, Timișoara (ROU)</t>
  </si>
  <si>
    <t>József Kovács</t>
  </si>
  <si>
    <t>Attila•Molnar</t>
  </si>
  <si>
    <t>1897 in Cluj-Napoca, Cluj (ROU)</t>
  </si>
  <si>
    <t>Mureşul Târgu Mureş, Târgu Mureș (ROU)</t>
  </si>
  <si>
    <t>Attila Molnár</t>
  </si>
  <si>
    <t>Ion•Nunweiller</t>
  </si>
  <si>
    <t>9 January 1936 in Piatra Neamț, Neamț (ROU)</t>
  </si>
  <si>
    <t>3 February 2015 in Pitești, Argeș (ROU)</t>
  </si>
  <si>
    <t>Titus•Ozon</t>
  </si>
  <si>
    <t>13 May 1927 in București (Bucharest), București (ROU)</t>
  </si>
  <si>
    <t>24 November 1996</t>
  </si>
  <si>
    <t>Tudor•Paraschiva</t>
  </si>
  <si>
    <t>27 December 1919 in București (Bucharest), București (ROU)</t>
  </si>
  <si>
    <t>Jiul Petroșani, Petroșani (ROU)</t>
  </si>
  <si>
    <t>Cornel•Pavlovici</t>
  </si>
  <si>
    <t>2 April 1942 in București (Bucharest), București (ROU)</t>
  </si>
  <si>
    <t>8 January 2013 in București (Bucharest), București (ROU)</t>
  </si>
  <si>
    <t>Pavca</t>
  </si>
  <si>
    <t>Mircea•Petrescu</t>
  </si>
  <si>
    <t>15 October 1943</t>
  </si>
  <si>
    <t>Emil•Petru</t>
  </si>
  <si>
    <t>28 September 1939 in Târnăveni, Mureș (ROU)</t>
  </si>
  <si>
    <t>1 March 1995</t>
  </si>
  <si>
    <t>Iosif•Petschovski</t>
  </si>
  <si>
    <t>2 July 1921 in Timișoara, Timiș (ROU)</t>
  </si>
  <si>
    <t>6 October 1968 in Arad, Arad (ROU)</t>
  </si>
  <si>
    <t>József Pecsovszky, Iosif Petschovschi, József Perényi</t>
  </si>
  <si>
    <t>Ion•Pîrcălab</t>
  </si>
  <si>
    <t>5 November 1941 in București (Bucharest), București (ROU)</t>
  </si>
  <si>
    <t>Ion Pârcălab</t>
  </si>
  <si>
    <t>Gavril•Serföző</t>
  </si>
  <si>
    <t>25 September 1926 in Oradea, Bihor (ROU)</t>
  </si>
  <si>
    <t>16 May 2002 in Oradea, Bihor (ROU)</t>
  </si>
  <si>
    <t>Gábor Serföző</t>
  </si>
  <si>
    <t>Albert•Ströck-Török</t>
  </si>
  <si>
    <t>12 February 1903 in Oradea, Bihor (ROU)</t>
  </si>
  <si>
    <t>9 May 1971 in ? (SUI)</t>
  </si>
  <si>
    <t>Ștefan•Ströck</t>
  </si>
  <si>
    <t>11 February 1901 in Oradea, Bihor (ROU)</t>
  </si>
  <si>
    <t>15 February 1991</t>
  </si>
  <si>
    <t>István Ströck</t>
  </si>
  <si>
    <t>Ion•Suru</t>
  </si>
  <si>
    <t>20 October 1927 in Turda, Cluj (ROU)</t>
  </si>
  <si>
    <t>25 May 1979</t>
  </si>
  <si>
    <t>Mihai•Tänzer</t>
  </si>
  <si>
    <t>7 February 1905 in Timișoara, Timiș (ROU)</t>
  </si>
  <si>
    <t>22 September 1993 in Cluj-Napoca, Cluj (ROU)</t>
  </si>
  <si>
    <t>Chinezul Timișoara, Timișoara (ROU)</t>
  </si>
  <si>
    <t>Mihály Táncos</t>
  </si>
  <si>
    <t>Ion•Voinescu</t>
  </si>
  <si>
    <t>18 April 1929 in Valea Dragului, Giurgiu (ROU)</t>
  </si>
  <si>
    <t>9 March 2018 in București (Bucharest), București (ROU)</t>
  </si>
  <si>
    <t>Țop</t>
  </si>
  <si>
    <t>Rudolf•Wetzer</t>
  </si>
  <si>
    <t>17 March 1901 in Timișoara, Timiș (ROU)</t>
  </si>
  <si>
    <t>13 April 1993 in Heifa (Haifa), Heifa (ISR)</t>
  </si>
  <si>
    <t>Unirea Timișoara, Timișoara (ROU)</t>
  </si>
  <si>
    <t>Vasile•Zavoda</t>
  </si>
  <si>
    <t>26 July 1929 in Bistrița, Bistrița-Năsăud (ROU)</t>
  </si>
  <si>
    <t>14 July 2014</t>
  </si>
  <si>
    <t>Tigrul Akbar, Zavoda II</t>
  </si>
  <si>
    <t>László Zavoda</t>
  </si>
  <si>
    <t>Francisc•Zimmermann</t>
  </si>
  <si>
    <t>Andrey Aleksandrovich•Akimov</t>
  </si>
  <si>
    <t>Andrey•Akimov</t>
  </si>
  <si>
    <t>12 October 1890 in Gorodishchi, Vladimir (RUS)</t>
  </si>
  <si>
    <t>Klub Sporta Orekhovo, Orekhovo (RUS)</t>
  </si>
  <si>
    <t>Андрей Александрович•Акимов</t>
  </si>
  <si>
    <t>Vasily Pavlovich•Butusov</t>
  </si>
  <si>
    <t>Vasily•Butusov</t>
  </si>
  <si>
    <t>6 February 1892 in St. Petersburg, St. Petersburg (RUS)</t>
  </si>
  <si>
    <t>28 September 1971 in St. Petersburg, St. Petersburg (RUS)</t>
  </si>
  <si>
    <t>Unitas, St. Petersburg (RUS)</t>
  </si>
  <si>
    <t>Василий Павлович•Бутусов</t>
  </si>
  <si>
    <t>Fyodor Mikhaylovich•Rimsha</t>
  </si>
  <si>
    <t>Fyodor•Rimsha</t>
  </si>
  <si>
    <t>1891 in Moskva (Moscow), Moskva (RUS)</t>
  </si>
  <si>
    <t>SKS, Moskva (RUS)</t>
  </si>
  <si>
    <t>Frédéric</t>
  </si>
  <si>
    <t>Фёдор Михайлович•Римша</t>
  </si>
  <si>
    <t>Lev Ivanovich•Favorsky</t>
  </si>
  <si>
    <t>Lev•Favorsky</t>
  </si>
  <si>
    <t>1893 in Moskva (Moscow), Moskva (RUS)</t>
  </si>
  <si>
    <t>1969 in Moskva (Moscow), Moskva (RUS)</t>
  </si>
  <si>
    <t>Лев Иванович•Фаворский</t>
  </si>
  <si>
    <t>Aleksandr Ivanovich•Filippov</t>
  </si>
  <si>
    <t>Aleksandr•Filippov</t>
  </si>
  <si>
    <t>1892 in Moskva (Moscow), Moskva (RUS)</t>
  </si>
  <si>
    <t>1962 in Moskva (Moscow), Moskva (RUS)</t>
  </si>
  <si>
    <t>KFS, Moskva (RUS)</t>
  </si>
  <si>
    <t>Александр Иванович•Филиппов</t>
  </si>
  <si>
    <t>Sergey Pavlovich•Filippov</t>
  </si>
  <si>
    <t>Sergey•Filippov</t>
  </si>
  <si>
    <t>2 July 1893 in St. Petersburg, St. Petersburg (RUS)</t>
  </si>
  <si>
    <t>1942 in St. Petersburg, St. Petersburg (RUS)</t>
  </si>
  <si>
    <t>Kolomyagi, St. Petersburg (RUS)</t>
  </si>
  <si>
    <t>Сергей Павлович•Филиппов</t>
  </si>
  <si>
    <t>Vasily Georgiyevich•Zhitarev</t>
  </si>
  <si>
    <t>Vasily•Zhitarev</t>
  </si>
  <si>
    <t>13 January 1891 in Moskva (Moscow), Moskva (RUS)</t>
  </si>
  <si>
    <t>13 April 1961 in Moskva (Moscow), Moskva (RUS)</t>
  </si>
  <si>
    <t>ZKS, Moskva (RUS)</t>
  </si>
  <si>
    <t>Василий Георгиевич•Житарев</t>
  </si>
  <si>
    <t>Nikita Akimovich•Khromov</t>
  </si>
  <si>
    <t>Nikita•Khromov</t>
  </si>
  <si>
    <t>1 May 1888 in St. Petersburg, St. Petersburg (RUS)</t>
  </si>
  <si>
    <t>1934 in Rostov-na-Donu, Rostov (RUS)</t>
  </si>
  <si>
    <t>Никита Акимович•Хромов</t>
  </si>
  <si>
    <t>Nikolay Dmitriyevich•Kynin</t>
  </si>
  <si>
    <t>Nikolay•Kynin</t>
  </si>
  <si>
    <t>30 March 1890 in Orekhovo-Zuyevo, Moskva Oblast (RUS)</t>
  </si>
  <si>
    <t>30 May 1916</t>
  </si>
  <si>
    <t>Николай Дмитриевич•Кынин</t>
  </si>
  <si>
    <t>Vladimir Averyanovich•Markov</t>
  </si>
  <si>
    <t>Vladimir•Markov</t>
  </si>
  <si>
    <t>20 January 1889 in St. Petersburg, St. Petersburg (RUS)</t>
  </si>
  <si>
    <t>Sport, St. Petersburg (RUS)</t>
  </si>
  <si>
    <t>Владимир Аверьянович•Марков</t>
  </si>
  <si>
    <t>Mikhail Nikolayevich•Smirnov</t>
  </si>
  <si>
    <t>Mikhail•Smirnov</t>
  </si>
  <si>
    <t>1881 in Moskva (Moscow), Moskva (RUS)</t>
  </si>
  <si>
    <t>Union, Moskva (RUS)</t>
  </si>
  <si>
    <t>Михаил Николаевич•Смирнов</t>
  </si>
  <si>
    <t>Pyotr Petrovich•Sokolov (-Sahlin)</t>
  </si>
  <si>
    <t>Pyotr•Sokolov</t>
  </si>
  <si>
    <t>28 December 1891 in St. Petersburg, St. Petersburg (RUS)</t>
  </si>
  <si>
    <t>11 May 1971 in Enköping, Uppsala (SWE)</t>
  </si>
  <si>
    <t>Пётр Петрович•Соколов</t>
  </si>
  <si>
    <t>Aleksey Ivanovich•Uversky</t>
  </si>
  <si>
    <t>Aleksey•Uversky</t>
  </si>
  <si>
    <t>14 February 1886 in St. Petersburg, St. Petersburg (RUS)</t>
  </si>
  <si>
    <t>Алексей Иванович•Уверский</t>
  </si>
  <si>
    <t>Ahmed•Abdo Mustafa</t>
  </si>
  <si>
    <t>El-Hilal</t>
  </si>
  <si>
    <t>احمد•عبده مصطفى</t>
  </si>
  <si>
    <t>Ahmed Mohamed•Sharaf El-Din</t>
  </si>
  <si>
    <t>أحمد محمد•شرف الدين</t>
  </si>
  <si>
    <t>Sanad Bushara•Abdel-Nadif</t>
  </si>
  <si>
    <t>Bushara•Abdel-Nadif</t>
  </si>
  <si>
    <t>El-Mirriekh</t>
  </si>
  <si>
    <t>سند بشارة•عبد النظيف</t>
  </si>
  <si>
    <t>Ahmed Bushara•Wahba</t>
  </si>
  <si>
    <t>أحمد بشارة•وهبة</t>
  </si>
  <si>
    <t>Hassan•Nagm El-Din</t>
  </si>
  <si>
    <t>1945 in Khartoum, Al-Khartum (SUD)</t>
  </si>
  <si>
    <t>19 November 2013 in Sharjah, Sharjah (UAE)</t>
  </si>
  <si>
    <t>Al Neel SC, Khartoum (SUD)</t>
  </si>
  <si>
    <t>حسن•نجم الدين</t>
  </si>
  <si>
    <t>Ahmed Mohamed•El-Bashir</t>
  </si>
  <si>
    <t>El-Nil/Medani</t>
  </si>
  <si>
    <t>احمد محمد•البشير</t>
  </si>
  <si>
    <t>El-Mannan•Mohsin Atta</t>
  </si>
  <si>
    <t>El-Tahreer</t>
  </si>
  <si>
    <t>المنان•محسن عطا</t>
  </si>
  <si>
    <t>Mohamed•El-Sir Abdalla</t>
  </si>
  <si>
    <t>محمد•السير عبدالله</t>
  </si>
  <si>
    <t>Adam Mohamed•Izz El-Din</t>
  </si>
  <si>
    <t>آدم محمد•عز الدين</t>
  </si>
  <si>
    <t>Mohamed•Abdel Fatah</t>
  </si>
  <si>
    <t>محمد•عبد الفتاح</t>
  </si>
  <si>
    <t>Nasr El-Din "Gaksa"•Abas</t>
  </si>
  <si>
    <t>•Gaksa</t>
  </si>
  <si>
    <t>13 August 1944 in Omdurman, Al-Khartum (SUD)</t>
  </si>
  <si>
    <t>نصر الدين•جكسة عباس</t>
  </si>
  <si>
    <t>Omer Ali Hasab•El-Rasoul</t>
  </si>
  <si>
    <t>Burri SC, Khartoum (SUD)</t>
  </si>
  <si>
    <t>Hasabu El-Saghir</t>
  </si>
  <si>
    <t>عمر علي حسب•الرسول</t>
  </si>
  <si>
    <t>Mahmoud Sayed•Salim</t>
  </si>
  <si>
    <t>1947 in Khartoum, Al-Khartum (SUD)</t>
  </si>
  <si>
    <t>Al Tahrir SC</t>
  </si>
  <si>
    <t>James</t>
  </si>
  <si>
    <t>محمود سعيد•سالم</t>
  </si>
  <si>
    <t>Suliman•Gafar Mohamed</t>
  </si>
  <si>
    <t>El-Itihad/Medani</t>
  </si>
  <si>
    <t>سليمان•جعفر محمد</t>
  </si>
  <si>
    <t>Max "Xam"•Abegglen</t>
  </si>
  <si>
    <t>Xam•Abegglen</t>
  </si>
  <si>
    <t>11 April 1902 in Neuchâtel, Neuchâtel (SUI)</t>
  </si>
  <si>
    <t>25 August 1970 in Zermatt, Valais (SUI)</t>
  </si>
  <si>
    <t>Lausanne-Sports, Lausanne (SUI) / Grasshopper Club, Zürich (SUI)</t>
  </si>
  <si>
    <t>Edmond•Bailly</t>
  </si>
  <si>
    <t>Félix•Bédouret</t>
  </si>
  <si>
    <t>30 June 1955 in Genève (Geneva), Genève (SUI)</t>
  </si>
  <si>
    <t>Paul•de Lavallaz</t>
  </si>
  <si>
    <t>Walter•Dietrich</t>
  </si>
  <si>
    <t>24 December 1902</t>
  </si>
  <si>
    <t>27 November 1979</t>
  </si>
  <si>
    <t>Servette FC, Genève (SUI) / Eintracht Frankfurt, Frankfurt am Main (GER)</t>
  </si>
  <si>
    <t>Karl•Ehrenbolger</t>
  </si>
  <si>
    <t>13 November 1899</t>
  </si>
  <si>
    <t>FC Nordstern, Basel (SUI)</t>
  </si>
  <si>
    <t>Paul•Fässler</t>
  </si>
  <si>
    <t>13 June 1901 in Bronschhofen, Sankt Gallen (SUI)</t>
  </si>
  <si>
    <t>26 March 1983 in Bern, Bern (SUI)</t>
  </si>
  <si>
    <t>BSC Young Boys, Bern (SUI)</t>
  </si>
  <si>
    <t>Bölle</t>
  </si>
  <si>
    <t>Wilhelm "Willy"•Jäggi</t>
  </si>
  <si>
    <t>Willy•Jäggi</t>
  </si>
  <si>
    <t>28 July 1906 in Solothurn, Solothurn (SUI)</t>
  </si>
  <si>
    <t>1 February 1968 in Biel/Bienne, Bern (SUI)</t>
  </si>
  <si>
    <t>Edmond•Kramer III</t>
  </si>
  <si>
    <t>Edmond•Kramer</t>
  </si>
  <si>
    <t>8 December 1906 in Colombier, Milvignes, Neuchâtel (SUI)</t>
  </si>
  <si>
    <t>April 1945 in Genève (Geneva), Genève (SUI)</t>
  </si>
  <si>
    <t>FC Cantonal Neuchâtel, Neuchâtel (SUI)</t>
  </si>
  <si>
    <t>Adolfo "Adolphe"•Mengotti Arnáiz</t>
  </si>
  <si>
    <t>Adolphe•Mengotti</t>
  </si>
  <si>
    <t>12 November 1901 in Valladolid, Valladolid (ESP)</t>
  </si>
  <si>
    <t>August•Oberhauser</t>
  </si>
  <si>
    <t>4 March 1895</t>
  </si>
  <si>
    <t>1 August 1971 in Merlischachen, Schwyz (SUI)</t>
  </si>
  <si>
    <t>Robert•Pache</t>
  </si>
  <si>
    <t>26 September 1897 in Morges, Vaud (SUI)</t>
  </si>
  <si>
    <t>31 December 1974 in Pully, Vaud (SUI)</t>
  </si>
  <si>
    <t>Emil Ewald Kurt•Pichler</t>
  </si>
  <si>
    <t>Kurt•Pichler</t>
  </si>
  <si>
    <t>8 April 1898 in Charlottenburg, Berlin (GER)</t>
  </si>
  <si>
    <t>9 January 1947 in Basel, Basel-Stadt (SUI)</t>
  </si>
  <si>
    <t>Aron•Pollitz</t>
  </si>
  <si>
    <t>11 February 1896 in Basel, Basel-Stadt (SUI)</t>
  </si>
  <si>
    <t>13 November 1977 in Basel, Basel-Stadt (SUI)</t>
  </si>
  <si>
    <t>Hans•Pulver</t>
  </si>
  <si>
    <t>28 December 1902</t>
  </si>
  <si>
    <t>8 April 1977 in Bern, Bern (SUI)</t>
  </si>
  <si>
    <t>Rudolf•Ramseyer</t>
  </si>
  <si>
    <t>17 September 1897 in Bern, Bern (SUI)</t>
  </si>
  <si>
    <t>13 September 1943 in Bern, Bern (SUI)</t>
  </si>
  <si>
    <t>FC Bern, Bern (SUI)</t>
  </si>
  <si>
    <t>Adolphe•Reymond</t>
  </si>
  <si>
    <t>4 September 1896</t>
  </si>
  <si>
    <t>7 March 1976 in Berlingen, Thurgau (SUI)</t>
  </si>
  <si>
    <t>Paul•Schmiedlin</t>
  </si>
  <si>
    <t>2 June 1897 in Basel, Basel-Stadt (SUI)</t>
  </si>
  <si>
    <t>2 July 1981 in Bern, Bern (SUI)</t>
  </si>
  <si>
    <t>Frank•Séchehaye</t>
  </si>
  <si>
    <t>3 November 1907 in Genève (Geneva), Genève (SUI)</t>
  </si>
  <si>
    <t>13 February 1982 in Lausanne, Vaud (SUI)</t>
  </si>
  <si>
    <t>Etoile Carouge, Carouge (SUI)</t>
  </si>
  <si>
    <t>Frankie</t>
  </si>
  <si>
    <t>Paul•Sturzenegger</t>
  </si>
  <si>
    <t>7 June 1902 in Rosario, Santa Fe (ARG)</t>
  </si>
  <si>
    <t>19 May 1970 in Lugano, Ticino (SUI)</t>
  </si>
  <si>
    <t>FC Zürich, Zürich (SUI)</t>
  </si>
  <si>
    <t>Paolo</t>
  </si>
  <si>
    <t>Gaston•Tschirren</t>
  </si>
  <si>
    <t>3 February 1906 in Lausanne, Vaud (SUI)</t>
  </si>
  <si>
    <t>26 February 1983</t>
  </si>
  <si>
    <t>Walter•Weiler</t>
  </si>
  <si>
    <t>4 December 1903 in Winterthur, Zürich (SUI)</t>
  </si>
  <si>
    <t>4 May 1975</t>
  </si>
  <si>
    <t>Malin Elisabeth•Andersson</t>
  </si>
  <si>
    <t>Malin•Andersson</t>
  </si>
  <si>
    <t>4 May 1973 in Kristianstad, Skåne (SWE)</t>
  </si>
  <si>
    <t>Älvsjö AIK, Stockholm (SWE) / Malmö FF, Malmö (SWE)</t>
  </si>
  <si>
    <t>Gärd Kristin•Bengtsson</t>
  </si>
  <si>
    <t>Kristin•Bengtsson</t>
  </si>
  <si>
    <t>12 January 1970 in Stockholm, Stockholm (SWE)</t>
  </si>
  <si>
    <t>Hammarby IF, Södermalm, Stockholm (SWE) / Göteborg FC, Göteborg (SWE)</t>
  </si>
  <si>
    <t>Kicki</t>
  </si>
  <si>
    <t>Anna Julia Kristina•Carlsson</t>
  </si>
  <si>
    <t>Julia•Carlsson</t>
  </si>
  <si>
    <t>8 April 1975 in Karlskrona, Blekinge (SWE)</t>
  </si>
  <si>
    <t>Älvsjö AIK, Stockholm (SWE)</t>
  </si>
  <si>
    <t>Åsa Maria•Jakobsson</t>
  </si>
  <si>
    <t>Åsa•Jakobsson</t>
  </si>
  <si>
    <t>2 June 1966 in Stånga, Gotland (SWE)</t>
  </si>
  <si>
    <t>Gideonsbergs IF, Västerås (SWE)</t>
  </si>
  <si>
    <t>Maria Ulrika•Kalte</t>
  </si>
  <si>
    <t>Ulrika•Kalte</t>
  </si>
  <si>
    <t>19 May 1970 in Skärholmen, Stockholm, Stockholm (SWE)</t>
  </si>
  <si>
    <t>Anna Ulrika•Karlsson (-Olsson)</t>
  </si>
  <si>
    <t>Ulrika•Karlsson</t>
  </si>
  <si>
    <t>14 October 1970 in Österfärnebo, Sandviken, Gävleborg (SWE)</t>
  </si>
  <si>
    <t>Bälinge IF, Bälinge, Uppsala (SWE)</t>
  </si>
  <si>
    <t>Anna Maria•Kun</t>
  </si>
  <si>
    <t>Maria•Kun</t>
  </si>
  <si>
    <t>17 April 1973 in Eskilstuna, Södermanland (SWE)</t>
  </si>
  <si>
    <t>Hanna Carolina•Ljungberg</t>
  </si>
  <si>
    <t>Hanna•Ljungberg</t>
  </si>
  <si>
    <t>8 January 1979 in Umeå, Västerbotten (SWE)</t>
  </si>
  <si>
    <t>Sunnanå SK, Skellefteå (SWE) / Umeå IK, Umeå (SWE)</t>
  </si>
  <si>
    <t>June Annika•Nessvold (-Fridh)</t>
  </si>
  <si>
    <t>Annika•Nessvold</t>
  </si>
  <si>
    <t>24 February 1971 in Värnamo, Jönköping (SWE)</t>
  </si>
  <si>
    <t>Annelie Kristina•Nilsson</t>
  </si>
  <si>
    <t>Annelie•Nilsson</t>
  </si>
  <si>
    <t>14 June 1971 in Luleå, Norrbotten (SWE)</t>
  </si>
  <si>
    <t>Sunnanå SK, Skellefteå (SWE)</t>
  </si>
  <si>
    <t>Anna Karin Severina•Pohjanen</t>
  </si>
  <si>
    <t>Anna•Pohjanen</t>
  </si>
  <si>
    <t>25 January 1974 in Umeå, Västerbotten (SWE)</t>
  </si>
  <si>
    <t>Ann Cecilia•Sandell</t>
  </si>
  <si>
    <t>Cecilia•Sandell</t>
  </si>
  <si>
    <t>10 June 1968 in Karlskrona, Blekinge (SWE)</t>
  </si>
  <si>
    <t>Pia Mariane•Sundhage</t>
  </si>
  <si>
    <t>Pia•Sundhage</t>
  </si>
  <si>
    <t>13 February 1960 in Ulricehamn, Västra Götaland (SWE)</t>
  </si>
  <si>
    <t>Brazil Sweden United States</t>
  </si>
  <si>
    <t>Camilla Marie•Svensson (-Gustafsson)</t>
  </si>
  <si>
    <t>Camilla•Svensson</t>
  </si>
  <si>
    <t>20 January 1969 in Göteborg (Gothenburg), Västra Götaland (SWE)</t>
  </si>
  <si>
    <t>Jitex BK, Mölndal (SWE)</t>
  </si>
  <si>
    <t>Malin•Swedberg</t>
  </si>
  <si>
    <t>15 September 1968 in Stockholm, Stockholm (SWE)</t>
  </si>
  <si>
    <t>Älvsjö AIK, Stockholm (SWE) / Sundbybergs IK, Sundbyberg (SWE)</t>
  </si>
  <si>
    <t>Lena Mari Anette•Videkull</t>
  </si>
  <si>
    <t>Lena•Videkull</t>
  </si>
  <si>
    <t>9 December 1962 in Enskede, Stockholm, Stockholm (SWE)</t>
  </si>
  <si>
    <t>Jens Niclas•Alexandersson</t>
  </si>
  <si>
    <t>Niclas•Alexandersson</t>
  </si>
  <si>
    <t>29 December 1971 in Halmstad, Halland (SWE)</t>
  </si>
  <si>
    <t>Halmstads BK, Halmstad (SWE)</t>
  </si>
  <si>
    <t>Nick</t>
  </si>
  <si>
    <t>Axel•Alfredsson</t>
  </si>
  <si>
    <t>2 May 1902 in Helsingborg, Skåne (SWE)</t>
  </si>
  <si>
    <t>9 August 1966 in Nacka, Stockholm (SWE)</t>
  </si>
  <si>
    <t>Helsingborgs IF, Helsingborg (SWE)</t>
  </si>
  <si>
    <t>Massa</t>
  </si>
  <si>
    <t>Sune Lison•Almkvist</t>
  </si>
  <si>
    <t>Sune•Almkvist</t>
  </si>
  <si>
    <t>4 February 1886 in Uppsala, Uppsala (SWE)</t>
  </si>
  <si>
    <t>8 August 1975 in Danderyd, Stockholm (SWE)</t>
  </si>
  <si>
    <t>IFK Uppsala, Uppsala (SWE)</t>
  </si>
  <si>
    <t>Michael Östen•Andersson</t>
  </si>
  <si>
    <t>24 August 1959 in Brännkyrka, Stockholm, Stockholm (SWE)</t>
  </si>
  <si>
    <t>IFK Göteborg, Göteborg (SWE)</t>
  </si>
  <si>
    <t>Nils Adolf•Andersson</t>
  </si>
  <si>
    <t>Nils•Andersson</t>
  </si>
  <si>
    <t>10 March 1887 in Göteborg (Gothenburg), Västra Götaland (SWE)</t>
  </si>
  <si>
    <t>15 August 1947 in Los Angeles, California (USA)</t>
  </si>
  <si>
    <t>Otto August•Andersson</t>
  </si>
  <si>
    <t>Otto•Andersson</t>
  </si>
  <si>
    <t>7 May 1910 in Liljedal, Grums, Värmland (SWE)</t>
  </si>
  <si>
    <t>11 August 1977 in Surte, Ale, Västra Götaland (SWE)</t>
  </si>
  <si>
    <t>Örgryte IS, Göteborg (SWE)</t>
  </si>
  <si>
    <t>Patrik Jonas•Andersson</t>
  </si>
  <si>
    <t>Patrik•Andersson</t>
  </si>
  <si>
    <t>18 August 1971 in Borgeby, Lomma, Skåne (SWE)</t>
  </si>
  <si>
    <t>Bjärred</t>
  </si>
  <si>
    <t>Sune Isidor•Andersson</t>
  </si>
  <si>
    <t>Sune•Andersson</t>
  </si>
  <si>
    <t>22 February 1921 in Södertälje, Stockholm (SWE)</t>
  </si>
  <si>
    <t>29 April 2002 in Solna, Stockholm (SWE)</t>
  </si>
  <si>
    <t>AIK, Solna (SWE)</t>
  </si>
  <si>
    <t>Mona-Lisa</t>
  </si>
  <si>
    <t>Sven Tommy•Andersson</t>
  </si>
  <si>
    <t>Sven•Andersson</t>
  </si>
  <si>
    <t>6 October 1963 in Strömstad, Västra Götaland (SWE)</t>
  </si>
  <si>
    <t>Karl Anselm•Ansén</t>
  </si>
  <si>
    <t>Karl•Ansén</t>
  </si>
  <si>
    <t>26 July 1887 in Stockholm, Stockholm (SWE)</t>
  </si>
  <si>
    <t>20 July 1959 in Morgongåva, Heby, Uppsala (SWE)</t>
  </si>
  <si>
    <t>Klas Filip Cheick Tidjane•Apelstav (-Niang)</t>
  </si>
  <si>
    <t>Filip•Apelstav</t>
  </si>
  <si>
    <t>18 September 1971 in Västra Frölunda, Göteborg, Västra Götaland (SWE)</t>
  </si>
  <si>
    <t>Västra Frölunda IF, Göteborg (SWE)</t>
  </si>
  <si>
    <t>Lars Göran Mikael•Arnberg</t>
  </si>
  <si>
    <t>Göran•Arnberg</t>
  </si>
  <si>
    <t>1 August 1957 in Borlänge, Dalarna (SWE)</t>
  </si>
  <si>
    <t>IK Brage, Borlänge (SWE)</t>
  </si>
  <si>
    <t>Jonas Mikael•Axeldahl</t>
  </si>
  <si>
    <t>Jonas•Axeldahl</t>
  </si>
  <si>
    <t>2 September 1970 in Holm, Halmstad, Halland (SWE)</t>
  </si>
  <si>
    <t>Karl Oscar Vilhelm•Bengtsson</t>
  </si>
  <si>
    <t>Oscar•Bengtsson</t>
  </si>
  <si>
    <t>14 January 1885 in Göteborg (Gothenburg), Västra Götaland (SWE)</t>
  </si>
  <si>
    <t>13 October 1972 in Göteborg (Gothenburg), Västra Götaland (SWE)</t>
  </si>
  <si>
    <t>Pasket</t>
  </si>
  <si>
    <t>Sylve Boris•Bengtsson</t>
  </si>
  <si>
    <t>Sylve•Bengtsson</t>
  </si>
  <si>
    <t>2 July 1930 in Halmstad, Halland (SWE)</t>
  </si>
  <si>
    <t>30 April 2005 in Halmstad, Halland (SWE)</t>
  </si>
  <si>
    <t>Johan Erik Vitalis Eugén•Bergström</t>
  </si>
  <si>
    <t>Erik•Bergström</t>
  </si>
  <si>
    <t>6 January 1886 in Göteborg (Gothenburg), Västra Götaland (SWE)</t>
  </si>
  <si>
    <t>30 January 1966 in Göteborg (Gothenburg), Västra Götaland (SWE)</t>
  </si>
  <si>
    <t>Backen</t>
  </si>
  <si>
    <t>John Laurentius Gustaf Adolf•Bergström</t>
  </si>
  <si>
    <t>Gustaf•Bergström</t>
  </si>
  <si>
    <t>4 July 1884 in Göteborg (Gothenburg), Västra Götaland (SWE)</t>
  </si>
  <si>
    <t>9 February 1938 in Göteborg (Gothenburg), Västra Götaland (SWE)</t>
  </si>
  <si>
    <t>Karl Rune Valerius•Bergström</t>
  </si>
  <si>
    <t>Rune•Bergström</t>
  </si>
  <si>
    <t>5 September 1891 in Stockholm, Stockholm (SWE)</t>
  </si>
  <si>
    <t>7 May 1964 in Farsta, Stockholm, Stockholm (SWE)</t>
  </si>
  <si>
    <t>Joachim•Björklund</t>
  </si>
  <si>
    <t>15 March 1971 in Växjö, Kronoberg (SWE)</t>
  </si>
  <si>
    <t>Rolf Yngve•Brodd</t>
  </si>
  <si>
    <t>Yngve•Brodd</t>
  </si>
  <si>
    <t>9 June 1930 in Seglora, Borås, Västra Götaland (SWE)</t>
  </si>
  <si>
    <t>23 September 2016 in Göteborg (Gothenburg), Västra Götaland (SWE)</t>
  </si>
  <si>
    <t>Örebro SK, Örebro (SWE)</t>
  </si>
  <si>
    <t>Per Tomas•Brolin (Eriksson-)</t>
  </si>
  <si>
    <t>Tomas•Brolin</t>
  </si>
  <si>
    <t>29 November 1969 in Hudiksvall, Gävleborg (SWE)</t>
  </si>
  <si>
    <t>Brolle</t>
  </si>
  <si>
    <t>Fritz Johan Charles•Brommesson</t>
  </si>
  <si>
    <t>Charles•Brommesson</t>
  </si>
  <si>
    <t>12 August 1903 in Helsingborg, Skåne (SWE)</t>
  </si>
  <si>
    <t>1 September 1978 in Helsingborg, Skåne (SWE)</t>
  </si>
  <si>
    <t>Erik Oskar•Börjesson</t>
  </si>
  <si>
    <t>Erik•Börjesson</t>
  </si>
  <si>
    <t>1 December 1888 in Jonsered, Partille, Västra Götaland (SWE)</t>
  </si>
  <si>
    <t>17 July 1983 in Partille, Västra Götaland (SWE)</t>
  </si>
  <si>
    <t>Jonsereds GoIF, Jonsered, Partille (SWE) / Örgryte IS, Göteborg (SWE)</t>
  </si>
  <si>
    <t>Börje</t>
  </si>
  <si>
    <t>Josef Alfred•Börjesson</t>
  </si>
  <si>
    <t>Josef•Börjesson</t>
  </si>
  <si>
    <t>15 April 1891 in Göteborg (Gothenburg), Västra Götaland (SWE)</t>
  </si>
  <si>
    <t>20 February 1971 in Göteborg (Gothenburg), Västra Götaland (SWE)</t>
  </si>
  <si>
    <t>Göteborgs FF, Göteborg (SWE)</t>
  </si>
  <si>
    <t>Gustaf Johannes•Carlson</t>
  </si>
  <si>
    <t>Gustaf•Carlson</t>
  </si>
  <si>
    <t>22 July 1894 in Stockholm, Stockholm (SWE)</t>
  </si>
  <si>
    <t>12 August 1942 in Stockholm, Stockholm (SWE)</t>
  </si>
  <si>
    <t>Mariebergs IK, Stockholm (SWE)</t>
  </si>
  <si>
    <t>Nils Gustav Henry•Carlsson</t>
  </si>
  <si>
    <t>Henry•Carlsson</t>
  </si>
  <si>
    <t>29 October 1917 in Falköping, Västra Götaland (SWE)</t>
  </si>
  <si>
    <t>28 May 1999 in Solna, Stockholm (SWE)</t>
  </si>
  <si>
    <t>Garvis</t>
  </si>
  <si>
    <t>Knut Herbert•Carlsson</t>
  </si>
  <si>
    <t>Herbert•Carlsson</t>
  </si>
  <si>
    <t>8 September 1896 in Göteborg (Gothenburg), Västra Götaland (SWE)</t>
  </si>
  <si>
    <t>21 October 1952 in Göteborg (Gothenburg), Västra Götaland (SWE)</t>
  </si>
  <si>
    <t>Karl Viktor•Carlund</t>
  </si>
  <si>
    <t>Viktor•Carlund</t>
  </si>
  <si>
    <t>5 February 1906 in Göteborg (Gothenburg), Västra Götaland (SWE)</t>
  </si>
  <si>
    <t>22 February 1985 in Göteborg (Gothenburg), Västra Götaland (SWE)</t>
  </si>
  <si>
    <t>Karl Albin•Dahl</t>
  </si>
  <si>
    <t>Albin•Dahl</t>
  </si>
  <si>
    <t>2 January 1900 in Landskrona, Skåne (SWE)</t>
  </si>
  <si>
    <t>15 February 1980 in Helsingborg, Skåne (SWE)</t>
  </si>
  <si>
    <t>Landskrona BoIS, Landskrona (SWE) / Helsingborgs IF, Helsingborg (SWE)</t>
  </si>
  <si>
    <t>Dan Martin Nataniel•Dahlin</t>
  </si>
  <si>
    <t>Martin•Dahlin</t>
  </si>
  <si>
    <t>16 April 1968 in Lund, Skåne (SWE)</t>
  </si>
  <si>
    <t>Erik Arvid Teofron•Dahlström</t>
  </si>
  <si>
    <t>Erik•Dahlström</t>
  </si>
  <si>
    <t>26 June 1894 in Eskilstuna, Södermanland (SWE)</t>
  </si>
  <si>
    <t>30 October 1953 in Eskilstuna, Södermanland (SWE)</t>
  </si>
  <si>
    <t>Jan Tomas•Ekholm</t>
  </si>
  <si>
    <t>Jan•Ekholm</t>
  </si>
  <si>
    <t>3 December 1969 in Söderhamn, Gävleborg (SWE)</t>
  </si>
  <si>
    <t>IFK Sundsvall, Sundsvall (SWE)</t>
  </si>
  <si>
    <t>August Helge•Ekroth</t>
  </si>
  <si>
    <t>Helge•Ekroth</t>
  </si>
  <si>
    <t>26 February 1892 in Stallarholmen, Strängnäs, Södermanland (SWE)</t>
  </si>
  <si>
    <t>29 November 1950 in Stockholm, Stockholm (SWE)</t>
  </si>
  <si>
    <t>Ekis</t>
  </si>
  <si>
    <t>Sven Arvid•Emanuelsson</t>
  </si>
  <si>
    <t>Arvid•Emanuelsson</t>
  </si>
  <si>
    <t>25 December 1913 in Borås, Västra Götaland (SWE)</t>
  </si>
  <si>
    <t>19 March 1980 in Varberg, Halland (SWE)</t>
  </si>
  <si>
    <t>IF Elfsborg, Borås (SWE)</t>
  </si>
  <si>
    <t>Emma</t>
  </si>
  <si>
    <t>Leif Håkan Ingemar•Engkvist</t>
  </si>
  <si>
    <t>Leif•Engkvist</t>
  </si>
  <si>
    <t>30 July 1962 in Malmö, Skåne (SWE)</t>
  </si>
  <si>
    <t>Hans Vimmo•Eskilsson</t>
  </si>
  <si>
    <t>Hans•Eskilsson</t>
  </si>
  <si>
    <t>23 January 1966 in Östersund, Jämtland (SWE)</t>
  </si>
  <si>
    <t>Arvid•Fagrell</t>
  </si>
  <si>
    <t>10 August 1888 in Ulricehamn, Västra Götaland (SWE)</t>
  </si>
  <si>
    <t>6 December 1932 in Göteborg (Gothenburg), Västra Götaland (SWE)</t>
  </si>
  <si>
    <t>Åke Simon (-Oke Simon)•Fjästad</t>
  </si>
  <si>
    <t>Åke•Fjästad</t>
  </si>
  <si>
    <t>16 December 1887 in Lidingö, Stockholm (SWE)</t>
  </si>
  <si>
    <t>10 March 1956 in Kingston, New York (USA)</t>
  </si>
  <si>
    <t>IFK Stockholm, Stockholm (SWE)</t>
  </si>
  <si>
    <t>Tjall</t>
  </si>
  <si>
    <t>Sven Richard•Friberg</t>
  </si>
  <si>
    <t>Sven•Friberg</t>
  </si>
  <si>
    <t>7 February 1895 in Lysekil, Västra Götaland (SWE)</t>
  </si>
  <si>
    <t>26 May 1964 in Göteborg (Gothenburg), Västra Götaland (SWE)</t>
  </si>
  <si>
    <t>Götrik Wilhelm Adolf•Frykman</t>
  </si>
  <si>
    <t>Götrik•Frykman</t>
  </si>
  <si>
    <t>1 December 1891 in Stockholm, Stockholm (SWE)</t>
  </si>
  <si>
    <t>7 April 1948 in Stockholm, Stockholm (SWE)</t>
  </si>
  <si>
    <t>Karl Christer•Fursth</t>
  </si>
  <si>
    <t>Christer•Fursth</t>
  </si>
  <si>
    <t>6 July 1970 in Örebro, Örebro (SWE)</t>
  </si>
  <si>
    <t>Karl-Erik Vilhelm•Grahn</t>
  </si>
  <si>
    <t>Karl-Erik•Grahn</t>
  </si>
  <si>
    <t>5 November 1914 in Jönköping, Jönköping (SWE)</t>
  </si>
  <si>
    <t>14 March 1963 in Borås, Västra Götaland (SWE)</t>
  </si>
  <si>
    <t>Johan Gunnar•Gren (Olsson-)</t>
  </si>
  <si>
    <t>Gunnar•Gren</t>
  </si>
  <si>
    <t>31 October 1920 in Göteborg (Gothenburg), Västra Götaland (SWE)</t>
  </si>
  <si>
    <t>10 November 1991 in Göteborg (Gothenburg), Västra Götaland (SWE)</t>
  </si>
  <si>
    <t>Il Pompierone</t>
  </si>
  <si>
    <t>Niklas Lars Roger•Gudmundsson</t>
  </si>
  <si>
    <t>Niklas•Gudmundsson</t>
  </si>
  <si>
    <t>29 February 1972 in Trönninge, Halmstad, Halland (SWE)</t>
  </si>
  <si>
    <t>Karl Johan•Gustafsson</t>
  </si>
  <si>
    <t>Karl•Gustafsson</t>
  </si>
  <si>
    <t>16 September 1888 in Köping, Västmanland (SWE)</t>
  </si>
  <si>
    <t>20 February 1960 in Köping, Västmanland (SWE)</t>
  </si>
  <si>
    <t>IFK Köping, Köping (SWE) / Köpings IS, Köping (SWE) / Djurgårdens IF, Stockholm (SWE)</t>
  </si>
  <si>
    <t>Kalle Köping</t>
  </si>
  <si>
    <t>Bengt Olov Emanuel•Gustavsson</t>
  </si>
  <si>
    <t>Bengt•Gustavsson</t>
  </si>
  <si>
    <t>13 January 1928 in Ringarum, Valdemarsvik, Östergötland (SWE)</t>
  </si>
  <si>
    <t>16 February 2017 in Norrköping, Östergötland (SWE)</t>
  </si>
  <si>
    <t>IFK Norrköping, Norrköping (SWE)</t>
  </si>
  <si>
    <t>Julle</t>
  </si>
  <si>
    <t>Gustaf Åke Linus•Hallman</t>
  </si>
  <si>
    <t>Åke•Hallman</t>
  </si>
  <si>
    <t>12 November 1912 in Borås, Västra Götaland (SWE)</t>
  </si>
  <si>
    <t>21 June 1973 in Borås, Västra Götaland (SWE)</t>
  </si>
  <si>
    <t>Holger Valdemar•Hansson</t>
  </si>
  <si>
    <t>Holger•Hansson</t>
  </si>
  <si>
    <t>26 January 1927 in Göteborg (Gothenburg), Västra Götaland (SWE)</t>
  </si>
  <si>
    <t>17 January 2014 in Göteborg (Gothenburg), Västra Götaland (SWE)</t>
  </si>
  <si>
    <t>Jan Erik•Hellström</t>
  </si>
  <si>
    <t>Jan•Hellström</t>
  </si>
  <si>
    <t>21 February 1960 in Söderköping, Östergötland (SWE)</t>
  </si>
  <si>
    <t>Elof Fritjof Valentin "Fritte"•Hillén</t>
  </si>
  <si>
    <t>Fritte•Hillén</t>
  </si>
  <si>
    <t>19 May 1893 in Göteborg (Gothenburg), Västra Götaland (SWE)</t>
  </si>
  <si>
    <t>7 November 1977 in Göteborg (Gothenburg), Västra Götaland (SWE)</t>
  </si>
  <si>
    <t>GAIS, Göteborg (SWE)</t>
  </si>
  <si>
    <t>Konrad Emanuel Nikolaus•Hirsch</t>
  </si>
  <si>
    <t>Konrad•Hirsch</t>
  </si>
  <si>
    <t>27 May 1900 in Eidskog, Innlandet (NOR)</t>
  </si>
  <si>
    <t>17 November 1924 in Surte, Ale, Västra Götaland (SWE)</t>
  </si>
  <si>
    <t>Gunnar Josef Agaton•Holmberg</t>
  </si>
  <si>
    <t>Gunnar•Holmberg</t>
  </si>
  <si>
    <t>6 May 1897 in Göteborg (Gothenburg), Västra Götaland (SWE)</t>
  </si>
  <si>
    <t>21 October 1975 in Borås, Västra Götaland (SWE)</t>
  </si>
  <si>
    <t>Urban Jesper•Jansson</t>
  </si>
  <si>
    <t>Jesper•Jansson</t>
  </si>
  <si>
    <t>8 January 1971 in Växjö, Kronoberg (SWE)</t>
  </si>
  <si>
    <t>Östers IF, Växjö (SWE)</t>
  </si>
  <si>
    <t>Leif Magnus•Johansson</t>
  </si>
  <si>
    <t>Magnus•Johansson</t>
  </si>
  <si>
    <t>10 November 1971 in Ölme, Kristinehamn, Värmland (SWE)</t>
  </si>
  <si>
    <t>Ölme</t>
  </si>
  <si>
    <t>Torsten Henning•Johansson</t>
  </si>
  <si>
    <t>Torsten•Johansson</t>
  </si>
  <si>
    <t>17 January 1906 in Norrköping, Östergötland (SWE)</t>
  </si>
  <si>
    <t>8 January 1989 in Göteborg (Gothenburg), Västra Götaland (SWE)</t>
  </si>
  <si>
    <t>Sven Gunner•Jonasson</t>
  </si>
  <si>
    <t>Sven•Jonasson</t>
  </si>
  <si>
    <t>9 July 1909 in Borås, Västra Götaland (SWE)</t>
  </si>
  <si>
    <t>17 September 1984 in Varberg, Halland (SWE)</t>
  </si>
  <si>
    <t>Jonas</t>
  </si>
  <si>
    <t>Karl Gustaf Ragnvald•Josefsson (-Reinsell)</t>
  </si>
  <si>
    <t>Gustaf•Josefsson</t>
  </si>
  <si>
    <t>16 February 1916 in Stockholm, Stockholm (SWE)</t>
  </si>
  <si>
    <t>16 April 1983 in Enskede, Stockholm, Stockholm (SWE)</t>
  </si>
  <si>
    <t>Niggern</t>
  </si>
  <si>
    <t>Per Ludvig Gösta•Kaufeldt</t>
  </si>
  <si>
    <t>Per•Kaufeldt</t>
  </si>
  <si>
    <t>1 August 1902 in Södermalm, Stockholm, Stockholm (SWE)</t>
  </si>
  <si>
    <t>21 March 1956 in Stockholm, Stockholm (SWE)</t>
  </si>
  <si>
    <t>Pära</t>
  </si>
  <si>
    <t>Tore Bertil Gottfrid•Keller</t>
  </si>
  <si>
    <t>Tore•Keller</t>
  </si>
  <si>
    <t>4 January 1905 in Norrköping, Östergötland (SWE)</t>
  </si>
  <si>
    <t>15 July 1988 in Norrköping, Östergötland (SWE)</t>
  </si>
  <si>
    <t>IK Sleipner, Norrköping (SWE)</t>
  </si>
  <si>
    <t>Rudolf Jonas Erikssson "Putte"•Kock</t>
  </si>
  <si>
    <t>Putte•Kock</t>
  </si>
  <si>
    <t>29 June 1901 in Nacka, Stockholm (SWE)</t>
  </si>
  <si>
    <t>31 October 1979 in Stockholm, Stockholm (SWE)</t>
  </si>
  <si>
    <t>Erik Ragnar•Källström</t>
  </si>
  <si>
    <t>Erik•Källström</t>
  </si>
  <si>
    <t>5 March 1908 in Borås, Västra Götaland (SWE)</t>
  </si>
  <si>
    <t>16 January 1997 in Borås, Västra Götaland (SWE)</t>
  </si>
  <si>
    <t>Stefan Olof Ragnar•Landberg</t>
  </si>
  <si>
    <t>Stefan•Landberg</t>
  </si>
  <si>
    <t>5 May 1970 in Hultsfred, Kalmar (SWE)</t>
  </si>
  <si>
    <t>Oscar Börje•Leander</t>
  </si>
  <si>
    <t>Börje•Leander</t>
  </si>
  <si>
    <t>7 March 1918 in Avesta, Dalarna (SWE)</t>
  </si>
  <si>
    <t>30 October 2003 in Mora, Dalarna (SWE)</t>
  </si>
  <si>
    <t>Jacob•Levin (Hodisch-)</t>
  </si>
  <si>
    <t>Jacob•Levin</t>
  </si>
  <si>
    <t>22 November 1890 in Landskrona, Skåne (SWE)</t>
  </si>
  <si>
    <t>10 December 1945 in Liverpool, England (GBR)</t>
  </si>
  <si>
    <t>Jacob Lewin, Jack Levine</t>
  </si>
  <si>
    <t>Anders Walter•Lidén</t>
  </si>
  <si>
    <t>Walter•Lidén</t>
  </si>
  <si>
    <t>13 January 1969 in Göteborg (Gothenburg), Västra Götaland (SWE)</t>
  </si>
  <si>
    <t>Nils Erik•Liedholm</t>
  </si>
  <si>
    <t>Nils•Liedholm</t>
  </si>
  <si>
    <t>8 October 1922 in Valdemarsvik, Östergötland (SWE)</t>
  </si>
  <si>
    <t>5 November 2007 in Cuccaro Monferrato, Lu e Cuccaro Monferrato, Alessandria (ITA)</t>
  </si>
  <si>
    <t>Lidas, Il Barone</t>
  </si>
  <si>
    <t>Björn Thomas•Lilius</t>
  </si>
  <si>
    <t>Björn•Lilius</t>
  </si>
  <si>
    <t>2 June 1970 in Helsingborg, Skåne (SWE)</t>
  </si>
  <si>
    <t>Anders Erik•Limpar</t>
  </si>
  <si>
    <t>Anders•Limpar</t>
  </si>
  <si>
    <t>24 September 1965 in Solna, Stockholm (SWE)</t>
  </si>
  <si>
    <t>Sigfrid Oskar "Sigge"•Lindberg</t>
  </si>
  <si>
    <t>Sigge•Lindberg</t>
  </si>
  <si>
    <t>26 March 1897 in Helsingborg, Skåne (SWE)</t>
  </si>
  <si>
    <t>4 January 1977 in Helsingborg, Skåne (SWE)</t>
  </si>
  <si>
    <t>Torsten Gustav Adolf•Lindberg</t>
  </si>
  <si>
    <t>Torsten•Lindberg</t>
  </si>
  <si>
    <t>14 April 1917 in Nässjö, Jönköping (SWE)</t>
  </si>
  <si>
    <t>31 August 2009 in Malmö, Skåne (SWE)</t>
  </si>
  <si>
    <t>Lindy</t>
  </si>
  <si>
    <t>Gustaf Lennart "Gösta"•Lindh</t>
  </si>
  <si>
    <t>Gösta•Lindh</t>
  </si>
  <si>
    <t>8 February 1924 in Örebro, Örebro (SWE)</t>
  </si>
  <si>
    <t>4 January 1984 in Örebro, Örebro (SWE)</t>
  </si>
  <si>
    <t>Nils Hans•Lindman</t>
  </si>
  <si>
    <t>Hans•Lindman</t>
  </si>
  <si>
    <t>6 September 1884 in Uppsala, Uppsala (SWE)</t>
  </si>
  <si>
    <t>24 January 1957 in Uppsala, Uppsala (SWE)</t>
  </si>
  <si>
    <t>Håkan Fred Ingvar•Lindman</t>
  </si>
  <si>
    <t>Håkan•Lindman</t>
  </si>
  <si>
    <t>27 November 1961 in Göteborg (Gothenburg), Västra Götaland (SWE)</t>
  </si>
  <si>
    <t>Sven Bernhard•Lindqvist</t>
  </si>
  <si>
    <t>Sven•Lindqvist</t>
  </si>
  <si>
    <t>26 March 1903 in Bromma, Stockholm, Stockholm (SWE)</t>
  </si>
  <si>
    <t>25 January 1987 in Stockholm, Stockholm (SWE)</t>
  </si>
  <si>
    <t>Linkan</t>
  </si>
  <si>
    <t>Roger Ingemar•Ljung</t>
  </si>
  <si>
    <t>Roger•Ljung</t>
  </si>
  <si>
    <t>8 January 1966 in Lomma, Skåne (SWE)</t>
  </si>
  <si>
    <t>Manne Valdus•Lund</t>
  </si>
  <si>
    <t>Valdus•Lund</t>
  </si>
  <si>
    <t>4 April 1895 in Göteborg (Gothenburg), Västra Götaland (SWE)</t>
  </si>
  <si>
    <t>9 May 1962 in Göteborg (Gothenburg), Västra Götaland (SWE)</t>
  </si>
  <si>
    <t>Gobben</t>
  </si>
  <si>
    <t>Evert Viktor•Lundquist</t>
  </si>
  <si>
    <t>Evert•Lundquist</t>
  </si>
  <si>
    <t>27 February 1900 in Göteborg (Gothenburg), Västra Götaland (SWE)</t>
  </si>
  <si>
    <t>19 February 1979 in Västra Frölunda, Göteborg, Västra Götaland (SWE)</t>
  </si>
  <si>
    <t>Karl Gösta Herbert•Löfgren</t>
  </si>
  <si>
    <t>29 August 1923 in Motala, Östergötland (SWE)</t>
  </si>
  <si>
    <t>5 September 2006 in Motala, Östergötland (SWE)</t>
  </si>
  <si>
    <t>Lövet</t>
  </si>
  <si>
    <t>Peter Roland Mikael•Lönn</t>
  </si>
  <si>
    <t>Peter•Lönn</t>
  </si>
  <si>
    <t>13 July 1961 in Norrköping, Östergötland (SWE)</t>
  </si>
  <si>
    <t>Bror Teodor•Malm</t>
  </si>
  <si>
    <t>Teodor•Malm</t>
  </si>
  <si>
    <t>23 October 1889 in Stockholm, Stockholm (SWE)</t>
  </si>
  <si>
    <t>2 October 1950 in Stockholm, Stockholm (SWE)</t>
  </si>
  <si>
    <t>Todde</t>
  </si>
  <si>
    <t>Sten Robert Fredrik•Mellgren</t>
  </si>
  <si>
    <t>Sten•Mellgren</t>
  </si>
  <si>
    <t>28 August 1900 in Oskarshamn, Kalmar (SWE)</t>
  </si>
  <si>
    <t>3 September 1989 in Stockholm, Stockholm (SWE)</t>
  </si>
  <si>
    <t>Stig Håkan•Mild</t>
  </si>
  <si>
    <t>Håkan•Mild</t>
  </si>
  <si>
    <t>14 June 1971 in Trollhättan, Västra Götaland (SWE)</t>
  </si>
  <si>
    <t>Herman Joel•Myhrberg</t>
  </si>
  <si>
    <t>Herman•Myhrberg</t>
  </si>
  <si>
    <t>29 December 1889 in Göteborg (Gothenburg), Västra Götaland (SWE)</t>
  </si>
  <si>
    <t>9 August 1919 in Göteborg (Gothenburg), Västra Götaland (SWE)</t>
  </si>
  <si>
    <t>Erik Henry Sixten•Nilsson</t>
  </si>
  <si>
    <t>Erik•Nilsson</t>
  </si>
  <si>
    <t>6 August 1916 in Limhamn, Malmö, Skåne (SWE)</t>
  </si>
  <si>
    <t>9 September 1995 in Höllviken, Vellinge, Skåne (SWE)</t>
  </si>
  <si>
    <t>Hans Peter Joakim•Nilsson</t>
  </si>
  <si>
    <t>Joakim•Nilsson</t>
  </si>
  <si>
    <t>31 March 1966 in Landskrona, Skåne (SWE)</t>
  </si>
  <si>
    <t>Nils Lennart Roland•Nilsson</t>
  </si>
  <si>
    <t>Roland•Nilsson</t>
  </si>
  <si>
    <t>27 November 1963 in Helsingborg, Skåne (SWE)</t>
  </si>
  <si>
    <t>Karl Bertil Emanuel•Nordahl</t>
  </si>
  <si>
    <t>Bertil•Nordahl</t>
  </si>
  <si>
    <t>26 July 1917 in Hörnefors, Umeå, Västerbotten (SWE)</t>
  </si>
  <si>
    <t>1 December 1998 in Degerfors, Örebro (SWE)</t>
  </si>
  <si>
    <t>Degerfors IF, Degerfors (SWE)</t>
  </si>
  <si>
    <t>Nils Gunnar•Nordahl</t>
  </si>
  <si>
    <t>Gunnar•Nordahl</t>
  </si>
  <si>
    <t>19 October 1921 in Hörnefors, Umeå, Västerbotten (SWE)</t>
  </si>
  <si>
    <t>15 September 1995 in Alghero, Sassari (ITA)</t>
  </si>
  <si>
    <t>Knut Erik Alexander•Nordahl</t>
  </si>
  <si>
    <t>Knut•Nordahl</t>
  </si>
  <si>
    <t>13 January 1920 in Hörnefors, Umeå, Västerbotten (SWE)</t>
  </si>
  <si>
    <t>28 October 1984 in Föllinge, Krokom, Jämtland (SWE)</t>
  </si>
  <si>
    <t>Bertil Fredrik Eugene•Nordenskjöld</t>
  </si>
  <si>
    <t>Bertil•Nordenskjöld</t>
  </si>
  <si>
    <t>24 May 1891 in Lilla Mellösa, Flen, Södermanland (SWE)</t>
  </si>
  <si>
    <t>17 March 1975 in Stockholm, Stockholm (SWE)</t>
  </si>
  <si>
    <t>Nocke</t>
  </si>
  <si>
    <t>Olof Sixten "Olle"•Ohlsson (-Spongenberg)</t>
  </si>
  <si>
    <t>Olle•Ohlsson</t>
  </si>
  <si>
    <t>4 October 1888 in Eskilstuna, Södermanland (SWE)</t>
  </si>
  <si>
    <t>21 July 1962 in Bromma, Stockholm, Stockholm (SWE)</t>
  </si>
  <si>
    <t>Sven Adam Albert•Ohlsson</t>
  </si>
  <si>
    <t>Sven•Ohlsson</t>
  </si>
  <si>
    <t>14 February 1888 in Örebro, Örebro (SWE)</t>
  </si>
  <si>
    <t>27 December 1947 in Örebro, Örebro (SWE)</t>
  </si>
  <si>
    <t>Generalen</t>
  </si>
  <si>
    <t>Albert Julius•Olsson</t>
  </si>
  <si>
    <t>Albert•Olsson</t>
  </si>
  <si>
    <t>28 November 1896 in Göteborg (Gothenburg), Västra Götaland (SWE)</t>
  </si>
  <si>
    <t>20 October 1977 in Göteborg (Gothenburg), Västra Götaland (SWE)</t>
  </si>
  <si>
    <t>Abben</t>
  </si>
  <si>
    <t>Sven Arthur•Olsson</t>
  </si>
  <si>
    <t>Sven•Olsson</t>
  </si>
  <si>
    <t>3 October 1889 in Göteborg (Gothenburg), Västra Götaland (SWE)</t>
  </si>
  <si>
    <t>19 May 1919 in Göteborg (Gothenburg), Västra Götaland (SWE)</t>
  </si>
  <si>
    <t>Bleddy</t>
  </si>
  <si>
    <t>Anders Mikael•Palmér</t>
  </si>
  <si>
    <t>Anders•Palmér</t>
  </si>
  <si>
    <t>24 April 1960 in Malmö, Skåne (SWE)</t>
  </si>
  <si>
    <t>Erik•Persson</t>
  </si>
  <si>
    <t>19 November 1909 in Stockholm, Stockholm (SWE)</t>
  </si>
  <si>
    <t>1 February 1989 in Stockholm, Stockholm (SWE)</t>
  </si>
  <si>
    <t>Lillis</t>
  </si>
  <si>
    <t>Jan Stefan•Rehn</t>
  </si>
  <si>
    <t>Stefan•Rehn</t>
  </si>
  <si>
    <t>22 September 1966 in Stockholm, Stockholm (SWE)</t>
  </si>
  <si>
    <t>Kjell Bertil Gunnar•Rosén</t>
  </si>
  <si>
    <t>Kjell•Rosén</t>
  </si>
  <si>
    <t>24 April 1921 in Malmö, Skåne (SWE)</t>
  </si>
  <si>
    <t>13 June 1999 in Bunkeflostrand, Malmö, Skåne (SWE)</t>
  </si>
  <si>
    <t>Birger Eugen•Rosengren</t>
  </si>
  <si>
    <t>Birger•Rosengren</t>
  </si>
  <si>
    <t>29 October 1917 in Norrköping, Östergötland (SWE)</t>
  </si>
  <si>
    <t>15 October 1977 in Norrköping, Östergötland (SWE)</t>
  </si>
  <si>
    <t>Bian</t>
  </si>
  <si>
    <t>Gustav Ingvar•Rydell</t>
  </si>
  <si>
    <t>Ingvar•Rydell</t>
  </si>
  <si>
    <t>7 May 1922 in Bäcke, Bengtsfors, Västra Götaland (SWE)</t>
  </si>
  <si>
    <t>20 June 2013 in Västra Ingelstad, Vellinge, Skåne (SWE)</t>
  </si>
  <si>
    <t>Sven Åke Albert•Rydell</t>
  </si>
  <si>
    <t>Sven•Rydell</t>
  </si>
  <si>
    <t>14 January 1905 in Göteborg (Gothenburg), Västra Götaland (SWE)</t>
  </si>
  <si>
    <t>4 April 1975 in Göteborg (Gothenburg), Västra Götaland (SWE)</t>
  </si>
  <si>
    <t>Trollgubben</t>
  </si>
  <si>
    <t>Jonny Erik Gunnar•Rödlund</t>
  </si>
  <si>
    <t>Jonny•Rödlund</t>
  </si>
  <si>
    <t>22 December 1971 in Skerike, Västerås, Västmanland (SWE)</t>
  </si>
  <si>
    <t>Torsten Lennart•Samuelsson</t>
  </si>
  <si>
    <t>Lennart•Samuelsson</t>
  </si>
  <si>
    <t>4 July 1924 in Borgstena, Borås, Västra Götaland (SWE)</t>
  </si>
  <si>
    <t>27 November 2012 in Borlänge, Dalarna (SWE)</t>
  </si>
  <si>
    <t>Gustaf Daniel•Sandberg</t>
  </si>
  <si>
    <t>Gustaf•Sandberg</t>
  </si>
  <si>
    <t>29 July 1888 in Göteborg (Gothenburg), Västra Götaland (SWE)</t>
  </si>
  <si>
    <t>8 February 1956 in Vejbystrand, Ängelholm, Skåne (SWE)</t>
  </si>
  <si>
    <t>Skädda</t>
  </si>
  <si>
    <t>Gösta Oskar Leonard•Sandberg</t>
  </si>
  <si>
    <t>Gösta•Sandberg</t>
  </si>
  <si>
    <t>6 August 1932 in Knivsta, Uppsala (SWE)</t>
  </si>
  <si>
    <t>27 April 2006 in Stockholm, Stockholm (SWE)</t>
  </si>
  <si>
    <t>Knivsta</t>
  </si>
  <si>
    <t>Mauritz•Sandberg</t>
  </si>
  <si>
    <t>15 November 1895 in Sanne, Munkedal, Västra Götaland (SWE)</t>
  </si>
  <si>
    <t>4 November 1981 in Stenungsund, Västra Götaland (SWE)</t>
  </si>
  <si>
    <t>Moje</t>
  </si>
  <si>
    <t>Pascal•Simpson</t>
  </si>
  <si>
    <t>4 May 1971 in Lomé, Maritime (TOG)</t>
  </si>
  <si>
    <t>Pagge</t>
  </si>
  <si>
    <t>Harry Fritz Klas•Sundberg</t>
  </si>
  <si>
    <t>Harry•Sundberg</t>
  </si>
  <si>
    <t>9 January 1898 in Stockholm, Stockholm (SWE)</t>
  </si>
  <si>
    <t>16 May 1945 in Bromma, Stockholm, Stockholm (SWE)</t>
  </si>
  <si>
    <t>Karl Oskar•Svensson</t>
  </si>
  <si>
    <t>Karl•Svensson</t>
  </si>
  <si>
    <t>11 November 1925 in Västerlöv, Östra Gönige, Skåne (SWE)</t>
  </si>
  <si>
    <t>15 July 2000 in Helsingborg, Skåne (SWE)</t>
  </si>
  <si>
    <t>Rio-Kalle</t>
  </si>
  <si>
    <t>Thorsten Roland•Svensson</t>
  </si>
  <si>
    <t>Thorsten•Svensson</t>
  </si>
  <si>
    <t>8 October 1901 in Jonsered, Partille, Västra Götaland (SWE)</t>
  </si>
  <si>
    <t>29 June 1954 in Jonsered, Partille, Västra Götaland (SWE)</t>
  </si>
  <si>
    <t>Ivar Samuel•Svensson</t>
  </si>
  <si>
    <t>Ivar•Svensson</t>
  </si>
  <si>
    <t>7 November 1893 in Norrköping, Östergötland (SWE)</t>
  </si>
  <si>
    <t>18 June 1934 in Värmdö, Stockholm (SWE)</t>
  </si>
  <si>
    <t>Iffa-Sven</t>
  </si>
  <si>
    <t>Jonas Magnus•Thern</t>
  </si>
  <si>
    <t>Jonas•Thern</t>
  </si>
  <si>
    <t>20 March 1967 in Falköping, Västra Götaland (SWE)</t>
  </si>
  <si>
    <t>Konrad Emanuel•Törnqvist</t>
  </si>
  <si>
    <t>Konrad•Törnqvist</t>
  </si>
  <si>
    <t>17 July 1888 in Falköping, Västra Götaland (SWE)</t>
  </si>
  <si>
    <t>12 July 1952 in Jonsered, Partille, Västra Götaland (SWE)</t>
  </si>
  <si>
    <t>Sulo Anders•Vaattovaara</t>
  </si>
  <si>
    <t>Sulo•Vaattovaara</t>
  </si>
  <si>
    <t>18 July 1962 in Torshälla, Eskilstuna, Södermanland (SWE)</t>
  </si>
  <si>
    <t>Per Edgar Ragnar•Wicksell</t>
  </si>
  <si>
    <t>Ragnar•Wicksell</t>
  </si>
  <si>
    <t>26 September 1892 in Litslena, Enköping, Uppsala (SWE)</t>
  </si>
  <si>
    <t>31 July 1974 in Stockholm, Stockholm (SWE)</t>
  </si>
  <si>
    <t>Adolf Robert•Zander</t>
  </si>
  <si>
    <t>Robert•Zander</t>
  </si>
  <si>
    <t>18 September 1895 in Luleå, Norrbotten (SWE)</t>
  </si>
  <si>
    <t>27 June 1966 in Göteborg (Gothenburg), Västra Götaland (SWE)</t>
  </si>
  <si>
    <t>Sten Olov "Olle"•Åhlund</t>
  </si>
  <si>
    <t>Olle•Åhlund</t>
  </si>
  <si>
    <t>22 August 1920 in Degerfors, Örebro (SWE)</t>
  </si>
  <si>
    <t>11 February 1996 in Degerfors, Örebro (SWE)</t>
  </si>
  <si>
    <t>Gustaf Albert•Öijermark</t>
  </si>
  <si>
    <t>Albert•Öijermark</t>
  </si>
  <si>
    <t>16 February 1900 in Sundbyberg, Stockholm (SWE)</t>
  </si>
  <si>
    <t>9 July 1970 in Sundbyberg, Stockholm (SWE)</t>
  </si>
  <si>
    <t>Anouar•Abdul Kader</t>
  </si>
  <si>
    <t>11 January 1953</t>
  </si>
  <si>
    <t>Al-Futowa, Deir ez-Zor (SYR)</t>
  </si>
  <si>
    <t>أنور•عبد القادر</t>
  </si>
  <si>
    <t>Fouad•Aref</t>
  </si>
  <si>
    <t>5 August 1954</t>
  </si>
  <si>
    <t>فؤاد•عارف</t>
  </si>
  <si>
    <t>Riyadh Mohammed•Asfahani</t>
  </si>
  <si>
    <t>13 March 1952</t>
  </si>
  <si>
    <t>رياض محمد•أصفهاني</t>
  </si>
  <si>
    <t>Samer Zuhair•Assassa</t>
  </si>
  <si>
    <t>5 May 1960</t>
  </si>
  <si>
    <t>سمير زهير•عصاصة</t>
  </si>
  <si>
    <t>Ahmed Eid Maher•Beirakdar</t>
  </si>
  <si>
    <t>Eid•Beirakdar</t>
  </si>
  <si>
    <t>2 May 1955</t>
  </si>
  <si>
    <t>أحمد عيد ماهر•بيرقدار</t>
  </si>
  <si>
    <t>Ahmed Jihad•Chit</t>
  </si>
  <si>
    <t>6 August 1954</t>
  </si>
  <si>
    <t>أحمد جهاد•شيت</t>
  </si>
  <si>
    <t>Mohamed•Dahman</t>
  </si>
  <si>
    <t>8 May 1959 in Halab (Aleppo), Halab (SYR)</t>
  </si>
  <si>
    <t>محمد•دحمان</t>
  </si>
  <si>
    <t>Ahmed•Haouache</t>
  </si>
  <si>
    <t>14 March 1960</t>
  </si>
  <si>
    <t>أحمد•حواشي</t>
  </si>
  <si>
    <t>Abdul Fattah•Hawa</t>
  </si>
  <si>
    <t>23 February 1954</t>
  </si>
  <si>
    <t>September 2004 in Dimashq (Damascus), Dimashq (SYR)</t>
  </si>
  <si>
    <t>عبد الفتاح•حوا</t>
  </si>
  <si>
    <t>Omar•Hojeir</t>
  </si>
  <si>
    <t>15 March 1954 in Dimashq (Damascus), Dimashq (SYR)</t>
  </si>
  <si>
    <t>Aleiane</t>
  </si>
  <si>
    <t>عمر•حجير</t>
  </si>
  <si>
    <t>Mohamed•Jazaeri</t>
  </si>
  <si>
    <t>18 February 1958</t>
  </si>
  <si>
    <t>محمد•جزائري</t>
  </si>
  <si>
    <t>Mohammed Marwan•Madrati</t>
  </si>
  <si>
    <t>Marwan•Madrati</t>
  </si>
  <si>
    <t>18 March 1959 in Halab (Aleppo), Halab (SYR)</t>
  </si>
  <si>
    <t>Al-Jaish, Dimashq (SYR)</t>
  </si>
  <si>
    <t>محمد مروان•مدراتي</t>
  </si>
  <si>
    <t>Ibrahim•Mahallame</t>
  </si>
  <si>
    <t>7 March 1949</t>
  </si>
  <si>
    <t>ابراهيم•محلمي</t>
  </si>
  <si>
    <t>Kevork•Mardikian</t>
  </si>
  <si>
    <t>12 July 1960 in Latakia, Latakia (SYR)</t>
  </si>
  <si>
    <t>كيفورك•مارديكيان</t>
  </si>
  <si>
    <t>Elia Nabil•Shana</t>
  </si>
  <si>
    <t>2 March 1958</t>
  </si>
  <si>
    <t>اليا نبيل•شنة</t>
  </si>
  <si>
    <t>Dušan•Bartovič</t>
  </si>
  <si>
    <t>4 March 1944 in Veľké Kostoľany, Trnava (SVK)</t>
  </si>
  <si>
    <t>1 April 2020 in Trenčín, Trenčín (SVK)</t>
  </si>
  <si>
    <t>TTS Trenčín, Trenčín (SVK)</t>
  </si>
  <si>
    <t>Jan•Berger</t>
  </si>
  <si>
    <t>27 November 1955 in Praha (Prague), Hlavní město Praha (CZE)</t>
  </si>
  <si>
    <t>Jaroslav•Boroš</t>
  </si>
  <si>
    <t>1 January 1947 in Valaliky, Košice (SVK)</t>
  </si>
  <si>
    <t>1. FC Košice, Košice (SVK)</t>
  </si>
  <si>
    <t>Josef•Bouška</t>
  </si>
  <si>
    <t>25 August 1945 in Trnava, Trnava (SVK)</t>
  </si>
  <si>
    <t>Jan•Brumovský</t>
  </si>
  <si>
    <t>26 June 1937 in Levice, Nitra (SVK)</t>
  </si>
  <si>
    <t>Josef•Čapek</t>
  </si>
  <si>
    <t>1 August 1902 in Praha (Prague), Hlavní město Praha (CZE)</t>
  </si>
  <si>
    <t>5 May 1983</t>
  </si>
  <si>
    <t>Jaroslav•Červený</t>
  </si>
  <si>
    <t>1 June 1895 in Praha (Prague), Hlavní město Praha (CZE)</t>
  </si>
  <si>
    <t>4 May 1950</t>
  </si>
  <si>
    <t>Ľudovít•Cvetler</t>
  </si>
  <si>
    <t>17 September 1938 in Bernolákovo, Bratislava (SVK)</t>
  </si>
  <si>
    <t>Jaroslav•Findejs</t>
  </si>
  <si>
    <t>25 September 1943 in Praha (Prague), Hlavní město Praha (CZE)</t>
  </si>
  <si>
    <t>Ján•Geleta</t>
  </si>
  <si>
    <t>13 September 1943 in Horné Motešice, Trenčín (SVK)</t>
  </si>
  <si>
    <t>Miloš•Herbst</t>
  </si>
  <si>
    <t>6 May 1942 in Brno, Jihomoravský kraj (CZE)</t>
  </si>
  <si>
    <t>Škoda Plzeň, Plzeň (CZE)</t>
  </si>
  <si>
    <t>František•Hochman</t>
  </si>
  <si>
    <t>2 April 1904 in Praha (Prague), Hlavní město Praha (CZE)</t>
  </si>
  <si>
    <t>4 March 1986</t>
  </si>
  <si>
    <t>Antonín•Hojer</t>
  </si>
  <si>
    <t>31 March 1894 in Praha (Prague), Hlavní město Praha (CZE)</t>
  </si>
  <si>
    <t>21 October 1964</t>
  </si>
  <si>
    <t>František•Hojer</t>
  </si>
  <si>
    <t>21 January 1895 in Praha (Prague), Hlavní město Praha (CZE)</t>
  </si>
  <si>
    <t>13 December 1940</t>
  </si>
  <si>
    <t>Július•Holeš</t>
  </si>
  <si>
    <t>18 March 1939 in Košice, Košice (SVK)</t>
  </si>
  <si>
    <t>19 August 2021 in Bratislava, Bratislava (SVK)</t>
  </si>
  <si>
    <t>Lokomotíva Košice, Košice (SVK)</t>
  </si>
  <si>
    <t>Antonín•Janda (Očko-)</t>
  </si>
  <si>
    <t>Antonín•Janda</t>
  </si>
  <si>
    <t>21 September 1892 in Praha (Prague), Hlavní město Praha (CZE)</t>
  </si>
  <si>
    <t>Stanislav•Jarábek</t>
  </si>
  <si>
    <t>9 December 1938 in Suchá nad Parnou, Trnava (SVK)</t>
  </si>
  <si>
    <t>Spartak Trnava, Trnava (SVK)</t>
  </si>
  <si>
    <t>Jozef•Jarabinský</t>
  </si>
  <si>
    <t>12 March 1944 in Jarabina, Prešov (SVK)</t>
  </si>
  <si>
    <t>Josef•Jelínek</t>
  </si>
  <si>
    <t>6 July 1899</t>
  </si>
  <si>
    <t>Viktoria Žižkov, Praha (CZE)</t>
  </si>
  <si>
    <t>Rudolf•Klapka</t>
  </si>
  <si>
    <t>24 February 1895 in Žižkov, Hlavní město Praha (CZE)</t>
  </si>
  <si>
    <t>11 September 1951</t>
  </si>
  <si>
    <t>František•Knebort</t>
  </si>
  <si>
    <t>19 January 1944 in Praha (Prague), Hlavní město Praha (CZE)</t>
  </si>
  <si>
    <t>Karel•Knesl</t>
  </si>
  <si>
    <t>8 April 1942 in Pustiměř, Jihomoravský kraj (CZE)</t>
  </si>
  <si>
    <t>3 September 2020 in Praha (Prague), Hlavní město Praha (CZE)</t>
  </si>
  <si>
    <t>František•Kolenatý</t>
  </si>
  <si>
    <t>29 January 1900 in Praha (Prague), Hlavní město Praha (CZE)</t>
  </si>
  <si>
    <t>24 February 1956</t>
  </si>
  <si>
    <t>Miroslav•Kráľ</t>
  </si>
  <si>
    <t>2 November 1947 in Topoľčany, Nitra (SVK)</t>
  </si>
  <si>
    <t>MŠK Žilina, Žilina (SVK)</t>
  </si>
  <si>
    <t>Antonín•Kramerius</t>
  </si>
  <si>
    <t>10 July 1939 in Praha (Prague), Hlavní město Praha (CZE)</t>
  </si>
  <si>
    <t>15 January 2019</t>
  </si>
  <si>
    <t>186 cm / 98 kg</t>
  </si>
  <si>
    <t>Mikuláš•Krnáč</t>
  </si>
  <si>
    <t>15 February 1947 in Ratka, Banská Bystrica (SVK)</t>
  </si>
  <si>
    <t>Otto•Krombholz</t>
  </si>
  <si>
    <t>3 February 1899 in Třemošná, Plzeňský kraj (CZE)</t>
  </si>
  <si>
    <t>František•Kunzo</t>
  </si>
  <si>
    <t>17 September 1954 in Spišský Hrušov, Košice (SVK)</t>
  </si>
  <si>
    <t>Dukla Banská Bystrica, Banská Bystrica (SVK)</t>
  </si>
  <si>
    <t>Karel•Lichtnégl</t>
  </si>
  <si>
    <t>30 August 1936 in Hodonín, Jihomoravský kraj (CZE)</t>
  </si>
  <si>
    <t>15 January 2015 in Brno, Jihomoravský kraj (CZE)</t>
  </si>
  <si>
    <t>Werner•Lička</t>
  </si>
  <si>
    <t>15 September 1954 in Opava, Moravskoslezský kraj (CZE)</t>
  </si>
  <si>
    <t>FC Baník Ostrava, Ostrava (CZE)</t>
  </si>
  <si>
    <t>Josef•Linhart</t>
  </si>
  <si>
    <t>15 May 1944 in Kladno, Středočeský kraj (CZE)</t>
  </si>
  <si>
    <t>Luděk•Macela</t>
  </si>
  <si>
    <t>3 October 1950 in Černolice, Středočeský kraj (CZE)</t>
  </si>
  <si>
    <t>16 June 2016 in Praha (Prague), Hlavní město Praha (CZE)</t>
  </si>
  <si>
    <t>Paul•Mahrer</t>
  </si>
  <si>
    <t>22 May 1900 in Teplice, Ústecký kraj (CZE)</t>
  </si>
  <si>
    <t>16 December 1985 in Queens, New York, New York (USA)</t>
  </si>
  <si>
    <t>Vojtech•Masný</t>
  </si>
  <si>
    <t>8 July 1938 in Chynorany, Trenčín (SVK)</t>
  </si>
  <si>
    <t>Štefan•Matlák</t>
  </si>
  <si>
    <t>6 February 1934 in Bratislava, Bratislava (SVK)</t>
  </si>
  <si>
    <t>12 April 2003 in Bratislava, Bratislava (SVK)</t>
  </si>
  <si>
    <t>Otakar "Otto"•Mazal-Škvajn</t>
  </si>
  <si>
    <t>Otto•Mazal-Škvajn</t>
  </si>
  <si>
    <t>3 June 1894 in Kladno, Středočeský kraj (CZE)</t>
  </si>
  <si>
    <t>12 September 1941 in Pardubice, Pardubický kraj (CZE)</t>
  </si>
  <si>
    <t>Oto Mazal</t>
  </si>
  <si>
    <t>Josef•Mazura</t>
  </si>
  <si>
    <t>23 April 1956 in Vyškov, Jihomoravský kraj (CZE)</t>
  </si>
  <si>
    <t>Ivan•Mráz</t>
  </si>
  <si>
    <t>24 May 1941 in Levoča, Prešov (SVK)</t>
  </si>
  <si>
    <t>Peter•Mutkovič</t>
  </si>
  <si>
    <t>19 October 1945 in Bratislava, Bratislava (SVK)</t>
  </si>
  <si>
    <t>Petr•Němec</t>
  </si>
  <si>
    <t>7 June 1957 in Ostrava, Moravskoslezský kraj (CZE)</t>
  </si>
  <si>
    <t>Karel•Nepomucký</t>
  </si>
  <si>
    <t>20 July 1939 in Praha (Prague), Hlavní město Praha (CZE)</t>
  </si>
  <si>
    <t>Jan•Novák</t>
  </si>
  <si>
    <t>5 July 1896 in Kladno, Středočeský kraj (CZE)</t>
  </si>
  <si>
    <t>10 April 1968</t>
  </si>
  <si>
    <t>Josef•Novák</t>
  </si>
  <si>
    <t>20 October 1900 in Kladno, Středočeský kraj (CZE)</t>
  </si>
  <si>
    <t>Otto•Novák</t>
  </si>
  <si>
    <t>22 March 1902 in Modřany, Hlavní město Praha (CZE)</t>
  </si>
  <si>
    <t>15 October 1984</t>
  </si>
  <si>
    <t>Ladislav•Pajerchin</t>
  </si>
  <si>
    <t>4 November 1944 in Krásná Hôrka, Žilina (SVK)</t>
  </si>
  <si>
    <t>FK Raven Považská Bystrica, Považská Bystrica (SVK)</t>
  </si>
  <si>
    <t>Antonín•Perner</t>
  </si>
  <si>
    <t>29 January 1899 in Praha (Prague), Hlavní město Praha (CZE)</t>
  </si>
  <si>
    <t>26 November 1973</t>
  </si>
  <si>
    <t>Snong•Chaiyong</t>
  </si>
  <si>
    <t>19 August 1947 in Nong Khai, Nong Khai (THA)</t>
  </si>
  <si>
    <t>Bangkok Bank FC, Krung Thep (THA)</t>
  </si>
  <si>
    <t>Ladislav•Petráš</t>
  </si>
  <si>
    <t>1 December 1946 in Prievidza, Trenčín (SVK)</t>
  </si>
  <si>
    <t>Karel Zdeněk•Pičman</t>
  </si>
  <si>
    <t>Zdeněk•Pičman</t>
  </si>
  <si>
    <t>23 January 1933 in Příbram, Středočeský kraj (CZE)</t>
  </si>
  <si>
    <t>6 July 2014 in Třebihošť, Královéhradecký kraj (CZE)</t>
  </si>
  <si>
    <t>FC Hradec Králové, Hradec Králové (CZE)</t>
  </si>
  <si>
    <t>Václav•Pilát</t>
  </si>
  <si>
    <t>6 May 1888 in Praha (Prague), Hlavní město Praha (CZE)</t>
  </si>
  <si>
    <t>28 January 1971 in Praha (Prague), Hlavní město Praha (CZE)</t>
  </si>
  <si>
    <t>Jan•Plaček</t>
  </si>
  <si>
    <t>5 October 1894 in Praha (Prague), Hlavní město Praha (CZE)</t>
  </si>
  <si>
    <t>18 December 1957</t>
  </si>
  <si>
    <t>Josef•Pleticha</t>
  </si>
  <si>
    <t>10 February 1902 in Kladno, Středočeský kraj (CZE)</t>
  </si>
  <si>
    <t>6 January 1951</t>
  </si>
  <si>
    <t>Lubomír "Luboš"•Pokluda</t>
  </si>
  <si>
    <t>Luboš•Pokluda</t>
  </si>
  <si>
    <t>17 March 1958 in Frýdek-Místek, Moravskoslezský kraj (CZE)</t>
  </si>
  <si>
    <t>Union Cheb, Cheb (CZE)</t>
  </si>
  <si>
    <t>Miroslav•Pospíšil</t>
  </si>
  <si>
    <t>27 September 1890 in Praha (Prague), Hlavní město Praha (CZE)</t>
  </si>
  <si>
    <t>Libor•Radimec</t>
  </si>
  <si>
    <t>22 May 1950 in Ostrava, Moravskoslezský kraj (CZE)</t>
  </si>
  <si>
    <t>Oldřich•Rott</t>
  </si>
  <si>
    <t>26 May 1951 in Třebechovice pod Orebem, Královéhradecký kraj (CZE)</t>
  </si>
  <si>
    <t>Zdeněk•Rygel</t>
  </si>
  <si>
    <t>1 March 1951 in Ostrava, Moravskoslezský kraj (CZE)</t>
  </si>
  <si>
    <t>František•Schmucker</t>
  </si>
  <si>
    <t>28 January 1940 in Jarovce, Bratislava (SVK)</t>
  </si>
  <si>
    <t>15 July 2004 in Ostrava, Moravskoslezský kraj (CZE)</t>
  </si>
  <si>
    <t>Josef•Sedláček</t>
  </si>
  <si>
    <t>15 December 1893</t>
  </si>
  <si>
    <t>15 January 1985</t>
  </si>
  <si>
    <t>Emil•Seifert</t>
  </si>
  <si>
    <t>24 August 1900 in Praha (Prague), Hlavní město Praha (CZE)</t>
  </si>
  <si>
    <t>Josef•Sloup</t>
  </si>
  <si>
    <t>19 December 1897 in Plzeň, Plzeňský kraj (CZE)</t>
  </si>
  <si>
    <t>Štaplík</t>
  </si>
  <si>
    <t>Rudolf•Sloup</t>
  </si>
  <si>
    <t>17 November 1895 in Plzeň, Plzeňský kraj (CZE)</t>
  </si>
  <si>
    <t>Štapl</t>
  </si>
  <si>
    <t>Zdeněk•Šreiner</t>
  </si>
  <si>
    <t>2 June 1954 in Ostrava, Moravskoslezský kraj (CZE)</t>
  </si>
  <si>
    <t>28 November 2017</t>
  </si>
  <si>
    <t>František•Štambacher</t>
  </si>
  <si>
    <t>13 February 1953 in Čebín, Jihomoravský kraj (CZE)</t>
  </si>
  <si>
    <t>Štambi</t>
  </si>
  <si>
    <t>František Štambachr</t>
  </si>
  <si>
    <t>Karel•Steiner</t>
  </si>
  <si>
    <t>26 January 1895 in Praha (Prague), Hlavní město Praha (CZE)</t>
  </si>
  <si>
    <t>29 April 1934</t>
  </si>
  <si>
    <t>Pavel•Stratil</t>
  </si>
  <si>
    <t>17 April 1945 in Olomouc, Olomoucký kraj (CZE)</t>
  </si>
  <si>
    <t>FK Teplice, Teplice (CZE)</t>
  </si>
  <si>
    <t>Stanislav•Štrunc</t>
  </si>
  <si>
    <t>30 October 1942 in Plzeň, Plzeňský kraj (CZE)</t>
  </si>
  <si>
    <t>Anton•Švajlen</t>
  </si>
  <si>
    <t>3 December 1937 in Solčany, Nitra (SVK)</t>
  </si>
  <si>
    <t>Jindřich•Svoboda</t>
  </si>
  <si>
    <t>14 September 1952 in Brno, Jihomoravský kraj (CZE)</t>
  </si>
  <si>
    <t>Anton•Urban</t>
  </si>
  <si>
    <t>16 January 1934 in Kysak, Košice (SVK)</t>
  </si>
  <si>
    <t>5 March 2021 in Bratislava, Bratislava (SVK)</t>
  </si>
  <si>
    <t>Rostislav•Václavíček</t>
  </si>
  <si>
    <t>7 December 1946 in Vrahovice, Olomoucký kraj (CZE)</t>
  </si>
  <si>
    <t>7 August 2022 in Brno, Jihomoravský kraj (CZE)</t>
  </si>
  <si>
    <t>František•Valošek</t>
  </si>
  <si>
    <t>12 July 1937 in Frýdek-Místek, Moravskoslezský kraj (CZE)</t>
  </si>
  <si>
    <t>Jan•Vaník</t>
  </si>
  <si>
    <t>11 April 1892 in Praha (Prague), Hlavní město Praha (CZE)</t>
  </si>
  <si>
    <t>Jiří•Večerek</t>
  </si>
  <si>
    <t>4 August 1943 in Ostrava, Moravskoslezský kraj (CZE)</t>
  </si>
  <si>
    <t>14 July 2022</t>
  </si>
  <si>
    <t>Ladislav•Vízek</t>
  </si>
  <si>
    <t>22 January 1955 in Chlumec nad Cidlinou, Královéhradecký kraj (CZE)</t>
  </si>
  <si>
    <t>Josef•Vlček</t>
  </si>
  <si>
    <t>3 September 1900</t>
  </si>
  <si>
    <t>25 January 1970</t>
  </si>
  <si>
    <t>Čechie Karlín, Praha (CZE)</t>
  </si>
  <si>
    <t>Josef•Vojta</t>
  </si>
  <si>
    <t>19 April 1935 in Plzeň, Plzeňský kraj (CZE)</t>
  </si>
  <si>
    <t>Vladimír•Weiss</t>
  </si>
  <si>
    <t>21 September 1939 in Vrútky, Žilina (SVK)</t>
  </si>
  <si>
    <t>23 April 2018</t>
  </si>
  <si>
    <t>Stanislav•Seman</t>
  </si>
  <si>
    <t>8 August 1952 in Košice, Košice (SVK)</t>
  </si>
  <si>
    <t>Kasem•Baikam</t>
  </si>
  <si>
    <t>Royal Thai Air Force, (THA)</t>
  </si>
  <si>
    <t>กษม•ใบคำ</t>
  </si>
  <si>
    <t>Samruay•Chaiyong</t>
  </si>
  <si>
    <t>12 February 1933 in Nong Khai, Nong Khai (THA)</t>
  </si>
  <si>
    <t>11 March 2019 in Krung Thep (Bangkok), Krung Thep Maha Nakhon (THA)</t>
  </si>
  <si>
    <t>สำรวย•ไชยยงค์</t>
  </si>
  <si>
    <t>Prateep•Chermudhai</t>
  </si>
  <si>
    <t>Pratheep Chermudhai</t>
  </si>
  <si>
    <t>ประทีป•เจิมอุทัย</t>
  </si>
  <si>
    <t>Sukit•Chitranukhroh</t>
  </si>
  <si>
    <t>1928 in Krung Thep (Bangkok), Krung Thep Maha Nakhon (THA)</t>
  </si>
  <si>
    <t>November 2007</t>
  </si>
  <si>
    <t>Sulsit Chitranukhroh</t>
  </si>
  <si>
    <t>สุกิจ•จิตรานุเคราะห์</t>
  </si>
  <si>
    <t>Surapong•Chutimawong</t>
  </si>
  <si>
    <t>Suraphongs Chutimawongse</t>
  </si>
  <si>
    <t>สุรพงษ์•ชุติมาวงศ์</t>
  </si>
  <si>
    <t>Sophon•Hayachanta</t>
  </si>
  <si>
    <t>นายโสภณ•หะยาจันทรา</t>
  </si>
  <si>
    <t>Bumphen•Luttimol</t>
  </si>
  <si>
    <t>21 September 1930 in Ubon Ratchathani, Ubon Ratchathani (THA)</t>
  </si>
  <si>
    <t>28 October 2016 in Ubon Ratchathani, Ubon Ratchathani (THA)</t>
  </si>
  <si>
    <t>Bamphen Luttimont</t>
  </si>
  <si>
    <t>บำเพ็ญ•ลัทธพิมล</t>
  </si>
  <si>
    <t>Laevivathana "Vivat"•Milinthachinda</t>
  </si>
  <si>
    <t>Vivat•Milinthachinda</t>
  </si>
  <si>
    <t>5 February 1923 in Krung Thep (Bangkok), Krung Thep Maha Nakhon (THA)</t>
  </si>
  <si>
    <t>Vivathana Milinthachinda, Wiwat Milinthachinda</t>
  </si>
  <si>
    <t>และวิวัฒน์•มิลินทจินดา</t>
  </si>
  <si>
    <t>Praderm•Muangkasem</t>
  </si>
  <si>
    <t>2 July 1941 in Ayutthaya, Ayutthaya (THA)</t>
  </si>
  <si>
    <t>ประเดิม•ม่วงเกษม</t>
  </si>
  <si>
    <t>Suchart•Mutugun</t>
  </si>
  <si>
    <t>7 April 1934 in Ubon Ratchathani, Ubon Ratchathani (THA)</t>
  </si>
  <si>
    <t>Sushat Mutugun</t>
  </si>
  <si>
    <t>สุชาติ•มุทุกัณฑ์</t>
  </si>
  <si>
    <t>Boonlert•Nilpirom</t>
  </si>
  <si>
    <t>10 September 1947 in Krung Thep (Bangkok), Krung Thep Maha Nakhon (THA)</t>
  </si>
  <si>
    <t>บุญเลิศ•นิลภิรมย์</t>
  </si>
  <si>
    <t>Kriengsak•Nukulsompratana</t>
  </si>
  <si>
    <t>15 June 1948 in Krung Thep (Bangkok), Krung Thep Maha Nakhon (THA)</t>
  </si>
  <si>
    <t>เกรียงศักดิ์•นุกูลสมปรารถนา</t>
  </si>
  <si>
    <t>Chow•On-Lam</t>
  </si>
  <si>
    <t>10 August 1951 in Krung Thep (Bangkok), Krung Thep Maha Nakhon (THA)</t>
  </si>
  <si>
    <t>Chao On-Lam</t>
  </si>
  <si>
    <t>เชาว์•อ่อน เอี่ยม</t>
  </si>
  <si>
    <t>Chatchai•Paholpat</t>
  </si>
  <si>
    <t>30 November 1952 in Krung Thep (Bangkok), Krung Thep Maha Nakhon (THA)</t>
  </si>
  <si>
    <t>ฉัตรชัย•พหลแพทย์</t>
  </si>
  <si>
    <t>Suphot•Panich</t>
  </si>
  <si>
    <t>20 July 1936 in Krung Thep (Bangkok), Krung Thep Maha Nakhon (THA)</t>
  </si>
  <si>
    <t>สุพจน์•พานิช</t>
  </si>
  <si>
    <t>Saravuth•Pathipakornchai</t>
  </si>
  <si>
    <t>10 April 1950 in Krung Thep (Bangkok), Krung Thep Maha Nakhon (THA)</t>
  </si>
  <si>
    <t>สราวุธ•ประทีปากรชัย</t>
  </si>
  <si>
    <t>Chirawat•Pimpawatin</t>
  </si>
  <si>
    <t>จีระวัฒน์•พิมพะวาทิน</t>
  </si>
  <si>
    <t>Vichai•Sangdhamkichakul</t>
  </si>
  <si>
    <t>22 August 1947 in Samut Prakan, Samut Prakan (THA)</t>
  </si>
  <si>
    <t>วิชัย•แสงธรรมกิจกุล</t>
  </si>
  <si>
    <t>Yongyuth•Sangkagowit</t>
  </si>
  <si>
    <t>4 October 1941 in Krung Thep (Bangkok), Krung Thep Maha Nakhon (THA)</t>
  </si>
  <si>
    <t>Yongyouth Sangkagowit</t>
  </si>
  <si>
    <t>ยงยุทธ•สังขโกวิท</t>
  </si>
  <si>
    <t>Laenarong•Sangkasuwan</t>
  </si>
  <si>
    <t>19 October 1943 in Krung Thep (Bangkok), Krung Thep Maha Nakhon (THA)</t>
  </si>
  <si>
    <t>Police United FC, Pathum Thani (THA)</t>
  </si>
  <si>
    <t>Narong Sangkasuwan</t>
  </si>
  <si>
    <t>และณรงค์•สังขสุวรรณ</t>
  </si>
  <si>
    <t>Niwatana•Sesawasdi</t>
  </si>
  <si>
    <t>19 August 1949 in Phitsanulok, Phitsanulok (THA)</t>
  </si>
  <si>
    <t>Tong</t>
  </si>
  <si>
    <t>Niwat Srisawat</t>
  </si>
  <si>
    <t>นิวัฒน์•ศรีสวัสดิ์</t>
  </si>
  <si>
    <t>Udomsilp•Sornbudnark</t>
  </si>
  <si>
    <t>1 June 1948 in Lop Buri, Lopburi (THA)</t>
  </si>
  <si>
    <t>Udomsilp Sornbutnark</t>
  </si>
  <si>
    <t>อุดมศิลป์•สอนบุตรนาค</t>
  </si>
  <si>
    <t>Prasan•Suvannasith</t>
  </si>
  <si>
    <t>7 October 1933 in Songkhla, Songkhla (THA)</t>
  </si>
  <si>
    <t>ประสันต์•สุวรรณสิทธิ์</t>
  </si>
  <si>
    <t>Wanchai•Suvaree</t>
  </si>
  <si>
    <t>Thammasat University, Krung Thep (THA)</t>
  </si>
  <si>
    <t>วันชัย•สุวารี</t>
  </si>
  <si>
    <t>Narong•Thongpleow</t>
  </si>
  <si>
    <t>29 September 1947 in Krung Thep (Bangkok), Krung Thep Maha Nakhon (THA)</t>
  </si>
  <si>
    <t>ณรงค์•ทองเปลว</t>
  </si>
  <si>
    <t>Paiboon•Unyapo</t>
  </si>
  <si>
    <t>14 July 1948 in Roi Et, Roi Et (THA)</t>
  </si>
  <si>
    <t>ไพบูลย์•อัญญโพธิ์</t>
  </si>
  <si>
    <t>Kriengsak•Vimolsate</t>
  </si>
  <si>
    <t>13 August 1942 in Krung Thep (Bangkok), Krung Thep Maha Nakhon (THA)</t>
  </si>
  <si>
    <t>เกรียงศักดิ์•วิมลเศรษฐ์</t>
  </si>
  <si>
    <t>Chan•Fai-Hung</t>
  </si>
  <si>
    <t>5 May 1932 in Hong Kong, Hong Kong (HKG)</t>
  </si>
  <si>
    <t>2 October 2009</t>
  </si>
  <si>
    <t>Eastern AA, Hong Kong (HKG)</t>
  </si>
  <si>
    <t>陳•輝洪</t>
  </si>
  <si>
    <t>Chow•Shiu-Hung</t>
  </si>
  <si>
    <t>15 January 1935 in Hong Kong, Hong Kong (HKG)</t>
  </si>
  <si>
    <t>周•少雄</t>
  </si>
  <si>
    <t>Kwok•Kam-Hung</t>
  </si>
  <si>
    <t>13 May 1934 in Hong Kong, Hong Kong (HKG)</t>
  </si>
  <si>
    <t>郭•錦洪</t>
  </si>
  <si>
    <t>Kwok•Yau</t>
  </si>
  <si>
    <t>24 October 1927 in ?, Macau (MAC)</t>
  </si>
  <si>
    <t>郭•有</t>
  </si>
  <si>
    <t>Sheung-Yee "Spencer"•Lam</t>
  </si>
  <si>
    <t>Spencer•Lam</t>
  </si>
  <si>
    <t>7 November 1934 in Hong Kong, Hong Kong (HKG)</t>
  </si>
  <si>
    <t>23 April 2009 in Wan Chai, Hong Kong (HKG)</t>
  </si>
  <si>
    <t>尚義•林</t>
  </si>
  <si>
    <t>Lau•Kin-Chung</t>
  </si>
  <si>
    <t>29 May 1932 in Hong Kong, Hong Kong (HKG)</t>
  </si>
  <si>
    <t>劉•建中</t>
  </si>
  <si>
    <t>Lau•Tim</t>
  </si>
  <si>
    <t>1 January 1934 in Hong Kong, Hong Kong (HKG)</t>
  </si>
  <si>
    <t>?, Hong Kong (HKG) / Kitchee SC, Hong Kong (HKG)</t>
  </si>
  <si>
    <t>劉•添</t>
  </si>
  <si>
    <t>Law•Pak</t>
  </si>
  <si>
    <t>25 May 1933 in Hong Kong, Hong Kong (HKG)</t>
  </si>
  <si>
    <t>羅•北</t>
  </si>
  <si>
    <t>Lo•Kwok-Tai</t>
  </si>
  <si>
    <t>5 August 1929 in Hong Kong, Hong Kong (HKG)</t>
  </si>
  <si>
    <t>1 September 2013 in Wan Chai, Hong Kong (HKG)</t>
  </si>
  <si>
    <t>羅•國泰</t>
  </si>
  <si>
    <t>Mok•Chun-Wah</t>
  </si>
  <si>
    <t>5 May 1929 in Hong Kong, Hong Kong (HKG)</t>
  </si>
  <si>
    <t>莫•振華</t>
  </si>
  <si>
    <t>Wong•Chi-Keung</t>
  </si>
  <si>
    <t>8 July 1936 in Guangzhou (Canton), Guangdong (CHN)</t>
  </si>
  <si>
    <t>黃•志強</t>
  </si>
  <si>
    <t>Wong•Man-Wai</t>
  </si>
  <si>
    <t>10 March 1943 in Hong Kong, Hong Kong (HKG)</t>
  </si>
  <si>
    <t>Happy Valley AA, Hong Kong (HKG)</t>
  </si>
  <si>
    <t>黃•文偉</t>
  </si>
  <si>
    <t>Yiu•Cheuk-Yin</t>
  </si>
  <si>
    <t>3 July 1928</t>
  </si>
  <si>
    <t>1 February 2008 in Hong Kong, Hong Kong (HKG)</t>
  </si>
  <si>
    <t>姚•卓然</t>
  </si>
  <si>
    <t>Haithem•Abid</t>
  </si>
  <si>
    <t>22 September 1965</t>
  </si>
  <si>
    <t>Espérance ST, Tunis (TUN)</t>
  </si>
  <si>
    <t>هيثم•عبيد</t>
  </si>
  <si>
    <t>Lotfi•Baccouche</t>
  </si>
  <si>
    <t>19 June 1973 in Zaouiet Sousse, Susa (TUN)</t>
  </si>
  <si>
    <t>15 May 1999 in Zaouiet Sousse, Susa (TUN)</t>
  </si>
  <si>
    <t>Étoile Sahel, Susa (TUN)</t>
  </si>
  <si>
    <t>لطفي•بكوش</t>
  </si>
  <si>
    <t>Khaled•Badra</t>
  </si>
  <si>
    <t>8 April 1973 in Kairouan, Kairouan (TUN)</t>
  </si>
  <si>
    <t>خالد•بدرة</t>
  </si>
  <si>
    <t>Modher•Baouab</t>
  </si>
  <si>
    <t>13 May 1961</t>
  </si>
  <si>
    <t>مضر•باواب</t>
  </si>
  <si>
    <t>Zoubaier•Baya</t>
  </si>
  <si>
    <t>15 May 1971 in Masakin, Sfax (TUN)</t>
  </si>
  <si>
    <t>زبير•بيّة</t>
  </si>
  <si>
    <t>Abderrahman•Ben Azzedine</t>
  </si>
  <si>
    <t>25 December 1933 in Tunis, Tunis (TUN)</t>
  </si>
  <si>
    <t>عبد الرحمن•بن عز الدين</t>
  </si>
  <si>
    <t>Tarek•Ben Chrouda</t>
  </si>
  <si>
    <t>13 October 1976</t>
  </si>
  <si>
    <t>AS Marsa, Marsa (TUN)</t>
  </si>
  <si>
    <t>طارق•بن شرودة</t>
  </si>
  <si>
    <t>Ali•Ben Neji</t>
  </si>
  <si>
    <t>26 September 1961 in Tunis, Tunis (TUN)</t>
  </si>
  <si>
    <t>علي•بن ناجي</t>
  </si>
  <si>
    <t>Taoufik•Ben Othman</t>
  </si>
  <si>
    <t>24 March 1939 in Tunis, Tunis (TUN)</t>
  </si>
  <si>
    <t>توفيق•بن عثمان</t>
  </si>
  <si>
    <t>Khaled•Ben Yahia</t>
  </si>
  <si>
    <t>12 November 1959 in Tunis, Tunis (TUN)</t>
  </si>
  <si>
    <t>خالد•بن يحيى</t>
  </si>
  <si>
    <t>Imed Kacem•Ben Younes</t>
  </si>
  <si>
    <t>Imed•Ben Younes</t>
  </si>
  <si>
    <t>16 June 1974 in Sfax, Sfax (TUN)</t>
  </si>
  <si>
    <t>عماد قاسم•بن يونس</t>
  </si>
  <si>
    <t>Marouane•Al-Bokri</t>
  </si>
  <si>
    <t>Marouane•Bokri</t>
  </si>
  <si>
    <t>28 December 1974 in Tunis, Tunis (TUN)</t>
  </si>
  <si>
    <t>مروان•البكري</t>
  </si>
  <si>
    <t>Riadh Ben Khemais•Bouazizi</t>
  </si>
  <si>
    <t>Riadh•Bouazizi</t>
  </si>
  <si>
    <t>8 April 1973 in Bizerte, Bizerte (TUN)</t>
  </si>
  <si>
    <t>رياض بن خميس•بوعزيزي</t>
  </si>
  <si>
    <t>Noureddine•Bousnina</t>
  </si>
  <si>
    <t>CS Hammam-Lif, Hammam-Lif (TUN)</t>
  </si>
  <si>
    <t>نور الدين•بوسنينة</t>
  </si>
  <si>
    <t>Abderrazak•Chahat</t>
  </si>
  <si>
    <t>14 January 1962</t>
  </si>
  <si>
    <t>Club Africain, Tunis (TUN)</t>
  </si>
  <si>
    <t>عبد الرزاق•شحاتة</t>
  </si>
  <si>
    <t>Moncef•Cherif</t>
  </si>
  <si>
    <t>8 November 1940 in Gabès, Gabès (TUN)</t>
  </si>
  <si>
    <t>Stade Tunisien, Tunis (TUN)</t>
  </si>
  <si>
    <t>منصف•شريف</t>
  </si>
  <si>
    <t>Abdelmajid•Al-Chetali</t>
  </si>
  <si>
    <t>Abdelmajid•Chetali</t>
  </si>
  <si>
    <t>4 July 1939 in Susa (Sousse), Susa (TUN)</t>
  </si>
  <si>
    <t>عبد المجيد•الشتالي</t>
  </si>
  <si>
    <t>Ferid•Chouchane</t>
  </si>
  <si>
    <t>19 April 1973 in Masakin, Sfax (TUN)</t>
  </si>
  <si>
    <t>فريد•شوشان‎</t>
  </si>
  <si>
    <t>Mohamed Al-Naceur•Chouchane</t>
  </si>
  <si>
    <t>محمد الناصر•شوشان‎</t>
  </si>
  <si>
    <t>Hamadi•Dhaou</t>
  </si>
  <si>
    <t>10 January 1940 in Tunis, Tunis (TUN)</t>
  </si>
  <si>
    <t>CS Sfaxien, Sfax (TUN)</t>
  </si>
  <si>
    <t>حمادي•ضوء</t>
  </si>
  <si>
    <t>Tarak•Dhiab</t>
  </si>
  <si>
    <t>15 July 1954 in Tunis, Tunis (TUN)</t>
  </si>
  <si>
    <t>طارق•ذياب</t>
  </si>
  <si>
    <t>Hachemi•El-Ouachi</t>
  </si>
  <si>
    <t>هاشمي•الوحشي</t>
  </si>
  <si>
    <t>Chokri•El-Ouaer</t>
  </si>
  <si>
    <t>15 August 1966 in Tunis, Tunis (TUN)</t>
  </si>
  <si>
    <t>شكري•الواعر</t>
  </si>
  <si>
    <t>Ahmed Mohieddine•Al-Sghaier</t>
  </si>
  <si>
    <t>Ahmed•Al-Sghaier</t>
  </si>
  <si>
    <t>2 January 1937 in Tunis, Tunis (TUN)</t>
  </si>
  <si>
    <t>US Tunisienne, Tunis (TUN)</t>
  </si>
  <si>
    <t>Mohieddine Esghaier</t>
  </si>
  <si>
    <t>احمد محي الدين•الصغير</t>
  </si>
  <si>
    <t>Slaheddine•Al-Fessi</t>
  </si>
  <si>
    <t>Slaheddine•Fessi</t>
  </si>
  <si>
    <t>صلاح الدين•الفاسي</t>
  </si>
  <si>
    <t>Hassen•Al-Gabsi</t>
  </si>
  <si>
    <t>Hassen•Gabsi</t>
  </si>
  <si>
    <t>23 February 1974 in Tunis, Tunis (TUN)</t>
  </si>
  <si>
    <t>حسّان•الڨابسي</t>
  </si>
  <si>
    <t>Kaies Biu Bannour•Ghodhbane</t>
  </si>
  <si>
    <t>Kaies•Ghodhbane</t>
  </si>
  <si>
    <t>7 January 1976 in Kassar el-Hal, Monastir (TUN)</t>
  </si>
  <si>
    <t>قيس•غُضبان‎</t>
  </si>
  <si>
    <t>Sabri Ben Abdelaziz•Jaballah</t>
  </si>
  <si>
    <t>Sabri•Jaballah</t>
  </si>
  <si>
    <t>28 June 1973</t>
  </si>
  <si>
    <t>صبري بن عبد العزيز•جبالله</t>
  </si>
  <si>
    <t>Radhi Ben Abdelmajid•Al-Jaïdi</t>
  </si>
  <si>
    <t>Radhi•Jaïdi</t>
  </si>
  <si>
    <t>30 August 1975 in Tunis, Tunis (TUN)</t>
  </si>
  <si>
    <t>رَاضِي•بن عَبْد المَجِيد الجعَايدِي</t>
  </si>
  <si>
    <t>Maher•Al-Kanzari</t>
  </si>
  <si>
    <t>Maher•Kanzari</t>
  </si>
  <si>
    <t>17 March 1973 in Tunis, Tunis (TUN)</t>
  </si>
  <si>
    <t>ماهر•الكنزاري</t>
  </si>
  <si>
    <t>Brahim•Kerrit</t>
  </si>
  <si>
    <t>2 October 1940 in El Kef, Kef (TUN)</t>
  </si>
  <si>
    <t>22 April 2012</t>
  </si>
  <si>
    <t>إبراهيم•ﻛﺮﻳﺕ</t>
  </si>
  <si>
    <t>Khalled•Loualid</t>
  </si>
  <si>
    <t>3 March 1941 in Ouled Fraji, Ariana (TUN)</t>
  </si>
  <si>
    <t>خالد•لوليد</t>
  </si>
  <si>
    <t>Jameleddine•Limam</t>
  </si>
  <si>
    <t>11 June 1967 in Tunis, Tunis (TUN)</t>
  </si>
  <si>
    <t>جمال الدين•ليمام</t>
  </si>
  <si>
    <t>Nabil•Maaloul</t>
  </si>
  <si>
    <t>25 December 1962 in Tunis, Tunis (TUN)</t>
  </si>
  <si>
    <t>نبيل•معلول</t>
  </si>
  <si>
    <t>Mohamed Ali•Al-Mahjoubi</t>
  </si>
  <si>
    <t>Mohamed Ali•Mahjoubi</t>
  </si>
  <si>
    <t>28 December 1966 in Tunis, Tunis (TUN)</t>
  </si>
  <si>
    <t>محمد علي•المحجوبي</t>
  </si>
  <si>
    <t>Mohamed Rachid•Al-Meddeb</t>
  </si>
  <si>
    <t>Mohamed•Meddeb</t>
  </si>
  <si>
    <t>22 October 1940 in Tunis, Tunis (TUN)</t>
  </si>
  <si>
    <t>محمد راشد•مدب</t>
  </si>
  <si>
    <t>Taoufik•Mehedhebi</t>
  </si>
  <si>
    <t>13 December 1965 in Ben Arous, Ben Arous (TUN)</t>
  </si>
  <si>
    <t>توفيق•مهذبي</t>
  </si>
  <si>
    <t>Imad•Al-Mizouri</t>
  </si>
  <si>
    <t>Imad•Mizouri</t>
  </si>
  <si>
    <t>عماد•الميزوري</t>
  </si>
  <si>
    <t>Mohamed•Mkacher</t>
  </si>
  <si>
    <t>25 May 1975 in Susa (Sousse), Susa (TUN)</t>
  </si>
  <si>
    <t>محمد•مكشر</t>
  </si>
  <si>
    <t>Abdel Majid Salah•Naji</t>
  </si>
  <si>
    <t>Abdel Majid•Naji</t>
  </si>
  <si>
    <t>14 October 1936 in Tunis, Tunis (TUN)</t>
  </si>
  <si>
    <t>عبد المجيد صالح•ناجي</t>
  </si>
  <si>
    <t>Mourad•Ranene</t>
  </si>
  <si>
    <t>6 January 1967</t>
  </si>
  <si>
    <t>مراد•رنان</t>
  </si>
  <si>
    <t>Ridha•Al-Rouatbi</t>
  </si>
  <si>
    <t>Ridha•Rouatbi</t>
  </si>
  <si>
    <t>7 February 1938 in Kalaa Srira, Susa (TUN)</t>
  </si>
  <si>
    <t>رضا•الرواتبي</t>
  </si>
  <si>
    <t>Lotfi•Al-Rouissi</t>
  </si>
  <si>
    <t>Lotfi•Rouissi</t>
  </si>
  <si>
    <t>13 November 1965 in Tunis, Tunis (TUN)</t>
  </si>
  <si>
    <t>لطفي•الرويسي</t>
  </si>
  <si>
    <t>Al-Mehdi•Ben Slimane</t>
  </si>
  <si>
    <t>Mehdi•Ben Slimane</t>
  </si>
  <si>
    <t>1 January 1974 in Kram, Tunis (TUN)</t>
  </si>
  <si>
    <t>المهدي•بن سليمان</t>
  </si>
  <si>
    <t>Adel•Al-Sellimi</t>
  </si>
  <si>
    <t>Adel•Sellimi</t>
  </si>
  <si>
    <t>16 November 1972 in Mahdia, Mahdia (TUN)</t>
  </si>
  <si>
    <t>عادل•السليمي</t>
  </si>
  <si>
    <t>Adel•Al-Smirani</t>
  </si>
  <si>
    <t>Adel•Smirani</t>
  </si>
  <si>
    <t>CA Bizertin, Bizerte (TUN)</t>
  </si>
  <si>
    <t>عادل•السميراني</t>
  </si>
  <si>
    <t>Larbi•Touati</t>
  </si>
  <si>
    <t>12 October 1936 in Tunis, Tunis (TUN)</t>
  </si>
  <si>
    <t>العربي•تواتي</t>
  </si>
  <si>
    <t>Kais•Al-Yacoubi</t>
  </si>
  <si>
    <t>Kais•Yacoubi</t>
  </si>
  <si>
    <t>18 July 1966 in Kram, Tunis (TUN)</t>
  </si>
  <si>
    <t>قيس•اليعقوبي</t>
  </si>
  <si>
    <t>Mohamed•Zguir</t>
  </si>
  <si>
    <t>4 February 1936 in Tunis, Tunis (TUN)</t>
  </si>
  <si>
    <t>محمد•زقير</t>
  </si>
  <si>
    <t>Erdoğan•Akın</t>
  </si>
  <si>
    <t>1929 in İzmir, İzmir (TUR)</t>
  </si>
  <si>
    <t>March 2017</t>
  </si>
  <si>
    <t>İzmir Karagücü, İzmir (TUR)</t>
  </si>
  <si>
    <t>Lütfü•Aksoy</t>
  </si>
  <si>
    <t>17 July 1911</t>
  </si>
  <si>
    <t>Alaattin•Baydar</t>
  </si>
  <si>
    <t>1901 in İstanbul, İstanbul (TUR)</t>
  </si>
  <si>
    <t>13 July 1990 in İstanbul, İstanbul (TUR)</t>
  </si>
  <si>
    <t>Ali•Gençay</t>
  </si>
  <si>
    <t>2 February 1905 in İstanbul, İstanbul (TUR)</t>
  </si>
  <si>
    <t>28 March 1957</t>
  </si>
  <si>
    <t>Kamil•Altan</t>
  </si>
  <si>
    <t>7 April 1924 in İstanbul, İstanbul (TUR)</t>
  </si>
  <si>
    <t>25 February 2011</t>
  </si>
  <si>
    <t>Sait•Altınordu</t>
  </si>
  <si>
    <t>24 July 1912 in İstanbul, İstanbul (TUR)</t>
  </si>
  <si>
    <t>17 November 1978 in İzmir, İzmir (TUR)</t>
  </si>
  <si>
    <t>Altınordu SK, İzmir (TUR)</t>
  </si>
  <si>
    <t>Murat•Alyüz</t>
  </si>
  <si>
    <t>30 May 2006 in İstanbul, İstanbul (TUR)</t>
  </si>
  <si>
    <t>Lefter•Küçükandonyadis</t>
  </si>
  <si>
    <t>22 December 1925 in İstanbul, İstanbul (TUR)</t>
  </si>
  <si>
    <t>13 January 2012 in İstanbul, İstanbul (TUR)</t>
  </si>
  <si>
    <t>Ordinaryus</t>
  </si>
  <si>
    <t>Lefteris Antoniadis</t>
  </si>
  <si>
    <t>Fikret•Arıcan</t>
  </si>
  <si>
    <t>17 July 1912 in İstanbul, İstanbul (TUR)</t>
  </si>
  <si>
    <t>25 May 1994 in İstanbul, İstanbul (TUR)</t>
  </si>
  <si>
    <t>Cihat•Arman</t>
  </si>
  <si>
    <t>16 July 1915 in İstanbul, İstanbul (TUR)</t>
  </si>
  <si>
    <t>14 May 1994 in İstanbul, İstanbul (TUR)</t>
  </si>
  <si>
    <t>Gençlerbirliği SK, Ankara (TUR) / Fenerbahçe SK, İstanbul (TUR)</t>
  </si>
  <si>
    <t>Yaşar•Alpaslan</t>
  </si>
  <si>
    <t>23 March 1914</t>
  </si>
  <si>
    <t>Bedri•Gürsoy</t>
  </si>
  <si>
    <t>1904 in Kadıköy, İstanbul (TUR)</t>
  </si>
  <si>
    <t>10 November 1993 in Kadıköy, İstanbul (TUR)</t>
  </si>
  <si>
    <t>Bekir•Refet Tekir</t>
  </si>
  <si>
    <t>Bekir•Refet</t>
  </si>
  <si>
    <t>22 May 1899 in Kadıköy, İstanbul (TUR)</t>
  </si>
  <si>
    <t>5 April 1977 in Karlsruhe, Baden-Württemberg (GER)</t>
  </si>
  <si>
    <t>Karlsruher FC Phönix, Karlsruhe (GER) / Fenerbahçe SK, İstanbul (TUR)</t>
  </si>
  <si>
    <t>Bombacı Bekir</t>
  </si>
  <si>
    <t>Tekin•Bilge</t>
  </si>
  <si>
    <t>1930 in Afyonkarahisar, Afyonkarahisar (TUR)</t>
  </si>
  <si>
    <t>23 August 2016 in İstanbul, İstanbul (TUR)</t>
  </si>
  <si>
    <t>Beykozspor 1908, Beykoz (TUR)</t>
  </si>
  <si>
    <t>Rıdvan•Bolatlı</t>
  </si>
  <si>
    <t>2 December 1928 in Ankara, Ankara (TUR)</t>
  </si>
  <si>
    <t>31 March 2022</t>
  </si>
  <si>
    <t>Ankaragücü, Ankara (TUR)</t>
  </si>
  <si>
    <t>Burhan•Atak</t>
  </si>
  <si>
    <t>27 January 1905 in İstanbul, İstanbul (TUR)</t>
  </si>
  <si>
    <t>6 June 1987 in İstanbul, İstanbul (TUR)</t>
  </si>
  <si>
    <t>Yalçin•Çaka</t>
  </si>
  <si>
    <t>Hasan Vasıf•Çetinel</t>
  </si>
  <si>
    <t>Vasıf•Çetinel</t>
  </si>
  <si>
    <t>9 November 2020 in İstanbul, İstanbul (TUR)</t>
  </si>
  <si>
    <t>Harbokulu SK, Ankara (TUR)</t>
  </si>
  <si>
    <t>Aydoğan•Çipiloğlu</t>
  </si>
  <si>
    <t>1935 in Manisa, Manisa (TUR)</t>
  </si>
  <si>
    <t>Basri•Dirimlili</t>
  </si>
  <si>
    <t>7 June 1929 in Silistra, Silistra (BUL)</t>
  </si>
  <si>
    <t>14 September 1997</t>
  </si>
  <si>
    <t>Ali Cafer•Çağatay</t>
  </si>
  <si>
    <t>Cafer•Çağatay</t>
  </si>
  <si>
    <t>1899 in İstanbul, İstanbul (TUR)</t>
  </si>
  <si>
    <t>24 April 1991</t>
  </si>
  <si>
    <t>Cevat•Seyit</t>
  </si>
  <si>
    <t>17 July 1906 in İstanbul, İstanbul (TUR)</t>
  </si>
  <si>
    <t>23 November 1945</t>
  </si>
  <si>
    <t>Bülent•Eken</t>
  </si>
  <si>
    <t>26 October 1923 in Mersin, Mersin (TUR)</t>
  </si>
  <si>
    <t>25 July 2016 in İstanbul, İstanbul (TUR)</t>
  </si>
  <si>
    <t>Rebii•Erkal</t>
  </si>
  <si>
    <t>10 February 1911 in İstanbul, İstanbul (TUR)</t>
  </si>
  <si>
    <t>25 November 1985</t>
  </si>
  <si>
    <t>Güneş SK, İstanbul (TUR)</t>
  </si>
  <si>
    <t>Mustafa•Ertan</t>
  </si>
  <si>
    <t>21 April 1926 in Aydın, Aydın (TUR)</t>
  </si>
  <si>
    <t>17 December 2005 in Bursa, Bursa (TUR)</t>
  </si>
  <si>
    <t>Cavit•Gökalp</t>
  </si>
  <si>
    <t>1938 in Adapazarı, Sakarya (TUR)</t>
  </si>
  <si>
    <t>Beşiktaş JK, İstanbul (TUR)</t>
  </si>
  <si>
    <t>Şükrü Mustafa•Gülesin</t>
  </si>
  <si>
    <t>Şükrü•Gülesin</t>
  </si>
  <si>
    <t>10 July 1922 in İstanbul, İstanbul (TUR)</t>
  </si>
  <si>
    <t>10 July 1977 in İstanbul, İstanbul (TUR)</t>
  </si>
  <si>
    <t>Ercüment•Güder</t>
  </si>
  <si>
    <t>Macit•Gürdal</t>
  </si>
  <si>
    <t>İsmail Hakkı•Alaç</t>
  </si>
  <si>
    <t>Hakkı•Alaç</t>
  </si>
  <si>
    <t>İsmet•Uluğ</t>
  </si>
  <si>
    <t>28 August 1975</t>
  </si>
  <si>
    <t>Kadri•Göktulga</t>
  </si>
  <si>
    <t>1904 in İstanbul, İstanbul (TUR)</t>
  </si>
  <si>
    <t>18 October 1973</t>
  </si>
  <si>
    <t>Fikret•Kırcan</t>
  </si>
  <si>
    <t>25 December 1919 in İstanbul, İstanbul (TUR)</t>
  </si>
  <si>
    <t>26 November 2014 in İstanbul, İstanbul (TUR)</t>
  </si>
  <si>
    <t>Erol•Keskin</t>
  </si>
  <si>
    <t>2 March 1927 in İstanbul, İstanbul (TUR)</t>
  </si>
  <si>
    <t>1 October 2016</t>
  </si>
  <si>
    <t>Gündüz•Kılıç</t>
  </si>
  <si>
    <t>29 October 1918 in İstanbul, İstanbul (TUR)</t>
  </si>
  <si>
    <t>17 May 1980 in İstanbul, İstanbul (TUR)</t>
  </si>
  <si>
    <t>Uğur•Köken</t>
  </si>
  <si>
    <t>28 November 1937 in İstanbul, İstanbul (TUR)</t>
  </si>
  <si>
    <t>Emrullah•Küçükbay</t>
  </si>
  <si>
    <t>Mehmet•Leblebi</t>
  </si>
  <si>
    <t>1908 in İstanbul, İstanbul (TUR)</t>
  </si>
  <si>
    <t>25 February 1972 in İstanbul, İstanbul (TUR)</t>
  </si>
  <si>
    <t>S. Ali Muslihuddine•Peykoğlu</t>
  </si>
  <si>
    <t>Muslih•Peykoğlu</t>
  </si>
  <si>
    <t>20 October 1905</t>
  </si>
  <si>
    <t>27 December 1960</t>
  </si>
  <si>
    <t>Mehmet Reşat•Nayır</t>
  </si>
  <si>
    <t>13 July 1911 in İstanbul, İstanbul (TUR)</t>
  </si>
  <si>
    <t>25 October 1992 in İstanbul, İstanbul (TUR)</t>
  </si>
  <si>
    <t>Nedim•Kaleçi</t>
  </si>
  <si>
    <t>1900 in İstanbul, İstanbul (TUR)</t>
  </si>
  <si>
    <t>22 July 1981</t>
  </si>
  <si>
    <t>Nihat•Bekdik</t>
  </si>
  <si>
    <t>17 March 1902 in İstanbul, İstanbul (TUR)</t>
  </si>
  <si>
    <t>21 September 1972 in İstanbul, İstanbul (TUR)</t>
  </si>
  <si>
    <t>Naci•Özkaya</t>
  </si>
  <si>
    <t>1922 in Trabzon, Trabzon (TUR)</t>
  </si>
  <si>
    <t>6 March 2007</t>
  </si>
  <si>
    <t>Ahmet Suat•Özyazıcı</t>
  </si>
  <si>
    <t>Suat•Özyazıcı</t>
  </si>
  <si>
    <t>1 October 1936 in Trabzon, Trabzon (TUR)</t>
  </si>
  <si>
    <t>Idmanocağı, Trabzon (TUR)</t>
  </si>
  <si>
    <t>Hüsnü•Savman</t>
  </si>
  <si>
    <t>18 August 1908 in Gönen, Balıkesir (TUR)</t>
  </si>
  <si>
    <t>Baba Hüsnü</t>
  </si>
  <si>
    <t>Hüseyin•Saygun</t>
  </si>
  <si>
    <t>1920 in Beyazıt, İstanbul (TUR)</t>
  </si>
  <si>
    <t>31 March 1993</t>
  </si>
  <si>
    <t>Vefa SK, İstanbul (TUR)</t>
  </si>
  <si>
    <t>Çengel Hüseyin</t>
  </si>
  <si>
    <t>Niyazi•Sel</t>
  </si>
  <si>
    <t>12 March 1908 in İstanbul, İstanbul (TUR)</t>
  </si>
  <si>
    <t>1 January 1990</t>
  </si>
  <si>
    <t>Zeki•Şensan</t>
  </si>
  <si>
    <t>1937 in İzmir, İzmir (TUR)</t>
  </si>
  <si>
    <t>Karşıyaka S.K., İzmir (TUR)</t>
  </si>
  <si>
    <t>Necdet•Şentürk</t>
  </si>
  <si>
    <t>1928 in Sivas, Sivas (TUR)</t>
  </si>
  <si>
    <t>Hacettepe SK, Ankara (TUR)</t>
  </si>
  <si>
    <t>Eşref Selim•Soydan</t>
  </si>
  <si>
    <t>Selim•Soydan</t>
  </si>
  <si>
    <t>1941 in İstanbul, İstanbul (TUR)</t>
  </si>
  <si>
    <t>15 November 2016 in İstanbul, İstanbul (TUR)</t>
  </si>
  <si>
    <t>Ergun•Taner</t>
  </si>
  <si>
    <t>1936 in Ergani, Diyarbakır (TUR)</t>
  </si>
  <si>
    <t>Ankara Şekerspor, Ankara (TUR)</t>
  </si>
  <si>
    <t>Bilge•Tarhan</t>
  </si>
  <si>
    <t>12 February 1941 in Adana, Adana (TUR)</t>
  </si>
  <si>
    <t>9 October 2016 in İstanbul, İstanbul (TUR)</t>
  </si>
  <si>
    <t>İstanbulspor, İstanbul (TUR)</t>
  </si>
  <si>
    <t>Muzaffer•Tokaç</t>
  </si>
  <si>
    <t>29 September 1922</t>
  </si>
  <si>
    <t>14 July 2009 in Delray Beach, Florida (USA)</t>
  </si>
  <si>
    <t>Selahattin•Torkal</t>
  </si>
  <si>
    <t>1925 in İstanbul, İstanbul (TUR)</t>
  </si>
  <si>
    <t>16 November 2010 in İstanbul, İstanbul (TUR)</t>
  </si>
  <si>
    <t>Vedii•Tosuncuk</t>
  </si>
  <si>
    <t>10 May 2011 in İstanbul, İstanbul (TUR)</t>
  </si>
  <si>
    <t>Ahmet Tuna•Kozan</t>
  </si>
  <si>
    <t>1943 in Sivrice, Elazığ (TUR)</t>
  </si>
  <si>
    <t>20 February 1988</t>
  </si>
  <si>
    <t>Toprakspor, Ankara (TUR)</t>
  </si>
  <si>
    <t>İbrahim•Tusder</t>
  </si>
  <si>
    <t>15 January 1915 in İstanbul, İstanbul (TUR)</t>
  </si>
  <si>
    <t>Ulvi Ziya•Yenal</t>
  </si>
  <si>
    <t>Ulvi•Yenal</t>
  </si>
  <si>
    <t>10 April 1908 in Thessaloniki, Thessalia (GRE)</t>
  </si>
  <si>
    <t>26 May 1993 in İstanbul, İstanbul (TUR)</t>
  </si>
  <si>
    <t>Samim•Uygun</t>
  </si>
  <si>
    <t>1939 in Üsküdar, İstanbul (TUR)</t>
  </si>
  <si>
    <t>25 December 2017 in Fethiye, Muğla (TUR)</t>
  </si>
  <si>
    <t>İbrahim•Yalçınkaya</t>
  </si>
  <si>
    <t>Turhan•Yıldız</t>
  </si>
  <si>
    <t>1940 in İzmir, İzmir (TUR)</t>
  </si>
  <si>
    <t>Zeki Rıza•Sporel</t>
  </si>
  <si>
    <t>28 February 1898 in İstanbul, İstanbul (TUR)</t>
  </si>
  <si>
    <t>3 November 1969 in İstanbul, İstanbul (TUR)</t>
  </si>
  <si>
    <t>Sergey Vasilyevich•Andreyev</t>
  </si>
  <si>
    <t>Sergey•Andreyev</t>
  </si>
  <si>
    <t>16 May 1956 in Luhansk, Luhansk (UKR)</t>
  </si>
  <si>
    <t>Сергей Васильевич•Андреев</t>
  </si>
  <si>
    <t>Arkadi•Andriasyan</t>
  </si>
  <si>
    <t>11 August 1947 in Bakı, Bakı (AZE)</t>
  </si>
  <si>
    <t>22 December 2020</t>
  </si>
  <si>
    <t>FC Ararat, Yerevan (ARM)</t>
  </si>
  <si>
    <t>Arkady Georgiyevich Andreasyan, Аркадий Георгиевич Андриасян</t>
  </si>
  <si>
    <t>Արկադի•Անդրիասյան</t>
  </si>
  <si>
    <t>Vladimir Aleksandrovich•Astapovsky</t>
  </si>
  <si>
    <t>Vladimir•Astapovsky</t>
  </si>
  <si>
    <t>16 July 1946 in Bryansk, Bryansk (RUS)</t>
  </si>
  <si>
    <t>12 April 2012 in Moskva (Moscow), Moskva (RUS)</t>
  </si>
  <si>
    <t>Владимир Александрович•Астаповский</t>
  </si>
  <si>
    <t>Sergey Pavlovich•Baltacha</t>
  </si>
  <si>
    <t>Sergey•Baltacha</t>
  </si>
  <si>
    <t>17 February 1958 in Mariupol, Donetsk (UKR)</t>
  </si>
  <si>
    <t>Serhiy Pavlovych Baltacha, Сергій Павлович Балтача</t>
  </si>
  <si>
    <t>Сергей Павлович•Балтача</t>
  </si>
  <si>
    <t>Anatoly Vasilyevich•Bashashkin</t>
  </si>
  <si>
    <t>Anatoly•Bashashkin</t>
  </si>
  <si>
    <t>23 February 1924 in Reutov, Moskva Oblast (RUS)</t>
  </si>
  <si>
    <t>27 July 2002 in Moskva (Moscow), Moskva (RUS)</t>
  </si>
  <si>
    <t>Анатолий Васильевич•Башашкин</t>
  </si>
  <si>
    <t>Konstantin Ivanovich•Beskov</t>
  </si>
  <si>
    <t>Konstantin•Beskov</t>
  </si>
  <si>
    <t>18 November 1920 in Moskva (Moscow), Moskva (RUS)</t>
  </si>
  <si>
    <t>6 May 2006 in Moskva (Moscow), Moskva (RUS)</t>
  </si>
  <si>
    <t>Константин Иванович•Бесков</t>
  </si>
  <si>
    <t>Vladimir Vasilyevich•Bessonov</t>
  </si>
  <si>
    <t>Vladimir•Bessonov</t>
  </si>
  <si>
    <t>5 March 1958 in Kharkiv, Kharkiv (UKR)</t>
  </si>
  <si>
    <t>Volodymyr Vasylovych Bezsonov, Володимир Васильович Безсонов</t>
  </si>
  <si>
    <t>Владимир Васильевич•Бессонов</t>
  </si>
  <si>
    <t>Yozhef Yozhefovich•Betsa</t>
  </si>
  <si>
    <t>Yozhef•Betsa</t>
  </si>
  <si>
    <t>6 November 1929 in Mukachevo, Zakarpattia (UKR)</t>
  </si>
  <si>
    <t>24 February 2011 in Mukachevo, Zakarpattia (UKR)</t>
  </si>
  <si>
    <t>Iozhef Iozhefovych Betsa, Йожеф Йожефович Беца</t>
  </si>
  <si>
    <t>Йожеф Йожефович•Беца</t>
  </si>
  <si>
    <t>Oleg Vladimirovich•Blokhin</t>
  </si>
  <si>
    <t>Oleg•Blokhin</t>
  </si>
  <si>
    <t>5 November 1952 in Kyiv, Kyiv (UKR)</t>
  </si>
  <si>
    <t>Oleh Volodymyrovych Blokhin, Олег Володимирович Блохін</t>
  </si>
  <si>
    <t>Олег Владимирович•Блохин</t>
  </si>
  <si>
    <t>Aleksandr Genrikhovich•Borodyuk</t>
  </si>
  <si>
    <t>Aleksandr•Borodyuk</t>
  </si>
  <si>
    <t>30 November 1962 in Voronezh, Voronezh (RUS)</t>
  </si>
  <si>
    <t>Александр Генрихович•Бородюк</t>
  </si>
  <si>
    <t>Leonid Iosifovich•Buryak</t>
  </si>
  <si>
    <t>Leonid•Buryak</t>
  </si>
  <si>
    <t>10 July 1953 in Odesa, Odesa (UKR)</t>
  </si>
  <si>
    <t>Leonid Yosypovych Buriak, Леонід Йосипович Буряк</t>
  </si>
  <si>
    <t>Леонид Иосифович•Буряк</t>
  </si>
  <si>
    <t>Rinat Fayzrakhmanovich•Dasayev</t>
  </si>
  <si>
    <t>Rinat•Dasayev</t>
  </si>
  <si>
    <t>13 June 1957 in Astrakhan, Astrakhan (RUS)</t>
  </si>
  <si>
    <t>The Iron Curtain</t>
  </si>
  <si>
    <t>Ринат Файзрахманович•Дасаев</t>
  </si>
  <si>
    <t>Igor Ivanovich•Dobrovolsky</t>
  </si>
  <si>
    <t>Igor•Dobrovolsky</t>
  </si>
  <si>
    <t>27 August 1967 in Markovo, Odesa (UKR)</t>
  </si>
  <si>
    <t>Ihor Ivanovych Dobrovolskyi</t>
  </si>
  <si>
    <t>Игорь Иванович•Добровольский</t>
  </si>
  <si>
    <t>Revaz•Dzodzuashvili</t>
  </si>
  <si>
    <t>15 April 1945 in Kutaisi, Imereti (GEO)</t>
  </si>
  <si>
    <t>Revaz Mikhaylovich Dzodzuashvili, Реваз Михайлович Дзодзуашвили</t>
  </si>
  <si>
    <t>რევაზ•ძოძუაშვილი</t>
  </si>
  <si>
    <t>Yury Konstantinovich•Yeliseyev</t>
  </si>
  <si>
    <t>Yury•Yeliseyev</t>
  </si>
  <si>
    <t>26 September 1949 in Sverdlovsk, Luhansk (UKR)</t>
  </si>
  <si>
    <t>Zorya Luhansk, Luhansk (UKR)</t>
  </si>
  <si>
    <t>Yuriy Kostiantynovych Yeliseyev, Юрій Костянтинович Єлісеєв</t>
  </si>
  <si>
    <t>Юрий Константинович•Елисеев</t>
  </si>
  <si>
    <t>Gennady Yegorovich•Yevryuzhikhin</t>
  </si>
  <si>
    <t>Gennady•Yevryuzhikhin</t>
  </si>
  <si>
    <t>4 February 1944 in Kazan, Respublika Tatarstan (RUS)</t>
  </si>
  <si>
    <t>15 March 1998 in Moskva (Moscow), Moskva (RUS)</t>
  </si>
  <si>
    <t>Геннадий Егорович•Еврюжихин</t>
  </si>
  <si>
    <t>Vladimir Ivanovich•Fyodorov</t>
  </si>
  <si>
    <t>Vladimir•Fyodorov</t>
  </si>
  <si>
    <t>5 January 1956 in Kolkhoz imeni Y. M. Sverdlova, Toshkent Viloyati (UZB)</t>
  </si>
  <si>
    <t>11 August 1979 in Kam'ianske, Dnipropetrovsk (UKR)</t>
  </si>
  <si>
    <t>Pakhtakor Toshkent, Toshkent (UZB)</t>
  </si>
  <si>
    <t>Владимир Иванович•Фёдоров</t>
  </si>
  <si>
    <t>Sergey Aleksandrovich•Fokin</t>
  </si>
  <si>
    <t>Sergey•Fokin</t>
  </si>
  <si>
    <t>26 July 1961 in Ulyanovsk, Ulyanovsk (RUS)</t>
  </si>
  <si>
    <t>Сергей Александрович•Фокин</t>
  </si>
  <si>
    <t>Mikhail Ivanovich•Fomenko</t>
  </si>
  <si>
    <t>Mikhail•Fomenko</t>
  </si>
  <si>
    <t>19 September 1948 in Malaya Rybitsa, Sumy (UKR)</t>
  </si>
  <si>
    <t>Mykhaylo Ivanovych Fomenko, Михайло Іванович Фоменко</t>
  </si>
  <si>
    <t>Михаил Иванович•Фоменко</t>
  </si>
  <si>
    <t>Valery Georgiyevich•Gazzayev</t>
  </si>
  <si>
    <t>Valery•Gazzayev</t>
  </si>
  <si>
    <t>7 August 1954 in Vladikavkaz, Respublika Severnaya Osetiya-Alaniya (RUS)</t>
  </si>
  <si>
    <t>Валерий Георгиевич•Газзаев</t>
  </si>
  <si>
    <t>Yury Vasilyevich•Gavrilov</t>
  </si>
  <si>
    <t>Yury•Gavrilov</t>
  </si>
  <si>
    <t>3 May 1953 in Setun, Moskva (RUS)</t>
  </si>
  <si>
    <t>Юрий Васильевич•Гаврилов</t>
  </si>
  <si>
    <t>Avtandil•Ch'k'uaseli</t>
  </si>
  <si>
    <t>31 December 1931 in Tbilisi, Tbilisi (GEO)</t>
  </si>
  <si>
    <t>12 September 1994 in Tbilisi, Tbilisi (GEO)</t>
  </si>
  <si>
    <t>Avtandil Noyevich Chkuaseli, Автандил Ноевич Чкуасели</t>
  </si>
  <si>
    <t>ავთანდილ•ჭკუასელი</t>
  </si>
  <si>
    <t>Sergey Vadimovich•Gorlukovich</t>
  </si>
  <si>
    <t>Sergey•Gorlukovich</t>
  </si>
  <si>
    <t>18 November 1961 in Boruny, Hrodna (BLR)</t>
  </si>
  <si>
    <t>Сергей Вадимович•Горлукович</t>
  </si>
  <si>
    <t>Anatoly Mikhaylovich•Ilyin</t>
  </si>
  <si>
    <t>Anatoly•Ilyin</t>
  </si>
  <si>
    <t>27 June 1931 in Moskva (Moscow), Moskva (RUS)</t>
  </si>
  <si>
    <t>10 February 2016 in Moskva (Moscow), Moskva (RUS)</t>
  </si>
  <si>
    <t>Анатолий Михайлович•Ильин</t>
  </si>
  <si>
    <t>Anatoly Konstantinovich•Isayev</t>
  </si>
  <si>
    <t>Anatoly•Isayev</t>
  </si>
  <si>
    <t>14 July 1932 in Zamoskvorechye, Moskva (RUS)</t>
  </si>
  <si>
    <t>10 July 2016 in Moskva (Moscow), Moskva (RUS)</t>
  </si>
  <si>
    <t>Анатолий Константинович•Исаев</t>
  </si>
  <si>
    <t>Yury Vasilyevich•Istomin</t>
  </si>
  <si>
    <t>Yury•Istomin</t>
  </si>
  <si>
    <t>3 July 1944 in Kharkiv, Kharkiv (UKR)</t>
  </si>
  <si>
    <t>6 February 1999 in Moskva (Moscow), Moskva (RUS)</t>
  </si>
  <si>
    <t>Юрий Васильевич•Истомин</t>
  </si>
  <si>
    <t>Leonid Grigoryevich•Ivanov</t>
  </si>
  <si>
    <t>Leonid•Ivanov</t>
  </si>
  <si>
    <t>25 July 1921 in St. Petersburg, St. Petersburg (RUS)</t>
  </si>
  <si>
    <t>14 September 1990 in St. Petersburg, St. Petersburg (RUS)</t>
  </si>
  <si>
    <t>Леонид Григорьевич•Иванов</t>
  </si>
  <si>
    <t>Valentin Kozmich•Ivanov</t>
  </si>
  <si>
    <t>Valentin•Ivanov</t>
  </si>
  <si>
    <t>19 November 1934 in Moskva (Moscow), Moskva (RUS)</t>
  </si>
  <si>
    <t>8 November 2011 in Moskva (Moscow), Moskva (RUS)</t>
  </si>
  <si>
    <t>Torpedo Moskva, Moskva (RUS)</t>
  </si>
  <si>
    <t>Валентин Козмич•Иванов</t>
  </si>
  <si>
    <t>Andrey Aleksandrovich•Yakubik</t>
  </si>
  <si>
    <t>Andrey•Yakubik</t>
  </si>
  <si>
    <t>24 August 1950 in Moskva (Moscow), Moskva (RUS)</t>
  </si>
  <si>
    <t>Андрей Александрович•Якубик</t>
  </si>
  <si>
    <t>Arvydas•Janonis</t>
  </si>
  <si>
    <t>6 November 1960 in Kėdainiai, Kaunas (LTU)</t>
  </si>
  <si>
    <t>Arvidas Aleksandrovich Yanonis, Арвидас Александрович Янонис</t>
  </si>
  <si>
    <t>Yevgeny Viktorovich•Yarovenko</t>
  </si>
  <si>
    <t>Yevgeny•Yarovenko</t>
  </si>
  <si>
    <t>17 August 1962 in Karatau, Zhambyl (KAZ)</t>
  </si>
  <si>
    <t>Kairat Almaty, Almaty (KAZ)</t>
  </si>
  <si>
    <t>Евгений Викторович•Яровенко</t>
  </si>
  <si>
    <t>Lev Ivanovich•Yashin</t>
  </si>
  <si>
    <t>Lev•Yashin</t>
  </si>
  <si>
    <t>22 October 1929 in Moskva (Moscow), Moskva (RUS)</t>
  </si>
  <si>
    <t>20 March 1990 in Moskva (Moscow), Moskva (RUS)</t>
  </si>
  <si>
    <t>Лев Иванович•Яшин</t>
  </si>
  <si>
    <t>Vladimir Aleksandrovich•Kaplichny</t>
  </si>
  <si>
    <t>Vladimir•Kaplichny</t>
  </si>
  <si>
    <t>26 February 1944 in Kamianets-Podilskyi, Khmelnytskyi (UKR)</t>
  </si>
  <si>
    <t>19 April 2004 in Kyiv, Kyiv (UKR)</t>
  </si>
  <si>
    <t>Volodymyr Oleksandrovych Kaplychniy, Володимир Олександрович Капличний</t>
  </si>
  <si>
    <t>Владимир Александрович•Капличный</t>
  </si>
  <si>
    <t>Dmitry Viktorovich•Kharin</t>
  </si>
  <si>
    <t>Dmitry•Kharin</t>
  </si>
  <si>
    <t>16 August 1968 in Moskva (Moscow), Moskva (RUS)</t>
  </si>
  <si>
    <t>Дмитрий Викторович•Харин</t>
  </si>
  <si>
    <t>Gela•K'et'ashvili</t>
  </si>
  <si>
    <t>27 September 1965 in Tbilisi, Tbilisi (GEO)</t>
  </si>
  <si>
    <t>Gela Georgiyevich Ketashvili, Гела Георгиевич Кеташвили</t>
  </si>
  <si>
    <t>გელა•კეტაშვილი</t>
  </si>
  <si>
    <t>Viktor Mikhaylovich•Kolotov</t>
  </si>
  <si>
    <t>Viktor•Kolotov</t>
  </si>
  <si>
    <t>3 July 1949 in Yudino, Respublika Tatarstan (RUS)</t>
  </si>
  <si>
    <t>3 January 2000 in Kyiv, Kyiv (UKR)</t>
  </si>
  <si>
    <t>Viktor Mykhaylovych Kolotov, Віктор Михайлович Колотов</t>
  </si>
  <si>
    <t>Виктор Михайлович•Колотов</t>
  </si>
  <si>
    <t>Anatoly Dmitriyevich•Konkov</t>
  </si>
  <si>
    <t>Anatoly•Konkov</t>
  </si>
  <si>
    <t>19 September 1949 in Krasnyi Luch, Luhansk (UKR)</t>
  </si>
  <si>
    <t>Anatoliy Dmytrovych Konkov, Анатолій Дмитрович Коньков</t>
  </si>
  <si>
    <t>Анатолий Дмитриевич•Коньков</t>
  </si>
  <si>
    <t>Konstantin Stanislavovich•Kryzhevsky</t>
  </si>
  <si>
    <t>Konstantin•Kryzhevsky</t>
  </si>
  <si>
    <t>20 February 1926 in Odintsovo, Moskva Oblast (RUS)</t>
  </si>
  <si>
    <t>18 November 2000 in Moskva (Moscow), Moskva (RUS)</t>
  </si>
  <si>
    <t>VVS Moskva, Moskva (RUS)</t>
  </si>
  <si>
    <t>Константин Станиславович•Крыжевский</t>
  </si>
  <si>
    <t>Anatoly Yakovlevich•Kuksov</t>
  </si>
  <si>
    <t>Anatoly•Kuksov</t>
  </si>
  <si>
    <t>21 November 1949 in Luhansk, Luhansk (UKR)</t>
  </si>
  <si>
    <t>4 January 2022 in Luhansk, Luhansk (UKR)</t>
  </si>
  <si>
    <t>Anatoliy Yakovych Kuksov, Анатолій Якович Куксов</t>
  </si>
  <si>
    <t>Анатолий Яковлевич•Куксов</t>
  </si>
  <si>
    <t>Murtaz•Khurtsilava</t>
  </si>
  <si>
    <t>5 January 1943 in Bandza, Martvili, Samegrelo-Zemo Svaneti (GEO)</t>
  </si>
  <si>
    <t>Murtaz Kalistratovich Khurtsilava, Муртаз Калистратович Хурцилава</t>
  </si>
  <si>
    <t>მურთაზ•ხურცილავა</t>
  </si>
  <si>
    <t>Boris Dmitriyevich•Kuznetsov</t>
  </si>
  <si>
    <t>14 July 1928 in Moskva (Moscow), Moskva (RUS)</t>
  </si>
  <si>
    <t>3 December 1999 in Moskva (Moscow), Moskva (RUS)</t>
  </si>
  <si>
    <t>Борис Дмитриевич•Кузнецов</t>
  </si>
  <si>
    <t>Yevgeny Borisovich•Kuznetsov</t>
  </si>
  <si>
    <t>Yevgeny•Kuznetsov</t>
  </si>
  <si>
    <t>30 August 1961 in Yaroslavl, Yaroslavl (RUS)</t>
  </si>
  <si>
    <t>Евгений Борисович•Кузнецов</t>
  </si>
  <si>
    <t>Vladimir Ivanovich•Lyuty</t>
  </si>
  <si>
    <t>Vladimir•Lyuty</t>
  </si>
  <si>
    <t>20 April 1962 in Dnipro, Dnipropetrovsk (UKR)</t>
  </si>
  <si>
    <t>Dnipro Dnipropetrovsk, Dnipro (UKR)</t>
  </si>
  <si>
    <t>Volodymyr Ivanovych Lyutiy, Володимир Івановiч Лютий</t>
  </si>
  <si>
    <t>Владимир Иванович•Лютый</t>
  </si>
  <si>
    <t>Viktor Vasilyevich•Losev</t>
  </si>
  <si>
    <t>Viktor•Losev</t>
  </si>
  <si>
    <t>25 January 1959 in Murom, Vladimir (RUS)</t>
  </si>
  <si>
    <t>Виктор Васильевич•Лосев</t>
  </si>
  <si>
    <t>Yevgeny Serafimovich•Lovchev</t>
  </si>
  <si>
    <t>Yevgeny•Lovchev</t>
  </si>
  <si>
    <t>29 January 1949 in Moskva (Moscow), Moskva (RUS)</t>
  </si>
  <si>
    <t>Евгений Серафимович•Ловчев</t>
  </si>
  <si>
    <t>Fridrikh Mikhaylovich•Maryutin</t>
  </si>
  <si>
    <t>Fridrikh•Maryutin</t>
  </si>
  <si>
    <t>7 October 1924 in Astrakhan, Astrakhan (RUS)</t>
  </si>
  <si>
    <t>9 September 2010 in St. Petersburg, St. Petersburg (RUS)</t>
  </si>
  <si>
    <t>Фридрих Михайлович•Марютин</t>
  </si>
  <si>
    <t>Anatoly Yevstigneyevich•Maslyonkin</t>
  </si>
  <si>
    <t>Anatoly•Maslyonkin</t>
  </si>
  <si>
    <t>29 June 1930 in Moskva (Moscow), Moskva (RUS)</t>
  </si>
  <si>
    <t>16 May 1988 in Moskva (Moscow), Moskva (RUS)</t>
  </si>
  <si>
    <t>Анатолий Евстигнеевич•Маслёнкин</t>
  </si>
  <si>
    <t>Viktor Antonovich•Matviyenko</t>
  </si>
  <si>
    <t>Viktor•Matviyenko</t>
  </si>
  <si>
    <t>9 November 1948 in Zaporizhzhia, Zaporizhzhia (UKR)</t>
  </si>
  <si>
    <t>29 November 2018 in Kyiv, Kyiv (UKR)</t>
  </si>
  <si>
    <t>Viktor Antonovych Matviyenko, Віктор Антонович Матвієнко</t>
  </si>
  <si>
    <t>Виктор Антонович•Матвиенко</t>
  </si>
  <si>
    <t>Aleksey Aleksandrovich•Mikhaylichenko</t>
  </si>
  <si>
    <t>Aleksey•Mikhaylichenko</t>
  </si>
  <si>
    <t>30 March 1963 in Kyiv, Kyiv (UKR)</t>
  </si>
  <si>
    <t>Oleksiy Oleksandrovych Mykhailychenko, Олексій Олександрович Михайличенко</t>
  </si>
  <si>
    <t>Алексей Александрович•Михайличенко</t>
  </si>
  <si>
    <t>Aleksandr Alekseyevich•Minayev</t>
  </si>
  <si>
    <t>Aleksandr•Minayev</t>
  </si>
  <si>
    <t>11 August 1954 in Zheleznodorozhny, Moskva (RUS)</t>
  </si>
  <si>
    <t>6 December 2018</t>
  </si>
  <si>
    <t>Александр Алексеевич•Минаев</t>
  </si>
  <si>
    <t>Arminas•Narbekovas</t>
  </si>
  <si>
    <t>28 January 1965 in Gargždai, Klaipėda (LTU)</t>
  </si>
  <si>
    <t>Armin Andreyevich Narbekov, Армин Андреевич Нарбеков</t>
  </si>
  <si>
    <t>Leonid Vasilyevich•Nazarenko</t>
  </si>
  <si>
    <t>Leonid•Nazarenko</t>
  </si>
  <si>
    <t>21 March 1955 in Gulkevichi, Krasnodar Kray (RUS)</t>
  </si>
  <si>
    <t>Леонид Васильевич•Назаренко</t>
  </si>
  <si>
    <t>Igor Aleksandrovich•Netto</t>
  </si>
  <si>
    <t>Igor•Netto</t>
  </si>
  <si>
    <t>9 January 1930 in Moskva (Moscow), Moskva (RUS)</t>
  </si>
  <si>
    <t>30 March 1999 in Moskva (Moscow), Moskva (RUS)</t>
  </si>
  <si>
    <t>Игорь Александрович•Нетто</t>
  </si>
  <si>
    <t>Valentin Aleksandrovich•Nikolayev</t>
  </si>
  <si>
    <t>Valentin•Nikolayev</t>
  </si>
  <si>
    <t>16 August 1921 in Yerosovo, Vladimir (RUS)</t>
  </si>
  <si>
    <t>9 October 2009 in Moskva (Moscow), Moskva (RUS)</t>
  </si>
  <si>
    <t>Валентин Александрович•Николаев</t>
  </si>
  <si>
    <t>Sergey Nikolayevich•Nikulin</t>
  </si>
  <si>
    <t>Sergey•Nikulin</t>
  </si>
  <si>
    <t>1 January 1951 in Dushanbe, Nohijahoi Tobei Çumhuri (TJK)</t>
  </si>
  <si>
    <t>Сергей Николаевич•Никулин</t>
  </si>
  <si>
    <t>Yury Aleksandrovich•Nyrkov</t>
  </si>
  <si>
    <t>Yury•Nyrkov</t>
  </si>
  <si>
    <t>29 June 1924 in Vyshny Volochok, Tver (RUS)</t>
  </si>
  <si>
    <t>20 December 2005 in Moskva (Moscow), Moskva (RUS)</t>
  </si>
  <si>
    <t>Юрий Александрович•Нырков</t>
  </si>
  <si>
    <t>Khoren•Hovhannisyan</t>
  </si>
  <si>
    <t>10 January 1955 in Yerevan, Yerevan (ARM)</t>
  </si>
  <si>
    <t>Khoren Zhorayevich Oganesyan, Хорен Жораевич Оганесян</t>
  </si>
  <si>
    <t>Խորէն•Հովհաննիսյան</t>
  </si>
  <si>
    <t>Mikhail Pavlovich•Ogonkov</t>
  </si>
  <si>
    <t>Mikhail•Ogonkov</t>
  </si>
  <si>
    <t>24 June 1932 in Moskva (Moscow), Moskva (RUS)</t>
  </si>
  <si>
    <t>14 August 1979 in Moskva (Moscow), Moskva (RUS)</t>
  </si>
  <si>
    <t>Михаил Павлович•Огоньков</t>
  </si>
  <si>
    <t>Sergey Petrovich•Olshansky</t>
  </si>
  <si>
    <t>Sergey•Olshansky</t>
  </si>
  <si>
    <t>28 May 1948 in Moskva (Moscow), Moskva (RUS)</t>
  </si>
  <si>
    <t>Сергей Петрович•Ольшанский</t>
  </si>
  <si>
    <t>Vladimir Ivanovich•Onishchenko</t>
  </si>
  <si>
    <t>Vladimir•Onishchenko</t>
  </si>
  <si>
    <t>28 October 1949 in Stechanka, Kyiv (UKR)</t>
  </si>
  <si>
    <t>Zorya Luhansk, Luhansk (UKR) / Dynamo Kyiv, Kyiv (UKR)</t>
  </si>
  <si>
    <t>Volodymyr Ivanovych Onyshchenko, Володимир Іванович Онищенко</t>
  </si>
  <si>
    <t>Владимир Иванович•Онищенко</t>
  </si>
  <si>
    <t>Aleksey Aleksandrovich•Paramonov</t>
  </si>
  <si>
    <t>Aleksey•Paramonov</t>
  </si>
  <si>
    <t>21 February 1925 in Borovsk, Kaluga (RUS)</t>
  </si>
  <si>
    <t>Алексей Александрович•Парамонов</t>
  </si>
  <si>
    <t>Aleksandr Trofimovich•Petrov</t>
  </si>
  <si>
    <t>27 September 1925 in St. Petersburg, St. Petersburg (RUS)</t>
  </si>
  <si>
    <t>1972 in Moskva (Moscow), Moskva (RUS)</t>
  </si>
  <si>
    <t>Александр Трофимович•Петров</t>
  </si>
  <si>
    <t>Vladimir Mikhaylovich•Pilguy</t>
  </si>
  <si>
    <t>Vladimir•Pilguy</t>
  </si>
  <si>
    <t>26 January 1948 in Dnipro, Dnipropetrovsk (UKR)</t>
  </si>
  <si>
    <t>Владимир Михайлович•Пильгуй</t>
  </si>
  <si>
    <t>Igor Anatolyevich•Ponomaryov</t>
  </si>
  <si>
    <t>Igor•Ponomaryov</t>
  </si>
  <si>
    <t>24 February 1960 in Bakı, Bakı (AZE)</t>
  </si>
  <si>
    <t>Neftçi PFK, Bakı (AZE)</t>
  </si>
  <si>
    <t>Игорь Анатольевич•Пономарёв</t>
  </si>
  <si>
    <t>Aleksandr Timofeyevich•Prokopenko</t>
  </si>
  <si>
    <t>Aleksandr•Prokopenko</t>
  </si>
  <si>
    <t>16 November 1953 in Babruysk, Mahilyow (BLR)</t>
  </si>
  <si>
    <t>29 March 1989 in Minsk, Minsk (BLR)</t>
  </si>
  <si>
    <t>Александр Тимофеевич•Прокопенко</t>
  </si>
  <si>
    <t>Boris Davidovich•Razinsky</t>
  </si>
  <si>
    <t>Boris•Razinsky</t>
  </si>
  <si>
    <t>12 July 1933 in Lyubertsy, Moskva (RUS)</t>
  </si>
  <si>
    <t>6 August 2012 in Moskva (Moscow), Moskva (RUS)</t>
  </si>
  <si>
    <t>Борис Давидович•Разинский</t>
  </si>
  <si>
    <t>Stefan Mikhaylovich•Reshko</t>
  </si>
  <si>
    <t>Stefan•Reshko</t>
  </si>
  <si>
    <t>24 March 1947 in Klyucharky, Zakarpattia (UKR)</t>
  </si>
  <si>
    <t>Stefan Mykhaylovych Reshko, Стефан Михайлович Решко</t>
  </si>
  <si>
    <t>Стефан Михайлович•Решко</t>
  </si>
  <si>
    <t>Vladimir Alekseyevich•Ryzhkin</t>
  </si>
  <si>
    <t>Vladimir•Ryzhkin</t>
  </si>
  <si>
    <t>29 December 1930 in Moskva (Moscow), Moskva (RUS)</t>
  </si>
  <si>
    <t>19 May 2011 in Moskva (Moscow), Moskva (RUS)</t>
  </si>
  <si>
    <t>Владимир Алексеевич•Рыжкин</t>
  </si>
  <si>
    <t>Oleg Ivanovich•Romantsev</t>
  </si>
  <si>
    <t>Oleg•Romantsev</t>
  </si>
  <si>
    <t>4 January 1954 in Gavrilovskoye, Ryazan (RUS)</t>
  </si>
  <si>
    <t>Олег Иванович•Романцев</t>
  </si>
  <si>
    <t>Yevgeny Vasilyevich•Rudakov</t>
  </si>
  <si>
    <t>Yevgeny•Rudakov</t>
  </si>
  <si>
    <t>2 January 1942 in Moskva (Moscow), Moskva (RUS)</t>
  </si>
  <si>
    <t>21 December 2011 in Kyiv, Kyiv (UKR)</t>
  </si>
  <si>
    <t>Yevhen Vasylovych Rudakov, Євген Васильович Рудаков</t>
  </si>
  <si>
    <t>Евгений Васильевич•Рудаков</t>
  </si>
  <si>
    <t>Yozhef Yozhefovich•Sabo</t>
  </si>
  <si>
    <t>Yozhef•Sabo</t>
  </si>
  <si>
    <t>29 February 1940 in Uzhhorod, Zakarpattia (UKR)</t>
  </si>
  <si>
    <t>Iozhef Iozhefovych Sabo, Йожеф Йожефович Сабо</t>
  </si>
  <si>
    <t>Йожеф Йожефович•Сабо</t>
  </si>
  <si>
    <t>Sergey Sergeyevich•Salnikov</t>
  </si>
  <si>
    <t>Sergey•Salnikov</t>
  </si>
  <si>
    <t>13 September 1925 in Krasnodar, Krasnodar Kray (RUS)</t>
  </si>
  <si>
    <t>9 May 1984 in Moskva (Moscow), Moskva (RUS)</t>
  </si>
  <si>
    <t>Сергей Сергеевич•Сальников</t>
  </si>
  <si>
    <t>Yury Nikolayevich•Savichev</t>
  </si>
  <si>
    <t>Yury•Savichev</t>
  </si>
  <si>
    <t>13 February 1965 in Moskva (Moscow), Moskva (RUS)</t>
  </si>
  <si>
    <t>Юрий Николаевич•Савичев</t>
  </si>
  <si>
    <t>Sergey Dmitriyevich•Shavlo</t>
  </si>
  <si>
    <t>Sergey•Shavlo</t>
  </si>
  <si>
    <t>4 September 1956 in Nikopol, Dnipropetrovsk (UKR)</t>
  </si>
  <si>
    <t>Сергей Дмитриевич•Шавло</t>
  </si>
  <si>
    <t>Vyacheslav Mikhaylovich•Semyonov</t>
  </si>
  <si>
    <t>Vyacheslav•Semyonov</t>
  </si>
  <si>
    <t>18 August 1947 in Kyiv, Kyiv (UKR)</t>
  </si>
  <si>
    <t>12 August 2022</t>
  </si>
  <si>
    <t>Vyacheslav Mykhaylovych Semenov, Вячеслав Михайлович Семенов</t>
  </si>
  <si>
    <t>Вячеслав Михайлович•Семёнов</t>
  </si>
  <si>
    <t>Nikita Pogosovich•Simonyan</t>
  </si>
  <si>
    <t>Nikita•Simonyan</t>
  </si>
  <si>
    <t>12 October 1926 in Armavir, Armavir (ARM)</t>
  </si>
  <si>
    <t>Nikita Pavlovich Simonyan, Никита Павлович Симонян</t>
  </si>
  <si>
    <t>Նիկիտա•Սիմոնյան</t>
  </si>
  <si>
    <t>Igor Yevgenyevich•Sklyarov</t>
  </si>
  <si>
    <t>Igor•Sklyarov</t>
  </si>
  <si>
    <t>31 August 1966 in Taganrog, Rostov (RUS)</t>
  </si>
  <si>
    <t>Игорь Евгеньевич•Скляров</t>
  </si>
  <si>
    <t>Eduard Anatolyevich•Streltsov</t>
  </si>
  <si>
    <t>Eduard•Streltsov</t>
  </si>
  <si>
    <t>21 July 1937 in Perovo, Moskva (RUS)</t>
  </si>
  <si>
    <t>22 July 1990 in Moskva (Moscow), Moskva (RUS)</t>
  </si>
  <si>
    <t>Эдуард Анатольевич•Стрельцов</t>
  </si>
  <si>
    <t>Tengiz•Sulakvelidze</t>
  </si>
  <si>
    <t>23 July 1956 in Kutaisi, Imereti (GEO)</t>
  </si>
  <si>
    <t>Tengiz Grigoryevch Sulakvelidze, Тенгиз Григорьевич Сулаквелидзе</t>
  </si>
  <si>
    <t>თენგიზ•სულაქველიძე</t>
  </si>
  <si>
    <t>Vladimir Iosifovich•Tatarchuk</t>
  </si>
  <si>
    <t>Vladimir•Tatarchuk</t>
  </si>
  <si>
    <t>25 April 1966 in Matrosovo, Magadan (RUS)</t>
  </si>
  <si>
    <t>Владимир Иосифович•Татарчук</t>
  </si>
  <si>
    <t>Boris Georgiyevich•Tatushin</t>
  </si>
  <si>
    <t>Boris•Tatushin</t>
  </si>
  <si>
    <t>31 March 1933 in Moskva (Moscow), Moskva (RUS)</t>
  </si>
  <si>
    <t>15 January 1998 in Moskva (Moscow), Moskva (RUS)</t>
  </si>
  <si>
    <t>Борис Георгиевич•Татушин</t>
  </si>
  <si>
    <t>Revaz•Chelebadze</t>
  </si>
  <si>
    <t>2 October 1955 in Kobuleti, Adjara (GEO)</t>
  </si>
  <si>
    <t>Revaz Vladimirovich Chelebadze, Реваз Владимирович Челебадзе</t>
  </si>
  <si>
    <t>რევაზ•ჩელებაძე</t>
  </si>
  <si>
    <t>Aleksey Valentinovich•Cherednik</t>
  </si>
  <si>
    <t>Aleksey•Cherednik</t>
  </si>
  <si>
    <t>15 September 1960 in Dushanbe, Nohijahoi Tobei Çumhuri (TJK)</t>
  </si>
  <si>
    <t>Oleksiy Valentynovych Cherednyk, Олексій Валентинович Чередник</t>
  </si>
  <si>
    <t>Алексей Валентинович•Чередник</t>
  </si>
  <si>
    <t>Fyodor Fyodorovich•Cherenkov</t>
  </si>
  <si>
    <t>Fyodor•Cherenkov</t>
  </si>
  <si>
    <t>3 May 1959 in Moskva (Moscow), Moskva (RUS)</t>
  </si>
  <si>
    <t>4 October 2014 in Moskva (Moscow), Moskva (RUS)</t>
  </si>
  <si>
    <t>Фёдор Фёдорович•Черенков</t>
  </si>
  <si>
    <t>Vagiz Nazirovich•Khidiyatullin</t>
  </si>
  <si>
    <t>Vagiz•Khidiyatullin</t>
  </si>
  <si>
    <t>3 March 1959 in Gubakha, Perm Kray (RUS)</t>
  </si>
  <si>
    <t>Вагиз Назирович•Хидиятуллин</t>
  </si>
  <si>
    <t>Aleksandre•Chivadze</t>
  </si>
  <si>
    <t>8 April 1955 in Klukhori, Karachayevo-Cherkesskaya Respublika (RUS)</t>
  </si>
  <si>
    <t>Aleksandr Gabrielovich Chivadze, Александр Габриэлович Чивадзе</t>
  </si>
  <si>
    <t>ალექსანდრე•ჩივაძე</t>
  </si>
  <si>
    <t>Avtandil•Gogoberidze</t>
  </si>
  <si>
    <t>3 August 1922 in Sukhumi, Apkhazeti (GEO)</t>
  </si>
  <si>
    <t>20 November 1980 in Tbilisi, Tbilisi (GEO)</t>
  </si>
  <si>
    <t>Avtandil Nikolayevich Gogoberidze, Автандил Николаевич Гогоберидзе</t>
  </si>
  <si>
    <t>ავთანდილ•ღოღობერიძე</t>
  </si>
  <si>
    <t>Aleksandr Aleksandrovich•Tenyagin</t>
  </si>
  <si>
    <t>Aleksandr•Tenyagin</t>
  </si>
  <si>
    <t>16 August 1927 in Gatchina, Leningrad (RUS)</t>
  </si>
  <si>
    <t>26 March 2008 in St. Petersburg, St. Petersburg (RUS)</t>
  </si>
  <si>
    <t>Александр Александрович•Тенягин</t>
  </si>
  <si>
    <t>Nikolay Ivanovich•Tishchenko</t>
  </si>
  <si>
    <t>Nikolay•Tishchenko</t>
  </si>
  <si>
    <t>10 December 1926 in Moskva (Moscow), Moskva (RUS)</t>
  </si>
  <si>
    <t>10 May 1981 in Moskva (Moscow), Moskva (RUS)</t>
  </si>
  <si>
    <t>Николай Иванович•Тищенко</t>
  </si>
  <si>
    <t>Vasily Dmitriyevich•Trofimov</t>
  </si>
  <si>
    <t>Vasily•Trofimov</t>
  </si>
  <si>
    <t>7 January 1919 in Kostino, Moskva Oblast (RUS)</t>
  </si>
  <si>
    <t>22 September 1999 in Moskva (Moscow), Moskva (RUS)</t>
  </si>
  <si>
    <t>Василий Дмитриевич•Трофимов</t>
  </si>
  <si>
    <t>Vladimir Nikolayevich•Troshkin</t>
  </si>
  <si>
    <t>Vladimir•Troshkin</t>
  </si>
  <si>
    <t>28 September 1947 in Yenakiieve, Donetsk (UKR)</t>
  </si>
  <si>
    <t>5 July 2020</t>
  </si>
  <si>
    <t>Volodymyr Mykolayovych Troshkin, Володимир Миколайович Трошкін</t>
  </si>
  <si>
    <t>Владимир Николаевич•Трошкин</t>
  </si>
  <si>
    <t>Vladimir Grigoryevich•Veremeyev</t>
  </si>
  <si>
    <t>Vladimir•Veremeyev</t>
  </si>
  <si>
    <t>8 November 1948 in Spassk-Dalny, Primorsky Kray (RUS)</t>
  </si>
  <si>
    <t>Volodymyr Hryhorovych Veremeyev, Володимир Григорович Веремеєв</t>
  </si>
  <si>
    <t>Владимир Григорьевич•Веремеев</t>
  </si>
  <si>
    <t>Hovhannes•Zanazanyan</t>
  </si>
  <si>
    <t>10 December 1946 in Athina (Athens), Attiki (GRE)</t>
  </si>
  <si>
    <t>4 October 2015 in Yerevan, Yerevan (ARM)</t>
  </si>
  <si>
    <t>Oganes Arutyunovich Zanazanyan, Оганес Арутюнович Заназанян</t>
  </si>
  <si>
    <t>Հովհաննէս•Զանազանյան</t>
  </si>
  <si>
    <t>Viktor Aleksandrovich•Zvyagintsev</t>
  </si>
  <si>
    <t>Viktor•Zvyagintsev</t>
  </si>
  <si>
    <t>22 October 1950 in Donetsk, Donetsk (UKR)</t>
  </si>
  <si>
    <t>21 April 2022 in Donetsk, Donetsk (UKR)</t>
  </si>
  <si>
    <t>Viktor Oleksandrovych Zviahintsev, Віктор Олександрович Звягінцев</t>
  </si>
  <si>
    <t>Виктор Александрович•Звягинцев</t>
  </si>
  <si>
    <t>José Leandro•Andrade</t>
  </si>
  <si>
    <t>22 November 1901 in Salto, Salto (URU)</t>
  </si>
  <si>
    <t>5 October 1957 in Montevideo, Montevideo (URU)</t>
  </si>
  <si>
    <t>C. A. Bella Vista, Montevideo (URU) / Nacional, Montevideo (URU)</t>
  </si>
  <si>
    <t>La Maravilla Negra</t>
  </si>
  <si>
    <t>Pedro•Arispe</t>
  </si>
  <si>
    <t>30 September 1900 in Montevideo, Montevideo (URU)</t>
  </si>
  <si>
    <t>4 May 1960 in Montevideo, Montevideo (URU)</t>
  </si>
  <si>
    <t>Rampla Juniors, Montevideo (URU)</t>
  </si>
  <si>
    <t>Juan Pedro•Arremón</t>
  </si>
  <si>
    <t>8 February 1899 in Montevideo, Montevideo (URU)</t>
  </si>
  <si>
    <t>15 June 1979 in Montevideo, Montevideo (URU)</t>
  </si>
  <si>
    <t>René•Borjas</t>
  </si>
  <si>
    <t>23 December 1897 in Montevideo, Montevideo (URU)</t>
  </si>
  <si>
    <t>16 December 1931 in Montevideo, Montevideo (URU)</t>
  </si>
  <si>
    <t>Montevideo Wanderers, Montevideo (URU)</t>
  </si>
  <si>
    <t>Antonio•Cámpolo</t>
  </si>
  <si>
    <t>7 February 1897 in Montevideo, Montevideo (URU)</t>
  </si>
  <si>
    <t>22 May 1959 in Montevideo, Montevideo (URU)</t>
  </si>
  <si>
    <t>Giroba</t>
  </si>
  <si>
    <t>Adhemar•Canavessi</t>
  </si>
  <si>
    <t>18 August 1903 in Montevideo, Montevideo (URU)</t>
  </si>
  <si>
    <t>14 November 1984 in Montevideo, Montevideo (URU)</t>
  </si>
  <si>
    <t>C. A. Bella Vista, Montevideo (URU)</t>
  </si>
  <si>
    <t>Adhemar Canavesi</t>
  </si>
  <si>
    <t>Héctor•Castro</t>
  </si>
  <si>
    <t>29 November 1904 in Montevideo, Montevideo (URU)</t>
  </si>
  <si>
    <t>15 September 1960 in Montevideo, Montevideo (URU)</t>
  </si>
  <si>
    <t>Nacional, Montevideo (URU)</t>
  </si>
  <si>
    <t>El Divino Manco</t>
  </si>
  <si>
    <t>José Pedro•Cea Urriza</t>
  </si>
  <si>
    <t>Pedro•Cea</t>
  </si>
  <si>
    <t>1 September 1900 in Montevideo, Montevideo (URU)</t>
  </si>
  <si>
    <t>18 September 1970 in Montevideo, Montevideo (URU)</t>
  </si>
  <si>
    <t>CA Lito, Montevideo (URU)</t>
  </si>
  <si>
    <t>Lorenzo•Fernández</t>
  </si>
  <si>
    <t>20 March 1901 in Montevideo, Montevideo (URU)</t>
  </si>
  <si>
    <t>16 November 1973 in Montevideo, Montevideo (URU)</t>
  </si>
  <si>
    <t>Roberto•Figueroa</t>
  </si>
  <si>
    <t>20 March 1906 in Montevideo, Montevideo (URU)</t>
  </si>
  <si>
    <t>24 January 1989</t>
  </si>
  <si>
    <t>José Álvaro Pelegrín•Gestido Pose</t>
  </si>
  <si>
    <t>Álvaro•Gestido</t>
  </si>
  <si>
    <t>17 May 1907 in Montevideo, Montevideo (URU)</t>
  </si>
  <si>
    <t>18 January 1957 in Santa Clara del Olimar, Treinta y Tres (URU)</t>
  </si>
  <si>
    <t>El Caballero de Deporte</t>
  </si>
  <si>
    <t>Alfredo Juan•Ghierra Calcagno</t>
  </si>
  <si>
    <t>Alfredo•Ghierra</t>
  </si>
  <si>
    <t>31 August 1891 in Montevideo, Montevideo (URU)</t>
  </si>
  <si>
    <t>Universal, Montevideo (URU)</t>
  </si>
  <si>
    <t>Andrés•Mazali Gini</t>
  </si>
  <si>
    <t>Andrés•Mazali</t>
  </si>
  <si>
    <t>22 July 1902 in Guruyú, Montevideo, Montevideo (URU)</t>
  </si>
  <si>
    <t>30 October 1975</t>
  </si>
  <si>
    <t>El Buzo</t>
  </si>
  <si>
    <t>Andrés Mazzali</t>
  </si>
  <si>
    <t>José•Nasazzi Yarza</t>
  </si>
  <si>
    <t>José•Nasazzi</t>
  </si>
  <si>
    <t>24 May 1901 in Montevideo, Montevideo (URU)</t>
  </si>
  <si>
    <t>17 June 1968 in Montevideo, Montevideo (URU)</t>
  </si>
  <si>
    <t>El Gran Mariscal, El Gran Capitan, El Terible</t>
  </si>
  <si>
    <t>José•Naya Varela</t>
  </si>
  <si>
    <t>José•Naya</t>
  </si>
  <si>
    <t>25 July 1896 in Montevideo, Montevideo (URU)</t>
  </si>
  <si>
    <t>29 January 1977</t>
  </si>
  <si>
    <t>Liverpool FC, Montevideo (URU)</t>
  </si>
  <si>
    <t>Pedro•Petrone Schiavone</t>
  </si>
  <si>
    <t>Pedro•Petrone</t>
  </si>
  <si>
    <t>11 May 1905 in Montevideo, Montevideo (URU)</t>
  </si>
  <si>
    <t>13 December 1964 in Montevideo, Montevideo (URU)</t>
  </si>
  <si>
    <t>Charley Football Club, Montevideo (URU) / Nacional, Montevideo (URU)</t>
  </si>
  <si>
    <t>Artilhero</t>
  </si>
  <si>
    <t>Juan Emilio•Píriz</t>
  </si>
  <si>
    <t>Juan•Píriz</t>
  </si>
  <si>
    <t>17 May 1902 in Montevideo, Montevideo (URU)</t>
  </si>
  <si>
    <t>23 March 1946 in Montevideo, Montevideo (URU)</t>
  </si>
  <si>
    <t>Alfredo Ángel•Romano</t>
  </si>
  <si>
    <t>Ángel•Romano</t>
  </si>
  <si>
    <t>2 August 1894 in Montevideo, Montevideo (URU)</t>
  </si>
  <si>
    <t>22 August 1972 in Montevideo, Montevideo (URU)</t>
  </si>
  <si>
    <t>El Loco</t>
  </si>
  <si>
    <t>Héctor Pedro•Scarone Beretta</t>
  </si>
  <si>
    <t>Héctor•Scarone</t>
  </si>
  <si>
    <t>26 November 1898 in Montevideo, Montevideo (URU)</t>
  </si>
  <si>
    <t>4 April 1967 in Montevideo, Montevideo (URU)</t>
  </si>
  <si>
    <t>Humberto•Tomassina</t>
  </si>
  <si>
    <t>12 September 1898 in Montevideo, Montevideo (URU)</t>
  </si>
  <si>
    <t>12 June 1981 in Montevideo, Montevideo (URU)</t>
  </si>
  <si>
    <t>Santos Vasquito•Urdinarán Barrena</t>
  </si>
  <si>
    <t>Santos•Urdinarán</t>
  </si>
  <si>
    <t>30 March 1900 in Montevideo, Montevideo (URU)</t>
  </si>
  <si>
    <t>14 July 1979 in Montevideo, Montevideo (URU)</t>
  </si>
  <si>
    <t>El Vasquito</t>
  </si>
  <si>
    <t>José•Vidal</t>
  </si>
  <si>
    <t>15 December 1896 in Montevideo, Montevideo (URU)</t>
  </si>
  <si>
    <t>3 July 1974 in Montevideo, Montevideo (URU)</t>
  </si>
  <si>
    <t>Belgrano Montevideo, Montevideo (URU)</t>
  </si>
  <si>
    <t>Juan Alfredo•Zibechi Rossi</t>
  </si>
  <si>
    <t>Alfredo•Zibechi</t>
  </si>
  <si>
    <t>30 October 1894 in Montevideo, Montevideo (URU)</t>
  </si>
  <si>
    <t>19 June 1958 in Montevideo, Montevideo (URU)</t>
  </si>
  <si>
    <t>Alfredo Zibecchi</t>
  </si>
  <si>
    <t>Michelle Anne•Akers (-Stahl-)</t>
  </si>
  <si>
    <t>Michelle•Akers</t>
  </si>
  <si>
    <t>1 February 1966 in Santa Clara, California (USA)</t>
  </si>
  <si>
    <t>Brandi Denise•Chastain</t>
  </si>
  <si>
    <t>Brandi•Chastain</t>
  </si>
  <si>
    <t>21 July 1968 in San José, California (USA)</t>
  </si>
  <si>
    <t>Joy Lynn•Fawcett (Biefeld-)</t>
  </si>
  <si>
    <t>Joy•Fawcett</t>
  </si>
  <si>
    <t>8 February 1968 in Inglewood, California (USA)</t>
  </si>
  <si>
    <t>Julie Maurine•Foudy (-Sawyers)</t>
  </si>
  <si>
    <t>Julie•Foudy</t>
  </si>
  <si>
    <t>23 January 1971 in San Diego, California (USA)</t>
  </si>
  <si>
    <t>San Diego Spirit</t>
  </si>
  <si>
    <t>Carin Leslie•Gabarra (Jennings-)</t>
  </si>
  <si>
    <t>Carin•Gabarra</t>
  </si>
  <si>
    <t>9 January 1965 in East Orange, New Jersey (USA)</t>
  </si>
  <si>
    <t>Mariel Margaret "Mia"•Hamm (-Corry, -Garciaparra)</t>
  </si>
  <si>
    <t>Mia•Hamm</t>
  </si>
  <si>
    <t>17 March 1972 in Selma, Alabama (USA)</t>
  </si>
  <si>
    <t>Washington Freedom</t>
  </si>
  <si>
    <t>Kristine Marie•Lilly (-Heavey)</t>
  </si>
  <si>
    <t>Kristine•Lilly</t>
  </si>
  <si>
    <t>22 July 1971 in New York, New York (USA)</t>
  </si>
  <si>
    <t>Delaware Genies/Boston Breakers</t>
  </si>
  <si>
    <t>Shannon Ann•MacMillan</t>
  </si>
  <si>
    <t>Shannon•MacMillan</t>
  </si>
  <si>
    <t>7 October 1974 in Syosset, New York (USA)</t>
  </si>
  <si>
    <t>Tiffeny Carleen•Milbrett</t>
  </si>
  <si>
    <t>Tiffeny•Milbrett</t>
  </si>
  <si>
    <t>23 October 1972 in Portland, Oregon (USA)</t>
  </si>
  <si>
    <t>Shiroki Serena, JPN/New York Power</t>
  </si>
  <si>
    <t>Carla•Overbeck (Werden-)</t>
  </si>
  <si>
    <t>Carla•Overbeck</t>
  </si>
  <si>
    <t>9 May 1968 in Pasadena, California (USA)</t>
  </si>
  <si>
    <t>Raleigh Wings/Carolina Courage</t>
  </si>
  <si>
    <t>Cynthia Marie "Cindy"•Parlow (-Cone)</t>
  </si>
  <si>
    <t>Cindy•Parlow</t>
  </si>
  <si>
    <t>8 May 1978 in Memphis, Tennessee (USA)</t>
  </si>
  <si>
    <t>Atlanta Beat</t>
  </si>
  <si>
    <t>Tiffany Marie•Roberts (-Sahaydak)</t>
  </si>
  <si>
    <t>Tiffany•Roberts</t>
  </si>
  <si>
    <t>5 May 1977 in Petaluma, California (USA)</t>
  </si>
  <si>
    <t>Briana Collette•Scurry</t>
  </si>
  <si>
    <t>Briana•Scurry</t>
  </si>
  <si>
    <t>7 September 1971 in Minneapolis, Minnesota (USA)</t>
  </si>
  <si>
    <t>University of Massachusetts/Atlanta Beat</t>
  </si>
  <si>
    <t>Tisha Lea•Venturini (-Hoch)</t>
  </si>
  <si>
    <t>Tisha•Venturini</t>
  </si>
  <si>
    <t>3 March 1973 in Modesto, California (USA)</t>
  </si>
  <si>
    <t>Robert "Bobby"•Aitken, Jr.</t>
  </si>
  <si>
    <t>Bobby•Aitken</t>
  </si>
  <si>
    <t>19 October 1904 in Clifton, New Jersey (USA)</t>
  </si>
  <si>
    <t>20 December 1962 in Paterson, New Jersey (USA)</t>
  </si>
  <si>
    <t>Caledonian Football Club</t>
  </si>
  <si>
    <t>Yari C.•Allnutt</t>
  </si>
  <si>
    <t>Yari•Allnutt</t>
  </si>
  <si>
    <t>17 February 1970 in Baltimore, Maryland (USA)</t>
  </si>
  <si>
    <t>Portland Pilots, Portland (USA)</t>
  </si>
  <si>
    <t>Charles William "Charlie"•Altemose</t>
  </si>
  <si>
    <t>Charlie•Altemose</t>
  </si>
  <si>
    <t>3 June 1913 in Nazareth, Pennsylvania (USA)</t>
  </si>
  <si>
    <t>26 January 1995 in Bethlehem, Pennsylvania (USA)</t>
  </si>
  <si>
    <t>Philadelphia Americans, Philadelphia (USA)</t>
  </si>
  <si>
    <t>Chili</t>
  </si>
  <si>
    <t>Desmond Kevin•Armstrong</t>
  </si>
  <si>
    <t>Desmond•Armstrong</t>
  </si>
  <si>
    <t>2 November 1964 in Washington, District of Columbia (USA)</t>
  </si>
  <si>
    <t>Baltimore Blast, Baltimore (USA)</t>
  </si>
  <si>
    <t>Profe</t>
  </si>
  <si>
    <t>Imad Fuad•Baba</t>
  </si>
  <si>
    <t>Imad•Baba</t>
  </si>
  <si>
    <t>15 March 1974 in Humble, Texas (USA)</t>
  </si>
  <si>
    <t>New England Revolution, Foxborough (USA)</t>
  </si>
  <si>
    <t>Walter Alfred•Bahr, Sr.</t>
  </si>
  <si>
    <t>Walter•Bahr</t>
  </si>
  <si>
    <t>1 April 1927 in Philadelphia, Pennsylvania (USA)</t>
  </si>
  <si>
    <t>18 June 2018 in Boalsburg, Pennsylvania (USA)</t>
  </si>
  <si>
    <t>Philadelphia Nationals, Philadelphia (USA) / Temple Owls, Philadelphia (USA)</t>
  </si>
  <si>
    <t>Walter Elliott "Casey"•Bahr, Jr.</t>
  </si>
  <si>
    <t>Casey•Bahr</t>
  </si>
  <si>
    <t>20 September 1948 in Mount Holly, New Jersey (USA)</t>
  </si>
  <si>
    <t>Francis Anthony "Frank"•Bartkus</t>
  </si>
  <si>
    <t>Frank•Bartkus</t>
  </si>
  <si>
    <t>11 November 1915 in Brooklyn, New York, New York (USA)</t>
  </si>
  <si>
    <t>2 September 1986 in Rockville Centre, New York (USA)</t>
  </si>
  <si>
    <t>German Sport Club, Brooklyn, New York (USA)</t>
  </si>
  <si>
    <t>Charles Albert•Bartliff</t>
  </si>
  <si>
    <t>Charles•Bartliff</t>
  </si>
  <si>
    <t>18 August 1886 in Memphis, Tennessee (USA)</t>
  </si>
  <si>
    <t>15 March 1962 in Medina, Ohio (USA)</t>
  </si>
  <si>
    <t>Raymond Paul "Ray"•Beckman</t>
  </si>
  <si>
    <t>Ray•Beckman</t>
  </si>
  <si>
    <t>30 June 1925 in St. Louis, Missouri (USA)</t>
  </si>
  <si>
    <t>13 July 2011 in Ellisville, Missouri (USA)</t>
  </si>
  <si>
    <t>De Andries FC, St. Louis (USA)</t>
  </si>
  <si>
    <t>William Joseph "Bill"•Bertani</t>
  </si>
  <si>
    <t>Bill•Bertani</t>
  </si>
  <si>
    <t>8 September 1919 in St. Louis, Missouri (USA)</t>
  </si>
  <si>
    <t>12 December 1988 in Fulton, Missouri (USA)</t>
  </si>
  <si>
    <t>St. Louis Simpkins-Ford, St. Louis (USA)</t>
  </si>
  <si>
    <t>Brian Boyer•Bliss</t>
  </si>
  <si>
    <t>Brian•Bliss</t>
  </si>
  <si>
    <t>28 September 1965 in Webster, New York (USA)</t>
  </si>
  <si>
    <t>Cleveland Force, Cleveland (USA)</t>
  </si>
  <si>
    <t>John Anthony•Bocwinski</t>
  </si>
  <si>
    <t>John•Bocwinski</t>
  </si>
  <si>
    <t>22 November 1936 in Buenos Aires, Ciudad Autónoma de Buenos Aires (ARG)</t>
  </si>
  <si>
    <t>Polonia SC, Milwaukee (USA)</t>
  </si>
  <si>
    <t>Hernan Anthony "Chico"•Borja</t>
  </si>
  <si>
    <t>Chico•Borja</t>
  </si>
  <si>
    <t>24 August 1959 in Quito, Pichincha (ECU)</t>
  </si>
  <si>
    <t>28 January 2021 in Plantation, Florida (USA)</t>
  </si>
  <si>
    <t>Joseph J.•Brady</t>
  </si>
  <si>
    <t>Joseph•Brady</t>
  </si>
  <si>
    <t>St. Rose Parish, St. Louis (USA)</t>
  </si>
  <si>
    <t>David Joseph•Brcic</t>
  </si>
  <si>
    <t>David•Brcic</t>
  </si>
  <si>
    <t>21 January 1958 in St. Louis, Missouri (USA)</t>
  </si>
  <si>
    <t>Warren George•Brittingham</t>
  </si>
  <si>
    <t>Warren•Brittingham</t>
  </si>
  <si>
    <t>2 September 1886 in St. Louis, Missouri (USA)</t>
  </si>
  <si>
    <t>19 December 1962 in El Paso, Texas (USA)</t>
  </si>
  <si>
    <t>Aage Emil•Brix</t>
  </si>
  <si>
    <t>Aage•Brix</t>
  </si>
  <si>
    <t>9 December 1894 in Lexington, Nebraska (USA)</t>
  </si>
  <si>
    <t>16 March 1963 in Los Angeles, California (USA)</t>
  </si>
  <si>
    <t>Oscar Bernard•Brockmeyer</t>
  </si>
  <si>
    <t>Oscar•Brockmeyer</t>
  </si>
  <si>
    <t>13 November 1883 in St. Louis, Missouri (USA)</t>
  </si>
  <si>
    <t>10 January 1954 in Webster Groves, Missouri (USA)</t>
  </si>
  <si>
    <t>Dario•Brose</t>
  </si>
  <si>
    <t>27 January 1970 in Brooklyn, New York, New York (USA)</t>
  </si>
  <si>
    <t>Robert Leland•Burkard</t>
  </si>
  <si>
    <t>Robert•Burkard</t>
  </si>
  <si>
    <t>23 March 1922 in St. Louis, Missouri (USA)</t>
  </si>
  <si>
    <t>13 May 1992 in St. Louis, Missouri (USA)</t>
  </si>
  <si>
    <t>St. Louis Kutis, St. Louis (USA)</t>
  </si>
  <si>
    <t>Michael Thomas "Mike"•Burns</t>
  </si>
  <si>
    <t>Mike•Burns</t>
  </si>
  <si>
    <t>14 September 1970 in Marlborough, Massachusetts (USA)</t>
  </si>
  <si>
    <t>Hartwick College, Oneonta, New York (USA)</t>
  </si>
  <si>
    <t>Paul David•Caligiuri</t>
  </si>
  <si>
    <t>Paul•Caligiuri</t>
  </si>
  <si>
    <t>9 March 1964 in Westminster, California (USA)</t>
  </si>
  <si>
    <t>John Robert•Carenza</t>
  </si>
  <si>
    <t>John•Carenza</t>
  </si>
  <si>
    <t>3 January 1950 in St. Louis, Missouri (USA)</t>
  </si>
  <si>
    <t>17 March 2023 in St. Louis, Missouri (USA)</t>
  </si>
  <si>
    <t>Our Lady of Sorrows, St. Louis (USA)</t>
  </si>
  <si>
    <t>Big Jake</t>
  </si>
  <si>
    <t>Charles Martin "Charlie"•Colombo</t>
  </si>
  <si>
    <t>Charlie•Colombo</t>
  </si>
  <si>
    <t>20 July 1920 in St. Louis, Missouri (USA)</t>
  </si>
  <si>
    <t>7 May 1986 in St. Louis, Missouri (USA)</t>
  </si>
  <si>
    <t>Gloves</t>
  </si>
  <si>
    <t>William Amedeo "Bill"•Conterio</t>
  </si>
  <si>
    <t>Bill•Conterio</t>
  </si>
  <si>
    <t>29 November 1929 in Chicago, Illinois (USA)</t>
  </si>
  <si>
    <t>9 August 2017 in Rockford, Illinois (USA)</t>
  </si>
  <si>
    <t>Chicago Falcons, Chicago (USA)</t>
  </si>
  <si>
    <t>Elwood Eugene "Butch"•Cook</t>
  </si>
  <si>
    <t>Butch•Cook</t>
  </si>
  <si>
    <t>12 January 1929 in St. Louis, Missouri (USA)</t>
  </si>
  <si>
    <t>27 October 1994 in Los Angeles, California (USA)</t>
  </si>
  <si>
    <t>St. Louis Spicas</t>
  </si>
  <si>
    <t>George Edwin•Cooke</t>
  </si>
  <si>
    <t>George•Cooke</t>
  </si>
  <si>
    <t>17 February 1883 in St. Louis, Missouri (USA)</t>
  </si>
  <si>
    <t>3 June 1969 in St. Louis, Missouri (USA)</t>
  </si>
  <si>
    <t>Thomas Joseph "Tom"•Cooke</t>
  </si>
  <si>
    <t>Tom•Cooke</t>
  </si>
  <si>
    <t>22 August 1885 in St. Louis, Missouri (USA)</t>
  </si>
  <si>
    <t>15 July 1964 in Denver, Colorado (USA)</t>
  </si>
  <si>
    <t>Albert•Cooper, Jr.</t>
  </si>
  <si>
    <t>Albert•Cooper</t>
  </si>
  <si>
    <t>23 February 1904 in Trenton, New Jersey (USA)</t>
  </si>
  <si>
    <t>December 1993 in Vincentown, New Jersey (USA)</t>
  </si>
  <si>
    <t>Trenton Football Club</t>
  </si>
  <si>
    <t>Cormic Francis•Cosgrove</t>
  </si>
  <si>
    <t>Cormic•Cosgrove</t>
  </si>
  <si>
    <t>15 February 1869 in La Salle, Illinois (USA)</t>
  </si>
  <si>
    <t>6 July 1930 in St. Louis, Missouri (USA)</t>
  </si>
  <si>
    <t>Joseph Rego•Costa</t>
  </si>
  <si>
    <t>Joseph•Costa</t>
  </si>
  <si>
    <t>3 July 1919 in Fall River, Massachusetts (USA)</t>
  </si>
  <si>
    <t>27 April 2002 in Fall River, Massachusetts (USA)</t>
  </si>
  <si>
    <t>Ponta Delgada SC, Fall River (USA)</t>
  </si>
  <si>
    <t>James•Crockett</t>
  </si>
  <si>
    <t>17 February 1910 in Philadelphia, Pennsylvania (USA)</t>
  </si>
  <si>
    <t>30 July 1986 in Meadowbrook, Abington Township, Pennsylvania (USA)</t>
  </si>
  <si>
    <t>Kevin Troy•Crow</t>
  </si>
  <si>
    <t>Kevin•Crow</t>
  </si>
  <si>
    <t>17 September 1961 in Berkeley, California (USA)</t>
  </si>
  <si>
    <t>San Diego Sockers, San Diego (USA)</t>
  </si>
  <si>
    <t>Alexander•Cudmore</t>
  </si>
  <si>
    <t>10 February 1888 in St. Louis, Missouri (USA)</t>
  </si>
  <si>
    <t>18 December 1944 in St. Louis, Missouri (USA)</t>
  </si>
  <si>
    <t>Samuel Hugh "Sam"•Dalrymple</t>
  </si>
  <si>
    <t>Sam•Dalrymple</t>
  </si>
  <si>
    <t>22 December 1901 in Philadelphia, Pennsylvania (USA)</t>
  </si>
  <si>
    <t>January 1981 in Norristown, Pennsylvania (USA)</t>
  </si>
  <si>
    <t>Disston A. A., Philadelphia (USA)</t>
  </si>
  <si>
    <t>Irving Cyril•Davis</t>
  </si>
  <si>
    <t>Irving•Davis</t>
  </si>
  <si>
    <t>12 December 1896 in Stourport, England (GBR)</t>
  </si>
  <si>
    <t>27 June 1958 in Roslyn, Pennsylvania (USA)</t>
  </si>
  <si>
    <t>Fairhill F. C., Philadelphia (USA)</t>
  </si>
  <si>
    <t>Richard Dean "Ricky"•Davis</t>
  </si>
  <si>
    <t>Ricky•Davis</t>
  </si>
  <si>
    <t>24 November 1958 in Denver, Colorado (USA)</t>
  </si>
  <si>
    <t>New York Cosmos, New York (USA) / Tacoma Stars, Tacoma (USA)</t>
  </si>
  <si>
    <t>Troy Michael•Dayak</t>
  </si>
  <si>
    <t>Troy•Dayak</t>
  </si>
  <si>
    <t>29 January 1971 in Walnut Creek, California (USA)</t>
  </si>
  <si>
    <t>San Francisco Bay Blackhawks, San Francisco (USA)</t>
  </si>
  <si>
    <t>John J. "Jack"•Deal</t>
  </si>
  <si>
    <t>Jack•Deal</t>
  </si>
  <si>
    <t>5 April 1905 in Philadelphia, Pennsylvania (USA)</t>
  </si>
  <si>
    <t>February 1983</t>
  </si>
  <si>
    <t>Wolfenden Shore Football Club</t>
  </si>
  <si>
    <t>Arthur Michael "Art"•Demling</t>
  </si>
  <si>
    <t>Art•Demling</t>
  </si>
  <si>
    <t>21 September 1948 in St. Louis, Missouri (USA)</t>
  </si>
  <si>
    <t>Angelo•DiBernardo</t>
  </si>
  <si>
    <t>16 May 1956 in Buenos Aires, Ciudad Autónoma de Buenos Aires (ARG)</t>
  </si>
  <si>
    <t>Edward B.•Dierkes</t>
  </si>
  <si>
    <t>Edward•Dierkes</t>
  </si>
  <si>
    <t>14 March 1886 in St. Louis, Missouri (USA)</t>
  </si>
  <si>
    <t>21 November 1955 in Kirkwood, Missouri (USA)</t>
  </si>
  <si>
    <t>Martin Thomas•Dooling</t>
  </si>
  <si>
    <t>Martin•Dooling</t>
  </si>
  <si>
    <t>18 December 1886 in Alton, Illinois (USA)</t>
  </si>
  <si>
    <t>21 August 1966 in St. Louis, Missouri (USA)</t>
  </si>
  <si>
    <t>James Patrick "Jim"•Dorrian</t>
  </si>
  <si>
    <t>Jim•Dorrian</t>
  </si>
  <si>
    <t>6 March 1931 in Queens, New York, New York (USA)</t>
  </si>
  <si>
    <t>Danish Football Club</t>
  </si>
  <si>
    <t>James Edward "Jimmy"•Douglas</t>
  </si>
  <si>
    <t>12 January 1898 in East Newark, New Jersey (USA)</t>
  </si>
  <si>
    <t>5 March 1972 in Point Pleasant, New Jersey (USA)</t>
  </si>
  <si>
    <t>Newark Skeeters, Newark (USA)</t>
  </si>
  <si>
    <t>John Joseph•Doyle</t>
  </si>
  <si>
    <t>John•Doyle</t>
  </si>
  <si>
    <t>16 March 1966 in San José, California (USA)</t>
  </si>
  <si>
    <t>John J.•Duffy</t>
  </si>
  <si>
    <t>John•Duffy</t>
  </si>
  <si>
    <t>6 October 1905 in Kearny, New Jersey (USA)</t>
  </si>
  <si>
    <t>27 September 1984 in Woburn, Massachusetts (USA)</t>
  </si>
  <si>
    <t>Independent Football Club</t>
  </si>
  <si>
    <t>Jeffrey D. "Jeff"•Durgan</t>
  </si>
  <si>
    <t>Jeff•Durgan</t>
  </si>
  <si>
    <t>29 August 1961 in Tacoma, Washington (USA)</t>
  </si>
  <si>
    <t>Svend Robert Hüsted•Engedal</t>
  </si>
  <si>
    <t>Svend•Engedal</t>
  </si>
  <si>
    <t>23 June 1928 in Egvad, Ringkøbing-Skjern, Midtjylland (DEN)</t>
  </si>
  <si>
    <t>6 November 2001 in Long Beach, California (USA)</t>
  </si>
  <si>
    <t>Danish-American Soccer Club</t>
  </si>
  <si>
    <t>Henry Charles "Harry"•Farrell</t>
  </si>
  <si>
    <t>Harry•Farrell</t>
  </si>
  <si>
    <t>2 October 1902 in Philadelphia, Pennsylvania (USA)</t>
  </si>
  <si>
    <t>13 May 1980 in Mantua, New Jersey (USA)</t>
  </si>
  <si>
    <t>Joseph "Joe"•Ferreira</t>
  </si>
  <si>
    <t>Joe•Ferreira</t>
  </si>
  <si>
    <t>15 December 1916 in Fall River, Massachusetts (USA)</t>
  </si>
  <si>
    <t>10 July 2007 in Fall River, Massachusetts (USA)</t>
  </si>
  <si>
    <t>Za Za</t>
  </si>
  <si>
    <t>William John "Bill"•Fiedler</t>
  </si>
  <si>
    <t>Bill•Fiedler</t>
  </si>
  <si>
    <t>10 January 1910 in Brick, New Jersey (USA)</t>
  </si>
  <si>
    <t>30 September 1985 in Brick, New Jersey (USA)</t>
  </si>
  <si>
    <t>William•Findlay</t>
  </si>
  <si>
    <t>15 January 1904 in Kilmarnock, Scotland (GBR)</t>
  </si>
  <si>
    <t>21 January 1981 in Augusta, Georgia (USA)</t>
  </si>
  <si>
    <t>Galicia Soccer Club</t>
  </si>
  <si>
    <t>Michael Harold "Mike"•Flater</t>
  </si>
  <si>
    <t>Mike•Flater</t>
  </si>
  <si>
    <t>22 January 1950 in Evanston, Illinois (USA)</t>
  </si>
  <si>
    <t>Colorado School of Mines, Golden (USA)</t>
  </si>
  <si>
    <t>Michael Anthony "Mike"•Fox</t>
  </si>
  <si>
    <t>Mike•Fox</t>
  </si>
  <si>
    <t>24 September 1961 in Covina, California (USA)</t>
  </si>
  <si>
    <t>Bradley Howard "Brad"•Friedel</t>
  </si>
  <si>
    <t>Brad•Friedel</t>
  </si>
  <si>
    <t>18 May 1971 in Lakewood, Ohio (USA)</t>
  </si>
  <si>
    <t>UCLA Bruins, Los Angeles (USA) / Liverpool FC, Liverpool (GBR)</t>
  </si>
  <si>
    <t>Frank•Frost</t>
  </si>
  <si>
    <t>Andrew W.•Gajda (-Guyda)</t>
  </si>
  <si>
    <t>Andrew•Gajda</t>
  </si>
  <si>
    <t>26 February 1907 in Manchester, New Hampshire (USA)</t>
  </si>
  <si>
    <t>4 June 1956 in Waltham, Massachusetts (USA)</t>
  </si>
  <si>
    <t>Boston Soccer Football Club</t>
  </si>
  <si>
    <t>Poly</t>
  </si>
  <si>
    <t>James Aloysius "Jimmy"•Gallagher</t>
  </si>
  <si>
    <t>Jimmy•Gallagher</t>
  </si>
  <si>
    <t>8 June 1909 in Newark, New Jersey (USA)</t>
  </si>
  <si>
    <t>16 April 1992 in Neptune Township, New Jersey (USA)</t>
  </si>
  <si>
    <t>Ryerson Juniors</t>
  </si>
  <si>
    <t>Robert Steven "Steve"•Gay</t>
  </si>
  <si>
    <t>Steve•Gay</t>
  </si>
  <si>
    <t>1 September 1947 in La Paz, La Paz (BOL)</t>
  </si>
  <si>
    <t>Santa Barbara United</t>
  </si>
  <si>
    <t>Brent A.•Goulet</t>
  </si>
  <si>
    <t>Brent•Goulet</t>
  </si>
  <si>
    <t>19 June 1964 in Cavalier, North Dakota (USA)</t>
  </si>
  <si>
    <t>AFC Bournemouth, Bournemouth (GBR)</t>
  </si>
  <si>
    <t>Franz "Frank"•Greinert</t>
  </si>
  <si>
    <t>Frank•Greinert</t>
  </si>
  <si>
    <t>5 February 1909 in Oldenburg, Niedersachsen (GER)</t>
  </si>
  <si>
    <t>9 November 1965</t>
  </si>
  <si>
    <t>Joseph Patrick "Joe"•Hamm</t>
  </si>
  <si>
    <t>Joe•Hamm</t>
  </si>
  <si>
    <t>1 November 1950 in St. Louis, Missouri (USA)</t>
  </si>
  <si>
    <t>St. Louis University</t>
  </si>
  <si>
    <t>John Andrew•Harkes</t>
  </si>
  <si>
    <t>John•Harkes</t>
  </si>
  <si>
    <t>8 March 1967 in Kearny, New Jersey (USA)</t>
  </si>
  <si>
    <t>Frank Daniel "Frankie"•Hejduk</t>
  </si>
  <si>
    <t>Frankie•Hejduk</t>
  </si>
  <si>
    <t>5 August 1974 in La Mesa, California (USA)</t>
  </si>
  <si>
    <t>Tampa Bay Mutiny, Tampa (USA) / Bayer 04 Leverkusen, Leverkusen (GER)</t>
  </si>
  <si>
    <t>Manuel Fonseca "Mani"•Hernandez</t>
  </si>
  <si>
    <t>Mani•Hernandez</t>
  </si>
  <si>
    <t>2 August 1948 in Madrid, Madrid (ESP)</t>
  </si>
  <si>
    <t>Grenadiers Soccer Club</t>
  </si>
  <si>
    <t>Jeffrey Scott "Jeff"•Hooker</t>
  </si>
  <si>
    <t>Jeff•Hooker</t>
  </si>
  <si>
    <t>21 March 1965 in San Gabriel, California (USA)</t>
  </si>
  <si>
    <t>Raymond Arthur•Hornberger</t>
  </si>
  <si>
    <t>Raymond•Hornberger</t>
  </si>
  <si>
    <t>23 December 1898 in Philadelphia, Pennsylvania (USA)</t>
  </si>
  <si>
    <t>28 May 1976 in Philadelphia, Pennsylvania (USA)</t>
  </si>
  <si>
    <t>Michael Joseph "Mike"•Huwiler</t>
  </si>
  <si>
    <t>Mike•Huwiler</t>
  </si>
  <si>
    <t>4 January 1972 in Milwaukee, Wisconsin (USA)</t>
  </si>
  <si>
    <t>Huey</t>
  </si>
  <si>
    <t>Erik Bradley•Imler</t>
  </si>
  <si>
    <t>Erik•Imler</t>
  </si>
  <si>
    <t>1 June 1971 in Silver Spring, Maryland (USA)</t>
  </si>
  <si>
    <t>Michael "Mike"•Ivanow</t>
  </si>
  <si>
    <t>Mike•Ivanow</t>
  </si>
  <si>
    <t>9 January 1947 in Shanghai, Shanghai (CHN)</t>
  </si>
  <si>
    <t>Concordia Athletic Club</t>
  </si>
  <si>
    <t>Claude Stanley•Jameson</t>
  </si>
  <si>
    <t>Claude•Jameson</t>
  </si>
  <si>
    <t>20 January 1886 in St. Louis, Missouri (USA)</t>
  </si>
  <si>
    <t>12 February 1943 in Los Angeles, California (USA)</t>
  </si>
  <si>
    <t>Henry Wood•Jameson</t>
  </si>
  <si>
    <t>Henry•Jameson</t>
  </si>
  <si>
    <t>19 April 1883 in St. Louis, Missouri (USA)</t>
  </si>
  <si>
    <t>7 March 1938 in Pittsburgh, Pennsylvania (USA)</t>
  </si>
  <si>
    <t>Charles James Hicks•January, Jr.</t>
  </si>
  <si>
    <t>Charles•January</t>
  </si>
  <si>
    <t>1 February 1888 in Ferguson, Missouri (USA)</t>
  </si>
  <si>
    <t>26 April 1970 in McAllen, Texas (USA)</t>
  </si>
  <si>
    <t>John Hartnett•January</t>
  </si>
  <si>
    <t>John•January</t>
  </si>
  <si>
    <t>6 March 1882 in Ferguson, Missouri (USA)</t>
  </si>
  <si>
    <t>1 December 1917 in St. Louis, Missouri (USA)</t>
  </si>
  <si>
    <t>Thomas Thurston "Tom"•January</t>
  </si>
  <si>
    <t>Tom•January</t>
  </si>
  <si>
    <t>8 January 1886 in St. Louis, Missouri (USA)</t>
  </si>
  <si>
    <t>25 January 1957 in St. Louis, Missouri (USA)</t>
  </si>
  <si>
    <t>Johnson</t>
  </si>
  <si>
    <t>•Johnson</t>
  </si>
  <si>
    <t>Carl Wilhelm Ferdinand•Johnson</t>
  </si>
  <si>
    <t>Carl•Johnson</t>
  </si>
  <si>
    <t>18 September 1892 in Gävle, Gävleborg (SWE)</t>
  </si>
  <si>
    <t>15 February 1970 in Tampa, Florida (USA)</t>
  </si>
  <si>
    <t>Chicago Swedish American Club, Chicago (USA)</t>
  </si>
  <si>
    <t>Frances Burkhart "Burke"•Jones</t>
  </si>
  <si>
    <t>Burke•Jones</t>
  </si>
  <si>
    <t>25 April 1903 in Bridgeville, Pennsylvania (USA)</t>
  </si>
  <si>
    <t>30 January 1983 in Carnegie, Pennsylvania (USA)</t>
  </si>
  <si>
    <t>Bridgeville Football Club</t>
  </si>
  <si>
    <t>Cobi N'Gai•Jones</t>
  </si>
  <si>
    <t>Cobi•Jones</t>
  </si>
  <si>
    <t>16 June 1970 in Detroit, Michigan (USA)</t>
  </si>
  <si>
    <t>Miles Thomas•Joseph</t>
  </si>
  <si>
    <t>Miles•Joseph</t>
  </si>
  <si>
    <t>2 May 1974 in Clifton Park, New York (USA)</t>
  </si>
  <si>
    <t>New York Red Bulls, New York (USA)</t>
  </si>
  <si>
    <t>Erhardt•Kapp</t>
  </si>
  <si>
    <t>16 June 1959 in Fântânele, Arad (ROU)</t>
  </si>
  <si>
    <t>Pittsburgh Spirit, Pittsburgh (USA)</t>
  </si>
  <si>
    <t>Kasey C.•Keller</t>
  </si>
  <si>
    <t>Kasey•Keller</t>
  </si>
  <si>
    <t>29 November 1969 in Olympia, Washington (USA)</t>
  </si>
  <si>
    <t>Millwall FC, London (GBR)</t>
  </si>
  <si>
    <t>Harry Joseph•Keough</t>
  </si>
  <si>
    <t>Harry•Keough</t>
  </si>
  <si>
    <t>15 November 1927 in St. Louis, Missouri (USA)</t>
  </si>
  <si>
    <t>7 February 2012 in St. Louis, Missouri (USA)</t>
  </si>
  <si>
    <t>St. Louis Soccer Club, St. Louis (USA)</t>
  </si>
  <si>
    <t>Jovan•Kirovski</t>
  </si>
  <si>
    <t>18 March 1976 in Escondido, California (USA)</t>
  </si>
  <si>
    <t>Manchester United FC, Stretford (GBR)</t>
  </si>
  <si>
    <t>Fotios "Frank"•Klopas</t>
  </si>
  <si>
    <t>Frank•Klopas</t>
  </si>
  <si>
    <t>1 September 1966 in Prosimna, Peloponnesos (GRE)</t>
  </si>
  <si>
    <t>Chicago Sting, Chicago (USA)</t>
  </si>
  <si>
    <t>Paul Edward•Krumpe</t>
  </si>
  <si>
    <t>Paul•Krumpe</t>
  </si>
  <si>
    <t>4 March 1963 in Torrance, California (USA)</t>
  </si>
  <si>
    <t>Rudolph F. "Rudy"•Kuntner</t>
  </si>
  <si>
    <t>Rudy•Kuntner</t>
  </si>
  <si>
    <t>10 June 1908 in Wien (Vienna), Wien (AUT)</t>
  </si>
  <si>
    <t>16 December 1982 in Rego Park, New York (USA)</t>
  </si>
  <si>
    <t>New York Giants, New York (USA)</t>
  </si>
  <si>
    <t>Manuel Francisco "Manny"•Lagos</t>
  </si>
  <si>
    <t>Manny•Lagos</t>
  </si>
  <si>
    <t>11 June 1971 in Saint Paul, Minnesota (USA)</t>
  </si>
  <si>
    <t>UW-Milwaukee Panthers, Milwaukee (USA)</t>
  </si>
  <si>
    <t>Panayotis Alexander "Alexi"•Lalas</t>
  </si>
  <si>
    <t>Alexi•Lalas</t>
  </si>
  <si>
    <t>1 June 1970 in Birmingham, Michigan (USA)</t>
  </si>
  <si>
    <t>Rutgers Scarlet Knights, New Brunswick (USA) / New England Revolution, Foxborough (USA)</t>
  </si>
  <si>
    <t>Michael Steven "Mike"•Lapper</t>
  </si>
  <si>
    <t>Mike•Lapper</t>
  </si>
  <si>
    <t>28 August 1970 in Redondo Beach, California (USA)</t>
  </si>
  <si>
    <t>Raymond Edward "Ray"•Lawler</t>
  </si>
  <si>
    <t>Ray•Lawler</t>
  </si>
  <si>
    <t>22 February 1888 in ?, Missouri (USA)</t>
  </si>
  <si>
    <t>28 June 1946 in Garland County, Arkansas (USA)</t>
  </si>
  <si>
    <t>William Edward "Bill"•Looby</t>
  </si>
  <si>
    <t>Bill•Looby</t>
  </si>
  <si>
    <t>20 November 1931 in St. Louis, Missouri (USA)</t>
  </si>
  <si>
    <t>9 December 1998 in St. Louis, Missouri (USA)</t>
  </si>
  <si>
    <t>Fritz "Fred"•Lutkefedder (Lütkefedder-)</t>
  </si>
  <si>
    <t>Fred•Lutkefedder</t>
  </si>
  <si>
    <t>15 April 1910 in Essen, Nordrhein-Westfalen (GER)</t>
  </si>
  <si>
    <t>28 April 1986 in Philadelphia, Pennsylvania (USA)</t>
  </si>
  <si>
    <t>John Patrick "Jack"•Lyons</t>
  </si>
  <si>
    <t>Jack•Lyons</t>
  </si>
  <si>
    <t>19 May 1901 in Govan, Scotland (GBR)</t>
  </si>
  <si>
    <t>2 October 1987 in Hyannis, Massachusetts (USA)</t>
  </si>
  <si>
    <t>Fore River Shamrocks</t>
  </si>
  <si>
    <t>Brian•Maisonneuve</t>
  </si>
  <si>
    <t>28 June 1973 in Warren, Michigan (USA)</t>
  </si>
  <si>
    <t>Columbus Crew, Columbus (USA)</t>
  </si>
  <si>
    <t>Michael Joseph "Mike"•Margulis</t>
  </si>
  <si>
    <t>Mike•Margulis</t>
  </si>
  <si>
    <t>30 August 1950 in St. Louis, Missouri (USA)</t>
  </si>
  <si>
    <t>15 September 2018</t>
  </si>
  <si>
    <t>Busch Soccer Club</t>
  </si>
  <si>
    <t>Manuel Oliveira•Martin</t>
  </si>
  <si>
    <t>Manuel•Martin</t>
  </si>
  <si>
    <t>29 December 1917 in Bristol, Rhode Island (USA)</t>
  </si>
  <si>
    <t>5 September 1997 in Fall River, Massachusetts (USA)</t>
  </si>
  <si>
    <t>Youngie</t>
  </si>
  <si>
    <t>Edward Joseph•McHugh, Jr.</t>
  </si>
  <si>
    <t>Edward•McHugh</t>
  </si>
  <si>
    <t>9 June 1930 in St. Louis, Missouri (USA)</t>
  </si>
  <si>
    <t>2 October 2016</t>
  </si>
  <si>
    <t>Simpkins Football Club</t>
  </si>
  <si>
    <t>Ebby</t>
  </si>
  <si>
    <t>Matthew John "Matt"•McKeon</t>
  </si>
  <si>
    <t>Matt•McKeon</t>
  </si>
  <si>
    <t>24 September 1974 in St. Louis, Missouri (USA)</t>
  </si>
  <si>
    <t>Sporting Kansas City, Kansas City (USA)</t>
  </si>
  <si>
    <t>Bernard Joseph "Benny"•McLaughlin, Jr.</t>
  </si>
  <si>
    <t>Benny•McLaughlin</t>
  </si>
  <si>
    <t>10 April 1928 in Philadelphia, Pennsylvania (USA)</t>
  </si>
  <si>
    <t>27 December 2012 in West Chester, Pennsylvania (USA)</t>
  </si>
  <si>
    <t>Ruben Michael•Mendoza</t>
  </si>
  <si>
    <t>Ruben•Mendoza</t>
  </si>
  <si>
    <t>2 June 1931 in St. Louis, Missouri (USA)</t>
  </si>
  <si>
    <t>11 April 2010 in St. Louis, Missouri (USA)</t>
  </si>
  <si>
    <t>Louis John•Menges</t>
  </si>
  <si>
    <t>Louis•Menges</t>
  </si>
  <si>
    <t>30 October 1888 in East St. Louis, Illinois (USA)</t>
  </si>
  <si>
    <t>10 March 1969 in Harlingen, Texas (USA)</t>
  </si>
  <si>
    <t>Turk</t>
  </si>
  <si>
    <t>Sheppard Norman "Shep"•Messing</t>
  </si>
  <si>
    <t>Shep•Messing</t>
  </si>
  <si>
    <t>9 October 1949 in New York, New York (USA)</t>
  </si>
  <si>
    <t>Lloyd•Monsen</t>
  </si>
  <si>
    <t>7 May 1931 in Brooklyn, New York, New York (USA)</t>
  </si>
  <si>
    <t>New York American Soccer Club</t>
  </si>
  <si>
    <t>Joseph Max "Joe-Max"•Moore</t>
  </si>
  <si>
    <t>Joe-Max•Moore</t>
  </si>
  <si>
    <t>23 February 1971 in Tulsa, Oklahoma (USA)</t>
  </si>
  <si>
    <t>Stephen Carl "Steve"•Moyers</t>
  </si>
  <si>
    <t>Steve•Moyers</t>
  </si>
  <si>
    <t>23 September 1956 in St. Louis, Missouri (USA)</t>
  </si>
  <si>
    <t>Edward John "Ed"•Murphy</t>
  </si>
  <si>
    <t>Ed•Murphy</t>
  </si>
  <si>
    <t>6 November 1930 in Inchinnan, Scotland (GBR)</t>
  </si>
  <si>
    <t>5 December 2005 in Pompano Beach, Florida (USA)</t>
  </si>
  <si>
    <t>Bruce Edward•Murray</t>
  </si>
  <si>
    <t>Bruce•Murray</t>
  </si>
  <si>
    <t>25 January 1966 in Germantown, Maryland (USA)</t>
  </si>
  <si>
    <t>Washington Stars, Fairfax (USA)</t>
  </si>
  <si>
    <t>George•Nemchik</t>
  </si>
  <si>
    <t>14 March 1915 in Superior, Redstone Township, Pennsylvania (USA)</t>
  </si>
  <si>
    <t>11 July 1988 in Trenton, New Jersey (USA)</t>
  </si>
  <si>
    <t>Henry C. "Razzo"•Carroll</t>
  </si>
  <si>
    <t>Razzo•Carroll</t>
  </si>
  <si>
    <t>12 July 1909 in ?, New Jersey (USA)</t>
  </si>
  <si>
    <t>14 January 1999 in Jersey City, New Jersey (USA)</t>
  </si>
  <si>
    <t>Bayonne Rovers, Bayonne (USA)</t>
  </si>
  <si>
    <t>Leo Anthony•O'Connell</t>
  </si>
  <si>
    <t>Leo•O'Connell</t>
  </si>
  <si>
    <t>31 August 1883 in St. Louis, Missouri (USA)</t>
  </si>
  <si>
    <t>15 August 1934 in St. Louis, Missouri (USA)</t>
  </si>
  <si>
    <t>Frederick Edward "Teddy"•O'Connor</t>
  </si>
  <si>
    <t>Teddy•O'Connor</t>
  </si>
  <si>
    <t>4 April 1902 in Lynn, Massachusetts (USA)</t>
  </si>
  <si>
    <t>Lynn Football Club</t>
  </si>
  <si>
    <t>Curtis "Curt"•Onalfo</t>
  </si>
  <si>
    <t>Curt•Onalfo</t>
  </si>
  <si>
    <t>19 November 1969 in São Paulo, São Paulo (BRA)</t>
  </si>
  <si>
    <t>ES La Ciotat, La Ciotat (FRA)</t>
  </si>
  <si>
    <t>Socrates</t>
  </si>
  <si>
    <t>Clint Eastwood•Peay</t>
  </si>
  <si>
    <t>Clint•Peay</t>
  </si>
  <si>
    <t>16 September 1973 in Columbia, Maryland (USA)</t>
  </si>
  <si>
    <t>D.C. United, Washington (USA)</t>
  </si>
  <si>
    <t>Hugo Ernesto•Perez Granados</t>
  </si>
  <si>
    <t>Hugo•Perez</t>
  </si>
  <si>
    <t>11 August 1963 in ?, Morazán (ESA)</t>
  </si>
  <si>
    <t>Hugo Ernesto Pérez Granados</t>
  </si>
  <si>
    <t>Peter Paul•Pietras</t>
  </si>
  <si>
    <t>Peter•Pietras</t>
  </si>
  <si>
    <t>21 April 1908 in Trenton, New Jersey (USA)</t>
  </si>
  <si>
    <t>15 April 1993 in Trenton, New Jersey (USA)</t>
  </si>
  <si>
    <t>Brandon Arlington•Pollard</t>
  </si>
  <si>
    <t>Brandon•Pollard</t>
  </si>
  <si>
    <t>9 October 1973 in Richmond, Virginia (USA)</t>
  </si>
  <si>
    <t>FC Dallas, Dallas (USA)</t>
  </si>
  <si>
    <t>George Edward "Eddie"•Pope</t>
  </si>
  <si>
    <t>Eddie•Pope</t>
  </si>
  <si>
    <t>24 December 1973 in Greensboro, North Carolina (USA)</t>
  </si>
  <si>
    <t>Tabaré "Tab"•Ramos Ricciardi</t>
  </si>
  <si>
    <t>Tab•Ramos</t>
  </si>
  <si>
    <t>21 September 1966 in Montevideo, Montevideo (URU)</t>
  </si>
  <si>
    <t>Cameron Christian "Cam"•Rast</t>
  </si>
  <si>
    <t>Cam•Rast</t>
  </si>
  <si>
    <t>16 January 1970 in Encino, California (USA)</t>
  </si>
  <si>
    <t>Peter Joseph•Ratican</t>
  </si>
  <si>
    <t>Peter•Ratican</t>
  </si>
  <si>
    <t>13 April 1887 in St. Louis, Missouri (USA)</t>
  </si>
  <si>
    <t>20 November 1922 in St. Louis, Missouri (USA)</t>
  </si>
  <si>
    <t>Claudio Alejandro•Reyna</t>
  </si>
  <si>
    <t>Claudio•Reyna</t>
  </si>
  <si>
    <t>20 July 1973 in Livingston, New Jersey (USA)</t>
  </si>
  <si>
    <t>Virginia Cavaliers, Charlottesville (USA) / Bayer 04 Leverkusen, Leverkusen (GER)</t>
  </si>
  <si>
    <t>Captain America</t>
  </si>
  <si>
    <t>Archibald Vincent "Archie"•Roboostoff</t>
  </si>
  <si>
    <t>Archie•Roboostoff</t>
  </si>
  <si>
    <t>9 October 1951 in Shanghai, Shanghai (CHN)</t>
  </si>
  <si>
    <t>29 July 2019 in Granite Bay, California (USA)</t>
  </si>
  <si>
    <t>Arthur George•Rudd</t>
  </si>
  <si>
    <t>Arthur•Rudd</t>
  </si>
  <si>
    <t>22 December 1887 in Widnes, England (GBR)</t>
  </si>
  <si>
    <t>14 April 1968 in St. Petersburg, Florida (USA)</t>
  </si>
  <si>
    <t>Fleischer Yarn F. C., Philadelphia (USA)</t>
  </si>
  <si>
    <t>Francis John•Ryan</t>
  </si>
  <si>
    <t>Francis•Ryan</t>
  </si>
  <si>
    <t>10 January 1908 in Philadelphia, Pennsylvania (USA)</t>
  </si>
  <si>
    <t>14 October 1977 in Philadelphia, Pennsylvania (USA)</t>
  </si>
  <si>
    <t>German-American Football Club</t>
  </si>
  <si>
    <t>Hun</t>
  </si>
  <si>
    <t>Hugo•Salcedo</t>
  </si>
  <si>
    <t>25 January 1946 in Guadalajara, Jalisco (MEX)</t>
  </si>
  <si>
    <t>Compton Soccer Club</t>
  </si>
  <si>
    <t>William Bruce•Savage</t>
  </si>
  <si>
    <t>Bruce•Savage</t>
  </si>
  <si>
    <t>21 December 1960 in Hollywood, Florida (USA)</t>
  </si>
  <si>
    <t>Phoenix Pride</t>
  </si>
  <si>
    <t>Willy•Schaller</t>
  </si>
  <si>
    <t>23 February 1933 in Bonlanden, Baden-Württemberg (GER)</t>
  </si>
  <si>
    <t>3 January 2015</t>
  </si>
  <si>
    <t>Schwaben Soccer Club</t>
  </si>
  <si>
    <t>Michael Kevin "Mike"•Seerey</t>
  </si>
  <si>
    <t>Mike•Seerey</t>
  </si>
  <si>
    <t>23 October 1950 in St. Louis, Missouri (USA)</t>
  </si>
  <si>
    <t>Big Four Soccer Club</t>
  </si>
  <si>
    <t>William Ross "Bill"•Sheppell</t>
  </si>
  <si>
    <t>Bill•Sheppell</t>
  </si>
  <si>
    <t>11 March 1926 in Kearny, New Jersey (USA)</t>
  </si>
  <si>
    <t>24 August 2012</t>
  </si>
  <si>
    <t>Newark Sport Club</t>
  </si>
  <si>
    <t>Damian Troy•Silvera</t>
  </si>
  <si>
    <t>Damian•Silvera</t>
  </si>
  <si>
    <t>27 July 1974 in Flushing, New York (USA)</t>
  </si>
  <si>
    <t>14 June 2010 in Houston, Texas (USA)</t>
  </si>
  <si>
    <t>Harry James A.•Smith</t>
  </si>
  <si>
    <t>Harry•Smith</t>
  </si>
  <si>
    <t>14 March 1907 in Philadelphia, Pennsylvania (USA)</t>
  </si>
  <si>
    <t>11 December 1983 in Cheverly, Maryland (USA)</t>
  </si>
  <si>
    <t>Lighthouse Football Club</t>
  </si>
  <si>
    <t>Stephen Leonard "Steve"•Snow</t>
  </si>
  <si>
    <t>Steve•Snow</t>
  </si>
  <si>
    <t>2 February 1971 in Schaumburg, Illinois (USA)</t>
  </si>
  <si>
    <t>Zenon•Snylyk</t>
  </si>
  <si>
    <t>14 November 1933 in Putyatintsy, Lviv (UKR)</t>
  </si>
  <si>
    <t>21 January 2002 in Berkeley Heights, New Jersey (USA)</t>
  </si>
  <si>
    <t>Montreal Ukrainians</t>
  </si>
  <si>
    <t>Edward Neto "Ed"•Souza</t>
  </si>
  <si>
    <t>Ed•Souza</t>
  </si>
  <si>
    <t>22 September 1921 in Fall River, Massachusetts (USA)</t>
  </si>
  <si>
    <t>19 May 1979 in Warren, Rhode Island (USA)</t>
  </si>
  <si>
    <t>Ponta Delgada SC, Fall River (USA) / New York German-Hungarian SC, New York (USA)</t>
  </si>
  <si>
    <t>John Benevides•Souza (Sousa-)</t>
  </si>
  <si>
    <t>John•Souza</t>
  </si>
  <si>
    <t>12 July 1920 in Fall River, Massachusetts (USA)</t>
  </si>
  <si>
    <t>11 March 2012 in Dover, Pennsylvania (USA)</t>
  </si>
  <si>
    <t>Clarkie</t>
  </si>
  <si>
    <t>Neil Joseph•Stam</t>
  </si>
  <si>
    <t>Neil•Stam</t>
  </si>
  <si>
    <t>7 January 1942 in Hackensack, New Jersey (USA)</t>
  </si>
  <si>
    <t>\N</t>
  </si>
  <si>
    <t>Horst•Stemke</t>
  </si>
  <si>
    <t>5 March 1942 in Lubin, Dolnośląskie (POL)</t>
  </si>
  <si>
    <t>Wisconsin Soccer League</t>
  </si>
  <si>
    <t>John Michael•Stollmeyer</t>
  </si>
  <si>
    <t>John•Stollmeyer</t>
  </si>
  <si>
    <t>25 October 1962 in Pittsburgh, Pennsylvania (USA)</t>
  </si>
  <si>
    <t>Andrew John "Andy"•Straden</t>
  </si>
  <si>
    <t>Andy•Straden</t>
  </si>
  <si>
    <t>27 November 1897 in Bothwell, Scotland (GBR)</t>
  </si>
  <si>
    <t>June 1967 in Philadelphia, Pennsylvania (USA)</t>
  </si>
  <si>
    <t>Archibald Louis "Archie"•Strimel</t>
  </si>
  <si>
    <t>Archie•Strimel</t>
  </si>
  <si>
    <t>30 June 1918 in Cecil, Pennsylvania (USA)</t>
  </si>
  <si>
    <t>29 March 1990 in Cecil, Pennsylvania (USA)</t>
  </si>
  <si>
    <t>Pittsburgh Curry Vets, Pittsburgh (USA)</t>
  </si>
  <si>
    <t>Lawrence Carmen "Larry"•Surock</t>
  </si>
  <si>
    <t>Larry•Surock</t>
  </si>
  <si>
    <t>9 November 1930 in Baltimore, Maryland (USA)</t>
  </si>
  <si>
    <t>26 September 2007 in Baltimore, Maryland (USA)</t>
  </si>
  <si>
    <t>Pompeii Soccer Club</t>
  </si>
  <si>
    <t>Harry Francis•Tate</t>
  </si>
  <si>
    <t>Harry•Tate</t>
  </si>
  <si>
    <t>31 July 1886 in St. Louis, Missouri (USA)</t>
  </si>
  <si>
    <t>27 October 1954 in St. Louis, Missouri (USA)</t>
  </si>
  <si>
    <t>Gregory Edward "Gregg"•Thompson</t>
  </si>
  <si>
    <t>Gregg•Thompson</t>
  </si>
  <si>
    <t>4 August 1960 in San José, California (USA)</t>
  </si>
  <si>
    <t>Tampa Bay Rowdies, Tampa (USA)</t>
  </si>
  <si>
    <t>Alan Philip "Al"•Trost</t>
  </si>
  <si>
    <t>Al•Trost</t>
  </si>
  <si>
    <t>7 February 1949 in St. Louis, Missouri (USA)</t>
  </si>
  <si>
    <t>Ham's Soccer Club</t>
  </si>
  <si>
    <t>David Charles•Vanole</t>
  </si>
  <si>
    <t>David•Vanole</t>
  </si>
  <si>
    <t>6 February 1963 in Redondo Beach, California (USA)</t>
  </si>
  <si>
    <t>15 January 2007 in Salt Lake City, Utah (USA)</t>
  </si>
  <si>
    <t>Dino</t>
  </si>
  <si>
    <t>Nelson Edgar•Vargas</t>
  </si>
  <si>
    <t>Nelson•Vargas</t>
  </si>
  <si>
    <t>6 August 1974 in Holyoke, Massachusetts (USA)</t>
  </si>
  <si>
    <t>Tampa Bay Mutiny, Tampa (USA)</t>
  </si>
  <si>
    <t>Peter Joseph•Vermes</t>
  </si>
  <si>
    <t>Peter•Vermes</t>
  </si>
  <si>
    <t>21 November 1966 in Willingboro, New Jersey (USA)</t>
  </si>
  <si>
    <t>Rutgers Scarlet Knights, New Brunswick (USA)</t>
  </si>
  <si>
    <t>Dante Deneen•Washington</t>
  </si>
  <si>
    <t>Dante•Washington</t>
  </si>
  <si>
    <t>21 November 1970 in Baltimore, Maryland (USA)</t>
  </si>
  <si>
    <t>Radford Highlanders, Radford (USA)</t>
  </si>
  <si>
    <t>Herman William•Wecke</t>
  </si>
  <si>
    <t>Herman•Wecke</t>
  </si>
  <si>
    <t>10 March 1927 in St. Louis, Missouri (USA)</t>
  </si>
  <si>
    <t>19 November 2015</t>
  </si>
  <si>
    <t>Herbert "Herb"•Wells</t>
  </si>
  <si>
    <t>Herb•Wells</t>
  </si>
  <si>
    <t>4 May 1901 in Brockton, Massachusetts (USA)</t>
  </si>
  <si>
    <t>November 1978 in Exton, Pennsylvania (USA)</t>
  </si>
  <si>
    <t>Jean Wilhelm•Willrich</t>
  </si>
  <si>
    <t>Jean•Willrich</t>
  </si>
  <si>
    <t>27 April 1953 in Koblenz, Rheinland-Pfalz (GER)</t>
  </si>
  <si>
    <t>Michael P. "Mike"•Windischmann</t>
  </si>
  <si>
    <t>Mike•Windischmann</t>
  </si>
  <si>
    <t>6 December 1965 in Nürnberg, Bayern (GER)</t>
  </si>
  <si>
    <t>Los Angeles Lazers, Los Angeles (USA)</t>
  </si>
  <si>
    <t>Anthony John "A. J."•Wood</t>
  </si>
  <si>
    <t>A. J.•Wood</t>
  </si>
  <si>
    <t>17 August 1973 in Pittsburgh, Pennsylvania (USA)</t>
  </si>
  <si>
    <t>Walter Eric "Wally"•Ziaja</t>
  </si>
  <si>
    <t>Wally•Ziaja</t>
  </si>
  <si>
    <t>2 July 1949 in Linz, Oberösterreich (AUT)</t>
  </si>
  <si>
    <t>Bavarian Blue Ribbons</t>
  </si>
  <si>
    <t>Ferdinand J. "Fred"•Zbikowski (-Shields)</t>
  </si>
  <si>
    <t>Fred•Zbikowski</t>
  </si>
  <si>
    <t>18 November 1912 in Harrison, New Jersey (USA)</t>
  </si>
  <si>
    <t>28 January 1985 in Harrison, New Jersey (USA)</t>
  </si>
  <si>
    <t>Scotch American Club</t>
  </si>
  <si>
    <t>Albert Ferdinand "Al"•Zerhusen</t>
  </si>
  <si>
    <t>Al•Zerhusen</t>
  </si>
  <si>
    <t>4 December 1931 in Brooklyn, New York, New York (USA)</t>
  </si>
  <si>
    <t>29 January 2018 in Los Angeles, California (USA)</t>
  </si>
  <si>
    <t>Cincinnati Kolping Soccer Club</t>
  </si>
  <si>
    <t>James Francis "Jim"•Zylker</t>
  </si>
  <si>
    <t>Jim•Zylker</t>
  </si>
  <si>
    <t>11 January 1951 in San Francisco, California (USA)</t>
  </si>
  <si>
    <t>San Francisco Vikings</t>
  </si>
  <si>
    <t>Pedro Javier•Acosta Sánchez</t>
  </si>
  <si>
    <t>Pedro•Acosta</t>
  </si>
  <si>
    <t>28 November 1959 in Caracas, Distrito Capital (VEN)</t>
  </si>
  <si>
    <t>Deportivo Galicia, Caracas (VEN)</t>
  </si>
  <si>
    <t>Ordan Ramón•Aguirre</t>
  </si>
  <si>
    <t>Ordan•Aguirre</t>
  </si>
  <si>
    <t>15 February 1955 in Barquisimeto, Lara (VEN)</t>
  </si>
  <si>
    <t>Lara FC, Barquisimeto (VEN)</t>
  </si>
  <si>
    <t>Bernardo•Añor Guillamón</t>
  </si>
  <si>
    <t>Bernardo•Añor</t>
  </si>
  <si>
    <t>7 October 1959 in Caracas, Distrito Capital (VEN)</t>
  </si>
  <si>
    <t>Bingo Futbol Club</t>
  </si>
  <si>
    <t>Emilio•Campos Rodríguez</t>
  </si>
  <si>
    <t>Emilio•Campos</t>
  </si>
  <si>
    <t>22 August 1954 in Oviedo, Asturias (ESP)</t>
  </si>
  <si>
    <t>18 September 2022 in Acarigua, Portuguesa (VEN)</t>
  </si>
  <si>
    <t>ULA Mérida, Mérida (VEN)</t>
  </si>
  <si>
    <t>Nelson José•Carrero Hera</t>
  </si>
  <si>
    <t>Nelson•Carrero</t>
  </si>
  <si>
    <t>3 February 1958 in Caracas, Distrito Capital (VEN)</t>
  </si>
  <si>
    <t>Rodolfo•Carvajal</t>
  </si>
  <si>
    <t>8 February 1952 in Mérida, Mérida (VEN)</t>
  </si>
  <si>
    <t>Ángel•de Jesús Castillo</t>
  </si>
  <si>
    <t>Ángel•Castillo</t>
  </si>
  <si>
    <t>18 April 1957 in Maracay, Aragua (VEN)</t>
  </si>
  <si>
    <t>Luigi Mauro•Cichero</t>
  </si>
  <si>
    <t>Mauro•Cichero</t>
  </si>
  <si>
    <t>16 October 1951 in Genova (Genoa), Genova (ITA)</t>
  </si>
  <si>
    <t>20 January 2019 in Oklahoma City, Oklahoma (USA)</t>
  </si>
  <si>
    <t>Roberto•Elie</t>
  </si>
  <si>
    <t>11 May 1959 in La Guaira, Vargas (VEN)</t>
  </si>
  <si>
    <t>Deportivo Italia, Caracas (VEN)</t>
  </si>
  <si>
    <t>Pedro Juan•Febles González</t>
  </si>
  <si>
    <t>Pedro•Febles</t>
  </si>
  <si>
    <t>18 April 1958 in Santa Cruz de Tenerife, Santa Cruz de Tenerife (ESP)</t>
  </si>
  <si>
    <t>14 December 2011 in Caracas, Distrito Capital (VEN)</t>
  </si>
  <si>
    <t>1 July 1956 in Barinas, Barinas (VEN)</t>
  </si>
  <si>
    <t>Fernando•Pereira</t>
  </si>
  <si>
    <t>22 October 1959</t>
  </si>
  <si>
    <t>Central Madeirense</t>
  </si>
  <si>
    <t>Asdrúbal José•Sánchez</t>
  </si>
  <si>
    <t>Asdrúbal•Sánchez</t>
  </si>
  <si>
    <t>1 April 1958 in La Guaira, Vargas (VEN)</t>
  </si>
  <si>
    <t>Eustorgio•Sánchez</t>
  </si>
  <si>
    <t>Juan José•Vidal</t>
  </si>
  <si>
    <t>29 May 1959 in Caracas, Distrito Capital (VEN)</t>
  </si>
  <si>
    <t>Iker Joseba•Zubizarreta</t>
  </si>
  <si>
    <t>Iker•Zubizarreta</t>
  </si>
  <si>
    <t>18 May 1962 in Caracas, Distrito Capital (VEN)</t>
  </si>
  <si>
    <t>Loyola Futbol Club</t>
  </si>
  <si>
    <t>Andrija•Anković</t>
  </si>
  <si>
    <t>16 July 1937 in Gabela, Hercegovačko-neretvanski kanton (BIH)</t>
  </si>
  <si>
    <t>28 April 1980 in Split, Splitsko-dalmatinska županija (CRO)</t>
  </si>
  <si>
    <t>Aндрија Aнковић</t>
  </si>
  <si>
    <t>Sava•Antić</t>
  </si>
  <si>
    <t>1 March 1930 in Beograd (Belgrade), Beograd (SRB)</t>
  </si>
  <si>
    <t>26 July 1998 in Beograd (Belgrade), Beograd (SRB)</t>
  </si>
  <si>
    <t>OFK Beograd, Beograd (SRB)</t>
  </si>
  <si>
    <t>Сава•Aнтић</t>
  </si>
  <si>
    <t>Milorad "Mikica"•Arsenijević</t>
  </si>
  <si>
    <t>Mikica•Arsenijević</t>
  </si>
  <si>
    <t>6 June 1906 in Smederevo, Podunavlje (SRB)</t>
  </si>
  <si>
    <t>18 March 1987 in Beograd (Belgrade), Beograd (SRB)</t>
  </si>
  <si>
    <t>Милорад "Микица"•Арсенијевић</t>
  </si>
  <si>
    <t>Aleksandar•Atanacković</t>
  </si>
  <si>
    <t>29 April 1920 in Beograd (Belgrade), Beograd (SRB)</t>
  </si>
  <si>
    <t>12 March 2005 in Beograd (Belgrade), Beograd (SRB)</t>
  </si>
  <si>
    <t>Aлександар•Aтанацковић</t>
  </si>
  <si>
    <t>Dragutin•Babić</t>
  </si>
  <si>
    <t>5 November 1898 in Sveti Juraj, Ličko-senjska županija (CRO)</t>
  </si>
  <si>
    <t>17 May 1945 in Zagreb, Grad Zagreb (CRO)</t>
  </si>
  <si>
    <t>Драгутин Бабић</t>
  </si>
  <si>
    <t>Mirsad•Baljić</t>
  </si>
  <si>
    <t>4 March 1962 in Sarajevo, Kanton Sarajevo (BIH)</t>
  </si>
  <si>
    <t>FK Željezničar, Sarajevo (BIH)</t>
  </si>
  <si>
    <t>Žvaka</t>
  </si>
  <si>
    <t>Мирсад•Баљић</t>
  </si>
  <si>
    <t>Ivan "Ivica"•Barbarić</t>
  </si>
  <si>
    <t>Ivica•Barbarić</t>
  </si>
  <si>
    <t>23 February 1962 in Metković, Dubrovačko-neretvanska županija (CRO)</t>
  </si>
  <si>
    <t>FK Velež Mostar, Mostar (BIH)</t>
  </si>
  <si>
    <t>Иван "Ивица" Барбарић</t>
  </si>
  <si>
    <t>Mehmed•Baždarević</t>
  </si>
  <si>
    <t>28 September 1960 in Višegrad, Foča (BIH)</t>
  </si>
  <si>
    <t>Meša</t>
  </si>
  <si>
    <t>Мехмед•Баждаревић</t>
  </si>
  <si>
    <t>Vladimir•Beara</t>
  </si>
  <si>
    <t>26 August 1928 in Zelovo, Splitsko-dalmatinska županija (CRO)</t>
  </si>
  <si>
    <t>11 August 2014 in Split, Splitsko-dalmatinska županija (CRO)</t>
  </si>
  <si>
    <t>Владимир Беара</t>
  </si>
  <si>
    <t>Rudolf•Belin</t>
  </si>
  <si>
    <t>4 November 1942 in Zagreb, Grad Zagreb (CRO)</t>
  </si>
  <si>
    <t>Dinamo Zagreb, Zagreb (CRO)</t>
  </si>
  <si>
    <t>Рудолф Белин</t>
  </si>
  <si>
    <t>Ibrahim•Biogradlić</t>
  </si>
  <si>
    <t>8 March 1931 in Sarajevo, Kanton Sarajevo (BIH)</t>
  </si>
  <si>
    <t>20 February 2015 in Sarajevo, Kanton Sarajevo (BIH)</t>
  </si>
  <si>
    <t>FK Sarajevo, Sarajevo (BIH)</t>
  </si>
  <si>
    <t>Ibro</t>
  </si>
  <si>
    <t>Ибрахим•Биоградлић</t>
  </si>
  <si>
    <t>Stjepan•Bobek</t>
  </si>
  <si>
    <t>3 December 1923 in Zagreb, Grad Zagreb (CRO)</t>
  </si>
  <si>
    <t>22 August 2010 in Beograd (Belgrade), Beograd (SRB)</t>
  </si>
  <si>
    <t>Стјепан Бобек</t>
  </si>
  <si>
    <t>Mirko•Bonačić</t>
  </si>
  <si>
    <t>19 March 1903 in Split, Splitsko-dalmatinska županija (CRO)</t>
  </si>
  <si>
    <t>18 October 1989 in Split, Splitsko-dalmatinska županija (CRO)</t>
  </si>
  <si>
    <t>Мирко Боначић</t>
  </si>
  <si>
    <t>Vujadin•Boškov</t>
  </si>
  <si>
    <t>16 May 1931 in Begeč, Južna Bačka (SRB)</t>
  </si>
  <si>
    <t>27 April 2014 in Novi Sad, Južna Bačka (SRB)</t>
  </si>
  <si>
    <t>FK Vojvodina, Novi Sad (SRB)</t>
  </si>
  <si>
    <t>Вујадин•Бошков</t>
  </si>
  <si>
    <t>Dragoljub•Brnović</t>
  </si>
  <si>
    <t>2 November 1963 in Podgorica, Podgorica (MNE)</t>
  </si>
  <si>
    <t>Драгољуб•Брновић</t>
  </si>
  <si>
    <t>Miroslav•Brozović</t>
  </si>
  <si>
    <t>26 August 1917 in Mostar, Hercegovačko-neretvanski kanton (BIH)</t>
  </si>
  <si>
    <t>5 October 2006 in Mostar, Hercegovačko-neretvanski kanton (BIH)</t>
  </si>
  <si>
    <t>Meho</t>
  </si>
  <si>
    <t>Мирослав Брозовић</t>
  </si>
  <si>
    <t>Željko•Čajkovski</t>
  </si>
  <si>
    <t>5 May 1925 in Zagreb, Grad Zagreb (CRO)</t>
  </si>
  <si>
    <t>11 November 2016 in München (Munich), Bayern (GER)</t>
  </si>
  <si>
    <t>Жељко Чајковски</t>
  </si>
  <si>
    <t>Zlatko•Čajkovski</t>
  </si>
  <si>
    <t>24 November 1923 in Zagreb, Grad Zagreb (CRO)</t>
  </si>
  <si>
    <t>27 July 1998 in München (Munich), Bayern (GER)</t>
  </si>
  <si>
    <t>Tschick</t>
  </si>
  <si>
    <t>Златко Чајковски</t>
  </si>
  <si>
    <t>Vlado•Čapljić</t>
  </si>
  <si>
    <t>22 March 1962 in Sarajevo, Kanton Sarajevo (BIH)</t>
  </si>
  <si>
    <t>Владо•Чапљић</t>
  </si>
  <si>
    <t>Zvonko•Cimermančić</t>
  </si>
  <si>
    <t>26 August 1917 in Zagreb, Grad Zagreb (CRO)</t>
  </si>
  <si>
    <t>14 May 1979 in Zagreb, Grad Zagreb (CRO)</t>
  </si>
  <si>
    <t>Звонко Цимерманчић</t>
  </si>
  <si>
    <t>Slavin•Cindrić</t>
  </si>
  <si>
    <t>10 August 1901 in Timișoara, Timiș (ROU)</t>
  </si>
  <si>
    <t>29 April 1942 in Zagreb, Grad Zagreb (CRO)</t>
  </si>
  <si>
    <t>HŠK Concordia, Zagreb (CRO) / HAŠK, Zagreb (CRO)</t>
  </si>
  <si>
    <t>Славин Циндрић</t>
  </si>
  <si>
    <t>Milan•Čop</t>
  </si>
  <si>
    <t>5 October 1938 in Slavonski Brod, Brodsko-posavska županija (CRO)</t>
  </si>
  <si>
    <t>Милан Чоп</t>
  </si>
  <si>
    <t>Tomislav•Crnković</t>
  </si>
  <si>
    <t>17 June 1929 in Kotor, Kotor (MNE)</t>
  </si>
  <si>
    <t>17 January 2009 in Zagreb, Grad Zagreb (CRO)</t>
  </si>
  <si>
    <t>Crni</t>
  </si>
  <si>
    <t>Томислав Црнковић</t>
  </si>
  <si>
    <t>Nikica•Cukrov</t>
  </si>
  <si>
    <t>6 March 1954 in Šibenik, Šibensko-kninska županija (CRO)</t>
  </si>
  <si>
    <t>Cuki</t>
  </si>
  <si>
    <t>Никица Цукров</t>
  </si>
  <si>
    <t>Ivan•Ćurković</t>
  </si>
  <si>
    <t>15 March 1944 in Mostar, Hercegovačko-neretvanski kanton (BIH)</t>
  </si>
  <si>
    <t>Иван•Ћурковић</t>
  </si>
  <si>
    <t>Borislav•Cvetković</t>
  </si>
  <si>
    <t>30 September 1962 in Karlovac, Karlovačka županija (CRO)</t>
  </si>
  <si>
    <t>Boro</t>
  </si>
  <si>
    <t>Борислав Цветковић</t>
  </si>
  <si>
    <t>Eugen•Dasović</t>
  </si>
  <si>
    <t>1 December 1896 in Slatina, Virovitičko-podravska županija (CRO)</t>
  </si>
  <si>
    <t>7 February 1980 in Zagreb, Grad Zagreb (CRO)</t>
  </si>
  <si>
    <t>HAŠK, Zagreb (CRO)</t>
  </si>
  <si>
    <t>Еуген Дасовић</t>
  </si>
  <si>
    <t>Stjepan•Deverić</t>
  </si>
  <si>
    <t>20 August 1961 in Donja Lomnica, Zagrebačka županija (CRO)</t>
  </si>
  <si>
    <t>Стјепан Деверић</t>
  </si>
  <si>
    <t>Ljubiša•Ðorđević</t>
  </si>
  <si>
    <t>19 June 1906 in Dubrava, Beograd (SRB)</t>
  </si>
  <si>
    <t>2 November 1944 in Beograd (Belgrade), Beograd (SRB)</t>
  </si>
  <si>
    <t>Lola</t>
  </si>
  <si>
    <t>Љубиша•Ђорђевић</t>
  </si>
  <si>
    <t>Vladislav•Ðukić</t>
  </si>
  <si>
    <t>7 April 1962 in Vrnjačka Banja, Raška (SRB)</t>
  </si>
  <si>
    <t>Владислав•Ђукић</t>
  </si>
  <si>
    <t>Milko•Ǵurovski</t>
  </si>
  <si>
    <t>26 February 1963 in Tetovo, Tetovo (MKD)</t>
  </si>
  <si>
    <t>Milko Đurovski, Милко Ђуровски</t>
  </si>
  <si>
    <t>Милко•Ѓуровски</t>
  </si>
  <si>
    <t>Vjekoslav•Župančić</t>
  </si>
  <si>
    <t>18 May 1900 in Zagreb, Grad Zagreb (CRO)</t>
  </si>
  <si>
    <t>14 February 1971 in Zagreb, Grad Zagreb (CRO)</t>
  </si>
  <si>
    <t>Вјекослав Жупанчић</t>
  </si>
  <si>
    <t>Artur•Dubravčić</t>
  </si>
  <si>
    <t>15 September 1894 in Vrbovsko, Primorsko-goranska županija (CRO)</t>
  </si>
  <si>
    <t>13 March 1969 in Zagreb, Grad Zagreb (CRO)</t>
  </si>
  <si>
    <t>Ture</t>
  </si>
  <si>
    <t>Артур Дубравчић</t>
  </si>
  <si>
    <t>Vladimir•Durković</t>
  </si>
  <si>
    <t>6 November 1937 in Gjakova, Gjakova (KOS)</t>
  </si>
  <si>
    <t>22 June 1972 in Sion, Valais (SUI)</t>
  </si>
  <si>
    <t>Владимир•Дурковић</t>
  </si>
  <si>
    <t>Dragan•Džajić</t>
  </si>
  <si>
    <t>30 May 1946 in Ub, Kolubara (SRB)</t>
  </si>
  <si>
    <t>Драган•Џајић</t>
  </si>
  <si>
    <t>Marko•Elsner</t>
  </si>
  <si>
    <t>11 April 1960 in Ljubljana, Ljubljana (SLO)</t>
  </si>
  <si>
    <t>18 May 2020</t>
  </si>
  <si>
    <t>Марко Елснер</t>
  </si>
  <si>
    <t>Mirsad•Fazlagić</t>
  </si>
  <si>
    <t>4 April 1943 in Čapljina, Hercegovačko-neretvanski kanton (BIH)</t>
  </si>
  <si>
    <t>Мирсад•Фазлагић</t>
  </si>
  <si>
    <t>Milan Ilija•Galić</t>
  </si>
  <si>
    <t>Milan•Galić</t>
  </si>
  <si>
    <t>8 March 1938 in Bosansko Grahovo, Kanton 10 (BIH)</t>
  </si>
  <si>
    <t>13 September 2014 in Beograd (Belgrade), Beograd (SRB)</t>
  </si>
  <si>
    <t>Милан•Галић</t>
  </si>
  <si>
    <t>Franjo "Joža"•Giler (Giller)</t>
  </si>
  <si>
    <t>Joža•Giler</t>
  </si>
  <si>
    <t>1 September 1907 in Sremska Mitrovica, Srem (SRB)</t>
  </si>
  <si>
    <t>20 December 1943 in Vršac, Južni Banat (SRB)</t>
  </si>
  <si>
    <t>Фрањо "Јожа" Гилер</t>
  </si>
  <si>
    <t>Nenad•Gračan</t>
  </si>
  <si>
    <t>23 January 1962 in Rijeka, Primorsko-goranska županija (CRO)</t>
  </si>
  <si>
    <t>NK Rijeka, Rijeka (CRO)</t>
  </si>
  <si>
    <t>Ненад Грачан</t>
  </si>
  <si>
    <t>Ivan•Gudelj</t>
  </si>
  <si>
    <t>21 September 1960 in Imotski, Splitsko-dalmatinska županija (CRO)</t>
  </si>
  <si>
    <t>Beckenbauer de Zmijavci</t>
  </si>
  <si>
    <t>Иван Гудељ</t>
  </si>
  <si>
    <t>Ivan "Ivica"•Horvat</t>
  </si>
  <si>
    <t>Ivica•Horvat</t>
  </si>
  <si>
    <t>16 July 1926 in Sisak, Sisačko-moslavačka županija (CRO)</t>
  </si>
  <si>
    <t>27 August 2012 in Njivice, Krk, Primorsko-goranska županija (CRO)</t>
  </si>
  <si>
    <t>Иван "Ивица" Хорват</t>
  </si>
  <si>
    <t>Miloš•Hrstić</t>
  </si>
  <si>
    <t>20 November 1955 in Vojnić, Karlovačka županija (CRO)</t>
  </si>
  <si>
    <t>Милош Хрстић</t>
  </si>
  <si>
    <t>Milutin•Ivković</t>
  </si>
  <si>
    <t>1 March 1906 in Beograd (Belgrade), Beograd (SRB)</t>
  </si>
  <si>
    <t>25 May 1943 in Jajinci, Beograd (SRB)</t>
  </si>
  <si>
    <t>SK Jugoslavija, Beograd (SRB)</t>
  </si>
  <si>
    <t>Милутин•Ивковић</t>
  </si>
  <si>
    <t>Tomislav•Ivković</t>
  </si>
  <si>
    <t>11 August 1960 in Zagreb, Grad Zagreb (CRO)</t>
  </si>
  <si>
    <t>189 cm / 89 kg</t>
  </si>
  <si>
    <t>Томислав Ивковић</t>
  </si>
  <si>
    <t>Živorad•Jevtić</t>
  </si>
  <si>
    <t>27 December 1944 in Kruševac, Rasina (SRB)</t>
  </si>
  <si>
    <t>8 August 2000 in Beograd (Belgrade), Beograd (SRB)</t>
  </si>
  <si>
    <t>Живорад•Јевтић</t>
  </si>
  <si>
    <t>Miodrag•Jovanović</t>
  </si>
  <si>
    <t>17 January 1922 in Beograd (Belgrade), Beograd (SRB)</t>
  </si>
  <si>
    <t>14 December 2009 in Beograd (Belgrade), Beograd (SRB)</t>
  </si>
  <si>
    <t>Миодраг•Јовановић</t>
  </si>
  <si>
    <t>Milan•Jovin</t>
  </si>
  <si>
    <t>12 December 1955 in Srpska Crnja, Srednji Banat (SRB)</t>
  </si>
  <si>
    <t>Милан•Јовин</t>
  </si>
  <si>
    <t>Davor•Jozić</t>
  </si>
  <si>
    <t>22 September 1960 in Mrkonjic Grad, Banja Luka (BIH)</t>
  </si>
  <si>
    <t>Давор Јозић</t>
  </si>
  <si>
    <t>Fahrudin•Jusufi</t>
  </si>
  <si>
    <t>8 December 1939 in Zli Potok, Dragash, Prizren (KOS)</t>
  </si>
  <si>
    <t>9 August 2019 in Beograd (Belgrade), Beograd (SRB)</t>
  </si>
  <si>
    <t>Фахрудин•Јусуфи</t>
  </si>
  <si>
    <t>Srečko•Katanec</t>
  </si>
  <si>
    <t>16 July 1963 in Ljubljana, Ljubljana (SLO)</t>
  </si>
  <si>
    <t>NK Olimpija, Ljubljana (SLO) / Partizan Beograd, Beograd (SRB)</t>
  </si>
  <si>
    <t>Сречко Катанец</t>
  </si>
  <si>
    <t>Nikica•Klinčarski</t>
  </si>
  <si>
    <t>5 January 1957 in Berovo, Berovo (MKD)</t>
  </si>
  <si>
    <t>Никица•Клинчарски</t>
  </si>
  <si>
    <t>Tomislav•Knez</t>
  </si>
  <si>
    <t>9 June 1938 in Banja Luka, Banja Luka (BIH)</t>
  </si>
  <si>
    <t>Томислав Кнез</t>
  </si>
  <si>
    <t>Andrija•Kojić</t>
  </si>
  <si>
    <t>28 August 1896 in Beograd (Belgrade), Beograd (SRB)</t>
  </si>
  <si>
    <t>7 July 1952 in Beograd (Belgrade), Beograd (SRB)</t>
  </si>
  <si>
    <t>Andrica</t>
  </si>
  <si>
    <t>Андрија•Којић</t>
  </si>
  <si>
    <t>Mladen•Koščak</t>
  </si>
  <si>
    <t>16 October 1936 in Zagreb, Grad Zagreb (CRO)</t>
  </si>
  <si>
    <t>3 August 1997 in Zagreb, Grad Zagreb (CRO)</t>
  </si>
  <si>
    <t>Младен Кошчак</t>
  </si>
  <si>
    <t>Borivoje "Bora"•Kostić</t>
  </si>
  <si>
    <t>Bora•Kostić</t>
  </si>
  <si>
    <t>14 June 1930 in Obrenovac, Beograd (SRB)</t>
  </si>
  <si>
    <t>10 January 2011 in Beograd (Belgrade), Beograd (SRB)</t>
  </si>
  <si>
    <t>Боривоје "Бора"•Костић</t>
  </si>
  <si>
    <t>Aleksandar•Kozlina</t>
  </si>
  <si>
    <t>20 December 1938 in Donji Skrad, Karlovačka županija (CRO)</t>
  </si>
  <si>
    <t>10 April 2013 in Novi Sad, Južna Bačka (SRB)</t>
  </si>
  <si>
    <t>Aлександар•Козлина</t>
  </si>
  <si>
    <t>Dobrosav•Krstić</t>
  </si>
  <si>
    <t>5 February 1932 in Novi Sad, Južna Bačka (SRB)</t>
  </si>
  <si>
    <t>3 May 2015 in Novi Sad, Južna Bačka (SRB)</t>
  </si>
  <si>
    <t>Добросав•Крстић</t>
  </si>
  <si>
    <t>Mišo•Krstičević</t>
  </si>
  <si>
    <t>19 February 1958 in Metković, Dubrovačko-neretvanska županija (CRO)</t>
  </si>
  <si>
    <t>Мишо Крстичевић</t>
  </si>
  <si>
    <t>Dragoje•Leković</t>
  </si>
  <si>
    <t>21 November 1967 in Sivac, Zapadna Bačka (SRB)</t>
  </si>
  <si>
    <t>Драгоје•Лековић</t>
  </si>
  <si>
    <t>Lazar•Lemić</t>
  </si>
  <si>
    <t>20 September 1937</t>
  </si>
  <si>
    <t>16 February 2014</t>
  </si>
  <si>
    <t>FK Novi Sad, Novi Sad (SRB)</t>
  </si>
  <si>
    <t>Лазар•Лемић</t>
  </si>
  <si>
    <t>Luka•Lipošinović</t>
  </si>
  <si>
    <t>12 May 1933 in Subotica, Severna Bačka (SRB)</t>
  </si>
  <si>
    <t>26 September 1992 in Zagreb, Grad Zagreb (CRO)</t>
  </si>
  <si>
    <t>Лука Липошиновић</t>
  </si>
  <si>
    <t>Ljubomir•Lovrić</t>
  </si>
  <si>
    <t>28 May 1920 in Novi Sad, Južna Bačka (SRB)</t>
  </si>
  <si>
    <t>26 August 1994 in Beograd (Belgrade), Beograd (SRB)</t>
  </si>
  <si>
    <t>Љубомир•Ловрић</t>
  </si>
  <si>
    <t>Dušan•Maravić</t>
  </si>
  <si>
    <t>7 March 1939 in Injoux-Génissiat, Ain (FRA)</t>
  </si>
  <si>
    <t>Душан•Маравић</t>
  </si>
  <si>
    <t>Ivan Marijan "Mare"•Marjanović</t>
  </si>
  <si>
    <t>Mare•Marjanović</t>
  </si>
  <si>
    <t>6 March 1983</t>
  </si>
  <si>
    <t>Маријан "Маре" Марјановић</t>
  </si>
  <si>
    <t>Vladimir•Matijević</t>
  </si>
  <si>
    <t>1 February 1957 in Mostar, Hercegovačko-neretvanski kanton (BIH)</t>
  </si>
  <si>
    <t>Владимир•Матијевић</t>
  </si>
  <si>
    <t>Željko•Matuš</t>
  </si>
  <si>
    <t>9 August 1935 in Donja Stubica, Krapinsko-zagorska županija (CRO)</t>
  </si>
  <si>
    <t>Жељко Матуш</t>
  </si>
  <si>
    <t>Prvoslav•Mihajlović</t>
  </si>
  <si>
    <t>13 April 1921 in Valjevo, Kolubara (SRB)</t>
  </si>
  <si>
    <t>28 June 1978 in Beograd (Belgrade), Beograd (SRB)</t>
  </si>
  <si>
    <t>Boba</t>
  </si>
  <si>
    <t>Првослав•Михајловић</t>
  </si>
  <si>
    <t>Mirko•Mihić</t>
  </si>
  <si>
    <t>24 July 1965 in Tuzla, Tuzlanski kanton (BIH)</t>
  </si>
  <si>
    <t>FK Sloboda Tuzla, Tuzla (BIH)</t>
  </si>
  <si>
    <t>Мирко•Михић</t>
  </si>
  <si>
    <t>Jovan "Zoran"•Miladinović</t>
  </si>
  <si>
    <t>Zoran•Miladinović</t>
  </si>
  <si>
    <t>30 January 1939 in Beograd (Belgrade), Beograd (SRB)</t>
  </si>
  <si>
    <t>11 September 1982 in Beograd (Belgrade), Beograd (SRB)</t>
  </si>
  <si>
    <t>Јован "Зоран"•Миладиновић</t>
  </si>
  <si>
    <t>Dušan•Milinković</t>
  </si>
  <si>
    <t>2 December 1960 in Čačak, Moravica (SRB)</t>
  </si>
  <si>
    <t>FK Rad, Beograd (SRB)</t>
  </si>
  <si>
    <t>Duško, Душко</t>
  </si>
  <si>
    <t>Душан•Милинковић</t>
  </si>
  <si>
    <t>Branko•Miljuš</t>
  </si>
  <si>
    <t>17 August 1960 in Knin, Šibensko-kninska županija (CRO)</t>
  </si>
  <si>
    <t>Бранко Миљуш</t>
  </si>
  <si>
    <t>Cvijan•Milošević</t>
  </si>
  <si>
    <t>27 October 1963 in Beograd (Belgrade), Beograd (SRB)</t>
  </si>
  <si>
    <t>Цвијан•Милошевић</t>
  </si>
  <si>
    <t>Antun "Ante"•Miročević</t>
  </si>
  <si>
    <t>Ante•Miročević</t>
  </si>
  <si>
    <t>6 August 1952 in Podgorica, Podgorica (MNE)</t>
  </si>
  <si>
    <t>Антун "Анте"•Мирочевић</t>
  </si>
  <si>
    <t>Rajko•Mitić</t>
  </si>
  <si>
    <t>19 November 1922 in Dolac, Šumadija (SRB)</t>
  </si>
  <si>
    <t>29 March 2008 in Beograd (Belgrade), Beograd (SRB)</t>
  </si>
  <si>
    <t>Рајко•Митић</t>
  </si>
  <si>
    <t>Milorad "Mića"•Mitrović</t>
  </si>
  <si>
    <t>Mića•Mitrović</t>
  </si>
  <si>
    <t>12 April 1908 in Veliko Gradište, Braničevo (SRB)</t>
  </si>
  <si>
    <t>9 August 1993 in Split, Splitsko-dalmatinska županija (CRO)</t>
  </si>
  <si>
    <t>Милорад "Мића"•Митровић</t>
  </si>
  <si>
    <t>Mitar•Mrkela</t>
  </si>
  <si>
    <t>10 July 1965 in Beograd (Belgrade), Beograd (SRB)</t>
  </si>
  <si>
    <t>Митар•Мркела</t>
  </si>
  <si>
    <t>Muhamed•Mujić</t>
  </si>
  <si>
    <t>25 April 1933 in Mostar, Hercegovačko-neretvanski kanton (BIH)</t>
  </si>
  <si>
    <t>20 February 2016 in Mostar, Hercegovačko-neretvanski kanton (BIH)</t>
  </si>
  <si>
    <t>Мухамед•Мујић</t>
  </si>
  <si>
    <t>Jovica•Nikolić</t>
  </si>
  <si>
    <t>11 July 1959 in Jagodina, Pomoravlje (SRB)</t>
  </si>
  <si>
    <t>Јовица•Николић</t>
  </si>
  <si>
    <t>Tihomir•Ognjanov</t>
  </si>
  <si>
    <t>2 March 1927 in Subotica, Severna Bačka (SRB)</t>
  </si>
  <si>
    <t>2 July 2006 in Subotica, Severna Bačka (SRB)</t>
  </si>
  <si>
    <t>Bata</t>
  </si>
  <si>
    <t>Тихомир•Огњанов</t>
  </si>
  <si>
    <t>Ivan "Ivica"•Osim</t>
  </si>
  <si>
    <t>Ivica•Osim</t>
  </si>
  <si>
    <t>6 May 1941 in Sarajevo, Kanton Sarajevo (BIH)</t>
  </si>
  <si>
    <t>1 May 2022 in Graz, Steiermark (AUT)</t>
  </si>
  <si>
    <t>Иван "Ивица"•Осим</t>
  </si>
  <si>
    <t>Dragan•Pantelić</t>
  </si>
  <si>
    <t>9 December 1951 in Lešnica, Mačva (SRB)</t>
  </si>
  <si>
    <t>20 October 2021 in Niš, Nišava (SRB)</t>
  </si>
  <si>
    <t>Radnički Niš, Niš (SRB)</t>
  </si>
  <si>
    <t>Драган•Пантелић</t>
  </si>
  <si>
    <t>Zlatko•Papec</t>
  </si>
  <si>
    <t>17 January 1934 in Zagreb, Grad Zagreb (CRO)</t>
  </si>
  <si>
    <t>3 February 2013 in Split, Splitsko-dalmatinska županija (CRO)</t>
  </si>
  <si>
    <t>Златко Папец</t>
  </si>
  <si>
    <t>Emil•Perška</t>
  </si>
  <si>
    <t>20 June 1896 in Stara Pazova, Srem (SRB)</t>
  </si>
  <si>
    <t>8 May 1945 in Zagreb, Grad Zagreb (CRO)</t>
  </si>
  <si>
    <t>Емил Першка</t>
  </si>
  <si>
    <t>Željko•Perušić</t>
  </si>
  <si>
    <t>23 March 1936 in Duga Resa, Karlovačka županija (CRO)</t>
  </si>
  <si>
    <t>28 September 2017 in Sankt Gallen, Sankt Gallen (SUI)</t>
  </si>
  <si>
    <t>Жељко Перушић</t>
  </si>
  <si>
    <t>Dušan•Pešić</t>
  </si>
  <si>
    <t>26 April 1955 in Kruševac, Rasina (SRB)</t>
  </si>
  <si>
    <t>FK Napredak Kruševac, Kruševac (SRB)</t>
  </si>
  <si>
    <t>Душан•Пешић</t>
  </si>
  <si>
    <t>Dušan•Petković</t>
  </si>
  <si>
    <t>13 April 1902 in Beograd (Belgrade), Beograd (SRB)</t>
  </si>
  <si>
    <t>2 December 1979 in New York, New York (USA)</t>
  </si>
  <si>
    <t>Senegalac</t>
  </si>
  <si>
    <t>Душан•Петковић</t>
  </si>
  <si>
    <t>Eugen "Emil"•Plazzeriano</t>
  </si>
  <si>
    <t>Emil•Plazzeriano</t>
  </si>
  <si>
    <t>3 December 1897 in Rijeka, Primorsko-goranska županija (CRO)</t>
  </si>
  <si>
    <t>6 November 1972 in Zagreb, Grad Zagreb (CRO)</t>
  </si>
  <si>
    <t>Eugen "Emil" Placeriano, Еуген "Емил" Плацериано</t>
  </si>
  <si>
    <t>Ivan•Granec</t>
  </si>
  <si>
    <t>8 September 1895 in Zagreb, Grad Zagreb (CRO)</t>
  </si>
  <si>
    <t>9 January 1923 in Zagreb, Grad Zagreb (CRO)</t>
  </si>
  <si>
    <t>Иван Гранец</t>
  </si>
  <si>
    <t>Branimir•Porobić</t>
  </si>
  <si>
    <t>5 January 1901 in Beograd (Belgrade), Beograd (SRB)</t>
  </si>
  <si>
    <t>18 December 1952 in Osnabrück, Niedersachsen (GER)</t>
  </si>
  <si>
    <t>Brana</t>
  </si>
  <si>
    <t>Бранимир•Поробић</t>
  </si>
  <si>
    <t>Danijel "Danko"•Premerl</t>
  </si>
  <si>
    <t>Danko•Premerl</t>
  </si>
  <si>
    <t>23 January 1904 in Pregrada, Krapinsko-zagorska županija (CRO)</t>
  </si>
  <si>
    <t>1 October 1975 in Zagreb, Grad Zagreb (CRO)</t>
  </si>
  <si>
    <t>Данијел "Данко" Премерл</t>
  </si>
  <si>
    <t>Boro•Primorac</t>
  </si>
  <si>
    <t>5 December 1954 in Mostar, Hercegovačko-neretvanski kanton (BIH)</t>
  </si>
  <si>
    <t>Боро Приморац</t>
  </si>
  <si>
    <t>Ivan•Pudar</t>
  </si>
  <si>
    <t>16 August 1961 in Zemun, Beograd (SRB)</t>
  </si>
  <si>
    <t>Иван Пудар</t>
  </si>
  <si>
    <t>Ljubomir•Radanović</t>
  </si>
  <si>
    <t>21 July 1960 in Cetinje, Cetinje (MNE)</t>
  </si>
  <si>
    <t>Љубомир•Радановић</t>
  </si>
  <si>
    <t>Petar•Radenković</t>
  </si>
  <si>
    <t>3 June 1934 in Beograd (Belgrade), Beograd (SRB)</t>
  </si>
  <si>
    <t>Radi</t>
  </si>
  <si>
    <t>Петар•Раденковић</t>
  </si>
  <si>
    <t>Lazar•Radović</t>
  </si>
  <si>
    <t>30 November 1935 in Podgorica, Podgorica (MNE)</t>
  </si>
  <si>
    <t>Лазар•Радовић</t>
  </si>
  <si>
    <t>Nikola•Radović</t>
  </si>
  <si>
    <t>10 March 1933 in Nikšić, Nikšić (MNE)</t>
  </si>
  <si>
    <t>28 January 1991 in Kosovska Mitrovica, Mitrovicë (KOS)</t>
  </si>
  <si>
    <t>Niđo</t>
  </si>
  <si>
    <t>Никола•Радовић</t>
  </si>
  <si>
    <t>Srebrenko•Repčić</t>
  </si>
  <si>
    <t>1 December 1954 in Šamac, Doboj (BIH)</t>
  </si>
  <si>
    <t>Сребренко•Репчић</t>
  </si>
  <si>
    <t>Janko•Rodin</t>
  </si>
  <si>
    <t>17 February 1900 in Kaštel Lukšić, Splitsko-dalmatinska županija (CRO)</t>
  </si>
  <si>
    <t>14 September 1974 in Split, Splitsko-dalmatinska županija (CRO)</t>
  </si>
  <si>
    <t>Јанко Родин</t>
  </si>
  <si>
    <t>Novak•Roganović</t>
  </si>
  <si>
    <t>14 January 1932 in Senta, Severni Banat (SRB)</t>
  </si>
  <si>
    <t>4 February 2009 in Novi Sad, Južna Bačka (SRB)</t>
  </si>
  <si>
    <t>Новак•Рогановић</t>
  </si>
  <si>
    <t>Rudolf•Rupec</t>
  </si>
  <si>
    <t>17 February 1896 in Grubišno Polje, Bjelovarsko-bilogorska županija (CRO)</t>
  </si>
  <si>
    <t>3 July 1983 in Zagreb, Grad Zagreb (CRO)</t>
  </si>
  <si>
    <t>Рудолф Рупец</t>
  </si>
  <si>
    <t>Jovan•Ružić</t>
  </si>
  <si>
    <t>12 December 1898 in Beograd (Belgrade), Beograd (SRB)</t>
  </si>
  <si>
    <t>26 September 1973 in Beograd (Belgrade), Beograd (SRB)</t>
  </si>
  <si>
    <t>Јован•Ружић</t>
  </si>
  <si>
    <t>Refik•Šabanadžović</t>
  </si>
  <si>
    <t>2 August 1965 in Tuzi, Podgorica (MNE)</t>
  </si>
  <si>
    <t>Рефик•Шабанаџовић</t>
  </si>
  <si>
    <t>Spasoje•Samardžić</t>
  </si>
  <si>
    <t>20 May 1942 in Kraljica, Skënderaj, Mitrovicë (KOS)</t>
  </si>
  <si>
    <t>Paja</t>
  </si>
  <si>
    <t>Спасоје•Самарџић</t>
  </si>
  <si>
    <t>Ivan•Šantek</t>
  </si>
  <si>
    <t>23 April 1932 in Zagreb, Grad Zagreb (CRO)</t>
  </si>
  <si>
    <t>14 April 2015 in Zagreb, Grad Zagreb (CRO)</t>
  </si>
  <si>
    <t>NK Zagreb, Zagreb (CRO)</t>
  </si>
  <si>
    <t>Иван Шантек</t>
  </si>
  <si>
    <t>Antun "Toni"•Savevski</t>
  </si>
  <si>
    <t>Toni•Savevski</t>
  </si>
  <si>
    <t>14 June 1963 in Bitola, Bitola (MKD)</t>
  </si>
  <si>
    <t>Антун "Тони"•Савевски</t>
  </si>
  <si>
    <t>Dževad•Šećerbegović</t>
  </si>
  <si>
    <t>15 July 1955 in Gornji Rahić, Brčko Distrikt (BIH)</t>
  </si>
  <si>
    <t>Šećer</t>
  </si>
  <si>
    <t>Џевад•Шећербеговић</t>
  </si>
  <si>
    <t>Dragoslav•Šekularac</t>
  </si>
  <si>
    <t>30 November 1937 in Štip, Štip (MKD)</t>
  </si>
  <si>
    <t>5 January 2019 in Beograd (Belgrade), Beograd (SRB)</t>
  </si>
  <si>
    <t>Šeki</t>
  </si>
  <si>
    <t>Драгослав•Шекуларац</t>
  </si>
  <si>
    <t>Miloš•Šestić</t>
  </si>
  <si>
    <t>8 August 1956 in Milosavci, Banja Luka (BIH)</t>
  </si>
  <si>
    <t>Милош•Шестић</t>
  </si>
  <si>
    <t>Jaroslav•Šifer</t>
  </si>
  <si>
    <t>12 August 1895 in Zagreb, Grad Zagreb (CRO)</t>
  </si>
  <si>
    <t>29 November 1982 in Zagreb, Grad Zagreb (CRO)</t>
  </si>
  <si>
    <t>Јарослав Шифер, Jaroslav Schiffer</t>
  </si>
  <si>
    <t>Geza•Šifliš</t>
  </si>
  <si>
    <t>25 February 1907 in Srpski Krstur, Severni Banat (SRB)</t>
  </si>
  <si>
    <t>18 November 1948 in Baja, Bács-Kiskun (HUN)</t>
  </si>
  <si>
    <t>SAND, Subotica (SRB)</t>
  </si>
  <si>
    <t>Guliver</t>
  </si>
  <si>
    <t>Géza Siflis</t>
  </si>
  <si>
    <t>Геза•Шифлиш</t>
  </si>
  <si>
    <t>Nikola•Simić</t>
  </si>
  <si>
    <t>2 December 1897 in Beograd (Belgrade), Beograd (SRB)</t>
  </si>
  <si>
    <t>22 December 1959 in Beograd (Belgrade), Beograd (SRB)</t>
  </si>
  <si>
    <t>Никола•Симић</t>
  </si>
  <si>
    <t>Admir•Smajić</t>
  </si>
  <si>
    <t>7 September 1963 in Bijeljina, Bijeljina (BIH)</t>
  </si>
  <si>
    <t>Адмир•Смајић</t>
  </si>
  <si>
    <t>Josip•Šolc</t>
  </si>
  <si>
    <t>30 January 1898 in Zagreb, Grad Zagreb (CRO)</t>
  </si>
  <si>
    <t>24 September 1945 in Beograd (Belgrade), Beograd (SRB)</t>
  </si>
  <si>
    <t>Јосип Шолц, Josip Scholz</t>
  </si>
  <si>
    <t>Velimir•Sombolac</t>
  </si>
  <si>
    <t>27 February 1939 in Banja Luka, Banja Luka (BIH)</t>
  </si>
  <si>
    <t>22 May 2016 in Gradiška, Banja Luka (BIH)</t>
  </si>
  <si>
    <t>Велимир•Сомболац</t>
  </si>
  <si>
    <t>Milutin•Šoškić</t>
  </si>
  <si>
    <t>31 December 1937 in Peć, Pejë (KOS)</t>
  </si>
  <si>
    <t>27 August 2022</t>
  </si>
  <si>
    <t>Милутин•Шошкић</t>
  </si>
  <si>
    <t>Franjo•Šoštarić</t>
  </si>
  <si>
    <t>1 August 1919 in Zagreb, Grad Zagreb (CRO)</t>
  </si>
  <si>
    <t>27 August 1975 in Beograd (Belgrade), Beograd (SRB)</t>
  </si>
  <si>
    <t>Фрањо Шоштарић</t>
  </si>
  <si>
    <t>Ljubomir "Ljubiša"•Spajić</t>
  </si>
  <si>
    <t>Ljubiša•Spajić</t>
  </si>
  <si>
    <t>7 March 1926 in Beograd (Belgrade), Beograd (SRB)</t>
  </si>
  <si>
    <t>28 March 2004 in Beograd (Belgrade), Beograd (SRB)</t>
  </si>
  <si>
    <t>Љубомир "Љубиша"•Спајић</t>
  </si>
  <si>
    <t>Predrag•Spasić</t>
  </si>
  <si>
    <t>13 May 1965 in Kragujevac, Šumadija (SRB)</t>
  </si>
  <si>
    <t>Предраг•Спасић</t>
  </si>
  <si>
    <t>Branislav "Branko"•Stanković</t>
  </si>
  <si>
    <t>Branko•Stanković</t>
  </si>
  <si>
    <t>31 October 1921 in Sarajevo, Kanton Sarajevo (BIH)</t>
  </si>
  <si>
    <t>20 February 2002 in Beograd (Belgrade), Beograd (SRB)</t>
  </si>
  <si>
    <t>Бранислав "Бранко"•Станковић</t>
  </si>
  <si>
    <t>Vujadin•Stanojković</t>
  </si>
  <si>
    <t>10 September 1963 in Kumanovo, Kumanovo (MKD)</t>
  </si>
  <si>
    <t>Vardar, Skopje (MKD)</t>
  </si>
  <si>
    <t>Вујадин Станојковић</t>
  </si>
  <si>
    <t>Вујадин•Станојковиќ</t>
  </si>
  <si>
    <t>Stevan•Stojanović</t>
  </si>
  <si>
    <t>29 October 1964 in Mitrovicë (Mitrovica), Mitrovicë (KOS)</t>
  </si>
  <si>
    <t>Dika</t>
  </si>
  <si>
    <t>Стеван•Стојановић</t>
  </si>
  <si>
    <t>Dragan•Stojković</t>
  </si>
  <si>
    <t>3 March 1965 in Niš, Nišava (SRB)</t>
  </si>
  <si>
    <t>Radnički Niš, Niš (SRB) / Crvena zvezda, Beograd (SRB)</t>
  </si>
  <si>
    <t>Piksi</t>
  </si>
  <si>
    <t>Драган•Стојковић</t>
  </si>
  <si>
    <t>Davor•Šuker</t>
  </si>
  <si>
    <t>1 January 1968 in Osijek, Osječko-baranjska županija (CRO)</t>
  </si>
  <si>
    <t>NK Osijek, Osijek (CRO)</t>
  </si>
  <si>
    <t>Давор Шукер</t>
  </si>
  <si>
    <t>Silvester•Takač</t>
  </si>
  <si>
    <t>8 November 1940 in Đurđevo, Južna Bačka (SRB)</t>
  </si>
  <si>
    <t>Силвестер•Такач</t>
  </si>
  <si>
    <t>Stanko•Tavčar</t>
  </si>
  <si>
    <t>2 February 1898 in Dobrova, Dobrova-Polhov Gradec (SLO)</t>
  </si>
  <si>
    <t>11 July 1945 in Ljubljana, Ljubljana (SLO)</t>
  </si>
  <si>
    <t>NK Olimpija, Ljubljana (SLO)</t>
  </si>
  <si>
    <t>Stane</t>
  </si>
  <si>
    <t>Станко Тавчар</t>
  </si>
  <si>
    <t>Kosta•Tomašević</t>
  </si>
  <si>
    <t>25 July 1923 in Banovci, Stare Pazova, Srem (SRB)</t>
  </si>
  <si>
    <t>13 March 1976 in Beograd (Belgrade), Beograd (SRB)</t>
  </si>
  <si>
    <t>Коста•Томашевић</t>
  </si>
  <si>
    <t>Semir•Tuce</t>
  </si>
  <si>
    <t>11 February 1964 in Mostar, Hercegovačko-neretvanski kanton (BIH)</t>
  </si>
  <si>
    <t>Семир•Туце</t>
  </si>
  <si>
    <t>Todor•Veselinović</t>
  </si>
  <si>
    <t>22 October 1930 in Novi Sad, Južna Bačka (SRB)</t>
  </si>
  <si>
    <t>17 May 2017 in Athina (Athens), Attiki (GRE)</t>
  </si>
  <si>
    <t>Colombia Yugoslavia</t>
  </si>
  <si>
    <t>Toza</t>
  </si>
  <si>
    <t>Serbia Yugoslavia</t>
  </si>
  <si>
    <t>Тодор•Веселиновић</t>
  </si>
  <si>
    <t>Blagoja•Vidinić</t>
  </si>
  <si>
    <t>11 June 1934 in Skopje, Skopje (MKD)</t>
  </si>
  <si>
    <t>29 December 2006 in Strasbourg, Bas-Rhin (FRA)</t>
  </si>
  <si>
    <t>FK Radnički, Beograd (SRB)</t>
  </si>
  <si>
    <t>Blagoje Vidinić, Благоје Видинић</t>
  </si>
  <si>
    <t>Благоје/Благоја•Видиниќ</t>
  </si>
  <si>
    <t>Vladimir•Vinek</t>
  </si>
  <si>
    <t>15 May 1901 in Kašina, Grad Zagreb (CRO)</t>
  </si>
  <si>
    <t>1945 in Lepoglava, Varaždinska županija (CRO)</t>
  </si>
  <si>
    <t>Владимир Винек</t>
  </si>
  <si>
    <t>Stjepan•Vrbančić</t>
  </si>
  <si>
    <t>29 November 1900 in Zagreb, Grad Zagreb (CRO)</t>
  </si>
  <si>
    <t>12 December 1988 in Zagreb, Grad Zagreb (CRO)</t>
  </si>
  <si>
    <t>Стјепан Врбанчић</t>
  </si>
  <si>
    <t>Dragutin•Vrđuka</t>
  </si>
  <si>
    <t>3 April 1895 in Pasanska Gorica, Krapinsko-zagorska županija (CRO)</t>
  </si>
  <si>
    <t>23 January 1948 in Zagreb, Grad Zagreb (CRO)</t>
  </si>
  <si>
    <t>Драгутин Врђука</t>
  </si>
  <si>
    <t>Dragutin•Vragović</t>
  </si>
  <si>
    <t>18 September 1897 in Zagreb, Grad Zagreb (CRO)</t>
  </si>
  <si>
    <t>23 January 1973 in Zagreb, Grad Zagreb (CRO)</t>
  </si>
  <si>
    <t>Драгутин Враговић</t>
  </si>
  <si>
    <t>Svetozar•Vujović</t>
  </si>
  <si>
    <t>3 March 1940 in Baljci, Trebinje (BIH)</t>
  </si>
  <si>
    <t>16 January 1993 in Sarajevo, Kanton Sarajevo (BIH)</t>
  </si>
  <si>
    <t>Светозар•Вујовић</t>
  </si>
  <si>
    <t>Zlatko•Vujović</t>
  </si>
  <si>
    <t>26 August 1958 in Sarajevo, Kanton Sarajevo (BIH)</t>
  </si>
  <si>
    <t>Златко Вујовић</t>
  </si>
  <si>
    <t>Zoran•Vujović</t>
  </si>
  <si>
    <t>Зоран Вујовић</t>
  </si>
  <si>
    <t>Bernard•Vukas</t>
  </si>
  <si>
    <t>1 May 1927 in Zagreb, Grad Zagreb (CRO)</t>
  </si>
  <si>
    <t>4 April 1983 in Zagreb, Grad Zagreb (CRO)</t>
  </si>
  <si>
    <t>Bajdo</t>
  </si>
  <si>
    <t>Бернард Вукас</t>
  </si>
  <si>
    <t>Franjo•Velfl (Wölfl)</t>
  </si>
  <si>
    <t>Franjo•Velfl</t>
  </si>
  <si>
    <t>18 May 1918 in Zagreb, Grad Zagreb (CRO)</t>
  </si>
  <si>
    <t>8 July 1987 in Zagreb, Grad Zagreb (CRO)</t>
  </si>
  <si>
    <t>Фрањо Велфи</t>
  </si>
  <si>
    <t>Slaven•Zambata</t>
  </si>
  <si>
    <t>24 September 1940 in Sinj, Splitsko-dalmatinska županija (CRO)</t>
  </si>
  <si>
    <t>29 October 2020 in Zagreb, Grad Zagreb (CRO)</t>
  </si>
  <si>
    <t>Славен Замбата</t>
  </si>
  <si>
    <t>Antun "Ante"•Žanetić</t>
  </si>
  <si>
    <t>Ante•Žanetić</t>
  </si>
  <si>
    <t>18 November 1936 in Blato, Korčula, Dubrovačko-neretvanska županija (CRO)</t>
  </si>
  <si>
    <t>18 December 2014 in Wollongong, New South Wales (AUS)</t>
  </si>
  <si>
    <t>Антун "Aнте" Жанетић</t>
  </si>
  <si>
    <t>Branislav "Branko"•Zebec</t>
  </si>
  <si>
    <t>Branko•Zebec</t>
  </si>
  <si>
    <t>17 May 1929 in Zagreb, Grad Zagreb (CRO)</t>
  </si>
  <si>
    <t>26 September 1988 in Zagreb, Grad Zagreb (CRO)</t>
  </si>
  <si>
    <t>Бранко Зебец</t>
  </si>
  <si>
    <t>Clement•Banda</t>
  </si>
  <si>
    <t>Soweto</t>
  </si>
  <si>
    <t>Johnson•Bwalya</t>
  </si>
  <si>
    <t>3 December 1967 in Mufulira, Copperbelt (ZAM)</t>
  </si>
  <si>
    <t>FC Sion, Sion (SUI)</t>
  </si>
  <si>
    <t>Kalusha•Bwalya</t>
  </si>
  <si>
    <t>16 August 1963 in Mufulira, Copperbelt (ZAM)</t>
  </si>
  <si>
    <t>Great Kalu</t>
  </si>
  <si>
    <t>David Efford•Chabala</t>
  </si>
  <si>
    <t>Efford•Chabala</t>
  </si>
  <si>
    <t>2 February 1966 in Mufulira, Copperbelt (ZAM)</t>
  </si>
  <si>
    <t>27 April 1993 in off the coast ? (GAB)</t>
  </si>
  <si>
    <t>Mufulira Wanderers, Mufulira (ZAM)</t>
  </si>
  <si>
    <t>Manfred•Chabinga</t>
  </si>
  <si>
    <t>6 November 1965</t>
  </si>
  <si>
    <t>Nchanga Rangers, Chingola (ZAM)</t>
  </si>
  <si>
    <t>Beston•Chambeshi</t>
  </si>
  <si>
    <t>Nkana Red Devils, Kitwe (ZAM)</t>
  </si>
  <si>
    <t>Wisdom Mumba•Chansa</t>
  </si>
  <si>
    <t>Wisdom•Chansa</t>
  </si>
  <si>
    <t>Power Dynamos, Kitwe (ZAM)</t>
  </si>
  <si>
    <t>Wiz</t>
  </si>
  <si>
    <t>Webster•Chikabala</t>
  </si>
  <si>
    <t>27 March 1965 in Chambishi, Copperbelt (ZAM)</t>
  </si>
  <si>
    <t>27 December 1997 in Kwekwe, Midlands (ZIM)</t>
  </si>
  <si>
    <t>Godfrey•Chitalu</t>
  </si>
  <si>
    <t>22 October 1947 in Luanshya, Copperbelt (ZAM)</t>
  </si>
  <si>
    <t>Kabwe Warriors, Kabwe (ZAM)</t>
  </si>
  <si>
    <t>Ucar</t>
  </si>
  <si>
    <t>James•Chitalu</t>
  </si>
  <si>
    <t>15 December 1961</t>
  </si>
  <si>
    <t>Alexander "Alex"•Chola</t>
  </si>
  <si>
    <t>Alex•Chola</t>
  </si>
  <si>
    <t>6 June 1956 in Lubumbashi, Haut-Katanga (COD)</t>
  </si>
  <si>
    <t>Computer</t>
  </si>
  <si>
    <t>Samuel•Chomba</t>
  </si>
  <si>
    <t>5 January 1964 in Kitwe, Copperbelt (ZAM)</t>
  </si>
  <si>
    <t>Pele•Kaimana</t>
  </si>
  <si>
    <t>Green Buffaloes, Lusaka (ZAM)</t>
  </si>
  <si>
    <t>Frederick•Kashimoto</t>
  </si>
  <si>
    <t>14 June 1957 in Mufulira, Copperbelt (ZAM)</t>
  </si>
  <si>
    <t>Kaiser•Kalambo</t>
  </si>
  <si>
    <t>6 June 1953 in Luanshya, Copperbelt (ZAM)</t>
  </si>
  <si>
    <t>18 March 2014 in Lusaka, Lusaka (ZAM)</t>
  </si>
  <si>
    <t>Ndola United, Ndola (ZAM)</t>
  </si>
  <si>
    <t>KK</t>
  </si>
  <si>
    <t>Evans•Katebe</t>
  </si>
  <si>
    <t>17 March 1960</t>
  </si>
  <si>
    <t>Kampela•Katumba</t>
  </si>
  <si>
    <t>13 November 1952 in Mansa, Luapula (ZAM)</t>
  </si>
  <si>
    <t>Derby•Makinka</t>
  </si>
  <si>
    <t>5 September 1965 in Harare, Harare (ZIM)</t>
  </si>
  <si>
    <t>Profund Warriors, Lusaka (ZAM)</t>
  </si>
  <si>
    <t>Michael•Musonda</t>
  </si>
  <si>
    <t>Ashols•Melu</t>
  </si>
  <si>
    <t>6 June 1957 in Chililabombwe, Copperbelt (ZAM)</t>
  </si>
  <si>
    <t>10 February 1997</t>
  </si>
  <si>
    <t>Ashios Melu, Ashious Melu</t>
  </si>
  <si>
    <t>Lucky•Msiska</t>
  </si>
  <si>
    <t>KFC Roeselare, Roeselare (BEL)</t>
  </si>
  <si>
    <t>Milton•Muke</t>
  </si>
  <si>
    <t>10 June 1951</t>
  </si>
  <si>
    <t>Eston•Mulenga</t>
  </si>
  <si>
    <t>7 August 1967 in Kitwe, Copperbelt (ZAM)</t>
  </si>
  <si>
    <t>Yellow Man</t>
  </si>
  <si>
    <t>Edmond•Mumba</t>
  </si>
  <si>
    <t>4 August 1962</t>
  </si>
  <si>
    <t>Mutondo Stars, Kitwe (ZAM)</t>
  </si>
  <si>
    <t>Charles•Musonda</t>
  </si>
  <si>
    <t>22 August 1969 in Mufulira, Copperbelt (ZAM)</t>
  </si>
  <si>
    <t>Pearson•Mwanza</t>
  </si>
  <si>
    <t>1 January 1968 in Kitwe, Copperbelt (ZAM)</t>
  </si>
  <si>
    <t>23 March 1997 in Kitwe, Copperbelt (ZAM)</t>
  </si>
  <si>
    <t>Richard•Mwanza</t>
  </si>
  <si>
    <t>5 May 1959</t>
  </si>
  <si>
    <t>Mirade "Kenny"•Mwape</t>
  </si>
  <si>
    <t>Kenny•Mwape</t>
  </si>
  <si>
    <t>1955 in Luanshya, Copperbelt (ZAM)</t>
  </si>
  <si>
    <t>Stone•Nyirenda</t>
  </si>
  <si>
    <t>Moses•Simwala</t>
  </si>
  <si>
    <t>16 July 1949 in Kitwe, Copperbelt (ZAM)</t>
  </si>
  <si>
    <t>19 September 1993 in Kitwe, Copperbelt (ZAM)</t>
  </si>
  <si>
    <t>Moffat Mutumbo•Sinkala</t>
  </si>
  <si>
    <t>Moffat•Sinkala</t>
  </si>
  <si>
    <t>Stanley•Tembo</t>
  </si>
  <si>
    <t>Ana Carolina•Destéfano</t>
  </si>
  <si>
    <t>Ana•Destéfano</t>
  </si>
  <si>
    <t>23 May 1981</t>
  </si>
  <si>
    <t>Andrea Fernanda•Giordano Porri</t>
  </si>
  <si>
    <t>Andrea•Giordano</t>
  </si>
  <si>
    <t>17 July 1976</t>
  </si>
  <si>
    <t>Romina Cecilia•Plataroti Francisco</t>
  </si>
  <si>
    <t>Romina•Plataroti</t>
  </si>
  <si>
    <t>9 March 1977</t>
  </si>
  <si>
    <t>Monique Marie•Allen</t>
  </si>
  <si>
    <t>Monique•Allen</t>
  </si>
  <si>
    <t>157 cm / 46 kg</t>
  </si>
  <si>
    <t>Manly Warringah Gym Club / Australian Institute of Sport</t>
  </si>
  <si>
    <t>Kerry•Battersby (-Agg)</t>
  </si>
  <si>
    <t>Kerry•Battersby</t>
  </si>
  <si>
    <t>Kerry•Bayliss (-Lindsay)</t>
  </si>
  <si>
    <t>Kerry•Bayliss</t>
  </si>
  <si>
    <t>19 June 1962</t>
  </si>
  <si>
    <t>157 cm / 41 kg</t>
  </si>
  <si>
    <t>Janice May "Jan"•Bedford (-Pyke)</t>
  </si>
  <si>
    <t>Jan•Bedford</t>
  </si>
  <si>
    <t>15 May 1945</t>
  </si>
  <si>
    <t>Swan Girls Amateur Gymnastics Club, (AUS)</t>
  </si>
  <si>
    <t>Kaye J.•Breadsell (-Brajkovich)</t>
  </si>
  <si>
    <t>Kaye•Breadsell</t>
  </si>
  <si>
    <t>2 January 1942 in Perth, Western Australia (AUS)</t>
  </si>
  <si>
    <t>Valerie Ivy "Val"•Buffham-Norris</t>
  </si>
  <si>
    <t>Val•Buffham-Norris</t>
  </si>
  <si>
    <t>28 June 1943 in Perth, Western Australia (AUS)</t>
  </si>
  <si>
    <t>Barbara Anne•Cage (-McCarthy)</t>
  </si>
  <si>
    <t>Barbara•Cage</t>
  </si>
  <si>
    <t>26 September 1941 in Southport, Queensland (AUS)</t>
  </si>
  <si>
    <t>16 September 1997 in Brisbane, Queensland (AUS)</t>
  </si>
  <si>
    <t>Barbara Gladys•Cunningham (Conduit-)</t>
  </si>
  <si>
    <t>Barbara•Cunningham</t>
  </si>
  <si>
    <t>28 July 1926 in Adelaide, South Australia (AUS)</t>
  </si>
  <si>
    <t>23 August 2022 in Melbourne, Victoria (AUS)</t>
  </si>
  <si>
    <t>Linda•Douglas</t>
  </si>
  <si>
    <t>18 November 1965</t>
  </si>
  <si>
    <t>177 cm / 57 kg</t>
  </si>
  <si>
    <t>Barbara Kay•Fletcher (-Evans)</t>
  </si>
  <si>
    <t>Barbara•Fletcher</t>
  </si>
  <si>
    <t>15 May 1943</t>
  </si>
  <si>
    <t>Ingeborg "Ing"•Fraser (Haussler-)</t>
  </si>
  <si>
    <t>Ing•Fraser</t>
  </si>
  <si>
    <t>1928 in ? (GER)</t>
  </si>
  <si>
    <t>15 November 1957 in Brisbane, Queensland (AUS)</t>
  </si>
  <si>
    <t>Brooke Jade•Gysen</t>
  </si>
  <si>
    <t>Brooke•Gysen</t>
  </si>
  <si>
    <t>19 September 1977</t>
  </si>
  <si>
    <t>Joanna Lovell•Hughes</t>
  </si>
  <si>
    <t>Joanna•Hughes</t>
  </si>
  <si>
    <t>22 December 1977 in Melbourne, Victoria (AUS)</t>
  </si>
  <si>
    <t>157 cm / 47 kg</t>
  </si>
  <si>
    <t>Nicole•Kantek</t>
  </si>
  <si>
    <t>6 July 1981 in Liverpool, New South Wales (AUS)</t>
  </si>
  <si>
    <t>Ann Maree•Kerr</t>
  </si>
  <si>
    <t>157 cm / 43 kg</t>
  </si>
  <si>
    <t>Wanita•Lynch (-Paul)</t>
  </si>
  <si>
    <t>Wanita•Lynch</t>
  </si>
  <si>
    <t>16 November 1958</t>
  </si>
  <si>
    <t>Julie-Anne•Monico</t>
  </si>
  <si>
    <t>16 March 1976</t>
  </si>
  <si>
    <t>Ruth•Moniz</t>
  </si>
  <si>
    <t>20 September 1977 in Adelaide, South Australia (AUS)</t>
  </si>
  <si>
    <t>143 cm / 37 kg</t>
  </si>
  <si>
    <t>Sydney YMCA (Young Men's Christian Association)</t>
  </si>
  <si>
    <t>Lisa•Moro</t>
  </si>
  <si>
    <t>22 June 1981 in Melbourne, Victoria (AUS)</t>
  </si>
  <si>
    <t>138 cm / 33 kg</t>
  </si>
  <si>
    <t>Wendy Jean•Nicholls (-Grant)</t>
  </si>
  <si>
    <t>Wendy•Nicholls</t>
  </si>
  <si>
    <t>22 May 1937</t>
  </si>
  <si>
    <t>Lisa Ann•Read (-Barnes)</t>
  </si>
  <si>
    <t>Lisa•Read</t>
  </si>
  <si>
    <t>26 August 1973</t>
  </si>
  <si>
    <t>?, Australian Capital Territory, (AUS)</t>
  </si>
  <si>
    <t>Valerie Lois "Val"•Roberts (-Beitzel)</t>
  </si>
  <si>
    <t>Val•Roberts</t>
  </si>
  <si>
    <t>10 July 1938 in Ballarat, Victoria (AUS)</t>
  </si>
  <si>
    <t>157 cm / 61 kg</t>
  </si>
  <si>
    <t>Leanne•Rycroft</t>
  </si>
  <si>
    <t>9 February 1969</t>
  </si>
  <si>
    <t>Kylie Noele•Shadbolt</t>
  </si>
  <si>
    <t>Kylie•Shadbolt</t>
  </si>
  <si>
    <t>Lisa Maree•Skinner</t>
  </si>
  <si>
    <t>Lisa•Skinner</t>
  </si>
  <si>
    <t>17 February 1981 in Clear Mountain, Queensland (AUS)</t>
  </si>
  <si>
    <t>155 cm / 46 kg</t>
  </si>
  <si>
    <t>Lawnton Academy</t>
  </si>
  <si>
    <t>Jennifer "Jenny"•Smith</t>
  </si>
  <si>
    <t>Jenny•Smith</t>
  </si>
  <si>
    <t>31 March 1980 in Perth, Western Australia (AUS)</t>
  </si>
  <si>
    <t>149 cm / 43 kg</t>
  </si>
  <si>
    <t>Jolettes Gymnastics Club</t>
  </si>
  <si>
    <t>Marina•Sulicich (-Campbell)</t>
  </si>
  <si>
    <t>Marina•Sulicich</t>
  </si>
  <si>
    <t>18 February 1964</t>
  </si>
  <si>
    <t>156 cm / 45 kg</t>
  </si>
  <si>
    <t>Jennifer Lee "Jenny"•Sunderland (-Couch)</t>
  </si>
  <si>
    <t>Jenny•Sunderland</t>
  </si>
  <si>
    <t>13 March 1954</t>
  </si>
  <si>
    <t>Jane•Warrilow</t>
  </si>
  <si>
    <t>27 July 1973</t>
  </si>
  <si>
    <t>Kellie•Wilson</t>
  </si>
  <si>
    <t>Waltraud•Benesch</t>
  </si>
  <si>
    <t>5 January 1941 in Wien (Vienna), Wien (AUT)</t>
  </si>
  <si>
    <t>Elisabeth•Bergmann (-Korentschnig, -Salzer)</t>
  </si>
  <si>
    <t>Elisabeth•Bergmann</t>
  </si>
  <si>
    <t>20 November 1970 in Wien (Vienna), Wien (AUT)</t>
  </si>
  <si>
    <t>174 cm / 49 kg</t>
  </si>
  <si>
    <t>Erika•Bogovic (-Streb)</t>
  </si>
  <si>
    <t>Erika•Bogovic</t>
  </si>
  <si>
    <t>3 January 1934 in Inzersdorf, Wien (Vienna), Wien (AUT)</t>
  </si>
  <si>
    <t>ATUS Gumpoldskirchen, Gumpoldskirchen (AUT)</t>
  </si>
  <si>
    <t>Anna Edeltraud "Anni"•Cermak (-Lebeda)</t>
  </si>
  <si>
    <t>Anni•Cermak</t>
  </si>
  <si>
    <t>18 June 1940</t>
  </si>
  <si>
    <t>Union Salzburg, Salzburg (AUT)</t>
  </si>
  <si>
    <t>Erika•Enzenhofer (-Hysek)</t>
  </si>
  <si>
    <t>Erika•Enzenhofer</t>
  </si>
  <si>
    <t>2 September 1926</t>
  </si>
  <si>
    <t>Union Linz, Linz (AUT)</t>
  </si>
  <si>
    <t>Gertrude "Gerti"•Fesl (-Benesch)</t>
  </si>
  <si>
    <t>Gerti•Fesl</t>
  </si>
  <si>
    <t>29 September 1931 in Wien (Vienna), Wien (AUT)</t>
  </si>
  <si>
    <t>Gertrude•Gries</t>
  </si>
  <si>
    <t>16 October 1924</t>
  </si>
  <si>
    <t>Union Graz, Graz (AUT)</t>
  </si>
  <si>
    <t>Hildegard•Grill (Leeb-)</t>
  </si>
  <si>
    <t>Hildegard•Grill</t>
  </si>
  <si>
    <t>20 October 1927</t>
  </si>
  <si>
    <t>ASKÖ Oberösterreich, Linz (AUT)</t>
  </si>
  <si>
    <t>Grete "Gretchen"•Hehenberger (Sievers-)</t>
  </si>
  <si>
    <t>Gretchen•Hehenberger</t>
  </si>
  <si>
    <t>10 February 1918</t>
  </si>
  <si>
    <t>11 March 2012</t>
  </si>
  <si>
    <t>ASKÖ Linz, Linz (AUT)</t>
  </si>
  <si>
    <t>Elfriede•Hirnschall (-Fügerl)</t>
  </si>
  <si>
    <t>Elfriede•Hirnschall</t>
  </si>
  <si>
    <t>16 February 1945 in Wien (Vienna), Wien (AUT)</t>
  </si>
  <si>
    <t>WAT Penzing, Wien (AUT)</t>
  </si>
  <si>
    <t>Ida•Kadletz</t>
  </si>
  <si>
    <t>6 October 1929</t>
  </si>
  <si>
    <t>ASKÖ Steyr, Steyr (AUT)</t>
  </si>
  <si>
    <t>Gertrude "Trude"•Gollner-Kolar</t>
  </si>
  <si>
    <t>Trude•Gollner-Kolar</t>
  </si>
  <si>
    <t>23 January 1926 in Graz, Steiermark (AUT)</t>
  </si>
  <si>
    <t>22 December 2014 in Berlin, Berlin (GER)</t>
  </si>
  <si>
    <t>Gertchen</t>
  </si>
  <si>
    <t>Henriette•Parzer (-Behrendt)</t>
  </si>
  <si>
    <t>Henriette•Parzer</t>
  </si>
  <si>
    <t>28 August 1943 in Wien (Vienna), Wien (AUT)</t>
  </si>
  <si>
    <t>Union Alsergrund, Wien (AUT)</t>
  </si>
  <si>
    <t>Henni</t>
  </si>
  <si>
    <t>Hildegard•Reitter (-Engel)</t>
  </si>
  <si>
    <t>Hildegard•Reitter</t>
  </si>
  <si>
    <t>Union Braunau, Braunau am Inn (AUT)</t>
  </si>
  <si>
    <t>Irmentraud "Traudl"•Ruckser</t>
  </si>
  <si>
    <t>Traudl•Ruckser</t>
  </si>
  <si>
    <t>13 February 1925 in Wien (Vienna), Wien (AUT)</t>
  </si>
  <si>
    <t>23 April 2018 in Wien (Vienna), Wien (AUT)</t>
  </si>
  <si>
    <t>Birgit•Schielin</t>
  </si>
  <si>
    <t>22 March 1979 in Wien (Vienna), Wien (AUT)</t>
  </si>
  <si>
    <t>174 cm / 50 kg</t>
  </si>
  <si>
    <t>Edeltraud•Schramm (-Grossfurthner)</t>
  </si>
  <si>
    <t>Edeltraud•Schramm</t>
  </si>
  <si>
    <t>16 December 1923 in Linz, Oberösterreich (AUT)</t>
  </si>
  <si>
    <t>1 October 2002 in Linz, Oberösterreich (AUT)</t>
  </si>
  <si>
    <t>Nina•Taborsky</t>
  </si>
  <si>
    <t>28 April 1978 in Wien (Vienna), Wien (AUT)</t>
  </si>
  <si>
    <t>Hedwig•Traindl</t>
  </si>
  <si>
    <t>5 October 1934</t>
  </si>
  <si>
    <t>Gertrude•Winnige-Barosch</t>
  </si>
  <si>
    <t>19 January 1929 in Wien (Vienna), Wien (AUT)</t>
  </si>
  <si>
    <t>ASKÖ Wien, Wien (AUT)</t>
  </si>
  <si>
    <t>Julienne•Boudewijns (-Wallaert)</t>
  </si>
  <si>
    <t>Julienne•Boudewijns</t>
  </si>
  <si>
    <t>11 August 1929 in Antwerpen (Antwerp), Antwerpen (BEL)</t>
  </si>
  <si>
    <t>27 February 1995 in Edegem, Antwerpen (BEL)</t>
  </si>
  <si>
    <t>Laurence•Brihaye</t>
  </si>
  <si>
    <t>2 September 1969 in Saint-Josse-ten-Noode, Région de Bruxelles-Capitale (BEL)</t>
  </si>
  <si>
    <t>GYM 2000</t>
  </si>
  <si>
    <t>Godelieve•Brys</t>
  </si>
  <si>
    <t>24 April 1937 in Aalst, Oost-Vlaanderen (BEL)</t>
  </si>
  <si>
    <t>Marie Thérèse•De Gryse (-Laureins)</t>
  </si>
  <si>
    <t>Thérèse•De Gryse</t>
  </si>
  <si>
    <t>24 August 1926 in Oostende (Ostend), West-Vlaanderen (BEL)</t>
  </si>
  <si>
    <t>13 December 2005</t>
  </si>
  <si>
    <t>Marie Thérèse De Grijze</t>
  </si>
  <si>
    <t>Joëlle•De Keukeleire</t>
  </si>
  <si>
    <t>27 September 1959 in Uccle, Région de Bruxelles-Capitale (BEL)</t>
  </si>
  <si>
    <t>Bénédicte•Evrard</t>
  </si>
  <si>
    <t>21 March 1975 in Bruxelles (Brussels), Région de Bruxelles-Capitale (BEL)</t>
  </si>
  <si>
    <t>176 cm / 38 kg</t>
  </si>
  <si>
    <t>Espoir Beaufays, Chaudfontaine (BEL)</t>
  </si>
  <si>
    <t>Monique•Freres</t>
  </si>
  <si>
    <t>30 March 1957 in Seraing, Liège (BEL)</t>
  </si>
  <si>
    <t>Mauricette•Geller</t>
  </si>
  <si>
    <t>28 March 1973 in Liège, Liège (BEL)</t>
  </si>
  <si>
    <t>150 cm / 42 kg</t>
  </si>
  <si>
    <t>Christiane•Goethals</t>
  </si>
  <si>
    <t>29 July 1947 in Brugge (Bruges), West-Vlaanderen (BEL)</t>
  </si>
  <si>
    <t>Veronica•Grymonprez</t>
  </si>
  <si>
    <t>17 January 1944 in Berlin, Berlin (GER)</t>
  </si>
  <si>
    <t>Anna "Anneke"•Jordaens (-Borgmans)</t>
  </si>
  <si>
    <t>Anneke•Jordaens</t>
  </si>
  <si>
    <t>20 December 1927 in Mortsel, Antwerpen (BEL)</t>
  </si>
  <si>
    <t>3 May 1996 in Mortsel, Antwerpen (BEL)</t>
  </si>
  <si>
    <t>Denise Léonie Gérardine Antoinette•Parmentiers (-Frankin)</t>
  </si>
  <si>
    <t>Denise•Parmentiers</t>
  </si>
  <si>
    <t>5 July 1915 in Liège, Liège (BEL)</t>
  </si>
  <si>
    <t>8 April 1969 in Seraing, Liège (BEL)</t>
  </si>
  <si>
    <t>Denise Parmentier</t>
  </si>
  <si>
    <t>Sarina•Roberti</t>
  </si>
  <si>
    <t>18 April 1963 in Gent (Ghent), Oost-Vlaanderen (BEL)</t>
  </si>
  <si>
    <t>160 cm / 43 kg</t>
  </si>
  <si>
    <t>Jenny•Schumacher (-Hamoir)</t>
  </si>
  <si>
    <t>Jenny•Schumacher</t>
  </si>
  <si>
    <t>10 September 1921 in Heusy, Liège (BEL)</t>
  </si>
  <si>
    <t>November 2003</t>
  </si>
  <si>
    <t>Royale Jeunesse Sportive de Stembert</t>
  </si>
  <si>
    <t>Cindy•Stollenberg</t>
  </si>
  <si>
    <t>22 July 1976 in Verviers, Liège (BEL)</t>
  </si>
  <si>
    <t>155 cm / 37 kg</t>
  </si>
  <si>
    <t>Amel</t>
  </si>
  <si>
    <t>Yvonne•Van Bets</t>
  </si>
  <si>
    <t>14 December 1928 in Mechelen (Mechlin), Antwerpen (BEL)</t>
  </si>
  <si>
    <t>Rita•Van De Velde</t>
  </si>
  <si>
    <t>23 September 1941 in Schellebelle, Oost-Vlaanderen (BEL)</t>
  </si>
  <si>
    <t>153 cm / 41 kg</t>
  </si>
  <si>
    <t>Horta•Van Hoye</t>
  </si>
  <si>
    <t>26 December 1946 in Sint-Joris-Weert, Vlaams Brabant (BEL)</t>
  </si>
  <si>
    <t>Albertine•Van Roy-Moens (Van Roy-)</t>
  </si>
  <si>
    <t>Albertine•Van Roy-Moens</t>
  </si>
  <si>
    <t>13 October 1915 in Willebroek, Antwerpen (BEL)</t>
  </si>
  <si>
    <t>21 October 1987 in Duffel, Antwerpen (BEL)</t>
  </si>
  <si>
    <t>KWTV, Willebroek (BEL)</t>
  </si>
  <si>
    <t>Caroline•Verbraecken-De Loose</t>
  </si>
  <si>
    <t>26 November 1924 in Antwerpen (Antwerp), Antwerpen (BEL)</t>
  </si>
  <si>
    <t>7 October 2001 in Aartselaar, Antwerpen (BEL)</t>
  </si>
  <si>
    <t>Sviatlana Leanidauna•Bahinskaya</t>
  </si>
  <si>
    <t>Sviatlana•Bahinskaya</t>
  </si>
  <si>
    <t>9 February 1973 in Minsk, Minsk (BLR)</t>
  </si>
  <si>
    <t>157 cm / 44 kg</t>
  </si>
  <si>
    <t>The Belarussian Swan</t>
  </si>
  <si>
    <t>Svetlana Leonidovna Boginskaya, Светлана Леонидовна Богинская</t>
  </si>
  <si>
    <t>Святлана Леанідаўна•Багінская</t>
  </si>
  <si>
    <t>Natallia Mikalayeuna•Budilo</t>
  </si>
  <si>
    <t>Natallia•Budilo</t>
  </si>
  <si>
    <t>8 August 1979 in Minsk, Minsk (BLR)</t>
  </si>
  <si>
    <t>162 cm / 38 kg</t>
  </si>
  <si>
    <t>Goscomsport</t>
  </si>
  <si>
    <t>Nataliya Nikolayevna Budilo, Наталья Николаевна Будило</t>
  </si>
  <si>
    <t>Наталля Мікалаеўна•Буділо</t>
  </si>
  <si>
    <t>Volha•Demskaya</t>
  </si>
  <si>
    <t>30 September 1978 in Minsk, Minsk (BLR)</t>
  </si>
  <si>
    <t>162 cm / 42 kg</t>
  </si>
  <si>
    <t>Olga Demskaya, Ольга Демская</t>
  </si>
  <si>
    <t>Вольга•Демская</t>
  </si>
  <si>
    <t>Volha Viachaslavauna•Yurkina</t>
  </si>
  <si>
    <t>Volha•Yurkina</t>
  </si>
  <si>
    <t>21 September 1979 in Minsk, Minsk (BLR)</t>
  </si>
  <si>
    <t>Olga Vyacheslavovna Yurkina, Ольга Вячеславовна Юркина</t>
  </si>
  <si>
    <t>Вольга Вячаславаўна•Юркiна</t>
  </si>
  <si>
    <t>Larysa Henadzeuna•Lukianenka</t>
  </si>
  <si>
    <t>Larysa•Lukianenka</t>
  </si>
  <si>
    <t>7 August 1973 in Krasnoyarsk, Krasnoyarsk Kray (RUS)</t>
  </si>
  <si>
    <t>163 cm / 43 kg</t>
  </si>
  <si>
    <t>Larisa Gennadyevna Lukyanenko, Лариса Геннадьевна Лукьяненко</t>
  </si>
  <si>
    <t>Ларыса Генадзеўна•Лукьяненкa</t>
  </si>
  <si>
    <t>Sviatlana Vasilieuna•Luzanova</t>
  </si>
  <si>
    <t>Sviatlana•Luzanova</t>
  </si>
  <si>
    <t>29 June 1977 in Minsk, Minsk (BLR)</t>
  </si>
  <si>
    <t>166 cm / 47 kg</t>
  </si>
  <si>
    <t>Svetlana Vasilyevna Luzanova, Светлана Васильевна Лузанова</t>
  </si>
  <si>
    <t>Святлана Васільеўна•Лузанова</t>
  </si>
  <si>
    <t>Halina Henadzeuna•Malashenka</t>
  </si>
  <si>
    <t>Halina•Malashenka</t>
  </si>
  <si>
    <t>1 March 1980 in Minsk, Minsk (BLR)</t>
  </si>
  <si>
    <t>164 cm / 38 kg</t>
  </si>
  <si>
    <t>Galina Gennadyevna Malashenko, Галина Геннадьевна Малашенко</t>
  </si>
  <si>
    <t>Галіна Генадзеўна•Малашенкa</t>
  </si>
  <si>
    <t>Tatsiana Uladzimirauna•Ahryzka</t>
  </si>
  <si>
    <t>Tatsiana•Ahryzka</t>
  </si>
  <si>
    <t>28 May 1976 in Minsk, Minsk (BLR)</t>
  </si>
  <si>
    <t>Tatyana Vladimirovna Ogryzko, Татьяна Владимировна Огрызко</t>
  </si>
  <si>
    <t>Тацяна Уладзіміраўна•Агрызка</t>
  </si>
  <si>
    <t>Alena Mikhailauna "Lena"•Piskun</t>
  </si>
  <si>
    <t>Lena•Piskun</t>
  </si>
  <si>
    <t>2 February 1978 in Minsk, Minsk (BLR)</t>
  </si>
  <si>
    <t>153 cm / 39 kg</t>
  </si>
  <si>
    <t>Spartak</t>
  </si>
  <si>
    <t>Yelena Mikhaylovna "Lena" Piskun, Елена Михайловна "Лена" Пискун</t>
  </si>
  <si>
    <t>Алена Міхайлаўна "Лена"•Піскун</t>
  </si>
  <si>
    <t>Alesia Hieorhiyeuna•Pokhodina</t>
  </si>
  <si>
    <t>Alesia•Pokhodina</t>
  </si>
  <si>
    <t>4 October 1979 in Minsk, Minsk (BLR)</t>
  </si>
  <si>
    <t>168 cm / 44 kg</t>
  </si>
  <si>
    <t>Alesya Georgiyevna Pokhodina, Алеся Георгиевна Походина</t>
  </si>
  <si>
    <t>Алеся Георгіеўна•Походiна</t>
  </si>
  <si>
    <t>Alena Valiantsinauna•Polozkova</t>
  </si>
  <si>
    <t>Alena•Polozkova</t>
  </si>
  <si>
    <t>11 August 1979 in Mahilyow, Mahilyow (BLR)</t>
  </si>
  <si>
    <t>153 cm / 43 kg</t>
  </si>
  <si>
    <t>Alyona Valentinovna Polozkova, Алёна Валентиновна Полозкова</t>
  </si>
  <si>
    <t>Алена Валянцінаўна•Полозкова</t>
  </si>
  <si>
    <t>Tatsiana Ivanauna•Zharhanova</t>
  </si>
  <si>
    <t>Tatsiana•Zharhanova</t>
  </si>
  <si>
    <t>24 July 1980 in Hrodna, Hrodna (BLR)</t>
  </si>
  <si>
    <t>147 cm / 40 kg</t>
  </si>
  <si>
    <t>Tatyana Ivanovna Zharganova, Татьяна Ивановна Жарганова</t>
  </si>
  <si>
    <t>Тацяна Іванаўна•Жарганова</t>
  </si>
  <si>
    <t>Aksana Henadzeuna•Zhdanovich</t>
  </si>
  <si>
    <t>Aksana•Zhdanovich</t>
  </si>
  <si>
    <t>2 December 1977 in Minsk, Minsk (BLR)</t>
  </si>
  <si>
    <t>168 cm / 43 kg</t>
  </si>
  <si>
    <t>Oksana Gennadyevna Zhdanovich, Оксана Геннадьевна Жданович</t>
  </si>
  <si>
    <t>Аксана Генадзеўна•Ждановiч</t>
  </si>
  <si>
    <t>Sviatlana Viktarauna•Tarasevich</t>
  </si>
  <si>
    <t>Sviatlana•Tarasevich</t>
  </si>
  <si>
    <t>14 August 1979 in Hrodna, Hrodna (BLR)</t>
  </si>
  <si>
    <t>Svetlana Viktorovna Tarasevich, Светлана Викторовна Тарасевич</t>
  </si>
  <si>
    <t>Святлана Віктараўна•Тарасевiч</t>
  </si>
  <si>
    <t>Liudmila Vasilieuna•Vitiukova</t>
  </si>
  <si>
    <t>Liudmila•Vitiukova</t>
  </si>
  <si>
    <t>12 October 1978 in Babruysk, Mahilyow (BLR)</t>
  </si>
  <si>
    <t>Lyudmila Vasilyevna Vityukova, Людмила Васильевна Витюкова</t>
  </si>
  <si>
    <t>Людміла Васільеўна•Вiтюкова</t>
  </si>
  <si>
    <t>Cláudia de Paula•Costa Magalhães</t>
  </si>
  <si>
    <t>Cláudia•Magalhães</t>
  </si>
  <si>
    <t>27 January 1962 in Rio de Janeiro, Rio de Janeiro (BRA)</t>
  </si>
  <si>
    <t>156 cm / 46 kg</t>
  </si>
  <si>
    <t>Rosane•Favilla</t>
  </si>
  <si>
    <t>16 July 1965 in Rio de Janeiro, Rio de Janeiro (BRA)</t>
  </si>
  <si>
    <t>Tatiana•Figueirêdo</t>
  </si>
  <si>
    <t>29 June 1968 in Rio de Janeiro, Rio de Janeiro (BRA)</t>
  </si>
  <si>
    <t>Luísa•Parente Ribeiro de Carvalho</t>
  </si>
  <si>
    <t>Luísa•Ribeiro</t>
  </si>
  <si>
    <t>1 February 1973 in Rio de Janeiro, Rio de Janeiro (BRA)</t>
  </si>
  <si>
    <t>148 cm / 37 kg</t>
  </si>
  <si>
    <t>Marta Cristina "Kitti"•Schonhorst</t>
  </si>
  <si>
    <t>•Kitti</t>
  </si>
  <si>
    <t>11 November 1974 in Passo Fundo, Rio Grande do Sul (BRA)</t>
  </si>
  <si>
    <t>Lilyana Lyubenova•Aleksandrova</t>
  </si>
  <si>
    <t>Lilyana•Aleksandrova</t>
  </si>
  <si>
    <t>26 February 1943</t>
  </si>
  <si>
    <t>Лиляна Любенова•Александрова</t>
  </si>
  <si>
    <t>Stoyanka Dobreva•Angelova</t>
  </si>
  <si>
    <t>Stoyanka•Angelova</t>
  </si>
  <si>
    <t>28 March 1928 in Burgas, Burgas (BUL)</t>
  </si>
  <si>
    <t>Cerveno zname, Sofia (BUL)</t>
  </si>
  <si>
    <t>Стоянка Добрева•Ангелова</t>
  </si>
  <si>
    <t>Rayna•Atanasova</t>
  </si>
  <si>
    <t>10 July 1944 in Varna, Varna (BUL)</t>
  </si>
  <si>
    <t>Райна•Атанасова</t>
  </si>
  <si>
    <t>Maya•Blagoeva (-Mitova)</t>
  </si>
  <si>
    <t>Maya•Blagoeva</t>
  </si>
  <si>
    <t>25 July 1956</t>
  </si>
  <si>
    <t>151 cm / 42 kg</t>
  </si>
  <si>
    <t>Мая•Благоева (-Митова)</t>
  </si>
  <si>
    <t>Snezhana Ivanova•Hristakieva</t>
  </si>
  <si>
    <t>Snezhana•Hristakieva</t>
  </si>
  <si>
    <t>11 March 1977 in Plovdiv, Plovdiv (BUL)</t>
  </si>
  <si>
    <t>147 cm / 36 kg</t>
  </si>
  <si>
    <t>Spartak, Plovdiv</t>
  </si>
  <si>
    <t>Снежана Иванова•Христакиева</t>
  </si>
  <si>
    <t>Ina•Delcheva</t>
  </si>
  <si>
    <t>20 July 1977 in Plovdiv, Plovdiv (BUL)</t>
  </si>
  <si>
    <t>Ина•Делчева</t>
  </si>
  <si>
    <t>Ivanka Peneva•Dolzheva</t>
  </si>
  <si>
    <t>Ivanka•Dolzheva</t>
  </si>
  <si>
    <t>10 September 1935 in Sofia, Sofia Grad (BUL)</t>
  </si>
  <si>
    <t>Lokomotiv, (BUL)</t>
  </si>
  <si>
    <t>Иванка Пенева•Должева</t>
  </si>
  <si>
    <t>Diana Gеnkova•Dudeva</t>
  </si>
  <si>
    <t>Diana•Dudeva</t>
  </si>
  <si>
    <t>7 July 1968 in Pleven, Pleven (BUL)</t>
  </si>
  <si>
    <t>Диана Гeнкова•Дудева</t>
  </si>
  <si>
    <t>Adriana Vladimirova•Dunavska</t>
  </si>
  <si>
    <t>Adriana•Dunavska</t>
  </si>
  <si>
    <t>21 April 1969 in Sofia, Sofia Grad (BUL)</t>
  </si>
  <si>
    <t>163 cm / 41 kg</t>
  </si>
  <si>
    <t>Адриана Владимирова•Дунавска</t>
  </si>
  <si>
    <t>Dimitrinka•Filipova</t>
  </si>
  <si>
    <t>7 May 1966</t>
  </si>
  <si>
    <t>Димитринка•Филипова</t>
  </si>
  <si>
    <t>Veselina•Gencheva</t>
  </si>
  <si>
    <t>26 May 1981 in Sofia, Sofia Grad (BUL)</t>
  </si>
  <si>
    <t>Веселина•Генчева</t>
  </si>
  <si>
    <t>Elena Kirova•Georgieva</t>
  </si>
  <si>
    <t>Elena•Georgieva</t>
  </si>
  <si>
    <t>26 January 1947 in Godech, Sofia Oblast (BUL)</t>
  </si>
  <si>
    <t>Елена Кирова•Георгиева</t>
  </si>
  <si>
    <t>Rayna Ivanova•Grigorova</t>
  </si>
  <si>
    <t>Rayna•Grigorova</t>
  </si>
  <si>
    <t>25 July 1931 in Varna, Varna (BUL)</t>
  </si>
  <si>
    <t>Райна Иванова•Григорова</t>
  </si>
  <si>
    <t>Marieta•Ilieva</t>
  </si>
  <si>
    <t>13 December 1955 in Stara Zagora, Stara Zagora (BUL)</t>
  </si>
  <si>
    <t>Marieta Todorova</t>
  </si>
  <si>
    <t>Мариета•Илиева</t>
  </si>
  <si>
    <t>Galina•Yaneva</t>
  </si>
  <si>
    <t>31 August 1959</t>
  </si>
  <si>
    <t>Галина•Янева</t>
  </si>
  <si>
    <t>Kameliya•Eftimova</t>
  </si>
  <si>
    <t>3 May 1966</t>
  </si>
  <si>
    <t>145 cm / 35 kg</t>
  </si>
  <si>
    <t>Камелия•Ефтимова</t>
  </si>
  <si>
    <t>Yordanka Petrova•Yovkova</t>
  </si>
  <si>
    <t>Yordanka•Yovkova</t>
  </si>
  <si>
    <t>8 January 1933</t>
  </si>
  <si>
    <t>Йорданка Петрова•Йовкова</t>
  </si>
  <si>
    <t>Svetlana "Svetla"•Kashtelyan</t>
  </si>
  <si>
    <t>Svetla•Kashtelyan</t>
  </si>
  <si>
    <t>154 cm / 45 kg</t>
  </si>
  <si>
    <t>Светлана•Кащелян</t>
  </si>
  <si>
    <t>Mariya•Karashka</t>
  </si>
  <si>
    <t>4 August 1942 in Sofia, Sofia Grad (BUL)</t>
  </si>
  <si>
    <t>Мария•Карашка</t>
  </si>
  <si>
    <t>Mariya•Kartalova</t>
  </si>
  <si>
    <t>26 June 1969 in Plovdiv, Plovdiv (BUL)</t>
  </si>
  <si>
    <t>Мария•Карталова</t>
  </si>
  <si>
    <t>Valentina•Kevliyan</t>
  </si>
  <si>
    <t>11 March 1978 in Plovdiv, Plovdiv (BUL)</t>
  </si>
  <si>
    <t>Валентина•Кевлиян</t>
  </si>
  <si>
    <t>Mariya•Kircheva</t>
  </si>
  <si>
    <t>Мария•Кирчева</t>
  </si>
  <si>
    <t>Irina•Hitrova</t>
  </si>
  <si>
    <t>29 October 1953 in Ivaylovgrad, Haskovo (BUL)</t>
  </si>
  <si>
    <t>Ирина•Хитрова</t>
  </si>
  <si>
    <t>Mariya•Koleva</t>
  </si>
  <si>
    <t>10 August 1977 in Sofia, Sofia Grad (BUL)</t>
  </si>
  <si>
    <t>176 cm / 48 kg</t>
  </si>
  <si>
    <t>Мария•Колева</t>
  </si>
  <si>
    <t>Nina•Kostova</t>
  </si>
  <si>
    <t>11 September 1959</t>
  </si>
  <si>
    <t>Нина•Костова</t>
  </si>
  <si>
    <t>Hrabrina Bozhidarova•Hrabrova</t>
  </si>
  <si>
    <t>Hrabrina•Hrabrova</t>
  </si>
  <si>
    <t>2 June 1973 in Varna, Varna (BUL)</t>
  </si>
  <si>
    <t>155 cm / 41 kg</t>
  </si>
  <si>
    <t>Храбрина Божидарова•Храброва</t>
  </si>
  <si>
    <t>Galina•Marinova</t>
  </si>
  <si>
    <t>1 September 1964</t>
  </si>
  <si>
    <t>155 cm / 38 kg</t>
  </si>
  <si>
    <t>Галина•Маринова</t>
  </si>
  <si>
    <t>Vanya•Marinova (-Mihaylova)</t>
  </si>
  <si>
    <t>Vanya•Marinova</t>
  </si>
  <si>
    <t>22 October 1950 in Varna, Varna (BUL)</t>
  </si>
  <si>
    <t>Ваня•Маринова (-Михайлова)</t>
  </si>
  <si>
    <t>Tanya Lazarova•Maslarska</t>
  </si>
  <si>
    <t>Tanya•Maslarska</t>
  </si>
  <si>
    <t>15 August 1975 in Sofia, Sofia Grad (BUL)</t>
  </si>
  <si>
    <t>164 cm / 45 kg</t>
  </si>
  <si>
    <t>Таня Лазарова•Масларска</t>
  </si>
  <si>
    <t>Vesela•Mateeva</t>
  </si>
  <si>
    <t>9 February 1960</t>
  </si>
  <si>
    <t>Весела•Матеева</t>
  </si>
  <si>
    <t>Silviya Zarkova•Mitova (-Hutchinson)</t>
  </si>
  <si>
    <t>Silviya•Mitova</t>
  </si>
  <si>
    <t>29 June 1976 in Sofia, Sofia Grad (BUL)</t>
  </si>
  <si>
    <t>153 cm / 42 kg</t>
  </si>
  <si>
    <t>Силвия Заркова•Митова</t>
  </si>
  <si>
    <t>Vesela•Pasheva</t>
  </si>
  <si>
    <t>30 November 1946 in Ruse, Ruse (BUL)</t>
  </si>
  <si>
    <t>Весела•Пашева</t>
  </si>
  <si>
    <t>Kristina Dimitrova•Panayotova</t>
  </si>
  <si>
    <t>Kristina•Panayotova</t>
  </si>
  <si>
    <t>27 August 1975 in Sofia, Sofia Grad (BUL)</t>
  </si>
  <si>
    <t>160 cm / 44 kg</t>
  </si>
  <si>
    <t>Кристина Димитрова•Панайотова</t>
  </si>
  <si>
    <t>Bianka Benova•Panova</t>
  </si>
  <si>
    <t>Bianka•Panova</t>
  </si>
  <si>
    <t>27 May 1970 in Sofia, Sofia Grad (BUL)</t>
  </si>
  <si>
    <t>162 cm / 41 kg</t>
  </si>
  <si>
    <t>Бианка Бенова•Панова</t>
  </si>
  <si>
    <t>Stanka•Pavlova</t>
  </si>
  <si>
    <t>24 May 1938 in Sofia, Sofia Grad (BUL)</t>
  </si>
  <si>
    <t>Станка•Павлова</t>
  </si>
  <si>
    <t>Evdokiya•Pandezova</t>
  </si>
  <si>
    <t>31 December 1947 in Plovdiv, Plovdiv (BUL)</t>
  </si>
  <si>
    <t>Евдокия•Пандезова</t>
  </si>
  <si>
    <t>Mariya Dimitrova•Petrova (-Mihaylova)</t>
  </si>
  <si>
    <t>Mariya•Petrova</t>
  </si>
  <si>
    <t>13 November 1975 in Plovdiv, Plovdiv (BUL)</t>
  </si>
  <si>
    <t>Мария Димитрова•Петрова (-Михайлова)</t>
  </si>
  <si>
    <t>Diana Antonieva•Popova</t>
  </si>
  <si>
    <t>Diana•Popova</t>
  </si>
  <si>
    <t>10 December 1976 in Plovdiv, Plovdiv (BUL)</t>
  </si>
  <si>
    <t>169 cm / 48 kg</t>
  </si>
  <si>
    <t>Диана Антониева•Попова</t>
  </si>
  <si>
    <t>Penka Mircheva•Prisadashka</t>
  </si>
  <si>
    <t>Penka•Prisadashka</t>
  </si>
  <si>
    <t>5 March 1929</t>
  </si>
  <si>
    <t>Пенка Мирчева•Присадашка</t>
  </si>
  <si>
    <t>Ivelina Petrova•Raykova</t>
  </si>
  <si>
    <t>Ivelina•Raykova</t>
  </si>
  <si>
    <t>12 November 1971 in Belovets, Razgrad (BUL)</t>
  </si>
  <si>
    <t>154 cm / 40 kg</t>
  </si>
  <si>
    <t>Ивелина Петрова•Райкова</t>
  </si>
  <si>
    <t>Antoaneta•Rahneva</t>
  </si>
  <si>
    <t>4 October 1962</t>
  </si>
  <si>
    <t>Антоанета•Рахнева</t>
  </si>
  <si>
    <t>Tsvetanka•Rangelova</t>
  </si>
  <si>
    <t>31 August 1938 in Dimitrovgrad, Haskovo (BUL)</t>
  </si>
  <si>
    <t>Цветанка•Рангелова</t>
  </si>
  <si>
    <t>Saltirka Parvanova•Spasova-Tarpova</t>
  </si>
  <si>
    <t>Saltirka•Spasova-Tarpova</t>
  </si>
  <si>
    <t>22 July 1933 in Gulyantsi, Pleven (BUL)</t>
  </si>
  <si>
    <t>Салтирка Първанова•Спасова-Търпова</t>
  </si>
  <si>
    <t>Tsvetanka Dobreva•Stancheva</t>
  </si>
  <si>
    <t>Tsvetanka•Stancheva</t>
  </si>
  <si>
    <t>18 August 1929</t>
  </si>
  <si>
    <t>Цветанка Добрева•Станчева</t>
  </si>
  <si>
    <t>Vasilka Peneva•Stancheva</t>
  </si>
  <si>
    <t>Vasilka•Stancheva</t>
  </si>
  <si>
    <t>29 November 1929</t>
  </si>
  <si>
    <t>Василка Пенева•Станчева</t>
  </si>
  <si>
    <t>Boryana Petrova•Stoyanova</t>
  </si>
  <si>
    <t>Boryana•Stoyanova</t>
  </si>
  <si>
    <t>3 November 1969 in Sofia, Sofia Grad (BUL)</t>
  </si>
  <si>
    <t>Боряна Петрова•Стоянова</t>
  </si>
  <si>
    <t>Neli•Stoyanova</t>
  </si>
  <si>
    <t>19 December 1946 in Varna, Varna (BUL)</t>
  </si>
  <si>
    <t>Нели•Стоянова</t>
  </si>
  <si>
    <t>Maya•Tabakova</t>
  </si>
  <si>
    <t>11 May 1978 in Sofia, Sofia Grad (BUL)</t>
  </si>
  <si>
    <t>Мая•Табакова</t>
  </si>
  <si>
    <t>Ivelina•Taleva</t>
  </si>
  <si>
    <t>25 March 1977 in Plovdiv, Plovdiv (BUL)</t>
  </si>
  <si>
    <t>Ивелина•Талева</t>
  </si>
  <si>
    <t>Nadya•Shatarova</t>
  </si>
  <si>
    <t>2 July 1960</t>
  </si>
  <si>
    <t>152 cm / 37 kg</t>
  </si>
  <si>
    <t>Надя•Шатарова</t>
  </si>
  <si>
    <t>Svetlana Ivanova•Todorova</t>
  </si>
  <si>
    <t>Svetlana•Todorova</t>
  </si>
  <si>
    <t>19 October 1974 in Haskovo, Haskovo (BUL)</t>
  </si>
  <si>
    <t>164 cm / 46 kg</t>
  </si>
  <si>
    <t>Haskovo</t>
  </si>
  <si>
    <t>Светлана Иванова•Тодорова</t>
  </si>
  <si>
    <t>Krasimira•Toneva</t>
  </si>
  <si>
    <t>24 June 1965</t>
  </si>
  <si>
    <t>144 cm / 34 kg</t>
  </si>
  <si>
    <t>Красимира•Тонева</t>
  </si>
  <si>
    <t>Silviya•Topalova</t>
  </si>
  <si>
    <t>7 March 1964</t>
  </si>
  <si>
    <t>Силвия•Топалова</t>
  </si>
  <si>
    <t>Reneta•Tsvetkova</t>
  </si>
  <si>
    <t>19 November 1957 in Ruse, Ruse (BUL)</t>
  </si>
  <si>
    <t>Reneta Doutseva</t>
  </si>
  <si>
    <t>Ренета•Цветкова</t>
  </si>
  <si>
    <t>Vyara•Vatashka</t>
  </si>
  <si>
    <t>20 February 1980 in Sofia, Sofia Grad (BUL)</t>
  </si>
  <si>
    <t>171 cm / 46 kg</t>
  </si>
  <si>
    <t>Вяра•Ваташка</t>
  </si>
  <si>
    <t>Delyana Altimirova•Vodenicharova</t>
  </si>
  <si>
    <t>Delyana•Vodenicharova</t>
  </si>
  <si>
    <t>19 October 1973 in Ruse, Ruse (BUL)</t>
  </si>
  <si>
    <t>Yantra, Gabrovo</t>
  </si>
  <si>
    <t>Деляна Алтимирова•Воденичарова</t>
  </si>
  <si>
    <t>Lise Isabelle•Arsenault-Goertz</t>
  </si>
  <si>
    <t>Lise•Arsenault-Goertz</t>
  </si>
  <si>
    <t>14 December 1954 in Cartierville, Québec (CAN)</t>
  </si>
  <si>
    <t>162 cm / 49 kg</t>
  </si>
  <si>
    <t>York Lions, Toronto (CAN)</t>
  </si>
  <si>
    <t>Anita•Botnen (-Fisher)</t>
  </si>
  <si>
    <t>Anita•Botnen</t>
  </si>
  <si>
    <t>19 July 1965 in Vancouver, British Columbia (CAN)</t>
  </si>
  <si>
    <t>Kelly•Brown</t>
  </si>
  <si>
    <t>13 November 1965 in London, Ontario (CAN)</t>
  </si>
  <si>
    <t>Susan M.•Buchanan (-Pierce)</t>
  </si>
  <si>
    <t>Susan•Buchanan</t>
  </si>
  <si>
    <t>6 January 1952 in Ottawa, Ontario (CAN)</t>
  </si>
  <si>
    <t>Suzanne•Cloutier</t>
  </si>
  <si>
    <t>25 July 1947 in Sainte-Agathe-des-Monts, Québec (CAN)</t>
  </si>
  <si>
    <t>149 cm / 46 kg</t>
  </si>
  <si>
    <t>Monica•Covacci (-Gray)</t>
  </si>
  <si>
    <t>Monica•Covacci</t>
  </si>
  <si>
    <t>8 December 1971 in Agincourt, Toronto, Ontario (CAN)</t>
  </si>
  <si>
    <t>154 cm / 44 kg</t>
  </si>
  <si>
    <t>Sport Seneca, Toronto (CAN)</t>
  </si>
  <si>
    <t>Susan•Cushman</t>
  </si>
  <si>
    <t>7 January 1972 in Cold Lake, Alberta (CAN)</t>
  </si>
  <si>
    <t>Winnipeg High Performance Centre</t>
  </si>
  <si>
    <t>Susie</t>
  </si>
  <si>
    <t>Gail Marion•Daley (-Bakker)</t>
  </si>
  <si>
    <t>Gail•Daley</t>
  </si>
  <si>
    <t>5 April 1946 in Saskatoon, Saskatchewan (CAN)</t>
  </si>
  <si>
    <t>Jennifer•Diachun (-Palmer)</t>
  </si>
  <si>
    <t>Jennifer•Diachun</t>
  </si>
  <si>
    <t>14 August 1953 in Toronto, Ontario (CAN)</t>
  </si>
  <si>
    <t>Adrianne•Dunnett (-Yeates)</t>
  </si>
  <si>
    <t>Adrianne•Dunnett</t>
  </si>
  <si>
    <t>15 July 1961 in Toronto, Ontario (CAN)</t>
  </si>
  <si>
    <t>Jennifer•Exaltacion</t>
  </si>
  <si>
    <t>6 August 1979 in Windsor, Ontario (CAN)</t>
  </si>
  <si>
    <t>152 cm / 41 kg</t>
  </si>
  <si>
    <t>Winstonettes Gymnastics Association, Unionville (CAN)</t>
  </si>
  <si>
    <t>Mylène•Fleury</t>
  </si>
  <si>
    <t>12 January 1975 in Montréal, Québec (CAN)</t>
  </si>
  <si>
    <t>Gymnix, Montréal (CAN)</t>
  </si>
  <si>
    <t>Lori•Fung (-Methorst)</t>
  </si>
  <si>
    <t>Lori•Fung</t>
  </si>
  <si>
    <t>21 February 1963 in Vancouver, British Columbia (CAN)</t>
  </si>
  <si>
    <t>Mary•Fuzesi (-Newton)</t>
  </si>
  <si>
    <t>Mary•Fuzesi</t>
  </si>
  <si>
    <t>21 February 1974 in Budapest, Budapest (HUN)</t>
  </si>
  <si>
    <t>166 cm / 45 kg</t>
  </si>
  <si>
    <t>Sport Seneca</t>
  </si>
  <si>
    <t>Lise Marie•Gautreau (-Robichaud)</t>
  </si>
  <si>
    <t>Lise•Gautreau</t>
  </si>
  <si>
    <t>29 April 1967 in Moncton, New Brunswick (CAN)</t>
  </si>
  <si>
    <t>University of Moncton</t>
  </si>
  <si>
    <t>Caterina "Cathy"•Giancaspro</t>
  </si>
  <si>
    <t>Cathy•Giancaspro</t>
  </si>
  <si>
    <t>23 November 1970 in Montréal, Québec (CAN)</t>
  </si>
  <si>
    <t>150 cm / 39 kg</t>
  </si>
  <si>
    <t>Madonna Isabelle•Gimotea</t>
  </si>
  <si>
    <t>Madonna•Gimotea</t>
  </si>
  <si>
    <t>6 October 1974 in North York, Toronto, Ontario (CAN)</t>
  </si>
  <si>
    <t>Alexandra "Sandra"•Hartley (-O'Brien Cousins)</t>
  </si>
  <si>
    <t>Sandra•Hartley</t>
  </si>
  <si>
    <t>23 June 1948 in Vancouver, British Columbia (CAN)</t>
  </si>
  <si>
    <t>Karen Barbara•Kelsall</t>
  </si>
  <si>
    <t>Karen•Kelsall</t>
  </si>
  <si>
    <t>11 December 1962 in Nanaimo, British Columbia (CAN)</t>
  </si>
  <si>
    <t>150 cm / 37 kg</t>
  </si>
  <si>
    <t>Larissa•Lowing (-Libby)</t>
  </si>
  <si>
    <t>Larissa•Lowing</t>
  </si>
  <si>
    <t>26 January 1973 in Scarborough, Toronto, Ontario (CAN)</t>
  </si>
  <si>
    <t>142 cm / 36 kg</t>
  </si>
  <si>
    <t>Shanyn•MacEachern</t>
  </si>
  <si>
    <t>17 February 1980 in Brampton, Ontario (CAN)</t>
  </si>
  <si>
    <t>150 cm / 40 kg</t>
  </si>
  <si>
    <t>Gymnastics Mississauga, Mississauga (CAN)</t>
  </si>
  <si>
    <t>Camille•Martens (-Yam)</t>
  </si>
  <si>
    <t>Camille•Martens</t>
  </si>
  <si>
    <t>1 June 1976 in Vancouver, British Columbia (CAN)</t>
  </si>
  <si>
    <t>Kalev RSG Club</t>
  </si>
  <si>
    <t>Christina•McDonald</t>
  </si>
  <si>
    <t>13 October 1969 in Oshawa, Ontario (CAN)</t>
  </si>
  <si>
    <t>145 cm / 52 kg</t>
  </si>
  <si>
    <t>Nancy•McDonnell (-Gabriel)</t>
  </si>
  <si>
    <t>Nancy•McDonnell</t>
  </si>
  <si>
    <t>26 March 1955 in Toronto, Ontario (CAN)</t>
  </si>
  <si>
    <t>Teresa•McDonnell (-Orr)</t>
  </si>
  <si>
    <t>Teresa•McDonnell</t>
  </si>
  <si>
    <t>8 December 1953 in Toronto, Ontario (CAN)</t>
  </si>
  <si>
    <t>Marilynn•Minaker (-Hayden)</t>
  </si>
  <si>
    <t>Marilynn•Minaker</t>
  </si>
  <si>
    <t>12 November 1949 in Kirkland Lake, Ontario (CAN)</t>
  </si>
  <si>
    <t>Janet Lynn•Morin</t>
  </si>
  <si>
    <t>Janet•Morin</t>
  </si>
  <si>
    <t>25 September 1975 in Fredericton, New Brunswick (CAN)</t>
  </si>
  <si>
    <t>Kelly•Muncey</t>
  </si>
  <si>
    <t>29 November 1959 in New Westminster, British Columbia (CAN)</t>
  </si>
  <si>
    <t>Louise•Parker</t>
  </si>
  <si>
    <t>10 December 1942 in Montréal, Québec (CAN)</t>
  </si>
  <si>
    <t>Janine Renée•Rankin</t>
  </si>
  <si>
    <t>Janine•Rankin</t>
  </si>
  <si>
    <t>3 June 1972 in Weston, Toronto, Ontario (CAN)</t>
  </si>
  <si>
    <t>Academy of Gymnastics</t>
  </si>
  <si>
    <t>Patricia "Patti"•Rope (-Portis)</t>
  </si>
  <si>
    <t>Patti•Rope</t>
  </si>
  <si>
    <t>27 December 1959 in Galt, Cambridge, Ontario (CAN)</t>
  </si>
  <si>
    <t>Ernestine Jean•Russell-Carter (-Weaver)</t>
  </si>
  <si>
    <t>Ernestine•Russell-Carter</t>
  </si>
  <si>
    <t>6 October 1938 in Windsor, Ontario (CAN)</t>
  </si>
  <si>
    <t>153 cm / 52 kg</t>
  </si>
  <si>
    <t>Lori Gail•Strong (-Ballard)</t>
  </si>
  <si>
    <t>Lori•Strong</t>
  </si>
  <si>
    <t>12 September 1972 in Scarborough, Toronto, Ontario (CAN)</t>
  </si>
  <si>
    <t>Andrea•Thomas</t>
  </si>
  <si>
    <t>12 September 1968 in Cooksville, Ontario (CAN)</t>
  </si>
  <si>
    <t>Yvonne Natalie•Tousek</t>
  </si>
  <si>
    <t>Yvonne•Tousek</t>
  </si>
  <si>
    <t>23 February 1980 in Kitchener, Ontario (CAN)</t>
  </si>
  <si>
    <t>Cambridge Kips</t>
  </si>
  <si>
    <t>Sharon•Tsukamoto (-Rutledge)</t>
  </si>
  <si>
    <t>Sharon•Tsukamoto</t>
  </si>
  <si>
    <t>10 August 1953 in Toronto, Ontario (CAN)</t>
  </si>
  <si>
    <t>Jessica•Tudos</t>
  </si>
  <si>
    <t>4 April 1969 in Toronto, Ontario (CAN)</t>
  </si>
  <si>
    <t>137 cm / 35 kg</t>
  </si>
  <si>
    <t>Stella Ngozi•Umeh</t>
  </si>
  <si>
    <t>Stella•Umeh</t>
  </si>
  <si>
    <t>27 May 1975 in Toronto, Ontario (CAN)</t>
  </si>
  <si>
    <t>153 cm / 46 kg</t>
  </si>
  <si>
    <t>Bonnie•Wittmeier (-Withington)</t>
  </si>
  <si>
    <t>Bonnie•Wittmeier</t>
  </si>
  <si>
    <t>15 September 1966 in Winnipeg, Manitoba (CAN)</t>
  </si>
  <si>
    <t>Jennifer Ann•Wood</t>
  </si>
  <si>
    <t>Jennifer•Wood</t>
  </si>
  <si>
    <t>4 August 1972 in Edmonton, Alberta (CAN)</t>
  </si>
  <si>
    <t>Altadore Gymnastics Club, Calgary (CAN)</t>
  </si>
  <si>
    <t>Gigi•Zosa</t>
  </si>
  <si>
    <t>24 January 1968 in Winnipeg, Manitoba (CAN)</t>
  </si>
  <si>
    <t>Bai•Mei</t>
  </si>
  <si>
    <t>8 January 1975 in ?, Shaanxi (CHN)</t>
  </si>
  <si>
    <t>166 cm / 46 kg</t>
  </si>
  <si>
    <t>白•梅</t>
  </si>
  <si>
    <t>Bi•Wenjing</t>
  </si>
  <si>
    <t>28 July 1981 in Xintai, Shandong (CHN)</t>
  </si>
  <si>
    <t>142 cm / 35 kg</t>
  </si>
  <si>
    <t>Shandong Gymnastics Team</t>
  </si>
  <si>
    <t>畢•文靜</t>
  </si>
  <si>
    <t>Cai•Yingying</t>
  </si>
  <si>
    <t>7 December 1978</t>
  </si>
  <si>
    <t>蔡•穎穎</t>
  </si>
  <si>
    <t>Chen•Cuiting</t>
  </si>
  <si>
    <t>15 November 1972 in Changsha, Hunan (CHN)</t>
  </si>
  <si>
    <t>143 cm / 36 kg</t>
  </si>
  <si>
    <t>陳•翠婷</t>
  </si>
  <si>
    <t>Chen•Yongyan</t>
  </si>
  <si>
    <t>19 October 1962 in Wuzhou, Guangxi (CHN)</t>
  </si>
  <si>
    <t>158 cm / 44 kg</t>
  </si>
  <si>
    <t>陳•永妍</t>
  </si>
  <si>
    <t>Fan•Di</t>
  </si>
  <si>
    <t>25 February 1973 in Changning, Shanghai (CHN)</t>
  </si>
  <si>
    <t>144 cm / 35 kg</t>
  </si>
  <si>
    <t>樊•迪</t>
  </si>
  <si>
    <t>Guo•Shasha</t>
  </si>
  <si>
    <t>22 April 1976 in Nanjing, Jiangsu (CHN)</t>
  </si>
  <si>
    <t>169 cm / 46 kg</t>
  </si>
  <si>
    <t>郭•莎莎</t>
  </si>
  <si>
    <t>He•Xuemei</t>
  </si>
  <si>
    <t>6 February 1977 in Lijiang, Yunnan (CHN)</t>
  </si>
  <si>
    <t>146 cm / 39 kg</t>
  </si>
  <si>
    <t>和•雪梅</t>
  </si>
  <si>
    <t>He•Xiaomin</t>
  </si>
  <si>
    <t>8 July 1971</t>
  </si>
  <si>
    <t>161 cm / 45 kg</t>
  </si>
  <si>
    <t>何•曉敏</t>
  </si>
  <si>
    <t>Huang•Qun</t>
  </si>
  <si>
    <t>18 March 1969 in Liuzhou, Guangxi (CHN)</t>
  </si>
  <si>
    <t>150 cm / 38 kg</t>
  </si>
  <si>
    <t>黃•群</t>
  </si>
  <si>
    <t>Huang•Xianyuan</t>
  </si>
  <si>
    <t>2 February 1966</t>
  </si>
  <si>
    <t>黃•賢媛</t>
  </si>
  <si>
    <t>Huang•Ting</t>
  </si>
  <si>
    <t>2 July 1977</t>
  </si>
  <si>
    <t>黃•婷</t>
  </si>
  <si>
    <t>Huang•Ying</t>
  </si>
  <si>
    <t>黃•瑩</t>
  </si>
  <si>
    <t>Ji•Liya</t>
  </si>
  <si>
    <t>20 October 1981 in Hengyang, Hunan (CHN)</t>
  </si>
  <si>
    <t>148 cm / 38 kg</t>
  </si>
  <si>
    <t>Hunan Gymnastics School</t>
  </si>
  <si>
    <t>吉•麗雅</t>
  </si>
  <si>
    <t>Kui•Yuanyuan</t>
  </si>
  <si>
    <t>23 June 1981 in Xicheng District, Beijing (CHN)</t>
  </si>
  <si>
    <t>152 cm / 44 kg</t>
  </si>
  <si>
    <t>Beijing Gymnastics Team</t>
  </si>
  <si>
    <t>奎•媛媛</t>
  </si>
  <si>
    <t>Li•Li</t>
  </si>
  <si>
    <t>26 February 1975 in Xingning, Guangdong (CHN)</t>
  </si>
  <si>
    <t>149 cm / 39 kg</t>
  </si>
  <si>
    <t>李•莉</t>
  </si>
  <si>
    <t>Li•Yifang</t>
  </si>
  <si>
    <t>1 February 1975</t>
  </si>
  <si>
    <t>148 cm / 39 kg</t>
  </si>
  <si>
    <t>李•奕芳</t>
  </si>
  <si>
    <t>Liu•Xuan</t>
  </si>
  <si>
    <t>12 August 1979 in Changsha, Hunan (CHN)</t>
  </si>
  <si>
    <t>劉•璿</t>
  </si>
  <si>
    <t>Lu•Li</t>
  </si>
  <si>
    <t>30 August 1976 in Changsha, Hunan (CHN)</t>
  </si>
  <si>
    <t>136 cm / 30 kg</t>
  </si>
  <si>
    <t>陸•莉</t>
  </si>
  <si>
    <t>Ma•Yanhong</t>
  </si>
  <si>
    <t>5 July 1963 in Dongcheng District, Beijing (CHN)</t>
  </si>
  <si>
    <t>馬•燕紅</t>
  </si>
  <si>
    <t>18 June 1971 in Changsha, Hunan (CHN)</t>
  </si>
  <si>
    <t>Mao•Yanling</t>
  </si>
  <si>
    <t>24 February 1980</t>
  </si>
  <si>
    <t>145 cm / 36 kg</t>
  </si>
  <si>
    <t>毛•艷玲</t>
  </si>
  <si>
    <t>Mo•Huilan</t>
  </si>
  <si>
    <t>19 July 1979 in Guilin, Guangxi (CHN)</t>
  </si>
  <si>
    <t>140 cm / 38 kg</t>
  </si>
  <si>
    <t>Guilin Gymnastics School</t>
  </si>
  <si>
    <t>莫•慧蘭</t>
  </si>
  <si>
    <t>Pang•Qiong</t>
  </si>
  <si>
    <t>1 October 1970 in ?, Shaanxi (CHN)</t>
  </si>
  <si>
    <t>龐•瓊</t>
  </si>
  <si>
    <t>Qiao•Ya</t>
  </si>
  <si>
    <t>10 January 1977 in Shashi, Hubei (CHN)</t>
  </si>
  <si>
    <t>喬•婭</t>
  </si>
  <si>
    <t>Wang•Huiying</t>
  </si>
  <si>
    <t>23 February 1971 in Tianjin, Tianjin (CHN)</t>
  </si>
  <si>
    <t>王•惠瑩</t>
  </si>
  <si>
    <t>Wang•Wenjing</t>
  </si>
  <si>
    <t>154 cm / 38 kg</t>
  </si>
  <si>
    <t>王•文靜</t>
  </si>
  <si>
    <t>Wang•Xiaoyan</t>
  </si>
  <si>
    <t>7 January 1968 in Changchun, Jilin (CHN)</t>
  </si>
  <si>
    <t>王•曉燕</t>
  </si>
  <si>
    <t>Wang•Xiurong</t>
  </si>
  <si>
    <t>27 March 1959</t>
  </si>
  <si>
    <t>王•秀榮</t>
  </si>
  <si>
    <t>Wu•Bei</t>
  </si>
  <si>
    <t>22 December 1979</t>
  </si>
  <si>
    <t>171 cm / 47 kg</t>
  </si>
  <si>
    <t>吳•蓓</t>
  </si>
  <si>
    <t>Wu•Jiani</t>
  </si>
  <si>
    <t>23 April 1966 in Suzhou, Jiangsu (CHN)</t>
  </si>
  <si>
    <t>吳•佳妮</t>
  </si>
  <si>
    <t>Yang•Bo</t>
  </si>
  <si>
    <t>8 July 1973 in Ningbo, Zhejiang (CHN)</t>
  </si>
  <si>
    <t>155 cm / 43 kg</t>
  </si>
  <si>
    <t>楊•波</t>
  </si>
  <si>
    <t>Zhang•Xia</t>
  </si>
  <si>
    <t>21 June 1975 in Xintai, Shandong (CHN)</t>
  </si>
  <si>
    <t>張•霞</t>
  </si>
  <si>
    <t>Zheng•Ni</t>
  </si>
  <si>
    <t>6 July 1976</t>
  </si>
  <si>
    <t>165 cm / 47 kg</t>
  </si>
  <si>
    <t>鄭•霓</t>
  </si>
  <si>
    <t>Zhong•Li</t>
  </si>
  <si>
    <t>5 January 1977</t>
  </si>
  <si>
    <t>鍾•莉</t>
  </si>
  <si>
    <t>Zhou•Ping</t>
  </si>
  <si>
    <t>18 February 1968 in Dalian, Liaoning (CHN)</t>
  </si>
  <si>
    <t>周•萍</t>
  </si>
  <si>
    <t>Zhou•Qiurui</t>
  </si>
  <si>
    <t>29 September 1967 in ?, Jiangsu (CHN)</t>
  </si>
  <si>
    <t>周•秋瑞</t>
  </si>
  <si>
    <t>Zhou•Xiaojing</t>
  </si>
  <si>
    <t>10 August 1977 in Rui'an, Zhejiang (CHN)</t>
  </si>
  <si>
    <t>周•小菁</t>
  </si>
  <si>
    <t>Nancy•Aldama Ruiloba</t>
  </si>
  <si>
    <t>Nancy•Aldama</t>
  </si>
  <si>
    <t>28 August 1946 in La Habana (Havana), Ciudad de La Habana (CUB)</t>
  </si>
  <si>
    <t>Nereida Gloria•Bauta Soles</t>
  </si>
  <si>
    <t>Nereida•Bauta</t>
  </si>
  <si>
    <t>14 July 1950 in La Habana (Havana), Ciudad de La Habana (CUB)</t>
  </si>
  <si>
    <t>Suzette•Blanco Saiz</t>
  </si>
  <si>
    <t>Suzette•Blanco</t>
  </si>
  <si>
    <t>15 September 1948 in La Habana (Havana), Ciudad de La Habana (CUB)</t>
  </si>
  <si>
    <t>153 cm / 50 kg</t>
  </si>
  <si>
    <t>Zulema•Bregado Gutiérrez</t>
  </si>
  <si>
    <t>Zulema•Bregado</t>
  </si>
  <si>
    <t>31 January 1951 in La Habana (Havana), Ciudad de La Habana (CUB)</t>
  </si>
  <si>
    <t>Julia Edelia•Uria Madruga</t>
  </si>
  <si>
    <t>Julia•Uria</t>
  </si>
  <si>
    <t>31 January 1944 in San Germán, Holguín (CUB)</t>
  </si>
  <si>
    <t>161 cm / 41 kg</t>
  </si>
  <si>
    <t>Yolanda•Vega Albo</t>
  </si>
  <si>
    <t>Yolanda•Vega</t>
  </si>
  <si>
    <t>27 June 1946 in La Habana (Havana), Ciudad de La Habana (CUB)</t>
  </si>
  <si>
    <t>148 cm / 45 kg</t>
  </si>
  <si>
    <t>Miriam•Villacián Aguilar</t>
  </si>
  <si>
    <t>Miriam•Villacián</t>
  </si>
  <si>
    <t>26 May 1950 in La Habana (Havana), Ciudad de La Habana (CUB)</t>
  </si>
  <si>
    <t>Yolanda•Williams García</t>
  </si>
  <si>
    <t>Yolanda•Williams</t>
  </si>
  <si>
    <t>15 July 1943 in La Habana (Havana), Ciudad de La Habana (CUB)</t>
  </si>
  <si>
    <t>150 cm / 43 kg</t>
  </si>
  <si>
    <t>Elena•Chatzisavva</t>
  </si>
  <si>
    <t>17 August 1977</t>
  </si>
  <si>
    <t>Ελενα•Χατζησάββα</t>
  </si>
  <si>
    <t>Anna•Kimonos</t>
  </si>
  <si>
    <t>15 December 1975</t>
  </si>
  <si>
    <t>Αννα•Κίμωνος</t>
  </si>
  <si>
    <t>Gabriela•Krčmářová</t>
  </si>
  <si>
    <t>16 March 1978 in Karviná, Moravskoslezský kraj (CZE)</t>
  </si>
  <si>
    <t>GK Vítkovice</t>
  </si>
  <si>
    <t>Lenka•Oulehlová</t>
  </si>
  <si>
    <t>14 June 1973 in Brno, Jihomoravský kraj (CZE)</t>
  </si>
  <si>
    <t>Andrea•Šebestová</t>
  </si>
  <si>
    <t>16 March 1978 in Plzeň, Plzeňský kraj (CZE)</t>
  </si>
  <si>
    <t>162 cm / 40 kg</t>
  </si>
  <si>
    <t>GITY Brno</t>
  </si>
  <si>
    <t>Malene•Franzen</t>
  </si>
  <si>
    <t>28 September 1970 in Kastrup, Tårnby, Hovedstaden (DEN)</t>
  </si>
  <si>
    <t>164 cm / 44 kg</t>
  </si>
  <si>
    <t>Taastrup Idræts Klub</t>
  </si>
  <si>
    <t>Else•Trangbæk (Thorsanger-)</t>
  </si>
  <si>
    <t>Else•Trangbæk</t>
  </si>
  <si>
    <t>7 February 1946 in Viborg, Midtjylland (DEN)</t>
  </si>
  <si>
    <t>Viborg Gymnastik-Forening, Viborg (DEN)</t>
  </si>
  <si>
    <t>Carmen•Acedo Jorge</t>
  </si>
  <si>
    <t>Carmen•Acedo</t>
  </si>
  <si>
    <t>10 February 1975 in Lérida, Lérida (ESP)</t>
  </si>
  <si>
    <t>Patricia</t>
  </si>
  <si>
    <t>Elena•Artamendi García</t>
  </si>
  <si>
    <t>Elena•Artamendi</t>
  </si>
  <si>
    <t>7 August 1939 in Barcelona, Barcelona (ESP)</t>
  </si>
  <si>
    <t>Barcino</t>
  </si>
  <si>
    <t>Elena Artamendi i Garcia</t>
  </si>
  <si>
    <t>Montserrat•Artamendi García</t>
  </si>
  <si>
    <t>Montserrat•Artamendi</t>
  </si>
  <si>
    <t>17 September 1941 in Barcelona, Barcelona (ESP)</t>
  </si>
  <si>
    <t>Montserrat Artamendi i Garcia</t>
  </si>
  <si>
    <t>Marta•Artigas y Masdeu</t>
  </si>
  <si>
    <t>Marta•Artigas</t>
  </si>
  <si>
    <t>11 June 1968 in Sitges, Barcelona (ESP)</t>
  </si>
  <si>
    <t>160 cm / 32 kg</t>
  </si>
  <si>
    <t>PS Vilanova</t>
  </si>
  <si>
    <t>Marta Artigas i Masnen</t>
  </si>
  <si>
    <t>María Rosa•Balaguer Torres</t>
  </si>
  <si>
    <t>Rosa•Balaguer</t>
  </si>
  <si>
    <t>12 November 1941 in Barcelona, Barcelona (ESP)</t>
  </si>
  <si>
    <t>G. García Alsina</t>
  </si>
  <si>
    <t>Maria Rosa Balaguer i Torres</t>
  </si>
  <si>
    <t>Marta•Baldó Marín</t>
  </si>
  <si>
    <t>Marta•Baldó</t>
  </si>
  <si>
    <t>8 April 1979 in Villajoyosa, Alicante (ESP)</t>
  </si>
  <si>
    <t>165 cm / 40 kg</t>
  </si>
  <si>
    <t>CA Montemar, Alicante</t>
  </si>
  <si>
    <t>Núria•Belchi Ibáñez</t>
  </si>
  <si>
    <t>Núria•Belchi</t>
  </si>
  <si>
    <t>10 July 1973 in Villanueva y Geltrú, Barcelona (ESP)</t>
  </si>
  <si>
    <t>151 cm / 41 kg</t>
  </si>
  <si>
    <t>CG Vilanova, Villanueva y Geltrú (ESP)</t>
  </si>
  <si>
    <t>Núria Belchi i Ibáñez</t>
  </si>
  <si>
    <t>Marta•Bobo Arce</t>
  </si>
  <si>
    <t>Marta•Bobo</t>
  </si>
  <si>
    <t>18 March 1966 in Orense, Orense (ESP)</t>
  </si>
  <si>
    <t>156 cm / 37 kg</t>
  </si>
  <si>
    <t>Núria•Cabanillas Provencio</t>
  </si>
  <si>
    <t>Núria•Cabanillas</t>
  </si>
  <si>
    <t>9 August 1980 in Villafranca del Penedés, Barcelona (ESP)</t>
  </si>
  <si>
    <t>Gimnasia Badajoz</t>
  </si>
  <si>
    <t>María Elisabet Isabel "Elisa"•Cabello Olivero</t>
  </si>
  <si>
    <t>Elisa•Cabello</t>
  </si>
  <si>
    <t>12 October 1956 in Alcalá de Guadaíra, Sevilla (ESP)</t>
  </si>
  <si>
    <t>Eli</t>
  </si>
  <si>
    <t>Marta•Cantón Gutiérrez</t>
  </si>
  <si>
    <t>Marta•Cantón</t>
  </si>
  <si>
    <t>28 December 1965 in Barcelona, Barcelona (ESP)</t>
  </si>
  <si>
    <t>159 cm / 43 kg</t>
  </si>
  <si>
    <t>Independent</t>
  </si>
  <si>
    <t>Marta Cantón i Gutiérrez</t>
  </si>
  <si>
    <t>Alba•Caride Costas</t>
  </si>
  <si>
    <t>Alba•Caride</t>
  </si>
  <si>
    <t>24 April 1980 in Vigo, Pontevedra (ESP)</t>
  </si>
  <si>
    <t>161 cm / 36 kg</t>
  </si>
  <si>
    <t>Vallisoletano (ETG) Valladolid</t>
  </si>
  <si>
    <t>Lidia•Castillejo Soriano</t>
  </si>
  <si>
    <t>Lidia•Castillejo</t>
  </si>
  <si>
    <t>4 September 1969 in Barcelona, Barcelona (ESP)</t>
  </si>
  <si>
    <t>Lídia Castillejos i Soriano</t>
  </si>
  <si>
    <t>Verónica•Castro Gómez</t>
  </si>
  <si>
    <t>Verónica•Castro</t>
  </si>
  <si>
    <t>26 June 1979 in Gijón, Asturias (ESP)</t>
  </si>
  <si>
    <t>Grupo Cultura Covadonga</t>
  </si>
  <si>
    <t>Almudena•Cid Tostado</t>
  </si>
  <si>
    <t>Almudena•Cid</t>
  </si>
  <si>
    <t>15 June 1980 in Vitoria, Álava (ESP)</t>
  </si>
  <si>
    <t>167 cm / 47 kg</t>
  </si>
  <si>
    <t>Beti Aurrera</t>
  </si>
  <si>
    <t>Margot•Estévez García</t>
  </si>
  <si>
    <t>Margot•Estévez</t>
  </si>
  <si>
    <t>12 February 1968 in Madrid, Madrid (ESP)</t>
  </si>
  <si>
    <t>153 cm / 35 kg</t>
  </si>
  <si>
    <t>Alicia•Fernández Cortacero</t>
  </si>
  <si>
    <t>Alicia•Fernández</t>
  </si>
  <si>
    <t>25 November 1973 in Madrid, Madrid (ESP)</t>
  </si>
  <si>
    <t>María Luisa•Fernández Miranda</t>
  </si>
  <si>
    <t>María Luisa•Fernández</t>
  </si>
  <si>
    <t>7 March 1943 in Oviedo, Asturias (ESP)</t>
  </si>
  <si>
    <t>Cristina•Fraguas Sánchez</t>
  </si>
  <si>
    <t>Cristina•Fraguas</t>
  </si>
  <si>
    <t>8 July 1976 in Madrid, Madrid (ESP)</t>
  </si>
  <si>
    <t>Sonia•Fraguas Sánchez</t>
  </si>
  <si>
    <t>Sonia•Fraguas</t>
  </si>
  <si>
    <t>20 November 1977 in Madrid, Madrid (ESP)</t>
  </si>
  <si>
    <t>Nuria•García Díaz</t>
  </si>
  <si>
    <t>Nuria•García</t>
  </si>
  <si>
    <t>13 March 1973 in Madrid, Madrid (ESP)</t>
  </si>
  <si>
    <t>147 cm / 33 kg</t>
  </si>
  <si>
    <t>Estela•Giménez Cid</t>
  </si>
  <si>
    <t>Estela•Giménez</t>
  </si>
  <si>
    <t>29 March 1979 in Madrid, Madrid (ESP)</t>
  </si>
  <si>
    <t>165 cm / 43 kg</t>
  </si>
  <si>
    <t>María del Carmen•González Resina</t>
  </si>
  <si>
    <t>María del Carmen•González</t>
  </si>
  <si>
    <t>6 April 1941 in Madrid, Madrid (ESP)</t>
  </si>
  <si>
    <t>Lorena•Guréndez García</t>
  </si>
  <si>
    <t>Lorena•Guréndez</t>
  </si>
  <si>
    <t>7 May 1981 in Vitoria, Álava (ESP)</t>
  </si>
  <si>
    <t>170 cm / 46 kg</t>
  </si>
  <si>
    <t>Oskitxo</t>
  </si>
  <si>
    <t>Manuela•Hervás Rodríguez</t>
  </si>
  <si>
    <t>Manuela•Hervás</t>
  </si>
  <si>
    <t>8 January 1972 in Madrid, Madrid (ESP)</t>
  </si>
  <si>
    <t>152 cm / 43 kg</t>
  </si>
  <si>
    <t>Joana•Juárez Roura</t>
  </si>
  <si>
    <t>Joana•Juárez</t>
  </si>
  <si>
    <t>5 August 1980 in Barcelona, Barcelona (ESP)</t>
  </si>
  <si>
    <t>149 cm / 40 kg</t>
  </si>
  <si>
    <t>Tania•Lamarca Celada</t>
  </si>
  <si>
    <t>Tania•Lamarca</t>
  </si>
  <si>
    <t>30 April 1980 in Vitoria, Álava (ESP)</t>
  </si>
  <si>
    <t>158 cm / 36 kg</t>
  </si>
  <si>
    <t>María Isabel•Lloret Ivorra</t>
  </si>
  <si>
    <t>María Isabel•Lloret</t>
  </si>
  <si>
    <t>4 June 1971 in Villajoyosa, Alicante (ESP)</t>
  </si>
  <si>
    <t>Ana Olvido•Manso Gallego</t>
  </si>
  <si>
    <t>Ana•Manso</t>
  </si>
  <si>
    <t>7 March 1966 in Tarragona, Tarragona (ESP)</t>
  </si>
  <si>
    <t>132 cm / 31 kg</t>
  </si>
  <si>
    <t>Calvo y Munar-Rodeira</t>
  </si>
  <si>
    <t>Eloisa•Marcos Quintano</t>
  </si>
  <si>
    <t>Eloisa•Marcos</t>
  </si>
  <si>
    <t>15 January 1962 in Mieres, Asturias (ESP)</t>
  </si>
  <si>
    <t>Mónica•Martín Cid</t>
  </si>
  <si>
    <t>Mónica•Martín</t>
  </si>
  <si>
    <t>21 June 1976 in Gijón, Asturias (ESP)</t>
  </si>
  <si>
    <t>María•Martín Rodríguez</t>
  </si>
  <si>
    <t>María•Martín</t>
  </si>
  <si>
    <t>26 May 1970 in León, León (ESP)</t>
  </si>
  <si>
    <t>Estíbaliz•Martínez Yerro</t>
  </si>
  <si>
    <t>Estíbaliz•Martínez</t>
  </si>
  <si>
    <t>9 May 1980 in Vitoria, Álava (ESP)</t>
  </si>
  <si>
    <t>164 cm / 42 kg</t>
  </si>
  <si>
    <t>Silvia•Martínez Albalat</t>
  </si>
  <si>
    <t>Silvia•Martínez</t>
  </si>
  <si>
    <t>22 September 1974 in Madrid, Madrid (ESP)</t>
  </si>
  <si>
    <t>Irene•Martínez Mecha</t>
  </si>
  <si>
    <t>Irene•Martínez</t>
  </si>
  <si>
    <t>20 February 1966 in Madrid, Madrid (ESP)</t>
  </si>
  <si>
    <t>Aurora•Morata Salvador</t>
  </si>
  <si>
    <t>Aurora•Morata</t>
  </si>
  <si>
    <t>26 February 1961 in Villanueva y Geltrú, Barcelona (ESP)</t>
  </si>
  <si>
    <t>Aurora Morata i Salvador</t>
  </si>
  <si>
    <t>Renata•Müller von Rathlef</t>
  </si>
  <si>
    <t>Renata•Müller</t>
  </si>
  <si>
    <t>11 February 1937 in Neunburg vorm Wald, Bayern (GER)</t>
  </si>
  <si>
    <t>29 July 2021</t>
  </si>
  <si>
    <t>G. Blume</t>
  </si>
  <si>
    <t>Laura•Muñoz Ilundain</t>
  </si>
  <si>
    <t>Laura•Muñoz</t>
  </si>
  <si>
    <t>9 June 1970 in Madrid, Madrid (ESP)</t>
  </si>
  <si>
    <t>Virginia•Navarro Nieto</t>
  </si>
  <si>
    <t>Virginia•Navarro</t>
  </si>
  <si>
    <t>11 October 1966 in Madrid, Madrid (ESP)</t>
  </si>
  <si>
    <t>163 cm / 42 kg</t>
  </si>
  <si>
    <t>Mercedes•Pacheco del Barrio</t>
  </si>
  <si>
    <t>Mercedes•Pacheco</t>
  </si>
  <si>
    <t>29 May 1978 in Madrid, Madrid (ESP)</t>
  </si>
  <si>
    <t>151 cm / 40 kg</t>
  </si>
  <si>
    <t>Cecilia Gómez Rodeira</t>
  </si>
  <si>
    <t>Carolina•Pascual García</t>
  </si>
  <si>
    <t>Carolina•Pascual</t>
  </si>
  <si>
    <t>17 June 1976 in Orihuela, Alicante (ESP)</t>
  </si>
  <si>
    <t>Gemma•Paz Ortega</t>
  </si>
  <si>
    <t>Gemma•Paz</t>
  </si>
  <si>
    <t>18 August 1981 in Madrid, Madrid (ESP)</t>
  </si>
  <si>
    <t>148 cm / 36 kg</t>
  </si>
  <si>
    <t>San Blas</t>
  </si>
  <si>
    <t>Diana•Plaza Martín</t>
  </si>
  <si>
    <t>Diana•Plaza</t>
  </si>
  <si>
    <t>12 June 1981 in Madrid, Madrid (ESP)</t>
  </si>
  <si>
    <t>147 cm / 38 kg</t>
  </si>
  <si>
    <t>Ruth•Rollán González</t>
  </si>
  <si>
    <t>Ruth•Rollán</t>
  </si>
  <si>
    <t>14 May 1977 in Madrid, Madrid (ESP)</t>
  </si>
  <si>
    <t>Eva María•Rueda Bravo</t>
  </si>
  <si>
    <t>Eva•Rueda</t>
  </si>
  <si>
    <t>13 September 1971 in Madrid, Madrid (ESP)</t>
  </si>
  <si>
    <t>158 cm / 55 kg</t>
  </si>
  <si>
    <t>María José "Pepita"•Sánchez Soler</t>
  </si>
  <si>
    <t>Pepita•Sánchez</t>
  </si>
  <si>
    <t>5 May 1952 in San Andrés de Llavaneras, Barcelona (ESP)</t>
  </si>
  <si>
    <t>150 cm / 44 kg</t>
  </si>
  <si>
    <t>Gimnasio Frediani</t>
  </si>
  <si>
    <t>Elisabeth•Valle Romero</t>
  </si>
  <si>
    <t>Elisabeth•Valle</t>
  </si>
  <si>
    <t>10 February 1978 in Barcelona, Barcelona (ESP)</t>
  </si>
  <si>
    <t>Mercedes•Vernetta Santana</t>
  </si>
  <si>
    <t>Mercedes•Vernetta</t>
  </si>
  <si>
    <t>30 March 1957 in Las Palmas de Gran Canaria, Las Palmas (ESP)</t>
  </si>
  <si>
    <t>Gimnasio Las Palmas</t>
  </si>
  <si>
    <t>Gloria•Viseras Die</t>
  </si>
  <si>
    <t>Gloria•Viseras</t>
  </si>
  <si>
    <t>9 February 1965 in Ciudad de México (Mexico City), Ciudad de México (MEX)</t>
  </si>
  <si>
    <t>Eila Kaarina•Autio (-Helle)</t>
  </si>
  <si>
    <t>Kaarina•Autio</t>
  </si>
  <si>
    <t>28 July 1941 in Vampula, Huittinen, Satakunta (FIN)</t>
  </si>
  <si>
    <t>4 February 2013 in Turku, Varsinais-Suomi (FIN)</t>
  </si>
  <si>
    <t>Raili Hillevi•Hoviniemi (-Lampinen)</t>
  </si>
  <si>
    <t>Raili•Hoviniemi</t>
  </si>
  <si>
    <t>13 May 1936 in Joensuu, Pohjois-Karjala (FIN)</t>
  </si>
  <si>
    <t>Sesse</t>
  </si>
  <si>
    <t>Katri Johanna•Kalpala</t>
  </si>
  <si>
    <t>Katri•Kalpala</t>
  </si>
  <si>
    <t>29 September 1976 in Helsinki, Uusimaa (FIN)</t>
  </si>
  <si>
    <t>Salme Kaarina•Koskinen (-Paimander)</t>
  </si>
  <si>
    <t>Kaarina•Koskinen</t>
  </si>
  <si>
    <t>20 April 1944 in Turku, Varsinais-Suomi (FIN)</t>
  </si>
  <si>
    <t>Hanna Karolina•Laiho</t>
  </si>
  <si>
    <t>Hanna•Laiho</t>
  </si>
  <si>
    <t>13 December 1975 in Lahti, Päijät-Häme (FIN)</t>
  </si>
  <si>
    <t>163 cm / 49 kg</t>
  </si>
  <si>
    <t>Lahden Moderni Voimistelu</t>
  </si>
  <si>
    <t>Arja Vellamo•Lehtinen (-Paatsalo)</t>
  </si>
  <si>
    <t>Arja•Lehtinen</t>
  </si>
  <si>
    <t>23 April 1936 in Helsinki, Uusimaa (FIN)</t>
  </si>
  <si>
    <t>179 cm / 59-65 kg</t>
  </si>
  <si>
    <t>Eira Marita•Lehtonen (-Lydiard)</t>
  </si>
  <si>
    <t>Eira•Lehtonen</t>
  </si>
  <si>
    <t>22 January 1939 in Turku, Varsinais-Suomi (FIN)</t>
  </si>
  <si>
    <t>24 November 1984 in ? (NZL)</t>
  </si>
  <si>
    <t>Pirkko Tellervo•Nieminen (-Metsämäki)</t>
  </si>
  <si>
    <t>Pirkko•Nieminen</t>
  </si>
  <si>
    <t>23 March 1939 in Tampere, Pirkanmaa (FIN)</t>
  </si>
  <si>
    <t>8 November 2022 in Tampere, Pirkanmaa (FIN)</t>
  </si>
  <si>
    <t>Pike</t>
  </si>
  <si>
    <t>Maila Sinikka•Nisula (-Soikkeli)</t>
  </si>
  <si>
    <t>Maila•Nisula</t>
  </si>
  <si>
    <t>18 March 1931 in Vyborg, Leningrad (RUS)</t>
  </si>
  <si>
    <t>Pirkko Liisa•Pyykönen (-Mäkelä)</t>
  </si>
  <si>
    <t>Pirkko•Pyykönen</t>
  </si>
  <si>
    <t>18 June 1936 in Helsinki, Uusimaa (FIN)</t>
  </si>
  <si>
    <t>Pipa</t>
  </si>
  <si>
    <t>Ritva Tuulikki•Salonen (Leppänen-)</t>
  </si>
  <si>
    <t>Ritva•Salonen</t>
  </si>
  <si>
    <t>28 February 1936 in Tampere, Pirkanmaa (FIN)</t>
  </si>
  <si>
    <t>28 March 1996 in Helsinki, Uusimaa (FIN)</t>
  </si>
  <si>
    <t>Vappu Orvokki•Salonen (-Haapanen)</t>
  </si>
  <si>
    <t>Vappu•Salonen</t>
  </si>
  <si>
    <t>12 February 1929 in Tampere, Pirkanmaa (FIN)</t>
  </si>
  <si>
    <t>9 July 2017 in Tampere, Pirkanmaa (FIN)</t>
  </si>
  <si>
    <t>Tampereen Kisatoverit, Tampere (FIN)</t>
  </si>
  <si>
    <t>Tuovi Inkeri•Sappinen (-Cochrane)</t>
  </si>
  <si>
    <t>Tuovi•Sappinen</t>
  </si>
  <si>
    <t>8 April 1941 in Turku, Varsinais-Suomi (FIN)</t>
  </si>
  <si>
    <t>Raija Annikki•Simola (-Sivander)</t>
  </si>
  <si>
    <t>Raija•Simola</t>
  </si>
  <si>
    <t>28 April 1932 in Lahti, Päijät-Häme (FIN)</t>
  </si>
  <si>
    <t>24 March 2017</t>
  </si>
  <si>
    <t>Raili Marjatta•Tuominen-Hämäläinen</t>
  </si>
  <si>
    <t>Raili•Tuominen-Hämäläinen</t>
  </si>
  <si>
    <t>13 October 1932 in Tampere, Pirkanmaa (FIN)</t>
  </si>
  <si>
    <t>18 March 2014 in Tampere, Pirkanmaa (FIN)</t>
  </si>
  <si>
    <t>159 cm / 52-53 kg</t>
  </si>
  <si>
    <t>Tampereen Voimistelijat, Tampere (FIN)</t>
  </si>
  <si>
    <t>Riku</t>
  </si>
  <si>
    <t>Pirkko Aliisa•Vilppunen</t>
  </si>
  <si>
    <t>Pirkko•Vilppunen</t>
  </si>
  <si>
    <t>19 May 1934 in Vyborg, Leningrad (RUS)</t>
  </si>
  <si>
    <t>163 cm / 53-55 kg</t>
  </si>
  <si>
    <t>Martine•Audin (-Bonin)</t>
  </si>
  <si>
    <t>Martine•Audin</t>
  </si>
  <si>
    <t>13 June 1959</t>
  </si>
  <si>
    <t>Nadine•Audin (-Bredillet)</t>
  </si>
  <si>
    <t>Nadine•Audin</t>
  </si>
  <si>
    <t>3 April 1958</t>
  </si>
  <si>
    <t>Montceau</t>
  </si>
  <si>
    <t>Bénédicte•Augst (-Coscolluela)</t>
  </si>
  <si>
    <t>Bénédicte•Augst</t>
  </si>
  <si>
    <t>28 January 1968 in Confolens, Charente (FRA)</t>
  </si>
  <si>
    <t>Monique Rolande Thérèse•Baelden (-Gorski)</t>
  </si>
  <si>
    <t>Monique•Baelden</t>
  </si>
  <si>
    <t>10 April 1938 in Harnes, Pas-de-Calais (FRA)</t>
  </si>
  <si>
    <t>17 November 2015 in Épinay-sur-Orge, Essonne (FRA)</t>
  </si>
  <si>
    <t>Vincennes</t>
  </si>
  <si>
    <t>Mathilde•Bataille</t>
  </si>
  <si>
    <t>La Jeunesse du Blanc Seau, Tourcoing (FRA)</t>
  </si>
  <si>
    <t>Anne-Marie•Bauduin</t>
  </si>
  <si>
    <t>6 May 1972 in Saint-Lô, Manche (FRA)</t>
  </si>
  <si>
    <t>145 cm / 40 kg</t>
  </si>
  <si>
    <t>La St. Loise</t>
  </si>
  <si>
    <t>Karine•Boucher</t>
  </si>
  <si>
    <t>28 July 1972 in Orléans, Loiret (FRA)</t>
  </si>
  <si>
    <t>Nicole•Bourdiau (-Desanti)</t>
  </si>
  <si>
    <t>Nicole•Bourdiau</t>
  </si>
  <si>
    <t>2 June 1948 in Écuisses, Saône-et-Loire (FRA)</t>
  </si>
  <si>
    <t>Jacqueline•Brisepierre (-Gaugey)</t>
  </si>
  <si>
    <t>Jacqueline•Brisepierre</t>
  </si>
  <si>
    <t>30 October 1945 in Montceau-les-Mines, Saône-et-Loire (FRA)</t>
  </si>
  <si>
    <t>Charlotte•Camboulives</t>
  </si>
  <si>
    <t>26 April 1980 in Calais, Pas-de-Calais (FRA)</t>
  </si>
  <si>
    <t>160 cm / 39 kg</t>
  </si>
  <si>
    <t>Calais GRS</t>
  </si>
  <si>
    <t>Cécile•Canqueteau</t>
  </si>
  <si>
    <t>3 October 1979 in Paris, Paris (FRA)</t>
  </si>
  <si>
    <t>154 cm / 42 kg</t>
  </si>
  <si>
    <t>Saint-Giniez</t>
  </si>
  <si>
    <t>Mireille•Cayre (-Bernadot)</t>
  </si>
  <si>
    <t>Mireille•Cayre</t>
  </si>
  <si>
    <t>2 April 1947 in Moulins, Allier (FRA)</t>
  </si>
  <si>
    <t>16 November 2019 in Clermont-Ferrand, Puy-de-Dôme (FRA)</t>
  </si>
  <si>
    <t>Choisy-le-Roy</t>
  </si>
  <si>
    <t>Carine•Charlier</t>
  </si>
  <si>
    <t>22 April 1977 in Créteil, Val-de-Marne (FRA)</t>
  </si>
  <si>
    <t>Caroline•Chimot</t>
  </si>
  <si>
    <t>22 April 1978 in Seclin, Nord (FRA)</t>
  </si>
  <si>
    <t>Villeneuve d'Ascq</t>
  </si>
  <si>
    <t>Marie-Angéline•Colson</t>
  </si>
  <si>
    <t>21 May 1976 in Clermont-Ferrand, Puy-de-Dôme (FRA)</t>
  </si>
  <si>
    <t>Stéphanie•Cottel</t>
  </si>
  <si>
    <t>17 February 1972 in Charens, Drôme (FRA)</t>
  </si>
  <si>
    <t>Evry SCA 2000</t>
  </si>
  <si>
    <t>Catherine•Daugé</t>
  </si>
  <si>
    <t>13 October 1956</t>
  </si>
  <si>
    <t>Céline•Degrange</t>
  </si>
  <si>
    <t>29 December 1978 in Moulins, Allier (FRA)</t>
  </si>
  <si>
    <t>150 cm / 30 kg</t>
  </si>
  <si>
    <t>SCA Evry</t>
  </si>
  <si>
    <t>Honorine Adele•Delescluse</t>
  </si>
  <si>
    <t>Honorine•Delescluse</t>
  </si>
  <si>
    <t>1 April 1906 in Tourcoing, Nord (FRA)</t>
  </si>
  <si>
    <t>12 February 1978 in Tourcoing, Nord (FRA)</t>
  </si>
  <si>
    <t>Louise Pauline•Delescluse</t>
  </si>
  <si>
    <t>Louise•Delescluse</t>
  </si>
  <si>
    <t>28 August 1911 in Tourcoing, Nord (FRA)</t>
  </si>
  <si>
    <t>30 December 2004 in Roubaix, Nord (FRA)</t>
  </si>
  <si>
    <t>Anne-Marie•Demortière</t>
  </si>
  <si>
    <t>27 January 1938 in Le Creusot, Saône-et-Loire (FRA)</t>
  </si>
  <si>
    <t>158 cm / 56 kg</t>
  </si>
  <si>
    <t>Galuëlle•Dhont</t>
  </si>
  <si>
    <t>Sylvie•Didone</t>
  </si>
  <si>
    <t>31 August 1979 in Vénissieux, Rhône (FRA)</t>
  </si>
  <si>
    <t>Venissieux</t>
  </si>
  <si>
    <t>Jacqueline•Dieudonné (Baillergeau-)</t>
  </si>
  <si>
    <t>Jacqueline•Dieudonné</t>
  </si>
  <si>
    <t>30 June 1933 in Mérignac, Gironde (FRA)</t>
  </si>
  <si>
    <t>Bordeaux</t>
  </si>
  <si>
    <t>Ginette Francine•Durand (Ramage-)</t>
  </si>
  <si>
    <t>Ginette•Durand</t>
  </si>
  <si>
    <t>5 April 1929 in Roanne, Loire (FRA)</t>
  </si>
  <si>
    <t>29 March 2018 in Orange, Vaucluse (FRA)</t>
  </si>
  <si>
    <t>?, Montélimar (FRA)</t>
  </si>
  <si>
    <t>Colette Renée Eugénie Lucienne•Fanara (Joly-)</t>
  </si>
  <si>
    <t>Colette•Fanara</t>
  </si>
  <si>
    <t>15 February 1925 in Paris IIIe, Paris (FRA)</t>
  </si>
  <si>
    <t>Association Sportive et Gymnique de Bagnolet, Bagnolet (FRA)</t>
  </si>
  <si>
    <t>Ludivine•Furnon</t>
  </si>
  <si>
    <t>4 October 1980 in Nîmes, Gard (FRA)</t>
  </si>
  <si>
    <t>146 cm / 38 kg</t>
  </si>
  <si>
    <t>Nîmes</t>
  </si>
  <si>
    <t>Laure•Gély</t>
  </si>
  <si>
    <t>5 February 1979 in Saint-Étienne, Loire (FRA)</t>
  </si>
  <si>
    <t>Elvire•Gertosio</t>
  </si>
  <si>
    <t>20 May 1948</t>
  </si>
  <si>
    <t>(Between the 1972 and 1976 Olympics)</t>
  </si>
  <si>
    <t>Audrey•Grosclaude</t>
  </si>
  <si>
    <t>29 September 1980 in Tassin-la-Demi-Lune, Rhône (FRA)</t>
  </si>
  <si>
    <t>161 cm / 38 kg</t>
  </si>
  <si>
    <t>Lentilly</t>
  </si>
  <si>
    <t>Gisèle Renée•Guibert (-Guilbert)</t>
  </si>
  <si>
    <t>Gisèle•Guibert</t>
  </si>
  <si>
    <t>4 July 1925 in Paris XXe, Paris (FRA)</t>
  </si>
  <si>
    <t>9 February 2016 in Toulon, Var (FRA)</t>
  </si>
  <si>
    <t>Valentine Marthe•Héméryck</t>
  </si>
  <si>
    <t>Valentine•Héméryck</t>
  </si>
  <si>
    <t>18 September 1910 in Deûlémont, Nord (FRA)</t>
  </si>
  <si>
    <t>6 February 1969 in Tourcoing, Nord (FRA)</t>
  </si>
  <si>
    <t>Pascale•Hermant</t>
  </si>
  <si>
    <t>Colmar</t>
  </si>
  <si>
    <t>Paule Henriette•Houtéer</t>
  </si>
  <si>
    <t>Paule•Houtéer</t>
  </si>
  <si>
    <t>4 October 1912 in Croix, Nord (FRA)</t>
  </si>
  <si>
    <t>17 February 2001 in Lille, Nord (FRA)</t>
  </si>
  <si>
    <t>Colette Françoise•Hué (-Changeat)</t>
  </si>
  <si>
    <t>Colette•Hué</t>
  </si>
  <si>
    <t>11 May 1932 in Paris XIVe, Paris (FRA)</t>
  </si>
  <si>
    <t>31 March 2007 in Sète, Hérault (FRA)</t>
  </si>
  <si>
    <t>Vaillante Sp., Clichy (FRA)</t>
  </si>
  <si>
    <t>Renée Jeanne•Hugon (-Roger)</t>
  </si>
  <si>
    <t>Renée•Hugon</t>
  </si>
  <si>
    <t>21 September 1930 in Clichy, Hauts-de-Seine (FRA)</t>
  </si>
  <si>
    <t>7 July 2015 in Paris XVe, Paris (FRA)</t>
  </si>
  <si>
    <t>Madeleine•Jouffroy (-Perrier)</t>
  </si>
  <si>
    <t>Madeleine•Jouffroy</t>
  </si>
  <si>
    <t>20 November 1927 in Chalon-sur-Saône, Saône-et-Loire (FRA)</t>
  </si>
  <si>
    <t>Chalon Fémina, Chalon-sur-Saône (FRA)</t>
  </si>
  <si>
    <t>Florence•Laborderie</t>
  </si>
  <si>
    <t>7 September 1969</t>
  </si>
  <si>
    <t>Dominique•Lauvard (-Smondack)</t>
  </si>
  <si>
    <t>Dominique•Lauvard</t>
  </si>
  <si>
    <t>30 August 1949 in Vincennes, Val-de-Marne (FRA)</t>
  </si>
  <si>
    <t>151 cm / 49 kg</t>
  </si>
  <si>
    <t>Paulette Marie•le Raer (Bénic-)</t>
  </si>
  <si>
    <t>Paulette•le Raer</t>
  </si>
  <si>
    <t>7 January 1932 in Saint-Malo, Ille-et-Vilaine (FRA)</t>
  </si>
  <si>
    <t>28 January 1989 in Saint-Malo, Ille-et-Vilaine (FRA)</t>
  </si>
  <si>
    <t>Hirondelles de la Mer, Saint-Malo (FRA)</t>
  </si>
  <si>
    <t>Frédérique•Léhon</t>
  </si>
  <si>
    <t>29 October 1980 in Boulogne-sur-Mer, Pas-de-Calais (FRA)</t>
  </si>
  <si>
    <t>158 cm / 38 kg</t>
  </si>
  <si>
    <t>Alexandra•Lemoine (Ferenc-)</t>
  </si>
  <si>
    <t>Alexandra•Lemoine</t>
  </si>
  <si>
    <t>1 April 1928 in Dachnów, Podkarpackie (POL)</t>
  </si>
  <si>
    <t>Rueil AC, Rueil-Malmaison (FRA)</t>
  </si>
  <si>
    <t>Evelyne•Letourneur (-Cordier)</t>
  </si>
  <si>
    <t>Evelyne•Letourneur</t>
  </si>
  <si>
    <t>13 September 1947 in Vernon, Eure (FRA)</t>
  </si>
  <si>
    <t>Vernon</t>
  </si>
  <si>
    <t>Virginie•Machado</t>
  </si>
  <si>
    <t>1 June 1976 in Hénin-Beaumont, Pas-de-Calais (FRA)</t>
  </si>
  <si>
    <t>152 cm / 42 kg</t>
  </si>
  <si>
    <t>Chloé Françoise•Maigre</t>
  </si>
  <si>
    <t>Chloé•Maigre</t>
  </si>
  <si>
    <t>24 December 1974 in Niamey, Niamey (NIG)</t>
  </si>
  <si>
    <t>Michel•Mathiot</t>
  </si>
  <si>
    <t>23 August 1926 in Besançon, Doubs (FRA)</t>
  </si>
  <si>
    <t>2 February 1999 in Lons-le-Saunier, Jura (FRA)</t>
  </si>
  <si>
    <t>Georgette•Meulebroeck</t>
  </si>
  <si>
    <t>Nadia•Mimoun</t>
  </si>
  <si>
    <t>28 December 1978 in Montpellier, Hérault (FRA)</t>
  </si>
  <si>
    <t>Montpellier</t>
  </si>
  <si>
    <t>Liliane•Montagne</t>
  </si>
  <si>
    <t>16 March 1931 in Lille, Nord (FRA)</t>
  </si>
  <si>
    <t>La Madeleinoise, La Madeleine (FRA)</t>
  </si>
  <si>
    <t>Françoise•Nourry (-Bocq)</t>
  </si>
  <si>
    <t>Françoise•Nourry</t>
  </si>
  <si>
    <t>1 September 1948 in Bègles, Gironde (FRA)</t>
  </si>
  <si>
    <t>Christine•Palau</t>
  </si>
  <si>
    <t>11 June 1930 in Paris XVe, Paris (FRA)</t>
  </si>
  <si>
    <t>26 November 2014 in Cervens, Haute-Savoie (FRA)</t>
  </si>
  <si>
    <t>Irène Maria Paule•Pittelioen (-Eggremont)</t>
  </si>
  <si>
    <t>Irène•Pittelioen</t>
  </si>
  <si>
    <t>13 May 1927 in Lille, Nord (FRA)</t>
  </si>
  <si>
    <t>21 August 2011 in Roubaix, Nord (FRA)</t>
  </si>
  <si>
    <t>Corinne•Ragazzacci (-Perier)</t>
  </si>
  <si>
    <t>Corinne•Ragazzacci</t>
  </si>
  <si>
    <t>27 January 1969</t>
  </si>
  <si>
    <t>Jenny Marie•Rolland</t>
  </si>
  <si>
    <t>Jenny•Rolland</t>
  </si>
  <si>
    <t>7 January 1975 in Marseille (Marseilles), Bouches-du-Rhône (FRA)</t>
  </si>
  <si>
    <t>SG Marseille</t>
  </si>
  <si>
    <t>Catherine•Romano (-Bonnety)</t>
  </si>
  <si>
    <t>Catherine•Romano</t>
  </si>
  <si>
    <t>9 May 1972 in Créteil, Val-de-Marne (FRA)</t>
  </si>
  <si>
    <t>140 cm / 35 kg</t>
  </si>
  <si>
    <t>Monique•Rossi</t>
  </si>
  <si>
    <t>16 December 1937 in Montceau-les-Mines, Saône-et-Loire (FRA)</t>
  </si>
  <si>
    <t>24 August 2018 in Mâcon, Saône-et-Loire (FRA)</t>
  </si>
  <si>
    <t>Chrystelle-Arlette•Sahuc</t>
  </si>
  <si>
    <t>9 February 1975 in Alès, Gard (FRA)</t>
  </si>
  <si>
    <t>158 cm / 40 kg</t>
  </si>
  <si>
    <t>Chantal•Seggiaro (-Nallet)</t>
  </si>
  <si>
    <t>Chantal•Seggiaro</t>
  </si>
  <si>
    <t>Eva•Serrano</t>
  </si>
  <si>
    <t>24 April 1978 in Nîmes, Gard (FRA)</t>
  </si>
  <si>
    <t>172 cm / 49 kg</t>
  </si>
  <si>
    <t>SM Orléans</t>
  </si>
  <si>
    <t>Isabelle•Severino</t>
  </si>
  <si>
    <t>9 April 1980 in Paris, Paris (FRA)</t>
  </si>
  <si>
    <t>EG Cal d'Oise</t>
  </si>
  <si>
    <t>Danièle•Sicot-Coulon</t>
  </si>
  <si>
    <t>24 March 1935 in Châteaudun, Eure-et-Loir (FRA)</t>
  </si>
  <si>
    <t>Antonie•Straeteman</t>
  </si>
  <si>
    <t>Elvire•Teza</t>
  </si>
  <si>
    <t>29 March 1981 in Sainte-Clothilde, Saint-Denis, La Réunion (FRA)</t>
  </si>
  <si>
    <t>JSB Gym Saint-Benoît</t>
  </si>
  <si>
    <t>Véronique•Tilmont</t>
  </si>
  <si>
    <t>16 May 1955</t>
  </si>
  <si>
    <t>Orélie Thérèse•Troscompt</t>
  </si>
  <si>
    <t>Orélie•Troscompt</t>
  </si>
  <si>
    <t>28 May 1981 in Vevey, Vaud (SUI)</t>
  </si>
  <si>
    <t>144 cm / 40 kg</t>
  </si>
  <si>
    <t>Geneviève Aline Marie•Vankiersbilck</t>
  </si>
  <si>
    <t>Geneviève•Vankiersbilck</t>
  </si>
  <si>
    <t>12 March 1904 in Linselles, Nord (FRA)</t>
  </si>
  <si>
    <t>29 November 1990 in Paris XIVe, Paris (FRA)</t>
  </si>
  <si>
    <t>Jeanne•Vanoverloop</t>
  </si>
  <si>
    <t>23 February 1913 in Roubaix, Nord (FRA)</t>
  </si>
  <si>
    <t>11 October 1931 in Paris XIe, Paris (FRA)</t>
  </si>
  <si>
    <t>Jeanne Roberte "Jeannette"•Vogelbacher (-Solbach)</t>
  </si>
  <si>
    <t>Jeannette•Vogelbacher</t>
  </si>
  <si>
    <t>2 February 1922 in Belfort, Territoire de Belfort (FRA)</t>
  </si>
  <si>
    <t>10 November 2018 in Dreux, Eure-et-Loir (FRA)</t>
  </si>
  <si>
    <t>?, Châteaudun (FRA)</t>
  </si>
  <si>
    <t>Émilie•Volle</t>
  </si>
  <si>
    <t>8 October 1981 in Saint-Étienne, Loire (FRA)</t>
  </si>
  <si>
    <t>151 cm / 39 kg</t>
  </si>
  <si>
    <t>Indep. Stephanoise</t>
  </si>
  <si>
    <t>Monique•Yvinou (-Bouet)</t>
  </si>
  <si>
    <t>Monique•Yvinou</t>
  </si>
  <si>
    <t>10 June 1928 in Quimper, Finistère (FRA)</t>
  </si>
  <si>
    <t>5 February 2021 in Quimper, Finistère (FRA)</t>
  </si>
  <si>
    <t>Joan Winifred•Airey (-Weedon)</t>
  </si>
  <si>
    <t>Joan•Airey</t>
  </si>
  <si>
    <t>4 April 1926 in Croydon, England (GBR)</t>
  </si>
  <si>
    <t>16 October 1994 in Richmond, England (GBR)</t>
  </si>
  <si>
    <t>Regent Street Polytechnic GC, Westminster (GBR)</t>
  </si>
  <si>
    <t>Barbara•Alred (-Collins)</t>
  </si>
  <si>
    <t>Barbara•Alred</t>
  </si>
  <si>
    <t>31 October 1953 in Bradford, England (GBR)</t>
  </si>
  <si>
    <t>December 1995 in Leeds, England (GBR)</t>
  </si>
  <si>
    <t>Saltaire Gym Club, Bradford (GBR)</t>
  </si>
  <si>
    <t>Margaret Ann•Bell</t>
  </si>
  <si>
    <t>Margaret•Bell</t>
  </si>
  <si>
    <t>23 February 1945 in Beckenham, England (GBR)</t>
  </si>
  <si>
    <t>Ladywell Gymnastics Club, London (GBR)</t>
  </si>
  <si>
    <t>Clarice M.•Hanson (-Bell)</t>
  </si>
  <si>
    <t>Clarice•Hanson</t>
  </si>
  <si>
    <t>23 March 1911 in Bradford, England (GBR)</t>
  </si>
  <si>
    <t>23 December 1956 in Bradford, England (GBR)</t>
  </si>
  <si>
    <t>Bradford GC, Bradford (GBR)</t>
  </si>
  <si>
    <t>Julie Lisa•Black</t>
  </si>
  <si>
    <t>Lisa•Black</t>
  </si>
  <si>
    <t>3 June 1967 in Tring, England (GBR)</t>
  </si>
  <si>
    <t>Northampton RGC, Northampton (GBR)</t>
  </si>
  <si>
    <t>Doris Enid•Blake</t>
  </si>
  <si>
    <t>Doris•Blake</t>
  </si>
  <si>
    <t>2 November 1911 in Edmonton, England (GBR)</t>
  </si>
  <si>
    <t>12 July 1983 in Enfield, England (GBR)</t>
  </si>
  <si>
    <t>?, London (GBR) / London GC, London (GBR)</t>
  </si>
  <si>
    <t>Annie•Broadbent</t>
  </si>
  <si>
    <t>9 June 1908 in Halifax, England (GBR)</t>
  </si>
  <si>
    <t>14 January 1996 in Halifax, England (GBR)</t>
  </si>
  <si>
    <t>Halifax RES, Halifax (GBR)</t>
  </si>
  <si>
    <t>Susan•Cheesebrough</t>
  </si>
  <si>
    <t>9 September 1959 in Leicester, England (GBR)</t>
  </si>
  <si>
    <t>Tameside Gymnastics Club</t>
  </si>
  <si>
    <t>Brenda Olive•Crowe (-Halligan)</t>
  </si>
  <si>
    <t>Brenda•Crowe</t>
  </si>
  <si>
    <t>31 July 1913 in Edmonton, England (GBR)</t>
  </si>
  <si>
    <t>24 November 2004 in ?, Kent (GBR)</t>
  </si>
  <si>
    <t>Southgate &amp; Wood Green Athletic Association, London (GBR)</t>
  </si>
  <si>
    <t>Suzanne J.•Dando (-MacLean, -Roberts, -Reynolds)</t>
  </si>
  <si>
    <t>Suzanne•Dando</t>
  </si>
  <si>
    <t>3 July 1961 in Wandsworth, England (GBR)</t>
  </si>
  <si>
    <t>Natalie•Davies</t>
  </si>
  <si>
    <t>1 December 1966 in Farnborough, England (GBR)</t>
  </si>
  <si>
    <t>Cray Valley Gymnastics Club</t>
  </si>
  <si>
    <t>Cissy•Davies (-Sanders)</t>
  </si>
  <si>
    <t>Cissy•Davies</t>
  </si>
  <si>
    <t>1 December 1932 in Swansea, Wales (GBR)</t>
  </si>
  <si>
    <t>4 October 2005 in Swansea, Wales (GBR)</t>
  </si>
  <si>
    <t>Swansea YMCA, Swansea (GBR)</t>
  </si>
  <si>
    <t>Lucy Elizabeth•Desmond</t>
  </si>
  <si>
    <t>Lucy•Desmond</t>
  </si>
  <si>
    <t>17 April 1899 in Lambeth, England (GBR)</t>
  </si>
  <si>
    <t>August 1992 in ?, Surrey (GBR)</t>
  </si>
  <si>
    <t>Patricia Bowen "Pat"•Evans (-Whitford)</t>
  </si>
  <si>
    <t>Pat•Evans</t>
  </si>
  <si>
    <t>1926 in Swansea, Wales (GBR)</t>
  </si>
  <si>
    <t>19 January 2020</t>
  </si>
  <si>
    <t>Denise Elizabeth•Goddard (-Middleton)</t>
  </si>
  <si>
    <t>Denise•Goddard</t>
  </si>
  <si>
    <t>20 April 1945 in Cardiff, Wales (GBR)</t>
  </si>
  <si>
    <t>7 March 2023 in Cardiff, Wales (GBR)</t>
  </si>
  <si>
    <t>Cardiff Olympic Gymnastics Club, Cardiff (GBR)</t>
  </si>
  <si>
    <t>Edna•Gross (Earl-)</t>
  </si>
  <si>
    <t>Edna•Gross</t>
  </si>
  <si>
    <t>12 December 1910 in Tottenham, England (GBR)</t>
  </si>
  <si>
    <t>18 September 1999 in Chingford, England (GBR)</t>
  </si>
  <si>
    <t>Karen Katrina•Hargate</t>
  </si>
  <si>
    <t>Karen•Hargate</t>
  </si>
  <si>
    <t>14 October 1972 in St. Andrews, Scotland (GBR)</t>
  </si>
  <si>
    <t>Greenhead Gymnastics Club</t>
  </si>
  <si>
    <t>Amanda•Harrison (-Kirby)</t>
  </si>
  <si>
    <t>Amanda•Harrison</t>
  </si>
  <si>
    <t>6 June 1965 in Sheffield, England (GBR)</t>
  </si>
  <si>
    <t>Loughton Gymnastics Club</t>
  </si>
  <si>
    <t>Margaret Boulton•Hartley (-Cobb)</t>
  </si>
  <si>
    <t>Margaret•Hartley</t>
  </si>
  <si>
    <t>25 February 1906 in Nelson, England (GBR)</t>
  </si>
  <si>
    <t>15 November 1964 in Wirral, England (GBR)</t>
  </si>
  <si>
    <t>Mary•Heaton (-Hoddy)</t>
  </si>
  <si>
    <t>Mary•Heaton</t>
  </si>
  <si>
    <t>24 February 1911</t>
  </si>
  <si>
    <t>30 March 1989 in Bradford, England (GBR)</t>
  </si>
  <si>
    <t>Dorothy•Hey (-Webster)</t>
  </si>
  <si>
    <t>Dorothy•Hey</t>
  </si>
  <si>
    <t>1931 in Bradford, England (GBR)</t>
  </si>
  <si>
    <t>9 September 2015 in Bradford, England (GBR)</t>
  </si>
  <si>
    <t>Irene•Hirst (-Williams)</t>
  </si>
  <si>
    <t>Irene•Hirst</t>
  </si>
  <si>
    <t>11 July 1930 in North Bierley, England (GBR)</t>
  </si>
  <si>
    <t>1 July 2000 in Bradford, England (GBR)</t>
  </si>
  <si>
    <t>Mary Patricia "Pat"•Hirst</t>
  </si>
  <si>
    <t>Pat•Hirst</t>
  </si>
  <si>
    <t>18 November 1918</t>
  </si>
  <si>
    <t>January 1996 in Leeds, England (GBR)</t>
  </si>
  <si>
    <t>Woodhouse School of Physical Culture, Leeds (GBR) / Saltaire Gym Club, Bradford (GBR)</t>
  </si>
  <si>
    <t>Pamela "Pam"•Hopkins (-Hardwicke)</t>
  </si>
  <si>
    <t>Pam•Hopkins</t>
  </si>
  <si>
    <t>18 September 1953 in Cardiff, Wales (GBR)</t>
  </si>
  <si>
    <t>157 cm / 49 kg</t>
  </si>
  <si>
    <t>Penarth Gymnastics Club South Wales</t>
  </si>
  <si>
    <t>Pamela Ruth•Hutchinson</t>
  </si>
  <si>
    <t>Pamela•Hutchinson</t>
  </si>
  <si>
    <t>7 December 1953</t>
  </si>
  <si>
    <t>Fulwell-Whitburn Gymnastics Club Sunderland</t>
  </si>
  <si>
    <t>Amy Crossley•Jagger (-Fisher)</t>
  </si>
  <si>
    <t>Amy•Jagger</t>
  </si>
  <si>
    <t>14 May 1908 in Halifax, England (GBR)</t>
  </si>
  <si>
    <t>17 November 1993 in Congleton, England (GBR)</t>
  </si>
  <si>
    <t>Denise•Jones</t>
  </si>
  <si>
    <t>11 December 1962</t>
  </si>
  <si>
    <t>147 cm / 41 kg</t>
  </si>
  <si>
    <t>Huddersfield Gym Club, Huddersfield (GBR)</t>
  </si>
  <si>
    <t>Isabel Mary Raven "Queenie"•Judd (Boake-)</t>
  </si>
  <si>
    <t>Queenie•Judd</t>
  </si>
  <si>
    <t>18 October 1886 in Tottenham, England (GBR)</t>
  </si>
  <si>
    <t>1 June 1951 in Mile End, England (GBR)</t>
  </si>
  <si>
    <t>Bokie</t>
  </si>
  <si>
    <t>Mary•Kelly</t>
  </si>
  <si>
    <t>30 May 1907</t>
  </si>
  <si>
    <t>June 1986 in Keighley, England (GBR)</t>
  </si>
  <si>
    <t>Karen•Kennedy</t>
  </si>
  <si>
    <t>4 December 1966 in Farnham, England (GBR)</t>
  </si>
  <si>
    <t>Rushmoor Gym, Aldershot (GBR)</t>
  </si>
  <si>
    <t>Jessie Theresa•Kite (Webb-, -Woods)</t>
  </si>
  <si>
    <t>Jessie•Kite</t>
  </si>
  <si>
    <t>17 May 1892 in Hackney, England (GBR)</t>
  </si>
  <si>
    <t>1 May 1958 in Chichester, England (GBR)</t>
  </si>
  <si>
    <t>Sarah "Sally"•Larner</t>
  </si>
  <si>
    <t>Sally•Larner</t>
  </si>
  <si>
    <t>1 March 1969 in Bromsgrove, England (GBR)</t>
  </si>
  <si>
    <t>Redditch &amp; Bromsgrove Gymnastics Club</t>
  </si>
  <si>
    <t>Sonia•Lawrence (-McFall)</t>
  </si>
  <si>
    <t>Sonia•Lawrence</t>
  </si>
  <si>
    <t>19 January 1980 in Caerphilly, Wales (GBR)</t>
  </si>
  <si>
    <t>Spelthorne Gymnastics Club</t>
  </si>
  <si>
    <t>Jacqueline "Jacquie"•Leavy (-Beltrao)</t>
  </si>
  <si>
    <t>Jacquie•Leavy</t>
  </si>
  <si>
    <t>21 April 1965 in Dublin, Dublin (IRL)</t>
  </si>
  <si>
    <t>Northampton Gymnastics Club</t>
  </si>
  <si>
    <t>Gwynedd•Lewis-Lingard</t>
  </si>
  <si>
    <t>28 December 1934 in Cardiff, Wales (GBR)</t>
  </si>
  <si>
    <t>152 cm / 53 kg</t>
  </si>
  <si>
    <t>Grange Ladies Athletic Club, Penarth (GBR)</t>
  </si>
  <si>
    <t>Sarah Anne•Mercer</t>
  </si>
  <si>
    <t>Sarah•Mercer</t>
  </si>
  <si>
    <t>30 December 1974 in Durban, KwaZulu-Natal (RSA)</t>
  </si>
  <si>
    <t>Park Wrekin Gymnastics Club</t>
  </si>
  <si>
    <t>Marjorie Daisy Norton "Midge"•Moreman (-Jenner)</t>
  </si>
  <si>
    <t>Midge•Moreman</t>
  </si>
  <si>
    <t>17 October 1902 in Mount Abu, Rajasthan (IND)</t>
  </si>
  <si>
    <t>September 1987 in Southampton, England (GBR)</t>
  </si>
  <si>
    <t>Margaret Elizabeth "Margo"•Morgan (-Evans)</t>
  </si>
  <si>
    <t>Margo•Morgan</t>
  </si>
  <si>
    <t>29 December 1929 in Swansea, Wales (GBR)</t>
  </si>
  <si>
    <t>November 2001 in Swansea, Wales (GBR)</t>
  </si>
  <si>
    <t>Yvonne Daphne•Mugridge (-Arnold)</t>
  </si>
  <si>
    <t>Yvonne•Mugridge</t>
  </si>
  <si>
    <t>27 April 1953 in Sidcup, England (GBR)</t>
  </si>
  <si>
    <t>Valerie Joan•Mullins (-Jones)</t>
  </si>
  <si>
    <t>Valerie•Mullins</t>
  </si>
  <si>
    <t>17 January 1935 in Swansea, Wales (GBR)</t>
  </si>
  <si>
    <t>Patricia J. "Pat"•Perks</t>
  </si>
  <si>
    <t>Pat•Perks</t>
  </si>
  <si>
    <t>1 May 1940 in Cardiff, Wales (GBR)</t>
  </si>
  <si>
    <t>Edith Carrie•Pickles (-Pollard)</t>
  </si>
  <si>
    <t>Carrie•Pickles</t>
  </si>
  <si>
    <t>10 May 1904 in Wilsden, England (GBR)</t>
  </si>
  <si>
    <t>18 March 1984 in Glasgow, Scotland (GBR)</t>
  </si>
  <si>
    <t>Gillian "Jill"•Pollard (-Coulton, -Livingstone)</t>
  </si>
  <si>
    <t>Jill•Pollard</t>
  </si>
  <si>
    <t>21 July 1935 in Bradford, England (GBR)</t>
  </si>
  <si>
    <t>Mary•Prestidge</t>
  </si>
  <si>
    <t>18 December 1948 in London, England (GBR)</t>
  </si>
  <si>
    <t>Hayley•Price</t>
  </si>
  <si>
    <t>13 April 1966 in Wolverhampton, England (GBR)</t>
  </si>
  <si>
    <t>Lorraine Alison•Priest</t>
  </si>
  <si>
    <t>Lorraine•Priest</t>
  </si>
  <si>
    <t>5 June 1966 in Leeds, England (GBR)</t>
  </si>
  <si>
    <t>166 cm / 49 kg</t>
  </si>
  <si>
    <t>Leeds Gymnastics Club</t>
  </si>
  <si>
    <t>Marjorie•Raistrick-Carter</t>
  </si>
  <si>
    <t>10 May 1934 in Bradford, England (GBR)</t>
  </si>
  <si>
    <t>Annika Louise•Reeder</t>
  </si>
  <si>
    <t>Annika•Reeder</t>
  </si>
  <si>
    <t>28 September 1979 in Epping, England (GBR)</t>
  </si>
  <si>
    <t>South Essex Gymnastics Club Basildon</t>
  </si>
  <si>
    <t>Audrey•Rennard (-Beever)</t>
  </si>
  <si>
    <t>Audrey•Rennard</t>
  </si>
  <si>
    <t>14 January 1933 in North Bierley, England (GBR)</t>
  </si>
  <si>
    <t>19 January 2020 in Baildon, England (GBR)</t>
  </si>
  <si>
    <t>Lilian Frances•Ridgewell (-Wallis)</t>
  </si>
  <si>
    <t>Lilian•Ridgewell</t>
  </si>
  <si>
    <t>19 October 1912 in Edmonton, England (GBR)</t>
  </si>
  <si>
    <t>2 July 1997</t>
  </si>
  <si>
    <t>Rowena Jane•Roberts</t>
  </si>
  <si>
    <t>Rowena•Roberts</t>
  </si>
  <si>
    <t>14 May 1977 in Kingston-upon-Thames, England (GBR)</t>
  </si>
  <si>
    <t>149 cm / 41 kg</t>
  </si>
  <si>
    <t>Monica Kathleen•Rutherford (-Phelps)</t>
  </si>
  <si>
    <t>Monica•Rutherford</t>
  </si>
  <si>
    <t>29 March 1944 in Sunderland, England (GBR)</t>
  </si>
  <si>
    <t>Fulwell Gymnastics Club, Sunderland (GBR)</t>
  </si>
  <si>
    <t>Viva L.•Seifert</t>
  </si>
  <si>
    <t>Viva•Seifert</t>
  </si>
  <si>
    <t>15 April 1972 in London, England (GBR)</t>
  </si>
  <si>
    <t>168 cm / 49 kg</t>
  </si>
  <si>
    <t>Hillingdon School of Gymnastics</t>
  </si>
  <si>
    <t>Ethel•Seymour</t>
  </si>
  <si>
    <t>6 March 1897 in West Ham, England (GBR)</t>
  </si>
  <si>
    <t>13 November 1963 in Hampstead, England (GBR)</t>
  </si>
  <si>
    <t>Barbara J.•Slater</t>
  </si>
  <si>
    <t>Barbara•Slater</t>
  </si>
  <si>
    <t>10 May 1959 in Birmingham, England (GBR)</t>
  </si>
  <si>
    <t>Rettich &amp; Bromsgrove Gymnastics Club</t>
  </si>
  <si>
    <t>Ada•Smith (-Miga)</t>
  </si>
  <si>
    <t>Ada•Smith</t>
  </si>
  <si>
    <t>24 June 1903 in Leigh, England (GBR)</t>
  </si>
  <si>
    <t>8 August 1994 in Atherton, England (GBR)</t>
  </si>
  <si>
    <t>Leigh Gymnastics Club, Leigh (GBR)</t>
  </si>
  <si>
    <t>Dorothy•Smith (Brooke-)</t>
  </si>
  <si>
    <t>Dorothy•Smith</t>
  </si>
  <si>
    <t>16 November 1919 in Keighley, England (GBR)</t>
  </si>
  <si>
    <t>2005 in ?, England (GBR)</t>
  </si>
  <si>
    <t>Bingley GC, Bingley (GBR)</t>
  </si>
  <si>
    <t>Hilda•Smith (-Williams)</t>
  </si>
  <si>
    <t>Hilda•Smith</t>
  </si>
  <si>
    <t>30 September 1909 in Leigh, England (GBR)</t>
  </si>
  <si>
    <t>22 January 1995 in Leigh, England (GBR)</t>
  </si>
  <si>
    <t>Deborah Anne•Southwick (-Georgiou)</t>
  </si>
  <si>
    <t>Deborah•Southwick</t>
  </si>
  <si>
    <t>11 May 1976 in Liverpool, England (GBR)</t>
  </si>
  <si>
    <t>Merseyside Rhythmic Gymnastics Club</t>
  </si>
  <si>
    <t>Debbie</t>
  </si>
  <si>
    <t>Dorothy•Summers</t>
  </si>
  <si>
    <t>29 September 1941 in Cardiff, Wales (GBR)</t>
  </si>
  <si>
    <t>Mynachdy Gymnastics Club, Cardiff (GBR)</t>
  </si>
  <si>
    <t>Margaret•Thomas-Neale</t>
  </si>
  <si>
    <t>22 August 1931 in Cardiff, Wales (GBR)</t>
  </si>
  <si>
    <t>Cardiff Central Boys Club, Cardiff (GBR) / Cardiff Olympic Gymnastics Club, Cardiff (GBR)</t>
  </si>
  <si>
    <t>Marion Leonora•Wharton (Varley-)</t>
  </si>
  <si>
    <t>Marion•Wharton</t>
  </si>
  <si>
    <t>16 July 1908 in Keighley, England (GBR)</t>
  </si>
  <si>
    <t>February 1993 in Bradford, England (GBR)</t>
  </si>
  <si>
    <t>Elaine•Willett</t>
  </si>
  <si>
    <t>8 January 1956 in Lewisham, England (GBR)</t>
  </si>
  <si>
    <t>Kathleen "Kathy"•Williams</t>
  </si>
  <si>
    <t>Kathy•Williams</t>
  </si>
  <si>
    <t>16 February 1964 in Manchester, England (GBR)</t>
  </si>
  <si>
    <t>Doris•Woods</t>
  </si>
  <si>
    <t>1 August 1902 in Plaistow, England (GBR)</t>
  </si>
  <si>
    <t>13 September 1956 in Caterham, England (GBR)</t>
  </si>
  <si>
    <t>Lisa•Young</t>
  </si>
  <si>
    <t>3 January 1966 in ?, Shropshire (GBR)</t>
  </si>
  <si>
    <t>Park Gymnastics Club</t>
  </si>
  <si>
    <t>Irene•Abel</t>
  </si>
  <si>
    <t>12 February 1953 in Berlin, Berlin (GER)</t>
  </si>
  <si>
    <t>Maritta•Bauerschmidt (-Grießig)</t>
  </si>
  <si>
    <t>Maritta•Bauerschmidt</t>
  </si>
  <si>
    <t>23 March 1950 in Waldheim, Sachsen (GER)</t>
  </si>
  <si>
    <t>158 cm / 43 kg</t>
  </si>
  <si>
    <t>Karin•Boldemann</t>
  </si>
  <si>
    <t>6 October 1940 in Berlin, Berlin (GER)</t>
  </si>
  <si>
    <t>Carola•Dombeck</t>
  </si>
  <si>
    <t>25 June 1960 in Merseburg, Sachsen-Anhalt (GER)</t>
  </si>
  <si>
    <t>159 cm / 44 kg</t>
  </si>
  <si>
    <t>Gitta•Escher (-Sommer, -Wagenknecht)</t>
  </si>
  <si>
    <t>Gitta•Escher</t>
  </si>
  <si>
    <t>18 March 1957 in Nordhausen, Thüringen (GER)</t>
  </si>
  <si>
    <t>Christel•Felgner (-Wunder)</t>
  </si>
  <si>
    <t>Christel•Felgner</t>
  </si>
  <si>
    <t>25 July 1942 in Halle (Saale), Sachsen-Anhalt (GER)</t>
  </si>
  <si>
    <t>Gabriele "Gabi"•Fähnrich</t>
  </si>
  <si>
    <t>Gabi•Fähnrich</t>
  </si>
  <si>
    <t>8 April 1968 in Hoyerswerda, Sachsen (GER)</t>
  </si>
  <si>
    <t>Ingrid•Föst (Michaelis-, -Lehmann)</t>
  </si>
  <si>
    <t>Ingrid•Föst</t>
  </si>
  <si>
    <t>9 November 1934 in Nowawes, Potsdam, Brandenburg (GER)</t>
  </si>
  <si>
    <t>Sportclub Einheit Nordost/ZSKA Vorwärts Berlin/Sportclub Dynamo Berlin</t>
  </si>
  <si>
    <t>Kerstin•Gerschau (-Kurrat)</t>
  </si>
  <si>
    <t>Kerstin•Gerschau</t>
  </si>
  <si>
    <t>26 January 1958 in Leipzig, Sachsen (GER)</t>
  </si>
  <si>
    <t>Maxi•Gnauck</t>
  </si>
  <si>
    <t>10 October 1964 in Ost-Berlin (East Berlin), Berlin (GER)</t>
  </si>
  <si>
    <t>148 cm / 33 kg</t>
  </si>
  <si>
    <t>Angelika•Hellmann (-Keilig)</t>
  </si>
  <si>
    <t>Angelika•Hellmann</t>
  </si>
  <si>
    <t>10 April 1954 in Halle (Saale), Sachsen-Anhalt (GER)</t>
  </si>
  <si>
    <t>Silvia•Hindorff (-Hafemeister)</t>
  </si>
  <si>
    <t>Silvia•Hindorff</t>
  </si>
  <si>
    <t>27 June 1961 in Sebnitz, Sachsen (GER)</t>
  </si>
  <si>
    <t>Karin•Janz (-Büttner)</t>
  </si>
  <si>
    <t>Karin•Janz</t>
  </si>
  <si>
    <t>17 February 1952 in Hartmannsdorf, Lübben, Brandenburg (GER)</t>
  </si>
  <si>
    <t>Martina•Jentsch</t>
  </si>
  <si>
    <t>22 March 1968 in Leipzig, Sachsen (GER)</t>
  </si>
  <si>
    <t>161 cm / 52 kg</t>
  </si>
  <si>
    <t>Dagmar•Kersten</t>
  </si>
  <si>
    <t>28 October 1970 in Altdöbern, Brandenburg (GER)</t>
  </si>
  <si>
    <t>Marion•Kische (-Wellner)</t>
  </si>
  <si>
    <t>Marion•Kische</t>
  </si>
  <si>
    <t>30 March 1958 in Dresden, Sachsen (GER)</t>
  </si>
  <si>
    <t>Ulrike•Klotz</t>
  </si>
  <si>
    <t>15 November 1970 in Cottbus, Brandenburg (GER)</t>
  </si>
  <si>
    <t>Steffi•Kräker (-Biskupek)</t>
  </si>
  <si>
    <t>Steffi•Kräker</t>
  </si>
  <si>
    <t>21 April 1960 in Leipzig, Sachsen (GER)</t>
  </si>
  <si>
    <t>156 cm / 43 kg</t>
  </si>
  <si>
    <t>Karin•Mannewitz (Herbsleb-)</t>
  </si>
  <si>
    <t>Karin•Mannewitz</t>
  </si>
  <si>
    <t>15 November 1939 in Rudolstadt, Thüringen (GER)</t>
  </si>
  <si>
    <t>Marianne•Noack (-Paulick)</t>
  </si>
  <si>
    <t>Marianne•Noack</t>
  </si>
  <si>
    <t>5 October 1951 in Rostock, Mecklenburg-Vorpommern (GER)</t>
  </si>
  <si>
    <t>Birgit•Radochla (-Michailoff)</t>
  </si>
  <si>
    <t>Birgit•Radochla</t>
  </si>
  <si>
    <t>31 January 1945 in Döbern, Brandenburg (GER)</t>
  </si>
  <si>
    <t>Katharina•Rensch (-Schirmer)</t>
  </si>
  <si>
    <t>Katharina•Rensch</t>
  </si>
  <si>
    <t>7 October 1964 in Ost-Berlin (East Berlin), Berlin (GER)</t>
  </si>
  <si>
    <t>159 cm / 45 kg</t>
  </si>
  <si>
    <t>Bettina•Schieferdecker (-Hornauer)</t>
  </si>
  <si>
    <t>Bettina•Schieferdecker</t>
  </si>
  <si>
    <t>30 April 1968 in Markranstädt, Sachsen (GER)</t>
  </si>
  <si>
    <t>Gretel•Schiener</t>
  </si>
  <si>
    <t>9 April 1940 in Altenburg, Thüringen (GER)</t>
  </si>
  <si>
    <t>SC Lok Leipzig, Leipzig (GER)</t>
  </si>
  <si>
    <t>Richarda•Schmeißer (-Hartmann)</t>
  </si>
  <si>
    <t>Richarda•Schmeißer</t>
  </si>
  <si>
    <t>20 August 1954 in Zeitz, Sachsen-Anhalt (GER)</t>
  </si>
  <si>
    <t>Magdalena•Schmidt (-Jakob)</t>
  </si>
  <si>
    <t>Magdalena•Schmidt</t>
  </si>
  <si>
    <t>30 June 1949 in Lauchhammer, Brandenburg (GER)</t>
  </si>
  <si>
    <t>Christine•Schmitt (-Dressel)</t>
  </si>
  <si>
    <t>Christine•Schmitt</t>
  </si>
  <si>
    <t>26 May 1953 in Rostock, Mecklenburg-Vorpommern (GER)</t>
  </si>
  <si>
    <t>Renate•Schneider</t>
  </si>
  <si>
    <t>3 May 1939 in Berlin, Berlin (GER)</t>
  </si>
  <si>
    <t>Roselore•Sonntag (Stöbe-)</t>
  </si>
  <si>
    <t>Roselore•Sonntag</t>
  </si>
  <si>
    <t>6 February 1934 in Geringswalde, Sachsen (GER)</t>
  </si>
  <si>
    <t>Birgit•Süß (-Saul)</t>
  </si>
  <si>
    <t>Birgit•Süß</t>
  </si>
  <si>
    <t>29 March 1962 in Halle (Saale), Sachsen-Anhalt (GER)</t>
  </si>
  <si>
    <t>Ute•Starke (-Kahlenberg)</t>
  </si>
  <si>
    <t>Ute•Starke</t>
  </si>
  <si>
    <t>14 January 1939 in Lutherstadt Eisleben, Sachsen-Anhalt (GER)</t>
  </si>
  <si>
    <t>171 cm / 49 kg</t>
  </si>
  <si>
    <t>Barbara•Stolz (Dix-)</t>
  </si>
  <si>
    <t>Barbara•Stolz</t>
  </si>
  <si>
    <t>28 June 1941 in Döbeln, Sachsen (GER)</t>
  </si>
  <si>
    <t>Karola•Sube (-Ziesche)</t>
  </si>
  <si>
    <t>Karola•Sube</t>
  </si>
  <si>
    <t>28 April 1964 in Bautzen, Sachsen (GER)</t>
  </si>
  <si>
    <t>153 cm / 40 kg</t>
  </si>
  <si>
    <t>Dörte•Thümmler (-Pawlak)</t>
  </si>
  <si>
    <t>Dörte•Thümmler</t>
  </si>
  <si>
    <t>29 October 1971 in Ost-Berlin (East Berlin), Berlin (GER)</t>
  </si>
  <si>
    <t>Erika•Zuchold (Barth-)</t>
  </si>
  <si>
    <t>Erika•Zuchold</t>
  </si>
  <si>
    <t>19 March 1947 in Lucka, Altenburg, Thüringen (GER)</t>
  </si>
  <si>
    <t>22 August 2015 in Asunción, Asunción (PAR)</t>
  </si>
  <si>
    <t>Ek'aterina•Abramia</t>
  </si>
  <si>
    <t>25 August 1979 in Tbilisi, Tbilisi (GEO)</t>
  </si>
  <si>
    <t>167 cm / 43 kg</t>
  </si>
  <si>
    <t>Martvey, Martkhopi</t>
  </si>
  <si>
    <t>ეკათერინა•აბრამია</t>
  </si>
  <si>
    <t>Astrid•Beckers</t>
  </si>
  <si>
    <t>25 October 1965 in Viersen, Nordrhein-Westfalen (GER)</t>
  </si>
  <si>
    <t>TV Wattenscheid, Wattenscheid, Bochum (GER)</t>
  </si>
  <si>
    <t>Nicole•Bittner</t>
  </si>
  <si>
    <t>9 July 1977 in Bernburg (Saale), Sachsen-Anhalt (GER)</t>
  </si>
  <si>
    <t>Magdalena•Brzeska (-Peschel-, -Sabolocka-)</t>
  </si>
  <si>
    <t>Magdalena•Brzeska</t>
  </si>
  <si>
    <t>14 May 1978 in Gdynia, Pomorskie (POL)</t>
  </si>
  <si>
    <t>173 cm / 48 kg</t>
  </si>
  <si>
    <t>TSV Schmiden, Fellbach (GER)</t>
  </si>
  <si>
    <t>Marie Charlotte Erna•Bürger (-Fiedler)</t>
  </si>
  <si>
    <t>Erna•Bürger</t>
  </si>
  <si>
    <t>26 July 1909 in Eberswalde, Brandenburg (GER)</t>
  </si>
  <si>
    <t>21 June 1958 in Düsseldorf, Nordrhein-Westfalen (GER)</t>
  </si>
  <si>
    <t>MTV Eberswalde, Eberswalde (GER)</t>
  </si>
  <si>
    <t>Anita•Bärwirth (-Hardekopf)</t>
  </si>
  <si>
    <t>Anita•Bärwirth</t>
  </si>
  <si>
    <t>30 August 1918 in Kiel, Schleswig-Holstein (GER)</t>
  </si>
  <si>
    <t>13 July 1994 in Buenos Aires, Ciudad Autónoma de Buenos Aires (ARG)</t>
  </si>
  <si>
    <t>KMTV von 1844, Kiel (GER)</t>
  </si>
  <si>
    <t>Isolde•Frölian</t>
  </si>
  <si>
    <t>8 April 1908 in Dresden, Sachsen (GER)</t>
  </si>
  <si>
    <t>6 November 1957 in Dresden, Sachsen (GER)</t>
  </si>
  <si>
    <t>Dresdner Lehrer Turn- und Sportverein, Dresden (GER)</t>
  </si>
  <si>
    <t>Angela•Golz</t>
  </si>
  <si>
    <t>27 July 1969 in Birkenfeld, Rheinland-Pfalz (GER)</t>
  </si>
  <si>
    <t>162 cm / 46 kg</t>
  </si>
  <si>
    <t>SV Niederwörresbach, Niederwörresbach (GER)</t>
  </si>
  <si>
    <t>Johanna "Hanna"•Grages (Beth-, -Zuschneid)</t>
  </si>
  <si>
    <t>Hanna•Grages</t>
  </si>
  <si>
    <t>8 December 1922 in Verden (Aller), Niedersachsen (GER)</t>
  </si>
  <si>
    <t>27 August 2010 in Verden (Aller), Niedersachsen (GER)</t>
  </si>
  <si>
    <t>Jana•Günther</t>
  </si>
  <si>
    <t>21 May 1975 in Rostock, Mecklenburg-Vorpommern (GER)</t>
  </si>
  <si>
    <t>KTZ Bergisch Gladbach, Bergisch Gladbach (GER)</t>
  </si>
  <si>
    <t>Elke•Heine</t>
  </si>
  <si>
    <t>9 January 1967 in Hannover, Niedersachsen (GER)</t>
  </si>
  <si>
    <t>Katrin•Hoffmann</t>
  </si>
  <si>
    <t>5 July 1978 in Bad Cannstatt, Stuttgart, Baden-Württemberg (GER)</t>
  </si>
  <si>
    <t>Frieda "Friedl"•Iby (-Kopp)</t>
  </si>
  <si>
    <t>Friedl•Iby</t>
  </si>
  <si>
    <t>6 April 1905 in Nürnberg, Bayern (GER)</t>
  </si>
  <si>
    <t>15 April 1960 in Unterpfaffenhofen, Germering, Bayern (GER)</t>
  </si>
  <si>
    <t>MTV Nürnberg, Nürnberg (GER)</t>
  </si>
  <si>
    <t>Petra•Jebram (-Berchtold)</t>
  </si>
  <si>
    <t>Petra•Jebram</t>
  </si>
  <si>
    <t>23 March 1954 in Wattenscheid, Bochum, Nordrhein-Westfalen (GER)</t>
  </si>
  <si>
    <t>Anne•Jung</t>
  </si>
  <si>
    <t>21 August 1981 in Groß-Umstadt, Hessen (GER)</t>
  </si>
  <si>
    <t>TV 1863 Groß-Zimmern, Groß-Zimmern (GER)</t>
  </si>
  <si>
    <t>Angelika•Kern (-Bader)</t>
  </si>
  <si>
    <t>Angelika•Kern</t>
  </si>
  <si>
    <t>31 August 1952 in Emmendingen, Baden-Württemberg (GER)</t>
  </si>
  <si>
    <t>TuS Teningen, Teningen (GER)</t>
  </si>
  <si>
    <t>Brigitte Helene•Kiesler (Kärst-)</t>
  </si>
  <si>
    <t>Brigitte•Kiesler</t>
  </si>
  <si>
    <t>15 August 1924 in Ludwigslust, Mecklenburg-Vorpommern (GER)</t>
  </si>
  <si>
    <t>10 May 2013 in Grass Valley, California (USA)</t>
  </si>
  <si>
    <t>BTG 1848, Bielefeld (GER)</t>
  </si>
  <si>
    <t>Christiane•Klumpp (-Wagner)</t>
  </si>
  <si>
    <t>Christiane•Klumpp</t>
  </si>
  <si>
    <t>22 November 1976 in Freudenstadt, Baden-Württemberg (GER)</t>
  </si>
  <si>
    <t>Hildegard "Hilde"•Koop (Aumann-)</t>
  </si>
  <si>
    <t>Hilde•Koop</t>
  </si>
  <si>
    <t>26 May 1921 in Bremen, Bremen (GER)</t>
  </si>
  <si>
    <t>22 March 2008 in Eitorf, Nordrhein-Westfalen (GER)</t>
  </si>
  <si>
    <t>Irmgard "Irmi"•Krauser (-Schneider)</t>
  </si>
  <si>
    <t>Irmi•Krauser</t>
  </si>
  <si>
    <t>14 January 1948 in Straubing, Bayern (GER)</t>
  </si>
  <si>
    <t>Petra•Kurbjuweit (-Konermann)</t>
  </si>
  <si>
    <t>Petra•Kurbjuweit</t>
  </si>
  <si>
    <t>9 November 1956 in Buer, Gelsenkirchen, Nordrhein-Westfalen (GER)</t>
  </si>
  <si>
    <t>Brigitta•Lehmann (-Sandow)</t>
  </si>
  <si>
    <t>Brigitta•Lehmann</t>
  </si>
  <si>
    <t>24 October 1966 in West-Berlin, Berlin (GER)</t>
  </si>
  <si>
    <t>OSC Berlin, Berlin (GER)</t>
  </si>
  <si>
    <t>Helga•Matschkur</t>
  </si>
  <si>
    <t>4 September 1943 in Ansbach, Bayern (GER)</t>
  </si>
  <si>
    <t>Gertrud "Trudi"•Meyer (-Baier)</t>
  </si>
  <si>
    <t>Trudi•Meyer</t>
  </si>
  <si>
    <t>13 July 1914 in Hannover, Niedersachsen (GER)</t>
  </si>
  <si>
    <t>23 October 1999 in Hannover, Niedersachsen (GER)</t>
  </si>
  <si>
    <t>Andrea•Niederheide</t>
  </si>
  <si>
    <t>2 November 1957 in Hattingen, Nordrhein-Westfalen (GER)</t>
  </si>
  <si>
    <t>Judith "Jutta"•Oltersdorf (-Kleinwächter)</t>
  </si>
  <si>
    <t>Jutta•Oltersdorf</t>
  </si>
  <si>
    <t>17 April 1956 in Köndringen, Baden-Württemberg (GER)</t>
  </si>
  <si>
    <t>TB Emmendingen, Emmendingen (GER)</t>
  </si>
  <si>
    <t>Elisabeth•Ostermeyer (-Schmidt)</t>
  </si>
  <si>
    <t>Elisabeth•Ostermeyer</t>
  </si>
  <si>
    <t>2 April 1929 in Nürnberg, Bayern (GER)</t>
  </si>
  <si>
    <t>TSV 1846 Nürnberg, Nürnberg (GER)</t>
  </si>
  <si>
    <t>Yvonne•Pioch</t>
  </si>
  <si>
    <t>15 March 1980 in Neubrandenburg, Mecklenburg-Vorpommern (GER)</t>
  </si>
  <si>
    <t>SC Berlin, Berlin (GER)</t>
  </si>
  <si>
    <t>Annette•Potempa</t>
  </si>
  <si>
    <t>18 September 1976 in Chorzów, Śląskie (POL)</t>
  </si>
  <si>
    <t>149 cm / 38 kg</t>
  </si>
  <si>
    <t>Paula Marie Traude•Pöhlsen (-Scholz)</t>
  </si>
  <si>
    <t>Paula•Pöhlsen</t>
  </si>
  <si>
    <t>11 September 1913 in Hamburg, Hamburg (GER)</t>
  </si>
  <si>
    <t>6 January 2003 in Grömitz, Schleswig-Holstein (GER)</t>
  </si>
  <si>
    <t>HT 16, Hamburg (GER)</t>
  </si>
  <si>
    <t>Beate•Renschler (-Zeitz)</t>
  </si>
  <si>
    <t>Beate•Renschler</t>
  </si>
  <si>
    <t>2 September 1958 in Rastatt, Baden-Württemberg (GER)</t>
  </si>
  <si>
    <t>Rastatter TV, Rastatt (GER)</t>
  </si>
  <si>
    <t>Marion•Rothhaar</t>
  </si>
  <si>
    <t>18 December 1972 in Zweibrücken, Rheinland-Pfalz (GER)</t>
  </si>
  <si>
    <t>142 cm / 33 kg</t>
  </si>
  <si>
    <t>Ingrid•Santer</t>
  </si>
  <si>
    <t>9 June 1955 in München (Munich), Bayern (GER)</t>
  </si>
  <si>
    <t>Claudia•Scharmann</t>
  </si>
  <si>
    <t>13 January 1966 in Wattenscheid, Bochum, Nordrhein-Westfalen (GER)</t>
  </si>
  <si>
    <t>160 cm / 46 kg</t>
  </si>
  <si>
    <t>Dörte•Schiltz (-Kubicka)</t>
  </si>
  <si>
    <t>Dörte•Schiltz</t>
  </si>
  <si>
    <t>21 December 1976 in Lüdenscheid, Nordrhein-Westfalen (GER)</t>
  </si>
  <si>
    <t>168 cm / 47 kg</t>
  </si>
  <si>
    <t>Diana•Schmiemann</t>
  </si>
  <si>
    <t>2 March 1972 in Wickede (Ruhr), Nordrhein-Westfalen (GER)</t>
  </si>
  <si>
    <t>167 cm / 42 kg</t>
  </si>
  <si>
    <t>Julie Bertha•Schmitt (-Knabel)</t>
  </si>
  <si>
    <t>Julie•Schmitt</t>
  </si>
  <si>
    <t>6 April 1913 in Cham, Bayern (GER)</t>
  </si>
  <si>
    <t>10 December 2002 in München (Munich), Bayern (GER)</t>
  </si>
  <si>
    <t>Uta•Schorn (-Freise)</t>
  </si>
  <si>
    <t>Uta•Schorn</t>
  </si>
  <si>
    <t>7 August 1957 in Köln (Cologne), Nordrhein-Westfalen (GER)</t>
  </si>
  <si>
    <t>Diana•Schröder</t>
  </si>
  <si>
    <t>18 April 1975 in Mühlhausen, Thüringen (GER)</t>
  </si>
  <si>
    <t>163 cm / 46 kg</t>
  </si>
  <si>
    <t>Edeltraud "Traudl"•Schubert</t>
  </si>
  <si>
    <t>Traudl•Schubert</t>
  </si>
  <si>
    <t>25 September 1957 in Penzberg, Bayern (GER)</t>
  </si>
  <si>
    <t>Heike•Schwarm</t>
  </si>
  <si>
    <t>17 October 1967 in Idar-Oberstein, Rheinland-Pfalz (GER)</t>
  </si>
  <si>
    <t>Anke•Schönfelder</t>
  </si>
  <si>
    <t>2 October 1975 in Ost-Berlin (East Berlin), Berlin (GER)</t>
  </si>
  <si>
    <t>Inge•Sedlmaier</t>
  </si>
  <si>
    <t>4 May 1925 in Landshut, Bayern (GER)</t>
  </si>
  <si>
    <t>13 March 1976 in Bischofswiesen, Bayern (GER)</t>
  </si>
  <si>
    <t>TG Landshut, Landshut (GER)</t>
  </si>
  <si>
    <t>Käte•Sohnemann (-Schmidt)</t>
  </si>
  <si>
    <t>Käte•Sohnemann</t>
  </si>
  <si>
    <t>6 May 1913 in Hamburg, Hamburg (GER)</t>
  </si>
  <si>
    <t>15 October 1997 in Kiel, Schleswig-Holstein (GER)</t>
  </si>
  <si>
    <t>Kristin•Sroka</t>
  </si>
  <si>
    <t>23 May 1977 in Leipzig, Sachsen (GER)</t>
  </si>
  <si>
    <t>Luise•Stäblein</t>
  </si>
  <si>
    <t>15 September 1980 in Berlin, Berlin (GER)</t>
  </si>
  <si>
    <t>Kathleen•Stark (-Kern)</t>
  </si>
  <si>
    <t>Kathleen•Stark</t>
  </si>
  <si>
    <t>9 September 1975 in Rostock, Mecklenburg-Vorpommern (GER)</t>
  </si>
  <si>
    <t>KTG Frankfurt</t>
  </si>
  <si>
    <t>Marie-Luise "Marlies"•Stegemann (-Burkat-)</t>
  </si>
  <si>
    <t>Marlies•Stegemann</t>
  </si>
  <si>
    <t>12 January 1951 in Wattenscheid, Bochum, Nordrhein-Westfalen (GER)</t>
  </si>
  <si>
    <t>Anna•Stein (-Wasmer)</t>
  </si>
  <si>
    <t>Anna•Stein</t>
  </si>
  <si>
    <t>21 October 1949 in Novi Sad, Južna Bačka (SRB)</t>
  </si>
  <si>
    <t>Michaela•Ustorf</t>
  </si>
  <si>
    <t>4 October 1972 in Kaufbeuren, Bayern (GER)</t>
  </si>
  <si>
    <t>TV Kaufbeuren, Kaufbeuren (GER)</t>
  </si>
  <si>
    <t>Isabella•von Lospichl</t>
  </si>
  <si>
    <t>28 August 1970 in Starnberg, Bayern (GER)</t>
  </si>
  <si>
    <t>TSV 1847 Weilheim, Weilheim in Oberbayern (GER)</t>
  </si>
  <si>
    <t>Wolfgard•Voß (Mönning-)</t>
  </si>
  <si>
    <t>Wolfgard•Voß</t>
  </si>
  <si>
    <t>24 June 1926 in Oldenburg, Niedersachsen (GER)</t>
  </si>
  <si>
    <t>7 July 2020 in Oldenburg, Niedersachsen (GER)</t>
  </si>
  <si>
    <t>Oldenburger TB, Oldenburg (GER)</t>
  </si>
  <si>
    <t>Wölfi</t>
  </si>
  <si>
    <t>Irma Barbara•Walther (Dumbsky-)</t>
  </si>
  <si>
    <t>Irma•Walther</t>
  </si>
  <si>
    <t>14 September 1920 in Nürnberg, Bayern (GER)</t>
  </si>
  <si>
    <t>31 May 2005 in Nürnberg, Bayern (GER)</t>
  </si>
  <si>
    <t>Regina•Weber (-Sané)</t>
  </si>
  <si>
    <t>Regina•Weber</t>
  </si>
  <si>
    <t>12 April 1963 in Winsen an der Luhe, Niedersachsen (GER)</t>
  </si>
  <si>
    <t>Gabriele•Weller</t>
  </si>
  <si>
    <t>2 February 1976 in Gießen, Hessen (GER)</t>
  </si>
  <si>
    <t>Ulrike•Weyh</t>
  </si>
  <si>
    <t>1 August 1957 in Itzehoe, Schleswig-Holstein (GER)</t>
  </si>
  <si>
    <t>ETSV Gut-Heil Itzehoe, Itzehoe (GER)</t>
  </si>
  <si>
    <t>Katharina•Wildermuth (-Fritsch)</t>
  </si>
  <si>
    <t>Katharina•Wildermuth</t>
  </si>
  <si>
    <t>17 April 1979 in Halle (Saale), Sachsen-Anhalt (GER)</t>
  </si>
  <si>
    <t>Anja•Wilhelm</t>
  </si>
  <si>
    <t>26 September 1968 in Wolfsburg, Niedersachsen (GER)</t>
  </si>
  <si>
    <t>VfL Wolfsburg, Wolfsburg (GER)</t>
  </si>
  <si>
    <t>Lydia•Zeitlhofer (-Pfann)</t>
  </si>
  <si>
    <t>Lydia•Zeitlhofer</t>
  </si>
  <si>
    <t>18 February 1931 in Neuötting, Bayern (GER)</t>
  </si>
  <si>
    <t>10 September 2019 in Neuötting, Bayern (GER)</t>
  </si>
  <si>
    <t>TSV 1852 Neuötting, Neuötting (GER)</t>
  </si>
  <si>
    <t>Maria•Alevizou</t>
  </si>
  <si>
    <t>15 November 1968 in Kalamata, Peloponnesos (GRE)</t>
  </si>
  <si>
    <t>Μαρία•Αλεβίζου</t>
  </si>
  <si>
    <t>Kyriaki•Firinidou</t>
  </si>
  <si>
    <t>8 September 1980 in Thessaloniki, Thessalia (GRE)</t>
  </si>
  <si>
    <t>155 cm / 42 kg</t>
  </si>
  <si>
    <t>PAOK, Thessaloniki (GRE)</t>
  </si>
  <si>
    <t>Κυριακή•Φιρινίδου</t>
  </si>
  <si>
    <t>Virginia•Karentzou</t>
  </si>
  <si>
    <t>25 June 1978 in Thessaloniki, Thessalia (GRE)</t>
  </si>
  <si>
    <t>Spartakos, Thessaloniki (GRE)</t>
  </si>
  <si>
    <t>Βιργινία•Καρεντζου</t>
  </si>
  <si>
    <t>Aikaterini•Mamouti</t>
  </si>
  <si>
    <t>23 May 1981 in Thessaloniki, Thessalia (GRE)</t>
  </si>
  <si>
    <t>153 cm / 44 kg</t>
  </si>
  <si>
    <t>Αικατερίνη•Μαμουτη</t>
  </si>
  <si>
    <t>Konstantina•Margariti</t>
  </si>
  <si>
    <t>27 November 1980 in Athina (Athens), Attiki (GRE)</t>
  </si>
  <si>
    <t>142 cm / 40 kg</t>
  </si>
  <si>
    <t>AGS Proteas</t>
  </si>
  <si>
    <t>Κωνσταντίνα•Μαργαριτη</t>
  </si>
  <si>
    <t>Maria•Pagkalou</t>
  </si>
  <si>
    <t>28 April 1979 in Thessaloniki, Thessalia (GRE)</t>
  </si>
  <si>
    <t>166 cm / 44 kg</t>
  </si>
  <si>
    <t>AS Alexandros</t>
  </si>
  <si>
    <t>Maria Pangalou</t>
  </si>
  <si>
    <t>Μαρία•Παγκαλου</t>
  </si>
  <si>
    <t>Kyriaki•Papanikolaou</t>
  </si>
  <si>
    <t>28 February 1980 in Thessaloniki, Thessalia (GRE)</t>
  </si>
  <si>
    <t>Filathlitikos, Thessaloniki (GRE)</t>
  </si>
  <si>
    <t>Κυριακή•Παπανικολάου</t>
  </si>
  <si>
    <t>Maria•Sansaridou</t>
  </si>
  <si>
    <t>31 March 1977 in Thessaloniki, Thessalia (GRE)</t>
  </si>
  <si>
    <t>Diagoras Athletic Association</t>
  </si>
  <si>
    <t>Μαρία•Σανσαρίδου</t>
  </si>
  <si>
    <t>Areti•Sinapidou</t>
  </si>
  <si>
    <t>27 October 1976 in Thessaloniki, Thessalia (GRE)</t>
  </si>
  <si>
    <t>Spartakos Association</t>
  </si>
  <si>
    <t>Αρετή•Σιναπίδου</t>
  </si>
  <si>
    <t>Evangelia•Sotiriou</t>
  </si>
  <si>
    <t>2 March 1980 in Athina (Athens), Attiki (GRE)</t>
  </si>
  <si>
    <t>167 cm / 41 kg</t>
  </si>
  <si>
    <t>Ευαγγελία•Σωτηριου</t>
  </si>
  <si>
    <t>Georgia-Anastasia•Tempou</t>
  </si>
  <si>
    <t>23 April 1980 in Thessaloniki, Thessalia (GRE)</t>
  </si>
  <si>
    <t>142 cm / 37 kg</t>
  </si>
  <si>
    <t>Georgia-Anastasia Tembou</t>
  </si>
  <si>
    <t>Γεοργια-Αναστασια•Τεμπου</t>
  </si>
  <si>
    <t>Vasiliki•Tsavdaridou</t>
  </si>
  <si>
    <t>29 October 1980 in Thessaloniki, Thessalia (GRE)</t>
  </si>
  <si>
    <t>Βασιλική•Τσαβδαρίδου</t>
  </si>
  <si>
    <t>Foteini•Varvariotou</t>
  </si>
  <si>
    <t>11 June 1973 in Thessaloniki, Thessalia (GRE)</t>
  </si>
  <si>
    <t>Φωτεινή•Βαρβαριώτου</t>
  </si>
  <si>
    <t>María Inés•Flores-Wurmser</t>
  </si>
  <si>
    <t>María•Flores-Wurmser</t>
  </si>
  <si>
    <t>28 July 1971</t>
  </si>
  <si>
    <t>152 cm / 46 kg</t>
  </si>
  <si>
    <t>Luisa Fernanda•Portocarrero Díaz</t>
  </si>
  <si>
    <t>Luisa•Portocarrero</t>
  </si>
  <si>
    <t>27 October 1976</t>
  </si>
  <si>
    <t>CEOG</t>
  </si>
  <si>
    <t>Lenke•Almási</t>
  </si>
  <si>
    <t>22 March 1965 in Budapest, Budapest (HUN)</t>
  </si>
  <si>
    <t>148 cm / 40 kg</t>
  </si>
  <si>
    <t>Bernadett•Balázs</t>
  </si>
  <si>
    <t>19 April 1975 in Budapest, Budapest (HUN)</t>
  </si>
  <si>
    <t>Erzsébet•Balázs (-Baranyai)</t>
  </si>
  <si>
    <t>Erzsébet•Balázs</t>
  </si>
  <si>
    <t>15 October 1920 in Budapest, Budapest (HUN)</t>
  </si>
  <si>
    <t>24 November 2014 in Budapest, Budapest (HUN)</t>
  </si>
  <si>
    <t>Ildikó•Balogh</t>
  </si>
  <si>
    <t>7 November 1977 in Békéscsaba, Békes (HUN)</t>
  </si>
  <si>
    <t>ATC Békéscsaba</t>
  </si>
  <si>
    <t>Ágnes•Bánfai</t>
  </si>
  <si>
    <t>8 June 1947 in Budapest, Budapest (HUN)</t>
  </si>
  <si>
    <t>20 August 2020 in Kismaros, Pest (HUN)</t>
  </si>
  <si>
    <t>Ilona•Békési</t>
  </si>
  <si>
    <t>11 December 1953 in Budapest, Budapest (HUN)</t>
  </si>
  <si>
    <t>Mária•Bencsik</t>
  </si>
  <si>
    <t>10 November 1939 in Budapest, Budapest (HUN)</t>
  </si>
  <si>
    <t>Andrea Mária•Bodó-Molnár (-Schmid-Shapiro)</t>
  </si>
  <si>
    <t>Andrea•Bodó-Molnár</t>
  </si>
  <si>
    <t>4 August 1934 in Budapest, Budapest (HUN)</t>
  </si>
  <si>
    <t>21 September 2022 in Novato, California (USA)</t>
  </si>
  <si>
    <t>Molnár Miklósné</t>
  </si>
  <si>
    <t>Erika•Csányi</t>
  </si>
  <si>
    <t>22 May 1965 in Budapest, Budapest (HUN)</t>
  </si>
  <si>
    <t>152 cm / 40 kg</t>
  </si>
  <si>
    <t>Mónika•Császár</t>
  </si>
  <si>
    <t>17 November 1954 in Budapest, Budapest (HUN)</t>
  </si>
  <si>
    <t>Margit•Csillik (-Huber, -Kovács)</t>
  </si>
  <si>
    <t>Margit•Csillik</t>
  </si>
  <si>
    <t>18 November 1914 in Budapest, Budapest (HUN)</t>
  </si>
  <si>
    <t>21 October 2007 in Budapest, Budapest (HUN)</t>
  </si>
  <si>
    <t>TFSE, Budapest (HUN)</t>
  </si>
  <si>
    <t>Zsuzsa•Csisztu</t>
  </si>
  <si>
    <t>15 February 1970 in Budapest, Budapest (HUN)</t>
  </si>
  <si>
    <t>161 cm / 46 kg</t>
  </si>
  <si>
    <t>Anikó•Ducza-Jánosi</t>
  </si>
  <si>
    <t>8 August 1942 in Budapest, Budapest (HUN)</t>
  </si>
  <si>
    <t>Márta•Egervári (-Magyar)</t>
  </si>
  <si>
    <t>Márta•Egervári</t>
  </si>
  <si>
    <t>4 August 1956 in Budapest, Budapest (HUN)</t>
  </si>
  <si>
    <t>Nóra•Érfalvy</t>
  </si>
  <si>
    <t>9 June 1970 in Budapest, Budapest (HUN)</t>
  </si>
  <si>
    <t>Óbudai TSZ Sportegyesület</t>
  </si>
  <si>
    <t>Anna•Fehér</t>
  </si>
  <si>
    <t>24 September 1921 in Budapest, Budapest (HUN)</t>
  </si>
  <si>
    <t>30 December 1999 in Budapest, Budapest (HUN)</t>
  </si>
  <si>
    <t>Erika•Flander</t>
  </si>
  <si>
    <t>5 February 1965 in Budapest, Budapest (HUN)</t>
  </si>
  <si>
    <t>Viktória•Fráter</t>
  </si>
  <si>
    <t>30 August 1977 in Budapest, Budapest (HUN)</t>
  </si>
  <si>
    <t>165 cm / 46 kg</t>
  </si>
  <si>
    <t>Judit•Füle (-Hümpfner)</t>
  </si>
  <si>
    <t>Judit•Füle</t>
  </si>
  <si>
    <t>2 October 1941 in Cegléd, Pest (HUN)</t>
  </si>
  <si>
    <t>20 February 2019 in Kirchheim unter Teck, Baden-Württemberg (GER)</t>
  </si>
  <si>
    <t>Ceglédi Építök</t>
  </si>
  <si>
    <t>Klára•Förstner</t>
  </si>
  <si>
    <t>29 April 1942 in Budapest, Budapest (HUN)</t>
  </si>
  <si>
    <t>Erzsébet•Gulyás-Köteles (-Reviczky)</t>
  </si>
  <si>
    <t>Erzsébet•Gulyás-Köteles</t>
  </si>
  <si>
    <t>3 November 1924 in Budapest, Budapest (HUN)</t>
  </si>
  <si>
    <t>16 June 2019 in Budapest, Budapest (HUN)</t>
  </si>
  <si>
    <t>Testnevelési Főiskola Sportegyesület/TF Haladás/Vasas Sport Club</t>
  </si>
  <si>
    <t>Mária Erzsébet Ilona•Hámos</t>
  </si>
  <si>
    <t>Mária•Hámos</t>
  </si>
  <si>
    <t>5 January 1911 in Budapest, Budapest (HUN)</t>
  </si>
  <si>
    <t>in ? (USA)</t>
  </si>
  <si>
    <t>Erzsébet•Hanti</t>
  </si>
  <si>
    <t>21 October 1964 in Kecskemét, Bács-Kiskun (HUN)</t>
  </si>
  <si>
    <t>156 cm / 44 kg</t>
  </si>
  <si>
    <t>Dunaújvárosi Kohász Sportegyesület</t>
  </si>
  <si>
    <t>Aranka•Hennyei (-Hornung)</t>
  </si>
  <si>
    <t>Aranka•Hennyei</t>
  </si>
  <si>
    <t>15 July 1900</t>
  </si>
  <si>
    <t>Irén Gizella•Rudas</t>
  </si>
  <si>
    <t>Irén•Rudas</t>
  </si>
  <si>
    <t>13 April 1907 in Budapest, Budapest (HUN)</t>
  </si>
  <si>
    <t>2 April 1984</t>
  </si>
  <si>
    <t>Valéria•Frantz-Herpich (-Nagy)</t>
  </si>
  <si>
    <t>Valéria•Frantz-Herpich</t>
  </si>
  <si>
    <t>11 September 1900 in Pula, Istarska županija (CRO)</t>
  </si>
  <si>
    <t>15 October 1981</t>
  </si>
  <si>
    <t>Kinga•Horváth</t>
  </si>
  <si>
    <t>13 November 1976 in Budapest, Budapest (HUN)</t>
  </si>
  <si>
    <t>Anna Irén•Kael (-Balogh)</t>
  </si>
  <si>
    <t>Anna•Kael</t>
  </si>
  <si>
    <t>2 February 1908 in Újpest, Budapest (HUN)</t>
  </si>
  <si>
    <t>24 February 1985 in Budapest, Budapest (HUN)</t>
  </si>
  <si>
    <t>Csuri</t>
  </si>
  <si>
    <t>Margit Ida Katalin•Kalocsai (Krammer-, -Gutermuth)</t>
  </si>
  <si>
    <t>Margit•Kalocsai</t>
  </si>
  <si>
    <t>27 December 1909 in Budapest, Budapest (HUN)</t>
  </si>
  <si>
    <t>23 November 1993 in Érd, Pest (HUN)</t>
  </si>
  <si>
    <t>Irén•Karcsics-Daruházi (-Kárpáti, -Kubisch)</t>
  </si>
  <si>
    <t>Irén•Karcsics-Daruházi</t>
  </si>
  <si>
    <t>18 March 1927 in Budapest, Budapest (HUN)</t>
  </si>
  <si>
    <t>13 October 2011 in Budapest, Budapest (HUN)</t>
  </si>
  <si>
    <t>Testnevelési Főiskola Sportegyesület/Vasas Sport Club</t>
  </si>
  <si>
    <t>Daruházi Lászlóné</t>
  </si>
  <si>
    <t>Márta•Kelemen</t>
  </si>
  <si>
    <t>17 September 1954 in Budapest, Budapest (HUN)</t>
  </si>
  <si>
    <t>Központi Sportiskola/Budapesti Honvéd Sportegyesület</t>
  </si>
  <si>
    <t>Ágnes Edit•Keleti-Sárkány (Klein)</t>
  </si>
  <si>
    <t>Ágnes•Keleti</t>
  </si>
  <si>
    <t>9 January 1921 in Budapest, Budapest (HUN)</t>
  </si>
  <si>
    <t>TF Haladás/Budapesti Dózsa</t>
  </si>
  <si>
    <t>Piroska Juhász</t>
  </si>
  <si>
    <t>Aliz•Kertész</t>
  </si>
  <si>
    <t>17 November 1935 in Budapest, Budapest (HUN)</t>
  </si>
  <si>
    <t>Anikó•Kéry</t>
  </si>
  <si>
    <t>31 March 1956 in Budapest, Budapest (HUN)</t>
  </si>
  <si>
    <t>Margit•Korondi (Kronstein-, -Plachy, -Szalay)</t>
  </si>
  <si>
    <t>Margit•Korondi</t>
  </si>
  <si>
    <t>24 June 1932 in Celje, Celje (SLO)</t>
  </si>
  <si>
    <t>6 March 2022 in Las Vegas, Nevada (USA)</t>
  </si>
  <si>
    <t>Margaret Korondi Szalay</t>
  </si>
  <si>
    <t>Nikolett•Krausz</t>
  </si>
  <si>
    <t>20 May 1981 in Budapest, Budapest (HUN)</t>
  </si>
  <si>
    <t>148 cm / 41 kg</t>
  </si>
  <si>
    <t>Kicsi</t>
  </si>
  <si>
    <t>Margit Mária Ilona•Kövessi (Kövessy, -Syrek)</t>
  </si>
  <si>
    <t>Margit•Kövessi</t>
  </si>
  <si>
    <t>1 September 1907 in Banská Štiavnica, Banská Bystrica (SVK)</t>
  </si>
  <si>
    <t>30 August 1992 in Budapest, Budapest (HUN)</t>
  </si>
  <si>
    <t>Mária•Kövi-Zalai (-Kocsis)</t>
  </si>
  <si>
    <t>Mária•Kövi-Zalai</t>
  </si>
  <si>
    <t>20 October 1924 in Târgu Mureș, Mureș (ROU)</t>
  </si>
  <si>
    <t>28 October 2013 in Budapest, Budapest (HUN)</t>
  </si>
  <si>
    <t>Andrea•Ladányi</t>
  </si>
  <si>
    <t>8 April 1969 in Budapest, Budapest (HUN)</t>
  </si>
  <si>
    <t>Mária•Lővey</t>
  </si>
  <si>
    <t>15 June 1960 in Dunaújváros, Fejér (HUN)</t>
  </si>
  <si>
    <t>Ilona•Madary (-Székely, Madari)</t>
  </si>
  <si>
    <t>Ilona•Madary</t>
  </si>
  <si>
    <t>23 June 1916 in Budapest, Budapest (HUN)</t>
  </si>
  <si>
    <t>11 June 2003 in Budapest, Budapest (HUN)</t>
  </si>
  <si>
    <t>Gyöngyi•Mák-Kovács</t>
  </si>
  <si>
    <t>21 February 1940 in Budapest, Budapest (HUN)</t>
  </si>
  <si>
    <t>Katalin•Makray-Schmitt</t>
  </si>
  <si>
    <t>5 April 1945 in Vasvár, Vas (HUN)</t>
  </si>
  <si>
    <t>Schmitt Pálné</t>
  </si>
  <si>
    <t>Krisztina•Medveczky (-Tóth)</t>
  </si>
  <si>
    <t>Krisztina•Medveczky</t>
  </si>
  <si>
    <t>14 April 1958 in Budapest, Budapest (HUN)</t>
  </si>
  <si>
    <t>Gabriella Terézia•Mészáros (-Mátraházi)</t>
  </si>
  <si>
    <t>Gabriella•Mészáros</t>
  </si>
  <si>
    <t>4 December 1912 in Budapest, Budapest (HUN)</t>
  </si>
  <si>
    <t>4 April 1994 in Budapest, Budapest (HUN)</t>
  </si>
  <si>
    <t>Ágnes•Miskó</t>
  </si>
  <si>
    <t>1 October 1971 in Budapest, Budapest (HUN)</t>
  </si>
  <si>
    <t>Zsuzsanna "Zsuzsa"•Miskó</t>
  </si>
  <si>
    <t>Zsuzsa•Miskó</t>
  </si>
  <si>
    <t>Andrea•Molnár</t>
  </si>
  <si>
    <t>3 March 1975 in Budapest, Budapest (HUN)</t>
  </si>
  <si>
    <t>Krisztina•Molnár</t>
  </si>
  <si>
    <t>8 April 1976 in Budapest, Budapest (HUN)</t>
  </si>
  <si>
    <t>Katalin•Müller-Száll</t>
  </si>
  <si>
    <t>13 September 1943 in Budapest, Budapest (HUN)</t>
  </si>
  <si>
    <t>TFSE, Budapest (HUN) / BHSE, Budapest (HUN)</t>
  </si>
  <si>
    <t>Száll Antalné</t>
  </si>
  <si>
    <t>Zsuzsanna "Zsuzsa"•Nagy</t>
  </si>
  <si>
    <t>Zsuzsa•Nagy</t>
  </si>
  <si>
    <t>14 November 1951 in Budapest, Budapest (HUN)</t>
  </si>
  <si>
    <t>Margit Ida•Nagy-Sándor</t>
  </si>
  <si>
    <t>Margit•Nagy-Sándor</t>
  </si>
  <si>
    <t>29 May 1921 in Debrecen, Hajdú-Bihar (HUN)</t>
  </si>
  <si>
    <t>15 January 2001 in Debrecen, Hajdú-Bihar (HUN)</t>
  </si>
  <si>
    <t>Debreceni TE, Debrecen (HUN) / Debreceni Postás SE, Debrecen (HUN)</t>
  </si>
  <si>
    <t>Sándor Istvánné</t>
  </si>
  <si>
    <t>Adrienn•Nyeste</t>
  </si>
  <si>
    <t>14 December 1978 in Mezőhegyes, Békes (HUN)</t>
  </si>
  <si>
    <t>ATC Békéscsaba/Hungarotel Torna Club</t>
  </si>
  <si>
    <t>Henrietta•Ónodi</t>
  </si>
  <si>
    <t>22 May 1974 in Békéscsaba, Békes (HUN)</t>
  </si>
  <si>
    <t>146 cm / 47 kg</t>
  </si>
  <si>
    <t>Békéscsabai Előre Atlétikai Club/ATorna Club Békéscsaba</t>
  </si>
  <si>
    <t>Eszter•Óváry</t>
  </si>
  <si>
    <t>11 October 1972 in Budapest, Budapest (HUN)</t>
  </si>
  <si>
    <t>Budapesti Spartacus SC, Budapest (HUN) / BHSE, Budapest (HUN)</t>
  </si>
  <si>
    <t>Éva•Óvári</t>
  </si>
  <si>
    <t>28 April 1962 in Dunaújváros, Fejér (HUN)</t>
  </si>
  <si>
    <t>154 cm / 39 kg</t>
  </si>
  <si>
    <t>Margit Anna Mária•Pályi (-Bordács)</t>
  </si>
  <si>
    <t>Margit•Pályi</t>
  </si>
  <si>
    <t>21 October 1908 in Budapest, Budapest (HUN)</t>
  </si>
  <si>
    <t>15 April 1996</t>
  </si>
  <si>
    <t>Andrea•Sinkó (-Beres)</t>
  </si>
  <si>
    <t>Andrea•Sinkó</t>
  </si>
  <si>
    <t>14 February 1967 in Budapest, Budapest (HUN)</t>
  </si>
  <si>
    <t>156 cm / 42 kg</t>
  </si>
  <si>
    <t>Szolg. Építök Spartacus</t>
  </si>
  <si>
    <t>Beáta•Storczer (-Martinek)</t>
  </si>
  <si>
    <t>Beáta•Storczer</t>
  </si>
  <si>
    <t>10 July 1969 in Budapest, Budapest (HUN)</t>
  </si>
  <si>
    <t>Andrea•Szalay</t>
  </si>
  <si>
    <t>20 May 1976 in Budapest, Budapest (HUN)</t>
  </si>
  <si>
    <t>Attitude RSG Sport Club</t>
  </si>
  <si>
    <t>Aranka•Szeiler (Himfy-)</t>
  </si>
  <si>
    <t>Aranka•Szeiler</t>
  </si>
  <si>
    <t>5 May 1909 in Budapest, Budapest (HUN)</t>
  </si>
  <si>
    <t>31 January 1982 in Budapest, Budapest (HUN)</t>
  </si>
  <si>
    <t>Ilona•Szöllősi (-Kaltenbach, -Chroustcheff)</t>
  </si>
  <si>
    <t>Ilona•Szöllősi</t>
  </si>
  <si>
    <t>2 July 1908 in Budapest, Budapest (HUN)</t>
  </si>
  <si>
    <t>29 October 1994 in Saint-Benoît, La Réunion (FRA)</t>
  </si>
  <si>
    <t>Hélène Chrouchez</t>
  </si>
  <si>
    <t>Olga•Tass-Lemhényi (Todenbier-)</t>
  </si>
  <si>
    <t>Olga•Tass-Lemhényi</t>
  </si>
  <si>
    <t>29 March 1929 in Pécs, Baranya (HUN)</t>
  </si>
  <si>
    <t>10 July 2020 in Budapest, Budapest (HUN)</t>
  </si>
  <si>
    <t>Testnevelési Főiskola Sportegyesület/Budapesti Honvéd Sportegyesület/Vasas Sport Club</t>
  </si>
  <si>
    <t>Lemhényi Dezsőné</t>
  </si>
  <si>
    <t>Márta•Tolnai-Erdős (Szotáczky-)</t>
  </si>
  <si>
    <t>Márta•Tolnai-Erdős</t>
  </si>
  <si>
    <t>23 August 1941 in Pécs, Baranya (HUN)</t>
  </si>
  <si>
    <t>5 July 2012 in Pécs, Baranya (HUN)</t>
  </si>
  <si>
    <t>Judit Kornélia Erzsébet•Tóth (-Gamauf, -Gundela)</t>
  </si>
  <si>
    <t>Judit•Tóth</t>
  </si>
  <si>
    <t>27 December 1906 in Budapest, Budapest (HUN)</t>
  </si>
  <si>
    <t>9 January 1993 in Budapest, Budapest (HUN)</t>
  </si>
  <si>
    <t>Margit•Tóth</t>
  </si>
  <si>
    <t>27 October 1961 in Dunaújváros, Fejér (HUN)</t>
  </si>
  <si>
    <t>18 December 2016 in Dunaújváros, Fejér (HUN)</t>
  </si>
  <si>
    <t>Mária•Tressel</t>
  </si>
  <si>
    <t>29 July 1946 in Budapest, Budapest (HUN)</t>
  </si>
  <si>
    <t>Olga•Tőrös (-Szemerey)</t>
  </si>
  <si>
    <t>Olga•Tőrös</t>
  </si>
  <si>
    <t>4 August 1914 in Debrecen, Hajdú-Bihar (HUN)</t>
  </si>
  <si>
    <t>16 February 2015 in Kecskemét, Bács-Kiskun (HUN)</t>
  </si>
  <si>
    <t>Adrienn•Varga</t>
  </si>
  <si>
    <t>6 August 1980 in Gyula, Békes (HUN)</t>
  </si>
  <si>
    <t>Edit•Weckinger-Perényi (Vásárhelyi-)</t>
  </si>
  <si>
    <t>Edit•Weckinger-Perényi</t>
  </si>
  <si>
    <t>5 May 1923 in Kispest, Budapest (HUN)</t>
  </si>
  <si>
    <t>NTE, Budapest (HUN) / Vasas, Budapest (HUN)</t>
  </si>
  <si>
    <t>Perényi Károlyné</t>
  </si>
  <si>
    <t>Eszter Zsófia•Voit (-Völgyi, -Simek, -Meák)</t>
  </si>
  <si>
    <t>Eszter•Voit</t>
  </si>
  <si>
    <t>11 January 1916 in Budapest, Budapest (HUN)</t>
  </si>
  <si>
    <t>1 November 1990 in Budapest, Budapest (HUN)</t>
  </si>
  <si>
    <t>Csöpi</t>
  </si>
  <si>
    <t>Jamileh•Sorouri</t>
  </si>
  <si>
    <t>8 March 1950</t>
  </si>
  <si>
    <t>جمیله•سروری</t>
  </si>
  <si>
    <t>Ruth•Abeles (-Peled)</t>
  </si>
  <si>
    <t>Ruth•Abeles</t>
  </si>
  <si>
    <t>7 August 1942 in Heifa (Haifa), Heifa (ISR)</t>
  </si>
  <si>
    <t>רות•אבלס (-פלד)</t>
  </si>
  <si>
    <t>Ralli•Ben-Yehuda</t>
  </si>
  <si>
    <t>26 September 1934 in Tel Aviv, Tel Aviv (ISR)</t>
  </si>
  <si>
    <t>ראלי•בן יהודה</t>
  </si>
  <si>
    <t>Limor•Fridman</t>
  </si>
  <si>
    <t>30 January 1968</t>
  </si>
  <si>
    <t>לימור•פרידמן</t>
  </si>
  <si>
    <t>Nancy•Goldsmith</t>
  </si>
  <si>
    <t>4 August 1966</t>
  </si>
  <si>
    <t>נאנסי•גולדשמידט</t>
  </si>
  <si>
    <t>Shulamit•Goldstein</t>
  </si>
  <si>
    <t>27 May 2022</t>
  </si>
  <si>
    <t>שולמית•גולדשטיין</t>
  </si>
  <si>
    <t>Liat•Hani Novitz</t>
  </si>
  <si>
    <t>ליאת•חנינוביץ</t>
  </si>
  <si>
    <t>Miriam•Kara</t>
  </si>
  <si>
    <t>3 December 1938 in Yerushalayim (Jerusalem), Yerushalayim (ISR)</t>
  </si>
  <si>
    <t>מרים•קארה</t>
  </si>
  <si>
    <t>Rakefet•Remigolsky</t>
  </si>
  <si>
    <t>8 December 1971</t>
  </si>
  <si>
    <t>רקפת•רמיגולסקי</t>
  </si>
  <si>
    <t>Revital•Sharon</t>
  </si>
  <si>
    <t>2 December 1970</t>
  </si>
  <si>
    <t>רויטל•שרון</t>
  </si>
  <si>
    <t>Angela•Alberti</t>
  </si>
  <si>
    <t>4 February 1949 in Covo, Bergamo (ITA)</t>
  </si>
  <si>
    <t>Ginnastica Cantoni, Cantoni (ITA)</t>
  </si>
  <si>
    <t>Bianca•Ambrosetti</t>
  </si>
  <si>
    <t>1 March 1914 in Pavia, Pavia (ITA)</t>
  </si>
  <si>
    <t>27 March 1933 in Pavia, Pavia (ITA)</t>
  </si>
  <si>
    <t>Società Ginnastica Pavese, Pavia (ITA)</t>
  </si>
  <si>
    <t>Anna Maria Fausta•Avanzini</t>
  </si>
  <si>
    <t>Anna•Avanzini</t>
  </si>
  <si>
    <t>19 November 1917 in Busto Arsizio, Varese (ITA)</t>
  </si>
  <si>
    <t>24 January 2011 in Busto Arsizio, Varese (ITA)</t>
  </si>
  <si>
    <t>Vittoria•Avanzini</t>
  </si>
  <si>
    <t>8 February 1915 in Busto Arsizio, Varese (ITA)</t>
  </si>
  <si>
    <t>17 December 2001 in Busto Arsizio, Varese (ITA)</t>
  </si>
  <si>
    <t>Adriana•Biagiotti (-Agabio)</t>
  </si>
  <si>
    <t>Adriana•Biagiotti</t>
  </si>
  <si>
    <t>19 July 1947 in Prato, Prato (ITA)</t>
  </si>
  <si>
    <t>Etruria Prato, Prato (ITA)</t>
  </si>
  <si>
    <t>Renata•Bianchi</t>
  </si>
  <si>
    <t>12 July 1926 in Cornigliano Ligure, Genova, Genova (ITA)</t>
  </si>
  <si>
    <t>7 February 1966 in Genova (Genoa), Genova (ITA)</t>
  </si>
  <si>
    <t>US Sestri Ponente, Sestri Ponente, Genova (ITA)</t>
  </si>
  <si>
    <t>Clara•Bimbocci</t>
  </si>
  <si>
    <t>16 April 1919 in Lucca, Lucca (ITA)</t>
  </si>
  <si>
    <t>28 April 2006 in Como, Como (ITA)</t>
  </si>
  <si>
    <t>Manuela•Manna Bocchini</t>
  </si>
  <si>
    <t>Manuela•Bocchini</t>
  </si>
  <si>
    <t>26 July 1980 in Fano, Pesaro e Urbino (ITA)</t>
  </si>
  <si>
    <t>Aurora, Fano (ITA)</t>
  </si>
  <si>
    <t>Laura•Bortolaso</t>
  </si>
  <si>
    <t>22 August 1960 in Vicenza, Vicenza (ITA)</t>
  </si>
  <si>
    <t>Umberto I Vicenza, Vicenza (ITA)</t>
  </si>
  <si>
    <t>Grazia Felicina•Bozzo</t>
  </si>
  <si>
    <t>Grazia•Bozzo</t>
  </si>
  <si>
    <t>23 January 1936 in Genova (Genoa), Genova (ITA)</t>
  </si>
  <si>
    <t>Stefania•Bucci</t>
  </si>
  <si>
    <t>4 June 1960 in Montevarchi, Arezzo (ITA)</t>
  </si>
  <si>
    <t>Aurora Montevarchi, Montevarchi (ITA)</t>
  </si>
  <si>
    <t>Elisa•Calsi</t>
  </si>
  <si>
    <t>6 March 1937 in Lodi, Lodi (ITA)</t>
  </si>
  <si>
    <t>AS Ginnastica Fanfulla, Lodi (ITA)</t>
  </si>
  <si>
    <t>Ebore•Canella</t>
  </si>
  <si>
    <t>23 March 1913 in Sestri Ponente, Genova, Genova (ITA)</t>
  </si>
  <si>
    <t>5 July 1961 in Genova (Genoa), Genova (ITA)</t>
  </si>
  <si>
    <t>Miranda•Cicognani</t>
  </si>
  <si>
    <t>12 September 1936 in Forlì, Forlì-Cesena (ITA)</t>
  </si>
  <si>
    <t>Polisportiva Edera, Forlì (ITA)</t>
  </si>
  <si>
    <t>Rosella•Cicognani</t>
  </si>
  <si>
    <t>1 October 1939 in Forlì, Forlì-Cesena (ITA)</t>
  </si>
  <si>
    <t>158 cm / 49 kg</t>
  </si>
  <si>
    <t>Cristina•Cimino</t>
  </si>
  <si>
    <t>20 February 1964 in Roma, Roma (ITA)</t>
  </si>
  <si>
    <t>Giuseppina "Pina"•Cipriotto</t>
  </si>
  <si>
    <t>Pina•Cipriotto</t>
  </si>
  <si>
    <t>14 March 1911 in Muggia, Trieste (ITA)</t>
  </si>
  <si>
    <t>30 July 1986 in Lavagna, Genova (ITA)</t>
  </si>
  <si>
    <t>Ginnastica Triestina, Trieste (ITA)</t>
  </si>
  <si>
    <t>Elda•Cividino</t>
  </si>
  <si>
    <t>13 December 1921 in Trieste, Trieste (ITA)</t>
  </si>
  <si>
    <t>15 July 2014 in Trieste, Trieste (ITA)</t>
  </si>
  <si>
    <t>Maria•Cocuzza</t>
  </si>
  <si>
    <t>23 July 1973 in Catania, Catania (ITA)</t>
  </si>
  <si>
    <t>Ginnastica Astra Stadium, Catania (ITA)</t>
  </si>
  <si>
    <t>Francesca•Costa</t>
  </si>
  <si>
    <t>16 February 1936 in Lodi, Lodi (ITA)</t>
  </si>
  <si>
    <t>12 August 1961 in Lodi, Lodi (ITA)</t>
  </si>
  <si>
    <t>Cinzia•Delisi</t>
  </si>
  <si>
    <t>27 October 1956 in São Paulo, São Paulo (BRA)</t>
  </si>
  <si>
    <t>CAG Roma, Roma (ITA)</t>
  </si>
  <si>
    <t>Elisabetta Erminia•Durelli</t>
  </si>
  <si>
    <t>Elisabetta•Durelli</t>
  </si>
  <si>
    <t>17 January 1936 in Lodi, Lodi (ITA)</t>
  </si>
  <si>
    <t>Samantha•Ferrari</t>
  </si>
  <si>
    <t>25 September 1973 in Muggiò, Monza e Brianza (ITA)</t>
  </si>
  <si>
    <t>Patrizia•Fratini</t>
  </si>
  <si>
    <t>27 July 1961 in Prato, Prato (ITA)</t>
  </si>
  <si>
    <t>Irene•Germini</t>
  </si>
  <si>
    <t>24 July 1974 in Legnano, Milano (ITA)</t>
  </si>
  <si>
    <t>Ginnastica Muggiò 75, Muggiò (ITA)</t>
  </si>
  <si>
    <t>Lavinia Cesarina•Gianani</t>
  </si>
  <si>
    <t>Lavinia•Gianani</t>
  </si>
  <si>
    <t>31 August 1911 in Belgioioso, Pavia (ITA)</t>
  </si>
  <si>
    <t>20 December 2005 in Varzi, Pavia (ITA)</t>
  </si>
  <si>
    <t>Luigia "Luigina"•Giavotti</t>
  </si>
  <si>
    <t>Luigina•Giavotti</t>
  </si>
  <si>
    <t>12 October 1916 in Pavia, Pavia (ITA)</t>
  </si>
  <si>
    <t>4 August 1976 in Pavia, Pavia (ITA)</t>
  </si>
  <si>
    <t>Popolo</t>
  </si>
  <si>
    <t>Virginia•Giorgi</t>
  </si>
  <si>
    <t>24 February 1914 in Pavia, Pavia (ITA)</t>
  </si>
  <si>
    <t>6 October 1991 in Pavia, Pavia (ITA)</t>
  </si>
  <si>
    <t>Giannina Giuseppina "Gianna"•Guaita</t>
  </si>
  <si>
    <t>Gianna•Guaita</t>
  </si>
  <si>
    <t>26 April 1911 in Busto Arsizio, Varese (ITA)</t>
  </si>
  <si>
    <t>Norma•Icardi</t>
  </si>
  <si>
    <t>16 August 1930 in Trieste, Trieste (ITA)</t>
  </si>
  <si>
    <t>Micaela•Imperatori</t>
  </si>
  <si>
    <t>28 April 1972 in Roma, Roma (ITA)</t>
  </si>
  <si>
    <t>Luciana•Lagorara (-Campora)</t>
  </si>
  <si>
    <t>Luciana•Lagorara</t>
  </si>
  <si>
    <t>25 November 1936 in Genova (Genoa), Genova (ITA)</t>
  </si>
  <si>
    <t>4 June 2023 in Genova (Genoa), Genova (ITA)</t>
  </si>
  <si>
    <t>Elena Wilma•Lagorara</t>
  </si>
  <si>
    <t>Elena•Lagorara</t>
  </si>
  <si>
    <t>10 May 1939 in Genova (Genoa), Genova (ITA)</t>
  </si>
  <si>
    <t>16 November 2003 in Genova (Genoa), Genova (ITA)</t>
  </si>
  <si>
    <t>Patrizia•Luconi</t>
  </si>
  <si>
    <t>24 October 1970 in Rimini, Rimini (ITA)</t>
  </si>
  <si>
    <t>Daniela•Maccelli (-Tosi)</t>
  </si>
  <si>
    <t>Daniela•Maccelli</t>
  </si>
  <si>
    <t>8 December 1949 in Barberino di Mugello, Firenze (ITA)</t>
  </si>
  <si>
    <t>27 November 2022 in Prato, Prato (ITA)</t>
  </si>
  <si>
    <t>Licia•Macchini</t>
  </si>
  <si>
    <t>11 July 1930 in Lodi, Lodi (ITA)</t>
  </si>
  <si>
    <t>29 November 2018 in Pieve Porto Morone, Pavia (ITA)</t>
  </si>
  <si>
    <t>Germana•Malabarba</t>
  </si>
  <si>
    <t>19 November 1913 in Pavia, Pavia (ITA)</t>
  </si>
  <si>
    <t>30 September 2002 in Pavia, Pavia (ITA)</t>
  </si>
  <si>
    <t>Maria Grazia•Mancuso</t>
  </si>
  <si>
    <t>19 August 1956 in Venezia, Venezia (ITA)</t>
  </si>
  <si>
    <t>25 September 2014 in Venezia, Venezia (ITA)</t>
  </si>
  <si>
    <t>Spes Mestre, Venezia (ITA)</t>
  </si>
  <si>
    <t>Carla•Marangoni</t>
  </si>
  <si>
    <t>13 November 1915 in Pavia, Pavia (ITA)</t>
  </si>
  <si>
    <t>18 January 2018 in Pavia, Pavia (ITA)</t>
  </si>
  <si>
    <t>Gabriella•Marchi</t>
  </si>
  <si>
    <t>23 July 1956 in Rimini, Rimini (ITA)</t>
  </si>
  <si>
    <t>22 January 1990 in Rimini, Rimini (ITA)</t>
  </si>
  <si>
    <t>Romeo Neri Rimini, Rimini (ITA)</t>
  </si>
  <si>
    <t>Lella</t>
  </si>
  <si>
    <t>Valentina•Marino</t>
  </si>
  <si>
    <t>5 October 1977 in Siracusa, Siracusa (ITA)</t>
  </si>
  <si>
    <t>Laura Maria Luisa•Micheli (-Romanutti)</t>
  </si>
  <si>
    <t>Laura•Micheli</t>
  </si>
  <si>
    <t>21 April 1931 in Trieste, Trieste (ITA)</t>
  </si>
  <si>
    <t>Francesca•Morotti</t>
  </si>
  <si>
    <t>28 November 1979 in Calcinate, Bergamo (ITA)</t>
  </si>
  <si>
    <t>Brixia, Brescia (ITA)</t>
  </si>
  <si>
    <t>Vanda•Nuti</t>
  </si>
  <si>
    <t>21 September 1925 in Colle di Val d'Elsa, Siena (ITA)</t>
  </si>
  <si>
    <t>7 August 2017 in Prato, Prato (ITA)</t>
  </si>
  <si>
    <t>Sara•Papi</t>
  </si>
  <si>
    <t>5 August 1980 in Urbino, Pesaro e Urbino (ITA)</t>
  </si>
  <si>
    <t>164 cm / 41 kg</t>
  </si>
  <si>
    <t>Rita•Peri</t>
  </si>
  <si>
    <t>22 May 1957 in Novara, Novara (ITA)</t>
  </si>
  <si>
    <t>Ginnastica e Scherma Novara, Novara (ITA)</t>
  </si>
  <si>
    <t>Luigina•Perversi</t>
  </si>
  <si>
    <t>3 February 1914 in Pavia, Pavia (ITA)</t>
  </si>
  <si>
    <t>26 October 1983 in Pavia, Pavia (ITA)</t>
  </si>
  <si>
    <t>Luciana•Pezzoni</t>
  </si>
  <si>
    <t>31 October 1928 in Lodi, Lodi (ITA)</t>
  </si>
  <si>
    <t>Katia•Pietrosanti</t>
  </si>
  <si>
    <t>22 June 1979 in Como, Como (ITA)</t>
  </si>
  <si>
    <t>164 cm / 43 kg</t>
  </si>
  <si>
    <t>Sara Andrea•Pinciroli</t>
  </si>
  <si>
    <t>Sara•Pinciroli</t>
  </si>
  <si>
    <t>1 October 1980 in Busto Arsizio, Varese (ITA)</t>
  </si>
  <si>
    <t>SG Lanza Castellanza</t>
  </si>
  <si>
    <t>Lidia•Pitteri</t>
  </si>
  <si>
    <t>9 September 1933 in Venezia, Venezia (ITA)</t>
  </si>
  <si>
    <t>29 April 2017 in Venezia, Venezia (ITA)</t>
  </si>
  <si>
    <t>Diana•Pissavini</t>
  </si>
  <si>
    <t>6 August 1911 in Milano, Milano (ITA)</t>
  </si>
  <si>
    <t>22 January 1989 in Pavia, Pavia (ITA)</t>
  </si>
  <si>
    <t>Gabriella Angela•Pozzuolo (-Menichelli)</t>
  </si>
  <si>
    <t>Gabriella•Pozzuolo</t>
  </si>
  <si>
    <t>28 November 1946 in Genova (Genoa), Genova (ITA)</t>
  </si>
  <si>
    <t>Luciana•Reali</t>
  </si>
  <si>
    <t>4 March 1936 in Venezia, Venezia (ITA)</t>
  </si>
  <si>
    <t>4 April 1981 in Padova, Padova (ITA)</t>
  </si>
  <si>
    <t>Giordana•Rocchi</t>
  </si>
  <si>
    <t>28 September 1980 in Roma, Roma (ITA)</t>
  </si>
  <si>
    <t>Portuense Roma</t>
  </si>
  <si>
    <t>Donatella•Sacchi</t>
  </si>
  <si>
    <t>16 July 1959 in Novara, Novara (ITA)</t>
  </si>
  <si>
    <t>Gabriella•Santarelli (-Ravaioli)</t>
  </si>
  <si>
    <t>Gabriella•Santarelli</t>
  </si>
  <si>
    <t>2 March 1936 in Forlì, Forlì-Cesena (ITA)</t>
  </si>
  <si>
    <t>Elena•Santoni</t>
  </si>
  <si>
    <t>30 April 1930 in Nereto, Teramo (ITA)</t>
  </si>
  <si>
    <t>30 November 2022 in Tortoreto, Teramo (ITA)</t>
  </si>
  <si>
    <t>Liliana•Scaricabarozzi</t>
  </si>
  <si>
    <t>5 October 1934 in Lodi, Lodi (ITA)</t>
  </si>
  <si>
    <t>21 January 1996 in Lodi, Lodi (ITA)</t>
  </si>
  <si>
    <t>Veronica•Servente Tealdy</t>
  </si>
  <si>
    <t>Veronica•Servente</t>
  </si>
  <si>
    <t>9 March 1977 in Torino, Torino (ITA)</t>
  </si>
  <si>
    <t>Reale Società Ginnastica Torino, Torino (ITA)</t>
  </si>
  <si>
    <t>Wanda•Soprani</t>
  </si>
  <si>
    <t>9 March 1940 in Forlì, Forlì-Cesena (ITA)</t>
  </si>
  <si>
    <t>Valentina•Spongia</t>
  </si>
  <si>
    <t>12 October 1958 in Trieste, Trieste (ITA)</t>
  </si>
  <si>
    <t>Giulia•Staccioli (-Zorzi)</t>
  </si>
  <si>
    <t>Giulia•Staccioli</t>
  </si>
  <si>
    <t>6 June 1964 in Cagliari, Cagliari (ITA)</t>
  </si>
  <si>
    <t>Monica•Stefani</t>
  </si>
  <si>
    <t>17 November 1957 in Lucca, Lucca (ITA)</t>
  </si>
  <si>
    <t>Anna Luisa•Tanzini</t>
  </si>
  <si>
    <t>14 July 1914 in Pavia, Pavia (ITA)</t>
  </si>
  <si>
    <t>(Prior to 2002)</t>
  </si>
  <si>
    <t>Nicoletta•Tinti</t>
  </si>
  <si>
    <t>22 May 1979 in Arezzo, Arezzo (ITA)</t>
  </si>
  <si>
    <t>161 cm / 42 kg</t>
  </si>
  <si>
    <t>Francesco Petrarca Arezzo</t>
  </si>
  <si>
    <t>Lilia•Torriani</t>
  </si>
  <si>
    <t>30 November 1920 in Cornigliano Ligure, Genova, Genova (ITA)</t>
  </si>
  <si>
    <t>22 October 2003 in Genova (Genoa), Genova (ITA)</t>
  </si>
  <si>
    <t>Carmela•Toso</t>
  </si>
  <si>
    <t>30 September 1912 in Trieste, Trieste (ITA)</t>
  </si>
  <si>
    <t>11 March 2002 in Trieste, Trieste (ITA)</t>
  </si>
  <si>
    <t>Carolina•Tronconi</t>
  </si>
  <si>
    <t>22 May 1913 in Pavia, Pavia (ITA)</t>
  </si>
  <si>
    <t>11 February 2008 in Pavia, Pavia (ITA)</t>
  </si>
  <si>
    <t>Iones "Ines"•Vercesi</t>
  </si>
  <si>
    <t>Ines•Vercesi</t>
  </si>
  <si>
    <t>5 January 1916 in Pavia, Pavia (ITA)</t>
  </si>
  <si>
    <t>24 April 1997 in Sestri Levante, Genova (ITA)</t>
  </si>
  <si>
    <t>Rita•Vittadini</t>
  </si>
  <si>
    <t>19 March 1914 in Milano, Milano (ITA)</t>
  </si>
  <si>
    <t>25 April 2000 in Pavia, Pavia (ITA)</t>
  </si>
  <si>
    <t>Giulia•Volpi (-Pilati)</t>
  </si>
  <si>
    <t>Giulia•Volpi</t>
  </si>
  <si>
    <t>30 January 1970 in Brescia, Brescia (ITA)</t>
  </si>
  <si>
    <t>Ginnastica Genova, Genova (ITA) / GAL Lissone, Lissone (ITA)</t>
  </si>
  <si>
    <t>Carla•Wieser</t>
  </si>
  <si>
    <t>11 March 1961 in Merano, Bolzano-Bozen (ITA)</t>
  </si>
  <si>
    <t>SC Merano, Merano (ITA)</t>
  </si>
  <si>
    <t>Ginko•Abukawa-Chiba</t>
  </si>
  <si>
    <t>25 February 1938 in ?, Akita (JPN)</t>
  </si>
  <si>
    <t>148 cm / 46 kg</t>
  </si>
  <si>
    <t>虻川-千葉•吟子</t>
  </si>
  <si>
    <t>Erika•Akiyama</t>
  </si>
  <si>
    <t>31 December 1964 in ?, Fukuoka (JPN)</t>
  </si>
  <si>
    <t>Tokyo Womens College of Physical Education (JPN)</t>
  </si>
  <si>
    <t>秋山•エリカ</t>
  </si>
  <si>
    <t>Kazue•Hanyu (-Kasamatsu)</t>
  </si>
  <si>
    <t>Kazue•Hanyu</t>
  </si>
  <si>
    <t>8 September 1950 in ?, Fukui (JPN)</t>
  </si>
  <si>
    <t>羽生 (-笠松)•和永</t>
  </si>
  <si>
    <t>Takako•Hasegawa</t>
  </si>
  <si>
    <t>1 January 1951</t>
  </si>
  <si>
    <t>長谷川•たか子</t>
  </si>
  <si>
    <t>Miho•Hashiguchi</t>
  </si>
  <si>
    <t>29 December 1977 in ?, Aichi (JPN)</t>
  </si>
  <si>
    <t>Tokai TV Lets Gymnastics</t>
  </si>
  <si>
    <t>橋口•美穂</t>
  </si>
  <si>
    <t>Kayoko•Hashiguchi-Saka</t>
  </si>
  <si>
    <t>26 April 1944 in ?, Miyazaki (JPN)</t>
  </si>
  <si>
    <t>橋口-坂•佳代子</t>
  </si>
  <si>
    <t>Naho•Hoshiyama</t>
  </si>
  <si>
    <t>25 December 1980 in Tokyo, Tokyo (JPN)</t>
  </si>
  <si>
    <t>144 cm / 36 kg</t>
  </si>
  <si>
    <t>Asahi Seimi Gymnastics Club</t>
  </si>
  <si>
    <t>星山•奈穂</t>
  </si>
  <si>
    <t>Mitsuka•Ikeda</t>
  </si>
  <si>
    <t>15 September 1932</t>
  </si>
  <si>
    <t>池田•弘子</t>
  </si>
  <si>
    <t>Mitsuko•Kandori</t>
  </si>
  <si>
    <t>5 May 1943 in Tokyo, Tokyo (JPN)</t>
  </si>
  <si>
    <t>香取•光子</t>
  </si>
  <si>
    <t>Yukari•Kawamoto</t>
  </si>
  <si>
    <t>13 June 1972 in Kiyose, Tokyo (JPN)</t>
  </si>
  <si>
    <t>Tokyo Women's Physical School</t>
  </si>
  <si>
    <t>川本•ゆかり</t>
  </si>
  <si>
    <t>Tokie•Kawase</t>
  </si>
  <si>
    <t>川瀬•時枝</t>
  </si>
  <si>
    <t>Chieko•Kikkawa</t>
  </si>
  <si>
    <t>16 March 1955 in ?, Hiroshima (JPN)</t>
  </si>
  <si>
    <t>吉川•智恵子</t>
  </si>
  <si>
    <t>Mari•Kosuge</t>
  </si>
  <si>
    <t>16 October 1975 in Kodaira, Tokyo (JPN)</t>
  </si>
  <si>
    <t>142 cm / 39 kg</t>
  </si>
  <si>
    <t>Chacott</t>
  </si>
  <si>
    <t>小菅•麻里</t>
  </si>
  <si>
    <t>Kyoko•Kubota</t>
  </si>
  <si>
    <t>2 January 1933</t>
  </si>
  <si>
    <t>久保田•恭子</t>
  </si>
  <si>
    <t>Kyoko•Mano</t>
  </si>
  <si>
    <t>5 October 1956</t>
  </si>
  <si>
    <t>真野•郷子</t>
  </si>
  <si>
    <t>Miyuki•Matsuhisa-Hironaka</t>
  </si>
  <si>
    <t>15 August 1945 in ?, Kyoto (JPN)</t>
  </si>
  <si>
    <t>150 cm / 41 kg</t>
  </si>
  <si>
    <t>松久-広中•ミユキ</t>
  </si>
  <si>
    <t>Hanako•Miura</t>
  </si>
  <si>
    <t>28 March 1975 in ?, Hiroshima (JPN)</t>
  </si>
  <si>
    <t>Asia University</t>
  </si>
  <si>
    <t>三浦•華子</t>
  </si>
  <si>
    <t>Toshiko•Miyamoto</t>
  </si>
  <si>
    <t>宮本•敏子</t>
  </si>
  <si>
    <t>Noriko•Mochizuki</t>
  </si>
  <si>
    <t>16 July 1967</t>
  </si>
  <si>
    <t>望月•のり子</t>
  </si>
  <si>
    <t>Mieko•Mori</t>
  </si>
  <si>
    <t>13 April 1966</t>
  </si>
  <si>
    <t>151 cm / 43 kg</t>
  </si>
  <si>
    <t>森•美恵子</t>
  </si>
  <si>
    <t>Sachiko•Morimura</t>
  </si>
  <si>
    <t>28 January 1972</t>
  </si>
  <si>
    <t>森村•幸子</t>
  </si>
  <si>
    <t>Maiko•Morio</t>
  </si>
  <si>
    <t>18 February 1967</t>
  </si>
  <si>
    <t>140 cm / 34 kg</t>
  </si>
  <si>
    <t>森尾•麻衣子</t>
  </si>
  <si>
    <t>Taniko•Nakamura-Mitsukuri</t>
  </si>
  <si>
    <t>23 March 1943 in ?, Niigata (JPN)</t>
  </si>
  <si>
    <t>中村-三栗•多仁子</t>
  </si>
  <si>
    <t>Yuriko•Nanahara</t>
  </si>
  <si>
    <t>七原•由理子</t>
  </si>
  <si>
    <t>Hiroshi•Nosaka</t>
  </si>
  <si>
    <t>1 October 1914 in Tokyo, Tokyo (JPN)</t>
  </si>
  <si>
    <t>19 August 2004 in Aoba, Yokohama, Kanagawa (JPN)</t>
  </si>
  <si>
    <t>野坂•浩</t>
  </si>
  <si>
    <t>Sakiko•Nozawa</t>
  </si>
  <si>
    <t>12 July 1961</t>
  </si>
  <si>
    <t>野沢•咲子</t>
  </si>
  <si>
    <t>Satsuki•Obata</t>
  </si>
  <si>
    <t>24 May 1977 in ?, Shiga (JPN)</t>
  </si>
  <si>
    <t>147 cm / 42 kg</t>
  </si>
  <si>
    <t>Toda City Sports Centre</t>
  </si>
  <si>
    <t>小幡•さつき</t>
  </si>
  <si>
    <t>Chieko•Oda (-Tsukahara)</t>
  </si>
  <si>
    <t>Chieko•Oda</t>
  </si>
  <si>
    <t>12 August 1947 in ?, Nagasaki (JPN)</t>
  </si>
  <si>
    <t>小田 (-塚原)•千恵子</t>
  </si>
  <si>
    <t>Masumi•Okawa</t>
  </si>
  <si>
    <t>13 November 1978 in ?, Shizuoka (JPN)</t>
  </si>
  <si>
    <t>146 cm / 40 kg</t>
  </si>
  <si>
    <t>Jungerino University</t>
  </si>
  <si>
    <t>大川•真澄</t>
  </si>
  <si>
    <t>Satoko•Okazaki</t>
  </si>
  <si>
    <t>13 January 1961</t>
  </si>
  <si>
    <t>岡崎•聡子</t>
  </si>
  <si>
    <t>Kiyoko•Ono (Oizumi-)</t>
  </si>
  <si>
    <t>Kiyoko•Ono</t>
  </si>
  <si>
    <t>4 February 1936 in Iwanuma, Miyagi (JPN)</t>
  </si>
  <si>
    <t>13 March 2021 in Tokyo, Tokyo (JPN)</t>
  </si>
  <si>
    <t>Tokyo University of Education (JPN)</t>
  </si>
  <si>
    <t>小野 (大泉-)•清子</t>
  </si>
  <si>
    <t>Hiroko•Otsuka</t>
  </si>
  <si>
    <t>8 March 1967 in ?, Ehime (JPN)</t>
  </si>
  <si>
    <t>159 cm / 46 kg</t>
  </si>
  <si>
    <t>大塚•裕子</t>
  </si>
  <si>
    <t>Chihiro•Oyagi</t>
  </si>
  <si>
    <t>26 July 1963</t>
  </si>
  <si>
    <t>大八木•千尋</t>
  </si>
  <si>
    <t>Shizuko•Sakashita (-Nunoichi)</t>
  </si>
  <si>
    <t>Shizuko•Sakashita</t>
  </si>
  <si>
    <t>17 May 1972 in Toyama, Toyama (JPN)</t>
  </si>
  <si>
    <t>布一 千津子</t>
  </si>
  <si>
    <t>坂下•千津子</t>
  </si>
  <si>
    <t>Makiko•Sanada</t>
  </si>
  <si>
    <t>25 November 1972</t>
  </si>
  <si>
    <t>真田•マキ子</t>
  </si>
  <si>
    <t>Suzuko•Seki</t>
  </si>
  <si>
    <t>関•鈴子</t>
  </si>
  <si>
    <t>Aya•Sekine</t>
  </si>
  <si>
    <t>12 April 1978 in ?, Gunma (JPN)</t>
  </si>
  <si>
    <t>関根•彩</t>
  </si>
  <si>
    <t>Kyoko•Seo</t>
  </si>
  <si>
    <t>28 June 1972 in ?, Yamagata (JPN)</t>
  </si>
  <si>
    <t>144 cm / 37 kg</t>
  </si>
  <si>
    <t>Nihon Physical University</t>
  </si>
  <si>
    <t>瀬尾•京子</t>
  </si>
  <si>
    <t>Miho•Shinoda</t>
  </si>
  <si>
    <t>18 May 1972 in Tachikawa, Tokyo (JPN)</t>
  </si>
  <si>
    <t>152 cm / 38 kg</t>
  </si>
  <si>
    <t>信田•美帆</t>
  </si>
  <si>
    <t>Toshiko•Shirasu-Aihara</t>
  </si>
  <si>
    <t>3 June 1939 in Mihara, Hiroshima (JPN)</t>
  </si>
  <si>
    <t>147 cm / 47 kg</t>
  </si>
  <si>
    <t>白須-相原•俊子</t>
  </si>
  <si>
    <t>Kazuko•Sogabe</t>
  </si>
  <si>
    <t>27 March 1936 in ?, Kagawa (JPN)</t>
  </si>
  <si>
    <t>曽我部•和子</t>
  </si>
  <si>
    <t>Risa•Sugawara</t>
  </si>
  <si>
    <t>15 August 1977 in Toda, Saitama (JPN)</t>
  </si>
  <si>
    <t>149 cm / 42 kg</t>
  </si>
  <si>
    <t>Nippon Taiiku Daigaku, Setagaya (JPN)</t>
  </si>
  <si>
    <t>菅原•リサ</t>
  </si>
  <si>
    <t>Keiko•Tanaka-Ikeda</t>
  </si>
  <si>
    <t>11 November 1933 in Mihara, Hiroshima (JPN)</t>
  </si>
  <si>
    <t>13 May 2023 in Kawasaki, Kanagawa (JPN)</t>
  </si>
  <si>
    <t>田中-池田•敬子</t>
  </si>
  <si>
    <t>Hiroko•Tsuji (-Kato)</t>
  </si>
  <si>
    <t>Hiroko•Tsuji</t>
  </si>
  <si>
    <t>29 November 1938 in ?, Ishikawa (JPN)</t>
  </si>
  <si>
    <t>151 cm / 47 kg</t>
  </si>
  <si>
    <t>辻 (-加藤)•宏子</t>
  </si>
  <si>
    <t>Kimiko•Tsukada</t>
  </si>
  <si>
    <t>26 October 1937 in ?, Aichi (JPN)</t>
  </si>
  <si>
    <t>塚田•紀美子</t>
  </si>
  <si>
    <t>Sae•Watanabe</t>
  </si>
  <si>
    <t>27 December 1968</t>
  </si>
  <si>
    <t>渡辺•三重</t>
  </si>
  <si>
    <t>Miho•Yamada</t>
  </si>
  <si>
    <t>21 June 1973 in Chofu, Tokyo (JPN)</t>
  </si>
  <si>
    <t>Jusco Co. Ltd.</t>
  </si>
  <si>
    <t>山田•海蜂</t>
  </si>
  <si>
    <t>Akane•Yamao</t>
  </si>
  <si>
    <t>30 September 1974 in Kiyose, Tokyo (JPN)</t>
  </si>
  <si>
    <t>山尾•朱子</t>
  </si>
  <si>
    <t>Hiroko•Yamasaki</t>
  </si>
  <si>
    <t>3 January 1960 in Minamikyushu, Kagoshima (JPN)</t>
  </si>
  <si>
    <t>山崎•浩子</t>
  </si>
  <si>
    <t>Nobue•Yamazaki</t>
  </si>
  <si>
    <t>4 September 1950</t>
  </si>
  <si>
    <t>山崎•信恵</t>
  </si>
  <si>
    <t>Ayami•Yukimori</t>
  </si>
  <si>
    <t>25 December 1969</t>
  </si>
  <si>
    <t>行森•文美</t>
  </si>
  <si>
    <t>Olga•Kozhevnikova</t>
  </si>
  <si>
    <t>28 August 1980 in Almaty, Almaty (KAZ)</t>
  </si>
  <si>
    <t>Ольга•Кожевникова</t>
  </si>
  <si>
    <t>Bae•Eun-Mi</t>
  </si>
  <si>
    <t>4 January 1973</t>
  </si>
  <si>
    <t>배•은미</t>
  </si>
  <si>
    <t>Choi•Yeong-Suk</t>
  </si>
  <si>
    <t>14 May 1947</t>
  </si>
  <si>
    <t>Choi Young-Sook</t>
  </si>
  <si>
    <t>최•영숙</t>
  </si>
  <si>
    <t>Jeong•Bong-Sun</t>
  </si>
  <si>
    <t>27 May 1945</t>
  </si>
  <si>
    <t>Chung Bong-Soon</t>
  </si>
  <si>
    <t>정•봉순</t>
  </si>
  <si>
    <t>Han•Gyeong-Im</t>
  </si>
  <si>
    <t>19 September 1970</t>
  </si>
  <si>
    <t>Han Kyung-Im</t>
  </si>
  <si>
    <t>한•경임</t>
  </si>
  <si>
    <t>Hong•Seong-Hui</t>
  </si>
  <si>
    <t>9 July 1969</t>
  </si>
  <si>
    <t>Hong Sung-Hee</t>
  </si>
  <si>
    <t>홍•성희</t>
  </si>
  <si>
    <t>Kim•Eun-Mi</t>
  </si>
  <si>
    <t>7 September 1972</t>
  </si>
  <si>
    <t>김•은미</t>
  </si>
  <si>
    <t>Kim•In-Hwa</t>
  </si>
  <si>
    <t>5 October 1969</t>
  </si>
  <si>
    <t>김•인화</t>
  </si>
  <si>
    <t>Kim•Nam-Ok</t>
  </si>
  <si>
    <t>3 November 1972</t>
  </si>
  <si>
    <t>김•남옥</t>
  </si>
  <si>
    <t>Kim•Yu-Gyeong</t>
  </si>
  <si>
    <t>1 October 1975</t>
  </si>
  <si>
    <t>Kim Yoo-Kyung</t>
  </si>
  <si>
    <t>김•유경</t>
  </si>
  <si>
    <t>Gong•Yun-Jin</t>
  </si>
  <si>
    <t>27 September 1981 in Seoul, Seoul (KOR)</t>
  </si>
  <si>
    <t>157 cm / 39 kg</t>
  </si>
  <si>
    <t>Sungsan Middle School (KOR)</t>
  </si>
  <si>
    <t>Kong Yoon-Jin</t>
  </si>
  <si>
    <t>공•윤진</t>
  </si>
  <si>
    <t>Lee•Deok-Bun</t>
  </si>
  <si>
    <t>12 December 1945</t>
  </si>
  <si>
    <t>149 cm / 49 kg</t>
  </si>
  <si>
    <t>Lee Duk-Boon</t>
  </si>
  <si>
    <t>이•덕분</t>
  </si>
  <si>
    <t>Lee•Hui-Gyeong</t>
  </si>
  <si>
    <t>29 April 1975</t>
  </si>
  <si>
    <t>Chunbuk University</t>
  </si>
  <si>
    <t>Lee Hee-Kyung</t>
  </si>
  <si>
    <t>이•희경</t>
  </si>
  <si>
    <t>Lee•Jeong-Hui</t>
  </si>
  <si>
    <t>10 August 1965</t>
  </si>
  <si>
    <t>Lee Jung-Hee</t>
  </si>
  <si>
    <t>이•정희</t>
  </si>
  <si>
    <t>Im•Hye-Jin</t>
  </si>
  <si>
    <t>3 June 1973</t>
  </si>
  <si>
    <t>Lim Hye-Jin</t>
  </si>
  <si>
    <t>임•혜진</t>
  </si>
  <si>
    <t>Min•A-Yeong</t>
  </si>
  <si>
    <t>28 January 1975</t>
  </si>
  <si>
    <t>Min A-Young</t>
  </si>
  <si>
    <t>민•아영</t>
  </si>
  <si>
    <t>Park•Ji-Suk</t>
  </si>
  <si>
    <t>4 December 1972</t>
  </si>
  <si>
    <t>Park Ji-Sook</t>
  </si>
  <si>
    <t>박•지숙</t>
  </si>
  <si>
    <t>Sim•Jae-Yeong</t>
  </si>
  <si>
    <t>24 March 1968</t>
  </si>
  <si>
    <t>Shim Jae-Young</t>
  </si>
  <si>
    <t>심•재영</t>
  </si>
  <si>
    <t>Yun•Byeong-Hui</t>
  </si>
  <si>
    <t>15 February 1976</t>
  </si>
  <si>
    <t>Yoon Byung-Hee</t>
  </si>
  <si>
    <t>윤•병희</t>
  </si>
  <si>
    <t>Yu•Myeong-Ja</t>
  </si>
  <si>
    <t>2 April 1943 in ?, Chungcheongnam (KOR)</t>
  </si>
  <si>
    <t>Yu Myung-Ja</t>
  </si>
  <si>
    <t>유•명자</t>
  </si>
  <si>
    <t>Ludmila•Prince (Druvena-)</t>
  </si>
  <si>
    <t>Ludmila•Prince</t>
  </si>
  <si>
    <t>2 January 1975 in Rīga, Rīga (LAT)</t>
  </si>
  <si>
    <t>Sports School</t>
  </si>
  <si>
    <t>Kristina•Kliukevičiūtė</t>
  </si>
  <si>
    <t>10 July 1975 in Kaunas, Kaunas (LTU)</t>
  </si>
  <si>
    <t>Liliane•Becker</t>
  </si>
  <si>
    <t>9 November 1942 in Luxembourg, Luxembourg (LUX)</t>
  </si>
  <si>
    <t>14 September 1981 in Nancy, Meurthe-et-Moselle (FRA)</t>
  </si>
  <si>
    <t>Annette•Krier</t>
  </si>
  <si>
    <t>10 August 1937 in Luxembourg, Luxembourg (LUX)</t>
  </si>
  <si>
    <t>Yvonne•Stoffel-Wagener</t>
  </si>
  <si>
    <t>16 May 1931 in Esch-sur-Alzette, Luxembourg (LUX)</t>
  </si>
  <si>
    <t>5 April 2014 in Esch-sur-Alzette, Luxembourg (LUX)</t>
  </si>
  <si>
    <t>Naima•El-Rhouati</t>
  </si>
  <si>
    <t>19 July 1976</t>
  </si>
  <si>
    <t>نعيمة•الغواتي</t>
  </si>
  <si>
    <t>Hilda•Amezaga Harfuch</t>
  </si>
  <si>
    <t>Hilda•Amezaga</t>
  </si>
  <si>
    <t>30 April 1954</t>
  </si>
  <si>
    <t>Rosario•Briones</t>
  </si>
  <si>
    <t>5 October 1953 in San Luis Potosí, San Luis Potosí (MEX)</t>
  </si>
  <si>
    <t>127 cm / 42 kg</t>
  </si>
  <si>
    <t>Ana María•Casas Rivas</t>
  </si>
  <si>
    <t>Ana María•Casas</t>
  </si>
  <si>
    <t>24 December 1955</t>
  </si>
  <si>
    <t>Estela•de la Torre Borja</t>
  </si>
  <si>
    <t>Estela•de la Torre</t>
  </si>
  <si>
    <t>14 February 1965</t>
  </si>
  <si>
    <t>Teresa•Díaz Sandi</t>
  </si>
  <si>
    <t>Teresa•Díaz</t>
  </si>
  <si>
    <t>28 October 1959</t>
  </si>
  <si>
    <t>Patricia•García Pureco</t>
  </si>
  <si>
    <t>Patricia•García</t>
  </si>
  <si>
    <t>18 January 1957</t>
  </si>
  <si>
    <t>María Antonieta•Hernández Castaño</t>
  </si>
  <si>
    <t>María Antonieta•Hernández</t>
  </si>
  <si>
    <t>25 March 1958</t>
  </si>
  <si>
    <t>Denisse•López Sing</t>
  </si>
  <si>
    <t>Denisse•López</t>
  </si>
  <si>
    <t>8 December 1976 in Mexicali, Baja California (MEX)</t>
  </si>
  <si>
    <t>Universidad Autonoma Baja California</t>
  </si>
  <si>
    <t>María Luisa•Morales Cortés</t>
  </si>
  <si>
    <t>María Luisa•Morales</t>
  </si>
  <si>
    <t>21 June 1954 in Minatitlán, Veracruz (MEX)</t>
  </si>
  <si>
    <t>146 cm / 45 kg</t>
  </si>
  <si>
    <t>Patricia•Ollinger Velázquez</t>
  </si>
  <si>
    <t>Patricia•Ollinger</t>
  </si>
  <si>
    <t>Rosa Linda•Puente Airies</t>
  </si>
  <si>
    <t>Rosa Linda•Puente</t>
  </si>
  <si>
    <t>7 August 1953 in Ciudad de México (Mexico City), Ciudad de México (MEX)</t>
  </si>
  <si>
    <t>146 cm / 50 kg</t>
  </si>
  <si>
    <t>María Elena•Ramírez Torres</t>
  </si>
  <si>
    <t>María Elena•Ramírez</t>
  </si>
  <si>
    <t>25 September 1951 in Ciudad de México (Mexico City), Ciudad de México (MEX)</t>
  </si>
  <si>
    <t>Laura•Rivera Rodríguez</t>
  </si>
  <si>
    <t>Laura•Rivera</t>
  </si>
  <si>
    <t>17 October 1954 in Ciudad de México (Mexico City), Ciudad de México (MEX)</t>
  </si>
  <si>
    <t>Julieta•Sáenz de Sicilia</t>
  </si>
  <si>
    <t>Julieta•Sáenz</t>
  </si>
  <si>
    <t>12 April 1954 in Ciudad de México (Mexico City), Ciudad de México (MEX)</t>
  </si>
  <si>
    <t>Dashzevgiin•Ariunaa</t>
  </si>
  <si>
    <t>17 October 1965</t>
  </si>
  <si>
    <t>Дашзэвгийн•Ариунаа</t>
  </si>
  <si>
    <t>Dorjiin•Norolkhoo</t>
  </si>
  <si>
    <t>31 December 1949 in Ulaanbaatar, Ulaanbaatar (MGL)</t>
  </si>
  <si>
    <t>Доржийн•Норолхоо</t>
  </si>
  <si>
    <t>Yadamsürengiin•Tuyaa</t>
  </si>
  <si>
    <t>6 November 1947 in Ulaanbaatar, Ulaanbaatar (MGL)</t>
  </si>
  <si>
    <t>Ядамсүрэнгийн•Туяа</t>
  </si>
  <si>
    <t>Davaasürengiin•Oyuuntuyaa</t>
  </si>
  <si>
    <t>Даваасүрэнгийн•Оюунтуяа</t>
  </si>
  <si>
    <t>Tsagaandorjiin•Gündegmaa</t>
  </si>
  <si>
    <t>6 February 1946 in ?, Övörkhangai (MGL)</t>
  </si>
  <si>
    <t>Цагаандоржийн•Гүндэгмаа</t>
  </si>
  <si>
    <t>Estella "Stella"•Agsteribbe (-Blits)</t>
  </si>
  <si>
    <t>Stella•Agsteribbe</t>
  </si>
  <si>
    <t>6 April 1909 in Amsterdam, Noord-Holland (NED)</t>
  </si>
  <si>
    <t>17 September 1943 in Oświęcim, Małopolskie (POL)</t>
  </si>
  <si>
    <t>BATO, Amsterdam (NED)</t>
  </si>
  <si>
    <t>Elvira Johanna Maria•Becks</t>
  </si>
  <si>
    <t>Elvira•Becks</t>
  </si>
  <si>
    <t>8 May 1976 in Nijmegen, Gelderland (NED)</t>
  </si>
  <si>
    <t>Monica Johanna Petronella "Monique"•Bolleboom</t>
  </si>
  <si>
    <t>Monique•Bolleboom</t>
  </si>
  <si>
    <t>11 August 1962 in Zoetermeer, Zuid-Holland (NED)</t>
  </si>
  <si>
    <t>Cornelia Margreta Maria "Carla"•Braan (-Buijs)</t>
  </si>
  <si>
    <t>Carla•Braan</t>
  </si>
  <si>
    <t>23 July 1961 in Volendam, Noord-Holland (NED)</t>
  </si>
  <si>
    <t>23 April 2016 in Christchurch, Canterbury (NZL)</t>
  </si>
  <si>
    <t>St. Mauritius, Volendam (NED)</t>
  </si>
  <si>
    <t>Johanna "Jo"•Cox-Ladru (Ladru-, -Poot)</t>
  </si>
  <si>
    <t>Jo•Cox-Ladru</t>
  </si>
  <si>
    <t>8 March 1923 in Amsterdam, Noord-Holland (NED)</t>
  </si>
  <si>
    <t>13 November 2014 in Zaanstad, Noord-Holland (NED)</t>
  </si>
  <si>
    <t>Hercules, Amsterdam (NED)</t>
  </si>
  <si>
    <t>Elka•de Levie (-Boas)</t>
  </si>
  <si>
    <t>Elka•de Levie</t>
  </si>
  <si>
    <t>21 November 1905 in Amsterdam, Noord-Holland (NED)</t>
  </si>
  <si>
    <t>29 December 1979 in Amsterdam, Noord-Holland (NED)</t>
  </si>
  <si>
    <t>Anna Maria "Ans"•Dekker (-Pieters)</t>
  </si>
  <si>
    <t>Ans•Dekker</t>
  </si>
  <si>
    <t>1 March 1955 in Beverwijk, Noord-Holland (NED)</t>
  </si>
  <si>
    <t>Klimop, Heiloo (NED)</t>
  </si>
  <si>
    <t>Pieternella "Nel"•Fritz (-Zandee)</t>
  </si>
  <si>
    <t>Nel•Fritz</t>
  </si>
  <si>
    <t>4 June 1937 in Vlissingen, Zeeland (NED)</t>
  </si>
  <si>
    <t>VTV, Vlissingen (NED)</t>
  </si>
  <si>
    <t>Helena Antonette "Lenie"•Gerrietsen (-Lens)</t>
  </si>
  <si>
    <t>Lenie•Gerrietsen</t>
  </si>
  <si>
    <t>28 March 1930 in Utrecht, Utrecht (NED)</t>
  </si>
  <si>
    <t>Kracht en Vlugheid , Utrecht (NED)</t>
  </si>
  <si>
    <t>Geertruida Johanna "Truida"•Heil-Bonnet</t>
  </si>
  <si>
    <t>Truida•Heil-Bonnet</t>
  </si>
  <si>
    <t>11 July 1920 in Amsterdam, Noord-Holland (NED)</t>
  </si>
  <si>
    <t>4 July 2014 in Varsseveld, Gelderland (NED)</t>
  </si>
  <si>
    <t>DOC, Amsterdam (NED)</t>
  </si>
  <si>
    <t>Johanna Maria "Joke"•Kos</t>
  </si>
  <si>
    <t>Joke•Kos</t>
  </si>
  <si>
    <t>16 February 1956 in Heemskerk, Noord-Holland (NED)</t>
  </si>
  <si>
    <t>Huiberdina•Krul-van der Nolk van Gogh</t>
  </si>
  <si>
    <t>22 May 1922 in Den Haag (The Hague), Zuid-Holland (NED)</t>
  </si>
  <si>
    <t>5 December 1994 in Den Haag (The Hague), Zuid-Holland (NED)</t>
  </si>
  <si>
    <t>Lineke•Majolee</t>
  </si>
  <si>
    <t>30 September 1938 in Heiloo, Noord-Holland (NED)</t>
  </si>
  <si>
    <t>DOVES, Heiloo (NED)</t>
  </si>
  <si>
    <t>Maria Adriana "Ria"•Meyburg</t>
  </si>
  <si>
    <t>Ria•Meyburg</t>
  </si>
  <si>
    <t>7 January 1939 in Vlissingen, Zeeland (NED)</t>
  </si>
  <si>
    <t>Barendina "Dientje"•Meijer-Haantjes</t>
  </si>
  <si>
    <t>Dientje•Meijer-Haantjes</t>
  </si>
  <si>
    <t>17 March 1918 in Amsterdam, Noord-Holland (NED)</t>
  </si>
  <si>
    <t>5 October 1994 in Amsterdam, Noord-Holland (NED)</t>
  </si>
  <si>
    <t>Ikina Maria Wilhelmina•Morsch</t>
  </si>
  <si>
    <t>Ikina•Morsch</t>
  </si>
  <si>
    <t>5 July 1956 in Heiloo, Noord-Holland (NED)</t>
  </si>
  <si>
    <t>Helena "Lea"•Nordheim (-Kloot)</t>
  </si>
  <si>
    <t>Lea•Nordheim</t>
  </si>
  <si>
    <t>2 July 1943 in Sobibór, Lubelskie (POL)</t>
  </si>
  <si>
    <t>Anna "Ans"•Polak (-Dresden)</t>
  </si>
  <si>
    <t>Ans•Polak</t>
  </si>
  <si>
    <t>24 November 1906 in Amsterdam, Noord-Holland (NED)</t>
  </si>
  <si>
    <t>23 July 1943 in Sobibór, Lubelskie (POL)</t>
  </si>
  <si>
    <t>Klaasje "Klara"•Post (-Schuurman)</t>
  </si>
  <si>
    <t>Klara•Post</t>
  </si>
  <si>
    <t>5 July 1926 in Arnhem, Gelderland (NED)</t>
  </si>
  <si>
    <t>De Halter, Alkmaar (NED)</t>
  </si>
  <si>
    <t>Johanna Hendrika "Annie"•Ros (-Brouwers)</t>
  </si>
  <si>
    <t>Annie•Ros</t>
  </si>
  <si>
    <t>5 March 1926 in Utrecht, Utrecht (NED)</t>
  </si>
  <si>
    <t>14 June 2013 in Wijchen, Gelderland (NED)</t>
  </si>
  <si>
    <t>Bertha Carolina "Toetie"•Selbach (-Paludanus)</t>
  </si>
  <si>
    <t>Toetie•Selbach</t>
  </si>
  <si>
    <t>11 April 1934 in Amsterdam, Noord-Holland (NED)</t>
  </si>
  <si>
    <t>Catharina "Tootje"•Selbach (-Heikens)</t>
  </si>
  <si>
    <t>Tootje•Selbach</t>
  </si>
  <si>
    <t>14 March 1928 in Amsterdam, Noord-Holland (NED)</t>
  </si>
  <si>
    <t>Anna Barbara "Nanny"•Simon (-Deen)</t>
  </si>
  <si>
    <t>Nanny•Simon</t>
  </si>
  <si>
    <t>23 June 1931 in Amsterdam, Noord-Holland (NED)</t>
  </si>
  <si>
    <t>Anna Maria "Ans"•Smulders-van Gerwen</t>
  </si>
  <si>
    <t>Ans•Smulders-van Gerwen</t>
  </si>
  <si>
    <t>17 January 1951 in Eindhoven, Noord-Brabant (NED)</t>
  </si>
  <si>
    <t>Jacoba Cornelia "Co"•Stelma</t>
  </si>
  <si>
    <t>Co•Stelma</t>
  </si>
  <si>
    <t>2 July 1907 in Den Haag (The Hague), Zuid-Holland (NED)</t>
  </si>
  <si>
    <t>30 August 1987 in Brielle, Zuid-Holland (NED)</t>
  </si>
  <si>
    <t>WIK, Den Haag (NED)</t>
  </si>
  <si>
    <t>Linda•Toorop (-Moor)</t>
  </si>
  <si>
    <t>Linda•Toorop</t>
  </si>
  <si>
    <t>12 September 1955 in Sorong, Papua Barat (INA)</t>
  </si>
  <si>
    <t>Maria Teuntje "Ria"•van Velsen</t>
  </si>
  <si>
    <t>Ria•van Velsen</t>
  </si>
  <si>
    <t>18 May 1939 in Bodegraven, Zuid-Holland (NED)</t>
  </si>
  <si>
    <t>GV Bodegraven, Bodegraven (NED)</t>
  </si>
  <si>
    <t>Jacomina Elizabeth Sophia "Mien"•van den Berg (-Schlee)</t>
  </si>
  <si>
    <t>Mien•van den Berg</t>
  </si>
  <si>
    <t>28 December 1909 in Den Haag (The Hague), Zuid-Holland (NED)</t>
  </si>
  <si>
    <t>14 November 1996 in Den Haag (The Hague), Zuid-Holland (NED)</t>
  </si>
  <si>
    <t>Alida Johanna "Alie"•van den Bos</t>
  </si>
  <si>
    <t>Alie•van den Bos</t>
  </si>
  <si>
    <t>18 January 1902 in Amsterdam, Noord-Holland (NED)</t>
  </si>
  <si>
    <t>16 July 2003 in Amsterdam, Noord-Holland (NED)</t>
  </si>
  <si>
    <t>Anna Maria "Annie"•van der Vegt (-Smeeman)</t>
  </si>
  <si>
    <t>Annie•van der Vegt</t>
  </si>
  <si>
    <t>4 December 1903 in Den Haag (The Hague), Zuid-Holland (NED)</t>
  </si>
  <si>
    <t>13 April 1983 in Rijswijk, Zuid-Holland (NED)</t>
  </si>
  <si>
    <t>Hygiëa, Den Haag (NED)</t>
  </si>
  <si>
    <t>Cornelia Johanna "Nel"•van der Voort (-Bosman)</t>
  </si>
  <si>
    <t>Nel•van der Voort</t>
  </si>
  <si>
    <t>11 October 1951 in Amsterdam, Noord-Holland (NED)</t>
  </si>
  <si>
    <t>Anna Maria•van Geene (-Zwart)</t>
  </si>
  <si>
    <t>Anna Maria•van Geene</t>
  </si>
  <si>
    <t>27 February 1928 in Amsterdam, Noord-Holland (NED)</t>
  </si>
  <si>
    <t>14 October 1992 in Bergen, Noord-Holland (NED)</t>
  </si>
  <si>
    <t>Lamberta "Bep"•van Ipenburg-Drommel</t>
  </si>
  <si>
    <t>Bep•van Ipenburg-Drommel</t>
  </si>
  <si>
    <t>21 June 1936 in Zandvoort, Noord-Holland (NED)</t>
  </si>
  <si>
    <t>OSS, Zandvoort (NED)</t>
  </si>
  <si>
    <t>Jacoba Adriana "Cootje"•Kampen-Tonneman (Tonneman-, -van der Linde)</t>
  </si>
  <si>
    <t>Cootje•Kampen-Tonneman</t>
  </si>
  <si>
    <t>15 September 1921 in Hoorn, Noord-Holland (NED)</t>
  </si>
  <si>
    <t>11 June 2001 in Den Haag (The Hague), Zuid-Holland (NED)</t>
  </si>
  <si>
    <t>Petronella Phillemina Johanna "Nel"•van Randwijk (-de Pater)</t>
  </si>
  <si>
    <t>Nel•van Randwijk</t>
  </si>
  <si>
    <t>14 September 1905 in Utrecht, Utrecht (NED)</t>
  </si>
  <si>
    <t>21 September 1978 in Den Haag (The Hague), Zuid-Holland (NED)</t>
  </si>
  <si>
    <t>Donar, Den Haag (NED)</t>
  </si>
  <si>
    <t>Jeanette Cornelia•van Ravestijn</t>
  </si>
  <si>
    <t>Jeanette•van Ravestijn</t>
  </si>
  <si>
    <t>28 July 1958 in Eindhoven, Noord-Brabant (NED)</t>
  </si>
  <si>
    <t>Hendrika Alida•van Rumt</t>
  </si>
  <si>
    <t>Hendrika•van Rumt</t>
  </si>
  <si>
    <t>28 August 1897 in Amsterdam, Noord-Holland (NED)</t>
  </si>
  <si>
    <t>26 May 1985 in Amsterdam, Noord-Holland (NED)</t>
  </si>
  <si>
    <t>Margo•Velema (-van der Sande)</t>
  </si>
  <si>
    <t>Margo•Velema</t>
  </si>
  <si>
    <t>21 October 1955 in Eindhoven, Noord-Brabant (NED)</t>
  </si>
  <si>
    <t>Neeltje "Nel"•Wambach</t>
  </si>
  <si>
    <t>Nel•Wambach</t>
  </si>
  <si>
    <t>9 May 1938 in Rotterdam, Zuid-Holland (NED)</t>
  </si>
  <si>
    <t>Jacoba•Wijnands</t>
  </si>
  <si>
    <t>28 June 1924 in Rotterdam, Zuid-Holland (NED)</t>
  </si>
  <si>
    <t>2 February 2019 in Luino, Varese (ITA)</t>
  </si>
  <si>
    <t>Aspasia, Rotterdam (NED)</t>
  </si>
  <si>
    <t>Trine Helene•Andresen (-Svendheim)</t>
  </si>
  <si>
    <t>Trine•Andresen</t>
  </si>
  <si>
    <t>28 November 1955 in Oslo, Oslo (NOR)</t>
  </si>
  <si>
    <t>Helga Andersen•Braathen</t>
  </si>
  <si>
    <t>Helga•Braathen</t>
  </si>
  <si>
    <t>5 March 1953 in Drammen, Viken (NOR)</t>
  </si>
  <si>
    <t>11 October 1982 in Drammen, Viken (NOR)</t>
  </si>
  <si>
    <t>Hokksund Turnforening, Hokksund, Øvre Eiker (NOR)</t>
  </si>
  <si>
    <t>Sidsel•Ekholdt (-Hilleren)</t>
  </si>
  <si>
    <t>Sidsel•Ekholdt</t>
  </si>
  <si>
    <t>10 March 1956 in Vestfossen, Øvre Eiker, Viken (NOR)</t>
  </si>
  <si>
    <t>Vestfossen IF, Vestfossen, Øvre Eiker (NOR)</t>
  </si>
  <si>
    <t>Bente•Hansen (-Foss)</t>
  </si>
  <si>
    <t>Bente•Hansen</t>
  </si>
  <si>
    <t>22 August 1953 in Oslo, Oslo (NOR)</t>
  </si>
  <si>
    <t>Hermes Turn og IF, Oslo (NOR)</t>
  </si>
  <si>
    <t>Unni Elisabeth•Holmen (-Berge-)</t>
  </si>
  <si>
    <t>Unni•Holmen</t>
  </si>
  <si>
    <t>23 September 1952 in Oslo, Oslo (NOR)</t>
  </si>
  <si>
    <t>Ann-Mari•Hvaal (-Steinsland)</t>
  </si>
  <si>
    <t>Ann-Mari•Hvaal</t>
  </si>
  <si>
    <t>8 June 1944 in Sandefjord, Vestfold og Telemark (NOR)</t>
  </si>
  <si>
    <t>Torunn•Isberg</t>
  </si>
  <si>
    <t>6 July 1949 in Moss, Viken (NOR)</t>
  </si>
  <si>
    <t>Moss Turnforening, Moss (NOR)</t>
  </si>
  <si>
    <t>Bergljot•Sandvik-Johansen</t>
  </si>
  <si>
    <t>27 January 1922 in Oslo, Oslo (NOR)</t>
  </si>
  <si>
    <t>9 January 2020 in Oslo, Oslo (NOR)</t>
  </si>
  <si>
    <t>Norveig•Karlsen (-Christiansen)</t>
  </si>
  <si>
    <t>Norveig•Karlsen</t>
  </si>
  <si>
    <t>16 May 1922 in Moss, Viken (NOR)</t>
  </si>
  <si>
    <t>9 March 1993 in Moss, Viken (NOR)</t>
  </si>
  <si>
    <t>Gro Margit•Sandberg</t>
  </si>
  <si>
    <t>Gro•Sandberg</t>
  </si>
  <si>
    <t>25 April 1956 in Hokksund, Øvre Eiker, Viken (NOR)</t>
  </si>
  <si>
    <t>Jill•Kvamme-Schau</t>
  </si>
  <si>
    <t>20 August 1948 in Bergen, Vestland (NOR)</t>
  </si>
  <si>
    <t>Njård, Oslo</t>
  </si>
  <si>
    <t>Wenche•Sjong</t>
  </si>
  <si>
    <t>27 April 1951 in Oslo, Oslo (NOR)</t>
  </si>
  <si>
    <t>Anita•Tomulevski (-Bjerregård)</t>
  </si>
  <si>
    <t>Anita•Tomulevski</t>
  </si>
  <si>
    <t>15 March 1977 in Oslo, Oslo (NOR)</t>
  </si>
  <si>
    <t>Grethe Irene•Werner (-Evjenth)</t>
  </si>
  <si>
    <t>Grethe•Werner</t>
  </si>
  <si>
    <t>28 May 1928 in Oslo, Oslo (NOR)</t>
  </si>
  <si>
    <t>30 October 2014 in Oslo, Oslo (NOR)</t>
  </si>
  <si>
    <t>Schirin•Zorriasateiny</t>
  </si>
  <si>
    <t>3 April 1964 in Lørenskog, Viken (NOR)</t>
  </si>
  <si>
    <t>Rustad Idrettslag, Oslo</t>
  </si>
  <si>
    <t>Dianne Rena•Foote (-Moreland)</t>
  </si>
  <si>
    <t>Dianne•Foote</t>
  </si>
  <si>
    <t>1 September 1954 in Dunedin, Otago (NZL)</t>
  </si>
  <si>
    <t>Pauline Margrit•Gardiner (-David)</t>
  </si>
  <si>
    <t>Pauline•Gardiner</t>
  </si>
  <si>
    <t>11 October 1945 in Cambridge, Waikato (NZL)</t>
  </si>
  <si>
    <t>Theodora Mary•Hill (-Gotz)</t>
  </si>
  <si>
    <t>Theodora•Hill</t>
  </si>
  <si>
    <t>11 January 1946 in Hawera, Taranaki (NZL)</t>
  </si>
  <si>
    <t>Tanya "Tania"•Moss</t>
  </si>
  <si>
    <t>Tania•Moss</t>
  </si>
  <si>
    <t>12 February 1964 in Auckland, Auckland (NZL)</t>
  </si>
  <si>
    <t>Jean Charlotte•Spencer</t>
  </si>
  <si>
    <t>Jean•Spencer</t>
  </si>
  <si>
    <t>10 June 1940 in Woodford, England (GBR)</t>
  </si>
  <si>
    <t>Angela Gaye•Walker</t>
  </si>
  <si>
    <t>Angela•Walker</t>
  </si>
  <si>
    <t>19 March 1967 in Auckland, Auckland (NZL)</t>
  </si>
  <si>
    <t>Evelyn G.•Magluyan</t>
  </si>
  <si>
    <t>Evelyn•Magluyan</t>
  </si>
  <si>
    <t>5 September 1944</t>
  </si>
  <si>
    <t>Elżbieta Rozalia•Apostolska (-Kamińska)</t>
  </si>
  <si>
    <t>Elżbieta•Apostolska</t>
  </si>
  <si>
    <t>28 March 1944 in Kraków (Cracow), Małopolskie (POL)</t>
  </si>
  <si>
    <t>Joanna Danuta•Bartosz (-Bronarska)</t>
  </si>
  <si>
    <t>Joanna•Bartosz</t>
  </si>
  <si>
    <t>14 February 1954 in Olsztyn, Warmińsko-Mazurskie (POL)</t>
  </si>
  <si>
    <t>Wawel Kraków, Kraków (POL)</t>
  </si>
  <si>
    <t>Eliza•Białkowska</t>
  </si>
  <si>
    <t>19 July 1973 in Skwierzyn, Lubuskie (POL)</t>
  </si>
  <si>
    <t>Pocztowca Poznań/Energetyka Poznań</t>
  </si>
  <si>
    <t>Joanna•Bodak</t>
  </si>
  <si>
    <t>2 January 1974 in Grybów, Małopolskie (POL)</t>
  </si>
  <si>
    <t>Pałacu Młodżiezy Gdynia</t>
  </si>
  <si>
    <t>Gerda Elżbieta•Bryłka (-Krajciczek)</t>
  </si>
  <si>
    <t>Gerda•Bryłka</t>
  </si>
  <si>
    <t>12 August 1941 in Świętochłowice, Śląskie (POL)</t>
  </si>
  <si>
    <t>Zgody Świętochłowice</t>
  </si>
  <si>
    <t>Małgorzata•Chojnacka (-Gaweł)</t>
  </si>
  <si>
    <t>Małgorzata•Chojnacka</t>
  </si>
  <si>
    <t>20 September 1947 in Żochy, Mazowieckie (POL)</t>
  </si>
  <si>
    <t>Alina Zofia•Cichecka (-Pawicka)</t>
  </si>
  <si>
    <t>Alina•Cichecka</t>
  </si>
  <si>
    <t>2 September 1916 in Warszawa (Warsaw), Mazowieckie (POL)</t>
  </si>
  <si>
    <t>12 March 2001 in Sulejówek, Mazowieckie (POL)</t>
  </si>
  <si>
    <t>Sokoła Pruszków</t>
  </si>
  <si>
    <t>Halina•Daniec (-Wojtaszek)</t>
  </si>
  <si>
    <t>Halina•Daniec</t>
  </si>
  <si>
    <t>25 January 1949 in Świdnica, Dolnośląskie (POL)</t>
  </si>
  <si>
    <t>30 April 2015 in Søgne, Agder (NOR)</t>
  </si>
  <si>
    <t>Brygida•Dziuba (-Balska)</t>
  </si>
  <si>
    <t>Brygida•Dziuba</t>
  </si>
  <si>
    <t>11 February 1939 in Nowy Bytom, Śląskie (POL)</t>
  </si>
  <si>
    <t>Pogoń Ruda Śląska, Ruda Śląska (POL)</t>
  </si>
  <si>
    <t>Barbara Halina•Eustachiewicz-Przygoda (-Kowal)</t>
  </si>
  <si>
    <t>Barbara•Eustachiewicz</t>
  </si>
  <si>
    <t>5 November 1938 in Katowice, Śląskie (POL)</t>
  </si>
  <si>
    <t>Danuta•Fidusiewicz-Prusinowska</t>
  </si>
  <si>
    <t>27 July 1952 in Olsztyn, Warmińsko-Mazurskie (POL)</t>
  </si>
  <si>
    <t>Teresa Jadwiga•Folga (-Theodoropoulos)</t>
  </si>
  <si>
    <t>Teresa•Folga</t>
  </si>
  <si>
    <t>15 October 1966 in Kraków (Cracow), Małopolskie (POL)</t>
  </si>
  <si>
    <t>MK Krakusa Kraków</t>
  </si>
  <si>
    <t>Dorota•Horzonek-Jokiel</t>
  </si>
  <si>
    <t>3 February 1934 in Nowy Bytom, Śląskie (POL)</t>
  </si>
  <si>
    <t>26 May 1992 in Bochum, Nordrhein-Westfalen (GER)</t>
  </si>
  <si>
    <t>Anita•Jokiel</t>
  </si>
  <si>
    <t>2 December 1966 in Ruda Śląska, Śląskie (POL)</t>
  </si>
  <si>
    <t>142 cm / 28 kg</t>
  </si>
  <si>
    <t>Slavia Ruda Śląska</t>
  </si>
  <si>
    <t>Małgorzata•Barlak-Kamasińska</t>
  </si>
  <si>
    <t>7 July 1952 in Katowice, Śląskie (POL)</t>
  </si>
  <si>
    <t>MKS Pałac Katowice</t>
  </si>
  <si>
    <t>Dorota Monika•Klencz (-Szymura)</t>
  </si>
  <si>
    <t>Dorota•Klencz</t>
  </si>
  <si>
    <t>19 July 1955 in Zabrze, Śląskie (POL)</t>
  </si>
  <si>
    <t>Natalia•Kot (-Wala)</t>
  </si>
  <si>
    <t>Natalia•Kot</t>
  </si>
  <si>
    <t>29 June 1938 in Bytków, Siemianowice Śląskie, Śląskie (POL)</t>
  </si>
  <si>
    <t>Jedności Michałkowice</t>
  </si>
  <si>
    <t>Zofia•Kowalczyk (-Krupa)</t>
  </si>
  <si>
    <t>Zofia•Kowalczyk</t>
  </si>
  <si>
    <t>30 April 1929 in Kraków (Cracow), Małopolskie (POL)</t>
  </si>
  <si>
    <t>Stefania•Krupa (-Gawałkiewicz, -Kołakowska)</t>
  </si>
  <si>
    <t>Stefania•Krupa</t>
  </si>
  <si>
    <t>14 December 1909 in Warszawa (Warsaw), Mazowieckie (POL)</t>
  </si>
  <si>
    <t>24 September 1981 in Szczecin, Zachodniopomorskie (POL)</t>
  </si>
  <si>
    <t>Sokoła Warszawa</t>
  </si>
  <si>
    <t>Anna•Kwitniewska</t>
  </si>
  <si>
    <t>14 March 1979 in Gdynia, Pomorskie (POL)</t>
  </si>
  <si>
    <t>169 cm / 45 kg</t>
  </si>
  <si>
    <t>MDK Gdynia</t>
  </si>
  <si>
    <t>Wiesława Aleksandra•Lech (-Czepiec)</t>
  </si>
  <si>
    <t>Wiesława•Lech</t>
  </si>
  <si>
    <t>20 October 1946 in Kraków (Cracow), Małopolskie (POL)</t>
  </si>
  <si>
    <t>Krystyna•Leśkiewicz</t>
  </si>
  <si>
    <t>27 July 1974 in Wrocław, Dolnośląskie (POL)</t>
  </si>
  <si>
    <t>MDK Wrocław</t>
  </si>
  <si>
    <t>Danuta Ewa•Lubowska (-Goch)</t>
  </si>
  <si>
    <t>Danuta•Lubowska</t>
  </si>
  <si>
    <t>21 May 1956 in Zabrze, Śląskie (POL)</t>
  </si>
  <si>
    <t>Urszula Wanda•Łukomska (-Olejniczak)</t>
  </si>
  <si>
    <t>Urszula•Łukomska</t>
  </si>
  <si>
    <t>1 December 1926 in Poznań, Wielkopolskie (POL)</t>
  </si>
  <si>
    <t>28 November 1986 in Poznań, Wielkopolskie (POL)</t>
  </si>
  <si>
    <t>Eryka•Mondry-Kost</t>
  </si>
  <si>
    <t>18 January 1940 in Ruda Śląska, Śląskie (POL)</t>
  </si>
  <si>
    <t>Marta•Majowska (-Szyndler)</t>
  </si>
  <si>
    <t>Marta•Majowska</t>
  </si>
  <si>
    <t>17 July 1911 in Chorzów, Śląskie (POL)</t>
  </si>
  <si>
    <t>17 February 2001 in Katowice, Śląskie (POL)</t>
  </si>
  <si>
    <t>Sokoła Katowice</t>
  </si>
  <si>
    <t>Małgorzata Helena•Majza (-Dynek)</t>
  </si>
  <si>
    <t>Małgorzata•Majza</t>
  </si>
  <si>
    <t>22 February 1965 in Ruda Śląska, Śląskie (POL)</t>
  </si>
  <si>
    <t>143 cm / 34 kg</t>
  </si>
  <si>
    <t>Honorata Michalina•Marcińczak (-Mroczek)</t>
  </si>
  <si>
    <t>Honorata•Marcińczak</t>
  </si>
  <si>
    <t>17 June 1930 in Kraków (Cracow), Małopolskie (POL)</t>
  </si>
  <si>
    <t>30 July 2022 in Kraków (Cracow), Małopolskie (POL)</t>
  </si>
  <si>
    <t>Włókniarz Kraków, Kraków (POL)</t>
  </si>
  <si>
    <t>Łucja Monika•Matraszek-Chydzińska</t>
  </si>
  <si>
    <t>Łucja•Matraszek-Chydzińska</t>
  </si>
  <si>
    <t>4 May 1954 in Warszawa (Warsaw), Mazowieckie (POL)</t>
  </si>
  <si>
    <t>Orła Warszawa/Gwardia Warszawa</t>
  </si>
  <si>
    <t>Dorota Maria•Miler (-Anioł)</t>
  </si>
  <si>
    <t>Dorota•Miler</t>
  </si>
  <si>
    <t>1 February 1944 in Nowy Bytom, Śląskie (POL)</t>
  </si>
  <si>
    <t>Gizela•Niedurny (-Zygadło)</t>
  </si>
  <si>
    <t>Gizela•Niedurny</t>
  </si>
  <si>
    <t>31 January 1939 in Nowy Bytom, Śląskie (POL)</t>
  </si>
  <si>
    <t>Wiesława•Noskiewicz (-Karczmarczyk)</t>
  </si>
  <si>
    <t>Wiesława•Noskiewicz</t>
  </si>
  <si>
    <t>13 July 1911 in Warszawa (Warsaw), Mazowieckie (POL)</t>
  </si>
  <si>
    <t>10 October 1991 in Warszawa (Warsaw), Mazowieckie (POL)</t>
  </si>
  <si>
    <t>Danuta Krystyna•Nowak-Stachow (-Wrońska)</t>
  </si>
  <si>
    <t>Danuta•Nowak-Stachow</t>
  </si>
  <si>
    <t>22 August 1934 in Gdynia, Pomorskie (POL)</t>
  </si>
  <si>
    <t>14 June 2019</t>
  </si>
  <si>
    <t>Łucja Bronisława•Ochmańska (-Bilska)</t>
  </si>
  <si>
    <t>Łucja•Ochmańska</t>
  </si>
  <si>
    <t>17 July 1949 in Kraków (Cracow), Małopolskie (POL)</t>
  </si>
  <si>
    <t>Matylda Helena•Ossadnik (-Ogierman)</t>
  </si>
  <si>
    <t>Matylda•Ossadnik</t>
  </si>
  <si>
    <t>17 March 1917 in Bytom, Śląskie (POL)</t>
  </si>
  <si>
    <t>15 May 1997 in Katowice, Śląskie (POL)</t>
  </si>
  <si>
    <t>Sokoła Załęże</t>
  </si>
  <si>
    <t>Helena•Rakoczy (Krzynow-)</t>
  </si>
  <si>
    <t>Helena•Rakoczy</t>
  </si>
  <si>
    <t>23 December 1921 in Kraków (Cracow), Małopolskie (POL)</t>
  </si>
  <si>
    <t>2 September 2014 in Kraków (Cracow), Małopolskie (POL)</t>
  </si>
  <si>
    <t>Stefania•Reindl</t>
  </si>
  <si>
    <t>24 February 1922 in Kraków (Cracow), Małopolskie (POL)</t>
  </si>
  <si>
    <t>11 March 1993 in Kraków (Cracow), Małopolskie (POL)</t>
  </si>
  <si>
    <t>Klara•Sierońska (-Kostrzew)</t>
  </si>
  <si>
    <t>Klara•Sierońska</t>
  </si>
  <si>
    <t>28 July 1913 in Chorzów, Śląskie (POL)</t>
  </si>
  <si>
    <t>20 July 1990 in Bytom, Śląskie (POL)</t>
  </si>
  <si>
    <t>Sokoła Świętochłowice</t>
  </si>
  <si>
    <t>Janina•Skirlińska</t>
  </si>
  <si>
    <t>8 March 1907 in Żurawiczki, Podkarpackie (POL)</t>
  </si>
  <si>
    <t>23 April 1993 in Kraków (Cracow), Małopolskie (POL)</t>
  </si>
  <si>
    <t>Katarzyna•Snopko</t>
  </si>
  <si>
    <t>11 August 1965 in Warszawa (Warsaw), Mazowieckie (POL)</t>
  </si>
  <si>
    <t>Stefania Maria•Świerzy (-Moroń)</t>
  </si>
  <si>
    <t>Stefania•Świerzy</t>
  </si>
  <si>
    <t>19 June 1934 in Ruda Śląska, Śląskie (POL)</t>
  </si>
  <si>
    <t>Lidia•Szczerbińska (-Król)</t>
  </si>
  <si>
    <t>Lidia•Szczerbińska</t>
  </si>
  <si>
    <t>30 April 1934 in Warszawa (Warsaw), Mazowieckie (POL)</t>
  </si>
  <si>
    <t>Małgorzata•Wilczek (-Rogoń)</t>
  </si>
  <si>
    <t>Małgorzata•Wilczek</t>
  </si>
  <si>
    <t>9 March 1944 in Świętochłowice, Śląskie (POL)</t>
  </si>
  <si>
    <t>Barbara•Wilk-Ślizowska (-Konopka)</t>
  </si>
  <si>
    <t>Barbara•Wilk-Ślizowska</t>
  </si>
  <si>
    <t>4 February 1935 in Kraków (Cracow), Małopolskie (POL)</t>
  </si>
  <si>
    <t>2 February 2023 in Kraków (Cracow), Małopolskie (POL)</t>
  </si>
  <si>
    <t>Wisła Kraków, Kraków (POL) / Wawel Kraków, Kraków (POL)</t>
  </si>
  <si>
    <t>Grażyna•Witkowska</t>
  </si>
  <si>
    <t>22 June 1952 in Warszawa (Warsaw), Mazowieckie (POL)</t>
  </si>
  <si>
    <t>Julia•Wojciechowska (-Senftleben)</t>
  </si>
  <si>
    <t>Julia•Wojciechowska</t>
  </si>
  <si>
    <t>5 May 1915 in Mielec, Podkarpackie (POL)</t>
  </si>
  <si>
    <t>5 May 1986</t>
  </si>
  <si>
    <t>Sokoła Dębica</t>
  </si>
  <si>
    <t>Wiesława Barbara•Żelaskowska (-Różańska)</t>
  </si>
  <si>
    <t>Wiesława•Żelaskowska</t>
  </si>
  <si>
    <t>13 September 1964 in Olsztyn, Warmińsko-Mazurskie (POL)</t>
  </si>
  <si>
    <t>153 cm / 45 kg</t>
  </si>
  <si>
    <t>Barbara•Zięba</t>
  </si>
  <si>
    <t>20 March 1952 in Kraków (Cracow), Małopolskie (POL)</t>
  </si>
  <si>
    <t>Maria Avelina•Alvarez</t>
  </si>
  <si>
    <t>Avelina•Alvarez</t>
  </si>
  <si>
    <t>14 October 1961</t>
  </si>
  <si>
    <t>Margarida•Borges Marques do Carmo</t>
  </si>
  <si>
    <t>Margarida•Carmo</t>
  </si>
  <si>
    <t>20 April 1969</t>
  </si>
  <si>
    <t>Maria Helena•Pacheco da Cunha (-Dias de Carvalho)</t>
  </si>
  <si>
    <t>Maria Helena•Cunha</t>
  </si>
  <si>
    <t>19 December 1943 in Paredes, Distrito do Porto (POR)</t>
  </si>
  <si>
    <t>Lisboa Ginásio Clube, Lisboa (POR)</t>
  </si>
  <si>
    <t>Natália•Varinho da Cunha e Silva</t>
  </si>
  <si>
    <t>Natália•Cunha e Silva</t>
  </si>
  <si>
    <t>15 September 1927</t>
  </si>
  <si>
    <t>(around 1958 or 1959)</t>
  </si>
  <si>
    <t>Eileen•Díaz</t>
  </si>
  <si>
    <t>142 cm</t>
  </si>
  <si>
    <t>Maria João•Falcão</t>
  </si>
  <si>
    <t>16 November 1964</t>
  </si>
  <si>
    <t>156 cm / 40 kg</t>
  </si>
  <si>
    <t>Esbela Fernanda•Rosa da Fonseca</t>
  </si>
  <si>
    <t>Esbela•da Fonseca</t>
  </si>
  <si>
    <t>26 July 1942 in Lisboa, Distrito de Lisboa (POR)</t>
  </si>
  <si>
    <t>Patrícia•Jorge</t>
  </si>
  <si>
    <t>17 May 1970</t>
  </si>
  <si>
    <t>Algés e Dafundo, Oeiras (POR)</t>
  </si>
  <si>
    <t>Sónia•Moura</t>
  </si>
  <si>
    <t>CCD Olivais Sul, Lisboa (POR)</t>
  </si>
  <si>
    <t>Maria Laura•da Silva Amorim</t>
  </si>
  <si>
    <t>Maria•Amorim</t>
  </si>
  <si>
    <t>28 April 1932</t>
  </si>
  <si>
    <t>Diana•Teixeira</t>
  </si>
  <si>
    <t>12 April 1981 in Porto, Distrito do Porto (POR)</t>
  </si>
  <si>
    <t>Dália•Vieirinho da Cunha-Sammer</t>
  </si>
  <si>
    <t>Dália•da Cunha-Sammer</t>
  </si>
  <si>
    <t>26 December 1928 in Lisboa, Distrito de Lisboa (POR)</t>
  </si>
  <si>
    <t>19 October 2022</t>
  </si>
  <si>
    <t>An•Myong-Hwa</t>
  </si>
  <si>
    <t>Choe•Jong-Sil</t>
  </si>
  <si>
    <t>141 cm / 30 kg</t>
  </si>
  <si>
    <t>Choi•Gyong-Hui</t>
  </si>
  <si>
    <t>23 May 1973</t>
  </si>
  <si>
    <t>Choi•Myong-Hui</t>
  </si>
  <si>
    <t>135 cm / 25 kg</t>
  </si>
  <si>
    <t>Chong•Gum</t>
  </si>
  <si>
    <t>6 November 1976</t>
  </si>
  <si>
    <t>Hwang•Bo-Sil</t>
  </si>
  <si>
    <t>6 November 1972</t>
  </si>
  <si>
    <t>Kang•Myong-Suk</t>
  </si>
  <si>
    <t>Kim•Chun-Son</t>
  </si>
  <si>
    <t>14 December 1960</t>
  </si>
  <si>
    <t>Kim•Gwang-Suk</t>
  </si>
  <si>
    <t>Li•Chun-Mi</t>
  </si>
  <si>
    <t>3 November 1976</t>
  </si>
  <si>
    <t>Li•Gyong-Hui</t>
  </si>
  <si>
    <t>10 July 1972</t>
  </si>
  <si>
    <t>Lo•Ok-Sil</t>
  </si>
  <si>
    <t>15 April 1966</t>
  </si>
  <si>
    <t>Pak•Gyong-Sil</t>
  </si>
  <si>
    <t>3 June 1975</t>
  </si>
  <si>
    <t>Sin•Myong-Ok</t>
  </si>
  <si>
    <t>144 cm / 38 kg</t>
  </si>
  <si>
    <t>Elisabeta•Abrudeanu</t>
  </si>
  <si>
    <t>28 June 1926</t>
  </si>
  <si>
    <t>Elisabeta Abrudan</t>
  </si>
  <si>
    <t>Lavinia•Agache (-Carney)</t>
  </si>
  <si>
    <t>Lavinia•Agache</t>
  </si>
  <si>
    <t>11 February 1968 in Căiuți, Bacău (ROU)</t>
  </si>
  <si>
    <t>Liceul Sportiv Deva, Deva (ROU)</t>
  </si>
  <si>
    <t>Simona•Amânar (-Tabără)</t>
  </si>
  <si>
    <t>Simona•Amânar</t>
  </si>
  <si>
    <t>7 October 1979 in Constanța, Constanța (ROU)</t>
  </si>
  <si>
    <t>Teofila•Băiașu (Dașchievici-)</t>
  </si>
  <si>
    <t>Teofila•Băiașu</t>
  </si>
  <si>
    <t>25 July 1927</t>
  </si>
  <si>
    <t>Helga Anelise•Bîrsan (Munteanu-)</t>
  </si>
  <si>
    <t>Helga•Bîrsan</t>
  </si>
  <si>
    <t>29 June 1928 in Buziaș, Timiș (ROU)</t>
  </si>
  <si>
    <t>April 2004 in Galați, Galați (ROU)</t>
  </si>
  <si>
    <t>Cristina•Bontaș (-Tătaru)</t>
  </si>
  <si>
    <t>Cristina•Bontaș</t>
  </si>
  <si>
    <t>5 December 1973 in Ștefan cel Mare, Bacău (ROU)</t>
  </si>
  <si>
    <t>Giorgiana "Dana"•Carteleanu</t>
  </si>
  <si>
    <t>Dana•Carteleanu</t>
  </si>
  <si>
    <t>18 December 1979</t>
  </si>
  <si>
    <t>Elena•Ceampelea</t>
  </si>
  <si>
    <t>3 March 1947 in Ploiești, Prahova (ROU)</t>
  </si>
  <si>
    <t>Nadia Elena•Comăneci (-Conner)</t>
  </si>
  <si>
    <t>Nadia•Comăneci</t>
  </si>
  <si>
    <t>12 November 1961 in Onești, Bacău (ROU)</t>
  </si>
  <si>
    <t>Mariana•Constantin</t>
  </si>
  <si>
    <t>3 August 1960 in Ploiești, Prahova (ROU)</t>
  </si>
  <si>
    <t>Laura•Cutina (-Licaciu)</t>
  </si>
  <si>
    <t>Laura•Cutina</t>
  </si>
  <si>
    <t>13 September 1968 in București (Bucharest), București (ROU)</t>
  </si>
  <si>
    <t>Irina•Deleanu</t>
  </si>
  <si>
    <t>12 November 1975 in București (Bucharest), București (ROU)</t>
  </si>
  <si>
    <t>178 cm / 56 kg</t>
  </si>
  <si>
    <t>Triumf București, București (ROU)</t>
  </si>
  <si>
    <t>Cristina•Doboșan (-Ionița)</t>
  </si>
  <si>
    <t>Cristina•Doboșan</t>
  </si>
  <si>
    <t>25 May 1943 in Timișoara, Timiș (ROU)</t>
  </si>
  <si>
    <t>Aurelia•Dobre (-Mofid)</t>
  </si>
  <si>
    <t>Aurelia•Dobre</t>
  </si>
  <si>
    <t>6 November 1972 in București (Bucharest), București (ROU)</t>
  </si>
  <si>
    <t>146 cm / 42 kg</t>
  </si>
  <si>
    <t>Alina•Drăgan</t>
  </si>
  <si>
    <t>11 May 1969 in București (Bucharest), București (ROU)</t>
  </si>
  <si>
    <t>Rodica•Dunca (-Köszegi)</t>
  </si>
  <si>
    <t>Rodica•Dunca</t>
  </si>
  <si>
    <t>16 May 1965 in Baia Mare, Maramureș (ROU)</t>
  </si>
  <si>
    <t>CSM Baia Mare, Baia Mare (ROU)</t>
  </si>
  <si>
    <t>Gertrúd Emilia•Eberle (-Kollar)</t>
  </si>
  <si>
    <t>Emilia•Eberle</t>
  </si>
  <si>
    <t>4 March 1964 in Arad, Arad (ROU)</t>
  </si>
  <si>
    <t>Trudi Kollar</t>
  </si>
  <si>
    <t>Georgeta•Gabor</t>
  </si>
  <si>
    <t>10 January 1962 in Onești, Bacău (ROU)</t>
  </si>
  <si>
    <t>Gina Elena•Gogean (-Groza)</t>
  </si>
  <si>
    <t>Gina•Gogean</t>
  </si>
  <si>
    <t>9 September 1978 in Câmpuri, Vrancea (ROU)</t>
  </si>
  <si>
    <t>CSȘ Focșani, Focșani (ROU)</t>
  </si>
  <si>
    <t>Ancuța Elena•Goia</t>
  </si>
  <si>
    <t>Ancuța•Goia</t>
  </si>
  <si>
    <t>22 June 1976</t>
  </si>
  <si>
    <t>Eugenia•Golea</t>
  </si>
  <si>
    <t>10 March 1971 in București (Bucharest), București (ROU)</t>
  </si>
  <si>
    <t>Geenie</t>
  </si>
  <si>
    <t>Alina•Goreac</t>
  </si>
  <si>
    <t>28 September 1952 in Lugoj, Timiș (ROU)</t>
  </si>
  <si>
    <t>Anca•Grigoraș (-Mihăilescu)</t>
  </si>
  <si>
    <t>Anca•Grigoraș</t>
  </si>
  <si>
    <t>8 November 1957 in Comănești, Bacău (ROU)</t>
  </si>
  <si>
    <t>Cristina Elena•Grigoraș</t>
  </si>
  <si>
    <t>11 February 1966 in Satu Mare, Satu Mare (ROU)</t>
  </si>
  <si>
    <t>Ileana•Gyarfaș (-Diaconescu)</t>
  </si>
  <si>
    <t>Ileana•Gyarfaș</t>
  </si>
  <si>
    <t>8 January 1932 in Cluj-Napoca, Cluj (ROU)</t>
  </si>
  <si>
    <t>Ilona Gyárfás</t>
  </si>
  <si>
    <t>Olga•Göllner (Gecző-)</t>
  </si>
  <si>
    <t>Olga•Göllner</t>
  </si>
  <si>
    <t>8 November 1930 in Cluj-Napoca, Cluj (ROU)</t>
  </si>
  <si>
    <t>12 November 2017 in Fürth, Bayern (GER)</t>
  </si>
  <si>
    <t>Vanda Maria•Hădărean</t>
  </si>
  <si>
    <t>Vanda•Hădărean</t>
  </si>
  <si>
    <t>3 May 1976 in Cluj-Napoca, Cluj (ROU)</t>
  </si>
  <si>
    <t>Georgeta•Hurmuzachi (-Dumitrescu)</t>
  </si>
  <si>
    <t>Georgeta•Hurmuzachi</t>
  </si>
  <si>
    <t>23 January 1936</t>
  </si>
  <si>
    <t>Geta</t>
  </si>
  <si>
    <t>Paula•Ioan</t>
  </si>
  <si>
    <t>1 April 1955 in București (Bucharest), București (ROU)</t>
  </si>
  <si>
    <t>Atanasia•Ionescu (-Albu)</t>
  </si>
  <si>
    <t>Atanasia•Ionescu</t>
  </si>
  <si>
    <t>19 March 1935 in Ploiești, Prahova (ROU)</t>
  </si>
  <si>
    <t>Sonia•Iovan-Inovan (-Giardino)</t>
  </si>
  <si>
    <t>Sonia•Iovan-Inovan</t>
  </si>
  <si>
    <t>29 September 1935 in Cluj-Napoca, Cluj (ROU)</t>
  </si>
  <si>
    <t>Elena•Leuștean-Popescu (-Teodorescu)</t>
  </si>
  <si>
    <t>Elena•Leuștean-Popescu</t>
  </si>
  <si>
    <t>4 July 1935 in Chernivtsi, Chernivtsi (UKR)</t>
  </si>
  <si>
    <t>16 August 2008 in București (Bucharest), București (ROU)</t>
  </si>
  <si>
    <t>Ionela•Loaieș</t>
  </si>
  <si>
    <t>1 February 1979 in Comănești, Bacău (ROU)</t>
  </si>
  <si>
    <t>Elena•Mărgărit-Niculeșcu (-Dobrovolschi, -Fodor)</t>
  </si>
  <si>
    <t>Elena•Mărgărit-Niculeșcu</t>
  </si>
  <si>
    <t>25 October 1936 in Timișoara, Timiș (ROU)</t>
  </si>
  <si>
    <t>Alexandra•Marinescu</t>
  </si>
  <si>
    <t>19 March 1981 in București (Bucharest), București (ROU)</t>
  </si>
  <si>
    <t>Alex</t>
  </si>
  <si>
    <t>Lavinia Corina•Miloșovici</t>
  </si>
  <si>
    <t>Lavinia•Miloșovici</t>
  </si>
  <si>
    <t>21 October 1976 in Lugoj, Timiș (ROU)</t>
  </si>
  <si>
    <t>Milo</t>
  </si>
  <si>
    <t>Лавинија Милошевић</t>
  </si>
  <si>
    <t>Olga•Munteanu</t>
  </si>
  <si>
    <t>18 October 1927</t>
  </si>
  <si>
    <t>Maria•Neculiță</t>
  </si>
  <si>
    <t>30 March 1974 in Deva, Hunedoara (ROU)</t>
  </si>
  <si>
    <t>Daisy</t>
  </si>
  <si>
    <t>Mirela Ana•Pașca</t>
  </si>
  <si>
    <t>Mirela•Pașca</t>
  </si>
  <si>
    <t>19 February 1975 in Baia Mare, Maramureș (ROU)</t>
  </si>
  <si>
    <t>Simona•Păuca (-Rus)</t>
  </si>
  <si>
    <t>Simona•Păuca</t>
  </si>
  <si>
    <t>19 September 1969 in Azuga, Prahova (ROU)</t>
  </si>
  <si>
    <t>Marcela•Păunescu</t>
  </si>
  <si>
    <t>11 January 1955 in Craiova, Dolj (ROU)</t>
  </si>
  <si>
    <t>Stela•Perin</t>
  </si>
  <si>
    <t>6 May 1934 in Arad, Arad (ROU)</t>
  </si>
  <si>
    <t>Celestina•Popa</t>
  </si>
  <si>
    <t>12 July 1970 in Ploiești, Prahova (ROU)</t>
  </si>
  <si>
    <t>Celi</t>
  </si>
  <si>
    <t>Uta•Poreceanu (Schlandt-, -Ionescu)</t>
  </si>
  <si>
    <t>Uta•Poreceanu</t>
  </si>
  <si>
    <t>13 November 1936 in Brașov, Brașov (ROU)</t>
  </si>
  <si>
    <t>27 January 2018 in Baden-Baden, Baden-Württemberg (GER)</t>
  </si>
  <si>
    <t>Gabriela•Potorac</t>
  </si>
  <si>
    <t>6 February 1973 in Bacău, Bacău (ROU)</t>
  </si>
  <si>
    <t>Melita (-Melitta)•Ruhn (-Fleischer)</t>
  </si>
  <si>
    <t>Melita•Ruhn</t>
  </si>
  <si>
    <t>19 April 1965 in Sibiu, Sibiu (ROU)</t>
  </si>
  <si>
    <t>CSŞ Sibiu, Sibiu (ROU) / Liceul Sportiv Deva, Deva (ROU)</t>
  </si>
  <si>
    <t>Melita Rühn</t>
  </si>
  <si>
    <t>Elena•Săcălici (-Petroșanu)</t>
  </si>
  <si>
    <t>Elena•Săcălici</t>
  </si>
  <si>
    <t>18 July 1935 in Huedin, Cluj (ROU)</t>
  </si>
  <si>
    <t>1 October 1959</t>
  </si>
  <si>
    <t>Ileana Săcălici</t>
  </si>
  <si>
    <t>Viorica Daniela•Silivaș (-Harper)</t>
  </si>
  <si>
    <t>Daniela•Silivaș</t>
  </si>
  <si>
    <t>9 May 1972 in Deva, Hunedoara (ROU)</t>
  </si>
  <si>
    <t>145 cm / 38 kg</t>
  </si>
  <si>
    <t>Eveline•Slavici</t>
  </si>
  <si>
    <t>7 December 1932 in București (Bucharest), București (ROU)</t>
  </si>
  <si>
    <t>Doina•Stăiculescu</t>
  </si>
  <si>
    <t>7 December 1967 in București (Bucharest), București (ROU)</t>
  </si>
  <si>
    <t>156 cm / 41 kg</t>
  </si>
  <si>
    <t>Mihaela•Stănuleț</t>
  </si>
  <si>
    <t>16 July 1967 in Sibiu, Sibiu (ROU)</t>
  </si>
  <si>
    <t>CSŞ Sibiu, Sibiu (ROU)</t>
  </si>
  <si>
    <t>Alina Ramona•Stoica</t>
  </si>
  <si>
    <t>Alina•Stoica</t>
  </si>
  <si>
    <t>18 January 1979 in Baia Mare, Maramureș (ROU)</t>
  </si>
  <si>
    <t>CSS 1. Baia Mare</t>
  </si>
  <si>
    <t>Ecaterina (Katalin-)•Szabo (-Tamas)</t>
  </si>
  <si>
    <t>Ecaterina•Szabo</t>
  </si>
  <si>
    <t>22 January 1968 in Zagon, Covasna (ROU)</t>
  </si>
  <si>
    <t>Kati</t>
  </si>
  <si>
    <t>Ecaterina (Katalin-) Szabó</t>
  </si>
  <si>
    <t>Gabriela•Trușcă</t>
  </si>
  <si>
    <t>15 August 1957 in Bacău, Bacău (ROU)</t>
  </si>
  <si>
    <t>Mirela•Țugurlan</t>
  </si>
  <si>
    <t>4 September 1980 in Focșani, Vrancea (ROU)</t>
  </si>
  <si>
    <t>Elisabeta•Turcu</t>
  </si>
  <si>
    <t>2 May 1953 in Ploiești, Prahova (ROU)</t>
  </si>
  <si>
    <t>Dumitrița•Turner</t>
  </si>
  <si>
    <t>12 February 1964 in Onești, Bacău (ROU)</t>
  </si>
  <si>
    <t>Dana Beck</t>
  </si>
  <si>
    <t>Teodora•Ungureanu (-Cepoi)</t>
  </si>
  <si>
    <t>Teodora•Ungureanu</t>
  </si>
  <si>
    <t>13 November 1960 in Reșița, Caraș-Severin (ROU)</t>
  </si>
  <si>
    <t>Emilia•Vătășoiu-Liță</t>
  </si>
  <si>
    <t>20 October 1933 in Câineni, Vâlcea (ROU)</t>
  </si>
  <si>
    <t>Camelia•Voinea</t>
  </si>
  <si>
    <t>2 March 1970 in Constanța, Constanța (ROU)</t>
  </si>
  <si>
    <t>151 cm / 44 kg</t>
  </si>
  <si>
    <t>Marie Antoinette•Kuiters</t>
  </si>
  <si>
    <t>Antoinette•Kuiters</t>
  </si>
  <si>
    <t>11 September 1939 in Schiedam, Zuid-Holland (NED)</t>
  </si>
  <si>
    <t>Yanina Farkhadovna "Yana"•Batyrshina</t>
  </si>
  <si>
    <t>Yana•Batyrshina</t>
  </si>
  <si>
    <t>7 October 1979 in Toshkent, Toshkent Shahri (UZB)</t>
  </si>
  <si>
    <t>Янина Фархадовна "Яна"•Батыршина</t>
  </si>
  <si>
    <t>Yevgeniya Aleksandrovna•Bochkaryova</t>
  </si>
  <si>
    <t>Yevgeniya•Bochkaryova</t>
  </si>
  <si>
    <t>10 June 1980 in Penza, Penza (RUS)</t>
  </si>
  <si>
    <t>160 cm / 40 kg</t>
  </si>
  <si>
    <t>Dynamo Penza, Penza (RUS)</t>
  </si>
  <si>
    <t>Евгения Александровна•Бочкарёва</t>
  </si>
  <si>
    <t>Svetlana Vasilyevna•Khorkina</t>
  </si>
  <si>
    <t>Svetlana•Khorkina</t>
  </si>
  <si>
    <t>19 January 1979 in Belgorod, Belgorod (RUS)</t>
  </si>
  <si>
    <t>FSO Rossiya, Moskva (RUS)</t>
  </si>
  <si>
    <t>Светлана Васильевна•Хоркина</t>
  </si>
  <si>
    <t>Yelena Vladimirovna•Dolgopolova</t>
  </si>
  <si>
    <t>Yelena•Dolgopolova</t>
  </si>
  <si>
    <t>23 January 1980 in Volzhsky, Volgograd (RUS)</t>
  </si>
  <si>
    <t>CSKA Volzhsky, Volzhsky (RUS)</t>
  </si>
  <si>
    <t>Елена Владимировна•Долгополова</t>
  </si>
  <si>
    <t>Irina Yuryevna•Dzyuba</t>
  </si>
  <si>
    <t>Irina•Dzyuba</t>
  </si>
  <si>
    <t>16 December 1980 in Novosibirsk, Novosibirsk (RUS)</t>
  </si>
  <si>
    <t>168 cm / 42 kg</t>
  </si>
  <si>
    <t>Spartak, Rossiya, Volgograd</t>
  </si>
  <si>
    <t>Ирина Юрьевна•Дзюба</t>
  </si>
  <si>
    <t>Rozaliya Ilfatovna "Roza"•Galiyeva</t>
  </si>
  <si>
    <t>Roza•Galiyeva</t>
  </si>
  <si>
    <t>28 April 1977 in Olmaliq, Toshkent Viloyati (UZB)</t>
  </si>
  <si>
    <t>VS Toshkent, Toshkent (UZB) / VS Samara, Samara (RUS)</t>
  </si>
  <si>
    <t>Розалия Ильфатовна "Роза"•Галиева</t>
  </si>
  <si>
    <t>Yelena Nikolayevna•Grosheva (-Barakatt)</t>
  </si>
  <si>
    <t>Yelena•Grosheva</t>
  </si>
  <si>
    <t>12 April 1979 in Yaroslavl, Yaroslavl (RUS)</t>
  </si>
  <si>
    <t>Елена Николаевна•Грошева (-Баракатт)</t>
  </si>
  <si>
    <t>Yuliya Viktorovna•Ivanova</t>
  </si>
  <si>
    <t>Yuliya•Ivanova</t>
  </si>
  <si>
    <t>5 December 1977 in Volgograd, Volgograd (RUS)</t>
  </si>
  <si>
    <t>173 cm / 46 kg</t>
  </si>
  <si>
    <t>Dynamo Volgograd, Volgograd (RUS)</t>
  </si>
  <si>
    <t>Юлия Викторовна•Иванова</t>
  </si>
  <si>
    <t>Angelina Nikolayevna•Yushkova (-Shcherbakova)</t>
  </si>
  <si>
    <t>Angelina•Yushkova</t>
  </si>
  <si>
    <t>13 November 1979 in Voronezh, Voronezh (RUS)</t>
  </si>
  <si>
    <t>Ангелина Николаевна•Юшкова (-Щербакова)</t>
  </si>
  <si>
    <t>Dina Anatolyevna•Kochetkova</t>
  </si>
  <si>
    <t>Dina•Kochetkova</t>
  </si>
  <si>
    <t>27 July 1977 in Moskva (Moscow), Moskva (RUS)</t>
  </si>
  <si>
    <t>147 cm / 37 kg</t>
  </si>
  <si>
    <t>Дина Анатольевна•Кочеткова</t>
  </si>
  <si>
    <t>Yelena Anatolyevna•Krivoshey</t>
  </si>
  <si>
    <t>Yelena•Krivoshey</t>
  </si>
  <si>
    <t>1 February 1977 in Volgograd, Volgograd (RUS)</t>
  </si>
  <si>
    <t>172 cm / 45 kg</t>
  </si>
  <si>
    <t>Елена Анатольевна•Кривошей</t>
  </si>
  <si>
    <t>Yevgeniya Petrovna•Kuznetsova</t>
  </si>
  <si>
    <t>Yevgeniya•Kuznetsova</t>
  </si>
  <si>
    <t>18 December 1980 in St. Petersburg, St. Petersburg (RUS)</t>
  </si>
  <si>
    <t>Bulgaria Russian Federation</t>
  </si>
  <si>
    <t>Dynamo St. Petersburg, St. Petersburg (RUS) / Levski Sofia, Sofia (BUL)</t>
  </si>
  <si>
    <t>Евгения Петровна•Кузнецова</t>
  </si>
  <si>
    <t>Oksana Vasilyevna•Lyapina</t>
  </si>
  <si>
    <t>Oksana•Lyapina</t>
  </si>
  <si>
    <t>28 April 1980 in Armavir, Krasnodar Kray (RUS)</t>
  </si>
  <si>
    <t>144 cm / 33 kg</t>
  </si>
  <si>
    <t>VS Armavir, Armavir (RUS)</t>
  </si>
  <si>
    <t>Оксана Васильевна•Ляпина</t>
  </si>
  <si>
    <t>Olga Aleksandrovna•Shtyrenko</t>
  </si>
  <si>
    <t>Olga•Shtyrenko</t>
  </si>
  <si>
    <t>6 July 1977 in Volgograd, Volgograd (RUS)</t>
  </si>
  <si>
    <t>172 cm / 47 kg</t>
  </si>
  <si>
    <t>Ольга Александровна•Штыренко</t>
  </si>
  <si>
    <t>Amina Vasilovna•Zaripova (-Kortneva)</t>
  </si>
  <si>
    <t>Amina•Zaripova</t>
  </si>
  <si>
    <t>10 August 1976 in Chirchiq, Toshkent Viloyati (UZB)</t>
  </si>
  <si>
    <t>176 cm / 52 kg</t>
  </si>
  <si>
    <t>Амина Василовна•Зарипова (-Кортнева)</t>
  </si>
  <si>
    <t>Patrizia•Bazzi</t>
  </si>
  <si>
    <t>BTV Luzern, Luzern (SUI)</t>
  </si>
  <si>
    <t>Monika•Beer</t>
  </si>
  <si>
    <t>Bettina•Ernst</t>
  </si>
  <si>
    <t>14 December 1968</t>
  </si>
  <si>
    <t>Käthi•Fritschi</t>
  </si>
  <si>
    <t>18 August 1954</t>
  </si>
  <si>
    <t>Pascale•Grossenbacher</t>
  </si>
  <si>
    <t>27 May 1978 in Chavannes, Vaud (SUI)</t>
  </si>
  <si>
    <t>Union Sportive La Neuveville</t>
  </si>
  <si>
    <t>Marisa•Jervella</t>
  </si>
  <si>
    <t>24 September 1968</t>
  </si>
  <si>
    <t>Rose-Marie "Romi"•Kessler</t>
  </si>
  <si>
    <t>Romi•Kessler</t>
  </si>
  <si>
    <t>20 February 1963</t>
  </si>
  <si>
    <t>Elisabeth "Susi"•Latanzio</t>
  </si>
  <si>
    <t>Susi•Latanzio</t>
  </si>
  <si>
    <t>4 December 1968</t>
  </si>
  <si>
    <t>Liselotte•Marti (-Zünd)</t>
  </si>
  <si>
    <t>Liselotte•Marti</t>
  </si>
  <si>
    <t>25 May 1956 in Herisau, Appenzell Ausserrhoden (SUI)</t>
  </si>
  <si>
    <t>16 June 2014 in Sankt Gallen, Sankt Gallen (SUI)</t>
  </si>
  <si>
    <t>147 cm / 45 kg</t>
  </si>
  <si>
    <t>STV Luzern, Luzern (SUI)</t>
  </si>
  <si>
    <t>Susanne•Mueller (-Nelson)</t>
  </si>
  <si>
    <t>Susanne•Mueller</t>
  </si>
  <si>
    <t>15 February 1963 in Interlaken, Bern (SUI)</t>
  </si>
  <si>
    <t>Natalie Michèle•Seiler (-Pedrocchi)</t>
  </si>
  <si>
    <t>Natalie•Seiler</t>
  </si>
  <si>
    <t>18 December 1968 in Zürich, Zürich (SUI)</t>
  </si>
  <si>
    <t>TV Engstringen, Oberengstringen (SUI)</t>
  </si>
  <si>
    <t>Jacqueline•Sievert</t>
  </si>
  <si>
    <t>18 August 1956</t>
  </si>
  <si>
    <t>TV Adliswil, Adliswil (SUI)</t>
  </si>
  <si>
    <t>Christine•Steger</t>
  </si>
  <si>
    <t>Judith•Steiger</t>
  </si>
  <si>
    <t>27 October 1956</t>
  </si>
  <si>
    <t>150 cm / 45 kg</t>
  </si>
  <si>
    <t>Turnverein Weiningen</t>
  </si>
  <si>
    <t>Grazia•Verzasconi</t>
  </si>
  <si>
    <t>14 March 1962</t>
  </si>
  <si>
    <t>Klaudia•Kinská</t>
  </si>
  <si>
    <t>15 June 1978 in Košice, Košice (SVK)</t>
  </si>
  <si>
    <t>GK OŠG Košice</t>
  </si>
  <si>
    <t>Lena Kristina•Adler</t>
  </si>
  <si>
    <t>Lena•Adler</t>
  </si>
  <si>
    <t>24 October 1941 in Göteborg (Gothenburg), Västra Götaland (SWE)</t>
  </si>
  <si>
    <t>19 May 2023 in Kullavik, Kungsbacka, Halland (SWE)</t>
  </si>
  <si>
    <t>GT Vikingarna, Lidingö (SWE)</t>
  </si>
  <si>
    <t>Lena Annika•Adomat</t>
  </si>
  <si>
    <t>Lena•Adomat</t>
  </si>
  <si>
    <t>22 June 1964 in Västerås, Västmanland (SWE)</t>
  </si>
  <si>
    <t>Västerås GF, Västerås (SWE)</t>
  </si>
  <si>
    <t>Addo</t>
  </si>
  <si>
    <t>Elsa Ingrid•Andersson (-Wallin)</t>
  </si>
  <si>
    <t>Ingrid•Andersson</t>
  </si>
  <si>
    <t>7 February 1924 in Stockholm, Stockholm (SWE)</t>
  </si>
  <si>
    <t>3 January 2005 in Lidingö, Stockholm (SWE)</t>
  </si>
  <si>
    <t>GK Gymnos, Stockholm (SWE)</t>
  </si>
  <si>
    <t>Martha Louise "Märta"•Andersson (-Ingemansson, -Karlsson)</t>
  </si>
  <si>
    <t>Märta•Andersson</t>
  </si>
  <si>
    <t>14 February 1925 in Malmö, Skåne (SWE)</t>
  </si>
  <si>
    <t>2 December 2018 in Lessebo, Kronoberg (SWE)</t>
  </si>
  <si>
    <t>GIF Järnringen, Malmö (SWE)</t>
  </si>
  <si>
    <t>Laila Solveig•Egman-Andersson</t>
  </si>
  <si>
    <t>Solveig•Egman-Andersson</t>
  </si>
  <si>
    <t>6 January 1942 in Arvika, Värmland (SWE)</t>
  </si>
  <si>
    <t>Arvika GF, Arvika (SWE)</t>
  </si>
  <si>
    <t>Lillan</t>
  </si>
  <si>
    <t>Ann Marianne Victoria•Bengtsson (-Albrektsson)</t>
  </si>
  <si>
    <t>Victoria•Bengtsson</t>
  </si>
  <si>
    <t>29 April 1966 in Halmstad, Halland (SWE)</t>
  </si>
  <si>
    <t>SK Laxen, Halmstad (SWE)</t>
  </si>
  <si>
    <t>Evy Margareta•Berggren (-Westerberg)</t>
  </si>
  <si>
    <t>Evy•Berggren</t>
  </si>
  <si>
    <t>16 June 1934 in Skellefteå, Västerbotten (SWE)</t>
  </si>
  <si>
    <t>5 December 2018 in Uppsala, Uppsala (SWE)</t>
  </si>
  <si>
    <t>Skellefteå GF, Skellefteå (SWE) / Gefle GF, Gävle (SWE)</t>
  </si>
  <si>
    <t>Vanja Hedvig Desideria•Blomberg (-Webjörn)</t>
  </si>
  <si>
    <t>Vanja•Blomberg</t>
  </si>
  <si>
    <t>28 January 1929 in Göteborg (Gothenburg), Västra Götaland (SWE)</t>
  </si>
  <si>
    <t>Huskvarna GF, Huskvarna, Jönköping (SWE)</t>
  </si>
  <si>
    <t>Kerstin Maria•Bohman (Rylander-)</t>
  </si>
  <si>
    <t>Kerstin•Bohman</t>
  </si>
  <si>
    <t>9 November 1914 in Hudiksvall, Gävleborg (SWE)</t>
  </si>
  <si>
    <t>3 January 2005 in Enskede, Stockholm, Stockholm (SWE)</t>
  </si>
  <si>
    <t>Stockholms GF, Täby (SWE)</t>
  </si>
  <si>
    <t>Elin Ann-Sofi•Pettersson-Colling (-Saltin)</t>
  </si>
  <si>
    <t>Ann-Sofi•Pettersson-Colling</t>
  </si>
  <si>
    <t>1 January 1932 in Stockholm, Stockholm (SWE)</t>
  </si>
  <si>
    <t>SSIF, Stockholm (SWE)</t>
  </si>
  <si>
    <t>Monica Elisabeth•Elfvin (-Nökleby)</t>
  </si>
  <si>
    <t>Monica•Elfvin</t>
  </si>
  <si>
    <t>22 November 1938 in Göteborg (Gothenburg), Västra Götaland (SWE)</t>
  </si>
  <si>
    <t>GF Svitjod, Göteborg (SWE)</t>
  </si>
  <si>
    <t>Doris Linnea Birgitta•Hedberg (-Asplund)</t>
  </si>
  <si>
    <t>Doris•Hedberg</t>
  </si>
  <si>
    <t>18 February 1936 in Skellefteå, Västerbotten (SWE)</t>
  </si>
  <si>
    <t>Skellefteå GF, Skellefteå (SWE)</t>
  </si>
  <si>
    <t>Inger Rose-Marie•Holm (-Saxne)</t>
  </si>
  <si>
    <t>Rose-Marie•Holm</t>
  </si>
  <si>
    <t>6 August 1953 in Landskrona, Skåne (SWE)</t>
  </si>
  <si>
    <t>GF Idrott, Landskrona (SWE)</t>
  </si>
  <si>
    <t>Ulla Stina•Haage (-Ljunggren)</t>
  </si>
  <si>
    <t>Stina•Haage</t>
  </si>
  <si>
    <t>3 August 1924 in Landskrona, Skåne (SWE)</t>
  </si>
  <si>
    <t>15 June 2017 in Lidingö, Stockholm (SWE)</t>
  </si>
  <si>
    <t>Gunnel Anna Margareta•Johansson (-Davidsson)</t>
  </si>
  <si>
    <t>Gunnel•Johansson</t>
  </si>
  <si>
    <t>12 August 1922 in Växjö, Kronoberg (SWE)</t>
  </si>
  <si>
    <t>7 May 2013 in Växjö, Kronoberg (SWE)</t>
  </si>
  <si>
    <t>Växjö Gymnastikkrets, Växjö (SWE)</t>
  </si>
  <si>
    <t>Maude Astrid•Karlén</t>
  </si>
  <si>
    <t>Maude•Karlén</t>
  </si>
  <si>
    <t>25 November 1932 in Stockholm, Stockholm (SWE)</t>
  </si>
  <si>
    <t>GK Hermes, Stockholm (SWE)</t>
  </si>
  <si>
    <t>Anne-Marie•Lambert (-Rosengren)</t>
  </si>
  <si>
    <t>Anne-Marie•Lambert</t>
  </si>
  <si>
    <t>2 June 1945 in Bromma, Stockholm, Stockholm (SWE)</t>
  </si>
  <si>
    <t>Saltsjöbadsgymnasterna, Saltsjöbaden, Nacka (SWE)</t>
  </si>
  <si>
    <t>Ami</t>
  </si>
  <si>
    <t>Gerola Margareta•Lindahl (-Sturzenbecker)</t>
  </si>
  <si>
    <t>Gerola•Lindahl</t>
  </si>
  <si>
    <t>20 July 1943 in Stockholm, Stockholm (SWE)</t>
  </si>
  <si>
    <t>GF Hammarbygymnasterna, Stockholm (SWE)</t>
  </si>
  <si>
    <t>Dudde</t>
  </si>
  <si>
    <t>Karin Elisabet•Lindberg (-Lindén)</t>
  </si>
  <si>
    <t>Karin•Lindberg</t>
  </si>
  <si>
    <t>6 October 1929 in Kalix, Norrbotten (SWE)</t>
  </si>
  <si>
    <t>2 December 2020 in Örebro, Örebro (SWE)</t>
  </si>
  <si>
    <t>GK Stockholmsflickorna, Stockholm (SWE) / Arbetarnas GF, Örebro (SWE) / SSIF, Stockholm (SWE)</t>
  </si>
  <si>
    <t>Ulla Margareta•Lindström (-Carlsson)</t>
  </si>
  <si>
    <t>Ulla•Lindström</t>
  </si>
  <si>
    <t>17 April 1943 in Huskvarna, Jönköping, Jönköping (SWE)</t>
  </si>
  <si>
    <t>Anna Marie•Lundqvist-Björk</t>
  </si>
  <si>
    <t>Marie•Lundqvist-Björk</t>
  </si>
  <si>
    <t>21 February 1947 in Västerås, Västmanland (SWE)</t>
  </si>
  <si>
    <t>Hjördis Margareta•Nordin (-Hallquist)</t>
  </si>
  <si>
    <t>Hjördis•Nordin</t>
  </si>
  <si>
    <t>2 August 1932 in Lund, Skåne (SWE)</t>
  </si>
  <si>
    <t>Göta Elisabeth•Pettersson (-Frisk)</t>
  </si>
  <si>
    <t>Göta•Pettersson</t>
  </si>
  <si>
    <t>18 December 1926 in Stockholm, Stockholm (SWE)</t>
  </si>
  <si>
    <t>9 October 1993 in Stockholm, Stockholm (SWE)</t>
  </si>
  <si>
    <t>GK Stockholmsflickorna, Stockholm (SWE) / Östermalms GF, Stockholm (SWE)</t>
  </si>
  <si>
    <t>Ewa Margareta•Rydell (-Orrensjö)</t>
  </si>
  <si>
    <t>Ewa•Rydell</t>
  </si>
  <si>
    <t>26 February 1942 in Göteborg (Gothenburg), Västra Götaland (SWE)</t>
  </si>
  <si>
    <t>GF Juno, Göteborg (SWE)</t>
  </si>
  <si>
    <t>Eva•Rönström (-Ericsson)</t>
  </si>
  <si>
    <t>Eva•Rönström</t>
  </si>
  <si>
    <t>29 December 1932 in Stockholm, Stockholm (SWE)</t>
  </si>
  <si>
    <t>7 October 2021 in Nacka, Stockholm (SWE)</t>
  </si>
  <si>
    <t>Gun Margareta•Röring (-Lindh)</t>
  </si>
  <si>
    <t>Gun•Röring</t>
  </si>
  <si>
    <t>16 June 1930 in Umeå, Västerbotten (SWE)</t>
  </si>
  <si>
    <t>17 March 2006 in Umeå, Västerbotten (SWE)</t>
  </si>
  <si>
    <t>GF Ryck In, Umeå (SWE)</t>
  </si>
  <si>
    <t>Ingrid Clara Charlotta•Sandahl (-Sundell)</t>
  </si>
  <si>
    <t>Ingrid•Sandahl</t>
  </si>
  <si>
    <t>5 November 1924 in Stockholm, Stockholm (SWE)</t>
  </si>
  <si>
    <t>15 November 2011 in Örebro, Örebro (SWE)</t>
  </si>
  <si>
    <t>Hana•Růžičková (-Vorlíčková)</t>
  </si>
  <si>
    <t>Hana•Růžičková</t>
  </si>
  <si>
    <t>18 February 1941 in Třebotov, Středočeský kraj (CZE)</t>
  </si>
  <si>
    <t>29 May 1981 in Praha (Prague), Hlavní město Praha (CZE)</t>
  </si>
  <si>
    <t>Radka•Zemanová</t>
  </si>
  <si>
    <t>5 December 1963 in Ostrava, Moravskoslezský kraj (CZE)</t>
  </si>
  <si>
    <t>145 cm / 41 kg</t>
  </si>
  <si>
    <t>Jaroslava•Bajerová</t>
  </si>
  <si>
    <t>1 April 1910 in Brno, Jihomoravský kraj (CZE)</t>
  </si>
  <si>
    <t>23 August 1995</t>
  </si>
  <si>
    <t>Daniela•Bártová (-Břečková)</t>
  </si>
  <si>
    <t>Daniela•Bártová</t>
  </si>
  <si>
    <t>6 May 1974 in Ostrava, Moravskoslezský kraj (CZE)</t>
  </si>
  <si>
    <t>Hana•Bobková (-Vláčilová)</t>
  </si>
  <si>
    <t>Hana•Bobková</t>
  </si>
  <si>
    <t>19 February 1929 in Praha (Prague), Hlavní město Praha (CZE)</t>
  </si>
  <si>
    <t>Soňa•Brázdová</t>
  </si>
  <si>
    <t>17 February 1953 in Zlín, Zlínský kraj (CZE)</t>
  </si>
  <si>
    <t>Miroslava•Brdíčková (-Šplíchalová)</t>
  </si>
  <si>
    <t>Miroslava•Brdíčková</t>
  </si>
  <si>
    <t>4 September 1927 in Litomyšl, Pardubický kraj (CZE)</t>
  </si>
  <si>
    <t>19 September 1957</t>
  </si>
  <si>
    <t>Dana•Brýdlová</t>
  </si>
  <si>
    <t>16 October 1963 in Brno, Jihomoravský kraj (CZE)</t>
  </si>
  <si>
    <t>Zdenka•Bujnáčková (-Jánošová)</t>
  </si>
  <si>
    <t>Zdenka•Bujnáčková</t>
  </si>
  <si>
    <t>25 April 1955 in Bratislava, Bratislava (SVK)</t>
  </si>
  <si>
    <t>Věra•Čáslavská (-Odložilová)</t>
  </si>
  <si>
    <t>Věra•Čáslavská</t>
  </si>
  <si>
    <t>3 May 1942 in Praha (Prague), Hlavní město Praha (CZE)</t>
  </si>
  <si>
    <t>30 August 2016 in Praha (Prague), Hlavní město Praha (CZE)</t>
  </si>
  <si>
    <t>Alena•Černáková</t>
  </si>
  <si>
    <t>8 August 1961 in Plzeň, Plzeňský kraj (CZE)</t>
  </si>
  <si>
    <t>Alena•Chadimová (-Danišová)</t>
  </si>
  <si>
    <t>Alena•Chadimová</t>
  </si>
  <si>
    <t>22 November 1931 in Olomouc, Olomoucký kraj (CZE)</t>
  </si>
  <si>
    <t>Vlasta•Děkanová</t>
  </si>
  <si>
    <t>5 September 1909 in Praha (Prague), Hlavní město Praha (CZE)</t>
  </si>
  <si>
    <t>16 October 1974 in Praha (Prague), Hlavní město Praha (CZE)</t>
  </si>
  <si>
    <t>Božena•Dobešová (-Kalová)</t>
  </si>
  <si>
    <t>Božena•Dobešová</t>
  </si>
  <si>
    <t>2 October 1914 in Stochov, Středočeský kraj (CZE)</t>
  </si>
  <si>
    <t>28 November 1990</t>
  </si>
  <si>
    <t>Zdena•Dorňáková</t>
  </si>
  <si>
    <t>25 June 1957 in Valašské Meziříčí, Zlínský kraj (CZE)</t>
  </si>
  <si>
    <t>Alena•Dřevjaná (-Coufalová)</t>
  </si>
  <si>
    <t>Alena•Dřevjaná</t>
  </si>
  <si>
    <t>4 July 1969 in Opava, Moravskoslezský kraj (CZE)</t>
  </si>
  <si>
    <t>GK Vítkovice, Vítkovice, Ostrava (CZE)</t>
  </si>
  <si>
    <t>Vlasta•Foltová (-Hamplová)</t>
  </si>
  <si>
    <t>Vlasta•Foltová</t>
  </si>
  <si>
    <t>14 December 1913 in Praha (Prague), Hlavní město Praha (CZE)</t>
  </si>
  <si>
    <t>Ingrid•Holkovičová (-Postiková)</t>
  </si>
  <si>
    <t>Ingrid•Holkovičová</t>
  </si>
  <si>
    <t>5 December 1959 in Bratislava, Bratislava (SVK)</t>
  </si>
  <si>
    <t>Zdeňka•Honsová</t>
  </si>
  <si>
    <t>3 July 1927 in Jihlava, Vysočina (CZE)</t>
  </si>
  <si>
    <t>16 May 1994</t>
  </si>
  <si>
    <t>Anna•Hřebřinová</t>
  </si>
  <si>
    <t>11 November 1908 in Praha (Prague), Hlavní město Praha (CZE)</t>
  </si>
  <si>
    <t>6 December 1993 in Praha (Prague), Hlavní město Praha (CZE)</t>
  </si>
  <si>
    <t>Pavla•Kinclová</t>
  </si>
  <si>
    <t>19 February 1975 in Zlín, Zlínský kraj (CZE)</t>
  </si>
  <si>
    <t>TJ Banik Ostrava/Sou Vítkovice, Brno</t>
  </si>
  <si>
    <t>Jana•Knopová</t>
  </si>
  <si>
    <t>2 December 1957 in Ostrava, Moravskoslezský kraj (CZE)</t>
  </si>
  <si>
    <t>Marie•Kovářová (-Ďurovičová)</t>
  </si>
  <si>
    <t>Marie•Kovářová</t>
  </si>
  <si>
    <t>11 May 1927 in Luleč, Jihomoravský kraj (CZE)</t>
  </si>
  <si>
    <t>4 January 2023</t>
  </si>
  <si>
    <t>Marianna•Némethová-Krajčírová</t>
  </si>
  <si>
    <t>1 June 1948 in Košice, Košice (SVK)</t>
  </si>
  <si>
    <t>TJ Vinohrady, Bratislava (SVK)</t>
  </si>
  <si>
    <t>Ivona•Krmelová (-Lakomy)</t>
  </si>
  <si>
    <t>Ivona•Krmelová</t>
  </si>
  <si>
    <t>29 October 1969 in Bohumín, Moravskoslezský kraj (CZE)</t>
  </si>
  <si>
    <t>Hana•Lišková</t>
  </si>
  <si>
    <t>4 June 1952 in Praha (Prague), Hlavní město Praha (CZE)</t>
  </si>
  <si>
    <t>Eva•Marečková (-Nyklová)</t>
  </si>
  <si>
    <t>Eva•Marečková</t>
  </si>
  <si>
    <t>18 May 1964 in Detva, Banská Bystrica (SVK)</t>
  </si>
  <si>
    <t>ZŤS Detva, Detva (SVK)</t>
  </si>
  <si>
    <t>Miloslava•Misáková (-Čamková)</t>
  </si>
  <si>
    <t>Miloslava•Misáková</t>
  </si>
  <si>
    <t>25 February 1922 in Horákov, Jihomoravský kraj (CZE)</t>
  </si>
  <si>
    <t>1 July 2015 in Praha (Prague), Hlavní město Praha (CZE)</t>
  </si>
  <si>
    <t>Milena•Müllerová (-Folberová)</t>
  </si>
  <si>
    <t>Milena•Müllerová</t>
  </si>
  <si>
    <t>9 June 1923 in Babice, Středočeský kraj (CZE)</t>
  </si>
  <si>
    <t>15 December 2009 in Praha (Prague), Hlavní město Praha (CZE)</t>
  </si>
  <si>
    <t>Matylda Vilma•Pálfyová (-Mareková)</t>
  </si>
  <si>
    <t>Matylda•Pálfyová</t>
  </si>
  <si>
    <t>11 March 1912 in Kostoľany nad Hornádom, Košice (SVK)</t>
  </si>
  <si>
    <t>23 September 1944 in Malé Brestovany, Trnava (SVK)</t>
  </si>
  <si>
    <t>KAC Jednota, Košice (SVK)</t>
  </si>
  <si>
    <t>Anna•Pohludková</t>
  </si>
  <si>
    <t>26 August 1959 in Hnojník, Moravskoslezský kraj (CZE)</t>
  </si>
  <si>
    <t>Iveta•Poloková</t>
  </si>
  <si>
    <t>17 August 1970 in Frýdek-Místek, Moravskoslezský kraj (CZE)</t>
  </si>
  <si>
    <t>Sparta Praha/Sokol Brno</t>
  </si>
  <si>
    <t>Eva•Pořádková</t>
  </si>
  <si>
    <t>16 February 1959 in Zlín, Zlínský kraj (CZE)</t>
  </si>
  <si>
    <t>Jána•Kubičková-Posnerová</t>
  </si>
  <si>
    <t>9 January 1945 in Nové-Sady, Nitra (SVK)</t>
  </si>
  <si>
    <t>Jana•Rabasová (-Bartošová)</t>
  </si>
  <si>
    <t>Jana•Rabasová</t>
  </si>
  <si>
    <t>22 July 1933 in Praha (Prague), Hlavní město Praha (CZE)</t>
  </si>
  <si>
    <t>Alena•Reichová (-Zámostná)</t>
  </si>
  <si>
    <t>Alena•Reichová</t>
  </si>
  <si>
    <t>27 July 1933 in Plzeň, Plzeňský kraj (CZE)</t>
  </si>
  <si>
    <t>21 June 2011</t>
  </si>
  <si>
    <t>Hana•Říčná</t>
  </si>
  <si>
    <t>20 December 1968 in Brno, Jihomoravský kraj (CZE)</t>
  </si>
  <si>
    <t>157 cm / 40 kg</t>
  </si>
  <si>
    <t>Bohumila•Řimnáčová (-Řežátková)</t>
  </si>
  <si>
    <t>Bohumila•Řimnáčová</t>
  </si>
  <si>
    <t>9 September 1947 in Praha (Prague), Hlavní město Praha (CZE)</t>
  </si>
  <si>
    <t>Věra•Růžičková (Schulaková-)</t>
  </si>
  <si>
    <t>Věra•Růžičková</t>
  </si>
  <si>
    <t>10 August 1928 in Brno, Jihomoravský kraj (CZE)</t>
  </si>
  <si>
    <t>24 November 2018</t>
  </si>
  <si>
    <t>Katarína•Šarišská (-Mulders)</t>
  </si>
  <si>
    <t>Katarína•Šarišská</t>
  </si>
  <si>
    <t>28 September 1965 in Znojmo, Jihomoravský kraj (CZE)</t>
  </si>
  <si>
    <t>174 cm / 44 kg</t>
  </si>
  <si>
    <t>HC Košice, Košice (SVK)</t>
  </si>
  <si>
    <t>Anita•Šauerová</t>
  </si>
  <si>
    <t>26 February 1963 in Brno, Jihomoravský kraj (CZE)</t>
  </si>
  <si>
    <t>Jaroslava•Sedláčková (Šimová-)</t>
  </si>
  <si>
    <t>Jaroslava•Sedláčková</t>
  </si>
  <si>
    <t>21 June 1946 in Lenešice, Ústecký kraj (CZE)</t>
  </si>
  <si>
    <t>Olga•Šilhánová</t>
  </si>
  <si>
    <t>21 December 1920 in Vysoké nad Jizerou, Liberecký kraj (CZE)</t>
  </si>
  <si>
    <t>27 August 1986 in Praha (Prague), Hlavní město Praha (CZE)</t>
  </si>
  <si>
    <t>Matylda•Matoušková-Šínová (-Růžičková)</t>
  </si>
  <si>
    <t>Matylda•Matoušková-Šínová</t>
  </si>
  <si>
    <t>29 March 1933 in Brno, Jihomoravský kraj (CZE)</t>
  </si>
  <si>
    <t>Miroslava•Skleničková (-Denková)</t>
  </si>
  <si>
    <t>Miroslava•Skleničková</t>
  </si>
  <si>
    <t>11 March 1951 in Karlovy Vary, Karlovarský kraj (CZE)</t>
  </si>
  <si>
    <t>Drahomíra•Smolíková (-Kříž)</t>
  </si>
  <si>
    <t>Drahomíra•Smolíková</t>
  </si>
  <si>
    <t>12 January 1959 in Ostrava, Moravskoslezský kraj (CZE)</t>
  </si>
  <si>
    <t>Denisa•Sokolovská</t>
  </si>
  <si>
    <t>27 May 1971 in Jaroměř, Královéhradecký kraj (CZE)</t>
  </si>
  <si>
    <t>Jana•Šramková</t>
  </si>
  <si>
    <t>3 January 1976 in Brno, Jihomoravský kraj (CZE)</t>
  </si>
  <si>
    <t>Zetor Brno/Tesla Brno/Moravská Slávia Brno Brno</t>
  </si>
  <si>
    <t>Božena•Srncová (-Krejcarová)</t>
  </si>
  <si>
    <t>Božena•Srncová</t>
  </si>
  <si>
    <t>11 June 1925 in Praha (Prague), Hlavní město Praha (CZE)</t>
  </si>
  <si>
    <t>30 November 1997 in Praha (Prague), Hlavní město Praha (CZE)</t>
  </si>
  <si>
    <t>Ludmila•Švédová (Schönová-)</t>
  </si>
  <si>
    <t>Ludmila•Švédová</t>
  </si>
  <si>
    <t>13 November 1936 in Šumperk, Olomoucký kraj (CZE)</t>
  </si>
  <si>
    <t>10 February 2018</t>
  </si>
  <si>
    <t>Adolfína•Tkačíková-Tačová</t>
  </si>
  <si>
    <t>19 April 1939 in Petřkovice, Moravskoslezský kraj (CZE)</t>
  </si>
  <si>
    <t>Marcela•Váchová</t>
  </si>
  <si>
    <t>16 July 1953 in Brno, Jihomoravský kraj (CZE)</t>
  </si>
  <si>
    <t>Věra•Vančurová (-Rylicková)</t>
  </si>
  <si>
    <t>Věra•Vančurová</t>
  </si>
  <si>
    <t>17 September 1932 in Praha (Prague), Hlavní město Praha (CZE)</t>
  </si>
  <si>
    <t>6 February 2018 in Praha (Prague), Hlavní město Praha (CZE)</t>
  </si>
  <si>
    <t>Eva•Bosáková-Věchtová (-Hlaváčková)</t>
  </si>
  <si>
    <t>Eva•Bosáková-Věchtová</t>
  </si>
  <si>
    <t>18 December 1931 in Mladá Boleslav, Středočeský kraj (CZE)</t>
  </si>
  <si>
    <t>10 January 1991 in Praha (Prague), Hlavní město Praha (CZE)</t>
  </si>
  <si>
    <t>Jana•Vejrková</t>
  </si>
  <si>
    <t>5 September 1967</t>
  </si>
  <si>
    <t>158 cm / 41 kg</t>
  </si>
  <si>
    <t>Martina•Velíšková</t>
  </si>
  <si>
    <t>16 April 1971</t>
  </si>
  <si>
    <t>Zdeňka•Veřmiřovská</t>
  </si>
  <si>
    <t>27 June 1913 in Kopřivnice, Moravskoslezský kraj (CZE)</t>
  </si>
  <si>
    <t>13 May 1997 in Praha (Prague), Hlavní město Praha (CZE)</t>
  </si>
  <si>
    <t>Marie•Větrovská (-Široká)</t>
  </si>
  <si>
    <t>Marie•Větrovská</t>
  </si>
  <si>
    <t>26 June 1912 in Praha (Prague), Hlavní město Praha (CZE)</t>
  </si>
  <si>
    <t>21 May 1987</t>
  </si>
  <si>
    <t>Hong•Tai-Kwai</t>
  </si>
  <si>
    <t>8 December 1946 in Pingtung, Taiwan (TPE)</t>
  </si>
  <si>
    <t>洪•丹桂</t>
  </si>
  <si>
    <t>Yu•Mai-Lee</t>
  </si>
  <si>
    <t>13 September 1952 in ?, Zhejiang (CHN)</t>
  </si>
  <si>
    <t>余•美麗</t>
  </si>
  <si>
    <t>Oksana•Knizhnik</t>
  </si>
  <si>
    <t>3 January 1977 in Kyiv, Kyiv (UKR)</t>
  </si>
  <si>
    <t>Оксана•Кніжнік</t>
  </si>
  <si>
    <t>Hanna•Mirhorodska</t>
  </si>
  <si>
    <t>15 March 1980 in Odesa, Odesa (UKR)</t>
  </si>
  <si>
    <t>Ганна•Міргородска</t>
  </si>
  <si>
    <t>Liliya Oleksandrivna•Podkopaieva (-Nahorniy)</t>
  </si>
  <si>
    <t>Liliya•Podkopaieva</t>
  </si>
  <si>
    <t>15 August 1978 in Donetsk, Donetsk (UKR)</t>
  </si>
  <si>
    <t>Лілія Олександрівна•Подкопаєва (-Нагорний)</t>
  </si>
  <si>
    <t>Svitlana•Zelepukina</t>
  </si>
  <si>
    <t>16 August 1980 in Kropyvnytskyi, Kirovohrad (UKR)</t>
  </si>
  <si>
    <t>Kirovohrad</t>
  </si>
  <si>
    <t>Світлана•Зелепукіна</t>
  </si>
  <si>
    <t>Kateryna Olehivna•Serebrianska</t>
  </si>
  <si>
    <t>Kateryna•Serebrianska</t>
  </si>
  <si>
    <t>25 October 1977 in Simferopol, Krym (UKR)</t>
  </si>
  <si>
    <t>Gratsiya Simferopol, Simferopol (UKR)</t>
  </si>
  <si>
    <t>Катерина Олегівна•Серебрянська</t>
  </si>
  <si>
    <t>Olena Mykolaїvna•Shaparna</t>
  </si>
  <si>
    <t>Olena•Shaparna</t>
  </si>
  <si>
    <t>4 February 1979 in Kherson, Kherson (UKR)</t>
  </si>
  <si>
    <t>159 cm / 42 kg</t>
  </si>
  <si>
    <t>Олена Миколаївна•Шапарна</t>
  </si>
  <si>
    <t>Liubov•Sheremeta</t>
  </si>
  <si>
    <t>17 January 1980 in Lviv, Lviv (UKR)</t>
  </si>
  <si>
    <t>Construction Workers Club</t>
  </si>
  <si>
    <t>Любов•Шеремета</t>
  </si>
  <si>
    <t>Olha Oleksandrivna•Teslenko</t>
  </si>
  <si>
    <t>Olha•Teslenko</t>
  </si>
  <si>
    <t>23 May 1981 in Kropyvnytskyi, Kirovohrad (UKR)</t>
  </si>
  <si>
    <t>Ольга Олександрівна•Тесленко</t>
  </si>
  <si>
    <t>Olena Ihorivna•Vitrychenko</t>
  </si>
  <si>
    <t>Olena•Vitrychenko</t>
  </si>
  <si>
    <t>25 November 1976 in Odesa, Odesa (UKR)</t>
  </si>
  <si>
    <t>Deriugina School, Kiev</t>
  </si>
  <si>
    <t>Олена Ігорівна•Вітриченко</t>
  </si>
  <si>
    <t>Polina Grigoryevna•Astakhova</t>
  </si>
  <si>
    <t>Polina•Astakhova</t>
  </si>
  <si>
    <t>30 October 1936 in Zaporizhzhia, Zaporizhzhia (UKR)</t>
  </si>
  <si>
    <t>5 August 2005 in Kyiv, Kyiv (UKR)</t>
  </si>
  <si>
    <t>Shakhtar Donetsk, Donetsk (UKR) / Avangard Kyiv, Kyiv (UKR) / CSKA Kyiv, Kyiv (UKR)</t>
  </si>
  <si>
    <t>Polina Hryhorivna Astakhova, Поліна Григорівна Астахова</t>
  </si>
  <si>
    <t>Полина Григорьевна•Астахова</t>
  </si>
  <si>
    <t>Svetlana Nikolayevna•Baitova</t>
  </si>
  <si>
    <t>Svetlana•Baitova</t>
  </si>
  <si>
    <t>3 September 1972 in Mahilyow, Mahilyow (BLR)</t>
  </si>
  <si>
    <t>152 cm / 39 kg</t>
  </si>
  <si>
    <t>Spartak Mahilyow, Mahilyow (BLR)</t>
  </si>
  <si>
    <t>Светлана Николаевна•Баитова</t>
  </si>
  <si>
    <t>Nina Antonovna•Bocharova</t>
  </si>
  <si>
    <t>Nina•Bocharova</t>
  </si>
  <si>
    <t>24 September 1924 in Suprunivka, Poltava (UKR)</t>
  </si>
  <si>
    <t>31 August 2020 in Roma, Roma (ITA)</t>
  </si>
  <si>
    <t>Stroytel Kiev</t>
  </si>
  <si>
    <t>Nina Antonivna Bocharova, Ніна Антонівна Бочарова</t>
  </si>
  <si>
    <t>Нина Антоновна•Бочарова</t>
  </si>
  <si>
    <t>Lyubov Viktorovna•Burda (-Andrianova)</t>
  </si>
  <si>
    <t>Lyubov•Burda</t>
  </si>
  <si>
    <t>11 April 1953 in Voronezh, Voronezh (RUS)</t>
  </si>
  <si>
    <t>Любовь Викторовна•Бурда (-Андрианова)</t>
  </si>
  <si>
    <t>Pelageya Aleksandrovna•Danilova (-Demirdzhiyan)</t>
  </si>
  <si>
    <t>Pelageya•Danilova</t>
  </si>
  <si>
    <t>4 May 1918 in Boroviki, Pskov (RUS)</t>
  </si>
  <si>
    <t>31 July 2001 in St. Petersburg, St. Petersburg (RUS)</t>
  </si>
  <si>
    <t>Пелагея Александровна•Данилова (-Демирджиян)</t>
  </si>
  <si>
    <t>Yelena Viktorovna•Davydova (-Filatova)</t>
  </si>
  <si>
    <t>Yelena•Davydova</t>
  </si>
  <si>
    <t>7 August 1961 in Voronezh, Voronezh (RUS)</t>
  </si>
  <si>
    <t>Zenit St. Petersburg, St. Petersburg (RUS) / Spartak Voronezh, Voronezh (RUS)</t>
  </si>
  <si>
    <t>Елена Викторовна•Давыдова (-Филатова)</t>
  </si>
  <si>
    <t>Medeya•Jugeli</t>
  </si>
  <si>
    <t>1 August 1925 in Kutaisi, Imereti (GEO)</t>
  </si>
  <si>
    <t>8 January 2016 in Tbilisi, Tbilisi (GEO)</t>
  </si>
  <si>
    <t>Mzia (მზია)</t>
  </si>
  <si>
    <t>Medeya Nikolayevna Dzhugeli, Медея Николаевна Джугели</t>
  </si>
  <si>
    <t>მედეა•ჯუღელი</t>
  </si>
  <si>
    <t>Mariya Yevgenyevna•Filatova (-Kurbatova)</t>
  </si>
  <si>
    <t>Mariya•Filatova</t>
  </si>
  <si>
    <t>19 July 1961 in Leninsk-Kuznetsky, Kemerovo (RUS)</t>
  </si>
  <si>
    <t>Burevestnik Leninsk-Kuznetsky, Leninsk-Kuznetsky (RUS)</t>
  </si>
  <si>
    <t>Мария Евгеньевна•Филатова (-Курбатова)</t>
  </si>
  <si>
    <t>Mariya Kondratyevna•Gorokhovskaya</t>
  </si>
  <si>
    <t>Mariya•Gorokhovskaya</t>
  </si>
  <si>
    <t>17 October 1921 in Yevpatoriya, Krym (UKR)</t>
  </si>
  <si>
    <t>22 July 2001 in Tel Aviv, Tel Aviv (ISR)</t>
  </si>
  <si>
    <t>Stroityel Kharkov</t>
  </si>
  <si>
    <t>Mariya Kindrativna Horokhovska, Марія Кіндратівна Гороховська</t>
  </si>
  <si>
    <t>Мария Кондратьевна•Гороховская</t>
  </si>
  <si>
    <t>Lyudmila Pavlovna•Gromova</t>
  </si>
  <si>
    <t>Lyudmila•Gromova</t>
  </si>
  <si>
    <t>4 November 1942 in Miass, Chelyabinsk (RUS)</t>
  </si>
  <si>
    <t>Людмила Павловна•Громова</t>
  </si>
  <si>
    <t>Svetlana Khristoforovna•Grozdova (-Mikhalitseva)</t>
  </si>
  <si>
    <t>Svetlana•Grozdova</t>
  </si>
  <si>
    <t>29 January 1959 in Rostov-na-Donu, Rostov (RUS)</t>
  </si>
  <si>
    <t>Светлана Христофоровна•Гроздова (-Махаличева)</t>
  </si>
  <si>
    <t>Yelena Aleksandrovna•Grudneva</t>
  </si>
  <si>
    <t>Yelena•Grudneva</t>
  </si>
  <si>
    <t>21 February 1974 in Kemerovo, Kemerovo (RUS)</t>
  </si>
  <si>
    <t>Spartak Kemerovo, Kemerovo (RUS)</t>
  </si>
  <si>
    <t>Елена Александровна•Груднева</t>
  </si>
  <si>
    <t>Tatyana Konstantinovna•Gutsu</t>
  </si>
  <si>
    <t>Tatyana•Gutsu</t>
  </si>
  <si>
    <t>5 September 1976 in Odesa, Odesa (UKR)</t>
  </si>
  <si>
    <t>VS Odessa, Odesa (UKR)</t>
  </si>
  <si>
    <t>The Painted Bird of Odessa</t>
  </si>
  <si>
    <t>Tetiana Kostiantynivna Hutsu, Тетяна Костянтинівна Гуцу</t>
  </si>
  <si>
    <t>Татьяна Константиновна•Гуцу</t>
  </si>
  <si>
    <t>Lyudmila Borisovna•Yegorova (-Sineva)</t>
  </si>
  <si>
    <t>Lyudmila•Yegorova</t>
  </si>
  <si>
    <t>24 February 1931 in Lomonosov, Leningrad (RUS)</t>
  </si>
  <si>
    <t>21 May 2009 in Kaliningrad, Kaliningrad (RUS)</t>
  </si>
  <si>
    <t>SKA St. Petersburg, St. Petersburg (RUS)</t>
  </si>
  <si>
    <t>Людмила Борисовна•Егорова (-Синева)</t>
  </si>
  <si>
    <t>Lidiya Gavrilovna•Kalinina-Ivanova</t>
  </si>
  <si>
    <t>Lidiya•Kalinina-Ivanova</t>
  </si>
  <si>
    <t>27 January 1937 in Moskva (Moscow), Moskva (RUS)</t>
  </si>
  <si>
    <t>Dynamo Moskva, Moskva (RUS) / Burevestnik Moskva, Moskva (RUS)</t>
  </si>
  <si>
    <t>Лидия Гавриловна•Калинина-Иванова</t>
  </si>
  <si>
    <t>Yekaterina Illarionovna•Kalinchuk (Dyomina-)</t>
  </si>
  <si>
    <t>Yekaterina•Kalinchuk</t>
  </si>
  <si>
    <t>2 December 1922 in Zhitovo, Tula (RUS)</t>
  </si>
  <si>
    <t>13 July 1997 in Moskva (Moscow), Moskva (RUS)</t>
  </si>
  <si>
    <t>Stroytel Moskva, Moskva (RUS)</t>
  </si>
  <si>
    <t>Екатерина Илларионовна•Калинчук (Дёмина-)</t>
  </si>
  <si>
    <t>Olga Dmitryievna•Karasyova (Kharlova-)</t>
  </si>
  <si>
    <t>Olga•Karasyova</t>
  </si>
  <si>
    <t>24 July 1949 in Bishkek, Bishkek (KGZ)</t>
  </si>
  <si>
    <t>Ольга Дмитриевна•Карасёва (Харлова-)</t>
  </si>
  <si>
    <t>Nellya Vladimirovna "Nelli"•Kim (-Achasov-, -Movchan-)</t>
  </si>
  <si>
    <t>Nelli•Kim</t>
  </si>
  <si>
    <t>29 July 1957 in Shurab, Sughd (TJK)</t>
  </si>
  <si>
    <t>Spartak Shymkent, Shymkent (KAZ) / VS Minsk, Minsk (BLR)</t>
  </si>
  <si>
    <t>Нелля Владимировна "Нелли"•Ким (-Ачасовa-, -Мовчан-)</t>
  </si>
  <si>
    <t>Olga Valentinovna•Korbut (-Bortkevich, -Voynich)</t>
  </si>
  <si>
    <t>Olga•Korbut</t>
  </si>
  <si>
    <t>16 May 1955 in Hrodna, Hrodna (BLR)</t>
  </si>
  <si>
    <t>VS Hrodna, Hrodna (BLR)</t>
  </si>
  <si>
    <t>The Sparrow from Minsk</t>
  </si>
  <si>
    <t>Ольга Валентиновна•Корбут (-Борткевич, -Войнич)</t>
  </si>
  <si>
    <t>Antanina Uladzimirauna•Koshal</t>
  </si>
  <si>
    <t>Antanina•Koshal</t>
  </si>
  <si>
    <t>20 November 1954 in Smolevichi, Minsk Voblast (BLR)</t>
  </si>
  <si>
    <t>Antonina Vladimirovna Koshel, Антонина Владимировна Кошель</t>
  </si>
  <si>
    <t>Антаніна Уладзіміраўна•Кошаль</t>
  </si>
  <si>
    <t>Nataliya Aleksandrovna•Kuchinskaya (-Kotlyar)</t>
  </si>
  <si>
    <t>Nataliya•Kuchinskaya</t>
  </si>
  <si>
    <t>8 March 1949 in St. Petersburg, St. Petersburg (RUS)</t>
  </si>
  <si>
    <t>The Bride of Mexico</t>
  </si>
  <si>
    <t>Наталья Александровна•Кучинская (-Котляр)</t>
  </si>
  <si>
    <t>Natālija•Laščonova (-Kravchenko)</t>
  </si>
  <si>
    <t>Natālija•Laščonova</t>
  </si>
  <si>
    <t>16 September 1973 in Jelgava, Jelgava (LAT)</t>
  </si>
  <si>
    <t>Nataliya Vasilyevna Lashchonova (-Kravchenko), Наталья Васильевна Лащёнова (-Кравченко)</t>
  </si>
  <si>
    <t>Tamara Vasilyevna•Lazakovich</t>
  </si>
  <si>
    <t>Tamara•Lazakovich</t>
  </si>
  <si>
    <t>14 March 1954 in Gusevo, Kaliningrad (RUS)</t>
  </si>
  <si>
    <t>1 November 1992 in Vitebsk, Vitebsk (BLR)</t>
  </si>
  <si>
    <t>Тамара Васильевна•Лазакович</t>
  </si>
  <si>
    <t>Larisa Semyonovna•Latynina (Diry-)</t>
  </si>
  <si>
    <t>Larisa•Latynina</t>
  </si>
  <si>
    <t>27 December 1934 in Kherson, Kherson (UKR)</t>
  </si>
  <si>
    <t>Burevestnik Kyiv, Kyiv (UKR)</t>
  </si>
  <si>
    <t>Larysa Semenivna Latynina (Diriy-), Лариса Семенівна Латиніна (Дірій-)</t>
  </si>
  <si>
    <t>Лариса Семёновна•Латынина (Дирий-)</t>
  </si>
  <si>
    <t>Tatyana Feliksovna•Lysenko</t>
  </si>
  <si>
    <t>Tatyana•Lysenko</t>
  </si>
  <si>
    <t>23 June 1975 in Kherson, Kherson (UKR)</t>
  </si>
  <si>
    <t>Tetiana Feliksivna Lysenko, Тетяна Феліксівна Лисенко</t>
  </si>
  <si>
    <t>Татьяна Феликсовна•Лысенко</t>
  </si>
  <si>
    <t>Tamara Alekseyevna•Lyukhina-Zamotaylova</t>
  </si>
  <si>
    <t>Tamara•Lyukhina-Zamotaylova</t>
  </si>
  <si>
    <t>11 May 1939 in Mishenka, Voronezh (RUS)</t>
  </si>
  <si>
    <t>Burevestnik Voronezh, Voronezh (RUS) / Spartak Voronezh, Voronezh (RUS)</t>
  </si>
  <si>
    <t>Тамара Алексеевна•Люхина-Замотайлова</t>
  </si>
  <si>
    <t>Marina Vikentyevna•Lobach</t>
  </si>
  <si>
    <t>Marina•Lobach</t>
  </si>
  <si>
    <t>26 June 1970 in Smolevichi, Minsk Voblast (BLR)</t>
  </si>
  <si>
    <t>Марина Викентьевна•Лобач</t>
  </si>
  <si>
    <t>Tamara Ivanovna•Manina</t>
  </si>
  <si>
    <t>Tamara•Manina</t>
  </si>
  <si>
    <t>5 September 1934 in Petrozavodsk, Respublika Kareliya (RUS)</t>
  </si>
  <si>
    <t>Тамара Ивановна•Манина</t>
  </si>
  <si>
    <t>Galina Yakovlevna•Minaicheva (-Sharabidze)</t>
  </si>
  <si>
    <t>Galina•Minaicheva</t>
  </si>
  <si>
    <t>29 December 1929 in Moskva (Moscow), Moskva (RUS)</t>
  </si>
  <si>
    <t>Галина Яковлевна•Минаичева (-Шарабидзе)</t>
  </si>
  <si>
    <t>Sofya Ivanovna•Muratova (Poduzdova-)</t>
  </si>
  <si>
    <t>Sofya•Muratova</t>
  </si>
  <si>
    <t>13 July 1929 in St. Petersburg, St. Petersburg (RUS)</t>
  </si>
  <si>
    <t>27 September 2006 in Moskva (Moscow), Moskva (RUS)</t>
  </si>
  <si>
    <t>Софья Ивановна•Муратова (Подуздова-)</t>
  </si>
  <si>
    <t>Yelena Arkadyevna•Naimushina</t>
  </si>
  <si>
    <t>Yelena•Naimushina</t>
  </si>
  <si>
    <t>19 November 1964 in Askiz, Respublika Khakasiya (RUS)</t>
  </si>
  <si>
    <t>14 March 2017 in Krasnoyarsk, Krasnoyarsk Kray (RUS)</t>
  </si>
  <si>
    <t>Dynamo Krasnoyarsk, Krasnoyarsk (RUS)</t>
  </si>
  <si>
    <t>Елена Аркадьевна•Наимушина</t>
  </si>
  <si>
    <t>Margarita Nikolayevna•Nikolayeva (Petrova-)</t>
  </si>
  <si>
    <t>Margarita•Nikolayeva</t>
  </si>
  <si>
    <t>23 September 1935 in Ivanovo, Ivanovo (RUS)</t>
  </si>
  <si>
    <t>21 December 1993 in Odesa, Odesa (UKR)</t>
  </si>
  <si>
    <t>Marharyta Mykolaïvna Nikolayeva (Petrova-), Маргарита Миколаївна Ніколаєва (Петрова-)</t>
  </si>
  <si>
    <t>Маргарита Николаевна•Николаева (Петрова-)</t>
  </si>
  <si>
    <t>Larisa Leonidovna•Petrik (-Klimenko)</t>
  </si>
  <si>
    <t>Larisa•Petrik</t>
  </si>
  <si>
    <t>28 August 1949 in Dolinsk, Sakhalin (RUS)</t>
  </si>
  <si>
    <t>Лариса Леонидовна•Петрик (-Клименко)</t>
  </si>
  <si>
    <t>Galina Yakovlevna•Shamray (Rudko-, -Ilyina)</t>
  </si>
  <si>
    <t>Galina•Shamray</t>
  </si>
  <si>
    <t>5 October 1931 in Toshkent, Toshkent Shahri (UZB)</t>
  </si>
  <si>
    <t>12 February 2022 in Moskva (Moscow), Moskva (RUS)</t>
  </si>
  <si>
    <t>Iskra Toshkent, Toshkent (UZB)</t>
  </si>
  <si>
    <t>Галина Яковлевна•Шамрай (Рудько-, -Ильина)</t>
  </si>
  <si>
    <t>Nataliya Vitalyevna•Shaposhnikova (-Sut)</t>
  </si>
  <si>
    <t>Nataliya•Shaposhnikova</t>
  </si>
  <si>
    <t>24 June 1961 in Rostov-na-Donu, Rostov (RUS)</t>
  </si>
  <si>
    <t>Dynamo Rostov-na-Donu, Rostov-na-Donu (RUS) / FK Dinamo Minsk, Minsk (BLR)</t>
  </si>
  <si>
    <t>Наталья Витальевна•Шапошникова (-Сут)</t>
  </si>
  <si>
    <t>Yelena Nikolayevna•Shevchenko</t>
  </si>
  <si>
    <t>Yelena•Shevchenko</t>
  </si>
  <si>
    <t>7 October 1971 in Moskva (Moscow), Moskva (RUS)</t>
  </si>
  <si>
    <t>Елена Николаевна•Шевченко</t>
  </si>
  <si>
    <t>Yelena Lvovna•Shushunova</t>
  </si>
  <si>
    <t>Yelena•Shushunova</t>
  </si>
  <si>
    <t>23 May 1969 in St. Petersburg, St. Petersburg (RUS)</t>
  </si>
  <si>
    <t>16 August 2018 in St. Petersburg, St. Petersburg (RUS)</t>
  </si>
  <si>
    <t>Елена Львовна•Шушунова</t>
  </si>
  <si>
    <t>Oksana Valentinovna•Skaldina (-Svatkovskaya)</t>
  </si>
  <si>
    <t>Oksana•Skaldina</t>
  </si>
  <si>
    <t>24 May 1972 in Zaporizhzhia, Zaporizhzhia (UKR)</t>
  </si>
  <si>
    <t>Oksana Valentynivna Skaldina (-Svatkovska), Оксана Валентинівна Скалдіна (-Сватковська)</t>
  </si>
  <si>
    <t>Оксана Валентиновна•Скалдина (-Сватковская)</t>
  </si>
  <si>
    <t>Olga Vladimirovna•Strazheva</t>
  </si>
  <si>
    <t>Olga•Strazheva</t>
  </si>
  <si>
    <t>12 November 1972 in Zaporizhzhia, Zaporizhzhia (UKR)</t>
  </si>
  <si>
    <t>Trud Zaporizhzhia, Zaporizhzhia (UKR)</t>
  </si>
  <si>
    <t>Olha Volodymyrivna Strazheva, Ольга Володимирівна Стражева</t>
  </si>
  <si>
    <t>Ольга Владимировна•Стражева</t>
  </si>
  <si>
    <t>Elvira Fuadovna•Saadi</t>
  </si>
  <si>
    <t>Elvira•Saadi</t>
  </si>
  <si>
    <t>2 January 1952 in Toshkent, Toshkent Shahri (UZB)</t>
  </si>
  <si>
    <t>Dynamo Toshkent, Toshkent (UZB) / Dynamo Moskva, Moskva (RUS)</t>
  </si>
  <si>
    <t>Эльвира Фуадовна•Саади</t>
  </si>
  <si>
    <t>Aleksandra Aleksandrovna•Timoshenko</t>
  </si>
  <si>
    <t>Aleksandra•Timoshenko</t>
  </si>
  <si>
    <t>18 February 1972 in Bohuslav, Kyiv Oblast (UKR)</t>
  </si>
  <si>
    <t>Oleksandra Oleksandrivna Tymoshenko, Олександра Олександрівна Тимошенко</t>
  </si>
  <si>
    <t>Александра Александровна•Тимошенко</t>
  </si>
  <si>
    <t>Lyudmila Ivanovna•Turishcheva (-Borzova)</t>
  </si>
  <si>
    <t>Lyudmila•Turishcheva</t>
  </si>
  <si>
    <t>7 October 1952 in Grozny, Chechenskaya Respublika (RUS)</t>
  </si>
  <si>
    <t>Людмила Ивановна•Турищева (-Борзова)</t>
  </si>
  <si>
    <t>Galina Napoleonovna•Urbanovich (Khelle-)</t>
  </si>
  <si>
    <t>Galina•Urbanovich</t>
  </si>
  <si>
    <t>5 September 1917 in Bakı, Bakı (AZE)</t>
  </si>
  <si>
    <t>8 May 2011 in Moskva (Moscow), Moskva (RUS)</t>
  </si>
  <si>
    <t>Галина Наполеоновна•Урбанович (Хелле-)</t>
  </si>
  <si>
    <t>Yelena Vladimirovna•Volchetskaya (-Tyunenkova)</t>
  </si>
  <si>
    <t>Yelena•Volchetskaya</t>
  </si>
  <si>
    <t>4 December 1944 in Hrodna, Hrodna (BLR)</t>
  </si>
  <si>
    <t>Елена Владимировна•Волчецкая (-Тюненкова)</t>
  </si>
  <si>
    <t>Zinaida Borisovna•Voronina (Druzhinina-)</t>
  </si>
  <si>
    <t>Zinaida•Voronina</t>
  </si>
  <si>
    <t>10 December 1947 in Yoshkar-Ola, Respublika Mary El (RUS)</t>
  </si>
  <si>
    <t>17 March 2001 in Balashikha, Moskva Oblast (RUS)</t>
  </si>
  <si>
    <t>Зинаида Борисовна•Воронина (Дружинина-)</t>
  </si>
  <si>
    <t>Stella Georgiyevna•Zakharova (-Khlus)</t>
  </si>
  <si>
    <t>Stella•Zakharova</t>
  </si>
  <si>
    <t>12 July 1963 in Odesa, Odesa (UKR)</t>
  </si>
  <si>
    <t>Trudovye Rezervy Kyiv, Kyiv (UKR)</t>
  </si>
  <si>
    <t>Stella Heorhiїvna Zakharova (-Khlus), Стелла Георгіївна Захарова (-Хлус)</t>
  </si>
  <si>
    <t>Стелла Георгиевна•Захарова (-Хлус)</t>
  </si>
  <si>
    <t>Ladislava Aloisie "Laddie"•Bakanic (Hniz-)</t>
  </si>
  <si>
    <t>Laddie•Bakanic</t>
  </si>
  <si>
    <t>3 May 1924 in New York, New York (USA)</t>
  </si>
  <si>
    <t>26 February 2021</t>
  </si>
  <si>
    <t>Bohemian Gymnastic Association</t>
  </si>
  <si>
    <t>Aliane•Mata-Baquerot (-Wilson)</t>
  </si>
  <si>
    <t>Aliane•Baquerot</t>
  </si>
  <si>
    <t>23 November 1978 in New York, New York (USA)</t>
  </si>
  <si>
    <t>U.S. Rhythmic National Group</t>
  </si>
  <si>
    <t>Marian Emma•Barone (Twining-)</t>
  </si>
  <si>
    <t>Marian•Barone</t>
  </si>
  <si>
    <t>18 March 1924 in Philadelphia, Pennsylvania (USA)</t>
  </si>
  <si>
    <t>14 May 1996 in Richmond, Virginia (USA)</t>
  </si>
  <si>
    <t>Philadelphia Turners, Philadelphia (USA)</t>
  </si>
  <si>
    <t>Michelle Renée•Berube (-Schneider)</t>
  </si>
  <si>
    <t>Michelle•Berube</t>
  </si>
  <si>
    <t>1 March 1966 in Detroit, Michigan (USA)</t>
  </si>
  <si>
    <t>Illinois Rhythmics</t>
  </si>
  <si>
    <t>Pamela Jean "Pam"•Bileck (-Flat)</t>
  </si>
  <si>
    <t>Pam•Bileck</t>
  </si>
  <si>
    <t>1 December 1968 in Pittsburgh, Pennsylvania (USA)</t>
  </si>
  <si>
    <t>Southern California Acro Teams</t>
  </si>
  <si>
    <t>Amanda Kathleen•Borden (-Cochran)</t>
  </si>
  <si>
    <t>Amanda•Borden</t>
  </si>
  <si>
    <t>5 May 1977 in Cincinnati, Ohio (USA)</t>
  </si>
  <si>
    <t>Cincinnati Gymnastics Academy</t>
  </si>
  <si>
    <t>Wendy Suzanne•Bruce (-Martin)</t>
  </si>
  <si>
    <t>Wendy•Bruce</t>
  </si>
  <si>
    <t>23 March 1973 in Plainview, Texas (USA)</t>
  </si>
  <si>
    <t>Jean "Jennie"•Caputo (-Pascuzzi)</t>
  </si>
  <si>
    <t>Jennie•Caputo</t>
  </si>
  <si>
    <t>5 January 1918 in Newark, New Jersey (USA)</t>
  </si>
  <si>
    <t>29 January 1996 in Morristown, New Jersey (USA)</t>
  </si>
  <si>
    <t>Consetta Anne "Connie"•Caruccio-Lenz</t>
  </si>
  <si>
    <t>Connie•Caruccio-Lenz</t>
  </si>
  <si>
    <t>26 September 1918 in Allegany, New York (USA)</t>
  </si>
  <si>
    <t>2 July 1980 in Cambridge, Maryland (USA)</t>
  </si>
  <si>
    <t>Baltimore Turners</t>
  </si>
  <si>
    <t>Colleen Mary•Casey (-Shields)</t>
  </si>
  <si>
    <t>Colleen•Casey</t>
  </si>
  <si>
    <t>3 November 1959 in Saint Paul, Minnesota (USA)</t>
  </si>
  <si>
    <t>St. Paul Turners</t>
  </si>
  <si>
    <t>Kimberly Ann•Chace (-Boyle, -May)</t>
  </si>
  <si>
    <t>Kimberly•Chace</t>
  </si>
  <si>
    <t>4 May 1956 in Manchester, Tennessee (USA)</t>
  </si>
  <si>
    <t>Chace School of Gymnastics</t>
  </si>
  <si>
    <t>Amy Yuen-Yee•Chow (-Ho)</t>
  </si>
  <si>
    <t>Amy•Chow</t>
  </si>
  <si>
    <t>15 May 1978 in San José, California (USA)</t>
  </si>
  <si>
    <t>The Trickster</t>
  </si>
  <si>
    <t>Wendy Linnelle•Cluff (-Perez)</t>
  </si>
  <si>
    <t>Wendy•Cluff</t>
  </si>
  <si>
    <t>7 August 1951 in Los Angeles, California (USA)</t>
  </si>
  <si>
    <t>Southern California Acroscats</t>
  </si>
  <si>
    <t>Kathleen Margaret "Kathy"•Corrigan (-Ekas)</t>
  </si>
  <si>
    <t>Kathy•Corrigan</t>
  </si>
  <si>
    <t>3 March 1945 in Quincy, Massachusetts (USA)</t>
  </si>
  <si>
    <t>Springfield College Pride, Springfield (USA)</t>
  </si>
  <si>
    <t>Dorothy Katherine•Dalton</t>
  </si>
  <si>
    <t>Dorothy•Dalton</t>
  </si>
  <si>
    <t>1 August 1922 in Newark, New Jersey (USA)</t>
  </si>
  <si>
    <t>9 May 1973</t>
  </si>
  <si>
    <t>Bloomfield Turners</t>
  </si>
  <si>
    <t>Jessica Ellen•Davis</t>
  </si>
  <si>
    <t>Jessica•Davis</t>
  </si>
  <si>
    <t>10 April 1978 in Greenbrae, California (USA)</t>
  </si>
  <si>
    <t>Gymmarin Pacific</t>
  </si>
  <si>
    <t>Muriel Evelyn•Davis-Grossfeld</t>
  </si>
  <si>
    <t>Muriel•Davis-Grossfeld</t>
  </si>
  <si>
    <t>7 October 1940 in Speedway, Indiana (USA)</t>
  </si>
  <si>
    <t>17 January 2021 in Milford, Connecticut (USA)</t>
  </si>
  <si>
    <t>Southern Connecticut Gym Club</t>
  </si>
  <si>
    <t>Dominique Margaux•Dawes (-Thompson)</t>
  </si>
  <si>
    <t>Dominique•Dawes</t>
  </si>
  <si>
    <t>20 November 1976 in Silver Spring, Maryland (USA)</t>
  </si>
  <si>
    <t>Hill's Gymnastics, Maryland</t>
  </si>
  <si>
    <t>Margaret•Duff (-Colotte)</t>
  </si>
  <si>
    <t>Margaret•Duff</t>
  </si>
  <si>
    <t>19 October 1917 in Philadelphia, Pennsylvania (USA)</t>
  </si>
  <si>
    <t>Michelle Hollis•Dusserre (-Farrell)</t>
  </si>
  <si>
    <t>Michelle•Dusserre</t>
  </si>
  <si>
    <t>26 December 1968 in Long Beach, California (USA)</t>
  </si>
  <si>
    <t>Meta•Elste (Neumann-)</t>
  </si>
  <si>
    <t>Meta•Elste</t>
  </si>
  <si>
    <t>16 October 1919 in Bremen, Bremen (GER)</t>
  </si>
  <si>
    <t>30 October 2010 in Park Ridge, Illinois (USA)</t>
  </si>
  <si>
    <t>Turnverein Vorwärts, Chicago (USA)</t>
  </si>
  <si>
    <t>Carrie Lynne•Englert (-Zimmerman)</t>
  </si>
  <si>
    <t>Carrie•Englert</t>
  </si>
  <si>
    <t>28 November 1957 in Tallahassee, Florida (USA)</t>
  </si>
  <si>
    <t>National Academy of Artistic Gymnastics</t>
  </si>
  <si>
    <t>Doris Gudrun•Fuchs (-Brause)</t>
  </si>
  <si>
    <t>Doris•Fuchs</t>
  </si>
  <si>
    <t>11 June 1938 in Villingen, Villingen-Schwenningen, Baden-Württemberg (GER)</t>
  </si>
  <si>
    <t>Rochester Catholic Youth Organization (CYO)</t>
  </si>
  <si>
    <t>Kelly•Garrison-Steves (-Funderburk)</t>
  </si>
  <si>
    <t>Kelly•Garrison-Steves</t>
  </si>
  <si>
    <t>5 July 1967 in Altus, Oklahoma (USA)</t>
  </si>
  <si>
    <t>Kathy Lee•Gleason (-Jachter)</t>
  </si>
  <si>
    <t>Kathy•Gleason</t>
  </si>
  <si>
    <t>8 March 1949 in Buffalo, New York (USA)</t>
  </si>
  <si>
    <t>Buffalo Turners</t>
  </si>
  <si>
    <t>Ruth Catherine•Grulkowski (-Hatyina)</t>
  </si>
  <si>
    <t>Ruth•Grulkowski</t>
  </si>
  <si>
    <t>9 December 1930 in Waumandee, Wisconsin (USA)</t>
  </si>
  <si>
    <t>24 June 2012 in Chicago, Illinois (USA)</t>
  </si>
  <si>
    <t>Union Chicago Acrobatics</t>
  </si>
  <si>
    <t>Irma•Haubold (Pezzia-)</t>
  </si>
  <si>
    <t>Irma•Haubold</t>
  </si>
  <si>
    <t>20 November 1908 in Union City, New Jersey (USA)</t>
  </si>
  <si>
    <t>4 April 1996 in Ridgefield, New Jersey (USA)</t>
  </si>
  <si>
    <t>Swiss Turnverein, Union City (USA)</t>
  </si>
  <si>
    <t>Chip</t>
  </si>
  <si>
    <t>Marie Margaret•Hoesly (Blumer-, -Steinman, -Herbert)</t>
  </si>
  <si>
    <t>Marie•Hoesly</t>
  </si>
  <si>
    <t>5 November 1916 in Perry Township, Wisconsin (USA)</t>
  </si>
  <si>
    <t>20 September 2003 in Monroe, Wisconsin (USA)</t>
  </si>
  <si>
    <t>Madison Turners</t>
  </si>
  <si>
    <t>Doris Katherine "Kathy"•Howard</t>
  </si>
  <si>
    <t>Kathy•Howard</t>
  </si>
  <si>
    <t>21 June 1958 in Plainview, Texas (USA)</t>
  </si>
  <si>
    <t>Oklahoma City Gymnastics Center</t>
  </si>
  <si>
    <t>Judith Ann "Judy"•Howe (Hult-)</t>
  </si>
  <si>
    <t>Judy•Howe</t>
  </si>
  <si>
    <t>25 June 1935 in Shippingport, Pennsylvania (USA)</t>
  </si>
  <si>
    <t>Rochester Central Turners</t>
  </si>
  <si>
    <t>Mandy Marie•James (-Morgan)</t>
  </si>
  <si>
    <t>Mandy•James</t>
  </si>
  <si>
    <t>9 December 1978 in Jacksonville, Florida (USA)</t>
  </si>
  <si>
    <t>Brandy K.•Johnson (-Scharpf)</t>
  </si>
  <si>
    <t>Brandy•Johnson</t>
  </si>
  <si>
    <t>30 April 1973 in Tallahassee, Florida (USA)</t>
  </si>
  <si>
    <t>Karolyi Gym</t>
  </si>
  <si>
    <t>Kathleen Ann "Kathy"•Johnson (-Clarke)</t>
  </si>
  <si>
    <t>Kathy•Johnson</t>
  </si>
  <si>
    <t>13 September 1959 in Oak Ridge, Tennessee (USA)</t>
  </si>
  <si>
    <t>Marie Martha•Kibler (-Phillips)</t>
  </si>
  <si>
    <t>Marie•Kibler</t>
  </si>
  <si>
    <t>29 June 1912 in Atlantic City, New Jersey (USA)</t>
  </si>
  <si>
    <t>1 July 1978 in Annapolis, Maryland (USA)</t>
  </si>
  <si>
    <t>Philadelphia Turngemeinde, Philadelphia (USA)</t>
  </si>
  <si>
    <t>Doris Ann•Kirkman (-Cannon)</t>
  </si>
  <si>
    <t>Doris•Kirkman</t>
  </si>
  <si>
    <t>15 July 1930 in Elizabeth, New Jersey (USA)</t>
  </si>
  <si>
    <t>16 June 2010 in Gap, Pennsylvania (USA)</t>
  </si>
  <si>
    <t>Swiss Gymnastics Society</t>
  </si>
  <si>
    <t>Jacquelyn Joyce "Jackie"•Klein (-Fie)</t>
  </si>
  <si>
    <t>Jackie•Klein</t>
  </si>
  <si>
    <t>11 July 1937 in Chicago, Illinois (USA)</t>
  </si>
  <si>
    <t>Lincoln Turners</t>
  </si>
  <si>
    <t>Tamara•Levinson (-Campos)</t>
  </si>
  <si>
    <t>Tamara•Levinson</t>
  </si>
  <si>
    <t>17 November 1976 in Buenos Aires, Ciudad Autónoma de Buenos Aires (ARG)</t>
  </si>
  <si>
    <t>155 cm / 40 kg</t>
  </si>
  <si>
    <t>Jenifer Ellen•Lovell (-Moreno)</t>
  </si>
  <si>
    <t>Jenifer•Lovell</t>
  </si>
  <si>
    <t>1 February 1974 in Miami, Florida (USA)</t>
  </si>
  <si>
    <t>Ada•Lunardoni (-Cumiskey, -Hutcheon)</t>
  </si>
  <si>
    <t>Ada•Lunardoni</t>
  </si>
  <si>
    <t>8 March 1911 in West Hoboken, New Jersey (USA)</t>
  </si>
  <si>
    <t>11 January 2003 in Hackettstown, New Jersey (USA)</t>
  </si>
  <si>
    <t>Melissa Anne “Missy”•Marlowe (-Clausi)</t>
  </si>
  <si>
    <t>Missy•Marlowe</t>
  </si>
  <si>
    <t>25 August 1971 in Maisières, Hainaut (BEL)</t>
  </si>
  <si>
    <t>Rocky Mountain Gymnastics</t>
  </si>
  <si>
    <t>Elizabeth Jean "Betty Jean"•Maycock (-Harrington)</t>
  </si>
  <si>
    <t>Betty Jean•Maycock</t>
  </si>
  <si>
    <t>13 December 1942 in Cleveland, Ohio (USA)</t>
  </si>
  <si>
    <t>Dorothy Dale Elizabeth•McClements (-Flansaas, -Kephart)</t>
  </si>
  <si>
    <t>Dale•McClements</t>
  </si>
  <si>
    <t>31 December 1944 in Winnipeg, Manitoba (CAN)</t>
  </si>
  <si>
    <t>Seattle YMCA (Young Men's Christian Association)</t>
  </si>
  <si>
    <t>Julianne Lyn•McNamara (-Zeile)</t>
  </si>
  <si>
    <t>Julianne•McNamara</t>
  </si>
  <si>
    <t>11 October 1965 in Flushing, New York (USA)</t>
  </si>
  <si>
    <t>Linda Joan•Metheny (-Mulvihill)</t>
  </si>
  <si>
    <t>Linda•Metheny</t>
  </si>
  <si>
    <t>12 August 1947 in Olney, Illinois (USA)</t>
  </si>
  <si>
    <t>McKinley YMCA (Young Men's Christian Association)</t>
  </si>
  <si>
    <t>Adelaide•Meyer</t>
  </si>
  <si>
    <t>4 June 1906 in Brooklyn, New York, New York (USA)</t>
  </si>
  <si>
    <t>1 June 1944 in Brooklyn, New York, New York (USA)</t>
  </si>
  <si>
    <t>Turnverwein Vorwärts of Brooklyn</t>
  </si>
  <si>
    <t>Shannon Lee•Miller (-Phillips, -Falconetti)</t>
  </si>
  <si>
    <t>Shannon•Miller</t>
  </si>
  <si>
    <t>10 March 1977 in Rolla, Missouri (USA)</t>
  </si>
  <si>
    <t>147 cm / 39 kg</t>
  </si>
  <si>
    <t>Dynamo Gymnastics, Norman (USA)</t>
  </si>
  <si>
    <t>Phoebe Lan•Mills</t>
  </si>
  <si>
    <t>Phoebe•Mills</t>
  </si>
  <si>
    <t>2 November 1972 in Highland Park, Illinois (USA)</t>
  </si>
  <si>
    <t>Dominique Helena•Moceanu (-Canales)</t>
  </si>
  <si>
    <t>Dominique•Moceanu</t>
  </si>
  <si>
    <t>30 September 1981 in Hollywood, Los Angeles, California (USA)</t>
  </si>
  <si>
    <t>139 cm / 34 kg</t>
  </si>
  <si>
    <t>Teresa Marie "Teri"•Montefusco (-Miller)</t>
  </si>
  <si>
    <t>Teri•Montefusco</t>
  </si>
  <si>
    <t>18 June 1941 in Peoria, Illinois (USA)</t>
  </si>
  <si>
    <t>Flint Acro-Olympians</t>
  </si>
  <si>
    <t>Joan Marie•Moore (-Rice, -Gnat)</t>
  </si>
  <si>
    <t>Joan•Moore</t>
  </si>
  <si>
    <t>14 August 1954 in Philadelphia, Pennsylvania (USA)</t>
  </si>
  <si>
    <t>Mannette Gym Club</t>
  </si>
  <si>
    <t>Colleen Yvonne•Mulvihill</t>
  </si>
  <si>
    <t>Colleen•Mulvihill</t>
  </si>
  <si>
    <t>9 June 1952 in Merrill, Wisconsin (USA)</t>
  </si>
  <si>
    <t>2 March 2019 in Longmont, Colorado (USA)</t>
  </si>
  <si>
    <t>Katherine O'Donnell "Kate"•Nelson (-Nack)</t>
  </si>
  <si>
    <t>Kate•Nelson</t>
  </si>
  <si>
    <t>27 December 1977 in Evanston, Illinois (USA)</t>
  </si>
  <si>
    <t>Elizabeth Anne "Betty"•Okino</t>
  </si>
  <si>
    <t>Betty•Okino</t>
  </si>
  <si>
    <t>4 June 1975 in Entebbe, Central (UGA)</t>
  </si>
  <si>
    <t>162 cm / 43 kg</t>
  </si>
  <si>
    <t>Jaycie Lynn•Phelps (-McClure, -Marus)</t>
  </si>
  <si>
    <t>Jaycie•Phelps</t>
  </si>
  <si>
    <t>26 September 1979 in Indianapolis, Indiana (USA)</t>
  </si>
  <si>
    <t>Roxanne Taillard•Pierce (-Mancha)</t>
  </si>
  <si>
    <t>Roxanne•Pierce</t>
  </si>
  <si>
    <t>14 October 1954 in Springfield, New Jersey (USA)</t>
  </si>
  <si>
    <t>MarVaTeens Gymnastics Club</t>
  </si>
  <si>
    <t>Joyce May•Racek (-Markley, -Budrunas)</t>
  </si>
  <si>
    <t>Joyce•Racek</t>
  </si>
  <si>
    <t>16 August 1938 in West Point, Wisconsin (USA)</t>
  </si>
  <si>
    <t>4 August 2001 in Littleton, Colorado (USA)</t>
  </si>
  <si>
    <t>Mary Lou•Retton (-Kelley)</t>
  </si>
  <si>
    <t>Mary Lou•Retton</t>
  </si>
  <si>
    <t>24 January 1968 in Fairmont, West Virginia (USA)</t>
  </si>
  <si>
    <t>145 cm / 42 kg</t>
  </si>
  <si>
    <t>America's Sweetheart</t>
  </si>
  <si>
    <t>Sharon Lee•Richardson (-Zuber)</t>
  </si>
  <si>
    <t>Sharon•Richardson</t>
  </si>
  <si>
    <t>26 May 1943 in Albion, Wisconsin (USA)</t>
  </si>
  <si>
    <t>Pond's Palaestrum</t>
  </si>
  <si>
    <t>Cathleen Roxanne "Cathy"•Rigby (-Mason, -McCoy)</t>
  </si>
  <si>
    <t>Cathy•Rigby</t>
  </si>
  <si>
    <t>12 December 1952 in Long Beach, California (USA)</t>
  </si>
  <si>
    <t>149 cm / 45 kg</t>
  </si>
  <si>
    <t>Sandra Marlene•Ruddick (Anderson-, -John)</t>
  </si>
  <si>
    <t>Sandra•Ruddick</t>
  </si>
  <si>
    <t>3 September 1932 in Indianapolis, Indiana (USA)</t>
  </si>
  <si>
    <t>10 October 2017 in Wilkes-Barre, Pennsylvania (USA)</t>
  </si>
  <si>
    <t>Athenaeum Turners</t>
  </si>
  <si>
    <t>Helen Mary•Schifano (-Sjursen)</t>
  </si>
  <si>
    <t>Helen•Schifano</t>
  </si>
  <si>
    <t>13 April 1922 in Newark, New Jersey (USA)</t>
  </si>
  <si>
    <t>9 November 2007 in Fanwood, New Jersey (USA)</t>
  </si>
  <si>
    <t>Elizabeth Turners</t>
  </si>
  <si>
    <t>Clara Marie•Schroth-Lomady</t>
  </si>
  <si>
    <t>Clara•Schroth-Lomady</t>
  </si>
  <si>
    <t>5 October 1920 in Philadelphia, Pennsylvania (USA)</t>
  </si>
  <si>
    <t>7 June 2014 in Carlisle, Pennsylvania (USA)</t>
  </si>
  <si>
    <t>Brandi Sue•Siegel</t>
  </si>
  <si>
    <t>Brandi•Siegel</t>
  </si>
  <si>
    <t>4 August 1979 in Miami, Florida (USA)</t>
  </si>
  <si>
    <t>Challen Kelly•Sievers</t>
  </si>
  <si>
    <t>Challen•Sievers</t>
  </si>
  <si>
    <t>19 April 1979 in Downers Grove, Illinois (USA)</t>
  </si>
  <si>
    <t>Anita Aline•Simonis (-Zetts)</t>
  </si>
  <si>
    <t>Anita•Simonis</t>
  </si>
  <si>
    <t>2 March 1926 in New York, New York (USA)</t>
  </si>
  <si>
    <t>11 December 2011 in Raleigh, North Carolina (USA)</t>
  </si>
  <si>
    <t>Diane Colleen•Simpson (-Bundy)</t>
  </si>
  <si>
    <t>Diane•Simpson</t>
  </si>
  <si>
    <t>7 April 1969 in Evanston, Illinois (USA)</t>
  </si>
  <si>
    <t>Northwestern University/Illinois Rhythmics</t>
  </si>
  <si>
    <t>Gail Evelyn•Sontgerath (-Whitney)</t>
  </si>
  <si>
    <t>Gail•Sontgerath</t>
  </si>
  <si>
    <t>11 March 1944 in ?, New Jersey (USA)</t>
  </si>
  <si>
    <t>West Palm Beach Club</t>
  </si>
  <si>
    <t>Janice Lee "Janie"•Speaks (-Arnold, -Hunter)</t>
  </si>
  <si>
    <t>Janie•Speaks</t>
  </si>
  <si>
    <t>8 June 1948 in Oklahoma City, Oklahoma (USA)</t>
  </si>
  <si>
    <t>Baton Rouge Gym Club</t>
  </si>
  <si>
    <t>Theresa Hope•Spivey (-Sheeley, -Coburn)</t>
  </si>
  <si>
    <t>Hope•Spivey</t>
  </si>
  <si>
    <t>27 July 1971 in Norfolk, Virginia (USA)</t>
  </si>
  <si>
    <t>Parkettes National Gymnastics</t>
  </si>
  <si>
    <t>Carrol Michelle "Chelle"•Stack</t>
  </si>
  <si>
    <t>Chelle•Stack</t>
  </si>
  <si>
    <t>23 July 1973 in Endicott, New York (USA)</t>
  </si>
  <si>
    <t>142 cm / 34 kg</t>
  </si>
  <si>
    <t>Kerri Allyson•Strug (-Fischer)</t>
  </si>
  <si>
    <t>Kerri•Strug</t>
  </si>
  <si>
    <t>19 November 1977 in Tucson, Arizona (USA)</t>
  </si>
  <si>
    <t>Tracee Ann•Talavera (-Kent)</t>
  </si>
  <si>
    <t>Tracee•Talavera</t>
  </si>
  <si>
    <t>1 September 1966 in Santa Clara, California (USA)</t>
  </si>
  <si>
    <t>Golden Gate Gymnastics</t>
  </si>
  <si>
    <t>Joyce Eileen•Tanac (-Schroeder)</t>
  </si>
  <si>
    <t>Joyce•Tanac</t>
  </si>
  <si>
    <t>27 September 1950 in Seattle, Washington (USA)</t>
  </si>
  <si>
    <t>Nancy Lynn•Thies (-Marshall)</t>
  </si>
  <si>
    <t>Nancy•Thies</t>
  </si>
  <si>
    <t>10 June 1957 in Denver, Colorado (USA)</t>
  </si>
  <si>
    <t>Ruth Elizabeth•Topalian (Lehle-)</t>
  </si>
  <si>
    <t>Ruth•Topalian</t>
  </si>
  <si>
    <t>9 February 1927 in New York, New York (USA)</t>
  </si>
  <si>
    <t>24 September 2010 in Stuart, Florida (USA)</t>
  </si>
  <si>
    <t>Rebecca Ann "Becky"•Turner (-Buckland)</t>
  </si>
  <si>
    <t>Becky•Turner</t>
  </si>
  <si>
    <t>17 September 1977 in Marietta, Georgia (USA)</t>
  </si>
  <si>
    <t>Marie Susan•Walther (-Bilski, -Kuhlman)</t>
  </si>
  <si>
    <t>Marie•Walther</t>
  </si>
  <si>
    <t>8 December 1944 in Cleveland, Ohio (USA)</t>
  </si>
  <si>
    <t>Deborah Ann "Debra"•Willcox</t>
  </si>
  <si>
    <t>Debra•Willcox</t>
  </si>
  <si>
    <t>16 September 1959 in Denver, Colorado (USA)</t>
  </si>
  <si>
    <t>Flyers Gymnastics</t>
  </si>
  <si>
    <t>Leslie Ann•Wolfsberger (-Laughlin)</t>
  </si>
  <si>
    <t>Leslie•Wolfsberger</t>
  </si>
  <si>
    <t>5 February 1959 in Avon Park, Florida (USA)</t>
  </si>
  <si>
    <t>Scats Gymnastics Team</t>
  </si>
  <si>
    <t>Mary Francis•Wright (-Danker)</t>
  </si>
  <si>
    <t>Mary•Wright</t>
  </si>
  <si>
    <t>30 July 1908 in San Antonio, Texas (USA)</t>
  </si>
  <si>
    <t>8 January 1975 in New York, New York (USA)</t>
  </si>
  <si>
    <t>Valerie Le•Zimring (-Schneiderman)</t>
  </si>
  <si>
    <t>Valerie•Zimring</t>
  </si>
  <si>
    <t>28 March 1965 in Los Angeles, California (USA)</t>
  </si>
  <si>
    <t>Kimberley Lyn "Kim"•Zmeskal (-Burdette)</t>
  </si>
  <si>
    <t>Kim•Zmeskal</t>
  </si>
  <si>
    <t>6 February 1976 in Houston, Texas (USA)</t>
  </si>
  <si>
    <t>139 cm / 36 kg</t>
  </si>
  <si>
    <t>Anastasiya•Dzyundzyak</t>
  </si>
  <si>
    <t>26 March 1979</t>
  </si>
  <si>
    <t>UOR</t>
  </si>
  <si>
    <t>Анастасия•Дзюндзяк</t>
  </si>
  <si>
    <t>Oksana Aleksandrovna•Chusovitina</t>
  </si>
  <si>
    <t>Oksana•Chusovitina</t>
  </si>
  <si>
    <t>19 June 1975 in Buxoro (Bukhara), Buxoro (UZB)</t>
  </si>
  <si>
    <t>Germany Unified Team Uzbekistan</t>
  </si>
  <si>
    <t>Prorsoivi Club/Turnteam Toyota Köln</t>
  </si>
  <si>
    <t>Chuso</t>
  </si>
  <si>
    <t>Оксана Александровна Чусовитина</t>
  </si>
  <si>
    <t>Dragica•Basletić</t>
  </si>
  <si>
    <t>30 August 1916 in Rijeka, Primorsko-goranska županija (CRO)</t>
  </si>
  <si>
    <t>26 August 1976 in Zagreb, Grad Zagreb (CRO)</t>
  </si>
  <si>
    <t>Драгица Баслетић</t>
  </si>
  <si>
    <t>Mirjana•Bilić (-Vukas)</t>
  </si>
  <si>
    <t>Mirjana•Bilić</t>
  </si>
  <si>
    <t>11 May 1936 in Bačka Topola, Severna Bačka (SRB)</t>
  </si>
  <si>
    <t>Мирјана•Билић (-Вукас)</t>
  </si>
  <si>
    <t>Olga•Bumbić</t>
  </si>
  <si>
    <t>4 September 1946</t>
  </si>
  <si>
    <t>Олга•Бумбић</t>
  </si>
  <si>
    <t>Neža•Černe</t>
  </si>
  <si>
    <t>1933 in Maribor, Maribor (SLO)</t>
  </si>
  <si>
    <t>Železničar Maribor, Maribor (SLO)</t>
  </si>
  <si>
    <t>Draginja•Đipalović</t>
  </si>
  <si>
    <t>Slavija, Beograd (SRB)</t>
  </si>
  <si>
    <t>Драгиња•Ђипаловић</t>
  </si>
  <si>
    <t>Anka•Drinić</t>
  </si>
  <si>
    <t>11 March 1924</t>
  </si>
  <si>
    <t>?, Beograd (SRB)</t>
  </si>
  <si>
    <t>Анка•Дринић</t>
  </si>
  <si>
    <t>Vida Natalia Giovanna•Gerbec</t>
  </si>
  <si>
    <t>Vida•Gerbec</t>
  </si>
  <si>
    <t>12 July 1925 in Trieste, Trieste (ITA)</t>
  </si>
  <si>
    <t>22 November 2010 in Kubed, Koper (SLO)</t>
  </si>
  <si>
    <t>ZŠD Krim, Ljubljana (SLO)</t>
  </si>
  <si>
    <t>Erna•Havelka (-Rađenović)</t>
  </si>
  <si>
    <t>Erna•Havelka</t>
  </si>
  <si>
    <t>19 September 1944 in Zagreb, Grad Zagreb (CRO)</t>
  </si>
  <si>
    <t>Ерна Хавелка</t>
  </si>
  <si>
    <t>Ерна•Хавелка</t>
  </si>
  <si>
    <t>Katarina•Hribar</t>
  </si>
  <si>
    <t>28 October 1913 in Ljubljana, Ljubljana (SLO)</t>
  </si>
  <si>
    <t>13 November 1962 in Ljubljana, Ljubljana (SLO)</t>
  </si>
  <si>
    <t>Ljubljana-Matica, Ljubljana (SLO)</t>
  </si>
  <si>
    <t>Tuša</t>
  </si>
  <si>
    <t>Катарина Хрибар</t>
  </si>
  <si>
    <t>Marija "Marica"•Ivandekić</t>
  </si>
  <si>
    <t>Marica•Ivandekić</t>
  </si>
  <si>
    <t>25 August 1925</t>
  </si>
  <si>
    <t>Partizan, Subotica (SRB)</t>
  </si>
  <si>
    <t>Марија "Марица"•Ивандекић</t>
  </si>
  <si>
    <t>Tereza•Kočiš</t>
  </si>
  <si>
    <t>27 April 1934 in Sombor, Zapadna Bačka (SRB)</t>
  </si>
  <si>
    <t>Тереза•Кочиш</t>
  </si>
  <si>
    <t>Angelina•Goropenko</t>
  </si>
  <si>
    <t>29 October 1914</t>
  </si>
  <si>
    <t>?, Zemun (SRB)</t>
  </si>
  <si>
    <t>Ангелина Горопенко</t>
  </si>
  <si>
    <t>Slaviča•Kundačina</t>
  </si>
  <si>
    <t>26 April 1955</t>
  </si>
  <si>
    <t>Славица•Кундачина</t>
  </si>
  <si>
    <t>Zlatica•Mijatović (-Waldman)</t>
  </si>
  <si>
    <t>Zlatica•Mijatović</t>
  </si>
  <si>
    <t>1 March 1922 in Sombor, Zapadna Bačka (SRB)</t>
  </si>
  <si>
    <t>15 February 2019</t>
  </si>
  <si>
    <t>Zlata</t>
  </si>
  <si>
    <t>Златица Мијатовић</t>
  </si>
  <si>
    <t>Majda•Milak</t>
  </si>
  <si>
    <t>26 March 1977</t>
  </si>
  <si>
    <t>Мајда•Милак</t>
  </si>
  <si>
    <t>Nevenka•Pogačnik</t>
  </si>
  <si>
    <t>14 April 1936 in Ljubljana, Ljubljana (SLO)</t>
  </si>
  <si>
    <t>Nevenka•Puškarević (-Selak)</t>
  </si>
  <si>
    <t>Nevenka•Puškarević</t>
  </si>
  <si>
    <t>30 April 1952 in Sombor, Zapadna Bačka (SRB)</t>
  </si>
  <si>
    <t>Невенка•Пушкаревић</t>
  </si>
  <si>
    <t>Marta•Pustišek</t>
  </si>
  <si>
    <t>21 February 1917 in Ljubljana, Ljubljana (SLO)</t>
  </si>
  <si>
    <t>2 August 1966 in Ljubljana, Ljubljana (SLO)</t>
  </si>
  <si>
    <t>Ljubljanski Sokol, Ljubljana (SLO)</t>
  </si>
  <si>
    <t>Марта Пустишек</t>
  </si>
  <si>
    <t>Dušica•Radivojevič</t>
  </si>
  <si>
    <t>25 January 1914</t>
  </si>
  <si>
    <t>Душица•Радивојевић</t>
  </si>
  <si>
    <t>Kristina•Radonjić</t>
  </si>
  <si>
    <t>Кристина•Радоњић</t>
  </si>
  <si>
    <t>Olga•Rajkovič</t>
  </si>
  <si>
    <t>13 April 1913</t>
  </si>
  <si>
    <t>?, Pančevo (SRB)</t>
  </si>
  <si>
    <t>Олга•Рајковић</t>
  </si>
  <si>
    <t>Milena•Reljin (-Tatić)</t>
  </si>
  <si>
    <t>Milena•Reljin</t>
  </si>
  <si>
    <t>25 May 1967 in Beograd (Belgrade), Beograd (SRB)</t>
  </si>
  <si>
    <t>Милена•Рељин (-Татић)</t>
  </si>
  <si>
    <t>Milica•Rožman</t>
  </si>
  <si>
    <t>5 August 1932 in Ljubljana, Ljubljana (SLO)</t>
  </si>
  <si>
    <t>Sonja•Rožman</t>
  </si>
  <si>
    <t>1934 in Jesenice, Jesenice (SLO)</t>
  </si>
  <si>
    <t>January 2010</t>
  </si>
  <si>
    <t>Lidija•Rupnik (-Šifrer)</t>
  </si>
  <si>
    <t>Lidija•Rupnik</t>
  </si>
  <si>
    <t>20 February 1915 in Trieste, Trieste (ITA)</t>
  </si>
  <si>
    <t>11 November 2003 in Ljubljana, Ljubljana (SLO)</t>
  </si>
  <si>
    <t>Лидија Рупник (-Шифрер)</t>
  </si>
  <si>
    <t>Danijela•Simić</t>
  </si>
  <si>
    <t>Данијела•Симић</t>
  </si>
  <si>
    <t>Nataša•Bajin-Šljepica</t>
  </si>
  <si>
    <t>29 September 1945 in Beograd (Belgrade), Beograd (SRB)</t>
  </si>
  <si>
    <t>SD Vojvodina, Novi Sad (SRB)</t>
  </si>
  <si>
    <t>Наташа•Бајин-Шљепица</t>
  </si>
  <si>
    <t>Ada•Smolnikar (-Bešter)</t>
  </si>
  <si>
    <t>Ada•Smolnikar</t>
  </si>
  <si>
    <t>1935 in Jesenice, Jesenice (SLO)</t>
  </si>
  <si>
    <t>Nada•Spasić</t>
  </si>
  <si>
    <t>7 March 1934</t>
  </si>
  <si>
    <t>7 August 2015</t>
  </si>
  <si>
    <t>Dara•Terzić (-Sterić)</t>
  </si>
  <si>
    <t>Dara•Terzić</t>
  </si>
  <si>
    <t>22 December 1970</t>
  </si>
  <si>
    <t>Дара•Терзић (-Штерић)</t>
  </si>
  <si>
    <t>Marija•Težak</t>
  </si>
  <si>
    <t>1 June 1957 in Ljubljana, Ljubljana (SLO)</t>
  </si>
  <si>
    <t>Марија Тежак</t>
  </si>
  <si>
    <t>Maja•Veršeč</t>
  </si>
  <si>
    <t>23 October 1916 in Zagreb, Grad Zagreb (CRO)</t>
  </si>
  <si>
    <t>Маја•Вершеч</t>
  </si>
  <si>
    <t>Ruža•Vojsk</t>
  </si>
  <si>
    <t>31 March 1930 in Maribor, Maribor (SLO)</t>
  </si>
  <si>
    <t>Polet, Maribor (SLO)</t>
  </si>
  <si>
    <t>Rose Voisk</t>
  </si>
  <si>
    <t>Tanja•Žutić (Kober-, -Kropivšek)</t>
  </si>
  <si>
    <t>Tanja•Žutić</t>
  </si>
  <si>
    <t>29 January 1927 in Ptuj, Ptuj (SLO)</t>
  </si>
  <si>
    <t>11 January 2005 in Zagreb, Grad Zagreb (CRO)</t>
  </si>
  <si>
    <t>Тања Жутић (Кобер-, -Кропившек)</t>
  </si>
  <si>
    <t>António Manuel•Araújo Leite</t>
  </si>
  <si>
    <t>2 April 1924</t>
  </si>
  <si>
    <t>Bo Håkan•Wirhed</t>
  </si>
  <si>
    <t>Bo•Wirhed</t>
  </si>
  <si>
    <t>11 November 1935 in Hedemora, Dalarna (SWE)</t>
  </si>
  <si>
    <t>Arbetarnas GF, Örebro (SWE)</t>
  </si>
  <si>
    <t>Larbi•Lazhari (-Yamani)</t>
  </si>
  <si>
    <t>Larbi•Lazhari</t>
  </si>
  <si>
    <t>3 July 1941 in Al-Jaza'ir (Algiers), Al-Jaza'ir (ALG)</t>
  </si>
  <si>
    <t>العربي•لزهاري</t>
  </si>
  <si>
    <t>Mohamed•Lazhari (-Yamani)</t>
  </si>
  <si>
    <t>Mohamed•Lazhari</t>
  </si>
  <si>
    <t>28 April 1938 in Al-Jaza'ir (Algiers), Al-Jaza'ir (ALG)</t>
  </si>
  <si>
    <t>Algeria France</t>
  </si>
  <si>
    <t>CSM de Puteaux Gymnastique Volontair, Puteaux (FRA)</t>
  </si>
  <si>
    <t>محمد•لزهاري</t>
  </si>
  <si>
    <t>Arturo Jorge•Amos</t>
  </si>
  <si>
    <t>Arturo•Amos</t>
  </si>
  <si>
    <t>6 March 1927 in Temperley, Ciudad Autónoma de Buenos Aires (ARG)</t>
  </si>
  <si>
    <t>29 December 1999 in Buenos Aires, Ciudad Autónoma de Buenos Aires (ARG)</t>
  </si>
  <si>
    <t>César D.•Bonoris</t>
  </si>
  <si>
    <t>César•Bonoris</t>
  </si>
  <si>
    <t>22 September 1927</t>
  </si>
  <si>
    <t>Juan Nicolás•Caviglia</t>
  </si>
  <si>
    <t>Juan•Caviglia</t>
  </si>
  <si>
    <t>28 November 1929 in Córdoba, Córdoba (ARG)</t>
  </si>
  <si>
    <t>17 January 2022 in Alta Gracia, Córdoba (ARG)</t>
  </si>
  <si>
    <t>Córdoba</t>
  </si>
  <si>
    <t>El Chungui</t>
  </si>
  <si>
    <t>Isidro•Ibarrondo</t>
  </si>
  <si>
    <t>21 December 1970</t>
  </si>
  <si>
    <t>Pedro•Lonchibuco</t>
  </si>
  <si>
    <t>7 June 1987</t>
  </si>
  <si>
    <t>Roberto•Núñez</t>
  </si>
  <si>
    <t>1928 in ?, Provincia de Buenos Aires (ARG)</t>
  </si>
  <si>
    <t>Marcelo Antonio•Palacio</t>
  </si>
  <si>
    <t>Marcelo•Palacio</t>
  </si>
  <si>
    <t>4 April 1975</t>
  </si>
  <si>
    <t>Carlos Alberto•Pizzini</t>
  </si>
  <si>
    <t>25 November 1941</t>
  </si>
  <si>
    <t>Enrique Wilson Libertario•Rapesta Fabregat</t>
  </si>
  <si>
    <t>Enrique•Rapesta</t>
  </si>
  <si>
    <t>12 April 1919 in Saladillo, Provincia de Buenos Aires (ARG)</t>
  </si>
  <si>
    <t>19 June 2009 in Rio de Janeiro, Rio de Janeiro (BRA)</t>
  </si>
  <si>
    <t>Jorge S.•Soler</t>
  </si>
  <si>
    <t>Jorge•Soler</t>
  </si>
  <si>
    <t>Jorge Rodolfo•Vidal</t>
  </si>
  <si>
    <t>(circa 1917)</t>
  </si>
  <si>
    <t>Norayr•Sargsyan</t>
  </si>
  <si>
    <t>25 September 1974 in Parakar, Armavir (ARM)</t>
  </si>
  <si>
    <t>Club des Etudiants</t>
  </si>
  <si>
    <t>Նորայր•Սարգսյան</t>
  </si>
  <si>
    <t>Werner•Birnbaum</t>
  </si>
  <si>
    <t>9 August 1963</t>
  </si>
  <si>
    <t>Brian Reginald•Blackburn</t>
  </si>
  <si>
    <t>Brian•Blackburn</t>
  </si>
  <si>
    <t>15 October 1928 in Sydney, New South Wales (AUS)</t>
  </si>
  <si>
    <t>30 May 2014 in Oatley, New South Wales (AUS)</t>
  </si>
  <si>
    <t>Graham Francis•Bond</t>
  </si>
  <si>
    <t>Graham•Bond</t>
  </si>
  <si>
    <t>6 May 1937 in Wondai, Queensland (AUS)</t>
  </si>
  <si>
    <t>17 August 2018 in Brisbane, Queensland (AUS)</t>
  </si>
  <si>
    <t>Barry John•Cheales</t>
  </si>
  <si>
    <t>Barry•Cheales</t>
  </si>
  <si>
    <t>Philip "Phil"•Cheetham</t>
  </si>
  <si>
    <t>Phil•Cheetham</t>
  </si>
  <si>
    <t>26 October 1954</t>
  </si>
  <si>
    <t>Murray•Chessell</t>
  </si>
  <si>
    <t>1 June 1944 in Melbourne, Victoria (AUS)</t>
  </si>
  <si>
    <t>Ian Douglas•Clarke</t>
  </si>
  <si>
    <t>Ian•Clarke</t>
  </si>
  <si>
    <t>Melbourne YMCA, Melbourne (AUS)</t>
  </si>
  <si>
    <t>Click-Clack</t>
  </si>
  <si>
    <t>Benjamin Mielke•de Roo</t>
  </si>
  <si>
    <t>Benjamin•de Roo</t>
  </si>
  <si>
    <t>11 February 1940 in Enschede, Overijssel (NED)</t>
  </si>
  <si>
    <t>17 May 2016 in Katoomba, New South Wales (AUS)</t>
  </si>
  <si>
    <t>Brennon James•Dowrick</t>
  </si>
  <si>
    <t>Brennon•Dowrick</t>
  </si>
  <si>
    <t>27 July 1971 in Wagga Wagga, New South Wales (AUS)</t>
  </si>
  <si>
    <t>Robert "Rob"•Edmonds</t>
  </si>
  <si>
    <t>Rob•Edmonds</t>
  </si>
  <si>
    <t>12 May 1962</t>
  </si>
  <si>
    <t>Marcus Armer Charles "Marc"•Faulks</t>
  </si>
  <si>
    <t>Marc•Faulks</t>
  </si>
  <si>
    <t>3 August 1937</t>
  </si>
  <si>
    <t>David Munro•Gourlay</t>
  </si>
  <si>
    <t>David•Gourlay</t>
  </si>
  <si>
    <t>Bret Richard•Hudson</t>
  </si>
  <si>
    <t>Bret•Hudson</t>
  </si>
  <si>
    <t>2 October 1973 in Sydney, New South Wales (AUS)</t>
  </si>
  <si>
    <t>14 June 2023</t>
  </si>
  <si>
    <t>Ingleburn RSL</t>
  </si>
  <si>
    <t>Asa John Lawrey•Lees</t>
  </si>
  <si>
    <t>John•Lees</t>
  </si>
  <si>
    <t>8 January 2008 in Maryvale, Victoria (AUS)</t>
  </si>
  <si>
    <t>Peter Clarence•Lloyd</t>
  </si>
  <si>
    <t>Peter•Lloyd</t>
  </si>
  <si>
    <t>22 September 1949</t>
  </si>
  <si>
    <t>Collegians Gymnastics Club, Melbourne (AUS)</t>
  </si>
  <si>
    <t>Douglas "Doug"•MacLennan</t>
  </si>
  <si>
    <t>Doug•MacLennan</t>
  </si>
  <si>
    <t>2 November 1939</t>
  </si>
  <si>
    <t>Kenneth John "Ken"•Meredith</t>
  </si>
  <si>
    <t>Ken•Meredith</t>
  </si>
  <si>
    <t>22 January 1963</t>
  </si>
  <si>
    <t>Australia Capital Territory</t>
  </si>
  <si>
    <t>Lindsay•Nylund</t>
  </si>
  <si>
    <t>30 April 1958</t>
  </si>
  <si>
    <t>Alexander Noel•Punton</t>
  </si>
  <si>
    <t>Noel•Punton</t>
  </si>
  <si>
    <t>23 December 1931</t>
  </si>
  <si>
    <t>11 December 2017 in Melbourne, Victoria (AUS)</t>
  </si>
  <si>
    <t>Bruce McLeod•Sharp</t>
  </si>
  <si>
    <t>Bruce•Sharp</t>
  </si>
  <si>
    <t>24 March 1931 in Bexley, New South Wales (AUS)</t>
  </si>
  <si>
    <t>12 January 2023</t>
  </si>
  <si>
    <t>Frederick Edward "Ted"•Trainer</t>
  </si>
  <si>
    <t>Ted•Trainer</t>
  </si>
  <si>
    <t>5 March 1941</t>
  </si>
  <si>
    <t>Karl Ludwig•Bohusch</t>
  </si>
  <si>
    <t>Karl•Bohusch</t>
  </si>
  <si>
    <t>18 May 1916 in Wien (Vienna), Wien (AUT)</t>
  </si>
  <si>
    <t>31 May 1962 in Wien (Vienna), Wien (AUT)</t>
  </si>
  <si>
    <t>Friedrich•Fetz</t>
  </si>
  <si>
    <t>2 November 1927 in Schlins, Vorarlberg (AUT)</t>
  </si>
  <si>
    <t>25 October 2013 in Innsbruck, Tirol (AUT)</t>
  </si>
  <si>
    <t>Hans•Friedrich</t>
  </si>
  <si>
    <t>Wolfgang•Girardi</t>
  </si>
  <si>
    <t>19 April 1928</t>
  </si>
  <si>
    <t>Union Innsbruck, Innsbruck (AUT)</t>
  </si>
  <si>
    <t>Paul•Grubenthal</t>
  </si>
  <si>
    <t>5 August 1932</t>
  </si>
  <si>
    <t>30 March 1995</t>
  </si>
  <si>
    <t>Gottfried•Hermann</t>
  </si>
  <si>
    <t>22 June 1910 in Linz, Oberösterreich (AUT)</t>
  </si>
  <si>
    <t>26 December 1976</t>
  </si>
  <si>
    <t>Anton•Hertl</t>
  </si>
  <si>
    <t>12 May 1921 in Graz, Steiermark (AUT)</t>
  </si>
  <si>
    <t>10 September 2001 in Graz, Steiermark (AUT)</t>
  </si>
  <si>
    <t>Johann "Pius"•Hollenstein</t>
  </si>
  <si>
    <t>Pius•Hollenstein</t>
  </si>
  <si>
    <t>3 November 1907 in Lustenau, Vorarlberg (AUT)</t>
  </si>
  <si>
    <t>2 March 1974 in Hohenems, Vorarlberg (AUT)</t>
  </si>
  <si>
    <t>TB Lustenau, Lustenau (AUT)</t>
  </si>
  <si>
    <t>Gerhard•Huber</t>
  </si>
  <si>
    <t>20 January 1934 in Salzburg, Salzburg (AUT)</t>
  </si>
  <si>
    <t>ASKÖ Salzburg, Salzburg (AUT)</t>
  </si>
  <si>
    <t>Willi•Kafel</t>
  </si>
  <si>
    <t>6 July 1930 in Vuzenica, Vuzenica (SLO)</t>
  </si>
  <si>
    <t>2 April 2014</t>
  </si>
  <si>
    <t>TS Bregenz-Vorkloster, Bregenz (AUT)</t>
  </si>
  <si>
    <t>Franz•Kempter</t>
  </si>
  <si>
    <t>21 February 1922 in Dornbirn, Vorarlberg (AUT)</t>
  </si>
  <si>
    <t>28 February 2008 in Dornbirn, Vorarlberg (AUT)</t>
  </si>
  <si>
    <t>TS Dornbirn, Dornbirn (AUT)</t>
  </si>
  <si>
    <t>Hermann•Klien</t>
  </si>
  <si>
    <t>22 October 1932</t>
  </si>
  <si>
    <t>TS Hohenems, Hohenems (AUT)</t>
  </si>
  <si>
    <t>Johann•König</t>
  </si>
  <si>
    <t>21 September 1932 in Bregenz, Vorarlberg (AUT)</t>
  </si>
  <si>
    <t>TS Wolfurt, Wolfurt (AUT)</t>
  </si>
  <si>
    <t>Julius•Lenhart</t>
  </si>
  <si>
    <t>27 November 1875 in Wien (Vienna), Wien (AUT)</t>
  </si>
  <si>
    <t>10 November 1962 in Wien (Vienna), Wien (AUT)</t>
  </si>
  <si>
    <t>Karl•Panos</t>
  </si>
  <si>
    <t>16 September 1908 in Wien (Vienna), Wien (AUT)</t>
  </si>
  <si>
    <t>17 September 1944 in Lunja (URS)</t>
  </si>
  <si>
    <t>Deutscher Turnerbund, Wien (AUT)</t>
  </si>
  <si>
    <t>Robert•Pranz</t>
  </si>
  <si>
    <t>22 October 1904 in Wien (Vienna), Wien (AUT)</t>
  </si>
  <si>
    <t>1 October 1981 in Krumbach, Niederösterreich (AUT)</t>
  </si>
  <si>
    <t>Christlich-deutsche Turnerschaft, Wien (AUT)</t>
  </si>
  <si>
    <t>Leopold•Redl</t>
  </si>
  <si>
    <t>1 August 1906 in Wien (Vienna), Wien (AUT)</t>
  </si>
  <si>
    <t>5 December 1986 in Wien (Vienna), Wien (AUT)</t>
  </si>
  <si>
    <t>Johann "Hans"•Sauter</t>
  </si>
  <si>
    <t>Hans•Sauter</t>
  </si>
  <si>
    <t>6 June 1925 in Bregenz, Vorarlberg (AUT)</t>
  </si>
  <si>
    <t>1 October 2014</t>
  </si>
  <si>
    <t>Adolf•Scheffknecht</t>
  </si>
  <si>
    <t>4 October 1914 in Bregenz, Vorarlberg (AUT)</t>
  </si>
  <si>
    <t>11 September 1941 in Zapadnaya Litsa, Murmansk (RUS)</t>
  </si>
  <si>
    <t>Wilhelm Paul Moritz "Willi"•Schreyer</t>
  </si>
  <si>
    <t>Willi•Schreyer</t>
  </si>
  <si>
    <t>9 September 1914 in Salzburg, Salzburg (AUT)</t>
  </si>
  <si>
    <t>2 May 2002 in Salzburg, Salzburg (AUT)</t>
  </si>
  <si>
    <t>Josef August•Sturm</t>
  </si>
  <si>
    <t>August•Sturm</t>
  </si>
  <si>
    <t>1 February 1912 in Kennelbach, Bregenz, Vorarlberg (AUT)</t>
  </si>
  <si>
    <t>8 January 1990 in Rankweil, Vorarlberg (AUT)</t>
  </si>
  <si>
    <t>Vorarlberger Rheingau, Kennelbach (AUT)</t>
  </si>
  <si>
    <t>Franz•Swoboda</t>
  </si>
  <si>
    <t>28 January 1909</t>
  </si>
  <si>
    <t>?, Wien (AUT)</t>
  </si>
  <si>
    <t>Willi•Welt</t>
  </si>
  <si>
    <t>19 August 1926</t>
  </si>
  <si>
    <t>Ernst Valentin•Wister (Bixter-)</t>
  </si>
  <si>
    <t>Ernst•Wister</t>
  </si>
  <si>
    <t>11 July 1922 in Graz, Steiermark (AUT)</t>
  </si>
  <si>
    <t>4 July 1990 in Graz, Steiermark (AUT)</t>
  </si>
  <si>
    <t>Erni</t>
  </si>
  <si>
    <t>Francis Shane•de Freitas</t>
  </si>
  <si>
    <t>Shane•de Freitas</t>
  </si>
  <si>
    <t>12 September 1977 in Bridgetown, Saint Michael (BAR)</t>
  </si>
  <si>
    <t>Paul Hubert Léon•Arets</t>
  </si>
  <si>
    <t>Paul•Arets</t>
  </si>
  <si>
    <t>16 May 1890 in Liège, Liège (BEL)</t>
  </si>
  <si>
    <t>19 December 1949 in Villers-l'Évêque, Awans, Liège (BEL)</t>
  </si>
  <si>
    <t>Royale Liègeoise, Liège (BEL)</t>
  </si>
  <si>
    <t>Eugenius "Eugène"•Auwerkerken</t>
  </si>
  <si>
    <t>Eugène•Auwerkerken</t>
  </si>
  <si>
    <t>10 December 1885 in Antwerpen (Antwerp), Antwerpen (BEL)</t>
  </si>
  <si>
    <t>1 May 1981 in Antwerpen (Antwerp), Antwerpen (BEL)</t>
  </si>
  <si>
    <t>Théophile•Bauer</t>
  </si>
  <si>
    <t>Léon Auguste Marie•Bronckaert</t>
  </si>
  <si>
    <t>Léon•Bronckaert</t>
  </si>
  <si>
    <t>28 June 1893</t>
  </si>
  <si>
    <t>Léopold•Clabots</t>
  </si>
  <si>
    <t>12 March 1893</t>
  </si>
  <si>
    <t>François•Claessens</t>
  </si>
  <si>
    <t>2 October 1897 in Berchem, Antwerpen (BEL)</t>
  </si>
  <si>
    <t>29 September 1971 in Antwerpen (Antwerp), Antwerpen (BEL)</t>
  </si>
  <si>
    <t>Berchemse Turnkring, Berchem (BEL)</t>
  </si>
  <si>
    <t>Jean-Baptiste•Claessens</t>
  </si>
  <si>
    <t>Augustus•Cootmans</t>
  </si>
  <si>
    <t>Léon•Darrien</t>
  </si>
  <si>
    <t>25 October 1887</t>
  </si>
  <si>
    <t>19 February 1973</t>
  </si>
  <si>
    <t>Antoine•De Buck</t>
  </si>
  <si>
    <t>Maurits Achiel "Maurice"•De Groote</t>
  </si>
  <si>
    <t>Maurice•De Groote</t>
  </si>
  <si>
    <t>24 September 1908 in Ledeberg, Oost-Vlaanderen (BEL)</t>
  </si>
  <si>
    <t>10 November 1968 in Gentbrugge, Oost-Vlaanderen (BEL)</t>
  </si>
  <si>
    <t>Frederik Albert•De Waele</t>
  </si>
  <si>
    <t>Frederik•De Waele</t>
  </si>
  <si>
    <t>16 June 1919 in Zele, Oost-Vlaanderen (BEL)</t>
  </si>
  <si>
    <t>20 August 2001 in Dendermonde, Oost-Vlaanderen (BEL)</t>
  </si>
  <si>
    <t>Lucien•Dehoux</t>
  </si>
  <si>
    <t>1890 in Bruxelles (Brussels), Région de Bruxelles-Capitale (BEL)</t>
  </si>
  <si>
    <t>16 November 1964 in Menton, Alpes-Maritimes (FRA)</t>
  </si>
  <si>
    <t>Ernest•Deleu</t>
  </si>
  <si>
    <t>Léopold•Desmet</t>
  </si>
  <si>
    <t>15 July 1935 in Bruxelles (Brussels), Région de Bruxelles-Capitale (BEL)</t>
  </si>
  <si>
    <t>Émile•Duboisson</t>
  </si>
  <si>
    <t>Ernest•Dureuil</t>
  </si>
  <si>
    <t>Joseph•Fiems</t>
  </si>
  <si>
    <t>François•Gibens</t>
  </si>
  <si>
    <t>February 1961</t>
  </si>
  <si>
    <t>Volksturnkring Berchem, Berchem (BEL)</t>
  </si>
  <si>
    <t>Frans Gibens</t>
  </si>
  <si>
    <t>Albert•Haepers</t>
  </si>
  <si>
    <t>Marcel•Hansen</t>
  </si>
  <si>
    <t>Louis•Henin</t>
  </si>
  <si>
    <t>24 June 1894</t>
  </si>
  <si>
    <t>Omer•Hoffman</t>
  </si>
  <si>
    <t>Domien François•Jacob</t>
  </si>
  <si>
    <t>Domien•Jacob</t>
  </si>
  <si>
    <t>8 June 1897 in Sint-Niklaas, Oost-Vlaanderen (BEL)</t>
  </si>
  <si>
    <t>5 November 1984 in Sint-Niklaas, Oost-Vlaanderen (BEL)</t>
  </si>
  <si>
    <t>Kracht en Geduld, Sint-Niklaas (BEL)</t>
  </si>
  <si>
    <t>Felicianus Carolus "Félicien"•Kempeneers</t>
  </si>
  <si>
    <t>Félicien•Kempeneers</t>
  </si>
  <si>
    <t>6 July 1890 in Antwerpen (Antwerp), Antwerpen (BEL)</t>
  </si>
  <si>
    <t>4 December 1968 in Borgerhout, Antwerpen (BEL)</t>
  </si>
  <si>
    <t>Jules Adolf Eugeen•Labéeu</t>
  </si>
  <si>
    <t>Jules•Labéeu</t>
  </si>
  <si>
    <t>18 February 1885 in Zottegem, Oost-Vlaanderen (BEL)</t>
  </si>
  <si>
    <t>15 June 1969 in Bruxelles (Brussels), Région de Bruxelles-Capitale (BEL)</t>
  </si>
  <si>
    <t>Hubert Jean Joseph•Lafortune</t>
  </si>
  <si>
    <t>Hubert•Lafortune</t>
  </si>
  <si>
    <t>24 November 1889 in Leuven, Vlaams Brabant (BEL)</t>
  </si>
  <si>
    <t>Auguste•Landrieu</t>
  </si>
  <si>
    <t>13 April 1888 in Ronse, Oost-Vlaanderen (BEL)</t>
  </si>
  <si>
    <t>Joseph Charles•Lannie</t>
  </si>
  <si>
    <t>Charles•Lannie</t>
  </si>
  <si>
    <t>21 August 1881 in Boom, Antwerpen (BEL)</t>
  </si>
  <si>
    <t>3 June 1958 in Berchem, Antwerpen (BEL)</t>
  </si>
  <si>
    <t>Gymnastichen Volksring, Antwerpen (BEL)</t>
  </si>
  <si>
    <t>Félix•Logiest</t>
  </si>
  <si>
    <t>28 June 1895</t>
  </si>
  <si>
    <t>Constant•Loriot</t>
  </si>
  <si>
    <t>Nicolaas•Moerloos</t>
  </si>
  <si>
    <t>10 August 1900 in Sint-Niklaas, Oost-Vlaanderen (BEL)</t>
  </si>
  <si>
    <t>5 September 1944 in Belsele, Oost-Vlaanderen (BEL)</t>
  </si>
  <si>
    <t>Charles Louis•Maerschalck</t>
  </si>
  <si>
    <t>Charles•Maerschalck</t>
  </si>
  <si>
    <t>6 April 1885 in Antwerpen (Antwerp), Antwerpen (BEL)</t>
  </si>
  <si>
    <t>6 March 1954 in Cannes, Alpes-Maritimes (FRA)</t>
  </si>
  <si>
    <t>René•Marteaux</t>
  </si>
  <si>
    <t>3 August 1929 in Saint-Gilles, Région de Bruxelles-Capitale (BEL)</t>
  </si>
  <si>
    <t>L'Ancienne, Saint-Gilles (BEL)</t>
  </si>
  <si>
    <t>Ferdinand Clement•Minnaert</t>
  </si>
  <si>
    <t>Ferdinand•Minnaert</t>
  </si>
  <si>
    <t>27 November 1887 in Gent (Ghent), Oost-Vlaanderen (BEL)</t>
  </si>
  <si>
    <t>26 August 1975 in Gent (Ghent), Oost-Vlaanderen (BEL)</t>
  </si>
  <si>
    <t>René•Paenhuijsen</t>
  </si>
  <si>
    <t>Arnold•Pierret</t>
  </si>
  <si>
    <t>René•Pinchart</t>
  </si>
  <si>
    <t>24 June 1891 in Maldegem, Oost-Vlaanderen (BEL)</t>
  </si>
  <si>
    <t>2 November 1970 in Middletown, Connecticut (USA)</t>
  </si>
  <si>
    <t>Gaspard•Pirotte</t>
  </si>
  <si>
    <t>Augustien•Pluys</t>
  </si>
  <si>
    <t>5 May 1890</t>
  </si>
  <si>
    <t>Jeroom Marie•Riske</t>
  </si>
  <si>
    <t>Jeroom•Riske</t>
  </si>
  <si>
    <t>14 August 1919 in Temse, Oost-Vlaanderen (BEL)</t>
  </si>
  <si>
    <t>17 December 2000 in Temse, Oost-Vlaanderen (BEL)</t>
  </si>
  <si>
    <t>Jerome Maria Riské</t>
  </si>
  <si>
    <t>Léopold•Son</t>
  </si>
  <si>
    <t>Petrus Ludovicus "Louis"•Stoop</t>
  </si>
  <si>
    <t>Louis•Stoop</t>
  </si>
  <si>
    <t>11 May 1896 in Borgerhout, Antwerpen (BEL)</t>
  </si>
  <si>
    <t>6 November 1970 in Boechout, Antwerpen (BEL)</t>
  </si>
  <si>
    <t>Édouard•Taeymans</t>
  </si>
  <si>
    <t>20 April 1893</t>
  </si>
  <si>
    <t>Pierre•Thiriar</t>
  </si>
  <si>
    <t>Joannes Camillus "Jan"•Van Guysse</t>
  </si>
  <si>
    <t>Jan•Van Guysse</t>
  </si>
  <si>
    <t>3 August 1881 in Gent (Ghent), Oost-Vlaanderen (BEL)</t>
  </si>
  <si>
    <t>20 August 1945 in Gent (Ghent), Oost-Vlaanderen (BEL)</t>
  </si>
  <si>
    <t>Jean Van Guysse</t>
  </si>
  <si>
    <t>Alphonse•Van Mele</t>
  </si>
  <si>
    <t>29 December 1891</t>
  </si>
  <si>
    <t>11 January 1972</t>
  </si>
  <si>
    <t>François•Verboven</t>
  </si>
  <si>
    <t>Jean•Verboven</t>
  </si>
  <si>
    <t>Julianus Gustavus Pelagia Maria "Julien"•Verdonck</t>
  </si>
  <si>
    <t>Julien•Verdonck</t>
  </si>
  <si>
    <t>13 January 1885 in Gent (Ghent), Oost-Vlaanderen (BEL)</t>
  </si>
  <si>
    <t>7 March 1949 in Gent (Ghent), Oost-Vlaanderen (BEL)</t>
  </si>
  <si>
    <t>Henri William Joseph•Verhavert</t>
  </si>
  <si>
    <t>Henri•Verhavert</t>
  </si>
  <si>
    <t>8 September 1874 in Schaerbeek, Région de Bruxelles-Capitale (BEL)</t>
  </si>
  <si>
    <t>9 August 1955 in Woluwe-Saint-Lambert, Région de Bruxelles-Capitale (BEL)</t>
  </si>
  <si>
    <t>Joseph•Verstraeten</t>
  </si>
  <si>
    <t>Eendracht Sint-Niklaas-Waas, Sint-Niklaas (BEL)</t>
  </si>
  <si>
    <t>Georgius Leo "Georges"•Vivex</t>
  </si>
  <si>
    <t>Georges•Vivex</t>
  </si>
  <si>
    <t>1 November 1890 in Gent (Ghent), Oost-Vlaanderen (BEL)</t>
  </si>
  <si>
    <t>20 January 1953 in Gent (Ghent), Oost-Vlaanderen (BEL)</t>
  </si>
  <si>
    <t>Joris Vivex</t>
  </si>
  <si>
    <t>Julianus•Wagemans</t>
  </si>
  <si>
    <t>4 August 1890</t>
  </si>
  <si>
    <t>2 May 1965</t>
  </si>
  <si>
    <t>Aliaksandr Hienadzevich•Belanovski</t>
  </si>
  <si>
    <t>Aliaksandr•Belanovski</t>
  </si>
  <si>
    <t>3 May 1972 in Minsk, Minsk (BLR)</t>
  </si>
  <si>
    <t>Aleksandr Gennadyevich Belanovsky, Александр Геннадьевич Белановский</t>
  </si>
  <si>
    <t>Аляксандр Генадзьевіч•Белановскi</t>
  </si>
  <si>
    <t>Andrei Yakovlavich•Kan</t>
  </si>
  <si>
    <t>Andrei•Kan</t>
  </si>
  <si>
    <t>5 November 1971 in Baranovichi, Brest (BLR)</t>
  </si>
  <si>
    <t>Andrey Yakovlevich Kan, Андрей Яковлевич Кан</t>
  </si>
  <si>
    <t>Андрэй Яковлaвiч•Кан</t>
  </si>
  <si>
    <t>Ivan Leanidavich•Paulouski</t>
  </si>
  <si>
    <t>Ivan•Paulouski</t>
  </si>
  <si>
    <t>2 December 1976 in Hrodna, Hrodna (BLR)</t>
  </si>
  <si>
    <t>Ivan Leonidovich Pavlovsky, Иван Леонидович Павловский</t>
  </si>
  <si>
    <t>Iван Леанідавіч•Паўлоўскi</t>
  </si>
  <si>
    <t>Vitali Ivanavich•Rudnitski</t>
  </si>
  <si>
    <t>Vitali•Rudnitski</t>
  </si>
  <si>
    <t>29 November 1974 in Mahilyow, Mahilyow (BLR)</t>
  </si>
  <si>
    <t>Vitaly Ivanovich Rudnitsky, Виталий Иванович Рудницкий</t>
  </si>
  <si>
    <t>Віталь Іванавіч•Руднiцкi</t>
  </si>
  <si>
    <t>Aliaksei Vasilievich•Sinkevich</t>
  </si>
  <si>
    <t>Aliaksei•Sinkevich</t>
  </si>
  <si>
    <t>10 June 1977 in Vitebsk, Vitebsk (BLR)</t>
  </si>
  <si>
    <t>Aleksey Vasilyevich Sinkevich, Алексей Васильевич Синкевич</t>
  </si>
  <si>
    <t>Аляксей Васілевіч•Сінкевіч</t>
  </si>
  <si>
    <t>Aliaksandr Aliaksandravich•Shostak</t>
  </si>
  <si>
    <t>Aliaksandr•Shostak</t>
  </si>
  <si>
    <t>1 March 1974 in Minsk, Minsk (BLR)</t>
  </si>
  <si>
    <t>Aleksandr Aleksandrovich Shostak, Александр Александрович Шостак</t>
  </si>
  <si>
    <t>Аляксандр Аляксандравіч•Шостак</t>
  </si>
  <si>
    <t>Vitali Veniadziktavich•Shcherba</t>
  </si>
  <si>
    <t>Vitali•Shcherba</t>
  </si>
  <si>
    <t>13 January 1972 in Minsk, Minsk (BLR)</t>
  </si>
  <si>
    <t>Vitaly Venediktovich Shcherbo, Виталий Венедиктович Щербо</t>
  </si>
  <si>
    <t>Віталь Венядзіктавіч•Шчэрба</t>
  </si>
  <si>
    <t>František•Erben</t>
  </si>
  <si>
    <t>27 November 1874 in Praha (Prague), Hlavní město Praha (CZE)</t>
  </si>
  <si>
    <t>9 June 1942 in Praha (Prague), Hlavní město Praha (CZE)</t>
  </si>
  <si>
    <t>Gerson•Klippel Gnoatto</t>
  </si>
  <si>
    <t>Gerson•Gnoatto</t>
  </si>
  <si>
    <t>8 October 1963 in Porto Alegre, Rio Grande do Sul (BRA)</t>
  </si>
  <si>
    <t>Marco Antônio•Vasconcellos Monteiro</t>
  </si>
  <si>
    <t>Marco•Monteiro</t>
  </si>
  <si>
    <t>23 July 1966 in Rio de Janeiro, Rio de Janeiro (BRA)</t>
  </si>
  <si>
    <t>Guilherme "Gil"•Saggese Pinto</t>
  </si>
  <si>
    <t>Gil•Pinto</t>
  </si>
  <si>
    <t>1 December 1965 in São Paulo, São Paulo (BRA)</t>
  </si>
  <si>
    <t>Flamengo, Rio de Janeiro (BRA) / The Ohio State Buckeyes, Columbus (USA)</t>
  </si>
  <si>
    <t>João Luiz•Ribeiro</t>
  </si>
  <si>
    <t>15 July 1959 in São Joaquim, Santa Catarina (BRA)</t>
  </si>
  <si>
    <t>13 October 2023 in ? (USA)</t>
  </si>
  <si>
    <t>Georgi Mirchev•Adamov</t>
  </si>
  <si>
    <t>Georgi•Adamov</t>
  </si>
  <si>
    <t>3 June 1939 in Sofia, Sofia Grad (BUL)</t>
  </si>
  <si>
    <t>Георги Мирчев•Адамов</t>
  </si>
  <si>
    <t>Iliyan Vasilev•Aleksandrov</t>
  </si>
  <si>
    <t>Iliyan•Aleksandrov</t>
  </si>
  <si>
    <t>1 January 1972 in Pernik, Pernik (BUL)</t>
  </si>
  <si>
    <t>Илиян Василев•Александров</t>
  </si>
  <si>
    <t>Nikolay Kalinkov•Atanasov</t>
  </si>
  <si>
    <t>Nikolay•Atanasov</t>
  </si>
  <si>
    <t>20 May 1924 in Botevgrad, Sofia Oblast (BUL)</t>
  </si>
  <si>
    <t>Николай Калинков•Атанасов</t>
  </si>
  <si>
    <t>Ognyan•Bangiev</t>
  </si>
  <si>
    <t>15 June 1956</t>
  </si>
  <si>
    <t>Огнян•Бангиев</t>
  </si>
  <si>
    <t>Todor G.•Bachvarov</t>
  </si>
  <si>
    <t>Todor•Bachvarov</t>
  </si>
  <si>
    <t>8 January 1936 in Yambol, Yambol (BUL)</t>
  </si>
  <si>
    <t>Тодор Г.•Бъчваров</t>
  </si>
  <si>
    <t>Kalofer Petrov•Hristozov</t>
  </si>
  <si>
    <t>Kalofer•Hristozov</t>
  </si>
  <si>
    <t>19 March 1969 in Plovdiv, Plovdiv (BUL)</t>
  </si>
  <si>
    <t>Калофер Петров•Христозов</t>
  </si>
  <si>
    <t>28 April 1938 in Ruse, Ruse (BUL)</t>
  </si>
  <si>
    <t>Yovcho•Hristov</t>
  </si>
  <si>
    <t>25 February 1913</t>
  </si>
  <si>
    <t>Йовчо•Христов</t>
  </si>
  <si>
    <t>Lyuben Mihaylov•Hristov</t>
  </si>
  <si>
    <t>Lyuben•Hristov</t>
  </si>
  <si>
    <t>15 July 1935 in Sofia, Sofia Grad (BUL)</t>
  </si>
  <si>
    <t>Любен Михайлов•Христов</t>
  </si>
  <si>
    <t>Raycho Todorov•Hristov</t>
  </si>
  <si>
    <t>Raycho•Hristov</t>
  </si>
  <si>
    <t>4 October 1945 in Haskovo, Haskovo (BUL)</t>
  </si>
  <si>
    <t>Райчо Тодоров•Христов</t>
  </si>
  <si>
    <t>Stoyan•Delchev</t>
  </si>
  <si>
    <t>3 July 1959 in Plovdiv, Plovdiv (BUL)</t>
  </si>
  <si>
    <t>Стоян•Делчев</t>
  </si>
  <si>
    <t>Dimitar•Dimitrov</t>
  </si>
  <si>
    <t>11 March 1946 in Kardam, Dobrich (BUL)</t>
  </si>
  <si>
    <t>Димитър•Димитров</t>
  </si>
  <si>
    <t>27 January 1911</t>
  </si>
  <si>
    <t>Георги•Димитров</t>
  </si>
  <si>
    <t>Krasimir Nikolaev•Dunev</t>
  </si>
  <si>
    <t>Krasimir•Dunev</t>
  </si>
  <si>
    <t>11 September 1972 in Plovdiv, Plovdiv (BUL)</t>
  </si>
  <si>
    <t>Красимир Николаев•Дунев</t>
  </si>
  <si>
    <t>Rumen•Gabrovski</t>
  </si>
  <si>
    <t>11 June 1946 in Haskovo, Haskovo (BUL)</t>
  </si>
  <si>
    <t>Румен•Габровски</t>
  </si>
  <si>
    <t>29 January 1965 in Sofia, Sofia Grad (BUL)</t>
  </si>
  <si>
    <t>8 August 2013 in Detroit, Michigan (USA)</t>
  </si>
  <si>
    <t>Lyubomir Stilyanov•Geraskov</t>
  </si>
  <si>
    <t>Lyubomir•Geraskov</t>
  </si>
  <si>
    <t>27 December 1968 in Sofia, Sofia Grad (BUL)</t>
  </si>
  <si>
    <t>Любомир Стилянов•Герасков</t>
  </si>
  <si>
    <t>Stoyko Georgiev•Gochev</t>
  </si>
  <si>
    <t>Stoyko•Gochev</t>
  </si>
  <si>
    <t>12 January 1965 in Chirpan, Stara Zagora (BUL)</t>
  </si>
  <si>
    <t>Стойко Георгиев•Гочев</t>
  </si>
  <si>
    <t>Bozhidar•Iliev</t>
  </si>
  <si>
    <t>20 December 1945 in Razgrad, Razgrad (BUL)</t>
  </si>
  <si>
    <t>Божидар•Илиев</t>
  </si>
  <si>
    <t>15 July 1943 in Ruse, Ruse (BUL)</t>
  </si>
  <si>
    <t>Ivan Yanev•Ivanov</t>
  </si>
  <si>
    <t>26 September 1974 in Varna, Varna (BUL)</t>
  </si>
  <si>
    <t>Chernomorski Yunak, Varna (BUL)</t>
  </si>
  <si>
    <t>Иван Янев•Иванов</t>
  </si>
  <si>
    <t>Dancho•Yordanov</t>
  </si>
  <si>
    <t>Данчо•Йорданов</t>
  </si>
  <si>
    <t>Deyan Peychev•Yordanov</t>
  </si>
  <si>
    <t>Deyan•Yordanov</t>
  </si>
  <si>
    <t>21 July 1976 in Ruse, Ruse (BUL)</t>
  </si>
  <si>
    <t>Деян•Йорданов</t>
  </si>
  <si>
    <t>Dimitar Teodorov•Yordanov</t>
  </si>
  <si>
    <t>Dimitar•Yordanov</t>
  </si>
  <si>
    <t>4 February 1928</t>
  </si>
  <si>
    <t>Димитър Теодоров•Йорданов</t>
  </si>
  <si>
    <t>Yordan Yovchev•Yovchev</t>
  </si>
  <si>
    <t>Yordan•Yovchev</t>
  </si>
  <si>
    <t>24 February 1973 in Plovdiv, Plovdiv (BUL)</t>
  </si>
  <si>
    <t>Chernomorski Yunak, Varna (BUL) / Yovchev Dunev Sports Club, Plovdiv (BUL)</t>
  </si>
  <si>
    <t>Йордан Йовчев•Йовчев</t>
  </si>
  <si>
    <t>Velik Nikolov•Kapsazov</t>
  </si>
  <si>
    <t>Velik•Kapsazov</t>
  </si>
  <si>
    <t>15 April 1935 in Asenovgrad, Plovdiv (BUL)</t>
  </si>
  <si>
    <t>27 March 2017 in Sofia, Sofia Grad (BUL)</t>
  </si>
  <si>
    <t>Велик Николов•Капсъзов</t>
  </si>
  <si>
    <t>Andrey•Keranov</t>
  </si>
  <si>
    <t>Андрей•Керанов</t>
  </si>
  <si>
    <t>Dimitar•Koychev</t>
  </si>
  <si>
    <t>Димитър•Койчев</t>
  </si>
  <si>
    <t>Deyan Hristov•Kolev</t>
  </si>
  <si>
    <t>Deyan•Kolev</t>
  </si>
  <si>
    <t>18 December 1965 in Targovishte, Targovishte (BUL)</t>
  </si>
  <si>
    <t>13 January 2013 in ?, Michigan (USA)</t>
  </si>
  <si>
    <t>Деян Христов•Колев</t>
  </si>
  <si>
    <t>Ivan•Kondev</t>
  </si>
  <si>
    <t>29 January 1944 in Sliven, Sliven (BUL)</t>
  </si>
  <si>
    <t>May 2015</t>
  </si>
  <si>
    <t>Иван•Кондев</t>
  </si>
  <si>
    <t>Todor Nikolov•Kondev</t>
  </si>
  <si>
    <t>Todor•Kondev</t>
  </si>
  <si>
    <t>Тодор Николов•Кондев</t>
  </si>
  <si>
    <t>Vasil Ivanov•Konstantinov</t>
  </si>
  <si>
    <t>Vasil•Konstantinov</t>
  </si>
  <si>
    <t>15 April 1929 in Burgas, Burgas (BUL)</t>
  </si>
  <si>
    <t>14 March 2016 in Toronto, Ontario (CAN)</t>
  </si>
  <si>
    <t>Васил Иванов•Константинов</t>
  </si>
  <si>
    <t>Georgi Borislavov•Lozanov</t>
  </si>
  <si>
    <t>Georgi•Lozanov</t>
  </si>
  <si>
    <t>3 March 1974 in Sofia, Sofia Grad (BUL)</t>
  </si>
  <si>
    <t>Георги Бориславов•Лозанов</t>
  </si>
  <si>
    <t>Dimitar•Lunchev</t>
  </si>
  <si>
    <t>22 June 1977 in Ruse, Ruse (BUL)</t>
  </si>
  <si>
    <t>Димитър•Лунчев</t>
  </si>
  <si>
    <t>Nikolay Klimentov•Milev</t>
  </si>
  <si>
    <t>Nikolay•Milev</t>
  </si>
  <si>
    <t>18 November 1930 in Vidin, Vidin (BUL)</t>
  </si>
  <si>
    <t>Николай Климентов•Милев</t>
  </si>
  <si>
    <t>Neno•Mirchev</t>
  </si>
  <si>
    <t>9 September 1909 in Ruse, Ruse (BUL)</t>
  </si>
  <si>
    <t>Нено•Мирчев</t>
  </si>
  <si>
    <t>Lyuben Raykov•Obretenov</t>
  </si>
  <si>
    <t>Lyuben•Obretenov</t>
  </si>
  <si>
    <t>1 July 1918 in Ruse, Ruse (BUL)</t>
  </si>
  <si>
    <t>1 May 2011 in Razgrad, Razgrad (BUL)</t>
  </si>
  <si>
    <t>Любен Райков•Обретенов</t>
  </si>
  <si>
    <t>Plamen•Petkov</t>
  </si>
  <si>
    <t>1 September 1959</t>
  </si>
  <si>
    <t>Пламен•Петков</t>
  </si>
  <si>
    <t>Rumen•Petkov</t>
  </si>
  <si>
    <t>Румен•Петков</t>
  </si>
  <si>
    <t>Nikola Dimitrov•Prodanov</t>
  </si>
  <si>
    <t>Nikola•Prodanov</t>
  </si>
  <si>
    <t>26 May 1940 in Burgas, Burgas (BUL)</t>
  </si>
  <si>
    <t>Никола Димитров•Проданов</t>
  </si>
  <si>
    <t>Geno•Radev</t>
  </si>
  <si>
    <t>15 April 1946 in Balchik, Dobrich (BUL)</t>
  </si>
  <si>
    <t>Гено•Радев</t>
  </si>
  <si>
    <t>Yanko•Radanchev</t>
  </si>
  <si>
    <t>23 April 1957</t>
  </si>
  <si>
    <t>Янко•Раданчев</t>
  </si>
  <si>
    <t>Zhivko•Rusev</t>
  </si>
  <si>
    <t>Живко•Русев</t>
  </si>
  <si>
    <t>Pando•Sidov</t>
  </si>
  <si>
    <t>15 May 1910</t>
  </si>
  <si>
    <t>Пандо•Сидов</t>
  </si>
  <si>
    <t>Stoyan Koev•Stoyanov</t>
  </si>
  <si>
    <t>Stoyan•Stoyanov</t>
  </si>
  <si>
    <t>25 October 1931 in Nikolovo, Ruse (BUL)</t>
  </si>
  <si>
    <t>Стоян Коев•Стоянов</t>
  </si>
  <si>
    <t>Ivan•Stoychev</t>
  </si>
  <si>
    <t>6 July 1909</t>
  </si>
  <si>
    <t>Иван•Стойчев</t>
  </si>
  <si>
    <t>Dimitar Krumov•Taskov</t>
  </si>
  <si>
    <t>Dimitar•Taskov</t>
  </si>
  <si>
    <t>9 June 1967 in Bansko, Blagoevgrad (BUL)</t>
  </si>
  <si>
    <t>Димитър Крумов•Тасков</t>
  </si>
  <si>
    <t>Ivan•Chureshki</t>
  </si>
  <si>
    <t>6 September 1908 in Makotsevo, Sofia Oblast (BUL)</t>
  </si>
  <si>
    <t>Иван•Чурешки</t>
  </si>
  <si>
    <t>Georgi•Todorov</t>
  </si>
  <si>
    <t>19 February 1949</t>
  </si>
  <si>
    <t>Георги•Тодоров</t>
  </si>
  <si>
    <t>Mincho Stanchev•Todorov</t>
  </si>
  <si>
    <t>Mincho•Todorov</t>
  </si>
  <si>
    <t>26 December 1931 in Krivnya, Ruse (BUL)</t>
  </si>
  <si>
    <t>2 August 2022 in ? (MEX)</t>
  </si>
  <si>
    <t>Минчо Станчев•Тодоров</t>
  </si>
  <si>
    <t>Todor Mihaylov•Todorov</t>
  </si>
  <si>
    <t>Todor•Todorov</t>
  </si>
  <si>
    <t>2 November 1928</t>
  </si>
  <si>
    <t>8 December 2022</t>
  </si>
  <si>
    <t>Тодор Михайлов•Тодоров</t>
  </si>
  <si>
    <t>Toncho•Todorov</t>
  </si>
  <si>
    <t>27 September 1958</t>
  </si>
  <si>
    <t>Тончо•Тодоров</t>
  </si>
  <si>
    <t>Iliya Atanasov•Topalov</t>
  </si>
  <si>
    <t>Iliya•Topalov</t>
  </si>
  <si>
    <t>10 November 1926</t>
  </si>
  <si>
    <t>Илия Атанасов•Топалов</t>
  </si>
  <si>
    <t>Vasil•Vetsev</t>
  </si>
  <si>
    <t>21 January 1974 in Sofia, Sofia Grad (BUL)</t>
  </si>
  <si>
    <t>Васил•Вецев</t>
  </si>
  <si>
    <t>Stefan•Zoev</t>
  </si>
  <si>
    <t>19 January 1943 in Sofia, Sofia Grad (BUL)</t>
  </si>
  <si>
    <t>Стефан•Зоев</t>
  </si>
  <si>
    <t>Keith•Carter</t>
  </si>
  <si>
    <t>16 October 1952 in Winnipeg, Manitoba (CAN)</t>
  </si>
  <si>
    <t>Lorne•Bobkin</t>
  </si>
  <si>
    <t>30 October 1965 in Toronto, Ontario (CAN)</t>
  </si>
  <si>
    <t>Burlington</t>
  </si>
  <si>
    <t>Barry•Brooker</t>
  </si>
  <si>
    <t>19 July 1941 in Toronto, Ontario (CAN)</t>
  </si>
  <si>
    <t>Kristan A. "Kris"•Burley</t>
  </si>
  <si>
    <t>Kris•Burley</t>
  </si>
  <si>
    <t>29 January 1974 in Truro, Nova Scotia (CAN)</t>
  </si>
  <si>
    <t>Philippe•Chartrand</t>
  </si>
  <si>
    <t>23 December 1963 in Laval, Québec (CAN)</t>
  </si>
  <si>
    <t>Immaculée-Conception</t>
  </si>
  <si>
    <t>Philip•Delesalle</t>
  </si>
  <si>
    <t>18 July 1958 in Victoria, British Columbia (CAN)</t>
  </si>
  <si>
    <t>Joseph Gaston Roger•Dion</t>
  </si>
  <si>
    <t>Roger•Dion</t>
  </si>
  <si>
    <t>20 April 1938 in Québec City, Québec (CAN)</t>
  </si>
  <si>
    <t>Orvil Ard•Elliott</t>
  </si>
  <si>
    <t>Orvil•Elliott</t>
  </si>
  <si>
    <t>15 September 1885 in Toronto, Ontario (CAN)</t>
  </si>
  <si>
    <t>1 February 1954</t>
  </si>
  <si>
    <t>Edward "Ed"•Gagnier</t>
  </si>
  <si>
    <t>Ed•Gagnier</t>
  </si>
  <si>
    <t>1 February 1936 in Windsor, Ontario (CAN)</t>
  </si>
  <si>
    <t>Daniel•Gaudet</t>
  </si>
  <si>
    <t>16 August 1959 in Moncton, New Brunswick (CAN)</t>
  </si>
  <si>
    <t>Curtis Mayfield•Hibbert</t>
  </si>
  <si>
    <t>Curtis•Hibbert</t>
  </si>
  <si>
    <t>2 September 1966 in Kingston, Kingston (JAM)</t>
  </si>
  <si>
    <t>T&amp;N Academy of Gymnastics</t>
  </si>
  <si>
    <t>Richard Naofumi•Ikeda</t>
  </si>
  <si>
    <t>Richard•Ikeda</t>
  </si>
  <si>
    <t>26 November 1974 in Kamloops, British Columbia (CAN)</t>
  </si>
  <si>
    <t>Twisters Gymnastics Club, Abbotsford (CAN)</t>
  </si>
  <si>
    <t>Michael T. "Mike"•Inglis</t>
  </si>
  <si>
    <t>Mike•Inglis</t>
  </si>
  <si>
    <t>30 October 1966 in Cobourg, Ontario (CAN)</t>
  </si>
  <si>
    <t>Gym Quest</t>
  </si>
  <si>
    <t>Sidney Allen "Sid"•Jensen</t>
  </si>
  <si>
    <t>Sid•Jensen</t>
  </si>
  <si>
    <t>11 August 1947 in Halifax, Nova Scotia (CAN)</t>
  </si>
  <si>
    <t>Allan George•Keith</t>
  </si>
  <si>
    <t>Allan•Keith</t>
  </si>
  <si>
    <t>22 February 1889 in Toronto, Ontario (CAN)</t>
  </si>
  <si>
    <t>21 November 1953 in Toronto, Ontario (CAN)</t>
  </si>
  <si>
    <t>Richard K.•Kihn</t>
  </si>
  <si>
    <t>Richard•Kihn</t>
  </si>
  <si>
    <t>15 August 1935 in Alzenau, Bayern (GER)</t>
  </si>
  <si>
    <t>Gilbert•Larose</t>
  </si>
  <si>
    <t>13 September 1942 in Montréal, Québec (CAN)</t>
  </si>
  <si>
    <t>25 August 2006 in Montréal, Québec (CAN)</t>
  </si>
  <si>
    <t>Pierre•Leclerc</t>
  </si>
  <si>
    <t>24 October 1953 in Sainte-Thérèse, Québec (CAN)</t>
  </si>
  <si>
    <t>Warren•Long</t>
  </si>
  <si>
    <t>16 April 1956 in Victoria, British Columbia (CAN)</t>
  </si>
  <si>
    <t>Bruce•Medd</t>
  </si>
  <si>
    <t>30 June 1953 in Ottawa, Ontario (CAN)</t>
  </si>
  <si>
    <t>Stephen "Steve"•Mitruk</t>
  </si>
  <si>
    <t>Steve•Mitruk</t>
  </si>
  <si>
    <t>17 January 1947 in Hamilton, Ontario (CAN)</t>
  </si>
  <si>
    <t>Richard R.•Montpetit</t>
  </si>
  <si>
    <t>Richard•Montpetit</t>
  </si>
  <si>
    <t>11 October 1939 in Verdun, Québec (CAN)</t>
  </si>
  <si>
    <t>Alan Pierre•Nolet</t>
  </si>
  <si>
    <t>Alan•Nolet</t>
  </si>
  <si>
    <t>17 December 1967 in Toronto, Ontario (CAN)</t>
  </si>
  <si>
    <t>Burlington Boys Gymnastics Club, Burlington (CAN) / McMaster Marauders, Hamilton (CAN)</t>
  </si>
  <si>
    <t>Frank•Nutzenberger</t>
  </si>
  <si>
    <t>6 June 1959 in Toronto, Ontario (CAN)</t>
  </si>
  <si>
    <t>Bradley "Brad"•Peters</t>
  </si>
  <si>
    <t>Brad•Peters</t>
  </si>
  <si>
    <t>2 December 1962 in Hamilton, Ontario (CAN)</t>
  </si>
  <si>
    <t>Wynners</t>
  </si>
  <si>
    <t>Allan•Reddon</t>
  </si>
  <si>
    <t>20 May 1962 in Edmonton, Alberta (CAN)</t>
  </si>
  <si>
    <t>James•Rozon</t>
  </si>
  <si>
    <t>31 December 1963 in Saskatoon, Saskatchewan (CAN)</t>
  </si>
  <si>
    <t>Taiso</t>
  </si>
  <si>
    <t>André•Simard</t>
  </si>
  <si>
    <t>29 April 1945 in Alma, Québec (CAN)</t>
  </si>
  <si>
    <t>Wilhelm Friedrich "Willie"•Weiler</t>
  </si>
  <si>
    <t>Willie•Weiler</t>
  </si>
  <si>
    <t>1 March 1936 in Rastatt, Baden-Württemberg (GER)</t>
  </si>
  <si>
    <t>Fan•Bin</t>
  </si>
  <si>
    <t>30 May 1974 in Pingdingshan, Henan (CHN)</t>
  </si>
  <si>
    <t>范•斌</t>
  </si>
  <si>
    <t>Fan•Hongbin</t>
  </si>
  <si>
    <t>13 May 1975 in Zhuozhou, Hebei (CHN)</t>
  </si>
  <si>
    <t>范•紅斌</t>
  </si>
  <si>
    <t>Guo•Linxian</t>
  </si>
  <si>
    <t>7 September 1965</t>
  </si>
  <si>
    <t>國•林顯</t>
  </si>
  <si>
    <t>Guo•Linyao</t>
  </si>
  <si>
    <t>10 March 1972 in Harbin, Heilongjiang (CHN)</t>
  </si>
  <si>
    <t>國•林耀</t>
  </si>
  <si>
    <t>Huang•Huadong</t>
  </si>
  <si>
    <t>2 January 1972</t>
  </si>
  <si>
    <t>Guandong Gymnastics Team</t>
  </si>
  <si>
    <t>黃•華東</t>
  </si>
  <si>
    <t>Huang•Liping</t>
  </si>
  <si>
    <t>9 April 1973 in Wuhan, Hubei (CHN)</t>
  </si>
  <si>
    <t>黃•力平</t>
  </si>
  <si>
    <t>Li•Chunyang</t>
  </si>
  <si>
    <t>2 February 1968 in Shantou, Guangdong (CHN)</t>
  </si>
  <si>
    <t>李•春陽</t>
  </si>
  <si>
    <t>Li•Dashuang</t>
  </si>
  <si>
    <t>1 November 1973 in Xiantao, Hubei (CHN)</t>
  </si>
  <si>
    <t>李•大雙</t>
  </si>
  <si>
    <t>Li•Ge</t>
  </si>
  <si>
    <t>12 April 1969</t>
  </si>
  <si>
    <t>李•舸</t>
  </si>
  <si>
    <t>Li•Jing</t>
  </si>
  <si>
    <t>23 February 1970 in Hengyang, Hunan (CHN)</t>
  </si>
  <si>
    <t>李•敬</t>
  </si>
  <si>
    <t>Li•Xiaoping</t>
  </si>
  <si>
    <t>19 September 1962 in Ningbo, Zhejiang (CHN)</t>
  </si>
  <si>
    <t>李•小平</t>
  </si>
  <si>
    <t>Li•Xiaoshuang</t>
  </si>
  <si>
    <t>李•小雙</t>
  </si>
  <si>
    <t>Li•Yuejiu</t>
  </si>
  <si>
    <t>4 July 1957 in Yingkou, Liaoning (CHN)</t>
  </si>
  <si>
    <t>李•月久</t>
  </si>
  <si>
    <t>Li•Ning</t>
  </si>
  <si>
    <t>10 March 1963 in Laibin, Guangxi (CHN)</t>
  </si>
  <si>
    <t>李•寧</t>
  </si>
  <si>
    <t>Lou•Yun</t>
  </si>
  <si>
    <t>23 June 1964 in Hangzhou, Zhejiang (CHN)</t>
  </si>
  <si>
    <t>樓•雲</t>
  </si>
  <si>
    <t>Shen•Jian</t>
  </si>
  <si>
    <t>14 May 1975 in Xintai, Shandong (CHN)</t>
  </si>
  <si>
    <t>沈•劍</t>
  </si>
  <si>
    <t>Tong•Fei</t>
  </si>
  <si>
    <t>25 March 1961 in Xiajiang, Jiangxi (CHN)</t>
  </si>
  <si>
    <t>童•非</t>
  </si>
  <si>
    <t>Wang•Chongsheng</t>
  </si>
  <si>
    <t>22 September 1966 in Qiongshan, Haikou, Hainan (CHN)</t>
  </si>
  <si>
    <t>王•崇升</t>
  </si>
  <si>
    <t>Xu•Zhiqiang</t>
  </si>
  <si>
    <t>4 March 1963</t>
  </si>
  <si>
    <t>許•志強</t>
  </si>
  <si>
    <t>Zhang•Jinjing</t>
  </si>
  <si>
    <t>1 November 1977</t>
  </si>
  <si>
    <t>張•京津</t>
  </si>
  <si>
    <t>Aleksej•Demjanov</t>
  </si>
  <si>
    <t>9 December 1973 in Cherkessk, Karachayevo-Cherkesskaya Respublika (RUS)</t>
  </si>
  <si>
    <t>8 August 2021 in Cherkessk, Karachayevo-Cherkesskaya Respublika (RUS)</t>
  </si>
  <si>
    <t>Aleksey Nikolayevich Demyanov, Алексей Николаевич Демьянов</t>
  </si>
  <si>
    <t>Ángel•Aguiar García</t>
  </si>
  <si>
    <t>Ángel•Aguiar</t>
  </si>
  <si>
    <t>7 November 1926 in La Habana (Havana), Ciudad de La Habana (CUB)</t>
  </si>
  <si>
    <t>9 April 2008 in Cape Coral, Florida (USA)</t>
  </si>
  <si>
    <t>Miguel•Arroyo Pérez</t>
  </si>
  <si>
    <t>Miguel•Arroyo</t>
  </si>
  <si>
    <t>17 June 1962</t>
  </si>
  <si>
    <t>René•Badell Pollar</t>
  </si>
  <si>
    <t>René•Badell</t>
  </si>
  <si>
    <t>15 April 1948</t>
  </si>
  <si>
    <t>Enrique•Bravo López</t>
  </si>
  <si>
    <t>Enrique•Bravo</t>
  </si>
  <si>
    <t>14 January 1955</t>
  </si>
  <si>
    <t>Francisco•Cascante Coba</t>
  </si>
  <si>
    <t>Francisco•Cascante</t>
  </si>
  <si>
    <t>28 June 1928 in La Habana (Havana), Ciudad de La Habana (CUB)</t>
  </si>
  <si>
    <t>1 August 1999 in Miami, Florida (USA)</t>
  </si>
  <si>
    <t>Mario•Castro Martínez</t>
  </si>
  <si>
    <t>Mario•Castro</t>
  </si>
  <si>
    <t>Jorge•Cuervo Rivero</t>
  </si>
  <si>
    <t>Jorge•Cuervo</t>
  </si>
  <si>
    <t>Alejandro•Díaz Corpión</t>
  </si>
  <si>
    <t>Alejandro•Díaz</t>
  </si>
  <si>
    <t>24 November 1924 in La Habana (Havana), Ciudad de La Habana (CUB)</t>
  </si>
  <si>
    <t>21 October 2002 in Caguas, Puerto Rico (PUR)</t>
  </si>
  <si>
    <t>Nelson•Fernández Alonso</t>
  </si>
  <si>
    <t>Nelson•Fernández</t>
  </si>
  <si>
    <t>29 August 1957</t>
  </si>
  <si>
    <t>157 cm / 72 kg</t>
  </si>
  <si>
    <t>Carlos•García Martínez</t>
  </si>
  <si>
    <t>Andrés•González Navas</t>
  </si>
  <si>
    <t>Andrés•González</t>
  </si>
  <si>
    <t>4 December 1945</t>
  </si>
  <si>
    <t>Pablo Luis•Hernández</t>
  </si>
  <si>
    <t>1 November 1944</t>
  </si>
  <si>
    <t>Fernando Isidro•Lecuona Asencio</t>
  </si>
  <si>
    <t>Fernando•Lecuona</t>
  </si>
  <si>
    <t>20 October 1926 in La Habana (Havana), Ciudad de La Habana (CUB)</t>
  </si>
  <si>
    <t>2 January 2020 in Ormond Beach, Florida (USA)</t>
  </si>
  <si>
    <t>Rafael Argelio•Lecuona Asencio</t>
  </si>
  <si>
    <t>Rafael•Lecuona</t>
  </si>
  <si>
    <t>2 June 1928 in La Habana (Havana), Ciudad de La Habana (CUB)</t>
  </si>
  <si>
    <t>7 June 2014 in San Antonio, Texas (USA)</t>
  </si>
  <si>
    <t>Luis Alfredo•Navarrete Pacheco</t>
  </si>
  <si>
    <t>Luis•Navarrete</t>
  </si>
  <si>
    <t>13 January 1948 in La Habana (Havana), Ciudad de La Habana (CUB)</t>
  </si>
  <si>
    <t>Félix Rafael•Padron Borroto</t>
  </si>
  <si>
    <t>Félix•Padron</t>
  </si>
  <si>
    <t>1 December 1936</t>
  </si>
  <si>
    <t>Roberto•Pumpido Galmes</t>
  </si>
  <si>
    <t>Roberto•Pumpido</t>
  </si>
  <si>
    <t>15 December 1948 in La Habana (Havana), Ciudad de La Habana (CUB)</t>
  </si>
  <si>
    <t>8 December 2008</t>
  </si>
  <si>
    <t>Luis•Ramírez de Armas</t>
  </si>
  <si>
    <t>Luis•Ramírez</t>
  </si>
  <si>
    <t>Héctor Juan•Ramírez Guerra</t>
  </si>
  <si>
    <t>Héctor•Ramírez</t>
  </si>
  <si>
    <t>31 January 1943 in La Habana (Havana), Ciudad de La Habana (CUB)</t>
  </si>
  <si>
    <t>Raimundo•Rey Carcano</t>
  </si>
  <si>
    <t>Raimundo•Rey</t>
  </si>
  <si>
    <t>29 July 1925 in La Habana (Havana), Ciudad de La Habana (CUB)</t>
  </si>
  <si>
    <t>2 November 2013 in Miami, Florida (USA)</t>
  </si>
  <si>
    <t>Roberto Antonio León•Richards Aguilar</t>
  </si>
  <si>
    <t>Roberto Antonio León•Richards</t>
  </si>
  <si>
    <t>12 June 1954 in Cárdenas, Matanzas (CUB)</t>
  </si>
  <si>
    <t>Jorge Félix•Roche Silveira</t>
  </si>
  <si>
    <t>Jorge•Roche</t>
  </si>
  <si>
    <t>153 cm / 63 kg</t>
  </si>
  <si>
    <t>Jorge•Rodríguez Mone</t>
  </si>
  <si>
    <t>18 April 1948 in La Habana (Havana), Ciudad de La Habana (CUB)</t>
  </si>
  <si>
    <t>Baldomero•Rubiera Fernández</t>
  </si>
  <si>
    <t>Baldomero•Rubiera</t>
  </si>
  <si>
    <t>24 November 1926 in La Habana (Havana), Ciudad de La Habana (CUB)</t>
  </si>
  <si>
    <t>El Chico</t>
  </si>
  <si>
    <t>Emilio•Sagré del Cristo</t>
  </si>
  <si>
    <t>Emilio•Sagré</t>
  </si>
  <si>
    <t>11 November 1950</t>
  </si>
  <si>
    <t>Sergio Casimiro•Suárez Aimée</t>
  </si>
  <si>
    <t>Casimiro•Suárez</t>
  </si>
  <si>
    <t>4 March 1962</t>
  </si>
  <si>
    <t>Octavio Juan•Suárez Caldzadilla</t>
  </si>
  <si>
    <t>Octavio•Suárez</t>
  </si>
  <si>
    <t>26 July 1944 in La Habana (Havana), Ciudad de La Habana (CUB)</t>
  </si>
  <si>
    <t>Roberto•Villacián Alemany</t>
  </si>
  <si>
    <t>Roberto•Villacián</t>
  </si>
  <si>
    <t>February 2003</t>
  </si>
  <si>
    <t>Jiří•Fiřt</t>
  </si>
  <si>
    <t>1 August 1972 in Praha (Prague), Hlavní město Praha (CZE)</t>
  </si>
  <si>
    <t>Sokol Praha Vrsvice</t>
  </si>
  <si>
    <t>Georg Albert Christian•Albertsen</t>
  </si>
  <si>
    <t>Georg•Albertsen</t>
  </si>
  <si>
    <t>12 July 1889 in Frederiksberg, Hovedstaden (DEN)</t>
  </si>
  <si>
    <t>28 April 1961 in Gentofte, Hovedstaden (DEN)</t>
  </si>
  <si>
    <t>KSG, København (DEN)</t>
  </si>
  <si>
    <t>Axel Sigurd•Andersen</t>
  </si>
  <si>
    <t>Axel•Andersen</t>
  </si>
  <si>
    <t>20 December 1891 in København (Copenhagen), Hovedstaden (DEN)</t>
  </si>
  <si>
    <t>15 May 1931 in København (Copenhagen), Hovedstaden (DEN)</t>
  </si>
  <si>
    <t>FGS, Frederiksberg</t>
  </si>
  <si>
    <t>Carl C.•Andersen</t>
  </si>
  <si>
    <t>HG, København (DEN)</t>
  </si>
  <si>
    <t>Karl Rudolf Svend•Andersen</t>
  </si>
  <si>
    <t>Karl R.•Andersen</t>
  </si>
  <si>
    <t>11 August 1899 in København (Copenhagen), Hovedstaden (DEN)</t>
  </si>
  <si>
    <t>7 July 1983 in København (Copenhagen), Hovedstaden (DEN)</t>
  </si>
  <si>
    <t>Gymnastikforeningen Athen, København (DEN)</t>
  </si>
  <si>
    <t>Karl</t>
  </si>
  <si>
    <t>Hjalmart Nørregaard•Andersen (-Eering)</t>
  </si>
  <si>
    <t>Hjalmart•Andersen</t>
  </si>
  <si>
    <t>11 October 1889 in Stubbekøbing, Guldborgsund, Sjælland (DEN)</t>
  </si>
  <si>
    <t>23 January 1974 in Risskov, Århus, Midtjylland (DEN)</t>
  </si>
  <si>
    <t>Hjallis</t>
  </si>
  <si>
    <t>Peter Villemoes•Andersen</t>
  </si>
  <si>
    <t>9 April 1884 in Højby, Odsherred, Sjælland (DEN)</t>
  </si>
  <si>
    <t>25 September 1956 in Egebjerg, Odsherred, Sjælland (DEN)</t>
  </si>
  <si>
    <t>Skytterforeningernes Hold, (DEN)</t>
  </si>
  <si>
    <t>Ole•Benediktson</t>
  </si>
  <si>
    <t>19 February 1949 in Svostrup, Silkeborg, Midtjylland (DEN)</t>
  </si>
  <si>
    <t>Halvor•Birch</t>
  </si>
  <si>
    <t>21 February 1885 in Horsens, Midtjylland (DEN)</t>
  </si>
  <si>
    <t>5 July 1962 in København (Copenhagen), Hovedstaden (DEN)</t>
  </si>
  <si>
    <t>Johannes•Birk</t>
  </si>
  <si>
    <t>5 September 1893 in Gjellerup, Herning, Midtjylland (DEN)</t>
  </si>
  <si>
    <t>18 February 1961 in Herning, Midtjylland (DEN)</t>
  </si>
  <si>
    <t>DDS&amp;G's Hold, (DEN)</t>
  </si>
  <si>
    <t>Hans•Bredmose</t>
  </si>
  <si>
    <t>28 March 1888 in Sundby, København, Hovedstaden (DEN)</t>
  </si>
  <si>
    <t>18 December 1958 in Gentofte, Hovedstaden (DEN)</t>
  </si>
  <si>
    <t>Valdemar Jensen•Bøggild</t>
  </si>
  <si>
    <t>Valdemar•Bøggild</t>
  </si>
  <si>
    <t>30 September 1883 in Ringe, Faaborg-Midtfyn, Syddanmark (DEN)</t>
  </si>
  <si>
    <t>2 July 1943 in Ringe, Faaborg-Midtfyn, Syddanmark (DEN)</t>
  </si>
  <si>
    <t>William Poul Jens•Chievitz</t>
  </si>
  <si>
    <t>Jens•Chievitz</t>
  </si>
  <si>
    <t>1 January 1889 in København (Copenhagen), Hovedstaden (DEN)</t>
  </si>
  <si>
    <t>28 February 1965 in Canton, Ohio (USA)</t>
  </si>
  <si>
    <t>Søren Peter•Christensen</t>
  </si>
  <si>
    <t>30 October 1884 in Langskov, Svendborg, Syddanmark (DEN)</t>
  </si>
  <si>
    <t>12 October 1927 in Faaborg, Faaborg-Midtfyn, Syddanmark (DEN)</t>
  </si>
  <si>
    <t>Viggo Valdemar•Dibbern</t>
  </si>
  <si>
    <t>Viggo•Dibbern</t>
  </si>
  <si>
    <t>10 July 1900 in Frederiksberg, Hovedstaden (DEN)</t>
  </si>
  <si>
    <t>30 January 1982 in Herlev, Hovedstaden (DEN)</t>
  </si>
  <si>
    <t>Ingvald•Eriksen</t>
  </si>
  <si>
    <t>3 September 1884 in Odense, Syddanmark (DEN)</t>
  </si>
  <si>
    <t>28 January 1961 in Odense, Syddanmark (DEN)</t>
  </si>
  <si>
    <t>George•Falcke</t>
  </si>
  <si>
    <t>2 March 1891 in Boston, Massachusetts (USA)</t>
  </si>
  <si>
    <t>1 February 1979 in København (Copenhagen), Hovedstaden (DEN)</t>
  </si>
  <si>
    <t>Aage Valdemar Harald•Frandsen</t>
  </si>
  <si>
    <t>Aage•Frandsen</t>
  </si>
  <si>
    <t>18 October 1890 in København (Copenhagen), Hovedstaden (DEN)</t>
  </si>
  <si>
    <t>24 March 1968 in København (Copenhagen), Hovedstaden (DEN)</t>
  </si>
  <si>
    <t>Torkild•Garp</t>
  </si>
  <si>
    <t>31 January 1883 in København (Copenhagen), Hovedstaden (DEN)</t>
  </si>
  <si>
    <t>16 February 1976 in Gentofte, Hovedstaden (DEN)</t>
  </si>
  <si>
    <t>Herman Johan Wilhelm•Grimmelmann</t>
  </si>
  <si>
    <t>Wilhelm•Grimmelmann</t>
  </si>
  <si>
    <t>15 January 1893 in Asendorf, Niedersachsen (GER)</t>
  </si>
  <si>
    <t>8 December 1958 in West Haven, Connecticut (USA)</t>
  </si>
  <si>
    <t>Tage Elkana•Grønne</t>
  </si>
  <si>
    <t>Elkana•Grønne</t>
  </si>
  <si>
    <t>24 February 1925 in Esbjerg, Syddanmark (DEN)</t>
  </si>
  <si>
    <t>23 December 2001 in Sorø, Sjælland (DEN)</t>
  </si>
  <si>
    <t>Hermod, Esbjerg (DEN)</t>
  </si>
  <si>
    <t>Aage Marius•Hansen</t>
  </si>
  <si>
    <t>Marius•Hansen</t>
  </si>
  <si>
    <t>27 September 1890 in Dråby, Frederikssund, Hovedstaden (DEN)</t>
  </si>
  <si>
    <t>5 May 1980 in Sæby, Kalundborg, Sjælland (DEN)</t>
  </si>
  <si>
    <t>Københavns Gymnastikforening, København (DEN)</t>
  </si>
  <si>
    <t>Arvor•Hansen</t>
  </si>
  <si>
    <t>5 November 1886 in København (Copenhagen), Hovedstaden (DEN)</t>
  </si>
  <si>
    <t>19 June 1962 in Frederiksberg, Hovedstaden (DEN)</t>
  </si>
  <si>
    <t>Ydun, København/Frederiksberg Gymnastik- og Svømmeforening</t>
  </si>
  <si>
    <t>Christian Marius•Hansen</t>
  </si>
  <si>
    <t>Christian•Hansen</t>
  </si>
  <si>
    <t>24 September 1891 in Fredericia, Syddanmark (DEN)</t>
  </si>
  <si>
    <t>13 June 1961 in København (Copenhagen), Hovedstaden (DEN)</t>
  </si>
  <si>
    <t>Frederica Gymnastikforening</t>
  </si>
  <si>
    <t>Frede•Hansen</t>
  </si>
  <si>
    <t>5 April 1897 in Borbjerg, Holstebro, Midtjylland (DEN)</t>
  </si>
  <si>
    <t>31 July 1979 in Tønder, Syddanmark (DEN)</t>
  </si>
  <si>
    <t>Frederik•Hansen (-Melvang)</t>
  </si>
  <si>
    <t>Frederik•Hansen</t>
  </si>
  <si>
    <t>2 July 1896 in Malt, Vejen, Syddanmark (DEN)</t>
  </si>
  <si>
    <t>2 September 1962 in Malt, Vejen, Syddanmark (DEN)</t>
  </si>
  <si>
    <t>Hans Trier•Hansen</t>
  </si>
  <si>
    <t>15 May 1893 in Vallekilde, Odsherred, Sjælland (DEN)</t>
  </si>
  <si>
    <t>12 September 1980 in Hørve, Odsherred, Sjælland (DEN)</t>
  </si>
  <si>
    <t>Ingvardt M.•Hansen</t>
  </si>
  <si>
    <t>Ingvardt•Hansen</t>
  </si>
  <si>
    <t>Århus 1900, Århus (DEN)</t>
  </si>
  <si>
    <t>Johannes•Hansen</t>
  </si>
  <si>
    <t>6 December 1882 in Malt, Vejen, Syddanmark (DEN)</t>
  </si>
  <si>
    <t>20 October 1959 in Gentofte, Hovedstaden (DEN)</t>
  </si>
  <si>
    <t>Kristian Aage•Hansen (-Bøgesø)</t>
  </si>
  <si>
    <t>Kristian•Hansen</t>
  </si>
  <si>
    <t>28 January 1895 in Everdrup, Næstved, Sjælland (DEN)</t>
  </si>
  <si>
    <t>13 June 1955 in Hammer, Næstved, Sjælland (DEN)</t>
  </si>
  <si>
    <t>Rasmus•Hansen</t>
  </si>
  <si>
    <t>13 January 1885 in Flemløse, Assens, Syddanmark (DEN)</t>
  </si>
  <si>
    <t>3 July 1967 in Viby, Århus, Midtjylland (DEN)</t>
  </si>
  <si>
    <t>Hugo Alexander•Helsten</t>
  </si>
  <si>
    <t>Hugo•Helsten</t>
  </si>
  <si>
    <t>15 September 1894 in Frederikshavn, Nordjylland (DEN)</t>
  </si>
  <si>
    <t>25 May 1978 in Esbjerg, Syddanmark (DEN)</t>
  </si>
  <si>
    <t>Georg Richard Einar•Hermann</t>
  </si>
  <si>
    <t>Einar•Hermann</t>
  </si>
  <si>
    <t>10 August 1878 in Fredericia, Syddanmark (DEN)</t>
  </si>
  <si>
    <t>7 September 1953 in Søllerød, Rudersdal, Hovedstaden (DEN)</t>
  </si>
  <si>
    <t>Harry•Holm</t>
  </si>
  <si>
    <t>14 September 1902 in Kristrup, Randers, Midtjylland (DEN)</t>
  </si>
  <si>
    <t>25 December 1987 in Esbjerg, Syddanmark (DEN)</t>
  </si>
  <si>
    <t>Knud Olaf•Holm</t>
  </si>
  <si>
    <t>Knud•Holm</t>
  </si>
  <si>
    <t>2 January 1887 in København (Copenhagen), Hovedstaden (DEN)</t>
  </si>
  <si>
    <t>28 May 1972 in København (Copenhagen), Hovedstaden (DEN)</t>
  </si>
  <si>
    <t>Oluf•Husted-Nielsen</t>
  </si>
  <si>
    <t>9 December 1888 in København (Copenhagen), Hovedstaden (DEN)</t>
  </si>
  <si>
    <t>8 July 1972 in København (Copenhagen), Hovedstaden (DEN)</t>
  </si>
  <si>
    <t>Hans Hovgaard•Jakobsen</t>
  </si>
  <si>
    <t>20 February 1895 in Havrebjerg, Slagelse, Sjælland (DEN)</t>
  </si>
  <si>
    <t>17 October 1980 in Odense, Syddanmark (DEN)</t>
  </si>
  <si>
    <t>Charles Kristoffer Peter•Jensen</t>
  </si>
  <si>
    <t>Charles•Jensen</t>
  </si>
  <si>
    <t>24 December 1885 in Bislev, Aalborg, Nordjylland (DEN)</t>
  </si>
  <si>
    <t>5 June 1920 in Roskilde, Sjælland (DEN)</t>
  </si>
  <si>
    <t>Århus 1900, Århus (DEN) / HG, København (DEN)</t>
  </si>
  <si>
    <t>Gorm Decem•Jensen (-Bremmer)</t>
  </si>
  <si>
    <t>Gorm•Jensen</t>
  </si>
  <si>
    <t>2 January 1886 in Faaborg, Faaborg-Midtfyn, Syddanmark (DEN)</t>
  </si>
  <si>
    <t>1 January 1968 in Hasseris, Aalborg, Nordjylland (DEN)</t>
  </si>
  <si>
    <t>Akademisk Skytteforening</t>
  </si>
  <si>
    <t>Jens Kristian•Jensen (-Byge)</t>
  </si>
  <si>
    <t>Jens Kristian•Jensen</t>
  </si>
  <si>
    <t>22 March 1885 in Pedersborg, Sorø, Sjælland (DEN)</t>
  </si>
  <si>
    <t>27 March 1956 in Vordingborg, Sjælland (DEN)</t>
  </si>
  <si>
    <t>Josua Frederik Isaias Ananias "Freddy"•Jensen</t>
  </si>
  <si>
    <t>Freddy•Jensen</t>
  </si>
  <si>
    <t>28 January 1926 in Nuuk, Sermersooq (GRL)</t>
  </si>
  <si>
    <t>9 April 1996 in København (Copenhagen), Hovedstaden (DEN)</t>
  </si>
  <si>
    <t>Freddy Frederik Jensen</t>
  </si>
  <si>
    <t>Søren Alfred•Jensen</t>
  </si>
  <si>
    <t>Alfred•Jensen</t>
  </si>
  <si>
    <t>22 May 1891 in Veerst, Vejen, Syddanmark (DEN)</t>
  </si>
  <si>
    <t>16 May 1978 in Denver, Colorado (USA)</t>
  </si>
  <si>
    <t>Poul Erik Ravn•Jessen</t>
  </si>
  <si>
    <t>Poul•Jessen</t>
  </si>
  <si>
    <t>16 June 2015</t>
  </si>
  <si>
    <t>Johan Hendrik•Johansen</t>
  </si>
  <si>
    <t>Hendrik•Johansen</t>
  </si>
  <si>
    <t>19 April 1889 in København (Copenhagen), Hovedstaden (DEN)</t>
  </si>
  <si>
    <t>9 June 1948 in Gentofte, Hovedstaden (DEN)</t>
  </si>
  <si>
    <t>Hjalmar Peter Martin•Johansen</t>
  </si>
  <si>
    <t>Hjalmar•Johansen</t>
  </si>
  <si>
    <t>1 November 1892 in København (Copenhagen), Hovedstaden (DEN)</t>
  </si>
  <si>
    <t>9 December 1979 in København (Copenhagen), Hovedstaden (DEN)</t>
  </si>
  <si>
    <t>Robert Jacob•Johnsen</t>
  </si>
  <si>
    <t>Robert•Johnsen</t>
  </si>
  <si>
    <t>31 August 1975 in Gentofte, Hovedstaden (DEN)</t>
  </si>
  <si>
    <t>Christian Willumsen•Juhl</t>
  </si>
  <si>
    <t>Christian•Juhl</t>
  </si>
  <si>
    <t>29 April 1898 in Gørding, Esbjerg, Syddanmark (DEN)</t>
  </si>
  <si>
    <t>27 September 1962 in Esbjerg, Syddanmark (DEN)</t>
  </si>
  <si>
    <t>Aage•Jørgensen</t>
  </si>
  <si>
    <t>22 January 1900 in Framlev, Århus, Midtjylland (DEN)</t>
  </si>
  <si>
    <t>4 September 1972 in Skanderborg, Midtjylland (DEN)</t>
  </si>
  <si>
    <t>Alfred•Jørgensen (Frøkærgaard)</t>
  </si>
  <si>
    <t>Alfred•Jørgensen</t>
  </si>
  <si>
    <t>21 December 1898 in Framlev, Århus, Midtjylland (DEN)</t>
  </si>
  <si>
    <t>28 February 1988 in Århus (Aarhus), Midtjylland (DEN)</t>
  </si>
  <si>
    <t>Alfred•Jørgensen-Ollerup</t>
  </si>
  <si>
    <t>30 August 1890 in Tørring, Hedensted, Midtjylland (DEN)</t>
  </si>
  <si>
    <t>26 November 1973 in Svendborg, Syddanmark (DEN)</t>
  </si>
  <si>
    <t>Arne•Jørgensen</t>
  </si>
  <si>
    <t>15 July 1897 in Framlev, Århus, Midtjylland (DEN)</t>
  </si>
  <si>
    <t>16 February 1989 in Sønder Årslev, Århus, Midtjylland (DEN)</t>
  </si>
  <si>
    <t>Bjarne•Jørgensen</t>
  </si>
  <si>
    <t>13 May 1933 in København (Copenhagen), Hovedstaden (DEN)</t>
  </si>
  <si>
    <t>Poul Preben•Jørgensen</t>
  </si>
  <si>
    <t>17 February 1892 in Nykøbing Falster, Guldborgsund, Sjælland (DEN)</t>
  </si>
  <si>
    <t>6 October 1973 in København (Copenhagen), Hovedstaden (DEN)</t>
  </si>
  <si>
    <t>Karl•Kirk</t>
  </si>
  <si>
    <t>5 April 1890 in Sønder Nærå, Faaborg-Midtfyn, Syddanmark (DEN)</t>
  </si>
  <si>
    <t>6 March 1955 in Århus (Aarhus), Midtjylland (DEN)</t>
  </si>
  <si>
    <t>Jens•Kirkegaard</t>
  </si>
  <si>
    <t>1 June 1889 in Lindum, Viborg, Midtjylland (DEN)</t>
  </si>
  <si>
    <t>20 April 1966 in Randers, Midtjylland (DEN)</t>
  </si>
  <si>
    <t>Knud Nielsen•Kirkeløkke</t>
  </si>
  <si>
    <t>Knud•Kirkeløkke</t>
  </si>
  <si>
    <t>10 November 1892 in Hellerup, Faaborg-Midtfyn, Syddanmark (DEN)</t>
  </si>
  <si>
    <t>7 February 1976</t>
  </si>
  <si>
    <t>Olaf Nielsen•Kjems</t>
  </si>
  <si>
    <t>Olaf•Kjems</t>
  </si>
  <si>
    <t>31 May 1880 in Odder, Midtjylland (DEN)</t>
  </si>
  <si>
    <t>11 April 1952 in Vester Vedsted, Esbjerg, Syddanmark (DEN)</t>
  </si>
  <si>
    <t>Carl Immanuel•Krebs</t>
  </si>
  <si>
    <t>Carl•Krebs</t>
  </si>
  <si>
    <t>11 February 1889 in Århus (Aarhus), Midtjylland (DEN)</t>
  </si>
  <si>
    <t>15 May 1971 in Slagelse, Sjælland (DEN)</t>
  </si>
  <si>
    <t>AS, København</t>
  </si>
  <si>
    <t>Jens Vedersø Stamp•Lambæk</t>
  </si>
  <si>
    <t>Jens•Lambæk</t>
  </si>
  <si>
    <t>16 October 1899 in Gjellerup, Herning, Midtjylland (DEN)</t>
  </si>
  <si>
    <t>21 October 1985 in Herning, Midtjylland (DEN)</t>
  </si>
  <si>
    <t>Kristian Vilhelm•Lange</t>
  </si>
  <si>
    <t>Vilhelm•Lange</t>
  </si>
  <si>
    <t>20 December 1893 in Ringkøbing, Ringkøbing-Skjern, Midtjylland (DEN)</t>
  </si>
  <si>
    <t>17 November 1950 in Frederiksberg, Hovedstaden (DEN)</t>
  </si>
  <si>
    <t>Carl Otto Laurits•Larsen (-Branning)</t>
  </si>
  <si>
    <t>Carl•Larsen</t>
  </si>
  <si>
    <t>3 June 1886 in Fårevejle, Odsherred, Sjælland (DEN)</t>
  </si>
  <si>
    <t>4 December 1962 in Frederiksværk, Halsnæs, Hovedstaden (DEN)</t>
  </si>
  <si>
    <t>Niels Kristian Ferdinand•Larsen</t>
  </si>
  <si>
    <t>Kristian•Larsen</t>
  </si>
  <si>
    <t>2 February 1895 in Bjergsted, Kalundborg, Sjælland (DEN)</t>
  </si>
  <si>
    <t>19 June 1972 in Ubby, Kalundborg, Sjælland (DEN)</t>
  </si>
  <si>
    <t>Jens Peter Martinus•Laursen</t>
  </si>
  <si>
    <t>Jens Peter•Laursen</t>
  </si>
  <si>
    <t>1 January 1888 in Tulstrup, Skanderborg, Midtjylland (DEN)</t>
  </si>
  <si>
    <t>23 May 1967 in Frederiksberg, Hovedstaden (DEN)</t>
  </si>
  <si>
    <t>Marius Ludvig•Lefevre</t>
  </si>
  <si>
    <t>Marius•Lefevre</t>
  </si>
  <si>
    <t>4 May 1875 in Odense, Syddanmark (DEN)</t>
  </si>
  <si>
    <t>14 March 1958 in Gentofte, Hovedstaden (DEN)</t>
  </si>
  <si>
    <t>Mads Kristian•Madsen (-Krogshede)</t>
  </si>
  <si>
    <t>Kristian•Madsen</t>
  </si>
  <si>
    <t>12 February 1893 in Bøvling, Lemvig, Midtjylland (DEN)</t>
  </si>
  <si>
    <t>10 March 1988 in Holstebro, Midtjylland (DEN)</t>
  </si>
  <si>
    <t>Robert Christian Klein•Madsen</t>
  </si>
  <si>
    <t>Robert•Madsen</t>
  </si>
  <si>
    <t>13 December 1882 in Odense, Syddanmark (DEN)</t>
  </si>
  <si>
    <t>24 September 1954 in København (Copenhagen), Hovedstaden (DEN)</t>
  </si>
  <si>
    <t>Svend Meulengracht•Madsen (Meulengracht-Madsen-)</t>
  </si>
  <si>
    <t>Svend Meulengracht•Madsen</t>
  </si>
  <si>
    <t>17 March 1897 in Vejle, Syddanmark (DEN)</t>
  </si>
  <si>
    <t>10 September 1990 in Gentofte, Hovedstaden (DEN)</t>
  </si>
  <si>
    <t>Vigo Meulengracht•Madsen (Meulengracht-Madsen-)</t>
  </si>
  <si>
    <t>Vigo Meulengracht•Madsen</t>
  </si>
  <si>
    <t>13 November 1889 in Vejle, Syddanmark (DEN)</t>
  </si>
  <si>
    <t>17 June 1979 in Helleruplund, Gentofte, Hovedstaden (DEN)</t>
  </si>
  <si>
    <t>Peder Andreas Marinus•Marcussen</t>
  </si>
  <si>
    <t>Peder•Marcussen</t>
  </si>
  <si>
    <t>26 November 1894 in Guldager, Esbjerg, Syddanmark (DEN)</t>
  </si>
  <si>
    <t>16 December 1972 in Esbjerg, Syddanmark (DEN)</t>
  </si>
  <si>
    <t>Poul Sørensen•Mark</t>
  </si>
  <si>
    <t>Poul•Mark</t>
  </si>
  <si>
    <t>19 June 1889 in Erslev, Morsø, Nordjylland (DEN)</t>
  </si>
  <si>
    <t>18 January 1957 in Odense, Syddanmark (DEN)</t>
  </si>
  <si>
    <t>Børge Ernst•Minerth</t>
  </si>
  <si>
    <t>Børge•Minerth</t>
  </si>
  <si>
    <t>2 April 1920 in København (Copenhagen), Hovedstaden (DEN)</t>
  </si>
  <si>
    <t>19 March 1980 in København (Copenhagen), Hovedstaden (DEN)</t>
  </si>
  <si>
    <t>Troja, København</t>
  </si>
  <si>
    <t>Ejnar August•Møbius</t>
  </si>
  <si>
    <t>Ejnar•Møbius</t>
  </si>
  <si>
    <t>6 August 1891 in Århus (Aarhus), Midtjylland (DEN)</t>
  </si>
  <si>
    <t>22 November 1981 in Vemmelev, Slagelse, Sjælland (DEN)</t>
  </si>
  <si>
    <t>Peter•Møller</t>
  </si>
  <si>
    <t>28 February 1897 in København (Copenhagen), Hovedstaden (DEN)</t>
  </si>
  <si>
    <t>17 October 1984 in København (Copenhagen), Hovedstaden (DEN)</t>
  </si>
  <si>
    <t>Vilhelm•Møller</t>
  </si>
  <si>
    <t>20 February 1922 in Gjerlev, Midtjylland (DEN)</t>
  </si>
  <si>
    <t>Børge Folmer•Nielsen</t>
  </si>
  <si>
    <t>Børge•Nielsen</t>
  </si>
  <si>
    <t>19 October 1924 in Viborg, Midtjylland (DEN)</t>
  </si>
  <si>
    <t>December 2017</t>
  </si>
  <si>
    <t>Hans Peter•Nielsen</t>
  </si>
  <si>
    <t>4 March 1943 in Esbjerg, Syddanmark (DEN)</t>
  </si>
  <si>
    <t>Lukas Fredrik Christian•Nielsen</t>
  </si>
  <si>
    <t>Lukas•Nielsen</t>
  </si>
  <si>
    <t>23 December 1884 in Malmö, Skåne (SWE)</t>
  </si>
  <si>
    <t>29 April 1964 in København (Copenhagen), Hovedstaden (DEN)</t>
  </si>
  <si>
    <t>Niels Cristian•Nielsen</t>
  </si>
  <si>
    <t>Niels C.•Nielsen</t>
  </si>
  <si>
    <t>10 January 1897 in Ubby, Kalundborg, Sjælland (DEN)</t>
  </si>
  <si>
    <t>12 April 1972 in Slagelse, Sjælland (DEN)</t>
  </si>
  <si>
    <t>Niels Christian Congo•Turin Nielsen</t>
  </si>
  <si>
    <t>Niels•Turin</t>
  </si>
  <si>
    <t>22 January 1887 in Frederiksberg, Hovedstaden (DEN)</t>
  </si>
  <si>
    <t>9 June 1964 in Frederiksberg, Hovedstaden (DEN)</t>
  </si>
  <si>
    <t>Niels Erik•Nielsen</t>
  </si>
  <si>
    <t>Niels E.•Nielsen</t>
  </si>
  <si>
    <t>1 May 1893 in Ringe, Faaborg-Midtfyn, Syddanmark (DEN)</t>
  </si>
  <si>
    <t>4 March 1974 in Ringe, Faaborg-Midtfyn, Syddanmark (DEN)</t>
  </si>
  <si>
    <t>Rikard Hannibal Wilhelm•Nordstrøm</t>
  </si>
  <si>
    <t>Rikard•Nordstrøm</t>
  </si>
  <si>
    <t>23 April 1893 in København (Copenhagen), Hovedstaden (DEN)</t>
  </si>
  <si>
    <t>7 February 1955 in København (Copenhagen), Hovedstaden (DEN)</t>
  </si>
  <si>
    <t>Gunner Rønnow•Olesen</t>
  </si>
  <si>
    <t>Gunner•Olesen</t>
  </si>
  <si>
    <t>22 December 1916 in Slagelse, Sjælland (DEN)</t>
  </si>
  <si>
    <t>24 February 1979 in Slagelse, Sjælland (DEN)</t>
  </si>
  <si>
    <t>Slagelse</t>
  </si>
  <si>
    <t>Peter Einar•Olsen</t>
  </si>
  <si>
    <t>Einar•Olsen</t>
  </si>
  <si>
    <t>11 March 1893 in Vig, Odsherred, Sjælland (DEN)</t>
  </si>
  <si>
    <t>3 June 1949 in Grevinge, Odsherred, Sjælland (DEN)</t>
  </si>
  <si>
    <t>Steen Lerche•Olsen (-Lerkentorp)</t>
  </si>
  <si>
    <t>Steen Lerche•Olsen</t>
  </si>
  <si>
    <t>17 June 1886 in København (Copenhagen), Hovedstaden (DEN)</t>
  </si>
  <si>
    <t>5 May 1960 in København (Copenhagen), Hovedstaden (DEN)</t>
  </si>
  <si>
    <t>KSG, København/Gymnastik- og Idrætsforeningen Merkur, København</t>
  </si>
  <si>
    <t>Oluf•Olsson</t>
  </si>
  <si>
    <t>30 May 1873 in København (Copenhagen), Hovedstaden (DEN)</t>
  </si>
  <si>
    <t>25 June 1947 in København (Copenhagen), Hovedstaden (DEN)</t>
  </si>
  <si>
    <t>Carl Julius•Pedersen</t>
  </si>
  <si>
    <t>Carl•Pedersen</t>
  </si>
  <si>
    <t>25 July 1883 in Rø, Bornholm, Hovedstaden (DEN)</t>
  </si>
  <si>
    <t>18 August 1971 in Frederiksberg, Hovedstaden (DEN)</t>
  </si>
  <si>
    <t>Christian Møller•Pedersen</t>
  </si>
  <si>
    <t>27 October 1889 in Holstebro, Midtjylland (DEN)</t>
  </si>
  <si>
    <t>22 March 1953 in København (Copenhagen), Hovedstaden (DEN)</t>
  </si>
  <si>
    <t>Merkur, København (DEN)</t>
  </si>
  <si>
    <t>Dynes Sneptrup•Pedersen (-Sneftrup)</t>
  </si>
  <si>
    <t>Dynes•Pedersen</t>
  </si>
  <si>
    <t>26 May 1893 in Sunds, Herning, Midtjylland (DEN)</t>
  </si>
  <si>
    <t>28 December 1960 in København (Copenhagen), Hovedstaden (DEN)</t>
  </si>
  <si>
    <t>Gunnar Dakin•Pedersen (-Dakin)</t>
  </si>
  <si>
    <t>Gunnar•Pedersen</t>
  </si>
  <si>
    <t>23 September 1924 in Århus (Aarhus), Midtjylland (DEN)</t>
  </si>
  <si>
    <t>31 July 1999 in Lynge, Allerød, Hovedstaden (DEN)</t>
  </si>
  <si>
    <t>Hans•Pedersen</t>
  </si>
  <si>
    <t>5 November 1887 in Højelse, Køge, Sjælland (DEN)</t>
  </si>
  <si>
    <t>22 September 1943 in Kimmerslev, Køge, Sjælland (DEN)</t>
  </si>
  <si>
    <t>Hans Eiler•Pedersen</t>
  </si>
  <si>
    <t>18 October 1890 in Skårup, Svendborg, Syddanmark (DEN)</t>
  </si>
  <si>
    <t>1 December 1971 in Gentofte, Hovedstaden (DEN)</t>
  </si>
  <si>
    <t>Jens Olaf•Pedersen</t>
  </si>
  <si>
    <t>Olaf•Pedersen</t>
  </si>
  <si>
    <t>6 July 1884 in Stubberup, Kerteminde, Syddanmark (DEN)</t>
  </si>
  <si>
    <t>6 April 1972 in Stubberup, Kerteminde, Syddanmark (DEN)</t>
  </si>
  <si>
    <t>Johannes•Pedersen</t>
  </si>
  <si>
    <t>26 April 1892 in Kimmerslev, Køge, Sjælland (DEN)</t>
  </si>
  <si>
    <t>17 January 1982 in Roskilde, Sjælland (DEN)</t>
  </si>
  <si>
    <t>Peder Larsen•Pedersen</t>
  </si>
  <si>
    <t>30 November 1880 in Stubberup, Kerteminde, Syddanmark (DEN)</t>
  </si>
  <si>
    <t>20 January 1966 in Kerteminde, Syddanmark (DEN)</t>
  </si>
  <si>
    <t>Peder Dorf•Pedersen</t>
  </si>
  <si>
    <t>28 January 1897 in Rostrup, Mariagerfjord, Nordjylland (DEN)</t>
  </si>
  <si>
    <t>13 September 1967</t>
  </si>
  <si>
    <t>Oluf Kristian Edvin•Pedersen</t>
  </si>
  <si>
    <t>Kristian•Pedersen</t>
  </si>
  <si>
    <t>14 March 1878 in København (Copenhagen), Hovedstaden (DEN)</t>
  </si>
  <si>
    <t>8 March 1917 in København (Copenhagen), Hovedstaden (DEN)</t>
  </si>
  <si>
    <t>Niels Knudsen•Petersen</t>
  </si>
  <si>
    <t>Niels•Petersen</t>
  </si>
  <si>
    <t>12 July 1885 in København (Copenhagen), Hovedstaden (DEN)</t>
  </si>
  <si>
    <t>29 August 1961 in Søllerød, Rudersdal, Hovedstaden (DEN)</t>
  </si>
  <si>
    <t>Nicolai•Philipsen</t>
  </si>
  <si>
    <t>14 July 1880 in København (Copenhagen), Hovedstaden (DEN)</t>
  </si>
  <si>
    <t>3 March 1949 in København (Copenhagen), Hovedstaden (DEN)</t>
  </si>
  <si>
    <t>Henrik Andreas•Rasmussen</t>
  </si>
  <si>
    <t>Henrik•Rasmussen</t>
  </si>
  <si>
    <t>4 April 1887 in København (Copenhagen), Hovedstaden (DEN)</t>
  </si>
  <si>
    <t>5 August 1969 in Jakari, Porvoo, Uusimaa (FIN)</t>
  </si>
  <si>
    <t>Rasmus•Rasmussen</t>
  </si>
  <si>
    <t>26 May 1899 in Viby, Kerteminde, Syddanmark (DEN)</t>
  </si>
  <si>
    <t>11 April 1974 in Odense, Syddanmark (DEN)</t>
  </si>
  <si>
    <t>Viktor Kristoffer•Rasmussen</t>
  </si>
  <si>
    <t>Viktor•Rasmussen</t>
  </si>
  <si>
    <t>10 January 1882 in København (Copenhagen), Hovedstaden (DEN)</t>
  </si>
  <si>
    <t>1 May 1956 in København (Copenhagen), Hovedstaden (DEN)</t>
  </si>
  <si>
    <t>Hans Stig Trappaud•Rønne</t>
  </si>
  <si>
    <t>Stig•Rønne</t>
  </si>
  <si>
    <t>30 December 1887 in Herstedvester, Albertslund, Hovedstaden (DEN)</t>
  </si>
  <si>
    <t>15 September 1951 in Frederiksberg, Hovedstaden (DEN)</t>
  </si>
  <si>
    <t>Christian Valdemar•Svendsen (-Hauer)</t>
  </si>
  <si>
    <t>Christian•Svendsen</t>
  </si>
  <si>
    <t>13 July 1890 in Svindinge, Nyborg, Syddanmark (DEN)</t>
  </si>
  <si>
    <t>28 June 1959 in København (Copenhagen), Hovedstaden (DEN)</t>
  </si>
  <si>
    <t>Aksel•Sørensen</t>
  </si>
  <si>
    <t>5 October 1891 in Vig, Odsherred, Sjælland (DEN)</t>
  </si>
  <si>
    <t>15 May 1955 in Roskilde, Sjælland (DEN)</t>
  </si>
  <si>
    <t>Hans Christian•Sørensen (-Drigstrup)</t>
  </si>
  <si>
    <t>Hans C,•Sørensen</t>
  </si>
  <si>
    <t>11 October 1900 in Drigstrup, Kerteminde, Syddanmark (DEN)</t>
  </si>
  <si>
    <t>23 January 1984 in Drigstrup, Kerteminde, Syddanmark (DEN)</t>
  </si>
  <si>
    <t>Hans Laurids•Sørensen</t>
  </si>
  <si>
    <t>Hans L.•Sørensen</t>
  </si>
  <si>
    <t>13 August 1901 in Kirke Hvalsø, Lejre, Sjælland (DEN)</t>
  </si>
  <si>
    <t>14 November 1974 in Besser, Samsø, Midtjylland (DEN)</t>
  </si>
  <si>
    <t>Rino Harry Charles•Sørensen</t>
  </si>
  <si>
    <t>19 April 1892 in Flensburg, Schleswig-Holstein (GER)</t>
  </si>
  <si>
    <t>14 September 1963 in Århus (Aarhus), Midtjylland (DEN)</t>
  </si>
  <si>
    <t>Søren Larsen•Sørensen</t>
  </si>
  <si>
    <t>Søren•Sørensen</t>
  </si>
  <si>
    <t>20 April 1897 in Drigstrup, Kerteminde, Syddanmark (DEN)</t>
  </si>
  <si>
    <t>11 March 1965 in Malling, Århus, Midtjylland (DEN)</t>
  </si>
  <si>
    <t>Christian Richard•Thomas</t>
  </si>
  <si>
    <t>Christian•Thomas</t>
  </si>
  <si>
    <t>7 February 1896 in København (Copenhagen), Hovedstaden (DEN)</t>
  </si>
  <si>
    <t>4 October 1970 in Gentofte, Hovedstaden (DEN)</t>
  </si>
  <si>
    <t>Arne•Thomsen</t>
  </si>
  <si>
    <t>1 March 1942 in Esbjerg, Syddanmark (DEN)</t>
  </si>
  <si>
    <t>Arnold Sigfred•Thomsen</t>
  </si>
  <si>
    <t>Arnold•Thomsen</t>
  </si>
  <si>
    <t>31 May 1913 in Esbjerg, Syddanmark (DEN)</t>
  </si>
  <si>
    <t>8 June 2001 in Esbjerg, Syddanmark (DEN)</t>
  </si>
  <si>
    <t>Volmer Laurits•Thomsen</t>
  </si>
  <si>
    <t>Volmer•Thomsen</t>
  </si>
  <si>
    <t>31 October 1917 in Horsens, Midtjylland (DEN)</t>
  </si>
  <si>
    <t>28 October 2000 in Viborg, Midtjylland (DEN)</t>
  </si>
  <si>
    <t>Søren Frederik•Thorborg</t>
  </si>
  <si>
    <t>Søren•Thorborg</t>
  </si>
  <si>
    <t>10 March 1889 in Barrit, Hedensted, Midtjylland (DEN)</t>
  </si>
  <si>
    <t>31 July 1978 in Gilleleje, Gribskov, Hovedstaden (DEN)</t>
  </si>
  <si>
    <t>Marius Laurits Theodor Jensen•Thuesen</t>
  </si>
  <si>
    <t>Marius•Thuesen</t>
  </si>
  <si>
    <t>23 January 1878 in Holbæk, Sjælland (DEN)</t>
  </si>
  <si>
    <t>12 July 1941 in København (Copenhagen), Hovedstaden (DEN)</t>
  </si>
  <si>
    <t>Kristen Møller•Vadgaard</t>
  </si>
  <si>
    <t>Kristen•Vadgaard</t>
  </si>
  <si>
    <t>2 June 1886 in Stenild, Rebild, Nordjylland (DEN)</t>
  </si>
  <si>
    <t>16 February 1979 in Gjern, Silkeborg, Midtjylland (DEN)</t>
  </si>
  <si>
    <t>Knud Frederik Rasmus•Vermehren</t>
  </si>
  <si>
    <t>Knud•Vermehren</t>
  </si>
  <si>
    <t>19 December 1890 in København (Copenhagen), Hovedstaden (DEN)</t>
  </si>
  <si>
    <t>1 January 1985 in Gentofte, Hovedstaden (DEN)</t>
  </si>
  <si>
    <t>Georg Erland Larsen•Vest</t>
  </si>
  <si>
    <t>Georg•Vest</t>
  </si>
  <si>
    <t>18 July 1896 in Brarup, Guldborgsund, Sjælland (DEN)</t>
  </si>
  <si>
    <t>6 December 1977 in Nykøbing Falster, Guldborgsund, Sjælland (DEN)</t>
  </si>
  <si>
    <t>Johannes Larsen•Vinther</t>
  </si>
  <si>
    <t>Johannes•Vinther</t>
  </si>
  <si>
    <t>5 January 1893 in Nørre Broby, Faaborg-Midtfyn, Syddanmark (DEN)</t>
  </si>
  <si>
    <t>24 May 1968 in Oure, Svendborg, Syddanmark (DEN)</t>
  </si>
  <si>
    <t>Aage•Walther</t>
  </si>
  <si>
    <t>21 April 1897 in Kølstrup, Kerteminde, Syddanmark (DEN)</t>
  </si>
  <si>
    <t>5 December 1961 in Kølstrup, Kerteminde, Syddanmark (DEN)</t>
  </si>
  <si>
    <t>Sergio•Luna</t>
  </si>
  <si>
    <t>9 September 1948 in San Gabriel, Carchi (ECU)</t>
  </si>
  <si>
    <t>Eduardo•Nájera</t>
  </si>
  <si>
    <t>27 September 1948 in Quito, Pichincha (ECU)</t>
  </si>
  <si>
    <t>Pedro•Rendón</t>
  </si>
  <si>
    <t>27 April 1941 in Guayaquil, Guayas (ECU)</t>
  </si>
  <si>
    <t>Ismail•Abdallah</t>
  </si>
  <si>
    <t>1933 in Al-Qahira (Cairo), Al-Qahira (EGY)</t>
  </si>
  <si>
    <t>اسماعيل•عبد الله</t>
  </si>
  <si>
    <t>Mahmoud•Abdel-Aal</t>
  </si>
  <si>
    <t>11 February 1929 in Al-Qahira (Cairo), Al-Qahira (EGY)</t>
  </si>
  <si>
    <t>4 April 2010 in Al-Qahira (Cairo), Al-Qahira (EGY)</t>
  </si>
  <si>
    <t>محمود•عبد العال</t>
  </si>
  <si>
    <t>Moustafa•Abdel-Aal</t>
  </si>
  <si>
    <t>مصطفى•عبد العال</t>
  </si>
  <si>
    <t>Ahmed Amin•Tabouzada</t>
  </si>
  <si>
    <t>أحمد أمين•طبوزادة</t>
  </si>
  <si>
    <t>Ahmed Issam•Allam</t>
  </si>
  <si>
    <t>Ahmed•Allam</t>
  </si>
  <si>
    <t>13 September 1931 in Al-Qahira (Cairo), Al-Qahira (EGY)</t>
  </si>
  <si>
    <t>أحمد عصام•علام</t>
  </si>
  <si>
    <t>Mohamed•Aly</t>
  </si>
  <si>
    <t>محمد•علي</t>
  </si>
  <si>
    <t>Ali•Zaky Attia</t>
  </si>
  <si>
    <t>Ali•Zaky</t>
  </si>
  <si>
    <t>1930 in Al-Iskanderiya (Alexandria), Al-Iskanderiya (EGY)</t>
  </si>
  <si>
    <t>12 March 2005 in Al-Jizah (Giza), Al-Jizah (EGY)</t>
  </si>
  <si>
    <t>YMMA, Al-Iskanderiya (EGY) / Collège Saint Marc, Al-Iskanderiya (EGY)</t>
  </si>
  <si>
    <t>علي•زكي عطية</t>
  </si>
  <si>
    <t>Ahmed Amin•Dakheli</t>
  </si>
  <si>
    <t>Amin•Dakheli</t>
  </si>
  <si>
    <t>1936 in Al-Qahira (Cairo), Al-Qahira (EGY)</t>
  </si>
  <si>
    <t>احمد امين•داخلي</t>
  </si>
  <si>
    <t>Ahmed Khalil Ahmed•El-Giddawi</t>
  </si>
  <si>
    <t>Ahmed•El-Giddawi</t>
  </si>
  <si>
    <t>1931 in Al-Qahira (Cairo), Al-Qahira (EGY)</t>
  </si>
  <si>
    <t>11 May 2013 in Al-Qahira (Cairo), Al-Qahira (EGY)</t>
  </si>
  <si>
    <t>أحمد خليل أحمد•الجداوي</t>
  </si>
  <si>
    <t>Ali•El-Hefnawi</t>
  </si>
  <si>
    <t>علي•الحفناوي</t>
  </si>
  <si>
    <t>Faruq 'Ali•Selim El-Sayed</t>
  </si>
  <si>
    <t>Faruq•Selim</t>
  </si>
  <si>
    <t>1936 in Dyarb Negm, Al-Sharqiyah (EGY)</t>
  </si>
  <si>
    <t>فاروق علي•سليم السيد</t>
  </si>
  <si>
    <t>Magdy•Al-Gheriani</t>
  </si>
  <si>
    <t>Magdy•Gheriani</t>
  </si>
  <si>
    <t>18 February 1931 in Al-Iskanderiya (Alexandria), Al-Iskanderiya (EGY)</t>
  </si>
  <si>
    <t>Collège Saint Marc, Al-Iskanderiya (EGY)</t>
  </si>
  <si>
    <t>مجدي•الغرياني</t>
  </si>
  <si>
    <t>Ahmed Hussain Ahmed•Ghonaim</t>
  </si>
  <si>
    <t>Ahmed•Ghonaim</t>
  </si>
  <si>
    <t>17 July 1937 in Al-Qahira (Cairo), Al-Qahira (EGY)</t>
  </si>
  <si>
    <t>Police Sports Club, Al-Qahira (EGY)</t>
  </si>
  <si>
    <t>احمد حسين احمد•غنيم</t>
  </si>
  <si>
    <t>Mohamed Mohamed Sayed•Hamdi</t>
  </si>
  <si>
    <t>Sayed•Hamdi</t>
  </si>
  <si>
    <t>11 December 1931 in Al-Qahira (Cairo), Al-Qahira (EGY)</t>
  </si>
  <si>
    <t>16 October 1992 in Al-Qahira (Cairo), Al-Qahira (EGY)</t>
  </si>
  <si>
    <t>محمد محمد سعيد•حمدي</t>
  </si>
  <si>
    <t>Mohamed•Ibrahim</t>
  </si>
  <si>
    <t>4 August 1942</t>
  </si>
  <si>
    <t>محمد•ابراهيم</t>
  </si>
  <si>
    <t>Ahmed Khalaf•Khalaf Ali</t>
  </si>
  <si>
    <t>Ahmed Khalaf•Ali</t>
  </si>
  <si>
    <t>احمد خلف•خلف علي</t>
  </si>
  <si>
    <t>Ragai•Youssef Farhat</t>
  </si>
  <si>
    <t>Ragai•Farhat</t>
  </si>
  <si>
    <t>1932 in Al-Iskanderiya (Alexandria), Al-Iskanderiya (EGY)</t>
  </si>
  <si>
    <t>YMMA, Al-Iskanderiya (EGY)</t>
  </si>
  <si>
    <t>رجائى•يوسف فرحات</t>
  </si>
  <si>
    <t>Mahmoud Reda Mohamed•Reda</t>
  </si>
  <si>
    <t>Mahmoud•Reda</t>
  </si>
  <si>
    <t>18 March 1930 in Al-Qahira (Cairo), Al-Qahira (EGY)</t>
  </si>
  <si>
    <t>10 July 2020 in Al-Qahira (Cairo), Al-Qahira (EGY)</t>
  </si>
  <si>
    <t>محمود رضا محمد•رضا</t>
  </si>
  <si>
    <t>Mohamed Adli•Roushdi</t>
  </si>
  <si>
    <t>Adli•Roushdi</t>
  </si>
  <si>
    <t>21 July 1921 in Al-Qahira (Cairo), Al-Qahira (EGY)</t>
  </si>
  <si>
    <t>28 April 2016 in Columbia, South Carolina (USA)</t>
  </si>
  <si>
    <t>محمد عدلي•رشدى</t>
  </si>
  <si>
    <t>Mahmoud Ali Bayoumi•Safwat</t>
  </si>
  <si>
    <t>Mahmoud•Safwat</t>
  </si>
  <si>
    <t>16 November 1930 in Al-Qahira (Cairo), Al-Qahira (EGY)</t>
  </si>
  <si>
    <t>12 May 2015 in Al-Qahira (Cairo), Al-Qahira (EGY)</t>
  </si>
  <si>
    <t>Alexandria University, Al-Iskanderiya (EGY) / Al-Ahly, Al-Qahira (EGY)</t>
  </si>
  <si>
    <t>محمود علي بيومي•صفوت</t>
  </si>
  <si>
    <t>Abdel Vares•Sharraf</t>
  </si>
  <si>
    <t>1934 in Al-Qahira (Cairo), Al-Qahira (EGY)</t>
  </si>
  <si>
    <t>عبدالوارث•شرف</t>
  </si>
  <si>
    <t>Kabil•Mahmoud</t>
  </si>
  <si>
    <t>قابيل•محمود</t>
  </si>
  <si>
    <t>Jaime•Belenguer Hervás</t>
  </si>
  <si>
    <t>Jaime•Belenguer</t>
  </si>
  <si>
    <t>23 June 1937 in Valencia, Valencia (ESP)</t>
  </si>
  <si>
    <t>Fernando•Bertrand García-Taheño</t>
  </si>
  <si>
    <t>Fernando•Bertrand</t>
  </si>
  <si>
    <t>8 January 1955 in Madrid, Madrid (ESP)</t>
  </si>
  <si>
    <t>Joaquín•Blume Carreras</t>
  </si>
  <si>
    <t>Joaquín•Blume</t>
  </si>
  <si>
    <t>21 June 1933 in Barcelona, Barcelona (ESP)</t>
  </si>
  <si>
    <t>29 April 1959 in Valdemeca, Cuenca (ESP)</t>
  </si>
  <si>
    <t>Joaquim Blume i Carreras</t>
  </si>
  <si>
    <t>Gabriel•Calvo Fernández</t>
  </si>
  <si>
    <t>Gabriel•Calvo</t>
  </si>
  <si>
    <t>5 August 1955 in Madrid, Madrid (ESP)</t>
  </si>
  <si>
    <t>10 December 2021 in Granada, Granada (ESP)</t>
  </si>
  <si>
    <t>Jesús•Carballo Martínez</t>
  </si>
  <si>
    <t>Jesús•Carballo</t>
  </si>
  <si>
    <t>26 November 1976 in Madrid, Madrid (ESP)</t>
  </si>
  <si>
    <t>Universidad Las Palmas</t>
  </si>
  <si>
    <t>Juan José•de la Casa García</t>
  </si>
  <si>
    <t>José•de la Casa</t>
  </si>
  <si>
    <t>1 March 1957 in Jaén, Jaén (ESP)</t>
  </si>
  <si>
    <t>Antonio•Fraguas Castany</t>
  </si>
  <si>
    <t>Antonio•Fraguas</t>
  </si>
  <si>
    <t>19 December 1963 in Gerona, Gerona (ESP)</t>
  </si>
  <si>
    <t>CN Granollers, Granollers (ESP)</t>
  </si>
  <si>
    <t>Antoni Fraguas i Castany</t>
  </si>
  <si>
    <t>Ramón•García Pascual</t>
  </si>
  <si>
    <t>Ramón•García</t>
  </si>
  <si>
    <t>14 February 1940 in Madrid, Madrid (ESP)</t>
  </si>
  <si>
    <t>José•Ginés Siu</t>
  </si>
  <si>
    <t>José•Ginés</t>
  </si>
  <si>
    <t>18 February 1946 in Madrid, Madrid (ESP)</t>
  </si>
  <si>
    <t>Emilio•Lecuona Ley</t>
  </si>
  <si>
    <t>Emilio•Lecuona</t>
  </si>
  <si>
    <t>30 August 1935 in Barcelona, Barcelona (ESP)</t>
  </si>
  <si>
    <t>12 February 2004 in Barcelona, Barcelona (ESP)</t>
  </si>
  <si>
    <t>Emili Lecuona i Ley</t>
  </si>
  <si>
    <t>Hermenegildo•Martínez Sabido</t>
  </si>
  <si>
    <t>Hermenegildo•Martínez</t>
  </si>
  <si>
    <t>13 August 1937 in Melilla, Melilla (ESP)</t>
  </si>
  <si>
    <t>Álvaro•Montesinos Yago</t>
  </si>
  <si>
    <t>Álvaro•Montesinos</t>
  </si>
  <si>
    <t>24 September 1963 in Torrent, Valencia (ESP)</t>
  </si>
  <si>
    <t>Enrique•Montserrat Foj</t>
  </si>
  <si>
    <t>Enrique•Montserrat</t>
  </si>
  <si>
    <t>19 September 1935 in Barcelona, Barcelona (ESP)</t>
  </si>
  <si>
    <t>6 January 2022 in Barcelona, Barcelona (ESP)</t>
  </si>
  <si>
    <t>Enric Montserrat i Foj</t>
  </si>
  <si>
    <t>Alfonso•Rodríguez de Sadia Lombardero</t>
  </si>
  <si>
    <t>Alfonso•Rodríguez</t>
  </si>
  <si>
    <t>23 December 1965 in Madrid, Madrid (ESP)</t>
  </si>
  <si>
    <t>Miguel Ángel•Rubio Anguita</t>
  </si>
  <si>
    <t>Miguel Ángel•Rubio</t>
  </si>
  <si>
    <t>20 August 1966 in Barcelona, Barcelona (ESP)</t>
  </si>
  <si>
    <t>PMS Cornellà</t>
  </si>
  <si>
    <t>Miquel Àngel Rubio i Anguita</t>
  </si>
  <si>
    <t>Agustín•Sandoval Murillo</t>
  </si>
  <si>
    <t>Agustín•Sandoval</t>
  </si>
  <si>
    <t>8 October 1947 in Bélmez, Córdoba (ESP)</t>
  </si>
  <si>
    <t>Miguel•Soler Escudero</t>
  </si>
  <si>
    <t>Miguel•Soler</t>
  </si>
  <si>
    <t>6 June 1960 in Barcelona, Barcelona (ESP)</t>
  </si>
  <si>
    <t>La Salle Gràcia</t>
  </si>
  <si>
    <t>Miquel Soler i Escudero</t>
  </si>
  <si>
    <t>Cecilio•Ugarte Pérez de Lazarraga</t>
  </si>
  <si>
    <t>Cecilio•Ugarte</t>
  </si>
  <si>
    <t>29 November 1947 in Vitoria, Álava (ESP)</t>
  </si>
  <si>
    <t>Luis•Valbuena García</t>
  </si>
  <si>
    <t>Luis•Valbuena</t>
  </si>
  <si>
    <t>26 January 1936 in Barcelona, Barcelona (ESP)</t>
  </si>
  <si>
    <t>G. Alsina</t>
  </si>
  <si>
    <t>Lluís Valbuena i Garcia</t>
  </si>
  <si>
    <t>Kaarlo Väinö "Kalle"•Ekholm</t>
  </si>
  <si>
    <t>Kalle•Ekholm</t>
  </si>
  <si>
    <t>7 December 1884 in Vyborg, Leningrad (RUS)</t>
  </si>
  <si>
    <t>13 May 1946 in Helsinki, Uusimaa (FIN)</t>
  </si>
  <si>
    <t>Eugen Georg Oskar•Ekman</t>
  </si>
  <si>
    <t>Eugen•Ekman</t>
  </si>
  <si>
    <t>27 October 1937 in Vaasa, Pohjanmaa (FIN)</t>
  </si>
  <si>
    <t>Vasa IS, Vaasa (FIN)</t>
  </si>
  <si>
    <t>Eino Vilho•Forsström</t>
  </si>
  <si>
    <t>Eino•Forsström</t>
  </si>
  <si>
    <t>10 April 1889 in Helsinki, Uusimaa (FIN)</t>
  </si>
  <si>
    <t>26 July 1961 in Helsinki, Uusimaa (FIN)</t>
  </si>
  <si>
    <t>Otto Emil•Granström</t>
  </si>
  <si>
    <t>Otto•Granström</t>
  </si>
  <si>
    <t>4 October 1887 in Hämeenlinnan maalaiskunta, Hämeenlinna, Kanta-Häme (FIN)</t>
  </si>
  <si>
    <t>1 May 1945 in Nurmijärvi, Uusimaa (FIN)</t>
  </si>
  <si>
    <t>Ylioppilasvoimistelijat, Helsinki (FIN)</t>
  </si>
  <si>
    <t>Kauko Pertti Juhani•Heikkinen</t>
  </si>
  <si>
    <t>Kauko•Heikkinen</t>
  </si>
  <si>
    <t>3 March 1938 in Pielisjärvi, Lieksa, Pohjois-Karjala (FIN)</t>
  </si>
  <si>
    <t>177 cm / 65-70 kg</t>
  </si>
  <si>
    <t>Reino Mikael•Heino</t>
  </si>
  <si>
    <t>Reino•Heino</t>
  </si>
  <si>
    <t>28 June 1941 in Tampere, Pirkanmaa (FIN)</t>
  </si>
  <si>
    <t>173 cm / 65-66 kg</t>
  </si>
  <si>
    <t>Reska</t>
  </si>
  <si>
    <t>Raimo Yrjö•Heinonen</t>
  </si>
  <si>
    <t>Raimo•Heinonen</t>
  </si>
  <si>
    <t>29 May 1935 in Turku, Varsinais-Suomi (FIN)</t>
  </si>
  <si>
    <t>Veikko Aarne Aleks•Huhtanen</t>
  </si>
  <si>
    <t>Veikko•Huhtanen</t>
  </si>
  <si>
    <t>5 June 1919 in Vyborg, Leningrad (RUS)</t>
  </si>
  <si>
    <t>29 January 1976 in Helsinki, Uusimaa (FIN)</t>
  </si>
  <si>
    <t>Veke</t>
  </si>
  <si>
    <t>Eero Juho•Hyvärinen</t>
  </si>
  <si>
    <t>Eero•Hyvärinen</t>
  </si>
  <si>
    <t>27 April 1890 in Kontiolahti, Pohjois-Karjala (FIN)</t>
  </si>
  <si>
    <t>27 May 1973 in Lahti, Päijät-Häme (FIN)</t>
  </si>
  <si>
    <t>Johannes Mikael "Mikko"•Hyvärinen</t>
  </si>
  <si>
    <t>Mikko•Hyvärinen</t>
  </si>
  <si>
    <t>8 January 1889 in Kontiolahti, Pohjois-Karjala (FIN)</t>
  </si>
  <si>
    <t>6 June 1973 in Kuopio, Pohjois-Savo (FIN)</t>
  </si>
  <si>
    <t>Mikko•Hämäläinen</t>
  </si>
  <si>
    <t>29 September 1891 in Mikkeli, Etelä-Savo (FIN)</t>
  </si>
  <si>
    <t>22 August 1965 in Mikkeli, Etelä-Savo (FIN)</t>
  </si>
  <si>
    <t>Mikkelin Kilpa-Veikot, Mikkeli (FIN)</t>
  </si>
  <si>
    <t>Kaarle Edvard•Jansson</t>
  </si>
  <si>
    <t>Edvard•Jansson</t>
  </si>
  <si>
    <t>10 September 1888 in Lohja, Uusimaa (FIN)</t>
  </si>
  <si>
    <t>18 February 1929 in Nokia, Pirkanmaa (FIN)</t>
  </si>
  <si>
    <t>Tampereen Yritys, Tampere (FIN)</t>
  </si>
  <si>
    <t>Eetu</t>
  </si>
  <si>
    <t>Väinö Aleksander•Karonen</t>
  </si>
  <si>
    <t>Väinö•Karonen</t>
  </si>
  <si>
    <t>1 May 1898 in Vyborg, Leningrad (RUS)</t>
  </si>
  <si>
    <t>2 June 1972 in Jaala, Kouvola, Kymenlaakso (FIN)</t>
  </si>
  <si>
    <t>Ilmari•Keinänen</t>
  </si>
  <si>
    <t>5 November 1887 in Kuopio, Pohjois-Savo (FIN)</t>
  </si>
  <si>
    <t>8 November 1934 in Joensuu, Pohjois-Karjala (FIN)</t>
  </si>
  <si>
    <t>Eevert Erkki•Kerttula</t>
  </si>
  <si>
    <t>Eevert•Kerttula</t>
  </si>
  <si>
    <t>3 July 1894 in Otradnoye, Leningrad (RUS)</t>
  </si>
  <si>
    <t>23 August 1962 in Lahti, Päijät-Häme (FIN)</t>
  </si>
  <si>
    <t>Otto Jalmari•Kestola</t>
  </si>
  <si>
    <t>Otto•Kestola</t>
  </si>
  <si>
    <t>20 May 1936 in Vyborg, Leningrad (RUS)</t>
  </si>
  <si>
    <t>Voltti-Otto</t>
  </si>
  <si>
    <t>Viktor Jalmar "Jalmari"•Kivenheimo (Stenvall-)</t>
  </si>
  <si>
    <t>Jalmari•Kivenheimo</t>
  </si>
  <si>
    <t>25 September 1889 in Tuusula, Uusimaa (FIN)</t>
  </si>
  <si>
    <t>29 October 1994 in Mikkeli, Etelä-Savo (FIN)</t>
  </si>
  <si>
    <t>Kaiku Kalervo•Kinos</t>
  </si>
  <si>
    <t>Kalervo•Kinos</t>
  </si>
  <si>
    <t>16 January 1906 in Tampere, Pirkanmaa (FIN)</t>
  </si>
  <si>
    <t>24 January 1984 in Hyvinkää, Uusimaa (FIN)</t>
  </si>
  <si>
    <t>Aapeli Richard "Riku"•Korhonen</t>
  </si>
  <si>
    <t>Riku•Korhonen</t>
  </si>
  <si>
    <t>29 March 1883 in Vyborg, Leningrad (RUS)</t>
  </si>
  <si>
    <t>7 January 1932 in Vyborg, Leningrad (RUS)</t>
  </si>
  <si>
    <t>Urho Kultimo Aapelinpoika•Korhonen</t>
  </si>
  <si>
    <t>Urho•Korhonen</t>
  </si>
  <si>
    <t>14 June 1907 in Vyborg, Leningrad (RUS)</t>
  </si>
  <si>
    <t>23 May 1971 in Helsinki, Uusimaa (FIN)</t>
  </si>
  <si>
    <t>Eniu Eetu•Kosonen</t>
  </si>
  <si>
    <t>Eetu•Kosonen</t>
  </si>
  <si>
    <t>25 September 1888</t>
  </si>
  <si>
    <t>23 December 1953 in Ulvila, Satakunta (FIN)</t>
  </si>
  <si>
    <t>Edvard "Eetu"•Kostamo</t>
  </si>
  <si>
    <t>Eetu•Kostamo</t>
  </si>
  <si>
    <t>9 December 1893 in Veshchevo, Leningrad (RUS)</t>
  </si>
  <si>
    <t>26 March 1971 in Lappeenranta, Etelä-Karjala (FIN)</t>
  </si>
  <si>
    <t>Jaakko Aulis•Kunnas</t>
  </si>
  <si>
    <t>Jaakko•Kunnas</t>
  </si>
  <si>
    <t>30 August 1903 in Vyborg, Leningrad (RUS)</t>
  </si>
  <si>
    <t>27 May 1986 in Lappeenranta, Etelä-Karjala (FIN)</t>
  </si>
  <si>
    <t>Jasu</t>
  </si>
  <si>
    <t>Pentti Iivari (Bert Ivar-)•Kyykoski (Nordlund-)</t>
  </si>
  <si>
    <t>Iivari•Kyykoski</t>
  </si>
  <si>
    <t>16 February 1881 in Luvia, Satakunta (FIN)</t>
  </si>
  <si>
    <t>8 December 1959 in Helsinki, Uusimaa (FIN)</t>
  </si>
  <si>
    <t>Olli Eino•Laiho</t>
  </si>
  <si>
    <t>Olli•Laiho</t>
  </si>
  <si>
    <t>18 February 1943 in Savonlinna, Etelä-Savo (FIN)</t>
  </si>
  <si>
    <t>31 May 2010 in Helsinki, Uusimaa (FIN)</t>
  </si>
  <si>
    <t>175 cm / 69-70 kg</t>
  </si>
  <si>
    <t>Onni Armas•Lappalainen</t>
  </si>
  <si>
    <t>Onni•Lappalainen</t>
  </si>
  <si>
    <t>30 July 1922 in Mikkeli, Etelä-Savo (FIN)</t>
  </si>
  <si>
    <t>12 January 1971 in Mikkeli, Etelä-Savo (FIN)</t>
  </si>
  <si>
    <t>Onski</t>
  </si>
  <si>
    <t>Heikki Heikinpoika•Lehmusto (Lindholm-)</t>
  </si>
  <si>
    <t>Heikki•Lehmusto</t>
  </si>
  <si>
    <t>30 August 1884 in Porvoon maalaiskunta, Porvoo, Uusimaa (FIN)</t>
  </si>
  <si>
    <t>22 September 1958 in Turku, Varsinais-Suomi (FIN)</t>
  </si>
  <si>
    <t>Erkki Olavi•Leimuvirta</t>
  </si>
  <si>
    <t>Olavi•Leimuvirta</t>
  </si>
  <si>
    <t>26 November 1935 in Helsinki, Uusimaa (FIN)</t>
  </si>
  <si>
    <t>178 cm / 67-68 kg</t>
  </si>
  <si>
    <t>Kaino Johannes•Lempinen</t>
  </si>
  <si>
    <t>Kaino•Lempinen</t>
  </si>
  <si>
    <t>8 February 1921 in Lemu, Masku, Varsinais-Suomi (FIN)</t>
  </si>
  <si>
    <t>13 September 2003 in Turku, Varsinais-Suomi (FIN)</t>
  </si>
  <si>
    <t>Kaikka</t>
  </si>
  <si>
    <t>Berndt Torbjörn•Lindfors</t>
  </si>
  <si>
    <t>Berndt•Lindfors</t>
  </si>
  <si>
    <t>21 October 1932 in Helsinki, Uusimaa (FIN)</t>
  </si>
  <si>
    <t>19 February 2009</t>
  </si>
  <si>
    <t>Benne</t>
  </si>
  <si>
    <t>Johan Hjalmar "John"•Lindroth</t>
  </si>
  <si>
    <t>John•Lindroth</t>
  </si>
  <si>
    <t>17 September 1883 in Karijoki, Etelä-Pohjanmaa (FIN)</t>
  </si>
  <si>
    <t>24 July 1960 in Helsinki, Uusimaa (FIN)</t>
  </si>
  <si>
    <t>Yrjö Antti•Linko</t>
  </si>
  <si>
    <t>Yrjö•Linko</t>
  </si>
  <si>
    <t>1 February 1885 in Hanko, Uusimaa (FIN)</t>
  </si>
  <si>
    <t>22 March 1934 in Turku, Varsinais-Suomi (FIN)</t>
  </si>
  <si>
    <t>Edvard Ferdinand•Linna (Borg-)</t>
  </si>
  <si>
    <t>Edvard•Linna</t>
  </si>
  <si>
    <t>26 August 1886 in Mikkeli, Etelä-Savo (FIN)</t>
  </si>
  <si>
    <t>30 December 1974 in Helsinki, Uusimaa (FIN)</t>
  </si>
  <si>
    <t>172 cm / 60-70 kg</t>
  </si>
  <si>
    <t>Karl Fredrik Leonard•Lund</t>
  </si>
  <si>
    <t>Karl•Lund</t>
  </si>
  <si>
    <t>31 July 1888 in Helsinki, Uusimaa (FIN)</t>
  </si>
  <si>
    <t>11 December 1942 in Helsinki, Uusimaa (FIN)</t>
  </si>
  <si>
    <t>Martti•Mansikka</t>
  </si>
  <si>
    <t>25 October 1933 in Kamennogorsk, Leningrad (RUS)</t>
  </si>
  <si>
    <t>Matti•Markkanen</t>
  </si>
  <si>
    <t>14 May 1887 in Kuopio, Pohjois-Savo (FIN)</t>
  </si>
  <si>
    <t>2 April 1942 in Vieremä, Pohjois-Savo (FIN)</t>
  </si>
  <si>
    <t>Kaarle Edvard "Kalle"•Mikkolainen</t>
  </si>
  <si>
    <t>Kalle•Mikkolainen</t>
  </si>
  <si>
    <t>9 January 1883 in Ylöjärvi, Pirkanmaa (FIN)</t>
  </si>
  <si>
    <t>28 March 1928 in Tampere, Pirkanmaa (FIN)</t>
  </si>
  <si>
    <t>Tampereen Pyrintö, Tampere (FIN)</t>
  </si>
  <si>
    <t>Villiam Arvid "Viljami"•Nieminen</t>
  </si>
  <si>
    <t>Viljami•Nieminen</t>
  </si>
  <si>
    <t>29 February 1888 in Tampere, Pirkanmaa (FIN)</t>
  </si>
  <si>
    <t>13 April 1972 in Tampere, Pirkanmaa (FIN)</t>
  </si>
  <si>
    <t>Mauno Aulis•Nissinen</t>
  </si>
  <si>
    <t>Mauno•Nissinen</t>
  </si>
  <si>
    <t>16 August 1947 in Oulu, Pohjois-Pohjanmaa (FIN)</t>
  </si>
  <si>
    <t>170 cm / 62-65 kg</t>
  </si>
  <si>
    <t>Oulun Pyrintö, Oulu (FIN)</t>
  </si>
  <si>
    <t>Mauri Kalervo•Nyberg-Noroma</t>
  </si>
  <si>
    <t>Mauri•Noroma</t>
  </si>
  <si>
    <t>31 January 1908 in Vyborg, Leningrad (RUS)</t>
  </si>
  <si>
    <t>23 December 1939 in Pravdino, Leningrad (RUS)</t>
  </si>
  <si>
    <t>168 cm / 56-60 kg</t>
  </si>
  <si>
    <t>Sakari Eino Elias•Olkkonen</t>
  </si>
  <si>
    <t>Sakari•Olkkonen</t>
  </si>
  <si>
    <t>15 January 1931 in Vyborg, Leningrad (RUS)</t>
  </si>
  <si>
    <t>15 January 2002</t>
  </si>
  <si>
    <t>Saku</t>
  </si>
  <si>
    <t>Veikko Ilmari•Pakarinen</t>
  </si>
  <si>
    <t>Ilmari•Pakarinen</t>
  </si>
  <si>
    <t>12 September 1910 in Vyborg, Leningrad (RUS)</t>
  </si>
  <si>
    <t>6 December 1987 in Gold Coast, Queensland (AUS)</t>
  </si>
  <si>
    <t>Ilu</t>
  </si>
  <si>
    <t>Ivar Aleksander "Iivari"•Partanen</t>
  </si>
  <si>
    <t>Iivari•Partanen</t>
  </si>
  <si>
    <t>16 July 1880 in Vyborg, Leningrad (RUS)</t>
  </si>
  <si>
    <t>8 April 1947 in Helsinki, Uusimaa (FIN)</t>
  </si>
  <si>
    <t>Aarne Eliel Tellervo•Pelkonen</t>
  </si>
  <si>
    <t>Aarne•Pelkonen</t>
  </si>
  <si>
    <t>24 November 1891 in Yakkima, Respublika Kareliya (RUS)</t>
  </si>
  <si>
    <t>6 November 1959 in Helsinki, Uusimaa (FIN)</t>
  </si>
  <si>
    <t>Kustaa Ilmari•Pernaja</t>
  </si>
  <si>
    <t>Ilmari•Pernaja</t>
  </si>
  <si>
    <t>10 February 1892 in Kymi, Kotka, Kymenlaakso (FIN)</t>
  </si>
  <si>
    <t>20 July 1963 in Rauma, Satakunta (FIN)</t>
  </si>
  <si>
    <t>Sulo Arvi•Pohjanpää (Nordqvist-)</t>
  </si>
  <si>
    <t>Arvi•Pohjanpää</t>
  </si>
  <si>
    <t>10 July 1887 in Helsinki, Uusimaa (FIN)</t>
  </si>
  <si>
    <t>21 December 1959 in Helsinki, Uusimaa (FIN)</t>
  </si>
  <si>
    <t>Aarne Anders•Pohjonen</t>
  </si>
  <si>
    <t>Aarne•Pohjonen</t>
  </si>
  <si>
    <t>29 March 1886 in Luhanka, Keski-Suomi (FIN)</t>
  </si>
  <si>
    <t>22 December 1938 in Vaasa, Pohjanmaa (FIN)</t>
  </si>
  <si>
    <t>Kalle Kustaa•Paasia</t>
  </si>
  <si>
    <t>28 August 1883 in Sääksmäki, Valkeakoski, Pirkanmaa (FIN)</t>
  </si>
  <si>
    <t>19 December 1961 in Naantali, Varsinais-Suomi (FIN)</t>
  </si>
  <si>
    <t>Keijo Juhani•Rahikainen</t>
  </si>
  <si>
    <t>Juhani•Rahikainen</t>
  </si>
  <si>
    <t>26 June 1944 in Mikkeli, Etelä-Savo (FIN)</t>
  </si>
  <si>
    <t>Johan Einar "Eino"•Railio (Dahlgren-)</t>
  </si>
  <si>
    <t>Eino•Railio</t>
  </si>
  <si>
    <t>11 June 1886 in Helsinki, Uusimaa (FIN)</t>
  </si>
  <si>
    <t>3 February 1970 in Helsinki, Uusimaa (FIN)</t>
  </si>
  <si>
    <t>Hannu Juhani•Rantakari</t>
  </si>
  <si>
    <t>Hannu•Rantakari</t>
  </si>
  <si>
    <t>8 January 1939 in Tampere, Pirkanmaa (FIN)</t>
  </si>
  <si>
    <t>1 January 2018 in Tampere, Pirkanmaa (FIN)</t>
  </si>
  <si>
    <t>172 cm / 66-68 kg</t>
  </si>
  <si>
    <t>Heikki Aleksi "Ale"•Riipinen</t>
  </si>
  <si>
    <t>Ale•Riipinen</t>
  </si>
  <si>
    <t>28 May 1883 in Laukaa, Keski-Suomi (FIN)</t>
  </si>
  <si>
    <t>13 February 1957 in Leppävaara, Espoo, Uusimaa (FIN)</t>
  </si>
  <si>
    <t>Aarne Alexander•Roine</t>
  </si>
  <si>
    <t>Aarne•Roine</t>
  </si>
  <si>
    <t>10 November 1893 in Perniö, Salo, Varsinais-Suomi (FIN)</t>
  </si>
  <si>
    <t>13 May 1938 in Valaam Archipelago, Respublika Kareliya (RUS)</t>
  </si>
  <si>
    <t>Aksel Nikolai "Akseli"•Roine</t>
  </si>
  <si>
    <t>Akseli•Roine</t>
  </si>
  <si>
    <t>11 March 1896 in Maaria, Turku, Varsinais-Suomi (FIN)</t>
  </si>
  <si>
    <t>26 January 1944 in Kontiolahti, Pohjois-Karjala (FIN)</t>
  </si>
  <si>
    <t>Olavi Antero•Rove (Grönfelt-)</t>
  </si>
  <si>
    <t>Olavi•Rove</t>
  </si>
  <si>
    <t>29 July 1915 in Helsinki, Uusimaa (FIN)</t>
  </si>
  <si>
    <t>22 May 1966 in Helsinki, Uusimaa (FIN)</t>
  </si>
  <si>
    <t>Arvid•Rydman</t>
  </si>
  <si>
    <t>25 June 1884 in Alavus, Etelä-Pohjanmaa (FIN)</t>
  </si>
  <si>
    <t>14 May 1953 in Pori, Satakunta (FIN)</t>
  </si>
  <si>
    <t>Einar Werner•Sahlstein</t>
  </si>
  <si>
    <t>Einar•Sahlstein</t>
  </si>
  <si>
    <t>30 May 1887 in Kuopio, Pohjois-Savo (FIN)</t>
  </si>
  <si>
    <t>6 March 1936 in Helsinki, Uusimaa (FIN)</t>
  </si>
  <si>
    <t>Einari</t>
  </si>
  <si>
    <t>Sulo Artur•Salmi</t>
  </si>
  <si>
    <t>Sulo•Salmi</t>
  </si>
  <si>
    <t>4 March 1914 in Vaasa, Pohjanmaa (FIN)</t>
  </si>
  <si>
    <t>29 April 1984 in Vaasa, Pohjanmaa (FIN)</t>
  </si>
  <si>
    <t>Supi</t>
  </si>
  <si>
    <t>Heikki Albert (Henry-)•Sammallahti (Lundahl-)</t>
  </si>
  <si>
    <t>Heikki•Sammallahti</t>
  </si>
  <si>
    <t>20 January 1886 in Pyhäjärvi, Pohjois-Pohjanmaa (FIN)</t>
  </si>
  <si>
    <t>17 October 1954 in Kokkola, Keski-Pohjanmaa (FIN)</t>
  </si>
  <si>
    <t>Karl Viktor Torsten•Sandelin</t>
  </si>
  <si>
    <t>Torsten•Sandelin</t>
  </si>
  <si>
    <t>28 September 1887 in Maalahti, Pohjanmaa (FIN)</t>
  </si>
  <si>
    <t>8 May 1950 in Helsinki, Uusimaa (FIN)</t>
  </si>
  <si>
    <t>Heikki Juhani•Sappinen</t>
  </si>
  <si>
    <t>Heikki•Sappinen</t>
  </si>
  <si>
    <t>5 October 1946 in Turku, Varsinais-Suomi (FIN)</t>
  </si>
  <si>
    <t>1 May 2009</t>
  </si>
  <si>
    <t>162 cm / 63-65 kg</t>
  </si>
  <si>
    <t>Hessu</t>
  </si>
  <si>
    <t>Heikki Ilmari•Savolainen</t>
  </si>
  <si>
    <t>Heikki•Savolainen</t>
  </si>
  <si>
    <t>28 September 1907 in Joensuu, Pohjois-Karjala (FIN)</t>
  </si>
  <si>
    <t>29 November 1997 in Kajaani, Kainuu (FIN)</t>
  </si>
  <si>
    <t>172 cm / 62-66 kg</t>
  </si>
  <si>
    <t>Esa•Seeste (Serenius-)</t>
  </si>
  <si>
    <t>Esa•Seeste</t>
  </si>
  <si>
    <t>4 July 1913 in Vyborg, Leningrad (RUS)</t>
  </si>
  <si>
    <t>2 October 1997 in Helsinki, Uusimaa (FIN)</t>
  </si>
  <si>
    <t>Elis Esaias•Sipilä</t>
  </si>
  <si>
    <t>Elis•Sipilä</t>
  </si>
  <si>
    <t>2 March 1876 in Teuva, Etelä-Pohjanmaa (FIN)</t>
  </si>
  <si>
    <t>13 December 1958 in Helsinki, Uusimaa (FIN)</t>
  </si>
  <si>
    <t>Hannes Rikhard•Sirola (Sirén-)</t>
  </si>
  <si>
    <t>Hannes•Sirola</t>
  </si>
  <si>
    <t>18 April 1890 in Hämeenlinna, Kanta-Häme (FIN)</t>
  </si>
  <si>
    <t>4 April 1985 in Lahti, Päijät-Häme (FIN)</t>
  </si>
  <si>
    <t>Viktor Reinhold•Smeds</t>
  </si>
  <si>
    <t>Viktor•Smeds</t>
  </si>
  <si>
    <t>18 September 1885 in Petolahti, Maalahti, Pohjanmaa (FIN)</t>
  </si>
  <si>
    <t>22 February 1957 in Helsinki, Uusimaa (FIN)</t>
  </si>
  <si>
    <t>Kaarlo Eino Kyösti (Karl Gustaf-)•Soinio (Salin-)</t>
  </si>
  <si>
    <t>Kaarlo•Soinio</t>
  </si>
  <si>
    <t>28 January 1888 in Helsinki, Uusimaa (FIN)</t>
  </si>
  <si>
    <t>24 October 1960 in Helsinki, Uusimaa (FIN)</t>
  </si>
  <si>
    <t>Keppari</t>
  </si>
  <si>
    <t>Kurt Enoch•Stenberg</t>
  </si>
  <si>
    <t>Kurt•Stenberg</t>
  </si>
  <si>
    <t>11 July 1888 in Vaasa, Pohjanmaa (FIN)</t>
  </si>
  <si>
    <t>26 March 1936 in Karhula, Kotka, Kymenlaakso (FIN)</t>
  </si>
  <si>
    <t>Birger Erland•Stenman</t>
  </si>
  <si>
    <t>Birger•Stenman</t>
  </si>
  <si>
    <t>9 October 1909 in Vyborg, Leningrad (RUS)</t>
  </si>
  <si>
    <t>24 April 1989 in Kotka, Kymenlaakso (FIN)</t>
  </si>
  <si>
    <t>Otto Armas•Suhonen</t>
  </si>
  <si>
    <t>Otto•Suhonen</t>
  </si>
  <si>
    <t>8 June 1895 in Uurainen, Keski-Suomi (FIN)</t>
  </si>
  <si>
    <t>19 August 1954 in Helsinki, Uusimaa (FIN)</t>
  </si>
  <si>
    <t>Klaus Uuno•Suomela (Lindholm-)</t>
  </si>
  <si>
    <t>Klaus•Suomela</t>
  </si>
  <si>
    <t>10 November 1888 in Porvoo, Uusimaa (FIN)</t>
  </si>
  <si>
    <t>4 April 1962 in Helsinki, Uusimaa (FIN)</t>
  </si>
  <si>
    <t>Kalevi Ensio•Suoniemi</t>
  </si>
  <si>
    <t>Kalevi•Suoniemi</t>
  </si>
  <si>
    <t>14 July 1931 in Tampere, Pirkanmaa (FIN)</t>
  </si>
  <si>
    <t>17 June 2010 in Tampere, Pirkanmaa (FIN)</t>
  </si>
  <si>
    <t>Nikru</t>
  </si>
  <si>
    <t>Arno Aleksanteri (-Aarno)•Saarinen</t>
  </si>
  <si>
    <t>Arno•Saarinen</t>
  </si>
  <si>
    <t>11 September 1884 in Ähtäri, Etelä-Pohjanmaa (FIN)</t>
  </si>
  <si>
    <t>7 February 1970</t>
  </si>
  <si>
    <t>Johan Wilhelm "Jaska"•Saarivuori</t>
  </si>
  <si>
    <t>Jaska•Saarivuori</t>
  </si>
  <si>
    <t>3 November 1888 in Vyborg, Leningrad (RUS)</t>
  </si>
  <si>
    <t>1 August 1938 in Joutseno, Lappeenranta, Etelä-Karjala (FIN)</t>
  </si>
  <si>
    <t>Aleksanteri•Saarvala (Schabarin-)</t>
  </si>
  <si>
    <t>Aleksanteri•Saarvala</t>
  </si>
  <si>
    <t>9 April 1913 in Vyborg, Leningrad (RUS)</t>
  </si>
  <si>
    <t>7 October 1989 in Toronto, Ontario (CAN)</t>
  </si>
  <si>
    <t>Ale, Aleksi, Tarzan</t>
  </si>
  <si>
    <t>Kaarlo Eino•Saastamoinen</t>
  </si>
  <si>
    <t>Eino•Saastamoinen</t>
  </si>
  <si>
    <t>9 October 1887 in Helsinki, Uusimaa (FIN)</t>
  </si>
  <si>
    <t>4 December 1946 in Helsinki, Uusimaa (FIN)</t>
  </si>
  <si>
    <t>Stigi</t>
  </si>
  <si>
    <t>Anders Fredrik "Antti"•Tamminen</t>
  </si>
  <si>
    <t>Antti•Tamminen</t>
  </si>
  <si>
    <t>17 July 1886 in Vyborg, Leningrad (RUS)</t>
  </si>
  <si>
    <t>12 July 1971 in Helsinki, Uusimaa (FIN)</t>
  </si>
  <si>
    <t>Lauri Arvo•Tanner</t>
  </si>
  <si>
    <t>Lauri•Tanner</t>
  </si>
  <si>
    <t>20 March 1890 in Helsinki, Uusimaa (FIN)</t>
  </si>
  <si>
    <t>11 July 1950 in Helsinki, Uusimaa (FIN)</t>
  </si>
  <si>
    <t>David Toivo•Teivonen</t>
  </si>
  <si>
    <t>David•Teivonen</t>
  </si>
  <si>
    <t>6 June 1889 in Vyborg, Leningrad (RUS)</t>
  </si>
  <si>
    <t>(Around 1937)</t>
  </si>
  <si>
    <t>Einari Allan•Teräsvirta</t>
  </si>
  <si>
    <t>Einari•Teräsvirta</t>
  </si>
  <si>
    <t>7 December 1914 in Vyborg, Leningrad (RUS)</t>
  </si>
  <si>
    <t>23 November 1995 in Helsinki, Uusimaa (FIN)</t>
  </si>
  <si>
    <t>Väinö Edward•Tiiri</t>
  </si>
  <si>
    <t>Väinö•Tiiri</t>
  </si>
  <si>
    <t>31 January 1886 in Loimaa, Varsinais-Suomi (FIN)</t>
  </si>
  <si>
    <t>30 July 1966 in Helsinki, Uusimaa (FIN)</t>
  </si>
  <si>
    <t>Eino•Tukiainen</t>
  </si>
  <si>
    <t>1 January 1915 in Vyborg, Leningrad (RUS)</t>
  </si>
  <si>
    <t>2 February 1975 in Helsinki, Uusimaa (FIN)</t>
  </si>
  <si>
    <t>Martti•Uosikkinen</t>
  </si>
  <si>
    <t>20 August 1909 in Kuopio, Pohjois-Savo (FIN)</t>
  </si>
  <si>
    <t>9 March 1940 in Loymola, Suoyarvi, Respublika Kareliya (RUS)</t>
  </si>
  <si>
    <t>Make, Napero</t>
  </si>
  <si>
    <t>Kaarlo Hjalmar "Kalle"•Vasama</t>
  </si>
  <si>
    <t>Kalle•Vasama</t>
  </si>
  <si>
    <t>20 November 1885 in Tampere, Pirkanmaa (FIN)</t>
  </si>
  <si>
    <t>12 November 1926 in Tampere, Pirkanmaa (FIN)</t>
  </si>
  <si>
    <t>Kalevi•Viskari</t>
  </si>
  <si>
    <t>15 June 1928 in Svetogorsk, Leningrad (RUS)</t>
  </si>
  <si>
    <t>13 November 2018 in Vantaa, Uusimaa (FIN)</t>
  </si>
  <si>
    <t>Viski</t>
  </si>
  <si>
    <t>Yrjö Viljam•Vuolio</t>
  </si>
  <si>
    <t>Yrjö•Vuolio</t>
  </si>
  <si>
    <t>8 December 1888 in Tampere, Pirkanmaa (FIN)</t>
  </si>
  <si>
    <t>2 September 1948 in Tampere, Pirkanmaa (FIN)</t>
  </si>
  <si>
    <t>Karl Gustaf "Kaarlo"•Vähämäki</t>
  </si>
  <si>
    <t>Kaarlo•Vähämäki</t>
  </si>
  <si>
    <t>30 May 1892 in Helsinki, Uusimaa (FIN)</t>
  </si>
  <si>
    <t>1 January 1984</t>
  </si>
  <si>
    <t>Karl Magnus•Wegelius</t>
  </si>
  <si>
    <t>Magnus•Wegelius</t>
  </si>
  <si>
    <t>20 August 1884 in Hattula, Kanta-Häme (FIN)</t>
  </si>
  <si>
    <t>9 December 1936 in Croydon, England (GBR)</t>
  </si>
  <si>
    <t>Elis Albert Rafael•Ylönen</t>
  </si>
  <si>
    <t>Rafael•Ylönen</t>
  </si>
  <si>
    <t>26 November 1906 in Lappeenranta, Etelä-Karjala (FIN)</t>
  </si>
  <si>
    <t>31 March 1997 in Mikkeli, Etelä-Savo (FIN)</t>
  </si>
  <si>
    <t>Paavo Johannes•Aaltonen</t>
  </si>
  <si>
    <t>Paavo•Aaltonen</t>
  </si>
  <si>
    <t>11 December 1919 in Kemi, Lappi (FIN)</t>
  </si>
  <si>
    <t>9 September 1962 in Sipoo, Uusimaa (FIN)</t>
  </si>
  <si>
    <t>Alexandre Ferdinand•Allègre</t>
  </si>
  <si>
    <t>Ferdinand•Allègre</t>
  </si>
  <si>
    <t>29 November 1878 in Grenoble, Isère (FRA)</t>
  </si>
  <si>
    <t>Société de Gymnastique L’Alliance, Grenoble</t>
  </si>
  <si>
    <t>Alphonse Eugène•Anger</t>
  </si>
  <si>
    <t>Alphonse•Anger</t>
  </si>
  <si>
    <t>20 August 1915 in Pfastatt, Haut-Rhin (FRA)</t>
  </si>
  <si>
    <t>22 October 1999 in Mulhouse, Haut-Rhin (FRA)</t>
  </si>
  <si>
    <t>Société de Gymnastique En Avant, Paris (FRA)</t>
  </si>
  <si>
    <t>Jean Robert Raymond•Aubry</t>
  </si>
  <si>
    <t>Jean•Aubry</t>
  </si>
  <si>
    <t>18 March 1913 in Chartres, Eure-et-Loir (FRA)</t>
  </si>
  <si>
    <t>22 December 1995 in Le Coudray, Eure-et-Loir (FRA)</t>
  </si>
  <si>
    <t>Thiérry•Aymes</t>
  </si>
  <si>
    <t>15 October 1973 in Ollioules, Var (FRA)</t>
  </si>
  <si>
    <t>OAJLP, Antibes (FRA)</t>
  </si>
  <si>
    <t>Raymond Maurice•Badin</t>
  </si>
  <si>
    <t>Raymond•Badin</t>
  </si>
  <si>
    <t>19 March 1928 in Mâcon, Saône-et-Loire (FRA)</t>
  </si>
  <si>
    <t>1 March 2000 in Lyon, Rhône (FRA)</t>
  </si>
  <si>
    <t>?, Mâcon (FRA)</t>
  </si>
  <si>
    <t>Charles Léon•Ballossier</t>
  </si>
  <si>
    <t>Charles•Ballossier</t>
  </si>
  <si>
    <t>21 March 1878 in Montrouge, Hauts-de-Seine (FRA)</t>
  </si>
  <si>
    <t>21 March 1960 in Olivet, Loiret (FRA)</t>
  </si>
  <si>
    <t>Société de Gymnastique En Avant, Paris</t>
  </si>
  <si>
    <t>Laurent•Barbiéri</t>
  </si>
  <si>
    <t>30 October 1960</t>
  </si>
  <si>
    <t>Condom</t>
  </si>
  <si>
    <t>François "Noël"•Bas</t>
  </si>
  <si>
    <t>Noël•Bas</t>
  </si>
  <si>
    <t>25 December 1877 in Strenquels, Lot (FRA)</t>
  </si>
  <si>
    <t>3 July 1960 in Brive-la-Gaillarde, Corrèze (FRA)</t>
  </si>
  <si>
    <t>Société de Gymnastique La Brives, Brive-la-Gaillarde (FRA)</t>
  </si>
  <si>
    <t>Georges Hubert Albert•Berger</t>
  </si>
  <si>
    <t>Georges•Berger</t>
  </si>
  <si>
    <t>1 May 1897 in Louvroil, Nord (FRA)</t>
  </si>
  <si>
    <t>16 November 1952 in Trith-Saint-Léger, Nord (FRA)</t>
  </si>
  <si>
    <t>Ouvrière Valenciennoise, Valenciennes (FRA)</t>
  </si>
  <si>
    <t>Jean Marie•Bergouzouc</t>
  </si>
  <si>
    <t>Jean•Bergouzouc</t>
  </si>
  <si>
    <t>28 June 1873 in Gurunhuel, Côtes-d'Armor (FRA)</t>
  </si>
  <si>
    <t>Jean Berhouzouc</t>
  </si>
  <si>
    <t>Henri Joseph•Bettremieux</t>
  </si>
  <si>
    <t>Henri•Bettremieux</t>
  </si>
  <si>
    <t>22 August 1881 in Roubaix, Nord (FRA)</t>
  </si>
  <si>
    <t>18 February 1954 in Levallois-Perret, Hauts-de-Seine (FRA)</t>
  </si>
  <si>
    <t>Société de Gymnastique L’Ancienne, Roubaix</t>
  </si>
  <si>
    <t>Henri Louis•Boërio</t>
  </si>
  <si>
    <t>Henri•Boërio</t>
  </si>
  <si>
    <t>13 June 1952 in Sétif, Sétif (ALG)</t>
  </si>
  <si>
    <t>Léon Albert•Bogart</t>
  </si>
  <si>
    <t>Léon•Bogart</t>
  </si>
  <si>
    <t>31 March 1889 in Roubaix, Nord (FRA)</t>
  </si>
  <si>
    <t>6 April 1953 in Paris Xe, Paris (FRA)</t>
  </si>
  <si>
    <t>La Roubaisienne, Roubaix (FRA)</t>
  </si>
  <si>
    <t>Emmanuel Albert Marie•Boislève</t>
  </si>
  <si>
    <t>Emmanuel•Boislève</t>
  </si>
  <si>
    <t>21 December 1884 in Paris Ve, Paris (FRA)</t>
  </si>
  <si>
    <t>6 August 1921 in Paris XVIIIe, Paris (FRA)</t>
  </si>
  <si>
    <t>Charles•Bollet</t>
  </si>
  <si>
    <t>23 November 1874 in Chalon-sur-Saône, Saône-et-Loire (FRA)</t>
  </si>
  <si>
    <t>5 February 1951 in Lyon, Rhône (FRA)</t>
  </si>
  <si>
    <t>Société de Gymnastique L’Indépedante, Chalon-sur-Saône</t>
  </si>
  <si>
    <t>Bornes</t>
  </si>
  <si>
    <t>•Bornes</t>
  </si>
  <si>
    <t>Émile•Bouchès</t>
  </si>
  <si>
    <t>3 July 1896 in Maubeuge, Nord (FRA)</t>
  </si>
  <si>
    <t>12 June 1946 in Maubeuge, Nord (FRA)</t>
  </si>
  <si>
    <t>La Maubeugeoise, Maubeuge (FRA)</t>
  </si>
  <si>
    <t>Bouchon</t>
  </si>
  <si>
    <t>•Bouchon</t>
  </si>
  <si>
    <t>Michel•Bouchonnet</t>
  </si>
  <si>
    <t>17 July 1940 in Reuilly, Indre (FRA)</t>
  </si>
  <si>
    <t>Issoudun</t>
  </si>
  <si>
    <t>René•Boulanger</t>
  </si>
  <si>
    <t>22 April 1895 in Hautmont, Nord (FRA)</t>
  </si>
  <si>
    <t>12 August 1949 in Hautmont, Nord (FRA)</t>
  </si>
  <si>
    <t>La Hautmontoise, Hautmont (FRA)</t>
  </si>
  <si>
    <t>Yves•Bouquel</t>
  </si>
  <si>
    <t>Élie Louis•Bourgois</t>
  </si>
  <si>
    <t>Élie•Bourgois</t>
  </si>
  <si>
    <t>5 January 1881 in Roubaix, Nord (FRA)</t>
  </si>
  <si>
    <t>2 June 1946 in Croix, Nord (FRA)</t>
  </si>
  <si>
    <t>Société de Gymnastique La Patriote, Croix</t>
  </si>
  <si>
    <t>Michel•Boutard</t>
  </si>
  <si>
    <t>21 April 1956</t>
  </si>
  <si>
    <t>Orléans</t>
  </si>
  <si>
    <t>Patrick•Boutet</t>
  </si>
  <si>
    <t>14 December 1951</t>
  </si>
  <si>
    <t>Alfred•Bruyenne</t>
  </si>
  <si>
    <t>8 April 1892 in Lille, Nord (FRA)</t>
  </si>
  <si>
    <t>10 November 1962 in Lille, Nord (FRA)</t>
  </si>
  <si>
    <t>La Lilloise, Lille (FRA)</t>
  </si>
  <si>
    <t>Jean-Luc•Cairon</t>
  </si>
  <si>
    <t>14 February 1962 in Forbach, Moselle (FRA)</t>
  </si>
  <si>
    <t>February 2022</t>
  </si>
  <si>
    <t>Forbach</t>
  </si>
  <si>
    <t>Claude•Carmona</t>
  </si>
  <si>
    <t>3 January 1964 in Auch, Gers (FRA)</t>
  </si>
  <si>
    <t>Patrice•Casimir</t>
  </si>
  <si>
    <t>4 July 1972 in Saint-Pierre, La Réunion (FRA)</t>
  </si>
  <si>
    <t>Joseph•Castiglioni</t>
  </si>
  <si>
    <t>27 September 1877 in Oran, Oran (ALG)</t>
  </si>
  <si>
    <t>7 June 1959 in Al-Jaza'ir (Algiers), Al-Jaza'ir (ALG)</t>
  </si>
  <si>
    <t>Société de Gymnastique La Bel-Abbésienne, Sidi Bel Abbès (ALG)</t>
  </si>
  <si>
    <t>Auguste Jean Baptiste•Castille</t>
  </si>
  <si>
    <t>Auguste•Castille</t>
  </si>
  <si>
    <t>12 May 1883 in Elbeuf, Seine-Maritime (FRA)</t>
  </si>
  <si>
    <t>17 September 1971 in Sotteville-lès-Rouen, Seine-Maritime (FRA)</t>
  </si>
  <si>
    <t>Société de Gymnastique La Ruche, Elbeuf (FRA)</t>
  </si>
  <si>
    <t>Fernand Auguste Joseph•Castille</t>
  </si>
  <si>
    <t>Fernand•Castille</t>
  </si>
  <si>
    <t>28 November 1873 in Oisy-le-Verger, Pas-de-Calais (FRA)</t>
  </si>
  <si>
    <t>Stéphane•Cauterman</t>
  </si>
  <si>
    <t>26 December 1968 in Roubaix, Nord (FRA)</t>
  </si>
  <si>
    <t>La Madeleine</t>
  </si>
  <si>
    <t>Robert•Caymaris</t>
  </si>
  <si>
    <t>27 September 1935 in Al-Jaza'ir (Algiers), Al-Jaza'ir (ALG)</t>
  </si>
  <si>
    <t>Puteaux</t>
  </si>
  <si>
    <t>Gustave•Charmoille</t>
  </si>
  <si>
    <t>16 September 1878 in Villers-Chemin-et-Mont-Lès-Étrelles, Haute-Saône (FRA)</t>
  </si>
  <si>
    <t>De l'Abeille Lorraine de Nancy</t>
  </si>
  <si>
    <t>André Jules•Chatelain</t>
  </si>
  <si>
    <t>André•Chatelain</t>
  </si>
  <si>
    <t>31 March 1902 in Bethoncourt, Doubs (FRA)</t>
  </si>
  <si>
    <t>14 January 1968 in Villeurbanne, Rhône (FRA)</t>
  </si>
  <si>
    <t>Patriotes Seloncourtois, Seloncourt (FRA)</t>
  </si>
  <si>
    <t>Christian•Chevalier</t>
  </si>
  <si>
    <t>18 December 1966 in Orthez, Pyrénées-Atlantiques (FRA)</t>
  </si>
  <si>
    <t>Antoine•Costa</t>
  </si>
  <si>
    <t>23 October 1884 in Oran, Oran (ALG)</t>
  </si>
  <si>
    <t>31 January 1971 in Béziers, Hérault (FRA)</t>
  </si>
  <si>
    <t>Société de Gymnastique L'Oranaise, Oran (ALG)</t>
  </si>
  <si>
    <t>Charles Albert•Courtois</t>
  </si>
  <si>
    <t>Charles•Courtois</t>
  </si>
  <si>
    <t>Émile•Fréteur</t>
  </si>
  <si>
    <t>22 May 1879 in Croix, Nord (FRA)</t>
  </si>
  <si>
    <t>14 June 1953 in Wattrelos, Nord (FRA)</t>
  </si>
  <si>
    <t>Henri•Fréteur</t>
  </si>
  <si>
    <t>19 February 1877 in Croix, Nord (FRA)</t>
  </si>
  <si>
    <t>Sébastien•Darrigade</t>
  </si>
  <si>
    <t>20 March 1972 in Saint-Mandé, Val-de-Marne (FRA)</t>
  </si>
  <si>
    <t>CSMG Epinay/Senart</t>
  </si>
  <si>
    <t>Henri François•Debreyne</t>
  </si>
  <si>
    <t>Henri•Debreyne</t>
  </si>
  <si>
    <t>22 October 1870 in Lille, Nord (FRA)</t>
  </si>
  <si>
    <t>Société de Gymnastique le Concorde de Lille</t>
  </si>
  <si>
    <t>Marcel Henri Joseph•de Wolf</t>
  </si>
  <si>
    <t>Marcel•de Wolf</t>
  </si>
  <si>
    <t>19 September 1919 in Trith-Saint-Léger, Nord (FRA)</t>
  </si>
  <si>
    <t>30 March 1999 in Bourges, Cher (FRA)</t>
  </si>
  <si>
    <t>SM Puteaux, Puteaux (FRA)</t>
  </si>
  <si>
    <t>Bernard•Decoux</t>
  </si>
  <si>
    <t>Jacques•Def</t>
  </si>
  <si>
    <t>11 November 1962</t>
  </si>
  <si>
    <t>Georges Auguste•Dejaeghère</t>
  </si>
  <si>
    <t>Georges•Dejaeghère</t>
  </si>
  <si>
    <t>7 January 1879 in Roubaix, Nord (FRA)</t>
  </si>
  <si>
    <t>Société de Gymnastique La Jeunesse de Blanc-Seau, Tourcoing</t>
  </si>
  <si>
    <t>Louis•Delattre</t>
  </si>
  <si>
    <t>Alfred•Delescluse</t>
  </si>
  <si>
    <t>Louis•Delescluse</t>
  </si>
  <si>
    <t>Léon•Delsarte</t>
  </si>
  <si>
    <t>19 November 1893 in Valenciennes, Nord (FRA)</t>
  </si>
  <si>
    <t>24 January 1963 in Valenciennes, Nord (FRA)</t>
  </si>
  <si>
    <t>Competed in Olympic Games • Competed in Olympic Games • Competed in Olympic Games (non-medal events)</t>
  </si>
  <si>
    <t>Georges Lucien•Démanet</t>
  </si>
  <si>
    <t>Lucien•Démanet</t>
  </si>
  <si>
    <t>6 December 1874 in Limont-Fontaine, Nord (FRA)</t>
  </si>
  <si>
    <t>20 June 1943 in Denain, Nord (FRA)</t>
  </si>
  <si>
    <t>La Hautmontoise, Hautmont (FRA) / Denain, Denain (FRA)</t>
  </si>
  <si>
    <t>Georges•Demarle</t>
  </si>
  <si>
    <t>Joseph•Derou</t>
  </si>
  <si>
    <t>Charles•Desmarcheliers</t>
  </si>
  <si>
    <t>Société de Gymnastique La Patriote de Croix</t>
  </si>
  <si>
    <t>Camille Achille•Desmarcheliers</t>
  </si>
  <si>
    <t>Camille•Desmarcheliers</t>
  </si>
  <si>
    <t>13 August 1884 in Forest, Frasnes-lez-Anvaing, Hainaut (BEL)</t>
  </si>
  <si>
    <t>11 October 1914 in Champlon, Meuse (FRA)</t>
  </si>
  <si>
    <t>Christian•Deuza</t>
  </si>
  <si>
    <t>3 January 1944 in Boulogne-sur-Mer, Pas-de-Calais (FRA)</t>
  </si>
  <si>
    <t>Fresnoy-le-Grand</t>
  </si>
  <si>
    <t>Édmond Clovis Charles•Dharancy</t>
  </si>
  <si>
    <t>Édmond•Dharancy</t>
  </si>
  <si>
    <t>7 October 1887 in Lille, Nord (FRA)</t>
  </si>
  <si>
    <t>14 July 1961 in Lille, Nord (FRA)</t>
  </si>
  <si>
    <t>Société de Gymnastique La Concorde de Lille</t>
  </si>
  <si>
    <t>Raphaël Mariano Isaac•Diaz</t>
  </si>
  <si>
    <t>Raphaël•Diaz</t>
  </si>
  <si>
    <t>3 May 1885 in Madrid, Madrid (ESP)</t>
  </si>
  <si>
    <t>Société de Gymnastique La Flèche, Bordeaux</t>
  </si>
  <si>
    <t>Georges Alfred Elie•Donnet</t>
  </si>
  <si>
    <t>Georges•Donnet</t>
  </si>
  <si>
    <t>4 December 1888 in Arras, Pas-de-Calais (FRA)</t>
  </si>
  <si>
    <t>Société de Gymnastique l’Avenir du Sud, Lille</t>
  </si>
  <si>
    <t>Raymond Camille•Dot</t>
  </si>
  <si>
    <t>Raymond•Dot</t>
  </si>
  <si>
    <t>20 December 1926 in Puteaux, Hauts-de-Seine (FRA)</t>
  </si>
  <si>
    <t>30 June 2015 in Puteaux, Hauts-de-Seine (FRA)</t>
  </si>
  <si>
    <t>Victor•Dubois</t>
  </si>
  <si>
    <t>Société de Gymnastique La Persévérante, Troyes (FRA)</t>
  </si>
  <si>
    <t>Émile•Duhamel</t>
  </si>
  <si>
    <t>Société de Gymnastique La Gauloise Wattrelos</t>
  </si>
  <si>
    <t>Albert•Duponchelle</t>
  </si>
  <si>
    <t>Société de Gymnastique La Roubaisienne</t>
  </si>
  <si>
    <t>Paul Joseph•Durin</t>
  </si>
  <si>
    <t>Paul•Durin</t>
  </si>
  <si>
    <t>3 January 1890 in Maubeuge, Nord (FRA)</t>
  </si>
  <si>
    <t>24 May 1953 in Maubeuge, Nord (FRA)</t>
  </si>
  <si>
    <t>Victor•Duvant</t>
  </si>
  <si>
    <t>3 March 1889 in Valenciennes, Nord (FRA)</t>
  </si>
  <si>
    <t>13 September 1963 in Valenciennes, Nord (FRA)</t>
  </si>
  <si>
    <t>USVA, Valenciennes (FRA)</t>
  </si>
  <si>
    <t>Alphonse•Eggremont</t>
  </si>
  <si>
    <t>23 February 1888 in Roubaix, Nord (FRA)</t>
  </si>
  <si>
    <t>7 September 1914 in Les Essarts-le-Vicomte, Marne (FRA)</t>
  </si>
  <si>
    <t>Bernard•Farjat</t>
  </si>
  <si>
    <t>7 September 1945</t>
  </si>
  <si>
    <t>Champigny</t>
  </si>
  <si>
    <t>Gustave Alphonse•Fahy</t>
  </si>
  <si>
    <t>Gustave•Fahy</t>
  </si>
  <si>
    <t>1 March 1880 in Nanterre, Hauts-de-Seine (FRA)</t>
  </si>
  <si>
    <t>18 August 1967 in Nanterre, Hauts-de-Seine (FRA)</t>
  </si>
  <si>
    <t>Société de Gymnastique La Régénérairice, Asnières-sur-Seine (FRA)</t>
  </si>
  <si>
    <t>Fernand•Fauconnier</t>
  </si>
  <si>
    <t>14 April 1890 in Maubeuge, Nord (FRA)</t>
  </si>
  <si>
    <t>28 April 1940 in Hautmont, Nord (FRA)</t>
  </si>
  <si>
    <t>Bernard Jean Marcel•Fauqueux</t>
  </si>
  <si>
    <t>Bernard•Fauqueux</t>
  </si>
  <si>
    <t>2 September 1938 in Vernon, Eure (FRA)</t>
  </si>
  <si>
    <t>1 June 1989 in Lisieux, Calvados (FRA)</t>
  </si>
  <si>
    <t>Georges Germain•Floquet</t>
  </si>
  <si>
    <t>Georges•Floquet</t>
  </si>
  <si>
    <t>20 July 1920 in Anor, Nord (FRA)</t>
  </si>
  <si>
    <t>21 June 2007 in Maubeuge, Nord (FRA)</t>
  </si>
  <si>
    <t>Gaché</t>
  </si>
  <si>
    <t>•Gaché</t>
  </si>
  <si>
    <t>François Lucien•Gangloff</t>
  </si>
  <si>
    <t>François•Gangloff</t>
  </si>
  <si>
    <t>11 July 1898 in Bischheim, Bas-Rhin (FRA)</t>
  </si>
  <si>
    <t>16 March 1979 in Strasbourg, Bas-Rhin (FRA)</t>
  </si>
  <si>
    <t>Bischeim</t>
  </si>
  <si>
    <t>Gaucher</t>
  </si>
  <si>
    <t>•Gaucher</t>
  </si>
  <si>
    <t>E.•Gauthier</t>
  </si>
  <si>
    <t>Société de Gymnastique La Patriote, Troyes (FRA)</t>
  </si>
  <si>
    <t>Félix Théophile Pierre•Ghysels</t>
  </si>
  <si>
    <t>Félix•Ghysels</t>
  </si>
  <si>
    <t>10 February 1880 in Roubaix, Nord (FRA)</t>
  </si>
  <si>
    <t>Paul André Maurice•Gibiard</t>
  </si>
  <si>
    <t>Paul•Gibiard</t>
  </si>
  <si>
    <t>17 November 1878 in La Bégude-de-Mazenc, Drôme (FRA)</t>
  </si>
  <si>
    <t>Jean Honoré•Gounot</t>
  </si>
  <si>
    <t>Jean•Gounot</t>
  </si>
  <si>
    <t>9 April 1894 in Nevers, Nièvre (FRA)</t>
  </si>
  <si>
    <t>16 January 1978 in Villeneuve-Saint-Georges, Val-de-Marne (FRA)</t>
  </si>
  <si>
    <t>Indépendante de Thiers</t>
  </si>
  <si>
    <t>Laurent•Grech</t>
  </si>
  <si>
    <t>Gymnaste-Club d'Alger, Al-Jaza'ir (ALG) / Sporting-Club d'El-Biar, Al-Jaza'ir (ALG)</t>
  </si>
  <si>
    <t>Fabrice•Guelzec</t>
  </si>
  <si>
    <t>21 March 1968 in Nantes, Loire-Atlantique (FRA)</t>
  </si>
  <si>
    <t>Nantaise</t>
  </si>
  <si>
    <t>Georges•Guelzec</t>
  </si>
  <si>
    <t>22 October 1947</t>
  </si>
  <si>
    <t>Christian•Guiffroy</t>
  </si>
  <si>
    <t>21 January 1941 in Toulouse, Haute-Garonne (FRA)</t>
  </si>
  <si>
    <t>?, Paris (FRA)</t>
  </si>
  <si>
    <t>Jean François•Guillou</t>
  </si>
  <si>
    <t>Jean•Guillou</t>
  </si>
  <si>
    <t>24 June 1931 in Plouédern, Finistère (FRA)</t>
  </si>
  <si>
    <t>28 August 2019 in La Seyne-sur-Mer, Var (FRA)</t>
  </si>
  <si>
    <t>Avenir Bouillonnaise, (FRA) / ?, La Seyne-sur-Mer (FRA)</t>
  </si>
  <si>
    <t>Georges•Guiot</t>
  </si>
  <si>
    <t>11 February 1882 in Roubaix, Nord (FRA)</t>
  </si>
  <si>
    <t>2 February 1950 in Roubaix, Nord (FRA)</t>
  </si>
  <si>
    <t>Hubert René Joseph•Changeat</t>
  </si>
  <si>
    <t>René•Changeat</t>
  </si>
  <si>
    <t>31 December 1930 in Lyon, Rhône (FRA)</t>
  </si>
  <si>
    <t>9 November 2012 in Cournonsec, Hérault (FRA)</t>
  </si>
  <si>
    <t>?, Lyon (FRA)</t>
  </si>
  <si>
    <t>Léon•Hennebicque</t>
  </si>
  <si>
    <t>?, Roubaix (FRA)</t>
  </si>
  <si>
    <t>Arthur Alfred•Hermann</t>
  </si>
  <si>
    <t>Arthur•Hermann</t>
  </si>
  <si>
    <t>16 October 1893 in Mulhouse, Haut-Rhin (FRA)</t>
  </si>
  <si>
    <t>28 March 1958 in Belfort, Territoire de Belfort (FRA)</t>
  </si>
  <si>
    <t>La Belfortaine, Belfort (FRA)</t>
  </si>
  <si>
    <t>Robert•Herold</t>
  </si>
  <si>
    <t>13 November 1910 in Strasbourg, Bas-Rhin (FRA)</t>
  </si>
  <si>
    <t>19 October 1969 in Dombasle-sur-Meurthe, Meurthe-et-Moselle (FRA)</t>
  </si>
  <si>
    <t>Constantia Strasbourg-Neudorf, Strasbourg (FRA)</t>
  </si>
  <si>
    <t>Albert Émile Reneld•Hersoy</t>
  </si>
  <si>
    <t>Albert•Hersoy</t>
  </si>
  <si>
    <t>19 September 1895 in Hautmont, Nord (FRA)</t>
  </si>
  <si>
    <t>24 July 1979 in Maubeuge, Nord (FRA)</t>
  </si>
  <si>
    <t>Alphonse•Higelin (Hüglin-)</t>
  </si>
  <si>
    <t>Alphonse•Higelin</t>
  </si>
  <si>
    <t>26 April 1897 in Mulhouse, Haut-Rhin (FRA)</t>
  </si>
  <si>
    <t>21 June 1981 in Mulhouse, Haut-Rhin (FRA)</t>
  </si>
  <si>
    <t>Cercle Catholique Saint-Joseph, Mulhouse (FRA)</t>
  </si>
  <si>
    <t>Georges Auguste Charles•Hoël</t>
  </si>
  <si>
    <t>Georges•Hoël</t>
  </si>
  <si>
    <t>17 July 1890 in Cambrai, Nord (FRA)</t>
  </si>
  <si>
    <t>6 January 1967 in Cambrai, Nord (FRA)</t>
  </si>
  <si>
    <t>Cambrai, Cambrai (FRA)</t>
  </si>
  <si>
    <t>Jonathan Pierre•Honorez</t>
  </si>
  <si>
    <t>Jonathan•Honorez</t>
  </si>
  <si>
    <t>30 December 1872 in Croix, Nord (FRA)</t>
  </si>
  <si>
    <t>30 June 1941 in Croix, Nord (FRA)</t>
  </si>
  <si>
    <t>François Joseph•Huber (Hüber-)</t>
  </si>
  <si>
    <t>Joseph•Huber</t>
  </si>
  <si>
    <t>24 September 1893 in Dornach, Haut-Rhin (FRA)</t>
  </si>
  <si>
    <t>18 January 1976 in Pfastatt, Haut-Rhin (FRA)</t>
  </si>
  <si>
    <t>Franz Joseph Hüber</t>
  </si>
  <si>
    <t>Hubert Victor Henri•Hubert</t>
  </si>
  <si>
    <t>Hubert•Hubert</t>
  </si>
  <si>
    <t>1 October 1882 in Hazebrouck, Nord (FRA)</t>
  </si>
  <si>
    <t>25 October 1914 in Lombardsijde, West-Vlaanderen (BEL)</t>
  </si>
  <si>
    <t>Société de Gymnastique Le Fraternelle, Faches-Thumesnil</t>
  </si>
  <si>
    <t>Désiré Georges•Hudelo</t>
  </si>
  <si>
    <t>Désiré•Hudelo</t>
  </si>
  <si>
    <t>20 February 1883 in Lille, Nord (FRA)</t>
  </si>
  <si>
    <t>3 December 1964 in Dourdan, Essonne (FRA)</t>
  </si>
  <si>
    <t>Louis Jacques Charles•Imbert</t>
  </si>
  <si>
    <t>Louis•Imbert</t>
  </si>
  <si>
    <t>5 May 1879 in Saint-Pierre-lès-Calais, Calais, Pas-de-Calais (FRA)</t>
  </si>
  <si>
    <t>3 January 1945 in Harnes, Pas-de-Calais (FRA)</t>
  </si>
  <si>
    <t>Société de Gymnastique L'Étoile, Calais (FRA)</t>
  </si>
  <si>
    <t>Jean Lucien•Jaillard</t>
  </si>
  <si>
    <t>Jean•Jaillard</t>
  </si>
  <si>
    <t>6 October 1931 in Carpentras, Vaucluse (FRA)</t>
  </si>
  <si>
    <t>12 November 2009 in Antibes, Alpes-Maritimes (FRA)</t>
  </si>
  <si>
    <t>Nice</t>
  </si>
  <si>
    <t>Jardinier</t>
  </si>
  <si>
    <t>•Jardinier</t>
  </si>
  <si>
    <t>Alfred Louis Joseph•Quempe</t>
  </si>
  <si>
    <t>Louis•Quempe</t>
  </si>
  <si>
    <t>17 August 1883 in Valenciennes, Nord (FRA)</t>
  </si>
  <si>
    <t>9 February 1961 in Lille, Nord (FRA)</t>
  </si>
  <si>
    <t>Éric•Koloko</t>
  </si>
  <si>
    <t>1 November 1950</t>
  </si>
  <si>
    <t>Alfred "Fredy"•Krauss</t>
  </si>
  <si>
    <t>Fredy•Krauss</t>
  </si>
  <si>
    <t>2 February 1908 in Ostheim, Haut-Rhin (FRA)</t>
  </si>
  <si>
    <t>11 June 1957 in Belfort, Territoire de Belfort (FRA)</t>
  </si>
  <si>
    <t>158 cm / 65 kg</t>
  </si>
  <si>
    <t>Société de Gymnastique La Belfortaine</t>
  </si>
  <si>
    <t>Edmond Émile•Labitte</t>
  </si>
  <si>
    <t>Edmond•Labitte</t>
  </si>
  <si>
    <t>14 April 1888 in Lille, Nord (FRA)</t>
  </si>
  <si>
    <t>28 June 1952 in Lille, Nord (FRA)</t>
  </si>
  <si>
    <t>Société de Gymnastique Pro Patria, Lille</t>
  </si>
  <si>
    <t>G.•Laboual</t>
  </si>
  <si>
    <t>Société de Gymnastique La Bastidienne, Bordeaux</t>
  </si>
  <si>
    <t>Georges•Lagouge</t>
  </si>
  <si>
    <t>5 November 1893 in Neuf-Mesnil, Nord (FRA)</t>
  </si>
  <si>
    <t>8 September 1970 in Vieux-Mesnil, Nord (FRA)</t>
  </si>
  <si>
    <t>Marcel•Lalu</t>
  </si>
  <si>
    <t>24 March 1882 in Limoges, Haute-Vienne (FRA)</t>
  </si>
  <si>
    <t>3 May 1951 in Limoges, Haute-Vienne (FRA)</t>
  </si>
  <si>
    <t>Société de Gymnastique La Patriote Limousine, Limoges (FRA)</t>
  </si>
  <si>
    <t>Jean Henri•Larrouy</t>
  </si>
  <si>
    <t>Jean•Larrouy</t>
  </si>
  <si>
    <t>5 October 1907 in Tarbes, Hautes-Pyrénées (FRA)</t>
  </si>
  <si>
    <t>28 July 1977 in Jû-Belloc, Gers (FRA)</t>
  </si>
  <si>
    <t>La Bigourdane de Tarbes</t>
  </si>
  <si>
    <t>Laurent Daniel Jean•Lavielle</t>
  </si>
  <si>
    <t>Daniel•Lavielle</t>
  </si>
  <si>
    <t>25 June 1880 in La Teste-de-Buch, Gironde (FRA)</t>
  </si>
  <si>
    <t>Pierre Joseph•Lavielle</t>
  </si>
  <si>
    <t>Joseph•Lavielle</t>
  </si>
  <si>
    <t>3 March 1873 in Peyrehorade, Landes (FRA)</t>
  </si>
  <si>
    <t>April 1936 in Bordeaux, Gironde (FRA)</t>
  </si>
  <si>
    <t>Jules•Lecoutre</t>
  </si>
  <si>
    <t>24 April 1878 in Tourcoing, Nord (FRA)</t>
  </si>
  <si>
    <t>18 April 1962 in Al-Jaza'ir (Algiers), Al-Jaza'ir (ALG)</t>
  </si>
  <si>
    <t>Gaston Félicien•Lekim</t>
  </si>
  <si>
    <t>Félicien•Lekim</t>
  </si>
  <si>
    <t>25 April 1883 in Hautmont, Nord (FRA)</t>
  </si>
  <si>
    <t>20 June 1916 in Lachaussée, Meuse (FRA)</t>
  </si>
  <si>
    <t>Paulin Alexandre•Lemaire</t>
  </si>
  <si>
    <t>Paulin•Lemaire</t>
  </si>
  <si>
    <t>18 December 1882 in Maubeuge, Nord (FRA)</t>
  </si>
  <si>
    <t>17 October 1932</t>
  </si>
  <si>
    <t>André Germain Alphonse•Lemoine</t>
  </si>
  <si>
    <t>André•Lemoine</t>
  </si>
  <si>
    <t>25 November 1903 in Chartres, Eure-et-Loir (FRA)</t>
  </si>
  <si>
    <t>19 June 1978 in Chartres, Eure-et-Loir (FRA)</t>
  </si>
  <si>
    <t>Association Jeanne d'Arc de Chartres</t>
  </si>
  <si>
    <t>Frédéric•Lemoine</t>
  </si>
  <si>
    <t>13 March 1970 in Pantin, Seine-Saint-Denis (FRA)</t>
  </si>
  <si>
    <t>Georges•Leroux</t>
  </si>
  <si>
    <t>1907 in Pirmasens, Rheinland-Pfalz (GER)</t>
  </si>
  <si>
    <t>SGS Union Haguenau, Haguenau (FRA)</t>
  </si>
  <si>
    <t>Ernest•Lespinasse</t>
  </si>
  <si>
    <t>20 October 1897 in Hautmont, Nord (FRA)</t>
  </si>
  <si>
    <t>22 November 1927 in Hautmont, Nord (FRA)</t>
  </si>
  <si>
    <t>Joseph Louis•Léstienne</t>
  </si>
  <si>
    <t>Joseph•Léstienne</t>
  </si>
  <si>
    <t>17 January 1876 in Roubaix, Nord (FRA)</t>
  </si>
  <si>
    <t>7 December 1966 in Berchem, Antwerpen (BEL)</t>
  </si>
  <si>
    <t>Raimond Auguste•Lis</t>
  </si>
  <si>
    <t>Raimond•Lis</t>
  </si>
  <si>
    <t>30 August 1888 in Armentières, Nord (FRA)</t>
  </si>
  <si>
    <t>21 December 1916 in Villers-Bretonneux, Somme (FRA)</t>
  </si>
  <si>
    <t>Société de Gymnastique L’Etoile d’Armentières</t>
  </si>
  <si>
    <t>Frédéric•Longuepée</t>
  </si>
  <si>
    <t>3 November 1965 in Lille, Nord (FRA)</t>
  </si>
  <si>
    <t>Joseph•Lux</t>
  </si>
  <si>
    <t>1 May 1879 in Thaon-les-Vosges, Vosges (FRA)</t>
  </si>
  <si>
    <t>13 March 1960 in Girmont, Vosges (FRA)</t>
  </si>
  <si>
    <t>Société de Gymnastique L'Avenir, Thaon-les-Vosges (FRA)</t>
  </si>
  <si>
    <t>Victor•Magnier</t>
  </si>
  <si>
    <t>Émile•Boitelle</t>
  </si>
  <si>
    <t>7 August 1898 in Nieppe, Nord (FRA)</t>
  </si>
  <si>
    <t>22 October 1951 in Thiant, Nord (FRA)</t>
  </si>
  <si>
    <t>Joseph (José-)•Martínez Jareño</t>
  </si>
  <si>
    <t>Joseph•Martínez</t>
  </si>
  <si>
    <t>31 March 1878 in Oran, Oran (ALG)</t>
  </si>
  <si>
    <t>31 May 1946 in La Turbie, Alpes-Maritimes (FRA)</t>
  </si>
  <si>
    <t>Louis-Charles•Marty</t>
  </si>
  <si>
    <t>30 December 1891 in Sète, Hérault (FRA)</t>
  </si>
  <si>
    <t>19 March 1970 in Montpellier, Hérault (FRA)</t>
  </si>
  <si>
    <t>Paul•Masino</t>
  </si>
  <si>
    <t>28 September 1911 in Lyon, Rhône (FRA)</t>
  </si>
  <si>
    <t>17 February 1993 in Saint-Maur-des-Fossés, Val-de-Marne (FRA)</t>
  </si>
  <si>
    <t>Joannès Lucien•Masset</t>
  </si>
  <si>
    <t>Lucien•Masset</t>
  </si>
  <si>
    <t>11 May 1914 in Lyon, Rhône (FRA)</t>
  </si>
  <si>
    <t>17 April 2005 in Charnay, Rhône (FRA)</t>
  </si>
  <si>
    <t>Lyon</t>
  </si>
  <si>
    <t>Patrick•Mattioni</t>
  </si>
  <si>
    <t>18 October 1966 in Paris, Paris (FRA)</t>
  </si>
  <si>
    <t>Epinay/Senart</t>
  </si>
  <si>
    <t>Georges Prosper•Mauvezain</t>
  </si>
  <si>
    <t>Georges•Mauvezain</t>
  </si>
  <si>
    <t>27 February 1878 in Paris Xe, Paris (FRA)</t>
  </si>
  <si>
    <t>19 September 1943 in Lignierès-de-Touraine, Indre-et-Loire (FRA)</t>
  </si>
  <si>
    <t>Georges•Michaud</t>
  </si>
  <si>
    <t>Jean-Pierre•Miens</t>
  </si>
  <si>
    <t>1 November 1949</t>
  </si>
  <si>
    <t>Willy•Moy</t>
  </si>
  <si>
    <t>13 June 1956 in Forbach, Moselle (FRA)</t>
  </si>
  <si>
    <t>5 May 2015 in Saint-Avold, Moselle (FRA)</t>
  </si>
  <si>
    <t>Monteil</t>
  </si>
  <si>
    <t>•Monteil</t>
  </si>
  <si>
    <t>Henri Eugène Ernest•Moreno</t>
  </si>
  <si>
    <t>Henri•Moreno</t>
  </si>
  <si>
    <t>25 January 1878 in Narbonne, Aude (FRA)</t>
  </si>
  <si>
    <t>G.•Mounier</t>
  </si>
  <si>
    <t>Société de Gymnastique La Chaumontais, Chaumont (FRA)</t>
  </si>
  <si>
    <t>Frédérick•Nicolas</t>
  </si>
  <si>
    <t>19 November 1974 in La Tronche, Isère (FRA)</t>
  </si>
  <si>
    <t>SDA Grenoble</t>
  </si>
  <si>
    <t>François•Nidal</t>
  </si>
  <si>
    <t>Georges•Nys</t>
  </si>
  <si>
    <t>l'Avenir de Vieux-Lille, Lille (FRA)</t>
  </si>
  <si>
    <t>Paul Mathias•Obrecht</t>
  </si>
  <si>
    <t>Paul•Obrecht</t>
  </si>
  <si>
    <t>10 November 1878 in Audincourt, Doubs (FRA)</t>
  </si>
  <si>
    <t>13 July 1959 in Valentigney, Doubs (FRA)</t>
  </si>
  <si>
    <t>Nicolas René•Constant</t>
  </si>
  <si>
    <t>Nicolas•Constant</t>
  </si>
  <si>
    <t>8 March 1886 in Neuf-Mesnil, Nord (FRA)</t>
  </si>
  <si>
    <t>10 November 1971 in Hautmont, Nord (FRA)</t>
  </si>
  <si>
    <t>Eugène Louis Auguste•Cordonnier</t>
  </si>
  <si>
    <t>Eugène•Cordonnier</t>
  </si>
  <si>
    <t>16 November 1892 in Loos, Nord (FRA)</t>
  </si>
  <si>
    <t>3 January 1967 in Bondy, Seine-Saint-Denis (FRA)</t>
  </si>
  <si>
    <t>L'Union haubourdinoise, Haubourdin (FRA)</t>
  </si>
  <si>
    <t>Louis Édouard•Poppe</t>
  </si>
  <si>
    <t>Louis•Poppe</t>
  </si>
  <si>
    <t>30 October 1884 in Lille, Nord (FRA)</t>
  </si>
  <si>
    <t>14 April 1935 in Lille, Nord (FRA)</t>
  </si>
  <si>
    <t>Joseph•Parent</t>
  </si>
  <si>
    <t>Pierre Edmond•Payssé</t>
  </si>
  <si>
    <t>Pierre•Payssé</t>
  </si>
  <si>
    <t>21 November 1873 in Paris XIVe, Paris (FRA)</t>
  </si>
  <si>
    <t>5 December 1938 in Corbeil-Essonnes, Essonne (FRA)</t>
  </si>
  <si>
    <t>Thierry•Pecqueux</t>
  </si>
  <si>
    <t>12 January 1965 in Nevers, Nièvre (FRA)</t>
  </si>
  <si>
    <t>ASA Vauzelles</t>
  </si>
  <si>
    <t>Jules•Perret</t>
  </si>
  <si>
    <t>Société de Gymnastique La Vaillante, Clichy (FRA)</t>
  </si>
  <si>
    <t>Alphonse•Pinoy</t>
  </si>
  <si>
    <t>Jules•Pirard</t>
  </si>
  <si>
    <t>28 May 1885 in Hautmont, Nord (FRA)</t>
  </si>
  <si>
    <t>22 December 1962 in Hautmont, Nord (FRA)</t>
  </si>
  <si>
    <t>Victor Maurice•Polidori</t>
  </si>
  <si>
    <t>Victor•Polidori</t>
  </si>
  <si>
    <t>20 March 1888 in Bois-Grenier, Nord (FRA)</t>
  </si>
  <si>
    <t>24 August 1931 in Évreux, Eure (FRA)</t>
  </si>
  <si>
    <t>Achille Eugène•Pollet</t>
  </si>
  <si>
    <t>Eugène•Pollet</t>
  </si>
  <si>
    <t>29 September 1886 in Lille, Nord (FRA)</t>
  </si>
  <si>
    <t>16 December 1967 in Lille, Nord (FRA)</t>
  </si>
  <si>
    <t>Auguste•Pompogne</t>
  </si>
  <si>
    <t>5 December 1882 in Lyon, Rhône (FRA)</t>
  </si>
  <si>
    <t>Gustave•Pottier</t>
  </si>
  <si>
    <t>Éric Claude Jacques•Poujade</t>
  </si>
  <si>
    <t>Éric•Poujade</t>
  </si>
  <si>
    <t>8 August 1972 in Aix-en-Provence, Bouches-du-Rhône (FRA)</t>
  </si>
  <si>
    <t>Pierre Henry•Pratviel</t>
  </si>
  <si>
    <t>Pierre•Pratviel</t>
  </si>
  <si>
    <t>28 September 1868 in Bordeaux, Gironde (FRA)</t>
  </si>
  <si>
    <t>7 December 1953 in Bordeaux, Gironde (FRA)</t>
  </si>
  <si>
    <t>Gaston•Ratelot</t>
  </si>
  <si>
    <t>28 January 1890 in Paris XVIIIe, Paris (FRA)</t>
  </si>
  <si>
    <t>21 April 1944 in Paris XVIIIe, Paris (FRA)</t>
  </si>
  <si>
    <t>Dominique•Ravoux</t>
  </si>
  <si>
    <t>5 April 1878 in Langeac, Haute-Loire (FRA)</t>
  </si>
  <si>
    <t>5 December 1950 in Cambrai, Nord (FRA)</t>
  </si>
  <si>
    <t>Fernand•Ravoux</t>
  </si>
  <si>
    <t>8 April 1876 in Cambrai, Nord (FRA)</t>
  </si>
  <si>
    <t>15 November 1950 in Cambrai, Nord (FRA)</t>
  </si>
  <si>
    <t>Jules Louis•Rolland</t>
  </si>
  <si>
    <t>Jules•Rolland</t>
  </si>
  <si>
    <t>24 March 1877 in Valentigney, Doubs (FRA)</t>
  </si>
  <si>
    <t>14 January 1929 in Hautmont, Nord (FRA)</t>
  </si>
  <si>
    <t>109e Régiment d'Infanterie de Ligne, Joinville-le-Pont (FRA) / La Hautmontoise, Hautmont (FRA)</t>
  </si>
  <si>
    <t>Louis Maurice•Rousseau</t>
  </si>
  <si>
    <t>Maurice•Rousseau</t>
  </si>
  <si>
    <t>28 September 1906 in La Machine, Nièvre (FRA)</t>
  </si>
  <si>
    <t>22 August 1977 in La Machine, Nièvre (FRA)</t>
  </si>
  <si>
    <t>Saint-Ouen</t>
  </si>
  <si>
    <t>Louis•Sandray</t>
  </si>
  <si>
    <t>Silvaine Gustave•Sandras</t>
  </si>
  <si>
    <t>Gustave•Sandras</t>
  </si>
  <si>
    <t>24 February 1872 in Croix, Nord (FRA)</t>
  </si>
  <si>
    <t>21 June 1951 in Flers-lez-Lille, Nord (FRA)</t>
  </si>
  <si>
    <t>Société de Gymnastique La Patriote, Croix (FRA)</t>
  </si>
  <si>
    <t>Antoine Pierre•Schlindwein</t>
  </si>
  <si>
    <t>Antoine•Schlindwein</t>
  </si>
  <si>
    <t>10 August 1911 in Sarreguemines, Moselle (FRA)</t>
  </si>
  <si>
    <t>24 September 1995 in Sarreinsming, Moselle (FRA)</t>
  </si>
  <si>
    <t>Eugène•Schmitt</t>
  </si>
  <si>
    <t>Espérance de Mulhouse</t>
  </si>
  <si>
    <t>Édouard•Schmoll</t>
  </si>
  <si>
    <t>9 December 1889 in Roncq, Nord (FRA)</t>
  </si>
  <si>
    <t>Schaan</t>
  </si>
  <si>
    <t>•Schaan</t>
  </si>
  <si>
    <t>Albert•Séguin</t>
  </si>
  <si>
    <t>8 March 1891 in Vienne, Isère (FRA)</t>
  </si>
  <si>
    <t>29 May 1948 in Villefranche-sur-Saône, Rhône (FRA)</t>
  </si>
  <si>
    <t>Louis•Ségura</t>
  </si>
  <si>
    <t>23 July 1889 in Sidi Bel Abbès, Sidi Bel Abbès (ALG)</t>
  </si>
  <si>
    <t>Auguste Francisque•Sirot</t>
  </si>
  <si>
    <t>Auguste•Sirot</t>
  </si>
  <si>
    <t>29 September 1919 in Roanne, Loire (FRA)</t>
  </si>
  <si>
    <t>7 April 1994 in Roanne, Loire (FRA)</t>
  </si>
  <si>
    <t>Armand•Solbach</t>
  </si>
  <si>
    <t>10 May 1904 in Neuilly-sur-Seine, Hauts-de-Seine (FRA)</t>
  </si>
  <si>
    <t>17 December 1967 in Châteaudun, Eure-et-Loir (FRA)</t>
  </si>
  <si>
    <t>Touristes de Suresnes, Suresnes (FRA)</t>
  </si>
  <si>
    <t>Émile•Steffe</t>
  </si>
  <si>
    <t>10 May 1889 in Anzin, Nord (FRA)</t>
  </si>
  <si>
    <t>24 August 1916 in Maurepas, Somme (FRA)</t>
  </si>
  <si>
    <t>Société de Gymnastique de la Vaillante, Valenciennes</t>
  </si>
  <si>
    <t>Joël•Suty</t>
  </si>
  <si>
    <t>4 July 1960</t>
  </si>
  <si>
    <t>CN Beaune</t>
  </si>
  <si>
    <t>Sébastien•Tayac</t>
  </si>
  <si>
    <t>4 December 1975 in Nice, Alpes-Maritimes (FRA)</t>
  </si>
  <si>
    <t>Thiriet</t>
  </si>
  <si>
    <t>•Thiriet</t>
  </si>
  <si>
    <t>Georges•Thurnherr</t>
  </si>
  <si>
    <t>16 April 1886 in Eglingen, Haut-Rhin (FRA)</t>
  </si>
  <si>
    <t>6 April 1956 in Belfort, Territoire de Belfort (FRA)</t>
  </si>
  <si>
    <t>Marco•Torrès</t>
  </si>
  <si>
    <t>22 January 1888 in Sidi Bel Abbès, Sidi Bel Abbès (ALG)</t>
  </si>
  <si>
    <t>15 January 1963 in Marseille (Marseilles), Bouches-du-Rhône (FRA)</t>
  </si>
  <si>
    <t>Espérance d'Oran, Oran (ALG)</t>
  </si>
  <si>
    <t>Marcos Torrès Candela</t>
  </si>
  <si>
    <t>Marc•Touchais</t>
  </si>
  <si>
    <t>21 March 1958</t>
  </si>
  <si>
    <t>Jeannine Emelie Marcelle•Touchard (Vapaille-)</t>
  </si>
  <si>
    <t>Jeannine•Touchard</t>
  </si>
  <si>
    <t>25 November 1924 in Bondy, Seine-Saint-Denis (FRA)</t>
  </si>
  <si>
    <t>23 December 2005 in Saint-Mandé, Val-de-Marne (FRA)</t>
  </si>
  <si>
    <t>Livry-Gargan</t>
  </si>
  <si>
    <t>Daniel•Touche</t>
  </si>
  <si>
    <t>16 July 1939 in Versailles, Yvelines (FRA)</t>
  </si>
  <si>
    <t>Florence Renée Jeanne Leone•Vallée (-Maho, -Rougié)</t>
  </si>
  <si>
    <t>Florence•Vallée</t>
  </si>
  <si>
    <t>5 September 1927 in Rueil-Malmaison, Hauts-de-Seine (FRA)</t>
  </si>
  <si>
    <t>Philippe Louis Michel•Vatuone</t>
  </si>
  <si>
    <t>Philippe•Vatuone</t>
  </si>
  <si>
    <t>13 April 1962 in Sète, Hérault (FRA)</t>
  </si>
  <si>
    <t>Salle Vincent Ferrari, Sète (FRA)</t>
  </si>
  <si>
    <t>Alexis Jean•Vedeux</t>
  </si>
  <si>
    <t>Alexis•Vedeux</t>
  </si>
  <si>
    <t>23 December 1879 in Paris Xe, Paris (FRA)</t>
  </si>
  <si>
    <t>30 January 1969 in Rouen, Seine-Maritime (FRA)</t>
  </si>
  <si>
    <t>Société de Gymnastique L’Ancienne, Paris</t>
  </si>
  <si>
    <t>Émile François•Vercruysse</t>
  </si>
  <si>
    <t>Émile•Vercruysse</t>
  </si>
  <si>
    <t>7 March 1887 in Lille, Nord (FRA)</t>
  </si>
  <si>
    <t>1 June 1922 in Ronchin, Nord (FRA)</t>
  </si>
  <si>
    <t>Hugo•Vergin</t>
  </si>
  <si>
    <t>Ernest Rose•Vicogne</t>
  </si>
  <si>
    <t>Ernest•Vicogne</t>
  </si>
  <si>
    <t>17 January 1888 in Reims (Rheims), Marne (FRA)</t>
  </si>
  <si>
    <t>25 May 1975 in Tourcoing, Nord (FRA)</t>
  </si>
  <si>
    <t>François•Walker</t>
  </si>
  <si>
    <t>3 June 1888 in Lunéville, Meurthe-et-Moselle (FRA)</t>
  </si>
  <si>
    <t>6 August 1951 in Clichy, Hauts-de-Seine (FRA)</t>
  </si>
  <si>
    <t>Jules•Walmée</t>
  </si>
  <si>
    <t>Armand•Walter</t>
  </si>
  <si>
    <t>5 April 1908 in Pfastatt, Haut-Rhin (FRA)</t>
  </si>
  <si>
    <t>11 July 1995 in Belfort, Territoire de Belfort (FRA)</t>
  </si>
  <si>
    <t>SG 1860 Guebwiller, Guebwiller (FRA)</t>
  </si>
  <si>
    <t>Gustave Henri Jean Baptiste Joseph•Warlouzet</t>
  </si>
  <si>
    <t>Gustave•Warlouzet</t>
  </si>
  <si>
    <t>27 June 1884 in Arras, Pas-de-Calais (FRA)</t>
  </si>
  <si>
    <t>30 April 1959 in Argenteuil, Val-d'Oise (FRA)</t>
  </si>
  <si>
    <t>Société de Gymnastique l’Arrageoise</t>
  </si>
  <si>
    <t>Julien Victor•Wartelle</t>
  </si>
  <si>
    <t>Julien•Wartelle</t>
  </si>
  <si>
    <t>26 January 1889 in Lille, Nord (FRA)</t>
  </si>
  <si>
    <t>22 August 1953 in Lille, Nord (FRA)</t>
  </si>
  <si>
    <t>Paul•Wartelle</t>
  </si>
  <si>
    <t>9 January 1892 in Lille, Nord (FRA)</t>
  </si>
  <si>
    <t>7 December 1974 in Lille, Nord (FRA)</t>
  </si>
  <si>
    <t>Georges André•Weingand</t>
  </si>
  <si>
    <t>André•Weingand</t>
  </si>
  <si>
    <t>14 March 1915 in Luxeuil-les-Bains, Haute-Saône (FRA)</t>
  </si>
  <si>
    <t>6 March 2004 in Saint-Martin-d'Hères, Isère (FRA)</t>
  </si>
  <si>
    <t>?, Rabat (MAR) / ?, Toulon (FRA)</t>
  </si>
  <si>
    <t>Sidney Herbert•Andrew</t>
  </si>
  <si>
    <t>Sidney•Andrew</t>
  </si>
  <si>
    <t>27 October 1893 in Holborn, England (GBR)</t>
  </si>
  <si>
    <t>20 September 1973 in Herne Bay, England (GBR)</t>
  </si>
  <si>
    <t>Edward Randal "Eddie"•Arnold</t>
  </si>
  <si>
    <t>Eddie•Arnold</t>
  </si>
  <si>
    <t>March 2001 in ?, Hertfordshire (GBR)</t>
  </si>
  <si>
    <t>Leeds Athletic Institute</t>
  </si>
  <si>
    <t>Edmund•Aspinall</t>
  </si>
  <si>
    <t>12 April 1886 in Bolton, England (GBR)</t>
  </si>
  <si>
    <t>10 May 1975 in Bolton, England (GBR)</t>
  </si>
  <si>
    <t>Bolton Lads &amp; Girls Club, Bolton (GBR)</t>
  </si>
  <si>
    <t>George•Bailey</t>
  </si>
  <si>
    <t>1885 in Bolton, England (GBR)</t>
  </si>
  <si>
    <t>17 September 1914 in Bolton, England (GBR)</t>
  </si>
  <si>
    <t>Percy Albert•Baker</t>
  </si>
  <si>
    <t>Percy•Baker</t>
  </si>
  <si>
    <t>27 July 1880 in Cardiff, Wales (GBR)</t>
  </si>
  <si>
    <t>1957 in Cardiff, Wales (GBR)</t>
  </si>
  <si>
    <t>St. Saviour's Gymnastic Club, Cardiff (GBR)</t>
  </si>
  <si>
    <t>William Frederick•Barrell</t>
  </si>
  <si>
    <t>William•Barrell</t>
  </si>
  <si>
    <t>25 December 1882 in London, England (GBR)</t>
  </si>
  <si>
    <t>9 May 1975 in Westhampnett, England (GBR)</t>
  </si>
  <si>
    <t>Orion Gymnastic Club, Hackney (GBR)</t>
  </si>
  <si>
    <t>Terence J. "Terry"•Bartlett</t>
  </si>
  <si>
    <t>Terry•Bartlett</t>
  </si>
  <si>
    <t>2 December 1963 in Southampton, England (GBR)</t>
  </si>
  <si>
    <t>Southampton Amateur Gymnastics Club / Penn State University (USA)</t>
  </si>
  <si>
    <t>Otto Thomas•Bauscher</t>
  </si>
  <si>
    <t>Otto•Bauscher</t>
  </si>
  <si>
    <t>6 November 1880 in St. Pancras, England (GBR)</t>
  </si>
  <si>
    <t>1959 in Chelmsford, England (GBR)</t>
  </si>
  <si>
    <t>German Gymnastic Society, London (GBR)</t>
  </si>
  <si>
    <t>Carl Richard•Beynon</t>
  </si>
  <si>
    <t>Carl•Beynon</t>
  </si>
  <si>
    <t>30 June 1964 in Newport, Wales (GBR)</t>
  </si>
  <si>
    <t>Albert Edward•Betts</t>
  </si>
  <si>
    <t>Albert•Betts</t>
  </si>
  <si>
    <t>8 February 1888 in Birmingham, England (GBR)</t>
  </si>
  <si>
    <t>20 February 1924 in Birmingham, England (GBR)</t>
  </si>
  <si>
    <t>City of Birmingham Gymnastics Club, Birmingham (GBR)</t>
  </si>
  <si>
    <t>Robert "Bob"•Bonney</t>
  </si>
  <si>
    <t>Bob•Bonney</t>
  </si>
  <si>
    <t>1884 in Bolton, England (GBR)</t>
  </si>
  <si>
    <t>6 May 1951 in Davyhulme, England (GBR)</t>
  </si>
  <si>
    <t>Michael•Booth</t>
  </si>
  <si>
    <t>20 January 1946 in Huddersfield, England (GBR)</t>
  </si>
  <si>
    <t>Milnesbridge Gymnastics Club</t>
  </si>
  <si>
    <t>Paul Martin•Bowler</t>
  </si>
  <si>
    <t>Paul•Bowler</t>
  </si>
  <si>
    <t>13 October 1967 in Manchester, England (GBR)</t>
  </si>
  <si>
    <t>Manchester Central IG</t>
  </si>
  <si>
    <t>Dominic•Brindle</t>
  </si>
  <si>
    <t>30 June 1976 in Bradford, England (GBR)</t>
  </si>
  <si>
    <t>Charles Christian•Brodbeck</t>
  </si>
  <si>
    <t>Charles•Brodbeck</t>
  </si>
  <si>
    <t>3 October 1868 in Évian-les-Bains, Haute-Savoie (FRA)</t>
  </si>
  <si>
    <t>31 December 1944 in Nottingham, England (GBR)</t>
  </si>
  <si>
    <t>Harold•Brown</t>
  </si>
  <si>
    <t>6 October 1904 in Islington, England (GBR)</t>
  </si>
  <si>
    <t>November 1986 in Great Yarmouth, England (GBR)</t>
  </si>
  <si>
    <t>Kenneth Frederick "Ken"•Buffin</t>
  </si>
  <si>
    <t>Ken•Buffin</t>
  </si>
  <si>
    <t>1 November 1923 in Barry, Wales (GBR)</t>
  </si>
  <si>
    <t>9 December 1972 in Cardiff, Wales (GBR)</t>
  </si>
  <si>
    <t>St. Aidan's Gymnastic Club, Barry (GBR) / Cardiff Central Boys Club, Cardiff (GBR)</t>
  </si>
  <si>
    <t>Marvin Julian•Campbell</t>
  </si>
  <si>
    <t>Marvin•Campbell</t>
  </si>
  <si>
    <t>14 July 1961 in Manchester, England (GBR)</t>
  </si>
  <si>
    <t>John Henry•Cattley</t>
  </si>
  <si>
    <t>Henry•Cattley</t>
  </si>
  <si>
    <t>26 April 1887 in Stoke Newington, England (GBR)</t>
  </si>
  <si>
    <t>4 April 1961 in Worthing, England (GBR)</t>
  </si>
  <si>
    <t>Mellor•Clay</t>
  </si>
  <si>
    <t>13 December 1883 in Mytholmroyd, England (GBR)</t>
  </si>
  <si>
    <t>5 March 1969 in Halifax, England (GBR)</t>
  </si>
  <si>
    <t>Luddendenfoot Congregational Gymnastics Club</t>
  </si>
  <si>
    <t>Edward•Clough</t>
  </si>
  <si>
    <t>14 February 1885 in Sutton-in-Craven, England (GBR)</t>
  </si>
  <si>
    <t>19 March 1942 in Keighley, England (GBR)</t>
  </si>
  <si>
    <t>Sutton Parish Church Athletic Club</t>
  </si>
  <si>
    <t>Arthur George•Cocksedge</t>
  </si>
  <si>
    <t>Arthur•Cocksedge</t>
  </si>
  <si>
    <t>4 September 1892 in Islington, England (GBR)</t>
  </si>
  <si>
    <t>30 September 1973 in Bognor Regis, England (GBR)</t>
  </si>
  <si>
    <t>William James•Connor</t>
  </si>
  <si>
    <t>William•Connor</t>
  </si>
  <si>
    <t>7 May 1869 in Bethnal Green, England (GBR)</t>
  </si>
  <si>
    <t>13 March 1964 in Purley, England (GBR)</t>
  </si>
  <si>
    <t>Joseph John•Cook</t>
  </si>
  <si>
    <t>Joseph•Cook</t>
  </si>
  <si>
    <t>24 September 1880 in London, England (GBR)</t>
  </si>
  <si>
    <t>17 January 1964 in Barnet, England (GBR)</t>
  </si>
  <si>
    <t>Northampton Institute, Islington (GBR) / St Paul's Gymnastics Club, Islington (GBR)</t>
  </si>
  <si>
    <t>James•Cotterell</t>
  </si>
  <si>
    <t>7 February 1880 in Southrop, England (GBR)</t>
  </si>
  <si>
    <t>4 November 1944 in Birmingham, England (GBR)</t>
  </si>
  <si>
    <t>William•Cowhig</t>
  </si>
  <si>
    <t>5 April 1887 in Maesteg, Wales (GBR)</t>
  </si>
  <si>
    <t>16 August 1964 in Rugby, England (GBR)</t>
  </si>
  <si>
    <t>Powell's Tillery Gymnastics Club, Abertillery (GBR)</t>
  </si>
  <si>
    <t>David C. J.•Cox</t>
  </si>
  <si>
    <t>David•Cox</t>
  </si>
  <si>
    <t>20 June 1970 in Johannesburg, Gauteng (RSA)</t>
  </si>
  <si>
    <t>Southampton AGC/Liverpool Gymnastics Club</t>
  </si>
  <si>
    <t>William “Bert”•Cronin</t>
  </si>
  <si>
    <t>Bert•Cronin</t>
  </si>
  <si>
    <t>15 December 1902 in Swansea, Wales (GBR)</t>
  </si>
  <si>
    <t>5 January 1980 in Swansea, Wales (GBR)</t>
  </si>
  <si>
    <t>Sidney•Cross</t>
  </si>
  <si>
    <t>5 January 1891 in Hoxton, England (GBR)</t>
  </si>
  <si>
    <t>7 October 1964 in Chichester, England (GBR)</t>
  </si>
  <si>
    <t>George Campbell•Cullen</t>
  </si>
  <si>
    <t>George•Cullen</t>
  </si>
  <si>
    <t>27 July 1881 in Maryhill, Scotland (GBR)</t>
  </si>
  <si>
    <t>26 March 1918 in Arras, Pas-de-Calais (FRA)</t>
  </si>
  <si>
    <t>Partick A.G.C., Glasgow (GBR)</t>
  </si>
  <si>
    <t>Jeffrey Peter "Jeff"•Davis</t>
  </si>
  <si>
    <t>Jeff•Davis</t>
  </si>
  <si>
    <t>31 March 1954</t>
  </si>
  <si>
    <t>Carnegie College Gymnastics Club Leeds</t>
  </si>
  <si>
    <t>Horace Sydney•Dawswell</t>
  </si>
  <si>
    <t>Horace•Dawswell</t>
  </si>
  <si>
    <t>21 January 1896 in Holborn, England (GBR)</t>
  </si>
  <si>
    <t>11 January 1966 in Barnet, England (GBR)</t>
  </si>
  <si>
    <t>Frank•Denby</t>
  </si>
  <si>
    <t>Thomas Balla•Dick</t>
  </si>
  <si>
    <t>Thomas•Dick</t>
  </si>
  <si>
    <t>20 May 1880 in Dundee, Scotland (GBR)</t>
  </si>
  <si>
    <t>10 October 1938 in Dundee, Scotland (GBR)</t>
  </si>
  <si>
    <t>Dundee Amateur Gymnastics Society, Dundee (GBR)</t>
  </si>
  <si>
    <t>Harold "Harry"•Dickason</t>
  </si>
  <si>
    <t>Harry•Dickason</t>
  </si>
  <si>
    <t>16 April 1890 in Hebden, England (GBR)</t>
  </si>
  <si>
    <t>21 January 1962 in Birmingham, England (GBR)</t>
  </si>
  <si>
    <t>Bournville AC, Birmingham (GBR)</t>
  </si>
  <si>
    <t>James Elijah•Dingley</t>
  </si>
  <si>
    <t>James•Dingley</t>
  </si>
  <si>
    <t>1 October 1889 in Southwark, England (GBR)</t>
  </si>
  <si>
    <t>30 May 1975 in London, England (GBR)</t>
  </si>
  <si>
    <t>Sidney•Domville</t>
  </si>
  <si>
    <t>18 December 1886 in New Mills, England (GBR)</t>
  </si>
  <si>
    <t>23 December 1954 in Rumney, Wales (GBR)</t>
  </si>
  <si>
    <t>Hedley Walter•Doncaster</t>
  </si>
  <si>
    <t>Hedley•Doncaster</t>
  </si>
  <si>
    <t>8 March 1890 in Hackney, England (GBR)</t>
  </si>
  <si>
    <t>11 April 1961 in Hastings, England (GBR)</t>
  </si>
  <si>
    <t>Herbert James Christrom "Bert"•Drury</t>
  </si>
  <si>
    <t>Bert•Drury</t>
  </si>
  <si>
    <t>5 January 1883 in Liverpool, England (GBR)</t>
  </si>
  <si>
    <t>11 July 1936 in Waterloo, England (GBR)</t>
  </si>
  <si>
    <t>Linacre Gymnastics Club, Liverpool (GBR)</t>
  </si>
  <si>
    <t>Edgar•Dyson</t>
  </si>
  <si>
    <t>16 October 1883 in Halifax, England (GBR)</t>
  </si>
  <si>
    <t>23 February 1937 in Calumet City, Illinois (USA)</t>
  </si>
  <si>
    <t>Reginald Edward•Edgecombe</t>
  </si>
  <si>
    <t>Reginald•Edgecombe</t>
  </si>
  <si>
    <t>24 October 1885 in Birmingham, England (GBR)</t>
  </si>
  <si>
    <t>23 April 1966 in King's Heath, Birmingham, England (GBR)</t>
  </si>
  <si>
    <t>Wyndham•Edwards</t>
  </si>
  <si>
    <t>23 June 1892 in Abertillery, Wales (GBR)</t>
  </si>
  <si>
    <t>8 May 1961 in Abergavenny, Wales (GBR)</t>
  </si>
  <si>
    <t>William Chalmers•Fergus</t>
  </si>
  <si>
    <t>William•Fergus</t>
  </si>
  <si>
    <t>26 September 1886 in Dunfermline, Scotland (GBR)</t>
  </si>
  <si>
    <t>1975 in Scotland (GBR)</t>
  </si>
  <si>
    <t>Carnegie Gymnastics Club, Dunfermline (GBR)</t>
  </si>
  <si>
    <t>Henry John "Harry"•Finchett</t>
  </si>
  <si>
    <t>Harry•Finchett</t>
  </si>
  <si>
    <t>26 September 1900 in Birmingham, England (GBR)</t>
  </si>
  <si>
    <t>17 October 1968 in Sutton Coldfield, Birmingham, England (GBR)</t>
  </si>
  <si>
    <t>Birmingham Dale End YMCA, Birmingham (GBR) / City of Birmingham Gymnastics Club, Birmingham (GBR)</t>
  </si>
  <si>
    <t>W.•Fitt</t>
  </si>
  <si>
    <t>John "Jack"•Flaherty</t>
  </si>
  <si>
    <t>Jack•Flaherty</t>
  </si>
  <si>
    <t>21 September 1908 in Manchester, England (GBR)</t>
  </si>
  <si>
    <t>10 May 1980 in Stockport, England (GBR)</t>
  </si>
  <si>
    <t>Ardwick Lads and Mens Club, Manchester (GBR)</t>
  </si>
  <si>
    <t>A. V.•Ford</t>
  </si>
  <si>
    <t>Wrangthorn Church Gymnastics Club, Leeds (GBR)</t>
  </si>
  <si>
    <t>Bernard Wallis•Franklin</t>
  </si>
  <si>
    <t>Bernard•Franklin</t>
  </si>
  <si>
    <t>10 November 1889 in Battersea, England (GBR)</t>
  </si>
  <si>
    <t>2 January 1937 in Muswell Hill, England (GBR)</t>
  </si>
  <si>
    <t>Harry•Gill</t>
  </si>
  <si>
    <t>1881 in Leominster, England (GBR)</t>
  </si>
  <si>
    <t>1968 in ?, Wales (GBR)</t>
  </si>
  <si>
    <t>Colliers Hall Club, Abertillery (GBR)</t>
  </si>
  <si>
    <t>Richard "Dick"•Gradley</t>
  </si>
  <si>
    <t>Dick•Gradley</t>
  </si>
  <si>
    <t>6 March 1932 in London, England (GBR)</t>
  </si>
  <si>
    <t>10 September 2022</t>
  </si>
  <si>
    <t>Army Gymnastics Union, Aldershot (GBR)</t>
  </si>
  <si>
    <t>James "Jamie"•Graham</t>
  </si>
  <si>
    <t>Jamie•Graham</t>
  </si>
  <si>
    <t>9 April 1884 in Falkirk, Scotland (GBR)</t>
  </si>
  <si>
    <t>26 September 1952 in Rockdale, New South Wales (AUS)</t>
  </si>
  <si>
    <t>Camelon Gymnastics Club, Falkirk (GBR)</t>
  </si>
  <si>
    <t>Doug</t>
  </si>
  <si>
    <t>Robert Stenhouse•Hanley</t>
  </si>
  <si>
    <t>Robert•Hanley</t>
  </si>
  <si>
    <t>19 October 1887 in Liverpool, England (GBR)</t>
  </si>
  <si>
    <t>25 March 1976 in Oxford, England (GBR)</t>
  </si>
  <si>
    <t>Liverpool</t>
  </si>
  <si>
    <t>Leonard "Len"•Hanson</t>
  </si>
  <si>
    <t>Len•Hanson</t>
  </si>
  <si>
    <t>1 November 1887 in Bradford, England (GBR)</t>
  </si>
  <si>
    <t>27 October 1949 in Bradford, England (GBR)</t>
  </si>
  <si>
    <t>Bradford All Saints', Bradford (GBR)</t>
  </si>
  <si>
    <t>Kenneth Graham•Harcourt</t>
  </si>
  <si>
    <t>Graham•Harcourt</t>
  </si>
  <si>
    <t>16 April 1934 in Swansea, Wales (GBR)</t>
  </si>
  <si>
    <t>6 May 2015 in Swansea, Wales (GBR)</t>
  </si>
  <si>
    <t>Arthur Samuel•Harley</t>
  </si>
  <si>
    <t>Arthur•Harley</t>
  </si>
  <si>
    <t>9 October 1883 in London, England (GBR)</t>
  </si>
  <si>
    <t>6 February 1950 in London, England (GBR)</t>
  </si>
  <si>
    <t>J.•Harris</t>
  </si>
  <si>
    <t>Albert Edward•Hawkins</t>
  </si>
  <si>
    <t>Albert•Hawkins</t>
  </si>
  <si>
    <t>15 October 1883 in Newport, Wales (GBR)</t>
  </si>
  <si>
    <t>19 December 1961 in Bridgend, Wales (GBR)</t>
  </si>
  <si>
    <t>London Amateur Wrestling Society, London (GBR) / Barnet YMCA, Barnet (GBR)</t>
  </si>
  <si>
    <t>Frederick William “Fred”•Hawkins</t>
  </si>
  <si>
    <t>Fred•Hawkins</t>
  </si>
  <si>
    <t>10 November 1896 in Hanley, Stoke-on-Trent, England (GBR)</t>
  </si>
  <si>
    <t>14 June 1976 in Stoke-on-Trent, England (GBR)</t>
  </si>
  <si>
    <t>Hanley YMCA Gymnasium, Hanley, Stoke-on-Trent (GBR)</t>
  </si>
  <si>
    <t>Henry Howard•Hiatt</t>
  </si>
  <si>
    <t>Henry•Hiatt</t>
  </si>
  <si>
    <t>20 November 1868 in Marylebone, England (GBR)</t>
  </si>
  <si>
    <t>30 October 1933 in Stamford, England (GBR)</t>
  </si>
  <si>
    <t>Alfred Rigby•Hodges</t>
  </si>
  <si>
    <t>Alfred•Hodges</t>
  </si>
  <si>
    <t>25 November 1888 in Northampton, England (GBR)</t>
  </si>
  <si>
    <t>7 December 1980 in Tacoma, Washington (USA)</t>
  </si>
  <si>
    <t>Birmingham Pelican</t>
  </si>
  <si>
    <t>Samuel Ernest "Sam"•Hodgetts</t>
  </si>
  <si>
    <t>Sam•Hodgetts</t>
  </si>
  <si>
    <t>28 October 1877 in Birmingham, England (GBR)</t>
  </si>
  <si>
    <t>4 March 1944 in Birmingham, England (GBR)</t>
  </si>
  <si>
    <t>Glyn T.•Hopkins</t>
  </si>
  <si>
    <t>Glyn•Hopkins</t>
  </si>
  <si>
    <t>1 October 1928 in Pontypridd, Wales (GBR)</t>
  </si>
  <si>
    <t>Thomas•Hopkins</t>
  </si>
  <si>
    <t>29 July 1903 in Swansea, Wales (GBR)</t>
  </si>
  <si>
    <t>23 January 1983 in Reading, England (GBR)</t>
  </si>
  <si>
    <t>Hoppy</t>
  </si>
  <si>
    <t>J. A.•Horridge</t>
  </si>
  <si>
    <t>Stanley "Stan"•Humphreys</t>
  </si>
  <si>
    <t>Stan•Humphreys</t>
  </si>
  <si>
    <t>15 June 1904 in Bolton, England (GBR)</t>
  </si>
  <si>
    <t>1984 in Douglas, Isle of Man (IOM)</t>
  </si>
  <si>
    <t>Bolton LC, Bolton (GBR)</t>
  </si>
  <si>
    <t>Henry John•Huskinson</t>
  </si>
  <si>
    <t>Henry•Huskinson</t>
  </si>
  <si>
    <t>19 January 1890 in Birmingham, England (GBR)</t>
  </si>
  <si>
    <t>4 July 1963 in York, England (GBR)</t>
  </si>
  <si>
    <t>J. W.•Jones</t>
  </si>
  <si>
    <t>Edward John Stanley•Justice</t>
  </si>
  <si>
    <t>Edward•Justice</t>
  </si>
  <si>
    <t>1884 in Bow, England (GBR)</t>
  </si>
  <si>
    <t>June 1924 in Leytonstone, England (GBR)</t>
  </si>
  <si>
    <t>Norman J.•Tatham</t>
  </si>
  <si>
    <t>Norman•Tatham</t>
  </si>
  <si>
    <t>30 May 1887 in Keighley, England (GBR)</t>
  </si>
  <si>
    <t>16 November 1966 in Los Angeles, California (USA)</t>
  </si>
  <si>
    <t>Keighley Parish Church Gymnastics Club, Keighley (GBR)</t>
  </si>
  <si>
    <t>Keith•Langley</t>
  </si>
  <si>
    <t>3 June 1961 in Aldershot, England (GBR)</t>
  </si>
  <si>
    <t>Coventry Gymnastics Club</t>
  </si>
  <si>
    <t>Robert•Laycock</t>
  </si>
  <si>
    <t>10 September 1880 in Holbeck, England (GBR)</t>
  </si>
  <si>
    <t>4 November 1956 in Garforth, England (GBR)</t>
  </si>
  <si>
    <t>Leeds Parish Church Gymnastics Club, Leeds (GBR)</t>
  </si>
  <si>
    <t>Ernest•Leigh</t>
  </si>
  <si>
    <t>17 January 1895 in Swansea, Wales (GBR)</t>
  </si>
  <si>
    <t>11 October 1960 in Swansea, Wales (GBR)</t>
  </si>
  <si>
    <t>Stanley•Leigh</t>
  </si>
  <si>
    <t>27 December 1901 in Swansea, Wales (GBR)</t>
  </si>
  <si>
    <t>June 1986 in Swansea, Wales (GBR)</t>
  </si>
  <si>
    <t>Avril Johnston Clegg•Lennox (-Hill)</t>
  </si>
  <si>
    <t>Avril•Lennox</t>
  </si>
  <si>
    <t>26 April 1956 in Leicester, England (GBR)</t>
  </si>
  <si>
    <t>Charles Keene College Gymnastics Club</t>
  </si>
  <si>
    <t>Charles James•Luck</t>
  </si>
  <si>
    <t>Charles•Luck</t>
  </si>
  <si>
    <t>19 November 1886 in London, England (GBR)</t>
  </si>
  <si>
    <t>1 February 1981 in Havering, England (GBR)</t>
  </si>
  <si>
    <t>William•MacKune</t>
  </si>
  <si>
    <t>6 August 1882 in Liverpool, England (GBR)</t>
  </si>
  <si>
    <t>31 August 1955 in Orangetown, New York (USA)</t>
  </si>
  <si>
    <t>W.•Manning</t>
  </si>
  <si>
    <t>George•Masters</t>
  </si>
  <si>
    <t>4 July 1884 in London, England (GBR)</t>
  </si>
  <si>
    <t>1 July 1962 in St. Albans, England (GBR)</t>
  </si>
  <si>
    <t>James Michael•May</t>
  </si>
  <si>
    <t>James•May</t>
  </si>
  <si>
    <t>30 January 1968 in Seaton, England (GBR)</t>
  </si>
  <si>
    <t>Bristol Hawks Gymnastics Club, Bristol (GBR)</t>
  </si>
  <si>
    <t>Percy Mckay•May</t>
  </si>
  <si>
    <t>Percy•May</t>
  </si>
  <si>
    <t>6 October 1927 in Swansea, Wales (GBR)</t>
  </si>
  <si>
    <t>16 October 1977 in Swansea, Wales (GBR)</t>
  </si>
  <si>
    <t>Lee•McDermott</t>
  </si>
  <si>
    <t>11 February 1974 in London, England (GBR)</t>
  </si>
  <si>
    <t>Sutton School of Gymnastics London</t>
  </si>
  <si>
    <t>Robert•McGaw</t>
  </si>
  <si>
    <t>14 February 1875 in Kirkcolm, Scotland (GBR)</t>
  </si>
  <si>
    <t>18 June 1945 in Glasgow, Scotland (GBR)</t>
  </si>
  <si>
    <t>Ronald Gordon•McLean</t>
  </si>
  <si>
    <t>Ronald•McLean</t>
  </si>
  <si>
    <t>26 March 1881 in London, England (GBR)</t>
  </si>
  <si>
    <t>2 July 1941 in Shirley, England (GBR)</t>
  </si>
  <si>
    <t>German Gymnastic Society, London (GBR) / Northampton Institute, Islington (GBR)</t>
  </si>
  <si>
    <t>John L.•McPhail</t>
  </si>
  <si>
    <t>John•McPhail</t>
  </si>
  <si>
    <t>George•Meade</t>
  </si>
  <si>
    <t>1887 in Abertillery, Wales (GBR)</t>
  </si>
  <si>
    <t>9 July 1927 in Orange, New South Wales (AUS)</t>
  </si>
  <si>
    <t>W. G.•Merrifield</t>
  </si>
  <si>
    <t>Alfred William•Messenger</t>
  </si>
  <si>
    <t>Alfred•Messenger</t>
  </si>
  <si>
    <t>4 December 1887 in Birmingham, England (GBR)</t>
  </si>
  <si>
    <t>1968 in Birmingham, England (GBR)</t>
  </si>
  <si>
    <t>Aston Church Gymnastic Club, Birmingham (GBR)</t>
  </si>
  <si>
    <t>Andrew J.•Morris</t>
  </si>
  <si>
    <t>Andrew•Morris</t>
  </si>
  <si>
    <t>30 November 1961 in Swansea, Wales (GBR)</t>
  </si>
  <si>
    <t>Swansea YMCA, Swansea (GBR) / City of Swansea Gymnastics Club, Swansea (GBR)</t>
  </si>
  <si>
    <t>Oliver•Morris</t>
  </si>
  <si>
    <t>11 June 1886 in Birmingham, England (GBR)</t>
  </si>
  <si>
    <t>1971 in Helensburgh, Scotland (GBR)</t>
  </si>
  <si>
    <t>John William•Mulhall</t>
  </si>
  <si>
    <t>John•Mulhall</t>
  </si>
  <si>
    <t>18 August 1938 in Cardiff, Wales (GBR)</t>
  </si>
  <si>
    <t>6 August 2022</t>
  </si>
  <si>
    <t>Cardiff Central Boys Club, Cardiff (GBR)</t>
  </si>
  <si>
    <t>Ian Geoffrey•Neale</t>
  </si>
  <si>
    <t>Ian•Neale</t>
  </si>
  <si>
    <t>Edwin Philip “Ted”•Ness</t>
  </si>
  <si>
    <t>Ted•Ness</t>
  </si>
  <si>
    <t>20 May 1888 in Prestwich, England (GBR)</t>
  </si>
  <si>
    <t>18 September 1967 in Sutton Coldfield, Birmingham, England (GBR)</t>
  </si>
  <si>
    <t>William "Bill"•Norgrave</t>
  </si>
  <si>
    <t>Bill•Norgrave</t>
  </si>
  <si>
    <t>Army Gymnastics Union</t>
  </si>
  <si>
    <t>Henry Arthur•Oberholzer</t>
  </si>
  <si>
    <t>Henry•Oberholzer</t>
  </si>
  <si>
    <t>12 April 1893 in St. Pancras, England (GBR)</t>
  </si>
  <si>
    <t>20 March 1953 in Newport, Wales (GBR)</t>
  </si>
  <si>
    <t>Charles John Swinbourne•Oldaker</t>
  </si>
  <si>
    <t>Charles•Oldaker</t>
  </si>
  <si>
    <t>1887 in Smethwick, England (GBR)</t>
  </si>
  <si>
    <t>26 September 1915 in Givenchy-lès-la-Bassée, Pas-de-Calais (FRA)</t>
  </si>
  <si>
    <t>A. E.•Page</t>
  </si>
  <si>
    <t>East Anglian AGA, (GBR)</t>
  </si>
  <si>
    <t>John Edward "Jack"•Pancott</t>
  </si>
  <si>
    <t>Jack•Pancott</t>
  </si>
  <si>
    <t>1 April 1933 in Farnborough, England (GBR)</t>
  </si>
  <si>
    <t>10 September 2015 in Berwyn, Pennsylvania (USA)</t>
  </si>
  <si>
    <t>Thomas B. "Tom"•Parkinson</t>
  </si>
  <si>
    <t>Tom•Parkinson</t>
  </si>
  <si>
    <t>4 February 1905 in Bolton, England (GBR)</t>
  </si>
  <si>
    <t>29 November 1965 in Bolton, England (GBR)</t>
  </si>
  <si>
    <t>G.•Parrott</t>
  </si>
  <si>
    <t>E.•Parsons</t>
  </si>
  <si>
    <t>William Frederick•Pearce</t>
  </si>
  <si>
    <t>William•Pearce</t>
  </si>
  <si>
    <t>16 October 1875 in London, England (GBR)</t>
  </si>
  <si>
    <t>17 October 1959 in Stroud, England (GBR)</t>
  </si>
  <si>
    <t>Bowes Park Gymnastic Society, Bowes Park (GBR)</t>
  </si>
  <si>
    <t>Edward Ernest "Ted"•Pepper</t>
  </si>
  <si>
    <t>Ted•Pepper</t>
  </si>
  <si>
    <t>2 November 1879 in Birmingham, England (GBR)</t>
  </si>
  <si>
    <t>1960 in Enfield, England (GBR)</t>
  </si>
  <si>
    <t>William Lloyd•Phillips</t>
  </si>
  <si>
    <t>W. Lloyd•Phillips</t>
  </si>
  <si>
    <t>8 September 1881 in Newport, Wales (GBR)</t>
  </si>
  <si>
    <t>22 April 1966 in St. Petersburg, Florida (USA)</t>
  </si>
  <si>
    <t>Alfred Oscar•Pinner</t>
  </si>
  <si>
    <t>Alfred•Pinner</t>
  </si>
  <si>
    <t>14 November 1891 in Ipswich, England (GBR)</t>
  </si>
  <si>
    <t>1976 in Ipswich, England (GBR)</t>
  </si>
  <si>
    <t>Edward William•Potts</t>
  </si>
  <si>
    <t>Edward•Potts</t>
  </si>
  <si>
    <t>12 July 1881 in Perge, England (GBR)</t>
  </si>
  <si>
    <t>14 September 1944 in Penge, England (GBR)</t>
  </si>
  <si>
    <t>Reginald Hubert•Potts</t>
  </si>
  <si>
    <t>Reginald•Potts</t>
  </si>
  <si>
    <t>3 January 1892 in London, England (GBR)</t>
  </si>
  <si>
    <t>21 March 1968 in Worthing, England (GBR)</t>
  </si>
  <si>
    <t>Edward "Teddy"•Pugh</t>
  </si>
  <si>
    <t>Teddy•Pugh</t>
  </si>
  <si>
    <t>8 December 1878 in Bristol, England (GBR)</t>
  </si>
  <si>
    <t>30 July 1958 in Cardiff, Wales (GBR)</t>
  </si>
  <si>
    <t>Gilbert Charles•Raynes</t>
  </si>
  <si>
    <t>Gilbert•Raynes</t>
  </si>
  <si>
    <t>21 August 1903 in Wolverhampton, England (GBR)</t>
  </si>
  <si>
    <t>17 June 1986 in Bath, England (GBR)</t>
  </si>
  <si>
    <t>Edward Frank•Richardson</t>
  </si>
  <si>
    <t>Edward•Richardson</t>
  </si>
  <si>
    <t>1 May 1879 in London, England (GBR)</t>
  </si>
  <si>
    <t>16 April 1961 in Buckingham, England (GBR)</t>
  </si>
  <si>
    <t>Irven•Robertshaw</t>
  </si>
  <si>
    <t>26 November 1883 in Thornton, England (GBR)</t>
  </si>
  <si>
    <t>1970 in Yorkshire (GBR)</t>
  </si>
  <si>
    <t>Brighouse Church Gymnasium, Brighouse (GBR)</t>
  </si>
  <si>
    <t>George James•Ross</t>
  </si>
  <si>
    <t>George•Ross</t>
  </si>
  <si>
    <t>1 December 1877 in London, England (GBR)</t>
  </si>
  <si>
    <t>27 August 1945 in Slough, England (GBR)</t>
  </si>
  <si>
    <t>David•Scott</t>
  </si>
  <si>
    <t>15 July 1874 in Edinburgh, Scotland (GBR)</t>
  </si>
  <si>
    <t>19 April 1959 in Reading, England (GBR)</t>
  </si>
  <si>
    <t>Charles•Simmons</t>
  </si>
  <si>
    <t>24 December 1885 in London, England (GBR)</t>
  </si>
  <si>
    <t>15 February 1945 in Willesden, England (GBR)</t>
  </si>
  <si>
    <t>J. F.•Simpson</t>
  </si>
  <si>
    <t>Walter Richard•Skeeles</t>
  </si>
  <si>
    <t>Walter•Skeeles</t>
  </si>
  <si>
    <t>17 October 1887 in London, England (GBR)</t>
  </si>
  <si>
    <t>21 October 1972 in Cape Town, Western Cape (RSA)</t>
  </si>
  <si>
    <t>Charles Henry•Smith</t>
  </si>
  <si>
    <t>Charles•Smith</t>
  </si>
  <si>
    <t>1887 in Sowerby Bridge, England (GBR)</t>
  </si>
  <si>
    <t>13 February 1956 in Halifax, England (GBR)</t>
  </si>
  <si>
    <t>Sowerby Bridge GC, Sowerby Bridge (GBR)</t>
  </si>
  <si>
    <t>Arthur George Heron•Southern</t>
  </si>
  <si>
    <t>Arthur•Southern</t>
  </si>
  <si>
    <t>26 March 1883 in Sowerby Bridge, England (GBR)</t>
  </si>
  <si>
    <t>5 June 1940 in Swanage, England (GBR)</t>
  </si>
  <si>
    <t>Joshua•Speight</t>
  </si>
  <si>
    <t>8 February 1881 in Ovenden, England (GBR)</t>
  </si>
  <si>
    <t>18 October 1952 in Bradford, England (GBR)</t>
  </si>
  <si>
    <t>Alfred•Spencer</t>
  </si>
  <si>
    <t>8 March 1887 in Bradford, England (GBR)</t>
  </si>
  <si>
    <t>13 January 1966 in Bradford, England (GBR)</t>
  </si>
  <si>
    <t>Owen Peter Charles•Starling</t>
  </si>
  <si>
    <t>Peter•Starling</t>
  </si>
  <si>
    <t>15 August 1925 in Norwich, England (GBR)</t>
  </si>
  <si>
    <t>8 December 1984 in Norwich, England (GBR)</t>
  </si>
  <si>
    <t>Norwich Priory Gymastics Club, Norwich (GBR)</t>
  </si>
  <si>
    <t>Herbert "Bertie"•Stell</t>
  </si>
  <si>
    <t>Bertie•Stell</t>
  </si>
  <si>
    <t>3 November 1885 in Midgeley, England (GBR)</t>
  </si>
  <si>
    <t>6 May 1967 in Liverpool, England (GBR)</t>
  </si>
  <si>
    <t>Wray "Nik"•Stuart</t>
  </si>
  <si>
    <t>Nik•Stuart</t>
  </si>
  <si>
    <t>20 July 1927 in Thirsk, England (GBR)</t>
  </si>
  <si>
    <t>24 June 2002</t>
  </si>
  <si>
    <t>Charles Victor•Sederman</t>
  </si>
  <si>
    <t>Charles•Sederman</t>
  </si>
  <si>
    <t>9 January 1881 in Nailsea, England (GBR)</t>
  </si>
  <si>
    <t>9 September 1952 in Cardiff, Wales (GBR)</t>
  </si>
  <si>
    <t>H. W.•Taylor</t>
  </si>
  <si>
    <t>Neil Roderick•Thomas</t>
  </si>
  <si>
    <t>Neil•Thomas</t>
  </si>
  <si>
    <t>6 April 1968 in Chirk, Wales (GBR)</t>
  </si>
  <si>
    <t>Liverpool Gymnastics Club</t>
  </si>
  <si>
    <t>William Stephen•Titt (LeBeau-, -LeBeau)</t>
  </si>
  <si>
    <t>William•Titt</t>
  </si>
  <si>
    <t>8 February 1881 in Cork, Cork (IRL)</t>
  </si>
  <si>
    <t>5 May 1956 in Cardiff, Wales (GBR)</t>
  </si>
  <si>
    <t>Frank Conway•Turner</t>
  </si>
  <si>
    <t>Frank•Turner</t>
  </si>
  <si>
    <t>5 November 1922</t>
  </si>
  <si>
    <t>27 September 2010 in Bricket Wood, England (GBR)</t>
  </si>
  <si>
    <t>Broad Street Boys' Club, Ratcliffe (GBR)</t>
  </si>
  <si>
    <t>Walter•Tysall</t>
  </si>
  <si>
    <t>3 April 1880 in Birmingham, England (GBR)</t>
  </si>
  <si>
    <t>1955 in Ashton-on-Ribble, England (GBR)</t>
  </si>
  <si>
    <t>Edmund "Eddie"•Van Hoof</t>
  </si>
  <si>
    <t>Eddie•Van Hoof</t>
  </si>
  <si>
    <t>22 August 1956 in Stainforth, England (GBR)</t>
  </si>
  <si>
    <t>Hendon Gymnastics Club</t>
  </si>
  <si>
    <t>Ivor Joseph•Vice</t>
  </si>
  <si>
    <t>Ivor•Vice</t>
  </si>
  <si>
    <t>23 July 1929 in Swansea, Wales (GBR)</t>
  </si>
  <si>
    <t>22 September 2005 in Swansea, Wales (GBR)</t>
  </si>
  <si>
    <t>Charles Alfred•Vigurs</t>
  </si>
  <si>
    <t>Charles•Vigurs</t>
  </si>
  <si>
    <t>11 July 1888 in Birmingham, England (GBR)</t>
  </si>
  <si>
    <t>22 February 1917 in Grenay, Pas-de-Calais (FRA)</t>
  </si>
  <si>
    <t>Albert Thomas "Alec"•Wales</t>
  </si>
  <si>
    <t>Alec•Wales</t>
  </si>
  <si>
    <t>4 December 1916 in Stepney, England (GBR)</t>
  </si>
  <si>
    <t>1975 in Wrexham, Wales (GBR)</t>
  </si>
  <si>
    <t>John Arthur•Walker</t>
  </si>
  <si>
    <t>18 January 1883 in Walsall, England (GBR)</t>
  </si>
  <si>
    <t>22 March 1966 in Birmingham, England (GBR)</t>
  </si>
  <si>
    <t>Samuel John "Sam"•Walker</t>
  </si>
  <si>
    <t>Sam•Walker</t>
  </si>
  <si>
    <t>5 October 1883 in Birmingham, England (GBR)</t>
  </si>
  <si>
    <t>29 February 1960 in Birmingham, England (GBR)</t>
  </si>
  <si>
    <t>John Adamson•Watters</t>
  </si>
  <si>
    <t>12 November 1884 in Dunfermline, Scotland (GBR)</t>
  </si>
  <si>
    <t>20 February 1961 in Edinburgh, Scotland (GBR)</t>
  </si>
  <si>
    <t>Leith Gymnasium, Edinburgh (GBR)</t>
  </si>
  <si>
    <t>Enos•Walton</t>
  </si>
  <si>
    <t>29 November 1880 in Eccleshill, England (GBR)</t>
  </si>
  <si>
    <t>9 August 1960 in Bradford, England (GBR)</t>
  </si>
  <si>
    <t>Eccleshill Congregational Gymnastics Club</t>
  </si>
  <si>
    <t>Edward Walter "Ted"•Warren</t>
  </si>
  <si>
    <t>Ted•Warren</t>
  </si>
  <si>
    <t>24 November 1904 in Birmingham, England (GBR)</t>
  </si>
  <si>
    <t>1966 in Bromsgrove, England (GBR)</t>
  </si>
  <si>
    <t>H.•Waterman</t>
  </si>
  <si>
    <t>Edgar Lewis•Watkins</t>
  </si>
  <si>
    <t>Edgar•Watkins</t>
  </si>
  <si>
    <t>12 May 1887 in Ferndale, Wales (GBR)</t>
  </si>
  <si>
    <t>1960 in Plymouth, England (GBR)</t>
  </si>
  <si>
    <t>William•Watters</t>
  </si>
  <si>
    <t>10 November 1884 in Townhill, Scotland (GBR)</t>
  </si>
  <si>
    <t>20 August 1962 in Vancouver, British Columbia (CAN)</t>
  </si>
  <si>
    <t>George Gerald•Weedon</t>
  </si>
  <si>
    <t>George•Weedon</t>
  </si>
  <si>
    <t>3 July 1920 in Richmond, England (GBR)</t>
  </si>
  <si>
    <t>22 February 2017 in Southwell, England (GBR)</t>
  </si>
  <si>
    <t>John Thomas•Whitaker</t>
  </si>
  <si>
    <t>9 April 1886 in Birmingham, England (GBR)</t>
  </si>
  <si>
    <t>21 May 1977 in Birmingham, England (GBR)</t>
  </si>
  <si>
    <t>F.•Whitaker</t>
  </si>
  <si>
    <t>Arthur John•Whitford</t>
  </si>
  <si>
    <t>Arthur•Whitford</t>
  </si>
  <si>
    <t>2 July 1908 in Swansea, Wales (GBR)</t>
  </si>
  <si>
    <t>7 January 1996 in Swansea, Wales (GBR)</t>
  </si>
  <si>
    <t>John Alexander "Jack"•Whitford</t>
  </si>
  <si>
    <t>Jack•Whitford</t>
  </si>
  <si>
    <t>3 January 1924 in Swansea, Wales (GBR)</t>
  </si>
  <si>
    <t>Swansea Boys Club, Swansea (GBR)</t>
  </si>
  <si>
    <t>Stanley John "Stan"•Wild</t>
  </si>
  <si>
    <t>Stan•Wild</t>
  </si>
  <si>
    <t>19 February 1944 in Bolton upon Dearne, England (GBR)</t>
  </si>
  <si>
    <t>Thomas Arthur "Tommy"•Wilson</t>
  </si>
  <si>
    <t>Tommy•Wilson</t>
  </si>
  <si>
    <t>17 August 1953</t>
  </si>
  <si>
    <t>Hendon Gymnastics Club London</t>
  </si>
  <si>
    <t>Barry•Winch</t>
  </si>
  <si>
    <t>17 April 1958 in Carshalton, England (GBR)</t>
  </si>
  <si>
    <t>Bush Harlow Gymnastics Club Essex</t>
  </si>
  <si>
    <t>Ralph Harold•Yandell</t>
  </si>
  <si>
    <t>Ralph•Yandell</t>
  </si>
  <si>
    <t>29 March 1892 in Bristol, England (GBR)</t>
  </si>
  <si>
    <t>20 July 1982 in St. Mary's, England (GBR)</t>
  </si>
  <si>
    <t>Broad Plain, Bristol (GBR)</t>
  </si>
  <si>
    <t>Holger•Behrendt</t>
  </si>
  <si>
    <t>29 January 1964 in Schönebeck (Elbe), Sachsen-Anhalt (GER)</t>
  </si>
  <si>
    <t>Günter•Beier</t>
  </si>
  <si>
    <t>2 March 1942 in Altenburg, Thüringen (GER)</t>
  </si>
  <si>
    <t>Matthias•Brehme</t>
  </si>
  <si>
    <t>7 February 1943 in Markkleeberg, Sachsen (GER)</t>
  </si>
  <si>
    <t>Andreas•Bronst</t>
  </si>
  <si>
    <t>12 November 1957 in Rochlitz, Sachsen (GER)</t>
  </si>
  <si>
    <t>Roland•Brückner</t>
  </si>
  <si>
    <t>14 December 1955 in Köthen (Anhalt), Sachsen-Anhalt (GER)</t>
  </si>
  <si>
    <t>Gerhard•Dietrich</t>
  </si>
  <si>
    <t>12 May 1942 in Brandenburg an der Havel, Brandenburg (GER)</t>
  </si>
  <si>
    <t>Karlheinz•Friedrich</t>
  </si>
  <si>
    <t>31 July 1934 in Zwickau, Sachsen (GER)</t>
  </si>
  <si>
    <t>Siegfried•Fülle</t>
  </si>
  <si>
    <t>6 October 1939 in Greiz, Thüringen (GER)</t>
  </si>
  <si>
    <t>Rainer•Hanschke</t>
  </si>
  <si>
    <t>22 December 1951 in Finsterwalde, Brandenburg (GER)</t>
  </si>
  <si>
    <t>Ralf-Peter•Hemmann</t>
  </si>
  <si>
    <t>8 December 1958 in Dresden, Sachsen (GER)</t>
  </si>
  <si>
    <t>Lutz•Hoffmann</t>
  </si>
  <si>
    <t>30 January 1959 in Weißenfels, Sachsen-Anhalt (GER)</t>
  </si>
  <si>
    <t>5 December 1997 in Bad Sachsa, Niedersachsen (GER)</t>
  </si>
  <si>
    <t>Ulf•Hoffmann</t>
  </si>
  <si>
    <t>8 September 1961 in Neustrelitz, Mecklenburg-Vorpommern (GER)</t>
  </si>
  <si>
    <t>Bernd•Jäger</t>
  </si>
  <si>
    <t>18 November 1951 in Kahla, Thüringen (GER)</t>
  </si>
  <si>
    <t>Wolfgang•Klotz</t>
  </si>
  <si>
    <t>4 November 1951 in Torgau, Sachsen (GER)</t>
  </si>
  <si>
    <t>Erwin•Koppe</t>
  </si>
  <si>
    <t>29 March 1938 in Rosenheim, Bayern (GER)</t>
  </si>
  <si>
    <t>Klaus•Köste</t>
  </si>
  <si>
    <t>27 February 1943 in Frankfurt (Oder), Brandenburg (GER)</t>
  </si>
  <si>
    <t>14 December 2012 in Leipzig, Sachsen (GER)</t>
  </si>
  <si>
    <t>Lutz•Mack</t>
  </si>
  <si>
    <t>29 October 1952 in Delitzsch, Sachsen (GER)</t>
  </si>
  <si>
    <t>Günter•Nachtigall</t>
  </si>
  <si>
    <t>5 March 1930 in Blankenburg (Harz), Sachsen-Anhalt (GER)</t>
  </si>
  <si>
    <t>Michael•Nikolay</t>
  </si>
  <si>
    <t>13 December 1956 in Berlin, Berlin (GER)</t>
  </si>
  <si>
    <t>Jürgen•Paeke</t>
  </si>
  <si>
    <t>13 September 1948 in Biesenthal, Brandenburg (GER)</t>
  </si>
  <si>
    <t>Reinhard•Rychly</t>
  </si>
  <si>
    <t>7 November 1951 in Rostock, Mecklenburg-Vorpommern (GER)</t>
  </si>
  <si>
    <t>Wolfgang•Thüne</t>
  </si>
  <si>
    <t>8 October 1949 in Heilbad Heiligenstadt, Thüringen (GER)</t>
  </si>
  <si>
    <t>Peter•Weber</t>
  </si>
  <si>
    <t>22 December 1938 in Finsterwalde, Brandenburg (GER)</t>
  </si>
  <si>
    <t>Ilia•Giorgadze</t>
  </si>
  <si>
    <t>12 January 1978 in Kutaisi, Imereti (GEO)</t>
  </si>
  <si>
    <t>ილია•გიორგაძე</t>
  </si>
  <si>
    <t>Max Robert Franz•Abbé</t>
  </si>
  <si>
    <t>Franz•Abbé</t>
  </si>
  <si>
    <t>28 November 1874 in Nauen, Brandenburg (GER)</t>
  </si>
  <si>
    <t>12 January 1936 in Berlin, Berlin (GER)</t>
  </si>
  <si>
    <t>Berliner TV, Berlin (GER)</t>
  </si>
  <si>
    <t>Andreas•Aguilar</t>
  </si>
  <si>
    <t>26 January 1962 in Barcelona, Barcelona (ESP)</t>
  </si>
  <si>
    <t>Helmut•Bantz</t>
  </si>
  <si>
    <t>14 September 1921 in Speyer, Rheinland-Pfalz (GER)</t>
  </si>
  <si>
    <t>3 October 2004 in Pulheim, Nordrhein-Westfalen (GER)</t>
  </si>
  <si>
    <t>LTV Wuppertal, Wuppertal (GER) / KT 43, Köln (GER)</t>
  </si>
  <si>
    <t>Franz Ernst•Beckert</t>
  </si>
  <si>
    <t>Franz•Beckert</t>
  </si>
  <si>
    <t>13 March 1907 in Neustadt, Titisee-Neustadt, Baden-Württemberg (GER)</t>
  </si>
  <si>
    <t>7 September 1973 in Titisee-Neustadt, Baden-Württemberg (GER)</t>
  </si>
  <si>
    <t>TV Neustadt, Titisee-Neustadt (GER)</t>
  </si>
  <si>
    <t>Mikael "Mike"•Beckmann</t>
  </si>
  <si>
    <t>Mike•Beckmann</t>
  </si>
  <si>
    <t>27 October 1967 in Gevelsberg, Nordrhein-Westfalen (GER)</t>
  </si>
  <si>
    <t>VfL Gevelsberg, Gevelsberg (GER)</t>
  </si>
  <si>
    <t>Uwe•Billerbeck</t>
  </si>
  <si>
    <t>28 May 1970 in Esslingen am Neckar, Baden-Württemberg (GER)</t>
  </si>
  <si>
    <t>TV Neulingen, Neulingen (GER)</t>
  </si>
  <si>
    <t>Karl•Borchert</t>
  </si>
  <si>
    <t>TV Eintracht, Essen (GER)</t>
  </si>
  <si>
    <t>Wilhelm•Brülle</t>
  </si>
  <si>
    <t>17 February 1891 in Lippstadt, Nordrhein-Westfalen (GER)</t>
  </si>
  <si>
    <t>5 August 1917 in Westende, Middelkerke, West-Vlaanderen (BEL)</t>
  </si>
  <si>
    <t>Allgemeiner Akademischer Turnerbund Leipzig</t>
  </si>
  <si>
    <t>Jürgen•Brümmer</t>
  </si>
  <si>
    <t>8 December 1964 in Stuttgart, Baden-Württemberg (GER)</t>
  </si>
  <si>
    <t>25 February 2014 in Ostfildern, Baden-Württemberg (GER)</t>
  </si>
  <si>
    <t>Ralf•Büchner</t>
  </si>
  <si>
    <t>31 August 1967 in Ost-Berlin (East Berlin), Berlin (GER)</t>
  </si>
  <si>
    <t>Johann Erwin•Buder</t>
  </si>
  <si>
    <t>Erwin•Buder</t>
  </si>
  <si>
    <t>22 July 1885 in Ebersbach, Ebersbach-Neugersdorf, Sachsen (GER)</t>
  </si>
  <si>
    <t>Christian Ludwig•Busch</t>
  </si>
  <si>
    <t>Christian•Busch</t>
  </si>
  <si>
    <t>8 January 1880 in Elberfeld, Wuppertal, Nordrhein-Westfalen (GER)</t>
  </si>
  <si>
    <t>29 March 1977 in Solingen, Nordrhein-Westfalen (GER)</t>
  </si>
  <si>
    <t>Turngemeinde Elberfeld, Elberfeld, Wuppertal (GER)</t>
  </si>
  <si>
    <t>Conrad Helmut Fritz•Böcker</t>
  </si>
  <si>
    <t>Conrad•Böcker</t>
  </si>
  <si>
    <t>24 August 1870 in Leipzig, Sachsen (GER)</t>
  </si>
  <si>
    <t>8 April 1936 in Frankfurt am Main, Hessen (GER)</t>
  </si>
  <si>
    <t>TiB, Berlin (GER)</t>
  </si>
  <si>
    <t>Adalbert•Dickhut</t>
  </si>
  <si>
    <t>16 May 1923 in Dortmund, Nordrhein-Westfalen (GER)</t>
  </si>
  <si>
    <t>5 April 1995 in Rüsselsheim, Hessen (GER)</t>
  </si>
  <si>
    <t>KT 43, Köln (GER)</t>
  </si>
  <si>
    <t>Reinhard•Dietze</t>
  </si>
  <si>
    <t>18 August 1954 in Siegen, Nordrhein-Westfalen (GER)</t>
  </si>
  <si>
    <t>9 June 2007 in Rodgau, Hessen (GER)</t>
  </si>
  <si>
    <t>TV Eichen, Kreuztal (GER)</t>
  </si>
  <si>
    <t>Bernd•Effing</t>
  </si>
  <si>
    <t>26 April 1948 in Neukirchen, Schleswig-Holstein (GER)</t>
  </si>
  <si>
    <t>August•Ehrich</t>
  </si>
  <si>
    <t>Turnerschaft Charlottenburg</t>
  </si>
  <si>
    <t>Walter Otto•Engelmann</t>
  </si>
  <si>
    <t>Walter•Engelmann</t>
  </si>
  <si>
    <t>5 August 1888 in Rußdorf, Limbach-Oberfrohna, Sachsen (GER)</t>
  </si>
  <si>
    <t>Alfred•Flatow</t>
  </si>
  <si>
    <t>3 October 1869 in Gdańsk, Pomorskie (POL)</t>
  </si>
  <si>
    <t>28 December 1942 in Terezín, Ústecký kraj (CZE)</t>
  </si>
  <si>
    <t>Berliner Turnerschaft</t>
  </si>
  <si>
    <t>Mario•Franke</t>
  </si>
  <si>
    <t>22 January 1968 in Sangerhausen, Sachsen-Anhalt (GER)</t>
  </si>
  <si>
    <t>Konrad•Frey</t>
  </si>
  <si>
    <t>24 April 1909 in Bad Kreuznach, Rheinland-Pfalz (GER)</t>
  </si>
  <si>
    <t>24 May 1974 in Bad Kreuznach, Rheinland-Pfalz (GER)</t>
  </si>
  <si>
    <t>MTV Kreuznach, Bad Kreuznach (GER)</t>
  </si>
  <si>
    <t>Philipp•Fürst</t>
  </si>
  <si>
    <t>8 November 1936 in Oppau, Ludwigshafen, Rheinland-Pfalz (GER)</t>
  </si>
  <si>
    <t>6 November 2014 in Ludwigshafen, Rheinland-Pfalz (GER)</t>
  </si>
  <si>
    <t>TB Oppau, Ludwigshafen (GER)</t>
  </si>
  <si>
    <t>Eugen W. (-Eugene)•Fürstenberger</t>
  </si>
  <si>
    <t>Eugen•Fürstenberger</t>
  </si>
  <si>
    <t>12 February 1880 in Herrlisheim, Bas-Rhin (FRA)</t>
  </si>
  <si>
    <t>15 February 1975 in Hawthorne, New Jersey (USA)</t>
  </si>
  <si>
    <t>153 cm / 61 kg</t>
  </si>
  <si>
    <t>Jürgen•Geiger</t>
  </si>
  <si>
    <t>19 May 1959 in Herbolzheim, Baden-Württemberg (GER)</t>
  </si>
  <si>
    <t>TV Herbolzheim, Herbolzheim (GER)</t>
  </si>
  <si>
    <t>David Richard•Genserowski</t>
  </si>
  <si>
    <t>Richard•Genserowski</t>
  </si>
  <si>
    <t>4 July 1875 in Berlin, Berlin (GER)</t>
  </si>
  <si>
    <t>31 December 1955 in Portland, Oregon (USA)</t>
  </si>
  <si>
    <t>Eberhard•Gienger</t>
  </si>
  <si>
    <t>21 July 1951 in Künzelsau, Baden-Württemberg (GER)</t>
  </si>
  <si>
    <t>TSV Künzelsau, Künzelsau (GER)</t>
  </si>
  <si>
    <t>Franz Theodor Arno•Glockauer</t>
  </si>
  <si>
    <t>Arno•Glockauer</t>
  </si>
  <si>
    <t>31 July 1888 in Reudnitz, Leipzig, Sachsen (GER)</t>
  </si>
  <si>
    <t>11 January 1966 in Bremen, Bremen (GER)</t>
  </si>
  <si>
    <t>Benno•Groß</t>
  </si>
  <si>
    <t>9 October 1957 in Saarlouis, Saarland (GER)</t>
  </si>
  <si>
    <t>TG Saar, Saarbrücken (GER) / TV Lebach, Lebach (GER)</t>
  </si>
  <si>
    <t>Erich•Hess</t>
  </si>
  <si>
    <t>20 June 1947 in Mannheim, Baden-Württemberg (GER)</t>
  </si>
  <si>
    <t>Aribert Joachim Leonard•Heymann</t>
  </si>
  <si>
    <t>Aribert•Heymann</t>
  </si>
  <si>
    <t>9 December 1898 in Berlin, Berlin (GER)</t>
  </si>
  <si>
    <t>18 April 1946 in West-Berlin, Berlin (GER)</t>
  </si>
  <si>
    <t>Georg Otto•Hillmar</t>
  </si>
  <si>
    <t>Georg•Hillmar</t>
  </si>
  <si>
    <t>10 October 1876 in Berlin, Berlin (GER)</t>
  </si>
  <si>
    <t>12 December 1911 in Lichtenberg, Berlin (GER)</t>
  </si>
  <si>
    <t>Friedrich Carl August "Fritz"•Hofmann</t>
  </si>
  <si>
    <t>Fritz•Hofmann</t>
  </si>
  <si>
    <t>19 June 1871 in Berlin, Berlin (GER)</t>
  </si>
  <si>
    <t>14 July 1927 in Berlin, Berlin (GER)</t>
  </si>
  <si>
    <t>Heinz•Häussler</t>
  </si>
  <si>
    <t>7 November 1940 in Lindau im Bodensee, Bayern (GER)</t>
  </si>
  <si>
    <t>Turn- und Sportverein Münchener Sportclub-Ost</t>
  </si>
  <si>
    <t>Hermann•Höpfner</t>
  </si>
  <si>
    <t>11 September 1945 in Bad Dürkheim, Rheinland-Pfalz (GER)</t>
  </si>
  <si>
    <t>Andreas•Japtok</t>
  </si>
  <si>
    <t>13 September 1960 in Bartolfelde, Bad Lauterberg im Harz, Niedersachsen (GER)</t>
  </si>
  <si>
    <t>VfL Hannover, Hannover (GER)</t>
  </si>
  <si>
    <t>Willi•Jaschek</t>
  </si>
  <si>
    <t>2 September 1940 in Olomouc, Olomoucký kraj (CZE)</t>
  </si>
  <si>
    <t>TSV Heusenstamm, Heusenstamm (GER)</t>
  </si>
  <si>
    <t>Albert Wilhelm Walther•Jesinghaus</t>
  </si>
  <si>
    <t>Walther•Jesinghaus</t>
  </si>
  <si>
    <t>10 October 1887 in Düsseldorf, Nordrhein-Westfalen (GER)</t>
  </si>
  <si>
    <t>3 March 1968 in Hamburg, Hamburg (GER) (DOD between 2 and 3 March 1968.)</t>
  </si>
  <si>
    <t>Karl Hermann Christian•Jordan</t>
  </si>
  <si>
    <t>Karl•Jordan</t>
  </si>
  <si>
    <t>23 March 1888 in Papstdorf, Gohrisch, Sachsen (GER)</t>
  </si>
  <si>
    <t>6 March 1972 in Bautzen, Sachsen (GER)</t>
  </si>
  <si>
    <t>Edgar•Jorek</t>
  </si>
  <si>
    <t>2 December 1955 in Wolfsburg, Niedersachsen (GER)</t>
  </si>
  <si>
    <t>Georg•Karth</t>
  </si>
  <si>
    <t>Wilhelm•Kaufmann</t>
  </si>
  <si>
    <t>17 February 1872</t>
  </si>
  <si>
    <t>MTV Speyer, Speyer (GER)</t>
  </si>
  <si>
    <t>Ralph-Ingo•Kern</t>
  </si>
  <si>
    <t>Ralph•Kern</t>
  </si>
  <si>
    <t>24 February 1967 in Heilbronn, Baden-Württemberg (GER)</t>
  </si>
  <si>
    <t>SV Leingarten, Leingarten (GER)</t>
  </si>
  <si>
    <t>Jakob•Kiefer</t>
  </si>
  <si>
    <t>3 December 1919 in Bad Kreuznach, Rheinland-Pfalz (GER)</t>
  </si>
  <si>
    <t>18 January 1991 in Bad Kreuznach, Rheinland-Pfalz (GER)</t>
  </si>
  <si>
    <t>VfL Bad Kreuznach, Bad Kreuznach (GER)</t>
  </si>
  <si>
    <t>Robert•Klein</t>
  </si>
  <si>
    <t>10 October 1925 in Köln (Cologne), Nordrhein-Westfalen (GER)</t>
  </si>
  <si>
    <t>13 October 2000 in Bad Mergentheim, Baden-Württemberg (GER)</t>
  </si>
  <si>
    <t>Sylvio•Kroll</t>
  </si>
  <si>
    <t>29 April 1965 in Lübben, Brandenburg (GER)</t>
  </si>
  <si>
    <t>Joseph•Krämer</t>
  </si>
  <si>
    <t>19 March 1879 in Ückendorf, Gelsenkirchen, Nordrhein-Westfalen (GER)</t>
  </si>
  <si>
    <t>25 July 1946 in Gelsenkirchen, Nordrhein-Westfalen (GER)</t>
  </si>
  <si>
    <t>TV Ückendorf, Gelsenkirchen (GER)</t>
  </si>
  <si>
    <t>Erwin Willi•Kurtz</t>
  </si>
  <si>
    <t>Erwin•Kurtz</t>
  </si>
  <si>
    <t>Turn- und Fußballclub Magdeburg</t>
  </si>
  <si>
    <t>Theodor Rudolph "Rudolf"•Körner</t>
  </si>
  <si>
    <t>Rudolf•Körner</t>
  </si>
  <si>
    <t>8 January 1892 in Leipzig, Sachsen (GER)</t>
  </si>
  <si>
    <t>13 November 1978 in Füssen, Bayern (GER)</t>
  </si>
  <si>
    <t>Carl•Körting</t>
  </si>
  <si>
    <t>TG 1846 Göttingen, Göttingen (GER)</t>
  </si>
  <si>
    <t>Wilhelm•Lemke</t>
  </si>
  <si>
    <t>December 1884</t>
  </si>
  <si>
    <t>Willy</t>
  </si>
  <si>
    <t>Günter•Lyhs</t>
  </si>
  <si>
    <t>20 April 1934 in Sulimy, Warmińsko-Mazurskie (POL)</t>
  </si>
  <si>
    <t>TV Jahn Kierspe, Kierspe (GER)</t>
  </si>
  <si>
    <t>Julius Carl Fritz•Manteuffel</t>
  </si>
  <si>
    <t>Fritz•Manteuffel</t>
  </si>
  <si>
    <t>11 January 1875 in Berlin, Berlin (GER)</t>
  </si>
  <si>
    <t>21 April 1941 in Berlin, Berlin (GER)</t>
  </si>
  <si>
    <t>62 kg</t>
  </si>
  <si>
    <t>Berliner Turnrat</t>
  </si>
  <si>
    <t>Ernst Karl•Mohr</t>
  </si>
  <si>
    <t>Ernst•Mohr</t>
  </si>
  <si>
    <t>30 September 1877 in Berlin, Berlin (GER)</t>
  </si>
  <si>
    <t>18 February 1916 in ? (RUS) (Died during the night from 18 to 19 February 1916.)</t>
  </si>
  <si>
    <t>Walter•Mössinger</t>
  </si>
  <si>
    <t>1 March 1949 in Emmendingen, Baden-Württemberg (GER)</t>
  </si>
  <si>
    <t>Karl Bruno Paul•Neukirch</t>
  </si>
  <si>
    <t>Karl•Neukirch</t>
  </si>
  <si>
    <t>3 November 1864 in Berlin, Berlin (GER)</t>
  </si>
  <si>
    <t>27 June 1941 in Berlin, Berlin (GER)</t>
  </si>
  <si>
    <t>Jan-Peter•Nikiferow</t>
  </si>
  <si>
    <t>8 November 1971 in Magdeburg, Sachsen-Anhalt (GER)</t>
  </si>
  <si>
    <t>Julius•Nuninger</t>
  </si>
  <si>
    <t>21 May 1874 in Mulhouse, Haut-Rhin (FRA)</t>
  </si>
  <si>
    <t>La Milhusina, Mulhouse (FRA)</t>
  </si>
  <si>
    <t>Jules Nuninger</t>
  </si>
  <si>
    <t>Oskar Wilhelm Traugott•Näumann</t>
  </si>
  <si>
    <t>Oskar•Näumann</t>
  </si>
  <si>
    <t>3 July 1876 in Berlin, Berlin (GER)</t>
  </si>
  <si>
    <t>8 March 1937 in Berlin, Berlin (GER)</t>
  </si>
  <si>
    <t>Karsten•Oelsch</t>
  </si>
  <si>
    <t>13 April 1971 in Erlabrunn, Breitenbrunn, Sachsen (GER)</t>
  </si>
  <si>
    <t>Friedrich Josef "Friedel"•Overwien</t>
  </si>
  <si>
    <t>Friedel•Overwien</t>
  </si>
  <si>
    <t>27 September 1922 in Essen, Nordrhein-Westfalen (GER)</t>
  </si>
  <si>
    <t>10 July 2001 in Essen, Nordrhein-Westfalen (GER)</t>
  </si>
  <si>
    <t>TVG Steele 1863, Essen (GER)</t>
  </si>
  <si>
    <t>Hans•Pahner</t>
  </si>
  <si>
    <t>16 December 1891 in Leipzig, Sachsen (GER)</t>
  </si>
  <si>
    <t>Georg Hugo Richard (-Hugo George)•Peitsch</t>
  </si>
  <si>
    <t>Hugo•Peitsch</t>
  </si>
  <si>
    <t>21 December 1878 in Berlin, Berlin (GER)</t>
  </si>
  <si>
    <t>10 September 1951 in Manhattan, New York, New York (USA)</t>
  </si>
  <si>
    <t>TV Wedding Berlin</t>
  </si>
  <si>
    <t>Hans•Pfann</t>
  </si>
  <si>
    <t>9 September 2021 in Neuötting, Bayern (GER)</t>
  </si>
  <si>
    <t>Kurt Karl•Reichenbach</t>
  </si>
  <si>
    <t>Kurt•Reichenbach</t>
  </si>
  <si>
    <t>18 January 1890 in Leipzig, Sachsen (GER)</t>
  </si>
  <si>
    <t>27 December 1945 in Vrbas, Južna Bačka (SRB)</t>
  </si>
  <si>
    <t>Heiko•Reinemer</t>
  </si>
  <si>
    <t>14 June 1945 in Wiesbaden, Hessen (GER)</t>
  </si>
  <si>
    <t>Hermann Franz Johannes•Reuschle</t>
  </si>
  <si>
    <t>Johannes•Reuschle</t>
  </si>
  <si>
    <t>23 June 1890 in Schönefeld, Leipzig, Sachsen (GER)</t>
  </si>
  <si>
    <t>31 July 1949 (Declared dead on 2 June 1953)</t>
  </si>
  <si>
    <t>Karl Walter•Richter</t>
  </si>
  <si>
    <t>Karl•Richter</t>
  </si>
  <si>
    <t>23 September 1887 in Leipzig, Sachsen (GER)</t>
  </si>
  <si>
    <t>3 October 1918 in Leipzig, Sachsen (GER)</t>
  </si>
  <si>
    <t>Reinhard•Ritter</t>
  </si>
  <si>
    <t>24 September 1948 in Haßloch, Rheinland-Pfalz (GER)</t>
  </si>
  <si>
    <t>Volker•Rohrwick</t>
  </si>
  <si>
    <t>16 July 1954 in Westhofen, Rheinland-Pfalz (GER)</t>
  </si>
  <si>
    <t>Hans•Roth</t>
  </si>
  <si>
    <t>17 March 1890 in Floridsdorf, Wien (Vienna), Wien (AUT)</t>
  </si>
  <si>
    <t>Emil•Rotong</t>
  </si>
  <si>
    <t>30 October 1878 in Mulhouse, Haut-Rhin (FRA)</t>
  </si>
  <si>
    <t>10 September 1970 in Mulhouse, Haut-Rhin (FRA)</t>
  </si>
  <si>
    <t>Émile Rotong</t>
  </si>
  <si>
    <t>Richard•Röstel</t>
  </si>
  <si>
    <t>Fritz•Sauer</t>
  </si>
  <si>
    <t>MTV Wiesbaden, Wiesbaden (GER)</t>
  </si>
  <si>
    <t>Fritz Richard Gustav•Schuft</t>
  </si>
  <si>
    <t>Gustav•Schuft</t>
  </si>
  <si>
    <t>16 June 1876 in Berlin, Berlin (GER)</t>
  </si>
  <si>
    <t>8 February 1948 in Cottbus, Brandenburg (GER)</t>
  </si>
  <si>
    <t>Karl Alfred Markus•Schwarzmann</t>
  </si>
  <si>
    <t>Alfred•Schwarzmann</t>
  </si>
  <si>
    <t>23 March 1912 in Fürth, Bayern (GER)</t>
  </si>
  <si>
    <t>11 March 2000 in Goslar, Niedersachsen (GER)</t>
  </si>
  <si>
    <t>Heeressportschule Wünsdorf, Zossen (GER) / TV 1860 Fürth, Fürth (GER)</t>
  </si>
  <si>
    <t>Karl Adolf Joachim Justus•Seebass</t>
  </si>
  <si>
    <t>Adolf•Seebass</t>
  </si>
  <si>
    <t>22 February 1890 in Bad Gandersheim, Niedersachsen (GER)</t>
  </si>
  <si>
    <t>16 July 1964 in Göttingen, Niedersachsen (GER)</t>
  </si>
  <si>
    <t>Heinrich Gustav Otto•Siebenhaar</t>
  </si>
  <si>
    <t>Heinrich•Siebenhaar</t>
  </si>
  <si>
    <t>25 February 1883 in Berlin, Berlin (GER)</t>
  </si>
  <si>
    <t>25 June 1946 in West-Berlin, Berlin (GER)</t>
  </si>
  <si>
    <t>Turnverein GutsMuths Berlin</t>
  </si>
  <si>
    <t>Bernhard•Simmelbauer</t>
  </si>
  <si>
    <t>20 June 1963 in Mühldorf am Inn, Bayern (GER)</t>
  </si>
  <si>
    <t>TSV 1860 Mühldorf, Mühldorf am Inn (GER)</t>
  </si>
  <si>
    <t>Hans Eberhard•Sorge</t>
  </si>
  <si>
    <t>Eberhard•Sorge</t>
  </si>
  <si>
    <t>27 May 1892 in Braunlage, Niedersachsen (GER)</t>
  </si>
  <si>
    <t>6 August 1918 in Bray-sur-Somme, Somme (FRA)</t>
  </si>
  <si>
    <t>Alexander "Alex"•Sperling</t>
  </si>
  <si>
    <t>Alex•Sperling</t>
  </si>
  <si>
    <t>19 April 1890 in Leipzig, Sachsen (GER)</t>
  </si>
  <si>
    <t>20 February 1973 in Köln (Cologne), Nordrhein-Westfalen (GER)</t>
  </si>
  <si>
    <t>Günter•Spies</t>
  </si>
  <si>
    <t>22 January 1948 in Kenzingen, Baden-Württemberg (GER)</t>
  </si>
  <si>
    <t>Wilhelm Friedrich "Willi"•Stadel</t>
  </si>
  <si>
    <t>Willi•Stadel</t>
  </si>
  <si>
    <t>9 July 1912 in Konstanz, Baden-Württemberg (GER)</t>
  </si>
  <si>
    <t>23 March 1999 in Ravensburg, Baden-Württemberg (GER)</t>
  </si>
  <si>
    <t>TV 1862 Konstanz</t>
  </si>
  <si>
    <t>Innozenz•Stangl</t>
  </si>
  <si>
    <t>11 March 1911 in Jesenwang, Bayern (GER)</t>
  </si>
  <si>
    <t>23 March 1991 in Jesenwang, Bayern (GER)</t>
  </si>
  <si>
    <t>Walter Johan Heinrich•Steffens</t>
  </si>
  <si>
    <t>Walter•Steffens</t>
  </si>
  <si>
    <t>26 December 1908 in Barnstorf, Niedersachsen (GER)</t>
  </si>
  <si>
    <t>23 August 2006 in Barnstorf, Niedersachsen (GER)</t>
  </si>
  <si>
    <t>Sportverein Barnstorf</t>
  </si>
  <si>
    <t>Werner•Steinmetz</t>
  </si>
  <si>
    <t>12 March 1950 in Pforzheim, Baden-Württemberg (GER)</t>
  </si>
  <si>
    <t>TV Pforzheim, Pforzheim (GER)</t>
  </si>
  <si>
    <t>Alfred Curt•Steuernagel</t>
  </si>
  <si>
    <t>Curt•Steuernagel</t>
  </si>
  <si>
    <t>17 November 1884 in Neuschönefeld, Leipzig, Sachsen (GER)</t>
  </si>
  <si>
    <t>30 July 1917 in Kryvche, Ternopil (UKR)</t>
  </si>
  <si>
    <t>MTV Leipzig-Neuschönfeld</t>
  </si>
  <si>
    <t>Alfred Heinrich Karl Richard•Staats</t>
  </si>
  <si>
    <t>Alfred•Staats</t>
  </si>
  <si>
    <t>2 November 1891 in Hondelage, Braunschweig, Niedersachsen (GER)</t>
  </si>
  <si>
    <t>22 October 1915 in Kolky, Volyn (UKR)</t>
  </si>
  <si>
    <t>Gustav Adolf (Gustav Adolph-)•Tannert</t>
  </si>
  <si>
    <t>Adolf•Tannert</t>
  </si>
  <si>
    <t>1 November 1875 in Rummelsburg, Berlin (GER)</t>
  </si>
  <si>
    <t>30 January 1961 in West-Berlin, Berlin (GER)</t>
  </si>
  <si>
    <t>Franz Helmut•Tepasse</t>
  </si>
  <si>
    <t>Helmut•Tepasse</t>
  </si>
  <si>
    <t>24 November 1946 in Essen, Nordrhein-Westfalen (GER)</t>
  </si>
  <si>
    <t>28 February 2002 in Gangelt, Nordrhein-Westfalen (GER)</t>
  </si>
  <si>
    <t>Sven•Tippelt</t>
  </si>
  <si>
    <t>3 June 1965 in Leipzig, Sachsen (GER)</t>
  </si>
  <si>
    <t>SC DHfK, Leipzig (GER) / TV Deilinghofen 1885, Hemer (GER)</t>
  </si>
  <si>
    <t>Matthias Max•Volz</t>
  </si>
  <si>
    <t>Matthias•Volz</t>
  </si>
  <si>
    <t>4 May 1910 in Schwabach, Bayern (GER)</t>
  </si>
  <si>
    <t>26 August 2004 in Spalt, Bayern (GER)</t>
  </si>
  <si>
    <t>TV 1848 Schwabach, Schwabach (GER)</t>
  </si>
  <si>
    <t>Oliver•Walther</t>
  </si>
  <si>
    <t>28 October 1972 in Halle (Saale), Sachsen-Anhalt (GER)</t>
  </si>
  <si>
    <t>Adolph•Weber</t>
  </si>
  <si>
    <t>17 February 1875</t>
  </si>
  <si>
    <t>Berlin Turnerschaft</t>
  </si>
  <si>
    <t>Ernst Friedrich Wilhelm•Weber</t>
  </si>
  <si>
    <t>Wilhelm•Weber</t>
  </si>
  <si>
    <t>27 December 1879 in Berlin, Berlin (GER)</t>
  </si>
  <si>
    <t>28 April 1963 in Tornow am Teupitzer See, Brandenburg (GER)</t>
  </si>
  <si>
    <t>Andreas•Wecker</t>
  </si>
  <si>
    <t>2 January 1970 in Staßfurt, Sachsen-Anhalt (GER)</t>
  </si>
  <si>
    <t>SC Dynamo Berlin, Ost-Berlin (GER) / SC Berlin, Berlin (GER)</t>
  </si>
  <si>
    <t>Otto Ludwig Hermann•Weingärtner</t>
  </si>
  <si>
    <t>Hermann•Weingärtner</t>
  </si>
  <si>
    <t>27 August 1864 in Frankfurt (Oder), Brandenburg (GER)</t>
  </si>
  <si>
    <t>22 December 1919 in Frankfurt (Oder), Brandenburg (GER)</t>
  </si>
  <si>
    <t>Hermann Wilhelm Hans•Werner</t>
  </si>
  <si>
    <t>Hans•Werner</t>
  </si>
  <si>
    <t>11 October 1891 in Leipzig, Sachsen (GER)</t>
  </si>
  <si>
    <t>Erich•Wied</t>
  </si>
  <si>
    <t>6 February 1923 in Münster, Stuttgart, Baden-Württemberg (GER)</t>
  </si>
  <si>
    <t>28 September 1987 in Stuttgart, Baden-Württemberg (GER)</t>
  </si>
  <si>
    <t>TSVgg Stuttgart-Münster, Stuttgart (GER)</t>
  </si>
  <si>
    <t>Theodor "Theo"•Wied</t>
  </si>
  <si>
    <t>Theo•Wied</t>
  </si>
  <si>
    <t>24 July 1995 in Stuttgart, Baden-Württemberg (GER)</t>
  </si>
  <si>
    <t>Georg Carl•Wiegand</t>
  </si>
  <si>
    <t>Carl•Wiegand</t>
  </si>
  <si>
    <t>1 August 1877 in Berlin, Berlin (GER)</t>
  </si>
  <si>
    <t>17 March 1917 in Roeselare, West-Vlaanderen (BEL)</t>
  </si>
  <si>
    <t>Paul Otto Hans•Wiegand</t>
  </si>
  <si>
    <t>Otto•Wiegand</t>
  </si>
  <si>
    <t>29 October 1875 in Berlin, Berlin (GER)</t>
  </si>
  <si>
    <t>11 June 1939 in Zepernick, Panketal, Brandenburg (GER)</t>
  </si>
  <si>
    <t>Berlin Turnrath</t>
  </si>
  <si>
    <t>Daniel•Winkler</t>
  </si>
  <si>
    <t>17 May 1962 in Darmstadt, Hessen (GER)</t>
  </si>
  <si>
    <t>Ernst Friedrich•Winter</t>
  </si>
  <si>
    <t>Ernst•Winter</t>
  </si>
  <si>
    <t>30 October 1907</t>
  </si>
  <si>
    <t>February 1943 in near Veliky Novgorod, Novgorod (RUS)</t>
  </si>
  <si>
    <t>Friedrich Franz Karl "Fritz"•Wolf</t>
  </si>
  <si>
    <t>Fritz•Wolf</t>
  </si>
  <si>
    <t>21 January 1880 in Dassel, Niedersachsen (GER)</t>
  </si>
  <si>
    <t>27 August 1961 in Hannover, Niedersachsen (GER)</t>
  </si>
  <si>
    <t>Martin Erich•Worm</t>
  </si>
  <si>
    <t>Erich•Worm</t>
  </si>
  <si>
    <t>11 May 1887 in Dresden, Sachsen (GER)</t>
  </si>
  <si>
    <t>23 May 1953 in Dresden, Sachsen (GER)</t>
  </si>
  <si>
    <t>Nikolaos•Andriakopoulos</t>
  </si>
  <si>
    <t>1878 in Patra, Dutiki Ellada (GRE)</t>
  </si>
  <si>
    <t>Νικόλαος•Ανδριακόπουλος</t>
  </si>
  <si>
    <t>Filippos•Karvelas</t>
  </si>
  <si>
    <t>1877 in Athina (Athens), Attiki (GRE)</t>
  </si>
  <si>
    <t>7 November 1952 in Athina (Athens), Attiki (GRE)</t>
  </si>
  <si>
    <t>Φίλιππος•Καρβελάς</t>
  </si>
  <si>
    <t>Dimitrios•Loundras</t>
  </si>
  <si>
    <t>6 September 1885 in Athina (Athens), Attiki (GRE)</t>
  </si>
  <si>
    <t>Δημήτριος•Λούνδρας</t>
  </si>
  <si>
    <t>Ioannis•Melissanidis</t>
  </si>
  <si>
    <t>27 March 1977 in Dachau, Bayern (GER)</t>
  </si>
  <si>
    <t>Ιωάννης•Μελισσανίδης</t>
  </si>
  <si>
    <t>Ioannis•Mitropoulos</t>
  </si>
  <si>
    <t>1874 in Athina (Athens), Attiki (GRE)</t>
  </si>
  <si>
    <t>Ιωάννης•Μητρόπουλος</t>
  </si>
  <si>
    <t>Antonios•Papaioannou</t>
  </si>
  <si>
    <t>Gymnastiki Etaireia Patron, Patra (GRE)</t>
  </si>
  <si>
    <t>Αντώνηος•Παπαϊωάννου</t>
  </si>
  <si>
    <t>Petros•Persakis</t>
  </si>
  <si>
    <t>1879 in Athina (Athens), Attiki (GRE)</t>
  </si>
  <si>
    <t>Πέτρος•Περσάκης</t>
  </si>
  <si>
    <t>Aristovoulos•Petmezas</t>
  </si>
  <si>
    <t>in Kalavryta, Dutiki Ellada (GRE)</t>
  </si>
  <si>
    <t>Panakhaikos Gymnastikos Syllogos</t>
  </si>
  <si>
    <t>Αριστόβουλος•Πετμεζάς</t>
  </si>
  <si>
    <t>Leonidas•Tsiklitiras</t>
  </si>
  <si>
    <t>Λεωνίδας•Τσικλητήρας</t>
  </si>
  <si>
    <t>Panagiota•Tsitsela</t>
  </si>
  <si>
    <t>1 August 1972</t>
  </si>
  <si>
    <t>Παναγιώτα•Τσιτσελά</t>
  </si>
  <si>
    <t>Thomas•Xenakis</t>
  </si>
  <si>
    <t>30 March 1875 in Naxos, Notio Aigaio (GRE)</t>
  </si>
  <si>
    <t>7 July 1942 in Orange County, California (USA)</t>
  </si>
  <si>
    <t>Θωμάς•Ξενάκης</t>
  </si>
  <si>
    <t>Mihály•Antos (Antosch-)</t>
  </si>
  <si>
    <t>Mihály•Antos</t>
  </si>
  <si>
    <t>2 April 1880 in Erzsébet, Baranya (HUN)</t>
  </si>
  <si>
    <t>7 April 1937 in Budapest, Budapest (HUN)</t>
  </si>
  <si>
    <t>Lajos Oszkár Antal•Aradi (Kmetykó-)</t>
  </si>
  <si>
    <t>Lajos•Aradi</t>
  </si>
  <si>
    <t>22 March 1884 in Arad, Arad (ROU)</t>
  </si>
  <si>
    <t>4 January 1952 in Budapest, Budapest (HUN)</t>
  </si>
  <si>
    <t>Kassai AC, Košice (SVK)</t>
  </si>
  <si>
    <t>Ľudovít Kmeťko</t>
  </si>
  <si>
    <t>István•Aranyos</t>
  </si>
  <si>
    <t>25 April 1942 in Budapest, Budapest (HUN)</t>
  </si>
  <si>
    <t>22 September 2022 in Budapest, Budapest (HUN)</t>
  </si>
  <si>
    <t>Imre•Bánrévi</t>
  </si>
  <si>
    <t>14 November 1954 in Budapest, Budapest (HUN)</t>
  </si>
  <si>
    <t>László•Baranyai</t>
  </si>
  <si>
    <t>13 January 1920 in Budapest, Budapest (HUN)</t>
  </si>
  <si>
    <t>14 December 1984 in Budapest, Budapest (HUN)</t>
  </si>
  <si>
    <t>Géza•Bejek</t>
  </si>
  <si>
    <t>20 April 1934 in Székesfehérvár, Fejér (HUN)</t>
  </si>
  <si>
    <t>17 February 2023</t>
  </si>
  <si>
    <t>Sándor•Békési</t>
  </si>
  <si>
    <t>27 August 1928 in Debrecen, Hajdú-Bihar (HUN)</t>
  </si>
  <si>
    <t>9 March 1994 in Budapest, Budapest (HUN)</t>
  </si>
  <si>
    <t>István Ferenc•Bérczi</t>
  </si>
  <si>
    <t>István•Bérczi</t>
  </si>
  <si>
    <t>1 July 1945 in Nagycenk, Vas (HUN)</t>
  </si>
  <si>
    <t>10 April 2021 in Budapest, Budapest (HUN)</t>
  </si>
  <si>
    <t>József•Berkes (Bittenbinder-, -Szendrey)</t>
  </si>
  <si>
    <t>József•Berkes</t>
  </si>
  <si>
    <t>31 December 1890 in Pančevo, Južna Bačka (SRB)</t>
  </si>
  <si>
    <t>25 January 1963 in Budapest, Budapest (HUN)</t>
  </si>
  <si>
    <t>Dezső•Bordán</t>
  </si>
  <si>
    <t>26 June 1943 in Eger, Heves (HUN)</t>
  </si>
  <si>
    <t>Zsolt•Borkai</t>
  </si>
  <si>
    <t>31 August 1965 in Győr, Győr-Moson-Sopron (HUN)</t>
  </si>
  <si>
    <t>Péter•Boros</t>
  </si>
  <si>
    <t>12 January 1908 in Budapest, Budapest (HUN)</t>
  </si>
  <si>
    <t>16 October 1976 in Budapest, Budapest (HUN)</t>
  </si>
  <si>
    <t>Borcsa</t>
  </si>
  <si>
    <t>Rajmund•Csányi</t>
  </si>
  <si>
    <t>22 April 1936 in București (Bucharest), București (ROU)</t>
  </si>
  <si>
    <t>Győző•Cser</t>
  </si>
  <si>
    <t>29 October 1942 in Budapest, Budapest (HUN)</t>
  </si>
  <si>
    <t>Szilveszter•Csollány</t>
  </si>
  <si>
    <t>13 April 1970 in Sopron, Győr-Moson-Sopron (HUN)</t>
  </si>
  <si>
    <t>24 January 2022 in Budapest, Budapest (HUN)</t>
  </si>
  <si>
    <t>Újpesti Torna Egylet/Dunaferr Sportegyesület, Dunaujvaros</t>
  </si>
  <si>
    <t>Szilas</t>
  </si>
  <si>
    <t>Ferenc•Donáth</t>
  </si>
  <si>
    <t>28 June 1954 in Nagykőrös, Pest (HUN)</t>
  </si>
  <si>
    <t>TFSE, Budapest (HUN) / Újpesti TE, Budapest (HUN)</t>
  </si>
  <si>
    <t>Róbert•Élő</t>
  </si>
  <si>
    <t>17 October 1969 in Győr, Győr-Moson-Sopron (HUN)</t>
  </si>
  <si>
    <t>Imre•Erdődy</t>
  </si>
  <si>
    <t>26 March 1889 in Budapest, Budapest (HUN)</t>
  </si>
  <si>
    <t>11 January 1973 in Budapest, Budapest (HUN)</t>
  </si>
  <si>
    <t>Csaba•Fajkusz</t>
  </si>
  <si>
    <t>13 September 1967 in Győr, Győr-Moson-Sopron (HUN)</t>
  </si>
  <si>
    <t>Árpád•Farkas</t>
  </si>
  <si>
    <t>28 October 1957 in Budapest, Budapest (HUN)</t>
  </si>
  <si>
    <t>József•Fekete</t>
  </si>
  <si>
    <t>27 February 1923 in Kecskemét, Bács-Kiskun (HUN)</t>
  </si>
  <si>
    <t>4 August 1987 in Budapest, Budapest (HUN)</t>
  </si>
  <si>
    <t>Postás SE, Budapest (HUN) / BHSE, Budapest (HUN)</t>
  </si>
  <si>
    <t>Imre (Izidor-)•Gellért (Günfeld-)</t>
  </si>
  <si>
    <t>Imre•Gellért</t>
  </si>
  <si>
    <t>8 June 1888 in Pilis, Pest (HUN)</t>
  </si>
  <si>
    <t>31 March 1981 in Los Angeles, California (USA)</t>
  </si>
  <si>
    <t>Postás SE, Budapest (HUN) / MTK, Budapest (HUN)</t>
  </si>
  <si>
    <t>Emery Gellert</t>
  </si>
  <si>
    <t>Frigyes•Gráf</t>
  </si>
  <si>
    <t>17 March 1884 in Sopron, Győr-Moson-Sopron (HUN)</t>
  </si>
  <si>
    <t>23 April 1952 in Szombathely, Vas (HUN)</t>
  </si>
  <si>
    <t>MAFC, Budapest (HUN) / NTE, Budapest (HUN)</t>
  </si>
  <si>
    <t>György•Guczoghy</t>
  </si>
  <si>
    <t>3 March 1962 in Budapest, Budapest (HUN)</t>
  </si>
  <si>
    <t>Győző•Halmos (Haberfeld-, -Békési)</t>
  </si>
  <si>
    <t>Győző•Halmos</t>
  </si>
  <si>
    <t>13 June 1889 in Baja, Bács-Kiskun (HUN)</t>
  </si>
  <si>
    <t>1945 in Mauthausen-Gusen Concentration Camp, Oberösterreich (AUT)</t>
  </si>
  <si>
    <t>János•Héder</t>
  </si>
  <si>
    <t>20 October 1933 in Budapest, Budapest (HUN)</t>
  </si>
  <si>
    <t>6 September 2014 in Budapest, Budapest (HUN)</t>
  </si>
  <si>
    <t>József•Hegedűs</t>
  </si>
  <si>
    <t>7 January 1910 in Újpest, Budapest (HUN)</t>
  </si>
  <si>
    <t>7 August 1981 in Budapest, Budapest (HUN)</t>
  </si>
  <si>
    <t>Heczi</t>
  </si>
  <si>
    <t>Miksa Ottó (Max Otto-)•Hellmich (Schwengber)</t>
  </si>
  <si>
    <t>Ottó•Hellmich</t>
  </si>
  <si>
    <t>6 April 1874 in Berlin, Berlin (GER)</t>
  </si>
  <si>
    <t>2 July 1937 in Budapest, Budapest (HUN)</t>
  </si>
  <si>
    <t>Óbudai Torna Egylet</t>
  </si>
  <si>
    <t>Béla•Herczeg</t>
  </si>
  <si>
    <t>13 June 1947 in Debrecen, Hajdú-Bihar (HUN)</t>
  </si>
  <si>
    <t>István•Herczeg</t>
  </si>
  <si>
    <t>7 December 1887 in Apátfalva, Csongrád (HUN)</t>
  </si>
  <si>
    <t>4 July 1949 in Szatymaz, Csongrád (HUN)</t>
  </si>
  <si>
    <t>Szegedi Torna Egylet</t>
  </si>
  <si>
    <t>Zsolt•Horváth</t>
  </si>
  <si>
    <t>18 August 1968 in Budapest, Budapest (HUN)</t>
  </si>
  <si>
    <t>Krisztián•Jordanov</t>
  </si>
  <si>
    <t>15 April 1976 in Sofia, Sofia Grad (BUL)</t>
  </si>
  <si>
    <t>Gyula•Kakas (Kokas)</t>
  </si>
  <si>
    <t>Gyula•Kakas</t>
  </si>
  <si>
    <t>28 March 1875 in Budapest, Budapest (HUN)</t>
  </si>
  <si>
    <t>25 February 1928 in Budapest, Budapest (HUN)</t>
  </si>
  <si>
    <t>BTC, Budapest (HUN) / MTK, Budapest (HUN)</t>
  </si>
  <si>
    <t>Tojás</t>
  </si>
  <si>
    <t>Rudolf•Keszthelyi</t>
  </si>
  <si>
    <t>29 March 1935 in Pécs, Baranya (HUN)</t>
  </si>
  <si>
    <t>Gyula•Katona (Krausz-)</t>
  </si>
  <si>
    <t>Gyula•Katona</t>
  </si>
  <si>
    <t>7 April 1879 in Tapsony, Somogy (HUN)</t>
  </si>
  <si>
    <t>26 July 1944 in Lyon, Rhône (FRA)</t>
  </si>
  <si>
    <t>Gábor•Kecskeméti</t>
  </si>
  <si>
    <t>30 January 1912 in Békés, Békes (HUN)</t>
  </si>
  <si>
    <t>23 September 1981 in Békés, Békes (HUN)</t>
  </si>
  <si>
    <t>Zoltán•Kelemen</t>
  </si>
  <si>
    <t>4 October 1958 in Budapest, Budapest (HUN)</t>
  </si>
  <si>
    <t>Ferenc•Kemény (Kollár)</t>
  </si>
  <si>
    <t>Ferenc•Kemény</t>
  </si>
  <si>
    <t>15 June 1922 in Nyíregyháza, Szabolcs-Szatmár-Bereg (HUN)</t>
  </si>
  <si>
    <t>May 2002 in Győr, Győr-Moson-Sopron (HUN)</t>
  </si>
  <si>
    <t>Rezső Béla•Kende</t>
  </si>
  <si>
    <t>Rezső•Kende</t>
  </si>
  <si>
    <t>31 December 1908 in Rákospalota, Budapest (HUN)</t>
  </si>
  <si>
    <t>19 June 2011 in Budapest, Budapest (HUN)</t>
  </si>
  <si>
    <t>József Bertalan•Keresztessy</t>
  </si>
  <si>
    <t>József•Keresztessy</t>
  </si>
  <si>
    <t>19 September 1885 in Budapest, Budapest (HUN)</t>
  </si>
  <si>
    <t>29 December 1962 in Toronto, Ontario (CAN)</t>
  </si>
  <si>
    <t>István B.•Kiss</t>
  </si>
  <si>
    <t>István•Kiss</t>
  </si>
  <si>
    <t>19 December 1948 in Budapest, Budapest (HUN)</t>
  </si>
  <si>
    <t>Sándor•Kiss (-Tóth)</t>
  </si>
  <si>
    <t>Sándor•Kiss</t>
  </si>
  <si>
    <t>23 April 1941 in Tura, Pest (HUN)</t>
  </si>
  <si>
    <t>10 November 2012 in Budapest, Budapest (HUN)</t>
  </si>
  <si>
    <t>Antal•Kisteleki</t>
  </si>
  <si>
    <t>16 January 1945 in Székesfehérvár, Fejér (HUN)</t>
  </si>
  <si>
    <t>Károly•Kocsis</t>
  </si>
  <si>
    <t>27 July 1929 in Debrecen, Hajdú-Bihar (HUN)</t>
  </si>
  <si>
    <t>17 December 2016</t>
  </si>
  <si>
    <t>János•Krizmanich (Korponai)</t>
  </si>
  <si>
    <t>János•Krizmanich</t>
  </si>
  <si>
    <t>27 January 1889 in Kroatisch Minihof, Burgenland (AUT)</t>
  </si>
  <si>
    <t>26 July 1944 in Budapest, Budapest (HUN)</t>
  </si>
  <si>
    <t>BTC, Budapest (HUN)</t>
  </si>
  <si>
    <t>Johann</t>
  </si>
  <si>
    <t>Péter•Kovács</t>
  </si>
  <si>
    <t>28 September 1959 in Heves, Heves (HUN)</t>
  </si>
  <si>
    <t>Gyula László•Kunszt (-Kaposi)</t>
  </si>
  <si>
    <t>Gyula•Kunszt</t>
  </si>
  <si>
    <t>31 July 1903 in Budapest, Budapest (HUN)</t>
  </si>
  <si>
    <t>22 December 1991 in Budapest, Budapest (HUN)</t>
  </si>
  <si>
    <t>Béla•Laufer</t>
  </si>
  <si>
    <t>27 July 1955 in Budapest, Budapest (HUN)</t>
  </si>
  <si>
    <t>Központi Sportiskola</t>
  </si>
  <si>
    <t>András•Lelkes</t>
  </si>
  <si>
    <t>22 December 1935 in Kalocsa, Bács-Kiskun (HUN)</t>
  </si>
  <si>
    <t>Zoltán•Magyar</t>
  </si>
  <si>
    <t>13 December 1953 in Budapest, Budapest (HUN)</t>
  </si>
  <si>
    <t>Konrád•Mentsik</t>
  </si>
  <si>
    <t>19 April 1942 in Budapest, Budapest (HUN)</t>
  </si>
  <si>
    <t>János•Mester</t>
  </si>
  <si>
    <t>8 February 1938 in Budapest, Budapest (HUN)</t>
  </si>
  <si>
    <t>Budapesti Postás Sportegyesület</t>
  </si>
  <si>
    <t>Győző István•Mogyoróssy</t>
  </si>
  <si>
    <t>Győző•Mogyoróssy</t>
  </si>
  <si>
    <t>23 December 1914 in Debrecen, Hajdú-Bihar (HUN)</t>
  </si>
  <si>
    <t>20 December 1981 in Budapest, Budapest (HUN)</t>
  </si>
  <si>
    <t>Debreceni TE, Debrecen (HUN) / TFSE, Budapest (HUN)</t>
  </si>
  <si>
    <t>Victor Mogyorossy</t>
  </si>
  <si>
    <t>János•Mogyorósi-Klencs</t>
  </si>
  <si>
    <t>31 March 1922 in Debrecen, Hajdú-Bihar (HUN)</t>
  </si>
  <si>
    <t>22 July 1997 in Budapest, Budapest (HUN)</t>
  </si>
  <si>
    <t>Debreceni Postás Sportegyesület</t>
  </si>
  <si>
    <t>Imre•Molnár</t>
  </si>
  <si>
    <t>30 March 1949 in Miskolc, Borsod-Abaúj-Zemplén (HUN)</t>
  </si>
  <si>
    <t>26 September 2019 in Budapest, Budapest (HUN)</t>
  </si>
  <si>
    <t>Kicsi, Molinó</t>
  </si>
  <si>
    <t>János Istvan•Nyisztor</t>
  </si>
  <si>
    <t>János•Nyisztor</t>
  </si>
  <si>
    <t>18 December 1887 in Budapest, Budapest (HUN)</t>
  </si>
  <si>
    <t>28 March 1924 in Budapest, Budapest (HUN)</t>
  </si>
  <si>
    <t>Miklós•Pánczél</t>
  </si>
  <si>
    <t>4 February 1971 in Dunaújváros, Fejér (HUN)</t>
  </si>
  <si>
    <t>Dunaferr SE, Dunaújváros (HUN)</t>
  </si>
  <si>
    <t>Jenő•Paprika</t>
  </si>
  <si>
    <t>5 January 1960 in Kiskunhalas, Bács-Kiskun (HUN)</t>
  </si>
  <si>
    <t>Elemér Gábor•Pászti</t>
  </si>
  <si>
    <t>Elemér•Pászti</t>
  </si>
  <si>
    <t>20 December 1889 in Szolnok, Jász-Nagykun-Szolnok (HUN)</t>
  </si>
  <si>
    <t>27 October 1965 in Budapest, Budapest (HUN)</t>
  </si>
  <si>
    <t>Ferenc•Pataki</t>
  </si>
  <si>
    <t>18 September 1917 in Budapest, Budapest (HUN)</t>
  </si>
  <si>
    <t>25 April 1988 in Budapest, Budapest (HUN)</t>
  </si>
  <si>
    <t>István Béla•Pelle</t>
  </si>
  <si>
    <t>István•Pelle</t>
  </si>
  <si>
    <t>26 July 1907 in Budapest, Budapest (HUN)</t>
  </si>
  <si>
    <t>6 March 1986 in Buenos Aires, Ciudad Autónoma de Buenos Aires (ARG)</t>
  </si>
  <si>
    <t>Miklós Rezső•Péter</t>
  </si>
  <si>
    <t>Miklós•Péter</t>
  </si>
  <si>
    <t>27 April 1906 in Budapest, Budapest (HUN)</t>
  </si>
  <si>
    <t>18 July 1978 in Budapest, Budapest (HUN)</t>
  </si>
  <si>
    <t>Császár</t>
  </si>
  <si>
    <t>Árpád József Ignácz•Pédery</t>
  </si>
  <si>
    <t>Árpád•Pédery</t>
  </si>
  <si>
    <t>1 February 1890 in Budapest, Budapest (HUN)</t>
  </si>
  <si>
    <t>21 October 1914 in Verkhniy Luzhok, Lviv (UKR)</t>
  </si>
  <si>
    <t>Sándor Kálmán•Réthy</t>
  </si>
  <si>
    <t>Sándor•Réthy</t>
  </si>
  <si>
    <t>15 November 1923 in Debrecen, Hajdú-Bihar (HUN)</t>
  </si>
  <si>
    <t>4 June 1998 in Budapest, Budapest (HUN)</t>
  </si>
  <si>
    <t>Jenő Antal Adalbert•Réti (Rittich-)</t>
  </si>
  <si>
    <t>Jenő•Réti</t>
  </si>
  <si>
    <t>13 January 1889 in Aradul Nou, Arad (ROU)</t>
  </si>
  <si>
    <t>24 December 1961 in Kelowna, British Columbia (CAN)</t>
  </si>
  <si>
    <t>Eugenius Antonius Adalbertus Rittich</t>
  </si>
  <si>
    <t>Lajos•Sántha</t>
  </si>
  <si>
    <t>13 July 1915 in Csorvás, Békes (HUN)</t>
  </si>
  <si>
    <t>21 June 1992 in Budapest, Budapest (HUN)</t>
  </si>
  <si>
    <t>István•Sárkány</t>
  </si>
  <si>
    <t>5 August 1913 in Turda, Cluj (ROU)</t>
  </si>
  <si>
    <t>27 November 2009 in Budapest, Budapest (HUN)</t>
  </si>
  <si>
    <t>Vívó és Atlétikai Club</t>
  </si>
  <si>
    <t>Sári</t>
  </si>
  <si>
    <t>József•Sarlós (Starkbauer-)</t>
  </si>
  <si>
    <t>József•Sarlós</t>
  </si>
  <si>
    <t>8 July 1909 in Štúrovo, Nitra (SVK)</t>
  </si>
  <si>
    <t>9 July 1996 in Moldava nad Bodvou, Košice (SVK)</t>
  </si>
  <si>
    <t>Károly•Schupkégel</t>
  </si>
  <si>
    <t>4 July 1965 in Brașov, Brașov (ROU)</t>
  </si>
  <si>
    <t>Péter•Sós</t>
  </si>
  <si>
    <t>3 January 1938 in Budapest, Budapest (HUN)</t>
  </si>
  <si>
    <t>Zoltán•Supola</t>
  </si>
  <si>
    <t>25 September 1970 in Dunaújváros, Fejér (HUN)</t>
  </si>
  <si>
    <t>József•Szalai (Kohn-)</t>
  </si>
  <si>
    <t>József•Szalai</t>
  </si>
  <si>
    <t>18 December 1892 in Kővágóörs, Veszprém (HUN)</t>
  </si>
  <si>
    <t>29 November 1990 in Budapest, Budapest (HUN)</t>
  </si>
  <si>
    <t>Magyar Testgyakorlók Köre/Vívó és Atlétikai Club</t>
  </si>
  <si>
    <t>Ferenc György István•Szűts</t>
  </si>
  <si>
    <t>Ferenc•Szűts</t>
  </si>
  <si>
    <t>16 December 1891 in Budapest, Budapest (HUN)</t>
  </si>
  <si>
    <t>28 November 1966 in Budapest, Budapest (HUN)</t>
  </si>
  <si>
    <t>Competed in Intercalated Games</t>
  </si>
  <si>
    <t>Vilmos•Szűcs</t>
  </si>
  <si>
    <t>16 December 1891</t>
  </si>
  <si>
    <t>Attila•Takács (-Takach)</t>
  </si>
  <si>
    <t>Attila•Takács</t>
  </si>
  <si>
    <t>19 January 1929 in Budapest, Budapest (HUN)</t>
  </si>
  <si>
    <t>24 February 2011 in Los Gatos, California (USA)</t>
  </si>
  <si>
    <t>Ödön József Ferenc•Téry</t>
  </si>
  <si>
    <t>Ödön•Téry</t>
  </si>
  <si>
    <t>8 July 1890 in Budapest, Budapest (HUN)</t>
  </si>
  <si>
    <t>7 June 1981 in Belvedere, South Carolina (USA)</t>
  </si>
  <si>
    <t>Edmund Leslie Tery</t>
  </si>
  <si>
    <t>Endre•Tihanyi</t>
  </si>
  <si>
    <t>29 January 1945 in Budapest, Budapest (HUN)</t>
  </si>
  <si>
    <t>15 December 2022 in Budapest, Budapest (HUN)</t>
  </si>
  <si>
    <t>Prunyák</t>
  </si>
  <si>
    <t>Balázs•Tóth</t>
  </si>
  <si>
    <t>6 January 1967 in Budapest, Budapest (HUN)</t>
  </si>
  <si>
    <t>Géza István•Tóth</t>
  </si>
  <si>
    <t>Géza•Tóth</t>
  </si>
  <si>
    <t>22 February 1907 in Pécs, Baranya (HUN)</t>
  </si>
  <si>
    <t>29 December 1990 in Pécs, Baranya (HUN)</t>
  </si>
  <si>
    <t>Lajos•Tóth</t>
  </si>
  <si>
    <t>25 August 1914 in Debrecen, Hajdú-Bihar (HUN)</t>
  </si>
  <si>
    <t>24 August 1984 in Debrecen, Hajdú-Bihar (HUN)</t>
  </si>
  <si>
    <t>Géza Títusz•Tuli</t>
  </si>
  <si>
    <t>Géza•Tuli</t>
  </si>
  <si>
    <t>4 January 1888 in Budapest, Budapest (HUN)</t>
  </si>
  <si>
    <t>30 January 1966 in Budapest, Budapest (HUN)</t>
  </si>
  <si>
    <t>István•Vámos</t>
  </si>
  <si>
    <t>18 July 1958 in Budapest, Budapest (HUN)</t>
  </si>
  <si>
    <t>Lajos•Varga</t>
  </si>
  <si>
    <t>23 November 1933 in Gyoma, Békes (HUN)</t>
  </si>
  <si>
    <t>7 February 2006 in Gyomaendrőd, Békes (HUN)</t>
  </si>
  <si>
    <t>Ferenc•Várkői</t>
  </si>
  <si>
    <t>27 January 1916 in Csongrád, Csongrád (HUN)</t>
  </si>
  <si>
    <t>12 November 1987 in Pécs, Baranya (HUN)</t>
  </si>
  <si>
    <t>Pécsi Börgyár Torna Club</t>
  </si>
  <si>
    <t>Bandu•Bhosle</t>
  </si>
  <si>
    <t>10 October 1945</t>
  </si>
  <si>
    <t>Vithal•Karande</t>
  </si>
  <si>
    <t>12 March 1940</t>
  </si>
  <si>
    <t>Sham•Lal</t>
  </si>
  <si>
    <t>15 July 1938 in Lahore, Punjab (PAK)</t>
  </si>
  <si>
    <t>Darshan•Mondal</t>
  </si>
  <si>
    <t>7 June 1940</t>
  </si>
  <si>
    <t>29 May 1971 in Kolkata (Calcutta), West Bengal (IND)</t>
  </si>
  <si>
    <t>Jagmal•More</t>
  </si>
  <si>
    <t>Anant•Ram</t>
  </si>
  <si>
    <t>21 October 1932 in Behran, Himachal Pradesh (IND)</t>
  </si>
  <si>
    <t>Khushi•Ram</t>
  </si>
  <si>
    <t>15 January 1916 in Gurdaspur, Punjab (IND)</t>
  </si>
  <si>
    <t>Pritam•Singh</t>
  </si>
  <si>
    <t>17 October 1924 in Garhshankar, Punjab (IND)</t>
  </si>
  <si>
    <t>Trilok•Singh</t>
  </si>
  <si>
    <t>13 June 1933 in Sylghe District, Pithoragarh, Uttar Pradesh (IND)</t>
  </si>
  <si>
    <t>Vir•Singh</t>
  </si>
  <si>
    <t>8 July 1930 in Gurdaspur, Punjab (IND)</t>
  </si>
  <si>
    <t>29 June 2006</t>
  </si>
  <si>
    <t>Jalal•Bazargan-Vali</t>
  </si>
  <si>
    <t>23 December 1939</t>
  </si>
  <si>
    <t>Djalal Bazarganvali</t>
  </si>
  <si>
    <t>جلال•بازرگان ولی</t>
  </si>
  <si>
    <t>Barry•McDonald</t>
  </si>
  <si>
    <t>Rúnar (Ruslan-)•Alexandersson (Ovtšinnikov-)</t>
  </si>
  <si>
    <t>Rúnar•Alexandersson</t>
  </si>
  <si>
    <t>28 March 1977 in Smolensk, Smolensk (RUS)</t>
  </si>
  <si>
    <t>Gerpla, Reykjavík</t>
  </si>
  <si>
    <t>Ron•Kaplan</t>
  </si>
  <si>
    <t>1 May 1970</t>
  </si>
  <si>
    <t>רון•קפלן</t>
  </si>
  <si>
    <t>Ya'akov•Levi</t>
  </si>
  <si>
    <t>יעקב•לוי</t>
  </si>
  <si>
    <t>Dov•Lupi</t>
  </si>
  <si>
    <t>דב•לופי</t>
  </si>
  <si>
    <t>Yohanan•Moyal</t>
  </si>
  <si>
    <t>2 October 1965</t>
  </si>
  <si>
    <t>יוחנן•מויאל</t>
  </si>
  <si>
    <t>Alfredo•Accorsi</t>
  </si>
  <si>
    <t>2 February 1881 in Ferrara, Ferrara (ITA)</t>
  </si>
  <si>
    <t>5 October 1951 in Ferrara, Ferrara (ITA)</t>
  </si>
  <si>
    <t>Palestra Ginnastica Ferrara, Ferrara (ITA)</t>
  </si>
  <si>
    <t>Umberto•Agliorini</t>
  </si>
  <si>
    <t>in Ferrara, Ferrara (ITA)</t>
  </si>
  <si>
    <t>Nemo•Agodi</t>
  </si>
  <si>
    <t>10 January 1888 in Ferrara, Ferrara (ITA)</t>
  </si>
  <si>
    <t>20 January 1940 in Ferrara, Ferrara (ITA)</t>
  </si>
  <si>
    <t>Vittorio•Allievi</t>
  </si>
  <si>
    <t>10 December 1962 in Seregno, Monza e Brianza (ITA)</t>
  </si>
  <si>
    <t>G.S. "C. Galimberti" Vigili del Fuoco, Milano (ITA)</t>
  </si>
  <si>
    <t>Rocco Roberto•Amboni</t>
  </si>
  <si>
    <t>Rocco•Amboni</t>
  </si>
  <si>
    <t>12 October 1959 in Treviolo, Bergamo (ITA)</t>
  </si>
  <si>
    <t>Adriano•Andreani</t>
  </si>
  <si>
    <t>14 September 1879 in Ferrara, Ferrara (ITA)</t>
  </si>
  <si>
    <t>22 October 1960 in Ferrara, Ferrara (ITA)</t>
  </si>
  <si>
    <t>Arnaldo Giuseppe Arturo•Andreoli</t>
  </si>
  <si>
    <t>Arnaldo•Andreoli</t>
  </si>
  <si>
    <t>6 August 1893 in Modena, Modena (ITA)</t>
  </si>
  <si>
    <t>2 December 1952 in Parma, Parma (ITA)</t>
  </si>
  <si>
    <t>Oreste•Capuzzo</t>
  </si>
  <si>
    <t>7 December 1908 in Rivarolo Ligure, Genova, Genova (ITA)</t>
  </si>
  <si>
    <t>5 December 1985 in Genova (Genoa), Genova (ITA)</t>
  </si>
  <si>
    <t>Egidio Luigi Secondo•Armelloni</t>
  </si>
  <si>
    <t>Egidio•Armelloni</t>
  </si>
  <si>
    <t>22 July 1909 in Soresina, Cremona (ITA)</t>
  </si>
  <si>
    <t>4 May 1997 in Milano, Milano (ITA)</t>
  </si>
  <si>
    <t>Pro Patria Milano, Milano (ITA)</t>
  </si>
  <si>
    <t>Fofò</t>
  </si>
  <si>
    <t>Marcello•Barbieri</t>
  </si>
  <si>
    <t>13 February 1971 in Modena, Modena (ITA)</t>
  </si>
  <si>
    <t>Casati Arcore</t>
  </si>
  <si>
    <t>Ettore•Bellotto</t>
  </si>
  <si>
    <t>18 February 1895 in Vicenza, Vicenza (ITA)</t>
  </si>
  <si>
    <t>10 August 1966 in Milano, Milano (ITA)</t>
  </si>
  <si>
    <t>SG Ardita Milano, Milano (ITA)</t>
  </si>
  <si>
    <t>Pietro•Bianchi</t>
  </si>
  <si>
    <t>5 March 1888 in Milano, Milano (ITA)</t>
  </si>
  <si>
    <t>1 July 1965 in Milano, Milano (ITA)</t>
  </si>
  <si>
    <t>SG Voluntas Milano, Milano (ITA)</t>
  </si>
  <si>
    <t>Vincenzo•Blo</t>
  </si>
  <si>
    <t>12 March 1888 in Ferrara, Ferrara (ITA)</t>
  </si>
  <si>
    <t>5 July 1967 in Ferrara, Ferrara (ITA)</t>
  </si>
  <si>
    <t>Fabio•Bonacina</t>
  </si>
  <si>
    <t>26 July 1923 in Lecco, Lecco (ITA)</t>
  </si>
  <si>
    <t>17 March 2012 in Angera, Varese (ITA)</t>
  </si>
  <si>
    <t>Giovanni•Bonati</t>
  </si>
  <si>
    <t>28 February 1889 in Ferrara, Ferrara (ITA)</t>
  </si>
  <si>
    <t>26 February 1962 in Ferrara, Ferrara (ITA)</t>
  </si>
  <si>
    <t>Fernando Giuseppe Martino•Bonatti</t>
  </si>
  <si>
    <t>Fernando•Bonatti</t>
  </si>
  <si>
    <t>26 August 1894 in San Pier d'Arena, Genova, Genova (ITA)</t>
  </si>
  <si>
    <t>14 October 1974 in Genova (Genoa), Genova (ITA)</t>
  </si>
  <si>
    <t>Guido•Boni</t>
  </si>
  <si>
    <t>7 February 1892 in Vicchio, Firenze (ITA)</t>
  </si>
  <si>
    <t>15 December 1956 in Vicchio, Firenze (ITA)</t>
  </si>
  <si>
    <t>Omero•Bonoli</t>
  </si>
  <si>
    <t>17 September 1909 in Ravenna, Ravenna (ITA)</t>
  </si>
  <si>
    <t>17 October 1985 in Ravenna, Ravenna (ITA)</t>
  </si>
  <si>
    <t>Forti e Liberi Ravenna, Ravenna (ITA)</t>
  </si>
  <si>
    <t>Pietro•Borsetti</t>
  </si>
  <si>
    <t>6 March 1882 in Ferrara, Ferrara (ITA)</t>
  </si>
  <si>
    <t>17 October 1955 in Ferrara, Ferrara (ITA)</t>
  </si>
  <si>
    <t>Adamo•Bozzani</t>
  </si>
  <si>
    <t>8 September 1891 in Ferrara, Ferrara (ITA)</t>
  </si>
  <si>
    <t>31 January 1969 in Ferrara, Ferrara (ITA)</t>
  </si>
  <si>
    <t>Flaminio•Bottoni</t>
  </si>
  <si>
    <t>4 August 1881 in Ferrara, Ferrara (ITA)</t>
  </si>
  <si>
    <t>Alberto Romeo•Braglia</t>
  </si>
  <si>
    <t>Alberto•Braglia</t>
  </si>
  <si>
    <t>23 April 1883 in Modena, Modena (ITA)</t>
  </si>
  <si>
    <t>5 February 1954 in Modena, Modena (ITA)</t>
  </si>
  <si>
    <t>Società del Panaro Modena Baseball</t>
  </si>
  <si>
    <t>Silvio•Brivio</t>
  </si>
  <si>
    <t>6 November 1929 in Como, Como (ITA)</t>
  </si>
  <si>
    <t>3 November 2010 in Como, Como (ITA)</t>
  </si>
  <si>
    <t>Paolo•Bucci</t>
  </si>
  <si>
    <t>23 July 1968 in Milano, Milano (ITA)</t>
  </si>
  <si>
    <t>GAL Lissone, Lissone (ITA)</t>
  </si>
  <si>
    <t>Bruto•Buozzi</t>
  </si>
  <si>
    <t>26 May 1885 in Ferrara, Ferrara (ITA)</t>
  </si>
  <si>
    <t>16 March 1937 in Ferrara, Ferrara (ITA)</t>
  </si>
  <si>
    <t>Gastone•Calabresi</t>
  </si>
  <si>
    <t>6 April 1886 in Ferrara, Ferrara (ITA)</t>
  </si>
  <si>
    <t>19 June 1916 in Ferrara, Ferrara (ITA)</t>
  </si>
  <si>
    <t>Luigi•Cambiaso</t>
  </si>
  <si>
    <t>29 January 1895 in Rivarolo Ligure, Genova, Genova (ITA)</t>
  </si>
  <si>
    <t>25 March 1975 in Genova (Genoa), Genova (ITA)</t>
  </si>
  <si>
    <t>Giovanni•Carminucci</t>
  </si>
  <si>
    <t>14 November 1939 in San Benedetto del Tronto, Ascoli Piceno (ITA)</t>
  </si>
  <si>
    <t>17 February 2007 in Roma, Roma (ITA)</t>
  </si>
  <si>
    <t>Pasquale•Carminucci</t>
  </si>
  <si>
    <t>29 August 1937 in San Benedetto del Tronto, Ascoli Piceno (ITA)</t>
  </si>
  <si>
    <t>22 February 2015 in Roma, Roma (ITA)</t>
  </si>
  <si>
    <t>Arrigo•Carnoli</t>
  </si>
  <si>
    <t>31 January 1932 in Ravenna, Ravenna (ITA)</t>
  </si>
  <si>
    <t>Carlo•Celada</t>
  </si>
  <si>
    <t>15 February 1884 in Ferrara, Ferrara (ITA)</t>
  </si>
  <si>
    <t>18 June 1957 in Milano, Milano (ITA)</t>
  </si>
  <si>
    <t>Gianmatteo•Centazzo</t>
  </si>
  <si>
    <t>4 February 1970 in Venezia, Venezia (ITA)</t>
  </si>
  <si>
    <t>Jury Alessio Dimitri•Chechi</t>
  </si>
  <si>
    <t>Jury•Chechi</t>
  </si>
  <si>
    <t>11 October 1969 in Prato, Prato (ITA)</t>
  </si>
  <si>
    <t>SG Etruria Prato</t>
  </si>
  <si>
    <t>Francesco•Colombo</t>
  </si>
  <si>
    <t>22 June 1973 in Carate Brianza, Monza e Brianza (ITA)</t>
  </si>
  <si>
    <t>Pro Carate Brianza</t>
  </si>
  <si>
    <t>Luigi Bartolo•Contessi</t>
  </si>
  <si>
    <t>Luigi•Contessi</t>
  </si>
  <si>
    <t>14 August 1894 in Brescia, Brescia (ITA)</t>
  </si>
  <si>
    <t>23 February 1967 in Brescia, Brescia (ITA)</t>
  </si>
  <si>
    <t>Forza e Costanza Brescia, Brescia (ITA)</t>
  </si>
  <si>
    <t>Luigi•Coppa</t>
  </si>
  <si>
    <t>25 September 1950 in Torino, Torino (ITA)</t>
  </si>
  <si>
    <t>Giacomo Carlo•Costigliolo</t>
  </si>
  <si>
    <t>Carlo•Costigliolo</t>
  </si>
  <si>
    <t>10 August 1893 in Genova (Genoa), Genova (ITA)</t>
  </si>
  <si>
    <t>16 December 1968 in Genova (Genoa), Genova (ITA)</t>
  </si>
  <si>
    <t>Società Ginnastica Ligure Cristoforo Colombo, Genova (ITA)</t>
  </si>
  <si>
    <t>Luigi Edilio•Costigliolo</t>
  </si>
  <si>
    <t>Luigi•Costigliolo</t>
  </si>
  <si>
    <t>25 April 1892 in Genova (Genoa), Genova (ITA)</t>
  </si>
  <si>
    <t>22 August 1939 in Genova (Genoa), Genova (ITA)</t>
  </si>
  <si>
    <t>Antonio•Cotichini</t>
  </si>
  <si>
    <t>28 July 1890 in Montegranaro, Fermo (ITA)</t>
  </si>
  <si>
    <t>11 September 1947 in Montegranaro, Fermo (ITA)</t>
  </si>
  <si>
    <t>Guido Leone•Cristofori</t>
  </si>
  <si>
    <t>Guido•Cristofori</t>
  </si>
  <si>
    <t>12 April 1880 in Ferrara, Ferrara (ITA)</t>
  </si>
  <si>
    <t>Stanislao•Di Chiara</t>
  </si>
  <si>
    <t>24 December 1891 in Montegranaro, Fermo (ITA)</t>
  </si>
  <si>
    <t>10 September 1973 in Ferrara, Ferrara (ITA)</t>
  </si>
  <si>
    <t>Giuseppe Domenico Riccardo•Domenichelli</t>
  </si>
  <si>
    <t>Giuseppe•Domenichelli</t>
  </si>
  <si>
    <t>31 July 1887 in Bologna, Bologna (ITA)</t>
  </si>
  <si>
    <t>13 March 1955 in Bologna, Bologna (ITA)</t>
  </si>
  <si>
    <t>S.G. Fortitudo, Bologna (ITA)</t>
  </si>
  <si>
    <t>Franco•Donegà</t>
  </si>
  <si>
    <t>13 September 1952 in Genova (Genoa), Genova (ITA)</t>
  </si>
  <si>
    <t>Società Ginnastica Raffaele Rubattino, Genova</t>
  </si>
  <si>
    <t>7 December 1889 in Medolla, Modena (ITA)</t>
  </si>
  <si>
    <t>15 August 1937 in Pré-Saint-Didier, Aosta (ITA)</t>
  </si>
  <si>
    <t>Guido Giovanni•Figone</t>
  </si>
  <si>
    <t>Guido•Figone</t>
  </si>
  <si>
    <t>13 October 1927 in Chiavari, Genova (ITA)</t>
  </si>
  <si>
    <t>24 November 1998 in Sestri Levante, Genova (ITA)</t>
  </si>
  <si>
    <t>Ginnastica Pro Chiavari, Chiavari (ITA)</t>
  </si>
  <si>
    <t>Danilo•Fioravanti</t>
  </si>
  <si>
    <t>23 August 1913 in Berra, Riva del Po, Ferrara (ITA)</t>
  </si>
  <si>
    <t>4 May 2007 in Vigevano, Pavia (ITA)</t>
  </si>
  <si>
    <t>G.S. "M. Marconi" Vigili del Fuoco, Reggio nell'Emilia (ITA)</t>
  </si>
  <si>
    <t>Bruno•Franceschetti</t>
  </si>
  <si>
    <t>30 April 1941 in Minerbe, Verona (ITA)</t>
  </si>
  <si>
    <t>Ginnastica Robur et Fides, Varese (ITA) / G.S. VV.FF. "Brunetti", Roma (ITA)</t>
  </si>
  <si>
    <t>Carlo•Fregosi</t>
  </si>
  <si>
    <t>15 October 1890 in Savona, Savona (ITA)</t>
  </si>
  <si>
    <t>13 November 1968 in Vado Ligure, Savona (ITA)</t>
  </si>
  <si>
    <t>Fratellanza Savonese</t>
  </si>
  <si>
    <t>Roberto•Galli</t>
  </si>
  <si>
    <t>26 April 1973 in Gallarate, Varese (ITA)</t>
  </si>
  <si>
    <t>Virtus Gallarate</t>
  </si>
  <si>
    <t>Giovanni•Gasperini</t>
  </si>
  <si>
    <t>6 March 1886 in Ferrara, Ferrara (ITA)</t>
  </si>
  <si>
    <t>Romualdo•Ghiglione</t>
  </si>
  <si>
    <t>25 February 1891 in Pontedecimo, Genova, Genova (ITA)</t>
  </si>
  <si>
    <t>12 March 1940 in Genova (Genoa), Genova (ITA)</t>
  </si>
  <si>
    <t>Alfredo Guido Stefano Maria•Gollini</t>
  </si>
  <si>
    <t>Alfredo•Gollini</t>
  </si>
  <si>
    <t>24 December 1881 in Modena, Modena (ITA)</t>
  </si>
  <si>
    <t>21 April 1957 in Modena, Modena (ITA)</t>
  </si>
  <si>
    <t>Domenico•Grosso</t>
  </si>
  <si>
    <t>15 June 1922 in Legnano, Milano (ITA)</t>
  </si>
  <si>
    <t>13 August 2005 in Castellanza, Varese (ITA)</t>
  </si>
  <si>
    <t>Perseverant ASD, Legnano (ITA)</t>
  </si>
  <si>
    <t>Savino•Guglielmetti</t>
  </si>
  <si>
    <t>26 November 1911 in Milano, Milano (ITA)</t>
  </si>
  <si>
    <t>23 January 2006 in Milano, Milano (ITA)</t>
  </si>
  <si>
    <t>Società Ginnastica Pro Patria 1883</t>
  </si>
  <si>
    <t>Luigi•Cimnaghi</t>
  </si>
  <si>
    <t>10 August 1940 in Meda, Monza e Brianza (ITA)</t>
  </si>
  <si>
    <t>G. S. O. Sampietrina, (ITA)</t>
  </si>
  <si>
    <t>Adolfo•Lampronti</t>
  </si>
  <si>
    <t>5 June 1949 in Ferrara, Ferrara (ITA)</t>
  </si>
  <si>
    <t>Giovanni•Lattuada</t>
  </si>
  <si>
    <t>12 January 1905 in Caronno Pertusella, Varese (ITA)</t>
  </si>
  <si>
    <t>16 April 1984 in Saronno, Varese (ITA)</t>
  </si>
  <si>
    <t>Diego•Lazzarich</t>
  </si>
  <si>
    <t>25 October 1961 in Mirano, Venezia (ITA)</t>
  </si>
  <si>
    <t>Mario Lavinio•Lertora</t>
  </si>
  <si>
    <t>Mario•Lertora</t>
  </si>
  <si>
    <t>27 August 1897 in Genova (Genoa), Genova (ITA)</t>
  </si>
  <si>
    <t>28 March 1939 in Genova (Genoa), Genova (ITA)</t>
  </si>
  <si>
    <t>Ambrogio•Levati</t>
  </si>
  <si>
    <t>15 March 1894 in Milano, Milano (ITA)</t>
  </si>
  <si>
    <t>7 May 1963 in Milano, Milano (ITA)</t>
  </si>
  <si>
    <t>Francesco Emanuele Giovanni•Loy (Loi-)</t>
  </si>
  <si>
    <t>Francesco•Loy</t>
  </si>
  <si>
    <t>21 February 1891 in Cagliari, Cagliari (ITA)</t>
  </si>
  <si>
    <t>9 March 1977 in Modena, Modena (ITA)</t>
  </si>
  <si>
    <t>Vittorio•Lucchetti</t>
  </si>
  <si>
    <t>21 December 1894 in Livorno, Livorno (ITA)</t>
  </si>
  <si>
    <t>3 February 1965 in Genova (Genoa), Genova (ITA)</t>
  </si>
  <si>
    <t>Sergio•Luini</t>
  </si>
  <si>
    <t>12 November 1972 in Busto Arsizio, Varese (ITA)</t>
  </si>
  <si>
    <t>Pietro Giuseppe Eugenio Celestino•Lupi</t>
  </si>
  <si>
    <t>Giuseppe•Lupi</t>
  </si>
  <si>
    <t>17 November 1894 in Sestri Ponente, Genova, Genova (ITA)</t>
  </si>
  <si>
    <t>Carmine•Luppino</t>
  </si>
  <si>
    <t>10 January 1948 in Seminara, Reggio Calabria (ITA)</t>
  </si>
  <si>
    <t>S.S. Kines, Catanzaro (ITA)</t>
  </si>
  <si>
    <t>Luigi Arturo•Maiocco</t>
  </si>
  <si>
    <t>Luigi•Maiocco</t>
  </si>
  <si>
    <t>11 October 1892 in Torino, Torino (ITA)</t>
  </si>
  <si>
    <t>10 December 1965 in Torino, Torino (ITA)</t>
  </si>
  <si>
    <t>Ferdinando•Mandrini</t>
  </si>
  <si>
    <t>17 June 1897 in Milano, Milano (ITA)</t>
  </si>
  <si>
    <t>22 November 1980 in Prato, Prato (ITA)</t>
  </si>
  <si>
    <t>Giovanni Agostino Generoso•Mangiante</t>
  </si>
  <si>
    <t>Giovanni•Mangiante</t>
  </si>
  <si>
    <t>28 August 1893 in Brescia, Brescia (ITA)</t>
  </si>
  <si>
    <t>6 December 1967 in Brescia, Brescia (ITA)</t>
  </si>
  <si>
    <t>Lorenzo Giovanni "Renzo"•Mangiante</t>
  </si>
  <si>
    <t>Renzo•Mangiante</t>
  </si>
  <si>
    <t>14 March 1891 in Brescia, Brescia (ITA)</t>
  </si>
  <si>
    <t>16 June 1936 in Curitiba, Paraná (BRA)</t>
  </si>
  <si>
    <t>Amedeo•Marchi</t>
  </si>
  <si>
    <t>8 February 1889 in Ferrara, Ferrara (ITA)</t>
  </si>
  <si>
    <t>6 October 1968 in Ferrara, Ferrara (ITA)</t>
  </si>
  <si>
    <t>Carlo•Marchiandi</t>
  </si>
  <si>
    <t>Antonio Luigi•Marovelli</t>
  </si>
  <si>
    <t>Antonio•Marovelli</t>
  </si>
  <si>
    <t>4 July 1896 in Melegnano, Milano (ITA)</t>
  </si>
  <si>
    <t>13 August 1943 in Milano, Milano (ITA)</t>
  </si>
  <si>
    <t>Francesco•Martino</t>
  </si>
  <si>
    <t>14 July 1900 in Bari, Bari (ITA)</t>
  </si>
  <si>
    <t>10 October 1965 in Bari, Bari (ITA)</t>
  </si>
  <si>
    <t>Gianfranco•Marzolla</t>
  </si>
  <si>
    <t>9 January 1937 in Porto Viro, Rovigo (ITA)</t>
  </si>
  <si>
    <t>Ettore Giuseppe•Massari</t>
  </si>
  <si>
    <t>Ettore•Massari</t>
  </si>
  <si>
    <t>16 September 1883 in Ferrara, Ferrara (ITA)</t>
  </si>
  <si>
    <t>23 December 1959 in Ferrara, Ferrara (ITA)</t>
  </si>
  <si>
    <t>Michele Salvatore Sante•Mastromarino</t>
  </si>
  <si>
    <t>Michele•Mastromarino</t>
  </si>
  <si>
    <t>1 November 1894 in Cagliari, Cagliari (ITA)</t>
  </si>
  <si>
    <t>24 June 1986 in Cagliari, Cagliari (ITA)</t>
  </si>
  <si>
    <t>Serafino•Mazzarocchi</t>
  </si>
  <si>
    <t>7 February 1890 in Montegranaro, Fermo (ITA)</t>
  </si>
  <si>
    <t>21 April 1961 in Bologna, Bologna (ITA)</t>
  </si>
  <si>
    <t>Franco•Menichelli</t>
  </si>
  <si>
    <t>3 August 1941 in Roma, Roma (ITA)</t>
  </si>
  <si>
    <t>Associazione Ginnastica Romana, (ITA)</t>
  </si>
  <si>
    <t>Maurizio•Milanetto</t>
  </si>
  <si>
    <t>14 July 1953 in Padova, Padova (ITA)</t>
  </si>
  <si>
    <t>S.S. Ginnastica Ardor, Padova (ITA)</t>
  </si>
  <si>
    <t>Maurizio•Montesi</t>
  </si>
  <si>
    <t>19 September 1952 in Forlì, Forlì-Cesena (ITA)</t>
  </si>
  <si>
    <t>168 cm / 85 kg</t>
  </si>
  <si>
    <t>Vincenzo•Mori</t>
  </si>
  <si>
    <t>25 December 1946 in Taranto, Taranto (ITA)</t>
  </si>
  <si>
    <t>Roberto•Nardini</t>
  </si>
  <si>
    <t>2 July 1891 in Ferrara, Ferrara (ITA)</t>
  </si>
  <si>
    <t>Romeo•Neri</t>
  </si>
  <si>
    <t>26 March 1903 in Rimini, Rimini (ITA)</t>
  </si>
  <si>
    <t>23 September 1961 in Rimini, Rimini (ITA)</t>
  </si>
  <si>
    <t>Antonio "Tito"•Collevati</t>
  </si>
  <si>
    <t>Tito•Collevati</t>
  </si>
  <si>
    <t>4 February 1891 in Voghiera, Ferrara (ITA)</t>
  </si>
  <si>
    <t>25 February 1941 in Ferrara, Ferrara (ITA)</t>
  </si>
  <si>
    <t>Otello Ferdinando Giuseppe Maria•Capitani</t>
  </si>
  <si>
    <t>Otello•Capitani</t>
  </si>
  <si>
    <t>17 March 1890 in Modena, Modena (ITA)</t>
  </si>
  <si>
    <t>20 September 1912 in Misratah, Misratah (LBA)</t>
  </si>
  <si>
    <t>S.G.S. Panaro, Modena (ITA)</t>
  </si>
  <si>
    <t>Giuseppe•Paris</t>
  </si>
  <si>
    <t>22 September 1895 in Milano, Milano (ITA)</t>
  </si>
  <si>
    <t>5 April 1968 in Capriate San Gervasio, Bergamo (ITA)</t>
  </si>
  <si>
    <t>Manlio•Pastorini</t>
  </si>
  <si>
    <t>5 May 1879 in Pistoia, Pistoia (ITA)</t>
  </si>
  <si>
    <t>8 April 1942 in Firenze, Firenze (ITA)</t>
  </si>
  <si>
    <t>Camillo•Pavanello</t>
  </si>
  <si>
    <t>20 October 1879 in Terni, Terni (ITA)</t>
  </si>
  <si>
    <t>7 July 1951 in Genova (Genoa), Genova (ITA)</t>
  </si>
  <si>
    <t>Decio•Pavani</t>
  </si>
  <si>
    <t>15 June 1891 in Bondeno, Ferrara (ITA)</t>
  </si>
  <si>
    <t>12 June 1959 in Ferrara, Ferrara (ITA)</t>
  </si>
  <si>
    <t>Ettore•Perego</t>
  </si>
  <si>
    <t>11 April 1913 in Monza, Monza e Brianza (ITA)</t>
  </si>
  <si>
    <t>23 October 2013 in Sesto San Giovanni, Milano (ITA)</t>
  </si>
  <si>
    <t>Pro Lissone, Lissone (ITA)</t>
  </si>
  <si>
    <t>Orlando•Polmonari</t>
  </si>
  <si>
    <t>11 March 1924 in Ferrara, Ferrara (ITA)</t>
  </si>
  <si>
    <t>27 August 2014 in Ferrara, Ferrara (ITA)</t>
  </si>
  <si>
    <t>Boris•Preti</t>
  </si>
  <si>
    <t>6 February 1968 in Gallarate, Varese (ITA)</t>
  </si>
  <si>
    <t>Gaetano Giovacchino Francesco•Preti</t>
  </si>
  <si>
    <t>Gaetano•Preti</t>
  </si>
  <si>
    <t>28 February 1891 in Ferrara, Ferrara (ITA)</t>
  </si>
  <si>
    <t>2 March 1963 in Ferrara, Ferrara (ITA)</t>
  </si>
  <si>
    <t>Gino•Ravenna</t>
  </si>
  <si>
    <t>30 August 1889 in Ferrara, Ferrara (ITA)</t>
  </si>
  <si>
    <t>30 April 1944 in Oświęcim, Małopolskie (POL)</t>
  </si>
  <si>
    <t>Massimo•Ridolfi</t>
  </si>
  <si>
    <t>24 December 1889</t>
  </si>
  <si>
    <t>Guido Giuseppe•Romano</t>
  </si>
  <si>
    <t>Guido•Romano</t>
  </si>
  <si>
    <t>31 January 1888 in Milano, Milano (ITA)</t>
  </si>
  <si>
    <t>18 June 1916 in Enego, Vicenza (ITA)</t>
  </si>
  <si>
    <t>Ezio•Roselli</t>
  </si>
  <si>
    <t>8 December 1896 in La Spezia, La Spezia (ITA)</t>
  </si>
  <si>
    <t>6 January 1963 in Genova (Genoa), Genova (ITA)</t>
  </si>
  <si>
    <t>Pro Italia Spezia</t>
  </si>
  <si>
    <t>Ruggero•Rossato</t>
  </si>
  <si>
    <t>27 June 1968 in Padova, Padova (ITA)</t>
  </si>
  <si>
    <t>Gabriele•Sala</t>
  </si>
  <si>
    <t>27 September 1967 in Brescia, Brescia (ITA)</t>
  </si>
  <si>
    <t>Paolo Luigi Agape•Salvi</t>
  </si>
  <si>
    <t>Paolo•Salvi</t>
  </si>
  <si>
    <t>22 November 1891 in Brescia, Brescia (ITA)</t>
  </si>
  <si>
    <t>12 January 1945 in Mauthausen, Oberösterreich (AUT)</t>
  </si>
  <si>
    <t>Forza e Costanza, Brescia</t>
  </si>
  <si>
    <t>Littorio•Sampieri</t>
  </si>
  <si>
    <t>16 July 1927 in Forlì, Forlì-Cesena (ITA)</t>
  </si>
  <si>
    <t>25 July 1979 in Staouéli, Al-Jaza'ir (ALG)</t>
  </si>
  <si>
    <t>Ugo Ottorino•Savonuzzi</t>
  </si>
  <si>
    <t>Ugo•Savonuzzi</t>
  </si>
  <si>
    <t>11 September 1887 in Vigarano Mainarda, Ferrara (ITA)</t>
  </si>
  <si>
    <t>10 December 1941 in Ostiglia, Mantova (ITA)</t>
  </si>
  <si>
    <t>Luciano•Savorini</t>
  </si>
  <si>
    <t>3 October 1885 in Argenta, Ferrara (ITA)</t>
  </si>
  <si>
    <t>30 October 1964 in Bologna, Bologna (ITA)</t>
  </si>
  <si>
    <t>Fedele•Spatazza</t>
  </si>
  <si>
    <t>26 June 1954 in Tunis, Tunis (TUN)</t>
  </si>
  <si>
    <t>G.S. Vigili del Fuoco, Genova (ITA)</t>
  </si>
  <si>
    <t>Gustavo•Taddia</t>
  </si>
  <si>
    <t>23 November 1886</t>
  </si>
  <si>
    <t>Mario•Tambini</t>
  </si>
  <si>
    <t>7 March 1892 in Faenza, Ravenna (ITA)</t>
  </si>
  <si>
    <t>20 April 1973 in Faenza, Ravenna (ITA)</t>
  </si>
  <si>
    <t>Giovanni "Giannetto"•Termanini</t>
  </si>
  <si>
    <t>Giannetto•Termanini</t>
  </si>
  <si>
    <t>28 April 1882 in Ferrara, Ferrara (ITA)</t>
  </si>
  <si>
    <t>26 March 1959 in Ferrara, Ferrara (ITA)</t>
  </si>
  <si>
    <t>Otello•Ternelli</t>
  </si>
  <si>
    <t>23 November 1912 in Modena, Modena (ITA)</t>
  </si>
  <si>
    <t>28 January 1974 in Modena, Modena (ITA)</t>
  </si>
  <si>
    <t>Gaudenzio Franco•Tognini</t>
  </si>
  <si>
    <t>Franco•Tognini</t>
  </si>
  <si>
    <t>26 October 1907 in Monza, Monza e Brianza (ITA)</t>
  </si>
  <si>
    <t>23 July 1980 in Monza, Monza e Brianza (ITA)</t>
  </si>
  <si>
    <t>Riccardo•Trapella</t>
  </si>
  <si>
    <t>14 February 1968 in Aarau, Aargau (SUI)</t>
  </si>
  <si>
    <t>Nicolò Giovanni Battista Emilio•Tronci</t>
  </si>
  <si>
    <t>Nicolò•Tronci</t>
  </si>
  <si>
    <t>6 April 1905 in Genova (Genoa), Genova (ITA)</t>
  </si>
  <si>
    <t>13 January 1986 in Genova (Genoa), Genova (ITA)</t>
  </si>
  <si>
    <t>Gio Batta Mario Angelo "Giovanni Battista"•Tubino</t>
  </si>
  <si>
    <t>Giovanni Battista•Tubino</t>
  </si>
  <si>
    <t>22 August 1900 in San Pier d'Arena, Genova, Genova (ITA)</t>
  </si>
  <si>
    <t>27 December 1989 in Genova (Genoa), Genova (ITA)</t>
  </si>
  <si>
    <t>Adolfo•Tunesi</t>
  </si>
  <si>
    <t>27 August 1887 in Cento, Ferrara (ITA)</t>
  </si>
  <si>
    <t>29 November 1964 in Bologna, Bologna (ITA)</t>
  </si>
  <si>
    <t>Gioacchino•Vaccari</t>
  </si>
  <si>
    <t>1 May 1883</t>
  </si>
  <si>
    <t>Quinto•Vadi</t>
  </si>
  <si>
    <t>13 September 1921 in Faenza, Ravenna (ITA)</t>
  </si>
  <si>
    <t>17 March 2014 in Prato, Prato (ITA)</t>
  </si>
  <si>
    <t>Angelo•Vicardi</t>
  </si>
  <si>
    <t>9 October 1936 in Melegnano, Milano (ITA)</t>
  </si>
  <si>
    <t>1 January 2006 in Melegnano, Milano (ITA)</t>
  </si>
  <si>
    <t>Alexandro•Viligiardi</t>
  </si>
  <si>
    <t>25 July 1967 in Roma, Roma (ITA)</t>
  </si>
  <si>
    <t>Giorgio•Zampori</t>
  </si>
  <si>
    <t>4 June 1887 in Milano, Milano (ITA)</t>
  </si>
  <si>
    <t>6 December 1965 in Brescia, Brescia (ITA)</t>
  </si>
  <si>
    <t>Luigi•Zanetti</t>
  </si>
  <si>
    <t>20 September 1921 in Padova, Padova (ITA)</t>
  </si>
  <si>
    <t>9 June 2008 in Prato, Prato (ITA)</t>
  </si>
  <si>
    <t>Noè Umberto Antonio•Zanolini</t>
  </si>
  <si>
    <t>Umberto•Zanolini</t>
  </si>
  <si>
    <t>31 March 1887 in Brescia, Brescia (ITA)</t>
  </si>
  <si>
    <t>12 February 1973 in Brescia, Brescia (ITA)</t>
  </si>
  <si>
    <t>Angelo•Zorzi</t>
  </si>
  <si>
    <t>4 May 1890 in Milano, Milano (ITA)</t>
  </si>
  <si>
    <t>28 December 1974 in Milano, Milano (ITA)</t>
  </si>
  <si>
    <t>Angelo•Zucca</t>
  </si>
  <si>
    <t>26 December 1955 in Cagliari, Cagliari (ITA)</t>
  </si>
  <si>
    <t>Nobuyuki•Aihara</t>
  </si>
  <si>
    <t>16 December 1934 in Takasaki, Gunma (JPN)</t>
  </si>
  <si>
    <t>16 July 2013 in Takasaki, Gunma (JPN)</t>
  </si>
  <si>
    <t>154 cm / 53 kg</t>
  </si>
  <si>
    <t>相原•信行</t>
  </si>
  <si>
    <t>Yutaka•Aihara</t>
  </si>
  <si>
    <t>18 December 1970 in ?, Gunma (JPN)</t>
  </si>
  <si>
    <t>相原•豊</t>
  </si>
  <si>
    <t>Hikoroku•Arimoto</t>
  </si>
  <si>
    <t>11 October 1915</t>
  </si>
  <si>
    <t>May 1945 in East China Sea (UNK)</t>
  </si>
  <si>
    <t>有本•彦六</t>
  </si>
  <si>
    <t>Takashi•Chinen</t>
  </si>
  <si>
    <t>25 March 1967 in Uruma, Okinawa (JPN)</t>
  </si>
  <si>
    <t>知念•孝</t>
  </si>
  <si>
    <t>Yukio•Endo</t>
  </si>
  <si>
    <t>18 January 1937 in Akita, Akita (JPN)</t>
  </si>
  <si>
    <t>25 March 2009 in Tokyo, Tokyo (JPN)</t>
  </si>
  <si>
    <t>遠藤•幸雄</t>
  </si>
  <si>
    <t>Shun•Fujimoto</t>
  </si>
  <si>
    <t>11 May 1950 in ?, Hiroshima (JPN)</t>
  </si>
  <si>
    <t>藤本•俊</t>
  </si>
  <si>
    <t>Koji•Gushiken</t>
  </si>
  <si>
    <t>12 November 1956 in Osaka, Osaka (JPN)</t>
  </si>
  <si>
    <t>具志堅•幸司</t>
  </si>
  <si>
    <t>Mahito•Haga</t>
  </si>
  <si>
    <t>29 November 1908 in Tokyo, Tokyo (JPN)</t>
  </si>
  <si>
    <t>芳賀•真人</t>
  </si>
  <si>
    <t>Yoshiaki•Hatakeda</t>
  </si>
  <si>
    <t>12 May 1972 in ?, Tokushima (JPN)</t>
  </si>
  <si>
    <t>畠田•好章</t>
  </si>
  <si>
    <t>Takuji•Hayata</t>
  </si>
  <si>
    <t>10 October 1940 in Tanabe, Wakayama (JPN)</t>
  </si>
  <si>
    <t>早田•卓次</t>
  </si>
  <si>
    <t>Eiko•Hirashima</t>
  </si>
  <si>
    <t>7 October 1950</t>
  </si>
  <si>
    <t>平島•栄子</t>
  </si>
  <si>
    <t>Noritoshi•Hirata</t>
  </si>
  <si>
    <t>1 March 1958 in Onomichi, Hiroshima (JPN)</t>
  </si>
  <si>
    <t>平田•倫敏</t>
  </si>
  <si>
    <t>Shigeo•Homma</t>
  </si>
  <si>
    <t>19 April 1904 in Sado, Niigata (JPN)</t>
  </si>
  <si>
    <t>3 November 1974</t>
  </si>
  <si>
    <t>Tokyo University of Science, Shinjuku (JPN)</t>
  </si>
  <si>
    <t>本間•茂雄</t>
  </si>
  <si>
    <t>Hisato•Igarashi</t>
  </si>
  <si>
    <t>19 February 1951 in ?, Tochigi (JPN)</t>
  </si>
  <si>
    <t>五十嵐•久人</t>
  </si>
  <si>
    <t>Yukio•Iketani</t>
  </si>
  <si>
    <t>26 September 1970 in Tokyo, Tokyo (JPN)</t>
  </si>
  <si>
    <t>Ginga Iketani</t>
  </si>
  <si>
    <t>池谷•幸雄</t>
  </si>
  <si>
    <t>Nobuyuki•Kajitani</t>
  </si>
  <si>
    <t>3 May 1955 in Saito, Miyazaki (JPN)</t>
  </si>
  <si>
    <t>梶谷•信之</t>
  </si>
  <si>
    <t>Hiroshi•Kajiyama</t>
  </si>
  <si>
    <t>13 June 1953 in ?, Kanagawa (JPN)</t>
  </si>
  <si>
    <t>梶山•広司</t>
  </si>
  <si>
    <t>Fujio•Kakuta</t>
  </si>
  <si>
    <t>27 January 1911 in ?, Shizuoka (JPN)</t>
  </si>
  <si>
    <t>角田•不二夫</t>
  </si>
  <si>
    <t>Akitomo•Kaneko</t>
  </si>
  <si>
    <t>1 August 1927 in ?, Fukushima (JPN)</t>
  </si>
  <si>
    <t>金子•明友</t>
  </si>
  <si>
    <t>Shigeru•Kasamatsu</t>
  </si>
  <si>
    <t>16 July 1947 in Kumano, Mie (JPN)</t>
  </si>
  <si>
    <t>笠松•茂</t>
  </si>
  <si>
    <t>Sawao•Kato</t>
  </si>
  <si>
    <t>11 October 1946 in Gosen, Niigata (JPN)</t>
  </si>
  <si>
    <t>加藤•澤男</t>
  </si>
  <si>
    <t>Takeshi•Kato</t>
  </si>
  <si>
    <t>25 September 1942 in ?, Aichi (JPN)</t>
  </si>
  <si>
    <t>24 July 1982</t>
  </si>
  <si>
    <t>加藤•武司</t>
  </si>
  <si>
    <t>Eizo•Kenmotsu</t>
  </si>
  <si>
    <t>13 February 1948 in ?, Okayama (JPN)</t>
  </si>
  <si>
    <t>監物•永三</t>
  </si>
  <si>
    <t>Takashi•Kondo</t>
  </si>
  <si>
    <t>29 October 1911 in Kanda, Tokyo (JPN)</t>
  </si>
  <si>
    <t>23 January 1994</t>
  </si>
  <si>
    <t>近藤•天</t>
  </si>
  <si>
    <t>Hiroyuki•Konishi</t>
  </si>
  <si>
    <t>14 August 1963 in Tokyo, Tokyo (JPN)</t>
  </si>
  <si>
    <t>小西•裕之</t>
  </si>
  <si>
    <t>Akira•Kono</t>
  </si>
  <si>
    <t>11 September 1929 in Uwajima, Ehime (JPN)</t>
  </si>
  <si>
    <t>河野•昭</t>
  </si>
  <si>
    <t>Masami•Kubota</t>
  </si>
  <si>
    <t>6 December 1931 in Okayama, Okayama (JPN)</t>
  </si>
  <si>
    <t>久保田•正躬</t>
  </si>
  <si>
    <t>Shigeru•Kurihara</t>
  </si>
  <si>
    <t>7 April 1970 in ?, Saitama (JPN)</t>
  </si>
  <si>
    <t>Daiwa Bank</t>
  </si>
  <si>
    <t>栗原•茂</t>
  </si>
  <si>
    <t>Masayuki•Matsunaga</t>
  </si>
  <si>
    <t>23 March 1970 in ?, Osaka (JPN)</t>
  </si>
  <si>
    <t>松永•政行</t>
  </si>
  <si>
    <t>Hiroshi•Matsunobu</t>
  </si>
  <si>
    <t>松延•博</t>
  </si>
  <si>
    <t>Takashi•Mitsukuri</t>
  </si>
  <si>
    <t>19 February 1939 in ?, Toyama (JPN)</t>
  </si>
  <si>
    <t>三栗•崇</t>
  </si>
  <si>
    <t>Yoshio•Miyake</t>
  </si>
  <si>
    <t>7 December 1913</t>
  </si>
  <si>
    <t>26 April 1983</t>
  </si>
  <si>
    <t>三宅•芳夫</t>
  </si>
  <si>
    <t>Koichi•Mizushima</t>
  </si>
  <si>
    <t>1 August 1965 in Tsuyama, Okayama (JPN)</t>
  </si>
  <si>
    <t>水島•宏一</t>
  </si>
  <si>
    <t>Shinji•Morisue</t>
  </si>
  <si>
    <t>22 May 1957 in Okayama, Okayama (JPN)</t>
  </si>
  <si>
    <t>森末•慎二</t>
  </si>
  <si>
    <t>Tetsumi•Nabeya</t>
  </si>
  <si>
    <t>2 January 1930</t>
  </si>
  <si>
    <t>4 April 2010</t>
  </si>
  <si>
    <t>鍋谷•鐵巳</t>
  </si>
  <si>
    <t>Akinori•Nakayama</t>
  </si>
  <si>
    <t>1 March 1943 in Nagoya, Aichi (JPN)</t>
  </si>
  <si>
    <t>中山•彰規</t>
  </si>
  <si>
    <t>Daisuke•Nishikawa</t>
  </si>
  <si>
    <t>2 June 1970 in Osaka, Osaka (JPN)</t>
  </si>
  <si>
    <t>西川•大輔</t>
  </si>
  <si>
    <t>Teruichi•Okamura</t>
  </si>
  <si>
    <t>27 May 1948 in ?, Osaka (JPN)</t>
  </si>
  <si>
    <t>岡村•輝一</t>
  </si>
  <si>
    <t>Takashi•Ono</t>
  </si>
  <si>
    <t>26 July 1931 in Noshiro, Akita (JPN)</t>
  </si>
  <si>
    <t>小野•喬</t>
  </si>
  <si>
    <t>Toshihiko•Sasano</t>
  </si>
  <si>
    <t>2 November 1911 in Fukue, Yamaguchi (JPN)</t>
  </si>
  <si>
    <t>佐々野•利彦</t>
  </si>
  <si>
    <t>Toshiharu•Sato</t>
  </si>
  <si>
    <t>19 March 1969 in ?, Osaka (JPN)</t>
  </si>
  <si>
    <t>Daiwa Bank Gymnastics Club</t>
  </si>
  <si>
    <t>佐藤•寿治</t>
  </si>
  <si>
    <t>Dokan•Sone</t>
  </si>
  <si>
    <t>30 October 1914 in Takashi, Joetsu, Niigata (JPN)</t>
  </si>
  <si>
    <t>曽根•道貫</t>
  </si>
  <si>
    <t>Koji•Sotomura</t>
  </si>
  <si>
    <t>23 January 1958 in ?, Wakayama (JPN)</t>
  </si>
  <si>
    <t>外村•康二</t>
  </si>
  <si>
    <t>Yoshitaka•Takeda</t>
  </si>
  <si>
    <t>15 February 1911 in Asakura, Imabari, Ehime (JPN)</t>
  </si>
  <si>
    <t>August 1943</t>
  </si>
  <si>
    <t>武田•義孝</t>
  </si>
  <si>
    <t>Masao•Takemoto</t>
  </si>
  <si>
    <t>29 September 1919 in Hamada, Shimane (JPN)</t>
  </si>
  <si>
    <t>2 February 2007 in ?, Kanagawa (JPN)</t>
  </si>
  <si>
    <t>竹本•正男</t>
  </si>
  <si>
    <t>Hikaru•Tanaka</t>
  </si>
  <si>
    <t>19 July 1972 in Tanabe, Wakayama (JPN)</t>
  </si>
  <si>
    <t>Orange Gymnastics Club</t>
  </si>
  <si>
    <t>田中•光</t>
  </si>
  <si>
    <t>Kiichiro•Toyama</t>
  </si>
  <si>
    <t>22 November 1909 in Hitachi, Ibaraki (JPN)</t>
  </si>
  <si>
    <t>15 September 1999</t>
  </si>
  <si>
    <t>Kumamoto Normal School, Kumamoto (JPN)</t>
  </si>
  <si>
    <t>遠山•喜一郎</t>
  </si>
  <si>
    <t>Mitsuo•Tsukahara</t>
  </si>
  <si>
    <t>22 December 1947 in Tokyo, Tokyo (JPN)</t>
  </si>
  <si>
    <t>塚原•光男</t>
  </si>
  <si>
    <t>Naoya•Tsukahara</t>
  </si>
  <si>
    <t>25 June 1977 in ?, Nagasaki (JPN)</t>
  </si>
  <si>
    <t>Asahi Mutual Life Insurance Company</t>
  </si>
  <si>
    <t>塚原•直也</t>
  </si>
  <si>
    <t>Shinsaku•Tsukawaki</t>
  </si>
  <si>
    <t>3 January 1931 in Omuta, Fukuoka (JPN)</t>
  </si>
  <si>
    <t>15 September 1993</t>
  </si>
  <si>
    <t>塚脇•伸作</t>
  </si>
  <si>
    <t>Shuji•Tsurumi</t>
  </si>
  <si>
    <t>29 January 1938 in Tokyo, Tokyo (JPN)</t>
  </si>
  <si>
    <t>鶴見•修治</t>
  </si>
  <si>
    <t>Takashi•Uchiyama</t>
  </si>
  <si>
    <t>18 August 1974 in ?, Saitama (JPN)</t>
  </si>
  <si>
    <t>内山•隆</t>
  </si>
  <si>
    <t>Tadao•Uesako</t>
  </si>
  <si>
    <t>14 October 1921 in Hamada, Shimane (JPN)</t>
  </si>
  <si>
    <t>上迫•忠夫</t>
  </si>
  <si>
    <t>Takahiro•Yamada</t>
  </si>
  <si>
    <t>9 June 1964 in ?, Tokushima (JPN)</t>
  </si>
  <si>
    <t>山田•隆弘</t>
  </si>
  <si>
    <t>Haruhiro•Yamashita (-Matsuda)</t>
  </si>
  <si>
    <t>Haruhiro•Yamashita</t>
  </si>
  <si>
    <t>15 November 1938 in Uwajima, Ehime (JPN)</t>
  </si>
  <si>
    <t>山下 (-松田)•治広</t>
  </si>
  <si>
    <t>Kyoji•Yamawaki</t>
  </si>
  <si>
    <t>17 September 1957 in Saiki, Oita (JPN)</t>
  </si>
  <si>
    <t>山脇•恭二</t>
  </si>
  <si>
    <t>Aleksey•Dmitriyenko</t>
  </si>
  <si>
    <t>4 December 1976 in Krasnoarmeysk (KAZ)</t>
  </si>
  <si>
    <t>Алексей•Дмитриенко</t>
  </si>
  <si>
    <t>Sergey•Fedorchenko</t>
  </si>
  <si>
    <t>18 September 1974 in ?, Almaty (KAZ)</t>
  </si>
  <si>
    <t>Сергей•Федорченко</t>
  </si>
  <si>
    <t>Chae•Gwang-Seok</t>
  </si>
  <si>
    <t>25 February 1962</t>
  </si>
  <si>
    <t>Chae Kwang-Suk</t>
  </si>
  <si>
    <t>채•광석</t>
  </si>
  <si>
    <t>Jang•Tae-Eun</t>
  </si>
  <si>
    <t>26 January 1964</t>
  </si>
  <si>
    <t>Chang Tae-Eun</t>
  </si>
  <si>
    <t>장•태은</t>
  </si>
  <si>
    <t>Jo•Seong-Min</t>
  </si>
  <si>
    <t>5 January 1976 in ?, Jeollabuk (KOR)</t>
  </si>
  <si>
    <t>Kyunghee University (KOR) / Chunbuk Provincial Office (KOR)</t>
  </si>
  <si>
    <t>Cho Seong-Min</t>
  </si>
  <si>
    <t>조•성민</t>
  </si>
  <si>
    <t>Jeong•Ri-Gwang</t>
  </si>
  <si>
    <t>11 January 1942</t>
  </si>
  <si>
    <t>Chung Yi-Kwang</t>
  </si>
  <si>
    <t>정•리광</t>
  </si>
  <si>
    <t>Han•Chung-Sik</t>
  </si>
  <si>
    <t>25 May 1961</t>
  </si>
  <si>
    <t>한•충식</t>
  </si>
  <si>
    <t>Han•Yun-Su</t>
  </si>
  <si>
    <t>8 February 1973</t>
  </si>
  <si>
    <t>Han Yoon-Soo</t>
  </si>
  <si>
    <t>한•윤수</t>
  </si>
  <si>
    <t>Han•Gwang-Ho</t>
  </si>
  <si>
    <t>1 July 1973</t>
  </si>
  <si>
    <t>Han Kwang-Ho</t>
  </si>
  <si>
    <t>한•광호</t>
  </si>
  <si>
    <t>Ju•Yeong-Sam</t>
  </si>
  <si>
    <t>Joo Young-Sam</t>
  </si>
  <si>
    <t>주•영삼</t>
  </si>
  <si>
    <t>Jeong•Jin-Su</t>
  </si>
  <si>
    <t>Daegu Bank (KOR) / Chunbuk Provincial Office (KOR)</t>
  </si>
  <si>
    <t>Jung Jin-Soo</t>
  </si>
  <si>
    <t>정•진수</t>
  </si>
  <si>
    <t>Gang•Su-Il</t>
  </si>
  <si>
    <t>8 October 1943</t>
  </si>
  <si>
    <t>Kang So-Il</t>
  </si>
  <si>
    <t>강•수일</t>
  </si>
  <si>
    <t>Kim•Bong-Hyeon</t>
  </si>
  <si>
    <t>11 May 1975</t>
  </si>
  <si>
    <t>Kim Bong-Hyun</t>
  </si>
  <si>
    <t>김•봉현</t>
  </si>
  <si>
    <t>Kim•Chung-Tae</t>
  </si>
  <si>
    <t>16 January 1944 in Seoul, Seoul (KOR)</t>
  </si>
  <si>
    <t>Kim Chong-Tai</t>
  </si>
  <si>
    <t>김•충태</t>
  </si>
  <si>
    <t>Kim•Dong-Hwa</t>
  </si>
  <si>
    <t>21 March 1976 in Kinan (KOR)</t>
  </si>
  <si>
    <t>Hanyang University (KOR) / Ulsan Chung Ward Office (KOR)</t>
  </si>
  <si>
    <t>김•동화</t>
  </si>
  <si>
    <t>Kim•Gwang-Deok</t>
  </si>
  <si>
    <t>Kim Kwang-Duk</t>
  </si>
  <si>
    <t>김•광덕</t>
  </si>
  <si>
    <t>Kim•Sang-Guk</t>
  </si>
  <si>
    <t>1 December 1934 in Seoul, Seoul (KOR)</t>
  </si>
  <si>
    <t>Kim Sang-Kook</t>
  </si>
  <si>
    <t>김•상국</t>
  </si>
  <si>
    <t>Lee•Jeong-Sik</t>
  </si>
  <si>
    <t>Lee Jeoung-Sik</t>
  </si>
  <si>
    <t>이•정식</t>
  </si>
  <si>
    <t>Lee•Ju-Hyeong</t>
  </si>
  <si>
    <t>Daegu Bank (KOR)</t>
  </si>
  <si>
    <t>Lee Joo-Hyung</t>
  </si>
  <si>
    <t>이•주형</t>
  </si>
  <si>
    <t>Lee•Gwang-Jae</t>
  </si>
  <si>
    <t>25 September 1941</t>
  </si>
  <si>
    <t>Lee Kwang-Jae</t>
  </si>
  <si>
    <t>이•광재</t>
  </si>
  <si>
    <t>Nam•Seung-Gu</t>
  </si>
  <si>
    <t>25 November 1963</t>
  </si>
  <si>
    <t>Nam Seoung-Gu</t>
  </si>
  <si>
    <t>남•승구</t>
  </si>
  <si>
    <t>Park•Jong-Hun</t>
  </si>
  <si>
    <t>Park Jong-Hoon</t>
  </si>
  <si>
    <t>박•종훈</t>
  </si>
  <si>
    <t>Song•Yu-Jin</t>
  </si>
  <si>
    <t>25 January 1967</t>
  </si>
  <si>
    <t>Song Yoo-Jin</t>
  </si>
  <si>
    <t>송•유진</t>
  </si>
  <si>
    <t>Seo•Jae-Gyu</t>
  </si>
  <si>
    <t>27 August 1940</t>
  </si>
  <si>
    <t>Su Jae-Kyu</t>
  </si>
  <si>
    <t>서•재규</t>
  </si>
  <si>
    <t>Yeo•Hong-Cheol</t>
  </si>
  <si>
    <t>28 May 1971 in Gwangju, Gwangju (KOR)</t>
  </si>
  <si>
    <t>Kumho Construction (KOR) / Daesan Advertisement (KOR)</t>
  </si>
  <si>
    <t>Yeo Hong-Chul</t>
  </si>
  <si>
    <t>여•홍철</t>
  </si>
  <si>
    <t>Yu•Ok-Yeol</t>
  </si>
  <si>
    <t>1 March 1973</t>
  </si>
  <si>
    <t>Yoo Ok-Ryul</t>
  </si>
  <si>
    <t>유•옥열</t>
  </si>
  <si>
    <t>Bruno•Banzer</t>
  </si>
  <si>
    <t>17 June 1947</t>
  </si>
  <si>
    <t>Nicolas Dominique "Nic"•Adam</t>
  </si>
  <si>
    <t>Nic•Adam</t>
  </si>
  <si>
    <t>18 September 1881 in Esch-sur-Alzette, Luxembourg (LUX)</t>
  </si>
  <si>
    <t>15 February 1957 in Esch-sur-Alzette, Luxembourg (LUX)</t>
  </si>
  <si>
    <t>Charles•Behm</t>
  </si>
  <si>
    <t>17 January 1883 in Luxembourg, Luxembourg (LUX)</t>
  </si>
  <si>
    <t>7 February 1924 in Luxembourg, Luxembourg (LUX)</t>
  </si>
  <si>
    <t>Jos•Bernard</t>
  </si>
  <si>
    <t>26 April 1924 in Köln (Cologne), Nordrhein-Westfalen (GER)</t>
  </si>
  <si>
    <t>26 January 2020</t>
  </si>
  <si>
    <t>André•Bordang</t>
  </si>
  <si>
    <t>8 August 1875 in Pulvermuhl, Luxembourg, Luxembourg (LUX)</t>
  </si>
  <si>
    <t>28 February 1954 in Luxembourg, Luxembourg (LUX)</t>
  </si>
  <si>
    <t>Joseph "Jos"•Cillien</t>
  </si>
  <si>
    <t>Jos•Cillien</t>
  </si>
  <si>
    <t>19 July 1911 in Esch-sur-Alzette, Luxembourg (LUX)</t>
  </si>
  <si>
    <t>26 April 1984 in Luxembourg, Luxembourg (LUX)</t>
  </si>
  <si>
    <t>Marcel•Coppin</t>
  </si>
  <si>
    <t>27 April 1928 in Paris, Paris (FRA)</t>
  </si>
  <si>
    <t>17 September 2008 in Luxembourg, Luxembourg (LUX)</t>
  </si>
  <si>
    <t>François•Eisenbarth</t>
  </si>
  <si>
    <t>27 March 1928 in Rumelange, Luxembourg (LUX)</t>
  </si>
  <si>
    <t>17 September 1987 in Luxembourg, Luxembourg (LUX)</t>
  </si>
  <si>
    <t>Hubert•Erang</t>
  </si>
  <si>
    <t>4 March 1931 in Esch-sur-Alzette, Luxembourg (LUX)</t>
  </si>
  <si>
    <t>4 July 2022 in Bettembourg, Luxembourg (LUX)</t>
  </si>
  <si>
    <t>Mathias•Erang</t>
  </si>
  <si>
    <t>1 May 1902 in Malstatt-Burbach, Saarbrücken, Saarland (GER)</t>
  </si>
  <si>
    <t>20 December 1978 in Esch-sur-Alzette, Luxembourg (LUX)</t>
  </si>
  <si>
    <t>Jean-Pierre•Frantzen</t>
  </si>
  <si>
    <t>9 May 1890 in Luxembourg, Luxembourg (LUX)</t>
  </si>
  <si>
    <t>23 November 1957 in Luxembourg, Luxembourg (LUX)</t>
  </si>
  <si>
    <t>Edouard•Grethen</t>
  </si>
  <si>
    <t>17 June 1903 in Luxembourg, Luxembourg (LUX)</t>
  </si>
  <si>
    <t>2 April 1981 in Luxembourg, Luxembourg (LUX)</t>
  </si>
  <si>
    <t>Franz•Haupert</t>
  </si>
  <si>
    <t>27 October 1907 in Clemency, Luxembourg (LUX)</t>
  </si>
  <si>
    <t>30 June 1996 in Niederkorn, Luxembourg (LUX)</t>
  </si>
  <si>
    <t>Michel•Hemmerling</t>
  </si>
  <si>
    <t>9 January 1889 in Luxembourg, Luxembourg (LUX)</t>
  </si>
  <si>
    <t>22 September 1962 in Luxembourg, Luxembourg (LUX)</t>
  </si>
  <si>
    <t>François•Hentges</t>
  </si>
  <si>
    <t>1 June 1885 in Bonnevoie, Luxembourg, Luxembourg (LUX)</t>
  </si>
  <si>
    <t>1 April 1968 in Luxembourg, Luxembourg (LUX)</t>
  </si>
  <si>
    <t>Pierre•Hentges</t>
  </si>
  <si>
    <t>3 September 1890 in Bonnevoie, Luxembourg, Luxembourg (LUX)</t>
  </si>
  <si>
    <t>26 December 1975 in Luxembourg, Luxembourg (LUX)</t>
  </si>
  <si>
    <t>Jean-Baptiste•Horn</t>
  </si>
  <si>
    <t>7 March 1886 in Bonnevoie, Luxembourg, Luxembourg (LUX)</t>
  </si>
  <si>
    <t>26 November 1957</t>
  </si>
  <si>
    <t>Armand•Huberty</t>
  </si>
  <si>
    <t>16 August 1930 in Esch-sur-Alzette, Luxembourg (LUX)</t>
  </si>
  <si>
    <t>10 March 2018 in Luxembourg, Luxembourg (LUX)</t>
  </si>
  <si>
    <t>Théodore "Théo"•Jeitz</t>
  </si>
  <si>
    <t>Théo•Jeitz</t>
  </si>
  <si>
    <t>28 November 1897 in Niederkorn, Luxembourg (LUX)</t>
  </si>
  <si>
    <t>August 1976 in New York, New York (USA)</t>
  </si>
  <si>
    <t>Nicolas•Kanive</t>
  </si>
  <si>
    <t>23 November 1887 in Luxembourg, Luxembourg (LUX)</t>
  </si>
  <si>
    <t>12 July 1966 in Luxembourg, Luxembourg (LUX)</t>
  </si>
  <si>
    <t>Michel•Kiesgen</t>
  </si>
  <si>
    <t>15 September 1933 in Luxembourg, Luxembourg (LUX)</t>
  </si>
  <si>
    <t>Willy•Klein</t>
  </si>
  <si>
    <t>11 October 1912 in Dudelange, Luxembourg (LUX)</t>
  </si>
  <si>
    <t>15 July 2004 in Dudelange, Luxembourg (LUX)</t>
  </si>
  <si>
    <t>Émile Nicolas•Knepper</t>
  </si>
  <si>
    <t>Émile•Knepper</t>
  </si>
  <si>
    <t>26 August 1892 in Bettembourg, Luxembourg (LUX)</t>
  </si>
  <si>
    <t>24 September 1978 in Luxembourg, Luxembourg (LUX)</t>
  </si>
  <si>
    <t>Joseph "Menn"•Krecke</t>
  </si>
  <si>
    <t>Menn•Krecke</t>
  </si>
  <si>
    <t>20 December 1922 in Neudorf-Weimershof, Luxembourg City, Luxembourg (LUX)</t>
  </si>
  <si>
    <t>29 July 1976 in Luxembourg, Luxembourg (LUX)</t>
  </si>
  <si>
    <t>Jean "Jey"•Kugeler</t>
  </si>
  <si>
    <t>Jey•Kugeler</t>
  </si>
  <si>
    <t>18 April 1910 in Schifflange, Luxembourg (LUX)</t>
  </si>
  <si>
    <t>25 August 1983 in Differdange, Luxembourg (LUX)</t>
  </si>
  <si>
    <t>Nicolas "Nic"•Kummer</t>
  </si>
  <si>
    <t>Nic•Kummer</t>
  </si>
  <si>
    <t>4 August 1882 in Esch-sur-Alzette, Luxembourg (LUX)</t>
  </si>
  <si>
    <t>6 September 1954 in Luxembourg, Luxembourg (LUX)</t>
  </si>
  <si>
    <t>Marcel•Langsam</t>
  </si>
  <si>
    <t>26 October 1891 in Luxembourg, Luxembourg (LUX)</t>
  </si>
  <si>
    <t>21 November 1979 in Luxembourg, Luxembourg (LUX)</t>
  </si>
  <si>
    <t>Émile•Lanners</t>
  </si>
  <si>
    <t>13 April 1888 in Bonnevoie, Luxembourg, Luxembourg (LUX)</t>
  </si>
  <si>
    <t>7 March 1963 in Luxembourg, Luxembourg (LUX)</t>
  </si>
  <si>
    <t>Marcel•Leineweber</t>
  </si>
  <si>
    <t>7 December 1912 in Pétange, Luxembourg (LUX)</t>
  </si>
  <si>
    <t>5 November 1969 in Niederkorn, Luxembourg (LUX)</t>
  </si>
  <si>
    <t>Mathias "Metty"•Logelin</t>
  </si>
  <si>
    <t>Metty•Logelin</t>
  </si>
  <si>
    <t>24 April 1907 in Differdange, Luxembourg (LUX)</t>
  </si>
  <si>
    <t>31 October 1999 in Bettembourg, Luxembourg (LUX)</t>
  </si>
  <si>
    <t>Émile•Munhoven</t>
  </si>
  <si>
    <t>18 August 1898 in Esch-sur-Alzette, Luxembourg (LUX)</t>
  </si>
  <si>
    <t>28 July 1983 in Esch-sur-Alzette, Luxembourg (LUX)</t>
  </si>
  <si>
    <t>J. Albert•Neumann</t>
  </si>
  <si>
    <t>Albert•Neumann</t>
  </si>
  <si>
    <t>19 October 1899 in Troisvierges, Diekirch (LUX)</t>
  </si>
  <si>
    <t>1 March 1976</t>
  </si>
  <si>
    <t>Maurice•Palgen</t>
  </si>
  <si>
    <t>13 May 1893 in Luxembourg, Luxembourg (LUX)</t>
  </si>
  <si>
    <t>23 February 1951 in Luxembourg, Luxembourg (LUX)</t>
  </si>
  <si>
    <t>Jacques•Palzer</t>
  </si>
  <si>
    <t>21 April 1900 in Esch-sur-Alzette, Luxembourg (LUX)</t>
  </si>
  <si>
    <t>13 December 1979 in Esch-sur-Alzette, Luxembourg (LUX)</t>
  </si>
  <si>
    <t>Charles•Quaino</t>
  </si>
  <si>
    <t>2 May 1897 in Niederkorn, Luxembourg (LUX)</t>
  </si>
  <si>
    <t>28 November 1977 in Niederkorn, Luxembourg (LUX)</t>
  </si>
  <si>
    <t>Nicolas "Nic"•Roeser</t>
  </si>
  <si>
    <t>Nic•Roeser</t>
  </si>
  <si>
    <t>8 November 1896 in Pettingen, Luxembourg (LUX)</t>
  </si>
  <si>
    <t>27 May 1997 in Luxembourg, Luxembourg (LUX)</t>
  </si>
  <si>
    <t>Société de Gymnastique Grund, Grund, Luxembourg (LUX)</t>
  </si>
  <si>
    <t>Jos André•Romersa</t>
  </si>
  <si>
    <t>Jos•Romersa</t>
  </si>
  <si>
    <t>1 November 1915 in Dudelange, Luxembourg (LUX)</t>
  </si>
  <si>
    <t>6 November 2016 in Dudelange, Luxembourg (LUX)</t>
  </si>
  <si>
    <t>Turnveräin Union Diddeleng</t>
  </si>
  <si>
    <t>Pierre•Schmitz</t>
  </si>
  <si>
    <t>16 May 1920 in Differdange, Luxembourg (LUX)</t>
  </si>
  <si>
    <t>7 December 2004 in Niederkorn, Luxembourg (LUX)</t>
  </si>
  <si>
    <t>René•Schroeder</t>
  </si>
  <si>
    <t>23 December 1920 in Esch-sur-Alzette, Luxembourg (LUX)</t>
  </si>
  <si>
    <t>10 February 2001 in Esch-sur-Alzette, Luxembourg (LUX)</t>
  </si>
  <si>
    <t>Joseph "Josy"•Staudt</t>
  </si>
  <si>
    <t>Josy•Staudt</t>
  </si>
  <si>
    <t>13 October 1904 in Luxembourg, Luxembourg (LUX)</t>
  </si>
  <si>
    <t>19 June 1937 in Luxembourg, Luxembourg (LUX)</t>
  </si>
  <si>
    <t>Adolf "Ady"•Stefanetti</t>
  </si>
  <si>
    <t>Ady•Stefanetti</t>
  </si>
  <si>
    <t>17 November 1942 in Niederkorn, Luxembourg (LUX)</t>
  </si>
  <si>
    <t>1 October 1995 in Niederkorn, Luxembourg (LUX)</t>
  </si>
  <si>
    <t>Joseph "Josy"•Stoffel</t>
  </si>
  <si>
    <t>Josy•Stoffel</t>
  </si>
  <si>
    <t>27 June 1928 in Differdange, Luxembourg (LUX)</t>
  </si>
  <si>
    <t>9 March 2021 in Esch-sur-Alzette, Luxembourg (LUX)</t>
  </si>
  <si>
    <t>L'Espérance Gymnastics Society, Differdange (LUX)</t>
  </si>
  <si>
    <t>Jean-Pierre•Thommes</t>
  </si>
  <si>
    <t>28 July 1890 in Bonnevoie, Luxembourg, Luxembourg (LUX)</t>
  </si>
  <si>
    <t>20 October 1963 in Mersch, Luxembourg (LUX)</t>
  </si>
  <si>
    <t>Pierre•Tolar</t>
  </si>
  <si>
    <t>Pitty</t>
  </si>
  <si>
    <t>Jean-Pierre•Urbing</t>
  </si>
  <si>
    <t>22 July 1899 in Luxembourg, Luxembourg (LUX)</t>
  </si>
  <si>
    <t>3 May 1975 in Dudelange, Luxembourg (LUX)</t>
  </si>
  <si>
    <t>François•Wagner</t>
  </si>
  <si>
    <t>16 November 1890 in Luxembourg, Luxembourg (LUX)</t>
  </si>
  <si>
    <t>Antoine•Wehrer</t>
  </si>
  <si>
    <t>2 February 1890 in Mamer, Luxembourg (LUX)</t>
  </si>
  <si>
    <t>Mathias•Weishaupt</t>
  </si>
  <si>
    <t>13 May 1899 in Luxembourg, Luxembourg (LUX)</t>
  </si>
  <si>
    <t>14 February 1975 in Luxembourg, Luxembourg (LUX)</t>
  </si>
  <si>
    <t>Pierre "Polo"•Welfring</t>
  </si>
  <si>
    <t>Polo•Welfring</t>
  </si>
  <si>
    <t>10 April 1926 in Esch-sur-Alzette, Luxembourg (LUX)</t>
  </si>
  <si>
    <t>28 January 1993</t>
  </si>
  <si>
    <t>Georges "Butz"•Wengler</t>
  </si>
  <si>
    <t>Butz•Wengler</t>
  </si>
  <si>
    <t>14 November 1918 in Luxembourg, Luxembourg (LUX)</t>
  </si>
  <si>
    <t>17 May 2004 in Luxembourg, Luxembourg (LUX)</t>
  </si>
  <si>
    <t>Ferdinand "Ferd"•Wirtz</t>
  </si>
  <si>
    <t>Ferd•Wirtz</t>
  </si>
  <si>
    <t>26 November 1885 in Luxembourg, Luxembourg (LUX)</t>
  </si>
  <si>
    <t>18 April 1947 in Luxembourg, Luxembourg (LUX)</t>
  </si>
  <si>
    <t>François "Fränz"•Zuang</t>
  </si>
  <si>
    <t>Fränz•Zuang</t>
  </si>
  <si>
    <t>2 January 1895 in Luxembourg, Luxembourg (LUX)</t>
  </si>
  <si>
    <t>4 August 1981 in Mondorf-les-Bains, Grevenmacher (LUX)</t>
  </si>
  <si>
    <t>Joseph "Jos"•Zuang</t>
  </si>
  <si>
    <t>Jos•Zuang</t>
  </si>
  <si>
    <t>15 March 1891 in Luxembourg, Luxembourg (LUX)</t>
  </si>
  <si>
    <t>10 December 1962 in Luxembourg, Luxembourg (LUX)</t>
  </si>
  <si>
    <t>Ahmed•Fellat</t>
  </si>
  <si>
    <t>1929 in Rabat, Rabat-Salé-Kénitra (MAR)</t>
  </si>
  <si>
    <t>أحمد•فلت</t>
  </si>
  <si>
    <t>Khalifa•Kacem</t>
  </si>
  <si>
    <t>Difaa Casablanca, Casablanca (MAR)</t>
  </si>
  <si>
    <t>خليفة•قاسم</t>
  </si>
  <si>
    <t>Miloud•Amselek</t>
  </si>
  <si>
    <t>1937 in Casablanca, Casablanca-Settat (MAR)</t>
  </si>
  <si>
    <t>ميلود•امسلك</t>
  </si>
  <si>
    <t>Abdesselem•Regragui</t>
  </si>
  <si>
    <t>1939 in Rabat, Rabat-Salé-Kénitra (MAR)</t>
  </si>
  <si>
    <t>Difaa Fès, Fès (MAR)</t>
  </si>
  <si>
    <t>عبد السلام•ركراكي</t>
  </si>
  <si>
    <t>Mohamed•Sekkat</t>
  </si>
  <si>
    <t>1937 in Fès (Fez), Fès-Meknès (MAR)</t>
  </si>
  <si>
    <t>محمد•سقاط</t>
  </si>
  <si>
    <t>Ahmed•Darif Tanjaoui</t>
  </si>
  <si>
    <t>Ahmed•Darif</t>
  </si>
  <si>
    <t>1939 in Casablanca, Casablanca-Settat (MAR)</t>
  </si>
  <si>
    <t>احمد•ضريف طنجاوي</t>
  </si>
  <si>
    <t>Dionisio•Aguilar González</t>
  </si>
  <si>
    <t>Dionisio•Aguilar</t>
  </si>
  <si>
    <t>2 March 2002 in ?, Nuevo León (MEX)</t>
  </si>
  <si>
    <t>Francisco José•Álvarez Lezama</t>
  </si>
  <si>
    <t>Francisco José•Álvarez</t>
  </si>
  <si>
    <t>5 May 1908 in Tacuba, Ciudad de México (MEX)</t>
  </si>
  <si>
    <t>(in or before 1987)</t>
  </si>
  <si>
    <t>Jorge Armando Paulino•Castro Valdés</t>
  </si>
  <si>
    <t>Jorge•Castro</t>
  </si>
  <si>
    <t>22 June 1919 in Ciudad de México (Mexico City), Ciudad de México (MEX)</t>
  </si>
  <si>
    <t>5 August 2011 in Ciudad de México (Mexico City), Ciudad de México (MEX)</t>
  </si>
  <si>
    <t>Enrique L.•García Bustillos</t>
  </si>
  <si>
    <t>Enrique•García</t>
  </si>
  <si>
    <t>15 July 1943 in Chihuahua, Chihuahua (MEX)</t>
  </si>
  <si>
    <t>José•González S.</t>
  </si>
  <si>
    <t>15 January 1946 in Tlaxcala, Tlaxcala (MEX)</t>
  </si>
  <si>
    <t>Rubén•Lira Avilés</t>
  </si>
  <si>
    <t>Rubén•Lira</t>
  </si>
  <si>
    <t>22 October 1922 in Monterrey, Nuevo León (MEX)</t>
  </si>
  <si>
    <t>7 January 1983</t>
  </si>
  <si>
    <t>Luis Alberto•López Ghigliazza</t>
  </si>
  <si>
    <t>8 June 1969</t>
  </si>
  <si>
    <t>9 October 1995 in Ciudad de México (Mexico City), Ciudad de México (MEX)</t>
  </si>
  <si>
    <t>Vicente•Mayagoitia</t>
  </si>
  <si>
    <t>Rogelio•Mendoza Rojas</t>
  </si>
  <si>
    <t>Rogelio•Mendoza</t>
  </si>
  <si>
    <t>2 May 1944 in Ciudad de México (Mexico City), Ciudad de México (MEX)</t>
  </si>
  <si>
    <t>Ismael•Mosqueira Castelan</t>
  </si>
  <si>
    <t>Ismael•Mosqueira</t>
  </si>
  <si>
    <t>1911 in Ciudad de México (Mexico City), Ciudad de México (MEX)</t>
  </si>
  <si>
    <t>30 July 1996 in Benito Juárez, Ciudad de México (MEX)</t>
  </si>
  <si>
    <t>Antonio Telésforo "Tony"•Piñeda</t>
  </si>
  <si>
    <t>Tony•Piñeda</t>
  </si>
  <si>
    <t>5 January 1964</t>
  </si>
  <si>
    <t>Everardo•Ríos Peña</t>
  </si>
  <si>
    <t>Everardo•Ríos</t>
  </si>
  <si>
    <t>12 May 1915 in Los Aldamas, Nuevo León (MEX)</t>
  </si>
  <si>
    <t>Armando•Valles Montañez</t>
  </si>
  <si>
    <t>Armando•Valles</t>
  </si>
  <si>
    <t>6 May 1941 in Ciudad de México (Mexico City), Ciudad de México (MEX)</t>
  </si>
  <si>
    <t>Fernando•Valles Montañez</t>
  </si>
  <si>
    <t>Fernando•Valles</t>
  </si>
  <si>
    <t>9 October 1944 in Ciudad de México (Mexico City), Ciudad de México (MEX)</t>
  </si>
  <si>
    <t>José Félix•Vilchis Rojas</t>
  </si>
  <si>
    <t>José•Vilchis</t>
  </si>
  <si>
    <t>30 September 1950 in Ciudad de México (Mexico City), Ciudad de México (MEX)</t>
  </si>
  <si>
    <t>Nicanor•Villarreal Sánchez</t>
  </si>
  <si>
    <t>Nicanor•Villarreal</t>
  </si>
  <si>
    <t>1 April 1919 in Monterrey, Nuevo León (MEX)</t>
  </si>
  <si>
    <t>Zagdbazaryn•Davaanyam</t>
  </si>
  <si>
    <t>15 December 1944 in Ulaanbaatar, Ulaanbaatar (MGL)</t>
  </si>
  <si>
    <t>Загдбазарын•Давааням</t>
  </si>
  <si>
    <t>Joseph Marius•Crovetto</t>
  </si>
  <si>
    <t>Joseph•Crovetto</t>
  </si>
  <si>
    <t>17 December 1889 in Monaco, Monaco (MON)</t>
  </si>
  <si>
    <t>27 March 1964 in Monaco, Monaco (MON)</t>
  </si>
  <si>
    <t>Michel Émile•Porasso</t>
  </si>
  <si>
    <t>Michel•Porasso</t>
  </si>
  <si>
    <t>20 August 1891 in Monaco, Monaco (MON)</t>
  </si>
  <si>
    <t>6 August 1944</t>
  </si>
  <si>
    <t>Cornelus Lambertus Josephus•Becker</t>
  </si>
  <si>
    <t>Cornelus•Becker</t>
  </si>
  <si>
    <t>18 October 1886 in Amsterdam, Noord-Holland (NED)</t>
  </si>
  <si>
    <t>26 November 1913 in Amsterdam, Noord-Holland (NED)</t>
  </si>
  <si>
    <t>Plato, Amsterdam (NED)</t>
  </si>
  <si>
    <t>Michel•Biet</t>
  </si>
  <si>
    <t>3 November 1883 in Amsterdam, Noord-Holland (NED)</t>
  </si>
  <si>
    <t>25 November 1948 in Amsterdam, Noord-Holland (NED)</t>
  </si>
  <si>
    <t>Reinier Jan Cornelis•Blom</t>
  </si>
  <si>
    <t>Reinier•Blom</t>
  </si>
  <si>
    <t>31 March 1867 in Amsterdam, Noord-Holland (NED)</t>
  </si>
  <si>
    <t>12 August 1943 in Amsterdam, Noord-Holland (NED)</t>
  </si>
  <si>
    <t>Plato, Amsterdam (NED) / Olympia, Amsterdam (NED)</t>
  </si>
  <si>
    <t>Jan•Bolt</t>
  </si>
  <si>
    <t>3 February 1876 in Groningen, Groningen (NED)</t>
  </si>
  <si>
    <t>7 May 1967 in Laren, Gelderland (NED)</t>
  </si>
  <si>
    <t>Klaas•Boot, Sr.</t>
  </si>
  <si>
    <t>Klaas•Boot</t>
  </si>
  <si>
    <t>28 July 1898 in Oudkarspel, Noord-Holland (NED)</t>
  </si>
  <si>
    <t>12 May 1969 in Bergen, Noord-Holland (NED)</t>
  </si>
  <si>
    <t>Hercules, (NED)</t>
  </si>
  <si>
    <t>Emanuel•Brouwer</t>
  </si>
  <si>
    <t>28 May 1881 in Amsterdam, Noord-Holland (NED)</t>
  </si>
  <si>
    <t>6 July 1954 in Huizen, Noord-Holland (NED)</t>
  </si>
  <si>
    <t>151 cm</t>
  </si>
  <si>
    <t>Spartacus, Amsterdam (NED)</t>
  </si>
  <si>
    <t>Jan•de Boer</t>
  </si>
  <si>
    <t>15 February 1859 in Nieuwe Pekela, Groningen (NED)</t>
  </si>
  <si>
    <t>8 June 1941 in Amsterdam, Noord-Holland (NED)</t>
  </si>
  <si>
    <t>Abraham•d'Oliveira</t>
  </si>
  <si>
    <t>4 May 1880 in Amsterdam, Noord-Holland (NED)</t>
  </si>
  <si>
    <t>26 March 1943 in Sobibór, Lubelskie (POL)</t>
  </si>
  <si>
    <t>Johann Heinrich•Flemer</t>
  </si>
  <si>
    <t>Johann•Flemer</t>
  </si>
  <si>
    <t>16 February 1888 in Amsterdam, Noord-Holland (NED)</t>
  </si>
  <si>
    <t>12 August 1955 in Den Haag (The Hague), Zuid-Holland (NED)</t>
  </si>
  <si>
    <t>Isidore•Goudeket</t>
  </si>
  <si>
    <t>1 August 1883 in Amsterdam, Noord-Holland (NED)</t>
  </si>
  <si>
    <t>9 July 1943 in Sobibór, Lubelskie (POL)</t>
  </si>
  <si>
    <t>Johannes Cornelis Gerrit•Göckel</t>
  </si>
  <si>
    <t>Johannes•Göckel</t>
  </si>
  <si>
    <t>28 December 1886 in Amsterdam, Noord-Holland (NED)</t>
  </si>
  <si>
    <t>6 June 1960 in Amsterdam, Noord-Holland (NED)</t>
  </si>
  <si>
    <t>Mozes•Jacobs</t>
  </si>
  <si>
    <t>26 November 1905 in Amsterdam, Noord-Holland (NED)</t>
  </si>
  <si>
    <t>Dirk•Janssen</t>
  </si>
  <si>
    <t>11 July 1881 in Groningen, Groningen (NED)</t>
  </si>
  <si>
    <t>22 November 1986 in Haarlem, Noord-Holland (NED)</t>
  </si>
  <si>
    <t>Jan Jacob•Kieft</t>
  </si>
  <si>
    <t>Jan•Kieft</t>
  </si>
  <si>
    <t>25 January 1877 in Amsterdam, Noord-Holland (NED)</t>
  </si>
  <si>
    <t>2 April 1946 in Rotterdam, Zuid-Holland (NED)</t>
  </si>
  <si>
    <t>Salomon•Konijn</t>
  </si>
  <si>
    <t>14 January 1874 in Amsterdam, Noord-Holland (NED)</t>
  </si>
  <si>
    <t>15 March 1932 in Amsterdam, Noord-Holland (NED)</t>
  </si>
  <si>
    <t>Hugo Georg•Licher</t>
  </si>
  <si>
    <t>Hugo•Licher</t>
  </si>
  <si>
    <t>10 March 1902 in Duisburg, Nordrhein-Westfalen (GER)</t>
  </si>
  <si>
    <t>14 April 1943 in Alkmaar, Noord-Holland (NED)</t>
  </si>
  <si>
    <t>Elias Hijman•Melkman</t>
  </si>
  <si>
    <t>Elias•Melkman</t>
  </si>
  <si>
    <t>24 May 1903 in Amsterdam, Noord-Holland (NED)</t>
  </si>
  <si>
    <t>3 January 1942 in Oświęcim, Małopolskie (POL)</t>
  </si>
  <si>
    <t>UDI, Arnhem (NED)</t>
  </si>
  <si>
    <t>Abraham•Mok</t>
  </si>
  <si>
    <t>15 May 1888 in Amsterdam, Noord-Holland (NED)</t>
  </si>
  <si>
    <t>29 February 1944 in Oświęcim, Małopolskie (POL)</t>
  </si>
  <si>
    <t>Johannes Jacobus•Posthumus</t>
  </si>
  <si>
    <t>Johannes•Posthumus</t>
  </si>
  <si>
    <t>24 September 1887 in Gouda, Zuid-Holland (NED)</t>
  </si>
  <si>
    <t>12 December 1978 in Utrecht, Utrecht (NED)</t>
  </si>
  <si>
    <t>Willibrordus Bernardus•Pouw</t>
  </si>
  <si>
    <t>Willibrordus•Pouw</t>
  </si>
  <si>
    <t>8 January 1903 in Amsterdam, Noord-Holland (NED)</t>
  </si>
  <si>
    <t>16 February 1986 in Breda, Noord-Brabant (NED)</t>
  </si>
  <si>
    <t>Johan Henri Antoine Gerrit•Schmitt</t>
  </si>
  <si>
    <t>Johan•Schmitt</t>
  </si>
  <si>
    <t>31 August 1881 in Vrijenban, Zuid-Holland (NED)</t>
  </si>
  <si>
    <t>12 August 1955 in Amsterdam, Noord-Holland (NED)</t>
  </si>
  <si>
    <t>Olympia, Amsterdam (NED)</t>
  </si>
  <si>
    <t>Jonas•Slier</t>
  </si>
  <si>
    <t>22 March 1886 in Amsterdam, Noord-Holland (NED)</t>
  </si>
  <si>
    <t>5 November 1942 in Oświęcim, Małopolskie (POL)</t>
  </si>
  <si>
    <t>Johannes•Stikkelman</t>
  </si>
  <si>
    <t>16 June 1885 in Utrecht, Utrecht (NED)</t>
  </si>
  <si>
    <t>21 July 1953 in Voorburg, Zuid-Holland (NED)</t>
  </si>
  <si>
    <t>Hendricus Josephus Francicus•Thijsen</t>
  </si>
  <si>
    <t>Hendricus•Thijsen</t>
  </si>
  <si>
    <t>30 July 1881 in Amsterdam, Noord-Holland (NED)</t>
  </si>
  <si>
    <t>10 October 1946 in Johannesburg, Gauteng (RSA)</t>
  </si>
  <si>
    <t>Pieter Johan•van Dam</t>
  </si>
  <si>
    <t>Pieter•van Dam</t>
  </si>
  <si>
    <t>21 May 1904 in Den Haag (The Hague), Zuid-Holland (NED)</t>
  </si>
  <si>
    <t>11 February 1985 in Den Haag (The Hague), Zuid-Holland (NED)</t>
  </si>
  <si>
    <t>Jacobus Ferdinand•van der Vinden</t>
  </si>
  <si>
    <t>Jacobus•van der Vinden</t>
  </si>
  <si>
    <t>1 October 1906 in Amsterdam, Noord-Holland (NED)</t>
  </si>
  <si>
    <t>11 February 1972 in Amsterdam, Noord-Holland (NED)</t>
  </si>
  <si>
    <t>Constantijn•van Daalen</t>
  </si>
  <si>
    <t>7 April 1884 in Brielle, Zuid-Holland (NED)</t>
  </si>
  <si>
    <t>5 September 1931 in Amsterdam, Noord-Holland (NED)</t>
  </si>
  <si>
    <t>Kracht en Vlugheid , Amsterdam (NED)</t>
  </si>
  <si>
    <t>Gerardus Jacobus•Wesling</t>
  </si>
  <si>
    <t>Gerardus•Wesling</t>
  </si>
  <si>
    <t>21 November 1885 in Amsterdam, Noord-Holland (NED)</t>
  </si>
  <si>
    <t>10 August 1954 in Amsterdam, Noord-Holland (NED)</t>
  </si>
  <si>
    <t>Israel•Wijnschenk</t>
  </si>
  <si>
    <t>24 November 1895 in Amsterdam, Noord-Holland (NED)</t>
  </si>
  <si>
    <t>31 January 1943 in Oświęcim, Małopolskie (POL)</t>
  </si>
  <si>
    <t>Isak•Abrahamsen</t>
  </si>
  <si>
    <t>28 April 1891 in Bergen, Vestland (NOR)</t>
  </si>
  <si>
    <t>29 April 1972 in Oslo, Oslo (NOR)</t>
  </si>
  <si>
    <t>TIF Viking, Bergen (NOR)</t>
  </si>
  <si>
    <t>Arthur Martinius•Amundsen</t>
  </si>
  <si>
    <t>Arthur•Amundsen</t>
  </si>
  <si>
    <t>22 March 1886 in Oslo, Oslo (NOR)</t>
  </si>
  <si>
    <t>25 February 1936 in Vestre Aker, Oslo (NOR)</t>
  </si>
  <si>
    <t>Jørgen Marius•Andersen</t>
  </si>
  <si>
    <t>20 February 1886 in Sarpsborg, Viken (NOR)</t>
  </si>
  <si>
    <t>30 May 1973 in Sarpsborg, Viken (NOR)</t>
  </si>
  <si>
    <t>Turn- og Idrettslaget National, Sarpsborg (NOR)</t>
  </si>
  <si>
    <t>Otto Fredrik•Authén</t>
  </si>
  <si>
    <t>Otto•Authén</t>
  </si>
  <si>
    <t>1 November 1886 in Oslo, Oslo (NOR)</t>
  </si>
  <si>
    <t>7 July 1971 in Oslo, Oslo (NOR)</t>
  </si>
  <si>
    <t>Gustav Adolf Herman•Bayer</t>
  </si>
  <si>
    <t>Gustav•Bayer</t>
  </si>
  <si>
    <t>23 March 1895 in Bærum, Viken (NOR)</t>
  </si>
  <si>
    <t>5 September 1977 in Oslo, Oslo (NOR)</t>
  </si>
  <si>
    <t>Hans Anton•Beyer</t>
  </si>
  <si>
    <t>Hans•Beyer</t>
  </si>
  <si>
    <t>23 August 1889 in Bergen, Vestland (NOR)</t>
  </si>
  <si>
    <t>15 May 1965 in Mo, Rana, Nordland (NOR)</t>
  </si>
  <si>
    <t>Bergens TF, Bergen (NOR)</t>
  </si>
  <si>
    <t>Alfred Hartmann•Bjørnson</t>
  </si>
  <si>
    <t>Hartmann•Bjørnson</t>
  </si>
  <si>
    <t>2 February 1889 in Stavanger, Rogaland (NOR)</t>
  </si>
  <si>
    <t>25 September 1974 in Stavanger, Rogaland (NOR)</t>
  </si>
  <si>
    <t>Jørgen•Bjørnstad</t>
  </si>
  <si>
    <t>2 April 1894 in Oslo, Oslo (NOR)</t>
  </si>
  <si>
    <t>10 July 1942 in Oslo, Oslo (NOR)</t>
  </si>
  <si>
    <t>Asbjørn•Bodahl</t>
  </si>
  <si>
    <t>20 April 1896 in Sarpsborg, Viken (NOR)</t>
  </si>
  <si>
    <t>21 December 1962 in Sarpsborg, Viken (NOR)</t>
  </si>
  <si>
    <t>Hermann•Bohne</t>
  </si>
  <si>
    <t>22 September 1890 in Tromsø, Troms og Finnmark (NOR)</t>
  </si>
  <si>
    <t>5 January 1949 in Tromsø, Troms og Finnmark (NOR)</t>
  </si>
  <si>
    <t>Georg Antonius•Brustad</t>
  </si>
  <si>
    <t>Georg•Brustad</t>
  </si>
  <si>
    <t>23 November 1892 in Oslo, Oslo (NOR)</t>
  </si>
  <si>
    <t>17 March 1932 in Oslo, Oslo (NOR)</t>
  </si>
  <si>
    <t>Oskar Wilhelm•Bye</t>
  </si>
  <si>
    <t>Oskar•Bye</t>
  </si>
  <si>
    <t>3 June 1870 in Oslo, Oslo (NOR)</t>
  </si>
  <si>
    <t>30 April 1939 in Oslo, Oslo (NOR)</t>
  </si>
  <si>
    <t>Eilert Steensrud•Bøhm</t>
  </si>
  <si>
    <t>Eilert•Bøhm</t>
  </si>
  <si>
    <t>17 July 1900 in Moss, Viken (NOR)</t>
  </si>
  <si>
    <t>1 February 1982 in Moss, Viken (NOR)</t>
  </si>
  <si>
    <t>Trygve Carlsen•Bøyesen</t>
  </si>
  <si>
    <t>Trygve•Bøyesen</t>
  </si>
  <si>
    <t>15 February 1886 in Skien, Vestfold og Telemark (NOR)</t>
  </si>
  <si>
    <t>27 July 1963 in Skien, Vestfold og Telemark (NOR)</t>
  </si>
  <si>
    <t>Conrad Adolf•Christensen</t>
  </si>
  <si>
    <t>Conrad•Christensen</t>
  </si>
  <si>
    <t>25 January 1882 in Oslo, Oslo (NOR)</t>
  </si>
  <si>
    <t>30 December 1950 in Oslo, Oslo (NOR)</t>
  </si>
  <si>
    <t>Ingolf Martin•Davidsen</t>
  </si>
  <si>
    <t>Ingolf•Davidsen</t>
  </si>
  <si>
    <t>30 January 1893 in Bergen, Vestland (NOR)</t>
  </si>
  <si>
    <t>23 March 1946 in Bergen, Vestland (NOR)</t>
  </si>
  <si>
    <t>Haakon Riofe•Endreson</t>
  </si>
  <si>
    <t>Haakon•Endreson</t>
  </si>
  <si>
    <t>16 February 1891 in Vestre Aker, Oslo (NOR)</t>
  </si>
  <si>
    <t>18 March 1970 in Bærum, Viken (NOR)</t>
  </si>
  <si>
    <t>Alfred Bertran•Engelsen</t>
  </si>
  <si>
    <t>Alfred•Engelsen</t>
  </si>
  <si>
    <t>16 January 1893 in Bergen, Vestland (NOR)</t>
  </si>
  <si>
    <t>13 September 1966 in Tvedestrand, Agder (NOR)</t>
  </si>
  <si>
    <t>Norrøna, Bergen (NOR)</t>
  </si>
  <si>
    <t>Oscar Aleksander•Engelstad</t>
  </si>
  <si>
    <t>Oscar•Engelstad</t>
  </si>
  <si>
    <t>2 November 1882 in Oslo, Oslo (NOR)</t>
  </si>
  <si>
    <t>17 July 1972 in Oslo, Oslo (NOR)</t>
  </si>
  <si>
    <t>Oslo IF</t>
  </si>
  <si>
    <t>Emil Marius•Eriksen, Sr.</t>
  </si>
  <si>
    <t>Marius•Eriksen</t>
  </si>
  <si>
    <t>9 December 1886 in Barbu, Arendal, Agder (NOR)</t>
  </si>
  <si>
    <t>14 September 1950 in Oslo, Oslo (NOR)</t>
  </si>
  <si>
    <t>Jakob•Erstad</t>
  </si>
  <si>
    <t>12 January 1898 in Bergen, Vestland (NOR)</t>
  </si>
  <si>
    <t>2 December 1963 in Bergen, Vestland (NOR)</t>
  </si>
  <si>
    <t>Harald Oliver Nikolai•Færstad</t>
  </si>
  <si>
    <t>Harald•Færstad</t>
  </si>
  <si>
    <t>2 December 1889 in Bergen, Vestland (NOR)</t>
  </si>
  <si>
    <t>10 July 1979 in Bergen, Vestland (NOR)</t>
  </si>
  <si>
    <t>Finn•Gjertsen</t>
  </si>
  <si>
    <t>30 March 1959 in Sandefjord, Vestfold og Telemark (NOR)</t>
  </si>
  <si>
    <t>Sandefjord Turn &amp; Idrettsforening, Sandefjord (NOR)</t>
  </si>
  <si>
    <t>Sverre•Grøner</t>
  </si>
  <si>
    <t>17 September 1890 in Gjerpen, Skien, Vestfold og Telemark (NOR)</t>
  </si>
  <si>
    <t>3 February 1972 in Oslo, Oslo (NOR)</t>
  </si>
  <si>
    <t>Harald•Halvorsen</t>
  </si>
  <si>
    <t>16 November 1878 in Østre Aker, Oslo (NOR)</t>
  </si>
  <si>
    <t>11 August 1965 in Oslo, Oslo (NOR)</t>
  </si>
  <si>
    <t>Aksel Henry•Hansen</t>
  </si>
  <si>
    <t>Aksel•Hansen</t>
  </si>
  <si>
    <t>25 June 1887 in Drammen, Viken (NOR)</t>
  </si>
  <si>
    <t>4 January 1980 in Lier, Viken (NOR)</t>
  </si>
  <si>
    <t>Drammens Turnforening, Drammen (NOR)</t>
  </si>
  <si>
    <t>Herman Alrich Frostrup•Helgesen</t>
  </si>
  <si>
    <t>Herman•Helgesen</t>
  </si>
  <si>
    <t>28 February 1889 in Ålesund, Møre og Romsdal (NOR)</t>
  </si>
  <si>
    <t>1 February 1963 in Ålesund, Møre og Romsdal (NOR)</t>
  </si>
  <si>
    <t>Aalesunds Turnforening, Ålesund (NOR)</t>
  </si>
  <si>
    <t>Peter•Hol</t>
  </si>
  <si>
    <t>19 March 1883 in Oslo, Oslo (NOR)</t>
  </si>
  <si>
    <t>22 June 1981 in Winnipeg, Manitoba (CAN)</t>
  </si>
  <si>
    <t>Oslo Turnforening, Oslo (NOR) / Odd Grenland, Skien (NOR)</t>
  </si>
  <si>
    <t>Carl Eugen•Ingebretsen</t>
  </si>
  <si>
    <t>Eugen•Ingebretsen</t>
  </si>
  <si>
    <t>30 December 1884 in Oslo, Oslo (NOR)</t>
  </si>
  <si>
    <t>11 January 1939 in Oslo, Oslo (NOR)</t>
  </si>
  <si>
    <t>Olaf•Ingebretsen</t>
  </si>
  <si>
    <t>24 May 1892 in Oslo, Oslo (NOR)</t>
  </si>
  <si>
    <t>20 July 1971 in Bærum, Viken (NOR)</t>
  </si>
  <si>
    <t>Ole•Iversen</t>
  </si>
  <si>
    <t>21 February 1884 in Sarpsborg, Viken (NOR)</t>
  </si>
  <si>
    <t>9 March 1953 in Sarpsborg, Viken (NOR)</t>
  </si>
  <si>
    <t>Sarpsborg Turnforening, Sarpsborg (NOR)</t>
  </si>
  <si>
    <t>Olaf•Jacobsen</t>
  </si>
  <si>
    <t>24 March 1888 in Hønefoss, Viken (NOR)</t>
  </si>
  <si>
    <t>2 March 1969 in Halden, Viken (NOR)</t>
  </si>
  <si>
    <t>Mathias•Jamtvedt, Jr.</t>
  </si>
  <si>
    <t>Mathias•Jamtvedt</t>
  </si>
  <si>
    <t>14 August 1922 in Gjerpen, Skien, Vestfold og Telemark (NOR)</t>
  </si>
  <si>
    <t>15 October 2000 in Skien, Vestfold og Telemark (NOR)</t>
  </si>
  <si>
    <t>Erling•Jensen</t>
  </si>
  <si>
    <t>3 July 1891 in Skien, Vestfold og Telemark (NOR)</t>
  </si>
  <si>
    <t>20 September 1973 in Skien, Vestfold og Telemark (NOR)</t>
  </si>
  <si>
    <t>Thor Andreas Marius•Jensen</t>
  </si>
  <si>
    <t>Thor•Jensen</t>
  </si>
  <si>
    <t>4 June 1880 in Kragerø, Vestfold og Telemark (NOR)</t>
  </si>
  <si>
    <t>9 December 1976 in Lillestrøm, Viken (NOR)</t>
  </si>
  <si>
    <t>Per (Peder-) Mathias•Jespersen (Olsen-)</t>
  </si>
  <si>
    <t>Per•Jespersen</t>
  </si>
  <si>
    <t>29 March 1888 in Skien, Vestfold og Telemark (NOR)</t>
  </si>
  <si>
    <t>13 July 1964 in Oslo, Oslo (NOR)</t>
  </si>
  <si>
    <t>Otto Olavus•Johannessen</t>
  </si>
  <si>
    <t>Otto•Johannessen</t>
  </si>
  <si>
    <t>25 July 1894 in Bergen, Vestland (NOR)</t>
  </si>
  <si>
    <t>6 December 1962 in New York, New York (USA)</t>
  </si>
  <si>
    <t>Sigurd Erhardt Amandus•Johannessen</t>
  </si>
  <si>
    <t>Sigurd•Johannessen</t>
  </si>
  <si>
    <t>9 January 1884 in Skien, Vestfold og Telemark (NOR)</t>
  </si>
  <si>
    <t>7 February 1974 in Skien, Vestfold og Telemark (NOR)</t>
  </si>
  <si>
    <t>Sigge</t>
  </si>
  <si>
    <t>Einar Georg•Johansen (-Høvik)</t>
  </si>
  <si>
    <t>Georg•Johansen</t>
  </si>
  <si>
    <t>3 May 1924 in Tune, Sarpsborg, Viken (NOR)</t>
  </si>
  <si>
    <t>4 July 1999 in Sarpsborg, Viken (NOR)</t>
  </si>
  <si>
    <t>Johan Anker•Johansen (-Iversen)</t>
  </si>
  <si>
    <t>Johan Anker•Johansen</t>
  </si>
  <si>
    <t>18 March 1894 in Fredrikstad, Viken (NOR)</t>
  </si>
  <si>
    <t>14 December 1986 in Oslo, Oslo (NOR)</t>
  </si>
  <si>
    <t>Fredrikstad Turnforening, Fredrikstad (NOR)</t>
  </si>
  <si>
    <t>Bjarne•Johnsen</t>
  </si>
  <si>
    <t>27 April 1892 in Bergen, Vestland (NOR)</t>
  </si>
  <si>
    <t>4 September 1984 in Bergen, Vestland (NOR)</t>
  </si>
  <si>
    <t>Sigurd Gersdorf•Jørgensen</t>
  </si>
  <si>
    <t>Sigurd•Jørgensen</t>
  </si>
  <si>
    <t>15 December 1887 in Bergen, Vestland (NOR)</t>
  </si>
  <si>
    <t>14 December 1929 in Bergen, Vestland (NOR)</t>
  </si>
  <si>
    <t>Nicolai•Kiær</t>
  </si>
  <si>
    <t>2 April 1888 in Oslo, Oslo (NOR)</t>
  </si>
  <si>
    <t>29 May 1934 in Yiyang, Hunan (CHN)</t>
  </si>
  <si>
    <t>Carl•Klæth</t>
  </si>
  <si>
    <t>3 July 1887 in Steinkjer, Trøndelag (NOR)</t>
  </si>
  <si>
    <t>16 August 1966 in Steinkjer, Trøndelag (NOR)</t>
  </si>
  <si>
    <t>Stenkjer Turnforening, Steinkjer (NOR)</t>
  </si>
  <si>
    <t>Magne•Kleiven</t>
  </si>
  <si>
    <t>27 July 1921 in Lillehammer, Innlandet (NOR)</t>
  </si>
  <si>
    <t>5 June 1999 in Volda, Møre og Romsdal (NOR)</t>
  </si>
  <si>
    <t>Lillehammer Turnforening, Lillehammer (NOR)</t>
  </si>
  <si>
    <t>Arne•Knudsen</t>
  </si>
  <si>
    <t>24 May 1923 in Drammen, Viken (NOR)</t>
  </si>
  <si>
    <t>19 February 2010 in Drammen, Viken (NOR)</t>
  </si>
  <si>
    <t>Knud Leonard•Knudsen</t>
  </si>
  <si>
    <t>Knud•Knudsen</t>
  </si>
  <si>
    <t>6 September 1879 in Ålesund, Møre og Romsdal (NOR)</t>
  </si>
  <si>
    <t>28 April 1954 in Bergen, Vestland (NOR)</t>
  </si>
  <si>
    <t>Trygve Sten•Kristoffersen (-Karp)</t>
  </si>
  <si>
    <t>Trygve•Kristoffersen</t>
  </si>
  <si>
    <t>4 May 1892 in Horten, Vestfold og Telemark (NOR)</t>
  </si>
  <si>
    <t>14 April 1986 in Horten, Vestfold og Telemark (NOR)</t>
  </si>
  <si>
    <t>Horten</t>
  </si>
  <si>
    <t>Thor•Larsen</t>
  </si>
  <si>
    <t>20 July 1886 in Lommedalen, Bærum, Viken (NOR)</t>
  </si>
  <si>
    <t>3 September 1970 in Tønsberg, Vestfold og Telemark (NOR)</t>
  </si>
  <si>
    <t>Rolf•Lefdahl</t>
  </si>
  <si>
    <t>13 August 1882 in Oslo, Oslo (NOR)</t>
  </si>
  <si>
    <t>15 February 1965 in Bærum, Viken (NOR)</t>
  </si>
  <si>
    <t>Hans Schumann•Lem</t>
  </si>
  <si>
    <t>Hans•Lem</t>
  </si>
  <si>
    <t>19 November 1888 in Oslo, Oslo (NOR)</t>
  </si>
  <si>
    <t>1 May 1962 in Brooklyn, New York, New York (USA)</t>
  </si>
  <si>
    <t>169 cm / 86 kg</t>
  </si>
  <si>
    <t>Alf•Lie</t>
  </si>
  <si>
    <t>10 April 1887 in Bergen, Vestland (NOR)</t>
  </si>
  <si>
    <t>22 March 1969 in Bergen, Vestland (NOR)</t>
  </si>
  <si>
    <t>Odd•Lie</t>
  </si>
  <si>
    <t>14 December 1926 in Drammen, Viken (NOR)</t>
  </si>
  <si>
    <t>5 May 2015 in Drammen, Viken (NOR)</t>
  </si>
  <si>
    <t>Rolf•Lie</t>
  </si>
  <si>
    <t>20 May 1889 in Bergen, Vestland (NOR)</t>
  </si>
  <si>
    <t>18 June 1959 in Tønsberg, Vestfold og Telemark (NOR)</t>
  </si>
  <si>
    <t>Tore Raaheim•Lie</t>
  </si>
  <si>
    <t>Tore•Lie</t>
  </si>
  <si>
    <t>3 November 1945 in Bergen, Vestland (NOR)</t>
  </si>
  <si>
    <t>Tor•Lund</t>
  </si>
  <si>
    <t>20 January 1888 in Bergen, Vestland (NOR)</t>
  </si>
  <si>
    <t>1 September 1972 in Bergen, Vestland (NOR)</t>
  </si>
  <si>
    <t>Ernst Harry•Madland</t>
  </si>
  <si>
    <t>Ernst•Madland</t>
  </si>
  <si>
    <t>21 February 1927 in Stavanger, Rogaland (NOR)</t>
  </si>
  <si>
    <t>16 November 1984 in Stavanger, Rogaland (NOR)</t>
  </si>
  <si>
    <t>Stavanger Turnforening, Stavanger (NOR)</t>
  </si>
  <si>
    <t>Petter (Peter-) Marentius•Martinsen</t>
  </si>
  <si>
    <t>Petter•Martinsen</t>
  </si>
  <si>
    <t>14 May 1887 in Sarpsborg, Viken (NOR)</t>
  </si>
  <si>
    <t>27 December 1972 in Sarpsborg, Viken (NOR)</t>
  </si>
  <si>
    <t>Per Anton•Mathiesen</t>
  </si>
  <si>
    <t>Per•Mathiesen</t>
  </si>
  <si>
    <t>11 March 1885 in Kragerø, Vestfold og Telemark (NOR)</t>
  </si>
  <si>
    <t>2 June 1961 in Sarpsborg, Viken (NOR)</t>
  </si>
  <si>
    <t>Anders•Moen</t>
  </si>
  <si>
    <t>1 October 1887 in Stange, Innlandet (NOR)</t>
  </si>
  <si>
    <t>5 July 1966 in Skedsmo, Viken (NOR)</t>
  </si>
  <si>
    <t>Henrik Meyer•Nielsen</t>
  </si>
  <si>
    <t>Henrik•Nielsen</t>
  </si>
  <si>
    <t>3 November 1896 in Bergen, Vestland (NOR)</t>
  </si>
  <si>
    <t>8 August 1973 in Bergen, Vestland (NOR)</t>
  </si>
  <si>
    <t>Alf•Nørgaard</t>
  </si>
  <si>
    <t>30 October 1916 in Sauda, Rogaland (NOR)</t>
  </si>
  <si>
    <t>15 September 1971 in Sauda, Rogaland (NOR)</t>
  </si>
  <si>
    <t>Sauda Idrettsforening</t>
  </si>
  <si>
    <t>Alf Einar•Olsen</t>
  </si>
  <si>
    <t>4 November 1925 in Stavanger, Rogaland (NOR)</t>
  </si>
  <si>
    <t>24 February 2001 in Stavanger, Rogaland (NOR)</t>
  </si>
  <si>
    <t>Frithjof•Olsen</t>
  </si>
  <si>
    <t>30 November 1883 in Drammen, Viken (NOR)</t>
  </si>
  <si>
    <t>22 February 1922 in Oslo, Oslo (NOR)</t>
  </si>
  <si>
    <t>Hans Oscar Olsen•Olstad</t>
  </si>
  <si>
    <t>Oscar•Olstad</t>
  </si>
  <si>
    <t>23 June 1887 in Tune, Sarpsborg, Viken (NOR)</t>
  </si>
  <si>
    <t>2 April 1977 in Tune, Sarpsborg, Viken (NOR)</t>
  </si>
  <si>
    <t>Jacob•Opdahl</t>
  </si>
  <si>
    <t>15 January 1894 in Bergen, Vestland (NOR)</t>
  </si>
  <si>
    <t>20 March 1938 in Bergen, Vestland (NOR)</t>
  </si>
  <si>
    <t>Nils•Opdahl</t>
  </si>
  <si>
    <t>16 November 1882 in Bergen, Vestland (NOR)</t>
  </si>
  <si>
    <t>28 December 1951 in Bergen, Vestland (NOR)</t>
  </si>
  <si>
    <t>Edvin•Paulsen</t>
  </si>
  <si>
    <t>3 December 1889 in Oslo, Oslo (NOR)</t>
  </si>
  <si>
    <t>13 March 1963 in Oslo, Oslo (NOR)</t>
  </si>
  <si>
    <t>Carl Alfred•Pedersen</t>
  </si>
  <si>
    <t>5 May 1882 in Oslo, Oslo (NOR)</t>
  </si>
  <si>
    <t>25 June 1960 in Oslo, Oslo (NOR)</t>
  </si>
  <si>
    <t>Paul Andreas•Pedersen</t>
  </si>
  <si>
    <t>Paul•Pedersen</t>
  </si>
  <si>
    <t>18 September 1886 in Halden, Viken (NOR)</t>
  </si>
  <si>
    <t>16 August 1948 in Idd, Halden, Viken (NOR)</t>
  </si>
  <si>
    <t>Fredrikshalds Turnforening, Halden (NOR)</t>
  </si>
  <si>
    <t>Bjarne Viktor•Pettersen</t>
  </si>
  <si>
    <t>Bjarne•Pettersen</t>
  </si>
  <si>
    <t>8 June 1891 in Oslo, Oslo (NOR)</t>
  </si>
  <si>
    <t>14 December 1983 in Porsgrunn, Vestfold og Telemark (NOR)</t>
  </si>
  <si>
    <t>IF Urædd, Porsgrunn (NOR)</t>
  </si>
  <si>
    <t>Robert Emanuel•Sjursen (-Rafto)</t>
  </si>
  <si>
    <t>Robert•Sjursen</t>
  </si>
  <si>
    <t>8 March 1891 in Bergen, Vestland (NOR)</t>
  </si>
  <si>
    <t>21 July 1965 in Bergen, Vestland (NOR)</t>
  </si>
  <si>
    <t>Realf•Robach</t>
  </si>
  <si>
    <t>6 December 1885 in Oslo, Oslo (NOR)</t>
  </si>
  <si>
    <t>10 June 1963 in Oslo, Oslo (NOR)</t>
  </si>
  <si>
    <t>Arthur Nicolai•Rydstrøm</t>
  </si>
  <si>
    <t>Arthur•Rydstrøm</t>
  </si>
  <si>
    <t>9 February 1896 in Glemmen, Fredrikstad, Viken (NOR)</t>
  </si>
  <si>
    <t>24 February 1986 in Bergen, Vestland (NOR)</t>
  </si>
  <si>
    <t>Frithjof Olsen•Sælen</t>
  </si>
  <si>
    <t>Frithjof•Sælen</t>
  </si>
  <si>
    <t>5 August 1892 in Bergen, Vestland (NOR)</t>
  </si>
  <si>
    <t>9 October 1975 in Bergen, Vestland (NOR)</t>
  </si>
  <si>
    <t>Fredrikshalds Turnforening, Halden (NOR) / Norrøna, Bergen (NOR)</t>
  </si>
  <si>
    <t>Øistein•Schirmer</t>
  </si>
  <si>
    <t>11 April 1879 in Fredrikstad, Viken (NOR)</t>
  </si>
  <si>
    <t>24 May 1947 in Larvik, Vestfold og Telemark (NOR)</t>
  </si>
  <si>
    <t>Kristiansands Turnforening, Kristiansand (NOR)</t>
  </si>
  <si>
    <t>Georg•Selenius</t>
  </si>
  <si>
    <t>18 October 1884 in Fredrikstad, Viken (NOR)</t>
  </si>
  <si>
    <t>7 May 1924 in Fredrikstad, Viken (NOR)</t>
  </si>
  <si>
    <t>Sigvard Jakob•Sivertsen</t>
  </si>
  <si>
    <t>Sigvard•Sivertsen</t>
  </si>
  <si>
    <t>27 February 1881 in Bergen, Vestland (NOR)</t>
  </si>
  <si>
    <t>27 December 1963 in Bergen, Vestland (NOR)</t>
  </si>
  <si>
    <t>Bjørn•Skjærpe</t>
  </si>
  <si>
    <t>20 October 1895 in Nærbø, Hå, Rogaland (NOR)</t>
  </si>
  <si>
    <t>John•Skrataas</t>
  </si>
  <si>
    <t>4 May 1890 in Egge, Steinkjer, Trøndelag (NOR)</t>
  </si>
  <si>
    <t>12 February 1961 in Trondheim, Trøndelag (NOR)</t>
  </si>
  <si>
    <t>Sigurd•Smebye</t>
  </si>
  <si>
    <t>16 March 1886 in Tønsberg, Vestfold og Telemark (NOR)</t>
  </si>
  <si>
    <t>7 June 1954 in Oslo, Oslo (NOR)</t>
  </si>
  <si>
    <t>Harald Gunvald•Smedvik (Hansen-)</t>
  </si>
  <si>
    <t>Harald•Smedvik</t>
  </si>
  <si>
    <t>28 March 1888 in Glemmen, Fredrikstad, Viken (NOR)</t>
  </si>
  <si>
    <t>5 August 1956 in Oslo, Oslo (NOR)</t>
  </si>
  <si>
    <t>Flemming Bjarne•Solberg</t>
  </si>
  <si>
    <t>Flemming•Solberg</t>
  </si>
  <si>
    <t>20 August 1973 in Drammen, Viken (NOR)</t>
  </si>
  <si>
    <t>Wilhelm Marius Bakke•Steffensen</t>
  </si>
  <si>
    <t>Wilhelm•Steffensen</t>
  </si>
  <si>
    <t>15 October 1889 in Ålesund, Møre og Romsdal (NOR)</t>
  </si>
  <si>
    <t>26 July 1954 in Ålesund, Møre og Romsdal (NOR)</t>
  </si>
  <si>
    <t>Åge•Storhaug</t>
  </si>
  <si>
    <t>5 April 1938 in Klepp, Rogaland (NOR)</t>
  </si>
  <si>
    <t>18 April 2012 in Oslo, Oslo (NOR)</t>
  </si>
  <si>
    <t>Klepp IL, Klepp (NOR)</t>
  </si>
  <si>
    <t>Andreas•Strand</t>
  </si>
  <si>
    <t>4 February 1889 in Fredrikstad, Viken (NOR)</t>
  </si>
  <si>
    <t>19 April 1958 in Glemmen, Fredrikstad, Viken (NOR)</t>
  </si>
  <si>
    <t>Einar Johan•Strøm</t>
  </si>
  <si>
    <t>Einar•Strøm</t>
  </si>
  <si>
    <t>17 March 1885 in Haugesund, Rogaland (NOR)</t>
  </si>
  <si>
    <t>26 September 1964 in Bergen, Vestland (NOR)</t>
  </si>
  <si>
    <t>Stavanger</t>
  </si>
  <si>
    <t>Olav Johan•Sundal</t>
  </si>
  <si>
    <t>Olav•Sundal</t>
  </si>
  <si>
    <t>8 August 1899 in Fana, Bergen, Vestland (NOR)</t>
  </si>
  <si>
    <t>21 January 1978 in Bergen, Vestland (NOR)</t>
  </si>
  <si>
    <t>Christian Olaf•Syvertsen</t>
  </si>
  <si>
    <t>Olaf•Syvertsen</t>
  </si>
  <si>
    <t>23 August 1884 in Oslo, Oslo (NOR)</t>
  </si>
  <si>
    <t>13 June 1964 in Oslo, Oslo (NOR)</t>
  </si>
  <si>
    <t>Gabriel•Thorstensen</t>
  </si>
  <si>
    <t>1 September 1888 in Stavanger, Rogaland (NOR)</t>
  </si>
  <si>
    <t>14 June 1974 in Stavanger, Rogaland (NOR)</t>
  </si>
  <si>
    <t>Thomas•Thorstensen</t>
  </si>
  <si>
    <t>15 May 1880 in Stavanger, Rogaland (NOR)</t>
  </si>
  <si>
    <t>Torleif•Torkildsen</t>
  </si>
  <si>
    <t>12 May 1892 in Oslo, Oslo (NOR)</t>
  </si>
  <si>
    <t>7 October 1944 in Oslo, Oslo (NOR)</t>
  </si>
  <si>
    <t>Reidar Samuel•Tønsberg</t>
  </si>
  <si>
    <t>Reidar•Tønsberg</t>
  </si>
  <si>
    <t>23 March 1893 in Oslo, Oslo (NOR)</t>
  </si>
  <si>
    <t>12 March 1956 in Oslo, Oslo (NOR)</t>
  </si>
  <si>
    <t>Nils Knutsen•Voss (-Repål)</t>
  </si>
  <si>
    <t>Nils•Voss</t>
  </si>
  <si>
    <t>22 February 1886 in Voss, Vestland (NOR)</t>
  </si>
  <si>
    <t>7 October 1969 in Sandnes, Rogaland (NOR)</t>
  </si>
  <si>
    <t>Lauritz•Wigand-Larsen</t>
  </si>
  <si>
    <t>24 August 1895 in Bergen, Vestland (NOR)</t>
  </si>
  <si>
    <t>4 June 1951 in Bergen, Vestland (NOR)</t>
  </si>
  <si>
    <t>Harald•Wigaard</t>
  </si>
  <si>
    <t>17 May 1944 in Oslo, Oslo (NOR)</t>
  </si>
  <si>
    <t>Alf Lied•Aanning</t>
  </si>
  <si>
    <t>Alf•Aanning</t>
  </si>
  <si>
    <t>10 February 1896 in Borgund, Ålesund, Møre og Romsdal (NOR)</t>
  </si>
  <si>
    <t>8 February 1948 in Ålesund, Møre og Romsdal (NOR)</t>
  </si>
  <si>
    <t>Karl Jan•Aas</t>
  </si>
  <si>
    <t>Karl•Aas</t>
  </si>
  <si>
    <t>25 August 1899 in Trondheim, Trøndelag (NOR)</t>
  </si>
  <si>
    <t>1 September 1943 in Trondheim, Trøndelag (NOR)</t>
  </si>
  <si>
    <t>Trondhjems Turnforening, Trondheim (NOR)</t>
  </si>
  <si>
    <t>Terence John "Terry"•Sale</t>
  </si>
  <si>
    <t>Terry•Sale</t>
  </si>
  <si>
    <t>5 July 1951 in Auckland, Auckland (NZL)</t>
  </si>
  <si>
    <t>Leys Institute Gymnastics Club, Auckland (NZL)</t>
  </si>
  <si>
    <t>Ernesto•Beren</t>
  </si>
  <si>
    <t>28 February 1950 in Maniliput (PHI)</t>
  </si>
  <si>
    <t>Norman Venzon•Henson</t>
  </si>
  <si>
    <t>Norman•Henson</t>
  </si>
  <si>
    <t>3 March 1950 in Arayat, Pampanga (PHI)</t>
  </si>
  <si>
    <t>April 2014</t>
  </si>
  <si>
    <t>Demetrio F.•Pastrana</t>
  </si>
  <si>
    <t>Demetrio•Pastrana</t>
  </si>
  <si>
    <t>4 September 1941</t>
  </si>
  <si>
    <t>Fortunato O.•Payao</t>
  </si>
  <si>
    <t>Fortunato•Payao</t>
  </si>
  <si>
    <t>Grzegorz•Ciastek</t>
  </si>
  <si>
    <t>28 April 1955 in Warszawa (Warsaw), Mazowieckie (POL)</t>
  </si>
  <si>
    <t>Paweł•Gaca</t>
  </si>
  <si>
    <t>5 October 1917 in Radlin, Śląskie (POL)</t>
  </si>
  <si>
    <t>11 August 2008 in Radlin, Śląskie (POL)</t>
  </si>
  <si>
    <t>Górnik Radlin, Radlin (POL)</t>
  </si>
  <si>
    <t>Paweł Jan•Gawron</t>
  </si>
  <si>
    <t>Paweł•Gawron</t>
  </si>
  <si>
    <t>23 March 1921 in Rydułtowy, Śląskie (POL)</t>
  </si>
  <si>
    <t>1 October 1983 in Rydułtowy, Śląskie (POL)</t>
  </si>
  <si>
    <t>Andrzej Wojciech•Gonera</t>
  </si>
  <si>
    <t>Andrzej•Gonera</t>
  </si>
  <si>
    <t>18 February 1939 in Toruń, Kujawsko-Pomorskie (POL)</t>
  </si>
  <si>
    <t>Ernest•Hawełek</t>
  </si>
  <si>
    <t>28 January 1935 in Radlin, Śląskie (POL)</t>
  </si>
  <si>
    <t>Jan Władysław•Jankowicz</t>
  </si>
  <si>
    <t>Jan•Jankowicz</t>
  </si>
  <si>
    <t>9 December 1932 in Skarżysko-Kamienna, Świętokrzyskie (POL)</t>
  </si>
  <si>
    <t>3 June 2019</t>
  </si>
  <si>
    <t>Jerzy Paweł•Jokiel</t>
  </si>
  <si>
    <t>Jerzy•Jokiel</t>
  </si>
  <si>
    <t>9 August 1931 in Ruda Śląska, Śląskie (POL)</t>
  </si>
  <si>
    <t>7 October 2020 in Bochum, Nordrhein-Westfalen (GER)</t>
  </si>
  <si>
    <t>Horst Jokiel</t>
  </si>
  <si>
    <t>Andrzej Marceli•Konopka</t>
  </si>
  <si>
    <t>Andrzej•Konopka</t>
  </si>
  <si>
    <t>1 September 1934 in Sandomierz, Świętokrzyskie (POL)</t>
  </si>
  <si>
    <t>26 March 1999 in Kraków (Cracow), Małopolskie (POL)</t>
  </si>
  <si>
    <t>AZS Warszawa, Warszawa (POL) / Legia Warszawa, Warszawa (POL)</t>
  </si>
  <si>
    <t>Jerzy Andrzej•Kruża</t>
  </si>
  <si>
    <t>Jerzy•Kruża</t>
  </si>
  <si>
    <t>29 November 1943 in Ruda Śląska, Śląskie (POL)</t>
  </si>
  <si>
    <t>Mikołaj•Kubica</t>
  </si>
  <si>
    <t>27 October 1945 in Niedobczyce, Śląskie (POL)</t>
  </si>
  <si>
    <t>19 July 2020</t>
  </si>
  <si>
    <t>Sylwester•Kubica</t>
  </si>
  <si>
    <t>28 December 1949 in Niedobczyce, Śląskie (POL)</t>
  </si>
  <si>
    <t>9 June 2018</t>
  </si>
  <si>
    <t>Wilhelm•Kubica</t>
  </si>
  <si>
    <t>29 December 1943 in Niedobczyce, Śląskie (POL)</t>
  </si>
  <si>
    <t>Alfred•Kucharczyk</t>
  </si>
  <si>
    <t>2 November 1937 in Radlin, Śląskie (POL)</t>
  </si>
  <si>
    <t>2 December 2020 in Wodzisław Śląski, Śląskie (POL)</t>
  </si>
  <si>
    <t>Zryw Katowice/Sparta Katowice</t>
  </si>
  <si>
    <t>Ryszard•Kucjas</t>
  </si>
  <si>
    <t>4 December 1922 in Rybnik, Śląskie (POL)</t>
  </si>
  <si>
    <t>22 November 1994 in Hannover, Niedersachsen (GER)</t>
  </si>
  <si>
    <t>Zdzisław•Lesiński</t>
  </si>
  <si>
    <t>19 September 1921 in Poznań, Wielkopolskie (POL)</t>
  </si>
  <si>
    <t>22 August 2000 in Poznań, Wielkopolskie (POL)</t>
  </si>
  <si>
    <t>Marian•Pieczka</t>
  </si>
  <si>
    <t>12 October 1951 in Rybnik, Śląskie (POL)</t>
  </si>
  <si>
    <t>Krzysztof•Potaczek</t>
  </si>
  <si>
    <t>23 April 1958 in Nysa, Opolskie (POL)</t>
  </si>
  <si>
    <t>Józef•Rajnisz</t>
  </si>
  <si>
    <t>3 March 1932 in Bytom, Śląskie (POL)</t>
  </si>
  <si>
    <t>Aleksander•Rokosa</t>
  </si>
  <si>
    <t>17 July 1936 in Brzeziny, Śląskie (POL)</t>
  </si>
  <si>
    <t>25 July 2000 in Wrocław, Dolnośląskie (POL)</t>
  </si>
  <si>
    <t>Orla Brzeziny/Śląska Wrocław/Gwardia Warszawa</t>
  </si>
  <si>
    <t>Szymon•Sobala</t>
  </si>
  <si>
    <t>15 January 1919 in Piekary, Śląskie (POL)</t>
  </si>
  <si>
    <t>9 May 2009</t>
  </si>
  <si>
    <t>Orła Brzeziny</t>
  </si>
  <si>
    <t>Jerzy Michał•Solarz</t>
  </si>
  <si>
    <t>Jerzy•Solarz</t>
  </si>
  <si>
    <t>12 February 1930 in Kraków (Cracow), Małopolskie (POL)</t>
  </si>
  <si>
    <t>30 December 1984 in Kraków (Cracow), Małopolskie (POL)</t>
  </si>
  <si>
    <t>Mieczysław Józef•Strzałka</t>
  </si>
  <si>
    <t>Mieczysław•Strzałka</t>
  </si>
  <si>
    <t>20 March 1947 in Bielsko-Biała, Śląskie (POL)</t>
  </si>
  <si>
    <t>Paweł Jan•Świętek</t>
  </si>
  <si>
    <t>Paweł•Świętek</t>
  </si>
  <si>
    <t>28 October 1924 in Piekary, Śląskie (POL)</t>
  </si>
  <si>
    <t>16 February 1989 in Piekary, Śląskie (POL)</t>
  </si>
  <si>
    <t>Andrzej•Szajna</t>
  </si>
  <si>
    <t>30 September 1949 in Wrocław, Dolnośląskie (POL)</t>
  </si>
  <si>
    <t>Roman•Tkaczyk</t>
  </si>
  <si>
    <t>9 January 1954 in Warszawa (Warsaw), Mazowieckie (POL)</t>
  </si>
  <si>
    <t>Łukasz•Uhma</t>
  </si>
  <si>
    <t>20 January 1954 in Warszawa (Warsaw), Mazowieckie (POL)</t>
  </si>
  <si>
    <t>Waldemar•Woźniak</t>
  </si>
  <si>
    <t>18 September 1954 in Warszawa (Warsaw), Mazowieckie (POL)</t>
  </si>
  <si>
    <t>18 May 2003</t>
  </si>
  <si>
    <t>Mariusz•Zasada</t>
  </si>
  <si>
    <t>19 January 1954 in Bydgoszcz, Kujawsko-Pomorskie (POL)</t>
  </si>
  <si>
    <t>José Filipe•Abreu</t>
  </si>
  <si>
    <t>28 March 1948 in Lisboa, Distrito de Lisboa (POR)</t>
  </si>
  <si>
    <t>Raúl Júlio•de Almeida Pimenta Marques Caldeira</t>
  </si>
  <si>
    <t>Raúl•Caldeira</t>
  </si>
  <si>
    <t>21 January 1927</t>
  </si>
  <si>
    <t>7 December 2020 in Lisboa, Distrito de Lisboa (POR)</t>
  </si>
  <si>
    <t>Hermenegildo•de Almeida Candeias</t>
  </si>
  <si>
    <t>Hermenegildo•Candeias</t>
  </si>
  <si>
    <t>17 April 1934 in Oeiras, Distrito de Lisboa (POR)</t>
  </si>
  <si>
    <t>Víctor•Colón Ortiz</t>
  </si>
  <si>
    <t>Víctor•Colón</t>
  </si>
  <si>
    <t>National Team</t>
  </si>
  <si>
    <t>Diego•Lizardi Marcial</t>
  </si>
  <si>
    <t>Diego•Lizardi</t>
  </si>
  <si>
    <t>9 October 1975 in San Juan, Puerto Rico (PUR)</t>
  </si>
  <si>
    <t>21 February 2008 in Caguas, Puerto Rico (PUR)</t>
  </si>
  <si>
    <t>Hélder•Pinheiro</t>
  </si>
  <si>
    <t>25 November 1969</t>
  </si>
  <si>
    <t>Manuel José•Prazeres</t>
  </si>
  <si>
    <t>Manuel•Prazeres</t>
  </si>
  <si>
    <t>1 December 1927</t>
  </si>
  <si>
    <t>Manuel•Correia Robalo Gouveia</t>
  </si>
  <si>
    <t>Manuel•Robalo Gouveia</t>
  </si>
  <si>
    <t>2 June 1923 in Lisboa, Distrito de Lisboa (POR)</t>
  </si>
  <si>
    <t>1 June 1986</t>
  </si>
  <si>
    <t>Joaquim Pedro•de Santa Marta Granger</t>
  </si>
  <si>
    <t>Joaquim•Granger</t>
  </si>
  <si>
    <t>31 May 1928</t>
  </si>
  <si>
    <t>Manuel Filipe•Carqueja Seara Cardoso</t>
  </si>
  <si>
    <t>Manuel•Cardoso</t>
  </si>
  <si>
    <t>17 June 1928 in Porto, Distrito do Porto (POR)</t>
  </si>
  <si>
    <t>11 October 1970 in Porto, Distrito do Porto (POR)</t>
  </si>
  <si>
    <t>Cho•Hun</t>
  </si>
  <si>
    <t>24 February 1958</t>
  </si>
  <si>
    <t>Han•Gwang-Song</t>
  </si>
  <si>
    <t>17 October 1957</t>
  </si>
  <si>
    <t>Ho•Yun-Hang</t>
  </si>
  <si>
    <t>20 October 1950</t>
  </si>
  <si>
    <t>Jo•Jong-Ryol</t>
  </si>
  <si>
    <t>Kang•Gwang-Song</t>
  </si>
  <si>
    <t>Kim•Gwang-Jin</t>
  </si>
  <si>
    <t>30 August 1956</t>
  </si>
  <si>
    <t>Kim•Song-Il</t>
  </si>
  <si>
    <t>27 February 1946</t>
  </si>
  <si>
    <t>Kim•Song-Yu</t>
  </si>
  <si>
    <t>7 November 1948</t>
  </si>
  <si>
    <t>Li•Song-Sob</t>
  </si>
  <si>
    <t>Li•Su-Gil</t>
  </si>
  <si>
    <t>3 July 1964</t>
  </si>
  <si>
    <t>Pae•Gil-Su</t>
  </si>
  <si>
    <t>4 March 1972</t>
  </si>
  <si>
    <t>배•길수</t>
  </si>
  <si>
    <t>Shin•Heung-Do</t>
  </si>
  <si>
    <t>Sin•Myong-Su</t>
  </si>
  <si>
    <t>9 December 1966</t>
  </si>
  <si>
    <t>Song•Sun-Bong</t>
  </si>
  <si>
    <t>2 October 1952</t>
  </si>
  <si>
    <t>Andrei•Abraham</t>
  </si>
  <si>
    <t>7 October 1916 in Cluj-Napoca, Cluj (ROU)</t>
  </si>
  <si>
    <t>20 February 1980 in Islington, England (GBR)</t>
  </si>
  <si>
    <t>András Ábrahám, Andrew</t>
  </si>
  <si>
    <t>Ion•Albert</t>
  </si>
  <si>
    <t>2 June 1910 in Cluj-Napoca, Cluj (ROU)</t>
  </si>
  <si>
    <t>1990 in Cluj-Napoca, Cluj (ROU)</t>
  </si>
  <si>
    <t>János Albert</t>
  </si>
  <si>
    <t>Eugen•Balint</t>
  </si>
  <si>
    <t>5 March 1927 in Ineu, Arad (ROU)</t>
  </si>
  <si>
    <t>Dinamo București, București (ROU) / CS Astra Arad, Arad (ROU)</t>
  </si>
  <si>
    <t>Jenő Bálint</t>
  </si>
  <si>
    <t>Zoltan•Balogh</t>
  </si>
  <si>
    <t>3 August 1930 in Chișineu Criș, Arad (ROU)</t>
  </si>
  <si>
    <t>Zoltán Balogh</t>
  </si>
  <si>
    <t>Carol•Bedö</t>
  </si>
  <si>
    <t>13 December 1930 in Aiud, Alba (ROU)</t>
  </si>
  <si>
    <t>Károly Bedő</t>
  </si>
  <si>
    <t>Nicolae•Bejenaru</t>
  </si>
  <si>
    <t>30 May 1968 in București (Bucharest), București (ROU)</t>
  </si>
  <si>
    <t>Mihai•Borș</t>
  </si>
  <si>
    <t>11 January 1951 in București (Bucharest), București (ROU)</t>
  </si>
  <si>
    <t>Mihai•Botez</t>
  </si>
  <si>
    <t>31 May 1922 in Oradea, Bihor (ROU)</t>
  </si>
  <si>
    <t>8 December 2011 in Arad, Arad (ROU)</t>
  </si>
  <si>
    <t>Romulus•Bucuroiu</t>
  </si>
  <si>
    <t>1 January 1956 in Stăncești, Buzău (ROU)</t>
  </si>
  <si>
    <t>Dan•Burincă</t>
  </si>
  <si>
    <t>17 June 1972 in Sibiu, Sibiu (ROU)</t>
  </si>
  <si>
    <t>Anton•Cadar</t>
  </si>
  <si>
    <t>18 January 1941 in Târgu Mureș, Mureș (ROU)</t>
  </si>
  <si>
    <t>13 August 1989</t>
  </si>
  <si>
    <t>Antal Kádár</t>
  </si>
  <si>
    <t>Sorin•Cepoi</t>
  </si>
  <si>
    <t>13 September 1956 in București (Bucharest), București (ROU)</t>
  </si>
  <si>
    <t>Ion•Checicheș</t>
  </si>
  <si>
    <t>18 March 1955 in Reșița, Caraș-Severin (ROU)</t>
  </si>
  <si>
    <t>Gheorghe•Condovici</t>
  </si>
  <si>
    <t>30 July 1941 in București (Bucharest), București (ROU)</t>
  </si>
  <si>
    <t>Alexandru•Dan</t>
  </si>
  <si>
    <t>26 July 1907 in Mülheim an der Ruhr, Nordrhein-Westfalen (GER)</t>
  </si>
  <si>
    <t>2007 in Reșița, Caraș-Severin (ROU)</t>
  </si>
  <si>
    <t>Francisc•Drăghici</t>
  </si>
  <si>
    <t>1 June 1913 in Arad, Arad (ROU)</t>
  </si>
  <si>
    <t>Frederic Drăghici</t>
  </si>
  <si>
    <t>Adrian-Francisc•Gal</t>
  </si>
  <si>
    <t>Adrian•Gal</t>
  </si>
  <si>
    <t>Ștefan•Gal</t>
  </si>
  <si>
    <t>8 August 1951 in Gheorgheni, Harghita (ROU)</t>
  </si>
  <si>
    <t>István Csaba Gáll</t>
  </si>
  <si>
    <t>Aurelian•Georgescu</t>
  </si>
  <si>
    <t>7 November 1958 in București (Bucharest), București (ROU)</t>
  </si>
  <si>
    <t>Mircea•Gheorghiu</t>
  </si>
  <si>
    <t>8 August 1948 in București (Bucharest), București (ROU)</t>
  </si>
  <si>
    <t>Marius Costel•Gherman</t>
  </si>
  <si>
    <t>Marius•Gherman</t>
  </si>
  <si>
    <t>14 July 1967 in Sibiu, Sibiu (ROU)</t>
  </si>
  <si>
    <t>Dănut "Dan"•Grecu</t>
  </si>
  <si>
    <t>Dan•Grecu</t>
  </si>
  <si>
    <t>26 September 1950 in București (Bucharest), București (ROU)</t>
  </si>
  <si>
    <t>Adrian•Ianculescu</t>
  </si>
  <si>
    <t>28 October 1973 in Lugoj, Timiș (ROU)</t>
  </si>
  <si>
    <t>Andrei•Kerekeș</t>
  </si>
  <si>
    <t>4 January 1925 in Reșița, Caraș-Severin (ROU)</t>
  </si>
  <si>
    <t>31 January 1997 in Reșița, Caraș-Severin (ROU)</t>
  </si>
  <si>
    <t>András Kerekes</t>
  </si>
  <si>
    <t>Francisc•Cociș</t>
  </si>
  <si>
    <t>19 May 1930 in Giungi, Satu Mare (ROU)</t>
  </si>
  <si>
    <t>Ferenc Kocsis</t>
  </si>
  <si>
    <t>Cristian•Leric</t>
  </si>
  <si>
    <t>27 June 1974 in Arad, Arad (ROU)</t>
  </si>
  <si>
    <t>Club Sportiv Arad</t>
  </si>
  <si>
    <t>Aurel•Loșniță</t>
  </si>
  <si>
    <t>2 November 1927</t>
  </si>
  <si>
    <t>Remus•Ludu</t>
  </si>
  <si>
    <t>13 May 1914 in Târgu Lăpuș, Maramureș (ROU)</t>
  </si>
  <si>
    <t>Iosif•Matusec</t>
  </si>
  <si>
    <t>15 February 1907 in Arad, Arad (ROU)</t>
  </si>
  <si>
    <t>József Matusek</t>
  </si>
  <si>
    <t>Petre•Miclăuș</t>
  </si>
  <si>
    <t>10 June 1939 in Satu Mare, Satu Mare (ROU)</t>
  </si>
  <si>
    <t>Petre•Mihăiuc</t>
  </si>
  <si>
    <t>5 July 1948 in București (Bucharest), București (ROU)</t>
  </si>
  <si>
    <t>Vasile•Moldovan</t>
  </si>
  <si>
    <t>28 August 1911 in Cluj-Napoca, Cluj (ROU)</t>
  </si>
  <si>
    <t>Emilian•Necula</t>
  </si>
  <si>
    <t>29 May 1963 in București (Bucharest), București (ROU)</t>
  </si>
  <si>
    <t>Nicolae•Oprescu</t>
  </si>
  <si>
    <t>1 March 1953 in București (Bucharest), București (ROU)</t>
  </si>
  <si>
    <t>Friedrich Siegfried•Orendi</t>
  </si>
  <si>
    <t>Friedrich•Orendi</t>
  </si>
  <si>
    <t>12 March 1930 in Mediaș, Sibiu (ROU)</t>
  </si>
  <si>
    <t>19 July 1993 in Uhingen, Baden-Württemberg (GER)</t>
  </si>
  <si>
    <t>Gheorghe•Păunescu</t>
  </si>
  <si>
    <t>20 January 1948 in Craiova, Dolj (ROU)</t>
  </si>
  <si>
    <t>Constantin•Petrescu</t>
  </si>
  <si>
    <t>8 January 1951 in București (Bucharest), București (ROU)</t>
  </si>
  <si>
    <t>Valentin•Pîntea</t>
  </si>
  <si>
    <t>19 April 1962 in Lugoj, Timiș (ROU)</t>
  </si>
  <si>
    <t>Marian•Rizan</t>
  </si>
  <si>
    <t>29 October 1966 in Craiova, Dolj (ROU)</t>
  </si>
  <si>
    <t>Nistor•Șandro</t>
  </si>
  <si>
    <t>17 September 1974 in Oradea, Bihor (ROU)</t>
  </si>
  <si>
    <t>Adrian•Sandu</t>
  </si>
  <si>
    <t>19 October 1966 in Sibiu, Sibiu (ROU)</t>
  </si>
  <si>
    <t>Iohan•Schmidt</t>
  </si>
  <si>
    <t>17 January 1910</t>
  </si>
  <si>
    <t>Nicu Florin•Stroia (-Gassenheimer)</t>
  </si>
  <si>
    <t>Nicu•Stroia</t>
  </si>
  <si>
    <t>20 October 1971 in Pângărați, Neamț (ROU)</t>
  </si>
  <si>
    <t>Alexandru•Szilaghi</t>
  </si>
  <si>
    <t>8 February 1942 in Cluj-Napoca, Cluj (ROU)</t>
  </si>
  <si>
    <t>Sándor Szilágyi</t>
  </si>
  <si>
    <t>Kurt•Szilier</t>
  </si>
  <si>
    <t>11 January 1957 in Lugoj, Timiș (ROU)</t>
  </si>
  <si>
    <t>Robert•Tăciulet</t>
  </si>
  <si>
    <t>8 February 1972 in Buzău, Buzău (ROU)</t>
  </si>
  <si>
    <t>Marius Eugen•Tobă</t>
  </si>
  <si>
    <t>Marius•Tobă</t>
  </si>
  <si>
    <t>9 January 1968 in Reșița, Caraș-Severin (ROU)</t>
  </si>
  <si>
    <t>Gheorghe•Tohăneanu</t>
  </si>
  <si>
    <t>1 June 1936 in Întorsura Buzăului, Covasna (ROU)</t>
  </si>
  <si>
    <t>Marius Daniel•Urzică</t>
  </si>
  <si>
    <t>Marius•Urzică</t>
  </si>
  <si>
    <t>30 September 1975 in Topțita, Harghita (ROU)</t>
  </si>
  <si>
    <t>Ronald Peter "Ronnie"•Lombard</t>
  </si>
  <si>
    <t>Ronnie•Lombard</t>
  </si>
  <si>
    <t>28 July 1928 in ? (NAM)</t>
  </si>
  <si>
    <t>John Norman "Jack"•Wells</t>
  </si>
  <si>
    <t>Jack•Wells</t>
  </si>
  <si>
    <t>3 October 1926 in Bloemfontein, Free State (RSA)</t>
  </si>
  <si>
    <t>2 April 2010 in Cape Town, Western Cape (RSA)</t>
  </si>
  <si>
    <t>Rolf Harold•Yelseth</t>
  </si>
  <si>
    <t>Rolf•Yelseth</t>
  </si>
  <si>
    <t>25 February 1914 in Durban, KwaZulu-Natal (RSA)</t>
  </si>
  <si>
    <t>1968 in Durban, KwaZulu-Natal (RSA)</t>
  </si>
  <si>
    <t>Aleksandr•Akhyun</t>
  </si>
  <si>
    <t>24 June 1892 in Hacıkənd, Göygöl (AZE)</t>
  </si>
  <si>
    <t>Александр•Ахюн</t>
  </si>
  <si>
    <t>Sergey Vladimirovich•Kharkov</t>
  </si>
  <si>
    <t>Sergey•Kharkov</t>
  </si>
  <si>
    <t>17 November 1970 in Moskva (Moscow), Moskva (RUS)</t>
  </si>
  <si>
    <t>Сергей Владимирович•Харков</t>
  </si>
  <si>
    <t>Nikolay Vyacheslavovich•Kryukov</t>
  </si>
  <si>
    <t>Nikolay•Kryukov</t>
  </si>
  <si>
    <t>11 November 1978 in Voronezh, Voronezh (RUS)</t>
  </si>
  <si>
    <t>Dynamo Voronezh, Voronezh (RUS) / MGFSO, Moskva (RUS) / Dynamo Khimki, Khimki (RUS)</t>
  </si>
  <si>
    <t>Николай Вячеславович•Крюков</t>
  </si>
  <si>
    <t>Semyon•Kulikov</t>
  </si>
  <si>
    <t>8 July 1891 in St. Petersburg, St. Petersburg (RUS)</t>
  </si>
  <si>
    <t>Семён•Куликов</t>
  </si>
  <si>
    <t>Pavel•Kushnikov</t>
  </si>
  <si>
    <t>24 August 1893 in St. Petersburg, St. Petersburg (RUS)</t>
  </si>
  <si>
    <t>Павел•Кушников</t>
  </si>
  <si>
    <t>Aleksey Yuryevich•Nemov</t>
  </si>
  <si>
    <t>Aleksey•Nemov</t>
  </si>
  <si>
    <t>28 May 1976 in Barashevo, Ulyanovsk (RUS)</t>
  </si>
  <si>
    <t>CSKA (Central Sport Klub Army), VVC, Moskva</t>
  </si>
  <si>
    <t>Алексей Юрьевич•Немов</t>
  </si>
  <si>
    <t>Yevgeny Anatolyevich•Podgorny</t>
  </si>
  <si>
    <t>Yevgeny•Podgorny</t>
  </si>
  <si>
    <t>9 July 1977 in Novosibirsk, Novosibirsk (RUS)</t>
  </si>
  <si>
    <t>Евгений Анатольевич•Подгорный</t>
  </si>
  <si>
    <t>Dmitry Vladimirovich•Trush</t>
  </si>
  <si>
    <t>Dmitry•Trush</t>
  </si>
  <si>
    <t>8 February 1973 in Severskaya, Krasnodar Kray (RUS)</t>
  </si>
  <si>
    <t>Дмитрий Владимирович•Труш</t>
  </si>
  <si>
    <t>Dmitry Andreyevich•Vasilenko</t>
  </si>
  <si>
    <t>Dmitry•Vasilenko</t>
  </si>
  <si>
    <t>12 November 1975 in Cherkessk, Karachayevo-Cherkesskaya Respublika (RUS)</t>
  </si>
  <si>
    <t>4 November 2019</t>
  </si>
  <si>
    <t>Dynamo Cerkessk, Cherkessk (RUS)</t>
  </si>
  <si>
    <t>Дмитрий Андреевич•Василенко</t>
  </si>
  <si>
    <t>Aleksey Nikolayevich•Voropayev</t>
  </si>
  <si>
    <t>Aleksey•Voropayev</t>
  </si>
  <si>
    <t>23 January 1973 in Moskva (Moscow), Moskva (RUS)</t>
  </si>
  <si>
    <t>5 November 2006 in Moskva (Moscow), Moskva (RUS)</t>
  </si>
  <si>
    <t>Алексей Николаевич•Воропаев</t>
  </si>
  <si>
    <t>Fyodor•Zabelin</t>
  </si>
  <si>
    <t>27 May 1888 in St. Petersburg, St. Petersburg (RUS)</t>
  </si>
  <si>
    <t>Фёдор•Забелин</t>
  </si>
  <si>
    <t>Norbert•Dietrich</t>
  </si>
  <si>
    <t>24 January 1931 in Bildstock, Friedrichsthal, Saarland (GER)</t>
  </si>
  <si>
    <t>5 July 2003 in Sulzbach/Saar, Saarland (GER)</t>
  </si>
  <si>
    <t>TV 1883 Bildstock, Friedrichsthal (GER)</t>
  </si>
  <si>
    <t>Rolf•Lauer</t>
  </si>
  <si>
    <t>11 September 1931 in Bildstock, Friedrichsthal, Saarland (GER)</t>
  </si>
  <si>
    <t>25 May 1986 in Völklingen, Saarland (GER)</t>
  </si>
  <si>
    <t>Walter•Müller</t>
  </si>
  <si>
    <t>31 December 1930 in Neunkirchen, Saarland (GER)</t>
  </si>
  <si>
    <t>21 May 2021 in Neunkirchen, Saarland (GER)</t>
  </si>
  <si>
    <t>Heinz•Ostheimer</t>
  </si>
  <si>
    <t>15 September 1931 in Bexbach, Saarland (GER)</t>
  </si>
  <si>
    <t>9 July 2023 in Bexbach, Saarland (GER)</t>
  </si>
  <si>
    <t>TV Bexbach 1886, Bexbach (GER)</t>
  </si>
  <si>
    <t>Artur Ferdinand Adam•Schmitt</t>
  </si>
  <si>
    <t>Artur•Schmitt</t>
  </si>
  <si>
    <t>27 November 1910 in Dudweiler, Saarbrücken, Saarland (GER)</t>
  </si>
  <si>
    <t>30 September 1989 in Saarbrücken, Saarland (GER)</t>
  </si>
  <si>
    <t>ASC Dudweiler, Saarbrücken (GER)</t>
  </si>
  <si>
    <t>Alfred "Fred"•Wiedersporn</t>
  </si>
  <si>
    <t>Fred•Wiedersporn</t>
  </si>
  <si>
    <t>19 October 1931 in Schwalbach, Saarland (GER)</t>
  </si>
  <si>
    <t>8 January 2016 in Völklingen, Saarland (GER)</t>
  </si>
  <si>
    <t>TV 1894 Schwalbach, Schwalbach (GER)</t>
  </si>
  <si>
    <t>Fredi</t>
  </si>
  <si>
    <t>Jože•Kolman</t>
  </si>
  <si>
    <t>5 February 1967 in Ljubljana, Ljubljana (SLO)</t>
  </si>
  <si>
    <t>Trnovo Ljubljana</t>
  </si>
  <si>
    <t>Maurizio•Zonzini</t>
  </si>
  <si>
    <t>20 March 1962 in ? (SMR)</t>
  </si>
  <si>
    <t>Walter•Bach</t>
  </si>
  <si>
    <t>10 December 1909</t>
  </si>
  <si>
    <t>TV Alte Sektion Zürich, Zürich (SUI)</t>
  </si>
  <si>
    <t>Albert•Bachmann</t>
  </si>
  <si>
    <t>8 November 1906</t>
  </si>
  <si>
    <t>?, Luzern (SUI)</t>
  </si>
  <si>
    <t>Ulrich "Ueli"•Bachmann</t>
  </si>
  <si>
    <t>Ueli•Bachmann</t>
  </si>
  <si>
    <t>Walter•Beck</t>
  </si>
  <si>
    <t>20 November 1907</t>
  </si>
  <si>
    <t>Max•Benker</t>
  </si>
  <si>
    <t>8 December 1932 in Zürich, Zürich (SUI)</t>
  </si>
  <si>
    <t>7 March 2022</t>
  </si>
  <si>
    <t>Meinrad•Berchtold</t>
  </si>
  <si>
    <t>2 December 1943 in Baden, Aargau (SUI)</t>
  </si>
  <si>
    <t>15 August 2019</t>
  </si>
  <si>
    <t>Meini</t>
  </si>
  <si>
    <t>Robert•Bretscher</t>
  </si>
  <si>
    <t>6 August 1953 in Winterthur, Zürich (SUI)</t>
  </si>
  <si>
    <t>Turnverein Wülflingen</t>
  </si>
  <si>
    <t>Max•Brühwiler</t>
  </si>
  <si>
    <t>8 March 1948</t>
  </si>
  <si>
    <t>André•Brüllmann</t>
  </si>
  <si>
    <t>7 August 1934 in Genève (Geneva), Genève (SUI)</t>
  </si>
  <si>
    <t>Bruno•Cavelti</t>
  </si>
  <si>
    <t>21 January 1961</t>
  </si>
  <si>
    <t>Charles•Champaud</t>
  </si>
  <si>
    <t>1865</t>
  </si>
  <si>
    <t>Yunak, Sofia (BUL)</t>
  </si>
  <si>
    <t>Charles Champoff, Шарл Шампов</t>
  </si>
  <si>
    <t>Jules•Ducret</t>
  </si>
  <si>
    <t>Fredi•Egger</t>
  </si>
  <si>
    <t>2 March 1941</t>
  </si>
  <si>
    <t>Michael•Engeler</t>
  </si>
  <si>
    <t>18 June 1971 in Sankt Gallen, Sankt Gallen (SUI)</t>
  </si>
  <si>
    <t>Hans•Ettlin</t>
  </si>
  <si>
    <t>10 March 1945 in Kerns, Obwalden (SUI)</t>
  </si>
  <si>
    <t>Turnverein Bern-Berna</t>
  </si>
  <si>
    <t>Hans•Eugster</t>
  </si>
  <si>
    <t>27 February 1929 in Heiden, Appenzell Ausserrhoden (SUI)</t>
  </si>
  <si>
    <t>12 November 1956 in Luzern (Lucerne), Luzern (SUI)</t>
  </si>
  <si>
    <t>Oscar•Jeanfavre</t>
  </si>
  <si>
    <t>June 1939</t>
  </si>
  <si>
    <t>Locle</t>
  </si>
  <si>
    <t>Fritz•Feuz</t>
  </si>
  <si>
    <t>28 April 1931 in Wilderswil, Bern (SUI)</t>
  </si>
  <si>
    <t>14 December 2022</t>
  </si>
  <si>
    <t>Ernst•Fivian</t>
  </si>
  <si>
    <t>12 August 1931 in Thun, Bern (SUI)</t>
  </si>
  <si>
    <t>15 December 2021 in Luzern (Lucerne), Luzern (SUI)</t>
  </si>
  <si>
    <t>Karl•Frei</t>
  </si>
  <si>
    <t>8 March 1917 in Regensdorf, Zürich (SUI)</t>
  </si>
  <si>
    <t>18 June 2011 in Schlieren, Zürich (SUI)</t>
  </si>
  <si>
    <t>Franz•Fäh</t>
  </si>
  <si>
    <t>22 November 1937</t>
  </si>
  <si>
    <t>Gottlieb "Gody"•Fässler</t>
  </si>
  <si>
    <t>Gody•Fässler</t>
  </si>
  <si>
    <t>13 April 1934</t>
  </si>
  <si>
    <t>September 1996</t>
  </si>
  <si>
    <t>?, Wädenswil (SUI)</t>
  </si>
  <si>
    <t>Philippe•Gaille</t>
  </si>
  <si>
    <t>Lausanne-Bourgeoise</t>
  </si>
  <si>
    <t>Ernst•Gebendinger</t>
  </si>
  <si>
    <t>10 February 1926 in Winterthur, Zürich (SUI)</t>
  </si>
  <si>
    <t>23 May 2017 in Winterthur, Zürich (SUI)</t>
  </si>
  <si>
    <t>Daniel•Giubellini</t>
  </si>
  <si>
    <t>Turnverein Meilen</t>
  </si>
  <si>
    <t>Edwin•Greutmann</t>
  </si>
  <si>
    <t>14 October 1946 in Beggingen, Schaffhausen (SUI)</t>
  </si>
  <si>
    <t>Turnverein Regendorf</t>
  </si>
  <si>
    <t>Hans•Grieder</t>
  </si>
  <si>
    <t>12 November 1901 in Basel, Basel-Stadt (SUI)</t>
  </si>
  <si>
    <t>31 October 1995</t>
  </si>
  <si>
    <t>Arbon</t>
  </si>
  <si>
    <t>Oliver•Grimm</t>
  </si>
  <si>
    <t>16 April 1969</t>
  </si>
  <si>
    <t>Kunstturnervereinigung Schaffhausen</t>
  </si>
  <si>
    <t>Jakob "Jack"•Günthard</t>
  </si>
  <si>
    <t>Jack•Günthard</t>
  </si>
  <si>
    <t>8 January 1920 in Hirzel, Zürich (SUI)</t>
  </si>
  <si>
    <t>7 August 2016 in Biel/Bienne, Bern (SUI)</t>
  </si>
  <si>
    <t>August•Güttinger</t>
  </si>
  <si>
    <t>10 July 1892</t>
  </si>
  <si>
    <t>November 1970 in Winterthur, Zürich (SUI) (Died during the weekend of 15/16 November)</t>
  </si>
  <si>
    <t>Veltheim</t>
  </si>
  <si>
    <t>Jean•Gutweniger</t>
  </si>
  <si>
    <t>13 November 1892</t>
  </si>
  <si>
    <t>11 July 1979</t>
  </si>
  <si>
    <t>Roland•Hürzeler</t>
  </si>
  <si>
    <t>17 March 1945 in Uerkheim, Aargau (SUI)</t>
  </si>
  <si>
    <t>8 March 2023 in Kriens, Luzern (SUI)</t>
  </si>
  <si>
    <t>Roli</t>
  </si>
  <si>
    <t>Hermann•Hänggi</t>
  </si>
  <si>
    <t>15 October 1894 in Mümliswil-Ramiswil, Solothurn (SUI)</t>
  </si>
  <si>
    <t>21 November 1978 in Burgdorf, Bern (SUI)</t>
  </si>
  <si>
    <t>Berthoud</t>
  </si>
  <si>
    <t>Christian•Kipfer</t>
  </si>
  <si>
    <t>19 December 1921</t>
  </si>
  <si>
    <t>Markus•Lehmann</t>
  </si>
  <si>
    <t>9 March 1960</t>
  </si>
  <si>
    <t>Walter•Lehmann</t>
  </si>
  <si>
    <t>13 January 1919 in Hütten, Wädenswil, Zürich (SUI)</t>
  </si>
  <si>
    <t>23 September 2017 in Richterswil, Zürich (SUI)</t>
  </si>
  <si>
    <t>Donghua•Li</t>
  </si>
  <si>
    <t>10 November 1966 in Chengdu, Sichuan (CHN)</t>
  </si>
  <si>
    <t>东华李</t>
  </si>
  <si>
    <t>Bernhard•Locher</t>
  </si>
  <si>
    <t>8 May 1949</t>
  </si>
  <si>
    <t>Robert•Lucy</t>
  </si>
  <si>
    <t>20 February 1923</t>
  </si>
  <si>
    <t>23 December 2009</t>
  </si>
  <si>
    <t>Eugen•Mack</t>
  </si>
  <si>
    <t>21 September 1907 in Arbon, Thurgau (SUI)</t>
  </si>
  <si>
    <t>29 October 1978 in Basel, Basel-Stadt (SUI)</t>
  </si>
  <si>
    <t>Urs•Meister</t>
  </si>
  <si>
    <t>19 April 1958</t>
  </si>
  <si>
    <t>Georg "Georges"•Miez</t>
  </si>
  <si>
    <t>Georges•Miez</t>
  </si>
  <si>
    <t>2 October 1904 in Töss, Winterthur, Zürich (SUI)</t>
  </si>
  <si>
    <t>17 April 1999 in Savosa, Ticino (SUI)</t>
  </si>
  <si>
    <t>TV Töss, Winterthur (SUI)</t>
  </si>
  <si>
    <t>Giorgio Miez</t>
  </si>
  <si>
    <t>Markus Paul•Müller</t>
  </si>
  <si>
    <t>Markus•Müller</t>
  </si>
  <si>
    <t>22 December 1966</t>
  </si>
  <si>
    <t>Sport- und Turnverein Diepoldsau</t>
  </si>
  <si>
    <t>Paul•Müller</t>
  </si>
  <si>
    <t>21 January 1946 in Udligenswil, Luzern (SUI)</t>
  </si>
  <si>
    <t>5 March 1940</t>
  </si>
  <si>
    <t>Otto•Pfister</t>
  </si>
  <si>
    <t>3 November 1900</t>
  </si>
  <si>
    <t>Marco•Piatti</t>
  </si>
  <si>
    <t>15 August 1958</t>
  </si>
  <si>
    <t>Antoine•Rebetez</t>
  </si>
  <si>
    <t>28 January 1980 in Les Genevez, Jura (SUI)</t>
  </si>
  <si>
    <t>La Chaux-de-Fonds</t>
  </si>
  <si>
    <t>Michael•Reusch</t>
  </si>
  <si>
    <t>3 February 1914</t>
  </si>
  <si>
    <t>6 April 1989 in Rothrist, Aargau (SUI)</t>
  </si>
  <si>
    <t>Peter•Rohner</t>
  </si>
  <si>
    <t>12 April 1949 in Sankt Gallen, Sankt Gallen (SUI)</t>
  </si>
  <si>
    <t>Turnverein St. Margrethen</t>
  </si>
  <si>
    <t>Flavio•Rota</t>
  </si>
  <si>
    <t>20 July 1966</t>
  </si>
  <si>
    <t>Sport- und Turnverein Le Locle</t>
  </si>
  <si>
    <t>Johannes "Hans"•Schwarzentruber</t>
  </si>
  <si>
    <t>Hans•Schwarzentruber</t>
  </si>
  <si>
    <t>25 March 1929 in Luzern (Lucerne), Luzern (SUI)</t>
  </si>
  <si>
    <t>23 November 1982 in Luzern (Lucerne), Luzern (SUI)</t>
  </si>
  <si>
    <t>Adolf•Spinnler</t>
  </si>
  <si>
    <t>18 July 1879 in Liestal, Basel-Landschaft (SUI)</t>
  </si>
  <si>
    <t>Turnverein Esslingen, GER</t>
  </si>
  <si>
    <t>Josef "Sepp"•Stalder</t>
  </si>
  <si>
    <t>Sepp•Stalder</t>
  </si>
  <si>
    <t>6 February 1919</t>
  </si>
  <si>
    <t>2 March 1991 in Luzern (Lucerne), Luzern (SUI)</t>
  </si>
  <si>
    <t>Paul Eduard "Edi"•Steinemann</t>
  </si>
  <si>
    <t>Edi•Steinemann</t>
  </si>
  <si>
    <t>2 August 1906 in Flawil, Sankt Gallen (SUI)</t>
  </si>
  <si>
    <t>28 June 1937 in Flawil, Sankt Gallen (SUI)</t>
  </si>
  <si>
    <t>Emil•Studer</t>
  </si>
  <si>
    <t>11 May 1914 in Rorschach, Sankt Gallen (SUI)</t>
  </si>
  <si>
    <t>Eduard "Edy"•Thomi</t>
  </si>
  <si>
    <t>Edy•Thomi</t>
  </si>
  <si>
    <t>9 June 1929 in Brig, Brig-Glis, Valais (SUI)</t>
  </si>
  <si>
    <t>Melchior•Thalmann</t>
  </si>
  <si>
    <t>21 May 1924</t>
  </si>
  <si>
    <t>28 August 2013</t>
  </si>
  <si>
    <t>TV Oerlikon, Zürich (SUI)</t>
  </si>
  <si>
    <t>Jean Louis•Tschabold</t>
  </si>
  <si>
    <t>Jean•Tschabold</t>
  </si>
  <si>
    <t>15 December 1925</t>
  </si>
  <si>
    <t>29 April 2012 in Épalinges, Vaud (SUI)</t>
  </si>
  <si>
    <t>Armin•Vock</t>
  </si>
  <si>
    <t>29 November 1952 in Thalwil, Zürich (SUI)</t>
  </si>
  <si>
    <t>1 December 1901</t>
  </si>
  <si>
    <t>July 1973 in Zürich, Zürich (SUI)</t>
  </si>
  <si>
    <t>Erich•Wanner</t>
  </si>
  <si>
    <t>5 April 1969</t>
  </si>
  <si>
    <t>Turnverein Beggingen</t>
  </si>
  <si>
    <t>Melchior•Wezel</t>
  </si>
  <si>
    <t>16 November 1903</t>
  </si>
  <si>
    <t>7 December 1989 in Locarno, Ticino (SUI)</t>
  </si>
  <si>
    <t>Carl•Widmer</t>
  </si>
  <si>
    <t>Schöftland</t>
  </si>
  <si>
    <t>Josef•Wilhelm</t>
  </si>
  <si>
    <t>Chur</t>
  </si>
  <si>
    <t>Daniel•Wunderlin</t>
  </si>
  <si>
    <t>18 May 1960</t>
  </si>
  <si>
    <t>Josef Robert "Sepp"•Zellweger</t>
  </si>
  <si>
    <t>Sepp•Zellweger</t>
  </si>
  <si>
    <t>19 September 1963</t>
  </si>
  <si>
    <t>Jules Alexis "Louis"•Zutter</t>
  </si>
  <si>
    <t>Louis•Zutter</t>
  </si>
  <si>
    <t>2 December 1865 in Les Ponts-de-Martel, Neuchâtel (SUI)</t>
  </si>
  <si>
    <t>10 November 1946 in Boudry, Neuchâtel (SUI)</t>
  </si>
  <si>
    <t>La Société des Amis gymnastes de Neuchâtel</t>
  </si>
  <si>
    <t>Fausto Alesio•Acke (Padovini-)</t>
  </si>
  <si>
    <t>Fausto•Acke</t>
  </si>
  <si>
    <t>23 May 1897 in Roma, Roma (ITA)</t>
  </si>
  <si>
    <t>14 May 1967 in Hollywood, Los Angeles, California (USA)</t>
  </si>
  <si>
    <t>Karl Arvid•Andersson (-Holtman)</t>
  </si>
  <si>
    <t>20 December 1896 in Ekerö, Stockholm (SWE)</t>
  </si>
  <si>
    <t>28 January 1992 in Stockholm, Stockholm (SWE)</t>
  </si>
  <si>
    <t>Karl Gösta•Åsbrink</t>
  </si>
  <si>
    <t>Gösta•Åsbrink</t>
  </si>
  <si>
    <t>18 November 1881 in Lovö, Ekerö, Stockholm (SWE)</t>
  </si>
  <si>
    <t>19 April 1966 in Stockholm, Stockholm (SWE)</t>
  </si>
  <si>
    <t>Stockholms GF, Täby (SWE) / I10 IF, Malmköping (SWE)</t>
  </si>
  <si>
    <t>Bengt Folke•Bengtsson</t>
  </si>
  <si>
    <t>Bengt•Bengtsson</t>
  </si>
  <si>
    <t>30 September 1897 in Tåssjö, Ängelholm, Skåne (SWE)</t>
  </si>
  <si>
    <t>10 October 1977 in Stockholm, Stockholm (SWE)</t>
  </si>
  <si>
    <t>KFUM:s IF, Kristianstad (SWE)</t>
  </si>
  <si>
    <t>Carl Adolf Hjalmar•Bertilsson</t>
  </si>
  <si>
    <t>Carl•Bertilsson</t>
  </si>
  <si>
    <t>18 October 1889 in Drängsered, Hylte, Halland (SWE)</t>
  </si>
  <si>
    <t>16 November 1968 in Vånga, Kristianstad, Skåne (SWE)</t>
  </si>
  <si>
    <t>Göteborgs GF, Göteborg (SWE)</t>
  </si>
  <si>
    <t>Per Daniel•Bertilsson</t>
  </si>
  <si>
    <t>Per•Bertilsson</t>
  </si>
  <si>
    <t>4 December 1892 in Drängsered, Hylte, Halland (SWE)</t>
  </si>
  <si>
    <t>18 September 1972 in Göteborg (Gothenburg), Västra Götaland (SWE)</t>
  </si>
  <si>
    <t>Göteborgs GS, Göteborg (SWE)</t>
  </si>
  <si>
    <t>Carl Fabian•Biörck</t>
  </si>
  <si>
    <t>Fabian•Biörck</t>
  </si>
  <si>
    <t>21 October 1893 in Jönköping, Jönköping (SWE)</t>
  </si>
  <si>
    <t>27 September 1977 in Malmö, Skåne (SWE)</t>
  </si>
  <si>
    <t>Jönköpings GF, Jönköping (SWE)</t>
  </si>
  <si>
    <t>Fabbe</t>
  </si>
  <si>
    <t>Helge Gustaf Samuel•Bäckander</t>
  </si>
  <si>
    <t>Helge•Bäckander</t>
  </si>
  <si>
    <t>13 October 1891 in Jönköping, Jönköping (SWE)</t>
  </si>
  <si>
    <t>11 November 1958 in Helsingborg, Skåne (SWE)</t>
  </si>
  <si>
    <t>Lidköpings GSS, Lidköping (SWE)</t>
  </si>
  <si>
    <t>Carl Ehrenfried•Carlberg</t>
  </si>
  <si>
    <t>24 February 1889 in Stockholm, Stockholm (SWE)</t>
  </si>
  <si>
    <t>22 January 1962 in Stockholm, Stockholm (SWE)</t>
  </si>
  <si>
    <t>Arne Hardy•Carlsson (-Såmmé)</t>
  </si>
  <si>
    <t>Arne•Carlsson</t>
  </si>
  <si>
    <t>13 July 1924 in Örebro, Örebro (SWE)</t>
  </si>
  <si>
    <t>10 February 2011 in Järfälla, Stockholm (SWE)</t>
  </si>
  <si>
    <t>Lill-Arne</t>
  </si>
  <si>
    <t>Hjalmar Axel Fritz•Cedercrona</t>
  </si>
  <si>
    <t>Hjalmar•Cedercrona</t>
  </si>
  <si>
    <t>23 December 1883 in Horn, Kinda, Östergötland (SWE)</t>
  </si>
  <si>
    <t>24 May 1969 in Jönköping, Jönköping (SWE)</t>
  </si>
  <si>
    <t>Andreas•Cervin</t>
  </si>
  <si>
    <t>31 October 1888 in Okome, Falkenberg, Halland (SWE)</t>
  </si>
  <si>
    <t>14 February 1972 in Göteborg (Gothenburg), Västra Götaland (SWE)</t>
  </si>
  <si>
    <t>Carl Erik•Charpentier</t>
  </si>
  <si>
    <t>Erik•Charpentier</t>
  </si>
  <si>
    <t>17 August 1897 in Sölvesborg, Blekinge (SWE)</t>
  </si>
  <si>
    <t>17 February 1978 in Lund, Skåne (SWE)</t>
  </si>
  <si>
    <t>Jean Leopold•Cronstedt</t>
  </si>
  <si>
    <t>Jean•Cronstedt</t>
  </si>
  <si>
    <t>6 October 1932 in Helsinki, Uusimaa (FIN)</t>
  </si>
  <si>
    <t>Rudolf Reinhold•Degermark</t>
  </si>
  <si>
    <t>Rudolf•Degermark</t>
  </si>
  <si>
    <t>19 July 1886 in Piteå, Norrbotten (SWE)</t>
  </si>
  <si>
    <t>21 May 1960 in Bromma, Stockholm, Stockholm (SWE)</t>
  </si>
  <si>
    <t>Sture Henrik•Ericsson (-Ewréus)</t>
  </si>
  <si>
    <t>Sture•Ericsson</t>
  </si>
  <si>
    <t>15 January 1898 in Örebro, Örebro (SWE)</t>
  </si>
  <si>
    <t>30 September 1945 in Helsingborg, Skåne (SWE)</t>
  </si>
  <si>
    <t>Carl Wilhelm•Folcker</t>
  </si>
  <si>
    <t>Carl•Folcker</t>
  </si>
  <si>
    <t>28 March 1889 in Filipstad, Värmland (SWE)</t>
  </si>
  <si>
    <t>3 July 1911 in Trossnäs fält, Karlstad, Värmland (SWE)</t>
  </si>
  <si>
    <t>Sven Otto•Forssman</t>
  </si>
  <si>
    <t>Sven•Forssman</t>
  </si>
  <si>
    <t>12 September 1882 in Göteborg (Gothenburg), Västra Götaland (SWE)</t>
  </si>
  <si>
    <t>1 March 1919 in Göteborg (Gothenburg), Västra Götaland (SWE)</t>
  </si>
  <si>
    <t>Competed in Olympic Games • Competed in Intercalated Games • Non-starter • Other</t>
  </si>
  <si>
    <t>Erik Gustaf•Granfelt</t>
  </si>
  <si>
    <t>Erik•Granfelt</t>
  </si>
  <si>
    <t>17 November 1883 in Stockholm, Stockholm (SWE)</t>
  </si>
  <si>
    <t>18 February 1962 in Täby, Stockholm (SWE)</t>
  </si>
  <si>
    <t>Nils Daniel•Granfelt</t>
  </si>
  <si>
    <t>Nils•Granfelt</t>
  </si>
  <si>
    <t>17 February 1887 in Stockholm, Stockholm (SWE)</t>
  </si>
  <si>
    <t>21 July 1959 in Nacka, Stockholm (SWE)</t>
  </si>
  <si>
    <t>Nils Konrad•Granström</t>
  </si>
  <si>
    <t>Konrad•Granström</t>
  </si>
  <si>
    <t>21 October 1900 in Luleå, Norrbotten (SWE)</t>
  </si>
  <si>
    <t>4 January 1982 in Stockholm, Stockholm (SWE)</t>
  </si>
  <si>
    <t>KFUM GA, Stockholm (SWE)</t>
  </si>
  <si>
    <t>Kotte</t>
  </si>
  <si>
    <t>Bror Helge•Gustafsson</t>
  </si>
  <si>
    <t>Helge•Gustafsson</t>
  </si>
  <si>
    <t>16 January 1900 in Ervalla, Örebro, Örebro (SWE)</t>
  </si>
  <si>
    <t>5 October 1981 in Örebro, Örebro (SWE)</t>
  </si>
  <si>
    <t>Karolinska Läroverkets IF, Örebro (SWE)</t>
  </si>
  <si>
    <t>Carl•Hårleman</t>
  </si>
  <si>
    <t>23 June 1886 in Västerås, Västmanland (SWE)</t>
  </si>
  <si>
    <t>20 August 1948 in Halmstad, Halland (SWE)</t>
  </si>
  <si>
    <t>Västerås GF, Västerås (SWE) / IFK Falun, Falun (SWE)</t>
  </si>
  <si>
    <t>Curt•Hartzell</t>
  </si>
  <si>
    <t>3 September 1891 in Norrköping, Östergötland (SWE)</t>
  </si>
  <si>
    <t>17 January 1975 in Stockholm, Stockholm (SWE)</t>
  </si>
  <si>
    <t>Norrköpings GF, Norrköping (SWE)</t>
  </si>
  <si>
    <t>Ture Eskil•Hedman</t>
  </si>
  <si>
    <t>Ture•Hedman</t>
  </si>
  <si>
    <t>18 December 1895 in Stockholm, Stockholm (SWE)</t>
  </si>
  <si>
    <t>3 August 1950 in Stockholm, Stockholm (SWE)</t>
  </si>
  <si>
    <t>Nils Arvid Birger•Holmberg</t>
  </si>
  <si>
    <t>Arvid•Holmberg</t>
  </si>
  <si>
    <t>10 October 1886 in Malmö, Skåne (SWE)</t>
  </si>
  <si>
    <t>11 September 1958 in Malmö, Skåne (SWE)</t>
  </si>
  <si>
    <t>Carl Johan Severin•Holmberg</t>
  </si>
  <si>
    <t>Carl•Holmberg</t>
  </si>
  <si>
    <t>9 March 1884 in Malmö, Skåne (SWE)</t>
  </si>
  <si>
    <t>1 December 1909 in Malmö, Skåne (SWE)</t>
  </si>
  <si>
    <t>Torsten Oswald Magnus•Holmberg</t>
  </si>
  <si>
    <t>Oswald•Holmberg</t>
  </si>
  <si>
    <t>17 July 1882 in Malmö, Skåne (SWE)</t>
  </si>
  <si>
    <t>11 February 1969 in Malmö, Skåne (SWE)</t>
  </si>
  <si>
    <t>Anders•Hylander</t>
  </si>
  <si>
    <t>6 November 1883 in Östad, Lerum, Västra Götaland (SWE)</t>
  </si>
  <si>
    <t>10 February 1967 in Stockholm, Stockholm (SWE)</t>
  </si>
  <si>
    <t>Upsala GF, Uppsala (SWE)</t>
  </si>
  <si>
    <t>Åke Simon•Häger</t>
  </si>
  <si>
    <t>Åke•Häger</t>
  </si>
  <si>
    <t>5 July 1897 in Mårdaklev, Svenljunga, Västra Götaland (SWE)</t>
  </si>
  <si>
    <t>9 March 1968 in Lysekil, Västra Götaland (SWE)</t>
  </si>
  <si>
    <t>Gunnar Fredrik•Höjer</t>
  </si>
  <si>
    <t>Gunnar•Höjer</t>
  </si>
  <si>
    <t>27 January 1875 in Norrköping, Östergötland (SWE)</t>
  </si>
  <si>
    <t>13 March 1936 in Haparanda, Norrbotten (SWE)</t>
  </si>
  <si>
    <t>Curt Hugo•Jahnke</t>
  </si>
  <si>
    <t>Hugo•Jahnke</t>
  </si>
  <si>
    <t>6 March 1886 in Stockholm, Stockholm (SWE)</t>
  </si>
  <si>
    <t>12 January 1939 in Stockholm, Stockholm (SWE)</t>
  </si>
  <si>
    <t>Axel Johan•Janse</t>
  </si>
  <si>
    <t>Axel•Janse</t>
  </si>
  <si>
    <t>18 March 1888 in Ärla, Eskilstuna, Södermanland (SWE)</t>
  </si>
  <si>
    <t>18 August 1973 in Malmö, Skåne (SWE)</t>
  </si>
  <si>
    <t>Skara Läroverks IF, Skara (SWE)</t>
  </si>
  <si>
    <t>Johan Jonatan Assaf•Jarlén</t>
  </si>
  <si>
    <t>Johan•Jarlén</t>
  </si>
  <si>
    <t>4 November 1880 in Göteborg (Gothenburg), Västra Götaland (SWE)</t>
  </si>
  <si>
    <t>18 April 1955 in Göteborg (Gothenburg), Västra Götaland (SWE)</t>
  </si>
  <si>
    <t>Finn Gustav•Johannesson</t>
  </si>
  <si>
    <t>Finn•Johannesson</t>
  </si>
  <si>
    <t>30 November 1943 in København (Copenhagen), Hovedstaden (DEN)</t>
  </si>
  <si>
    <t>Sven Olof•Johnson</t>
  </si>
  <si>
    <t>Sven•Johnson</t>
  </si>
  <si>
    <t>12 September 1899 in Norrköping, Östergötland (SWE)</t>
  </si>
  <si>
    <t>7 July 1986 in Skärblacka, Norrköping, Östergötland (SWE)</t>
  </si>
  <si>
    <t>Nils Gustaf•Johnsson (-Weidel)</t>
  </si>
  <si>
    <t>Gustaf•Johnsson</t>
  </si>
  <si>
    <t>7 March 1890 in Malmö, Skåne (SWE)</t>
  </si>
  <si>
    <t>11 December 1959 in Washington, District of Columbia (USA)</t>
  </si>
  <si>
    <t>Rolf Vilhelm Oscar•Johnsson</t>
  </si>
  <si>
    <t>Rolf•Johnsson</t>
  </si>
  <si>
    <t>1 December 1889 in Stockholm, Stockholm (SWE)</t>
  </si>
  <si>
    <t>3 June 1931 in Uppsala, Uppsala (SWE)</t>
  </si>
  <si>
    <t>Johan Arne•Jonasson</t>
  </si>
  <si>
    <t>Johan•Jonasson</t>
  </si>
  <si>
    <t>9 October 1966 in Stockholm, Stockholm (SWE)</t>
  </si>
  <si>
    <t>Brommagymnasterna, Bromma, Stockholm (SWE)</t>
  </si>
  <si>
    <t>Sven Olof "Sven-Olof"•Jonsson</t>
  </si>
  <si>
    <t>Sven-Olof•Jonsson</t>
  </si>
  <si>
    <t>23 January 1893 in Östersund, Jämtland (SWE)</t>
  </si>
  <si>
    <t>2 January 1945 in Danderyd, Stockholm (SWE)</t>
  </si>
  <si>
    <t>Frans Christer Ingemar•Jönsson</t>
  </si>
  <si>
    <t>Christer•Jönsson</t>
  </si>
  <si>
    <t>16 August 1943 in Helsingborg, Skåne (SWE)</t>
  </si>
  <si>
    <t>26 January 2016 in Markaryd, Kronoberg (SWE)</t>
  </si>
  <si>
    <t>Leif Johan•Koorn</t>
  </si>
  <si>
    <t>Leif•Koorn</t>
  </si>
  <si>
    <t>26 July 1937 in Stockholm, Stockholm (SWE)</t>
  </si>
  <si>
    <t>Anders Boo Georg•Kullberg</t>
  </si>
  <si>
    <t>Boo•Kullberg</t>
  </si>
  <si>
    <t>23 May 1889 in Stockholm, Stockholm (SWE)</t>
  </si>
  <si>
    <t>5 April 1962 in Bromma, Stockholm, Stockholm (SWE)</t>
  </si>
  <si>
    <t>Sven Axel Richard•Landberg</t>
  </si>
  <si>
    <t>Sven•Landberg</t>
  </si>
  <si>
    <t>6 December 1888 in Stockholm, Stockholm (SWE)</t>
  </si>
  <si>
    <t>11 April 1962 in Stockholm, Stockholm (SWE)</t>
  </si>
  <si>
    <t>Olof Gustaf Reinhold "Olle"•Lanner</t>
  </si>
  <si>
    <t>Olle•Lanner</t>
  </si>
  <si>
    <t>30 December 1884 in Stora Tuna, Borlänge, Dalarna (SWE)</t>
  </si>
  <si>
    <t>26 July 1926 in Stockholm, Stockholm (SWE)</t>
  </si>
  <si>
    <t>Karl Fritz•Lindahl</t>
  </si>
  <si>
    <t>Karl•Lindahl</t>
  </si>
  <si>
    <t>26 September 1890 in Stockholm, Stockholm (SWE)</t>
  </si>
  <si>
    <t>29 June 1960 in Stockholm, Stockholm (SWE)</t>
  </si>
  <si>
    <t>Stig Lennart•Lindewall</t>
  </si>
  <si>
    <t>Stig•Lindewall</t>
  </si>
  <si>
    <t>15 August 1936 in Adelsö, Ekerö, Stockholm (SWE)</t>
  </si>
  <si>
    <t>Evert Eskil•Lindgren</t>
  </si>
  <si>
    <t>Evert•Lindgren</t>
  </si>
  <si>
    <t>26 February 1938 in Göteborg (Gothenburg), Västra Götaland (SWE)</t>
  </si>
  <si>
    <t>20 June 2007 in Solna, Stockholm (SWE)</t>
  </si>
  <si>
    <t>Ernst Anders Gustav•Lindh</t>
  </si>
  <si>
    <t>Anders•Lindh</t>
  </si>
  <si>
    <t>2 October 1929 in Örebro, Örebro (SWE)</t>
  </si>
  <si>
    <t>19 November 1996 in Örebro, Örebro (SWE)</t>
  </si>
  <si>
    <t>Harald Axel Fredrik•Ljung</t>
  </si>
  <si>
    <t>Axel•Ljung</t>
  </si>
  <si>
    <t>31 March 1884 in Stockholm, Stockholm (SWE)</t>
  </si>
  <si>
    <t>5 February 1938 in Stockholm, Stockholm (SWE)</t>
  </si>
  <si>
    <t>AIK, Solna (SWE) / Stockholms GF, Täby (SWE)</t>
  </si>
  <si>
    <t>Karl Osvald•Moberg</t>
  </si>
  <si>
    <t>Osvald•Moberg</t>
  </si>
  <si>
    <t>14 September 1888 in Stockholm, Stockholm (SWE)</t>
  </si>
  <si>
    <t>22 December 1933 in Stockholm, Stockholm (SWE)</t>
  </si>
  <si>
    <t>Moppe</t>
  </si>
  <si>
    <t>Bengt•Morberg</t>
  </si>
  <si>
    <t>1 June 1897 in Västerås, Västmanland (SWE)</t>
  </si>
  <si>
    <t>26 September 1968 in Västerås, Västmanland (SWE)</t>
  </si>
  <si>
    <t>Per Elis Albert•Nilsson</t>
  </si>
  <si>
    <t>Per•Nilsson</t>
  </si>
  <si>
    <t>4 January 1890 in Stockholm, Stockholm (SWE)</t>
  </si>
  <si>
    <t>18 June 1964 in Stockholm, Stockholm (SWE)</t>
  </si>
  <si>
    <t>Carl Martin•Norberg</t>
  </si>
  <si>
    <t>18 July 1889 in Avesta, Dalarna (SWE)</t>
  </si>
  <si>
    <t>25 July 1970 in Västerås, Västmanland (SWE)</t>
  </si>
  <si>
    <t>Erik•Norberg</t>
  </si>
  <si>
    <t>30 September 1883 in Smedjebacken, Dalarna (SWE)</t>
  </si>
  <si>
    <t>19 February 1954 in London, England (GBR)</t>
  </si>
  <si>
    <t>Erik Tor Waldemar•Norberg</t>
  </si>
  <si>
    <t>Tor•Norberg</t>
  </si>
  <si>
    <t>17 December 1888 in Hålta, Kungälv, Västra Götaland (SWE)</t>
  </si>
  <si>
    <t>4 August 1972 in Clearwater, Florida (USA)</t>
  </si>
  <si>
    <t>Benkt Rudolf•Norelius</t>
  </si>
  <si>
    <t>Benkt•Norelius</t>
  </si>
  <si>
    <t>26 April 1886 in Umeå, Västerbotten (SWE)</t>
  </si>
  <si>
    <t>30 November 1974 in Linköping, Östergötland (SWE)</t>
  </si>
  <si>
    <t>Karl Axel Patrik•Norling</t>
  </si>
  <si>
    <t>Axel•Norling</t>
  </si>
  <si>
    <t>16 April 1884 in Stockholm, Stockholm (SWE)</t>
  </si>
  <si>
    <t>7 May 1964 in Stockholm, Stockholm (SWE)</t>
  </si>
  <si>
    <t>Djurgårdens IF, Stockholm (SWE) / Stockholms KK, Stockholm (SWE) / KFUM GA, Stockholm (SWE)</t>
  </si>
  <si>
    <t>Lars Daniel•Norling</t>
  </si>
  <si>
    <t>Daniel•Norling</t>
  </si>
  <si>
    <t>16 January 1888 in Stockholm, Stockholm (SWE)</t>
  </si>
  <si>
    <t>28 August 1958 in Malmö, Skåne (SWE)</t>
  </si>
  <si>
    <t>KFUM GA, Stockholm (SWE) / T5 IF, Sala (SWE)</t>
  </si>
  <si>
    <t>Gustaf Adolf•Olson</t>
  </si>
  <si>
    <t>Gustaf•Olson</t>
  </si>
  <si>
    <t>10 May 1883 in Linköping, Östergötland (SWE)</t>
  </si>
  <si>
    <t>23 January 1966 in Stockholm, Stockholm (SWE)</t>
  </si>
  <si>
    <t>Frans Holger•Persson</t>
  </si>
  <si>
    <t>Frans•Persson</t>
  </si>
  <si>
    <t>6 December 1891 in Ystad, Skåne (SWE)</t>
  </si>
  <si>
    <t>7 January 1976 in Stockholm, Stockholm (SWE)</t>
  </si>
  <si>
    <t>Cirkus</t>
  </si>
  <si>
    <t>Ernst Erich Otto•Peters</t>
  </si>
  <si>
    <t>Erich•Peters</t>
  </si>
  <si>
    <t>11 March 1920 in Kreuzlingen, Thurgau (SUI)</t>
  </si>
  <si>
    <t>20 December 2012 in Arbon, Thurgau (SUI)</t>
  </si>
  <si>
    <t>Sandvikens GA, Sandviken (SWE)</t>
  </si>
  <si>
    <t>Carl Johan Leonard•Peterson</t>
  </si>
  <si>
    <t>Leonard•Peterson</t>
  </si>
  <si>
    <t>30 October 1885 in Stockholm, Stockholm (SWE)</t>
  </si>
  <si>
    <t>15 April 1956 in Stockholm, Stockholm (SWE)</t>
  </si>
  <si>
    <t>Sven Axel Arigo•Rosén</t>
  </si>
  <si>
    <t>Sven•Rosén</t>
  </si>
  <si>
    <t>10 March 1887 in Stockholm, Stockholm (SWE)</t>
  </si>
  <si>
    <t>22 June 1963 in Danderyd, Stockholm (SWE)</t>
  </si>
  <si>
    <t>Gustaf Vilhelm•Rosenquist</t>
  </si>
  <si>
    <t>Gustaf•Rosenquist</t>
  </si>
  <si>
    <t>10 September 1887 in Jönköping, Jönköping (SWE)</t>
  </si>
  <si>
    <t>22 December 1961 in Las Palmas de Gran Canaria, Las Palmas (ESP)</t>
  </si>
  <si>
    <t>Nils Otto•Silfverskiöld</t>
  </si>
  <si>
    <t>Nils•Silfverskiöld</t>
  </si>
  <si>
    <t>3 January 1888 in Göteborg (Gothenburg), Västra Götaland (SWE)</t>
  </si>
  <si>
    <t>18 August 1957 in Stockholm, Stockholm (SWE)</t>
  </si>
  <si>
    <t>Carl Johan•Silfverstrand</t>
  </si>
  <si>
    <t>Carl•Silfverstrand</t>
  </si>
  <si>
    <t>9 October 1885 in Helsingborg, Skåne (SWE)</t>
  </si>
  <si>
    <t>2 January 1975 in Helsingborg, Skåne (SWE)</t>
  </si>
  <si>
    <t>Djurgårdens IF, Stockholm (SWE) / Stockholms GF, Täby (SWE)</t>
  </si>
  <si>
    <t>Nils Einar•Sjöberg</t>
  </si>
  <si>
    <t>Nils•Sjöberg</t>
  </si>
  <si>
    <t>12 May 1925 in Falun, Dalarna (SWE)</t>
  </si>
  <si>
    <t>30 May 2023 in Vejbystrand, Ängelholm, Skåne (SWE)</t>
  </si>
  <si>
    <t>Svarten</t>
  </si>
  <si>
    <t>Axel Adolf•Sjöblom</t>
  </si>
  <si>
    <t>Axel•Sjöblom</t>
  </si>
  <si>
    <t>17 December 1882 in Stockholm, Stockholm (SWE)</t>
  </si>
  <si>
    <t>10 October 1951 in Stockholm, Stockholm (SWE)</t>
  </si>
  <si>
    <t>Knut Börje Georg•Stattin</t>
  </si>
  <si>
    <t>Börje•Stattin</t>
  </si>
  <si>
    <t>13 February 1930 in Gävle, Gävleborg (SWE)</t>
  </si>
  <si>
    <t>4 April 2020 in Gävle, Gävleborg (SWE)</t>
  </si>
  <si>
    <t>Gefle GF, Gävle (SWE)</t>
  </si>
  <si>
    <t>Yngve•Stiernspetz</t>
  </si>
  <si>
    <t>27 April 1887 in Eksjö, Jönköping (SWE)</t>
  </si>
  <si>
    <t>4 April 1945 in Lidingö, Stockholm (SWE)</t>
  </si>
  <si>
    <t>Karl-Erik•Svensson</t>
  </si>
  <si>
    <t>20 February 1891 in Göteborg (Gothenburg), Västra Götaland (SWE)</t>
  </si>
  <si>
    <t>9 November 1978 in Stockholm, Stockholm (SWE)</t>
  </si>
  <si>
    <t>Karl-Johan•Svensson (Sarland)</t>
  </si>
  <si>
    <t>Karl-Johan•Svensson</t>
  </si>
  <si>
    <t>12 March 1887 in Solna, Stockholm (SWE)</t>
  </si>
  <si>
    <t>20 January 1964 in Stockholm, Stockholm (SWE)</t>
  </si>
  <si>
    <t>Alf Erik Gillis•Svensén</t>
  </si>
  <si>
    <t>Alf•Svensén</t>
  </si>
  <si>
    <t>28 July 1893 in Tveta, Hultsfred, Kalmar (SWE)</t>
  </si>
  <si>
    <t>17 December 1935 in Stockholm, Stockholm (SWE)</t>
  </si>
  <si>
    <t>KA2 IF, Karlskrona (SWE)</t>
  </si>
  <si>
    <t>Klas Johan Gustaf•Särner</t>
  </si>
  <si>
    <t>Klas•Särner</t>
  </si>
  <si>
    <t>25 December 1891 in Habo, Jönköping (SWE)</t>
  </si>
  <si>
    <t>22 January 1980 in Stockholm, Stockholm (SWE)</t>
  </si>
  <si>
    <t>I6 IF, Vänersborg (SWE)</t>
  </si>
  <si>
    <t>Erik Gunnar Engelbrekt•Söderlindh</t>
  </si>
  <si>
    <t>Gunnar•Söderlindh</t>
  </si>
  <si>
    <t>10 February 1896 in Örebro, Örebro (SWE)</t>
  </si>
  <si>
    <t>26 December 1969 in Lundby, Västerås, Västmanland (SWE)</t>
  </si>
  <si>
    <t>John Emil•Sörenson</t>
  </si>
  <si>
    <t>John•Sörenson</t>
  </si>
  <si>
    <t>15 September 1889 in Malmö, Skåne (SWE)</t>
  </si>
  <si>
    <t>25 October 1976 in Lidingö, Stockholm (SWE)</t>
  </si>
  <si>
    <t>Malmö GFK, Malmö (SWE) / KFUM GA, Stockholm (SWE)</t>
  </si>
  <si>
    <t>Knut Birger•Sörvik</t>
  </si>
  <si>
    <t>Birger•Sörvik</t>
  </si>
  <si>
    <t>4 December 1879 in Göteborg (Gothenburg), Västra Götaland (SWE)</t>
  </si>
  <si>
    <t>23 May 1978 in Hovås, Göteborg, Västra Götaland (SWE)</t>
  </si>
  <si>
    <t>Haakon Abraham•Sörvik</t>
  </si>
  <si>
    <t>Haakon•Sörvik</t>
  </si>
  <si>
    <t>31 October 1886 in Göteborg (Gothenburg), Västra Götaland (SWE)</t>
  </si>
  <si>
    <t>30 May 1970 in Göteborg (Gothenburg), Västra Götaland (SWE)</t>
  </si>
  <si>
    <t>Karl Tore William•Thoresson</t>
  </si>
  <si>
    <t>William•Thoresson</t>
  </si>
  <si>
    <t>31 May 1932 in Göteborg (Gothenburg), Västra Götaland (SWE)</t>
  </si>
  <si>
    <t>Göteborgs Turnförening, Göteborg (SWE) / KFUM GA, Stockholm (SWE)</t>
  </si>
  <si>
    <t>Knut Emanuel•Torell</t>
  </si>
  <si>
    <t>Knut•Torell</t>
  </si>
  <si>
    <t>1 May 1885 in Norra Sandsjö, Nässjö, Jönköping (SWE)</t>
  </si>
  <si>
    <t>24 December 1966 in Österhaninge, Haninge, Stockholm (SWE)</t>
  </si>
  <si>
    <t>Tor Gösta Alexander•Törner</t>
  </si>
  <si>
    <t>Gösta•Törner</t>
  </si>
  <si>
    <t>10 July 1895 in Stockholm, Stockholm (SWE)</t>
  </si>
  <si>
    <t>15 February 1971 in Stockholm, Stockholm (SWE)</t>
  </si>
  <si>
    <t>Karl-Gustaf•Vingqvist</t>
  </si>
  <si>
    <t>15 October 1883 in Tived, Laxå, Örebro (SWE)</t>
  </si>
  <si>
    <t>19 November 1967 in Lund, Skåne (SWE)</t>
  </si>
  <si>
    <t>Nils Gustav•von Kantzow</t>
  </si>
  <si>
    <t>Nils, Baron•von Kantzow</t>
  </si>
  <si>
    <t>30 August 1885 in Solna, Stockholm (SWE)</t>
  </si>
  <si>
    <t>7 February 1967 in Björkedal, Herrljunga, Västra Götaland (SWE)</t>
  </si>
  <si>
    <t>Oskar Edward•Wennerholm</t>
  </si>
  <si>
    <t>Edward•Wennerholm</t>
  </si>
  <si>
    <t>22 January 1890 in Stockholm, Stockholm (SWE)</t>
  </si>
  <si>
    <t>13 March 1943 in Stockholm, Stockholm (SWE)</t>
  </si>
  <si>
    <t>Claës-Axel•Wersäll</t>
  </si>
  <si>
    <t>26 June 1888 in Irsta, Västerås, Västmanland (SWE)</t>
  </si>
  <si>
    <t>12 February 1951 in Djursholm, Danderyd, Stockholm (SWE)</t>
  </si>
  <si>
    <t>Nils Johan•Widforss</t>
  </si>
  <si>
    <t>Nils•Widforss</t>
  </si>
  <si>
    <t>3 November 1880 in Stockholm, Stockholm (SWE)</t>
  </si>
  <si>
    <t>2 May 1960 in Bromma, Stockholm, Stockholm (SWE)</t>
  </si>
  <si>
    <t>Kurt Anders Artur•Wigartz</t>
  </si>
  <si>
    <t>Kurt•Wigartz</t>
  </si>
  <si>
    <t>21 March 1933 in Mariestad, Västra Götaland (SWE)</t>
  </si>
  <si>
    <t>5 January 2017 in Lidingö, Stockholm (SWE)</t>
  </si>
  <si>
    <t>David Lepold•Wiman</t>
  </si>
  <si>
    <t>David•Wiman</t>
  </si>
  <si>
    <t>6 August 1884 in Göteborg (Gothenburg), Västra Götaland (SWE)</t>
  </si>
  <si>
    <t>6 October 1950 in Hovås, Göteborg, Västra Götaland (SWE)</t>
  </si>
  <si>
    <t>Josef•Čada</t>
  </si>
  <si>
    <t>30 March 1881 in Praha (Prague), Hlavní město Praha (CZE)</t>
  </si>
  <si>
    <t>1 December 1959 in Praha (Prague), Hlavní město Praha (CZE)</t>
  </si>
  <si>
    <t>Rudolf•Babiak</t>
  </si>
  <si>
    <t>12 April 1956 in Banská Bystrica, Banská Bystrica (SVK)</t>
  </si>
  <si>
    <t>16 July 2020 in Banská Bystrica, Banská Bystrica (SVK)</t>
  </si>
  <si>
    <t>Pavel•Benetka</t>
  </si>
  <si>
    <t>26 January 1921 in Praha (Prague), Hlavní město Praha (CZE)</t>
  </si>
  <si>
    <t>4 May 1997</t>
  </si>
  <si>
    <t>Jaroslav•Bím</t>
  </si>
  <si>
    <t>12 January 1931 in Kyjov, Jihomoravský kraj (CZE)</t>
  </si>
  <si>
    <t>9 April 2012</t>
  </si>
  <si>
    <t>Josef•Bochníček</t>
  </si>
  <si>
    <t>15 January 1896 in Praha (Prague), Hlavní město Praha (CZE)</t>
  </si>
  <si>
    <t>8 July 1969 in Praha (Prague), Hlavní město Praha (CZE)</t>
  </si>
  <si>
    <t>František•Bočko</t>
  </si>
  <si>
    <t>9 July 1941 in Veľké Čaníkovce, Bratislava (SVK)</t>
  </si>
  <si>
    <t>Ladislav•Bubeníček</t>
  </si>
  <si>
    <t>7 November 1891 in Vimperk, Jihočeský kraj (CZE)</t>
  </si>
  <si>
    <t>21 February 1968 in Praha (Prague), Hlavní město Praha (CZE)</t>
  </si>
  <si>
    <t>Arnold•Bugár</t>
  </si>
  <si>
    <t>2 September 1971 in Bratislava, Bratislava (SVK)</t>
  </si>
  <si>
    <t>TJ Vinohrady/ŠK Ružinov</t>
  </si>
  <si>
    <t>Ferdinand•Daniš</t>
  </si>
  <si>
    <t>7 January 1929 in Opatová, Lučenec, Banská Bystrica (SVK)</t>
  </si>
  <si>
    <t>Josef•Effenberger</t>
  </si>
  <si>
    <t>18 October 1901 in Praha (Prague), Hlavní město Praha (CZE)</t>
  </si>
  <si>
    <t>11 November 1983 in Praha (Prague), Hlavní město Praha (CZE)</t>
  </si>
  <si>
    <t>Jiří•Fejtek</t>
  </si>
  <si>
    <t>22 September 1946 in Praha (Prague), Hlavní město Praha (CZE)</t>
  </si>
  <si>
    <t>Jan•Gajdoš</t>
  </si>
  <si>
    <t>27 December 1903 in Brno, Jihomoravský kraj (CZE)</t>
  </si>
  <si>
    <t>19 November 1945 in Brno, Jihomoravský kraj (CZE)</t>
  </si>
  <si>
    <t>Pavel•Gajdoš</t>
  </si>
  <si>
    <t>1 October 1936 in Velykyi Bereznyi, Zakarpattia (UKR)</t>
  </si>
  <si>
    <t>6 December 2022 in Praha (Prague), Hlavní město Praha (CZE)</t>
  </si>
  <si>
    <t>Augustin Ulrich "Gustav"•Hrubý</t>
  </si>
  <si>
    <t>Gustav•Hrubý</t>
  </si>
  <si>
    <t>18 April 1916 in Wien (Vienna), Wien (AUT)</t>
  </si>
  <si>
    <t>Alois•Hudec</t>
  </si>
  <si>
    <t>12 July 1908 in Račice, Jihomoravský kraj (CZE)</t>
  </si>
  <si>
    <t>23 January 1997 in Praha (Prague), Hlavní město Praha (CZE)</t>
  </si>
  <si>
    <t>Stanislav•Indruch</t>
  </si>
  <si>
    <t>6 October 1899 in Nový Jicín, Moravskoslezský kraj (CZE)</t>
  </si>
  <si>
    <t>2 February 1974 in Valašské Meziříčí, Zlínský kraj (CZE)</t>
  </si>
  <si>
    <t>Dimitrios•Janulidis</t>
  </si>
  <si>
    <t>1 February 1956 in Brno, Jihomoravský kraj (CZE)</t>
  </si>
  <si>
    <t>Vladimír•Karas</t>
  </si>
  <si>
    <t>22 May 1927 in Praha (Prague), Hlavní město Praha (CZE)</t>
  </si>
  <si>
    <t>Vladimír•Kejř</t>
  </si>
  <si>
    <t>20 January 1929 in Úvaly, Středočeský kraj (CZE)</t>
  </si>
  <si>
    <t>9 May 1981</t>
  </si>
  <si>
    <t>Karel•Klečka</t>
  </si>
  <si>
    <t>1 August 1936 in Ostrava, Moravskoslezský kraj (CZE)</t>
  </si>
  <si>
    <t>Miroslav•Klinger</t>
  </si>
  <si>
    <t>20 January 1893 in Praha (Prague), Hlavní město Praha (CZE)</t>
  </si>
  <si>
    <t>10 February 1979 in Praha (Prague), Hlavní město Praha (CZE)</t>
  </si>
  <si>
    <t>Miloš•Kolejka</t>
  </si>
  <si>
    <t>18 October 1926 in Němčice nad Hanou, Olomoucký kraj (CZE)</t>
  </si>
  <si>
    <t>30 October 2020 in Mlékovice, Středočeský kraj (CZE)</t>
  </si>
  <si>
    <t>Jaroslav•Kollinger</t>
  </si>
  <si>
    <t>13 December 1905 in Roudnice nad Labem, Ústecký kraj (CZE)</t>
  </si>
  <si>
    <t>24 July 1949 in Praha (Prague), Hlavní město Praha (CZE)</t>
  </si>
  <si>
    <t>Jozef•Konečný</t>
  </si>
  <si>
    <t>2 December 1953 in Bratislava, Bratislava (SVK)</t>
  </si>
  <si>
    <t>Josef•Kos</t>
  </si>
  <si>
    <t>18 July 1892 in Hradec Králové, Královéhradecký kraj (CZE)</t>
  </si>
  <si>
    <t>28 January 1961</t>
  </si>
  <si>
    <t>Jan•Koutný</t>
  </si>
  <si>
    <t>24 June 1897 in Vyškov, Jihomoravský kraj (CZE)</t>
  </si>
  <si>
    <t>18 July 1976 in Praha (Prague), Hlavní město Praha (CZE)</t>
  </si>
  <si>
    <t>Přemysl•Krbec</t>
  </si>
  <si>
    <t>28 January 1940 in Litovel, Olomoucký kraj (CZE)</t>
  </si>
  <si>
    <t>31 August 2021</t>
  </si>
  <si>
    <t>Václav•Kubíčka</t>
  </si>
  <si>
    <t>28 September 1939 in Písek, Jihočeský kraj (CZE)</t>
  </si>
  <si>
    <t>21 January 2005 in Rüsselsheim, Hessen (GER)</t>
  </si>
  <si>
    <t>Miloslav•Kučeřík</t>
  </si>
  <si>
    <t>22 June 1959 in Vsetín, Zlínský kraj (CZE)</t>
  </si>
  <si>
    <t>Emanuel•Löffler</t>
  </si>
  <si>
    <t>29 December 1901 in Mezíříčko, Jihomoravský kraj (CZE)</t>
  </si>
  <si>
    <t>5 August 1986 in Praha (Prague), Hlavní město Praha (CZE)</t>
  </si>
  <si>
    <t>Miroslav•Málek</t>
  </si>
  <si>
    <t>30 November 1915 in Praha (Prague), Hlavní město Praha (CZE)</t>
  </si>
  <si>
    <t>Josef•Malý</t>
  </si>
  <si>
    <t>25 March 1894 in Praha (Prague), Hlavní město Praha (CZE)</t>
  </si>
  <si>
    <t>23 March 1943 in Berlin, Berlin (GER)</t>
  </si>
  <si>
    <t>Jan•Migdau</t>
  </si>
  <si>
    <t>17 June 1958 in Čáslav, Středočeský kraj (CZE)</t>
  </si>
  <si>
    <t>Jaroslav•Mikoška</t>
  </si>
  <si>
    <t>21 December 1933 in Zlín, Zlínský kraj (CZE)</t>
  </si>
  <si>
    <t>5 April 1991 in ? (AUS)</t>
  </si>
  <si>
    <t>Jindřich•Mikulec</t>
  </si>
  <si>
    <t>11 May 1928 in Rokytnice, Žilina (SVK)</t>
  </si>
  <si>
    <t>Martin•Modlitba</t>
  </si>
  <si>
    <t>12 January 1970 in Banská Bystrica, Banská Bystrica (SVK)</t>
  </si>
  <si>
    <t>Ladislav•Morava</t>
  </si>
  <si>
    <t>Bohumil•Mořkovský</t>
  </si>
  <si>
    <t>14 December 1899 in Valašské Meziříčí, Zlínský kraj (CZE)</t>
  </si>
  <si>
    <t>16 July 1928 in Valašské Meziříčí, Zlínský kraj (CZE)</t>
  </si>
  <si>
    <t>Bohumil•Mudřík</t>
  </si>
  <si>
    <t>3 December 1941 in Zlín, Zlínský kraj (CZE)</t>
  </si>
  <si>
    <t>Vladislav•Nehasil</t>
  </si>
  <si>
    <t>23 March 1947 in Ústí nad Labem, Ústecký kraj (CZE)</t>
  </si>
  <si>
    <t>Miloslav•Netušil</t>
  </si>
  <si>
    <t>20 February 1946 in Chomutov, Ústecký kraj (CZE)</t>
  </si>
  <si>
    <t>12 July 2023</t>
  </si>
  <si>
    <t>Zdeněk•Opočenský</t>
  </si>
  <si>
    <t>17 March 1896 in Praha (Prague), Hlavní město Praha (CZE)</t>
  </si>
  <si>
    <t>11 August 1975 in Praha (Prague), Hlavní město Praha (CZE)</t>
  </si>
  <si>
    <t>Josef•Pagáč</t>
  </si>
  <si>
    <t>5 December 1894 in Valašské Meziříčí, Zlínský kraj (CZE)</t>
  </si>
  <si>
    <t>15 April 1981 in Valašské Meziříčí, Zlínský kraj (CZE)</t>
  </si>
  <si>
    <t>Ladislav•Pazdera</t>
  </si>
  <si>
    <t>6 December 1936 in Radostice, Jihomoravský kraj (CZE)</t>
  </si>
  <si>
    <t>František•Pecháček</t>
  </si>
  <si>
    <t>15 February 1896 in Stará Paka, Královéhradecký kraj (CZE)</t>
  </si>
  <si>
    <t>3 February 1944 in Mauthausen-Gusen Concentration Camp, Oberösterreich (AUT)</t>
  </si>
  <si>
    <t>Vratislav•Petráček</t>
  </si>
  <si>
    <t>22 February 1910 in České Budějovice, Jihočeský kraj (CZE)</t>
  </si>
  <si>
    <t>Bohumil•Povejšil</t>
  </si>
  <si>
    <t>15 July 1912 in Praha (Prague), Hlavní město Praha (CZE)</t>
  </si>
  <si>
    <t>in Praha (Prague), Hlavní město Praha (CZE)</t>
  </si>
  <si>
    <t>Robert•Pražák</t>
  </si>
  <si>
    <t>2 December 1892 in Plzeň, Plzeňský kraj (CZE)</t>
  </si>
  <si>
    <t>16 May 1966 in Plzeň, Plzeňský kraj (CZE)</t>
  </si>
  <si>
    <t>Zdeněk•Růžička</t>
  </si>
  <si>
    <t>15 April 1925 in Ivančice, Jihomoravský kraj (CZE)</t>
  </si>
  <si>
    <t>18 April 2021 in Brno, Jihomoravský kraj (CZE)</t>
  </si>
  <si>
    <t>Sokol Brno I, Brno (CZE)</t>
  </si>
  <si>
    <t>Václav•Skoumal</t>
  </si>
  <si>
    <t>28 May 1944 in Zlín, Zlínský kraj (CZE)</t>
  </si>
  <si>
    <t>Josef•Škvor</t>
  </si>
  <si>
    <t>8 December 1929 in Dojetřice, Středočeský kraj (CZE)</t>
  </si>
  <si>
    <t>Jan•Sládek</t>
  </si>
  <si>
    <t>23 February 1907 in Vracov, Jihomoravský kraj (CZE)</t>
  </si>
  <si>
    <t>11 June 1984 in Praha (Prague), Hlavní město Praha (CZE)</t>
  </si>
  <si>
    <t>Sokol IV., Bratislava (SVK)</t>
  </si>
  <si>
    <t>Leo•Sotorník</t>
  </si>
  <si>
    <t>11 April 1926 in Vítkovice, Ostrava, Moravskoslezský kraj (CZE)</t>
  </si>
  <si>
    <t>14 March 1998 in Praha (Prague), Hlavní město Praha (CZE)</t>
  </si>
  <si>
    <t>Pavel•Stanovský</t>
  </si>
  <si>
    <t>18 April 1948</t>
  </si>
  <si>
    <t>Jaroslav•Šťastný</t>
  </si>
  <si>
    <t>6 April 1936 in Penčice, Olomoucký kraj (CZE)</t>
  </si>
  <si>
    <t>28 February 2004 in Praha (Prague), Hlavní město Praha (CZE)</t>
  </si>
  <si>
    <t>Václav•Stolař</t>
  </si>
  <si>
    <t>11 October 1893</t>
  </si>
  <si>
    <t>29 March 1969 in Praha (Prague), Hlavní město Praha (CZE)</t>
  </si>
  <si>
    <t>Bedřich•Šupčík</t>
  </si>
  <si>
    <t>22 October 1898 in Wien (Vienna), Wien (AUT)</t>
  </si>
  <si>
    <t>11 July 1957 in Písek, Jihočeský kraj (CZE)</t>
  </si>
  <si>
    <t>Josef•Svoboda</t>
  </si>
  <si>
    <t>9 October 1930 in Brno, Jihomoravský kraj (CZE)</t>
  </si>
  <si>
    <t>S. Pedagogická fakulta Brno, Brno (CZE)</t>
  </si>
  <si>
    <t>Svatopluk•Svoboda</t>
  </si>
  <si>
    <t>5 December 1886 in Praha (Prague), Hlavní město Praha (CZE)</t>
  </si>
  <si>
    <t>19 October 1971 in Brno, Jihomoravský kraj (CZE)</t>
  </si>
  <si>
    <t>Jiří•Tabák</t>
  </si>
  <si>
    <t>8 August 1955 in Karviná, Moravskoslezský kraj (CZE)</t>
  </si>
  <si>
    <t>Gustav•Tannenberger</t>
  </si>
  <si>
    <t>8 June 1953 in Vyškov, Jihomoravský kraj (CZE)</t>
  </si>
  <si>
    <t>Ladislav•Tikal</t>
  </si>
  <si>
    <t>25 May 1905 in Soběslav, Jihočeský kraj (CZE)</t>
  </si>
  <si>
    <t>30 June 1980 in Praha (Prague), Hlavní město Praha (CZE)</t>
  </si>
  <si>
    <t>Jindřich•Tintěra</t>
  </si>
  <si>
    <t>7 February 1901 in Praha (Prague), Hlavní město Praha (CZE)</t>
  </si>
  <si>
    <t>10 July 1996</t>
  </si>
  <si>
    <t>Josef•Trmal</t>
  </si>
  <si>
    <t>12 March 1932 in Praha (Prague), Hlavní město Praha (CZE)</t>
  </si>
  <si>
    <t>Ladislav•Vácha</t>
  </si>
  <si>
    <t>21 March 1899 in Brno, Jihomoravský kraj (CZE)</t>
  </si>
  <si>
    <t>28 June 1943 in Zlín, Zlínský kraj (CZE)</t>
  </si>
  <si>
    <t>František•Vaněček</t>
  </si>
  <si>
    <t>11 September 1891 in Praha (Prague), Hlavní město Praha (CZE)</t>
  </si>
  <si>
    <t>14 February 1945 in Praha (Prague), Hlavní město Praha (CZE)</t>
  </si>
  <si>
    <t>Jaroslav•Velda</t>
  </si>
  <si>
    <t>?, Mladá Boleslav (CZE)</t>
  </si>
  <si>
    <t>Václav•Veselý</t>
  </si>
  <si>
    <t>13 August 1900 in Jinonice, Hlavní město Praha (CZE)</t>
  </si>
  <si>
    <t>10 December 1941 in Řeporyje, Hlavní město Praha (CZE)</t>
  </si>
  <si>
    <t>František•Wirth</t>
  </si>
  <si>
    <t>7 March 1915 in Praha (Prague), Hlavní město Praha (CZE)</t>
  </si>
  <si>
    <t>Václav•Wirt</t>
  </si>
  <si>
    <t>9 September 1893 in Praha (Prague), Hlavní město Praha (CZE)</t>
  </si>
  <si>
    <t>16 December 1962 in Praha (Prague), Hlavní město Praha (CZE)</t>
  </si>
  <si>
    <t>Jan•Zoulík</t>
  </si>
  <si>
    <t>2 February 1957 in Horní Počernice, Hlavní město Praha (CZE)</t>
  </si>
  <si>
    <t>Chang•Chao-Chun</t>
  </si>
  <si>
    <t>張•照圳</t>
  </si>
  <si>
    <t>Cheng•Fu</t>
  </si>
  <si>
    <t>19 June 1946 in Chinchiang, Taiwan (TPE)</t>
  </si>
  <si>
    <t>鄭•虎</t>
  </si>
  <si>
    <t>Lai•Chu-Long</t>
  </si>
  <si>
    <t>10 March 1942 in Changhua, Taiwan (TPE)</t>
  </si>
  <si>
    <t>賴•志農</t>
  </si>
  <si>
    <t>Lee•Bu-Ti</t>
  </si>
  <si>
    <t>11 April 1941</t>
  </si>
  <si>
    <t>李•武智</t>
  </si>
  <si>
    <t>Liu•Reng-Sun</t>
  </si>
  <si>
    <t>28 October 1941</t>
  </si>
  <si>
    <t>劉•年盛</t>
  </si>
  <si>
    <t>Ui•Yah-Tor</t>
  </si>
  <si>
    <t>10 August 1938</t>
  </si>
  <si>
    <t>余•雅得</t>
  </si>
  <si>
    <t>Wang•Shian-Ming</t>
  </si>
  <si>
    <t>王•賢明</t>
  </si>
  <si>
    <t>Yan•Tai-San</t>
  </si>
  <si>
    <t>3 January 1938</t>
  </si>
  <si>
    <t>江•大山</t>
  </si>
  <si>
    <t>Yuriy Volodymyrovych•Yermakov</t>
  </si>
  <si>
    <t>Yuriy•Yermakov</t>
  </si>
  <si>
    <t>3 September 1970 in Makiïvka, Donetsk (UKR)</t>
  </si>
  <si>
    <t>Юрій Володимирович•Єрмаков</t>
  </si>
  <si>
    <t>Ihor Oleksiyovych•Korobchinskyi</t>
  </si>
  <si>
    <t>Ihor•Korobchinskyi</t>
  </si>
  <si>
    <t>16 August 1969 in Antratsyt, Luhansk (UKR)</t>
  </si>
  <si>
    <t>Dynamo Luhansk, Luhansk (UKR)</t>
  </si>
  <si>
    <t>Igor Alekseyevich Korobchinsky, Игорь Алексеевич Коробчинский</t>
  </si>
  <si>
    <t>Ігор Олексійович•Коробчінський</t>
  </si>
  <si>
    <t>Oleh Yuriyovych•Kosiak</t>
  </si>
  <si>
    <t>Oleh•Kosiak</t>
  </si>
  <si>
    <t>26 November 1975 in Kyiv, Kyiv (UKR)</t>
  </si>
  <si>
    <t>Олег Юрійович•Косяк</t>
  </si>
  <si>
    <t>Hryhoriy Anatoliyovych•Misiutin</t>
  </si>
  <si>
    <t>Hryhoriy•Misiutin</t>
  </si>
  <si>
    <t>29 December 1970 in Oleksandriya, Kirovohrad (UKR)</t>
  </si>
  <si>
    <t>Grigory Anatolyevich Misyutin, Григорий Анатольевич Мисютин</t>
  </si>
  <si>
    <t>Григорій Анатолійович•Місютін</t>
  </si>
  <si>
    <t>Volodymyr Volodymyrovych•Shamenko</t>
  </si>
  <si>
    <t>Volodymyr•Shamenko</t>
  </si>
  <si>
    <t>8 August 1972 in Taraz, Zhambyl (KAZ)</t>
  </si>
  <si>
    <t>Володимир Володимирович•Шаменко</t>
  </si>
  <si>
    <t>Rustam Khalimdzhanovych•Sharipov</t>
  </si>
  <si>
    <t>Rustam•Sharipov</t>
  </si>
  <si>
    <t>2 June 1971 in Dushanbe, Nohijahoi Tobei Çumhuri (TJK)</t>
  </si>
  <si>
    <t>Rustam Khalimdzhanovich Sharipov, Рустам Халимджанович Шарипов</t>
  </si>
  <si>
    <t>Рустам Халімджанович•Шаріпов</t>
  </si>
  <si>
    <t>Oleksandr Mykolaiovych•Svitlychnyi</t>
  </si>
  <si>
    <t>Oleksandr•Svitlychnyi</t>
  </si>
  <si>
    <t>23 August 1972 in Kharkiv, Kharkiv (UKR)</t>
  </si>
  <si>
    <t>Олександр Миколайович•Світличний</t>
  </si>
  <si>
    <t>Nikolay Yefimovich•Andrianov</t>
  </si>
  <si>
    <t>Nikolay•Andrianov</t>
  </si>
  <si>
    <t>14 October 1952 in Vladimir, Vladimir (RUS)</t>
  </si>
  <si>
    <t>21 March 2011 in Vladimir, Vladimir (RUS)</t>
  </si>
  <si>
    <t>Burevestnik Vladimir, Vladimir (RUS)</t>
  </si>
  <si>
    <t>Николай Ефимович•Андрианов</t>
  </si>
  <si>
    <t>Vladimir Nikolayevich•Artyomov</t>
  </si>
  <si>
    <t>Vladimir•Artyomov</t>
  </si>
  <si>
    <t>7 November 1964 in Vladimir, Vladimir (RUS)</t>
  </si>
  <si>
    <t>Владимир Николаевич•Артёмов</t>
  </si>
  <si>
    <t>Albert•Azaryan</t>
  </si>
  <si>
    <t>11 March 1929 in Gəncə, Gəncə (AZE)</t>
  </si>
  <si>
    <t>5 September 2023 in Yerevan, Yerevan (ARM)</t>
  </si>
  <si>
    <t>King of the Rings</t>
  </si>
  <si>
    <t>Albert Vagharshakovich Azaryan, Альберт Вагаршакович Азарян</t>
  </si>
  <si>
    <t>Ալբէրտ•Ազարյան</t>
  </si>
  <si>
    <t>Eduard•Azaryan</t>
  </si>
  <si>
    <t>11 April 1958 in Yerevan, Yerevan (ARM)</t>
  </si>
  <si>
    <t>SKA Yerevan, Yerevan (ARM)</t>
  </si>
  <si>
    <t>Eduard Albertovich Azaryan, Эдуард Альбертович Азарян</t>
  </si>
  <si>
    <t>Էդուարդ•Ազարյան</t>
  </si>
  <si>
    <t>Valeri•Belenki</t>
  </si>
  <si>
    <t>5 September 1969 in Bakı, Bakı (AZE)</t>
  </si>
  <si>
    <t>Germany Unified Team</t>
  </si>
  <si>
    <t>VS Bakı, Bakı (AZE) / MTV Stuttgart, Stuttgart (GER)</t>
  </si>
  <si>
    <t>Valery Vladimirovich Belenky, Валерий Владимирович Беленький</t>
  </si>
  <si>
    <t>Vladimir Timofeyevich•Belyakov</t>
  </si>
  <si>
    <t>Vladimir•Belyakov</t>
  </si>
  <si>
    <t>2 January 1918 in Dmitrov, Moskva Oblast (RUS)</t>
  </si>
  <si>
    <t>21 May 1996 in Moskva (Moscow), Moskva (RUS)</t>
  </si>
  <si>
    <t>Владимир Тимофеевич•Беляков</t>
  </si>
  <si>
    <t>Iosif Konstantinovich•Berdiyev</t>
  </si>
  <si>
    <t>Iosif•Berdiyev</t>
  </si>
  <si>
    <t>26 November 1924 in Aşgabat, Ashgabat (TKM)</t>
  </si>
  <si>
    <t>27 February 1992 in Kyiv, Kyiv (UKR)</t>
  </si>
  <si>
    <t>Иосиф Константинович•Бердиев</t>
  </si>
  <si>
    <t>Dmitry Vladimirovich•Bilozerchev</t>
  </si>
  <si>
    <t>Dmitry•Bilozerchev</t>
  </si>
  <si>
    <t>22 December 1966 in Moskva (Moscow), Moskva (RUS)</t>
  </si>
  <si>
    <t>Дмитрий Владимирович•Билозерчев</t>
  </si>
  <si>
    <t>Sergey Viktorovich•Diomidov</t>
  </si>
  <si>
    <t>Sergey•Diomidov</t>
  </si>
  <si>
    <t>9 July 1943 in Turtkul, Qaraqalpaqstan Respublikasi (UZB)</t>
  </si>
  <si>
    <t>Сергей Викторович•Диомидов</t>
  </si>
  <si>
    <t>Aleksandr Nikolayevich•Dityatin</t>
  </si>
  <si>
    <t>Aleksandr•Dityatin</t>
  </si>
  <si>
    <t>7 August 1957 in St. Petersburg, St. Petersburg (RUS)</t>
  </si>
  <si>
    <t>Александр Николаевич•Дитятин</t>
  </si>
  <si>
    <t>Vladimer "Lado"•Gogoladze</t>
  </si>
  <si>
    <t>Lado•Gogoladze</t>
  </si>
  <si>
    <t>13 August 1966 in Tbilisi, Tbilisi (GEO)</t>
  </si>
  <si>
    <t>Vladimir Omarovich Gogoladze, Владимир Омарович Гоголадзе</t>
  </si>
  <si>
    <t>ვლადიმერ•გოგოლაძე</t>
  </si>
  <si>
    <t>Valery Leonidovich•Ilyinykh</t>
  </si>
  <si>
    <t>Valery•Ilyinykh</t>
  </si>
  <si>
    <t>7 August 1947 in Novosibirsk, Novosibirsk (RUS)</t>
  </si>
  <si>
    <t>3 June 1982 in Moskva (Moscow), Moskva (RUS)</t>
  </si>
  <si>
    <t>Валерий Леонидович•Ильиных</t>
  </si>
  <si>
    <t>Valery Nikolayevich•Karasyov</t>
  </si>
  <si>
    <t>Valery•Karasyov</t>
  </si>
  <si>
    <t>23 September 1946 in Moskva (Moscow), Moskva (RUS)</t>
  </si>
  <si>
    <t>Trud Moskva, Moskva (RUS)</t>
  </si>
  <si>
    <t>Валерий Николаевич•Карасёв</t>
  </si>
  <si>
    <t>Valery Panayotovich•Kerdemelidi</t>
  </si>
  <si>
    <t>Valery•Kerdemelidi</t>
  </si>
  <si>
    <t>18 July 1938 in Tver, Tver (RUS)</t>
  </si>
  <si>
    <t>Валерий Панайотович•Кердемелиди</t>
  </si>
  <si>
    <t>Viktor Yakovlevich•Klimenko</t>
  </si>
  <si>
    <t>Viktor•Klimenko</t>
  </si>
  <si>
    <t>25 February 1949 in Moskva (Moscow), Moskva (RUS)</t>
  </si>
  <si>
    <t>Виктор Яковлевич•Клименко</t>
  </si>
  <si>
    <t>Yevgeny Viktorovich•Korolkov</t>
  </si>
  <si>
    <t>Yevgeny•Korolkov</t>
  </si>
  <si>
    <t>9 September 1930 in Moskva (Moscow), Moskva (RUS)</t>
  </si>
  <si>
    <t>23 December 2014 in Sergiyev Posad, Moskva Oblast (RUS)</t>
  </si>
  <si>
    <t>Евгений Викторович•Корольков</t>
  </si>
  <si>
    <t>Gennady Vladimirovich•Krysin</t>
  </si>
  <si>
    <t>Gennady•Krysin</t>
  </si>
  <si>
    <t>25 December 1957 in Moskva (Moscow), Moskva (RUS)</t>
  </si>
  <si>
    <t>Геннадий Владимирович•Крысин</t>
  </si>
  <si>
    <t>Dmitry Maksimovich•Leonkin</t>
  </si>
  <si>
    <t>Dmitry•Leonkin</t>
  </si>
  <si>
    <t>16 December 1928 in Mys Dobroy Nadezhdy, Ryazan (RUS)</t>
  </si>
  <si>
    <t>1980 in Lviv, Lviv (UKR)</t>
  </si>
  <si>
    <t>Dmytro Maksymovych Leonkin, Дмитро Максимович Леонкін</t>
  </si>
  <si>
    <t>Дмитрий Максимович•Леонкин</t>
  </si>
  <si>
    <t>Viktor Anatolyevich•Leontyev</t>
  </si>
  <si>
    <t>Viktor•Leontyev</t>
  </si>
  <si>
    <t>27 April 1940 in Moskva (Moscow), Moskva (RUS)</t>
  </si>
  <si>
    <t>Виктор Анатольевич•Леонтьев</t>
  </si>
  <si>
    <t>Viktor Nikitovich•Lisitsky</t>
  </si>
  <si>
    <t>Viktor•Lisitsky</t>
  </si>
  <si>
    <t>18 October 1939 in Magnitogorsk, Chelyabinsk (RUS)</t>
  </si>
  <si>
    <t>13 June 2023 in Moskva (Moscow), Moskva (RUS)</t>
  </si>
  <si>
    <t>Виктор Никитович•Лисицкий</t>
  </si>
  <si>
    <t>Valery Viktorovich•Lyukin</t>
  </si>
  <si>
    <t>Valery•Lyukin</t>
  </si>
  <si>
    <t>17 November 1966 in Aktobe, Aktobe (KAZ)</t>
  </si>
  <si>
    <t>Валерий Викторович•Люкин</t>
  </si>
  <si>
    <t>Bohdan Volodymyrovych•Makuts</t>
  </si>
  <si>
    <t>Bohdan•Makuts</t>
  </si>
  <si>
    <t>4 April 1960 in Lviv, Lviv (UKR)</t>
  </si>
  <si>
    <t>Bogdan Vladimirovich Makuts, Богдан Владимирович Макуц</t>
  </si>
  <si>
    <t>Богдан Володимирович•Макуц</t>
  </si>
  <si>
    <t>Aleksandr Ivanovich•Maleyev</t>
  </si>
  <si>
    <t>Aleksandr•Maleyev</t>
  </si>
  <si>
    <t>7 July 1947 in Voronezh, Voronezh (RUS)</t>
  </si>
  <si>
    <t>3 June 2023</t>
  </si>
  <si>
    <t>Александр Иванович•Малеев</t>
  </si>
  <si>
    <t>Vladimir Nikolayevich•Markelov</t>
  </si>
  <si>
    <t>Vladimir•Markelov</t>
  </si>
  <si>
    <t>24 October 1957 in Chelyabinsk, Chelyabinsk (RUS)</t>
  </si>
  <si>
    <t>30 October 2023</t>
  </si>
  <si>
    <t>Владимир Николаевич•Маркелов</t>
  </si>
  <si>
    <t>Vladimir Nikolayevich•Marchenko</t>
  </si>
  <si>
    <t>Vladimir•Marchenko</t>
  </si>
  <si>
    <t>22 September 1952 in Grozny, Chechenskaya Respublika (RUS)</t>
  </si>
  <si>
    <t>Владимир Николаевич•Марченко</t>
  </si>
  <si>
    <t>Edvard•Mikaelyan</t>
  </si>
  <si>
    <t>25 May 1950 in Yerevan, Yerevan (ARM)</t>
  </si>
  <si>
    <t>Burevestnik Yerevan, Yerevan (ARM)</t>
  </si>
  <si>
    <t>Edvard Balabekovich Mikaelyan, Эдвард Балабекович Микаэлян</t>
  </si>
  <si>
    <t>Էդվարդ•Միքայէլյան</t>
  </si>
  <si>
    <t>Nikolay Pavlovich•Miligulo</t>
  </si>
  <si>
    <t>Nikolay•Miligulo</t>
  </si>
  <si>
    <t>27 December 1936 in Minsk, Minsk (BLR)</t>
  </si>
  <si>
    <t>Николай Павлович•Милигуло</t>
  </si>
  <si>
    <t>Valentin Ivanovich•Muratov</t>
  </si>
  <si>
    <t>Valentin•Muratov</t>
  </si>
  <si>
    <t>30 July 1928 in Kostyukovo, Moskva Oblast (RUS)</t>
  </si>
  <si>
    <t>6 October 2006 in Moskva (Moscow), Moskva (RUS)</t>
  </si>
  <si>
    <t>Iskra Moskva, Moskva (RUS) / Burevestnik Moskva, Moskva (RUS)</t>
  </si>
  <si>
    <t>Валентин Иванович•Муратов</t>
  </si>
  <si>
    <t>Vladimir Anatolyevich•Novikov</t>
  </si>
  <si>
    <t>Vladimir•Novikov</t>
  </si>
  <si>
    <t>4 August 1970 in Almaty, Almaty (KAZ)</t>
  </si>
  <si>
    <t>Владимир Анатольевич•Новиков</t>
  </si>
  <si>
    <t>Mikhail Romanovich•Perlman</t>
  </si>
  <si>
    <t>Mikhail•Perlman</t>
  </si>
  <si>
    <t>21 March 1923 in Moskva (Moscow), Moskva (RUS)</t>
  </si>
  <si>
    <t>8 August 2002 in Moskva (Moscow), Moskva (RUS)</t>
  </si>
  <si>
    <t>Mikhail Romanovich Perelman, Михаил Романович Перельман</t>
  </si>
  <si>
    <t>Михаил Романович•Перльман</t>
  </si>
  <si>
    <t>Vladimir Vladimirovich•Portnoy</t>
  </si>
  <si>
    <t>Vladimir•Portnoy</t>
  </si>
  <si>
    <t>9 June 1931 in Odesa, Odesa (UKR)</t>
  </si>
  <si>
    <t>19 February 1984 in St. Petersburg, St. Petersburg (RUS)</t>
  </si>
  <si>
    <t>Владимир Владимирович•Портной</t>
  </si>
  <si>
    <t>Hrant•Shahinyan</t>
  </si>
  <si>
    <t>30 July 1923 in Gyulagarak, Lori (ARM)</t>
  </si>
  <si>
    <t>29 May 1996 in Yerevan, Yerevan (ARM)</t>
  </si>
  <si>
    <t>Grant Amazaspovich Shaginyan, Грант Амазаспович Шагинян</t>
  </si>
  <si>
    <t>Հրանտ•Շահինյան</t>
  </si>
  <si>
    <t>Boris Anfiyanovich•Shakhlin</t>
  </si>
  <si>
    <t>Boris•Shakhlin</t>
  </si>
  <si>
    <t>27 January 1932 in Ishim, Tyumen (RUS)</t>
  </si>
  <si>
    <t>27 May 2008 in Kyiv, Kyiv (UKR)</t>
  </si>
  <si>
    <t>Borys Anfiyanovych Shakhlin, Борис Анфіянович Шахлін</t>
  </si>
  <si>
    <t>Борис Анфиянович•Шахлин</t>
  </si>
  <si>
    <t>Vladimir Borisovich•Shchukin</t>
  </si>
  <si>
    <t>Vladimir•Shchukin</t>
  </si>
  <si>
    <t>4 April 1952 in Minsk, Minsk (BLR)</t>
  </si>
  <si>
    <t>Владимир Борисович•Щукин</t>
  </si>
  <si>
    <t>Pavel Afanasyevich•Stolbov</t>
  </si>
  <si>
    <t>Pavel•Stolbov</t>
  </si>
  <si>
    <t>30 August 1929 in Krasnyi Luch, Luhansk (UKR)</t>
  </si>
  <si>
    <t>15 June 2011 in Moskva (Moscow), Moskva (RUS)</t>
  </si>
  <si>
    <t>Pavlo Opanasovych Stolbov, Павло Опанасович Столбов</t>
  </si>
  <si>
    <t>Павел Афанасьевич•Столбов</t>
  </si>
  <si>
    <t>Viktor Ivanovich•Chukarin</t>
  </si>
  <si>
    <t>Viktor•Chukarin</t>
  </si>
  <si>
    <t>9 November 1921 in Krasnoarmeyskoye, Donetsk (UKR)</t>
  </si>
  <si>
    <t>25 August 1984 in Lviv, Lviv (UKR)</t>
  </si>
  <si>
    <t>Iskra Lviv, Lviv (UKR) / Burevestnik Lviv, Lviv (UKR)</t>
  </si>
  <si>
    <t>Viktor Ivanovych Chukarin, Віктор Іванович Чукарін</t>
  </si>
  <si>
    <t>Виктор Иванович•Чукарин</t>
  </si>
  <si>
    <t>Vladimir Valeryevich•Tikhonov</t>
  </si>
  <si>
    <t>Vladimir•Tikhonov</t>
  </si>
  <si>
    <t>31 October 1956 in Grozny, Chechenskaya Respublika (RUS)</t>
  </si>
  <si>
    <t>Владимир Валерьевич•Тихонов</t>
  </si>
  <si>
    <t>Yury Yevlampiyevich•Titov</t>
  </si>
  <si>
    <t>Yury•Titov</t>
  </si>
  <si>
    <t>27 November 1935 in Omsk, Omsk (RUS)</t>
  </si>
  <si>
    <t>Yuriy Yevlampiyovych Tytov, Юрій Євлампійович Титов</t>
  </si>
  <si>
    <t>Юрий Евлампиевич•Титов</t>
  </si>
  <si>
    <t>Aleksandr Vasilyevich•Tkachov</t>
  </si>
  <si>
    <t>Aleksandr•Tkachov</t>
  </si>
  <si>
    <t>4 November 1957 in Semiluki, Voronezh (RUS)</t>
  </si>
  <si>
    <t>Dynamo Voronezh, Voronezh (RUS) / Dynamo Moskva, Moskva (RUS)</t>
  </si>
  <si>
    <t>Александр Васильевич•Ткачёв</t>
  </si>
  <si>
    <t>Yury Yakovlevich•Tsapenko</t>
  </si>
  <si>
    <t>Yury•Tsapenko</t>
  </si>
  <si>
    <t>25 July 1938 in Almaty, Almaty (KAZ)</t>
  </si>
  <si>
    <t>Юрий Яковлевич•Цапенко</t>
  </si>
  <si>
    <t>Mikhail Yakovlevich•Voronin</t>
  </si>
  <si>
    <t>Mikhail•Voronin</t>
  </si>
  <si>
    <t>26 March 1945 in Moskva (Moscow), Moskva (RUS)</t>
  </si>
  <si>
    <t>22 May 2004 in Novo-Nikolskoye, Moskva (RUS)</t>
  </si>
  <si>
    <t>Михаил Яковлевич•Воронин</t>
  </si>
  <si>
    <t>James Kanati•Allen</t>
  </si>
  <si>
    <t>Kanati•Allen</t>
  </si>
  <si>
    <t>25 January 1947 in Los Angeles, California (USA)</t>
  </si>
  <si>
    <t>31 December 2011 in Los Angeles, California (USA)</t>
  </si>
  <si>
    <t>William Peter•Andelfinger</t>
  </si>
  <si>
    <t>William•Andelfinger</t>
  </si>
  <si>
    <t>15 December 1880 in St. Louis, Missouri (USA)</t>
  </si>
  <si>
    <t>23 December 1968 in St. Louis, Missouri (USA)</t>
  </si>
  <si>
    <t>St. Louis Turnverein, St. Louis (USA)</t>
  </si>
  <si>
    <t>George Walter•Aschenbrenner</t>
  </si>
  <si>
    <t>George•Aschenbrenner</t>
  </si>
  <si>
    <t>4 October 1881 in Chicago, Illinois (USA)</t>
  </si>
  <si>
    <t>24 November 1952 in Chicago, Illinois (USA)</t>
  </si>
  <si>
    <t>La Salle Turnverein, Chicago (USA)</t>
  </si>
  <si>
    <t>Marshall Scott•Avener</t>
  </si>
  <si>
    <t>Marshall•Avener</t>
  </si>
  <si>
    <t>10 December 1950 in Brooklyn, New York, New York (USA)</t>
  </si>
  <si>
    <t>Mihai Florin•Bagiu</t>
  </si>
  <si>
    <t>Mihai•Bagiu</t>
  </si>
  <si>
    <t>10 April 1971 in Timișoara, Timiș (ROU)</t>
  </si>
  <si>
    <t>Gold Cup Gymnastics</t>
  </si>
  <si>
    <t>Lawrence Shyres "Larry"•Banner</t>
  </si>
  <si>
    <t>Larry•Banner</t>
  </si>
  <si>
    <t>6 June 1936 in Van Nuys, California (USA)</t>
  </si>
  <si>
    <t>28 November 2013 in Modesto, California (USA)</t>
  </si>
  <si>
    <t>Los Angeles Turners, Los Angeles (USA)</t>
  </si>
  <si>
    <t>Ronald S. "Ron"•Barak</t>
  </si>
  <si>
    <t>Ron•Barak</t>
  </si>
  <si>
    <t>7 June 1943 in Los Angeles, California (USA)</t>
  </si>
  <si>
    <t>Maurice Joseph•Barry</t>
  </si>
  <si>
    <t>Maurice•Barry</t>
  </si>
  <si>
    <t>31 December 1880 in Indianapolis, Indiana (USA)</t>
  </si>
  <si>
    <t>15 May 1967 in Rochester, Minnesota (USA)</t>
  </si>
  <si>
    <t>Socialer Turnverein, Indianapolis (USA)</t>
  </si>
  <si>
    <t>Max Arno•Rascher</t>
  </si>
  <si>
    <t>Max•Rascher</t>
  </si>
  <si>
    <t>29 October 1879 in Pohlitz, Greiz, Thüringen (GER)</t>
  </si>
  <si>
    <t>19 February 1965 in Passaic, New Jersey (USA)</t>
  </si>
  <si>
    <t>Passaic Turnverein, Passaic (USA)</t>
  </si>
  <si>
    <t>Raymond Henry "Benny"•Bass</t>
  </si>
  <si>
    <t>Benny•Bass</t>
  </si>
  <si>
    <t>15 January 1910 in Chambersville, Arkansas (USA)</t>
  </si>
  <si>
    <t>10 March 1997 in Los Angeles, California (USA)</t>
  </si>
  <si>
    <t>Ben</t>
  </si>
  <si>
    <t>Thomas Applegate "Tom"•Beach</t>
  </si>
  <si>
    <t>Tom•Beach</t>
  </si>
  <si>
    <t>18 January 1955 in Buffalo, New York (USA)</t>
  </si>
  <si>
    <t>John Gilbert "Jack"•Beckner</t>
  </si>
  <si>
    <t>Jack•Beckner</t>
  </si>
  <si>
    <t>9 June 1930 in Los Angeles, California (USA)</t>
  </si>
  <si>
    <t>16 November 2016 in Studio City, California (USA)</t>
  </si>
  <si>
    <t>Richard Andrew "Dick"•Beckner</t>
  </si>
  <si>
    <t>Dick•Beckner</t>
  </si>
  <si>
    <t>24 November 1927 in Los Angeles, California (USA)</t>
  </si>
  <si>
    <t>9 September 1997 in Lake Elsinore, California (USA)</t>
  </si>
  <si>
    <t>William•Berwald</t>
  </si>
  <si>
    <t>5 August 1874 in Cleveland, Ohio (USA)</t>
  </si>
  <si>
    <t>15 April 1963 in Los Angeles, California (USA)</t>
  </si>
  <si>
    <t>Turnverein Vorwärts, Cleveland (USA)</t>
  </si>
  <si>
    <t>Bernard Peter Claus•Berg</t>
  </si>
  <si>
    <t>Bernard•Berg</t>
  </si>
  <si>
    <t>22 November 1871 in ?, Schleswig-Holstein (GER)</t>
  </si>
  <si>
    <t>16 October 1949 in Davenport, Iowa (USA)</t>
  </si>
  <si>
    <t>Davenport Turngemeinde, Davenport (USA)</t>
  </si>
  <si>
    <t>Ragnvald Marinus (-Reginald)•Berg</t>
  </si>
  <si>
    <t>Ragnvald•Berg</t>
  </si>
  <si>
    <t>23 September 1879 in Oslo, Oslo (NOR)</t>
  </si>
  <si>
    <t>15 September 1950 in New York, New York (USA)</t>
  </si>
  <si>
    <t>Brooklyn Norwegier Turnverein, Brooklyn (USA)</t>
  </si>
  <si>
    <t>Glenn Herbert•Berry</t>
  </si>
  <si>
    <t>Glenn•Berry</t>
  </si>
  <si>
    <t>4 November 1904 in Strauss, Kansas (USA)</t>
  </si>
  <si>
    <t>31 October 1995 in Templeton, California (USA)</t>
  </si>
  <si>
    <t>Emil•Beyer</t>
  </si>
  <si>
    <t>22 November 1876 in ?, New York (USA)</t>
  </si>
  <si>
    <t>15 October 1934 in Rockville Centre, New York (USA)</t>
  </si>
  <si>
    <t>Richard Alfred•Bishop</t>
  </si>
  <si>
    <t>Richard•Bishop</t>
  </si>
  <si>
    <t>13 August 1910 in Syosset, New York (USA)</t>
  </si>
  <si>
    <t>8 September 1996 in Los Angeles, California (USA)</t>
  </si>
  <si>
    <t>John Frederick•Bissinger, Jr.</t>
  </si>
  <si>
    <t>John•Bissinger</t>
  </si>
  <si>
    <t>7 January 1879 in New York, New York (USA)</t>
  </si>
  <si>
    <t>20 January 1941 in Bronx, New York (USA)</t>
  </si>
  <si>
    <t>Dallas Denver•Bixler</t>
  </si>
  <si>
    <t>Dallas•Bixler</t>
  </si>
  <si>
    <t>17 February 1910 in Hutchinson, Kansas (USA)</t>
  </si>
  <si>
    <t>13 August 1990 in Buena Park, California (USA)</t>
  </si>
  <si>
    <t>Walter Conrad•Blattmann</t>
  </si>
  <si>
    <t>Walter•Blattmann</t>
  </si>
  <si>
    <t>23 June 1920 in New Orleans, Louisiana (USA)</t>
  </si>
  <si>
    <t>10 April 2000 in Charlottesville, Virginia (USA)</t>
  </si>
  <si>
    <t>Otto•Boehmke (Böhmke-)</t>
  </si>
  <si>
    <t>Otto•Boehmke</t>
  </si>
  <si>
    <t>5 January 1875 in Jena, Thüringen (GER)</t>
  </si>
  <si>
    <t>22 May 1950 in Staten Island, New York (USA)</t>
  </si>
  <si>
    <t>Turnverein Vorwärts, Brooklyn (USA)</t>
  </si>
  <si>
    <t>William Alfred•Bonsall</t>
  </si>
  <si>
    <t>William•Bonsall</t>
  </si>
  <si>
    <t>31 December 1923 in Philadelphia, Pennsylvania (USA)</t>
  </si>
  <si>
    <t>23 February 2015 in Morgantown, West Virginia (USA)</t>
  </si>
  <si>
    <t>Louis John•Bordo</t>
  </si>
  <si>
    <t>Louis•Bordo</t>
  </si>
  <si>
    <t>2 June 1920 in Philadelphia, Pennsylvania (USA)</t>
  </si>
  <si>
    <t>27 February 2001 in Philadelphia, Pennsylvania (USA)</t>
  </si>
  <si>
    <t>Daniel Edwin "Ed"•Carmichael</t>
  </si>
  <si>
    <t>Ed•Carmichael</t>
  </si>
  <si>
    <t>2 January 1907 in Los Angeles, California (USA)</t>
  </si>
  <si>
    <t>3 August 1960 in Gardena, California (USA)</t>
  </si>
  <si>
    <t>Thomas Francis "Tom"•Connolly, Jr.</t>
  </si>
  <si>
    <t>Tom•Connolly</t>
  </si>
  <si>
    <t>24 October 1909 in Saint Paul, Minnesota (USA)</t>
  </si>
  <si>
    <t>24 May 1996 in Holland, Michigan (USA)</t>
  </si>
  <si>
    <t>Bart Wayne•Conner</t>
  </si>
  <si>
    <t>Bart•Conner</t>
  </si>
  <si>
    <t>28 March 1958 in Chicago, Illinois (USA)</t>
  </si>
  <si>
    <t>James Patrick "Jim"•Culhane, Jr.</t>
  </si>
  <si>
    <t>Jim•Culhane, Jr.</t>
  </si>
  <si>
    <t>13 August 1942 in Rochester, New York (USA)</t>
  </si>
  <si>
    <t>Frank Joseph•Cumiskey</t>
  </si>
  <si>
    <t>Frank•Cumiskey</t>
  </si>
  <si>
    <t>6 September 1912 in West New York, New Jersey (USA)</t>
  </si>
  <si>
    <t>22 July 2004 in Vero Beach, Florida (USA)</t>
  </si>
  <si>
    <t>Timothy Patrick "Tim"•Daggett</t>
  </si>
  <si>
    <t>Tim•Daggett</t>
  </si>
  <si>
    <t>22 May 1962 in Springfield, Massachusetts (USA)</t>
  </si>
  <si>
    <t>Kevin James•Davis</t>
  </si>
  <si>
    <t>Kevin•Davis</t>
  </si>
  <si>
    <t>29 July 1966 in Charleston, South Carolina (USA)</t>
  </si>
  <si>
    <t>Nebraska Cornhuskers, Lincoln (USA)</t>
  </si>
  <si>
    <t>Vincent John•D'Autorio</t>
  </si>
  <si>
    <t>Vincent•D'Autorio</t>
  </si>
  <si>
    <t>1 October 1915 in Newark, New Jersey (USA)</t>
  </si>
  <si>
    <t>10 September 2008 in Sarasota, Florida (USA)</t>
  </si>
  <si>
    <t>Charles Oscar•Dellert</t>
  </si>
  <si>
    <t>Charles•Dellert</t>
  </si>
  <si>
    <t>26 March 1882 in ?, Missouri (USA)</t>
  </si>
  <si>
    <t>28 October 1981 in St. Louis, Missouri (USA)</t>
  </si>
  <si>
    <t>Concordia Turnverein, St. Louis (USA)</t>
  </si>
  <si>
    <t>John Henry•Dellert, Jr.</t>
  </si>
  <si>
    <t>John•Dellert</t>
  </si>
  <si>
    <t>18 November 1884 in St. Louis, Missouri (USA)</t>
  </si>
  <si>
    <t>3 February 1985 in Boynton Beach, Florida (USA)</t>
  </si>
  <si>
    <t>William Thomas "Tom"•Denton</t>
  </si>
  <si>
    <t>Tom•Denton</t>
  </si>
  <si>
    <t>1 February 1911 in Collinsville, Texas (USA)</t>
  </si>
  <si>
    <t>8 March 1946 in Washington, District of Columbia (USA)</t>
  </si>
  <si>
    <t>Christian Jacob•Deubler</t>
  </si>
  <si>
    <t>Christian•Deubler</t>
  </si>
  <si>
    <t>6 December 1880 in Bad Mergentheim, Baden-Württemberg (GER)</t>
  </si>
  <si>
    <t>11 July 1963 in St. Louis, Missouri (USA)</t>
  </si>
  <si>
    <t>South St. Louis Turnverein, St. Louis (USA)</t>
  </si>
  <si>
    <t>Trent•Dimas</t>
  </si>
  <si>
    <t>10 November 1970 in Albuquerque, New Mexico (USA)</t>
  </si>
  <si>
    <t>John Alexander•Duha</t>
  </si>
  <si>
    <t>John•Duha</t>
  </si>
  <si>
    <t>16 February 1875 in Chicago, Illinois (USA)</t>
  </si>
  <si>
    <t>21 January 1940 in Chicago, Illinois (USA)</t>
  </si>
  <si>
    <t>Central Turnverein, Chicago (USA)</t>
  </si>
  <si>
    <t>James•Dwyer</t>
  </si>
  <si>
    <t>Philip Richard "Phil"•Erenberg</t>
  </si>
  <si>
    <t>Phil•Erenberg</t>
  </si>
  <si>
    <t>16 March 1909 in Loyew, Homel (BLR)</t>
  </si>
  <si>
    <t>2 February 1992 in West Hollywood, California (USA)</t>
  </si>
  <si>
    <t>George Louis•Eyser</t>
  </si>
  <si>
    <t>George•Eyser</t>
  </si>
  <si>
    <t>31 August 1870 in Dänisch-Nienhof, Schwedeneck, Schleswig-Holstein (GER)</t>
  </si>
  <si>
    <t>6 March 1919 in Denver, Colorado (USA)</t>
  </si>
  <si>
    <t>Georg Ludwig Friedrich Julius Eÿser</t>
  </si>
  <si>
    <t>Otto•Feyder</t>
  </si>
  <si>
    <t>13 December 1877 in Chicago, Illinois (USA)</t>
  </si>
  <si>
    <t>10 February 1961 in Chicago, Illinois (USA)</t>
  </si>
  <si>
    <t>Martin Ernest (Ernst Martin-)•Fischer</t>
  </si>
  <si>
    <t>Martin•Fischer</t>
  </si>
  <si>
    <t>12 February 1884 in Irchwitz, Greiz, Thüringen (GER)</t>
  </si>
  <si>
    <t>4 February 1971 in Passaic, New Jersey (USA)</t>
  </si>
  <si>
    <t>Sidney A. "Sid"•Freudenstein</t>
  </si>
  <si>
    <t>Sid•Freudenstein</t>
  </si>
  <si>
    <t>18 May 1945 in New Orleans, Louisiana (USA)</t>
  </si>
  <si>
    <t>William George (Willy Georg Paul-)•Fiedrich</t>
  </si>
  <si>
    <t>William•Fiedrich</t>
  </si>
  <si>
    <t>17 June 1876 in Berlin, Berlin (GER)</t>
  </si>
  <si>
    <t>Socialer Turnverein, Detroit (USA)</t>
  </si>
  <si>
    <t>William Jackson "Jack"•Galbraith</t>
  </si>
  <si>
    <t>Jack•Galbraith</t>
  </si>
  <si>
    <t>15 September 1906 in Knoxville, Tennessee (USA)</t>
  </si>
  <si>
    <t>9 August 1994 in Williamsburg, Virginia (USA)</t>
  </si>
  <si>
    <t>Mitchell Jay "Mitch"•Gaylord</t>
  </si>
  <si>
    <t>Mitch•Gaylord</t>
  </si>
  <si>
    <t>10 March 1961 in Van Nuys, California (USA)</t>
  </si>
  <si>
    <t>Herman Theobald•Glass</t>
  </si>
  <si>
    <t>Herman•Glass</t>
  </si>
  <si>
    <t>15 October 1880 in Los Angeles, California (USA)</t>
  </si>
  <si>
    <t>13 January 1961 in Los Angeles, California (USA)</t>
  </si>
  <si>
    <t>Richmond YMCA, Richmond (USA)</t>
  </si>
  <si>
    <t>Marcel Napoleon•Gleyre</t>
  </si>
  <si>
    <t>Marcel•Gleyre</t>
  </si>
  <si>
    <t>17 June 1910 in Sainte-Croix, Vaud (SUI)</t>
  </si>
  <si>
    <t>22 March 1996 in Madison, New Jersey (USA)</t>
  </si>
  <si>
    <t>George Howard•Greenfield</t>
  </si>
  <si>
    <t>George•Greenfield</t>
  </si>
  <si>
    <t>5 May 1948 in Altadena, California (USA)</t>
  </si>
  <si>
    <t>Kenneth Julian "Kenny"•Griffin</t>
  </si>
  <si>
    <t>Kenny•Griffin</t>
  </si>
  <si>
    <t>27 January 1912 in Logan, Utah (USA)</t>
  </si>
  <si>
    <t>26 September 2002 in Oceanside, California (USA)</t>
  </si>
  <si>
    <t>Edwin T. "Ed"•Gross</t>
  </si>
  <si>
    <t>Ed•Gross</t>
  </si>
  <si>
    <t>19 September 1916</t>
  </si>
  <si>
    <t>29 June 1985 in Seattle, Washington (USA)</t>
  </si>
  <si>
    <t>Theodore•Gross</t>
  </si>
  <si>
    <t>17 February 1880 in Louisville, Kentucky (USA)</t>
  </si>
  <si>
    <t>1 December 1951 in Chicago, Illinois (USA)</t>
  </si>
  <si>
    <t>Abraham Israel "Abie"•Grossfeld</t>
  </si>
  <si>
    <t>Abie•Grossfeld</t>
  </si>
  <si>
    <t>1 March 1934 in New York, New York (USA)</t>
  </si>
  <si>
    <t>West Side YMCA (NYC) / University of Illinois</t>
  </si>
  <si>
    <t>L.•Guerner</t>
  </si>
  <si>
    <t>Milwaukee Turnverein, Milwaukee (USA)</t>
  </si>
  <si>
    <t>George Julius•Gulack</t>
  </si>
  <si>
    <t>George•Gulack</t>
  </si>
  <si>
    <t>12 May 1905 in Rīga, Rīga (LAT)</t>
  </si>
  <si>
    <t>27 July 1987 in Boca Raton, Florida (USA)</t>
  </si>
  <si>
    <t>P.•Gussmann</t>
  </si>
  <si>
    <t>Harry•Hansen</t>
  </si>
  <si>
    <t>James "Jim"•Hartung</t>
  </si>
  <si>
    <t>Jim•Hartung</t>
  </si>
  <si>
    <t>7 June 1960 in Omaha, Nebraska (USA)</t>
  </si>
  <si>
    <t>Frank Otto•Haubold</t>
  </si>
  <si>
    <t>Frank•Haubold</t>
  </si>
  <si>
    <t>23 March 1906 in Union City, New Jersey (USA)</t>
  </si>
  <si>
    <t>March 1985 in Ridgefield, New Jersey (USA)</t>
  </si>
  <si>
    <t>Anton•Heida</t>
  </si>
  <si>
    <t>24 December 1878 in Praha (Prague), Hlavní město Praha (CZE)</t>
  </si>
  <si>
    <t>Anthony Heida</t>
  </si>
  <si>
    <t>Gustav•Hämmerlin</t>
  </si>
  <si>
    <t>23 December 1880 in Mulhouse, Haut-Rhin (FRA)</t>
  </si>
  <si>
    <t>15 April 1966 in Braintree, Massachusetts (USA)</t>
  </si>
  <si>
    <t>Gustave Hemmerlin</t>
  </si>
  <si>
    <t>Edward August "Ed"•Hennig</t>
  </si>
  <si>
    <t>Ed•Hennig</t>
  </si>
  <si>
    <t>13 October 1879 in Cleveland, Ohio (USA)</t>
  </si>
  <si>
    <t>28 August 1960 in Cleveland, Ohio (USA)</t>
  </si>
  <si>
    <t>Robert•Herrmann</t>
  </si>
  <si>
    <t>11 December 1869 in Milwaukee, Wisconsin (USA)</t>
  </si>
  <si>
    <t>1919 in Milwaukee, Wisconsin (USA)</t>
  </si>
  <si>
    <t>William John "Bill"•Hermann</t>
  </si>
  <si>
    <t>Bill•Hermann</t>
  </si>
  <si>
    <t>11 January 1912 in Philadelphia, Pennsylvania (USA)</t>
  </si>
  <si>
    <t>6 October 2003 in Havertown, Pennsylvania (USA)</t>
  </si>
  <si>
    <t>Jacob Charles•Hergenhahn</t>
  </si>
  <si>
    <t>Jacob•Hergenhahn</t>
  </si>
  <si>
    <t>12 November 1881 in Friesenheim, Ludwigshafen, Rheinland-Pfalz (GER)</t>
  </si>
  <si>
    <t>20 May 1966 in San Gabriel, California (USA)</t>
  </si>
  <si>
    <t>William•Herzog</t>
  </si>
  <si>
    <t>Max•Hess</t>
  </si>
  <si>
    <t>29 December 1877 in Coburg, Bayern (GER)</t>
  </si>
  <si>
    <t>22 June 1969 in Philadelphia, Pennsylvania (USA)</t>
  </si>
  <si>
    <t>165 cm / 71 kg</t>
  </si>
  <si>
    <t>Benjamin "Ben"•Chimberoff (-Bernard)</t>
  </si>
  <si>
    <t>Ben•Chimberoff</t>
  </si>
  <si>
    <t>15 July 1874 in ? (RUS)</t>
  </si>
  <si>
    <t>2 January 1940 in Los Angeles, California (USA)</t>
  </si>
  <si>
    <t>Donald Joseph "Don"•Holder</t>
  </si>
  <si>
    <t>Don•Holder</t>
  </si>
  <si>
    <t>29 September 1928 in Jersey City, New Jersey (USA)</t>
  </si>
  <si>
    <t>1 September 2015</t>
  </si>
  <si>
    <t>Old Swiss Turners, (USA)</t>
  </si>
  <si>
    <t>Wilhelm Hermann "William"•Horschke</t>
  </si>
  <si>
    <t>William•Horschke</t>
  </si>
  <si>
    <t>12 September 1879 in Neu-Isenburg, Hessen (GER)</t>
  </si>
  <si>
    <t>27 January 1956 in Cook County, Illinois (USA)</t>
  </si>
  <si>
    <t>Steven Keith "Steve"•Hug</t>
  </si>
  <si>
    <t>Steve•Hug</t>
  </si>
  <si>
    <t>20 May 1952 in Highland, Illinois (USA)</t>
  </si>
  <si>
    <t>Leonard "Leo"•Hunger</t>
  </si>
  <si>
    <t>Leo•Hunger</t>
  </si>
  <si>
    <t>20 June 1880 in Minneapolis, Minnesota (USA)</t>
  </si>
  <si>
    <t>26 April 1956 in Dousman, Wisconsin (USA)</t>
  </si>
  <si>
    <t>Anthony Francis•Jahnke</t>
  </si>
  <si>
    <t>Anthony•Jahnke</t>
  </si>
  <si>
    <t>5 December 1879 in Świecie, Kujawsko-Pomorskie (POL)</t>
  </si>
  <si>
    <t>12 December 1953 in Chicago, Illinois (USA)</t>
  </si>
  <si>
    <t>Alfred August "Al"•Jochim</t>
  </si>
  <si>
    <t>Al•Jochim</t>
  </si>
  <si>
    <t>12 June 1902 in Berlin, Berlin (GER)</t>
  </si>
  <si>
    <t>17 March 1980 in Teaneck, New Jersey (USA)</t>
  </si>
  <si>
    <t>Scott Philip•Johnson</t>
  </si>
  <si>
    <t>Scott•Johnson</t>
  </si>
  <si>
    <t>12 July 1961 in Cincinnati, Ohio (USA)</t>
  </si>
  <si>
    <t>Bjorne "Barney"•Jorgensen</t>
  </si>
  <si>
    <t>Barney•Jorgensen</t>
  </si>
  <si>
    <t>16 December 1893 in Asker, Viken (NOR)</t>
  </si>
  <si>
    <t>22 June 1934 in Brooklyn, New York, New York (USA)</t>
  </si>
  <si>
    <t>Norwegian Turngemeinde</t>
  </si>
  <si>
    <t>Philip (Philipp-)•Kassel</t>
  </si>
  <si>
    <t>Philip•Kassel</t>
  </si>
  <si>
    <t>22 September 1876 in Frankenthal, Rheinland-Pfalz (GER)</t>
  </si>
  <si>
    <t>25 May 1959 in Philadelphia, Pennsylvania (USA)</t>
  </si>
  <si>
    <t>Leander Albert•Keim</t>
  </si>
  <si>
    <t>Leander•Keim</t>
  </si>
  <si>
    <t>17 January 1879 in Davenport, Iowa (USA)</t>
  </si>
  <si>
    <t>14 May 1941 in Davenport, Iowa (USA)</t>
  </si>
  <si>
    <t>Andreas (-Andrew)•Kempf</t>
  </si>
  <si>
    <t>Andreas•Kempf</t>
  </si>
  <si>
    <t>14 March 1881 in Basel, Basel-Stadt (SUI)</t>
  </si>
  <si>
    <t>29 March 1963 in Kansas City, Kansas (USA)</t>
  </si>
  <si>
    <t>Kansas City Turnverein, Kansas City (USA)</t>
  </si>
  <si>
    <t>Scott A.•Keswick</t>
  </si>
  <si>
    <t>Scott•Keswick</t>
  </si>
  <si>
    <t>3 March 1970 in Washington, District of Columbia (USA)</t>
  </si>
  <si>
    <t>Clarence George•Lidington</t>
  </si>
  <si>
    <t>Clarence•Lidington</t>
  </si>
  <si>
    <t>7 November 1880 in Toronto, Ontario (CAN)</t>
  </si>
  <si>
    <t>20 February 1940 in Detroit, Michigan (USA)</t>
  </si>
  <si>
    <t>Otto George•Knerr</t>
  </si>
  <si>
    <t>Otto•Knerr</t>
  </si>
  <si>
    <t>16 January 1883 in Chicago, Illinois (USA)</t>
  </si>
  <si>
    <t>31 March 1960 in Los Angeles, California (USA)</t>
  </si>
  <si>
    <t>Louis•Kniep</t>
  </si>
  <si>
    <t>10 April 1876 in ?, New Jersey (USA)</t>
  </si>
  <si>
    <t>22 February 1967 in Short Hills, New Jersey (USA)</t>
  </si>
  <si>
    <t>Henry•Koeder</t>
  </si>
  <si>
    <t>Peter Martin•Kormann</t>
  </si>
  <si>
    <t>Peter•Kormann</t>
  </si>
  <si>
    <t>21 June 1955 in Braintree, Massachusetts (USA)</t>
  </si>
  <si>
    <t>Joseph "Joe"•Kotys</t>
  </si>
  <si>
    <t>Joe•Kotys</t>
  </si>
  <si>
    <t>31 October 1925 in Olyphant, Pennsylvania (USA)</t>
  </si>
  <si>
    <t>21 August 2012</t>
  </si>
  <si>
    <t>Heinrich Philipp "Henry"•Kraft</t>
  </si>
  <si>
    <t>Henry•Kraft</t>
  </si>
  <si>
    <t>11 February 1865 in Bad Kreuznach, Rheinland-Pfalz (GER)</t>
  </si>
  <si>
    <t>7 September 1935 in Chicago, Illinois (USA)</t>
  </si>
  <si>
    <t>Charles•Krause</t>
  </si>
  <si>
    <t>Paul William•Krempel</t>
  </si>
  <si>
    <t>Paul•Krempel</t>
  </si>
  <si>
    <t>17 February 1900 in Los Angeles, California (USA)</t>
  </si>
  <si>
    <t>30 June 1973 in Los Angeles, California (USA)</t>
  </si>
  <si>
    <t>Alvin•Kritschmann</t>
  </si>
  <si>
    <t>Frank Josef•Kriz</t>
  </si>
  <si>
    <t>Frank•Kriz</t>
  </si>
  <si>
    <t>26 March 1894 in Manhattan, New York, New York (USA)</t>
  </si>
  <si>
    <t>11 January 1955 in Manhattan, New York, New York (USA)</t>
  </si>
  <si>
    <t>Rudolph Edward (Rudolf Eduard-)•Krupitzer</t>
  </si>
  <si>
    <t>Rudolph•Krupitzer</t>
  </si>
  <si>
    <t>18 April 1879 in ? (HUN)</t>
  </si>
  <si>
    <t>2 May 1972 in Cleveland, Ohio (USA)</t>
  </si>
  <si>
    <t>William•Kruppinger</t>
  </si>
  <si>
    <t>William Harmon "Bill"•Kuhlemeier</t>
  </si>
  <si>
    <t>Bill•Kuhlemeier</t>
  </si>
  <si>
    <t>14 January 1908 in Seattle, Washington (USA)</t>
  </si>
  <si>
    <t>8 July 2001 in Carlsbad, California (USA)</t>
  </si>
  <si>
    <t>Turnverein Germania</t>
  </si>
  <si>
    <t>Charles•Lakes</t>
  </si>
  <si>
    <t>6 August 1964 in St. Louis, Missouri (USA)</t>
  </si>
  <si>
    <t>Oluf•Landnes (Landsnæs-)</t>
  </si>
  <si>
    <t>Oluf•Landnes</t>
  </si>
  <si>
    <t>21 February 1874 in Sandnes, Rogaland (NOR)</t>
  </si>
  <si>
    <t>21 April 1911 in Queens, New York, New York (USA)</t>
  </si>
  <si>
    <t>Michael•Lang</t>
  </si>
  <si>
    <t>3 November 1875</t>
  </si>
  <si>
    <t>2 March 1962 in Los Angeles, California (USA)</t>
  </si>
  <si>
    <t>John•Laichinger</t>
  </si>
  <si>
    <t>2 March 1884 in St. Louis, Missouri (USA)</t>
  </si>
  <si>
    <t>4 April 1933</t>
  </si>
  <si>
    <t>Martin•Ludwig</t>
  </si>
  <si>
    <t>8 April 1867 in Mainz, Rheinland-Pfalz (GER)</t>
  </si>
  <si>
    <t>15 February 1931 in Baltimore, Maryland (USA)</t>
  </si>
  <si>
    <t>Labor Lyceum, Baltimore (USA)</t>
  </si>
  <si>
    <t>Jair K.•Lynch</t>
  </si>
  <si>
    <t>Jair•Lynch</t>
  </si>
  <si>
    <t>2 October 1971 in Amherst, Massachusetts (USA)</t>
  </si>
  <si>
    <t>John McWilliams•Macready</t>
  </si>
  <si>
    <t>John•Macready</t>
  </si>
  <si>
    <t>29 April 1975 in Los Angeles, California (USA)</t>
  </si>
  <si>
    <t>U.S. Olympic Training Center, Colorado Springs</t>
  </si>
  <si>
    <t>John Charles•Mais</t>
  </si>
  <si>
    <t>John•Mais</t>
  </si>
  <si>
    <t>17 January 1888 in Philadelphia, Pennsylvania (USA)</t>
  </si>
  <si>
    <t>8 August 1974</t>
  </si>
  <si>
    <t>George•Mastrovich (-Masters)</t>
  </si>
  <si>
    <t>George•Mastrovich</t>
  </si>
  <si>
    <t>23 February 1886 in San Antonio, Texas (USA)</t>
  </si>
  <si>
    <t>20 February 1974 in Los Angeles, California (USA)</t>
  </si>
  <si>
    <t>George•Mayer</t>
  </si>
  <si>
    <t>Robert Emil•Maysack</t>
  </si>
  <si>
    <t>Robert•Maysack</t>
  </si>
  <si>
    <t>25 November 1872 in Kirchardt, Baden-Württemberg (GER)</t>
  </si>
  <si>
    <t>24 December 1960 in Avon Park, Florida (USA)</t>
  </si>
  <si>
    <t>William G.•Merz</t>
  </si>
  <si>
    <t>William•Merz</t>
  </si>
  <si>
    <t>25 April 1878 in Red Bud, Illinois (USA)</t>
  </si>
  <si>
    <t>17 March 1946 in Overland, Missouri (USA)</t>
  </si>
  <si>
    <t>John•Miesel</t>
  </si>
  <si>
    <t>10 February 1883 in Grosse Pointe, Michigan (USA)</t>
  </si>
  <si>
    <t>4 October 1948</t>
  </si>
  <si>
    <t>Frederick H. "Fred"•Meyer</t>
  </si>
  <si>
    <t>Fred•Meyer</t>
  </si>
  <si>
    <t>9 August 1910 in New York, New York (USA)</t>
  </si>
  <si>
    <t>1 October 1996 in Fairfax, Virginia (USA)</t>
  </si>
  <si>
    <t>Henry John•Weyland</t>
  </si>
  <si>
    <t>Henry•Weyland</t>
  </si>
  <si>
    <t>9 September 1873 in Joplin, Missouri (USA)</t>
  </si>
  <si>
    <t>11 November 1950 in St. Louis, Missouri (USA)</t>
  </si>
  <si>
    <t>Dominick•Minicucci, Jr.</t>
  </si>
  <si>
    <t>10 January 1969 in Staten Island, New York (USA)</t>
  </si>
  <si>
    <t>Russell Duncan "Rusty"•Mitchell</t>
  </si>
  <si>
    <t>Rusty•Mitchell</t>
  </si>
  <si>
    <t>1 June 1942 in Phoenix, Arizona (USA)</t>
  </si>
  <si>
    <t>25 February 2023 in Albuquerque, New Mexico (USA)</t>
  </si>
  <si>
    <t>Southern Illinois Salukis, Carbondale (USA)</t>
  </si>
  <si>
    <t>Gustav•Mueller</t>
  </si>
  <si>
    <t>Otto Bismark•Niemand</t>
  </si>
  <si>
    <t>Otto•Niemand</t>
  </si>
  <si>
    <t>26 July 1884 in Davenport, Iowa (USA)</t>
  </si>
  <si>
    <t>8 July 1968 in Davenport, Iowa (USA)</t>
  </si>
  <si>
    <t>Andrew Frederick Leonard•Neu</t>
  </si>
  <si>
    <t>Andrew•Neu</t>
  </si>
  <si>
    <t>20 June 1873 in St. Louis, Missouri (USA)</t>
  </si>
  <si>
    <t>16 July 1959 in St. Louis, Missouri (USA)</t>
  </si>
  <si>
    <t>Harold Guthrie•Newhart</t>
  </si>
  <si>
    <t>Harold•Newhart</t>
  </si>
  <si>
    <t>19 July 1903 in Parkersburg, West Virginia (USA)</t>
  </si>
  <si>
    <t>31 March 1977 in Oxford, Ohio (USA)</t>
  </si>
  <si>
    <t>Birger Nicolai (-Berger Nickolai)•Nilsen (Nielsen-, -Nelsen)</t>
  </si>
  <si>
    <t>Birger•Nilsen</t>
  </si>
  <si>
    <t>23 July 1881 in Kragerø, Vestfold og Telemark (NOR)</t>
  </si>
  <si>
    <t>June 1981 in Brooklyn, New York, New York (USA)</t>
  </si>
  <si>
    <t>Rudolph•Novak</t>
  </si>
  <si>
    <t>29 January 1887 in Chroustovice, Pardubický kraj (CZE)</t>
  </si>
  <si>
    <t>16 October 1968 in Cedar Rapids, Iowa (USA)</t>
  </si>
  <si>
    <t>Garland Deloid "Gar"•O'Quinn, Jr.</t>
  </si>
  <si>
    <t>Gar•O'Quinn</t>
  </si>
  <si>
    <t>1 July 1935 in Fort Worth, Texas (USA)</t>
  </si>
  <si>
    <t>Stephen Robert "Steve"•Cohen</t>
  </si>
  <si>
    <t>Steve•Cohen</t>
  </si>
  <si>
    <t>28 April 1946 in Philadelphia, Pennsylvania (USA)</t>
  </si>
  <si>
    <t>Oliver•Olsen</t>
  </si>
  <si>
    <t>Frederick Charles "Fred"•Orlofsky</t>
  </si>
  <si>
    <t>Fred•Orlofsky</t>
  </si>
  <si>
    <t>8 April 1937 in North Bergen, New Jersey (USA)</t>
  </si>
  <si>
    <t>John Bartling•Pearson, Jr.</t>
  </si>
  <si>
    <t>John•Pearson</t>
  </si>
  <si>
    <t>30 January 1902 in Waukesha, Wisconsin (USA)</t>
  </si>
  <si>
    <t>23 April 1984 in Los Angeles, California (USA)</t>
  </si>
  <si>
    <t>Chester Wilson "Chet"•Phillips</t>
  </si>
  <si>
    <t>Chet•Phillips</t>
  </si>
  <si>
    <t>23 October 1913 in Philadelphia, Pennsylvania (USA)</t>
  </si>
  <si>
    <t>7 October 1988 in Lakeland, Florida (USA)</t>
  </si>
  <si>
    <t>Temple Owls, Philadelphia (USA)</t>
  </si>
  <si>
    <t>Arthur Elmer "Artie"•Pitt</t>
  </si>
  <si>
    <t>Artie•Pitt</t>
  </si>
  <si>
    <t>14 August 1913 in West New York, New Jersey (USA)</t>
  </si>
  <si>
    <t>1 February 2002 in Teaneck, New Jersey (USA)</t>
  </si>
  <si>
    <t>August•Placke</t>
  </si>
  <si>
    <t>Harry Conrad•Prinzler</t>
  </si>
  <si>
    <t>Harry•Prinzler</t>
  </si>
  <si>
    <t>25 January 1883 in Indianapolis, Indiana (USA)</t>
  </si>
  <si>
    <t>25 December 1952 in Indianapolis, Indiana (USA)</t>
  </si>
  <si>
    <t>Edmund John•Pueschel</t>
  </si>
  <si>
    <t>Edmund•Pueschel</t>
  </si>
  <si>
    <t>31 January 1883 in Kansas City, Missouri (USA)</t>
  </si>
  <si>
    <t>6 August 1959 in Kansas City, Missouri (USA)</t>
  </si>
  <si>
    <t>Louis Henry•Rathke</t>
  </si>
  <si>
    <t>Louis•Rathke</t>
  </si>
  <si>
    <t>8 July 1883 in Milwaukee, Wisconsin (USA)</t>
  </si>
  <si>
    <t>24 December 1967 in Milwaukee, Wisconsin (USA)</t>
  </si>
  <si>
    <t>Walter•Real</t>
  </si>
  <si>
    <t>18 May 1886 in Chicago, Illinois (USA)</t>
  </si>
  <si>
    <t>14 July 1955 in South Arm Township, Michigan (USA)</t>
  </si>
  <si>
    <t>Ernst Heinrich Dietrich•Reckeweg</t>
  </si>
  <si>
    <t>Ernst•Reckeweg</t>
  </si>
  <si>
    <t>18 April 1873 in Ovenstädt, Petershagen, Nordrhein-Westfalen (GER)</t>
  </si>
  <si>
    <t>5 September 1944 in Haddon Heights, New Jersey (USA)</t>
  </si>
  <si>
    <t>Robert Wheadon “Bob”•Reynolds</t>
  </si>
  <si>
    <t>Bob•Reynolds</t>
  </si>
  <si>
    <t>13 September 1881 in Ancaster, Hamilton, Ontario (CAN)</t>
  </si>
  <si>
    <t>11 March 1955 in Royal Oak, Michigan (USA)</t>
  </si>
  <si>
    <t>Lance Robert•Ringnald</t>
  </si>
  <si>
    <t>Lance•Ringnald</t>
  </si>
  <si>
    <t>13 June 1970 in Des Moines, Iowa (USA)</t>
  </si>
  <si>
    <t>LaCueva High School</t>
  </si>
  <si>
    <t>P.•Ritter</t>
  </si>
  <si>
    <t>Curt Alfred•Roedel (Rödel-)</t>
  </si>
  <si>
    <t>Curt•Roedel</t>
  </si>
  <si>
    <t>26 January 1884 in Greiz, Thüringen (GER)</t>
  </si>
  <si>
    <t>19 October 1974 in Palmyra, Virginia (USA)</t>
  </si>
  <si>
    <t>Frederick Adolph "Fred"•Roethlisberger</t>
  </si>
  <si>
    <t>Fred•Roethlisberger</t>
  </si>
  <si>
    <t>28 February 1943 in Milwaukee, Wisconsin (USA)</t>
  </si>
  <si>
    <t>Milwaukee Turners</t>
  </si>
  <si>
    <t>John•Roethlisberger</t>
  </si>
  <si>
    <t>21 June 1970 in Fort Atkinson, Wisconsin (USA)</t>
  </si>
  <si>
    <t>William Henry "Bill"•Roetzheim, Jr.</t>
  </si>
  <si>
    <t>Bill•Roetzheim</t>
  </si>
  <si>
    <t>7 August 1928 in Chicago, Illinois (USA)</t>
  </si>
  <si>
    <t>26 February 2014 in Plant City, Florida (USA)</t>
  </si>
  <si>
    <t>Florida State Gymkhana</t>
  </si>
  <si>
    <t>Otto Paul•Roesner</t>
  </si>
  <si>
    <t>Otto•Roesner</t>
  </si>
  <si>
    <t>22 December 1881 in Lansing, Michigan (USA)</t>
  </si>
  <si>
    <t>August 1951</t>
  </si>
  <si>
    <t>John George•Crosby, Jr.</t>
  </si>
  <si>
    <t>John•Crosby, Jr.</t>
  </si>
  <si>
    <t>29 June 1951 in New York, New York (USA)</t>
  </si>
  <si>
    <t>17 October 2017</t>
  </si>
  <si>
    <t>Arthur Henry "Art"•Rosenkampff</t>
  </si>
  <si>
    <t>Art•Rosenkampff</t>
  </si>
  <si>
    <t>3 November 1884 in New York, New York (USA)</t>
  </si>
  <si>
    <t>6 November 1952 in Newark, New Jersey (USA)</t>
  </si>
  <si>
    <t>George Helm•Roth</t>
  </si>
  <si>
    <t>George•Roth</t>
  </si>
  <si>
    <t>25 April 1911 in Los Angeles, California (USA)</t>
  </si>
  <si>
    <t>31 October 1997 in Studio City, California (USA)</t>
  </si>
  <si>
    <t>Emil Carl•Rothe, Jr.</t>
  </si>
  <si>
    <t>Emil•Rothe</t>
  </si>
  <si>
    <t>26 February 1884 in Chicago, Illinois (USA)</t>
  </si>
  <si>
    <t>24 February 1966 in Chicago, Illinois (USA)</t>
  </si>
  <si>
    <t>Curt Rudolf Paul•Rottmann</t>
  </si>
  <si>
    <t>Curt•Rottmann</t>
  </si>
  <si>
    <t>13 February 1886 in Dresden, Sachsen (GER)</t>
  </si>
  <si>
    <t>13 January 1928 in New York, New York (USA)</t>
  </si>
  <si>
    <t>Frank Martin•Raab</t>
  </si>
  <si>
    <t>Frank•Raab</t>
  </si>
  <si>
    <t>24 June 1879 in Johnstown, Pennsylvania (USA)</t>
  </si>
  <si>
    <t>8 August 1940 in Altoona, Pennsylvania (USA)</t>
  </si>
  <si>
    <t>Johnstown Turnverein, Johnstown (USA)</t>
  </si>
  <si>
    <t>Frank•Safanda</t>
  </si>
  <si>
    <t>11 January 1895 in New York, New York (USA)</t>
  </si>
  <si>
    <t>24 April 1948 in Nutley, New Jersey (USA)</t>
  </si>
  <si>
    <t>DA Sokol</t>
  </si>
  <si>
    <t>Makoto Douglas•Sakamoto</t>
  </si>
  <si>
    <t>Makoto•Sakamoto</t>
  </si>
  <si>
    <t>8 April 1947 in Tokyo, Tokyo (JPN)</t>
  </si>
  <si>
    <t>Frank Anthony (Anton Edmund Franz-)•Ihrcke</t>
  </si>
  <si>
    <t>Frank•Ihrcke</t>
  </si>
  <si>
    <t>24 April 1883 in Altona, Hamburg (GER)</t>
  </si>
  <si>
    <t>26 March 1946 in Chicago, Illinois (USA)</t>
  </si>
  <si>
    <t>Fred•Schwind</t>
  </si>
  <si>
    <t>11 May 1881 in Chicago, Illinois (USA)</t>
  </si>
  <si>
    <t>1 September 1960 in Chicago, Illinois (USA)</t>
  </si>
  <si>
    <t>Julian Frank•Schmitz</t>
  </si>
  <si>
    <t>Julian•Schmitz</t>
  </si>
  <si>
    <t>15 September 1881 in Hoboken, New Jersey (USA)</t>
  </si>
  <si>
    <t>5 July 1943</t>
  </si>
  <si>
    <t>Rudolf "Rudy"•Schrader</t>
  </si>
  <si>
    <t>Rudy•Schrader</t>
  </si>
  <si>
    <t>17 March 1875 in Magdeburg, Sachsen-Anhalt (GER)</t>
  </si>
  <si>
    <t>18 January 1981 in Berwyn, Illinois (USA)</t>
  </si>
  <si>
    <t>Willard August•Schrader</t>
  </si>
  <si>
    <t>Willard•Schrader</t>
  </si>
  <si>
    <t>5 May 1883 in Marion, Indiana (USA)</t>
  </si>
  <si>
    <t>24 June 1971 in Vincennes, Indiana (USA)</t>
  </si>
  <si>
    <t>George•Schroeder</t>
  </si>
  <si>
    <t>Michael•Schuler</t>
  </si>
  <si>
    <t>8 November 1901 in Würzburg, Bayern (GER)</t>
  </si>
  <si>
    <t>14 January 1974 in West New York, New Jersey (USA)</t>
  </si>
  <si>
    <t>Union Hill Turnverein</t>
  </si>
  <si>
    <t>Philip Nat•Schuster</t>
  </si>
  <si>
    <t>Philip•Schuster</t>
  </si>
  <si>
    <t>24 January 1883 in Gillette, Wisconsin (USA)</t>
  </si>
  <si>
    <t>31 October 1926 in Chicago, Illinois (USA)</t>
  </si>
  <si>
    <t>Charles•Schwartz</t>
  </si>
  <si>
    <t>Emil John•Schwegler</t>
  </si>
  <si>
    <t>Emil•Schwegler</t>
  </si>
  <si>
    <t>22 April 1879 in Basel, Basel-Stadt (SUI)</t>
  </si>
  <si>
    <t>19 May 1968 in Janesville, Wisconsin (USA)</t>
  </si>
  <si>
    <t>Schweizer Turnverein, St. Louis (USA)</t>
  </si>
  <si>
    <t>Edward Joseph "Ed"•Scrobe</t>
  </si>
  <si>
    <t>Ed•Scrobe</t>
  </si>
  <si>
    <t>26 January 1923 in New York, New York (USA)</t>
  </si>
  <si>
    <t>24 November 2017 in Briarcliff Manor, New York (USA)</t>
  </si>
  <si>
    <t>American Turners</t>
  </si>
  <si>
    <t>Arthur David "Art"•Shurlock</t>
  </si>
  <si>
    <t>Art•Shurlock</t>
  </si>
  <si>
    <t>8 September 1937 in Chicago, Illinois (USA)</t>
  </si>
  <si>
    <t>14 May 2022 in Los Angeles, California (USA)</t>
  </si>
  <si>
    <t>Los Angeles Turners, Los Angeles (USA) / California Golden Bears, Berkeley (USA)</t>
  </si>
  <si>
    <t>Edward Victor•Siegler</t>
  </si>
  <si>
    <t>Edward•Siegler</t>
  </si>
  <si>
    <t>14 August 1881 in Chicago, Illinois (USA)</t>
  </si>
  <si>
    <t>28 January 1942 in Chicago, Illinois (USA)</t>
  </si>
  <si>
    <t>Charles Otto•Simms</t>
  </si>
  <si>
    <t>Charles•Simms</t>
  </si>
  <si>
    <t>24 January 1928 in New York, New York (USA)</t>
  </si>
  <si>
    <t>10 October 2003 in North Hollywood, California (USA)</t>
  </si>
  <si>
    <t>Kip Alexander•Simons</t>
  </si>
  <si>
    <t>Kip•Simons</t>
  </si>
  <si>
    <t>11 September 1972 in Media, Pennsylvania (USA)</t>
  </si>
  <si>
    <t>Phillip A.•Sonntag</t>
  </si>
  <si>
    <t>Phillip•Sonntag</t>
  </si>
  <si>
    <t>26 September 1878 in Davenport, Iowa (USA)</t>
  </si>
  <si>
    <t>20 June 1917 in Glendale, California (USA)</t>
  </si>
  <si>
    <t>Raymond Stephen "Ray"•Sorensen</t>
  </si>
  <si>
    <t>Ray•Sorensen</t>
  </si>
  <si>
    <t>12 May 1922 in Warren, Pennsylvania (USA)</t>
  </si>
  <si>
    <t>17 December 1974</t>
  </si>
  <si>
    <t>Carl Thorbjørn "Charles"•Sorum (Sørum-)</t>
  </si>
  <si>
    <t>Charles•Sorum</t>
  </si>
  <si>
    <t>11 March 1867 in Oslo, Oslo (NOR)</t>
  </si>
  <si>
    <t>18 August 1935 in Brooklyn, New York, New York (USA)</t>
  </si>
  <si>
    <t>Lorenz (-Lawrence)•Spann</t>
  </si>
  <si>
    <t>Lorenz•Spann</t>
  </si>
  <si>
    <t>6 October 1876 in Newark, New Jersey (USA)</t>
  </si>
  <si>
    <t>February 1972</t>
  </si>
  <si>
    <t>Christian•Sperl</t>
  </si>
  <si>
    <t>George A.•Stapf</t>
  </si>
  <si>
    <t>George•Stapf</t>
  </si>
  <si>
    <t>27 December 1875 in St. Louis, Missouri (USA)</t>
  </si>
  <si>
    <t>7 November 1957 in St. Louis, Missouri (USA)</t>
  </si>
  <si>
    <t>Otto I.•Steffen</t>
  </si>
  <si>
    <t>Otto•Steffen</t>
  </si>
  <si>
    <t>10 August 1874 in Oberstein, Idar-Oberstein, Rheinland-Pfalz (GER)</t>
  </si>
  <si>
    <t>7 November 1957 in Buffalo, New York (USA)</t>
  </si>
  <si>
    <t>Robert H. "Bob"•Stout</t>
  </si>
  <si>
    <t>Bob•Stout</t>
  </si>
  <si>
    <t>9 November 1925 in Philadelphia, Pennsylvania (USA)</t>
  </si>
  <si>
    <t>15 July 1981 in Abington, Pennsylvania (USA)</t>
  </si>
  <si>
    <t>Otto Karl Paul•Stendel</t>
  </si>
  <si>
    <t>Paul•Stendel</t>
  </si>
  <si>
    <t>3 October 1879 in Charlottenburg, Berlin (GER)</t>
  </si>
  <si>
    <t>12 August 1942 in Cleveland, Ohio (USA)</t>
  </si>
  <si>
    <t>Theodore Frederick “Ted”•Studier</t>
  </si>
  <si>
    <t>Ted•Studier</t>
  </si>
  <si>
    <t>11 May 1882 in ?, Ohio (USA)</t>
  </si>
  <si>
    <t>14 March 1959 in Cleveland, Ohio (USA)</t>
  </si>
  <si>
    <t>Arthur Trygve•Sundbye</t>
  </si>
  <si>
    <t>Arthur•Sundbye</t>
  </si>
  <si>
    <t>29 September 1879 in Oslo, Oslo (NOR)</t>
  </si>
  <si>
    <t>Kenneth "Wes"•Suter</t>
  </si>
  <si>
    <t>Wes•Suter</t>
  </si>
  <si>
    <t>23 May 1964 in Philadelphia, Pennsylvania (USA)</t>
  </si>
  <si>
    <t>Kurt Bilteaux•Thomas</t>
  </si>
  <si>
    <t>Kurt•Thomas</t>
  </si>
  <si>
    <t>29 March 1956 in Hollywood, Florida (USA)</t>
  </si>
  <si>
    <t>5 June 2020</t>
  </si>
  <si>
    <t>Indiana State Sycamores, Terre Haute (USA)</t>
  </si>
  <si>
    <t>Max•Thomas</t>
  </si>
  <si>
    <t>24 March 1874 in ? (GER)</t>
  </si>
  <si>
    <t>3 June 1929 in St. Louis, Missouri (USA)</t>
  </si>
  <si>
    <t>Otto•Thomsen</t>
  </si>
  <si>
    <t>21 June 1884 in Scott County, Iowa (USA)</t>
  </si>
  <si>
    <t>22 October 1926 in Moline, Illinois (USA)</t>
  </si>
  <si>
    <t>David Boyd "Dave"•Thor</t>
  </si>
  <si>
    <t>Dave•Thor</t>
  </si>
  <si>
    <t>20 February 1947 in Van Nuys, California (USA)</t>
  </si>
  <si>
    <t>William "Bill"•Tom</t>
  </si>
  <si>
    <t>Bill•Tom</t>
  </si>
  <si>
    <t>8 March 1923 in San Francisco, California (USA)</t>
  </si>
  <si>
    <t>Donald Robert "Don"•Tonry</t>
  </si>
  <si>
    <t>Don•Tonry</t>
  </si>
  <si>
    <t>24 November 1935 in Brooklyn, New York, New York (USA)</t>
  </si>
  <si>
    <t>17 May 2013 in New Haven, Connecticut (USA)</t>
  </si>
  <si>
    <t>William•Traband</t>
  </si>
  <si>
    <t>Edward Frank•Tritschler</t>
  </si>
  <si>
    <t>Edward•Tritschler</t>
  </si>
  <si>
    <t>5 June 1885 in St. Louis, Missouri (USA)</t>
  </si>
  <si>
    <t>12 May 1963 in St. Louis, Missouri (USA)</t>
  </si>
  <si>
    <t>Richard Edward•Tritschler</t>
  </si>
  <si>
    <t>Richard•Tritschler</t>
  </si>
  <si>
    <t>10 September 1883 in St. Louis, Missouri (USA)</t>
  </si>
  <si>
    <t>15 November 1954 in St. Louis, Missouri (USA)</t>
  </si>
  <si>
    <t>William Henry•Tritschler</t>
  </si>
  <si>
    <t>William•Tritschler</t>
  </si>
  <si>
    <t>19 July 1873 in St. Louis, Missouri (USA)</t>
  </si>
  <si>
    <t>13 July 1939</t>
  </si>
  <si>
    <t>Charles•Umbs</t>
  </si>
  <si>
    <t>29 April 1876 in ?, Wisconsin (USA)</t>
  </si>
  <si>
    <t>10 February 1958 in St. Louis, Missouri (USA)</t>
  </si>
  <si>
    <t>Albert "Chainey"•Umphrey</t>
  </si>
  <si>
    <t>Chainey•Umphrey</t>
  </si>
  <si>
    <t>2 August 1970 in Albuquerque, New Mexico (USA)</t>
  </si>
  <si>
    <t>Jose Armando•Vega</t>
  </si>
  <si>
    <t>Armando•Vega</t>
  </si>
  <si>
    <t>24 October 1935 in Hurley, New Mexico (USA)</t>
  </si>
  <si>
    <t>Peter Glen•Vidmar</t>
  </si>
  <si>
    <t>Peter•Vidmar</t>
  </si>
  <si>
    <t>3 June 1961 in Los Angeles, California (USA)</t>
  </si>
  <si>
    <t>Emil Alwell•Voigt</t>
  </si>
  <si>
    <t>Emil•Voigt</t>
  </si>
  <si>
    <t>15 December 1879 in St. Louis, Missouri (USA)</t>
  </si>
  <si>
    <t>26 February 1946 in Dearborn, Michigan (USA)</t>
  </si>
  <si>
    <t>Reinhard•Wagner</t>
  </si>
  <si>
    <t>16 November 1876 in Zettingen, Rheinland-Pfalz (GER)</t>
  </si>
  <si>
    <t>2 April 1964 in Waterloo, Iowa (USA)</t>
  </si>
  <si>
    <t>Manfred Christopher "Chris"•Waller</t>
  </si>
  <si>
    <t>Chris•Waller</t>
  </si>
  <si>
    <t>20 September 1968 in Evanston, Illinois (USA)</t>
  </si>
  <si>
    <t>Max Carl Herman•Wandrer</t>
  </si>
  <si>
    <t>Max•Wandrer</t>
  </si>
  <si>
    <t>10 February 1894 in Rudolstadt, Thüringen (GER)</t>
  </si>
  <si>
    <t>1 October 1978 in Middle River, Maryland (USA)</t>
  </si>
  <si>
    <t>Harry•Warnken</t>
  </si>
  <si>
    <t>5 October 1884 in Davenport, Iowa (USA)</t>
  </si>
  <si>
    <t>30 April 1951</t>
  </si>
  <si>
    <t>John Henry•Wussow</t>
  </si>
  <si>
    <t>John•Wussow</t>
  </si>
  <si>
    <t>16 February 1879 in Milwaukee, Wisconsin (USA)</t>
  </si>
  <si>
    <t>19 May 1920 in Los Angeles, California (USA)</t>
  </si>
  <si>
    <t>Gregor Richard "Greg"•Weiss</t>
  </si>
  <si>
    <t>Greg•Weiss</t>
  </si>
  <si>
    <t>18 February 1941 in Newark, New Jersey (USA)</t>
  </si>
  <si>
    <t>U.S. Air Force/Penn State University</t>
  </si>
  <si>
    <t>George Edward•Wheeler</t>
  </si>
  <si>
    <t>George•Wheeler</t>
  </si>
  <si>
    <t>14 December 1914 in Pittsburgh, Pennsylvania (USA)</t>
  </si>
  <si>
    <t>8 July 1990 in New York, New York (USA)</t>
  </si>
  <si>
    <t>First United Presbyterian Community House</t>
  </si>
  <si>
    <t>Blaine Carew•Wilson</t>
  </si>
  <si>
    <t>Blaine•Wilson</t>
  </si>
  <si>
    <t>3 August 1974 in Columbus, Ohio (USA)</t>
  </si>
  <si>
    <t>The Ohio State Buckeyes, Columbus (USA) / Team Chevron, Columbus (USA)</t>
  </si>
  <si>
    <t>Ralph Charles•Wilson</t>
  </si>
  <si>
    <t>Ralph•Wilson</t>
  </si>
  <si>
    <t>24 June 1880 in Bangor, New York (USA)</t>
  </si>
  <si>
    <t>14 February 1930 in Newark, New Jersey (USA)</t>
  </si>
  <si>
    <t>Herman•Witzig, Jr.</t>
  </si>
  <si>
    <t>Herman•Witzig</t>
  </si>
  <si>
    <t>5 December 1907 in New York, New York (USA)</t>
  </si>
  <si>
    <t>28 November 1944 in Jersey City, New Jersey (USA)</t>
  </si>
  <si>
    <t>Swiss Turnverein</t>
  </si>
  <si>
    <t>K.•Woerner</t>
  </si>
  <si>
    <t>John•Wolf</t>
  </si>
  <si>
    <t>Max•Wolf</t>
  </si>
  <si>
    <t>Merrill Rowland•Wolfe</t>
  </si>
  <si>
    <t>Rowland•Wolfe</t>
  </si>
  <si>
    <t>8 October 1914 in Dallas, Texas (USA)</t>
  </si>
  <si>
    <t>14 January 2010 in Conroe, Texas (USA)</t>
  </si>
  <si>
    <t>Dallas Athletic Club, Dallas (USA)</t>
  </si>
  <si>
    <t>Wayne Robert•Young</t>
  </si>
  <si>
    <t>Wayne•Young</t>
  </si>
  <si>
    <t>1 June 1952 in Westwood, California (USA)</t>
  </si>
  <si>
    <t>Wilhelm•Zabel</t>
  </si>
  <si>
    <t>Ivan•Čaklec</t>
  </si>
  <si>
    <t>5 August 1932 in Varaždin, Varaždinska županija (CRO)</t>
  </si>
  <si>
    <t>30 March 2018 in Zagreb, Grad Zagreb (CRO)</t>
  </si>
  <si>
    <t>GD Zagreb, Zagreb (CRO)</t>
  </si>
  <si>
    <t>Иван Чаклец</t>
  </si>
  <si>
    <t>Damir•Anić</t>
  </si>
  <si>
    <t>24 July 1944 in Zagreb, Grad Zagreb (CRO)</t>
  </si>
  <si>
    <t>12 December 1992 in Zagreb, Grad Zagreb (CRO)</t>
  </si>
  <si>
    <t>Дамир Анић</t>
  </si>
  <si>
    <t>Edvard•Antonijevič</t>
  </si>
  <si>
    <t>24 December 1902 in Ljubljana, Ljubljana (SLO)</t>
  </si>
  <si>
    <t>4 January 1960 in Hot Springs, Arkansas (USA)</t>
  </si>
  <si>
    <t>Edvard Antosiewicz, Едвард Антосијевич, Edward Antosiewicz</t>
  </si>
  <si>
    <t>Stjepan•Boltižar</t>
  </si>
  <si>
    <t>1 August 1913 in Varaždin, Varaždinska županija (CRO)</t>
  </si>
  <si>
    <t>30 November 1989 in Zagreb, Grad Zagreb (CRO)</t>
  </si>
  <si>
    <t>Стјепан Болтижар</t>
  </si>
  <si>
    <t>Janez•Brodnik</t>
  </si>
  <si>
    <t>6 May 1944 in Golnik, Kranj (SLO)</t>
  </si>
  <si>
    <t>Јанез Бродник</t>
  </si>
  <si>
    <t>Miroslav•Cerar</t>
  </si>
  <si>
    <t>28 October 1939 in Ljubljana, Ljubljana (SLO)</t>
  </si>
  <si>
    <t>Мирослав Церар</t>
  </si>
  <si>
    <t>Dragutin "Drago"•Ciotti</t>
  </si>
  <si>
    <t>Drago•Ciotti</t>
  </si>
  <si>
    <t>19 October 1905 in Sušak, Rijeka, Primorsko-goranska županija (CRO)</t>
  </si>
  <si>
    <t>17 March 1974 in Rijeka, Primorsko-goranska županija (CRO)</t>
  </si>
  <si>
    <t>Драгутин "Драго" Циоти</t>
  </si>
  <si>
    <t>Stane•Derganc</t>
  </si>
  <si>
    <t>23 April 1893 in Ljubljana, Ljubljana (SLO)</t>
  </si>
  <si>
    <t>9 August 1981 in Ankaran, Koper (SLO)</t>
  </si>
  <si>
    <t>Стане Дерганц</t>
  </si>
  <si>
    <t>Dragana•Đorđević</t>
  </si>
  <si>
    <t>2 June 1914</t>
  </si>
  <si>
    <t>Драгана•Ђорђевић</t>
  </si>
  <si>
    <t>Miroslav•Forte</t>
  </si>
  <si>
    <t>24 October 1911 in Trbovlje, Trbovlje (SLO)</t>
  </si>
  <si>
    <t>February 1942</t>
  </si>
  <si>
    <t>Dušan•Furlan</t>
  </si>
  <si>
    <t>24 August 1929 in Brezovica pri Ljubljani, Brezovica (SLO)</t>
  </si>
  <si>
    <t>9 June 2007 in Nova Gorica, Nova Gorica (SLO)</t>
  </si>
  <si>
    <t>Dragan•Gagić</t>
  </si>
  <si>
    <t>9 December 1935 in Vinča, Beograd (SRB)</t>
  </si>
  <si>
    <t>Драган•Гагић</t>
  </si>
  <si>
    <t>Boris•Gregorka</t>
  </si>
  <si>
    <t>2 August 1906 in Brežice, Brežice (SLO)</t>
  </si>
  <si>
    <t>19 March 2001 in Ljubljana, Ljubljana (SLO)</t>
  </si>
  <si>
    <t>Борис Грегорка</t>
  </si>
  <si>
    <t>Konrad Viljem•Grilec</t>
  </si>
  <si>
    <t>Konrad•Grilec</t>
  </si>
  <si>
    <t>25 October 1909 in Celje, Celje (SLO)</t>
  </si>
  <si>
    <t>28 April 2002 in Ljubljana, Ljubljana (SLO)</t>
  </si>
  <si>
    <t>Sokol Celje, Celje (SLO) / Enotnost, Ljubljana (SLO)</t>
  </si>
  <si>
    <t>Konrad Grilc</t>
  </si>
  <si>
    <t>Slavko•Hlastan</t>
  </si>
  <si>
    <t>28 December 1897 in Trbovlje, Trbovlje (SLO)</t>
  </si>
  <si>
    <t>15 December 1980 in Trbovlje, Trbovlje (SLO)</t>
  </si>
  <si>
    <t>Ivica•Hmjelovac</t>
  </si>
  <si>
    <t>2 May 1946 in Slavonski Brod, Brodsko-posavska županija (CRO)</t>
  </si>
  <si>
    <t>Ивица•Хмјеловац</t>
  </si>
  <si>
    <t>Zoran•Ivanović</t>
  </si>
  <si>
    <t>Зоран•Ивановић</t>
  </si>
  <si>
    <t>Karel•Janež</t>
  </si>
  <si>
    <t>22 January 1914 in Ljubljana, Ljubljana (SLO)</t>
  </si>
  <si>
    <t>April 2006</t>
  </si>
  <si>
    <t>Enotnost, Ljubljana (SLO)</t>
  </si>
  <si>
    <t>Dragutin "Drago"•Jelić</t>
  </si>
  <si>
    <t>Drago•Jelić</t>
  </si>
  <si>
    <t>16 November 1914</t>
  </si>
  <si>
    <t>11 December 1990 in Durban, KwaZulu-Natal (RSA)</t>
  </si>
  <si>
    <t>Ivan "Ivica"•Jelić</t>
  </si>
  <si>
    <t>Ivica•Jelić</t>
  </si>
  <si>
    <t>28 September 1917</t>
  </si>
  <si>
    <t>17 April 1989 in Zagreb, Grad Zagreb (CRO)</t>
  </si>
  <si>
    <t>Franjo•Jurjević</t>
  </si>
  <si>
    <t>22 November 1932 in Bjelovar, Bjelovarsko-bilogorska županija (CRO)</t>
  </si>
  <si>
    <t>24 December 2022 in Zagreb, Grad Zagreb (CRO)</t>
  </si>
  <si>
    <t>Milenko•Kersnić</t>
  </si>
  <si>
    <t>21 June 1946 in Ljubljana, Ljubljana (SLO)</t>
  </si>
  <si>
    <t>Миленко Керснић</t>
  </si>
  <si>
    <t>Antun•Kropivšek</t>
  </si>
  <si>
    <t>17 May 1925 in Šentjur, Šenčur (SLO)</t>
  </si>
  <si>
    <t>12 July 2013 in Zagreb, Grad Zagreb (CRO)</t>
  </si>
  <si>
    <t>Mladost, Zagreb (CRO)</t>
  </si>
  <si>
    <t>Josip•Kujundžić</t>
  </si>
  <si>
    <t>18 April 1915 in Subotica, Severna Bačka (SRB)</t>
  </si>
  <si>
    <t>19 April 1994 in Subotica, Severna Bačka (SRB)</t>
  </si>
  <si>
    <t>Partizan, Subotica (SRB) / Spartak, Subotica (SRB)</t>
  </si>
  <si>
    <t>Kejo</t>
  </si>
  <si>
    <t>Јосип•Кујунџић</t>
  </si>
  <si>
    <t>Milenko•Lekić</t>
  </si>
  <si>
    <t>5 April 1936 in Subotica, Severna Bačka (SRB)</t>
  </si>
  <si>
    <t>Miro•Longyka</t>
  </si>
  <si>
    <t>22 March 1913 in Ljubljana, Ljubljana (SLO)</t>
  </si>
  <si>
    <t>20 February 2008 in Ljubljana, Ljubljana (SLO)</t>
  </si>
  <si>
    <t>Edvard "Ede"•Mađar</t>
  </si>
  <si>
    <t>Ede•Mađar</t>
  </si>
  <si>
    <t>28 July 1931 in Subotica, Severna Bačka (SRB)</t>
  </si>
  <si>
    <t>13 April 2005 in Subotica, Severna Bačka (SRB)</t>
  </si>
  <si>
    <t>Anton•Malej</t>
  </si>
  <si>
    <t>16 January 1907 in Savica, Bohinj (SLO)</t>
  </si>
  <si>
    <t>15 June 1930 in Luxembourg, Luxembourg (LUX)</t>
  </si>
  <si>
    <t>Антон Малеј</t>
  </si>
  <si>
    <t>Marsel•Markulin</t>
  </si>
  <si>
    <t>29 October 1936 in Zagreb, Grad Zagreb (CRO)</t>
  </si>
  <si>
    <t>1 April 2009 in Zagreb, Grad Zagreb (CRO)</t>
  </si>
  <si>
    <t>Dimitrije•Merzlikin</t>
  </si>
  <si>
    <t>6 November 1914</t>
  </si>
  <si>
    <t>Sokol Beograd V, Beograd (SRB)</t>
  </si>
  <si>
    <t>Димитрије•Мерзликин</t>
  </si>
  <si>
    <t>Mihael "Miha"•Oswald</t>
  </si>
  <si>
    <t>Miha•Oswald</t>
  </si>
  <si>
    <t>26 July 1892 in Ljubljana, Ljubljana (SLO)</t>
  </si>
  <si>
    <t>15 January 1979 in Ljubljana, Ljubljana (SLO)</t>
  </si>
  <si>
    <t>Михаел "Миха" Освалд</t>
  </si>
  <si>
    <t>Alojz•Petrovič</t>
  </si>
  <si>
    <t>12 May 1936 in Čepin, Osječko-baranjska županija (CRO)</t>
  </si>
  <si>
    <t>Алојз Петрович</t>
  </si>
  <si>
    <t>Rastko Rudolf•Poljšak</t>
  </si>
  <si>
    <t>Rastko•Poljšak</t>
  </si>
  <si>
    <t>1 February 1899 in Ljubljana, Ljubljana (SLO)</t>
  </si>
  <si>
    <t>22 October 1994 in Ljubljana, Ljubljana (SLO)</t>
  </si>
  <si>
    <t>Растко Пољшак</t>
  </si>
  <si>
    <t>Janez•Porenta</t>
  </si>
  <si>
    <t>3 June 1896 in Ljubljana, Ljubljana (SLO)</t>
  </si>
  <si>
    <t>13 June 1942 in Ljubljana, Ljubljana (SLO)</t>
  </si>
  <si>
    <t>Јанез Порента</t>
  </si>
  <si>
    <t>Josip "Jože"•Primožič</t>
  </si>
  <si>
    <t>Jože•Primožič</t>
  </si>
  <si>
    <t>7 February 1900 in Ljubljana, Ljubljana (SLO)</t>
  </si>
  <si>
    <t>18 August 1985 in Maribor, Maribor (SLO)</t>
  </si>
  <si>
    <t>Sokol Maribor-Matica, Maribor (SLO)</t>
  </si>
  <si>
    <t>Јосип "Јоже" Приможич</t>
  </si>
  <si>
    <t>Janez•Pristov</t>
  </si>
  <si>
    <t>10 January 1907 in Gorizia, Gorizia (ITA)</t>
  </si>
  <si>
    <t>July 2000 in Ljubljana, Ljubljana (SLO)</t>
  </si>
  <si>
    <t>Sokol Jesenice, Jesenice (SLO)</t>
  </si>
  <si>
    <t>Drago•Šoštarić</t>
  </si>
  <si>
    <t>30 January 1943 in Maribor, Maribor (SLO)</t>
  </si>
  <si>
    <t>Драго Шоштарић</t>
  </si>
  <si>
    <t>Martin "Tine"•Šrot</t>
  </si>
  <si>
    <t>Tine•Šrot</t>
  </si>
  <si>
    <t>10 August 1938 in Celje, Celje (SLO)</t>
  </si>
  <si>
    <t>Мартин "тине" Шрот</t>
  </si>
  <si>
    <t>Мартин "Тине" Шрот</t>
  </si>
  <si>
    <t>Sreten Sreta•Stefanović</t>
  </si>
  <si>
    <t>Sreten•Stefanović</t>
  </si>
  <si>
    <t>17 November 1916 in Sarajevo, Kanton Sarajevo (BIH)</t>
  </si>
  <si>
    <t>18 February 2020 in Vršac, Južni Banat (SRB)</t>
  </si>
  <si>
    <t>Leon•Štukelj</t>
  </si>
  <si>
    <t>12 November 1898 in Novo Mesto, Novo mesto (SLO)</t>
  </si>
  <si>
    <t>8 November 1999 in Maribor, Maribor (SLO)</t>
  </si>
  <si>
    <t>Леон Штукељ</t>
  </si>
  <si>
    <t>Jakob•Šubelj</t>
  </si>
  <si>
    <t>1922 in Ljubljana, Ljubljana (SLO)</t>
  </si>
  <si>
    <t>Jože•Vadnov</t>
  </si>
  <si>
    <t>5 July 1912 in Ljubljana, Ljubljana (SLO)</t>
  </si>
  <si>
    <t>20 September 1996 in Ljubljana, Ljubljana (SLO)</t>
  </si>
  <si>
    <t>Nenad•Vidović</t>
  </si>
  <si>
    <t>5 May 1939 in Kruševac, Rasina (SRB)</t>
  </si>
  <si>
    <t>Ненад Видовић</t>
  </si>
  <si>
    <t>Miloš•Vratič</t>
  </si>
  <si>
    <t>11 May 1948 in Ljubljana, Ljubljana (SLO)</t>
  </si>
  <si>
    <t>Милош Вратич</t>
  </si>
  <si>
    <t>Stanko "Stane"•Žilič</t>
  </si>
  <si>
    <t>Stane•Žilič</t>
  </si>
  <si>
    <t>1897 in Ljubljana, Ljubljana (SLO)</t>
  </si>
  <si>
    <t>15 October 1980</t>
  </si>
  <si>
    <t>Стане Жилич</t>
  </si>
  <si>
    <t>Salim•Abes</t>
  </si>
  <si>
    <t>17 October 1970</t>
  </si>
  <si>
    <t>سالم•أبيس</t>
  </si>
  <si>
    <t>Makhlouf•Ait Hocine</t>
  </si>
  <si>
    <t>17 November 1966</t>
  </si>
  <si>
    <t>مخلوف•آيت حسين</t>
  </si>
  <si>
    <t>Ali•Akacha</t>
  </si>
  <si>
    <t>23 January 1954</t>
  </si>
  <si>
    <t>ASP DNC Algiers</t>
  </si>
  <si>
    <t>علي•عكاشة</t>
  </si>
  <si>
    <t>Redouane•Aouachria</t>
  </si>
  <si>
    <t>10 November 1969 in Al-Jaza'ir (Algiers), Al-Jaza'ir (ALG)</t>
  </si>
  <si>
    <t>رضوان•عواشرية</t>
  </si>
  <si>
    <t>Omar•Azzeb</t>
  </si>
  <si>
    <t>MPA Algiers</t>
  </si>
  <si>
    <t>عمر•عزب</t>
  </si>
  <si>
    <t>Abdel Atif•Bakir</t>
  </si>
  <si>
    <t>18 May 1957</t>
  </si>
  <si>
    <t>عبد العاطف•بكير</t>
  </si>
  <si>
    <t>Ben Ali•Beghouach</t>
  </si>
  <si>
    <t>5 February 1967</t>
  </si>
  <si>
    <t>بن علي•بخوش</t>
  </si>
  <si>
    <t>Djaffar•Bel Hocine</t>
  </si>
  <si>
    <t>18 August 1961</t>
  </si>
  <si>
    <t>جعفر•بلحسين</t>
  </si>
  <si>
    <t>Abdel Krim•Ben Djemil</t>
  </si>
  <si>
    <t>5 December 1959 in Oran, Oran (ALG)</t>
  </si>
  <si>
    <t>عبد الكريم•بن جميل</t>
  </si>
  <si>
    <t>Abdel Salem•Ben Magh Soula</t>
  </si>
  <si>
    <t>عبد السالم•بن مغسولة</t>
  </si>
  <si>
    <t>Abdel Atif•Bergheul</t>
  </si>
  <si>
    <t>MPA Alger</t>
  </si>
  <si>
    <t>عبد العاطف•برغل</t>
  </si>
  <si>
    <t>Abdel Djalil•Bouanani</t>
  </si>
  <si>
    <t>27 July 1966</t>
  </si>
  <si>
    <t>عبد الجليل•بوعنان</t>
  </si>
  <si>
    <t>Mahmoud•Bouanik</t>
  </si>
  <si>
    <t>1 January 1967</t>
  </si>
  <si>
    <t>محمود•بو أنيك</t>
  </si>
  <si>
    <t>Salah•Bouchekriou</t>
  </si>
  <si>
    <t>17 February 1962</t>
  </si>
  <si>
    <t>صالح•بوشكريو</t>
  </si>
  <si>
    <t>Abdelhak•Bouhalissa</t>
  </si>
  <si>
    <t>عبد الحق•بوحلسة</t>
  </si>
  <si>
    <t>Brahim•Bourdrali</t>
  </si>
  <si>
    <t>12 February 1963</t>
  </si>
  <si>
    <t>إبراهيم•بوردرلي</t>
  </si>
  <si>
    <t>Mourad•Boussebt</t>
  </si>
  <si>
    <t>19 May 1960</t>
  </si>
  <si>
    <t>مراد•بوسبت</t>
  </si>
  <si>
    <t>Azzedine•Bouzerar</t>
  </si>
  <si>
    <t>7 July 1953</t>
  </si>
  <si>
    <t>عز الدين•بوزرار</t>
  </si>
  <si>
    <t>Mohamed•Bouziane</t>
  </si>
  <si>
    <t>23 April 1971</t>
  </si>
  <si>
    <t>محمد•بوزيان</t>
  </si>
  <si>
    <t>Amar•Daoud</t>
  </si>
  <si>
    <t>عمار•داود</t>
  </si>
  <si>
    <t>Ahcen•Djeffal</t>
  </si>
  <si>
    <t>أحسين•جفال</t>
  </si>
  <si>
    <t>Mustapha•Doballah</t>
  </si>
  <si>
    <t>25 April 1959</t>
  </si>
  <si>
    <t>مصطفى•دوب الله</t>
  </si>
  <si>
    <t>Abu Sofiane•Draouci</t>
  </si>
  <si>
    <t>22 April 1960</t>
  </si>
  <si>
    <t>أبو سفيان•دراوسي</t>
  </si>
  <si>
    <t>Karim•El-Mahouab</t>
  </si>
  <si>
    <t>18 October 1966</t>
  </si>
  <si>
    <t>كريم•المحوب</t>
  </si>
  <si>
    <t>Ahmed•Farfar</t>
  </si>
  <si>
    <t>7 January 1953</t>
  </si>
  <si>
    <t>أحمد•فرفر</t>
  </si>
  <si>
    <t>Rabah•Gherbi</t>
  </si>
  <si>
    <t>رباح•غربي</t>
  </si>
  <si>
    <t>Abdel Krim•Hamiche</t>
  </si>
  <si>
    <t>29 September 1958</t>
  </si>
  <si>
    <t>عبد الكريم•هاميش</t>
  </si>
  <si>
    <t>Mogens•Jeppesen</t>
  </si>
  <si>
    <t>10 July 1953 in Gylling, Odder, Midtjylland (DEN)</t>
  </si>
  <si>
    <t>Fredericia KFUM, Fredericia (DEN)</t>
  </si>
  <si>
    <t>8 January 1945 in Frederiksberg, Hovedstaden (DEN)</t>
  </si>
  <si>
    <t>Stadion, København</t>
  </si>
  <si>
    <t>Kay Sloth Friis•Jørgensen</t>
  </si>
  <si>
    <t>Kay•Jørgensen</t>
  </si>
  <si>
    <t>18 February 1946 in Nykøbing Falster, Guldborgsund, Sjælland (DEN)</t>
  </si>
  <si>
    <t>IF Stjernen, Odense (DEN)</t>
  </si>
  <si>
    <t>Bent•Larsen</t>
  </si>
  <si>
    <t>13 July 1954 in Aalborg, Nordjylland (DEN)</t>
  </si>
  <si>
    <t>Aalborg HK, Aalborg (DEN)</t>
  </si>
  <si>
    <t>Flemming Medum•Lauritzen</t>
  </si>
  <si>
    <t>Flemming•Lauritzen</t>
  </si>
  <si>
    <t>28 June 1949 in Fremantle, Western Australia (AUS)</t>
  </si>
  <si>
    <t>Helsingør IF, Helsingør (DEN)</t>
  </si>
  <si>
    <t>Svend Otto•Lund</t>
  </si>
  <si>
    <t>Svend•Lund</t>
  </si>
  <si>
    <t>1 April 1949 in København (Copenhagen), Hovedstaden (DEN)</t>
  </si>
  <si>
    <t>Tom Benny•Lund</t>
  </si>
  <si>
    <t>Tom•Lund</t>
  </si>
  <si>
    <t>26 November 1944 in København (Copenhagen), Hovedstaden (DEN)</t>
  </si>
  <si>
    <t>16 October 2000 in Hvidovre, Hovedstaden (DEN)</t>
  </si>
  <si>
    <t>Efterslægten, København</t>
  </si>
  <si>
    <t>Thor•Munkager</t>
  </si>
  <si>
    <t>31 March 1951 in Frederiksberg, Hovedstaden (DEN)</t>
  </si>
  <si>
    <t>4 December 2017</t>
  </si>
  <si>
    <t>Keld•Nielsen</t>
  </si>
  <si>
    <t>12 December 1957 in København (Copenhagen), Hovedstaden (DEN)</t>
  </si>
  <si>
    <t>SAGA Frederiksberg, Frederiksberg (DEN)</t>
  </si>
  <si>
    <t>Vagn Harris•Nielsen</t>
  </si>
  <si>
    <t>Vagn•Nielsen</t>
  </si>
  <si>
    <t>28 November 1943 in Odense, Syddanmark (DEN)</t>
  </si>
  <si>
    <t>Bolbro GF</t>
  </si>
  <si>
    <t>Thomas•Pazyj</t>
  </si>
  <si>
    <t>8 April 1955 in København (Copenhagen), Hovedstaden (DEN)</t>
  </si>
  <si>
    <t>27 November 2016</t>
  </si>
  <si>
    <t>SAGA Frederiksberg, Frederiksberg (DEN) / IK Skovbakken, Århus (DEN)</t>
  </si>
  <si>
    <t>Erik Bue•Pedersen</t>
  </si>
  <si>
    <t>22 January 1952 in Lystrup, Århus, Midtjylland (DEN)</t>
  </si>
  <si>
    <t>Skovbakken, Århus</t>
  </si>
  <si>
    <t>Jesper Munk•Petersen</t>
  </si>
  <si>
    <t>18 December 1953 in København (Copenhagen), Hovedstaden (DEN)</t>
  </si>
  <si>
    <t>Johnny Teofil•Piechnik</t>
  </si>
  <si>
    <t>Johnny•Piechnik</t>
  </si>
  <si>
    <t>10 November 1951 in København (Copenhagen), Hovedstaden (DEN)</t>
  </si>
  <si>
    <t>7 August 2006 in Vanløse, København, Hovedstaden (DEN)</t>
  </si>
  <si>
    <t>HG, København</t>
  </si>
  <si>
    <t>Poul Anders Kjær•Poulsen</t>
  </si>
  <si>
    <t>Poul Kjær•Poulsen</t>
  </si>
  <si>
    <t>16 May 1952 in Bredstrup, Fredericia, Syddanmark (DEN)</t>
  </si>
  <si>
    <t>Erik Veje•Rasmussen</t>
  </si>
  <si>
    <t>9 April 1959 in Hørve, Odsherred, Sjælland (DEN)</t>
  </si>
  <si>
    <t>Malaga, ESP</t>
  </si>
  <si>
    <t>Jens Erik•Roepstorff</t>
  </si>
  <si>
    <t>5 August 1960 in Maglegårds, Gentofte, Hovedstaden (DEN)</t>
  </si>
  <si>
    <t>Per•Skaarup</t>
  </si>
  <si>
    <t>6 July 1955 in Frederiksberg, Hovedstaden (DEN)</t>
  </si>
  <si>
    <t>HG, København/Gladsaxe HG</t>
  </si>
  <si>
    <t>Michael Kisby•Strøm (-Jensen)</t>
  </si>
  <si>
    <t>Michael•Strøm</t>
  </si>
  <si>
    <t>23 June 1959 in Frederiksberg, Hovedstaden (DEN)</t>
  </si>
  <si>
    <t>Gladsaxe HG, Søborg (DEN)</t>
  </si>
  <si>
    <t>Karsten Steen•Sørensen</t>
  </si>
  <si>
    <t>Karsten•Sørensen</t>
  </si>
  <si>
    <t>4 February 1948 in Århus (Aarhus), Midtjylland (DEN)</t>
  </si>
  <si>
    <t>Århus KFUM</t>
  </si>
  <si>
    <t>Ole Nørskov•Sørensen</t>
  </si>
  <si>
    <t>13 January 1952 in Århus (Aarhus), Midtjylland (DEN)</t>
  </si>
  <si>
    <t>23 April 1954 in Islev, Rødovre, Hovedstaden (DEN)</t>
  </si>
  <si>
    <t>Rødovre HK</t>
  </si>
  <si>
    <t>Jørgen•Vodsgaard</t>
  </si>
  <si>
    <t>22 October 1942 in Feldingbjerg, Viborg, Midtjylland (DEN)</t>
  </si>
  <si>
    <t>Hosam•Abdallah</t>
  </si>
  <si>
    <t>حسام•عبد الله</t>
  </si>
  <si>
    <t>Mohamed•Abdel Mohamed</t>
  </si>
  <si>
    <t>14 January 1968</t>
  </si>
  <si>
    <t>محمد•عبد المحمد</t>
  </si>
  <si>
    <t>Ahmed•Ali</t>
  </si>
  <si>
    <t>احمد•علي</t>
  </si>
  <si>
    <t>Hamada Mohamed Mahmud Mohamed•Bakir El-Nakib</t>
  </si>
  <si>
    <t>Hamada•Bakir El-Nakib</t>
  </si>
  <si>
    <t>6 April 1974 in Al-Iskanderiya (Alexandria), Al-Iskanderiya (EGY)</t>
  </si>
  <si>
    <t>حمادة محمد محمود محمد•بكير النقيب</t>
  </si>
  <si>
    <t>Ahmed Muhammad Hamdi•Belal</t>
  </si>
  <si>
    <t>Ahmed•Belal</t>
  </si>
  <si>
    <t>12 March 1968</t>
  </si>
  <si>
    <t>احمد محمد حمدى•بلال‎</t>
  </si>
  <si>
    <t>Saber Muhammad•Hussein Belal</t>
  </si>
  <si>
    <t>Saber•Hussein</t>
  </si>
  <si>
    <t>20 February 1974</t>
  </si>
  <si>
    <t>صابر محمد•حسين بلال</t>
  </si>
  <si>
    <t>Ahmed•Debes</t>
  </si>
  <si>
    <t>14 January 1970</t>
  </si>
  <si>
    <t>احمد•دعبس</t>
  </si>
  <si>
    <t>Ayman Fuad Muhammad•El-Alfy</t>
  </si>
  <si>
    <t>Ayman•El-Alfy</t>
  </si>
  <si>
    <t>27 September 1974</t>
  </si>
  <si>
    <t>Naadi Bur Said, Bur Said (EGY)</t>
  </si>
  <si>
    <t>ايمن فؤاد محمد•الالفي</t>
  </si>
  <si>
    <t>Ahmed•El-Attar</t>
  </si>
  <si>
    <t>13 April 1967</t>
  </si>
  <si>
    <t>أحمد•العطار</t>
  </si>
  <si>
    <t>Ahmed•El-Awady</t>
  </si>
  <si>
    <t>3 January 1970</t>
  </si>
  <si>
    <t>أحمد•العوضي</t>
  </si>
  <si>
    <t>Amro•El-Geioushy Saraj El-Din</t>
  </si>
  <si>
    <t>Amro•El-Geioushy</t>
  </si>
  <si>
    <t>عمرو•الجيوشي سراج الدين</t>
  </si>
  <si>
    <t>Aser•El-Kasaby</t>
  </si>
  <si>
    <t>31 July 1966</t>
  </si>
  <si>
    <t>عسير•القصبى</t>
  </si>
  <si>
    <t>Khaled Ibrahim•El-Kordy</t>
  </si>
  <si>
    <t>Khaled•El-Kordy</t>
  </si>
  <si>
    <t>26 September 1968 in Al-Qahira (Cairo), Al-Qahira (EGY)</t>
  </si>
  <si>
    <t>خالد إبراهيم•الكردي</t>
  </si>
  <si>
    <t>Adel•El-Sharkawy</t>
  </si>
  <si>
    <t>27 October 1966</t>
  </si>
  <si>
    <t>عادل•الشرقاوي</t>
  </si>
  <si>
    <t>Gohar•Nabil Gohar Mohamed</t>
  </si>
  <si>
    <t>Gohar•Nabil</t>
  </si>
  <si>
    <t>31 January 1973</t>
  </si>
  <si>
    <t>جوهر•نبيل جوهر محمد</t>
  </si>
  <si>
    <t>Ashraf•Mabrouk Awaad</t>
  </si>
  <si>
    <t>اشرف•مبروك عواد</t>
  </si>
  <si>
    <t>Khaled•Mahmoud</t>
  </si>
  <si>
    <t>خالد•محمود</t>
  </si>
  <si>
    <t>Yasser•Mahmoud</t>
  </si>
  <si>
    <t>23 February 1964</t>
  </si>
  <si>
    <t>ياسر•محمود</t>
  </si>
  <si>
    <t>Sameh•Abdel Waress Muhammad</t>
  </si>
  <si>
    <t>Sameh•Abdel Waress</t>
  </si>
  <si>
    <t>سامح•عبد الوارث محمد</t>
  </si>
  <si>
    <t>Amer•Serageldin</t>
  </si>
  <si>
    <t>عامر•سراج الدين</t>
  </si>
  <si>
    <t>Ayman Abdel Hamid•Soliman</t>
  </si>
  <si>
    <t>5 August 1966</t>
  </si>
  <si>
    <t>أيمن عبد الحميد•سليمان</t>
  </si>
  <si>
    <t>Mahmoud•Soliman</t>
  </si>
  <si>
    <t>محمود•سليمان</t>
  </si>
  <si>
    <t>Paloma•Arranz Santamarta</t>
  </si>
  <si>
    <t>Paloma•Arranz</t>
  </si>
  <si>
    <t>15 August 1969 in Valladolid, Valladolid (ESP)</t>
  </si>
  <si>
    <t>Universitatea Vall.</t>
  </si>
  <si>
    <t>Mercedes•Fuertes Valmaña</t>
  </si>
  <si>
    <t>Mercedes•Fuertes</t>
  </si>
  <si>
    <t>28 April 1955 in Alfambra, Teruel (ESP)</t>
  </si>
  <si>
    <t>Cristina•Gómez Arquer</t>
  </si>
  <si>
    <t>Cristina•Gómez</t>
  </si>
  <si>
    <t>22 March 1968 in Barcelona, Barcelona (ESP)</t>
  </si>
  <si>
    <t>BM Sagunto, Sagunto (ESP)</t>
  </si>
  <si>
    <t>Rita María•Hernández Martín</t>
  </si>
  <si>
    <t>Rita•Hernández</t>
  </si>
  <si>
    <t>16 March 1969 in Las Palmas de Gran Canaria, Las Palmas (ESP)</t>
  </si>
  <si>
    <t>Karmele•Makazaga Urrutia</t>
  </si>
  <si>
    <t>Karmele•Makazaga</t>
  </si>
  <si>
    <t>14 April 1964 in Zarauz (Zarautz), Guipúzcoa (ESP)</t>
  </si>
  <si>
    <t>Hernani</t>
  </si>
  <si>
    <t>Montserrat•Marín López</t>
  </si>
  <si>
    <t>Montserrat•Marín</t>
  </si>
  <si>
    <t>5 October 1968 in Madrid, Madrid (ESP)</t>
  </si>
  <si>
    <t>Ent. Pegaso</t>
  </si>
  <si>
    <t>Blanca•Martín-Calero Gutiérrez-Cortines</t>
  </si>
  <si>
    <t>Blanca•Martín-Calero</t>
  </si>
  <si>
    <t>12 May 1970 in Valladolid, Valladolid (ESP)</t>
  </si>
  <si>
    <t>Universidad de Valladolid, Valladolid (ESP)</t>
  </si>
  <si>
    <t>Montserrat "Montse"•Puche Díaz</t>
  </si>
  <si>
    <t>Montse•Puche</t>
  </si>
  <si>
    <t>22 May 1970 in Madrid, Madrid (ESP)</t>
  </si>
  <si>
    <t>Dolores•Ruiz de Assin Jorda</t>
  </si>
  <si>
    <t>Dolores•Ruiz</t>
  </si>
  <si>
    <t>16 April 1964 in Madrid, Madrid (ESP)</t>
  </si>
  <si>
    <t>María Eugenia•Sánchez Bravo</t>
  </si>
  <si>
    <t>Eugenia•Sánchez</t>
  </si>
  <si>
    <t>25 July 1969 in Madrid, Madrid (ESP)</t>
  </si>
  <si>
    <t>Vifirehati / BM Femenino Elda, Alicante</t>
  </si>
  <si>
    <t>Begoña•Sánchez Santos</t>
  </si>
  <si>
    <t>Begoña•Sánchez</t>
  </si>
  <si>
    <t>26 June 1969 in Madrid, Madrid (ESP)</t>
  </si>
  <si>
    <t>Esperanza•Tercero Rolando</t>
  </si>
  <si>
    <t>Esperanza•Tercero</t>
  </si>
  <si>
    <t>27 October 1963 in Ciudad Real, Ciudad Real (ESP)</t>
  </si>
  <si>
    <t>Amaia•Ugartemendía Sagarzazu</t>
  </si>
  <si>
    <t>Amaia•Ugartemendía</t>
  </si>
  <si>
    <t>9 June 1966 in Rentería, Guipúzcoa (ESP)</t>
  </si>
  <si>
    <t>Raquel•Vizcaíno Torre</t>
  </si>
  <si>
    <t>Raquel•Vizcaíno</t>
  </si>
  <si>
    <t>22 June 1967 in Madrid, Madrid (ESP)</t>
  </si>
  <si>
    <t>Vifirehati</t>
  </si>
  <si>
    <t>Jesús María•Albisu Andrade</t>
  </si>
  <si>
    <t>Jesús•Albisu</t>
  </si>
  <si>
    <t>6 April 1949 in Rentería, Guipúzcoa (ESP)</t>
  </si>
  <si>
    <t>CB Calpisa, Alicante (ESP)</t>
  </si>
  <si>
    <t>Juan Francisco•Alemany Marín</t>
  </si>
  <si>
    <t>Juan Francisco•Alemany</t>
  </si>
  <si>
    <t>12 November 1963 in Valencia, Valencia (ESP)</t>
  </si>
  <si>
    <t>Cecilio•Alonso Suárez</t>
  </si>
  <si>
    <t>Cecilio•Alonso</t>
  </si>
  <si>
    <t>12 January 1958 in Malagón, Ciudad Real (ESP)</t>
  </si>
  <si>
    <t>Antonio•Andreu Asensi</t>
  </si>
  <si>
    <t>Antonio•Andreu</t>
  </si>
  <si>
    <t>1 January 1947 in Barcelona, Barcelona (ESP)</t>
  </si>
  <si>
    <t>Antoni Andreu i Asensi</t>
  </si>
  <si>
    <t>David•Barrufet Bofill</t>
  </si>
  <si>
    <t>David•Barrufet</t>
  </si>
  <si>
    <t>4 June 1970 in Barcelona, Barcelona (ESP)</t>
  </si>
  <si>
    <t>Fernando•Bolea Alonso</t>
  </si>
  <si>
    <t>Fernando•Bolea</t>
  </si>
  <si>
    <t>29 May 1965 in Zaragoza (Saragossa), Zaragoza (ESP)</t>
  </si>
  <si>
    <t>Bidasoa Irún, Irún (ESP)</t>
  </si>
  <si>
    <t>Juan Javier•Cabanas López</t>
  </si>
  <si>
    <t>Juan Javier•Cabanas</t>
  </si>
  <si>
    <t>24 April 1960 in Burgos, Burgos (ESP)</t>
  </si>
  <si>
    <t>FC Barcelona, Barcelona (ESP) / CB Calpisa, Alicante (ESP) / CB Cantabria, Santander (ESP)</t>
  </si>
  <si>
    <t>Vicente•Calabuig Saus</t>
  </si>
  <si>
    <t>Vicente•Calabuig</t>
  </si>
  <si>
    <t>3 March 1958 in Mogente, Valencia (ESP)</t>
  </si>
  <si>
    <t>Miguel Ángel•Cascallana Guerra</t>
  </si>
  <si>
    <t>Miguel Ángel•Cascallana</t>
  </si>
  <si>
    <t>26 February 1948 in Herrera de Pisuerga, Palencia (ESP)</t>
  </si>
  <si>
    <t>26 January 2015 in Alicante, Alicante (ESP)</t>
  </si>
  <si>
    <t>Marcol, Valencia (ESP)</t>
  </si>
  <si>
    <t>Fernando•de Andrés Asín</t>
  </si>
  <si>
    <t>Fernando•de Andrés</t>
  </si>
  <si>
    <t>23 April 1949 in Zaragoza (Saragossa), Zaragoza (ESP)</t>
  </si>
  <si>
    <t>Juan Alfonso•de la Puente Bordonaba</t>
  </si>
  <si>
    <t>Juan•de la Puente</t>
  </si>
  <si>
    <t>14 January 1956 in Gijón, Asturias (ESP)</t>
  </si>
  <si>
    <t>183 cm / 97 kg</t>
  </si>
  <si>
    <t>Atlético de Madrid, Madrid (ESP) / FC Barcelona, Barcelona (ESP)</t>
  </si>
  <si>
    <t>Juan Pedro•de Miguel Rubio</t>
  </si>
  <si>
    <t>Juan Pedro•de Miguel</t>
  </si>
  <si>
    <t>13 January 1958 in Madrid, Madrid (ESP)</t>
  </si>
  <si>
    <t>12 August 2016 in Sant Joan d'Alacant, Alicante (ESP)</t>
  </si>
  <si>
    <t>CB Calpisa, Alicante (ESP) / FC Barcelona, Barcelona (ESP)</t>
  </si>
  <si>
    <t>Talant Mushanbetovich•Duyshebayev</t>
  </si>
  <si>
    <t>Talant•Duyshebayev</t>
  </si>
  <si>
    <t>2 June 1968 in Bishkek, Bishkek (KGZ)</t>
  </si>
  <si>
    <t>Poland Spain Unified Team</t>
  </si>
  <si>
    <t>CSKA Moskva, Moskva (RUS) / CB Cantabria, Santander (ESP) / GWD Minden, Minden (GER) / BM Ciudad Real, Ciudad Real (ESP)</t>
  </si>
  <si>
    <t>Талант Мушанбетович Дуйшебаев</t>
  </si>
  <si>
    <t>Russian Federation Spain</t>
  </si>
  <si>
    <t>José Salvador•Esquer Bisbal</t>
  </si>
  <si>
    <t>José Salvador•Esquer</t>
  </si>
  <si>
    <t>8 January 1969 in Algemesí, Valencia (ESP)</t>
  </si>
  <si>
    <t>Eresa Valencia</t>
  </si>
  <si>
    <t>Aitor Iñaki•Etxaburu Castro</t>
  </si>
  <si>
    <t>Aitor•Etxaburu</t>
  </si>
  <si>
    <t>17 June 1966 in Éibar, Guipúzcoa (ESP)</t>
  </si>
  <si>
    <t>Jesús•Fernández Oceja</t>
  </si>
  <si>
    <t>Jesús•Fernández</t>
  </si>
  <si>
    <t>25 February 1974 in Santander, Cantabria (ESP)</t>
  </si>
  <si>
    <t>GWD Minden, Minden (GER)</t>
  </si>
  <si>
    <t>Josu</t>
  </si>
  <si>
    <t>Jesús Ángel•Fernández Conde</t>
  </si>
  <si>
    <t>7 June 1962 in Avilés, Asturias (ESP)</t>
  </si>
  <si>
    <t>197 cm / 96 kg</t>
  </si>
  <si>
    <t>Chechu</t>
  </si>
  <si>
    <t>Jaume•Fort Mauri</t>
  </si>
  <si>
    <t>Jaume•Fort</t>
  </si>
  <si>
    <t>25 July 1966 in Cardedeu, Barcelona (ESP)</t>
  </si>
  <si>
    <t>Cajacantabria / CB Granollers</t>
  </si>
  <si>
    <t>Jaume Fort i Mauri</t>
  </si>
  <si>
    <t>Aleix•Franch Alfos</t>
  </si>
  <si>
    <t>Aleix•Franch</t>
  </si>
  <si>
    <t>29 September 1966 in Sabadell, Barcelona (ESP)</t>
  </si>
  <si>
    <t>BM Avidesa Alzira, Alcira (ESP)</t>
  </si>
  <si>
    <t>Pedro•García Ramírez</t>
  </si>
  <si>
    <t>17 February 1963 in Granollers, Barcelona (ESP)</t>
  </si>
  <si>
    <t>BM Granollers, Granollers (ESP)</t>
  </si>
  <si>
    <t>Pere</t>
  </si>
  <si>
    <t>Javier•García Cuesta</t>
  </si>
  <si>
    <t>20 April 1947 in Mieres, Asturias (ESP)</t>
  </si>
  <si>
    <t>Egypt Spain United States</t>
  </si>
  <si>
    <t>Luis Eduardo•García López</t>
  </si>
  <si>
    <t>Luis Eduardo•García</t>
  </si>
  <si>
    <t>4 March 1966 in Sevilla (Seville), Sevilla (ESP)</t>
  </si>
  <si>
    <t>CB Cantabria, Santander (ESP)</t>
  </si>
  <si>
    <t>Luison</t>
  </si>
  <si>
    <t>Mateo•Garralda Larumbe</t>
  </si>
  <si>
    <t>Mateo•Garralda</t>
  </si>
  <si>
    <t>1 December 1969 in Burlada, Navarra (ESP)</t>
  </si>
  <si>
    <t>196 cm / 102 kg</t>
  </si>
  <si>
    <t>SDC San Antonio, Pamplona (ESP)</t>
  </si>
  <si>
    <t>Jesús•Gómez Camúñez</t>
  </si>
  <si>
    <t>17 April 1965 in Málaga, Málaga (ESP)</t>
  </si>
  <si>
    <t>Jesús•Guerrero Béiztegui</t>
  </si>
  <si>
    <t>Jesús•Guerrero</t>
  </si>
  <si>
    <t>20 April 1949 in Melilla, Melilla (ESP)</t>
  </si>
  <si>
    <t>Rafael•Guijosa Castillo</t>
  </si>
  <si>
    <t>Rafael•Guijosa</t>
  </si>
  <si>
    <t>31 January 1969 in Alcalá de Henares, Madrid (ESP)</t>
  </si>
  <si>
    <t>Ángel•Hermida García</t>
  </si>
  <si>
    <t>Ángel•Hermida</t>
  </si>
  <si>
    <t>Fernando•Hernández Casado</t>
  </si>
  <si>
    <t>24 February 1973 in Valladolid, Valladolid (ESP)</t>
  </si>
  <si>
    <t>José Javier•Hombrados Ibáñez</t>
  </si>
  <si>
    <t>José Javier•Hombrados</t>
  </si>
  <si>
    <t>7 April 1972 in Madrid, Madrid (ESP)</t>
  </si>
  <si>
    <t>197 cm / 98 kg</t>
  </si>
  <si>
    <t>CB Cantabria, Santander (ESP) / BM Ciudad Real, Ciudad Real (ESP) / Atlético de Madrid, Madrid (ESP)</t>
  </si>
  <si>
    <t>Juan Miguel•Igartua Narvaiza</t>
  </si>
  <si>
    <t>Juan Miguel•Igartua</t>
  </si>
  <si>
    <t>29 April 1951 in Madrid, Madrid (ESP)</t>
  </si>
  <si>
    <t>Vallehermoso</t>
  </si>
  <si>
    <t>Santos Carlos•Labaca Martínez</t>
  </si>
  <si>
    <t>Santos•Labaca</t>
  </si>
  <si>
    <t>1 November 1949 in Pasajes, Guipúzcoa (ESP)</t>
  </si>
  <si>
    <t>Francisco•López Balcells</t>
  </si>
  <si>
    <t>13 July 1949 in Barcelona, Barcelona (ESP)</t>
  </si>
  <si>
    <t>Francesc López i Balcells</t>
  </si>
  <si>
    <t>Rafael•López de León</t>
  </si>
  <si>
    <t>Rafael•López</t>
  </si>
  <si>
    <t>14 August 1953 in Ciudad Real, Ciudad Real (ESP)</t>
  </si>
  <si>
    <t>Balonmano Jaen</t>
  </si>
  <si>
    <t>Gregorio•López Pelayo</t>
  </si>
  <si>
    <t>Gregorio•López</t>
  </si>
  <si>
    <t>29 September 1951 in Barcelona, Barcelona (ESP)</t>
  </si>
  <si>
    <t>8 June 1987 in Barcelona, Barcelona (ESP)</t>
  </si>
  <si>
    <t>Goyo</t>
  </si>
  <si>
    <t>Demetrio•Lozano Jarque</t>
  </si>
  <si>
    <t>Demetrio•Lozano</t>
  </si>
  <si>
    <t>26 September 1975 in Alcalá de Henares, Madrid (ESP)</t>
  </si>
  <si>
    <t>Caja España Ademar / Portland San Antonio, Pamplona / THW Kiel, GER / FC Barcelona</t>
  </si>
  <si>
    <t>Ricardo•Marín Marín</t>
  </si>
  <si>
    <t>Ricardo•Marín</t>
  </si>
  <si>
    <t>28 April 1968 in Valencia, Valencia (ESP)</t>
  </si>
  <si>
    <t>BM Granollers, Granollers (ESP) / BM Avidesa Alzira, Alcira (ESP)</t>
  </si>
  <si>
    <t>Enric•Massip Borrás</t>
  </si>
  <si>
    <t>Enric•Massip</t>
  </si>
  <si>
    <t>1 September 1969 in Barcelona, Barcelona (ESP)</t>
  </si>
  <si>
    <t>Juan Antonio•Medina Balenciaga</t>
  </si>
  <si>
    <t>Juan Antonio•Medina</t>
  </si>
  <si>
    <t>3 September 1946 in Barcelona, Barcelona (ESP)</t>
  </si>
  <si>
    <t>Agustín•Millán García</t>
  </si>
  <si>
    <t>Agustín•Millán</t>
  </si>
  <si>
    <t>28 August 1958 in Barcelona, Barcelona (ESP)</t>
  </si>
  <si>
    <t>Joan•Morera Altisen</t>
  </si>
  <si>
    <t>Joan•Morera</t>
  </si>
  <si>
    <t>7 January 1947 in Terrassa, Barcelona (ESP)</t>
  </si>
  <si>
    <t>1 October 2006 in Terrassa, Barcelona (ESP)</t>
  </si>
  <si>
    <t>Joan Morera i Altisen</t>
  </si>
  <si>
    <t>Juan Francisco•Muñoz Melo</t>
  </si>
  <si>
    <t>Juan Francisco•Muñoz</t>
  </si>
  <si>
    <t>25 June 1959 in Revilla de Camargo, Cantabria (ESP)</t>
  </si>
  <si>
    <t>CB Calpisa, Alicante (ESP) / FC Barcelona, Barcelona (ESP) / CB Cantabria, Santander (ESP)</t>
  </si>
  <si>
    <t>José Ignacio•Novoa Behovide</t>
  </si>
  <si>
    <t>José•Novoa</t>
  </si>
  <si>
    <t>20 December 1955 in Irún, Guipúzcoa (ESP)</t>
  </si>
  <si>
    <t>Jordi•Núñez Carretero</t>
  </si>
  <si>
    <t>Jordi•Núñez</t>
  </si>
  <si>
    <t>19 September 1968 in Granollers, Barcelona (ESP)</t>
  </si>
  <si>
    <t>Bidasoa Irún, Irún (ESP) / BM Ciudad Real, Ciudad Real (ESP)</t>
  </si>
  <si>
    <t>Jesús "Josu"•Olalla Iraeta</t>
  </si>
  <si>
    <t>Josu•Olalla</t>
  </si>
  <si>
    <t>15 July 1971 in Irún, Guipúzcoa (ESP)</t>
  </si>
  <si>
    <t>Alcobendas, Madrid</t>
  </si>
  <si>
    <t>Vicente•Ortega Vila</t>
  </si>
  <si>
    <t>Vicente•Ortega</t>
  </si>
  <si>
    <t>11 September 1950 in Sollana, Valencia (ESP)</t>
  </si>
  <si>
    <t>Marcol</t>
  </si>
  <si>
    <t>José María•Pagoaga Larrañaga</t>
  </si>
  <si>
    <t>José María•Pagoaga</t>
  </si>
  <si>
    <t>11 November 1951 in Motrico, Guipúzcoa (ESP)</t>
  </si>
  <si>
    <t>29 June 1995 in San Sebastián, Guipúzcoa (ESP)</t>
  </si>
  <si>
    <t>Patxi Pagoaga</t>
  </si>
  <si>
    <t>Juan "Juancho"•Pérez Márquez</t>
  </si>
  <si>
    <t>Juancho•Pérez</t>
  </si>
  <si>
    <t>3 January 1974 in Badajoz, Badajoz (ESP)</t>
  </si>
  <si>
    <t>BM Valladolid, Valladolid (ESP) / SDC San Antonio, Pamplona (ESP)</t>
  </si>
  <si>
    <t>José•Perramón Acosta</t>
  </si>
  <si>
    <t>José•Perramón</t>
  </si>
  <si>
    <t>17 October 1946 in Barcelona, Barcelona (ESP)</t>
  </si>
  <si>
    <t>Josep Perramón i Acosta</t>
  </si>
  <si>
    <t>Jaime•Puig Rofés</t>
  </si>
  <si>
    <t>Jaime•Puig</t>
  </si>
  <si>
    <t>17 June 1957 in Moncada y Reixach, Barcelona (ESP)</t>
  </si>
  <si>
    <t>Jaume Puig i Rofes</t>
  </si>
  <si>
    <t>Javier•Reino García</t>
  </si>
  <si>
    <t>Javier•Reino</t>
  </si>
  <si>
    <t>23 April 1963 in Aranjuez, Madrid (ESP)</t>
  </si>
  <si>
    <t>Lorenzo•Rico Díaz</t>
  </si>
  <si>
    <t>Lorenzo•Rico</t>
  </si>
  <si>
    <t>17 January 1962 in Colmenar Viejo, Madrid (ESP)</t>
  </si>
  <si>
    <t>José•Rochel Morales</t>
  </si>
  <si>
    <t>José•Rochel</t>
  </si>
  <si>
    <t>30 July 1943 in Alicante, Alicante (ESP)</t>
  </si>
  <si>
    <t>9 February 2001 in Alicante, Alicante (ESP)</t>
  </si>
  <si>
    <t>Logras del Puerto</t>
  </si>
  <si>
    <t>Pitiu</t>
  </si>
  <si>
    <t>Julián•Ruiz Gómez</t>
  </si>
  <si>
    <t>Julián•Ruiz</t>
  </si>
  <si>
    <t>25 February 1960 in Santander, Cantabria (ESP)</t>
  </si>
  <si>
    <t>174 cm / 84 kg</t>
  </si>
  <si>
    <t>Juan•Sagalés Mañas</t>
  </si>
  <si>
    <t>Juan•Sagalés</t>
  </si>
  <si>
    <t>15 November 1959 in Berga, Barcelona (ESP)</t>
  </si>
  <si>
    <t>Joan Sagalés i Mañas</t>
  </si>
  <si>
    <t>Eugenio•Serrano Gispert</t>
  </si>
  <si>
    <t>Eugenio•Serrano</t>
  </si>
  <si>
    <t>14 April 1960 in Barcelona, Barcelona (ESP)</t>
  </si>
  <si>
    <t>Eugeni Serrano i Gispert</t>
  </si>
  <si>
    <t>José Manuel•Tauré Menéndez</t>
  </si>
  <si>
    <t>José Manuel•Tauré</t>
  </si>
  <si>
    <t>14 April 1949 in Barcelona, Barcelona (ESP)</t>
  </si>
  <si>
    <t>Ignacio "Iñaki"•Urdangarín Liebaert</t>
  </si>
  <si>
    <t>Iñaki•Urdangarín</t>
  </si>
  <si>
    <t>15 January 1968 in Zumárraga, Guipúzcoa (ESP)</t>
  </si>
  <si>
    <t>197 cm / 99 kg</t>
  </si>
  <si>
    <t>Duque (Duke) - title revoked</t>
  </si>
  <si>
    <t>Alberto•Urdiales Márquez</t>
  </si>
  <si>
    <t>Alberto•Urdiales</t>
  </si>
  <si>
    <t>17 November 1968 in Santander, Cantabria (ESP)</t>
  </si>
  <si>
    <t>Caja Cantabria</t>
  </si>
  <si>
    <t>Juan José•Uria Bazterrica</t>
  </si>
  <si>
    <t>Juan José•Uria</t>
  </si>
  <si>
    <t>25 July 1956 in San Sebastián, Guipúzcoa (ESP)</t>
  </si>
  <si>
    <t>José Faustino•Villamarín Menéndez</t>
  </si>
  <si>
    <t>Faustino•Villamarín</t>
  </si>
  <si>
    <t>19 February 1950 in Gijón, Asturias (ESP)</t>
  </si>
  <si>
    <t>Miguel Ángel•Zúñiga Álvarez</t>
  </si>
  <si>
    <t>Miguel•Zúñiga</t>
  </si>
  <si>
    <t>19 October 1959 in Irún, Guipúzcoa (ESP)</t>
  </si>
  <si>
    <t>Éric•Amalou</t>
  </si>
  <si>
    <t>1 October 1968 in Le Lamentin, Martinique (FRA)</t>
  </si>
  <si>
    <t>OM Vitrolles, Marseille (FRA)</t>
  </si>
  <si>
    <t>Grégory•Anquetil</t>
  </si>
  <si>
    <t>26 February 1967 in Harfleur, Seine-Maritime (FRA)</t>
  </si>
  <si>
    <t>Montpellier HB, Montpellier (FRA)</t>
  </si>
  <si>
    <t>Stéphane•Cordinier</t>
  </si>
  <si>
    <t>17 April 1970 in Créteil, Val-de-Marne (FRA)</t>
  </si>
  <si>
    <t>PSG omnisports, Paris (FRA)</t>
  </si>
  <si>
    <t>Philippe•Debureau</t>
  </si>
  <si>
    <t>25 April 1960 in Hinges, Pas-de-Calais (FRA)</t>
  </si>
  <si>
    <t>US Dunkerque, Dunkerque (FRA)</t>
  </si>
  <si>
    <t>Yohan•Delattre</t>
  </si>
  <si>
    <t>24 January 1968 in Lille, Nord (FRA)</t>
  </si>
  <si>
    <t>Philippe•Gardent</t>
  </si>
  <si>
    <t>15 March 1964 in Belleville, Rhône (FRA)</t>
  </si>
  <si>
    <t>184 cm / 98 kg</t>
  </si>
  <si>
    <t>Christian•Gaudin</t>
  </si>
  <si>
    <t>26 January 1967 in Chenôve, Côte-d'Or (FRA)</t>
  </si>
  <si>
    <t>Istres Sports, Istres (FRA) / SC Magdeburg, Magdeburg (GER)</t>
  </si>
  <si>
    <t>Stéphane•Joulin</t>
  </si>
  <si>
    <t>6 January 1971 in Trier, Rheinland-Pfalz (GER)</t>
  </si>
  <si>
    <t>US Ivry, Ivry-sur-Seine (FRA) / ThSV Eisenach, Eisenach (GER)</t>
  </si>
  <si>
    <t>Guéric•Kervadec</t>
  </si>
  <si>
    <t>9 January 1972 in La Garenne-Colombes, Hauts-de-Seine (FRA)</t>
  </si>
  <si>
    <t>Denis•Lathoud</t>
  </si>
  <si>
    <t>13 January 1966 in Lyon, Rhône (FRA)</t>
  </si>
  <si>
    <t>Pascal Jean Michel Robert•Mahé</t>
  </si>
  <si>
    <t>Pascal•Mahé</t>
  </si>
  <si>
    <t>15 December 1963 in Saint-Martin-de-Fontenay, Calvados (FRA)</t>
  </si>
  <si>
    <t>Bruno•Martini</t>
  </si>
  <si>
    <t>3 July 1970 in Salon-de-Provence, Bouches-du-Rhône (FRA)</t>
  </si>
  <si>
    <t>OM Vitrolles, Marseille (FRA) / LTV Wuppertal, Wuppertal (GER)</t>
  </si>
  <si>
    <t>Philippe Jean Charles•Médard</t>
  </si>
  <si>
    <t>Philippe•Médard</t>
  </si>
  <si>
    <t>10 June 1959 in Meslay-du-Maine, Mayenne (FRA)</t>
  </si>
  <si>
    <t>30 September 2017 in Paris XIIIe, Paris (FRA)</t>
  </si>
  <si>
    <t>USAM Nîmes, Nîmes (FRA)</t>
  </si>
  <si>
    <t>Gaël Fabrice Gabriel•Monthurel</t>
  </si>
  <si>
    <t>Gaël•Monthurel</t>
  </si>
  <si>
    <t>22 January 1966 in Conches-en-Ouche, Eure (FRA)</t>
  </si>
  <si>
    <t>183 cm / 100 kg</t>
  </si>
  <si>
    <t>Laurent Farci•Munier</t>
  </si>
  <si>
    <t>Laurent•Munier</t>
  </si>
  <si>
    <t>30 September 1966 in Lyon, Rhône (FRA)</t>
  </si>
  <si>
    <t>Vénissieux handball, Vénissieux (FRA)</t>
  </si>
  <si>
    <t>Frédéric•Perez</t>
  </si>
  <si>
    <t>19 July 1961 in Oran, Oran (ALG)</t>
  </si>
  <si>
    <t>Thierry•Perreux</t>
  </si>
  <si>
    <t>4 March 1963 in Soisy-sous-Montmorency, Val-d'Oise (FRA)</t>
  </si>
  <si>
    <t>Alain•Portes</t>
  </si>
  <si>
    <t>31 October 1961 in Béziers, Hérault (FRA)</t>
  </si>
  <si>
    <t>France Tunisia</t>
  </si>
  <si>
    <t>Raoul•Prandi</t>
  </si>
  <si>
    <t>16 August 1969 in Paris, Paris (FRA)</t>
  </si>
  <si>
    <t>US Ivry, Ivry-sur-Seine (FRA)</t>
  </si>
  <si>
    <t>Éric•Quintin</t>
  </si>
  <si>
    <t>22 January 1967 in Aix-en-Provence, Bouches-du-Rhône (FRA)</t>
  </si>
  <si>
    <t>Jackson Moïse•Richardson</t>
  </si>
  <si>
    <t>Jackson•Richardson</t>
  </si>
  <si>
    <t>14 June 1969 in Saint-Pierre, La Réunion (FRA)</t>
  </si>
  <si>
    <t>OM Vitrolles, Marseille (FRA) / SDC San Antonio, Pamplona (ESP)</t>
  </si>
  <si>
    <t>Philippe•Schaaf</t>
  </si>
  <si>
    <t>1 April 1968 in Strasbourg, Bas-Rhin (FRA)</t>
  </si>
  <si>
    <t>Stéphane Camille André•Stoecklin</t>
  </si>
  <si>
    <t>Stéphane•Stoecklin</t>
  </si>
  <si>
    <t>12 January 1969 in Bourgoin-Jallieu, Isère (FRA)</t>
  </si>
  <si>
    <t>USAM Nîmes, Nîmes (FRA) / PSG omnisports, Paris (FRA)</t>
  </si>
  <si>
    <t>Jean-Luc Charles•Thiébaut</t>
  </si>
  <si>
    <t>Jean-Luc•Thiébaut</t>
  </si>
  <si>
    <t>29 December 1960 in Metz, Moselle (FRA)</t>
  </si>
  <si>
    <t>Denis Guy Michel•Tristant</t>
  </si>
  <si>
    <t>Denis•Tristant</t>
  </si>
  <si>
    <t>23 November 1964 in Pacy-sur-Eure, Eure (FRA)</t>
  </si>
  <si>
    <t>Frédéric Jean-Pierre Philippe•Volle</t>
  </si>
  <si>
    <t>Frédéric•Volle</t>
  </si>
  <si>
    <t>4 February 1966 in Montpellier, Hérault (FRA)</t>
  </si>
  <si>
    <t>Gabriele•Badorek (Soltau-)</t>
  </si>
  <si>
    <t>Gabriele•Badorek</t>
  </si>
  <si>
    <t>20 September 1952 in Rostock, Mecklenburg-Vorpommern (GER)</t>
  </si>
  <si>
    <t>Hannelore•Burosch (-Kühnert)</t>
  </si>
  <si>
    <t>Hannelore•Burosch</t>
  </si>
  <si>
    <t>16 November 1947 in Rostock, Mecklenburg-Vorpommern (GER)</t>
  </si>
  <si>
    <t>Birgit•Heinecke (Richter-)</t>
  </si>
  <si>
    <t>Birgit•Heinecke</t>
  </si>
  <si>
    <t>10 April 1957 in Magdeburg, Sachsen-Anhalt (GER)</t>
  </si>
  <si>
    <t>Waltraud•Kretzschmar (Hermann-, -Czelake-)</t>
  </si>
  <si>
    <t>Waltraud•Kretzschmar</t>
  </si>
  <si>
    <t>1 February 1948 in Lehnin, Kloster Lehnin, Brandenburg (GER)</t>
  </si>
  <si>
    <t>7 February 2018 in Schöneiche bei Berlin, Brandenburg (GER)</t>
  </si>
  <si>
    <t>Katrin•Krüger (-Mietzner)</t>
  </si>
  <si>
    <t>Katrin•Krüger</t>
  </si>
  <si>
    <t>10 April 1959 in Groß Schönebeck, Brandenburg (GER)</t>
  </si>
  <si>
    <t>Kornelia•Kunisch (Elbe-)</t>
  </si>
  <si>
    <t>Kornelia•Kunisch</t>
  </si>
  <si>
    <t>17 October 1959 in Lübben, Brandenburg (GER)</t>
  </si>
  <si>
    <t>Evelyn•Matz (-Hübscher)</t>
  </si>
  <si>
    <t>Evelyn•Matz</t>
  </si>
  <si>
    <t>22 November 1955 in Berlin, Berlin (GER)</t>
  </si>
  <si>
    <t>Liane•Michaelis</t>
  </si>
  <si>
    <t>23 April 1953 in Schönebeck (Elbe), Sachsen-Anhalt (GER)</t>
  </si>
  <si>
    <t>Eva•Paskuy (Baldeweg-)</t>
  </si>
  <si>
    <t>Eva•Paskuy</t>
  </si>
  <si>
    <t>14 November 1948 in Dresden, Sachsen (GER)</t>
  </si>
  <si>
    <t>Kristina•Richter (Hochmuth-)</t>
  </si>
  <si>
    <t>Kristina•Richter</t>
  </si>
  <si>
    <t>24 October 1946 in Zwickau, Sachsen (GER)</t>
  </si>
  <si>
    <t>Tina</t>
  </si>
  <si>
    <t>Christina•Rost (Mäbert-)</t>
  </si>
  <si>
    <t>Christina•Rost</t>
  </si>
  <si>
    <t>14 August 1952 in Chemnitz, Sachsen (GER)</t>
  </si>
  <si>
    <t>Renate•Rudolph</t>
  </si>
  <si>
    <t>24 November 1949 in Leipzig, Sachsen (GER)</t>
  </si>
  <si>
    <t>Sabine•Röther (-Kirschke)</t>
  </si>
  <si>
    <t>Sabine•Röther</t>
  </si>
  <si>
    <t>17 June 1957 in Rostock, Mecklenburg-Vorpommern (GER)</t>
  </si>
  <si>
    <t>Silvia•Siefert (Heinrich-)</t>
  </si>
  <si>
    <t>Silvia•Siefert</t>
  </si>
  <si>
    <t>19 July 1953 in Magdeburg, Sachsen-Anhalt (GER)</t>
  </si>
  <si>
    <t>Marion•Tietz (-Lehmann)</t>
  </si>
  <si>
    <t>Marion•Tietz</t>
  </si>
  <si>
    <t>17 November 1952 in Berlin, Berlin (GER)</t>
  </si>
  <si>
    <t>Petra•Uhlig (Kahnt-)</t>
  </si>
  <si>
    <t>Petra•Uhlig</t>
  </si>
  <si>
    <t>22 July 1954 in Penig, Sachsen (GER)</t>
  </si>
  <si>
    <t>Christina•Voß (Lange-)</t>
  </si>
  <si>
    <t>Christina•Voß</t>
  </si>
  <si>
    <t>7 July 1952 in Perleberg, Brandenburg (GER)</t>
  </si>
  <si>
    <t>Claudia•Wunderlich</t>
  </si>
  <si>
    <t>16 February 1956 in Halberstadt, Sachsen-Anhalt (GER)</t>
  </si>
  <si>
    <t>Hannelore•Zober</t>
  </si>
  <si>
    <t>6 November 1946 in Leipzig, Sachsen (GER)</t>
  </si>
  <si>
    <t>Hans-Georg•Beyer</t>
  </si>
  <si>
    <t>3 September 1956 in Eisenhüttenstadt, Brandenburg (GER)</t>
  </si>
  <si>
    <t>Rüdiger•Borchardt</t>
  </si>
  <si>
    <t>8 December 1963 in Wismar, Mecklenburg-Vorpommern (GER)</t>
  </si>
  <si>
    <t>Wolfgang•Böhme</t>
  </si>
  <si>
    <t>17 December 1949 in Wolfen, Bitterfeld-Wolfen, Sachsen-Anhalt (GER)</t>
  </si>
  <si>
    <t>Lothar•Doering</t>
  </si>
  <si>
    <t>23 October 1950 in Potsdam, Brandenburg (GER)</t>
  </si>
  <si>
    <t>Günter•Dreibrodt</t>
  </si>
  <si>
    <t>26 July 1951 in Roßlau, Dessau-Roßlau, Sachsen-Anhalt (GER)</t>
  </si>
  <si>
    <t>19 October 1966 in Zwickau, Sachsen (GER)</t>
  </si>
  <si>
    <t>Reiner•Frieske</t>
  </si>
  <si>
    <t>11 October 1940 in Lommatzsch, Sachsen (GER)</t>
  </si>
  <si>
    <t>Mike•Fuhrig</t>
  </si>
  <si>
    <t>17 April 1965 in Bad Schlema, Aue-Bad Schlema, Sachsen (GER)</t>
  </si>
  <si>
    <t>Reiner•Ganschow</t>
  </si>
  <si>
    <t>22 June 1945 in Rostock, Mecklenburg-Vorpommern (GER)</t>
  </si>
  <si>
    <t>Ernst•Gerlach</t>
  </si>
  <si>
    <t>19 March 1947 in Schönebeck (Elbe), Sachsen-Anhalt (GER)</t>
  </si>
  <si>
    <t>Klaus•Gruner</t>
  </si>
  <si>
    <t>22 August 1952 in Frankenhausen, Crimmitschau, Sachsen (GER)</t>
  </si>
  <si>
    <t>Jürgen•Hildebrand</t>
  </si>
  <si>
    <t>24 July 1948 in Halle (Saale), Sachsen-Anhalt (GER)</t>
  </si>
  <si>
    <t>Peter•Hofmann</t>
  </si>
  <si>
    <t>17 October 1955 in Leipzig, Sachsen (GER)</t>
  </si>
  <si>
    <t>Rainer•Höft</t>
  </si>
  <si>
    <t>3 April 1956 in Berlin, Berlin (GER)</t>
  </si>
  <si>
    <t>Horst•Jankhöfer</t>
  </si>
  <si>
    <t>26 January 1942 in Sandersdorf, Sandersdorf-Brehna, Sachsen-Anhalt (GER)</t>
  </si>
  <si>
    <t>Hans-Georg•Jaunich</t>
  </si>
  <si>
    <t>18 October 1951 in Schwaan, Mecklenburg-Vorpommern (GER)</t>
  </si>
  <si>
    <t>Hartmut•Krüger</t>
  </si>
  <si>
    <t>8 May 1953 in Güsen, Sachsen-Anhalt (GER)</t>
  </si>
  <si>
    <t>Wolfgang•Lakenmacher</t>
  </si>
  <si>
    <t>8 October 1943 in Neuenhofe, Westheide, Sachsen-Anhalt (GER)</t>
  </si>
  <si>
    <t>May 2023</t>
  </si>
  <si>
    <t>Laki</t>
  </si>
  <si>
    <t>Klaus•Langhoff</t>
  </si>
  <si>
    <t>5 December 1939 in Rostock, Mecklenburg-Vorpommern (GER)</t>
  </si>
  <si>
    <t>Peter•Larisch</t>
  </si>
  <si>
    <t>13 September 1950 in Goldberg, Mecklenburg-Vorpommern (GER)</t>
  </si>
  <si>
    <t>Bernd•Metzke</t>
  </si>
  <si>
    <t>25 June 1966 in Bad Belzig, Brandenburg (GER)</t>
  </si>
  <si>
    <t>Andreas•Neitzel</t>
  </si>
  <si>
    <t>14 February 1964 in Ost-Berlin (East Berlin), Berlin (GER)</t>
  </si>
  <si>
    <t>Peter•Pysall</t>
  </si>
  <si>
    <t>26 June 1960 in Heilbad Heiligenstadt, Thüringen (GER)</t>
  </si>
  <si>
    <t>Peter•Randt</t>
  </si>
  <si>
    <t>24 January 1941 in Güstrow, Mecklenburg-Vorpommern (GER)</t>
  </si>
  <si>
    <t>Josef•Rose</t>
  </si>
  <si>
    <t>16 March 1943 in Babí, Trutnov, Královéhradecký kraj (CZE)</t>
  </si>
  <si>
    <t>Peter•Rost</t>
  </si>
  <si>
    <t>29 June 1951 in Leipzig, Sachsen (GER)</t>
  </si>
  <si>
    <t>Udo•Röhrig</t>
  </si>
  <si>
    <t>2 June 1943 in Groß-Ottersleben, Magdeburg, Sachsen-Anhalt (GER)</t>
  </si>
  <si>
    <t>Dietmar•Schmidt</t>
  </si>
  <si>
    <t>29 April 1952 in Zwickau, Sachsen (GER)</t>
  </si>
  <si>
    <t>Wieland•Schmidt</t>
  </si>
  <si>
    <t>23 December 1953 in Magdeburg, Sachsen-Anhalt (GER)</t>
  </si>
  <si>
    <t>Siegfried•Voigt</t>
  </si>
  <si>
    <t>3 October 1950 in Schneeberg im Erzgebirge, Sachsen (GER)</t>
  </si>
  <si>
    <t>Klaus•Weiß</t>
  </si>
  <si>
    <t>20 November 1944 in Wrocław, Dolnośląskie (POL)</t>
  </si>
  <si>
    <t>8 June 2000 in Berlin, Berlin (GER)</t>
  </si>
  <si>
    <t>Ingolf•Wiegert</t>
  </si>
  <si>
    <t>3 November 1957 in Magdeburg, Sachsen-Anhalt (GER)</t>
  </si>
  <si>
    <t>Rainer•Würdig</t>
  </si>
  <si>
    <t>18 April 1947 in Holzdorf, Jessen (Elster), Sachsen-Anhalt (GER)</t>
  </si>
  <si>
    <t>Rainer•Zimmermann</t>
  </si>
  <si>
    <t>2 May 1942 in Głogów, Dolnośląskie (POL)</t>
  </si>
  <si>
    <t>Harry•Zörnack</t>
  </si>
  <si>
    <t>8 March 1939 in Gdańsk, Pomorskie (POL)</t>
  </si>
  <si>
    <t>Sabine Heidrun•Adamik (Picken-, -Bothe)</t>
  </si>
  <si>
    <t>Sabine•Adamik</t>
  </si>
  <si>
    <t>8 July 1960 in Havelberg, Sachsen-Anhalt (GER)</t>
  </si>
  <si>
    <t>21 September 2023 in Garsten, Oberösterreich (AUT)</t>
  </si>
  <si>
    <t>TuS Walle Bremen, Bremen (GER)</t>
  </si>
  <si>
    <t>Maike•Becker (-Balthazar)</t>
  </si>
  <si>
    <t>Maike•Becker</t>
  </si>
  <si>
    <t>12 April 1962 in Esens, Niedersachsen (GER)</t>
  </si>
  <si>
    <t>VfL Oldenburg, Oldenburg (GER)</t>
  </si>
  <si>
    <t>Elke•Blumauer</t>
  </si>
  <si>
    <t>23 July 1963 in Offenbach am Main, Hessen (GER)</t>
  </si>
  <si>
    <t>Grünweiß Frankfurt, Frankfurt am Main (GER)</t>
  </si>
  <si>
    <t>Eike•Bram</t>
  </si>
  <si>
    <t>20 March 1965 in Bremerhaven, Bremen (GER)</t>
  </si>
  <si>
    <t>Andrea•Bölk (Stein-)</t>
  </si>
  <si>
    <t>Andrea•Bölk</t>
  </si>
  <si>
    <t>10 November 1968 in Rostock, Mecklenburg-Vorpommern (GER)</t>
  </si>
  <si>
    <t>Buxtehuder SV, Buxtehude (GER)</t>
  </si>
  <si>
    <t>Carola•Ciszewski</t>
  </si>
  <si>
    <t>1 June 1968 in Merseburg, Sachsen-Anhalt (GER)</t>
  </si>
  <si>
    <t>Csilla•Elekes</t>
  </si>
  <si>
    <t>18 June 1964 in Budapest, Budapest (HUN)</t>
  </si>
  <si>
    <t>FHC, Frankfurt (Oder) (GER)</t>
  </si>
  <si>
    <t>Sabine•Erbs (-Fahrenwald)</t>
  </si>
  <si>
    <t>Sabine•Erbs</t>
  </si>
  <si>
    <t>17 July 1964 in West-Berlin, Berlin (GER)</t>
  </si>
  <si>
    <t>TSV GutsMuths 1861, Berlin (GER)</t>
  </si>
  <si>
    <t>Michaela•Erler</t>
  </si>
  <si>
    <t>29 June 1965 in West-Berlin, Berlin (GER)</t>
  </si>
  <si>
    <t>Bayer 04 Leverkusen, Leverkusen (GER) / TuS Walle Bremen, Bremen (GER)</t>
  </si>
  <si>
    <t>Silke•Fittinger (Thiel-, -Gnad)</t>
  </si>
  <si>
    <t>Silke•Fittinger</t>
  </si>
  <si>
    <t>20 November 1966 in Stralsund, Mecklenburg-Vorpommern (GER)</t>
  </si>
  <si>
    <t>Sybille•Gruner</t>
  </si>
  <si>
    <t>18 May 1969 in Erfurt, Thüringen (GER)</t>
  </si>
  <si>
    <t>Franziska•Heinz</t>
  </si>
  <si>
    <t>21 November 1972 in Magdeburg, Sachsen-Anhalt (GER)</t>
  </si>
  <si>
    <t>Astrid•Hühn (-Seiffert)</t>
  </si>
  <si>
    <t>Astrid•Hühn</t>
  </si>
  <si>
    <t>10 June 1960 in Hamburg, Hamburg (GER)</t>
  </si>
  <si>
    <t>Grit•Jurack</t>
  </si>
  <si>
    <t>22 October 1977 in Leipzig, Sachsen (GER)</t>
  </si>
  <si>
    <t>VfB Leipzig, Leipzig (GER) / Viborg HK, Viborg (DEN)</t>
  </si>
  <si>
    <t>Eva•Kiss-Györi</t>
  </si>
  <si>
    <t>21 February 1966 in Budapest, Budapest (HUN)</t>
  </si>
  <si>
    <t>TV Lützellinden, Lützellinden, Gießen (GER)</t>
  </si>
  <si>
    <t>Sabrina•Koschella</t>
  </si>
  <si>
    <t>25 September 1963 in Stuttgart, Baden-Württemberg (GER)</t>
  </si>
  <si>
    <t>VfL Sindelfingen, Sindelfingen (GER)</t>
  </si>
  <si>
    <t>Achour•Hasni</t>
  </si>
  <si>
    <t>25 February 1972 in Al-Jaza'ir (Algiers), Al-Jaza'ir (ALG)</t>
  </si>
  <si>
    <t>عاشور•حسني</t>
  </si>
  <si>
    <t>Kamel•Hebri</t>
  </si>
  <si>
    <t>كامل•حبري</t>
  </si>
  <si>
    <t>Sofiane•Khalfallah</t>
  </si>
  <si>
    <t>سفيان•خلف الله</t>
  </si>
  <si>
    <t>Fethnour•Lacheheb</t>
  </si>
  <si>
    <t>20 October 1963 in El Ancer, Jijel (ALG)</t>
  </si>
  <si>
    <t>فتح النور•لشهب</t>
  </si>
  <si>
    <t>Sofiane•Lamali</t>
  </si>
  <si>
    <t>31 January 1974 in Al-Jaza'ir (Algiers), Al-Jaza'ir (ALG)</t>
  </si>
  <si>
    <t>سفيان•لامالي</t>
  </si>
  <si>
    <t>Abdel Ghani•Loukil</t>
  </si>
  <si>
    <t>10 June 1973</t>
  </si>
  <si>
    <t>عبد الغني•لوكيل</t>
  </si>
  <si>
    <t>Mohamed•Machou</t>
  </si>
  <si>
    <t>محمد•مشو</t>
  </si>
  <si>
    <t>Kamel•Maoudj</t>
  </si>
  <si>
    <t>30 August 1969 in Hussein Dey, Al-Jaza'ir (ALG)</t>
  </si>
  <si>
    <t>كامل•موج</t>
  </si>
  <si>
    <t>Mouloud•Mekhnache</t>
  </si>
  <si>
    <t>Nadit</t>
  </si>
  <si>
    <t>مولود•مخناش</t>
  </si>
  <si>
    <t>Zineddine Mohamed•Seghir</t>
  </si>
  <si>
    <t>22 August 1959</t>
  </si>
  <si>
    <t>زين الدين محمد•صغير</t>
  </si>
  <si>
    <t>Rashid•Mokhrani</t>
  </si>
  <si>
    <t>7 June 1960</t>
  </si>
  <si>
    <t>رشيد•مقراني</t>
  </si>
  <si>
    <t>Salim•Nedjel-Hammou</t>
  </si>
  <si>
    <t>5 June 1972</t>
  </si>
  <si>
    <t>سالم•نجل حمو</t>
  </si>
  <si>
    <t>Kamel•Ouchia</t>
  </si>
  <si>
    <t>كامل•وشيا</t>
  </si>
  <si>
    <t>Azzedine•Ouhib</t>
  </si>
  <si>
    <t>عز الدين•وحب</t>
  </si>
  <si>
    <t>Nabil•Rouabhi</t>
  </si>
  <si>
    <t>نبيل•روابحي</t>
  </si>
  <si>
    <t>Redouane•Saïdi</t>
  </si>
  <si>
    <t>13 May 1971</t>
  </si>
  <si>
    <t>رضوان•سعيدي</t>
  </si>
  <si>
    <t>Abdel Madjid•Slimani</t>
  </si>
  <si>
    <t>5 April 1959</t>
  </si>
  <si>
    <t>عبد المجيد•سليماني</t>
  </si>
  <si>
    <t>Luzia María•Bizerra</t>
  </si>
  <si>
    <t>Gia</t>
  </si>
  <si>
    <t>Palmira•Leitão de Almeida Barbosa</t>
  </si>
  <si>
    <t>Palmira•de Almeida</t>
  </si>
  <si>
    <t>25 November 1961 in ? (ANG)</t>
  </si>
  <si>
    <t>Mirita</t>
  </si>
  <si>
    <t>Domingas Antónia•Cordeiro</t>
  </si>
  <si>
    <t>Domingas•Cordeiro</t>
  </si>
  <si>
    <t>1 May 1976</t>
  </si>
  <si>
    <t>Maura Fátima•Santos Faial</t>
  </si>
  <si>
    <t>Maura•Faial</t>
  </si>
  <si>
    <t>7 July 1970</t>
  </si>
  <si>
    <t>Maria•Duarte Gonçalves</t>
  </si>
  <si>
    <t>Maria•Gonçalves</t>
  </si>
  <si>
    <t>27 June 1976</t>
  </si>
  <si>
    <t>Aña Bela•Joaquim</t>
  </si>
  <si>
    <t>Mária Teresa•Joaquim Eduardo</t>
  </si>
  <si>
    <t>Mária•Eduardo</t>
  </si>
  <si>
    <t>17 September 1973</t>
  </si>
  <si>
    <t>Petro Atlético, Luanda (ANG) / ASA, Luanda (ANG)</t>
  </si>
  <si>
    <t>Tete</t>
  </si>
  <si>
    <t>Anica Manuel Joâo•Neto</t>
  </si>
  <si>
    <t>Anica•Neto</t>
  </si>
  <si>
    <t>27 December 1972</t>
  </si>
  <si>
    <t>Nequita</t>
  </si>
  <si>
    <t>Lia•Paulo</t>
  </si>
  <si>
    <t>15 April 1975</t>
  </si>
  <si>
    <t>Elisa•Peres</t>
  </si>
  <si>
    <t>17 November 1963</t>
  </si>
  <si>
    <t>Justina Lopes•Praça</t>
  </si>
  <si>
    <t>Justina•Praça</t>
  </si>
  <si>
    <t>26 May 1979 in Quilengues, Huíla (ANG)</t>
  </si>
  <si>
    <t>Metz Metropole, FRA</t>
  </si>
  <si>
    <t>Filomena José•Trindade</t>
  </si>
  <si>
    <t>Filomena•Trindade</t>
  </si>
  <si>
    <t>26 September 1971</t>
  </si>
  <si>
    <t>Filo</t>
  </si>
  <si>
    <t>Elisa Manuela "Lili"•de Brito Webba-Torres</t>
  </si>
  <si>
    <t>Lili•Webba-Torres</t>
  </si>
  <si>
    <t>181 cm / 95 kg</t>
  </si>
  <si>
    <t>Stanka•Bozovic (Mugoša-)</t>
  </si>
  <si>
    <t>Stanka•Bozovic</t>
  </si>
  <si>
    <t>17 November 1962 in Podgorica, Podgorica (MNE)</t>
  </si>
  <si>
    <t>Hypo Niederösterreich, Maria Enzersdorf (AUT)</t>
  </si>
  <si>
    <t>Stanka Božović</t>
  </si>
  <si>
    <t>Slavica•Djukić</t>
  </si>
  <si>
    <t>7 January 1960 in Veliko Gradište, Braničevo (SRB)</t>
  </si>
  <si>
    <t>RK Radnički, Beograd (SRB)</t>
  </si>
  <si>
    <t>Slavica Ðukić, Славица Ђукић</t>
  </si>
  <si>
    <t>Gabriele•Gebauer</t>
  </si>
  <si>
    <t>Karin•Hillinger</t>
  </si>
  <si>
    <t>17 January 1965</t>
  </si>
  <si>
    <t>Ulrike•Huber</t>
  </si>
  <si>
    <t>27 April 1966</t>
  </si>
  <si>
    <t>Jadranka•Jez</t>
  </si>
  <si>
    <t>9 November 1960</t>
  </si>
  <si>
    <t>WAT Atzgersdorf, Wien (AUT)</t>
  </si>
  <si>
    <t>Kerstin•Jönßon</t>
  </si>
  <si>
    <t>3 July 1964 in Glückstadt, Schleswig-Holstein (GER)</t>
  </si>
  <si>
    <t>Austria West Germany</t>
  </si>
  <si>
    <t>VfL Engelskirchen, Engelskirchen (GER)</t>
  </si>
  <si>
    <t>Jasna•Kolar-Merdan</t>
  </si>
  <si>
    <t>19 October 1956 in Mostar, Hercegovačko-neretvanski kanton (BIH)</t>
  </si>
  <si>
    <t>RK Lokomotiva, Mostar (BIH) / Hypo Niederösterreich, Maria Enzersdorf (AUT)</t>
  </si>
  <si>
    <t>Јасна Колар-Мердан</t>
  </si>
  <si>
    <t>Edith•Matei (-Török)</t>
  </si>
  <si>
    <t>Edith•Matei</t>
  </si>
  <si>
    <t>16 October 1964 in Sfântu Gheorghe, Covasna (ROU)</t>
  </si>
  <si>
    <t>Iris•Morhammer</t>
  </si>
  <si>
    <t>28 April 1973 in Wien (Vienna), Wien (AUT)</t>
  </si>
  <si>
    <t>McDonald's Wr. Neustadt</t>
  </si>
  <si>
    <t>Martina•Neubauer</t>
  </si>
  <si>
    <t>19 November 1966</t>
  </si>
  <si>
    <t>Gudrun•Neunteufel</t>
  </si>
  <si>
    <t>28 May 1966</t>
  </si>
  <si>
    <t>Nicole•Peissl (-Prokop)</t>
  </si>
  <si>
    <t>Nicole•Peissl</t>
  </si>
  <si>
    <t>26 July 1971</t>
  </si>
  <si>
    <t>Ulrike•Popp</t>
  </si>
  <si>
    <t>Karin Maria Ilona•Prokop</t>
  </si>
  <si>
    <t>Karin•Prokop</t>
  </si>
  <si>
    <t>11 February 1966 in Tulln an der Donau, Niederösterreich (AUT)</t>
  </si>
  <si>
    <t>Marianna•Rácz</t>
  </si>
  <si>
    <t>17 December 1959 in Nyíregyháza, Szabolcs-Szatmár-Bereg (HUN)</t>
  </si>
  <si>
    <t>Marianna Racz</t>
  </si>
  <si>
    <t>Vesna•Radović</t>
  </si>
  <si>
    <t>7 September 1950 in Beograd (Belgrade), Beograd (SRB)</t>
  </si>
  <si>
    <t>Весна Радовић</t>
  </si>
  <si>
    <t>Natalia•Rusnatschenko</t>
  </si>
  <si>
    <t>13 May 1969 in Tiraspol, Transnistria (MDA)</t>
  </si>
  <si>
    <t>Austria Soviet Union</t>
  </si>
  <si>
    <t>Nataliya Ivanivna Rusnachenko, Наталія Іванівна Русначенко, Nataliya Ivanovna Rusnachenko, Наталья Ивановна Русначенко</t>
  </si>
  <si>
    <t>Silvia•Steinbauer</t>
  </si>
  <si>
    <t>Barbara•Strass</t>
  </si>
  <si>
    <t>26 May 1974 in Wien (Vienna), Wien (AUT)</t>
  </si>
  <si>
    <t>Babsi</t>
  </si>
  <si>
    <t>Liliana•Topea</t>
  </si>
  <si>
    <t>4 January 1967</t>
  </si>
  <si>
    <t>Monika•Unger</t>
  </si>
  <si>
    <t>17 April 1955</t>
  </si>
  <si>
    <t>Susanne•Unger</t>
  </si>
  <si>
    <t>Elisabeth•Zehetner</t>
  </si>
  <si>
    <t>15 June 1957</t>
  </si>
  <si>
    <t>Teresa•Zielewicz (-Lottspeich, -Neukom)</t>
  </si>
  <si>
    <t>Teresa•Zielewicz</t>
  </si>
  <si>
    <t>20 July 2011 in Wien (Vienna), Wien (AUT)</t>
  </si>
  <si>
    <t>Liliana Teresa•Zurowski</t>
  </si>
  <si>
    <t>Teresa•Zurowski</t>
  </si>
  <si>
    <t>22 April 1956</t>
  </si>
  <si>
    <t>Franz•Bartl</t>
  </si>
  <si>
    <t>7 January 1915 in Wien (Vienna), Wien (AUT)</t>
  </si>
  <si>
    <t>12 July 1941</t>
  </si>
  <si>
    <t>Alt-Turm, Wien (AUT)</t>
  </si>
  <si>
    <t>Franz•Berghammer</t>
  </si>
  <si>
    <t>20 November 1913</t>
  </si>
  <si>
    <t>1 July 1944 in near Babruysk, Mahilyow (BLR)</t>
  </si>
  <si>
    <t>LASK, Linz (AUT)</t>
  </si>
  <si>
    <t>Franz Alois•Bistricky</t>
  </si>
  <si>
    <t>Franz•Bistricky</t>
  </si>
  <si>
    <t>26 July 1914 in Wien (Vienna), Wien (AUT)</t>
  </si>
  <si>
    <t>7 May 1975</t>
  </si>
  <si>
    <t>Franz•Brunner</t>
  </si>
  <si>
    <t>21 March 1913</t>
  </si>
  <si>
    <t>22 December 1991</t>
  </si>
  <si>
    <t>GAK, Graz (AUT)</t>
  </si>
  <si>
    <t>Johann "Hans"•Houschka</t>
  </si>
  <si>
    <t>Hans•Houschka</t>
  </si>
  <si>
    <t>21 October 1914</t>
  </si>
  <si>
    <t>27 May 1983</t>
  </si>
  <si>
    <t>Emil•Juracka</t>
  </si>
  <si>
    <t>11 June 1912 in Wien (Vienna), Wien (AUT)</t>
  </si>
  <si>
    <t>21 February 1944 in Toshchitsa, Mahilyow (BLR)</t>
  </si>
  <si>
    <t>Ferdinand•Kiefler</t>
  </si>
  <si>
    <t>4 August 1913 in Wien (Vienna), Wien (AUT)</t>
  </si>
  <si>
    <t>13 January 1945 in Liblar, Erftstadt, Nordrhein-Westfalen (GER)</t>
  </si>
  <si>
    <t>Ferrowatt, Wien (AUT)</t>
  </si>
  <si>
    <t>Josef•Krejci</t>
  </si>
  <si>
    <t>2 March 1911</t>
  </si>
  <si>
    <t>Otto•Licha</t>
  </si>
  <si>
    <t>2 November 1912</t>
  </si>
  <si>
    <t>9 April 1996 in Schwaz, Tirol (AUT)</t>
  </si>
  <si>
    <t>Friedrich Georg Maximilian "Fritz"•Maurer</t>
  </si>
  <si>
    <t>Fritz•Maurer</t>
  </si>
  <si>
    <t>18 June 1912 in Wien (Vienna), Wien (AUT)</t>
  </si>
  <si>
    <t>10 July 1958 in Wien (Vienna), Wien (AUT)</t>
  </si>
  <si>
    <t>Anton•Perwein</t>
  </si>
  <si>
    <t>10 November 1911 in Wien (Vienna), Wien (AUT)</t>
  </si>
  <si>
    <t>14 December 1981</t>
  </si>
  <si>
    <t>Siegfried•Powolny</t>
  </si>
  <si>
    <t>20 September 1915 in Linz, Oberösterreich (AUT)</t>
  </si>
  <si>
    <t>19 July 1944 in Kabarovtsy, Ternopil (UKR)</t>
  </si>
  <si>
    <t>Siegfried•Purner</t>
  </si>
  <si>
    <t>16 February 1915 in Innsbruck, Tirol (AUT)</t>
  </si>
  <si>
    <t>3 February 1944 in Kozaki, Vitebsk (BLR)</t>
  </si>
  <si>
    <t>Walter Johann Adolf•Reisp</t>
  </si>
  <si>
    <t>Walter•Reisp</t>
  </si>
  <si>
    <t>5 November 1910 in Voitsberg, Steiermark (AUT)</t>
  </si>
  <si>
    <t>5 December 1993 in Bruck an der Mur, Steiermark (AUT)</t>
  </si>
  <si>
    <t>Alfred•Schmalzer</t>
  </si>
  <si>
    <t>28 October 1912 in Wien (Vienna), Wien (AUT)</t>
  </si>
  <si>
    <t>Alois•Schnabel</t>
  </si>
  <si>
    <t>27 February 1910 in Wien (Vienna), Wien (AUT)</t>
  </si>
  <si>
    <t>20 September 1982</t>
  </si>
  <si>
    <t>Louis Schnabel</t>
  </si>
  <si>
    <t>Ludwig•Schuberth</t>
  </si>
  <si>
    <t>24 July 1911 in Wien (Vienna), Wien (AUT)</t>
  </si>
  <si>
    <t>30 September 1989</t>
  </si>
  <si>
    <t>Johann "Hans"•Tauscher</t>
  </si>
  <si>
    <t>Hans•Tauscher</t>
  </si>
  <si>
    <t>31 March 1909 in Wien (Vienna), Wien (AUT)</t>
  </si>
  <si>
    <t>21 January 1979</t>
  </si>
  <si>
    <t>Jaroslav•Volak</t>
  </si>
  <si>
    <t>7 July 1915 in Wien (Vienna), Wien (AUT)</t>
  </si>
  <si>
    <t>Leopold "Poldl"•Wohlrab</t>
  </si>
  <si>
    <t>Poldl•Wohlrab</t>
  </si>
  <si>
    <t>22 March 1912 in Wien (Vienna), Wien (AUT)</t>
  </si>
  <si>
    <t>5 January 1981</t>
  </si>
  <si>
    <t>Friedrich Alfred "Fritz"•Wurmböck</t>
  </si>
  <si>
    <t>Fritz•Wurmböck</t>
  </si>
  <si>
    <t>2 August 1903 in Salzburg, Salzburg (AUT)</t>
  </si>
  <si>
    <t>26 November 1987 in Wien (Vienna), Wien (AUT)</t>
  </si>
  <si>
    <t>Johann Josef "Hans"•Zehetner</t>
  </si>
  <si>
    <t>Hans•Zehetner</t>
  </si>
  <si>
    <t>4 September 1912 in Wien (Vienna), Wien (AUT)</t>
  </si>
  <si>
    <t>29 December 1942</t>
  </si>
  <si>
    <t>José Luiz•Bueno de Aguiar e Ramalho</t>
  </si>
  <si>
    <t>José Luiz•Aguiar e Ramalho</t>
  </si>
  <si>
    <t>3 June 1963 in São Paulo, São Paulo (BRA)</t>
  </si>
  <si>
    <t>Daniel•Pinheiro de Andrade</t>
  </si>
  <si>
    <t>Daniel•Pinheiro</t>
  </si>
  <si>
    <t>20 April 1972 in São Paulo, São Paulo (BRA)</t>
  </si>
  <si>
    <t>AAA Metodista</t>
  </si>
  <si>
    <t>Winglitton "China"•Rocha Barros</t>
  </si>
  <si>
    <t>22 June 1974 in São Luís do Maranhão, Maranhão (BRA)</t>
  </si>
  <si>
    <t>191 cm / 96 kg</t>
  </si>
  <si>
    <t>Sérgio•Carnasciali Cavichiolo</t>
  </si>
  <si>
    <t>Sérgio•Carnasciali</t>
  </si>
  <si>
    <t>6 June 1964 in Curitiba, Paraná (BRA)</t>
  </si>
  <si>
    <t>Marcos Antônio "Marquinhos"•Cezar</t>
  </si>
  <si>
    <t>27 June 1970 in Descanso, Santa Catarina (BRA)</t>
  </si>
  <si>
    <t>Carlos Luciano "Menta"•Ertel</t>
  </si>
  <si>
    <t>•Menta</t>
  </si>
  <si>
    <t>18 December 1974 in Canoas, Rio Grande do Sul (BRA)</t>
  </si>
  <si>
    <t>Giorama-Itajai SC / IMES-São Caetano</t>
  </si>
  <si>
    <t>Drean•Farencena Dutra</t>
  </si>
  <si>
    <t>Drean•Dutra</t>
  </si>
  <si>
    <t>4 March 1966 in Itajaí, Santa Catarina (BRA)</t>
  </si>
  <si>
    <t>Milton "Miltinho"•Fonseca Pelissari</t>
  </si>
  <si>
    <t>•Miltinho</t>
  </si>
  <si>
    <t>25 February 1971 in Santa Maria, Rio Grande do Sul (BRA)</t>
  </si>
  <si>
    <t>Edison "Testão"•Alves Freire</t>
  </si>
  <si>
    <t>•Testão</t>
  </si>
  <si>
    <t>18 November 1969 in Guarulhos, São Paulo (BRA)</t>
  </si>
  <si>
    <t>AA Guarú, Guarulhos (BRA)</t>
  </si>
  <si>
    <t>Rodrigo•Hoffelder</t>
  </si>
  <si>
    <t>14 September 1970 in Joaçaba, Santa Catarina (BRA)</t>
  </si>
  <si>
    <t>ETSV Eschwege, GER</t>
  </si>
  <si>
    <t>Osvaldo "Jabá"•Inocente Filho</t>
  </si>
  <si>
    <t>•Jabá</t>
  </si>
  <si>
    <t>22 July 1965 in Bela Vista, São Paulo (BRA)</t>
  </si>
  <si>
    <t>Maia Andebol Clube, POR</t>
  </si>
  <si>
    <t>Gilberto Jesus•Cardoso</t>
  </si>
  <si>
    <t>Gilberto•Cardoso</t>
  </si>
  <si>
    <t>11 February 1968 in Taguatinga, Distrito Federal (BRA)</t>
  </si>
  <si>
    <t>Cezar "Cachorrão"•Stelzner de Lima</t>
  </si>
  <si>
    <t>•Cachorrão</t>
  </si>
  <si>
    <t>14 August 1974 in São Miguel do Oeste, Santa Catarina (BRA)</t>
  </si>
  <si>
    <t>Giorama/Itajai, Santa Catarina</t>
  </si>
  <si>
    <t>José Luiz•Lopez Vieira</t>
  </si>
  <si>
    <t>José Luiz•Vieira</t>
  </si>
  <si>
    <t>22 August 1959 in Maringá, Paraná (BRA)</t>
  </si>
  <si>
    <t>Grêmio de Esportes Maringá, Maringá (BRA)</t>
  </si>
  <si>
    <t>Agberto C.•Correa de Matos</t>
  </si>
  <si>
    <t>•Agberto</t>
  </si>
  <si>
    <t>8 April 1972 in Santos, São Paulo (BRA)</t>
  </si>
  <si>
    <t>Metodista São Bernardo, São Bernardo do Campo (BRA)</t>
  </si>
  <si>
    <t>Ivan Bruno "Macarrão"•Maziero</t>
  </si>
  <si>
    <t>•Macarrão</t>
  </si>
  <si>
    <t>1 June 1969 in Joaçaba, Santa Catarina (BRA)</t>
  </si>
  <si>
    <t>Marcelo "Xexa"•Minhoto Ferraz de Sampaio</t>
  </si>
  <si>
    <t>•Xexa</t>
  </si>
  <si>
    <t>24 February 1964 in São Paulo, São Paulo (BRA)</t>
  </si>
  <si>
    <t>EC Pinheiros, São Paulo (BRA)</t>
  </si>
  <si>
    <t>Paulo Rogerio•Moratore</t>
  </si>
  <si>
    <t>Paulo•Moratore</t>
  </si>
  <si>
    <t>9 May 1968 in São Paulo, São Paulo (BRA)</t>
  </si>
  <si>
    <t>José Ronaldo "SB"•do Nascimento</t>
  </si>
  <si>
    <t>•SB</t>
  </si>
  <si>
    <t>16 March 1966 in Aracajú, Sergipe (BRA)</t>
  </si>
  <si>
    <t>Cláudio•Oliveira Brito</t>
  </si>
  <si>
    <t>Cláudio•Brito</t>
  </si>
  <si>
    <t>5 April 1965 in Campina Grande, Paraíba (BRA)</t>
  </si>
  <si>
    <t>Ivan Raimundo "Petrolina"•Pinheiro</t>
  </si>
  <si>
    <t>•Petrolina</t>
  </si>
  <si>
    <t>22 October 1965 in Petrolina, Pernambuco (BRA)</t>
  </si>
  <si>
    <t>Edson Roberto•Rizzo</t>
  </si>
  <si>
    <t>Edson•Rizzo</t>
  </si>
  <si>
    <t>22 November 1957 in São Paulo, São Paulo (BRA)</t>
  </si>
  <si>
    <t>Fausto José•Steinwandter</t>
  </si>
  <si>
    <t>Fausto•Steinwandter</t>
  </si>
  <si>
    <t>16 January 1967 in Caçador, Santa Catarina (BRA)</t>
  </si>
  <si>
    <t>AD Blu de Blumenau</t>
  </si>
  <si>
    <t>Lucie•Balthazar</t>
  </si>
  <si>
    <t>15 January 1958 in Saint-Hyacinthe, Québec (CAN)</t>
  </si>
  <si>
    <t>Louise•Beaumont</t>
  </si>
  <si>
    <t>23 January 1959 in Granby, Québec (CAN)</t>
  </si>
  <si>
    <t>Francine•Boulay-Parizeau</t>
  </si>
  <si>
    <t>13 July 1953 in Lachine, Québec (CAN)</t>
  </si>
  <si>
    <t>Manon Marie France•Charette</t>
  </si>
  <si>
    <t>Manon•Charette</t>
  </si>
  <si>
    <t>14 March 1955 in Salaberry-de-Valleyfield, Québec (CAN)</t>
  </si>
  <si>
    <t>1 January 2006 in Vancouver, British Columbia (CAN)</t>
  </si>
  <si>
    <t>Danielle•Chenard</t>
  </si>
  <si>
    <t>13 December 1957 in Montréal, Québec (CAN)</t>
  </si>
  <si>
    <t>20 May 1986 in Longueuil, Québec (CAN)</t>
  </si>
  <si>
    <t>Nicole•Genier</t>
  </si>
  <si>
    <t>23 October 1955 in Saint-Jean, Québec (CAN)</t>
  </si>
  <si>
    <t>Mariette•Houle</t>
  </si>
  <si>
    <t>10 July 1954 in Saint-Jean, Québec (CAN)</t>
  </si>
  <si>
    <t>Louise•Hurtubise</t>
  </si>
  <si>
    <t>11 October 1953 in Montréal, Québec (CAN)</t>
  </si>
  <si>
    <t>Denise•Lemaire</t>
  </si>
  <si>
    <t>5 November 1956 in Iberville, Québec (CAN)</t>
  </si>
  <si>
    <t>Monique•Prud'homme</t>
  </si>
  <si>
    <t>23 September 1957 in Saint-Jean, Québec (CAN)</t>
  </si>
  <si>
    <t>Joanes•Rail</t>
  </si>
  <si>
    <t>24 November 1958 in Kirkland Lake, Ontario (CAN)</t>
  </si>
  <si>
    <t>Nicole•Robert</t>
  </si>
  <si>
    <t>30 December 1954 in Saint-Bruno, Québec (CAN)</t>
  </si>
  <si>
    <t>Hélène•Tétreault</t>
  </si>
  <si>
    <t>22 August 1958 in Granby, Québec (CAN)</t>
  </si>
  <si>
    <t>Johanne•Valois</t>
  </si>
  <si>
    <t>28 September 1953 in Saint-Jean, Québec (CAN)</t>
  </si>
  <si>
    <t>Wolfgang•Blankenau</t>
  </si>
  <si>
    <t>28 April 1955 in Edmonton, Alberta (CAN)</t>
  </si>
  <si>
    <t>Christian•Chagnon</t>
  </si>
  <si>
    <t>20 February 1956 in Vaudreuil, Québec (CAN)</t>
  </si>
  <si>
    <t>9 December 2021 in Montréal, Québec (CAN)</t>
  </si>
  <si>
    <t>François•Dauphin</t>
  </si>
  <si>
    <t>6 July 1953 in Saint-Norbert, Québec (CAN)</t>
  </si>
  <si>
    <t>Hugues•De Roussan</t>
  </si>
  <si>
    <t>23 March 1955 in Montréal, Québec (CAN)</t>
  </si>
  <si>
    <t>Pierre•Desormeaux</t>
  </si>
  <si>
    <t>16 September 1952 in Montréal, Québec (CAN)</t>
  </si>
  <si>
    <t>Pierre•Ferdais</t>
  </si>
  <si>
    <t>2 September 1948 in Saint-Jean, Québec (CAN)</t>
  </si>
  <si>
    <t>Robert•Johnson</t>
  </si>
  <si>
    <t>24 October 1951 in Montréal, Québec (CAN)</t>
  </si>
  <si>
    <t>Richard•Lambert</t>
  </si>
  <si>
    <t>28 April 1948 in Edmonton, Alberta (CAN)</t>
  </si>
  <si>
    <t>Claude•Lefebvre</t>
  </si>
  <si>
    <t>8 December 1952 in Montréal, Québec (CAN)</t>
  </si>
  <si>
    <t>Daniel "Danny"•Power</t>
  </si>
  <si>
    <t>Danny•Power</t>
  </si>
  <si>
    <t>25 March 1956 in Saint-Jean, Québec (CAN)</t>
  </si>
  <si>
    <t>Pierre•St. Martin</t>
  </si>
  <si>
    <t>4 September 1958 in Saint-Jean-sur-Richelieu, Québec (CAN)</t>
  </si>
  <si>
    <t>Stanley "Stan"•Thorseth</t>
  </si>
  <si>
    <t>Stan•Thorseth</t>
  </si>
  <si>
    <t>26 December 1951 in Saskatoon, Saskatchewan (CAN)</t>
  </si>
  <si>
    <t>Luc•Tousignant</t>
  </si>
  <si>
    <t>4 July 1958 in Trois-Rivières, Québec (CAN)</t>
  </si>
  <si>
    <t>Claude•Viens</t>
  </si>
  <si>
    <t>29 April 1949 in Saint-Jean, Québec (CAN)</t>
  </si>
  <si>
    <t>Angelik•Abebame</t>
  </si>
  <si>
    <t>Diables Noirs</t>
  </si>
  <si>
    <t>Isabelle•Azanga</t>
  </si>
  <si>
    <t>Étoile du Congo, Brazzaville (CGO)</t>
  </si>
  <si>
    <t>Pascaline•Bobeka</t>
  </si>
  <si>
    <t>Germaine•Djimbi</t>
  </si>
  <si>
    <t>Aiglons Cara</t>
  </si>
  <si>
    <t>Yolande•Kada-Gango</t>
  </si>
  <si>
    <t>Henriette•Koula</t>
  </si>
  <si>
    <t>Anne Solange•Koulinka (-Ipolo)</t>
  </si>
  <si>
    <t>Solange•Koulinka</t>
  </si>
  <si>
    <t>1958 in Brazzaville, Brazzaville (CGO)</t>
  </si>
  <si>
    <t>Pemba•Lopez</t>
  </si>
  <si>
    <t>Yvonne•Makouala</t>
  </si>
  <si>
    <t>Julienne•Malaki</t>
  </si>
  <si>
    <t>Madeleine•Mitsotso</t>
  </si>
  <si>
    <t>8 May 2018</t>
  </si>
  <si>
    <t>Nicole•Oba</t>
  </si>
  <si>
    <t>Micheline•Okemba</t>
  </si>
  <si>
    <t>Viviane•Okoula</t>
  </si>
  <si>
    <t>Che•Zhihong</t>
  </si>
  <si>
    <t>16 January 1975</t>
  </si>
  <si>
    <t>車•志紅</t>
  </si>
  <si>
    <t>Chen•Bangping</t>
  </si>
  <si>
    <t>24 May 1976</t>
  </si>
  <si>
    <t>陳•幫萍</t>
  </si>
  <si>
    <t>Chen•Haiyun</t>
  </si>
  <si>
    <t>6 September 1973</t>
  </si>
  <si>
    <t>陳•海雲</t>
  </si>
  <si>
    <t>Chen•Zhen</t>
  </si>
  <si>
    <t>陳•珍</t>
  </si>
  <si>
    <t>Cong•Yanxia</t>
  </si>
  <si>
    <t>20 February 1976</t>
  </si>
  <si>
    <t>叢•艷霞</t>
  </si>
  <si>
    <t>Dai•Jianfen</t>
  </si>
  <si>
    <t>20 October 1968</t>
  </si>
  <si>
    <t>戴•簡芬</t>
  </si>
  <si>
    <t>Gao•Xiumin</t>
  </si>
  <si>
    <t>21 August 1963</t>
  </si>
  <si>
    <t>高•秀敏</t>
  </si>
  <si>
    <t>He•Jianping</t>
  </si>
  <si>
    <t>5 May 1963</t>
  </si>
  <si>
    <t>何•劍平</t>
  </si>
  <si>
    <t>Li•Jianfang</t>
  </si>
  <si>
    <t>16 February 1972</t>
  </si>
  <si>
    <t>李•劍芳</t>
  </si>
  <si>
    <t>Li•Jie</t>
  </si>
  <si>
    <t>9 July 1955</t>
  </si>
  <si>
    <t>李•杰</t>
  </si>
  <si>
    <t>Li•Lan</t>
  </si>
  <si>
    <t>李•蘭</t>
  </si>
  <si>
    <t>Li•Lirong</t>
  </si>
  <si>
    <t>李•麗榮</t>
  </si>
  <si>
    <t>Liu•Liping</t>
  </si>
  <si>
    <t>1 June 1958 in Shanghai, Shanghai (CHN)</t>
  </si>
  <si>
    <t>劉•莉萍</t>
  </si>
  <si>
    <t>Liu•Yumei</t>
  </si>
  <si>
    <t>17 July 1961</t>
  </si>
  <si>
    <t>劉•玉梅</t>
  </si>
  <si>
    <t>Lu•Guanghong</t>
  </si>
  <si>
    <t>陸•廣紅</t>
  </si>
  <si>
    <t>Shi•Wei</t>
  </si>
  <si>
    <t>石•偉</t>
  </si>
  <si>
    <t>Sun•Xiulan</t>
  </si>
  <si>
    <t>孫•秀蘭</t>
  </si>
  <si>
    <t>Wang•Linwei</t>
  </si>
  <si>
    <t>王•琳炜</t>
  </si>
  <si>
    <t>Wang•Mingxing</t>
  </si>
  <si>
    <t>王•明星</t>
  </si>
  <si>
    <t>14 June 1957</t>
  </si>
  <si>
    <t>Wu•Xingjiang</t>
  </si>
  <si>
    <t>25 May 1957 in Jiaocheng, Shaanxi (CHN)</t>
  </si>
  <si>
    <t>武•邢江</t>
  </si>
  <si>
    <t>Xue•Jinhua</t>
  </si>
  <si>
    <t>13 May 1965</t>
  </si>
  <si>
    <t>薛•金華</t>
  </si>
  <si>
    <t>Yu•Geli</t>
  </si>
  <si>
    <t>29 March 1976 in Laiyang, Shandong (CHN)</t>
  </si>
  <si>
    <t>Beijing Army</t>
  </si>
  <si>
    <t>于•格麗</t>
  </si>
  <si>
    <t>Zhai•Chao</t>
  </si>
  <si>
    <t>14 December 1971 in Beijing, Beijing (CHN)</t>
  </si>
  <si>
    <t>Randers HK, Randers (DEN) / Viborg HK, Viborg (DEN)</t>
  </si>
  <si>
    <t>翟•超</t>
  </si>
  <si>
    <t>Zhang•Hong</t>
  </si>
  <si>
    <t>張•弘</t>
  </si>
  <si>
    <t>Zhang•Li</t>
  </si>
  <si>
    <t>4 October 1976 in Beijing, Beijing (CHN)</t>
  </si>
  <si>
    <t>張•麗</t>
  </si>
  <si>
    <t>Zhang•Limei</t>
  </si>
  <si>
    <t>張•麗梅</t>
  </si>
  <si>
    <t>Zhang•Peijun</t>
  </si>
  <si>
    <t>29 April 1958 in Shanghai, Shanghai (CHN)</t>
  </si>
  <si>
    <t>張•佩君</t>
  </si>
  <si>
    <t>Zhang•Weihong</t>
  </si>
  <si>
    <t>31 January 1963</t>
  </si>
  <si>
    <t>張•維紅</t>
  </si>
  <si>
    <t>Zhao•Ying</t>
  </si>
  <si>
    <t>16 March 1978</t>
  </si>
  <si>
    <t>趙•穎</t>
  </si>
  <si>
    <t>Zhu•Juefeng</t>
  </si>
  <si>
    <t>朱•覺鳳</t>
  </si>
  <si>
    <t>Zomou•Awa</t>
  </si>
  <si>
    <t>Dounbia•Bah</t>
  </si>
  <si>
    <t>15 November 1967</t>
  </si>
  <si>
    <t>Clementine•Blé</t>
  </si>
  <si>
    <t>9 September 1966</t>
  </si>
  <si>
    <t>Emilie•Djoman</t>
  </si>
  <si>
    <t>2 June 1959</t>
  </si>
  <si>
    <t>Alimata•Douamba</t>
  </si>
  <si>
    <t>23 August 1962</t>
  </si>
  <si>
    <t>Koko•Elleingand</t>
  </si>
  <si>
    <t>25 December 1971</t>
  </si>
  <si>
    <t>Wandou•Guei</t>
  </si>
  <si>
    <t>15 December 1967 in Domangbeu, Sassandra-Marahoué (CIV)</t>
  </si>
  <si>
    <t>Africa Sport</t>
  </si>
  <si>
    <t>Brigitte•Guigui</t>
  </si>
  <si>
    <t>25 February 1968</t>
  </si>
  <si>
    <t>Gouna•Irie</t>
  </si>
  <si>
    <t>15 May 1970</t>
  </si>
  <si>
    <t>Hortense•Konan</t>
  </si>
  <si>
    <t>3 April 1963</t>
  </si>
  <si>
    <t>Elisabeth•Kouassi</t>
  </si>
  <si>
    <t>Mahoula•Kramou</t>
  </si>
  <si>
    <t>27 June 1959</t>
  </si>
  <si>
    <t>Adjoua•N'Dri</t>
  </si>
  <si>
    <t>Julienne•Vodoungbo</t>
  </si>
  <si>
    <t>16 February 1962</t>
  </si>
  <si>
    <t>Patrik•Ćavar</t>
  </si>
  <si>
    <t>24 March 1971 in Metković, Dubrovačko-neretvanska županija (CRO)</t>
  </si>
  <si>
    <t>203 cm / 101 kg</t>
  </si>
  <si>
    <t>RK Zagreb, Zagreb (CRO)</t>
  </si>
  <si>
    <t>Valner•Franković</t>
  </si>
  <si>
    <t>9 July 1968 in Raša, Istarska županija (CRO)</t>
  </si>
  <si>
    <t>HRK Karlovac, Karlovac (CRO)</t>
  </si>
  <si>
    <t>Slavko•Goluža</t>
  </si>
  <si>
    <t>17 September 1971 in Pješivac-Kula, Hercegovačko-neretvanski kanton (BIH)</t>
  </si>
  <si>
    <t>RK Zagreb, Zagreb (CRO) / KC Veszprém, Veszprém (HUN)</t>
  </si>
  <si>
    <t>Bruno•Gudelj</t>
  </si>
  <si>
    <t>8 May 1966 in Zagreb, Grad Zagreb (CRO)</t>
  </si>
  <si>
    <t>Vladimir•Jelčić</t>
  </si>
  <si>
    <t>10 October 1968 in Čapljina, Hercegovačko-neretvanski kanton (BIH)</t>
  </si>
  <si>
    <t>RK Zadar, Zadar (CRO)</t>
  </si>
  <si>
    <t>Božidar•Jović</t>
  </si>
  <si>
    <t>13 February 1972 in Banja Luka, Banja Luka (BIH)</t>
  </si>
  <si>
    <t>202 cm / 108 kg</t>
  </si>
  <si>
    <t>Nenad•Kljaić</t>
  </si>
  <si>
    <t>21 December 1966 in Zagreb, Grad Zagreb (CRO)</t>
  </si>
  <si>
    <t>195 cm / 102 kg</t>
  </si>
  <si>
    <t>TV Kirchzell, Kirchzell (GER)</t>
  </si>
  <si>
    <t>Venio•Losert</t>
  </si>
  <si>
    <t>25 July 1976 in Zavidovići, Zeničko-dobojski kanton (BIH)</t>
  </si>
  <si>
    <t>191 cm / 93 kg</t>
  </si>
  <si>
    <t>RK Zagreb, Zagreb (CRO) / BM Granollers, Granollers (ESP) / FC Barcelona, Barcelona (ESP) / CB Ademar, León (ESP)</t>
  </si>
  <si>
    <t>Valter•Matošević</t>
  </si>
  <si>
    <t>11 June 1970 in Rijeka, Primorsko-goranska županija (CRO)</t>
  </si>
  <si>
    <t>194 cm / 99 kg</t>
  </si>
  <si>
    <t>RK Zagreb, Zagreb (CRO) / Wilhelmshavener HV, Wilhelmshaven (GER)</t>
  </si>
  <si>
    <t>Zoran•Mikulić</t>
  </si>
  <si>
    <t>24 October 1965 in Travnik, Srednjobosanski kanton (BIH)</t>
  </si>
  <si>
    <t>Alvaro•Načinović</t>
  </si>
  <si>
    <t>22 March 1966 in Rijeka, Primorsko-goranska županija (CRO)</t>
  </si>
  <si>
    <t>194 cm / 94 kg</t>
  </si>
  <si>
    <t>RK Zamet, Rijeka (CRO) / RK Celje, Celje (SLO)</t>
  </si>
  <si>
    <t>Алваро Начиновић</t>
  </si>
  <si>
    <t>Goran•Perkovac</t>
  </si>
  <si>
    <t>16 September 1962 in Slatina, Virovitičko-podravska županija (CRO)</t>
  </si>
  <si>
    <t>RK Metaloplastika, Šabac (SRB) / SV Suhr, Suhr (SUI)</t>
  </si>
  <si>
    <t>Горан Перковац</t>
  </si>
  <si>
    <t>Iztok•Puc</t>
  </si>
  <si>
    <t>14 September 1966 in Slovenj Gradec, Slovenj Gradec (SLO)</t>
  </si>
  <si>
    <t>20 October 2011 in Miami, Florida (USA)</t>
  </si>
  <si>
    <t>Croatia Slovenia Yugoslavia</t>
  </si>
  <si>
    <t>RK Borac, Banja Luka (BIH) / Prule 67, Ljubljana (SLO)</t>
  </si>
  <si>
    <t>Изток Пуц</t>
  </si>
  <si>
    <t>Zlatko "Zlatan"•Saračević</t>
  </si>
  <si>
    <t>Zlatan•Saračević</t>
  </si>
  <si>
    <t>5 July 1961 in Banja Luka, Banja Luka (BIH)</t>
  </si>
  <si>
    <t>21 February 2021 in Koprivnica, Koprivničko-križevačka županija (CRO)</t>
  </si>
  <si>
    <t>187 cm / 97 kg</t>
  </si>
  <si>
    <t>RK Medveščak, Zagreb (CRO)</t>
  </si>
  <si>
    <t>Златан Сарачевић</t>
  </si>
  <si>
    <t>Vladimir•Šujster</t>
  </si>
  <si>
    <t>26 May 1972 in Zagreb, Grad Zagreb (CRO)</t>
  </si>
  <si>
    <t>R.K. Rudar, Samobor (CRO)</t>
  </si>
  <si>
    <t>Jesús Marcelino•Agramonte Terry</t>
  </si>
  <si>
    <t>Jesús•Agramonte</t>
  </si>
  <si>
    <t>26 April 1959 in Cruces, Cienfuegos (CUB)</t>
  </si>
  <si>
    <t>Pichirulo</t>
  </si>
  <si>
    <t>Moisés•Casales Jiménez</t>
  </si>
  <si>
    <t>Moisés•Casales</t>
  </si>
  <si>
    <t>4 September 1958</t>
  </si>
  <si>
    <t>Roberto•Casuso Merino</t>
  </si>
  <si>
    <t>Roberto•Casuso</t>
  </si>
  <si>
    <t>24 October 1954 in La Habana (Havana), Ciudad de La Habana (CUB)</t>
  </si>
  <si>
    <t>29 November 2011 in La Habana (Havana), Ciudad de La Habana (CUB)</t>
  </si>
  <si>
    <t>Ibrain•Crombet McKenzie</t>
  </si>
  <si>
    <t>Ibrain•Crombet</t>
  </si>
  <si>
    <t>Miguel•Izquierdo Artime</t>
  </si>
  <si>
    <t>Miguel•Izquierdo</t>
  </si>
  <si>
    <t>17 November 1953</t>
  </si>
  <si>
    <t>Lázaro•Jiménez García</t>
  </si>
  <si>
    <t>Lázaro•Jiménez</t>
  </si>
  <si>
    <t>17 December 1959</t>
  </si>
  <si>
    <t>Juan•Llanes Pérez</t>
  </si>
  <si>
    <t>Juan•Llanes</t>
  </si>
  <si>
    <t>2 July 1958</t>
  </si>
  <si>
    <t>Sabino•Medina Rodríguez</t>
  </si>
  <si>
    <t>Sabino•Medina</t>
  </si>
  <si>
    <t>30 December 1959</t>
  </si>
  <si>
    <t>José Orbein•Nenínger Rodríguez</t>
  </si>
  <si>
    <t>José•Nenínger</t>
  </si>
  <si>
    <t>26 July 1958 in Limonar, Matanzas (CUB)</t>
  </si>
  <si>
    <t>Pablo•Pedroso Torriente</t>
  </si>
  <si>
    <t>Pablo•Pedroso</t>
  </si>
  <si>
    <t>10 August 1959</t>
  </si>
  <si>
    <t>Juan de Dios•Prendes Campoalegre</t>
  </si>
  <si>
    <t>Juan•Prendes</t>
  </si>
  <si>
    <t>8 March 1955</t>
  </si>
  <si>
    <t>Juan Francisco•Querol Morales</t>
  </si>
  <si>
    <t>Juan•Querol</t>
  </si>
  <si>
    <t>21 August 1958</t>
  </si>
  <si>
    <t>186 cm / 97 kg</t>
  </si>
  <si>
    <t>Roberto•Zulueta Agramonte</t>
  </si>
  <si>
    <t>Roberto•Zulueta</t>
  </si>
  <si>
    <t>Anja Jul•Andersen</t>
  </si>
  <si>
    <t>Anja•Andersen</t>
  </si>
  <si>
    <t>15 February 1969 in Bolbro, Odense, Syddanmark (DEN)</t>
  </si>
  <si>
    <t>Bækkelagets SK, Oslo (NOR)</t>
  </si>
  <si>
    <t>Camilla Røseler•Andersen</t>
  </si>
  <si>
    <t>Camilla•Andersen</t>
  </si>
  <si>
    <t>5 July 1973 in Gentofte, Hovedstaden (DEN)</t>
  </si>
  <si>
    <t>Heidi•Astrup</t>
  </si>
  <si>
    <t>31 May 1972 in Søndre, Viborg, Midtjylland (DEN)</t>
  </si>
  <si>
    <t>Viborg HK, Viborg (DEN)</t>
  </si>
  <si>
    <t>Conny•Hamann-Boeriths</t>
  </si>
  <si>
    <t>Conny•Hamann</t>
  </si>
  <si>
    <t>16 September 1969 in Sønderborg, Syddanmark (DEN)</t>
  </si>
  <si>
    <t>GOG, Gudme (DEN)</t>
  </si>
  <si>
    <t>Tina Nielsen•Bøttzau (-Haunstrup)</t>
  </si>
  <si>
    <t>Tina•Bøttzau</t>
  </si>
  <si>
    <t>29 August 1971 in Kolding, Syddanmark (DEN)</t>
  </si>
  <si>
    <t>Marianne•Florman Christensen</t>
  </si>
  <si>
    <t>Marianne•Florman</t>
  </si>
  <si>
    <t>1 June 1964 in Frederiksberg, Hovedstaden (DEN)</t>
  </si>
  <si>
    <t>Anja•Byrial Hansen (-Pedersen)</t>
  </si>
  <si>
    <t>Anja•Byrial Hansen</t>
  </si>
  <si>
    <t>1 November 1973 in Horsens, Midtjylland (DEN)</t>
  </si>
  <si>
    <t>DHG, Odense (DEN)</t>
  </si>
  <si>
    <t>Anette•Hoffmann-Møberg</t>
  </si>
  <si>
    <t>5 May 1971 in Egvad, Ringkøbing-Skjern, Midtjylland (DEN)</t>
  </si>
  <si>
    <t>Viborg HK, Viborg (DEN) / Kolding IF, Kolding (DEN)</t>
  </si>
  <si>
    <t>Gitte</t>
  </si>
  <si>
    <t>Tonje•Kjærgaard (-Petersen)</t>
  </si>
  <si>
    <t>Tonje•Kjærgaard</t>
  </si>
  <si>
    <t>11 June 1975 in Silkeborg, Midtjylland (DEN)</t>
  </si>
  <si>
    <t>Ikast Forenede Sportsklubber</t>
  </si>
  <si>
    <t>Janne•Kolling (-Johannesen)</t>
  </si>
  <si>
    <t>Janne•Kolling</t>
  </si>
  <si>
    <t>12 July 1968 in Århus (Aarhus), Midtjylland (DEN)</t>
  </si>
  <si>
    <t>Viborg HK, Viborg (DEN) / Slagelse FH, Slagelse (DEN)</t>
  </si>
  <si>
    <t>Susanne Munk•Lauritsen (-Wilbek)</t>
  </si>
  <si>
    <t>Susanne Munk•Lauritsen</t>
  </si>
  <si>
    <t>12 October 1967 in Hvorslev, Favrskov, Midtjylland (DEN)</t>
  </si>
  <si>
    <t>Gitte•Madsen</t>
  </si>
  <si>
    <t>24 March 1969 in Herning, Midtjylland (DEN)</t>
  </si>
  <si>
    <t>Lene•Rantala</t>
  </si>
  <si>
    <t>10 August 1968 in Gladsaxe, Hovedstaden (DEN)</t>
  </si>
  <si>
    <t>Idrettslaget Junkeren, Bodø, NOR/Larvik Handballklubb, NOR</t>
  </si>
  <si>
    <t>Gitte Jensby•Sunesen (-Vilhelmsen)</t>
  </si>
  <si>
    <t>Gitte•Sunesen</t>
  </si>
  <si>
    <t>11 December 1971 in Hammel, Favrskov, Midtjylland (DEN)</t>
  </si>
  <si>
    <t>Anne Dorthe•Tanderup</t>
  </si>
  <si>
    <t>24 April 1972 in Århus (Aarhus), Midtjylland (DEN)</t>
  </si>
  <si>
    <t>7 February 1944 in København (Copenhagen), Hovedstaden (DEN)</t>
  </si>
  <si>
    <t>Keld Jul•Andersen</t>
  </si>
  <si>
    <t>Keld•Andersen</t>
  </si>
  <si>
    <t>4 March 1946 in Odense, Syddanmark (DEN)</t>
  </si>
  <si>
    <t>7 November 2021</t>
  </si>
  <si>
    <t>Søren Birkegaard•Andersen</t>
  </si>
  <si>
    <t>23 March 1948 in Allerslev, Vordingborg, Sjælland (DEN)</t>
  </si>
  <si>
    <t>Michael Jørn•Berg</t>
  </si>
  <si>
    <t>Michael•Berg</t>
  </si>
  <si>
    <t>29 May 1955 in Hørsholm, Hovedstaden (DEN)</t>
  </si>
  <si>
    <t>Holte IF, Holte, Rudersdal (DEN)</t>
  </si>
  <si>
    <t>Lars•Bock</t>
  </si>
  <si>
    <t>2 January 1955 in Frederiksberg, Hovedstaden (DEN)</t>
  </si>
  <si>
    <t>HF Olympia, Helsingborg (SWE)</t>
  </si>
  <si>
    <t>Morten Stig•Christensen</t>
  </si>
  <si>
    <t>27 December 1958 in Hjørring, Nordjylland (DEN)</t>
  </si>
  <si>
    <t>192 cm / 96 kg</t>
  </si>
  <si>
    <t>SAGA Frederiksberg, Frederiksberg (DEN) / Gladsaxe HG, Søborg (DEN)</t>
  </si>
  <si>
    <t>Anders•Dahl-Nielsen</t>
  </si>
  <si>
    <t>27 January 1951 in Århus (Aarhus), Midtjylland (DEN)</t>
  </si>
  <si>
    <t>Fredericia KFUM, Fredericia (DEN) / Ribe HK, Ribe, Esbjerg (DEN)</t>
  </si>
  <si>
    <t>Peter Michael•Fenger</t>
  </si>
  <si>
    <t>Michael•Fenger</t>
  </si>
  <si>
    <t>8 August 1962 in Frederiksberg, Hovedstaden (DEN)</t>
  </si>
  <si>
    <t>HIK, Hellerup, Gentofte (DEN)</t>
  </si>
  <si>
    <t>Jørgen Christian Testrup•Frandsen</t>
  </si>
  <si>
    <t>Jørgen•Frandsen</t>
  </si>
  <si>
    <t>31 October 1944 in Søborggård, Gladsaxe, Hovedstaden (DEN)</t>
  </si>
  <si>
    <t>Stadion, København/Lynge-Uggeløse Idrætsforening, Allerød</t>
  </si>
  <si>
    <t>Claus Jørgen•From</t>
  </si>
  <si>
    <t>Claus•From</t>
  </si>
  <si>
    <t>26 June 1946 in Odense, Syddanmark (DEN)</t>
  </si>
  <si>
    <t>Jørgen•Gluver</t>
  </si>
  <si>
    <t>15 June 1960 in København (Copenhagen), Hovedstaden (DEN)</t>
  </si>
  <si>
    <t>Iver•Grunnet</t>
  </si>
  <si>
    <t>9 March 1952 in Tiset, Århus, Midtjylland (DEN)</t>
  </si>
  <si>
    <t>Flemming Ladefoged•Hansen</t>
  </si>
  <si>
    <t>Flemming•Hansen</t>
  </si>
  <si>
    <t>11 September 1948 in Fredericia, Syddanmark (DEN)</t>
  </si>
  <si>
    <t>14 July 2013 in Fredericia, Syddanmark (DEN)</t>
  </si>
  <si>
    <t>Hans Henrik•Hattesen</t>
  </si>
  <si>
    <t>12 May 1958 in København (Copenhagen), Hovedstaden (DEN)</t>
  </si>
  <si>
    <t>Virum-Sorgenfri HK</t>
  </si>
  <si>
    <t>Carsten•Haurum</t>
  </si>
  <si>
    <t>26 July 1956 in Frederiksberg, Hovedstaden (DEN)</t>
  </si>
  <si>
    <t>Jørgen Dupont•Heidemann</t>
  </si>
  <si>
    <t>Jørgen•Heidemann</t>
  </si>
  <si>
    <t>27 March 1946 in Fredericia, Syddanmark (DEN)</t>
  </si>
  <si>
    <t>Henrik•Jacobsgaard</t>
  </si>
  <si>
    <t>9 March 1952 in København (Copenhagen), Hovedstaden (DEN)</t>
  </si>
  <si>
    <t>Klaus Sletting•Jensen</t>
  </si>
  <si>
    <t>11 October 1963 in Hendriksholm, Rødovre, Hovedstaden (DEN)</t>
  </si>
  <si>
    <t>Palle•Jensen</t>
  </si>
  <si>
    <t>8 January 1953 in Sønderborg, Syddanmark (DEN)</t>
  </si>
  <si>
    <t>Søren Andkjær•Jensen</t>
  </si>
  <si>
    <t>Søren•Jensen</t>
  </si>
  <si>
    <t>7 November 1942 in København (Copenhagen), Hovedstaden (DEN)</t>
  </si>
  <si>
    <t>Bjarne•Jeppesen</t>
  </si>
  <si>
    <t>19 August 1954 in Glostrup, Hovedstaden (DEN)</t>
  </si>
  <si>
    <t>Anja•Krüger (-Schneider)</t>
  </si>
  <si>
    <t>Anja•Krüger</t>
  </si>
  <si>
    <t>20 March 1964 in Ost-Berlin (East Berlin), Berlin (GER)</t>
  </si>
  <si>
    <t>Corinna•Kunze</t>
  </si>
  <si>
    <t>7 October 1963 in Dortmund, Nordrhein-Westfalen (GER)</t>
  </si>
  <si>
    <t>Rita•Köster (-Forst)</t>
  </si>
  <si>
    <t>Rita•Köster</t>
  </si>
  <si>
    <t>19 December 1960 in Oldenburg, Niedersachsen (GER)</t>
  </si>
  <si>
    <t>Elena•Leonte (-Grölz)</t>
  </si>
  <si>
    <t>Elena•Leonte</t>
  </si>
  <si>
    <t>26 July 1960 in Bacău, Bacău (ROU)</t>
  </si>
  <si>
    <t>TV Mainzlar, Staufenberg, Hessen (GER)</t>
  </si>
  <si>
    <t>Christine "Tine"•Lindemann</t>
  </si>
  <si>
    <t>Tine•Lindemann</t>
  </si>
  <si>
    <t>8 September 1970 in Stadthagen, Niedersachsen (GER)</t>
  </si>
  <si>
    <t>Emilia•Luca</t>
  </si>
  <si>
    <t>4 October 1969 in Bacău, Bacău (ROU)</t>
  </si>
  <si>
    <t>Roswitha•Mroczynski</t>
  </si>
  <si>
    <t>29 June 1963 in West-Berlin, Berlin (GER)</t>
  </si>
  <si>
    <t>Kerstin•Mühlner (Knüpfer-)</t>
  </si>
  <si>
    <t>Kerstin•Mühlner</t>
  </si>
  <si>
    <t>12 April 1963 in Zwickau, Sachsen (GER)</t>
  </si>
  <si>
    <t>Heike•Murrweiss (-Reinhardt)</t>
  </si>
  <si>
    <t>Heike•Murrweiss</t>
  </si>
  <si>
    <t>1 January 1968 in Heilbronn, Baden-Württemberg (GER)</t>
  </si>
  <si>
    <t>Gabriele•Palme</t>
  </si>
  <si>
    <t>26 April 1964 in Staßfurt, Sachsen-Anhalt (GER)</t>
  </si>
  <si>
    <t>Petra•Platen</t>
  </si>
  <si>
    <t>7 November 1959 in Moers, Nordrhein-Westfalen (GER)</t>
  </si>
  <si>
    <t>Vanadis•Putzke (-Schmidt)</t>
  </si>
  <si>
    <t>Vanadis•Putzke</t>
  </si>
  <si>
    <t>23 March 1961 in Dresden, Sachsen (GER)</t>
  </si>
  <si>
    <t>TSV Milbertshofen, München (GER)</t>
  </si>
  <si>
    <t>Miroslava•Ritskiavitchius (Trainovskaja-)</t>
  </si>
  <si>
    <t>Miroslava•Ritskiavitchius</t>
  </si>
  <si>
    <t>23 February 1964 in Nemenčinė, Vilnius (LTU)</t>
  </si>
  <si>
    <t>Miroslava Rickevičienė</t>
  </si>
  <si>
    <t>Michaela•Schanze</t>
  </si>
  <si>
    <t>30 March 1973 in Zwickau, Sachsen (GER)</t>
  </si>
  <si>
    <t>Melanie•Schliecker (-Wagner)</t>
  </si>
  <si>
    <t>Melanie•Schliecker</t>
  </si>
  <si>
    <t>26 January 1974 in Stade, Niedersachsen (GER)</t>
  </si>
  <si>
    <t>Silvia•Schmitt</t>
  </si>
  <si>
    <t>19 April 1962 in Kempten, Bayern (GER)</t>
  </si>
  <si>
    <t>Dagmar•Stelberg</t>
  </si>
  <si>
    <t>21 September 1958 in Engelskirchen, Nordrhein-Westfalen (GER)</t>
  </si>
  <si>
    <t>Andrea•Stolletz (Wolf-)</t>
  </si>
  <si>
    <t>Andrea•Stolletz</t>
  </si>
  <si>
    <t>30 October 1963 in Plauen im Vogtland, Sachsen (GER)</t>
  </si>
  <si>
    <t>Claudia•Sturm (-Richter)</t>
  </si>
  <si>
    <t>Claudia•Sturm</t>
  </si>
  <si>
    <t>27 September 1962 in Heppenheim, Hessen (GER)</t>
  </si>
  <si>
    <t>TSV Rot-Weiß Auerbach, Bensheim (GER)</t>
  </si>
  <si>
    <t>Bianca•Urbanke (-Rösicke)</t>
  </si>
  <si>
    <t>Bianca•Urbanke</t>
  </si>
  <si>
    <t>17 September 1967 in Ludwigsfelde, Brandenburg (GER)</t>
  </si>
  <si>
    <t>185 cm / 65 kg</t>
  </si>
  <si>
    <t>Birgit•Wagner (-Peter)</t>
  </si>
  <si>
    <t>Birgit•Wagner</t>
  </si>
  <si>
    <t>21 January 1969 in Rostock, Mecklenburg-Vorpommern (GER)</t>
  </si>
  <si>
    <t>Marlies•Waelzer (-Kamleitner)</t>
  </si>
  <si>
    <t>Marlies•Waelzer</t>
  </si>
  <si>
    <t>13 February 1970 in Hamburg, Hamburg (GER)</t>
  </si>
  <si>
    <t>Herwig•Ahrendsen</t>
  </si>
  <si>
    <t>1 March 1948 in Husum, Schleswig-Holstein (GER)</t>
  </si>
  <si>
    <t>THW Kiel, Kiel (GER)</t>
  </si>
  <si>
    <t>Willy•Bandholz</t>
  </si>
  <si>
    <t>28 July 1912 in Schenefeld (Kreis Steinburg), Schleswig-Holstein (GER)</t>
  </si>
  <si>
    <t>29 January 1999 in Rimini, Rimini (ITA)</t>
  </si>
  <si>
    <t>Oberalster VfW, Hamburg (GER)</t>
  </si>
  <si>
    <t>Wilhelm•Baumann</t>
  </si>
  <si>
    <t>12 August 1912 in Berlin, Berlin (GER)</t>
  </si>
  <si>
    <t>14 March 1990</t>
  </si>
  <si>
    <t>SC Charlottenburg, Berlin (GER)</t>
  </si>
  <si>
    <t>Markus•Baur</t>
  </si>
  <si>
    <t>22 January 1971 in Wasserburg am Inn, Bayern (GER)</t>
  </si>
  <si>
    <t>SG Wallau-Massenheim, Hofheim am Taunus (GER) / HSG Wetzlar, Wetzlar (GER) / TBV Lemgo, Lemgo (GER)</t>
  </si>
  <si>
    <t>Gerd•Becker</t>
  </si>
  <si>
    <t>12 April 1953 in Minden, Nordrhein-Westfalen (GER)</t>
  </si>
  <si>
    <t>Walter Helmut•Berthold</t>
  </si>
  <si>
    <t>Helmut•Berthold</t>
  </si>
  <si>
    <t>19 April 1911 in Leipzig, Sachsen (GER)</t>
  </si>
  <si>
    <t>20 September 2000 in Lübeck, Schleswig-Holstein (GER)</t>
  </si>
  <si>
    <t>Hans-Jürgen•Bode</t>
  </si>
  <si>
    <t>27 June 1941 in Herne, Nordrhein-Westfalen (GER)</t>
  </si>
  <si>
    <t>Opa</t>
  </si>
  <si>
    <t>Heiner•Brand</t>
  </si>
  <si>
    <t>26 July 1952 in Gummersbach, Nordrhein-Westfalen (GER)</t>
  </si>
  <si>
    <t>VfL Gummersbach, Gummersbach (GER)</t>
  </si>
  <si>
    <t>Julius Helmut•Braselmann</t>
  </si>
  <si>
    <t>Helmut•Braselmann</t>
  </si>
  <si>
    <t>18 September 1911 in Barmen, Wuppertal, Nordrhein-Westfalen (GER)</t>
  </si>
  <si>
    <t>23 February 1993 in Wuppertal, Nordrhein-Westfalen (GER)</t>
  </si>
  <si>
    <t>TuRa Barmen, Barmen, Wuppertal (GER)</t>
  </si>
  <si>
    <t>Wolfgang•Braun</t>
  </si>
  <si>
    <t>26 February 1944 in Schwerin, Mecklenburg-Vorpommern (GER)</t>
  </si>
  <si>
    <t>Wilhelm "Willi"•Brinkmann</t>
  </si>
  <si>
    <t>Willi•Brinkmann</t>
  </si>
  <si>
    <t>25 October 1910 in Oberhausen, Nordrhein-Westfalen (GER)</t>
  </si>
  <si>
    <t>12 February 1991 in Düsseldorf, Nordrhein-Westfalen (GER)</t>
  </si>
  <si>
    <t>TuRU Düsseldorf, Düsseldorf (GER)</t>
  </si>
  <si>
    <t>Peter•Bucher</t>
  </si>
  <si>
    <t>3 April 1947 in Hohenacker, Waiblingen, Baden-Württemberg (GER)</t>
  </si>
  <si>
    <t>3 May 2019</t>
  </si>
  <si>
    <t>Frisch Auf! Göppingen, Göppingen (GER)</t>
  </si>
  <si>
    <t>Bernhard•Busch</t>
  </si>
  <si>
    <t>3 November 1951 in Olsberg, Nordrhein-Westfalen (GER)</t>
  </si>
  <si>
    <t>Günter•Böttcher</t>
  </si>
  <si>
    <t>24 July 1954 in Kassel, Hessen (GER)</t>
  </si>
  <si>
    <t>4 October 2012 in Bad Neustadt an der Saale, Bayern (GER)</t>
  </si>
  <si>
    <t>TV Hüttenberg, Hüttenberg (GER)</t>
  </si>
  <si>
    <t>Georg•Dascher</t>
  </si>
  <si>
    <t>27 June 1911 in Groß-Zimmern, Hessen (GER)</t>
  </si>
  <si>
    <t>25 November 1944 in northwest of Hürtgen, Hürtgenwald, Nordrhein-Westfalen (GER)</t>
  </si>
  <si>
    <t>Militär-SV Darmstadt</t>
  </si>
  <si>
    <t>Joachim "Jo"•Deckarm</t>
  </si>
  <si>
    <t>Jo•Deckarm</t>
  </si>
  <si>
    <t>19 January 1954 in Saarbrücken, Saarland (GER)</t>
  </si>
  <si>
    <t>Kurt•Dossin</t>
  </si>
  <si>
    <t>28 March 1913 in Leipzig, Sachsen (GER)</t>
  </si>
  <si>
    <t>26 April 2004 in Bad Kreuznach, Rheinland-Pfalz (GER)</t>
  </si>
  <si>
    <t>MTSA Leipzig, Leipzig (GER)</t>
  </si>
  <si>
    <t>Arno•Ehret</t>
  </si>
  <si>
    <t>11 December 1953 in Lahr/Schwarzwald, Baden-Württemberg (GER)</t>
  </si>
  <si>
    <t>TuS Hofweier, Hofweier (GER)</t>
  </si>
  <si>
    <t>Jan•Fegter</t>
  </si>
  <si>
    <t>19 September 1969 in Norden, Niedersachsen (GER)</t>
  </si>
  <si>
    <t>SG Flensburg-Handewitt, Flensburg (GER)</t>
  </si>
  <si>
    <t>Jochen•Feldhoff</t>
  </si>
  <si>
    <t>10 September 1943 in Marienheide, Nordrhein-Westfalen (GER)</t>
  </si>
  <si>
    <t>Diethard•Finkelmann</t>
  </si>
  <si>
    <t>15 July 1941 in Berlin, Berlin (GER)</t>
  </si>
  <si>
    <t>Reinickendorfer Füchse, Berlin (GER)</t>
  </si>
  <si>
    <t>Fritz•Fromm</t>
  </si>
  <si>
    <t>12 April 1913 in Hannover, Niedersachsen (GER)</t>
  </si>
  <si>
    <t>13 October 2001 in Hannover, Niedersachsen (GER)</t>
  </si>
  <si>
    <t>Akademischer TV Berlin</t>
  </si>
  <si>
    <t>Jochen•Fraatz</t>
  </si>
  <si>
    <t>14 May 1963 in Cuxhaven, Niedersachsen (GER)</t>
  </si>
  <si>
    <t>TUSEM Essen, Essen (GER)</t>
  </si>
  <si>
    <t>Scholle</t>
  </si>
  <si>
    <t>Jürgen•Hahn</t>
  </si>
  <si>
    <t>23 September 1950 in Haßloch, Rheinland-Pfalz (GER)</t>
  </si>
  <si>
    <t>SG Leutershausen, Hirschberg an der Bergstraße (GER)</t>
  </si>
  <si>
    <t>Matthias•Hahn</t>
  </si>
  <si>
    <t>10 January 1965 in Warnemünde, Mecklenburg-Vorpommern (GER)</t>
  </si>
  <si>
    <t>Hermann "Hannes"•Hansen</t>
  </si>
  <si>
    <t>Hannes•Hansen</t>
  </si>
  <si>
    <t>31 October 1912 in Friedrichstadt, Schleswig-Holstein (GER)</t>
  </si>
  <si>
    <t>Thomas•Happe</t>
  </si>
  <si>
    <t>25 March 1958 in Dortmund, Nordrhein-Westfalen (GER)</t>
  </si>
  <si>
    <t>Stephan•Hauck</t>
  </si>
  <si>
    <t>17 August 1961 in Merseburg, Sachsen-Anhalt (GER)</t>
  </si>
  <si>
    <t>Erich•Herrmann</t>
  </si>
  <si>
    <t>21 May 1914 in Berlin, Berlin (GER)</t>
  </si>
  <si>
    <t>13 April 1989 in Hamburg, Hamburg (GER)</t>
  </si>
  <si>
    <t>Manfred•Hofmann</t>
  </si>
  <si>
    <t>30 January 1948 in Großwallstadt, Bayern (GER)</t>
  </si>
  <si>
    <t>Jan•Holpert</t>
  </si>
  <si>
    <t>4 May 1962 in Flensburg, Schleswig-Holstein (GER)</t>
  </si>
  <si>
    <t>TSV Milbertshofen, München (GER) / SG Flensburg-Handewitt, Flensburg (GER)</t>
  </si>
  <si>
    <t>Peter•Jaschke</t>
  </si>
  <si>
    <t>1 March 1952 in Obertaufkirchen, Bayern (GER)</t>
  </si>
  <si>
    <t>Josef•Karrer</t>
  </si>
  <si>
    <t>3 March 1939 in Großwallstadt, Bayern (GER)</t>
  </si>
  <si>
    <t>TV Großwallstadt, Großwallstadt (GER)</t>
  </si>
  <si>
    <t>Klaus•Kater</t>
  </si>
  <si>
    <t>16 August 1948 in Marienheide, Nordrhein-Westfalen (GER)</t>
  </si>
  <si>
    <t>Heinrich•Keimig</t>
  </si>
  <si>
    <t>12 June 1913 in Leiselheim, Worms, Rheinland-Pfalz (GER)</t>
  </si>
  <si>
    <t>15 January 1966 in Offenbach am Main, Hessen (GER)</t>
  </si>
  <si>
    <t>Ferdinand Johannes "Hans"•Keiter</t>
  </si>
  <si>
    <t>Hans•Keiter</t>
  </si>
  <si>
    <t>22 March 1910 in Mülheim an der Ruhr, Nordrhein-Westfalen (GER)</t>
  </si>
  <si>
    <t>8 September 2005 in Solingen, Nordrhein-Westfalen (GER)</t>
  </si>
  <si>
    <t>RSV Mülheim, Mülheim an der Ruhr (GER)</t>
  </si>
  <si>
    <t>Peter•Kleibrink</t>
  </si>
  <si>
    <t>12 April 1957 in Recklinghausen, Nordrhein-Westfalen (GER)</t>
  </si>
  <si>
    <t>OSC Rheinhausen, Duisburg (GER)</t>
  </si>
  <si>
    <t>Michael•Klemm</t>
  </si>
  <si>
    <t>13 June 1965 in Duisburg, Nordrhein-Westfalen (GER)</t>
  </si>
  <si>
    <t>Alfred•Klingler</t>
  </si>
  <si>
    <t>25 October 1912 in Leipzig, Sachsen (GER)</t>
  </si>
  <si>
    <t>Militär-SV Magdeburg</t>
  </si>
  <si>
    <t>Kurt•Klühspies</t>
  </si>
  <si>
    <t>4 February 1952 in Würzburg, Bayern (GER)</t>
  </si>
  <si>
    <t>Artur•Knautz</t>
  </si>
  <si>
    <t>20 March 1911 in Daaden, Daaden-Herdorf, Rheinland-Pfalz (GER)</t>
  </si>
  <si>
    <t>1 August 1943 in Belgorod, Belgorod (RUS) (missing in action)</t>
  </si>
  <si>
    <t>MSH Minden, Minden (GER)</t>
  </si>
  <si>
    <t>Thomas•Knorr</t>
  </si>
  <si>
    <t>16 May 1971 in Lübeck, Schleswig-Holstein (GER)</t>
  </si>
  <si>
    <t>Karsten•Kohlhaas</t>
  </si>
  <si>
    <t>4 April 1970 in Dortmund, Nordrhein-Westfalen (GER)</t>
  </si>
  <si>
    <t>Stefan•Kretzschmar</t>
  </si>
  <si>
    <t>17 February 1973 in Leipzig, Sachsen (GER)</t>
  </si>
  <si>
    <t>VfL Gummersbach, Gummersbach (GER) / SC Magdeburg, Magdeburg (GER)</t>
  </si>
  <si>
    <t>Karl•Kreutzberg</t>
  </si>
  <si>
    <t>15 February 1912 in Düren, Nordrhein-Westfalen (GER)</t>
  </si>
  <si>
    <t>13 August 1977 in Düren, Nordrhein-Westfalen (GER)</t>
  </si>
  <si>
    <t>VfB 08 Aachen, Aachen (GER)</t>
  </si>
  <si>
    <t>Michael•Krieter</t>
  </si>
  <si>
    <t>21 August 1963 in Northeim, Niedersachsen (GER)</t>
  </si>
  <si>
    <t>Heinrich Theodor "Heinz"•Körvers</t>
  </si>
  <si>
    <t>Heinz•Körvers</t>
  </si>
  <si>
    <t>3 July 1915 in Bönninghardt, Alpen, Nordrhein-Westfalen (GER)</t>
  </si>
  <si>
    <t>29 December 1942 in near Volgograd, Volgograd (RUS)</t>
  </si>
  <si>
    <t>Klaus•Lange</t>
  </si>
  <si>
    <t>14 September 1939 in Elskop, Schleswig-Holstein (GER)</t>
  </si>
  <si>
    <t>Herbert•Lübking</t>
  </si>
  <si>
    <t>23 October 1941 in Dankersen, Nordrhein-Westfalen (GER)</t>
  </si>
  <si>
    <t>TuS N-Lübbecke, Lübbecke (GER)</t>
  </si>
  <si>
    <t>Holger•Löhr</t>
  </si>
  <si>
    <t>25 July 1970 in Heidelberg, Baden-Württemberg (GER)</t>
  </si>
  <si>
    <t>Spiky</t>
  </si>
  <si>
    <t>Arnulf•Meffle</t>
  </si>
  <si>
    <t>1 December 1957 in Langhurst, Schutterwald, Baden-Württemberg (GER)</t>
  </si>
  <si>
    <t>Wilhelm•Müller</t>
  </si>
  <si>
    <t>5 December 1909 in Mannheim, Baden-Württemberg (GER)</t>
  </si>
  <si>
    <t>22 February 1984 in Murnau am Staffelsee, Bayern (GER)</t>
  </si>
  <si>
    <t>Heiner•Möller</t>
  </si>
  <si>
    <t>3 September 1948 in Herford, Nordrhein-Westfalen (GER)</t>
  </si>
  <si>
    <t>TuS Do-Wellinghofen, Dortmund (GER)</t>
  </si>
  <si>
    <t>Rüdiger•Neitzel</t>
  </si>
  <si>
    <t>16 March 1963 in Solingen, Nordrhein-Westfalen (GER)</t>
  </si>
  <si>
    <t>199 cm / 92 kg</t>
  </si>
  <si>
    <t>Bodo</t>
  </si>
  <si>
    <t>Hans-Peter•Neuhaus</t>
  </si>
  <si>
    <t>Peter•Neuhaus</t>
  </si>
  <si>
    <t>18 June 1945 in Stebbach, Gemmingen, Baden-Württemberg (GER)</t>
  </si>
  <si>
    <t>Hendrik•Ochel</t>
  </si>
  <si>
    <t>26 February 1969 in Kiel, Schleswig-Holstein (GER)</t>
  </si>
  <si>
    <t>Günter•Ortmann</t>
  </si>
  <si>
    <t>30 November 1916 in Lubań, Dolnośląskie (POL)</t>
  </si>
  <si>
    <t>10 January 2002</t>
  </si>
  <si>
    <t>Borussia Carlowitz, Wrocław (POL)</t>
  </si>
  <si>
    <t>Michael•Paul</t>
  </si>
  <si>
    <t>15 April 1961 in Hanau, Hessen (GER)</t>
  </si>
  <si>
    <t>Klaus-Dieter•Petersen</t>
  </si>
  <si>
    <t>6 November 1968 in Hannover, Niedersachsen (GER)</t>
  </si>
  <si>
    <t>VfL Gummersbach, Gummersbach (GER) / THW Kiel, Kiel (GER)</t>
  </si>
  <si>
    <t>Uwe•Rathjen</t>
  </si>
  <si>
    <t>28 June 1943 in Kiel, Schleswig-Holstein (GER)</t>
  </si>
  <si>
    <t>14 November 2019 in Göppingen, Baden-Württemberg (GER)</t>
  </si>
  <si>
    <t>Richard Hermann•Ratka</t>
  </si>
  <si>
    <t>Richard•Ratka</t>
  </si>
  <si>
    <t>26 November 1963 in Dortmund, Nordrhein-Westfalen (GER)</t>
  </si>
  <si>
    <t>Rudolf "Rudi"•Rauer</t>
  </si>
  <si>
    <t>Rudi•Rauer</t>
  </si>
  <si>
    <t>15 January 1950 in Unna, Nordrhein-Westfalen (GER)</t>
  </si>
  <si>
    <t>15 July 2014 in Bönen, Nordrhein-Westfalen (GER)</t>
  </si>
  <si>
    <t>Dirk•Rauin</t>
  </si>
  <si>
    <t>16 March 1957 in Hückeswagen, Nordrhein-Westfalen (GER)</t>
  </si>
  <si>
    <t>Edgar•Reinhardt</t>
  </si>
  <si>
    <t>21 May 1914 in Mülheim an der Ruhr, Nordrhein-Westfalen (GER)</t>
  </si>
  <si>
    <t>11 January 1985 in Cape Town, Western Cape (RSA)</t>
  </si>
  <si>
    <t>Siegfried•Roch</t>
  </si>
  <si>
    <t>26 March 1959 in Wunsiedel, Bayern (GER)</t>
  </si>
  <si>
    <t>Herbert•Rogge</t>
  </si>
  <si>
    <t>7 November 1947 in Lübeck, Schleswig-Holstein (GER)</t>
  </si>
  <si>
    <t>VfL Bad Schwartau, Bad Schwartau (GER)</t>
  </si>
  <si>
    <t>Bernd•Roos</t>
  </si>
  <si>
    <t>1 September 1967 in Miltenberg, Bayern (GER)</t>
  </si>
  <si>
    <t>Michael•Roth</t>
  </si>
  <si>
    <t>15 February 1962 in Heidelberg, Baden-Württemberg (GER)</t>
  </si>
  <si>
    <t>Ulrich•Roth</t>
  </si>
  <si>
    <t>MTSV Schwabing, München (GER)</t>
  </si>
  <si>
    <t>Christian•Scheffler</t>
  </si>
  <si>
    <t>29 March 1972 in Hamburg, Hamburg (GER)</t>
  </si>
  <si>
    <t>Martin•Schmidt</t>
  </si>
  <si>
    <t>22 December 1969 in Achim, Niedersachsen (GER)</t>
  </si>
  <si>
    <t>Holger Peter•Schneider</t>
  </si>
  <si>
    <t>Holger•Schneider</t>
  </si>
  <si>
    <t>4 August 1963 in Güstrow, Mecklenburg-Vorpommern (GER)</t>
  </si>
  <si>
    <t>Martin•Schwalb</t>
  </si>
  <si>
    <t>4 May 1963 in Stuttgart, Baden-Württemberg (GER)</t>
  </si>
  <si>
    <t>Frisch Auf! Göppingen, Göppingen (GER) / SG Wallau-Massenheim, Hofheim am Taunus (GER)</t>
  </si>
  <si>
    <t>Christian•Schwarzer</t>
  </si>
  <si>
    <t>23 October 1969 in Braunschweig, Niedersachsen (GER)</t>
  </si>
  <si>
    <t>TV Niederwürzbach, Blieskastel (GER) / FC Barcelona, Barcelona (ESP) / TBV Lemgo, Lemgo (GER) / Rhein-Neckar Löwen, Mannheim (GER)</t>
  </si>
  <si>
    <t>Blacky</t>
  </si>
  <si>
    <t>Wolfgang•Schwenke</t>
  </si>
  <si>
    <t>27 March 1968 in Flensburg, Schleswig-Holstein (GER)</t>
  </si>
  <si>
    <t>Uwe•Schwenker</t>
  </si>
  <si>
    <t>24 March 1959 in Bremen, Bremen (GER)</t>
  </si>
  <si>
    <t>Fritz•Spengler</t>
  </si>
  <si>
    <t>6 September 1908 in Mannheim, Baden-Württemberg (GER)</t>
  </si>
  <si>
    <t>10 March 2003 in Weiskirchen, Saarland (GER)</t>
  </si>
  <si>
    <t>Horst•Spengler</t>
  </si>
  <si>
    <t>10 February 1950 in Lützellinden, Gießen, Hessen (GER)</t>
  </si>
  <si>
    <t>Thomas•Springel</t>
  </si>
  <si>
    <t>15 May 1959 in Aachen, Nordrhein-Westfalen (GER)</t>
  </si>
  <si>
    <t>Rudi Wilhelm•Stahl</t>
  </si>
  <si>
    <t>Rudi•Stahl</t>
  </si>
  <si>
    <t>11 February 1912 in Darmstadt, Hessen (GER)</t>
  </si>
  <si>
    <t>7 June 1984 in Groß-Gerau, Hessen (GER)</t>
  </si>
  <si>
    <t>Daniel•Stephan</t>
  </si>
  <si>
    <t>3 August 1973 in Rheinhausen, Duisburg, Nordrhein-Westfalen (GER)</t>
  </si>
  <si>
    <t>TBV Lemgo, Lemgo (GER)</t>
  </si>
  <si>
    <t>Hans Julius Rudolf•Theilig</t>
  </si>
  <si>
    <t>Hans•Theilig</t>
  </si>
  <si>
    <t>12 August 1914 in Hamburg, Hamburg (GER)</t>
  </si>
  <si>
    <t>6 October 1976 in Hamburg, Hamburg (GER)</t>
  </si>
  <si>
    <t>Andreas•Thiel</t>
  </si>
  <si>
    <t>3 March 1960 in Lünen, Nordrhein-Westfalen (GER)</t>
  </si>
  <si>
    <t>VfL Gummersbach, Gummersbach (GER) / TSV Bayer Dormagen, Dormagen (GER)</t>
  </si>
  <si>
    <t>Hexer</t>
  </si>
  <si>
    <t>Walter•van Oepen</t>
  </si>
  <si>
    <t>20 March 1954 in Lüdenscheid, Nordrhein-Westfalen (GER)</t>
  </si>
  <si>
    <t>Frank-Michael•Wahl</t>
  </si>
  <si>
    <t>24 August 1956 in Rostock, Mecklenburg-Vorpommern (GER)</t>
  </si>
  <si>
    <t>SC Empor Rostock, Rostock (GER) / VfL Hameln, Hameln (GER)</t>
  </si>
  <si>
    <t>Herbert•Wehnert</t>
  </si>
  <si>
    <t>28 April 1947 in Wiesbaden, Hessen (GER)</t>
  </si>
  <si>
    <t>SG Dietzenbach, Dietzenbach (GER)</t>
  </si>
  <si>
    <t>Klaus•Westebbe</t>
  </si>
  <si>
    <t>30 September 1949 in Gummersbach, Nordrhein-Westfalen (GER)</t>
  </si>
  <si>
    <t>Holger•Winselmann</t>
  </si>
  <si>
    <t>11 November 1963 in Magdeburg, Sachsen-Anhalt (GER)</t>
  </si>
  <si>
    <t>Erhard "Sepp"•Wunderlich</t>
  </si>
  <si>
    <t>Sepp•Wunderlich</t>
  </si>
  <si>
    <t>14 December 1956 in Augsburg, Bayern (GER)</t>
  </si>
  <si>
    <t>4 October 2012 in Köln (Cologne), Nordrhein-Westfalen (GER)</t>
  </si>
  <si>
    <t>204 cm / 103 kg</t>
  </si>
  <si>
    <t>Klaus•Wöller</t>
  </si>
  <si>
    <t>23 April 1956 in Hannover, Niedersachsen (GER)</t>
  </si>
  <si>
    <t>Volker•Zerbe</t>
  </si>
  <si>
    <t>30 June 1968 in Lemgo, Nordrhein-Westfalen (GER)</t>
  </si>
  <si>
    <t>211 cm / 97 kg</t>
  </si>
  <si>
    <t>Éva•Angyal</t>
  </si>
  <si>
    <t>18 April 1955 in Budapest, Budapest (HUN)</t>
  </si>
  <si>
    <t>Fifi</t>
  </si>
  <si>
    <t>Erzsébet•Balogh (Nyári-)</t>
  </si>
  <si>
    <t>Erzsébet•Balogh</t>
  </si>
  <si>
    <t>14 March 1950 in Berettyóújfalu, Hajdú-Bihar (HUN)</t>
  </si>
  <si>
    <t>Mária•Berzsenyi</t>
  </si>
  <si>
    <t>31 October 1946 in Sármellék, Zala (HUN)</t>
  </si>
  <si>
    <t>Klára•Bonyhádi</t>
  </si>
  <si>
    <t>27 November 1955 in Orosháza, Békes (HUN)</t>
  </si>
  <si>
    <t>Építök Sport Club</t>
  </si>
  <si>
    <t>Piroska•Budai</t>
  </si>
  <si>
    <t>18 May 1955 in Egyek, Hajdú-Bihar (HUN)</t>
  </si>
  <si>
    <t>Bakony Vegyész</t>
  </si>
  <si>
    <t>Ágota•Bujdosó</t>
  </si>
  <si>
    <t>2 June 1943 in Budapest, Budapest (HUN)</t>
  </si>
  <si>
    <t>Klára•Horváth (-Csík, -Kaspers)</t>
  </si>
  <si>
    <t>Klára•Horváth</t>
  </si>
  <si>
    <t>5 August 1947 in Kiskunhalas, Bács-Kiskun (HUN)</t>
  </si>
  <si>
    <t>Éva•Csulik (Bozó-)</t>
  </si>
  <si>
    <t>Éva•Csulik</t>
  </si>
  <si>
    <t>5 April 1954 in Békéscsaba, Békes (HUN)</t>
  </si>
  <si>
    <t>Éva•Erdős</t>
  </si>
  <si>
    <t>28 July 1964 in Budapest, Budapest (HUN)</t>
  </si>
  <si>
    <t>Andrea•Farkas (-Sógor)</t>
  </si>
  <si>
    <t>Andrea•Farkas</t>
  </si>
  <si>
    <t>1 September 1969 in Budapest, Budapest (HUN)</t>
  </si>
  <si>
    <t>Ferencvárosi Torna Club/Dunaferr Sportegyesület, Dunaujvaros</t>
  </si>
  <si>
    <t>Beatrix•Tóth-Győri</t>
  </si>
  <si>
    <t>Beatrix•Tóth</t>
  </si>
  <si>
    <t>10 March 1967 in Szabadszállás, Bács-Kiskun (HUN)</t>
  </si>
  <si>
    <t>Beáta•Hoffmann</t>
  </si>
  <si>
    <t>22 June 1967 in Győr, Győr-Moson-Sopron (HUN)</t>
  </si>
  <si>
    <t>Győri ETO KC, Győr (HUN)</t>
  </si>
  <si>
    <t>Anikó•Kántor</t>
  </si>
  <si>
    <t>26 March 1968 in Budapest, Budapest (HUN)</t>
  </si>
  <si>
    <t>Zsuzsanna•Pethő (-Kézi, -Fogel)</t>
  </si>
  <si>
    <t>Zsuzsanna•Pethő</t>
  </si>
  <si>
    <t>14 May 1945 in Bakonybánk, Komárom-Esztergom (HUN)</t>
  </si>
  <si>
    <t>18 May 2021 in Kisbér, Komárom-Esztergom (HUN)</t>
  </si>
  <si>
    <t>Erzsébet•Kocsis (-Sári)</t>
  </si>
  <si>
    <t>Erzsébet•Kocsis</t>
  </si>
  <si>
    <t>11 March 1965 in Győr, Győr-Moson-Sopron (HUN)</t>
  </si>
  <si>
    <t>Beatrix•Kökény (-Imre)</t>
  </si>
  <si>
    <t>Beatrix•Kökény</t>
  </si>
  <si>
    <t>12 March 1969 in Budapest, Budapest (HUN)</t>
  </si>
  <si>
    <t>Katalin•Tóth Harsányi-Laki</t>
  </si>
  <si>
    <t>2 April 1948 in Debrecen, Hajdú-Bihar (HUN)</t>
  </si>
  <si>
    <t>Rozália•Tomann-Lelkes</t>
  </si>
  <si>
    <t>14 August 1950 in Keszthely, Zala (HUN)</t>
  </si>
  <si>
    <t>Eszter•Mátéfi</t>
  </si>
  <si>
    <t>14 February 1966 in Band, Mureș (ROU)</t>
  </si>
  <si>
    <t>Márta•Pacsai-Megyeri</t>
  </si>
  <si>
    <t>29 August 1952 in Dorog, Komárom-Esztergom (HUN)</t>
  </si>
  <si>
    <t>Anikó•Meksz</t>
  </si>
  <si>
    <t>18 June 1965 in Szekszárd, Tolna (HUN)</t>
  </si>
  <si>
    <t>Ilona•Samus-Mihályka</t>
  </si>
  <si>
    <t>20 June 1951 in Budapest, Budapest (HUN)</t>
  </si>
  <si>
    <t>Anikó•Nagy</t>
  </si>
  <si>
    <t>1 April 1970 in Sajószentpéter, Borsod-Abaúj-Zemplén (HUN)</t>
  </si>
  <si>
    <t>Ilona•Nagy</t>
  </si>
  <si>
    <t>21 January 1951 in Budapest, Budapest (HUN)</t>
  </si>
  <si>
    <t>Marianna•Nagy-Gódor</t>
  </si>
  <si>
    <t>30 August 1957 in Csorna, Győr-Moson-Sopron (HUN)</t>
  </si>
  <si>
    <t>TFSE, Budapest (HUN) / Vasas, Budapest (HUN)</t>
  </si>
  <si>
    <t>Gódor Mihályné</t>
  </si>
  <si>
    <t>Helga•Németh</t>
  </si>
  <si>
    <t>7 August 1973 in Nagykanizsa, Zala (HUN)</t>
  </si>
  <si>
    <t>Erzsébet•Németh-Csajbók</t>
  </si>
  <si>
    <t>10 February 1953 in Magyarkeresztúr, Győr-Moson-Sopron (HUN)</t>
  </si>
  <si>
    <t>Csajbók Sándorné</t>
  </si>
  <si>
    <t>Györgyi•Őri-Győrvári</t>
  </si>
  <si>
    <t>11 October 1955 in Békéscsaba, Békes (HUN)</t>
  </si>
  <si>
    <t>Ildikó•Pádár</t>
  </si>
  <si>
    <t>19 April 1970 in Heves, Heves (HUN)</t>
  </si>
  <si>
    <t>Párduc</t>
  </si>
  <si>
    <t>Beáta•Siti</t>
  </si>
  <si>
    <t>23 September 1973 in Nagykanizsa, Zala (HUN)</t>
  </si>
  <si>
    <t>Amália•Sterbinszky</t>
  </si>
  <si>
    <t>29 September 1950 in Hajdúszoboszló, Hajdú-Bihar (HUN)</t>
  </si>
  <si>
    <t>Anna•Szántó</t>
  </si>
  <si>
    <t>24 November 1966 in Mátészalka, Szabolcs-Szatmár-Bereg (HUN)</t>
  </si>
  <si>
    <t>Katalin•Szilágyi</t>
  </si>
  <si>
    <t>16 November 1965 in Nyíregyháza, Szabolcs-Szatmár-Bereg (HUN)</t>
  </si>
  <si>
    <t>HV Swift, Roermond (NED)</t>
  </si>
  <si>
    <t>Sisi, Sissi</t>
  </si>
  <si>
    <t>Borbála•Tóth Harsányi</t>
  </si>
  <si>
    <t>8 August 1946 in Debrecen, Hajdú-Bihar (HUN)</t>
  </si>
  <si>
    <t>Mária•Vanya-Vadász</t>
  </si>
  <si>
    <t>1 January 1950 in Környe, Komárom-Esztergom (HUN)</t>
  </si>
  <si>
    <t>18 August 2009 in Budapest, Budapest (HUN)</t>
  </si>
  <si>
    <t>János•Adorján</t>
  </si>
  <si>
    <t>30 January 1938 in Budapest, Budapest (HUN)</t>
  </si>
  <si>
    <t>15 December 1995 in Budapest, Budapest (HUN)</t>
  </si>
  <si>
    <t>Hungary Kuwait</t>
  </si>
  <si>
    <t>Béla•Bartalos</t>
  </si>
  <si>
    <t>6 July 1948 in Polgárdi, Fejér (HUN)</t>
  </si>
  <si>
    <t>Haladás Szondy Sportegyesület/Tatabányai Bányász Sport Club</t>
  </si>
  <si>
    <t>Antal•Benda</t>
  </si>
  <si>
    <t>14 April 1910 in Bačka Palanka, Južna Bačka (SRB)</t>
  </si>
  <si>
    <t>29 January 1997 in Budapest, Budapest (HUN)</t>
  </si>
  <si>
    <t>Imre•Bíró</t>
  </si>
  <si>
    <t>20 December 1959 in Hajdúböszörmény, Hajdú-Bihar (HUN)</t>
  </si>
  <si>
    <t>Tatabányai SC, Tatabánya (HUN) / BM Valladolid, Valladolid (ESP)</t>
  </si>
  <si>
    <t>József•Bordás</t>
  </si>
  <si>
    <t>2 June 1963 in Kunhegyes, Jász-Nagykun-Szolnok (HUN)</t>
  </si>
  <si>
    <t>Debreceni Dózsa SE, Debrecen (HUN)</t>
  </si>
  <si>
    <t>Attila•Borsos</t>
  </si>
  <si>
    <t>16 June 1966 in Budapest, Budapest (HUN)</t>
  </si>
  <si>
    <t>USAM Nimes</t>
  </si>
  <si>
    <t>Ferenc•Buday</t>
  </si>
  <si>
    <t>29 January 1951 in Budapest, Budapest (HUN)</t>
  </si>
  <si>
    <t>Ferenc•Cziráki (Cicvarek-)</t>
  </si>
  <si>
    <t>Ferenc•Cziráki</t>
  </si>
  <si>
    <t>19 November 1913 in Budapest, Budapest (HUN)</t>
  </si>
  <si>
    <t>5 August 1986 in Budapest, Budapest (HUN)</t>
  </si>
  <si>
    <t>Sándor•Cséfay (Cséfai)</t>
  </si>
  <si>
    <t>Sándor•Cséfay</t>
  </si>
  <si>
    <t>13 July 1904 in Budapest, Budapest (HUN)</t>
  </si>
  <si>
    <t>2 September 1984 in Budapest, Budapest (HUN)</t>
  </si>
  <si>
    <t>Ottó•Csicsay</t>
  </si>
  <si>
    <t>26 July 1961 in Győr, Győr-Moson-Sopron (HUN)</t>
  </si>
  <si>
    <t>János•Csík</t>
  </si>
  <si>
    <t>20 December 1946 in Orosháza, Békes (HUN)</t>
  </si>
  <si>
    <t>István•Csoknyai</t>
  </si>
  <si>
    <t>24 October 1964 in Dunaújváros, Fejér (HUN)</t>
  </si>
  <si>
    <t>KC Veszprém, Veszprém (HUN)</t>
  </si>
  <si>
    <t>József•Éles</t>
  </si>
  <si>
    <t>16 February 1969 in Budapest, Budapest (HUN)</t>
  </si>
  <si>
    <t>János•Fodor</t>
  </si>
  <si>
    <t>7 May 1960 in Budapest, Budapest (HUN)</t>
  </si>
  <si>
    <t>Ferencvárosi Torna Club/Horgen Handball Club</t>
  </si>
  <si>
    <t>Miklós•Fodor</t>
  </si>
  <si>
    <t>3 September 1908 in Budapest, Budapest (HUN)</t>
  </si>
  <si>
    <t>23 April 1997 in Budapest, Budapest (HUN)</t>
  </si>
  <si>
    <t>Eletromos Munkás Sport Egylet</t>
  </si>
  <si>
    <t>Ferenc Zoltán•Füzesi</t>
  </si>
  <si>
    <t>1 July 1960 in Nagyatád, Somogy (HUN)</t>
  </si>
  <si>
    <t>6 April 2020 in Pécs, Baranya (HUN)</t>
  </si>
  <si>
    <t>Caja Teucro Pontevedra</t>
  </si>
  <si>
    <t>Baresz</t>
  </si>
  <si>
    <t>Lőrinc Lajos•Galgóczi (Geiszler-)</t>
  </si>
  <si>
    <t>Lőrinc•Galgóczi</t>
  </si>
  <si>
    <t>24 September 1911 in Budapest, Budapest (HUN)</t>
  </si>
  <si>
    <t>April 1972</t>
  </si>
  <si>
    <t>Ernő•Gubányi</t>
  </si>
  <si>
    <t>13 October 1950 in Salgótarján, Nógrád (HUN)</t>
  </si>
  <si>
    <t>János•Gyurka</t>
  </si>
  <si>
    <t>18 March 1962 in Zirc, Veszprém (HUN)</t>
  </si>
  <si>
    <t>VÁÉV Bramac Sportegyesület</t>
  </si>
  <si>
    <t>Sandor•Győrffy</t>
  </si>
  <si>
    <t>2 January 1966 in Budapest, Budapest (HUN)</t>
  </si>
  <si>
    <t>Budapesti Elektromos Sportegyesület</t>
  </si>
  <si>
    <t>László•Harka</t>
  </si>
  <si>
    <t>23 November 1945 in Békésszentandrás, Békes (HUN)</t>
  </si>
  <si>
    <t>KZ Budapesti Spartacus Sport Club</t>
  </si>
  <si>
    <t>László•Hoffmann</t>
  </si>
  <si>
    <t>29 June 1958 in Tés, Veszprém (HUN)</t>
  </si>
  <si>
    <t>Attila•Horváth</t>
  </si>
  <si>
    <t>4 January 1966 in Dunaújváros, Fejér (HUN)</t>
  </si>
  <si>
    <t>Budapesti Elektromos</t>
  </si>
  <si>
    <t>7 August 1947 in Bátmonostor, Bács-Kiskun (HUN)</t>
  </si>
  <si>
    <t>30 September 2022 in Madrid, Madrid (ESP)</t>
  </si>
  <si>
    <t>Alibi</t>
  </si>
  <si>
    <t>Mihály•Iváncsik</t>
  </si>
  <si>
    <t>9 July 1959 in Máriapócs, Szabolcs-Szatmár-Bereg (HUN)</t>
  </si>
  <si>
    <t>László•Jánovszki</t>
  </si>
  <si>
    <t>12 July 1953 in Kondoros, Békes (HUN)</t>
  </si>
  <si>
    <t>Alpár•Jegenyés</t>
  </si>
  <si>
    <t>31 July 1958 in Pécs, Baranya (HUN)</t>
  </si>
  <si>
    <t>Sándor•Kaló</t>
  </si>
  <si>
    <t>16 March 1944 in Egyek, Hajdú-Bihar (HUN)</t>
  </si>
  <si>
    <t>28 January 2020 in Budapest, Budapest (HUN)</t>
  </si>
  <si>
    <t>József•Kenyeres</t>
  </si>
  <si>
    <t>2 March 1955 in Esztergom, Komárom-Esztergom (HUN)</t>
  </si>
  <si>
    <t>Zsolt•Kontra</t>
  </si>
  <si>
    <t>23 August 1955 in Sopron, Győr-Moson-Sopron (HUN)</t>
  </si>
  <si>
    <t>Haladás Szondy Sportegyesület</t>
  </si>
  <si>
    <t>János•Koppány (Zakopcsán-, Zalai)</t>
  </si>
  <si>
    <t>János•Koppány</t>
  </si>
  <si>
    <t>13 February 1908 in Budapest, Budapest (HUN)</t>
  </si>
  <si>
    <t>Mihály•Kovács</t>
  </si>
  <si>
    <t>10 September 1957 in Budapest, Budapest (HUN)</t>
  </si>
  <si>
    <t>SSV Brixen, Bressanone (ITA)</t>
  </si>
  <si>
    <t>8 April 1955 in Budapest, Budapest (HUN)</t>
  </si>
  <si>
    <t>OSC Dortmund, Dortmund (GER) / BHSE, Budapest (HUN)</t>
  </si>
  <si>
    <t>Miklós•Kovacsics</t>
  </si>
  <si>
    <t>20 April 1953 in Pécs, Baranya (HUN)</t>
  </si>
  <si>
    <t>2 February 2005 in Pécs, Baranya (HUN)</t>
  </si>
  <si>
    <t>Gábor•Kutasi (Kurländer-)</t>
  </si>
  <si>
    <t>Lajos•Kutasi</t>
  </si>
  <si>
    <t>12 October 1915 in Budapest, Budapest (HUN)</t>
  </si>
  <si>
    <t>(Before 1949)</t>
  </si>
  <si>
    <t>Ambrus•Lele</t>
  </si>
  <si>
    <t>19 August 1958 in Szeged, Csongrád (HUN)</t>
  </si>
  <si>
    <t>SC Szeged, Szeged (HUN)</t>
  </si>
  <si>
    <t>István•Marosi</t>
  </si>
  <si>
    <t>5 April 1944 in Ózd, Borsod-Abaúj-Zemplén (HUN)</t>
  </si>
  <si>
    <t>31 January 2018 in Ózd, Borsod-Abaúj-Zemplén (HUN)</t>
  </si>
  <si>
    <t>Ózdi Kohász Sportegyesület</t>
  </si>
  <si>
    <t>László•Marosi</t>
  </si>
  <si>
    <t>26 November 1962 in Kisbér, Komárom-Esztergom (HUN)</t>
  </si>
  <si>
    <t>Tatabányai SC, Tatabánya (HUN) / TBV Lemgo, Lemgo (GER)</t>
  </si>
  <si>
    <t>Tibor•Máté</t>
  </si>
  <si>
    <t>14 December 1914</t>
  </si>
  <si>
    <t>Richárd•Mezei</t>
  </si>
  <si>
    <t>23 October 1970 in Hatvan, Heves (HUN)</t>
  </si>
  <si>
    <t>198 cm / 132 kg</t>
  </si>
  <si>
    <t>Tisza Volán Sport Club/Pick Szeged</t>
  </si>
  <si>
    <t>Tibor•Oross</t>
  </si>
  <si>
    <t>7 June 1959 in Győr, Győr-Moson-Sopron (HUN)</t>
  </si>
  <si>
    <t>21 May 1998</t>
  </si>
  <si>
    <t>Árpád•Pál</t>
  </si>
  <si>
    <t>15 February 1955 in Miskolc, Borsod-Abaúj-Zemplén (HUN)</t>
  </si>
  <si>
    <t>Imre•Páli (Paul)</t>
  </si>
  <si>
    <t>Imre•Páli</t>
  </si>
  <si>
    <t>6 November 1909</t>
  </si>
  <si>
    <t>Ferenc•Rákosi (Rikker)</t>
  </si>
  <si>
    <t>Ferenc•Rákosi</t>
  </si>
  <si>
    <t>25 November 1910 in Pančevo, Južna Bačka (SRB)</t>
  </si>
  <si>
    <t>10 July 1987 in Budapest, Budapest (HUN)</t>
  </si>
  <si>
    <t>Endre•Salgó</t>
  </si>
  <si>
    <t>11 December 1913 in Budapest, Budapest (HUN)</t>
  </si>
  <si>
    <t>1945 in Budapest, Budapest (HUN)</t>
  </si>
  <si>
    <t>István•Serényi (Schlesinger)</t>
  </si>
  <si>
    <t>István•Serényi</t>
  </si>
  <si>
    <t>26 August 1911 in Budapest, Budapest (HUN)</t>
  </si>
  <si>
    <t>3 October 1996 in Budapest, Budapest (HUN)</t>
  </si>
  <si>
    <t>Vívó és Atlétikai Club (VAC), Budapest</t>
  </si>
  <si>
    <t>Jakab•Sibalin</t>
  </si>
  <si>
    <t>12 May 1965 in Esztergom, Komárom-Esztergom (HUN)</t>
  </si>
  <si>
    <t>192 cm / 104 kg</t>
  </si>
  <si>
    <t>Tatabányai Bányász Sport Club/Brandenburg</t>
  </si>
  <si>
    <t>Lajos•Simó</t>
  </si>
  <si>
    <t>12 July 1943 in Reghin, Mureș (ROU)</t>
  </si>
  <si>
    <t>16 September 2019</t>
  </si>
  <si>
    <t>László•Sótonyi</t>
  </si>
  <si>
    <t>20 April 1970 in Kaposvár, Somogy (HUN)</t>
  </si>
  <si>
    <t>János•Stiller</t>
  </si>
  <si>
    <t>6 June 1946 in Kispest, Budapest (HUN)</t>
  </si>
  <si>
    <t>Mihály•Süvöltős</t>
  </si>
  <si>
    <t>29 August 1949 in Újléta, Hajdú-Bihar (HUN)</t>
  </si>
  <si>
    <t>23 April 1945 in Gyöngyös, Heves (HUN)</t>
  </si>
  <si>
    <t>1 January 1945 in Csókakő, Fejér (HUN)</t>
  </si>
  <si>
    <t>21 September 1955 in Makó, Csongrád (HUN)</t>
  </si>
  <si>
    <t>29 November 2017 in Makó, Csongrád (HUN)</t>
  </si>
  <si>
    <t>SC Szeged, Szeged (HUN) / HC Bärnbach, Bärnbach (AUT)</t>
  </si>
  <si>
    <t>Sonka</t>
  </si>
  <si>
    <t>János•Szathmári</t>
  </si>
  <si>
    <t>25 March 1969 in Nádudvar, Hajdú-Bihar (HUN)</t>
  </si>
  <si>
    <t>Debreceni Dózsa Sportegyesület/Tatabanya-Carbonex KC</t>
  </si>
  <si>
    <t>István•Szilágyi</t>
  </si>
  <si>
    <t>6 October 1950 in Trebišov, Košice (SVK)</t>
  </si>
  <si>
    <t>Sándor•Szomori (Strosz)</t>
  </si>
  <si>
    <t>Sándor•Szomori</t>
  </si>
  <si>
    <t>6 November 1910 in Budapest, Budapest (HUN)</t>
  </si>
  <si>
    <t>27 October 1989 in Budapest, Budapest (HUN)</t>
  </si>
  <si>
    <t>Gyula István•Takács</t>
  </si>
  <si>
    <t>Gyula•Takács</t>
  </si>
  <si>
    <t>4 September 1914 in Budapest, Budapest (HUN)</t>
  </si>
  <si>
    <t>23 February 1974 in Szerencs, Borsod-Abaúj-Zemplén (HUN)</t>
  </si>
  <si>
    <t>Taki</t>
  </si>
  <si>
    <t>Sándor•Takács</t>
  </si>
  <si>
    <t>20 August 1947 in Budapest, Budapest (HUN)</t>
  </si>
  <si>
    <t>September 2012</t>
  </si>
  <si>
    <t>21 March 1962 in Szeged, Csongrád (HUN)</t>
  </si>
  <si>
    <t>18 July 2004 in Szeged, Csongrád (HUN)</t>
  </si>
  <si>
    <t>Tisza Volán Sport Club</t>
  </si>
  <si>
    <t>Antal•Ujváry (Ujvári)</t>
  </si>
  <si>
    <t>Antal•Ujváry</t>
  </si>
  <si>
    <t>16 March 1907 in Budapest, Budapest (HUN)</t>
  </si>
  <si>
    <t>27 April 1956 in Budapest, Budapest (HUN)</t>
  </si>
  <si>
    <t>István•Varga</t>
  </si>
  <si>
    <t>7 September 1943 in Abony, Pest (HUN)</t>
  </si>
  <si>
    <t>6 December 2014 in Debrecen, Hajdú-Bihar (HUN)</t>
  </si>
  <si>
    <t>Debreceni Dózsa SE, Debrecen (HUN) / BHSE, Budapest (HUN)</t>
  </si>
  <si>
    <t>Károly•Vass</t>
  </si>
  <si>
    <t>14 June 1944 in Šahy, Nitra (SVK)</t>
  </si>
  <si>
    <t>6 September 2021</t>
  </si>
  <si>
    <t>194 cm / 110 kg</t>
  </si>
  <si>
    <t>Sándor•Vass</t>
  </si>
  <si>
    <t>11 August 1946 in Budapest, Budapest (HUN)</t>
  </si>
  <si>
    <t>194 cm / 106 kg</t>
  </si>
  <si>
    <t>Ferenc•Velkey (Velkei)</t>
  </si>
  <si>
    <t>Ferenc•Velkey</t>
  </si>
  <si>
    <t>15 November 1915 in Nagykáta, Pest (HUN)</t>
  </si>
  <si>
    <t>12 September 2008 in Budapest, Budapest (HUN)</t>
  </si>
  <si>
    <t>Gábor•Verőci</t>
  </si>
  <si>
    <t>22 October 1953 in Budapest, Budapest (HUN)</t>
  </si>
  <si>
    <t>Igor•Zubjuk</t>
  </si>
  <si>
    <t>2 March 1961 in Kyiv, Kyiv (UKR)</t>
  </si>
  <si>
    <t>Þorbergur•Aðalsteinsson</t>
  </si>
  <si>
    <t>16 May 1956</t>
  </si>
  <si>
    <t>Gunnar•Andrésson</t>
  </si>
  <si>
    <t>28 November 1970</t>
  </si>
  <si>
    <t>Kristján•Arason</t>
  </si>
  <si>
    <t>Axel•Axelsson</t>
  </si>
  <si>
    <t>25 July 1951</t>
  </si>
  <si>
    <t>Ólafur•Benediktsson</t>
  </si>
  <si>
    <t>Valur, Reykjavík (ISL)</t>
  </si>
  <si>
    <t>Bergsveinn•Bergsveinsson</t>
  </si>
  <si>
    <t>25 January 1968</t>
  </si>
  <si>
    <t>Steinar•Birgisson</t>
  </si>
  <si>
    <t>25 May 1955</t>
  </si>
  <si>
    <t>Sigurður•Bjarnason</t>
  </si>
  <si>
    <t>Björgvin•Björgvinsson</t>
  </si>
  <si>
    <t>11 February 1949</t>
  </si>
  <si>
    <t>Fram, Reykjavík (ISL)</t>
  </si>
  <si>
    <t>Hjalti•Einarsson</t>
  </si>
  <si>
    <t>23 June 1938</t>
  </si>
  <si>
    <t>FH, Hafnarfjörður (ISL)</t>
  </si>
  <si>
    <t>Jens•Einarsson</t>
  </si>
  <si>
    <t>27 December 1954</t>
  </si>
  <si>
    <t>Sigurður•Einarsson</t>
  </si>
  <si>
    <t>7 April 1943</t>
  </si>
  <si>
    <t>Birgir•Finnbogason</t>
  </si>
  <si>
    <t>18 September 1948</t>
  </si>
  <si>
    <t>Héðinn•Gilsson</t>
  </si>
  <si>
    <t>22 September 1969</t>
  </si>
  <si>
    <t>Alfreð•Gíslason</t>
  </si>
  <si>
    <t>7 September 1959 in Akureyri, Norðurland eystra (ISL)</t>
  </si>
  <si>
    <t>Germany Iceland</t>
  </si>
  <si>
    <t>Valdimar•Grímsson</t>
  </si>
  <si>
    <t>5 December 1965</t>
  </si>
  <si>
    <t>Bjarni•Guðmundsson</t>
  </si>
  <si>
    <t>5 January 1957</t>
  </si>
  <si>
    <t>Sigurður•Gunnarsson</t>
  </si>
  <si>
    <t>Guðmundur Þórður•Guðmundsson</t>
  </si>
  <si>
    <t>Guðmundur•Guðmundsson</t>
  </si>
  <si>
    <t>23 December 1960 in Reykjavík, Höfuðborgarsvæði (ISL)</t>
  </si>
  <si>
    <t>Denmark Iceland</t>
  </si>
  <si>
    <t>Gunnar•Gunnarsson</t>
  </si>
  <si>
    <t>Stefán•Gunnarsson</t>
  </si>
  <si>
    <t>Geir•Hallsteinsson</t>
  </si>
  <si>
    <t>Atli•Hilmarsson</t>
  </si>
  <si>
    <t>Guðmundur•Hrafnkelsson</t>
  </si>
  <si>
    <t>Rhein-Neckar Löwen, Mannheim (GER)</t>
  </si>
  <si>
    <t>Þorbjörn•Jensson</t>
  </si>
  <si>
    <t>Patrekur•Jóhannesson</t>
  </si>
  <si>
    <t>7 July 1972 in Reykjavík, Höfuðborgarsvæði (ISL)</t>
  </si>
  <si>
    <t>Júlíus•Jónasson</t>
  </si>
  <si>
    <t>23 August 1964</t>
  </si>
  <si>
    <t>Ólafur H.•Jónsson</t>
  </si>
  <si>
    <t>Ólafur•Jónsson</t>
  </si>
  <si>
    <t>7 December 1949</t>
  </si>
  <si>
    <t>Stefán•Jónsson</t>
  </si>
  <si>
    <t>25 April 1944</t>
  </si>
  <si>
    <t>Haukar, Hafnarfjörður (ISL)</t>
  </si>
  <si>
    <t>Brynjar•Kvaran</t>
  </si>
  <si>
    <t>16 January 1958</t>
  </si>
  <si>
    <t>Jón Hjaltalín•Magnússon</t>
  </si>
  <si>
    <t>Jón•Magnússon</t>
  </si>
  <si>
    <t>2 April 1948</t>
  </si>
  <si>
    <t>Vikingur</t>
  </si>
  <si>
    <t>Þorgils Ottar•Mathiesen</t>
  </si>
  <si>
    <t>Þorgils•Mathiesen</t>
  </si>
  <si>
    <t>17 May 1962</t>
  </si>
  <si>
    <t>Páll•Ólafsson</t>
  </si>
  <si>
    <t>1 May 1960</t>
  </si>
  <si>
    <t>Konráð•Ólavsson</t>
  </si>
  <si>
    <t>11 March 1968</t>
  </si>
  <si>
    <t>Sigurbergur•Sigsteinsson</t>
  </si>
  <si>
    <t>10 February 1948</t>
  </si>
  <si>
    <t>29 January 2020 in Garðabær, Höfuðborgarsvæði (ISL)</t>
  </si>
  <si>
    <t>Birgir•Sigurðsson</t>
  </si>
  <si>
    <t>Bjarki•Sigurðsson</t>
  </si>
  <si>
    <t>16 November 1967</t>
  </si>
  <si>
    <t>Einar Gunnar•Sigurðsson</t>
  </si>
  <si>
    <t>Einar•Sigurðsson</t>
  </si>
  <si>
    <t>Jakob•Sigurðsson</t>
  </si>
  <si>
    <t>28 March 1964</t>
  </si>
  <si>
    <t>Viðar•Símonarson</t>
  </si>
  <si>
    <t>25 February 1945</t>
  </si>
  <si>
    <t>Gunnsteinn•Skúlason</t>
  </si>
  <si>
    <t>31 October 1947</t>
  </si>
  <si>
    <t>Geir•Sveinsson</t>
  </si>
  <si>
    <t>Sigurður•Sveinsson</t>
  </si>
  <si>
    <t>Einar•Þorvarðarson</t>
  </si>
  <si>
    <t>Karl•Þráinsson</t>
  </si>
  <si>
    <t>Ágúst•Ögmundsson</t>
  </si>
  <si>
    <t>Mihoko•Hozumi</t>
  </si>
  <si>
    <t>11 September 1955</t>
  </si>
  <si>
    <t>穂積•美保子</t>
  </si>
  <si>
    <t>Mikiko•Kato</t>
  </si>
  <si>
    <t>11 November 1954</t>
  </si>
  <si>
    <t>加藤•美起子</t>
  </si>
  <si>
    <t>Eiko•Kawada</t>
  </si>
  <si>
    <t>11 September 1955 in ?, Hiroshima (JPN)</t>
  </si>
  <si>
    <t>河田•栄子</t>
  </si>
  <si>
    <t>Nanami•Kino</t>
  </si>
  <si>
    <t>2 December 1955</t>
  </si>
  <si>
    <t>紀野•奈々美</t>
  </si>
  <si>
    <t>Kuriko•Komori</t>
  </si>
  <si>
    <t>小森•久里子</t>
  </si>
  <si>
    <t>Hiroko•Kosahara</t>
  </si>
  <si>
    <t>12 October 1950</t>
  </si>
  <si>
    <t>古佐原•ひろ子</t>
  </si>
  <si>
    <t>Tokuko•Kubo</t>
  </si>
  <si>
    <t>久保•徳子</t>
  </si>
  <si>
    <t>Terumi•Kurata</t>
  </si>
  <si>
    <t>1 February 1951 in ?, Kumamoto (JPN)</t>
  </si>
  <si>
    <t>蔵田•照美</t>
  </si>
  <si>
    <t>Hitomi•Matsushita</t>
  </si>
  <si>
    <t>8 June 1954</t>
  </si>
  <si>
    <t>松下•仁美</t>
  </si>
  <si>
    <t>Natsue•Shimada</t>
  </si>
  <si>
    <t>22 May 1950</t>
  </si>
  <si>
    <t>島田•夏枝</t>
  </si>
  <si>
    <t>Shoko•Wada</t>
  </si>
  <si>
    <t>10 January 1952</t>
  </si>
  <si>
    <t>和田•祥子</t>
  </si>
  <si>
    <t>Emiko•Yamashita</t>
  </si>
  <si>
    <t>8 February 1953</t>
  </si>
  <si>
    <t>山下•恵美子</t>
  </si>
  <si>
    <t>Shuji•Arinaga</t>
  </si>
  <si>
    <t>3 August 1948</t>
  </si>
  <si>
    <t>Tokyokaizyokasai</t>
  </si>
  <si>
    <t>有永•修二</t>
  </si>
  <si>
    <t>Katsuhiko•Chikamori</t>
  </si>
  <si>
    <t>24 September 1945 in ?, Yamaguchi (JPN)</t>
  </si>
  <si>
    <t>Osaki Denki</t>
  </si>
  <si>
    <t>近森•克彦</t>
  </si>
  <si>
    <t>Izumi•Fujii</t>
  </si>
  <si>
    <t>26 June 1959 in ?, Hiroshima (JPN)</t>
  </si>
  <si>
    <t>藤井•泉</t>
  </si>
  <si>
    <t>Kenji•Fujinaka</t>
  </si>
  <si>
    <t>28 November 1947</t>
  </si>
  <si>
    <t>藤中•憲二</t>
  </si>
  <si>
    <t>Seimei•Gamo</t>
  </si>
  <si>
    <t>5 April 1954 in Tokyo, Tokyo (JPN)</t>
  </si>
  <si>
    <t>蒲生•晴明</t>
  </si>
  <si>
    <t>Hiroshi•Hanawa</t>
  </si>
  <si>
    <t>14 May 1950</t>
  </si>
  <si>
    <t>花輪•博</t>
  </si>
  <si>
    <t>Yukihiro•Hashimoto</t>
  </si>
  <si>
    <t>橋本•行弘</t>
  </si>
  <si>
    <t>Kiyotaka•Hayakawa</t>
  </si>
  <si>
    <t>17 July 1946 in ?, Fukuoka (JPN)</t>
  </si>
  <si>
    <t>29 March 2005 in Nishinomiya, Hyogo (JPN)</t>
  </si>
  <si>
    <t>Wakunagayakuhin</t>
  </si>
  <si>
    <t>早川•清孝</t>
  </si>
  <si>
    <t>Hiroshi•Honda</t>
  </si>
  <si>
    <t>26 March 1947</t>
  </si>
  <si>
    <t>Osaka Eagles</t>
  </si>
  <si>
    <t>本田•洋</t>
  </si>
  <si>
    <t>Toyohiko•Hozumi</t>
  </si>
  <si>
    <t>26 March 1952 in ?, Hyogo (JPN)</t>
  </si>
  <si>
    <t>穂積•豊彦</t>
  </si>
  <si>
    <t>Masayuki•Hyokai</t>
  </si>
  <si>
    <t>Chiba Kyoinkurabu</t>
  </si>
  <si>
    <t>氷海•正行</t>
  </si>
  <si>
    <t>Nobuyuki•Iida</t>
  </si>
  <si>
    <t>20 July 1945</t>
  </si>
  <si>
    <t>飯田•誠行</t>
  </si>
  <si>
    <t>Takashi•Ikenoue</t>
  </si>
  <si>
    <t>29 September 1955 in ?, Kagoshima (JPN)</t>
  </si>
  <si>
    <t>池ノ上•孝司</t>
  </si>
  <si>
    <t>Yasuo•Ikoma</t>
  </si>
  <si>
    <t>12 July 1955 in ?, Nara (JPN)</t>
  </si>
  <si>
    <t>生駒•靖夫</t>
  </si>
  <si>
    <t>Hidetada•Ito</t>
  </si>
  <si>
    <t>10 March 1959 in ?, Yamaguchi (JPN)</t>
  </si>
  <si>
    <t>井藤•英忠</t>
  </si>
  <si>
    <t>Satoshi•Kikuchi</t>
  </si>
  <si>
    <t>27 April 1952</t>
  </si>
  <si>
    <t>菊池•悟</t>
  </si>
  <si>
    <t>Minoru•Kino</t>
  </si>
  <si>
    <t>5 December 1945 in ?, Osaka (JPN)</t>
  </si>
  <si>
    <t>木野•実</t>
  </si>
  <si>
    <t>Kozo•Matsubara</t>
  </si>
  <si>
    <t>25 December 1949</t>
  </si>
  <si>
    <t>松原•光三</t>
  </si>
  <si>
    <t>Koji•Matsui</t>
  </si>
  <si>
    <t>6 July 1957</t>
  </si>
  <si>
    <t>松井•幸嗣</t>
  </si>
  <si>
    <t>Kazuhiro•Miyashita</t>
  </si>
  <si>
    <t>宮下•和広</t>
  </si>
  <si>
    <t>Takezo•Nakai</t>
  </si>
  <si>
    <t>Daidoseiko</t>
  </si>
  <si>
    <t>中井•武三</t>
  </si>
  <si>
    <t>Mitsuaki•Nakamoto</t>
  </si>
  <si>
    <t>14 April 1954</t>
  </si>
  <si>
    <t>中本•満明</t>
  </si>
  <si>
    <t>Toshio•Niimi</t>
  </si>
  <si>
    <t>14 June 1949</t>
  </si>
  <si>
    <t>Hodagiken Suzuka</t>
  </si>
  <si>
    <t>新実•俊夫</t>
  </si>
  <si>
    <t>Yoshihiro•Nikawadori</t>
  </si>
  <si>
    <t>4 December 1961 in ?, Okinawa (JPN)</t>
  </si>
  <si>
    <t>荷川取•義浩</t>
  </si>
  <si>
    <t>Kiyoshi•Nishiyama</t>
  </si>
  <si>
    <t>8 April 1959 in ?, Toyama (JPN)</t>
  </si>
  <si>
    <t>西山•清</t>
  </si>
  <si>
    <t>Kiyoshi•Noda</t>
  </si>
  <si>
    <t>5 April 1946</t>
  </si>
  <si>
    <t>野田•清</t>
  </si>
  <si>
    <t>Takahiro•Ohata</t>
  </si>
  <si>
    <t>9 January 1957 in ?, Shizuoka (JPN)</t>
  </si>
  <si>
    <t>大畑•孝広</t>
  </si>
  <si>
    <t>Shinji•Okuda</t>
  </si>
  <si>
    <t>11 June 1959 in ?, Hiroshima (JPN)</t>
  </si>
  <si>
    <t>奥田•新治</t>
  </si>
  <si>
    <t>Kenichi•Sasaki</t>
  </si>
  <si>
    <t>佐々木•健一</t>
  </si>
  <si>
    <t>Nobuo•Sasaki</t>
  </si>
  <si>
    <t>22 March 1956</t>
  </si>
  <si>
    <t>佐々木•信男</t>
  </si>
  <si>
    <t>Yoji•Sato</t>
  </si>
  <si>
    <t>16 October 1949</t>
  </si>
  <si>
    <t>佐藤•要ニ</t>
  </si>
  <si>
    <t>Kenzo•Seki</t>
  </si>
  <si>
    <t>関•健三</t>
  </si>
  <si>
    <t>Masaki•Shibata</t>
  </si>
  <si>
    <t>12 April 1953</t>
  </si>
  <si>
    <t>柴田•正章</t>
  </si>
  <si>
    <t>Yoshihiro•Shiga</t>
  </si>
  <si>
    <t>4 April 1956 in Sakai, Osaka (JPN)</t>
  </si>
  <si>
    <t>志賀•良弘</t>
  </si>
  <si>
    <t>Toshihiko•Shimosato</t>
  </si>
  <si>
    <t>2 June 1946</t>
  </si>
  <si>
    <t>下里•敏彦</t>
  </si>
  <si>
    <t>Shinichi•Shudo</t>
  </si>
  <si>
    <t>首藤•信一</t>
  </si>
  <si>
    <t>Koji•Tachiki</t>
  </si>
  <si>
    <t>28 April 1960</t>
  </si>
  <si>
    <t>立木•浩二</t>
  </si>
  <si>
    <t>Katsutoshi•Taguchi</t>
  </si>
  <si>
    <t>田口•勝利</t>
  </si>
  <si>
    <t>Takashi•Taguchi</t>
  </si>
  <si>
    <t>田口•隆</t>
  </si>
  <si>
    <t>Seiichi•Takamura</t>
  </si>
  <si>
    <t>11 December 1960</t>
  </si>
  <si>
    <t>高村•誠一</t>
  </si>
  <si>
    <t>Kenji•Tamamura</t>
  </si>
  <si>
    <t>16 January 1961 in ?, Osaka (JPN)</t>
  </si>
  <si>
    <t>玉村•健次</t>
  </si>
  <si>
    <t>Yukihiko•Uemura</t>
  </si>
  <si>
    <t>27 February 1959</t>
  </si>
  <si>
    <t>上村•幸彦</t>
  </si>
  <si>
    <t>Kodo•Yamamoto</t>
  </si>
  <si>
    <t>山本•興道</t>
  </si>
  <si>
    <t>Shinji•Yamamoto</t>
  </si>
  <si>
    <t>17 September 1953 in ?, Kagawa (JPN)</t>
  </si>
  <si>
    <t>山本•伸二</t>
  </si>
  <si>
    <t>Toshiyuki•Yamamura</t>
  </si>
  <si>
    <t>9 July 1964</t>
  </si>
  <si>
    <t>山村•敏之</t>
  </si>
  <si>
    <t>Hiroshi•Yanai</t>
  </si>
  <si>
    <t>矢内•浩</t>
  </si>
  <si>
    <t>Cha•Jae-Gyeong</t>
  </si>
  <si>
    <t>1 November 1971</t>
  </si>
  <si>
    <t>Cha Jae-Kyung</t>
  </si>
  <si>
    <t>차•재경</t>
  </si>
  <si>
    <t>Jo•Eun-Hui</t>
  </si>
  <si>
    <t>20 May 1972</t>
  </si>
  <si>
    <t>Cho Eun-Hee</t>
  </si>
  <si>
    <t>조•은희</t>
  </si>
  <si>
    <t>Han•Hwa-Su</t>
  </si>
  <si>
    <t>3 February 1963</t>
  </si>
  <si>
    <t>Han Hwa-Soo</t>
  </si>
  <si>
    <t>한•화수</t>
  </si>
  <si>
    <t>Han•Hyeon-Suk</t>
  </si>
  <si>
    <t>17 March 1970</t>
  </si>
  <si>
    <t>Han Hyun-Sook</t>
  </si>
  <si>
    <t>한•현숙</t>
  </si>
  <si>
    <t>Han•Seon-Hui</t>
  </si>
  <si>
    <t>9 June 1973</t>
  </si>
  <si>
    <t>Allianz Life, Seoul (KOR)</t>
  </si>
  <si>
    <t>Han Sun-Hee</t>
  </si>
  <si>
    <t>한•선희</t>
  </si>
  <si>
    <t>Hong•Jeong-Ho</t>
  </si>
  <si>
    <t>6 May 1974</t>
  </si>
  <si>
    <t>Omron Handball Club, JPN</t>
  </si>
  <si>
    <t>홍•정호</t>
  </si>
  <si>
    <t>Heo•Sun-Yeong</t>
  </si>
  <si>
    <t>28 September 1975 in Jinju, Gyeongsangnam (KOR)</t>
  </si>
  <si>
    <t>Daegu Metropolitan City/Aarhus GF Håndbold, DEN</t>
  </si>
  <si>
    <t>Huh Soon-Young</t>
  </si>
  <si>
    <t>허•순영</t>
  </si>
  <si>
    <t>Jang•Ri-Ra</t>
  </si>
  <si>
    <t>4 May 1969</t>
  </si>
  <si>
    <t>장•리라</t>
  </si>
  <si>
    <t>Jeong•Hoe-Sun</t>
  </si>
  <si>
    <t>28 April 1964</t>
  </si>
  <si>
    <t>Jeong Hyoi-Soon</t>
  </si>
  <si>
    <t>정•회순</t>
  </si>
  <si>
    <t>Jeong•Sun-Bok</t>
  </si>
  <si>
    <t>9 August 1960</t>
  </si>
  <si>
    <t>Jeung Soon-Bok</t>
  </si>
  <si>
    <t>정•순복</t>
  </si>
  <si>
    <t>Kim•Jeong-Sim</t>
  </si>
  <si>
    <t>8 February 1976</t>
  </si>
  <si>
    <t>Kim Cheong-Shim</t>
  </si>
  <si>
    <t>김•정심</t>
  </si>
  <si>
    <t>Kim•Chun-Rye</t>
  </si>
  <si>
    <t>Kim Choon-Rye</t>
  </si>
  <si>
    <t>김•춘례</t>
  </si>
  <si>
    <t>17 December 1975</t>
  </si>
  <si>
    <t>Kim•Hwa-Suk</t>
  </si>
  <si>
    <t>Kim Hwa-Sook</t>
  </si>
  <si>
    <t>김•화숙</t>
  </si>
  <si>
    <t>Kim•Hyeon-Mi</t>
  </si>
  <si>
    <t>Kim Hyun-Mee</t>
  </si>
  <si>
    <t>김•현미</t>
  </si>
  <si>
    <t>Kim•Jeong-Mi</t>
  </si>
  <si>
    <t>7 February 1975</t>
  </si>
  <si>
    <t>김•정미</t>
  </si>
  <si>
    <t>Kim•Gyeong-Sun</t>
  </si>
  <si>
    <t>Kim Kyung-Soon</t>
  </si>
  <si>
    <t>김•경순</t>
  </si>
  <si>
    <t>Kim•Mi-Sim</t>
  </si>
  <si>
    <t>6 November 1970</t>
  </si>
  <si>
    <t>김•미심</t>
  </si>
  <si>
    <t>Kim•Mi-Suk</t>
  </si>
  <si>
    <t>Kim Mi-Sook</t>
  </si>
  <si>
    <t>김•미숙</t>
  </si>
  <si>
    <t>Kim•Myeong-Sun</t>
  </si>
  <si>
    <t>Kim Myung-Soon</t>
  </si>
  <si>
    <t>김•명순</t>
  </si>
  <si>
    <t>Kim•Rang</t>
  </si>
  <si>
    <t>9 October 1974</t>
  </si>
  <si>
    <t>김•랑</t>
  </si>
  <si>
    <t>Kim•Ok-Hwa</t>
  </si>
  <si>
    <t>11 August 1958</t>
  </si>
  <si>
    <t>김•옥화</t>
  </si>
  <si>
    <t>Lee•Ho-Yeon</t>
  </si>
  <si>
    <t>3 May 1971</t>
  </si>
  <si>
    <t>Lee Ho-Youn</t>
  </si>
  <si>
    <t>이•호연</t>
  </si>
  <si>
    <t>Lee•Gi-Sun</t>
  </si>
  <si>
    <t>Lee Ki-Soon</t>
  </si>
  <si>
    <t>이•기순</t>
  </si>
  <si>
    <t>Lee•Mi-Yeong</t>
  </si>
  <si>
    <t>Lee Mi-Young</t>
  </si>
  <si>
    <t>이•미영</t>
  </si>
  <si>
    <t>Lee•Sang-Eun</t>
  </si>
  <si>
    <t>5 March 1975 in Imsil, Jeollabuk (KOR)</t>
  </si>
  <si>
    <t>이•상은</t>
  </si>
  <si>
    <t>Lee•Sun-I</t>
  </si>
  <si>
    <t>15 October 1965</t>
  </si>
  <si>
    <t>Lee Soon-Ei</t>
  </si>
  <si>
    <t>이•순이</t>
  </si>
  <si>
    <t>Lee•Yeong-Ja</t>
  </si>
  <si>
    <t>Lee Young-Ja</t>
  </si>
  <si>
    <t>이•영자</t>
  </si>
  <si>
    <t>Im•Mi-Gyeong</t>
  </si>
  <si>
    <t>17 May 1967</t>
  </si>
  <si>
    <t>Lim Mi-Kyung</t>
  </si>
  <si>
    <t>임•미경</t>
  </si>
  <si>
    <t>Im•Oh-Gyeong</t>
  </si>
  <si>
    <t>11 December 1971</t>
  </si>
  <si>
    <t>Maple Reds, Hiroshima, JPN</t>
  </si>
  <si>
    <t>Lim O-Kyeong</t>
  </si>
  <si>
    <t>임•오경</t>
  </si>
  <si>
    <t>Min•Hye-Suk</t>
  </si>
  <si>
    <t>15 March 1970</t>
  </si>
  <si>
    <t>Min Hye-Sook</t>
  </si>
  <si>
    <t>민•혜숙</t>
  </si>
  <si>
    <t>Mun•Hyang-Ja</t>
  </si>
  <si>
    <t>5 May 1972</t>
  </si>
  <si>
    <t>Moon Hyang-Ja</t>
  </si>
  <si>
    <t>문•향자</t>
  </si>
  <si>
    <t>Nam•Eun-Yeong</t>
  </si>
  <si>
    <t>20 March 1970</t>
  </si>
  <si>
    <t>Nam Eun-Young</t>
  </si>
  <si>
    <t>남•은영</t>
  </si>
  <si>
    <t>Oh•Seong-Ok</t>
  </si>
  <si>
    <t>Maple Reds, Hiroshima, JPN/Hypo Niederösterreich, AUT</t>
  </si>
  <si>
    <t>오•성옥</t>
  </si>
  <si>
    <t>Oh•Yeong-Ran</t>
  </si>
  <si>
    <t>6 September 1972 in Osan, Gyeonggi (KOR)</t>
  </si>
  <si>
    <t>Kwangiu, Kwangiu/Byucksan Construction, Incheon</t>
  </si>
  <si>
    <t>오•영란</t>
  </si>
  <si>
    <t>Park•Jeong-Rim</t>
  </si>
  <si>
    <t>25 September 1970</t>
  </si>
  <si>
    <t>Park Jeong-Lim</t>
  </si>
  <si>
    <t>박•정림</t>
  </si>
  <si>
    <t>Park•Gap-Suk</t>
  </si>
  <si>
    <t>25 November 1970</t>
  </si>
  <si>
    <t>Park Kap-Sook</t>
  </si>
  <si>
    <t>박•갑숙</t>
  </si>
  <si>
    <t>Son•Mi-Na</t>
  </si>
  <si>
    <t>손•미나</t>
  </si>
  <si>
    <t>Song•Ji-Hyeon</t>
  </si>
  <si>
    <t>Song Ji-Hyun</t>
  </si>
  <si>
    <t>송•지현</t>
  </si>
  <si>
    <t>Seok•Min-Hui</t>
  </si>
  <si>
    <t>7 September 1968</t>
  </si>
  <si>
    <t>Suk Min-Hee</t>
  </si>
  <si>
    <t>석•민희</t>
  </si>
  <si>
    <t>Seong•Gyeong-Hwa</t>
  </si>
  <si>
    <t>20 July 1965</t>
  </si>
  <si>
    <t>Sung Kyung-Hwa</t>
  </si>
  <si>
    <t>성•경화</t>
  </si>
  <si>
    <t>Yun•Byeong-Sun</t>
  </si>
  <si>
    <t>27 November 1963</t>
  </si>
  <si>
    <t>Yoon Byung-Soon</t>
  </si>
  <si>
    <t>윤•병순</t>
  </si>
  <si>
    <t>Yun•Su-Gyeong</t>
  </si>
  <si>
    <t>19 January 1964</t>
  </si>
  <si>
    <t>Yoon Soo-Kyung</t>
  </si>
  <si>
    <t>윤•수경</t>
  </si>
  <si>
    <t>An•Jin-Su</t>
  </si>
  <si>
    <t>An Jin-Soo</t>
  </si>
  <si>
    <t>안•진수</t>
  </si>
  <si>
    <t>Baek•Sang-Seo</t>
  </si>
  <si>
    <t>4 June 1960</t>
  </si>
  <si>
    <t>Paek Sang-Suh</t>
  </si>
  <si>
    <t>백•상서</t>
  </si>
  <si>
    <t>Jo•Beom-Yeon</t>
  </si>
  <si>
    <t>16 June 1971</t>
  </si>
  <si>
    <t>Cho Bum-Yun</t>
  </si>
  <si>
    <t>조•범연</t>
  </si>
  <si>
    <t>Jo•Chi-Hyo</t>
  </si>
  <si>
    <t>6 December 1970</t>
  </si>
  <si>
    <t>Pfadi Winterthur, Winterthur (SUI) / HBW Balingen-Weilstetten, Balingen (GER)</t>
  </si>
  <si>
    <t>Cho Chi-Hyo</t>
  </si>
  <si>
    <t>조•치효</t>
  </si>
  <si>
    <t>Jo•Yeong-Sin</t>
  </si>
  <si>
    <t>26 August 1967</t>
  </si>
  <si>
    <t>Cho Young-Shin</t>
  </si>
  <si>
    <t>조•영신</t>
  </si>
  <si>
    <t>Choi•Geun-Nyeon</t>
  </si>
  <si>
    <t>Choi Geun-Yeon</t>
  </si>
  <si>
    <t>최•근년</t>
  </si>
  <si>
    <t>Choi•Seok-Jae</t>
  </si>
  <si>
    <t>7 November 1965</t>
  </si>
  <si>
    <t>Choi Suk-Jae</t>
  </si>
  <si>
    <t>최•석재</t>
  </si>
  <si>
    <t>Choi•Tae-Seop</t>
  </si>
  <si>
    <t>Choi Tai-Sub</t>
  </si>
  <si>
    <t>최•태섭</t>
  </si>
  <si>
    <t>Hwang•Yak-Na</t>
  </si>
  <si>
    <t>5 June 1965</t>
  </si>
  <si>
    <t>Hwang Yo-Na</t>
  </si>
  <si>
    <t>황•약나</t>
  </si>
  <si>
    <t>Jeong•Gang-Uk</t>
  </si>
  <si>
    <t>Jung Kang-Wook</t>
  </si>
  <si>
    <t>정•강욱</t>
  </si>
  <si>
    <t>Gang•Deok-Su</t>
  </si>
  <si>
    <t>30 January 1959</t>
  </si>
  <si>
    <t>Kang Duck-Soo</t>
  </si>
  <si>
    <t>강•덕수</t>
  </si>
  <si>
    <t>Gang•Jae-Won</t>
  </si>
  <si>
    <t>Kang Jae-Won</t>
  </si>
  <si>
    <t>강•재원</t>
  </si>
  <si>
    <t>Gang•Tae-Gu</t>
  </si>
  <si>
    <t>25 January 1961</t>
  </si>
  <si>
    <t>Kang Tae-Koo</t>
  </si>
  <si>
    <t>강•태구</t>
  </si>
  <si>
    <t>Kim•Jae-Hwan</t>
  </si>
  <si>
    <t>김•재환</t>
  </si>
  <si>
    <t>Go•Seok-Chang</t>
  </si>
  <si>
    <t>14 June 1963</t>
  </si>
  <si>
    <t>Koh Suk-Chang</t>
  </si>
  <si>
    <t>고•석창</t>
  </si>
  <si>
    <t>Lee•Gi-Ho</t>
  </si>
  <si>
    <t>15 July 1970</t>
  </si>
  <si>
    <t>Lee Ki-Ho</t>
  </si>
  <si>
    <t>이•기호</t>
  </si>
  <si>
    <t>Lee•Gwang-Nam</t>
  </si>
  <si>
    <t>14 March 1966</t>
  </si>
  <si>
    <t>Lee Kwang-Nam</t>
  </si>
  <si>
    <t>이•광남</t>
  </si>
  <si>
    <t>Lee•Gyu-Chang</t>
  </si>
  <si>
    <t>18 February 1972</t>
  </si>
  <si>
    <t>Lee Kyu-Chang</t>
  </si>
  <si>
    <t>이•규창</t>
  </si>
  <si>
    <t>Lee•Sang-Hyo</t>
  </si>
  <si>
    <t>10 September 1961</t>
  </si>
  <si>
    <t>이•상효</t>
  </si>
  <si>
    <t>Lee•Seon-Sun</t>
  </si>
  <si>
    <t>26 March 1969</t>
  </si>
  <si>
    <t>Lee Sun-Soon</t>
  </si>
  <si>
    <t>이•선순</t>
  </si>
  <si>
    <t>Im•Jin-Seok</t>
  </si>
  <si>
    <t>16 May 1968</t>
  </si>
  <si>
    <t>Lim Jin-Suk</t>
  </si>
  <si>
    <t>임•진석</t>
  </si>
  <si>
    <t>Im•Gyu-Ha</t>
  </si>
  <si>
    <t>28 September 1957</t>
  </si>
  <si>
    <t>Lim Kyu-Ha</t>
  </si>
  <si>
    <t>임•규하</t>
  </si>
  <si>
    <t>Im•Yeong-Cheol</t>
  </si>
  <si>
    <t>15 June 1960</t>
  </si>
  <si>
    <t>Lim Young-Chol</t>
  </si>
  <si>
    <t>임•영철</t>
  </si>
  <si>
    <t>Mun•Byeong-Uk</t>
  </si>
  <si>
    <t>18 June 1970</t>
  </si>
  <si>
    <t>Stafa, Zürich</t>
  </si>
  <si>
    <t>Moon Byung-Wook</t>
  </si>
  <si>
    <t>문•병욱</t>
  </si>
  <si>
    <t>Oh•Yong-Gi</t>
  </si>
  <si>
    <t>Oh Young-Ki</t>
  </si>
  <si>
    <t>오•용기</t>
  </si>
  <si>
    <t>Park•Byeong-Hong</t>
  </si>
  <si>
    <t>20 June 1963</t>
  </si>
  <si>
    <t>Park Byung-Hong</t>
  </si>
  <si>
    <t>박•병홍</t>
  </si>
  <si>
    <t>Park•Do-Heon</t>
  </si>
  <si>
    <t>Park Do-Hun</t>
  </si>
  <si>
    <t>박•도헌</t>
  </si>
  <si>
    <t>Park•Yeong-Dae</t>
  </si>
  <si>
    <t>9 June 1964</t>
  </si>
  <si>
    <t>Park Young-Dae</t>
  </si>
  <si>
    <t>박•영대</t>
  </si>
  <si>
    <t>No•Hyeon-Seok</t>
  </si>
  <si>
    <t>Roh Hyun-Suk</t>
  </si>
  <si>
    <t>노•현석</t>
  </si>
  <si>
    <t>Sim•Jae-Hong</t>
  </si>
  <si>
    <t>28 August 1968</t>
  </si>
  <si>
    <t>Shim Jae-Hong</t>
  </si>
  <si>
    <t>심•재홍</t>
  </si>
  <si>
    <t>Sim•Jeong-Man</t>
  </si>
  <si>
    <t>4 April 1962</t>
  </si>
  <si>
    <t>Shim Jung-Man</t>
  </si>
  <si>
    <t>심•정만</t>
  </si>
  <si>
    <t>Sin•Yeong-Seok</t>
  </si>
  <si>
    <t>17 December 1964</t>
  </si>
  <si>
    <t>Sin Young-Suk</t>
  </si>
  <si>
    <t>신•영석</t>
  </si>
  <si>
    <t>Yun•Gyeong-Sin</t>
  </si>
  <si>
    <t>7 July 1973 in Seoul, Seoul (KOR)</t>
  </si>
  <si>
    <t>Kyung Hee University, Seoul (KOR) / VfL Gummersbach, Gummersbach (GER) / Hamburger SV, Hamburg (GER) / Doosan Bears, Seoul (KOR)</t>
  </si>
  <si>
    <t>Yoon Kyung-Shin</t>
  </si>
  <si>
    <t>윤•경신</t>
  </si>
  <si>
    <t>Yun•Tae-Il</t>
  </si>
  <si>
    <t>19 November 1964</t>
  </si>
  <si>
    <t>Yoon Tae-Il</t>
  </si>
  <si>
    <t>윤•태일</t>
  </si>
  <si>
    <t>Qaied•Al-Adwani</t>
  </si>
  <si>
    <t>قيد•العدواني</t>
  </si>
  <si>
    <t>Mishal•Al-Ali</t>
  </si>
  <si>
    <t>مشعل•العلي</t>
  </si>
  <si>
    <t>Abdul Ridha•Al-Boloushi</t>
  </si>
  <si>
    <t>عبد الرضا•البلوشي</t>
  </si>
  <si>
    <t>Jasem Muhammad•Al-Deyab</t>
  </si>
  <si>
    <t>Jasem•Al-Deyab</t>
  </si>
  <si>
    <t>160 cm / 86 kg</t>
  </si>
  <si>
    <t>جاسم محمد•الزياب</t>
  </si>
  <si>
    <t>Naser•Al-Otaibi</t>
  </si>
  <si>
    <t>ناصر•العتيبي</t>
  </si>
  <si>
    <t>Abbas Taha•Al-Harbi</t>
  </si>
  <si>
    <t>Abbas•Al-Harbi</t>
  </si>
  <si>
    <t>31 December 1967</t>
  </si>
  <si>
    <t>عباس طه•الحربي</t>
  </si>
  <si>
    <t>Adel•Al-Kahham</t>
  </si>
  <si>
    <t>عادل•القحم</t>
  </si>
  <si>
    <t>Majid Sultan•Al-Khamis</t>
  </si>
  <si>
    <t>Majid•Al-Khamis</t>
  </si>
  <si>
    <t>Al-Nasr</t>
  </si>
  <si>
    <t>ماجد سلطان•الخميس</t>
  </si>
  <si>
    <t>Khaldoun•Al-Khashti</t>
  </si>
  <si>
    <t>1 September 1970</t>
  </si>
  <si>
    <t>189 cm / 97 kg</t>
  </si>
  <si>
    <t>خلدون•الخشتي</t>
  </si>
  <si>
    <t>Salah•Al-Marzouq</t>
  </si>
  <si>
    <t>صالح•المرزوق</t>
  </si>
  <si>
    <t>Salem•Al-Marzouq</t>
  </si>
  <si>
    <t>19 January 1972</t>
  </si>
  <si>
    <t>سالم•المرزوق</t>
  </si>
  <si>
    <t>Khaled•Al-Mulla</t>
  </si>
  <si>
    <t>14 December 1967</t>
  </si>
  <si>
    <t>خالد•الملا</t>
  </si>
  <si>
    <t>Faraj Mubarak•Al-Mutairi</t>
  </si>
  <si>
    <t>Faraj•Al-Mutairi</t>
  </si>
  <si>
    <t>فرج مبارك•المطيري</t>
  </si>
  <si>
    <t>Abdel Aziz Khalid•Al-Anjri</t>
  </si>
  <si>
    <t>Abdel Aziz•Al-Anjri</t>
  </si>
  <si>
    <t>155 cm / 75 kg</t>
  </si>
  <si>
    <t>عبدالعزيز خالد•العنجري</t>
  </si>
  <si>
    <t>Jasem Abdullatif•Al-Qassar</t>
  </si>
  <si>
    <t>Jasem•Al-Qassar</t>
  </si>
  <si>
    <t>جاسم عبداللطيف•القصار</t>
  </si>
  <si>
    <t>Mohamed Abdullatif•Al-Qassar</t>
  </si>
  <si>
    <t>Mohamed•Al-Qassar</t>
  </si>
  <si>
    <t>محمد عبداللطيف•القصار</t>
  </si>
  <si>
    <t>Abdullah Abdulrahman•Al-Qenai</t>
  </si>
  <si>
    <t>Abdullah•Al-Qenai</t>
  </si>
  <si>
    <t>Abdullah Al-Qena'i</t>
  </si>
  <si>
    <t>عبدالله عبدالرحمن•القناعى</t>
  </si>
  <si>
    <t>Musa'ed Mubarak•Al-Randi</t>
  </si>
  <si>
    <t>Musa'ed•Al-Randi</t>
  </si>
  <si>
    <t>مساعد مبارك•الرندى</t>
  </si>
  <si>
    <t>Bandar•Al-Shammari</t>
  </si>
  <si>
    <t>6 December 1969</t>
  </si>
  <si>
    <t>بندر•الشمري</t>
  </si>
  <si>
    <t>Fawzi Ibrahim•Al-Shuwairbat</t>
  </si>
  <si>
    <t>Fawzi•Al-Shuwairbat</t>
  </si>
  <si>
    <t>170 cm / 83 kg</t>
  </si>
  <si>
    <t>فوزى ابراهيم•الشوربيت</t>
  </si>
  <si>
    <t>Ismael Abdulqadus•Shah Al-Zadah</t>
  </si>
  <si>
    <t>Ismael•Shah Al-Zadah</t>
  </si>
  <si>
    <t>اسماعيل عبدالقدوس•شاه الزاده</t>
  </si>
  <si>
    <t>Khamis Ashur Khamis•Bashir</t>
  </si>
  <si>
    <t>Khamis•Bashir</t>
  </si>
  <si>
    <t>140 cm / 70 kg</t>
  </si>
  <si>
    <t>خميس عاشور خميس•بشير</t>
  </si>
  <si>
    <t>Dhadh Saleh Dayef Faraj•Najem</t>
  </si>
  <si>
    <t>Saleh•Najem</t>
  </si>
  <si>
    <t>168 cm / 100 kg</t>
  </si>
  <si>
    <t>ذادة صالح ضايف فرج•نجم</t>
  </si>
  <si>
    <t>Khaled Abdulqadus•Shah Al-Zadah</t>
  </si>
  <si>
    <t>Khaled•Shah</t>
  </si>
  <si>
    <t>خالد عبدالقدوس•شاه الزاده</t>
  </si>
  <si>
    <t>Angela•Ajodo</t>
  </si>
  <si>
    <t>30 December 1972</t>
  </si>
  <si>
    <t>Justina•Akpulo</t>
  </si>
  <si>
    <t>30 January 1972</t>
  </si>
  <si>
    <t>Justina•Anyiam</t>
  </si>
  <si>
    <t>25 December 1972</t>
  </si>
  <si>
    <t>Uzoma•Azuka</t>
  </si>
  <si>
    <t>Barbara•Diribe</t>
  </si>
  <si>
    <t>31 October 1976</t>
  </si>
  <si>
    <t>Eunice•Idausa</t>
  </si>
  <si>
    <t>18 August 1975</t>
  </si>
  <si>
    <t>Chiaka Lauretta•Ihebom</t>
  </si>
  <si>
    <t>Mary•Ihedioha</t>
  </si>
  <si>
    <t>Agustina•Nkechi Abi</t>
  </si>
  <si>
    <t>2 December 1969</t>
  </si>
  <si>
    <t>Mary•Nwachukwu</t>
  </si>
  <si>
    <t>20 November 1969</t>
  </si>
  <si>
    <t>Immaculate•Nwaogu</t>
  </si>
  <si>
    <t>Ngozi•Opara</t>
  </si>
  <si>
    <t>11 November 1971</t>
  </si>
  <si>
    <t>Auta Olivia•Sana</t>
  </si>
  <si>
    <t>19 December 1970</t>
  </si>
  <si>
    <t>Mary•Soronadi</t>
  </si>
  <si>
    <t>Victoria•Umunna</t>
  </si>
  <si>
    <t>Bridget•Yamala Egwolosan</t>
  </si>
  <si>
    <t>14 November 1970</t>
  </si>
  <si>
    <t>Kjerstin•Andersen</t>
  </si>
  <si>
    <t>23 November 1958 in Porsgrunn, Vestfold og Telemark (NOR)</t>
  </si>
  <si>
    <t>Gjerpen IF, Skien (NOR)</t>
  </si>
  <si>
    <t>Mona•Dahle (-Sivertsen)</t>
  </si>
  <si>
    <t>Mona•Dahle</t>
  </si>
  <si>
    <t>24 August 1970 in Trondheim, Trøndelag (NOR)</t>
  </si>
  <si>
    <t>Byåsen IL, Trondheim (NOR) / Stabæk IF, Bærum (NOR)</t>
  </si>
  <si>
    <t>Mette•Davidsen</t>
  </si>
  <si>
    <t>26 June 1976 in Bergen, Vestland (NOR)</t>
  </si>
  <si>
    <t>Berit•Digre (-Nord)</t>
  </si>
  <si>
    <t>Berit•Digre</t>
  </si>
  <si>
    <t>3 April 1967 in Trondheim, Trøndelag (NOR)</t>
  </si>
  <si>
    <t>Sjetne IL, Trondheim (NOR)</t>
  </si>
  <si>
    <t>Kristine Duvholt•Havnas</t>
  </si>
  <si>
    <t>31 January 1974 in Tønsberg, Vestfold og Telemark (NOR)</t>
  </si>
  <si>
    <t>Larvik HK, Larvik (NOR)</t>
  </si>
  <si>
    <t>Siri•Eftedal (-Seland)</t>
  </si>
  <si>
    <t>Siri•Eftedal</t>
  </si>
  <si>
    <t>22 May 1966 in Skien, Vestfold og Telemark (NOR)</t>
  </si>
  <si>
    <t>Marte•Eliasson</t>
  </si>
  <si>
    <t>27 September 1969 in Trondheim, Trøndelag (NOR)</t>
  </si>
  <si>
    <t>Sverresborg IF, Trondheim (NOR)</t>
  </si>
  <si>
    <t>Ann-Cathrin•Eriksen</t>
  </si>
  <si>
    <t>9 September 1971 in Bodø, Nordland (NOR)</t>
  </si>
  <si>
    <t>Byåsen IL, Trondheim (NOR)</t>
  </si>
  <si>
    <t>Hege Kirsti•Frøseth (-Bjørnebye)</t>
  </si>
  <si>
    <t>Hege•Frøseth</t>
  </si>
  <si>
    <t>20 December 1969 in Trondheim, Trøndelag (NOR)</t>
  </si>
  <si>
    <t>Susann•Goksør-Bjerkrheim</t>
  </si>
  <si>
    <t>7 July 1970 in Oslo, Oslo (NOR)</t>
  </si>
  <si>
    <t>Bækkelagets SK, Oslo (NOR) / Nordstrand IL, Oslo (NOR)</t>
  </si>
  <si>
    <t>Kjersti Elizabeth•Grini</t>
  </si>
  <si>
    <t>Kjersti•Grini</t>
  </si>
  <si>
    <t>7 September 1971 in Oslo, Oslo (NOR)</t>
  </si>
  <si>
    <t>Bækkelagets SK, Oslo (NOR) / Ikast-Bording, Ikast (DEN)</t>
  </si>
  <si>
    <t>Trine•Haltvik</t>
  </si>
  <si>
    <t>23 March 1965 in Trondheim, Trøndelag (NOR)</t>
  </si>
  <si>
    <t>Wenche Sahra•Hausmann</t>
  </si>
  <si>
    <t>Sahra•Hausmann</t>
  </si>
  <si>
    <t>6 February 1973 in Oslo, Oslo (NOR)</t>
  </si>
  <si>
    <t>Hanne•Hegh</t>
  </si>
  <si>
    <t>27 April 1960 in Oslo, Oslo (NOR)</t>
  </si>
  <si>
    <t>Henriette•Henriksen (-Løge)</t>
  </si>
  <si>
    <t>Henriette•Henriksen</t>
  </si>
  <si>
    <t>12 June 1970 in Stavanger, Rogaland (NOR)</t>
  </si>
  <si>
    <t>IL Vestar, Oslo (NOR)</t>
  </si>
  <si>
    <t>Hanne•Hogness</t>
  </si>
  <si>
    <t>16 February 1967 in Trondheim, Trøndelag (NOR)</t>
  </si>
  <si>
    <t>Vibeke•Johnsen</t>
  </si>
  <si>
    <t>16 October 1968 in Oslo, Oslo (NOR)</t>
  </si>
  <si>
    <t>Hege Kristine•Kvitsand</t>
  </si>
  <si>
    <t>Hege•Kvitsand</t>
  </si>
  <si>
    <t>14 June 1973 in Trondheim, Trøndelag (NOR)</t>
  </si>
  <si>
    <t>Tonje•Larsen</t>
  </si>
  <si>
    <t>26 January 1975 in Tønsberg, Vestfold og Telemark (NOR)</t>
  </si>
  <si>
    <t>Kristin•Midthun (-Ihle)</t>
  </si>
  <si>
    <t>Kristin•Midthun</t>
  </si>
  <si>
    <t>4 February 1961 in Oslo, Oslo (NOR)</t>
  </si>
  <si>
    <t>Kristine•Moldestad (-Sandmæl)</t>
  </si>
  <si>
    <t>Kristine•Moldestad</t>
  </si>
  <si>
    <t>10 April 1969 in Bærum, Viken (NOR)</t>
  </si>
  <si>
    <t>Karin•Pettersen (-Ryen)</t>
  </si>
  <si>
    <t>Karin•Pettersen</t>
  </si>
  <si>
    <t>21 November 1964 in Frosta, Trøndelag (NOR)</t>
  </si>
  <si>
    <t>KP</t>
  </si>
  <si>
    <t>Tonje•Sagstuen (-Andersen)</t>
  </si>
  <si>
    <t>Tonje•Sagstuen</t>
  </si>
  <si>
    <t>17 November 1971 in Lørenskog, Viken (NOR)</t>
  </si>
  <si>
    <t>Toten Håndballklubb</t>
  </si>
  <si>
    <t>Karin Irene•Singstad (-Vidal)</t>
  </si>
  <si>
    <t>Karin•Singstad</t>
  </si>
  <si>
    <t>29 December 1958 in Trondheim, Trøndelag (NOR)</t>
  </si>
  <si>
    <t>Annette•Skotvoll</t>
  </si>
  <si>
    <t>1 September 1968 in Trondheim, Trøndelag (NOR)</t>
  </si>
  <si>
    <t>Skotte</t>
  </si>
  <si>
    <t>Kari•Solem (-Aune)</t>
  </si>
  <si>
    <t>Kari•Solem</t>
  </si>
  <si>
    <t>1 December 1974 in Trondheim, Trøndelag (NOR)</t>
  </si>
  <si>
    <t>Ingrid•Steen</t>
  </si>
  <si>
    <t>12 December 1967 in Trondheim, Trøndelag (NOR)</t>
  </si>
  <si>
    <t>Heidi•Sundal</t>
  </si>
  <si>
    <t>30 October 1962 in Oslo, Oslo (NOR)</t>
  </si>
  <si>
    <t>Nordstrand IL, Oslo (NOR)</t>
  </si>
  <si>
    <t>Cathrine•Svendsen (-Roll-Mathiesen)</t>
  </si>
  <si>
    <t>Cathrine•Svendsen</t>
  </si>
  <si>
    <t>23 September 1967 in Porsgrunn, Vestfold og Telemark (NOR)</t>
  </si>
  <si>
    <t>Heidi Marie•Tjugum (-Mørk-)</t>
  </si>
  <si>
    <t>Heidi•Tjugum</t>
  </si>
  <si>
    <t>5 September 1973 in Drammen, Viken (NOR)</t>
  </si>
  <si>
    <t>Bækkelagets SK, Oslo (NOR) / Viborg HK, Viborg (DEN)</t>
  </si>
  <si>
    <t>Hilde•Østbø (-Jørgensen)</t>
  </si>
  <si>
    <t>Hilde•Østbø</t>
  </si>
  <si>
    <t>1 September 1974 in Stavanger, Rogaland (NOR)</t>
  </si>
  <si>
    <t>Sola Idrettslag</t>
  </si>
  <si>
    <t>Per Axel•Ankre</t>
  </si>
  <si>
    <t>4 August 1948 in Oslo, Oslo (NOR)</t>
  </si>
  <si>
    <t>SK Arild, Oslo (NOR)</t>
  </si>
  <si>
    <t>Hein Arnulf•Bæk</t>
  </si>
  <si>
    <t>Arnulf•Bæk</t>
  </si>
  <si>
    <t>16 August 1943 in Trysil, Innlandet (NOR)</t>
  </si>
  <si>
    <t>Elverum IL, Elverum (NOR)</t>
  </si>
  <si>
    <t>Pål•Bye</t>
  </si>
  <si>
    <t>21 May 1946 in Oslo, Oslo (NOR)</t>
  </si>
  <si>
    <t>Oppsal IF, Oslo (NOR)</t>
  </si>
  <si>
    <t>Pål•Cappelen</t>
  </si>
  <si>
    <t>17 February 1947 in Oslo, Oslo (NOR)</t>
  </si>
  <si>
    <t>Carl Georg•Graff-Wang</t>
  </si>
  <si>
    <t>Carl•Graff-Wang</t>
  </si>
  <si>
    <t>18 April 1943 in Trondheim, Trøndelag (NOR)</t>
  </si>
  <si>
    <t>18 December 2007 in Oslo, Oslo (NOR)</t>
  </si>
  <si>
    <t>Inge Ketil•Hansen</t>
  </si>
  <si>
    <t>Inge•Hansen</t>
  </si>
  <si>
    <t>21 April 1946 in Asker, Viken (NOR)</t>
  </si>
  <si>
    <t>Fredensborg Ski- og Ballklubb, Oslo (NOR)</t>
  </si>
  <si>
    <t>Torstein Sverre•Hansen</t>
  </si>
  <si>
    <t>Torstein•Hansen</t>
  </si>
  <si>
    <t>27 October 1943 in Oslo, Oslo (NOR)</t>
  </si>
  <si>
    <t>12 May 2018 in Langhus, Ski, Viken (NOR)</t>
  </si>
  <si>
    <t>Trond Roger•Hverven</t>
  </si>
  <si>
    <t>Roger•Hverven</t>
  </si>
  <si>
    <t>15 March 1944 in Oslo, Oslo (NOR)</t>
  </si>
  <si>
    <t>Ulf•Magnussen</t>
  </si>
  <si>
    <t>Refstad Idrettslag, Oslo</t>
  </si>
  <si>
    <t>Sten Werner•Osther</t>
  </si>
  <si>
    <t>Sten•Osther</t>
  </si>
  <si>
    <t>14 March 1948 in Fredrikstad, Viken (NOR)</t>
  </si>
  <si>
    <t>Jon Reinert•Reinertsen</t>
  </si>
  <si>
    <t>Jon•Reinertsen</t>
  </si>
  <si>
    <t>23 March 1946 in Oslo, Oslo (NOR)</t>
  </si>
  <si>
    <t>Geir Aksel•Røse</t>
  </si>
  <si>
    <t>Geir•Røse</t>
  </si>
  <si>
    <t>19 April 1948 in Oslo, Oslo (NOR)</t>
  </si>
  <si>
    <t>Per Ståle•Søderstrøm</t>
  </si>
  <si>
    <t>Per•Søderstrøm</t>
  </si>
  <si>
    <t>20 April 1943 in Oslo, Oslo (NOR)</t>
  </si>
  <si>
    <t>Harald•Tyrdal</t>
  </si>
  <si>
    <t>25 November 1946 in Oslo, Oslo (NOR)</t>
  </si>
  <si>
    <t>Finn•Urdal</t>
  </si>
  <si>
    <t>9 September 1944 in Horten, Vestfold og Telemark (NOR)</t>
  </si>
  <si>
    <t>Jan•Økseter</t>
  </si>
  <si>
    <t>19 February 1945 in Aurdal, Nord-Aurdal, Innlandet (NOR)</t>
  </si>
  <si>
    <t>Zdzisław•Antczak</t>
  </si>
  <si>
    <t>20 November 1947 in Miłkowice, Dolnośląskie (POL)</t>
  </si>
  <si>
    <t>28 February 2019</t>
  </si>
  <si>
    <t>Janusz Paweł•Brzozowski</t>
  </si>
  <si>
    <t>Janusz•Brzozowski</t>
  </si>
  <si>
    <t>29 June 1951 in Szczecin, Zachodniopomorskie (POL)</t>
  </si>
  <si>
    <t>Piotr Józef•Cieśla</t>
  </si>
  <si>
    <t>Piotr•Cieśla</t>
  </si>
  <si>
    <t>16 January 1955 in Gdańsk, Pomorskie (POL)</t>
  </si>
  <si>
    <t>Piotr•Czaczka</t>
  </si>
  <si>
    <t>15 January 1958 in Czarnowąsy, Opolskie (POL)</t>
  </si>
  <si>
    <t>Zbigniew•Dybol</t>
  </si>
  <si>
    <t>22 February 1947 in Poznań, Wielkopolskie (POL)</t>
  </si>
  <si>
    <t>Jerzy Janusz•Garpiel</t>
  </si>
  <si>
    <t>Jerzy•Garpiel</t>
  </si>
  <si>
    <t>16 February 1957 in Kraków (Cracow), Małopolskie (POL)</t>
  </si>
  <si>
    <t>Franciszek•Gąsior</t>
  </si>
  <si>
    <t>21 April 1947 in Tarnów, Małopolskie (POL)</t>
  </si>
  <si>
    <t>26 August 2021 in Tarnów, Małopolskie (POL)</t>
  </si>
  <si>
    <t>Zbigniew Marian•Gawlik</t>
  </si>
  <si>
    <t>Zbigniew•Gawlik</t>
  </si>
  <si>
    <t>1 July 1956 in Kraków (Cracow), Małopolskie (POL)</t>
  </si>
  <si>
    <t>Jan Wojciech•Gmyrek</t>
  </si>
  <si>
    <t>Jan•Gmyrek</t>
  </si>
  <si>
    <t>2 March 1951 in Kraków (Cracow), Małopolskie (POL)</t>
  </si>
  <si>
    <t>Ryszard Grzegorz•Jedliński</t>
  </si>
  <si>
    <t>Ryszard•Jedliński</t>
  </si>
  <si>
    <t>9 September 1953 in Płock, Mazowieckie (POL)</t>
  </si>
  <si>
    <t>17 September 2023</t>
  </si>
  <si>
    <t>Andrzej Marian•Kącki</t>
  </si>
  <si>
    <t>Andrzej•Kącki</t>
  </si>
  <si>
    <t>29 November 1953 in Tarnów, Małopolskie (POL)</t>
  </si>
  <si>
    <t>Alfred Józef•Kałuziński</t>
  </si>
  <si>
    <t>Alfred•Kałuziński</t>
  </si>
  <si>
    <t>21 December 1952 in Kraków (Cracow), Małopolskie (POL)</t>
  </si>
  <si>
    <t>4 September 1997 in Klimkówka, Gorlice, Małopolskie (POL)</t>
  </si>
  <si>
    <t>Jerzy•Klempel</t>
  </si>
  <si>
    <t>23 April 1953 in Międzylesie, Dolnośląskie (POL)</t>
  </si>
  <si>
    <t>28 May 2004 in Wrocław, Dolnośląskie (POL)</t>
  </si>
  <si>
    <t>Grzegorz Stanisław•Kosma</t>
  </si>
  <si>
    <t>Grzegorz•Kosma</t>
  </si>
  <si>
    <t>2 March 1957 in Łódź, Łódzkie (POL)</t>
  </si>
  <si>
    <t>6 May 2017 in Konstantynów Łódzki, Łódzkie (POL)</t>
  </si>
  <si>
    <t>Anilana Łódź, Łódź (POL)</t>
  </si>
  <si>
    <t>Bogdan•Kowalczyk</t>
  </si>
  <si>
    <t>12 August 1946 in Warszawa (Warsaw), Mazowieckie (POL)</t>
  </si>
  <si>
    <t>Iceland Poland</t>
  </si>
  <si>
    <t>Zygfryd•Kuchta</t>
  </si>
  <si>
    <t>5 January 1944 in Diepholz, Niedersachsen (GER)</t>
  </si>
  <si>
    <t>Spójnia Gdańsk, Gdańsk (POL) / Anilana Łódź, Łódź (POL)</t>
  </si>
  <si>
    <t>Andrzej Jan•Lech</t>
  </si>
  <si>
    <t>Andrzej•Lech</t>
  </si>
  <si>
    <t>15 May 1946 in Gdynia, Pomorskie (POL)</t>
  </si>
  <si>
    <t>Jerzy•Melcer</t>
  </si>
  <si>
    <t>10 March 1949 in Białystok, Podlaskie (POL)</t>
  </si>
  <si>
    <t>AZS Białystok/Korony Kielce</t>
  </si>
  <si>
    <t>Marek Andrzej•Panas</t>
  </si>
  <si>
    <t>Marek•Panas</t>
  </si>
  <si>
    <t>7 November 1951 in Elbląg, Warmińsko-Mazurskie (POL)</t>
  </si>
  <si>
    <t>Helmut Wojciech•Pniociński</t>
  </si>
  <si>
    <t>Helmut•Pniociński</t>
  </si>
  <si>
    <t>22 February 1944 in Chorzów, Śląskie (POL)</t>
  </si>
  <si>
    <t>14 June 1973 in Gdańsk, Pomorskie (POL)</t>
  </si>
  <si>
    <t>Ryszard Stanisław•Przybysz</t>
  </si>
  <si>
    <t>Ryszard•Przybysz</t>
  </si>
  <si>
    <t>8 January 1950 in Koło, Wielkopolskie (POL)</t>
  </si>
  <si>
    <t>23 February 2002 in Łódź, Łódzkie (POL)</t>
  </si>
  <si>
    <t>Henryk•Rozmiarek</t>
  </si>
  <si>
    <t>13 January 1949 in Poznań, Wielkopolskie (POL)</t>
  </si>
  <si>
    <t>10 March 2021 in Poznań, Wielkopolskie (POL)</t>
  </si>
  <si>
    <t>Grunwald Poznań, Poznań (POL) / KS Posnania, Poznań (POL)</t>
  </si>
  <si>
    <t>Andrzej•Sokołowski</t>
  </si>
  <si>
    <t>23 November 1948 in Komorzno, Opolskie (POL)</t>
  </si>
  <si>
    <t>Gwardia Opole, Opole (POL) / Śląsk Wrocław, Wrocław (POL)</t>
  </si>
  <si>
    <t>Engelbert Henryk•Szolc</t>
  </si>
  <si>
    <t>Engelbert•Szolc</t>
  </si>
  <si>
    <t>26 April 1943 in Ruda Śląska, Śląskie (POL)</t>
  </si>
  <si>
    <t>Zaborze Zabrze, Zabrze (POL)</t>
  </si>
  <si>
    <t>Andrzej•Szymczak</t>
  </si>
  <si>
    <t>8 September 1948 in Konstantynów Łódzki, Łódzkie (POL)</t>
  </si>
  <si>
    <t>6 September 2016 in Konstantynów Łódzki, Łódzkie (POL)</t>
  </si>
  <si>
    <t>Zbigniew Stanisław•Tłuczyński</t>
  </si>
  <si>
    <t>Zbigniew•Tłuczyński</t>
  </si>
  <si>
    <t>16 February 1956 in Skierniewice, Łódzkie (POL)</t>
  </si>
  <si>
    <t>Korony Kielce</t>
  </si>
  <si>
    <t>Włodzimierz Zbigniew•Wachowicz</t>
  </si>
  <si>
    <t>Włodzimierz•Wachowicz</t>
  </si>
  <si>
    <t>23 August 1946 in Piotrków Trybunalski, Łódzkie (POL)</t>
  </si>
  <si>
    <t>Daniel•Waszkiewicz</t>
  </si>
  <si>
    <t>7 January 1957 in Chocianów, Dolnośląskie (POL)</t>
  </si>
  <si>
    <t>Mieczysław Jan•Wojczak</t>
  </si>
  <si>
    <t>Mieczysław•Wojczak</t>
  </si>
  <si>
    <t>23 January 1951 in Chorzów, Śląskie (POL)</t>
  </si>
  <si>
    <t>Robert Paweł•Zawada</t>
  </si>
  <si>
    <t>Robert•Zawada</t>
  </si>
  <si>
    <t>7 June 1944 in Jedlnia, Mazowieckie (POL)</t>
  </si>
  <si>
    <t>Włodzimierz Zdzisław•Zieliński</t>
  </si>
  <si>
    <t>Włodzimierz•Zieliński</t>
  </si>
  <si>
    <t>29 March 1955 in Mława, Mazowieckie (POL)</t>
  </si>
  <si>
    <t>Simona Dora•Arghir (-Sandu)</t>
  </si>
  <si>
    <t>Simona•Arghir</t>
  </si>
  <si>
    <t>4 September 1948 in Lugoj, Timiș (ROU)</t>
  </si>
  <si>
    <t>2 September 1995</t>
  </si>
  <si>
    <t>CSS Constanta</t>
  </si>
  <si>
    <t>Maria•Bosi (-Igorov)</t>
  </si>
  <si>
    <t>Maria•Bosi</t>
  </si>
  <si>
    <t>26 April 1954 in Bistrița, Bistrița-Năsăud (ROU)</t>
  </si>
  <si>
    <t>Liceul 2 Iași, Iași (ROU)</t>
  </si>
  <si>
    <t>Petruța Doina•Cojocaru (Băicoianu-)</t>
  </si>
  <si>
    <t>Doina•Cojocaru</t>
  </si>
  <si>
    <t>25 November 1948 in Sighișoara, Mureș (ROU)</t>
  </si>
  <si>
    <t>CSS Or. Voctoria</t>
  </si>
  <si>
    <t>Doina•Furcoi (-Solomonov)</t>
  </si>
  <si>
    <t>Doina•Furcoi</t>
  </si>
  <si>
    <t>4 September 1945 in Miloșești, Ialomița (ROU)</t>
  </si>
  <si>
    <t>Iuliana•Hobincu</t>
  </si>
  <si>
    <t>29 May 1954</t>
  </si>
  <si>
    <t>SS Braşov</t>
  </si>
  <si>
    <t>Elisabeta•Ionescu</t>
  </si>
  <si>
    <t>20 March 1953</t>
  </si>
  <si>
    <t>SS2 Bucureşti</t>
  </si>
  <si>
    <t>Viorica Doina•Ionică</t>
  </si>
  <si>
    <t>Viorica•Ionică</t>
  </si>
  <si>
    <t>20 June 1955 in Piatra Neamț, Neamț (ROU)</t>
  </si>
  <si>
    <t>16 August 2020</t>
  </si>
  <si>
    <t>SS Piatra-Neamt</t>
  </si>
  <si>
    <t>Maria•Lackovics (-Magyari)</t>
  </si>
  <si>
    <t>Maria•Lackovics</t>
  </si>
  <si>
    <t>24 March 1950</t>
  </si>
  <si>
    <t>Vointa Odorhei</t>
  </si>
  <si>
    <t>Georgeta•Lăcustă (-Manolescu)</t>
  </si>
  <si>
    <t>Georgeta•Lăcustă</t>
  </si>
  <si>
    <t>14 February 1955</t>
  </si>
  <si>
    <t>SS Galati</t>
  </si>
  <si>
    <t>Magdalena•Mikloș (-Ilyeș)</t>
  </si>
  <si>
    <t>Magdalena•Mikloș</t>
  </si>
  <si>
    <t>4 July 1948 in Odorheiu Secuiesc, Harghita (ROU)</t>
  </si>
  <si>
    <t>Magdolna Miklos</t>
  </si>
  <si>
    <t>Cristina•Petrovici</t>
  </si>
  <si>
    <t>18 November 1950</t>
  </si>
  <si>
    <t>Liceul 4 Timișoara, Timișoara (ROU)</t>
  </si>
  <si>
    <t>Constantina•Pițigoi</t>
  </si>
  <si>
    <t>25 June 1946</t>
  </si>
  <si>
    <t>Confecţia Bucureşti</t>
  </si>
  <si>
    <t>Niculina•Sasu (-Iordache)</t>
  </si>
  <si>
    <t>Niculina•Sasu</t>
  </si>
  <si>
    <t>28 October 1952</t>
  </si>
  <si>
    <t>SS 2 Bucureşti</t>
  </si>
  <si>
    <t>Rozalia•Șoș</t>
  </si>
  <si>
    <t>1 February 1947 in Târgu Mureș, Mureș (ROU)</t>
  </si>
  <si>
    <t>Rozália Soós</t>
  </si>
  <si>
    <t>Mircea•Bedivan</t>
  </si>
  <si>
    <t>8 October 1957 in Constanța, Constanța (ROU)</t>
  </si>
  <si>
    <t>SS Constanta</t>
  </si>
  <si>
    <t>Dumitru Marian•Berbece</t>
  </si>
  <si>
    <t>Dumitru•Berbece</t>
  </si>
  <si>
    <t>2 January 1961 in Dămienești, Bacău (ROU)</t>
  </si>
  <si>
    <t>Ștefan•Birtalan</t>
  </si>
  <si>
    <t>25 September 1948 in Jibou, Sălaj (ROU)</t>
  </si>
  <si>
    <t>István Birtalan</t>
  </si>
  <si>
    <t>Mitică•Bontaș</t>
  </si>
  <si>
    <t>12 January 1970</t>
  </si>
  <si>
    <t>HC Minaur, Baia Mare (ROU)</t>
  </si>
  <si>
    <t>Iosif•Boroș</t>
  </si>
  <si>
    <t>19 March 1953 in Săcele, Brașov (ROU)</t>
  </si>
  <si>
    <t>József Boros</t>
  </si>
  <si>
    <t>Alexandru•Buligan</t>
  </si>
  <si>
    <t>22 April 1960 in Drobeta-Turnu Severin, Mehedinți (ROU)</t>
  </si>
  <si>
    <t>Politehnica Timișoara, Timișoara (ROU)</t>
  </si>
  <si>
    <t>Adrian•Cosma</t>
  </si>
  <si>
    <t>5 June 1950 in București (Bucharest), București (ROU)</t>
  </si>
  <si>
    <t>Gheorghe•Covaciu</t>
  </si>
  <si>
    <t>8 July 1957 in Buzău, Buzău (ROU)</t>
  </si>
  <si>
    <t>CSS Buzau</t>
  </si>
  <si>
    <t>Mihai Alexandru•Dedu</t>
  </si>
  <si>
    <t>Alexandru•Dedu</t>
  </si>
  <si>
    <t>15 September 1971 in Ploiești, Prahova (ROU)</t>
  </si>
  <si>
    <t>Alexandru•Dincă</t>
  </si>
  <si>
    <t>18 December 1945 in București (Bucharest), București (ROU)</t>
  </si>
  <si>
    <t>30 April 2012 in București (Bucharest), București (ROU)</t>
  </si>
  <si>
    <t>Cezar•Drăgăniță</t>
  </si>
  <si>
    <t>13 February 1954 in Arad, Arad (ROU)</t>
  </si>
  <si>
    <t>Gheorghe•Dogărescu</t>
  </si>
  <si>
    <t>15 May 1960 in Viziru, Brăila (ROU)</t>
  </si>
  <si>
    <t>18 August 2020</t>
  </si>
  <si>
    <t>CSS Galati</t>
  </si>
  <si>
    <t>Marian•Dumitru</t>
  </si>
  <si>
    <t>18 March 1960 in Ploiești, Prahova (ROU)</t>
  </si>
  <si>
    <t>Cornel•Durău</t>
  </si>
  <si>
    <t>30 January 1957 in Bechet, Dolj (ROU)</t>
  </si>
  <si>
    <t>Peter•Fecsi</t>
  </si>
  <si>
    <t>21 July 1905</t>
  </si>
  <si>
    <t>Viforul Dacia Bukarest</t>
  </si>
  <si>
    <t>Alexandru•Fölker</t>
  </si>
  <si>
    <t>28 January 1956 in Orșova, Mehedinți (ROU)</t>
  </si>
  <si>
    <t>Cristian•Gațu</t>
  </si>
  <si>
    <t>20 August 1945 in București (Bucharest), București (ROU)</t>
  </si>
  <si>
    <t>Mircea•Grabovschi</t>
  </si>
  <si>
    <t>22 December 1952 in Sighișoara, Mureș (ROU)</t>
  </si>
  <si>
    <t>Mircea Grabovski</t>
  </si>
  <si>
    <t>Gheorghe•Gruia</t>
  </si>
  <si>
    <t>2 October 1940 in București (Bucharest), București (ROU)</t>
  </si>
  <si>
    <t>9 December 2015 in Ciudad de México (Mexico City), Ciudad de México (MEX)</t>
  </si>
  <si>
    <t>Roland•Guneš</t>
  </si>
  <si>
    <t>25 March 1944 in Daia, Mureș (ROU)</t>
  </si>
  <si>
    <t>Roland Gunesch</t>
  </si>
  <si>
    <t>Karl•Haffer</t>
  </si>
  <si>
    <t>2 October 1912 in Sibiu, Sibiu (ROU)</t>
  </si>
  <si>
    <t>Hermannstädter Turnverein, Sibiu (ROU)</t>
  </si>
  <si>
    <t>Carol Haffer</t>
  </si>
  <si>
    <t>Friedrich "Fritz" (-Frederic)•Haffer</t>
  </si>
  <si>
    <t>Fritz•Haffer</t>
  </si>
  <si>
    <t>26 May 1914 in Sibiu, Sibiu (ROU)</t>
  </si>
  <si>
    <t>6 June 1996 in ? (USA)</t>
  </si>
  <si>
    <t>Friedrich "Fritz"•Halmen</t>
  </si>
  <si>
    <t>Fritz•Halmen</t>
  </si>
  <si>
    <t>2 April 1912 in Bazna, Sibiu (ROU)</t>
  </si>
  <si>
    <t>11 October 2002 in München (Munich), Bayern (GER)</t>
  </si>
  <si>
    <t>Frederic Halmen</t>
  </si>
  <si>
    <t>Wilhelm "Willi"•Heidel</t>
  </si>
  <si>
    <t>Willi•Heidel</t>
  </si>
  <si>
    <t>28 February 1916 in Sibiu, Sibiu (ROU)</t>
  </si>
  <si>
    <t>20 September 2008 in Lohhof, Bayern (GER)</t>
  </si>
  <si>
    <t>Hans•Hermannstädter</t>
  </si>
  <si>
    <t>6 February 1918 in Cristian, Brașov (ROU)</t>
  </si>
  <si>
    <t>30 December 2006 in Augsburg, Bayern (GER)</t>
  </si>
  <si>
    <t>Ion Hermannstädter</t>
  </si>
  <si>
    <t>Hans Georg•Herzog</t>
  </si>
  <si>
    <t>7 May 1915 in Sebeș, Alba (ROU)</t>
  </si>
  <si>
    <t>28 July 2014 in Wien (Vienna), Wien (AUT)</t>
  </si>
  <si>
    <t>Gerch</t>
  </si>
  <si>
    <t>Gheorghe Herțog</t>
  </si>
  <si>
    <t>Bruno•Holzträger</t>
  </si>
  <si>
    <t>29 July 1916 in Mediaș, Sibiu (ROU)</t>
  </si>
  <si>
    <t>15 November 1978 in Mediaș, Sibiu (ROU)</t>
  </si>
  <si>
    <t>Mediascher Turnverein, Mediaș (ROU)</t>
  </si>
  <si>
    <t>Alfred•Höchsmann</t>
  </si>
  <si>
    <t>1 April 1909 in Sibiu, Sibiu (ROU)</t>
  </si>
  <si>
    <t>1978 in Klagenfurt, Kärnten (AUT)</t>
  </si>
  <si>
    <t>Claudiu Eugen•Ionescu</t>
  </si>
  <si>
    <t>Claudiu•Ionescu</t>
  </si>
  <si>
    <t>24 August 1959 in Constanța, Constanța (ROU)</t>
  </si>
  <si>
    <t>Gabriel Emeric•Kicsid</t>
  </si>
  <si>
    <t>Gabriel•Kicsid</t>
  </si>
  <si>
    <t>2 April 1948 in Imeni, Covasna (ROU)</t>
  </si>
  <si>
    <t>Gábor Kicsid</t>
  </si>
  <si>
    <t>Wilhelm "Willi"•Kirschner</t>
  </si>
  <si>
    <t>Willi•Kirschner</t>
  </si>
  <si>
    <t>9 December 1911 in Sibiu, Sibiu (ROU)</t>
  </si>
  <si>
    <t>26 March 1994 in Drabenderhöhe, Wiehl, Nordrhein-Westfalen (GER)</t>
  </si>
  <si>
    <t>Kiri</t>
  </si>
  <si>
    <t>Gheorghe "Ghiță"•Licu</t>
  </si>
  <si>
    <t>Ghiță•Licu</t>
  </si>
  <si>
    <t>1 December 1945 in Fierbinți, Ilfov (ROU)</t>
  </si>
  <si>
    <t>8 April 2014</t>
  </si>
  <si>
    <t>Robert Ioan•Licu</t>
  </si>
  <si>
    <t>Robert•Licu</t>
  </si>
  <si>
    <t>7 May 1969 in București (Bucharest), București (ROU)</t>
  </si>
  <si>
    <t>Universitatea Craiova, Craiova (ROU)</t>
  </si>
  <si>
    <t>Dan•Marin</t>
  </si>
  <si>
    <t>30 August 1948 in Ștefănești, Călărași (ROU)</t>
  </si>
  <si>
    <t>Banditul</t>
  </si>
  <si>
    <t>Ion•Mocanu</t>
  </si>
  <si>
    <t>8 September 1962</t>
  </si>
  <si>
    <t>CSS Ploiesti</t>
  </si>
  <si>
    <t>Nicolae•Munteanu</t>
  </si>
  <si>
    <t>7 December 1951 in Brașov, Brașov (ROU)</t>
  </si>
  <si>
    <t>Costica•Neagu</t>
  </si>
  <si>
    <t>1 January 1966</t>
  </si>
  <si>
    <t>Vasile•Oprea</t>
  </si>
  <si>
    <t>3 March 1957 in București (Bucharest), București (ROU)</t>
  </si>
  <si>
    <t>Cornel•Penu</t>
  </si>
  <si>
    <t>16 June 1946 in Galați, Galați (ROU)</t>
  </si>
  <si>
    <t>Adrian Daniel "Adi"•Popovici</t>
  </si>
  <si>
    <t>Adi•Popovici</t>
  </si>
  <si>
    <t>1 July 1969</t>
  </si>
  <si>
    <t>Rudi Ioan•Prisăcaru</t>
  </si>
  <si>
    <t>Rudi•Prisăcaru</t>
  </si>
  <si>
    <t>3 January 1970 in Sinești, Iași (ROU)</t>
  </si>
  <si>
    <t>Titel Gheorghe•Răduță</t>
  </si>
  <si>
    <t>Gheorghe•Răduță</t>
  </si>
  <si>
    <t>Valentin•Samungi</t>
  </si>
  <si>
    <t>27 January 1942 in București (Bucharest), București (ROU)</t>
  </si>
  <si>
    <t>Günther•Schorsten</t>
  </si>
  <si>
    <t>12 April 1916 in Sibiu, Sibiu (ROU)</t>
  </si>
  <si>
    <t>20 May 1974 in München (Munich), Bayern (GER)</t>
  </si>
  <si>
    <t>Adrian•Simion</t>
  </si>
  <si>
    <t>2 August 1961 in București (Bucharest), București (ROU)</t>
  </si>
  <si>
    <t>Simion•Schobel</t>
  </si>
  <si>
    <t>22 February 1950 in Sebeș, Alba (ROU)</t>
  </si>
  <si>
    <t>Romania West Germany</t>
  </si>
  <si>
    <t>CFM Universitatea Cluj-Napoca</t>
  </si>
  <si>
    <t>Simon Schobel</t>
  </si>
  <si>
    <t>Robert•Speck</t>
  </si>
  <si>
    <t>28 April 1909 in Sibiu, Sibiu (ROU)</t>
  </si>
  <si>
    <t>13 July 1979 in Hannover, Niedersachsen (GER)</t>
  </si>
  <si>
    <t>Vasile•Stîngă</t>
  </si>
  <si>
    <t>21 January 1957 in Hunedoara, Hunedoara (ROU)</t>
  </si>
  <si>
    <t>Werner•Stöckl</t>
  </si>
  <si>
    <t>28 June 1952 in Reșița, Caraș-Severin (ROU)</t>
  </si>
  <si>
    <t>Gabriel Sorin•Toacsen</t>
  </si>
  <si>
    <t>Sorin•Toacsen</t>
  </si>
  <si>
    <t>27 February 1969 in Târgu Jiu, Gorj (ROU)</t>
  </si>
  <si>
    <t>Constantin•Tudosie</t>
  </si>
  <si>
    <t>25 March 1950 in Leu, Dolj (ROU)</t>
  </si>
  <si>
    <t>Lucian•Vasilache</t>
  </si>
  <si>
    <t>4 December 1954 in Podu Turcului, Bacău (ROU)</t>
  </si>
  <si>
    <t>Ştiinţa Bacău, Bacău (ROU)</t>
  </si>
  <si>
    <t>Neculai•Vasilcă</t>
  </si>
  <si>
    <t>28 November 1955 in Bacău, Bacău (ROU)</t>
  </si>
  <si>
    <t>Maricel•Voinea</t>
  </si>
  <si>
    <t>17 March 1959 in Galați, Galați (ROU)</t>
  </si>
  <si>
    <t>Radu•Voina</t>
  </si>
  <si>
    <t>29 July 1950 in Șaeș, Mureș (ROU)</t>
  </si>
  <si>
    <t>Valentin Cristian•Zaharia</t>
  </si>
  <si>
    <t>Cristian•Zaharia</t>
  </si>
  <si>
    <t>HK Drott, Halmstad (SWE)</t>
  </si>
  <si>
    <t>Wilhelm "Willi"•Zacharias</t>
  </si>
  <si>
    <t>Willi•Zacharias</t>
  </si>
  <si>
    <t>7 March 1914 in Sibiu, Sibiu (ROU)</t>
  </si>
  <si>
    <t>29 April 2006 in Graz, Steiermark (AUT)</t>
  </si>
  <si>
    <t>Vilhelm Zaharias</t>
  </si>
  <si>
    <t>Hans•Zikeli</t>
  </si>
  <si>
    <t>10 October 1910 in Mediaș, Sibiu (ROU)</t>
  </si>
  <si>
    <t>6 February 1999 in Gießhübl, Kärnten (AUT)</t>
  </si>
  <si>
    <t>Ion Zikeli</t>
  </si>
  <si>
    <t>Ștefan•Zoller</t>
  </si>
  <si>
    <t>27 August 1914 in Sibiu, Sibiu (ROU)</t>
  </si>
  <si>
    <t>21 October 1993 in Sibiu, Sibiu (ROU)</t>
  </si>
  <si>
    <t>Stefan Zoller</t>
  </si>
  <si>
    <t>Dmitry Rudolfovich•Filippov</t>
  </si>
  <si>
    <t>Dmitry•Filippov</t>
  </si>
  <si>
    <t>19 May 1969 in Krasnodar, Krasnodar Kray (RUS)</t>
  </si>
  <si>
    <t>LTV Wuppertal, GER</t>
  </si>
  <si>
    <t>Дмитрий Рудольфович•Филиппов</t>
  </si>
  <si>
    <t>Aleksey Alekseyevich•Frantsuzov</t>
  </si>
  <si>
    <t>Aleksey•Frantsuzov</t>
  </si>
  <si>
    <t>16 October 1971 in Chelyabinsk, Chelyabinsk (RUS)</t>
  </si>
  <si>
    <t>199 cm / 102 kg</t>
  </si>
  <si>
    <t>Polet Sports Club</t>
  </si>
  <si>
    <t>Алексей Алексеевич•Французов</t>
  </si>
  <si>
    <t>Valery Pavlovich•Gopin</t>
  </si>
  <si>
    <t>Valery•Gopin</t>
  </si>
  <si>
    <t>8 May 1964 in Seltso, Bryansk (RUS)</t>
  </si>
  <si>
    <t>Spartak, Polyot, Chelyabinsk</t>
  </si>
  <si>
    <t>Валерий Павлович•Гопин</t>
  </si>
  <si>
    <t>Vyacheslav Nikolayevich•Gorpishin</t>
  </si>
  <si>
    <t>Vyacheslav•Gorpishin</t>
  </si>
  <si>
    <t>20 January 1970 in Chișinău, Chișinău (MDA)</t>
  </si>
  <si>
    <t>TSG Friesenheim, Friesenheim, Ludwigshafen (GER) / Eintracht Hildesheim, Hildesheim (GER)</t>
  </si>
  <si>
    <t>Вячеслав Николаевич•Горпишин</t>
  </si>
  <si>
    <t>Oleg Gennadyevich•Grebnev</t>
  </si>
  <si>
    <t>Oleg•Grebnev</t>
  </si>
  <si>
    <t>4 February 1968 in Volgograd, Volgograd (RUS)</t>
  </si>
  <si>
    <t>Kaustik Volgograd/ADC Ciudad Real, ESP</t>
  </si>
  <si>
    <t>Олег Геннадьевич•Гребнев</t>
  </si>
  <si>
    <t>Oleg Viktorovich•Kiselyov</t>
  </si>
  <si>
    <t>Oleg•Kiselyov</t>
  </si>
  <si>
    <t>11 January 1967 in Yaroslavl, Yaroslavl (RUS)</t>
  </si>
  <si>
    <t>199 cm / 105 kg</t>
  </si>
  <si>
    <t>Dynamo Astrakhan, Astrakhan (RUS)</t>
  </si>
  <si>
    <t>Олег Викторович•Киселёв</t>
  </si>
  <si>
    <t>Vasily Aleksandrovich•Kudinov</t>
  </si>
  <si>
    <t>Vasily•Kudinov</t>
  </si>
  <si>
    <t>17 February 1969 in Ilyinka, Astrakhan (RUS)</t>
  </si>
  <si>
    <t>11 February 2017 in Astrakhan, Astrakhan (RUS)</t>
  </si>
  <si>
    <t>Dynamo Astrakhan, Astrakhan (RUS) / US Ivry, Ivry-sur-Seine (FRA) / VfL Hameln, Hameln (GER) / Honda Suzuka, Suzuka (JPN)</t>
  </si>
  <si>
    <t>Василий Александрович•Кудинов</t>
  </si>
  <si>
    <t>Oleg Mikhaylovich•Kuleshov</t>
  </si>
  <si>
    <t>Oleg•Kuleshov</t>
  </si>
  <si>
    <t>15 April 1974 in Omsk, Omsk (RUS)</t>
  </si>
  <si>
    <t>Kaustik Volgograd, Volgograd (RUS) / SC Magdeburg, Magdeburg (GER)</t>
  </si>
  <si>
    <t>Олег Михайлович•Кулешов</t>
  </si>
  <si>
    <t>Igor Viktorovich•Lavrov</t>
  </si>
  <si>
    <t>Igor•Lavrov</t>
  </si>
  <si>
    <t>4 June 1973 in Stavropol, Stavropol Kray (RUS)</t>
  </si>
  <si>
    <t>CSKA Moskva, Moskva (RUS) / SG Flensburg-Handewitt, Flensburg (GER)</t>
  </si>
  <si>
    <t>Игорь Викторович•Лавров</t>
  </si>
  <si>
    <t>Andrey Ivanovich•Lavrov</t>
  </si>
  <si>
    <t>Andrey•Lavrov</t>
  </si>
  <si>
    <t>26 March 1962 in Krasnodar, Krasnodar Kray (RUS)</t>
  </si>
  <si>
    <t>SKIF Krasnodar / Livry-Gargan handball (FRA) / Badel Zagreb (CRO) / TuS Nettelstedt (GER)</t>
  </si>
  <si>
    <t>Андрей Иванович•Лавров</t>
  </si>
  <si>
    <t>Sergey Valentinovich•Pogorelov</t>
  </si>
  <si>
    <t>Sergey•Pogorelov</t>
  </si>
  <si>
    <t>2 June 1974 in Volgograd, Volgograd (RUS)</t>
  </si>
  <si>
    <t>24 April 2019 in Volgograd, Volgograd (RUS)</t>
  </si>
  <si>
    <t>197 cm / 110 kg</t>
  </si>
  <si>
    <t>Kaustik Volgograd, Volgograd (RUS) / TBV Lemgo, Lemgo (GER) / Paris HB, Paris (FRA)</t>
  </si>
  <si>
    <t>Сергей Валентинович•Погорелов</t>
  </si>
  <si>
    <t>Pavel Alekseyevich•Sukosyan</t>
  </si>
  <si>
    <t>Pavel•Sukosyan</t>
  </si>
  <si>
    <t>14 January 1962 in Krasnodar, Krasnodar Kray (RUS)</t>
  </si>
  <si>
    <t>200 cm / 110 kg</t>
  </si>
  <si>
    <t>HSG Kronau-Bad, GER</t>
  </si>
  <si>
    <t>Павел Алексеевич•Сукосян</t>
  </si>
  <si>
    <t>Dmitry Nikolayevich•Torgovanov</t>
  </si>
  <si>
    <t>Dmitry•Torgovanov</t>
  </si>
  <si>
    <t>5 January 1972 in St. Petersburg, St. Petersburg (RUS)</t>
  </si>
  <si>
    <t>SG Wallau-Massenheim, Hofheim am Taunus (GER) / SG Solingen, Solingen (GER) / TUSEM Essen, Essen (GER)</t>
  </si>
  <si>
    <t>Дмитрий Николаевич•Торгованов</t>
  </si>
  <si>
    <t>Lev Gennadiyevich•Voronin</t>
  </si>
  <si>
    <t>Lev•Voronin</t>
  </si>
  <si>
    <t>8 June 1971 in Astrakhan, Astrakhan (RUS)</t>
  </si>
  <si>
    <t>TSG Friesenheim, Friesenheim, Ludwigshafen (GER)</t>
  </si>
  <si>
    <t>Лев Геннадиевич•Воронин</t>
  </si>
  <si>
    <t>Konrad•Affolter</t>
  </si>
  <si>
    <t>17 May 1954</t>
  </si>
  <si>
    <t>BSV Bern</t>
  </si>
  <si>
    <t>René•Barth</t>
  </si>
  <si>
    <t>5 September 1963</t>
  </si>
  <si>
    <t>Marc•Baumgartner</t>
  </si>
  <si>
    <t>4 March 1971</t>
  </si>
  <si>
    <t>199 cm / 98 kg</t>
  </si>
  <si>
    <t>Baumi</t>
  </si>
  <si>
    <t>Max•Bloesch</t>
  </si>
  <si>
    <t>27 June 1908 in Olten, Solothurn (SUI)</t>
  </si>
  <si>
    <t>9 August 1997 in Solothurn, Solothurn (SUI)</t>
  </si>
  <si>
    <t>?, Solothurn (SUI)</t>
  </si>
  <si>
    <t>Roland•Brand</t>
  </si>
  <si>
    <t>6 November 1953</t>
  </si>
  <si>
    <t>Markus•Braun</t>
  </si>
  <si>
    <t>15 July 1959</t>
  </si>
  <si>
    <t>Roman•Brunner</t>
  </si>
  <si>
    <t>17 February 1971</t>
  </si>
  <si>
    <t>Jürgen•Bätschmann</t>
  </si>
  <si>
    <t>29 September 1957</t>
  </si>
  <si>
    <t>Nicolas D. "Nick"•Christen</t>
  </si>
  <si>
    <t>Nick•Christen</t>
  </si>
  <si>
    <t>11 July 1970</t>
  </si>
  <si>
    <t>Max•Delhees</t>
  </si>
  <si>
    <t>Rolf•Dobler</t>
  </si>
  <si>
    <t>Rolf•Faes</t>
  </si>
  <si>
    <t>18 October 1916 in Schöftland, Aargau (SUI)</t>
  </si>
  <si>
    <t>24 October 1983</t>
  </si>
  <si>
    <t>Rotweiss Basel, Basel (SUI)</t>
  </si>
  <si>
    <t>Burkhard Herbert•Gantenbein</t>
  </si>
  <si>
    <t>Burkhard•Gantenbein</t>
  </si>
  <si>
    <t>14 July 1912</t>
  </si>
  <si>
    <t>27 August 2007</t>
  </si>
  <si>
    <t>Roland•Gassmann</t>
  </si>
  <si>
    <t>31 March 1960</t>
  </si>
  <si>
    <t>Martin•Glaser</t>
  </si>
  <si>
    <t>Willy Eugen•Gysi</t>
  </si>
  <si>
    <t>Willy•Gysi</t>
  </si>
  <si>
    <t>9 January 1918 in Basel, Basel-Stadt (SUI)</t>
  </si>
  <si>
    <t>12 May 2001 in Bern, Bern (SUI)</t>
  </si>
  <si>
    <t>Erland Franz•Herkenrath</t>
  </si>
  <si>
    <t>Erland•Herkenrath</t>
  </si>
  <si>
    <t>24 September 1912 in Zürich, Zürich (SUI)</t>
  </si>
  <si>
    <t>17 July 2003 in Weggis, Luzern (SUI)</t>
  </si>
  <si>
    <t>Turnverein Zofingen</t>
  </si>
  <si>
    <t>Peter•Hürlimann</t>
  </si>
  <si>
    <t>22 October 1958</t>
  </si>
  <si>
    <t>Ernst•Hufschmid</t>
  </si>
  <si>
    <t>9 October 1910</t>
  </si>
  <si>
    <t>ATV Basel, Basel (SUI)</t>
  </si>
  <si>
    <t>Willy•Hufschmid</t>
  </si>
  <si>
    <t>9 October 1918</t>
  </si>
  <si>
    <t>Ugo•Jametti</t>
  </si>
  <si>
    <t>24 August 1959</t>
  </si>
  <si>
    <t>Pfadi Winterthur</t>
  </si>
  <si>
    <t>Peter•Jehle</t>
  </si>
  <si>
    <t>14 May 1957</t>
  </si>
  <si>
    <t>TSV St. Otmar, Sankt Gallen (SUI)</t>
  </si>
  <si>
    <t>Robert•Jehle</t>
  </si>
  <si>
    <t>13 July 1952</t>
  </si>
  <si>
    <t>20 April 1988</t>
  </si>
  <si>
    <t>Buuch</t>
  </si>
  <si>
    <t>Heinz•Karrer</t>
  </si>
  <si>
    <t>10 May 1959</t>
  </si>
  <si>
    <t>Robbie•Kostadinovich</t>
  </si>
  <si>
    <t>7 September 1973</t>
  </si>
  <si>
    <t>ZMC Amicitia</t>
  </si>
  <si>
    <t>Carlos•Lima</t>
  </si>
  <si>
    <t>21 February 1970 in Luzern (Lucerne), Luzern (SUI)</t>
  </si>
  <si>
    <t>Hanspeter•Lutz</t>
  </si>
  <si>
    <t>26 September 1954</t>
  </si>
  <si>
    <t>Uwe•Mall</t>
  </si>
  <si>
    <t>3 August 1962</t>
  </si>
  <si>
    <t>Christian•Meisterhans</t>
  </si>
  <si>
    <t>16 June 1969</t>
  </si>
  <si>
    <t>Werner•Meyer</t>
  </si>
  <si>
    <t>30 May 1914</t>
  </si>
  <si>
    <t>10 September 1985</t>
  </si>
  <si>
    <t>Kress</t>
  </si>
  <si>
    <t>Georg Joseph•Mischon</t>
  </si>
  <si>
    <t>Georg•Mischon</t>
  </si>
  <si>
    <t>28 July 1907 in Bern, Bern (SUI)</t>
  </si>
  <si>
    <t>Walter H.•Müller</t>
  </si>
  <si>
    <t>10 February 1957</t>
  </si>
  <si>
    <t>Wädi</t>
  </si>
  <si>
    <t>Peter•Maag</t>
  </si>
  <si>
    <t>8 January 1953</t>
  </si>
  <si>
    <t>GC Zürich</t>
  </si>
  <si>
    <t>Martin•Ott</t>
  </si>
  <si>
    <t>1 August 1957</t>
  </si>
  <si>
    <t>Norwin•Platzer</t>
  </si>
  <si>
    <t>12 August 1962</t>
  </si>
  <si>
    <t>Martin•Rubin</t>
  </si>
  <si>
    <t>4 August 1964</t>
  </si>
  <si>
    <t>Werner•Scheurmann</t>
  </si>
  <si>
    <t>27 September 1909</t>
  </si>
  <si>
    <t>Stadtpolizei Zürich, Zürich (SUI)</t>
  </si>
  <si>
    <t>Eduard "Edy"•Schmid</t>
  </si>
  <si>
    <t>Edy•Schmid</t>
  </si>
  <si>
    <t>3 May 1911 in Zürich, Zürich (SUI)</t>
  </si>
  <si>
    <t>25 September 2000 in Zürich, Zürich (SUI)</t>
  </si>
  <si>
    <t>Erich•Schmitt</t>
  </si>
  <si>
    <t>6 August 1912</t>
  </si>
  <si>
    <t>29 October 1979</t>
  </si>
  <si>
    <t>Willy•Schäfer</t>
  </si>
  <si>
    <t>16 October 1980</t>
  </si>
  <si>
    <t>Max•Schär</t>
  </si>
  <si>
    <t>12 June 1953 in Zofingen, Aargau (SUI)</t>
  </si>
  <si>
    <t>RTU Basel</t>
  </si>
  <si>
    <t>Stefan•Schärer</t>
  </si>
  <si>
    <t>Urs•Schärer</t>
  </si>
  <si>
    <t>9 November 1970</t>
  </si>
  <si>
    <t>Eugen•Seiterle</t>
  </si>
  <si>
    <t>7 December 1913 in Zürich, Zürich (SUI)</t>
  </si>
  <si>
    <t>23 November 1998</t>
  </si>
  <si>
    <t>Daniel•Spengler</t>
  </si>
  <si>
    <t>21 June 1968</t>
  </si>
  <si>
    <t>Max•Streib</t>
  </si>
  <si>
    <t>20 December 1912</t>
  </si>
  <si>
    <t>1 November 1989</t>
  </si>
  <si>
    <t>Robert•Studer</t>
  </si>
  <si>
    <t>17 February 1912</t>
  </si>
  <si>
    <t>27 March 1962</t>
  </si>
  <si>
    <t>Rudolf "Ruedi"•Weber</t>
  </si>
  <si>
    <t>Ruedi•Weber</t>
  </si>
  <si>
    <t>8 April 1957</t>
  </si>
  <si>
    <t>Eduard•Wickli</t>
  </si>
  <si>
    <t>23 January 1949</t>
  </si>
  <si>
    <t>Rudolf•Wirz</t>
  </si>
  <si>
    <t>28 January 1918</t>
  </si>
  <si>
    <t>5 November 1988</t>
  </si>
  <si>
    <t>Ernst•Züllig</t>
  </si>
  <si>
    <t>10 October 1948</t>
  </si>
  <si>
    <t>Matthias Alexander•Zumstein</t>
  </si>
  <si>
    <t>Matthias•Zumstein</t>
  </si>
  <si>
    <t>5 March 1973 in Bern, Bern (SUI)</t>
  </si>
  <si>
    <t>Björn Erling•Andersson</t>
  </si>
  <si>
    <t>Björn•Andersson</t>
  </si>
  <si>
    <t>5 July 1950 in Längbro, Örebro, Örebro (SWE)</t>
  </si>
  <si>
    <t>Bo Viktor•Andersson</t>
  </si>
  <si>
    <t>Bo•Andersson</t>
  </si>
  <si>
    <t>15 March 1951 in Eskilstuna, Södermanland (SWE)</t>
  </si>
  <si>
    <t>GUIF, Eskilstuna (SWE)</t>
  </si>
  <si>
    <t>Bobban</t>
  </si>
  <si>
    <t>Per Magnus•Andersson</t>
  </si>
  <si>
    <t>Magnus•Andersson</t>
  </si>
  <si>
    <t>17 May 1966 in Linköping, Östergötland (SWE)</t>
  </si>
  <si>
    <t>HK Drott, Halmstad (SWE) / Stavanger IF, Stavanger (NOR)</t>
  </si>
  <si>
    <t>Robert•Andersson</t>
  </si>
  <si>
    <t>24 November 1969 in Ystad, Skåne (SWE)</t>
  </si>
  <si>
    <t>LUGI, Lund (SWE) / TSV Bayer Dormagen, Dormagen (GER)</t>
  </si>
  <si>
    <t>Daniel Öjvind "Danny"•Augustsson (-Sjöberg)</t>
  </si>
  <si>
    <t>Danny•Augustsson</t>
  </si>
  <si>
    <t>15 July 1958 in Göteborg (Gothenburg), Västra Götaland (SWE)</t>
  </si>
  <si>
    <t>Jan Göran Lennart•Bengtsson</t>
  </si>
  <si>
    <t>Göran•Bengtsson</t>
  </si>
  <si>
    <t>19 May 1956 in Varberg, Halland (SWE)</t>
  </si>
  <si>
    <t>Per Anders•Bäckegren</t>
  </si>
  <si>
    <t>Anders•Bäckegren</t>
  </si>
  <si>
    <t>25 July 1968 in Göteborg (Gothenburg), Västra Götaland (SWE)</t>
  </si>
  <si>
    <t>Redbergslids IK, Göteborg (SWE)</t>
  </si>
  <si>
    <t>Per Arne Owe•Carlén</t>
  </si>
  <si>
    <t>Per•Carlén</t>
  </si>
  <si>
    <t>19 November 1960 in Örebro, Örebro (SWE)</t>
  </si>
  <si>
    <t>Ystads IF, Ystad (SWE) / IK Heim, Göteborg (SWE) / HP Warta, Göteborg (SWE)</t>
  </si>
  <si>
    <t>Pelle</t>
  </si>
  <si>
    <t>Per Olov Mikael•Carlsson</t>
  </si>
  <si>
    <t>Per•Carlsson</t>
  </si>
  <si>
    <t>16 December 1960 in Grums, Värmland (SWE)</t>
  </si>
  <si>
    <t>Jan Magnus•Cato</t>
  </si>
  <si>
    <t>Magnus•Cato</t>
  </si>
  <si>
    <t>30 June 1967 in Göteborg (Gothenburg), Västra Götaland (SWE)</t>
  </si>
  <si>
    <t>Bo Gunnar Lennarth•Ebbinge</t>
  </si>
  <si>
    <t>Lennarth•Ebbinge</t>
  </si>
  <si>
    <t>9 May 1956 in Kristianstad, Skåne (SWE)</t>
  </si>
  <si>
    <t>IK Heim, Göteborg (SWE) / GF Kroppskultur, Uddevalla (SWE)</t>
  </si>
  <si>
    <t>Ebba</t>
  </si>
  <si>
    <t>Johan Torsten•Eklund</t>
  </si>
  <si>
    <t>Johan•Eklund</t>
  </si>
  <si>
    <t>18 February 1964 in Kungsängen, Upplands-Bro, Stockholm (SWE)</t>
  </si>
  <si>
    <t>Dan Gustav•Eriksson</t>
  </si>
  <si>
    <t>Dan•Eriksson</t>
  </si>
  <si>
    <t>21 May 1947 in Huddinge, Stockholm (SWE)</t>
  </si>
  <si>
    <t>SoIK Hellas, Nacka (SWE)</t>
  </si>
  <si>
    <t>Curt Axel Lennart•Eriksson</t>
  </si>
  <si>
    <t>Lennart•Eriksson</t>
  </si>
  <si>
    <t>2 February 1944 in Nyköping, Södermanland (SWE)</t>
  </si>
  <si>
    <t>Nils Johan•Fischerström</t>
  </si>
  <si>
    <t>Johan•Fischerström</t>
  </si>
  <si>
    <t>15 September 1944 in Malmö, Skåne (SWE)</t>
  </si>
  <si>
    <t>28 September 2016 in Tyresö, Stockholm (SWE)</t>
  </si>
  <si>
    <t>Mats Bertil•Fransson</t>
  </si>
  <si>
    <t>Mats•Fransson</t>
  </si>
  <si>
    <t>1 June 1962 in Lysekil, Västra Götaland (SWE)</t>
  </si>
  <si>
    <t>Lysekils HK, Lysekil (SWE)</t>
  </si>
  <si>
    <t>Frunsa</t>
  </si>
  <si>
    <t>Lars Gunnar Martin•Frändesjö</t>
  </si>
  <si>
    <t>Martin•Frändesjö</t>
  </si>
  <si>
    <t>18 July 1971 in Göteborg (Gothenburg), Västra Götaland (SWE)</t>
  </si>
  <si>
    <t>Laszlo Erik•Hajas</t>
  </si>
  <si>
    <t>Erik•Hajas</t>
  </si>
  <si>
    <t>16 September 1962 in Huddinge, Stockholm (SWE)</t>
  </si>
  <si>
    <t>Rolf Lars-Erik•Hansson</t>
  </si>
  <si>
    <t>Lars-Erik•Hansson</t>
  </si>
  <si>
    <t>16 June 1959 in Uddevalla, Västra Götaland (SWE)</t>
  </si>
  <si>
    <t>GF Kroppskultur, Uddevalla (SWE)</t>
  </si>
  <si>
    <t>Larsa</t>
  </si>
  <si>
    <t>Gunnar Robert•Hedin</t>
  </si>
  <si>
    <t>Robert•Hedin</t>
  </si>
  <si>
    <t>2 February 1966 in Ystad, Skåne (SWE)</t>
  </si>
  <si>
    <t>CB Calpisa, Alicante (ESP) / GWD Minden, Minden (GER)</t>
  </si>
  <si>
    <t>Claes Göran Vilhelm•Hellgren</t>
  </si>
  <si>
    <t>Claes•Hellgren</t>
  </si>
  <si>
    <t>27 February 1955 in Norrköping, Östergötland (SWE)</t>
  </si>
  <si>
    <t>Sweden United States</t>
  </si>
  <si>
    <t>Coronas Tres de Mayo, (ESP)</t>
  </si>
  <si>
    <t>Rolf Per Anders•Hertzberg</t>
  </si>
  <si>
    <t>Rolf•Hertzberg</t>
  </si>
  <si>
    <t>2 April 1959 in Jukkasjärvi, Kiruna, Norrbotten (SWE)</t>
  </si>
  <si>
    <t>IFK Karlskrona, Karlskrona (SWE)</t>
  </si>
  <si>
    <t>Sven Olof Göran•Hård af Segerstad</t>
  </si>
  <si>
    <t>Göran•Hård af Segerstad</t>
  </si>
  <si>
    <t>31 March 1945 in Karlstad, Värmland (SWE)</t>
  </si>
  <si>
    <t>IFK Malmö, Malmö (SWE)</t>
  </si>
  <si>
    <t>Björn Erik•Jilsén</t>
  </si>
  <si>
    <t>Björn•Jilsén</t>
  </si>
  <si>
    <t>8 January 1959 in Krylbo, Avesta, Dalarna (SWE)</t>
  </si>
  <si>
    <t>Coronas Tres de Mayo, (ESP) / Redbergslids IK, Göteborg (SWE)</t>
  </si>
  <si>
    <t>Pär Elis•Jilsén</t>
  </si>
  <si>
    <t>Pär•Jilsén</t>
  </si>
  <si>
    <t>1 December 1960 in Krylbo, Avesta, Dalarna (SWE)</t>
  </si>
  <si>
    <t>IK Heim, Göteborg (SWE) / Redbergslids IK, Göteborg (SWE)</t>
  </si>
  <si>
    <t>Bengt Petter•Johansson</t>
  </si>
  <si>
    <t>Bengt•Johansson</t>
  </si>
  <si>
    <t>25 June 1942 in Halmstad, Halland (SWE)</t>
  </si>
  <si>
    <t>8 May 2022 in Halmstad, Halland (SWE)</t>
  </si>
  <si>
    <t>Bengan</t>
  </si>
  <si>
    <t>Carl Rune Benny•Johansson</t>
  </si>
  <si>
    <t>Benny•Johansson</t>
  </si>
  <si>
    <t>8 May 1947 in Göteborg (Gothenburg), Västra Götaland (SWE)</t>
  </si>
  <si>
    <t>Jan Lennart•Jonsson</t>
  </si>
  <si>
    <t>Jan•Jonsson</t>
  </si>
  <si>
    <t>8 August 1948 in Linköping, Östergötland (SWE)</t>
  </si>
  <si>
    <t>Lill-Blöta</t>
  </si>
  <si>
    <t>Owe Stellan Peder•Järphag</t>
  </si>
  <si>
    <t>Peder•Järphag</t>
  </si>
  <si>
    <t>24 January 1964 in Sävedalen, Partille, Västra Götaland (SWE)</t>
  </si>
  <si>
    <t>HP Warta, Göteborg (SWE)</t>
  </si>
  <si>
    <t>Lars Olof•Karlsson</t>
  </si>
  <si>
    <t>Lars•Karlsson</t>
  </si>
  <si>
    <t>7 January 1948 in Göteborg (Gothenburg), Västra Götaland (SWE)</t>
  </si>
  <si>
    <t>Hans Gösta Michael•Koch</t>
  </si>
  <si>
    <t>Michael•Koch</t>
  </si>
  <si>
    <t>26 January 1942 in Uddevalla, Västra Götaland (SWE)</t>
  </si>
  <si>
    <t>Peter Andreas•Larsson</t>
  </si>
  <si>
    <t>Andreas•Larsson</t>
  </si>
  <si>
    <t>13 August 1974 in Locketorp, Skövde, Västra Götaland (SWE)</t>
  </si>
  <si>
    <t>HSG Nordhorn, Nordhorn (GER)</t>
  </si>
  <si>
    <t>Bo Patrik•Liljestrand</t>
  </si>
  <si>
    <t>Patrik•Liljestrand</t>
  </si>
  <si>
    <t>25 January 1966 in Uddevalla, Västra Götaland (SWE)</t>
  </si>
  <si>
    <t>192 cm / 100 kg</t>
  </si>
  <si>
    <t>Ystads IF, Ystad (SWE)</t>
  </si>
  <si>
    <t>Sixten Mats•Lindau</t>
  </si>
  <si>
    <t>Mats•Lindau</t>
  </si>
  <si>
    <t>6 October 1958 in Karlskrona, Blekinge (SWE)</t>
  </si>
  <si>
    <t>Per Ola Markus•Lindgren</t>
  </si>
  <si>
    <t>Ola•Lindgren</t>
  </si>
  <si>
    <t>29 February 1964 in Halmstad, Halland (SWE)</t>
  </si>
  <si>
    <t>HK Drott, Halmstad (SWE) / HSV Düsseldorf, Düsseldorf (GER) / HSG Nordhorn, Nordhorn (GER)</t>
  </si>
  <si>
    <t>Lars Stefan•Lövgren</t>
  </si>
  <si>
    <t>Stefan•Lövgren</t>
  </si>
  <si>
    <t>21 December 1970 in Göteborg (Gothenburg), Västra Götaland (SWE)</t>
  </si>
  <si>
    <t>Redbergslids IK, Göteborg (SWE) / THW Kiel, Kiel (GER)</t>
  </si>
  <si>
    <t>Bo Christer•Magnusson</t>
  </si>
  <si>
    <t>Christer•Magnusson</t>
  </si>
  <si>
    <t>1 April 1958 in Göteborg (Gothenburg), Västra Götaland (SWE)</t>
  </si>
  <si>
    <t>Bengt Peter•Olofsson</t>
  </si>
  <si>
    <t>Peter•Olofsson</t>
  </si>
  <si>
    <t>15 June 1957 in Uddevalla, Västra Götaland (SWE)</t>
  </si>
  <si>
    <t>202 cm / 92 kg</t>
  </si>
  <si>
    <t>Olof</t>
  </si>
  <si>
    <t>Mats Åke•Olsson</t>
  </si>
  <si>
    <t>Mats•Olsson</t>
  </si>
  <si>
    <t>12 January 1960 in Spånga, Stockholm, Stockholm (SWE)</t>
  </si>
  <si>
    <t>LUGI, Lund (SWE) / CB Cantabria, Santander (ESP) / Ystads IF, Ystad (SWE)</t>
  </si>
  <si>
    <t>Nils Olle Bernhard•Olsson</t>
  </si>
  <si>
    <t>Olle•Olsson</t>
  </si>
  <si>
    <t>1 June 1948 in Lund, Skåne (SWE)</t>
  </si>
  <si>
    <t>Erik Staffan•Olsson</t>
  </si>
  <si>
    <t>Staffan•Olsson</t>
  </si>
  <si>
    <t>26 March 1964 in Uppsala, Uppsala (SWE)</t>
  </si>
  <si>
    <t>199 cm / 99 kg</t>
  </si>
  <si>
    <t>HK Cliff, Stockholm (SWE) / TV Niederwürzbach, Blieskastel (GER) / THW Kiel, Kiel (GER)</t>
  </si>
  <si>
    <t>Sten Sture•Olsson</t>
  </si>
  <si>
    <t>Sten•Olsson</t>
  </si>
  <si>
    <t>8 February 1944 in Kristianstad, Skåne (SWE)</t>
  </si>
  <si>
    <t>7 March 2008 in Kristianstad, Skåne (SWE)</t>
  </si>
  <si>
    <t>IFK Kristianstad, Kristianstad (SWE)</t>
  </si>
  <si>
    <t>Bengt Thomas•Persson</t>
  </si>
  <si>
    <t>Thomas•Persson</t>
  </si>
  <si>
    <t>14 February 1947 in Helsingborg, Skåne (SWE)</t>
  </si>
  <si>
    <t>Pär Johan•Pettersson (Petersson-)</t>
  </si>
  <si>
    <t>Johan•Pettersson</t>
  </si>
  <si>
    <t>29 March 1973 in Karlshamn, Blekinge (SWE)</t>
  </si>
  <si>
    <t>IK Sävehof, Göteborg (SWE) / HSG Nordhorn, Nordhorn (GER)</t>
  </si>
  <si>
    <t>Lars Tomas•Sivertsson</t>
  </si>
  <si>
    <t>Tomas•Sivertsson</t>
  </si>
  <si>
    <t>21 February 1965 in Halmstad, Halland (SWE)</t>
  </si>
  <si>
    <t>195 cm / 101 kg</t>
  </si>
  <si>
    <t>Axel Erland•Sjöblad</t>
  </si>
  <si>
    <t>Axel•Sjöblad</t>
  </si>
  <si>
    <t>3 November 1967 in Malmö, Skåne (SWE)</t>
  </si>
  <si>
    <t>Sten Hugo•Sjögren</t>
  </si>
  <si>
    <t>Sten•Sjögren</t>
  </si>
  <si>
    <t>28 April 1957 in Lund, Skåne (SWE)</t>
  </si>
  <si>
    <t>Frank Göran•Ström</t>
  </si>
  <si>
    <t>Frank•Ström</t>
  </si>
  <si>
    <t>13 June 1947 in Göteborg (Gothenburg), Västra Götaland (SWE)</t>
  </si>
  <si>
    <t>Tommy Roger•Suoraniemi</t>
  </si>
  <si>
    <t>Tommy•Suoraniemi</t>
  </si>
  <si>
    <t>28 February 1969 in Tensta, Uppsala, Uppsala (SWE)</t>
  </si>
  <si>
    <t>Tomas Runar•Svensson</t>
  </si>
  <si>
    <t>Tomas•Svensson</t>
  </si>
  <si>
    <t>15 February 1968 in Eskilstuna, Södermanland (SWE)</t>
  </si>
  <si>
    <t>FC Barcelona, Barcelona (ESP) / Atlético de Madrid, Madrid (ESP)</t>
  </si>
  <si>
    <t>Bertil Lennart•Söderberg</t>
  </si>
  <si>
    <t>Bertil•Söderberg</t>
  </si>
  <si>
    <t>10 June 1947 in Göteborg (Gothenburg), Västra Götaland (SWE)</t>
  </si>
  <si>
    <t>Pierre Roger Valdemar•Thorsson</t>
  </si>
  <si>
    <t>Pierre•Thorsson</t>
  </si>
  <si>
    <t>21 June 1966 in Linköping, Östergötland (SWE)</t>
  </si>
  <si>
    <t>VfL Bad Schwartau, Bad Schwartau (GER) / IF Saab, Linköping (SWE)</t>
  </si>
  <si>
    <t>Hans Einar Magnus•Wislander</t>
  </si>
  <si>
    <t>Magnus•Wislander</t>
  </si>
  <si>
    <t>22 February 1964 in Göteborg (Gothenburg), Västra Götaland (SWE)</t>
  </si>
  <si>
    <t>Per Gunnar•Öberg</t>
  </si>
  <si>
    <t>Per•Öberg</t>
  </si>
  <si>
    <t>3 June 1962 in Skövde, Västra Götaland (SWE)</t>
  </si>
  <si>
    <t>Elena•Boledovičová (-Dugovičová)</t>
  </si>
  <si>
    <t>Elena•Boledovičová</t>
  </si>
  <si>
    <t>9 May 1953 in Bratislava, Bratislava (SVK)</t>
  </si>
  <si>
    <t>Elena•Brezányová (-Gašparíková)</t>
  </si>
  <si>
    <t>Elena•Brezányová</t>
  </si>
  <si>
    <t>3 April 1958 in Partizánske, Trenčín (SVK)</t>
  </si>
  <si>
    <t>Iskra Partizánske, Partizánske (SVK)</t>
  </si>
  <si>
    <t>Zuzana•Budayová (-Hudáková)</t>
  </si>
  <si>
    <t>Zuzana•Budayová</t>
  </si>
  <si>
    <t>24 October 1960 in Nitra, Nitra (SVK)</t>
  </si>
  <si>
    <t>TJ Gottwaldov, Zlín (CZE)</t>
  </si>
  <si>
    <t>Alena•Damitšová (-Závodná)</t>
  </si>
  <si>
    <t>Alena•Damitšová</t>
  </si>
  <si>
    <t>16 February 1962 in Myjava, Trenčín (SVK)</t>
  </si>
  <si>
    <t>ZVL Prešov, Prešov (SVK)</t>
  </si>
  <si>
    <t>Věra•Datínská</t>
  </si>
  <si>
    <t>17 October 1949 in Brno, Jihomoravský kraj (CZE)</t>
  </si>
  <si>
    <t>Mária•Ďurišinová</t>
  </si>
  <si>
    <t>17 July 1960 in Košice, Košice (SVK)</t>
  </si>
  <si>
    <t>Štart Bratislava, Bratislava (SVK)</t>
  </si>
  <si>
    <t>Milena•Foltýnová-Gschiessl (Sokolovská-)</t>
  </si>
  <si>
    <t>Milena•Foltýnová-Gschiessl</t>
  </si>
  <si>
    <t>14 May 1950 in Lom, Ústecký kraj (CZE)</t>
  </si>
  <si>
    <t>24 December 1993 in Wien (Vienna), Wien (AUT)</t>
  </si>
  <si>
    <t>TJ Gottwaldov, Zlín (CZE) / Hypo Niederösterreich, Maria Enzersdorf (AUT)</t>
  </si>
  <si>
    <t>Monika•Hejtmánková</t>
  </si>
  <si>
    <t>11 May 1967 in Olomouc, Olomoucký kraj (CZE)</t>
  </si>
  <si>
    <t>Zora Olomouc, Olomouc (CZE)</t>
  </si>
  <si>
    <t>Alena•Horalová</t>
  </si>
  <si>
    <t>24 November 1952 in Plzeň, Plzeňský kraj (CZE)</t>
  </si>
  <si>
    <t>Anna•Hradská</t>
  </si>
  <si>
    <t>11 July 1959 in Myjava, Trenčín (SVK)</t>
  </si>
  <si>
    <t>Júlia•Kolečániová (-Martanovičová)</t>
  </si>
  <si>
    <t>Júlia•Kolečániová</t>
  </si>
  <si>
    <t>1 December 1965 in Handlová, Trenčín (SVK)</t>
  </si>
  <si>
    <t>Petronila "Petra"•Komínková (-Spilková)</t>
  </si>
  <si>
    <t>Petra•Komínková</t>
  </si>
  <si>
    <t>17 November 1951 in Olomouc, Olomoucký kraj (CZE)</t>
  </si>
  <si>
    <t>Mária•Končeková (-Tandlmaier)</t>
  </si>
  <si>
    <t>Mária•Končeková</t>
  </si>
  <si>
    <t>11 August 1953 in Trnava, Trnava (SVK)</t>
  </si>
  <si>
    <t>Jana•Kuťková (-Kovalovská)</t>
  </si>
  <si>
    <t>Jana•Kuťková</t>
  </si>
  <si>
    <t>14 February 1951 in Bratislava, Bratislava (SVK)</t>
  </si>
  <si>
    <t>Katarína•Lamrichová (-Beňušková)</t>
  </si>
  <si>
    <t>Katarína•Lamrichová</t>
  </si>
  <si>
    <t>21 October 1956 in Partizánske, Trenčín (SVK)</t>
  </si>
  <si>
    <t>Petra•Lupačová</t>
  </si>
  <si>
    <t>13 April 1968 in Zlín, Zlínský kraj (CZE)</t>
  </si>
  <si>
    <t>Božena•Mažgutová (-Bokolová)</t>
  </si>
  <si>
    <t>Božena•Mažgutová</t>
  </si>
  <si>
    <t>2 December 1959 in Sečovce, Košice (SVK)</t>
  </si>
  <si>
    <t>Jolana•Némethová (-Doményová)</t>
  </si>
  <si>
    <t>Jolana•Némethová</t>
  </si>
  <si>
    <t>17 March 1954 in Topoľníky, Trnava (SVK)</t>
  </si>
  <si>
    <t>Družstevník Topoľníky, Topoľníky (SVK)</t>
  </si>
  <si>
    <t>Daniela•Trandžíková-Nováková</t>
  </si>
  <si>
    <t>26 October 1956 in Trenčín, Trenčín (SVK)</t>
  </si>
  <si>
    <t>MŠK Hlohovec, Hlohovec (SVK) / ZVL Prešov, Prešov (SVK)</t>
  </si>
  <si>
    <t>Viola•Pavlasová (-Gabunová)</t>
  </si>
  <si>
    <t>Viola•Pavlasová</t>
  </si>
  <si>
    <t>14 May 1957 in Bratislava, Bratislava (SVK)</t>
  </si>
  <si>
    <t>Priska•Polačeková</t>
  </si>
  <si>
    <t>29 October 1954 in Dunajská Streda, Trnava (SVK)</t>
  </si>
  <si>
    <t>Marta•Pösová</t>
  </si>
  <si>
    <t>4 April 1965 in Bojnice, Trenčín (SVK)</t>
  </si>
  <si>
    <t>Lenka•Pospíšilová</t>
  </si>
  <si>
    <t>13 May 1966 in Olomouc, Olomoucký kraj (CZE)</t>
  </si>
  <si>
    <t>Gabriela•Sabadošová</t>
  </si>
  <si>
    <t>29 October 1958 in Jelšovce, Nitra (SVK)</t>
  </si>
  <si>
    <t>Marie•Šmídová</t>
  </si>
  <si>
    <t>15 June 1966 in Cheb, Karlovarský kraj (CZE)</t>
  </si>
  <si>
    <t>Jana•Stašová</t>
  </si>
  <si>
    <t>5 November 1960 in Ružomberok, Žilina (SVK)</t>
  </si>
  <si>
    <t>Irena•Tomašovičová (-Slezáková)</t>
  </si>
  <si>
    <t>Irena•Tomašovičová</t>
  </si>
  <si>
    <t>12 November 1964 in Turzovka, Žilina (SVK)</t>
  </si>
  <si>
    <t>Miroslav•Bajgar</t>
  </si>
  <si>
    <t>3 February 1958 in Bílovec, Moravskoslezský kraj (CZE)</t>
  </si>
  <si>
    <t>KH Kopřivnice, Kopřivnice (CZE)</t>
  </si>
  <si>
    <t>Michal•Barda</t>
  </si>
  <si>
    <t>27 June 1955 in Praha (Prague), Hlavní město Praha (CZE)</t>
  </si>
  <si>
    <t>Tomáš•Bartek</t>
  </si>
  <si>
    <t>24 February 1958 in Zlín, Zlínský kraj (CZE)</t>
  </si>
  <si>
    <t>Petr•Baumruk</t>
  </si>
  <si>
    <t>25 July 1962 in Ústí nad Labem, Ústecký kraj (CZE)</t>
  </si>
  <si>
    <t>ASC Dukla, Praha (CZE) / Haukar, Hafnarfjörður (ISL)</t>
  </si>
  <si>
    <t>Roman•Bečvář</t>
  </si>
  <si>
    <t>2 July 1966 in Louny, Ústecký kraj (CZE)</t>
  </si>
  <si>
    <t>VfL Eintracht Hagen, Hagen (GER)</t>
  </si>
  <si>
    <t>Ladislav•Beneš</t>
  </si>
  <si>
    <t>9 July 1943 in Zlín, Zlínský kraj (CZE)</t>
  </si>
  <si>
    <t>Zoltán•Bergendi</t>
  </si>
  <si>
    <t>21 March 1969 in Šaľa, Nitra (SVK)</t>
  </si>
  <si>
    <t>JD Arrate, Éibar (ESP)</t>
  </si>
  <si>
    <t>Milan•Brestovanský</t>
  </si>
  <si>
    <t>18 May 1957 in Trnava, Trnava (SVK)</t>
  </si>
  <si>
    <t>Lokomotiva Trnava, Trnava (SVK)</t>
  </si>
  <si>
    <t>František•Brůna</t>
  </si>
  <si>
    <t>13 October 1944 in Dolní Kralovice, Středočeský kraj (CZE)</t>
  </si>
  <si>
    <t>24 April 2017 in Benešov, Středočeský kraj (CZE)</t>
  </si>
  <si>
    <t>Baník Karviná, Karviná (CZE)</t>
  </si>
  <si>
    <t>Bohumil•Cepák</t>
  </si>
  <si>
    <t>13 July 1951 in Sezimovo Ústí, Jihočeský kraj (CZE)</t>
  </si>
  <si>
    <t>4 September 2021</t>
  </si>
  <si>
    <t>Jozef•Dobrotka</t>
  </si>
  <si>
    <t>23 October 1952 in Bojnice, Trenčín (SVK)</t>
  </si>
  <si>
    <t>ČH Bratislava, Bratislava (SVK)</t>
  </si>
  <si>
    <t>Milan•Folta</t>
  </si>
  <si>
    <t>7 November 1960 in Prešov, Prešov (SVK)</t>
  </si>
  <si>
    <t>Tatran Prešov, Prešov (SVK)</t>
  </si>
  <si>
    <t>Vladimír•Haber</t>
  </si>
  <si>
    <t>26 August 1949 in Plzeň, Plzeňský kraj (CZE)</t>
  </si>
  <si>
    <t>Jiří•Hanzl</t>
  </si>
  <si>
    <t>4 August 1951 in Benešov, Středočeský kraj (CZE)</t>
  </si>
  <si>
    <t>Petr•Házl</t>
  </si>
  <si>
    <t>29 August 1971 in Litoměřice, Ústecký kraj (CZE)</t>
  </si>
  <si>
    <t>Ľuboš•Hudák</t>
  </si>
  <si>
    <t>4 November 1968 in Detva, Banská Bystrica (SVK)</t>
  </si>
  <si>
    <t>Vladimír•Jarý</t>
  </si>
  <si>
    <t>2 January 1947 in Litvínov, Ústecký kraj (CZE)</t>
  </si>
  <si>
    <t>Karel•Jindřichovský</t>
  </si>
  <si>
    <t>28 September 1966 in Praha (Prague), Hlavní město Praha (CZE)</t>
  </si>
  <si>
    <t>Peter•Kakaščík</t>
  </si>
  <si>
    <t>4 December 1963 in Prešov, Prešov (SVK)</t>
  </si>
  <si>
    <t>Peter•Kalafut</t>
  </si>
  <si>
    <t>19 October 1960 in Kežmarok, Prešov (SVK)</t>
  </si>
  <si>
    <t>Jiří•Kavan</t>
  </si>
  <si>
    <t>11 December 1943 in Olomouc, Olomoucký kraj (CZE)</t>
  </si>
  <si>
    <t>14 June 2010 in Olomouc, Olomoucký kraj (CZE)</t>
  </si>
  <si>
    <t>Arnošt•Klimčík</t>
  </si>
  <si>
    <t>24 July 1945 in Karviná, Moravskoslezský kraj (CZE)</t>
  </si>
  <si>
    <t>21 March 2015</t>
  </si>
  <si>
    <t>14 January 1945 in Měnín, Jihomoravský kraj (CZE)</t>
  </si>
  <si>
    <t>1 August 2017</t>
  </si>
  <si>
    <t>173 cm / 86 kg</t>
  </si>
  <si>
    <t>KPS Brno, Brno (CZE)</t>
  </si>
  <si>
    <t>Bagr</t>
  </si>
  <si>
    <t>Jiří•Kotrč</t>
  </si>
  <si>
    <t>25 June 1960 in Praha (Prague), Hlavní město Praha (CZE)</t>
  </si>
  <si>
    <t>František•Králík</t>
  </si>
  <si>
    <t>12 April 1942 in Zlín, Zlínský kraj (CZE)</t>
  </si>
  <si>
    <t>7 September 1974 in Hranice, Olomoucký kraj (CZE)</t>
  </si>
  <si>
    <t>Cement Hranice, Hranice (CZE)</t>
  </si>
  <si>
    <t>Jindřich•Krepindl</t>
  </si>
  <si>
    <t>6 July 1948 in Šťáhlavy, Plzeňský kraj (CZE)</t>
  </si>
  <si>
    <t>Vincent•Lafko</t>
  </si>
  <si>
    <t>7 June 1945 in Hranovnica, Prešov (SVK)</t>
  </si>
  <si>
    <t>15 December 2012 in Prešov, Prešov (SVK)</t>
  </si>
  <si>
    <t>Václav•Lanča</t>
  </si>
  <si>
    <t>14 August 1966 in Ostrava, Moravskoslezský kraj (CZE)</t>
  </si>
  <si>
    <t>BM Valladolid, Valladolid (ESP)</t>
  </si>
  <si>
    <t>Jiří•Liška</t>
  </si>
  <si>
    <t>14 August 1952 in Písek, Jihočeský kraj (CZE)</t>
  </si>
  <si>
    <t>Andrej•Lukošík</t>
  </si>
  <si>
    <t>5 October 1947 in Levoča, Prešov (SVK)</t>
  </si>
  <si>
    <t>Peter•Mesiarik</t>
  </si>
  <si>
    <t>8 December 1963 in Myjava, Trenčín (SVK)</t>
  </si>
  <si>
    <t>Pavel•Mikeš</t>
  </si>
  <si>
    <t>27 July 1950 in Písek, Jihočeský kraj (CZE)</t>
  </si>
  <si>
    <t>Bohemians Praha, Praha (CZE) / Slavia Praha, Praha (CZE)</t>
  </si>
  <si>
    <t>5 April 1960 in Zlín, Zlínský kraj (CZE)</t>
  </si>
  <si>
    <t>Ján•Packa</t>
  </si>
  <si>
    <t>22 May 1952 in Vlčany, Nitra (SVK)</t>
  </si>
  <si>
    <t>Jaroslav•Papiernik</t>
  </si>
  <si>
    <t>14 February 1952 in Hriňová, Banská Bystrica (SVK)</t>
  </si>
  <si>
    <t>26 April 2002 in Považská Bystrica, Trenčín (SVK)</t>
  </si>
  <si>
    <t>Peter•Pospíšil</t>
  </si>
  <si>
    <t>24 April 1944 in Bratislava, Bratislava (SVK)</t>
  </si>
  <si>
    <t>17 April 2006 in Bratislava, Bratislava (SVK)</t>
  </si>
  <si>
    <t>Bohumír•Prokop</t>
  </si>
  <si>
    <t>4 August 1968 in Praha (Prague), Hlavní město Praha (CZE)</t>
  </si>
  <si>
    <t>Ivan•Satrapa</t>
  </si>
  <si>
    <t>13 July 1946 in Praha (Prague), Hlavní město Praha (CZE)</t>
  </si>
  <si>
    <t>Ján•Sedláček</t>
  </si>
  <si>
    <t>14 August 1968 in Prešov, Prešov (SVK)</t>
  </si>
  <si>
    <t>Martin•Šetlík</t>
  </si>
  <si>
    <t>12 August 1969 in Plzeň, Plzeňský kraj (CZE)</t>
  </si>
  <si>
    <t>Jozef•Škandík</t>
  </si>
  <si>
    <t>13 July 1963 in Bojnice, Trenčín (SVK)</t>
  </si>
  <si>
    <t>Zdeněk•Škára</t>
  </si>
  <si>
    <t>23 February 1950 in Olomouc, Olomoucký kraj (CZE)</t>
  </si>
  <si>
    <t>21 October 2010</t>
  </si>
  <si>
    <t>STM Olomouc, Olomouc (CZE)</t>
  </si>
  <si>
    <t>Jaroslav•Škarvan</t>
  </si>
  <si>
    <t>3 April 1944 in Plzeň, Plzeňský kraj (CZE)</t>
  </si>
  <si>
    <t>21 June 2022</t>
  </si>
  <si>
    <t>Libor•Sovadina</t>
  </si>
  <si>
    <t>2 November 1964 in Náchod, Královéhradecký kraj (CZE)</t>
  </si>
  <si>
    <t>František•Šulc</t>
  </si>
  <si>
    <t>8 June 1950 in Chotěboř, Vysočina (CZE)</t>
  </si>
  <si>
    <t>Ľubomír•Švajlen</t>
  </si>
  <si>
    <t>17 February 1964 in Košice, Košice (SVK)</t>
  </si>
  <si>
    <t>Michal•Tonar</t>
  </si>
  <si>
    <t>23 September 1969 in Plzeň, Plzeňský kraj (CZE)</t>
  </si>
  <si>
    <t>HK, Kópavogur (ISL)</t>
  </si>
  <si>
    <t>Zdeněk•Vaněk</t>
  </si>
  <si>
    <t>19 July 1968 in Jaroměř, Královéhradecký kraj (CZE)</t>
  </si>
  <si>
    <t>Mohamed•Abdel Khaled</t>
  </si>
  <si>
    <t>22 November 1951</t>
  </si>
  <si>
    <t>محمد•عبد الخالد</t>
  </si>
  <si>
    <t>Khaled•Achour</t>
  </si>
  <si>
    <t>11 August 1955</t>
  </si>
  <si>
    <t>خالد•عاشور</t>
  </si>
  <si>
    <t>Habib•Ammar</t>
  </si>
  <si>
    <t>15 November 1946</t>
  </si>
  <si>
    <t>حبيب•عمار</t>
  </si>
  <si>
    <t>Ahmed Bechir•Bel Hadj</t>
  </si>
  <si>
    <t>13 March 1950</t>
  </si>
  <si>
    <t>Sogitex</t>
  </si>
  <si>
    <t>أحمد بشير•بلحاج</t>
  </si>
  <si>
    <t>Abderraouf•Ben Samir</t>
  </si>
  <si>
    <t>29 December 1953</t>
  </si>
  <si>
    <t>Al-Hilal Sport</t>
  </si>
  <si>
    <t>عبد الرؤوف•بن سمير</t>
  </si>
  <si>
    <t>Moncef•Besbes</t>
  </si>
  <si>
    <t>11 November 1949</t>
  </si>
  <si>
    <t>منصف•بسباس</t>
  </si>
  <si>
    <t>Rached•Boudhina</t>
  </si>
  <si>
    <t>1 December 1949</t>
  </si>
  <si>
    <t>Association Sportive Hamm.</t>
  </si>
  <si>
    <t>راشد•بوذينة</t>
  </si>
  <si>
    <t>Raouf•Chabchoub</t>
  </si>
  <si>
    <t>رؤوف•شبشوب</t>
  </si>
  <si>
    <t>Slaheddine•Deguechi</t>
  </si>
  <si>
    <t>20 October 1954</t>
  </si>
  <si>
    <t>صلاح الدين•دغشي</t>
  </si>
  <si>
    <t>Taoufik•Djemaiel</t>
  </si>
  <si>
    <t>30 May 1948</t>
  </si>
  <si>
    <t>توفيق•جميل</t>
  </si>
  <si>
    <t>Aleya•Hamrouni</t>
  </si>
  <si>
    <t>علية•حمروني</t>
  </si>
  <si>
    <t>Mounir•Al-Jelili</t>
  </si>
  <si>
    <t>Mounir•Jelili</t>
  </si>
  <si>
    <t>11 June 1949</t>
  </si>
  <si>
    <t>24 January 2023 in Tunis, Tunis (TUN)</t>
  </si>
  <si>
    <t>منير•الجلیلی</t>
  </si>
  <si>
    <t>Mohamed Naceur•Al-Jelili</t>
  </si>
  <si>
    <t>Mohamed Naceur•Jelili</t>
  </si>
  <si>
    <t>2 February 1950</t>
  </si>
  <si>
    <t>محمد ناصر•الجلیلی</t>
  </si>
  <si>
    <t>Mohamed•Khalladi</t>
  </si>
  <si>
    <t>23 March 1942</t>
  </si>
  <si>
    <t>محمد•خالدي</t>
  </si>
  <si>
    <t>Habib•Kheder</t>
  </si>
  <si>
    <t>17 August 1954</t>
  </si>
  <si>
    <t>حبيب•خضر</t>
  </si>
  <si>
    <t>Mohamed•Klai</t>
  </si>
  <si>
    <t>197 cm / 82 kg</t>
  </si>
  <si>
    <t>Association Sportive des PTT</t>
  </si>
  <si>
    <t>محمد•كلاي</t>
  </si>
  <si>
    <t>Faouzi•Ksouri</t>
  </si>
  <si>
    <t>6 December 1948</t>
  </si>
  <si>
    <t>فوزي•قصوري</t>
  </si>
  <si>
    <t>Moncef•Loueslati</t>
  </si>
  <si>
    <t>28 November 1943</t>
  </si>
  <si>
    <t>منصف•لوسلاتي</t>
  </si>
  <si>
    <t>Mohamed Faouzi•Sebabti</t>
  </si>
  <si>
    <t>Mohamed•Sebabti</t>
  </si>
  <si>
    <t>6 May 1949</t>
  </si>
  <si>
    <t>محمد فوزي•صبابطي</t>
  </si>
  <si>
    <t>Amor•Sghaier</t>
  </si>
  <si>
    <t>8 November 1950</t>
  </si>
  <si>
    <t>Club Olympique Trans.</t>
  </si>
  <si>
    <t>عمر•صغير</t>
  </si>
  <si>
    <t>Abdel Aziz•Zaibi</t>
  </si>
  <si>
    <t>15 April 1953</t>
  </si>
  <si>
    <t>July 2020</t>
  </si>
  <si>
    <t>عبد العزيز•زيبي</t>
  </si>
  <si>
    <t>Ridha•Zitoun</t>
  </si>
  <si>
    <t>1 February 1952</t>
  </si>
  <si>
    <t>رضا•زيتون</t>
  </si>
  <si>
    <t>Nataliya Yuryevna•Anisimova (Guskova-)</t>
  </si>
  <si>
    <t>Nataliya•Anisimova</t>
  </si>
  <si>
    <t>16 November 1960</t>
  </si>
  <si>
    <t>Kuban Krasnodar, Krasnodar (RUS) / Budućnost Podgorica, Podgorica (MNE)</t>
  </si>
  <si>
    <t>Наталья Юрьевна•Анисимова (Гуськова-)</t>
  </si>
  <si>
    <t>Marina Viktorovna•Bazanova</t>
  </si>
  <si>
    <t>Marina•Bazanova</t>
  </si>
  <si>
    <t>25 December 1962 in Omsk, Omsk (RUS)</t>
  </si>
  <si>
    <t>27 April 2020 in Bremen, Bremen (GER)</t>
  </si>
  <si>
    <t>Марина Викторовна•Базанова</t>
  </si>
  <si>
    <t>Lyubov Ivanovna•Berezhnaya-Odinokova</t>
  </si>
  <si>
    <t>Lyubov•Berezhnaya-Odinokova</t>
  </si>
  <si>
    <t>24 July 1955 in Otradny, Samara (RUS)</t>
  </si>
  <si>
    <t>Trud Rostov-na-Donu, Rostov-na-Donu (RUS) / Spartak Kyiv, Kyiv (UKR)</t>
  </si>
  <si>
    <t>Lyubov Ivanovna Berezhnaya-Odinokova, Любовь Ивановна Бережная-Одинокова</t>
  </si>
  <si>
    <t>Любовь Ивановна•Бережная-Одинокова</t>
  </si>
  <si>
    <t>Lyudmila Konstantinovna•Bobrus-Poradnik</t>
  </si>
  <si>
    <t>Lyudmila•Bobrus-Poradnik</t>
  </si>
  <si>
    <t>11 January 1946 in Kyiv, Kyiv (UKR)</t>
  </si>
  <si>
    <t>Liudmyla Kostantynivna Bobrus-Poradnyk, Людмила Константинівна Бобрусь-Порадник</t>
  </si>
  <si>
    <t>Людмила Константиновна•Бобрусь-Порадник</t>
  </si>
  <si>
    <t>Svetlana Vladimirovna•Bogdanova</t>
  </si>
  <si>
    <t>Svetlana•Bogdanova</t>
  </si>
  <si>
    <t>12 July 1964 in Yekaterinburg, Sverdlovsk (RUS)</t>
  </si>
  <si>
    <t>Светлана Владимировна•Богданова</t>
  </si>
  <si>
    <t>Galina Nikolayevna•Borzenkova (Tyan-)</t>
  </si>
  <si>
    <t>Galina•Borzenkova</t>
  </si>
  <si>
    <t>2 February 1964</t>
  </si>
  <si>
    <t>Галина Николаевна•Борзенкова (Тян-)</t>
  </si>
  <si>
    <t>Nataliya Borisovna•Deryugina</t>
  </si>
  <si>
    <t>Nataliya•Deryugina</t>
  </si>
  <si>
    <t>23 April 1971 in Moskva (Moscow), Moskva (RUS)</t>
  </si>
  <si>
    <t>Luch</t>
  </si>
  <si>
    <t>Наталья Борисовна•Дерюгина</t>
  </si>
  <si>
    <t>Tatjana•Dschandschgawa</t>
  </si>
  <si>
    <t>25 February 1964 in Atbasar, Aqmola (KAZ)</t>
  </si>
  <si>
    <t>Austria Soviet Union Unified Team</t>
  </si>
  <si>
    <t>Kuban Krasnodar, Krasnodar (RUS) / Hypo Niederösterreich, Maria Enzersdorf (AUT)</t>
  </si>
  <si>
    <t>Tatyana Vasilyevna Dzhandzhgava (Shalimova-), Татьяна Васильевна Джанджгава (Шалимова-)</t>
  </si>
  <si>
    <t>Tatyana Grigoryevna•Glushchenko (-Lapshinova)</t>
  </si>
  <si>
    <t>Tatyana•Glushchenko</t>
  </si>
  <si>
    <t>12 July 1956 in Kyiv, Kyiv (UKR)</t>
  </si>
  <si>
    <t>Tetiana Hryhorivna Hlushchenko (-Lapshynova), Тетяна Григорівна Глущенко (-Лапшинова)</t>
  </si>
  <si>
    <t>Татьяна Григорьевна•Глущенко (-Лапшинова)</t>
  </si>
  <si>
    <t>Tatyana Viktorovna•Gorb</t>
  </si>
  <si>
    <t>Tatyana•Gorb</t>
  </si>
  <si>
    <t>18 January 1965 in Cherkasy, Cherkasy (UKR)</t>
  </si>
  <si>
    <t>Tetiana Viktorivna Horb, Тетяна Вікторівна Горб</t>
  </si>
  <si>
    <t>Татьяна Викторовна•Горб</t>
  </si>
  <si>
    <t>Lyudmila Vasilyevna•Gudz (-Pazich)</t>
  </si>
  <si>
    <t>Lyudmila•Gudz</t>
  </si>
  <si>
    <t>10 September 1969 in Skvyra, Kyiv Oblast (UKR)</t>
  </si>
  <si>
    <t>Kuban Krasnodar, Krasnodar (RUS)</t>
  </si>
  <si>
    <t>Людмила Васильевна•Гудзь (-Пазич)</t>
  </si>
  <si>
    <t>Elina Aleksandrovna•Guseva</t>
  </si>
  <si>
    <t>Elina•Guseva</t>
  </si>
  <si>
    <t>20 January 1964 in Aşgabat, Ashgabat (TKM)</t>
  </si>
  <si>
    <t>Spartak, Bakinka, Baki</t>
  </si>
  <si>
    <t>Элина Александровна•Гусева</t>
  </si>
  <si>
    <t>Larisa Aleksandrovna•Karlova</t>
  </si>
  <si>
    <t>Larisa•Karlova</t>
  </si>
  <si>
    <t>7 August 1958 in Kyiv, Kyiv (UKR)</t>
  </si>
  <si>
    <t>Larysa Oleksandrivna Karlova, Лариса Олександрівна Карлова</t>
  </si>
  <si>
    <t>Лариса Александровна•Карлова</t>
  </si>
  <si>
    <t>Larisa Yevgenyevna•Kiselyova</t>
  </si>
  <si>
    <t>Larisa•Kiselyova</t>
  </si>
  <si>
    <t>3 November 1970 in Rostov-na-Donu, Rostov (RUS)</t>
  </si>
  <si>
    <t>Rostselmash, Rostov-na-Donu</t>
  </si>
  <si>
    <t>Лариса Евгеньевна•Киселёва</t>
  </si>
  <si>
    <t>Nataliya Yuryevna•Lapitskaya (-Tsygankova)</t>
  </si>
  <si>
    <t>Nataliya•Lapitskaya</t>
  </si>
  <si>
    <t>12 August 1962 in Berdiansk, Zaporizhzhia (UKR)</t>
  </si>
  <si>
    <t>Rostov-Don, Rostov-na-Donu (RUS)</t>
  </si>
  <si>
    <t>Наталья Юрьевна•Лапицкая (-Цыганкова)</t>
  </si>
  <si>
    <t>Mariya Petrovna•Litoshenko (-Kirkevich)</t>
  </si>
  <si>
    <t>Mariya•Litoshenko</t>
  </si>
  <si>
    <t>24 September 1949 in Kyiv, Kyiv (UKR)</t>
  </si>
  <si>
    <t>Mariya Petrivna Litoshenko (-Kirkevych), Марія Петрівна Літошенко (-Кіркевич)</t>
  </si>
  <si>
    <t>Мария Петровна•Литошенко (-Киркевич)</t>
  </si>
  <si>
    <t>Nina Romanovna•Lobova (-Getsko)</t>
  </si>
  <si>
    <t>Nina•Lobova</t>
  </si>
  <si>
    <t>20 July 1957 in Zestaponi, Imereti (GEO)</t>
  </si>
  <si>
    <t>Kolos Beregova Zakarpatskoy</t>
  </si>
  <si>
    <t>Nina Romanivna Lobova (-Hetsko), Ніна Романівна Лобова (-Гецко)</t>
  </si>
  <si>
    <t>Нина Романовна•Лобова (-Гецко)</t>
  </si>
  <si>
    <t>Valentina Ivanovna•Lutayeva (Berzina-)</t>
  </si>
  <si>
    <t>Valentina•Lutayeva</t>
  </si>
  <si>
    <t>18 June 1956 in Zaporizhzhia, Zaporizhzhia (UKR)</t>
  </si>
  <si>
    <t>12 January 2023 in ? (UKR)</t>
  </si>
  <si>
    <t>ZII Zaporozhie</t>
  </si>
  <si>
    <t>Valentyna Ivanivna Lutayeva (Berzina-), Валентина Іванівна Лутаєва (Берзіна-)</t>
  </si>
  <si>
    <t>Валентина Ивановна•Лутаева (Берзина-)</t>
  </si>
  <si>
    <t>Tatyana Ivanovna•Makarets-Kochergina</t>
  </si>
  <si>
    <t>Tatyana•Makarets-Kochergina</t>
  </si>
  <si>
    <t>26 March 1956 in Ovidiopol, Odesa (UKR)</t>
  </si>
  <si>
    <t>Tetiana Ivanivna Makarets-Kocherhina, Тетяна Іванівна Макарець-Кочергіна</t>
  </si>
  <si>
    <t>Татьяна Ивановна•Макарец-Кочергина</t>
  </si>
  <si>
    <t>Svetlana Konstantinovna•Mankova (-Kovalchuk)</t>
  </si>
  <si>
    <t>Svetlana•Mankova</t>
  </si>
  <si>
    <t>1 December 1962 in Yekaterinburg, Sverdlovsk (RUS)</t>
  </si>
  <si>
    <t>Svitlana Kostiantynivna Mankova (-Kovalchuk), Світлана Костянтинівна Манкова (-Ковальчук)</t>
  </si>
  <si>
    <t>Светлана Константиновна•Манкова (-Ковальчук)</t>
  </si>
  <si>
    <t>Nataliya Ivanovna•Mitryuk</t>
  </si>
  <si>
    <t>Nataliya•Mitryuk</t>
  </si>
  <si>
    <t>26 November 1959 in Khust, Zakarpattia (UKR)</t>
  </si>
  <si>
    <t>Nataliya Ivanivna Mytriuk, Наталія Іванівна Митрюк</t>
  </si>
  <si>
    <t>Наталья Ивановна•Митрюк</t>
  </si>
  <si>
    <t>Nataliya Gennadyevna•Morskova (Kirchik-)</t>
  </si>
  <si>
    <t>Nataliya•Morskova</t>
  </si>
  <si>
    <t>17 January 1966 in Rostov-na-Donu, Rostov (RUS)</t>
  </si>
  <si>
    <t>Наталья Геннадьевна•Морскова (Кирчик-)</t>
  </si>
  <si>
    <t>Yelena Nikolayevna•Nemashkalo (Kuznetsova-)</t>
  </si>
  <si>
    <t>Yelena•Nemashkalo</t>
  </si>
  <si>
    <t>25 December 1963 in St. Petersburg, St. Petersburg (RUS)</t>
  </si>
  <si>
    <t>Spartak, Plamya, Brovary, Ukrainian SSR</t>
  </si>
  <si>
    <t>Olena Mykolaïvna Nemashkalo (Kuznyetsova-), Олена Миколаївна Немашкало (Кузнєцова-)</t>
  </si>
  <si>
    <t>Елена Николаевна•Немешкало (Кузнецова-)</t>
  </si>
  <si>
    <t>Galina Viktorovna•Onopriyenko</t>
  </si>
  <si>
    <t>Galina•Onopriyenko</t>
  </si>
  <si>
    <t>2 February 1963</t>
  </si>
  <si>
    <t>Галина Викторовна•Оноприенко (Живило-)</t>
  </si>
  <si>
    <t>Irina Gavrilovna•Palchikova (Beletskaya-)</t>
  </si>
  <si>
    <t>Irina•Palchikova</t>
  </si>
  <si>
    <t>22 March 1959 in Kyiv, Kyiv (UKR)</t>
  </si>
  <si>
    <t>Iryna Havrylivna Palchykova (Biletska-), Ірина Гаврилівна Пальчикова (Білецька-)</t>
  </si>
  <si>
    <t>Ирина Гавриловна•Пальчикова (Белецкая-)</t>
  </si>
  <si>
    <t>Lyudmila Mikhaylovna•Panchuk (-Kolomiyets)</t>
  </si>
  <si>
    <t>Lyudmila•Panchuk</t>
  </si>
  <si>
    <t>18 January 1956 in Tokarivka, Kyiv (UKR)</t>
  </si>
  <si>
    <t>18 February 2011 in Kyiv, Kyiv (UKR)</t>
  </si>
  <si>
    <t>Liudmyla Mykhaylivna Panchuk (-Kolomiyets), Людмила Михайлiвна Панчук (-Коломієць)</t>
  </si>
  <si>
    <t>Людмила Михайловна•Панчук (-Коломиец)</t>
  </si>
  <si>
    <t>Svetlana Anatolyevna•Pryakhina</t>
  </si>
  <si>
    <t>Svetlana•Pryakhina</t>
  </si>
  <si>
    <t>29 July 1970 in Volgograd, Volgograd (RUS)</t>
  </si>
  <si>
    <t>Светлана Анатольевна•Пряхина</t>
  </si>
  <si>
    <t>Yuliya Vasilyevna•Safina</t>
  </si>
  <si>
    <t>Yuliya•Safina</t>
  </si>
  <si>
    <t>1 July 1950 in Smirnovo, Altay Kray (RUS)</t>
  </si>
  <si>
    <t>Azot Nevinonysk</t>
  </si>
  <si>
    <t>Юлия Васильевна•Сафина</t>
  </si>
  <si>
    <t>Larisa Mikhaylovna•Savkina</t>
  </si>
  <si>
    <t>Larisa•Savkina</t>
  </si>
  <si>
    <t>8 February 1955 in Rustavi, Kvemo Kartli (GEO)</t>
  </si>
  <si>
    <t>Automobilist Bakı</t>
  </si>
  <si>
    <t>Лариса Михайловна•Савкина</t>
  </si>
  <si>
    <t>Olga Yuryevna•Semyonova</t>
  </si>
  <si>
    <t>Olga•Semyonova</t>
  </si>
  <si>
    <t>6 October 1964 in St. Petersburg, St. Petersburg (RUS)</t>
  </si>
  <si>
    <t>Olha Yuriїvna Semenova, Ольга Юріївна Семенова</t>
  </si>
  <si>
    <t>Ольга Юрьевна•Семёнова</t>
  </si>
  <si>
    <t>Nataliya Leonidovna•Sherstyuk-Timoshkina</t>
  </si>
  <si>
    <t>Nataliya•Sherstyuk-Timoshkina</t>
  </si>
  <si>
    <t>25 May 1952 in Leznik, Zhytomyr (UKR)</t>
  </si>
  <si>
    <t>Nataliya Leonidivna Sherstiuk-Tymoshkina, Наталія Леонидівна Шерстюк-Тимошкіна</t>
  </si>
  <si>
    <t>Наталья Леонидовна•Шерстюк-Тимошкина</t>
  </si>
  <si>
    <t>Rafiga Makhmudovna•Shabanova</t>
  </si>
  <si>
    <t>Rafiga•Shabanova</t>
  </si>
  <si>
    <t>31 October 1943 in Bakı, Bakı (AZE)</t>
  </si>
  <si>
    <t>Avtomobilist Baku</t>
  </si>
  <si>
    <t>Рафига Махмудовна •Шабанова</t>
  </si>
  <si>
    <t>Lyudmila Yegorovna•Shubina</t>
  </si>
  <si>
    <t>Lyudmila•Shubina</t>
  </si>
  <si>
    <t>9 October 1948 in Kazan, Respublika Tatarstan (RUS)</t>
  </si>
  <si>
    <t>Людмила Егоровна•Шубина</t>
  </si>
  <si>
    <t>Sigita•Strečen-Mažeikaitė</t>
  </si>
  <si>
    <t>24 September 1958 in Panevėžys, Panevėžys (LTU)</t>
  </si>
  <si>
    <t>Eglė Vilnius, Vilnius (LTU)</t>
  </si>
  <si>
    <t>Sigita Bronislavovna Strechen-Mazheykayte, Сигита Брониславовна Стречень-Межейкайте</t>
  </si>
  <si>
    <t>Aldona•Česaitytė-Nenėnienė</t>
  </si>
  <si>
    <t>13 October 1949 in Daugirdai, Alytus (LTU)</t>
  </si>
  <si>
    <t>3 April 1999 in Kaunas, Kaunas (LTU)</t>
  </si>
  <si>
    <t>Aldona Yuozovna Chesaitite-Nenenene, Алдона Юозовна Чесаитите-Нененене</t>
  </si>
  <si>
    <t>Yevgeniya Ivanovna•Tovstogan</t>
  </si>
  <si>
    <t>Yevgeniya•Tovstogan</t>
  </si>
  <si>
    <t>3 April 1965 in Moskva (Moscow), Moskva (RUS)</t>
  </si>
  <si>
    <t>Yevheniya Ivanivna Tovstohan, Євгенія Іванівна Товстоган</t>
  </si>
  <si>
    <t>Евгения Ивановна•Товстоган</t>
  </si>
  <si>
    <t>Zinaida Mikhaylovna•Turchina (Stolitenko-)</t>
  </si>
  <si>
    <t>Zinaida•Turchina</t>
  </si>
  <si>
    <t>17 May 1946 in Kyiv, Kyiv (UKR)</t>
  </si>
  <si>
    <t>Zinaїda Mykhaylivna Turchyna (Stolitenko-), Зінаїда Михайлiвна Турчина (Столітенко-)</t>
  </si>
  <si>
    <t>Зинаида Михайловна•Турчина (Столитенко-)</t>
  </si>
  <si>
    <t>Galina Petrovna•Zakharova</t>
  </si>
  <si>
    <t>Galina•Zakharova</t>
  </si>
  <si>
    <t>22 March 1947 in Kyiv, Kyiv (UKR)</t>
  </si>
  <si>
    <t>Halyna Petrivna Zakharova, Галина Петрівна Захарова</t>
  </si>
  <si>
    <t>Галина Петровна•Захарова</t>
  </si>
  <si>
    <t>Olga Valentinovna•Zubareva</t>
  </si>
  <si>
    <t>Olga•Zubareva</t>
  </si>
  <si>
    <t>27 January 1958 in Toshkent, Toshkent Shahri (UZB)</t>
  </si>
  <si>
    <t>Olha Valentynivna Zubarieva, Ольга Валентинівна Зубарєва</t>
  </si>
  <si>
    <t>Ольга Валентиновна•Зубарева</t>
  </si>
  <si>
    <t>Aleksandre•Anp'ilogovi</t>
  </si>
  <si>
    <t>18 January 1954 in Tbilisi, Tbilisi (GEO)</t>
  </si>
  <si>
    <t>Aleksandr Semyonovich Anpilogov, Александр Семёнович Анпилогов</t>
  </si>
  <si>
    <t>ალექსანდრე•ანპილოგოვი</t>
  </si>
  <si>
    <t>Vyacheslav Vladimirovich•Atavin</t>
  </si>
  <si>
    <t>Vyacheslav•Atavin</t>
  </si>
  <si>
    <t>4 February 1967 in Krasnodar, Krasnodar Kray (RUS)</t>
  </si>
  <si>
    <t>199 cm / 93 kg</t>
  </si>
  <si>
    <t>Вячеслав Владимирович•Атавин</t>
  </si>
  <si>
    <t>Andrey Stanislavovich•Barbashinsky</t>
  </si>
  <si>
    <t>Andrey•Barbashinsky</t>
  </si>
  <si>
    <t>4 May 1970 in Ashmyany, Hrodna (BLR)</t>
  </si>
  <si>
    <t>Андрей Станиславович•Барбашинский</t>
  </si>
  <si>
    <t>Sergey Vasilyevich•Bebeshko</t>
  </si>
  <si>
    <t>Sergey•Bebeshko</t>
  </si>
  <si>
    <t>29 February 1968 in Nova Kakhovka, Kherson (UKR)</t>
  </si>
  <si>
    <t>Serhiy Vasylovych Bebeshko, Сергій Васильович Бебешко</t>
  </si>
  <si>
    <t>Сергей Васильевич•Бебешко</t>
  </si>
  <si>
    <t>Vladimir Borisovich•Belov</t>
  </si>
  <si>
    <t>Vladimir•Belov</t>
  </si>
  <si>
    <t>26 April 1958 in Kuntsevo, Moskva (RUS)</t>
  </si>
  <si>
    <t>14 November 2016 in Moskva (Moscow), Moskva (RUS)</t>
  </si>
  <si>
    <t>Kuntsevo Moskva</t>
  </si>
  <si>
    <t>Владимир Борисович•Белов</t>
  </si>
  <si>
    <t>Anatoly Viktorovich•Fedyukin</t>
  </si>
  <si>
    <t>Anatoly•Fedyukin</t>
  </si>
  <si>
    <t>26 January 1952 in Voronezh, Voronezh (RUS)</t>
  </si>
  <si>
    <t>29 July 2020</t>
  </si>
  <si>
    <t>Zenit Moskva/CSKA Moskva</t>
  </si>
  <si>
    <t>Анатолий Викторович•Федюкин</t>
  </si>
  <si>
    <t>Valery Dmitriyevich•Gassy</t>
  </si>
  <si>
    <t>Valery•Gassy</t>
  </si>
  <si>
    <t>22 April 1949 in Kolomiya, Ivano-Frankivsk (UKR)</t>
  </si>
  <si>
    <t>1 February 2004</t>
  </si>
  <si>
    <t>Burevestnik Krasnodar, Krasnodar (RUS)</t>
  </si>
  <si>
    <t>Валерий Дмитриевич•Гассий</t>
  </si>
  <si>
    <t>Yury Anatolyevich•Gavrilov</t>
  </si>
  <si>
    <t>27 February 1967 in Donetsk, Donetsk (UKR)</t>
  </si>
  <si>
    <t>5 May 2021 in ? (LUX)</t>
  </si>
  <si>
    <t>Armiy VMF Kiev</t>
  </si>
  <si>
    <t>Yuriy Anatoliyovych Havrylov, Юрій Анатолійович Гаврилов</t>
  </si>
  <si>
    <t>Юрий Анатольевич•Гаврилов</t>
  </si>
  <si>
    <t>Vasily Petrovich•Ilyin</t>
  </si>
  <si>
    <t>Vasily•Ilyin</t>
  </si>
  <si>
    <t>8 January 1949 in Lisiy Nos, Leningrad (RUS)</t>
  </si>
  <si>
    <t>21 September 2015</t>
  </si>
  <si>
    <t>Василий Петрович•Ильин</t>
  </si>
  <si>
    <t>Mikhail Alekseyevich•Ishchenko</t>
  </si>
  <si>
    <t>Mikhail•Ishchenko</t>
  </si>
  <si>
    <t>19 May 1950 in Morozovsk, Rostov (RUS)</t>
  </si>
  <si>
    <t>Burevestnik Zaporizhzhia, Zaporizhzhia (UKR)</t>
  </si>
  <si>
    <t>Mykhaylo Oleksiyovych Ishchenko, Михайло Олексійович Iщенко</t>
  </si>
  <si>
    <t>Михаил Алексеевич•Ищенко</t>
  </si>
  <si>
    <t>Mikhail Ivanovich•Yakimovich</t>
  </si>
  <si>
    <t>Mikhail•Yakimovich</t>
  </si>
  <si>
    <t>13 January 1967 in Slutsk, Minsk Voblast (BLR)</t>
  </si>
  <si>
    <t>VMF Minsk</t>
  </si>
  <si>
    <t>Михаил Иванович•Якимович</t>
  </si>
  <si>
    <t>Aleksandr Vladimirovich•Karshakevich</t>
  </si>
  <si>
    <t>Aleksandr•Karshakevich</t>
  </si>
  <si>
    <t>6 April 1959 in Minsk, Minsk (BLR)</t>
  </si>
  <si>
    <t>Александр Владимирович•Каршакевич</t>
  </si>
  <si>
    <t>Yury Konstantinovich•Kidyayev</t>
  </si>
  <si>
    <t>Yury•Kidyayev</t>
  </si>
  <si>
    <t>28 February 1955 in Moskva (Moscow), Moskva (RUS)</t>
  </si>
  <si>
    <t>Юрий Константинович•Кидяев</t>
  </si>
  <si>
    <t>Yury Mikhaylovich•Klimov</t>
  </si>
  <si>
    <t>Yury•Klimov</t>
  </si>
  <si>
    <t>22 July 1940 in Ukhta, Respublika Komi (RUS)</t>
  </si>
  <si>
    <t>Юрий Михайлович•Климов</t>
  </si>
  <si>
    <t>Vladimir Nikolayevich•Kravtsov</t>
  </si>
  <si>
    <t>Vladimir•Kravtsov</t>
  </si>
  <si>
    <t>19 October 1949 in Alytus, Alytus (LTU)</t>
  </si>
  <si>
    <t>2 December 1999 in Moskva (Moscow), Moskva (RUS)</t>
  </si>
  <si>
    <t>Владимир Николаевич•Кравцов</t>
  </si>
  <si>
    <t>Valentin•Kulyov</t>
  </si>
  <si>
    <t>Валентин•Кулёв</t>
  </si>
  <si>
    <t>Sergey Georgiyevich•Kushniryuk</t>
  </si>
  <si>
    <t>Sergey•Kushniryuk</t>
  </si>
  <si>
    <t>15 March 1956 in Vytylivka, Chernivtsi (UKR)</t>
  </si>
  <si>
    <t>202 cm / 99 kg</t>
  </si>
  <si>
    <t>Burevestnik Zaporizhzhia, Zaporizhzhia (UKR) / CSKA Moskva, Moskva (RUS)</t>
  </si>
  <si>
    <t>Serhiy Heorhiyovych Kushniriuk, Сергій Георгійович Кушнiрюк</t>
  </si>
  <si>
    <t>Сергей Георгиевич•Кушнирюк</t>
  </si>
  <si>
    <t>Yury Vasilyevich•Lagutin</t>
  </si>
  <si>
    <t>Yury•Lagutin</t>
  </si>
  <si>
    <t>15 February 1949 in Zaporizhzhia, Zaporizhzhia (UKR)</t>
  </si>
  <si>
    <t>30 April 1978 in Zaporizhzhia, Zaporizhzhia (UKR)</t>
  </si>
  <si>
    <t>Yuriy Vasylovych Lahutin, Юрiй Васильович Лагутін</t>
  </si>
  <si>
    <t>Юрий Васильевич•Лагутин</t>
  </si>
  <si>
    <t>Mikhail Andreyevich•Lutsenko</t>
  </si>
  <si>
    <t>Mikhail•Lutsenko</t>
  </si>
  <si>
    <t>11 May 1948 in Moskva (Moscow), Moskva (RUS)</t>
  </si>
  <si>
    <t>Михаил Андреевич•Луценко</t>
  </si>
  <si>
    <t>Viktor Pavlovich•Makhorin</t>
  </si>
  <si>
    <t>Viktor•Makhorin</t>
  </si>
  <si>
    <t>2 July 1948 in Toshkent, Toshkent Shahri (UZB)</t>
  </si>
  <si>
    <t>20 June 1993 in near Kuvshinovo, Tver (RUS)</t>
  </si>
  <si>
    <t>MAI, Moskva (RUS)</t>
  </si>
  <si>
    <t>Виктор Павлович•Махорин</t>
  </si>
  <si>
    <t>Vladimir Salmanovich•Maksimov</t>
  </si>
  <si>
    <t>Vladimir•Maksimov</t>
  </si>
  <si>
    <t>14 October 1945 in Kant, Chuy (KGZ)</t>
  </si>
  <si>
    <t>Владимир Салманович•Максимов</t>
  </si>
  <si>
    <t>Yury Igorevich•Nesterov</t>
  </si>
  <si>
    <t>24 March 1967 in St. Petersburg, St. Petersburg (RUS)</t>
  </si>
  <si>
    <t>206 cm / 114 kg</t>
  </si>
  <si>
    <t>Юрий Игоревич•Нестеров</t>
  </si>
  <si>
    <t>Valdemaras•Novickis</t>
  </si>
  <si>
    <t>22 February 1956 in Kalesninkai, Vilnius (LTU)</t>
  </si>
  <si>
    <t>31 January 2022 in Kaunas, Kaunas (LTU)</t>
  </si>
  <si>
    <t>186 cm / 103 kg</t>
  </si>
  <si>
    <t>Spartak, Granitas, Kaunas, Lithuanian SSR</t>
  </si>
  <si>
    <t>Valdemaras Aleksandrovich Novitskis, Вальдемарас Александрович Новицкис</t>
  </si>
  <si>
    <t>Albert Eduardovich•Oganezov</t>
  </si>
  <si>
    <t>Albert•Oganezov</t>
  </si>
  <si>
    <t>29 December 2002</t>
  </si>
  <si>
    <t>Альберт Эдуардович•Оганезов</t>
  </si>
  <si>
    <t>Aleksandr Pavlovich•Panov</t>
  </si>
  <si>
    <t>Aleksandr•Panov</t>
  </si>
  <si>
    <t>13 January 1946</t>
  </si>
  <si>
    <t>Burevestnik</t>
  </si>
  <si>
    <t>Александр Павлович•Панов</t>
  </si>
  <si>
    <t>Vladimir Georgiyevich•Repyev</t>
  </si>
  <si>
    <t>Vladimir•Repyev</t>
  </si>
  <si>
    <t>11 July 1956 in Rostov-na-Donu, Rostov (RUS)</t>
  </si>
  <si>
    <t>4 January 2009 in Moskva (Moscow), Moskva (RUS)</t>
  </si>
  <si>
    <t>SKIF Krasnodar, Krasnodar (RUS)</t>
  </si>
  <si>
    <t>Владимир Георгиевич•Репьев</t>
  </si>
  <si>
    <t>Aleksandr Gennadyevich•Rezanov</t>
  </si>
  <si>
    <t>Aleksandr•Rezanov</t>
  </si>
  <si>
    <t>6 October 1948 in Aleksandrovsk, Sakhalin (RUS)</t>
  </si>
  <si>
    <t>Oleksandr Hennadiyovych Rezanov, Олександр Геннадійович Резанов</t>
  </si>
  <si>
    <t>Александр Геннадьевич•Резанов</t>
  </si>
  <si>
    <t>Aleksandr Anatolyevich•Rymanov</t>
  </si>
  <si>
    <t>Aleksandr•Rymanov</t>
  </si>
  <si>
    <t>25 August 1959 in Moskva (Moscow), Moskva (RUS)</t>
  </si>
  <si>
    <t>197 cm / 103 kg</t>
  </si>
  <si>
    <t>Александр Анатольевич•Рыманов</t>
  </si>
  <si>
    <t>Nikolay•Semyonov</t>
  </si>
  <si>
    <t>30 October 1940</t>
  </si>
  <si>
    <t>Николай•Семёнов</t>
  </si>
  <si>
    <t>Konstantin Grigoryevich•Sharovarov</t>
  </si>
  <si>
    <t>Konstantin•Sharovarov</t>
  </si>
  <si>
    <t>15 August 1964 in Minsk, Minsk (BLR)</t>
  </si>
  <si>
    <t>Константин Григорьевич•Шароваров</t>
  </si>
  <si>
    <t>Anatoly Aleksandrovich•Shevchenko</t>
  </si>
  <si>
    <t>Anatoly•Shevchenko</t>
  </si>
  <si>
    <t>21 January 1940</t>
  </si>
  <si>
    <t>Анатолий Александрович•Шевченко</t>
  </si>
  <si>
    <t>Yury Anatolyevich•Shevtsov</t>
  </si>
  <si>
    <t>Yury•Shevtsov</t>
  </si>
  <si>
    <t>16 December 1959 in Minsk, Minsk (BLR)</t>
  </si>
  <si>
    <t>Юрий Анатольевич•Шевцов</t>
  </si>
  <si>
    <t>Georgy Vladimirovich•Sviridenko</t>
  </si>
  <si>
    <t>Georgy•Sviridenko</t>
  </si>
  <si>
    <t>3 December 1962 in Minsk, Minsk (BLR)</t>
  </si>
  <si>
    <t>Георгий Владимирович•Свириденко</t>
  </si>
  <si>
    <t>Yevgeny Vasilyevich•Chernyshov</t>
  </si>
  <si>
    <t>Yevgeny•Chernyshov</t>
  </si>
  <si>
    <t>22 February 1947 in Proletarsky, Moskva (RUS)</t>
  </si>
  <si>
    <t>Евгений Васильевич•Чернышёв</t>
  </si>
  <si>
    <t>Igor Vladimirovich•Chumak</t>
  </si>
  <si>
    <t>Igor•Chumak</t>
  </si>
  <si>
    <t>1 April 1964 in Vladivostok, Primorsky Kray (RUS)</t>
  </si>
  <si>
    <t>SKIF Krasnodar, Krasnodar (RUS) / Dynamo Astrakhan, Astrakhan (RUS)</t>
  </si>
  <si>
    <t>Игорь Владимирович•Чумак</t>
  </si>
  <si>
    <t>Andrey Alekseyevich•Tyumentsev</t>
  </si>
  <si>
    <t>Andrey•Tyumentsev</t>
  </si>
  <si>
    <t>6 May 1963 in Vladivostok, Primorsky Kray (RUS)</t>
  </si>
  <si>
    <t>Андрей Алексеевич•Тюменцев</t>
  </si>
  <si>
    <t>Nikolay Nikolayevich•Tomin</t>
  </si>
  <si>
    <t>Nikolay•Tomin</t>
  </si>
  <si>
    <t>28 December 1948 in Zaporizhzhia, Zaporizhzhia (UKR)</t>
  </si>
  <si>
    <t>Mykola Mykolayovych Tomin, Микола Миколайович Томін</t>
  </si>
  <si>
    <t>Николай Николаевич•Томин</t>
  </si>
  <si>
    <t>Aleksandr Arkadyevich•Tuchkin</t>
  </si>
  <si>
    <t>Aleksandr•Tuchkin</t>
  </si>
  <si>
    <t>15 July 1964 in Lviv, Lviv (UKR)</t>
  </si>
  <si>
    <t>SKA Minsk, Minsk (BLR) / Eintracht Hildesheim, Hildesheim (GER) / Filippos Veroia, Veroia (GRE)</t>
  </si>
  <si>
    <t>Oleksandr Arkadiyovych Tuchkin, Олександр Аркадійович Тучкін</t>
  </si>
  <si>
    <t>Александр Аркадьевич•Тучкин</t>
  </si>
  <si>
    <t>Ivan•Usaty</t>
  </si>
  <si>
    <t>18 August 1940</t>
  </si>
  <si>
    <t>Иван•Усатый</t>
  </si>
  <si>
    <t>Mikhail Anatolyevich•Vasilyev</t>
  </si>
  <si>
    <t>Mikhail•Vasilyev</t>
  </si>
  <si>
    <t>4 March 1961 in Moskva (Moscow), Moskva (RUS)</t>
  </si>
  <si>
    <t>Михаил Анатольевич•Васильев</t>
  </si>
  <si>
    <t>Igor Vladimirovich•Vasilyev</t>
  </si>
  <si>
    <t>Igor•Vasilyev</t>
  </si>
  <si>
    <t>24 January 1966 in Volgograd, Volgograd (RUS)</t>
  </si>
  <si>
    <t>26 May 2023</t>
  </si>
  <si>
    <t>Kaustik Volgograd</t>
  </si>
  <si>
    <t>Игорь Владимирович•Васильев</t>
  </si>
  <si>
    <t>Jānis•Vilsons</t>
  </si>
  <si>
    <t>10 January 1944 in Beja, Alūksnes novads (LAT)</t>
  </si>
  <si>
    <t>18 January 2018</t>
  </si>
  <si>
    <t>Yan Vilson, Ян Вильсон</t>
  </si>
  <si>
    <t>Aleksey Vladimirovich•Zhuk</t>
  </si>
  <si>
    <t>Aleksey•Zhuk</t>
  </si>
  <si>
    <t>6 November 1955 in Novosibirsk, Novosibirsk (RUS)</t>
  </si>
  <si>
    <t>Алексей Владимирович•Жук</t>
  </si>
  <si>
    <t>Dawn Michele•Allinger (-Lewis)</t>
  </si>
  <si>
    <t>Dawn•Allinger</t>
  </si>
  <si>
    <t>3 September 1968</t>
  </si>
  <si>
    <t>Pamela Joan "Pam"•Boyd (-Petroski)</t>
  </si>
  <si>
    <t>Pam•Boyd</t>
  </si>
  <si>
    <t>27 September 1955 in Atlantic City, New Jersey (USA)</t>
  </si>
  <si>
    <t>National Team, (USA)</t>
  </si>
  <si>
    <t>Sharon D.•Cain</t>
  </si>
  <si>
    <t>Sharon•Cain</t>
  </si>
  <si>
    <t>31 January 1964 in San Antonio, Texas (USA)</t>
  </si>
  <si>
    <t>Kathleen Alice "Kathy"•Callaghan</t>
  </si>
  <si>
    <t>Kathy•Callaghan</t>
  </si>
  <si>
    <t>24 March 1962 in Berkeley, California (USA)</t>
  </si>
  <si>
    <t>U.S. Air Force Academy</t>
  </si>
  <si>
    <t>Reita Ethel•Clanton</t>
  </si>
  <si>
    <t>Reita•Clanton</t>
  </si>
  <si>
    <t>30 July 1952 in Lafayette, Alabama (USA)</t>
  </si>
  <si>
    <t>Kim Dorota•Clarke</t>
  </si>
  <si>
    <t>Kim•Clarke</t>
  </si>
  <si>
    <t>31 January 1965 in Tulsa, Oklahoma (USA)</t>
  </si>
  <si>
    <t>Laura•Coenen (-Ryan)</t>
  </si>
  <si>
    <t>Laura•Coenen</t>
  </si>
  <si>
    <t>16 October 1962 in Neenah, Wisconsin (USA)</t>
  </si>
  <si>
    <t>Theresa Ann "Tess"•Contos</t>
  </si>
  <si>
    <t>Tess•Contos</t>
  </si>
  <si>
    <t>15 September 1959 in Syracuse, New York (USA)</t>
  </si>
  <si>
    <t>Kristen A.•Danihy (-Torpey)</t>
  </si>
  <si>
    <t>Kristen•Danihy</t>
  </si>
  <si>
    <t>27 January 1969 in Lawton, Oklahoma (USA)</t>
  </si>
  <si>
    <t>Sandra Lynn•De La Riva (-Baza)</t>
  </si>
  <si>
    <t>Sandra•De La Riva</t>
  </si>
  <si>
    <t>26 November 1961 in Los Angeles, California (USA)</t>
  </si>
  <si>
    <t>Jennifer Marlene•Demby-Horton</t>
  </si>
  <si>
    <t>Jennifer•Demby-Horton</t>
  </si>
  <si>
    <t>10 August 1968 in Wharton, New Jersey (USA)</t>
  </si>
  <si>
    <t>Mary Phyllis "Mary Phyl"•Dwight</t>
  </si>
  <si>
    <t>Mary Phyl•Dwight</t>
  </si>
  <si>
    <t>3 December 1951 in Kansas City, Missouri (USA)</t>
  </si>
  <si>
    <t>Phyl</t>
  </si>
  <si>
    <t>Lisa Marie•Eagen</t>
  </si>
  <si>
    <t>Lisa•Eagen</t>
  </si>
  <si>
    <t>Atlanta Storm</t>
  </si>
  <si>
    <t>Laurie Ann•Fellner</t>
  </si>
  <si>
    <t>Laurie•Fellner</t>
  </si>
  <si>
    <t>15 January 1968 in Muskegon, Wisconsin (USA)</t>
  </si>
  <si>
    <t>Carmen Sue•Forest</t>
  </si>
  <si>
    <t>Carmen•Forest</t>
  </si>
  <si>
    <t>21 April 1955 in Stillwater, Oklahoma (USA)</t>
  </si>
  <si>
    <t>Margaret Eileen "Megan"•Gallagher (-Sande)</t>
  </si>
  <si>
    <t>Megan•Gallagher</t>
  </si>
  <si>
    <t>12 May 1963 in Fontana, California (USA)</t>
  </si>
  <si>
    <t>Amy Jean•Gamble</t>
  </si>
  <si>
    <t>Amy•Gamble</t>
  </si>
  <si>
    <t>17 December 1964 in Wheeling, West Virginia (USA)</t>
  </si>
  <si>
    <t>Arizona Wildcats, Tucson (USA)</t>
  </si>
  <si>
    <t>Melinda Ann•Hale (-Rhoads)</t>
  </si>
  <si>
    <t>Melinda•Hale</t>
  </si>
  <si>
    <t>19 April 1955 in Oil City, Pennsylvania (USA)</t>
  </si>
  <si>
    <t>Chryssandra Annette•Hires (Watts-)</t>
  </si>
  <si>
    <t>Chryssandra•Hires</t>
  </si>
  <si>
    <t>27 November 1966 in Bristol, Connecticut (USA)</t>
  </si>
  <si>
    <t>Tami Lyn•Jameson</t>
  </si>
  <si>
    <t>Tami•Jameson</t>
  </si>
  <si>
    <t>13 April 1968 in Minneapolis, Minnesota (USA)</t>
  </si>
  <si>
    <t>Colorado Springs Stars, Colorado Springs (USA)</t>
  </si>
  <si>
    <t>Toni Lee•Jameson (-Hall)</t>
  </si>
  <si>
    <t>Toni•Jameson</t>
  </si>
  <si>
    <t>Leora Samuela "Sam"•Jones</t>
  </si>
  <si>
    <t>18 November 1960 in Mount Olive, North Carolina (USA)</t>
  </si>
  <si>
    <t>Portia Ellen•Lack</t>
  </si>
  <si>
    <t>Portia•Lack</t>
  </si>
  <si>
    <t>20 November 1961 in Queens, New York, New York (USA)</t>
  </si>
  <si>
    <t>Dannette Martin•Leininger</t>
  </si>
  <si>
    <t>Dannette•Leininger</t>
  </si>
  <si>
    <t>6 June 1963 in Bloomington, Minnesota (USA)</t>
  </si>
  <si>
    <t>Carol Beth•Lindsey</t>
  </si>
  <si>
    <t>Carol•Lindsey</t>
  </si>
  <si>
    <t>26 March 1955 in Ashland, Wisconsin (USA)</t>
  </si>
  <si>
    <t>Dawn Renee•Marple (-Bisgaard-Marple)</t>
  </si>
  <si>
    <t>Dawn•Marple</t>
  </si>
  <si>
    <t>1 November 1970 in ?, Ohio (USA)</t>
  </si>
  <si>
    <t>Patricia "Pat"•Neder</t>
  </si>
  <si>
    <t>Pat•Neder</t>
  </si>
  <si>
    <t>14 December 1966 in Waukesha, Wisconsin (USA)</t>
  </si>
  <si>
    <t>Karyn Sue•Palgut</t>
  </si>
  <si>
    <t>Karyn•Palgut</t>
  </si>
  <si>
    <t>10 December 1962 in Cleveland, Ohio (USA)</t>
  </si>
  <si>
    <t>Carol Ann•Peterka</t>
  </si>
  <si>
    <t>Carol•Peterka</t>
  </si>
  <si>
    <t>23 December 1963 in Little Falls, Minnesota (USA)</t>
  </si>
  <si>
    <t>Angela Arlene "Angie"•Raynor</t>
  </si>
  <si>
    <t>Angie•Raynor</t>
  </si>
  <si>
    <t>21 May 1967 in Arcadia, California (USA)</t>
  </si>
  <si>
    <t>Barbara June•Schaaf</t>
  </si>
  <si>
    <t>Barbara•Schaaf</t>
  </si>
  <si>
    <t>22 February 1965 in Oaklawn, Illinois (USA)</t>
  </si>
  <si>
    <t>Cynthia Esther "Cindy"•Stinger</t>
  </si>
  <si>
    <t>Cindy•Stinger</t>
  </si>
  <si>
    <t>9 July 1958 in Trenton, New Jersey (USA)</t>
  </si>
  <si>
    <t>Penelope Marie "Penny"•Stone</t>
  </si>
  <si>
    <t>Penny•Stone</t>
  </si>
  <si>
    <t>11 August 1962 in Houston, Texas (USA)</t>
  </si>
  <si>
    <t>Janice Yvonne "Jan"•Trombly</t>
  </si>
  <si>
    <t>Jan•Trombly</t>
  </si>
  <si>
    <t>6 January 1957 in Plattsburgh, New York (USA)</t>
  </si>
  <si>
    <t>Sherry Melissa•Winn</t>
  </si>
  <si>
    <t>Sherry•Winn</t>
  </si>
  <si>
    <t>1 September 1961 in Pecos, Texas (USA)</t>
  </si>
  <si>
    <t>Ohio Bobcats, Athens, Ohio (USA)</t>
  </si>
  <si>
    <t>Richard Neal•Abrahamson</t>
  </si>
  <si>
    <t>Richard•Abrahamson</t>
  </si>
  <si>
    <t>21 October 1947 in McMinnville, Oregon (USA)</t>
  </si>
  <si>
    <t>Fletcher•Abram, Jr.</t>
  </si>
  <si>
    <t>12 December 1950 in Cary, Mississippi (USA)</t>
  </si>
  <si>
    <t>William Alexander (Wilhelm Alexander-)•Ahlemeyer</t>
  </si>
  <si>
    <t>William•Ahlemeyer</t>
  </si>
  <si>
    <t>20 July 1907 in Bremen, Bremen (GER)</t>
  </si>
  <si>
    <t>21 May 1952 in Bremen, Bremen (GER)</t>
  </si>
  <si>
    <t>German-American AC, Queens, New York (USA)</t>
  </si>
  <si>
    <t>Roger Lewis•Baker</t>
  </si>
  <si>
    <t>Roger•Baker</t>
  </si>
  <si>
    <t>10 August 1946 in Hood River, Oregon (USA)</t>
  </si>
  <si>
    <t>Dennis Lee•Berkholtz</t>
  </si>
  <si>
    <t>Dennis•Berkholtz</t>
  </si>
  <si>
    <t>19 January 1945 in Appleton, Wisconsin (USA)</t>
  </si>
  <si>
    <t>Walter•Bowden</t>
  </si>
  <si>
    <t>29 December 1910 in New York, New York (USA)</t>
  </si>
  <si>
    <t>19 April 2001 in Lindenhurst, New York (USA)</t>
  </si>
  <si>
    <t>Derek Dwane•Brown</t>
  </si>
  <si>
    <t>Derek•Brown</t>
  </si>
  <si>
    <t>8 April 1970 in Washington, District of Columbia (USA)</t>
  </si>
  <si>
    <t>James Johann "Jim"•Buehning</t>
  </si>
  <si>
    <t>Jim•Buehning</t>
  </si>
  <si>
    <t>3 June 1957 in Summit, New Jersey (USA)</t>
  </si>
  <si>
    <t>Peter Paul Gerhard•Buehning, Jr.</t>
  </si>
  <si>
    <t>Peter•Buehning, Jr.</t>
  </si>
  <si>
    <t>29 April 1954 in Boston, Massachusetts (USA)</t>
  </si>
  <si>
    <t>Swim &amp; Sport Club (Flanders, NJ)</t>
  </si>
  <si>
    <t>Gregory William "Greg"•Caccia</t>
  </si>
  <si>
    <t>Greg•Caccia</t>
  </si>
  <si>
    <t>17 January 1967</t>
  </si>
  <si>
    <t>Lawrence Ray "Larry"•Caton</t>
  </si>
  <si>
    <t>Larry•Caton</t>
  </si>
  <si>
    <t>2 March 1948 in Normal, Illinois (USA)</t>
  </si>
  <si>
    <t>Yaro•Dachniwsky</t>
  </si>
  <si>
    <t>15 January 1963 in Chicago, Illinois (USA)</t>
  </si>
  <si>
    <t>Charles C.•Dauner</t>
  </si>
  <si>
    <t>Charles•Dauner</t>
  </si>
  <si>
    <t>5 January 1912 in Elmhurst, Queens, New York (USA)</t>
  </si>
  <si>
    <t>21 March 1993 in Rocky Point, New York (USA)</t>
  </si>
  <si>
    <t>David Warren•DeGraaf</t>
  </si>
  <si>
    <t>David•DeGraaf</t>
  </si>
  <si>
    <t>26 March 1971</t>
  </si>
  <si>
    <t>203 cm / 104 kg</t>
  </si>
  <si>
    <t>Randolph Hume "Randy"•Dean</t>
  </si>
  <si>
    <t>Randy•Dean</t>
  </si>
  <si>
    <t>10 June 1955 in Milwaukee, Wisconsin (USA)</t>
  </si>
  <si>
    <t>Northwestern Wildcats, Evanston (USA)</t>
  </si>
  <si>
    <t>Robert Klein•Dean</t>
  </si>
  <si>
    <t>Robert•Dean</t>
  </si>
  <si>
    <t>19 April 2023 in Indianapolis, Indiana (USA)</t>
  </si>
  <si>
    <t>Vincent John•DiCalogero</t>
  </si>
  <si>
    <t>Vincent•DiCalogero</t>
  </si>
  <si>
    <t>25 July 1950 in New York, New York (USA)</t>
  </si>
  <si>
    <t>Robert Ray "Bob"•Djokovich</t>
  </si>
  <si>
    <t>Bob•Djokovich</t>
  </si>
  <si>
    <t>10 August 1956 in Gary, Indiana (USA)</t>
  </si>
  <si>
    <t>Colorado Stars</t>
  </si>
  <si>
    <t>Scott L.•Driggers</t>
  </si>
  <si>
    <t>Scott•Driggers</t>
  </si>
  <si>
    <t>11 September 1962 in Pensacola, Florida (USA)</t>
  </si>
  <si>
    <t>Robert William "Bobby"•Dunn</t>
  </si>
  <si>
    <t>Bobby•Dunn</t>
  </si>
  <si>
    <t>7 January 1973</t>
  </si>
  <si>
    <t>Timothy Joseph "Tim"•Dykstra</t>
  </si>
  <si>
    <t>Tim•Dykstra</t>
  </si>
  <si>
    <t>4 November 1961 in Detroit, Michigan (USA)</t>
  </si>
  <si>
    <t>Eilu Team Handball CB</t>
  </si>
  <si>
    <t>Elmer (Elemér-) "Ellie"•Edes</t>
  </si>
  <si>
    <t>Ellie•Edes</t>
  </si>
  <si>
    <t>4 September 1937 in Budapest, Budapest (HUN)</t>
  </si>
  <si>
    <t>Dennis Lawrence "Denny"•Fercho</t>
  </si>
  <si>
    <t>Denny•Fercho</t>
  </si>
  <si>
    <t>28 October 1969 in Ventura, California (USA)</t>
  </si>
  <si>
    <t>Craig Steven•Fitschen</t>
  </si>
  <si>
    <t>Craig•Fitschen</t>
  </si>
  <si>
    <t>17 January 1967 in Syosset, New York (USA)</t>
  </si>
  <si>
    <t>Joseph H. "Joe"•Fitzgerald</t>
  </si>
  <si>
    <t>Joe•Fitzgerald</t>
  </si>
  <si>
    <t>30 August 1971 in Brooklyn, New York, New York (USA)</t>
  </si>
  <si>
    <t>Thomas Vincent "Tom"•Fitzgerald, III</t>
  </si>
  <si>
    <t>Tom•Fitzgerald</t>
  </si>
  <si>
    <t>31 March 1966</t>
  </si>
  <si>
    <t>Craig Thompson•Gilbert</t>
  </si>
  <si>
    <t>Craig•Gilbert</t>
  </si>
  <si>
    <t>1 November 1956 in Buffalo, New York (USA)</t>
  </si>
  <si>
    <t>Jersey Jets</t>
  </si>
  <si>
    <t>Ezra Aaron "Jerry"•Glantz</t>
  </si>
  <si>
    <t>Jerry•Glantz</t>
  </si>
  <si>
    <t>28 January 1945 in Los Angeles, California (USA)</t>
  </si>
  <si>
    <t>Tel-Aviv University</t>
  </si>
  <si>
    <t>Steven James "Steve"•Goss</t>
  </si>
  <si>
    <t>Steve•Goss</t>
  </si>
  <si>
    <t>29 August 1960 in Castro Valley, California (USA)</t>
  </si>
  <si>
    <t>Edward Christian John•Hagen</t>
  </si>
  <si>
    <t>Edward•Hagen</t>
  </si>
  <si>
    <t>4 March 1908 in Philadelphia, Pennsylvania (USA)</t>
  </si>
  <si>
    <t>16 August 1963 in Philadelphia, Pennsylvania (USA)</t>
  </si>
  <si>
    <t>Cake Bakers Sport Club</t>
  </si>
  <si>
    <t>Thomas Joseph "Tom"•Hardiman</t>
  </si>
  <si>
    <t>Tom•Hardiman</t>
  </si>
  <si>
    <t>2 August 1947 in Trenton, New Jersey (USA)</t>
  </si>
  <si>
    <t>Darrick•Heath</t>
  </si>
  <si>
    <t>12 October 1964</t>
  </si>
  <si>
    <t>Robert J.•Hillery</t>
  </si>
  <si>
    <t>Robert•Hillery</t>
  </si>
  <si>
    <t>15 November 1964 in Queens, New York, New York (USA)</t>
  </si>
  <si>
    <t>Boyd Michael•Janny</t>
  </si>
  <si>
    <t>Boyd•Janny</t>
  </si>
  <si>
    <t>20 January 1964 in Oconomowoc, Wisconsin (USA)</t>
  </si>
  <si>
    <t>Bryant O.•Johnson</t>
  </si>
  <si>
    <t>Bryant•Johnson</t>
  </si>
  <si>
    <t>7 October 1959 in Washington, District of Columbia (USA)</t>
  </si>
  <si>
    <t>William•Johnson</t>
  </si>
  <si>
    <t>3 February 1953 in New York, New York (USA)</t>
  </si>
  <si>
    <t>Adelphi University Panthers, Garden City (USA)</t>
  </si>
  <si>
    <t>Joseph Daniel "Joe"•Kaylor</t>
  </si>
  <si>
    <t>Joe•Kaylor</t>
  </si>
  <si>
    <t>6 July 1916 in New York, New York (USA)</t>
  </si>
  <si>
    <t>20 February 1999 in New York, New York (USA)</t>
  </si>
  <si>
    <t>Deutscher Sport Club</t>
  </si>
  <si>
    <t>K. O.</t>
  </si>
  <si>
    <t>John Herman•Keller, Jr.</t>
  </si>
  <si>
    <t>5 October 1965</t>
  </si>
  <si>
    <t>William Michael "Bill"•Kessler</t>
  </si>
  <si>
    <t>Bill•Kessler</t>
  </si>
  <si>
    <t>29 October 1962 in New York, New York (USA)</t>
  </si>
  <si>
    <t>Stephen C. "Steve"•Kirk</t>
  </si>
  <si>
    <t>Steve•Kirk</t>
  </si>
  <si>
    <t>15 May 1959 in Rockville Centre, New York (USA)</t>
  </si>
  <si>
    <t>Peter Waller "Pete"•Lash, Jr.</t>
  </si>
  <si>
    <t>Pete•Lash, Jr.</t>
  </si>
  <si>
    <t>11 August 1959 in Anchorage, Alaska (USA)</t>
  </si>
  <si>
    <t>Frederick Adam•Leinweber</t>
  </si>
  <si>
    <t>Fred•Leinweber</t>
  </si>
  <si>
    <t>17 March 1915 in New York, New York (USA)</t>
  </si>
  <si>
    <t>Michael Barry•Lenard</t>
  </si>
  <si>
    <t>Michael•Lenard</t>
  </si>
  <si>
    <t>20 May 1955 in Chicago, Illinois (USA)</t>
  </si>
  <si>
    <t>Los Angeles Stars</t>
  </si>
  <si>
    <t>Frank Clifton "Cliff"•Mannon</t>
  </si>
  <si>
    <t>Cliff•Mannon</t>
  </si>
  <si>
    <t>7 January 1970 in Amarillo, Texas (USA)</t>
  </si>
  <si>
    <t>Rudolph "Matt"•Matthews</t>
  </si>
  <si>
    <t>Matt•Matthews</t>
  </si>
  <si>
    <t>7 November 1945 in Woodville, Mississippi (USA)</t>
  </si>
  <si>
    <t>Joseph Dean "Joe"•McVein</t>
  </si>
  <si>
    <t>Joe•McVein</t>
  </si>
  <si>
    <t>7 December 1956 in Sumter, South Carolina (USA)</t>
  </si>
  <si>
    <t>Gregory Eugene "Greg"•Morava</t>
  </si>
  <si>
    <t>Greg•Morava</t>
  </si>
  <si>
    <t>9 February 1959 in Chicago, Illinois (USA)</t>
  </si>
  <si>
    <t>Henry P.•Oehler</t>
  </si>
  <si>
    <t>Henry•Oehler</t>
  </si>
  <si>
    <t>22 March 1916 in New York, New York (USA)</t>
  </si>
  <si>
    <t>9 February 1991 in Tucson, Arizona (USA)</t>
  </si>
  <si>
    <t>Otto•Oehler</t>
  </si>
  <si>
    <t>25 October 1913 in New York, New York (USA)</t>
  </si>
  <si>
    <t>3 March 1941 in New York, New York (USA)</t>
  </si>
  <si>
    <t>Herbert Karl•Oehmichen</t>
  </si>
  <si>
    <t>Herbert•Oehmichen</t>
  </si>
  <si>
    <t>14 August 1915 in New York, New York (USA)</t>
  </si>
  <si>
    <t>23 July 1990 in Los Angeles, California (USA)</t>
  </si>
  <si>
    <t>Patrick•O'Neill</t>
  </si>
  <si>
    <t>20 March 1956 in Stamford, Connecticut (USA)</t>
  </si>
  <si>
    <t>Rodney Kenji "Rod"•Oshita</t>
  </si>
  <si>
    <t>Rod•Oshita</t>
  </si>
  <si>
    <t>25 June 1959 in Los Angeles, California (USA)</t>
  </si>
  <si>
    <t>Steven Parnell•Penn</t>
  </si>
  <si>
    <t>Steve•Penn</t>
  </si>
  <si>
    <t>19 November 1968 in Hendersonville, North Carolina (USA)</t>
  </si>
  <si>
    <t>William Carl “Willy” (Karl Willy-)•Renz</t>
  </si>
  <si>
    <t>Willy•Renz</t>
  </si>
  <si>
    <t>24 May 1913 in Kirchheim unter Teck, Baden-Württemberg (GER)</t>
  </si>
  <si>
    <t>May 1981 in Philadelphia, Pennsylvania (USA)</t>
  </si>
  <si>
    <t>Sandor•Rivnyak</t>
  </si>
  <si>
    <t>31 October 1937 in ? (HUN)</t>
  </si>
  <si>
    <t>22 January 2020</t>
  </si>
  <si>
    <t>Sándor Rivnyák</t>
  </si>
  <si>
    <t>James Galvin "Jim"•Rogers</t>
  </si>
  <si>
    <t>Jim•Rogers</t>
  </si>
  <si>
    <t>16 October 1946 in Glendale, California (USA)</t>
  </si>
  <si>
    <t>Northwest All-Stars</t>
  </si>
  <si>
    <t>Alfred W.•Rosesco</t>
  </si>
  <si>
    <t>Alfred•Rosesco</t>
  </si>
  <si>
    <t>1 January 1914 in New York, New York (USA)</t>
  </si>
  <si>
    <t>27 February 1985 in Dover, New Hampshire (USA)</t>
  </si>
  <si>
    <t>Matthew Colin "Matt"•Ryan</t>
  </si>
  <si>
    <t>Johann Edmund•Schallenberg</t>
  </si>
  <si>
    <t>Edmund•Schallenberg</t>
  </si>
  <si>
    <t>11 October 1913 in New York, New York (USA)</t>
  </si>
  <si>
    <t>28 March 1999 in Blacksburg, Virginia (USA)</t>
  </si>
  <si>
    <t>Richard Bradley•Schlesinger, Jr.</t>
  </si>
  <si>
    <t>Richard•Schlesinger, Jr.</t>
  </si>
  <si>
    <t>2 September 1946 in Chicago, Illinois (USA)</t>
  </si>
  <si>
    <t>Markus Emil "Mark"•Schmocker</t>
  </si>
  <si>
    <t>Mark•Schmocker</t>
  </si>
  <si>
    <t>17 May 1966 in Interlaken, Bern (SUI)</t>
  </si>
  <si>
    <t>Thomas Richard "Tom"•Schneeberger</t>
  </si>
  <si>
    <t>Tom•Schneeberger</t>
  </si>
  <si>
    <t>18 May 1956 in Ann Arbor, Michigan (USA)</t>
  </si>
  <si>
    <t>Kevin John•Serrapede</t>
  </si>
  <si>
    <t>Kevin•Serrapede</t>
  </si>
  <si>
    <t>4 August 1948 in Queens, New York, New York (USA)</t>
  </si>
  <si>
    <t>Adelphi Handball Club</t>
  </si>
  <si>
    <t>Robert Earl "Bob"•Sparks</t>
  </si>
  <si>
    <t>Bob•Sparks</t>
  </si>
  <si>
    <t>11 September 1947 in Jersey City, New Jersey (USA)</t>
  </si>
  <si>
    <t>Joseph Bradley "Joe"•Story</t>
  </si>
  <si>
    <t>Joe•Story</t>
  </si>
  <si>
    <t>3 March 1952 in Seattle, Washington (USA)</t>
  </si>
  <si>
    <t>Michael Jeffrey•Sullivan</t>
  </si>
  <si>
    <t>Michael•Sullivan</t>
  </si>
  <si>
    <t>14 November 1963 in Queens, New York, New York (USA)</t>
  </si>
  <si>
    <t>Michael Gary "Mike"•Thornberry</t>
  </si>
  <si>
    <t>Mike•Thornberry</t>
  </si>
  <si>
    <t>16 August 1972 in Virginia Beach, Virginia (USA)</t>
  </si>
  <si>
    <t>George "Chip"•Van Os, Jr.</t>
  </si>
  <si>
    <t>Chip•Van Os</t>
  </si>
  <si>
    <t>13 February 1970 in Houston, Texas (USA)</t>
  </si>
  <si>
    <t>Joel Raymond•Voelkert</t>
  </si>
  <si>
    <t>Joel•Voelkert</t>
  </si>
  <si>
    <t>25 November 1948 in Elkhart, Indiana (USA)</t>
  </si>
  <si>
    <t>Harry William•Winkler, Jr.</t>
  </si>
  <si>
    <t>Harry•Winkler, Jr.</t>
  </si>
  <si>
    <t>10 April 1945 in Philadelphia, Pennsylvania (USA)</t>
  </si>
  <si>
    <t>Gerard Anthony•Yantz</t>
  </si>
  <si>
    <t>Gerard•Yantz</t>
  </si>
  <si>
    <t>27 June 1917 in New York, New York (USA)</t>
  </si>
  <si>
    <t>21 May 1989 in Lansing, Michigan (USA)</t>
  </si>
  <si>
    <t>Svetlana•Anastasovska-Obućina</t>
  </si>
  <si>
    <t>26 April 1961 in Beograd (Belgrade), Beograd (SRB)</t>
  </si>
  <si>
    <t>ORK Beograd, Beograd (SRB)</t>
  </si>
  <si>
    <t>Светлана•Атанасовска-Обућина</t>
  </si>
  <si>
    <t>Alenka•Cuderman</t>
  </si>
  <si>
    <t>13 June 1961 in Kranj, Kranj (SLO)</t>
  </si>
  <si>
    <t>RK Olimpija, Ljubljana (SLO)</t>
  </si>
  <si>
    <t>Аленка Цудерман</t>
  </si>
  <si>
    <t>Dragica•Đurić</t>
  </si>
  <si>
    <t>26 March 1963 in Šabac, Mačva (SRB)</t>
  </si>
  <si>
    <t>Драгица•Ђурић</t>
  </si>
  <si>
    <t>Mirjana•Đurica</t>
  </si>
  <si>
    <t>11 March 1961 in Sombor, Zapadna Bačka (SRB)</t>
  </si>
  <si>
    <t>RK Bane Sekulić, Sombor (SRB) / RK Radnički, Beograd (SRB)</t>
  </si>
  <si>
    <t>Мирјана•Ђурица</t>
  </si>
  <si>
    <t>Radmila•Drljača (-Savić)</t>
  </si>
  <si>
    <t>Radmila•Drljača</t>
  </si>
  <si>
    <t>21 December 1959 in Novi Grad / Bosansko Novo, Banja Luka (BIH)</t>
  </si>
  <si>
    <t>Радмила•Дрљача (-Савић)</t>
  </si>
  <si>
    <t>Emilija•Erčić</t>
  </si>
  <si>
    <t>14 June 1962 in Beograd (Belgrade), Beograd (SRB)</t>
  </si>
  <si>
    <t>Емилија•Ерчић</t>
  </si>
  <si>
    <t>Zita•Galic</t>
  </si>
  <si>
    <t>26 July 1962 in Ada, Severni Banat (SRB)</t>
  </si>
  <si>
    <t>Зита•Галиц</t>
  </si>
  <si>
    <t>Katica•Ileš</t>
  </si>
  <si>
    <t>30 March 1946 in Osijek, Osječko-baranjska županija (CRO)</t>
  </si>
  <si>
    <t>RK Osijek, Osijek (CRO)</t>
  </si>
  <si>
    <t>Катица Илеш</t>
  </si>
  <si>
    <t>Ljubinka•Janković (Erdevicki-)</t>
  </si>
  <si>
    <t>Ljubinka•Janković</t>
  </si>
  <si>
    <t>23 September 1958 in Radovnica, Pčinja (SRB)</t>
  </si>
  <si>
    <t>Љубинка•Јанковић (Ердевички-)</t>
  </si>
  <si>
    <t>Slavica•Jeremić</t>
  </si>
  <si>
    <t>3 May 1957 in Oparić, Pomoravlje (SRB)</t>
  </si>
  <si>
    <t>Славица•Јеремић</t>
  </si>
  <si>
    <t>Svetlana•Dašić-Kitić</t>
  </si>
  <si>
    <t>7 June 1960 in Tuzla, Tuzlanski kanton (BIH)</t>
  </si>
  <si>
    <t>Светлана•Дашић-Китић</t>
  </si>
  <si>
    <t>Nataša•Kolega</t>
  </si>
  <si>
    <t>6 June 1966 in Podgorica, Podgorica (MNE)</t>
  </si>
  <si>
    <t>Наташа Колега</t>
  </si>
  <si>
    <t>Mirjana•Krstić</t>
  </si>
  <si>
    <t>22 August 1964</t>
  </si>
  <si>
    <t>Мирјана•Крстић</t>
  </si>
  <si>
    <t>Ljiljana•Marković</t>
  </si>
  <si>
    <t>Љиљана•Марковић</t>
  </si>
  <si>
    <t>Svetlana•Mičić</t>
  </si>
  <si>
    <t>28 May 1960 in Požega, Požeško-slavonska županija (CRO)</t>
  </si>
  <si>
    <t>Vesna•Milošević (-Petrović)</t>
  </si>
  <si>
    <t>Vesna•Milošević</t>
  </si>
  <si>
    <t>29 August 1955 in Kičevo, Kičevo (MKD)</t>
  </si>
  <si>
    <t>RK Naisa, Niš (SRB)</t>
  </si>
  <si>
    <t>Весна•Милошевић (-Петровић)</t>
  </si>
  <si>
    <t>Ljiljana•Mugoša (-Vučević)</t>
  </si>
  <si>
    <t>Ljiljana•Mugoša</t>
  </si>
  <si>
    <t>10 April 1962 in Podgorica, Podgorica (MNE)</t>
  </si>
  <si>
    <t>Љиљана•Мугоша (-Вучевић)</t>
  </si>
  <si>
    <t>Svetlana•Mugoša-Antić</t>
  </si>
  <si>
    <t>13 November 1964 in Podgorica, Podgorica (MNE)</t>
  </si>
  <si>
    <t>Budućnost Podgorica, Podgorica (MNE) / ESBF, Besançon (FRA)</t>
  </si>
  <si>
    <t>Светлана Мугоша-Антић</t>
  </si>
  <si>
    <t>Mirjana•Ognjenović</t>
  </si>
  <si>
    <t>17 September 1953 in Zagreb, Grad Zagreb (CRO)</t>
  </si>
  <si>
    <t>RK Trešnjevka, Zagreb (CRO) / RK Lokomotiva, Zagreb (CRO)</t>
  </si>
  <si>
    <t>Мирјана Огњеновић</t>
  </si>
  <si>
    <t>Zorica•Pavićević</t>
  </si>
  <si>
    <t>9 May 1956 in Danilovgrad, Danilovgrad (MNE)</t>
  </si>
  <si>
    <t>Зорица•Павићевић</t>
  </si>
  <si>
    <t>Dragana•Pešić (-Vujić)</t>
  </si>
  <si>
    <t>Dragana•Pešić</t>
  </si>
  <si>
    <t>Драгана Пешић (-Вујић)</t>
  </si>
  <si>
    <t>Jasna•Ptujec</t>
  </si>
  <si>
    <t>19 January 1959 in Zagreb, Grad Zagreb (CRO)</t>
  </si>
  <si>
    <t>RK Lokomotiva, Zagreb (CRO)</t>
  </si>
  <si>
    <t>Јасна Птујец</t>
  </si>
  <si>
    <t>Slavica•Rinčić</t>
  </si>
  <si>
    <t>17 May 1966 in Split, Splitsko-dalmatinska županija (CRO)</t>
  </si>
  <si>
    <t>Славица Ринчић</t>
  </si>
  <si>
    <t>Radmila "Rada"•Savić</t>
  </si>
  <si>
    <t>Rada•Savić</t>
  </si>
  <si>
    <t>8 March 1961 in Beograd (Belgrade), Beograd (SRB)</t>
  </si>
  <si>
    <t>Радмила "Рада"•Савић</t>
  </si>
  <si>
    <t>Desanka•Stojanović</t>
  </si>
  <si>
    <t>29 June 1962</t>
  </si>
  <si>
    <t>Десанка•Стојановић</t>
  </si>
  <si>
    <t>Ana•Titlić</t>
  </si>
  <si>
    <t>13 June 1952 in Gornja Vrba, Brodsko-posavska županija (CRO)</t>
  </si>
  <si>
    <t>Ана Титлић</t>
  </si>
  <si>
    <t>Biserka•Višnjić</t>
  </si>
  <si>
    <t>10 October 1953 in Trogir, Splitsko-dalmatinska županija (CRO)</t>
  </si>
  <si>
    <t>RK Trešnjevka, Zagreb (CRO)</t>
  </si>
  <si>
    <t>Бисерка Вишњић</t>
  </si>
  <si>
    <t>Zorica•Vojinović</t>
  </si>
  <si>
    <t>27 June 1958 in Crvenka, Zapadna Bačka (SRB)</t>
  </si>
  <si>
    <t>RK Bane Sekulić, Sombor (SRB)</t>
  </si>
  <si>
    <t>Зорица•Војиновић</t>
  </si>
  <si>
    <t>Zlatan•Arnautović</t>
  </si>
  <si>
    <t>2 September 1956 in Prijedor, Banja Luka (BIH)</t>
  </si>
  <si>
    <t>RK Borac, Banja Luka (BIH)</t>
  </si>
  <si>
    <t>Златан•Арнаутовић</t>
  </si>
  <si>
    <t>Abas•Arslanagić</t>
  </si>
  <si>
    <t>2 October 1944 in Derventa, Doboj (BIH)</t>
  </si>
  <si>
    <t>Абас•Арсланагић</t>
  </si>
  <si>
    <t>Mirko•Bašić</t>
  </si>
  <si>
    <t>14 September 1960 in Bosilegrad, Pčinja (SRB)</t>
  </si>
  <si>
    <t>RK Metaloplastika, Šabac (SRB)</t>
  </si>
  <si>
    <t>Мирко Башић</t>
  </si>
  <si>
    <t>Vlado•Bojović</t>
  </si>
  <si>
    <t>10 June 1952 in Celje, Celje (SLO)</t>
  </si>
  <si>
    <t>RK Celje, Celje (SLO)</t>
  </si>
  <si>
    <t>Владо Бојович</t>
  </si>
  <si>
    <t>Jovica•Cvetković</t>
  </si>
  <si>
    <t>18 September 1959 in Beograd (Belgrade), Beograd (SRB)</t>
  </si>
  <si>
    <t>Јовица•Цветковић</t>
  </si>
  <si>
    <t>Adnan•Dizdar</t>
  </si>
  <si>
    <t>4 March 1949</t>
  </si>
  <si>
    <t>RK Željezničar, Sarajevo (BIH)</t>
  </si>
  <si>
    <t>Аднан Диздар</t>
  </si>
  <si>
    <t>Jovica "Jovan"•Elezović</t>
  </si>
  <si>
    <t>Jovan•Elezović</t>
  </si>
  <si>
    <t>2 March 1956 in Vrbas, Južna Bačka (SRB)</t>
  </si>
  <si>
    <t>RK Proleter, Zrenjanin (SRB)</t>
  </si>
  <si>
    <t>Јовица "Јован"•Елезовић</t>
  </si>
  <si>
    <t>Petar•Fajfrić</t>
  </si>
  <si>
    <t>15 February 1942 in Berkasovo, Srem (SRB)</t>
  </si>
  <si>
    <t>11 March 2021 in Šabac, Mačva (SRB)</t>
  </si>
  <si>
    <t>RK Crvenka, Crvenka (SRB)</t>
  </si>
  <si>
    <t>Петар•Фајфрић</t>
  </si>
  <si>
    <t>Jožef•Holpert</t>
  </si>
  <si>
    <t>13 March 1961 in Bezdan, Zapadna Bačka (SRB)</t>
  </si>
  <si>
    <t>Јожеф•Холперт</t>
  </si>
  <si>
    <t>Hrvoje•Horvat</t>
  </si>
  <si>
    <t>22 May 1946 in Bjelovar, Bjelovarsko-bilogorska županija (CRO)</t>
  </si>
  <si>
    <t>RK Bjelovar, Bjelovar (CRO)</t>
  </si>
  <si>
    <t>Cveba</t>
  </si>
  <si>
    <t>Хрвоје Хорват</t>
  </si>
  <si>
    <t>Mile•Isaković</t>
  </si>
  <si>
    <t>17 January 1958 in Šabac, Mačva (SRB)</t>
  </si>
  <si>
    <t>Миле•Исаковић</t>
  </si>
  <si>
    <t>Boris•Jarak</t>
  </si>
  <si>
    <t>19 April 1963 in Dubrovnik, Dubrovačko-neretvanska županija (CRO)</t>
  </si>
  <si>
    <t>Борис Јарак</t>
  </si>
  <si>
    <t>Drago•Jovović</t>
  </si>
  <si>
    <t>2 December 1954</t>
  </si>
  <si>
    <t>Драго•Јововић</t>
  </si>
  <si>
    <t>Pavle "Pavao"•Jurina</t>
  </si>
  <si>
    <t>Pavao•Jurina</t>
  </si>
  <si>
    <t>2 January 1955 in Ledenik, Našice, Osječko-baranjska županija (CRO)</t>
  </si>
  <si>
    <t>2 December 2011 in Bjelovar, Bjelovarsko-bilogorska županija (CRO)</t>
  </si>
  <si>
    <t>194 cm / 95 kg</t>
  </si>
  <si>
    <t>Павле "Павао" Јурина</t>
  </si>
  <si>
    <t>Milan•Kalina</t>
  </si>
  <si>
    <t>13 August 1956 in Beograd (Belgrade), Beograd (SRB)</t>
  </si>
  <si>
    <t>Милан•Калина</t>
  </si>
  <si>
    <t>Milorad•Karalić</t>
  </si>
  <si>
    <t>7 January 1946 in Ivanjsko (BIH)</t>
  </si>
  <si>
    <t>Милорад•Каралић</t>
  </si>
  <si>
    <t>Enver•Koso</t>
  </si>
  <si>
    <t>5 May 1956 in Goražde, Bosansko-podrinjski kanton (BIH)</t>
  </si>
  <si>
    <t>Енвер Косо</t>
  </si>
  <si>
    <t>Radivoj•Krivokapić</t>
  </si>
  <si>
    <t>11 September 1953 in Senta, Severni Banat (SRB)</t>
  </si>
  <si>
    <t>Радивој•Кривокапић</t>
  </si>
  <si>
    <t>Slobodan•Kuzmanovski</t>
  </si>
  <si>
    <t>11 June 1962 in Šabac, Mačva (SRB)</t>
  </si>
  <si>
    <t>Слободан•Кузмановски</t>
  </si>
  <si>
    <t>Đorđe•Lavrnić</t>
  </si>
  <si>
    <t>6 June 1946 in Komić, Ličko-senjska županija (CRO)</t>
  </si>
  <si>
    <t>27 November 2010 in Doboj, Doboj (BIH)</t>
  </si>
  <si>
    <t>RK Krivaja, Zavidovići (BIH)</t>
  </si>
  <si>
    <t>Đoko</t>
  </si>
  <si>
    <t>Ђорђе Лаврнић</t>
  </si>
  <si>
    <t>Milan•Lazarević</t>
  </si>
  <si>
    <t>11 July 1948 in Beograd (Belgrade), Beograd (SRB)</t>
  </si>
  <si>
    <t>Милан•Лазаревић</t>
  </si>
  <si>
    <t>Peter•Mahne</t>
  </si>
  <si>
    <t>2 March 1959 in Ljubljana, Ljubljana (SLO)</t>
  </si>
  <si>
    <t>K. Slovan</t>
  </si>
  <si>
    <t>Петар Махне</t>
  </si>
  <si>
    <t>Muhamed•Memić</t>
  </si>
  <si>
    <t>2 September 1960 in Derventa, Doboj (BIH)</t>
  </si>
  <si>
    <t>RK Sloga, Doboj (BIH)</t>
  </si>
  <si>
    <t>Мухамед•Мемић</t>
  </si>
  <si>
    <t>Zdravko•Miljak</t>
  </si>
  <si>
    <t>11 September 1950 in Vinkovci, Vukovarsko-srijemska županija (CRO)</t>
  </si>
  <si>
    <t>Здравко Миљак</t>
  </si>
  <si>
    <t>Slobodan•Mišković</t>
  </si>
  <si>
    <t>12 December 1944 in Krivoj Ploc (YUG)</t>
  </si>
  <si>
    <t>Слободан•Мишковић</t>
  </si>
  <si>
    <t>Dragan•Mladenović</t>
  </si>
  <si>
    <t>29 March 1956 in Pirot, Pirot (SRB)</t>
  </si>
  <si>
    <t>RK Železničar, Niš (SRB)</t>
  </si>
  <si>
    <t>Драган•Младеновић</t>
  </si>
  <si>
    <t>Jasmin•Mrkonja</t>
  </si>
  <si>
    <t>Јасмина Мркоња</t>
  </si>
  <si>
    <t>Velibor•Nenadić</t>
  </si>
  <si>
    <t>11 April 1957</t>
  </si>
  <si>
    <t>Велибор•Ненадић</t>
  </si>
  <si>
    <t>Goran•Nerić</t>
  </si>
  <si>
    <t>Горан Нерић</t>
  </si>
  <si>
    <t>Željko•Nimš</t>
  </si>
  <si>
    <t>22 April 1950 in Sisak, Sisačko-moslavačka županija (CRO)</t>
  </si>
  <si>
    <t>Жељко Нимш</t>
  </si>
  <si>
    <t>Stjepan•Obran</t>
  </si>
  <si>
    <t>2 August 1956 in Koprivnica, Koprivničko-križevačka županija (CRO)</t>
  </si>
  <si>
    <t>Стјепан Обран</t>
  </si>
  <si>
    <t>Radisav•Pavićević</t>
  </si>
  <si>
    <t>12 October 1951</t>
  </si>
  <si>
    <t>19 February 2019 in Novi Sad, Južna Bačka (SRB)</t>
  </si>
  <si>
    <t>Čile, Чиле</t>
  </si>
  <si>
    <t>Радисав•Павићевић</t>
  </si>
  <si>
    <t>Branislav•Pokrajac</t>
  </si>
  <si>
    <t>27 January 1947 in Beograd (Belgrade), Beograd (SRB)</t>
  </si>
  <si>
    <t>5 April 2018 in Beograd (Belgrade), Beograd (SRB)</t>
  </si>
  <si>
    <t>Dynamo Pančevo, Pančevo (SRB)</t>
  </si>
  <si>
    <t>Бранислав•Покрајац</t>
  </si>
  <si>
    <t>Nebojša•Popović</t>
  </si>
  <si>
    <t>28 April 1947 in Prijedor, Banja Luka (BIH)</t>
  </si>
  <si>
    <t>Небојша•Поповић</t>
  </si>
  <si>
    <t>Zlatko•Portner</t>
  </si>
  <si>
    <t>16 January 1962 in Ruma, Srem (SRB)</t>
  </si>
  <si>
    <t>23 September 2020 in Bern, Bern (SUI)</t>
  </si>
  <si>
    <t>Златко•Портнер</t>
  </si>
  <si>
    <t>Miroslav•Pribanić</t>
  </si>
  <si>
    <t>22 June 1946 in Bjelovar, Bjelovarsko-bilogorska županija (CRO)</t>
  </si>
  <si>
    <t>Мирослав Прибанић</t>
  </si>
  <si>
    <t>Rolando•Pušnik</t>
  </si>
  <si>
    <t>13 December 1961 in Celje, Celje (SLO)</t>
  </si>
  <si>
    <t>RK Crvenka, Crvenka (SRB) / RK Metković, Metković (CRO)</t>
  </si>
  <si>
    <t>Роландо Пушник</t>
  </si>
  <si>
    <t>Zdravko•Rađenović</t>
  </si>
  <si>
    <t>5 September 1952 in Bačka Palanka, Južna Bačka (SRB)</t>
  </si>
  <si>
    <t>RK Borac, Banja Luka (BIH) / MTSV Schwabing, München (GER)</t>
  </si>
  <si>
    <t>Здравко•Рађеновић</t>
  </si>
  <si>
    <t>Momir•Rnić</t>
  </si>
  <si>
    <t>3 February 1955 in Sečanj, Srednji Banat (SRB)</t>
  </si>
  <si>
    <t>Момир•Рнић</t>
  </si>
  <si>
    <t>Zvonimir•Serdarušić</t>
  </si>
  <si>
    <t>2 September 1950 in Mostar, Hercegovačko-neretvanski kanton (BIH)</t>
  </si>
  <si>
    <t>Noka</t>
  </si>
  <si>
    <t>Звонимир Сердарушић</t>
  </si>
  <si>
    <t>Irfan•Smajlagić</t>
  </si>
  <si>
    <t>16 October 1961 in Medeno Polje, Banja Luka, Banja Luka (BIH)</t>
  </si>
  <si>
    <t>Croatia Egypt Yugoslavia</t>
  </si>
  <si>
    <t>Pipe</t>
  </si>
  <si>
    <t>Ирфан Смајлагић</t>
  </si>
  <si>
    <t>Branko•Štrbac</t>
  </si>
  <si>
    <t>25 July 1957 in Herceg Novi, Herceg Novi (MNE)</t>
  </si>
  <si>
    <t>Бранко•Штрбац</t>
  </si>
  <si>
    <t>Predrag•Timko</t>
  </si>
  <si>
    <t>27 July 1949</t>
  </si>
  <si>
    <t>Предраг Тимко</t>
  </si>
  <si>
    <t>Ermin•Velić</t>
  </si>
  <si>
    <t>1 April 1959 in Jajce, Srednjobosanski kanton (BIH)</t>
  </si>
  <si>
    <t>Ермин Велић</t>
  </si>
  <si>
    <t>Albin•Vidović</t>
  </si>
  <si>
    <t>11 February 1943 in Zagreb, Grad Zagreb (CRO)</t>
  </si>
  <si>
    <t>7 March 2018 in Bjelovar, Bjelovarsko-bilogorska županija (CRO)</t>
  </si>
  <si>
    <t>Албин Видовић</t>
  </si>
  <si>
    <t>Veselin•Vujović</t>
  </si>
  <si>
    <t>18 January 1961 in Cetinje, Cetinje (MNE)</t>
  </si>
  <si>
    <t>Serbia and Montenegro Slovenia Yugoslavia</t>
  </si>
  <si>
    <t>Vuja</t>
  </si>
  <si>
    <t>Montenegro Serbia</t>
  </si>
  <si>
    <t>Веселин•Вујовић</t>
  </si>
  <si>
    <t>Veselin•Vuković</t>
  </si>
  <si>
    <t>19 December 1958 in Strug, Slovenska Bistrica (SLO)</t>
  </si>
  <si>
    <t>Веселин•Вуковић</t>
  </si>
  <si>
    <t>Zoran•Živković</t>
  </si>
  <si>
    <t>5 April 1945 in Niš, Nišava (SRB)</t>
  </si>
  <si>
    <t>Egypt Yugoslavia</t>
  </si>
  <si>
    <t>SK FAP, Priboj (SRB)</t>
  </si>
  <si>
    <t>Tuta</t>
  </si>
  <si>
    <t>Зоран•Живковић</t>
  </si>
  <si>
    <t>Zdenko•Zorko</t>
  </si>
  <si>
    <t>18 August 1950 in Zagreb, Grad Zagreb (CRO)</t>
  </si>
  <si>
    <t>Зденко Зорко</t>
  </si>
  <si>
    <t>Zdravko•Zovko</t>
  </si>
  <si>
    <t>28 May 1955 in Kolibe Gornje, Doboj (BIH)</t>
  </si>
  <si>
    <t>Здравко Зовко</t>
  </si>
  <si>
    <t>Sara Yaneisy•Álvarez Menéndez</t>
  </si>
  <si>
    <t>Sara•Álvarez</t>
  </si>
  <si>
    <t>10 July 1975 in Madrid, Madrid (ESP)</t>
  </si>
  <si>
    <t>Budokan, Madrid/Atlético Madrid</t>
  </si>
  <si>
    <t>Jemina•Augusto Alves</t>
  </si>
  <si>
    <t>Jemina•Alves</t>
  </si>
  <si>
    <t>1 October 1964 in Recife, Pernambuco (BRA)</t>
  </si>
  <si>
    <t>Edilene Aparecida•Andrade</t>
  </si>
  <si>
    <t>Edilene•Andrade</t>
  </si>
  <si>
    <t>14 March 1971 in Ipatinga, Minas Gerais (BRA)</t>
  </si>
  <si>
    <t>Soraia•André César</t>
  </si>
  <si>
    <t>Soraia•André</t>
  </si>
  <si>
    <t>9 August 1964 in São Paulo, São Paulo (BRA)</t>
  </si>
  <si>
    <t>Noriko•Anno</t>
  </si>
  <si>
    <t>23 May 1976 in Fukue, Yamaguchi (JPN)</t>
  </si>
  <si>
    <t>162 cm / 76 kg</t>
  </si>
  <si>
    <t>Meiji University (JPN)</t>
  </si>
  <si>
    <t>阿武•教子</t>
  </si>
  <si>
    <t>Yael•Arad</t>
  </si>
  <si>
    <t>1 May 1967 in Tel Aviv, Tel Aviv (ISR)</t>
  </si>
  <si>
    <t>יעל•ארד</t>
  </si>
  <si>
    <t>Catherine Marie-Jeanne•Arnaud</t>
  </si>
  <si>
    <t>Catherine•Arnaud</t>
  </si>
  <si>
    <t>5 February 1963 in Bordeaux, Gironde (FRA)</t>
  </si>
  <si>
    <t>156 cm / 62 kg</t>
  </si>
  <si>
    <t>USOJA</t>
  </si>
  <si>
    <t>Galina•Atayeva</t>
  </si>
  <si>
    <t>Sandra Atsuko "Sandy"•Bacher</t>
  </si>
  <si>
    <t>Sandy•Bacher</t>
  </si>
  <si>
    <t>28 May 1968 in Long Island, New York (USA)</t>
  </si>
  <si>
    <t>San José State Spartans, San José (USA)</t>
  </si>
  <si>
    <t>Lkhamaasürengiin•Badamsüren</t>
  </si>
  <si>
    <t>28 May 1972 in Ulaanbaatar, Ulaanbaatar (MGL)</t>
  </si>
  <si>
    <t>Лхамаасүрэнгийн•Бадамсүрэн</t>
  </si>
  <si>
    <t>Magali•Baton</t>
  </si>
  <si>
    <t>12 March 1971 in Saint-Chamond, Loire (FRA)</t>
  </si>
  <si>
    <t>Tetiana Illivna•Beliaieva</t>
  </si>
  <si>
    <t>Tetiana•Beliaieva</t>
  </si>
  <si>
    <t>2 October 1971 in Lviv, Lviv (UKR)</t>
  </si>
  <si>
    <t>Тетяна Іллівна•Беляєва</t>
  </si>
  <si>
    <t>Diane•Bell</t>
  </si>
  <si>
    <t>11 October 1963 in Corbridge, England (GBR)</t>
  </si>
  <si>
    <t>Fairholme Judo Club, Bedfont (GBR)</t>
  </si>
  <si>
    <t>María del Carmen•Bellón Mondéjar</t>
  </si>
  <si>
    <t>María del Carmen•Bellón</t>
  </si>
  <si>
    <t>26 May 1964 in Linares, Jaén (ESP)</t>
  </si>
  <si>
    <t>Ileana Benita•Beltrán Zulueta</t>
  </si>
  <si>
    <t>Ileana•Beltrán</t>
  </si>
  <si>
    <t>24 May 1971 in La Habana (Havana), Ciudad de La Habana (CUB)</t>
  </si>
  <si>
    <t>Dominique•Berna</t>
  </si>
  <si>
    <t>15 June 1964 in Lyon, Rhône (FRA)</t>
  </si>
  <si>
    <t>Stade Genevieve Sports</t>
  </si>
  <si>
    <t>Andréa•Berti Rodrigues Guedes</t>
  </si>
  <si>
    <t>Andréa•Berti</t>
  </si>
  <si>
    <t>3 January 1973 in Santos, São Paulo (BRA)</t>
  </si>
  <si>
    <t>Yelena Yevgenyevna•Besova (-Marina)</t>
  </si>
  <si>
    <t>Yelena•Besova</t>
  </si>
  <si>
    <t>8 July 1966 in St. Petersburg, St. Petersburg (RUS)</t>
  </si>
  <si>
    <t>Елена Евгеньевна•Бесова (-Марьина)</t>
  </si>
  <si>
    <t>Míriam Guadalupe•Blasco Soto</t>
  </si>
  <si>
    <t>Míriam•Blasco</t>
  </si>
  <si>
    <t>12 December 1963 in Valladolid, Valladolid (ESP)</t>
  </si>
  <si>
    <t>Judo Club Alicante, Alicante (ESP)</t>
  </si>
  <si>
    <t>Birgit•Blum (-Beck)</t>
  </si>
  <si>
    <t>Birgit•Blum</t>
  </si>
  <si>
    <t>7 January 1968</t>
  </si>
  <si>
    <t>Biggi</t>
  </si>
  <si>
    <t>Tatyana Sergeyevna•Bogomyagkova</t>
  </si>
  <si>
    <t>Tatyana•Bogomyagkova</t>
  </si>
  <si>
    <t>4 July 1972 in Perm, Perm Kray (RUS)</t>
  </si>
  <si>
    <t>Татьяна Сергеевна•Богомягкова</t>
  </si>
  <si>
    <t>Yevgeniya•Bogunova</t>
  </si>
  <si>
    <t>Евгения•Богунова</t>
  </si>
  <si>
    <t>Michaela•Bornemann</t>
  </si>
  <si>
    <t>17 March 1971 in Graz, Steiermark (AUT)</t>
  </si>
  <si>
    <t>Union Leibnitz, Leibnitz (AUT)</t>
  </si>
  <si>
    <t>Lisa•Boscarino Pagán</t>
  </si>
  <si>
    <t>Lisa•Boscarino</t>
  </si>
  <si>
    <t>Catherine Anne "Cathy"•Grainger-Brain</t>
  </si>
  <si>
    <t>Cathy•Grainger-Brain</t>
  </si>
  <si>
    <t>20 September 1967 in Canberra, Australian Capital Territory (AUS)</t>
  </si>
  <si>
    <t>Ohori</t>
  </si>
  <si>
    <t>Karen Valerie•Briggs (-Inman)</t>
  </si>
  <si>
    <t>Karen•Briggs</t>
  </si>
  <si>
    <t>11 April 1963 in Kingston upon Hull, England (GBR)</t>
  </si>
  <si>
    <t>178 cm / 48 kg</t>
  </si>
  <si>
    <t>Kingston Fairholme</t>
  </si>
  <si>
    <t>Corinna•West (Broz-)</t>
  </si>
  <si>
    <t>Corinna•West</t>
  </si>
  <si>
    <t>Michelle Therèse•Buckingham</t>
  </si>
  <si>
    <t>Michelle•Buckingham</t>
  </si>
  <si>
    <t>1 September 1968 in Los Angeles, California (USA)</t>
  </si>
  <si>
    <t>Shidokan Judo Club, Montréal</t>
  </si>
  <si>
    <t>Donata•Burgatta</t>
  </si>
  <si>
    <t>26 September 1973 in Milano, Milano (ITA)</t>
  </si>
  <si>
    <t>170 cm / 84 kg</t>
  </si>
  <si>
    <t>ASD Judo Club Ronin, Monza (ITA)</t>
  </si>
  <si>
    <t>Heidi•Burnett</t>
  </si>
  <si>
    <t>16 October 1961 in Sydney, New South Wales (AUS)</t>
  </si>
  <si>
    <t>167 cm / 97 kg</t>
  </si>
  <si>
    <t>Liverpool Catholic Club</t>
  </si>
  <si>
    <t>Derya•Çalışkan</t>
  </si>
  <si>
    <t>María Magda•Cangá Valencia</t>
  </si>
  <si>
    <t>María•Cangá</t>
  </si>
  <si>
    <t>9 August 2023</t>
  </si>
  <si>
    <t>Cao•Ngọc Phương Trịnh</t>
  </si>
  <si>
    <t>4 August 1972</t>
  </si>
  <si>
    <t>Rosicléia•Cardoso Campos</t>
  </si>
  <si>
    <t>Rosicléia•Campos</t>
  </si>
  <si>
    <t>7 November 1969 in Rio de Janeiro, Rio de Janeiro (BRA)</t>
  </si>
  <si>
    <t>Chen•Chiu-Ping</t>
  </si>
  <si>
    <t>19 October 1974</t>
  </si>
  <si>
    <t>陳•秋萍</t>
  </si>
  <si>
    <t>Priscilla•Chery (-Lebon)</t>
  </si>
  <si>
    <t>Priscilla•Chery</t>
  </si>
  <si>
    <t>Tânia Chie•Ishii (-Swain)</t>
  </si>
  <si>
    <t>Tânia•Ishii</t>
  </si>
  <si>
    <t>30 October 1968 in São Paulo, São Paulo (BRA)</t>
  </si>
  <si>
    <t>Jo•Min-Seon</t>
  </si>
  <si>
    <t>Ssangyong (KOR) / Doosan (KOR)</t>
  </si>
  <si>
    <t>Cho Min-Sun</t>
  </si>
  <si>
    <t>조•민선</t>
  </si>
  <si>
    <t>Jeong•Seon-Yong</t>
  </si>
  <si>
    <t>11 March 1971</t>
  </si>
  <si>
    <t>Ssangyong (KOR)</t>
  </si>
  <si>
    <t>Jung Sun-Yong</t>
  </si>
  <si>
    <t>정•선용</t>
  </si>
  <si>
    <t>Raoudha•Chaari</t>
  </si>
  <si>
    <t>روضة•شعري</t>
  </si>
  <si>
    <t>Christine•Cicot</t>
  </si>
  <si>
    <t>10 September 1964 in Libourne, Gironde (FRA)</t>
  </si>
  <si>
    <t>JC Maisons-Alfort, Maisons-Alfort (FRA)</t>
  </si>
  <si>
    <t>Altagracia Miosotis•Contreras Martínez</t>
  </si>
  <si>
    <t>Altagracia•Contreras</t>
  </si>
  <si>
    <t>18 February 1974</t>
  </si>
  <si>
    <t>Cristina•Curto Luque</t>
  </si>
  <si>
    <t>Cristina•Curto</t>
  </si>
  <si>
    <t>21 June 1969 in Barcelona, Barcelona (ESP)</t>
  </si>
  <si>
    <t>Lovis</t>
  </si>
  <si>
    <t>Edinanci•Fernandes da Silva</t>
  </si>
  <si>
    <t>Edinanci•da Silva</t>
  </si>
  <si>
    <t>23 August 1976 in Sousa, Paraíba (BRA)</t>
  </si>
  <si>
    <t>AD São Caetano</t>
  </si>
  <si>
    <t>Irene Margreta Maria•de Kok</t>
  </si>
  <si>
    <t>Irene•de Kok</t>
  </si>
  <si>
    <t>29 August 1965 in Eindhoven, Noord-Brabant (NED)</t>
  </si>
  <si>
    <t>Ravdangiin•Dechinmaa</t>
  </si>
  <si>
    <t>19 February 1971</t>
  </si>
  <si>
    <t>Равдангийн•Дэчинмаа</t>
  </si>
  <si>
    <t>Patrícia•Dias Bevilacqua</t>
  </si>
  <si>
    <t>Patrícia•Bevilacqua</t>
  </si>
  <si>
    <t>24 March 1965 in Rio de Janeiro, Rio de Janeiro (BRA)</t>
  </si>
  <si>
    <t>Carly•Dixon</t>
  </si>
  <si>
    <t>27 September 1973 in Liverpool, New South Wales (AUS)</t>
  </si>
  <si>
    <t>Marist Judo Club</t>
  </si>
  <si>
    <t>Kate Marie•Donahoo</t>
  </si>
  <si>
    <t>Kate•Donahoo</t>
  </si>
  <si>
    <t>27 March 1966 in Las Vegas, Nevada (USA)</t>
  </si>
  <si>
    <t>Alice•Dubois</t>
  </si>
  <si>
    <t>20 April 1970 in Levallois-Perret, Hauts-de-Seine (FRA)</t>
  </si>
  <si>
    <t>Judo Club Gennevilliers 93</t>
  </si>
  <si>
    <t>Barbara•Eck</t>
  </si>
  <si>
    <t>6 May 1968 in Wagna, Steiermark (AUT)</t>
  </si>
  <si>
    <t>ASKÖ Graz</t>
  </si>
  <si>
    <t>Frauke-Imke•Eickhoff</t>
  </si>
  <si>
    <t>Frauke•Eickhoff</t>
  </si>
  <si>
    <t>24 October 1967 in Celle, Niedersachsen (GER)</t>
  </si>
  <si>
    <t>PSV Braunschweig, Braunschweig (GER)</t>
  </si>
  <si>
    <t>Kerstin•Emich (-Birod)</t>
  </si>
  <si>
    <t>Kerstin•Emich</t>
  </si>
  <si>
    <t>14 December 1962 in Rüsselsheim, Hessen (GER)</t>
  </si>
  <si>
    <t>JC Rüsselsheim, Rüsselsheim (GER)</t>
  </si>
  <si>
    <t>Yuko•Emoto</t>
  </si>
  <si>
    <t>23 December 1972 in Asahikawa, Hokkaido (JPN)</t>
  </si>
  <si>
    <t>Mitsui Sumitomo</t>
  </si>
  <si>
    <t>惠本•裕子</t>
  </si>
  <si>
    <t>Mélanie•Engoang Nguema</t>
  </si>
  <si>
    <t>Mélanie•Engoang</t>
  </si>
  <si>
    <t>25 July 1968 in Bitam, Woleu-Ntem (GAB)</t>
  </si>
  <si>
    <t>Khishigbatyn•Erdenet-Od</t>
  </si>
  <si>
    <t>7 July 1975 in Darkhan, Darkhan-Uul (MGL)</t>
  </si>
  <si>
    <t>Хишигбатын•Эрдэнэт-Од</t>
  </si>
  <si>
    <t>Hannah•Ertel</t>
  </si>
  <si>
    <t>5 August 1978 in Würzburg, Bayern (GER)</t>
  </si>
  <si>
    <t>TSV Lengfeld 1876, Würzburg (GER)</t>
  </si>
  <si>
    <t>Estha•Essombe</t>
  </si>
  <si>
    <t>20 April 1963 in Boulogne-sur-Mer, Pas-de-Calais (FRA)</t>
  </si>
  <si>
    <t>Nicola Kim•Fairbrother</t>
  </si>
  <si>
    <t>Nicola•Fairbrother</t>
  </si>
  <si>
    <t>14 May 1970 in Henley-on-Thames, England (GBR)</t>
  </si>
  <si>
    <t>Pinewood Judo Club, Wokingham (GBR)</t>
  </si>
  <si>
    <t>María Isabel•Fernández Gutiérrez</t>
  </si>
  <si>
    <t>Isabel•Fernández</t>
  </si>
  <si>
    <t>1 February 1972 in Torrellano, Alicante (ESP)</t>
  </si>
  <si>
    <t>Nancy Jewitt•Filteau</t>
  </si>
  <si>
    <t>Nancy•Filteau</t>
  </si>
  <si>
    <t>3 April 1962 in Swift Current, Saskatchewan (CAN)</t>
  </si>
  <si>
    <t>162 cm / 96 kg</t>
  </si>
  <si>
    <t>Moosejaw Judo Club</t>
  </si>
  <si>
    <t>Nicole Josiane Ghislaine•Flagothier</t>
  </si>
  <si>
    <t>Nicole•Flagothier</t>
  </si>
  <si>
    <t>9 January 1966 in Rocourt, Liège (BEL)</t>
  </si>
  <si>
    <t>154 cm / 56 kg</t>
  </si>
  <si>
    <t>Judo Club Neupré</t>
  </si>
  <si>
    <t>Catherine Dominique Marie-Christine "Cathy"•Fleury-Vachon</t>
  </si>
  <si>
    <t>Cathy•Fleury-Vachon</t>
  </si>
  <si>
    <t>18 June 1966 in Paris, Paris (FRA)</t>
  </si>
  <si>
    <t>Ryoko•Fujimoto</t>
  </si>
  <si>
    <t>18 April 1966 in Kurashiki, Okayama (JPN)</t>
  </si>
  <si>
    <t>藤本•涼子</t>
  </si>
  <si>
    <t>Jennifer Eva Carolina "Jenny"•Gal-Vismara</t>
  </si>
  <si>
    <t>Jenny•Gal-Vismara</t>
  </si>
  <si>
    <t>2 November 1969 in Uccle, Région de Bruxelles-Capitale (BEL)</t>
  </si>
  <si>
    <t>Italy Netherlands</t>
  </si>
  <si>
    <t>KenAmJu, Haarlem/AS Banzai Cortina</t>
  </si>
  <si>
    <t>Jessica Shelley Isabel•Gal</t>
  </si>
  <si>
    <t>Jessica•Gal</t>
  </si>
  <si>
    <t>6 July 1971 in Amsterdam, Noord-Holland (NED)</t>
  </si>
  <si>
    <t>KenAmJu, Haarlem</t>
  </si>
  <si>
    <t>Svetlana Alekseyevna•Galyant</t>
  </si>
  <si>
    <t>Svetlana•Galyant</t>
  </si>
  <si>
    <t>23 May 1973 in Chișinău, Chișinău (MDA)</t>
  </si>
  <si>
    <t>Светлана Алексеевна•Галянт</t>
  </si>
  <si>
    <t>Natalie•Galea</t>
  </si>
  <si>
    <t>2 July 1973 in Sydney, New South Wales (AUS)</t>
  </si>
  <si>
    <t>Zulfiya Raifovna•Garipova</t>
  </si>
  <si>
    <t>Zulfiya•Garipova</t>
  </si>
  <si>
    <t>20 November 1969 in Kazan, Respublika Tatarstan (RUS)</t>
  </si>
  <si>
    <t>Yunost Rossiya, Kazan</t>
  </si>
  <si>
    <t>Зульфия Раифовна•Гарипова</t>
  </si>
  <si>
    <t>Alessandra•Giungi</t>
  </si>
  <si>
    <t>5 May 1966 in Roma, Roma (ITA)</t>
  </si>
  <si>
    <t>Judo Club Rosati Frosinone</t>
  </si>
  <si>
    <t>Sandra Maria•André Godinho</t>
  </si>
  <si>
    <t>Sandra•Godinho</t>
  </si>
  <si>
    <t>30 April 1973 in Lisboa, Distrito de Lisboa (POR)</t>
  </si>
  <si>
    <t>ACM Coimbra, Coimbra (POR)</t>
  </si>
  <si>
    <t>Francis J.•Gómez M.</t>
  </si>
  <si>
    <t>Francis•Gómez</t>
  </si>
  <si>
    <t>1 October 1968</t>
  </si>
  <si>
    <t>Begoña•Gómez Martín</t>
  </si>
  <si>
    <t>Begoña•Gómez</t>
  </si>
  <si>
    <t>23 November 1964 in Madrid, Madrid (ESP)</t>
  </si>
  <si>
    <t>Maria•Gontowicz-Szałas</t>
  </si>
  <si>
    <t>23 February 1965 in Gorzów Wielkopolski, Lubuskie (POL)</t>
  </si>
  <si>
    <t>AZS Gorzów Wlkp.</t>
  </si>
  <si>
    <t>Driulis•González Morales</t>
  </si>
  <si>
    <t>Driulis•González</t>
  </si>
  <si>
    <t>21 September 1973 in Guantánamo, Guantánamo (CUB)</t>
  </si>
  <si>
    <t>La Leyenda del judo</t>
  </si>
  <si>
    <t>Heidi•Goossens</t>
  </si>
  <si>
    <t>13 April 1969 in Herentals, Antwerpen (BEL)</t>
  </si>
  <si>
    <t>Judo Club Vosselaer</t>
  </si>
  <si>
    <t>Nathalie•Gosselin</t>
  </si>
  <si>
    <t>31 March 1966 in Lévis, Québec (CAN)</t>
  </si>
  <si>
    <t>Takahashi Dojo, Ottawa</t>
  </si>
  <si>
    <t>Marguerite•Goualou Yao</t>
  </si>
  <si>
    <t>Éva•Gránitz</t>
  </si>
  <si>
    <t>25 April 1966 in Siófok, Somogy (HUN)</t>
  </si>
  <si>
    <t>173 cm / 120 kg</t>
  </si>
  <si>
    <t>Sandra•Greaves</t>
  </si>
  <si>
    <t>17 June 1963 in Saint Boniface, Manitoba (CAN)</t>
  </si>
  <si>
    <t>Judo Saskatchewan</t>
  </si>
  <si>
    <t>Xiomara Yolanda•Griffith Mahon</t>
  </si>
  <si>
    <t>Xiomara•Griffith</t>
  </si>
  <si>
    <t>13 September 1969</t>
  </si>
  <si>
    <t>Svetlana Aronovna•Gundarenko</t>
  </si>
  <si>
    <t>Svetlana•Gundarenko</t>
  </si>
  <si>
    <t>23 June 1969 in Chelyabinsk, Chelyabinsk (RUS)</t>
  </si>
  <si>
    <t>Yunost Rossiya, Chelyabinsk</t>
  </si>
  <si>
    <t>Светлана Ароновна•Гундаренко</t>
  </si>
  <si>
    <t>Zülfiyyə Yusif•Hüseynova</t>
  </si>
  <si>
    <t>Zülfiyyə•Hüseynova</t>
  </si>
  <si>
    <t>15 October 1970 in Beyləqan, Beyləqan (AZE)</t>
  </si>
  <si>
    <t>Johanna•Hagn</t>
  </si>
  <si>
    <t>27 January 1973 in Wolfratshausen, Bayern (GER)</t>
  </si>
  <si>
    <t>ASG Elsdorf, Elsdorf (GER)</t>
  </si>
  <si>
    <t>Marie Antoinette Estrelle Chantal•Han</t>
  </si>
  <si>
    <t>Chantal•Han</t>
  </si>
  <si>
    <t>26 July 1966 in Amsterdam, Noord-Holland (NED)</t>
  </si>
  <si>
    <t>Gudrun Bettina•Hausch</t>
  </si>
  <si>
    <t>Gudrun•Hausch</t>
  </si>
  <si>
    <t>23 August 1969 in Tübingen, Baden-Württemberg (GER)</t>
  </si>
  <si>
    <t>SS Kustusch, Reutlingen (GER)</t>
  </si>
  <si>
    <t>Heba Rashid•Hefny</t>
  </si>
  <si>
    <t>Heba•Hefny</t>
  </si>
  <si>
    <t>172 cm / 130 kg</t>
  </si>
  <si>
    <t>هبة رشيد•حفني</t>
  </si>
  <si>
    <t>Joyce•Heron</t>
  </si>
  <si>
    <t>28 October 1964 in Paisley, Scotland (GBR)</t>
  </si>
  <si>
    <t>Narelle Mary•Hill</t>
  </si>
  <si>
    <t>Narelle•Hill</t>
  </si>
  <si>
    <t>27 October 1969 in Canberra, Australian Capital Territory (AUS)</t>
  </si>
  <si>
    <t>Donna Maree•Hilton (-Burger)</t>
  </si>
  <si>
    <t>Donna•Hilton</t>
  </si>
  <si>
    <t>28 February 1968 in Auckland, Auckland (NZL)</t>
  </si>
  <si>
    <t>Josephine Louise "Josie"•Horton</t>
  </si>
  <si>
    <t>Josie•Horton</t>
  </si>
  <si>
    <t>17 November 1968 in Croydon, England (GBR)</t>
  </si>
  <si>
    <t>165 cm / 74 kg</t>
  </si>
  <si>
    <t>Kent Invicta</t>
  </si>
  <si>
    <t>Kate Louise•Howey</t>
  </si>
  <si>
    <t>Kate•Howey</t>
  </si>
  <si>
    <t>31 May 1973 in Andover, England (GBR)</t>
  </si>
  <si>
    <t>TeamBath, Bath (GBR)</t>
  </si>
  <si>
    <t>Huang•Ai-Chun</t>
  </si>
  <si>
    <t>16 May 1974</t>
  </si>
  <si>
    <t>黃•愛春</t>
  </si>
  <si>
    <t>Huang•Yu-Shin</t>
  </si>
  <si>
    <t>黃•玉欣</t>
  </si>
  <si>
    <t>Hyeon•Suk-Hui</t>
  </si>
  <si>
    <t>3 March 1971</t>
  </si>
  <si>
    <t>Hyun Sook-Hee</t>
  </si>
  <si>
    <t>현•숙희</t>
  </si>
  <si>
    <t>Gisela•Hämmerling</t>
  </si>
  <si>
    <t>26 December 1969</t>
  </si>
  <si>
    <t>JC Uster, Uster (SUI)</t>
  </si>
  <si>
    <t>Anna Katarina Margareta•Håkansson</t>
  </si>
  <si>
    <t>Katarina•Håkansson</t>
  </si>
  <si>
    <t>18 March 1966 in Uppsala, Uppsala (SWE)</t>
  </si>
  <si>
    <t>Miroslava•Jánošíková</t>
  </si>
  <si>
    <t>28 April 1969 in Bratislava, Bratislava (SVK)</t>
  </si>
  <si>
    <t>Rapid, Sokol Bratislava</t>
  </si>
  <si>
    <t>Nichole "Niki"•Jenkins (-Adams)</t>
  </si>
  <si>
    <t>Niki•Jenkins</t>
  </si>
  <si>
    <t>27 July 1973 in Selkirk, Manitoba (CAN)</t>
  </si>
  <si>
    <t>Jin•Xianglan</t>
  </si>
  <si>
    <t>26 December 1972</t>
  </si>
  <si>
    <t>金•香蘭</t>
  </si>
  <si>
    <t>Grace Lillian•Jividen</t>
  </si>
  <si>
    <t>Grace•Jividen</t>
  </si>
  <si>
    <t>12 June 1964 in Buffalo, New York (USA)</t>
  </si>
  <si>
    <t>Jeong•Seong-Suk</t>
  </si>
  <si>
    <t>Ssangyong (KOR) / Pohang City (KOR)</t>
  </si>
  <si>
    <t>Jung Sung-Sook</t>
  </si>
  <si>
    <t>정•성숙</t>
  </si>
  <si>
    <t>Katarzyna Dorota•Juszczak</t>
  </si>
  <si>
    <t>Katarzyna•Juszczak</t>
  </si>
  <si>
    <t>4 March 1972 in Wrocław, Dolnośląskie (POL)</t>
  </si>
  <si>
    <t>Italy Poland</t>
  </si>
  <si>
    <t>AZS-AWF Wrocław/Gymnasium (Lotta) Messina</t>
  </si>
  <si>
    <t>Valentina•Kamsulyeva</t>
  </si>
  <si>
    <t>Валентина•Камсульева</t>
  </si>
  <si>
    <t>Kang•Yong-Ok</t>
  </si>
  <si>
    <t>19 February 1974</t>
  </si>
  <si>
    <t>Maria•Karagiannopoulou</t>
  </si>
  <si>
    <t>22 September 1972 in Ludwigshafen, Rheinland-Pfalz (GER)</t>
  </si>
  <si>
    <t>AON Argiroupolis</t>
  </si>
  <si>
    <t>Μαρία•Καραγιαννοπούλου</t>
  </si>
  <si>
    <t>Risa•Kazumi</t>
  </si>
  <si>
    <t>24 April 1978 in Hitachinaka, Ibaraki (JPN)</t>
  </si>
  <si>
    <t>一見•理沙</t>
  </si>
  <si>
    <t>Karin Josephina Maria•Kienhuis</t>
  </si>
  <si>
    <t>Karin•Kienhuis</t>
  </si>
  <si>
    <t>24 February 1971 in Almelo, Overijssel (NED)</t>
  </si>
  <si>
    <t>Kim•Eun-Hui</t>
  </si>
  <si>
    <t>14 April 1973</t>
  </si>
  <si>
    <t>Kim Eun-Hee</t>
  </si>
  <si>
    <t>김•은희</t>
  </si>
  <si>
    <t>Kim•Mi-Jeong</t>
  </si>
  <si>
    <t>29 March 1971</t>
  </si>
  <si>
    <t>Kim Mi-Jung</t>
  </si>
  <si>
    <t>김•미정</t>
  </si>
  <si>
    <t>Anita•Király</t>
  </si>
  <si>
    <t>24 September 1971 in Eger, Heves (HUN)</t>
  </si>
  <si>
    <t>Tina•Kirkman (Wood-)</t>
  </si>
  <si>
    <t>Tina•Kirkman</t>
  </si>
  <si>
    <t>23 December 1969 in Liverpool, New South Wales (AUS)</t>
  </si>
  <si>
    <t>Bushido Judo Club</t>
  </si>
  <si>
    <t>İlknur•Kobaş</t>
  </si>
  <si>
    <t>19 July 1977</t>
  </si>
  <si>
    <t>Takako•Kobayashi</t>
  </si>
  <si>
    <t>2 April 1968 in ?, Kyoto (JPN)</t>
  </si>
  <si>
    <t>小林•貴子</t>
  </si>
  <si>
    <t>Shah•Kohli</t>
  </si>
  <si>
    <t>12 July 1976</t>
  </si>
  <si>
    <t>Gu•Hyeon-Suk</t>
  </si>
  <si>
    <t>28 May 1969</t>
  </si>
  <si>
    <t>Koo Hyun-Sook</t>
  </si>
  <si>
    <t>구•현숙</t>
  </si>
  <si>
    <t>Yelena Mikhaylovna•Kotelnikova</t>
  </si>
  <si>
    <t>Yelena•Kotelnikova</t>
  </si>
  <si>
    <t>Yunost Rossiya, Lipetsk</t>
  </si>
  <si>
    <t>Елена Михайловна•Котельникова</t>
  </si>
  <si>
    <t>Marina Vladimirovna•Kovrigina</t>
  </si>
  <si>
    <t>Marina•Kovrigina</t>
  </si>
  <si>
    <t>4 May 1972 in Krasnoyarsk, Krasnoyarsk Kray (RUS)</t>
  </si>
  <si>
    <t>CSKA Krasnoyarsk, Krasnoyarsk (RUS)</t>
  </si>
  <si>
    <t>Марина Владимировна•Ковригина</t>
  </si>
  <si>
    <t>Ewa Larysa•Krause</t>
  </si>
  <si>
    <t>Larysa•Krause</t>
  </si>
  <si>
    <t>4 January 1975 in Koszalin, Zachodniopomorskie (POL)</t>
  </si>
  <si>
    <t>12 January 1997 in Zakopane, Małopolskie (POL)</t>
  </si>
  <si>
    <t>Gwardia Koszalin, Koszalin (POL)</t>
  </si>
  <si>
    <t>Beata•Kucharzewska</t>
  </si>
  <si>
    <t>31 March 1976 in Niemodlin, Opolskie (POL)</t>
  </si>
  <si>
    <t>AZS Politechnika Opolska, Opole (POL)</t>
  </si>
  <si>
    <t>Nataliya Anatolyevna•Kuligina</t>
  </si>
  <si>
    <t>Nataliya•Kuligina</t>
  </si>
  <si>
    <t>Наталья Анатольевна•Кулигина</t>
  </si>
  <si>
    <t>Kye•Sun-Hui</t>
  </si>
  <si>
    <t>2 August 1979 in Pyeongyang, Pyeongyang (PRK)</t>
  </si>
  <si>
    <t>계•순희</t>
  </si>
  <si>
    <t>Brigitte Jeanne•Lastrade</t>
  </si>
  <si>
    <t>Brigitte•Lastrade</t>
  </si>
  <si>
    <t>31 May 1972 in Montréal, Québec (CAN)</t>
  </si>
  <si>
    <t>Hakudokan</t>
  </si>
  <si>
    <t>Law•Lai Wah</t>
  </si>
  <si>
    <t>Claire•Lecat</t>
  </si>
  <si>
    <t>6 July 1965 in Boulogne-sur-Mer, Pas-de-Calais (FRA)</t>
  </si>
  <si>
    <t>Sharon Denise•Lee</t>
  </si>
  <si>
    <t>Sharon•Lee</t>
  </si>
  <si>
    <t>13 March 1963 in Birmingham, England (GBR)</t>
  </si>
  <si>
    <t>Great Barr</t>
  </si>
  <si>
    <t>Leng•Chunhui</t>
  </si>
  <si>
    <t>3 July 1972 in Jinzhou, Liaoning (CHN)</t>
  </si>
  <si>
    <t>冷•春慧</t>
  </si>
  <si>
    <t>Carolyne•Lepage</t>
  </si>
  <si>
    <t>9 June 1975 in Montréal, Québec (CAN)</t>
  </si>
  <si>
    <t>Judo Varennes, Varennes (CAN)</t>
  </si>
  <si>
    <t>Asenaca•Lesivakaruakitotoiya</t>
  </si>
  <si>
    <t>22 June 1969</t>
  </si>
  <si>
    <t>Li•Aiyue</t>
  </si>
  <si>
    <t>15 August 1970</t>
  </si>
  <si>
    <t>李•愛月</t>
  </si>
  <si>
    <t>Li•Zhongyun</t>
  </si>
  <si>
    <t>4 March 1967 in Chaoyang, Liaoning (CHN)</t>
  </si>
  <si>
    <t>李•忠雲</t>
  </si>
  <si>
    <t>Liu•Chuang</t>
  </si>
  <si>
    <t>劉•闖</t>
  </si>
  <si>
    <t>Liu•Lizhe</t>
  </si>
  <si>
    <t>28 September 1975</t>
  </si>
  <si>
    <t>劉•麗哲</t>
  </si>
  <si>
    <t>Marie Isabelle Françoise "Marisabel"•Lomba</t>
  </si>
  <si>
    <t>Marisabel•Lomba</t>
  </si>
  <si>
    <t>17 August 1974 in Charleroi, Hainaut (BEL)</t>
  </si>
  <si>
    <t>Erin Marc Kwai-lin•Lum</t>
  </si>
  <si>
    <t>Erin•Lum</t>
  </si>
  <si>
    <t>Diadenis•Luna Castellanos</t>
  </si>
  <si>
    <t>Diadenis•Luna</t>
  </si>
  <si>
    <t>11 September 1975 in Santiago de Cuba, Santiago de Cuba (CUB)</t>
  </si>
  <si>
    <t>Nathalie•Lupino</t>
  </si>
  <si>
    <t>13 June 1963 in Valenciennes, Nord (FRA)</t>
  </si>
  <si>
    <t>Dojo fa Wasquehal</t>
  </si>
  <si>
    <t>Natalina</t>
  </si>
  <si>
    <t>Laëtitia Irène•Meignan</t>
  </si>
  <si>
    <t>Laëtitia•Meignan</t>
  </si>
  <si>
    <t>25 June 1960 in Paris, Paris (FRA)</t>
  </si>
  <si>
    <t>Pascale•Mainville</t>
  </si>
  <si>
    <t>29 March 1973 in Montréal, Québec (CAN)</t>
  </si>
  <si>
    <t>Boucherville</t>
  </si>
  <si>
    <t>Felicité•Makounawode</t>
  </si>
  <si>
    <t>26 February 1971</t>
  </si>
  <si>
    <t>Dina•Maksutova</t>
  </si>
  <si>
    <t>7 December 1969</t>
  </si>
  <si>
    <t>Дина•Максутова</t>
  </si>
  <si>
    <t>Beáta Elżbieta•Maksymow</t>
  </si>
  <si>
    <t>Beáta•Maksymow</t>
  </si>
  <si>
    <t>27 July 1967 in Czeladź, Śląskie (POL)</t>
  </si>
  <si>
    <t>180 cm / 145 kg</t>
  </si>
  <si>
    <t>GKS Jastrzębie/Koki Jastrzębie</t>
  </si>
  <si>
    <t>Dora•Maldonado M.</t>
  </si>
  <si>
    <t>Dora•Maldonado</t>
  </si>
  <si>
    <t>Claudia Carolina•Mariani Ambrueso</t>
  </si>
  <si>
    <t>Carolina•Mariani</t>
  </si>
  <si>
    <t>11 August 1972 in Buenos Aires, Ciudad Autónoma de Buenos Aires (ARG)</t>
  </si>
  <si>
    <t>Leposava•Marković</t>
  </si>
  <si>
    <t>20 May 1973 in Pančevo, Južna Bačka (SRB)</t>
  </si>
  <si>
    <t>Gooitske•Marsman</t>
  </si>
  <si>
    <t>7 April 1965 in Vlaardingen, Zuid-Holland (NED)</t>
  </si>
  <si>
    <t>Laura Alejandra•Martinel Acuña</t>
  </si>
  <si>
    <t>Laura•Martinel</t>
  </si>
  <si>
    <t>Sangita•Mehta</t>
  </si>
  <si>
    <t>Tamara Cornelia Christina•Meijer</t>
  </si>
  <si>
    <t>Tamara•Meijer</t>
  </si>
  <si>
    <t>5 July 1979 in Zoetermeer, Zuid-Holland (NED)</t>
  </si>
  <si>
    <t>Lynda•Mekzine</t>
  </si>
  <si>
    <t>8 October 1975</t>
  </si>
  <si>
    <t>ليندا•مكزين</t>
  </si>
  <si>
    <t>Helena Miagian•Papilaya</t>
  </si>
  <si>
    <t>16 April 1962</t>
  </si>
  <si>
    <t>Noriko•Mizoguchi</t>
  </si>
  <si>
    <t>23 July 1971 in Iwata, Shizuoka (JPN)</t>
  </si>
  <si>
    <t>Saitama University</t>
  </si>
  <si>
    <t>溝口•紀子</t>
  </si>
  <si>
    <t>Mun•Ji-Yun</t>
  </si>
  <si>
    <t>19 April 1971</t>
  </si>
  <si>
    <t>Moon Ji-Yoon</t>
  </si>
  <si>
    <t>문•지윤</t>
  </si>
  <si>
    <t>Niurka•Moreno Gutiérrez</t>
  </si>
  <si>
    <t>Niurka•Moreno</t>
  </si>
  <si>
    <t>12 October 1972</t>
  </si>
  <si>
    <t>Marie-Josée•Morneau</t>
  </si>
  <si>
    <t>4 December 1969 in Longueuil, Québec (CAN)</t>
  </si>
  <si>
    <t>Clud de Judo Longueuil</t>
  </si>
  <si>
    <t>Nicola Anette•Morris</t>
  </si>
  <si>
    <t>Nicola•Morris</t>
  </si>
  <si>
    <t>9 September 1967 in Auckland, Auckland (NZL)</t>
  </si>
  <si>
    <t>Tatsiana Siarheyeuna•Maskvina</t>
  </si>
  <si>
    <t>Tatsiana•Maskvina</t>
  </si>
  <si>
    <t>10 January 1973 in Novosibirsk, Novosibirsk (RUS)</t>
  </si>
  <si>
    <t>Tatyana Sergeyevna Moskvina, Татьяна Сергеевна Москвина</t>
  </si>
  <si>
    <t>Тацяна Сяргееўна•Масквіна</t>
  </si>
  <si>
    <t>Maria Teresa•Motta</t>
  </si>
  <si>
    <t>19 April 1963 in Sanremo, Imperia (ITA)</t>
  </si>
  <si>
    <t>Almudena•Muñoz Martínez</t>
  </si>
  <si>
    <t>Almudena•Muñoz</t>
  </si>
  <si>
    <t>4 November 1968 in Valencia, Valencia (ESP)</t>
  </si>
  <si>
    <t>JC Ronin, Valencia (ESP)</t>
  </si>
  <si>
    <t>Mari Annikka•Mutanen</t>
  </si>
  <si>
    <t>Annikka•Mutanen</t>
  </si>
  <si>
    <t>13 April 1965 in Polvijärvi, Pohjois-Karjala (FIN)</t>
  </si>
  <si>
    <t>156 cm / 48-52 kg</t>
  </si>
  <si>
    <t>Finndai</t>
  </si>
  <si>
    <t>Ursula Elizabeth•Myrén</t>
  </si>
  <si>
    <t>Ursula•Myrén</t>
  </si>
  <si>
    <t>30 January 1966 in Hägersten, Stockholm, Stockholm (SWE)</t>
  </si>
  <si>
    <t>3 November 1975 in Budapest, Budapest (HUN)</t>
  </si>
  <si>
    <t>Olesya•Nazarenko</t>
  </si>
  <si>
    <t>21 March 1976</t>
  </si>
  <si>
    <t>Sarah•Nichilo-Rosso</t>
  </si>
  <si>
    <t>22 October 1976 in Saint-Martin-d'Hères, Isère (FRA)</t>
  </si>
  <si>
    <t>ES Saint Martin d'Hères K</t>
  </si>
  <si>
    <t>Cécile•Nowak (-Grasso)</t>
  </si>
  <si>
    <t>Cécile•Nowak</t>
  </si>
  <si>
    <t>22 April 1967 in Valenciennes, Nord (FRA)</t>
  </si>
  <si>
    <t>Liliko•Ogasawara</t>
  </si>
  <si>
    <t>21 May 1972 in Englewood, New Jersey (USA)</t>
  </si>
  <si>
    <t>Bogusława Barbara•Olechnowicz (Dzierżak-)</t>
  </si>
  <si>
    <t>Bogusława•Olechnowicz</t>
  </si>
  <si>
    <t>22 November 1962 in Słupsk, Pomorskie (POL)</t>
  </si>
  <si>
    <t>Gryfa Słupsk</t>
  </si>
  <si>
    <t>Laurie•Pace</t>
  </si>
  <si>
    <t>9 February 1966 in Toronto, Ontario (CAN)</t>
  </si>
  <si>
    <t>Park•Ji-Yeong</t>
  </si>
  <si>
    <t>Park Ji-Young</t>
  </si>
  <si>
    <t>박•지영</t>
  </si>
  <si>
    <t>Cristiane•Rebizzi Parmigiano</t>
  </si>
  <si>
    <t>Cristiane•Parmigiano</t>
  </si>
  <si>
    <t>16 May 1979 in São Paulo, São Paulo (BRA)</t>
  </si>
  <si>
    <t>Vila Sônia</t>
  </si>
  <si>
    <t>Katalin•Parragh</t>
  </si>
  <si>
    <t>22 January 1972 in Pécs, Baranya (HUN)</t>
  </si>
  <si>
    <t>Jane•Patterson</t>
  </si>
  <si>
    <t>22 July 1960 in Priddis, Alberta (CAN)</t>
  </si>
  <si>
    <t>Marisa Lee•Pedulla</t>
  </si>
  <si>
    <t>Marisa•Pedulla</t>
  </si>
  <si>
    <t>25 April 1969 in Bellefonte, Pennsylvania (USA)</t>
  </si>
  <si>
    <t>Mária•Pekli (-Kelly)</t>
  </si>
  <si>
    <t>Mária•Pekli</t>
  </si>
  <si>
    <t>12 June 1972 in Baja, Bács-Kiskun (HUN)</t>
  </si>
  <si>
    <t>Bajai Judo Club/Bajai Honvéd/Caulfield Judo Club, Melbourne</t>
  </si>
  <si>
    <t>Yelena Vladimirovna•Petrova</t>
  </si>
  <si>
    <t>Yelena•Petrova</t>
  </si>
  <si>
    <t>13 October 1966 in St. Petersburg, St. Petersburg (RUS)</t>
  </si>
  <si>
    <t>Елена Владимировна•Петрова</t>
  </si>
  <si>
    <t>Emanuela•Pierantozzi</t>
  </si>
  <si>
    <t>22 August 1968 in Bologna, Bologna (ITA)</t>
  </si>
  <si>
    <t>Vulture Genova Voltri</t>
  </si>
  <si>
    <t>Dulce María•Piña de Óleo</t>
  </si>
  <si>
    <t>Dulce•Piña</t>
  </si>
  <si>
    <t>12 September 1966 in San Juan de la Maguana, San Juan (DOM)</t>
  </si>
  <si>
    <t>Prateep•Pinitwong</t>
  </si>
  <si>
    <t>25 June 1966</t>
  </si>
  <si>
    <t>ประทีป•พินิจวงศ์</t>
  </si>
  <si>
    <t>Lyne•Poirier</t>
  </si>
  <si>
    <t>16 June 1968 in Port-Cartier, Québec (CAN)</t>
  </si>
  <si>
    <t>Club de Judo de la Vieille Capitale</t>
  </si>
  <si>
    <t>Susanne•Profanter</t>
  </si>
  <si>
    <t>30 April 1970 in Kufstein, Tirol (AUT)</t>
  </si>
  <si>
    <t>Judo Club Kufstein</t>
  </si>
  <si>
    <t>Jo Anne•Quiring</t>
  </si>
  <si>
    <t>8 October 1963 in Denver, Colorado (USA)</t>
  </si>
  <si>
    <t>Heidi Maria Hubertina•Rakels</t>
  </si>
  <si>
    <t>Heidi•Rakels</t>
  </si>
  <si>
    <t>22 June 1968 in Leuven, Vlaams Brabant (BEL)</t>
  </si>
  <si>
    <t>Judo Club Centrum Leuven</t>
  </si>
  <si>
    <t>Sharon Susan•Rendle</t>
  </si>
  <si>
    <t>Sharon•Rendle</t>
  </si>
  <si>
    <t>18 June 1966 in Kingston upon Hull, England (GBR)</t>
  </si>
  <si>
    <t>Grimsby</t>
  </si>
  <si>
    <t>Marie-Claire•Restoux</t>
  </si>
  <si>
    <t>9 April 1968 in La Rochefoucauld, Charente (FRA)</t>
  </si>
  <si>
    <t>Odalis•Revé Jiménez</t>
  </si>
  <si>
    <t>Odalis•Revé</t>
  </si>
  <si>
    <t>15 January 1970 in Sagua de Tánamo, Holguín (CUB)</t>
  </si>
  <si>
    <t>Simona Marcela•Richter</t>
  </si>
  <si>
    <t>Simona•Richter</t>
  </si>
  <si>
    <t>27 March 1972 in Reșița, Caraș-Severin (ROU)</t>
  </si>
  <si>
    <t>Jeny•Rodríguez</t>
  </si>
  <si>
    <t>7 August 1975</t>
  </si>
  <si>
    <t>Estela Virgen•Rodríguez Villanueva</t>
  </si>
  <si>
    <t>Estela•Rodríguez</t>
  </si>
  <si>
    <t>12 November 1967 in Palma Soriano, Santiago de Cuba (CUB)</t>
  </si>
  <si>
    <t>10 April 2022 in La Habana (Havana), Ciudad de La Habana (CUB)</t>
  </si>
  <si>
    <t>186 cm / 135 kg</t>
  </si>
  <si>
    <t>Lynn Joyce•Roethke</t>
  </si>
  <si>
    <t>Lynn•Roethke</t>
  </si>
  <si>
    <t>22 June 1961 in West Bend, Wisconsin (USA)</t>
  </si>
  <si>
    <t>Michelle•Rogers</t>
  </si>
  <si>
    <t>21 June 1976 in Manchester, England (GBR)</t>
  </si>
  <si>
    <t>Just Judo</t>
  </si>
  <si>
    <t>Colleen•Rosensteel</t>
  </si>
  <si>
    <t>13 March 1967 in Greensburg, Pennsylvania (USA)</t>
  </si>
  <si>
    <t>180 cm / 104 kg</t>
  </si>
  <si>
    <t>Cohen's Judo Club</t>
  </si>
  <si>
    <t>Małgorzata Danuta•Roszkowska</t>
  </si>
  <si>
    <t>Małgorzata•Roszkowska</t>
  </si>
  <si>
    <t>27 September 1967 in Białystok, Podlaskie (POL)</t>
  </si>
  <si>
    <t>Yoko•Sakaue</t>
  </si>
  <si>
    <t>29 August 1968 in ?, Nagasaki (JPN)</t>
  </si>
  <si>
    <t>163 cm / 95 kg</t>
  </si>
  <si>
    <t>坂上•洋子</t>
  </si>
  <si>
    <t>Paula Marie Jeanne•Saldanha</t>
  </si>
  <si>
    <t>Paula•Saldanha</t>
  </si>
  <si>
    <t>6 March 1972 in Funchal, Região Autónoma da Madeira (POR)</t>
  </si>
  <si>
    <t>Sporting da Madeira, Funchal (POR)</t>
  </si>
  <si>
    <t>Katiuska•Santaella S.</t>
  </si>
  <si>
    <t>Katiuska•Santaella</t>
  </si>
  <si>
    <t>Katty</t>
  </si>
  <si>
    <t>Nilmarí•Santini Martín</t>
  </si>
  <si>
    <t>Nilmarí•Santini</t>
  </si>
  <si>
    <t>25 May 1959</t>
  </si>
  <si>
    <t>25 March 2006 in San Juan, Puerto Rico (PUR)</t>
  </si>
  <si>
    <t>Amarilis•Savón Carmenate</t>
  </si>
  <si>
    <t>Amarilis•Savón</t>
  </si>
  <si>
    <t>13 May 1974 in Santiago de Cuba, Santiago de Cuba (CUB)</t>
  </si>
  <si>
    <t>Ylenia•Scapin (-Meloni)</t>
  </si>
  <si>
    <t>Ylenia•Scapin</t>
  </si>
  <si>
    <t>8 January 1975 in Bolzano, Bolzano-Bozen (ITA)</t>
  </si>
  <si>
    <t>Isabelle•Schmutz</t>
  </si>
  <si>
    <t>12 February 1971</t>
  </si>
  <si>
    <t>Judo Kurai Lausanne</t>
  </si>
  <si>
    <t>Alexandra•Schreiber (-Little)</t>
  </si>
  <si>
    <t>Alexandra•Schreiber</t>
  </si>
  <si>
    <t>13 April 1963 in Regensburg, Bayern (GER)</t>
  </si>
  <si>
    <t>Celita Valerie•Schutz</t>
  </si>
  <si>
    <t>Celita•Schutz</t>
  </si>
  <si>
    <t>17 February 1968 in Houston, Texas (USA)</t>
  </si>
  <si>
    <t>Regina Felicitas•Schüttenhelm</t>
  </si>
  <si>
    <t>Regina•Schüttenhelm</t>
  </si>
  <si>
    <t>9 July 1964 in Siegen, Nordrhein-Westfalen (GER)</t>
  </si>
  <si>
    <t>Maniliz•Segarra Vásquez</t>
  </si>
  <si>
    <t>Maniliz•Segarra</t>
  </si>
  <si>
    <t>27 February 1966</t>
  </si>
  <si>
    <t>Hülya•Şenyurt</t>
  </si>
  <si>
    <t>10 November 1973 in Ordu, Ordu (TUR)</t>
  </si>
  <si>
    <t>Angelique Elisabeth•Seriese</t>
  </si>
  <si>
    <t>Angelique•Seriese</t>
  </si>
  <si>
    <t>12 July 1968 in Zevenbergen, Noord-Brabant (NED)</t>
  </si>
  <si>
    <t>De Korte Sport Instituut, Rotterdam</t>
  </si>
  <si>
    <t>Shi•Chengsheng</t>
  </si>
  <si>
    <t>石•承勝</t>
  </si>
  <si>
    <t>Son•Hyeon-Mi</t>
  </si>
  <si>
    <t>Kyungnam Province Hall (KOR)</t>
  </si>
  <si>
    <t>Shon Hyun-Me</t>
  </si>
  <si>
    <t>손•현미</t>
  </si>
  <si>
    <t>Susann•Singer</t>
  </si>
  <si>
    <t>19 January 1970 in Leipzig, Sachsen (GER)</t>
  </si>
  <si>
    <t>Judoclub Leipzig, Leipzig (GER)</t>
  </si>
  <si>
    <t>Yolanda•Soler Grajera</t>
  </si>
  <si>
    <t>Yolanda•Soler</t>
  </si>
  <si>
    <t>9 January 1971 in Madrid, Madrid (ESP)</t>
  </si>
  <si>
    <t>Salima•Al-Souakri (-Dahmani)</t>
  </si>
  <si>
    <t>Salima•Souakri</t>
  </si>
  <si>
    <t>6 December 1974 in Al-Jaza'ir (Algiers), Al-Jaza'ir (ALG)</t>
  </si>
  <si>
    <t>سليمة•السواكري -دهماني</t>
  </si>
  <si>
    <t>Mariela•Spacek</t>
  </si>
  <si>
    <t>3 November 1974 in Dubrovnik, Dubrovačko-neretvanska županija (CRO)</t>
  </si>
  <si>
    <t>JGV Schuh Ski</t>
  </si>
  <si>
    <t>Marie Michele•St. Louis</t>
  </si>
  <si>
    <t>Michele•St. Louis</t>
  </si>
  <si>
    <t>Radka•Štusáková</t>
  </si>
  <si>
    <t>22 August 1972 in Teplice nad Bečvou, Olomoucký kraj (CZE)</t>
  </si>
  <si>
    <t>Noriko•Sugawara-Narazaki</t>
  </si>
  <si>
    <t>27 September 1972 in Yamato, Kanagawa (JPN)</t>
  </si>
  <si>
    <t>菅原-楢崎•教子</t>
  </si>
  <si>
    <t>Lara Javaise•Sullivan</t>
  </si>
  <si>
    <t>Lara•Sullivan</t>
  </si>
  <si>
    <t>26 October 1969 in Mount Isa, Queensland (AUS)</t>
  </si>
  <si>
    <t>Epping</t>
  </si>
  <si>
    <t>Sun•Fuming</t>
  </si>
  <si>
    <t>14 April 1974 in Tieling, Liaoning (CHN)</t>
  </si>
  <si>
    <t>178 cm / 124 kg</t>
  </si>
  <si>
    <t>孫•福明</t>
  </si>
  <si>
    <t>Rowena•Sweatman (-Birch)</t>
  </si>
  <si>
    <t>Rowena•Sweatman</t>
  </si>
  <si>
    <t>10 February 1968 in Feltham, England (GBR)</t>
  </si>
  <si>
    <t>Heli Johanna•Syrjä (-Syvävirta).</t>
  </si>
  <si>
    <t>Heli•Syrjä</t>
  </si>
  <si>
    <t>27 November 1967 in Kajaani, Kainuu (FIN)</t>
  </si>
  <si>
    <t>178 cm / 70-75 kg</t>
  </si>
  <si>
    <t>Kajaanin Judokerho, Kajaani (FIN)</t>
  </si>
  <si>
    <t>Lulu</t>
  </si>
  <si>
    <t>Aneta Maria•Szczepańska</t>
  </si>
  <si>
    <t>Aneta•Szczepańska</t>
  </si>
  <si>
    <t>20 June 1974 in Włocławek, Kujawsko-Pomorskie (POL)</t>
  </si>
  <si>
    <t>Company Judo Włocławek</t>
  </si>
  <si>
    <t>Ryoko•Tamura-Tani</t>
  </si>
  <si>
    <t>6 September 1975 in Fukuoka, Fukuoka (JPN)</t>
  </si>
  <si>
    <t>146 cm / 48 kg</t>
  </si>
  <si>
    <t>Teikyo</t>
  </si>
  <si>
    <t>Tawara, Yawara-chan</t>
  </si>
  <si>
    <t>田村-谷•亮子</t>
  </si>
  <si>
    <t>Yoko•Tanabe</t>
  </si>
  <si>
    <t>28 January 1966 in Tokyo, Tokyo (JPN)</t>
  </si>
  <si>
    <t>田辺•陽子</t>
  </si>
  <si>
    <t>Chiyori•Tateno (-Masuchi)</t>
  </si>
  <si>
    <t>Chiyori•Tateno</t>
  </si>
  <si>
    <t>25 June 1970 in Moriguchi, Osaka (JPN)</t>
  </si>
  <si>
    <t>University of Tsukuba Graduate School (JPN)</t>
  </si>
  <si>
    <t>立野•千代里</t>
  </si>
  <si>
    <t>Hajer•Tbessi</t>
  </si>
  <si>
    <t>8 April 1971</t>
  </si>
  <si>
    <t>هاجر•تبسي</t>
  </si>
  <si>
    <t>Sunith•Thakur</t>
  </si>
  <si>
    <t>10 September 1970</t>
  </si>
  <si>
    <t>Thant•Phyu Phyu</t>
  </si>
  <si>
    <t>28 September 1966</t>
  </si>
  <si>
    <t>Inna•Toropeyeva</t>
  </si>
  <si>
    <t>1 May 1969</t>
  </si>
  <si>
    <t>Инна•Торопеева</t>
  </si>
  <si>
    <t>Giovanna•Tortora</t>
  </si>
  <si>
    <t>6 April 1965 in Acerra, Napoli (ITA)</t>
  </si>
  <si>
    <t>Centro Sportivo Pomilia Pomigliano D'Arco</t>
  </si>
  <si>
    <t>Tseng•Hsiao-Fen</t>
  </si>
  <si>
    <t>曾•小芬</t>
  </si>
  <si>
    <t>Laisa•Laveti Tuifagalele</t>
  </si>
  <si>
    <t>Laisa•Laveti</t>
  </si>
  <si>
    <t>27 August 1967</t>
  </si>
  <si>
    <t>Pujawati•Utama Susila Rahayu</t>
  </si>
  <si>
    <t>Pujawati•Utama</t>
  </si>
  <si>
    <t>2 January 2012</t>
  </si>
  <si>
    <t>Gella•Vandecaveye</t>
  </si>
  <si>
    <t>5 June 1973 in Kortrijk, West-Vlaanderen (BEL)</t>
  </si>
  <si>
    <t>Judo Club Jenos Kwal Hooglede/Jita Kyoei Gent</t>
  </si>
  <si>
    <t>Monique•van der Lee</t>
  </si>
  <si>
    <t>7 November 1973 in Heerhugowaard, Noord-Holland (NED)</t>
  </si>
  <si>
    <t>Sportinstituut Ooms, Tilburg</t>
  </si>
  <si>
    <t>Eleucadia•Vargas Reyes</t>
  </si>
  <si>
    <t>Eleucadia•Vargas</t>
  </si>
  <si>
    <t>14 February 1970 in San Cristóbal, San Cristóbal (DOM)</t>
  </si>
  <si>
    <t>Emiliya Docheva•Vacheva</t>
  </si>
  <si>
    <t>Emiliya•Vacheva</t>
  </si>
  <si>
    <t>1 March 1973 in Sofia, Sofia Grad (BUL)</t>
  </si>
  <si>
    <t>Емилия Дочева•Вачева</t>
  </si>
  <si>
    <t>Legna•Verdecia Rodríguez</t>
  </si>
  <si>
    <t>Legna•Verdecia</t>
  </si>
  <si>
    <t>29 October 1972 in Manzanillo, Granma (CUB)</t>
  </si>
  <si>
    <t>Michaela•Vernerová (-Kvačková)</t>
  </si>
  <si>
    <t>Michaela•Vernerová</t>
  </si>
  <si>
    <t>15 September 1973 in Slaný, Středočeský kraj (CZE)</t>
  </si>
  <si>
    <t>Inmaculada•Vicent García</t>
  </si>
  <si>
    <t>Inmaculada•Vicent</t>
  </si>
  <si>
    <t>9 December 1967 in Madrid, Madrid (ESP)</t>
  </si>
  <si>
    <t>María Elena•Villapol Blanca</t>
  </si>
  <si>
    <t>María•Villapol</t>
  </si>
  <si>
    <t>Anja•von Rekowski (-Scheffer)</t>
  </si>
  <si>
    <t>Anja•von Rekowski</t>
  </si>
  <si>
    <t>13 December 1975 in Celle, Niedersachsen (GER)</t>
  </si>
  <si>
    <t>JT Hannover, Hannover (GER)</t>
  </si>
  <si>
    <t>Alexa•von Schwichow</t>
  </si>
  <si>
    <t>17 September 1975 in Offenbach am Main, Hessen (GER)</t>
  </si>
  <si>
    <t>Wang•Xianbo</t>
  </si>
  <si>
    <t>28 August 1976 in Beipiao, Liaoning (CHN)</t>
  </si>
  <si>
    <t>王•顯波</t>
  </si>
  <si>
    <t>Debra Anne "Debbie"•Warren-Jeans</t>
  </si>
  <si>
    <t>Debbie•Warren-Jeans</t>
  </si>
  <si>
    <t>28 June 1964</t>
  </si>
  <si>
    <t>Alison•Webb</t>
  </si>
  <si>
    <t>25 October 1961 in Montréal, Québec (CAN)</t>
  </si>
  <si>
    <t>Seikaidokan, Steveston Judo Club</t>
  </si>
  <si>
    <t>Claudia Edeltraud•Weber</t>
  </si>
  <si>
    <t>Claudia•Weber</t>
  </si>
  <si>
    <t>6 November 1967 in Frechen, Nordrhein-Westfalen (GER)</t>
  </si>
  <si>
    <t>170 cm / 118 kg</t>
  </si>
  <si>
    <t>Ulla•Werbrouck</t>
  </si>
  <si>
    <t>24 January 1972 in Roeselare, West-Vlaanderen (BEL)</t>
  </si>
  <si>
    <t>JC Jenos Kwai Hooglede, Hooglede (BEL)</t>
  </si>
  <si>
    <t>Eva Kristina•Wikström (-Biedron)</t>
  </si>
  <si>
    <t>Eva•Wikström</t>
  </si>
  <si>
    <t>14 February 1968 in Mora, Dalarna (SWE)</t>
  </si>
  <si>
    <t>JC Sundsvall, Sundsvall (SWE)</t>
  </si>
  <si>
    <t>Hillary Jocelyn•Wolf (-Saba)</t>
  </si>
  <si>
    <t>Hillary•Wolf</t>
  </si>
  <si>
    <t>7 February 1977 in Honolulu, Hawaiʻi (USA)</t>
  </si>
  <si>
    <t>Olympic Training Center, Colorado Springs</t>
  </si>
  <si>
    <t>Wu•Ching Hui</t>
  </si>
  <si>
    <t>15 May 1974</t>
  </si>
  <si>
    <t>巫•靜惠</t>
  </si>
  <si>
    <t>Wu•Mei-Ling</t>
  </si>
  <si>
    <t>6 January 1973</t>
  </si>
  <si>
    <t>吳•玫玲</t>
  </si>
  <si>
    <t>Yeh•Wen-Hua</t>
  </si>
  <si>
    <t>葉•雯華</t>
  </si>
  <si>
    <t>Supatra•Yompakdee</t>
  </si>
  <si>
    <t>22 May 1962</t>
  </si>
  <si>
    <t>160 cm / 85 kg</t>
  </si>
  <si>
    <t>สุภัทรา•ยมภักดี</t>
  </si>
  <si>
    <t>Yu•Hui-Jun</t>
  </si>
  <si>
    <t>Yoo Hee-Joon</t>
  </si>
  <si>
    <t>유•희준</t>
  </si>
  <si>
    <t>Yu•Wai Seung</t>
  </si>
  <si>
    <t>21 January 1972</t>
  </si>
  <si>
    <t>余•惠嫦</t>
  </si>
  <si>
    <t>Yu•Shu-Chen</t>
  </si>
  <si>
    <t>25 January 1980</t>
  </si>
  <si>
    <t>余•淑珍</t>
  </si>
  <si>
    <t>Danielle•Zangrando</t>
  </si>
  <si>
    <t>25 July 1979 in São Paulo, São Paulo (BRA)</t>
  </si>
  <si>
    <t>São Paulo Futboll Club/Associacó de Judo, Rogério Sampaio</t>
  </si>
  <si>
    <t>Zhang•Di</t>
  </si>
  <si>
    <t>4 July 1968</t>
  </si>
  <si>
    <t>張•迪</t>
  </si>
  <si>
    <t>Zhuang•Xiaoyan</t>
  </si>
  <si>
    <t>4 May 1969 in Shenyang, Liaoning (CHN)</t>
  </si>
  <si>
    <t>173 cm / 98 kg</t>
  </si>
  <si>
    <t>莊•曉岩</t>
  </si>
  <si>
    <t>Claudia Antoinette•Zwiers</t>
  </si>
  <si>
    <t>Claudia•Zwiers</t>
  </si>
  <si>
    <t>23 November 1973 in Haarlem, Noord-Holland (NED)</t>
  </si>
  <si>
    <t>Anne Carita•Åkerblom (-Vainio-)</t>
  </si>
  <si>
    <t>Anne•Åkerblom</t>
  </si>
  <si>
    <t>15 October 1960 in Helsinki, Uusimaa (FIN)</t>
  </si>
  <si>
    <t>185 cm / 82-85 kg</t>
  </si>
  <si>
    <t>Meido-kan, Helsinki</t>
  </si>
  <si>
    <t>M'Bairo•Abakar</t>
  </si>
  <si>
    <t>Chad</t>
  </si>
  <si>
    <t>Salim•Abanoz</t>
  </si>
  <si>
    <t>Akhat•Akhirov</t>
  </si>
  <si>
    <t>8 May 1970</t>
  </si>
  <si>
    <t>Ахат•Ахиров</t>
  </si>
  <si>
    <t>Sergey•Akhirov</t>
  </si>
  <si>
    <t>23 February 1965</t>
  </si>
  <si>
    <t>Сергей•Ахиров</t>
  </si>
  <si>
    <t>Said•Achtar</t>
  </si>
  <si>
    <t>28 May 1957</t>
  </si>
  <si>
    <t>سعيد•أختر</t>
  </si>
  <si>
    <t>Ricardo•Acuña R.</t>
  </si>
  <si>
    <t>Ricardo•Acuña</t>
  </si>
  <si>
    <t>23 January 1971</t>
  </si>
  <si>
    <t>Adam Eucharyst•Adamczyk</t>
  </si>
  <si>
    <t>Adam•Adamczyk</t>
  </si>
  <si>
    <t>1 October 1950 in Warszawa (Warsaw), Mazowieckie (POL)</t>
  </si>
  <si>
    <t>John Edward •Adams Pérez</t>
  </si>
  <si>
    <t>John•Adams</t>
  </si>
  <si>
    <t>Adrian Neil•Adams</t>
  </si>
  <si>
    <t>Neil•Adams</t>
  </si>
  <si>
    <t>27 September 1958 in Rugby, England (GBR)</t>
  </si>
  <si>
    <t>The Budokwai</t>
  </si>
  <si>
    <t>Mamudu•Adamu</t>
  </si>
  <si>
    <t>22 September 1960</t>
  </si>
  <si>
    <t>Berkane Lakhdar•Adda</t>
  </si>
  <si>
    <t>Berkane•Adda</t>
  </si>
  <si>
    <t>5 November 1958</t>
  </si>
  <si>
    <t>بركان الأخضر•أدا</t>
  </si>
  <si>
    <t>Peter•Adelaar</t>
  </si>
  <si>
    <t>26 February 1947 in Amsterdam, Noord-Holland (NED)</t>
  </si>
  <si>
    <t>14 October 2004 in Amsterdam, Noord-Holland (NED)</t>
  </si>
  <si>
    <t>213 cm / 135 kg</t>
  </si>
  <si>
    <t>Lars Olof Melker•Adolfsson</t>
  </si>
  <si>
    <t>Lars•Adolfsson</t>
  </si>
  <si>
    <t>20 December 1965 in Rydboholm, Västra Götaland (SWE)</t>
  </si>
  <si>
    <t>Borås JK, Borås (SWE)</t>
  </si>
  <si>
    <t>Mark J.•Adshead</t>
  </si>
  <si>
    <t>Mark•Adshead</t>
  </si>
  <si>
    <t>4 April 1963 in Altrincham, Trafford, England (GBR)</t>
  </si>
  <si>
    <t>Kendal Judo Centre</t>
  </si>
  <si>
    <t>Eduard•Aellig</t>
  </si>
  <si>
    <t>11 January 1948</t>
  </si>
  <si>
    <t>Mirza Najib•Aga</t>
  </si>
  <si>
    <t>Najib•Aga</t>
  </si>
  <si>
    <t>Craig John•Agena</t>
  </si>
  <si>
    <t>Craig•Agena</t>
  </si>
  <si>
    <t>7 September 1960 in Honolulu, Hawaiʻi (USA)</t>
  </si>
  <si>
    <t>US Army, (USA) / Northglenn Judo Club, Northglenn (USA)</t>
  </si>
  <si>
    <t>Jiro</t>
  </si>
  <si>
    <t>Slim•Agrebi</t>
  </si>
  <si>
    <t>12 January 1974</t>
  </si>
  <si>
    <t>سليم•عقربي</t>
  </si>
  <si>
    <t>Jorge David•Aguirre Wardi</t>
  </si>
  <si>
    <t>Jorge•Aguirre</t>
  </si>
  <si>
    <t>2 January 1962</t>
  </si>
  <si>
    <t>Markku Erkki•Airio</t>
  </si>
  <si>
    <t>Markku•Airio</t>
  </si>
  <si>
    <t>25 April 1952 in Helsinki, Uusimaa (FIN)</t>
  </si>
  <si>
    <t>188 cm / 93-100 kg</t>
  </si>
  <si>
    <t>Chikara, Helsinki</t>
  </si>
  <si>
    <t>Make</t>
  </si>
  <si>
    <t>Simo Huvi•Akrenius</t>
  </si>
  <si>
    <t>Simo•Akrenius</t>
  </si>
  <si>
    <t>22 July 1949 in Helsinki, Uusimaa (FIN)</t>
  </si>
  <si>
    <t>182 cm / 80-86 kg</t>
  </si>
  <si>
    <t>Salah•Al-Humaidi</t>
  </si>
  <si>
    <t>1 December 1974</t>
  </si>
  <si>
    <t>Yemen</t>
  </si>
  <si>
    <t>صلاح•الحميضي</t>
  </si>
  <si>
    <t>Mohamed•Al-Jalai</t>
  </si>
  <si>
    <t>محمد•الجالاي</t>
  </si>
  <si>
    <t>Ahmed Yahya•Al-Shiekh</t>
  </si>
  <si>
    <t>Ahmed•Al-Shiekh</t>
  </si>
  <si>
    <t>11 May 1964</t>
  </si>
  <si>
    <t>أحمد يحيى•الشيخ</t>
  </si>
  <si>
    <t>Mansour Mohamed•Al-Soraihi</t>
  </si>
  <si>
    <t>Mansour•Al-Soraihi</t>
  </si>
  <si>
    <t>منصور محمد•السريحي</t>
  </si>
  <si>
    <t>Kamal Ibrahim•Al-Athari</t>
  </si>
  <si>
    <t>Kamal•Al-Athari</t>
  </si>
  <si>
    <t>18 July 1959</t>
  </si>
  <si>
    <t>كمال ابراهيم•الأثري</t>
  </si>
  <si>
    <t>Pierre Dominique•Albertini</t>
  </si>
  <si>
    <t>Pierre•Albertini</t>
  </si>
  <si>
    <t>14 January 1942 in Paris XVe, Paris (FRA)</t>
  </si>
  <si>
    <t>27 January 2017 in Conches-sur-Gondoire, Seine-et-Marne (FRA)</t>
  </si>
  <si>
    <t>Constantine "Connie"•Alexander</t>
  </si>
  <si>
    <t>Connie•Alexander</t>
  </si>
  <si>
    <t>8 April 1950</t>
  </si>
  <si>
    <t>Marc Robert•Alexandre</t>
  </si>
  <si>
    <t>Marc•Alexandre</t>
  </si>
  <si>
    <t>30 October 1959 in Paris, Paris (FRA)</t>
  </si>
  <si>
    <t>USO judo, Orléans (FRA)</t>
  </si>
  <si>
    <t>Fahad Abdulrahman•Al-Farhan</t>
  </si>
  <si>
    <t>Fahad•Al-Farhan</t>
  </si>
  <si>
    <t>فهد عبدالرحمن•الفرحان</t>
  </si>
  <si>
    <t>Frederico Fernando•Kuntzle Flexa</t>
  </si>
  <si>
    <t>Frederico•Flexa</t>
  </si>
  <si>
    <t>12 January 1964 in Rio de Janeiro, Rio de Janeiro (BRA)</t>
  </si>
  <si>
    <t>190 cm / 132 kg</t>
  </si>
  <si>
    <t>Clube de Natação e Regatas Santa Luzia</t>
  </si>
  <si>
    <t>Tareq•Al-Ghareeb</t>
  </si>
  <si>
    <t>25 July 1961</t>
  </si>
  <si>
    <t>طارق•الغريب</t>
  </si>
  <si>
    <t>Yousuf•Al-Hammad</t>
  </si>
  <si>
    <t>4 May 1964</t>
  </si>
  <si>
    <t>يوسف•الحماد</t>
  </si>
  <si>
    <t>Ali Heidar Ali•Mohamed</t>
  </si>
  <si>
    <t>علي حيدر علي•محمد</t>
  </si>
  <si>
    <t>Magomedbek Daitbekovich•Aliyev</t>
  </si>
  <si>
    <t>Magomedbek•Aliyev</t>
  </si>
  <si>
    <t>14 May 1967 in Makhachkala, Respublika Dagestan (RUS)</t>
  </si>
  <si>
    <t>Магомедбек Даитбекович•Алиев</t>
  </si>
  <si>
    <t>Sergey•Alimzhanov</t>
  </si>
  <si>
    <t>Сергей•Алимжанов</t>
  </si>
  <si>
    <t>Augusto•Almeida</t>
  </si>
  <si>
    <t>15 April 1966 in Porto, Distrito do Porto (POR)</t>
  </si>
  <si>
    <t>Clube Judo 82, Maia (POR)</t>
  </si>
  <si>
    <t>Michel•de Sousa Fernandes Alcobia de Almeida</t>
  </si>
  <si>
    <t>Michel•Almeida</t>
  </si>
  <si>
    <t>28 September 1974 in Lisboa, Distrito de Lisboa (POR)</t>
  </si>
  <si>
    <t>JF Benfica, Lisboa (POR) / CN Funchal, Funchal (POR)</t>
  </si>
  <si>
    <t>Adel•Al-Najadah</t>
  </si>
  <si>
    <t>9 March 1966</t>
  </si>
  <si>
    <t>عادل•النجادة</t>
  </si>
  <si>
    <t>Sebastián•Alquati</t>
  </si>
  <si>
    <t>20 May 1976</t>
  </si>
  <si>
    <t>Hisham•Al-Sharaf Rashad</t>
  </si>
  <si>
    <t>2 April 1960</t>
  </si>
  <si>
    <t>هشام•الشرف راشد</t>
  </si>
  <si>
    <t>Saleh•Al-Sharrah</t>
  </si>
  <si>
    <t>1 February 1973</t>
  </si>
  <si>
    <t>صالح•الشراح</t>
  </si>
  <si>
    <t>Edward•Alkśnin</t>
  </si>
  <si>
    <t>2 October 1954 in Dukeli, Hrodna (BLR)</t>
  </si>
  <si>
    <t>Sayed•Al-Tubaikh</t>
  </si>
  <si>
    <t>31 May 1965</t>
  </si>
  <si>
    <t>سيد•الطبيخ</t>
  </si>
  <si>
    <t>Dendeviin•Amgaa</t>
  </si>
  <si>
    <t>25 July 1952 in Dashinchilen sum, Bulgan (MGL)</t>
  </si>
  <si>
    <t>Дэндэвийн•Амгаа</t>
  </si>
  <si>
    <t>An•Byeong-Geun</t>
  </si>
  <si>
    <t>23 February 1962</t>
  </si>
  <si>
    <t>An Byung-Keun</t>
  </si>
  <si>
    <t>안•병근</t>
  </si>
  <si>
    <t>An•Ung-Nam</t>
  </si>
  <si>
    <t>7 April 1948</t>
  </si>
  <si>
    <t>Hugo Ricardo•Andersen</t>
  </si>
  <si>
    <t>Ricardo•Andersen</t>
  </si>
  <si>
    <t>198 cm / 140 kg</t>
  </si>
  <si>
    <t>9 May 1966</t>
  </si>
  <si>
    <t>Justin•Andriamanantena</t>
  </si>
  <si>
    <t>25 August 1942</t>
  </si>
  <si>
    <t>Thomas "Tommy"•Andrianatvoo</t>
  </si>
  <si>
    <t>Tommy•Andrianatvoo</t>
  </si>
  <si>
    <t>1 April 1945</t>
  </si>
  <si>
    <t>175 cm / 105 kg</t>
  </si>
  <si>
    <t>Isaac•Angbo</t>
  </si>
  <si>
    <t>22 February 1966</t>
  </si>
  <si>
    <t>Edgardo Marcelo•Antinori Rodrigues</t>
  </si>
  <si>
    <t>Edgardo•Antinori</t>
  </si>
  <si>
    <t>22 December 1969</t>
  </si>
  <si>
    <t>José António•Inácio</t>
  </si>
  <si>
    <t>Ao•Tegen</t>
  </si>
  <si>
    <t>敖•特根</t>
  </si>
  <si>
    <t>Mariano•Aquino</t>
  </si>
  <si>
    <t>6 July 1969</t>
  </si>
  <si>
    <t>Neofitos•Aresti</t>
  </si>
  <si>
    <t>7 March 1958</t>
  </si>
  <si>
    <t>Νεόφυτος•Αρέστη</t>
  </si>
  <si>
    <t>Jimmy•Arévalo Suquitana</t>
  </si>
  <si>
    <t>Jimmy•Arévalo</t>
  </si>
  <si>
    <t>25 March 1960</t>
  </si>
  <si>
    <t>Reinhard•Arndt</t>
  </si>
  <si>
    <t>4 June 1952 in Berlin, Berlin (GER)</t>
  </si>
  <si>
    <t>Luis•Arredondo Cepeda</t>
  </si>
  <si>
    <t>Luis•Arredondo</t>
  </si>
  <si>
    <t>24 June 1952</t>
  </si>
  <si>
    <t>René•Arredondo Cepeda</t>
  </si>
  <si>
    <t>René•Arredondo</t>
  </si>
  <si>
    <t>Kevin Yoshimi•Asano</t>
  </si>
  <si>
    <t>Kevin•Asano</t>
  </si>
  <si>
    <t>20 April 1963 in ?, Hawaiʻi (USA)</t>
  </si>
  <si>
    <t>Mamodaly•Ashikhoussen</t>
  </si>
  <si>
    <t>28 June 1958</t>
  </si>
  <si>
    <t>Tsancho•Atanasov</t>
  </si>
  <si>
    <t>167 cm / 89 kg</t>
  </si>
  <si>
    <t>Цанчо•Атанасов</t>
  </si>
  <si>
    <t>Aly•Attyé</t>
  </si>
  <si>
    <t>29 January 1964</t>
  </si>
  <si>
    <t>Au•Woon Yiu</t>
  </si>
  <si>
    <t>17 November 1960</t>
  </si>
  <si>
    <t>Philippe•Aubert</t>
  </si>
  <si>
    <t>Judokai Lausanne</t>
  </si>
  <si>
    <t>Alpaslan•Ayan</t>
  </si>
  <si>
    <t>4 May 1966</t>
  </si>
  <si>
    <t>Makrem•Ayed</t>
  </si>
  <si>
    <t>10 September 1973</t>
  </si>
  <si>
    <t>مكرم•عياد</t>
  </si>
  <si>
    <t>Isaac•Azcuy Oliva</t>
  </si>
  <si>
    <t>Isaac•Azcuy</t>
  </si>
  <si>
    <t>3 June 1953 in Pinar del Río, Pinar del Río (CUB)</t>
  </si>
  <si>
    <t>Orlando A.•Baccino Granja</t>
  </si>
  <si>
    <t>Orlando•Baccino</t>
  </si>
  <si>
    <t>25 December 1970 in Buenos Aires, Ciudad Autónoma de Buenos Aires (ARG)</t>
  </si>
  <si>
    <t>182 cm / 120 kg</t>
  </si>
  <si>
    <t>Christopher Gerald "Chris"•Bacon</t>
  </si>
  <si>
    <t>Chris•Bacon</t>
  </si>
  <si>
    <t>Chris P. Bacon</t>
  </si>
  <si>
    <t>Karim•Badiane</t>
  </si>
  <si>
    <t>24 March 1959</t>
  </si>
  <si>
    <t>Armen Yuryevich•Bagdasarov</t>
  </si>
  <si>
    <t>Armen•Bagdasarov</t>
  </si>
  <si>
    <t>31 July 1972 in Toshkent, Toshkent Shahri (UZB)</t>
  </si>
  <si>
    <t>Армен Юрьевич•Багдасаров</t>
  </si>
  <si>
    <t>Natik Nadiravich•Bahirau</t>
  </si>
  <si>
    <t>Natik•Bahirau</t>
  </si>
  <si>
    <t>7 September 1964 in Bakı, Bakı (AZE)</t>
  </si>
  <si>
    <t>Natiq Bağırov, Natik Nadirovich Bagirov, Натик Надирович Багиров</t>
  </si>
  <si>
    <t>Націк Надiрaвiч•Багіраў</t>
  </si>
  <si>
    <t>Mamadou Mustapha•Bah</t>
  </si>
  <si>
    <t>Mamadou•Bah</t>
  </si>
  <si>
    <t>Pavle•Bajčetić</t>
  </si>
  <si>
    <t>Павле•Бајчетић</t>
  </si>
  <si>
    <t>Karen•Balaian</t>
  </si>
  <si>
    <t>8 July 1975</t>
  </si>
  <si>
    <t>Карен•Балаян</t>
  </si>
  <si>
    <t>Odvogiin•Baljinnyam</t>
  </si>
  <si>
    <t>10 May 1960 in Naranbulag sum, Uvs (MGL)</t>
  </si>
  <si>
    <t>Одвогийн•Балжинням</t>
  </si>
  <si>
    <t>Ahmed•Barbach</t>
  </si>
  <si>
    <t>أحمد•برباش</t>
  </si>
  <si>
    <t>Rafael Manuel de Jesús•Barquero Chaves</t>
  </si>
  <si>
    <t>Rafael•Barquero</t>
  </si>
  <si>
    <t>27 June 1934 in San José, San José (CRC)</t>
  </si>
  <si>
    <t>1 February 2012 in San José, San José (CRC)</t>
  </si>
  <si>
    <t>Brett Dewey•Barron</t>
  </si>
  <si>
    <t>Brett•Barron</t>
  </si>
  <si>
    <t>22 September 1959 in San Francisco, California (USA)</t>
  </si>
  <si>
    <t>Cahill Judo</t>
  </si>
  <si>
    <t>Vladimír•Bárta</t>
  </si>
  <si>
    <t>13 January 1955 in Nový Jicín, Moravskoslezský kraj (CZE)</t>
  </si>
  <si>
    <t>20 September 1945 in München (Munich), Bayern (GER)</t>
  </si>
  <si>
    <t>TSV München-Großhadern, München (GER)</t>
  </si>
  <si>
    <t>Abbão•Dias Bartolomeu</t>
  </si>
  <si>
    <t>Abbão•Bartolomeu</t>
  </si>
  <si>
    <t>15 March 1966</t>
  </si>
  <si>
    <t>Josateki Waniqolo•Basalusalu</t>
  </si>
  <si>
    <t>Josateki•Basalusalu</t>
  </si>
  <si>
    <t>19 February 1955 in Tubou, Lau (FIJ)</t>
  </si>
  <si>
    <t>165 cm / 86 kg</t>
  </si>
  <si>
    <t>Andrzej Józef•Basik</t>
  </si>
  <si>
    <t>Andrzej•Basik</t>
  </si>
  <si>
    <t>22 March 1960 in Wilkowice, Bielsko-Biała, Śląskie (POL)</t>
  </si>
  <si>
    <t>187 cm / 120 kg</t>
  </si>
  <si>
    <t>Gwardia Bielsko-Biala</t>
  </si>
  <si>
    <t>Badmaanyambuugiin•Bat-Erdene</t>
  </si>
  <si>
    <t>7 June 1964 in Ömnödelger sum, Khentii (MGL)</t>
  </si>
  <si>
    <t>192 cm / 120 kg</t>
  </si>
  <si>
    <t>Бадмаанямбуугийн•Бат-Эрдэнэ</t>
  </si>
  <si>
    <t>Gandolgoryn•Batsükh</t>
  </si>
  <si>
    <t>15 May 1948 in Erdenetsogt sum, Bayankhongor (MGL)</t>
  </si>
  <si>
    <t>Гандолгорын•Батсүх</t>
  </si>
  <si>
    <t>Dashgombyn•Battulga</t>
  </si>
  <si>
    <t>4 March 1966 in Ulaanbaatar, Ulaanbaatar (MGL)</t>
  </si>
  <si>
    <t>Дашгомбын•Баттулга</t>
  </si>
  <si>
    <t>John•Baylon</t>
  </si>
  <si>
    <t>Krisna•Bayu</t>
  </si>
  <si>
    <t>24 December 1974 in Jakarta, Daerah Khusus Ibukota Jakarta (INA)</t>
  </si>
  <si>
    <t>Valentin•Bazon</t>
  </si>
  <si>
    <t>13 January 1963 in București (Bucharest), București (ROU)</t>
  </si>
  <si>
    <t>Michael•Bazynski</t>
  </si>
  <si>
    <t>12 October 1958 in Bochum, Nordrhein-Westfalen (GER)</t>
  </si>
  <si>
    <t>SU Annen, Witten (GER)</t>
  </si>
  <si>
    <t>Ewan•Beaton</t>
  </si>
  <si>
    <t>13 July 1969 in Edmonton, Alberta (CAN)</t>
  </si>
  <si>
    <t>University of Manitoba/Shidokan Judo Club/Montréal Academy of Judo</t>
  </si>
  <si>
    <t>Glenn•Beauchamp</t>
  </si>
  <si>
    <t>17 January 1962 in Toronto, Ontario (CAN)</t>
  </si>
  <si>
    <t>Formokan</t>
  </si>
  <si>
    <t>Dragomir "Drago"•Bećanović</t>
  </si>
  <si>
    <t>Drago•Bećanović</t>
  </si>
  <si>
    <t>10 February 1965 in Nikšić, Nikšić (MNE)</t>
  </si>
  <si>
    <t>Драгомир "Драго"•Бечановић</t>
  </si>
  <si>
    <t>Moustafa•Belhmira</t>
  </si>
  <si>
    <t>12 August 1950</t>
  </si>
  <si>
    <t>مصطفى•بلحميرة</t>
  </si>
  <si>
    <t>Adil•Bel Gaid</t>
  </si>
  <si>
    <t>15 September 1970</t>
  </si>
  <si>
    <t>Mouloudia Club De Sala Al Jadida, Rabat (MAR)</t>
  </si>
  <si>
    <t>عادل•بلكايد</t>
  </si>
  <si>
    <t>Ricardo•Belmonte</t>
  </si>
  <si>
    <t>Djillali•Ben Brahim</t>
  </si>
  <si>
    <t>1 June 1953 in Boumerdès, Boumerdès (ALG)</t>
  </si>
  <si>
    <t>28 June 2021</t>
  </si>
  <si>
    <t>جيلالي•بن إبراهيم</t>
  </si>
  <si>
    <t>Hassan•Ben Gamra</t>
  </si>
  <si>
    <t>2 September 1959</t>
  </si>
  <si>
    <t>حسن•بن جمرة</t>
  </si>
  <si>
    <t>Tijini•Ben Kassou</t>
  </si>
  <si>
    <t>185 cm / 110 kg</t>
  </si>
  <si>
    <t>تيجيني•بن قسو</t>
  </si>
  <si>
    <t>Larbi•Benboudaoud</t>
  </si>
  <si>
    <t>5 March 1974 in Bordj Zemoura, Bordj Bou Arréridj (ALG)</t>
  </si>
  <si>
    <t>Alejandro•Bender</t>
  </si>
  <si>
    <t>21 April 1976 in Quilmes, Provincia de Buenos Aires (ARG)</t>
  </si>
  <si>
    <t>191 cm / 100 kg</t>
  </si>
  <si>
    <t>Eliudis•Benítez Hani</t>
  </si>
  <si>
    <t>Eliudis•Benítez</t>
  </si>
  <si>
    <t>3 September 1954 in San Juan, Puerto Rico (PUR)</t>
  </si>
  <si>
    <t>29 April 2018</t>
  </si>
  <si>
    <t>Guilherme Frederico•Feria Bentes</t>
  </si>
  <si>
    <t>Guilherme•Bentes</t>
  </si>
  <si>
    <t>10 June 1973 in Lisboa, Distrito de Lisboa (POR)</t>
  </si>
  <si>
    <t>JF Benfica, Lisboa (POR)</t>
  </si>
  <si>
    <t>Clark Guno•Berenstein (-Pocorni)</t>
  </si>
  <si>
    <t>Guno•Berenstein</t>
  </si>
  <si>
    <t>18 December 1967 in ?, Nickerie (SUR)</t>
  </si>
  <si>
    <t>Franz•Berger</t>
  </si>
  <si>
    <t>10 January 1958 in Matrei in Osttirol, Tirol (AUT)</t>
  </si>
  <si>
    <t>JCV Kufstein, Kufstein (AUT)</t>
  </si>
  <si>
    <t>Marcus "Mark"•Berger</t>
  </si>
  <si>
    <t>Mark•Berger</t>
  </si>
  <si>
    <t>3 January 1954 in Chernivtsi, Chernivtsi (UKR)</t>
  </si>
  <si>
    <t>185 cm / 116 kg</t>
  </si>
  <si>
    <t>Sigurður•Bergmann</t>
  </si>
  <si>
    <t>187 cm / 108 kg</t>
  </si>
  <si>
    <t>Robert Lee "Bob"•Berland</t>
  </si>
  <si>
    <t>Bob•Berland</t>
  </si>
  <si>
    <t>5 November 1961 in Chicago, Illinois (USA)</t>
  </si>
  <si>
    <t>Rémi•Berthet</t>
  </si>
  <si>
    <t>31 October 1947 in Lyon, Rhône (FRA)</t>
  </si>
  <si>
    <t>187 cm / 99 kg</t>
  </si>
  <si>
    <t>Eric-Louis•Bessi</t>
  </si>
  <si>
    <t>Arnulfo•Betancourt Galeano</t>
  </si>
  <si>
    <t>Arnulfo•Betancourt</t>
  </si>
  <si>
    <t>20 April 1972</t>
  </si>
  <si>
    <t>Jacek•Beutler</t>
  </si>
  <si>
    <t>20 July 1964 in Piła, Wielkopolskie (POL)</t>
  </si>
  <si>
    <t>Jesskiel•Bikidick</t>
  </si>
  <si>
    <t>20 March 1954</t>
  </si>
  <si>
    <t>Wolfgang Horst•Biedron</t>
  </si>
  <si>
    <t>Wolfgang•Biedron</t>
  </si>
  <si>
    <t>11 June 1951 in Neurödlhof, Hohenfels, Bayern (GER)</t>
  </si>
  <si>
    <t>Uppsala JK, Uppsala (SWE)</t>
  </si>
  <si>
    <t>Alexander Henry "Alex"•Bijkerk</t>
  </si>
  <si>
    <t>Alex•Bijkerk</t>
  </si>
  <si>
    <t>13 September 1947</t>
  </si>
  <si>
    <t>Cawas Kersasp•Billimoria</t>
  </si>
  <si>
    <t>Cawas•Billimoria</t>
  </si>
  <si>
    <t>25 October 1962 in Mumbai, Maharashtra (IND)</t>
  </si>
  <si>
    <t>Nguyễn•Văn Bình</t>
  </si>
  <si>
    <t>1 December 1939</t>
  </si>
  <si>
    <t>Ryan Alexander•Birch</t>
  </si>
  <si>
    <t>Ryan•Birch</t>
  </si>
  <si>
    <t>14 April 1969 in Kingston upon Hull, England (GBR)</t>
  </si>
  <si>
    <t>19 March 2013 in Nassau, New Providence (BAH)</t>
  </si>
  <si>
    <t>Haltemprice</t>
  </si>
  <si>
    <t>Serge•Biwole Abolo</t>
  </si>
  <si>
    <t>2 August 1975</t>
  </si>
  <si>
    <t>Wiesław Piotr•Błach</t>
  </si>
  <si>
    <t>Wiesław•Błach</t>
  </si>
  <si>
    <t>25 March 1962 in Opole, Opolskie (POL)</t>
  </si>
  <si>
    <t>AZS-AWF Wrocław</t>
  </si>
  <si>
    <t>Frederic "Fred"•Blaney</t>
  </si>
  <si>
    <t>Fred•Blaney</t>
  </si>
  <si>
    <t>14 November 1955 in Sudbury, Ontario (CAN)</t>
  </si>
  <si>
    <t>186 cm / 107 kg</t>
  </si>
  <si>
    <t>Pedro Ricardo Cruz•Blas</t>
  </si>
  <si>
    <t>Ricardo•Blas</t>
  </si>
  <si>
    <t>17 July 1954</t>
  </si>
  <si>
    <t>183 cm / 109 kg</t>
  </si>
  <si>
    <t>Iwan•Blijd</t>
  </si>
  <si>
    <t>8 May 1953</t>
  </si>
  <si>
    <t>John•Bogie</t>
  </si>
  <si>
    <t>28 December 1963</t>
  </si>
  <si>
    <t>Aporosa•Boginisoko</t>
  </si>
  <si>
    <t>1 January 1969 in Suva, Rewa (FIJ)</t>
  </si>
  <si>
    <t>Ārons•Boguļubovs</t>
  </si>
  <si>
    <t>30 December 1938 in St. Petersburg, St. Petersburg (RUS)</t>
  </si>
  <si>
    <t>Aron Gershevich Bogolyubov, Арон Гершевич Боголюбов</t>
  </si>
  <si>
    <t>Xavier•Boissy</t>
  </si>
  <si>
    <t>27 May 1944</t>
  </si>
  <si>
    <t>59 kg</t>
  </si>
  <si>
    <t>Rustam•Boqiev</t>
  </si>
  <si>
    <t>21 January 1978</t>
  </si>
  <si>
    <t>Рустам•Боқиев</t>
  </si>
  <si>
    <t>Khaliuny•Boldbaatar</t>
  </si>
  <si>
    <t>20 October 1971 in Ulaanbaatar, Ulaanbaatar (MGL)</t>
  </si>
  <si>
    <t>Халиуны•Болдбаатар</t>
  </si>
  <si>
    <t>Jorge Luis•Bonnet</t>
  </si>
  <si>
    <t>Jorge•Bonnet</t>
  </si>
  <si>
    <t>11 May 1965</t>
  </si>
  <si>
    <t>Eric•Born</t>
  </si>
  <si>
    <t>31 August 1970</t>
  </si>
  <si>
    <t>Judo Club Nippon Zürich</t>
  </si>
  <si>
    <t>Theodore "Ted"•Boronovskis</t>
  </si>
  <si>
    <t>Ted•Boronovskis</t>
  </si>
  <si>
    <t>27 July 1943 in ? (LAT)</t>
  </si>
  <si>
    <t>183 cm / 104 kg</t>
  </si>
  <si>
    <t>Langridge's Health Academy of Physical Sciences, Sydney</t>
  </si>
  <si>
    <t>Johannes Wilhelmus "Jan"•Bosman</t>
  </si>
  <si>
    <t>Jan•Bosman</t>
  </si>
  <si>
    <t>27 November 1945 in Amsterdam, Noord-Holland (NED)</t>
  </si>
  <si>
    <t>28 September 1992 in Amsterdam, Noord-Holland (NED)</t>
  </si>
  <si>
    <t>Joseph Robert "Joe"•Bost</t>
  </si>
  <si>
    <t>Joe•Bost</t>
  </si>
  <si>
    <t>4 August 1956 in Irvington, New Jersey (USA)</t>
  </si>
  <si>
    <t>Judo Tech</t>
  </si>
  <si>
    <t>Pavel Velichkov•Botev</t>
  </si>
  <si>
    <t>Pavel•Botev</t>
  </si>
  <si>
    <t>19 October 1963 in Sofia, Sofia Grad (BUL)</t>
  </si>
  <si>
    <t>Павел Величков•Ботев</t>
  </si>
  <si>
    <t>Djamel•Bouras</t>
  </si>
  <si>
    <t>11 August 1971 in Givors, Rhône (FRA)</t>
  </si>
  <si>
    <t>André•Bourreau</t>
  </si>
  <si>
    <t>3 December 1934</t>
  </si>
  <si>
    <t>Willan•Bouza</t>
  </si>
  <si>
    <t>22 August 1961</t>
  </si>
  <si>
    <t>Christopher "Chris"•Bowles</t>
  </si>
  <si>
    <t>Chris•Bowles</t>
  </si>
  <si>
    <t>Stewart•Brain</t>
  </si>
  <si>
    <t>4 January 1962</t>
  </si>
  <si>
    <t>Diego Alberto•Brambilla</t>
  </si>
  <si>
    <t>Diego•Brambilla</t>
  </si>
  <si>
    <t>17 February 1969 in Monza, Monza e Brianza (ITA)</t>
  </si>
  <si>
    <t>José António•Gonçalves Branco</t>
  </si>
  <si>
    <t>José António•Branco</t>
  </si>
  <si>
    <t>5 October 1959</t>
  </si>
  <si>
    <t>Judo Clube de Portugal, Lisboa (POR)</t>
  </si>
  <si>
    <t>Edelmar “Branco“•Zanol</t>
  </si>
  <si>
    <t>•Branco</t>
  </si>
  <si>
    <t>1 January 1975 in Guaíra, São Paulo (BRA)</t>
  </si>
  <si>
    <t>Jarosław•Brawata</t>
  </si>
  <si>
    <t>8 May 1956 in Gdańsk, Pomorskie (POL)</t>
  </si>
  <si>
    <t>Torsten•Bréchôt (Oehmigen-)</t>
  </si>
  <si>
    <t>Torsten•Bréchôt</t>
  </si>
  <si>
    <t>11 September 1964 in Schwerin, Mecklenburg-Vorpommern (GER)</t>
  </si>
  <si>
    <t>James Steven "Jim"•Bregman</t>
  </si>
  <si>
    <t>Jim•Bregman</t>
  </si>
  <si>
    <t>17 November 1941 in Washington, District of Columbia (USA)</t>
  </si>
  <si>
    <t>Washington Judo Club</t>
  </si>
  <si>
    <t>Gustavo•Brito</t>
  </si>
  <si>
    <t>22 May 1954</t>
  </si>
  <si>
    <t>Jean-Claude•Brondani</t>
  </si>
  <si>
    <t>2 February 1944 in Houilles, Yvelines (FRA)</t>
  </si>
  <si>
    <t>Gant d'Or d'Houilles, Houilles (FRA)</t>
  </si>
  <si>
    <t>Kerrith S.•Brown</t>
  </si>
  <si>
    <t>Kerrith•Brown</t>
  </si>
  <si>
    <t>11 July 1962 in Wolverhampton, England (GBR)</t>
  </si>
  <si>
    <t>University of Wolverhampton, Wolverhampton (GBR)</t>
  </si>
  <si>
    <t>Daniel•Brunhart</t>
  </si>
  <si>
    <t>18 June 1968</t>
  </si>
  <si>
    <t>Armin•Büchel</t>
  </si>
  <si>
    <t>15 July 1945</t>
  </si>
  <si>
    <t>Magnus•Büchel</t>
  </si>
  <si>
    <t>11 March 1960</t>
  </si>
  <si>
    <t>Paul•Büchel</t>
  </si>
  <si>
    <t>18 January 1953</t>
  </si>
  <si>
    <t>Mohamed•Bu Sakher</t>
  </si>
  <si>
    <t>15 July 1968</t>
  </si>
  <si>
    <t>محمد•بو صخر</t>
  </si>
  <si>
    <t>Paul•Buganey</t>
  </si>
  <si>
    <t>1 December 1952</t>
  </si>
  <si>
    <t>Bakhvain•Buyadaa</t>
  </si>
  <si>
    <t>Бахвайн•Буядаа</t>
  </si>
  <si>
    <t>Tamás•Bujkó</t>
  </si>
  <si>
    <t>2 December 1962 in Budapest, Budapest (HUN)</t>
  </si>
  <si>
    <t>21 March 2008 in Sudbury, England (GBR)</t>
  </si>
  <si>
    <t>Vladas•Burba</t>
  </si>
  <si>
    <t>10 September 1966 in Plungė, Telšiai (LTU)</t>
  </si>
  <si>
    <t>Marcel•Burkhard</t>
  </si>
  <si>
    <t>27 December 1951</t>
  </si>
  <si>
    <t>Judo- und Aikidoclub Nippon Zürich</t>
  </si>
  <si>
    <t>Patrick Mitsugi "Pat"•Burris</t>
  </si>
  <si>
    <t>Pat•Burris</t>
  </si>
  <si>
    <t>28 December 1950 in Alea, Hawaiʻi (USA)</t>
  </si>
  <si>
    <t>Orange Kodokan</t>
  </si>
  <si>
    <t>Eric Ciro•Bustos Arzabe</t>
  </si>
  <si>
    <t>Eric•Bustos</t>
  </si>
  <si>
    <t>Erich•Butka</t>
  </si>
  <si>
    <t>20 August 2017</t>
  </si>
  <si>
    <t>178 cm / 112 kg</t>
  </si>
  <si>
    <t>Sandeep•Byala</t>
  </si>
  <si>
    <t>22 November 1967 in Amritsar, Punjab (IND)</t>
  </si>
  <si>
    <t>Temel•Çakıroğlu</t>
  </si>
  <si>
    <t>17 April 1959</t>
  </si>
  <si>
    <t>Ibrahim•Camara</t>
  </si>
  <si>
    <t>Sekou Abdoulaye•Camara</t>
  </si>
  <si>
    <t>Sekou•Camara</t>
  </si>
  <si>
    <t>16 April 1961</t>
  </si>
  <si>
    <t>Ousmane•Camara</t>
  </si>
  <si>
    <t>28 October 1963</t>
  </si>
  <si>
    <t>Hamadi•Camara</t>
  </si>
  <si>
    <t>12 January 1942</t>
  </si>
  <si>
    <t>Benoît•Campargue</t>
  </si>
  <si>
    <t>9 March 1965 in Villefranche-sur-Saône, Rhône (FRA)</t>
  </si>
  <si>
    <t>Benny Marshall (Ben Nighthorse-) "Ben"•Campbell</t>
  </si>
  <si>
    <t>Ben•Campbell</t>
  </si>
  <si>
    <t>13 April 1933 in Auburn, California (USA)</t>
  </si>
  <si>
    <t>180 cm / 93 kg</t>
  </si>
  <si>
    <t>Sacramento Judo Club</t>
  </si>
  <si>
    <t>Kilmar F.•Campos R.</t>
  </si>
  <si>
    <t>Kilmar•Campos</t>
  </si>
  <si>
    <t>22 June 1963 in Maturín, Monagas (VEN)</t>
  </si>
  <si>
    <t>Rodolfo Augusto•Cano Asencio</t>
  </si>
  <si>
    <t>Rodolfo•Cano</t>
  </si>
  <si>
    <t>18 June 1965</t>
  </si>
  <si>
    <t>Universidad Mariano Gálvez de Guatemala</t>
  </si>
  <si>
    <t>Jean Pierre•Cantin</t>
  </si>
  <si>
    <t>7 December 1966 in Schefferville, Québec (CAN)</t>
  </si>
  <si>
    <t>Flávio Vianna•De Ulhôa Canto</t>
  </si>
  <si>
    <t>Flávio•Canto</t>
  </si>
  <si>
    <t>16 April 1975 in Oxford, England (GBR)</t>
  </si>
  <si>
    <t>Gama Filho, Rio de Janeiro</t>
  </si>
  <si>
    <t>Fabien•Canu</t>
  </si>
  <si>
    <t>23 April 1960 in Saint-Valery-en-Caux, Seine-Maritime (FRA)</t>
  </si>
  <si>
    <t>Rene•Capo</t>
  </si>
  <si>
    <t>9 May 1961 in Pinar del Río, Pinar del Río (CUB)</t>
  </si>
  <si>
    <t>6 July 2009 in Chicago, Illinois (USA)</t>
  </si>
  <si>
    <t>Midway Judo/Northstar Judo</t>
  </si>
  <si>
    <t>Bruno•Carabetta</t>
  </si>
  <si>
    <t>27 July 1966 in Mulhouse, Haut-Rhin (FRA)</t>
  </si>
  <si>
    <t>Pedro Filipe•Neto da Silva Caravana</t>
  </si>
  <si>
    <t>Pedro•Caravana</t>
  </si>
  <si>
    <t>4 November 1974 in ? (POR)</t>
  </si>
  <si>
    <t>Leonardo•Carcamo Gutiérrez</t>
  </si>
  <si>
    <t>Leonardo•Carcamo</t>
  </si>
  <si>
    <t>Ricardo•Sampaio Cardoso</t>
  </si>
  <si>
    <t>Ricardo•Cardoso</t>
  </si>
  <si>
    <t>5 August 1963 in Santos, São Paulo (BRA)</t>
  </si>
  <si>
    <t>28 April 1991 in Santos, São Paulo (BRA)</t>
  </si>
  <si>
    <t>Marcus "Mark"•Carew</t>
  </si>
  <si>
    <t>Mark•Carew</t>
  </si>
  <si>
    <t>3 September 1954</t>
  </si>
  <si>
    <t>Giuseppe Bruno•Carmeni</t>
  </si>
  <si>
    <t>Bruno•Carmeni</t>
  </si>
  <si>
    <t>29 December 1940 in Beirut, Beirut (LBN)</t>
  </si>
  <si>
    <t>Fiamma Yamato, Roma (ITA)</t>
  </si>
  <si>
    <t>Wálter•Carmona</t>
  </si>
  <si>
    <t>21 June 1957 in São Paulo, São Paulo (BRA)</t>
  </si>
  <si>
    <t>Liam•Carroll</t>
  </si>
  <si>
    <t>6 June 1942</t>
  </si>
  <si>
    <t>Franch•Casadei</t>
  </si>
  <si>
    <t>17 February 1959 in ? (FRA)</t>
  </si>
  <si>
    <t>Miguel Ángel•Casella</t>
  </si>
  <si>
    <t>Miguel•Casella</t>
  </si>
  <si>
    <t>15 February 1940</t>
  </si>
  <si>
    <t>Wagner•Castropil</t>
  </si>
  <si>
    <t>17 June 1966 in São Paulo, São Paulo (BRA)</t>
  </si>
  <si>
    <t>Marino•Cattedra</t>
  </si>
  <si>
    <t>15 February 1965 in Bitritto, Bari (ITA)</t>
  </si>
  <si>
    <t>José Antonio•Cecchini Estrada</t>
  </si>
  <si>
    <t>José Antonio•Cecchini</t>
  </si>
  <si>
    <t>8 October 1955 in Oviedo, Asturias (ESP)</t>
  </si>
  <si>
    <t>Somoza•Celestin</t>
  </si>
  <si>
    <t>Vicente Orlando•Céspedes Olmedo</t>
  </si>
  <si>
    <t>Vicente•Céspedes</t>
  </si>
  <si>
    <t>8 November 1966</t>
  </si>
  <si>
    <t>Juan Etienne•Chalas Jiménez</t>
  </si>
  <si>
    <t>Juan•Chalas</t>
  </si>
  <si>
    <t>7 July 1956 in Santo Domingo, Distrito Nacional (DOM)</t>
  </si>
  <si>
    <t>Franck•Chambily</t>
  </si>
  <si>
    <t>3 September 1970 in Longjumeau, Essonne (FRA)</t>
  </si>
  <si>
    <t>Judo Club Longjumeau</t>
  </si>
  <si>
    <t>José Manuel•Chandri</t>
  </si>
  <si>
    <t>José•Chandri</t>
  </si>
  <si>
    <t>12 May 1947</t>
  </si>
  <si>
    <t>Jang•Eun-Gyeong</t>
  </si>
  <si>
    <t>26 May 1951</t>
  </si>
  <si>
    <t>157 cm / 66 kg</t>
  </si>
  <si>
    <t>Chang Eun-Kyung</t>
  </si>
  <si>
    <t>장•은경</t>
  </si>
  <si>
    <t>Jang•In-Gwon</t>
  </si>
  <si>
    <t>Chang In-Kwon</t>
  </si>
  <si>
    <t>장•인권</t>
  </si>
  <si>
    <t>Chang•Chung-Huei</t>
  </si>
  <si>
    <t>15 July 1936</t>
  </si>
  <si>
    <t>張•聰輝</t>
  </si>
  <si>
    <t>Chang•Ping-Ho</t>
  </si>
  <si>
    <t>張•平和</t>
  </si>
  <si>
    <t>Chang•Shou-Chung</t>
  </si>
  <si>
    <t>15 January 1955</t>
  </si>
  <si>
    <t>張•守忠</t>
  </si>
  <si>
    <t>Chang•Won-Ku</t>
  </si>
  <si>
    <t>27 November 1935</t>
  </si>
  <si>
    <t>張•溫故</t>
  </si>
  <si>
    <t>Shagdaryn•Chanrav</t>
  </si>
  <si>
    <t>20 November 1948 in Khüreemaral sum, Bayankhongor (MGL)</t>
  </si>
  <si>
    <t>10 August 2007</t>
  </si>
  <si>
    <t>Шагдарын•Чанрав</t>
  </si>
  <si>
    <t>Lucas "Luc"•Chanson</t>
  </si>
  <si>
    <t>Luc•Chanson</t>
  </si>
  <si>
    <t>29 October 1962</t>
  </si>
  <si>
    <t>Chau•Chin-Fu</t>
  </si>
  <si>
    <t>趙•進富</t>
  </si>
  <si>
    <t>Manuel•Chávez</t>
  </si>
  <si>
    <t>Chen•Cailiang</t>
  </si>
  <si>
    <t>9 February 1970</t>
  </si>
  <si>
    <t>陳•才亮</t>
  </si>
  <si>
    <t>Cheng•Chi-Hsiang</t>
  </si>
  <si>
    <t>4 May 1949</t>
  </si>
  <si>
    <t>鄭•吉祥</t>
  </si>
  <si>
    <t>Lyes•Cherifi</t>
  </si>
  <si>
    <t>4 March 1968</t>
  </si>
  <si>
    <t>إلياس•شريفي</t>
  </si>
  <si>
    <t>Riad•Chibani</t>
  </si>
  <si>
    <t>27 January 1964 in Casbah, Al-Jaza'ir, Al-Jaza'ir (ALG)</t>
  </si>
  <si>
    <t>رياض•شيباني</t>
  </si>
  <si>
    <t>Charles•Chibwe</t>
  </si>
  <si>
    <t>2 April 1983 in Livingstone, Southern (ZAM)</t>
  </si>
  <si>
    <t>Livingstone Judo Club, Livingstone (ZAM)</t>
  </si>
  <si>
    <t>Antoine•Chidiac</t>
  </si>
  <si>
    <t>13 November 1952 in Hadath, Jabal Libnan (LBN)</t>
  </si>
  <si>
    <t>انطوان•شدياق</t>
  </si>
  <si>
    <t>Alfredo José•Chinchilla</t>
  </si>
  <si>
    <t>Alfredo•Chinchilla</t>
  </si>
  <si>
    <t>2 March 1962 in San José, San José (CRC)</t>
  </si>
  <si>
    <t>Norsk Judo og Jiu-jitsu Klubb (NJJK)</t>
  </si>
  <si>
    <t>Mark T.•Chittenden</t>
  </si>
  <si>
    <t>Mark•Chittenden</t>
  </si>
  <si>
    <t>12 July 1956 in Southend-on-Sea, England (GBR)</t>
  </si>
  <si>
    <t>Chiu•Heng-An</t>
  </si>
  <si>
    <t>19 December 1966</t>
  </si>
  <si>
    <t>166 cm / 86 kg</t>
  </si>
  <si>
    <t>邱•恆安</t>
  </si>
  <si>
    <t>Rex•Chizooma</t>
  </si>
  <si>
    <t>Zambia Police, (ZAM)</t>
  </si>
  <si>
    <t>Jo•In-Cheol</t>
  </si>
  <si>
    <t>4 March 1976</t>
  </si>
  <si>
    <t>Cho In-Chul</t>
  </si>
  <si>
    <t>조•인철</t>
  </si>
  <si>
    <t>Jo•Jae-Gi</t>
  </si>
  <si>
    <t>Cho Jea-Ki</t>
  </si>
  <si>
    <t>조•재기</t>
  </si>
  <si>
    <t>Jo•Yong-Cheol</t>
  </si>
  <si>
    <t>7 May 1961</t>
  </si>
  <si>
    <t>180 cm / 116 kg</t>
  </si>
  <si>
    <t>Cho Yong-Chul</t>
  </si>
  <si>
    <t>조•용철</t>
  </si>
  <si>
    <t>Chong•Siao Chin</t>
  </si>
  <si>
    <t>12 May 1957</t>
  </si>
  <si>
    <t>余•景雄</t>
  </si>
  <si>
    <t>Bernard Marc•Tchoullouyan</t>
  </si>
  <si>
    <t>Bernard•Tchoullouyan</t>
  </si>
  <si>
    <t>12 April 1953 in Marseille (Marseilles), Bouches-du-Rhône (FRA)</t>
  </si>
  <si>
    <t>7 January 2019 in Mimet, Bouches-du-Rhône (FRA)</t>
  </si>
  <si>
    <t>ASPTT Marseille, Marseille (FRA)</t>
  </si>
  <si>
    <t>Charbel•Chrabie</t>
  </si>
  <si>
    <t>شربل•شرابية</t>
  </si>
  <si>
    <t>Aurelio•Chu Yi</t>
  </si>
  <si>
    <t>31 January 1929 in Panamá (Panama City), Panamá (PAN)</t>
  </si>
  <si>
    <t>4 July 1998 in Panamá (Panama City), Panamá (PAN)</t>
  </si>
  <si>
    <t>Jeong•Hun</t>
  </si>
  <si>
    <t>Chung Hoon</t>
  </si>
  <si>
    <t>정•훈</t>
  </si>
  <si>
    <t>Douglas George•Churchill</t>
  </si>
  <si>
    <t>Douglas•Churchill</t>
  </si>
  <si>
    <t>Gino•Ciampa</t>
  </si>
  <si>
    <t>24 September 1962</t>
  </si>
  <si>
    <t>Mihai•Cioc</t>
  </si>
  <si>
    <t>14 June 1961 in Turnu Măgurele, Teleorman (ROU)</t>
  </si>
  <si>
    <t>184 cm / 115 kg</t>
  </si>
  <si>
    <t>Dinamo Brașov, Brașov (ROU)</t>
  </si>
  <si>
    <t>Jonas•Cissé</t>
  </si>
  <si>
    <t>14 April 1940</t>
  </si>
  <si>
    <t>Alexandru Remus•Ciupe</t>
  </si>
  <si>
    <t>Alexandru•Ciupe</t>
  </si>
  <si>
    <t>18 March 1972 in Uileacu de Beiuș, Bihor (ROU)</t>
  </si>
  <si>
    <t>Anthony "Anto"•Clarke</t>
  </si>
  <si>
    <t>Anto•Clarke</t>
  </si>
  <si>
    <t>19 January 1944</t>
  </si>
  <si>
    <t>Renchudan Judo Club, London (GBR)</t>
  </si>
  <si>
    <t>Edgar•Claure</t>
  </si>
  <si>
    <t>8 August 1958</t>
  </si>
  <si>
    <t>Allen James•Coage</t>
  </si>
  <si>
    <t>Allen•Coage</t>
  </si>
  <si>
    <t>22 October 1943 in New York, New York (USA)</t>
  </si>
  <si>
    <t>6 March 2007 in Calgary, Alberta (CAN)</t>
  </si>
  <si>
    <t>188 cm / 114 kg</t>
  </si>
  <si>
    <t>Cranford Judo &amp; Karate Center, Cranford (USA)</t>
  </si>
  <si>
    <t>Bad News Brown</t>
  </si>
  <si>
    <t>Jean-Paul Étienne Gustave•Coche</t>
  </si>
  <si>
    <t>Jean-Paul•Coche</t>
  </si>
  <si>
    <t>25 July 1947 in Nice, Alpes-Maritimes (FRA)</t>
  </si>
  <si>
    <t>Irwin Lee•Cohen</t>
  </si>
  <si>
    <t>Irwin•Cohen</t>
  </si>
  <si>
    <t>21 January 1952 in Chicago, Illinois (USA)</t>
  </si>
  <si>
    <t>27 August 2012 in Chicago, Illinois (USA)</t>
  </si>
  <si>
    <t>Uptown Judo Club</t>
  </si>
  <si>
    <t>Steven Jay•Cohen</t>
  </si>
  <si>
    <t>Steven•Cohen</t>
  </si>
  <si>
    <t>29 August 1955 in Chicago, Illinois (USA)</t>
  </si>
  <si>
    <t>Lansana•Coly</t>
  </si>
  <si>
    <t>15 February 1958</t>
  </si>
  <si>
    <t>186 cm / 105 kg</t>
  </si>
  <si>
    <t>Jorge•Comrie</t>
  </si>
  <si>
    <t>Javier Cóndor•Long Saborío</t>
  </si>
  <si>
    <t>Javier•Cóndor</t>
  </si>
  <si>
    <t>24 October 1964 in ? (PAN)</t>
  </si>
  <si>
    <t>Constantin•Niculae</t>
  </si>
  <si>
    <t>1 April 1955 in Uliești, Dâmbovița (ROU)</t>
  </si>
  <si>
    <t>12 March 1962</t>
  </si>
  <si>
    <t>Arthur David Brent•Cooper</t>
  </si>
  <si>
    <t>Brent•Cooper</t>
  </si>
  <si>
    <t>14 September 1960 in Otaki, Wellington (NZL)</t>
  </si>
  <si>
    <t>Stephen Donald "Steve"•Corkin</t>
  </si>
  <si>
    <t>Steve•Corkin</t>
  </si>
  <si>
    <t>3 November 1963 in New Plymouth, Taranaki (NZL)</t>
  </si>
  <si>
    <t>José•Cornavaca</t>
  </si>
  <si>
    <t>13 April 1956</t>
  </si>
  <si>
    <t>Mamadou•Coulibaly</t>
  </si>
  <si>
    <t>Raymond•Coulibaly</t>
  </si>
  <si>
    <t>25 March 1942</t>
  </si>
  <si>
    <t>Oleg•Crețul</t>
  </si>
  <si>
    <t>21 February 1975</t>
  </si>
  <si>
    <t>Pedro Manuel•dos Reis Cristóvão</t>
  </si>
  <si>
    <t>Pedro•Cristóvão</t>
  </si>
  <si>
    <t>4 June 1965 in Lisboa, Distrito de Lisboa (POR)</t>
  </si>
  <si>
    <t>Adrian•Croitoru</t>
  </si>
  <si>
    <t>24 February 1971 in Tudora, Botoșani (ROU)</t>
  </si>
  <si>
    <t>József•Csák</t>
  </si>
  <si>
    <t>10 November 1966 in Budapest, Budapest (HUN)</t>
  </si>
  <si>
    <t>Štefan•Cuk</t>
  </si>
  <si>
    <t>19 August 1962 in Celje, Celje (SLO)</t>
  </si>
  <si>
    <t>Ivo Reya Celje</t>
  </si>
  <si>
    <t>Carlos Alberto•da Cunha</t>
  </si>
  <si>
    <t>Carlos Alberto•Cunha</t>
  </si>
  <si>
    <t>21 May 1959 in Santos, São Paulo (BRA)</t>
  </si>
  <si>
    <t>10 November 2016 in São Paulo, São Paulo (BRA)</t>
  </si>
  <si>
    <t>William Scott "Billy"•Cusack</t>
  </si>
  <si>
    <t>Billy•Cusack</t>
  </si>
  <si>
    <t>23 May 1966 in Glasgow, Scotland (GBR)</t>
  </si>
  <si>
    <t>Edinburgh</t>
  </si>
  <si>
    <t>Hugo Manuel•Ferreira d'Assunção</t>
  </si>
  <si>
    <t>Hugo•d'Assunção</t>
  </si>
  <si>
    <t>8 November 1958 in Lisboa, Distrito de Lisboa (POR)</t>
  </si>
  <si>
    <t>Abdul Kader•Dabo</t>
  </si>
  <si>
    <t>22 July 1970</t>
  </si>
  <si>
    <t>Abdul Khadre•Daffé</t>
  </si>
  <si>
    <t>Abdul•Daffé</t>
  </si>
  <si>
    <t>16 June 1962</t>
  </si>
  <si>
    <t>Anders Fredrik•Dahlin</t>
  </si>
  <si>
    <t>Anders•Dahlin</t>
  </si>
  <si>
    <t>5 April 1965 in Sundsvall, Västernorrland (SWE)</t>
  </si>
  <si>
    <t>Uppsala JK, Uppsala (SWE) / JK National, Halmstad (SWE)</t>
  </si>
  <si>
    <t>Meziane•Dahmani</t>
  </si>
  <si>
    <t>2 February 1965 in El Biar, Al-Jaza'ir (ALG)</t>
  </si>
  <si>
    <t>مزيان•دهماني</t>
  </si>
  <si>
    <t>Brian•Dalton</t>
  </si>
  <si>
    <t>5 July 1935</t>
  </si>
  <si>
    <t>Bertrand Éric Hugues•Damaisin</t>
  </si>
  <si>
    <t>Bertrand•Damaisin</t>
  </si>
  <si>
    <t>27 October 1968 in Lyon, Rhône (FRA)</t>
  </si>
  <si>
    <t>Tsendiin•Damdin</t>
  </si>
  <si>
    <t>31 March 1957 in Bayan-Adarga sum, Khentii (MGL)</t>
  </si>
  <si>
    <t>22 February 2018</t>
  </si>
  <si>
    <t>Цэндийн•Дамдин</t>
  </si>
  <si>
    <t>Damirangiin•Baatarjav</t>
  </si>
  <si>
    <t>25 August 1943</t>
  </si>
  <si>
    <t>Дамирангийн•Баатаржав</t>
  </si>
  <si>
    <t>Ganga Bahadur•Dangol</t>
  </si>
  <si>
    <t>Dovdongiin•Dashjamts</t>
  </si>
  <si>
    <t>Довдонгийн•Дашжамц</t>
  </si>
  <si>
    <t>Julian•Davies</t>
  </si>
  <si>
    <t>16 March 1971 in Salisbury, England (GBR)</t>
  </si>
  <si>
    <t>Jools</t>
  </si>
  <si>
    <t>Ravdangiin•Davaadalai</t>
  </si>
  <si>
    <t>20 March 1954 in Darvi sum, Khovd (MGL)</t>
  </si>
  <si>
    <t>Равдангийн•Даваадалай</t>
  </si>
  <si>
    <t>Carlos “Fuscão“•de Campos Pacheco</t>
  </si>
  <si>
    <t>•Fuscão</t>
  </si>
  <si>
    <t>8 June 1957 in São Paulo, São Paulo (BRA)</t>
  </si>
  <si>
    <t>Helder José Ina•de Carvalho</t>
  </si>
  <si>
    <t>Helder•de Carvalho</t>
  </si>
  <si>
    <t>4 August 1966 in Luanda, Luanda (ANG)</t>
  </si>
  <si>
    <t>José Luis•de Frutos Molinero</t>
  </si>
  <si>
    <t>José Luis•de Frutos</t>
  </si>
  <si>
    <t>18 September 1949 in Madrid, Madrid (ESP)</t>
  </si>
  <si>
    <t>26 June 2006 in Alcalá de Henares, Madrid (ESP)</t>
  </si>
  <si>
    <t>José Maria•de Jesús</t>
  </si>
  <si>
    <t>Francisco•Sampaio de Souza</t>
  </si>
  <si>
    <t>Francisco•de Souza</t>
  </si>
  <si>
    <t>João Louvado•Sampaio de Souza</t>
  </si>
  <si>
    <t>João•de Souza</t>
  </si>
  <si>
    <t>28 August 1973</t>
  </si>
  <si>
    <t>John Anthony•de Wet</t>
  </si>
  <si>
    <t>John•de Wet</t>
  </si>
  <si>
    <t>19 July 1954</t>
  </si>
  <si>
    <t>Laurent•del Colombo</t>
  </si>
  <si>
    <t>27 April 1959</t>
  </si>
  <si>
    <t>193 cm / 116 kg</t>
  </si>
  <si>
    <t>Enrique•del Valle</t>
  </si>
  <si>
    <t>22 July 1958</t>
  </si>
  <si>
    <t>Guy•Delvingt</t>
  </si>
  <si>
    <t>Yves•Delvingt</t>
  </si>
  <si>
    <t>Bektaş•Demirel</t>
  </si>
  <si>
    <t>8 February 1976 in ? (RUS)</t>
  </si>
  <si>
    <t>İstanbul BB, İstanbul (TUR)</t>
  </si>
  <si>
    <t>Visita Asanov, Висита Асанов</t>
  </si>
  <si>
    <t>Yosvane Oreidis•Despaigne Terry</t>
  </si>
  <si>
    <t>Yosvane•Despaigne</t>
  </si>
  <si>
    <t>13 April 1976 in Cienfuegos, Cienfuegos (CUB)</t>
  </si>
  <si>
    <t>Vladimer•Dgebuadze</t>
  </si>
  <si>
    <t>2 October 1972 in Sukhumi, Apkhazeti (GEO)</t>
  </si>
  <si>
    <t>ვლადიმერ•დგებუაძე</t>
  </si>
  <si>
    <t>Rajinder•Kumar Dhanger</t>
  </si>
  <si>
    <t>4 October 1961</t>
  </si>
  <si>
    <t>Jorge Omar•di Noco</t>
  </si>
  <si>
    <t>Jorge•di Noco</t>
  </si>
  <si>
    <t>Luciano•Di Palma</t>
  </si>
  <si>
    <t>25 May 1944 in Roma, Roma (ITA)</t>
  </si>
  <si>
    <t>8 March 2016 in Roma, Roma (ITA)</t>
  </si>
  <si>
    <t>Ankiling•Diabone</t>
  </si>
  <si>
    <t>1955 in Oussouye, Ziguinchor (SEN)</t>
  </si>
  <si>
    <t>Abdoulaye•Diallo</t>
  </si>
  <si>
    <t>Mamadou•Diallo</t>
  </si>
  <si>
    <t>1 August 1941</t>
  </si>
  <si>
    <t>Ibrahima•Diallo</t>
  </si>
  <si>
    <t>13 October 1959</t>
  </si>
  <si>
    <t>Helmut•Dietz</t>
  </si>
  <si>
    <t>26 January 1965 in Neustadt an der Donau, Bayern (GER)</t>
  </si>
  <si>
    <t>TSV Abensberg, Abensberg (GER)</t>
  </si>
  <si>
    <t>Jerry•Dino</t>
  </si>
  <si>
    <t>7 September 2001 in Manila, Manila (PHI)</t>
  </si>
  <si>
    <t>Babacar•Dione</t>
  </si>
  <si>
    <t>Mohamed•Dione</t>
  </si>
  <si>
    <t>25 May 1948</t>
  </si>
  <si>
    <t>Niokhor•Diongue</t>
  </si>
  <si>
    <t>15 February 1962</t>
  </si>
  <si>
    <t>Paul•Diop</t>
  </si>
  <si>
    <t>Khalifa Ababacar•Diouf</t>
  </si>
  <si>
    <t>Khalifa•Diouf</t>
  </si>
  <si>
    <t>24 March 1958</t>
  </si>
  <si>
    <t>189 cm / 119 kg</t>
  </si>
  <si>
    <t>Richard "Ricky"•Dixon</t>
  </si>
  <si>
    <t>Ricky•Dixon</t>
  </si>
  <si>
    <t>29 October 1969</t>
  </si>
  <si>
    <t>Abdoulaye•Djiba</t>
  </si>
  <si>
    <t>7 July 1938</t>
  </si>
  <si>
    <t>Kevin•Doherty</t>
  </si>
  <si>
    <t>6 November 1958 in Toronto, Ontario (CAN)</t>
  </si>
  <si>
    <t>178 cm / 87 kg</t>
  </si>
  <si>
    <t>Daniel•Dohou Dossou</t>
  </si>
  <si>
    <t>Rui José•Vilaça Domingues</t>
  </si>
  <si>
    <t>Rui•Domingues</t>
  </si>
  <si>
    <t>Marian Wojciech•Donat</t>
  </si>
  <si>
    <t>Marian•Donat</t>
  </si>
  <si>
    <t>28 August 1960 in Szczecin, Zachodniopomorskie (POL)</t>
  </si>
  <si>
    <t>2 January 2018 in Bytom, Śląskie (POL)</t>
  </si>
  <si>
    <t>Czarni Bytom, Bytom (POL)</t>
  </si>
  <si>
    <t>Peter•Donnelly</t>
  </si>
  <si>
    <t>3 February 1951</t>
  </si>
  <si>
    <t>Nigel John Patrick•Donohue</t>
  </si>
  <si>
    <t>Nigel•Donohue</t>
  </si>
  <si>
    <t>20 December 1969 in Leigh, England (GBR)</t>
  </si>
  <si>
    <t>Newton and Urmston</t>
  </si>
  <si>
    <t>Davaasambuugiin•Dorjbat</t>
  </si>
  <si>
    <t>19 November 1970 in ?, Bayankhongor (MGL)</t>
  </si>
  <si>
    <t>Даваасамбуугийн•Доржбат</t>
  </si>
  <si>
    <t>Jamsrangiin•Dorjderem</t>
  </si>
  <si>
    <t>13 December 1964 in Tes sum, Uvs (MGL)</t>
  </si>
  <si>
    <t>22 March 2018</t>
  </si>
  <si>
    <t>Жамсрангийн•Дорждэрэм</t>
  </si>
  <si>
    <t>Stefan•Dott</t>
  </si>
  <si>
    <t>27 September 1969 in Koblenz, Rheinland-Pfalz (GER)</t>
  </si>
  <si>
    <t>Sportverein Urmitz</t>
  </si>
  <si>
    <t>Hamza•Doublali</t>
  </si>
  <si>
    <t>31 January 1960</t>
  </si>
  <si>
    <t>حمزة•دوبلالي</t>
  </si>
  <si>
    <t>David•Douillet</t>
  </si>
  <si>
    <t>17 February 1969 in Rouen, Seine-Maritime (FRA)</t>
  </si>
  <si>
    <t>196 cm / 125 kg</t>
  </si>
  <si>
    <t>Mohamed Ali•Doukouré</t>
  </si>
  <si>
    <t>Mohamed•Doukouré</t>
  </si>
  <si>
    <t>Assane•N'Doye</t>
  </si>
  <si>
    <t>25 January 1953</t>
  </si>
  <si>
    <t>Pavel•Drăgoi</t>
  </si>
  <si>
    <t>6 February 1956 in Alba Iulia, Alba (ROU)</t>
  </si>
  <si>
    <t>István•Dubovszky</t>
  </si>
  <si>
    <t>13 September 1959 in Szigetvár, Baranya (HUN)</t>
  </si>
  <si>
    <t>192 cm / 115 kg</t>
  </si>
  <si>
    <t>Ezequiel•Rodrigues Dutra Paraguassu</t>
  </si>
  <si>
    <t>Ezequiel•Paraguassu</t>
  </si>
  <si>
    <t>4 November 1963 in Rio de Janeiro, Rio de Janeiro (BRA)</t>
  </si>
  <si>
    <t>Valery Vasilyevich•Dvoynikov</t>
  </si>
  <si>
    <t>Valery•Dvoynikov</t>
  </si>
  <si>
    <t>4 May 1950 in Ozyork, Chelyabinsk (RUS)</t>
  </si>
  <si>
    <t>Lokomotiv Kyiv, Kyiv (UKR)</t>
  </si>
  <si>
    <t>Валерий Васильевич•Двойников</t>
  </si>
  <si>
    <t>Geronimo Ronnie Samonte•Dyogi</t>
  </si>
  <si>
    <t>Geronimo•Dyogi</t>
  </si>
  <si>
    <t>20 July 1949 in Manila, Manila (PHI)</t>
  </si>
  <si>
    <t>23 July 2016 in Sugar Land, Texas (USA)</t>
  </si>
  <si>
    <t>Christian•Dyot</t>
  </si>
  <si>
    <t>24 February 1959</t>
  </si>
  <si>
    <t>Serge•Dyot</t>
  </si>
  <si>
    <t>20 January 1960</t>
  </si>
  <si>
    <t>Engelbert•Dörbrandt</t>
  </si>
  <si>
    <t>2 February 1949 in Berlin, Berlin (GER)</t>
  </si>
  <si>
    <t>Judoverein Berlin</t>
  </si>
  <si>
    <t>Danny Johannes Wilhelmus "Denny"•Ebbers</t>
  </si>
  <si>
    <t>Denny•Ebbers</t>
  </si>
  <si>
    <t>17 July 1974 in Nijmegen, Gelderland (NED)</t>
  </si>
  <si>
    <t>22 July 2015 in Nijmegen, Gelderland (NED)</t>
  </si>
  <si>
    <t>Neil J.•Eckersley</t>
  </si>
  <si>
    <t>Neil•Eckersley</t>
  </si>
  <si>
    <t>5 April 1964 in Bolton, England (GBR)</t>
  </si>
  <si>
    <t>KNK Manchester</t>
  </si>
  <si>
    <t>Haldun•Efemgil</t>
  </si>
  <si>
    <t>7 September 1966</t>
  </si>
  <si>
    <t>Gerd•Egger</t>
  </si>
  <si>
    <t>8 October 1943 in Lindau im Bodensee, Bayern (GER)</t>
  </si>
  <si>
    <t>Jihad•El-Achkar</t>
  </si>
  <si>
    <t>13 January 1962</t>
  </si>
  <si>
    <t>جهاد•الأشقر</t>
  </si>
  <si>
    <t>Said Masoud•El-Agimi</t>
  </si>
  <si>
    <t>4 September 1964</t>
  </si>
  <si>
    <t>سعيد مسعود•العجمي</t>
  </si>
  <si>
    <t>Sherif•El-Digwy</t>
  </si>
  <si>
    <t>16 April 1965</t>
  </si>
  <si>
    <t>165 cm / 130 kg</t>
  </si>
  <si>
    <t>شريف•الدجوى</t>
  </si>
  <si>
    <t>Bassel Ahmad•El-Gharbawy</t>
  </si>
  <si>
    <t>Bassel•El-Gharbawy</t>
  </si>
  <si>
    <t>10 April 1977 in Tarabulus (Tripoli), Tarabulus (LBA)</t>
  </si>
  <si>
    <t>Hiliopolis Club, El-Qahira (Cairo)</t>
  </si>
  <si>
    <t>باسل احمد•الغرباوي</t>
  </si>
  <si>
    <t>Bassam•El-Jabbin</t>
  </si>
  <si>
    <t>78 kg</t>
  </si>
  <si>
    <t>بسام•الجبين</t>
  </si>
  <si>
    <t>Driss•El-Mamoun</t>
  </si>
  <si>
    <t>ادريس•المأمون</t>
  </si>
  <si>
    <t>Assaf•El-Murr</t>
  </si>
  <si>
    <t>7 November 1967</t>
  </si>
  <si>
    <t>عساف•المر</t>
  </si>
  <si>
    <t>Samir•El-Najjar</t>
  </si>
  <si>
    <t>سمير•النجار</t>
  </si>
  <si>
    <t>Ahmed•El-Sayed</t>
  </si>
  <si>
    <t>أحمد•السيد</t>
  </si>
  <si>
    <t>Aiman•El-Shewy</t>
  </si>
  <si>
    <t>أيمن•الشوي</t>
  </si>
  <si>
    <t>Redwan•El-Zaouiki</t>
  </si>
  <si>
    <t>1 December 1953</t>
  </si>
  <si>
    <t>رضوان•الزويكي</t>
  </si>
  <si>
    <t>Pablo M.•Elisii</t>
  </si>
  <si>
    <t>Pablo•Elisii</t>
  </si>
  <si>
    <t>14 October 1971 in Ituzaingó, Ciudad Autónoma de Buenos Aires (ARG)</t>
  </si>
  <si>
    <t>Ricardo Willy•Elmont</t>
  </si>
  <si>
    <t>Ricardo•Elmont</t>
  </si>
  <si>
    <t>16 September 1954 in Paramaribo, Paramaribo (SUR)</t>
  </si>
  <si>
    <t>2 September 2013 in Amsterdam, Noord-Holland (NED)</t>
  </si>
  <si>
    <t>Sumio•Endo</t>
  </si>
  <si>
    <t>3 October 1950 in Koriyama, Fukushima (JPN)</t>
  </si>
  <si>
    <t>170 cm / 120 kg</t>
  </si>
  <si>
    <t>遠藤•純男</t>
  </si>
  <si>
    <t>Koh•Eng Kian</t>
  </si>
  <si>
    <t>1 November 1956</t>
  </si>
  <si>
    <t>169 cm / 93 kg</t>
  </si>
  <si>
    <t>Wayne John•Erdman</t>
  </si>
  <si>
    <t>Wayne•Erdman</t>
  </si>
  <si>
    <t>3 February 1952 in Oshawa, Ontario (CAN)</t>
  </si>
  <si>
    <t>Sodnomyn•Erkhembayar</t>
  </si>
  <si>
    <t>Содномын•Эрхэмбаяр</t>
  </si>
  <si>
    <t>Michel•Estephan</t>
  </si>
  <si>
    <t>15 March 1959</t>
  </si>
  <si>
    <t>ميشال•اسطفان</t>
  </si>
  <si>
    <t>Milton•Estrella</t>
  </si>
  <si>
    <t>15 October 1954</t>
  </si>
  <si>
    <t>Frank•Evensen</t>
  </si>
  <si>
    <t>24 July 1962 in Tønsberg, Vestfold og Telemark (NOR)</t>
  </si>
  <si>
    <t>Sandefjord Judoklubb, Sandefjord (NOR)</t>
  </si>
  <si>
    <t>Essambo Eugène Christian •Ewane</t>
  </si>
  <si>
    <t>Essambo•Ewane</t>
  </si>
  <si>
    <t>16 May 2023</t>
  </si>
  <si>
    <t>Epigmenio•Exiga Arellano</t>
  </si>
  <si>
    <t>Epigmenio•Exiga</t>
  </si>
  <si>
    <t>28 March 1950</t>
  </si>
  <si>
    <t>169 cm / 92 kg</t>
  </si>
  <si>
    <t>Panikos•Eyripidou</t>
  </si>
  <si>
    <t>Πανίκος•Ευριπίδου</t>
  </si>
  <si>
    <t>Hamid Bahi•Fadul</t>
  </si>
  <si>
    <t>Hamid•Fadul</t>
  </si>
  <si>
    <t>28 August 1961</t>
  </si>
  <si>
    <t>حامد باهي•فاضل</t>
  </si>
  <si>
    <t>Darren Michael•Fagan</t>
  </si>
  <si>
    <t>Darren•Fagan</t>
  </si>
  <si>
    <t>6 December 1967 in Liverpool, New South Wales (AUS)</t>
  </si>
  <si>
    <t>Reino Kalevi•Fagerlund</t>
  </si>
  <si>
    <t>Reino•Fagerlund</t>
  </si>
  <si>
    <t>28 December 1953 in Pori, Satakunta (FIN)</t>
  </si>
  <si>
    <t>9 October 2019</t>
  </si>
  <si>
    <t>157 cm / 60-62 kg</t>
  </si>
  <si>
    <t>Fagu</t>
  </si>
  <si>
    <t>Ulrich "Ueli"•Falk</t>
  </si>
  <si>
    <t>Ueli•Falk</t>
  </si>
  <si>
    <t>14 August 1950</t>
  </si>
  <si>
    <t>Sayed•Farhad</t>
  </si>
  <si>
    <t>172 cm / 100 kg</t>
  </si>
  <si>
    <t>سيد•فرهاد</t>
  </si>
  <si>
    <t>Terence Allen "Terry"•Farnsworth</t>
  </si>
  <si>
    <t>Terry•Farnsworth</t>
  </si>
  <si>
    <t>27 August 1942 in Portland, Maine (USA)</t>
  </si>
  <si>
    <t>Bradley William "Brad"•Farrow</t>
  </si>
  <si>
    <t>Brad•Farrow</t>
  </si>
  <si>
    <t>5 October 1956 in Vancouver, British Columbia (CAN)</t>
  </si>
  <si>
    <t>Stephen•Farrugia</t>
  </si>
  <si>
    <t>25 April 1964</t>
  </si>
  <si>
    <t>Juri•Fazi</t>
  </si>
  <si>
    <t>3 July 1961 in Pesaro, Pesaro e Urbino (ITA)</t>
  </si>
  <si>
    <t>Geesink Team, Modena (ITA) / Ren Bu-Kan, Pesaro (ITA)</t>
  </si>
  <si>
    <t>Antonio•Félicité</t>
  </si>
  <si>
    <t>Jaime Antonio•Felipa</t>
  </si>
  <si>
    <t>Jaime•Felipa</t>
  </si>
  <si>
    <t>13 June 1944 in Willemstad, Curaçao (CUR)</t>
  </si>
  <si>
    <t>6 March 2011 in Willemstad, Curaçao (CUR)</t>
  </si>
  <si>
    <t>Giant Felipa, The Curaçao Giant</t>
  </si>
  <si>
    <t>Moisés Martin•Fernándes Torres</t>
  </si>
  <si>
    <t>Moisés•Torres</t>
  </si>
  <si>
    <t>1 September 1965</t>
  </si>
  <si>
    <t>Orlando•Costa Ferreira</t>
  </si>
  <si>
    <t>Orlando•Ferreira</t>
  </si>
  <si>
    <t>5 February 1953</t>
  </si>
  <si>
    <t>Fernando Gabriel•Ferreyros Ferreyros</t>
  </si>
  <si>
    <t>Fernando•Ferreyros</t>
  </si>
  <si>
    <t>16 August 1960 in Lima, Lima (PER)</t>
  </si>
  <si>
    <t>Juan•Ferrer Lahera</t>
  </si>
  <si>
    <t>Juan•Ferrer</t>
  </si>
  <si>
    <t>24 August 1955 in Santiago de Cuba, Santiago de Cuba (CUB)</t>
  </si>
  <si>
    <t>22 October 2015 in La Habana (Havana), Ciudad de La Habana (CUB)</t>
  </si>
  <si>
    <t>Francis Edward•Figuereo Solís</t>
  </si>
  <si>
    <t>Francis•Figuereo</t>
  </si>
  <si>
    <t>29 March 1970</t>
  </si>
  <si>
    <t>Universidad Autónoma de Santo Domingo</t>
  </si>
  <si>
    <t>José Luis•Figueroa Martínez</t>
  </si>
  <si>
    <t>José•Figueroa</t>
  </si>
  <si>
    <t>21 October 1970</t>
  </si>
  <si>
    <t>Luis Carlos Filipe•Fortunato</t>
  </si>
  <si>
    <t>Luis•Fortunato</t>
  </si>
  <si>
    <t>3 June 1963</t>
  </si>
  <si>
    <t>Nikola Ivanov•Filipov</t>
  </si>
  <si>
    <t>Nikola•Filipov</t>
  </si>
  <si>
    <t>13 July 1965 in Haskovo, Haskovo (BUL)</t>
  </si>
  <si>
    <t>Никола Иванов•Филипов</t>
  </si>
  <si>
    <t>Rainer•Fischer</t>
  </si>
  <si>
    <t>14 September 1949 in Hamburg, Hamburg (GER)</t>
  </si>
  <si>
    <t>Matthew•Folan</t>
  </si>
  <si>
    <t>181 cm / 108 kg</t>
  </si>
  <si>
    <t>Kieran•Foley</t>
  </si>
  <si>
    <t>14 February 1958</t>
  </si>
  <si>
    <t>Ronald Keith•Ford</t>
  </si>
  <si>
    <t>Ronald•Ford</t>
  </si>
  <si>
    <t>7 September 1942</t>
  </si>
  <si>
    <t>Cesáreo Raúl Emilio•Foullón Van Lissum</t>
  </si>
  <si>
    <t>Raúl•Foullón</t>
  </si>
  <si>
    <t>Alberto•Francini</t>
  </si>
  <si>
    <t>13 July 1958 in Rimini, Rimini (ITA)</t>
  </si>
  <si>
    <t>Andrés•Franco Ramos</t>
  </si>
  <si>
    <t>Andrés•Franco</t>
  </si>
  <si>
    <t>10 November 1966</t>
  </si>
  <si>
    <t>Mircea•Frățică</t>
  </si>
  <si>
    <t>14 July 1957 in Pogoanele, Buzău (ROU)</t>
  </si>
  <si>
    <t>Ian•Freeman</t>
  </si>
  <si>
    <t>8 July 1973 in Camberley, England (GBR)</t>
  </si>
  <si>
    <t>Arnold•Frick</t>
  </si>
  <si>
    <t>9 July 1966</t>
  </si>
  <si>
    <t>Bjarni Ásgeir•Friðriksson</t>
  </si>
  <si>
    <t>Bjarni•Friðriksson</t>
  </si>
  <si>
    <t>29 May 1956</t>
  </si>
  <si>
    <t>José O.•Fuentes</t>
  </si>
  <si>
    <t>José•Fuentes</t>
  </si>
  <si>
    <t>Orlando E. "Orly"•Fuentes</t>
  </si>
  <si>
    <t>Orly•Fuentes</t>
  </si>
  <si>
    <t>19 November 1974 in Ellsworth Air Force Base, South Dakota (USA)</t>
  </si>
  <si>
    <t>Daniel Francois "Fransie"•Fyfer</t>
  </si>
  <si>
    <t>Fransie•Fyfer</t>
  </si>
  <si>
    <t>28 February 1955</t>
  </si>
  <si>
    <t>Christophe•Gagliano</t>
  </si>
  <si>
    <t>22 May 1967 in Paris, Paris (FRA)</t>
  </si>
  <si>
    <t>Antonio R.•Gallina</t>
  </si>
  <si>
    <t>Antonio•Gallina</t>
  </si>
  <si>
    <t>30 November 1947</t>
  </si>
  <si>
    <t>Ezio•Gamba</t>
  </si>
  <si>
    <t>2 December 1958 in Brescia, Brescia (ITA)</t>
  </si>
  <si>
    <t>Jambalyn•Ganbold</t>
  </si>
  <si>
    <t>6 September 1959 in Öndörkhangai sum, Uvs (MGL)</t>
  </si>
  <si>
    <t>Жамбалын•Ганболд</t>
  </si>
  <si>
    <t>Gao•Erwei</t>
  </si>
  <si>
    <t>15 May 1968 in Dingxiang, Shanxi (CHN)</t>
  </si>
  <si>
    <t>高•二偉</t>
  </si>
  <si>
    <t>Alexandre•de Almeida Garcia</t>
  </si>
  <si>
    <t>Alexandre•García</t>
  </si>
  <si>
    <t>16 February 1972 in Porto Alegre, Rio Grande do Sul (BRA)</t>
  </si>
  <si>
    <t>SOGIPA, Porto Alegre (BRA)</t>
  </si>
  <si>
    <t>Erwin•García</t>
  </si>
  <si>
    <t>Darío Osvaldo Gastón•García Aguilar</t>
  </si>
  <si>
    <t>Gastón•García</t>
  </si>
  <si>
    <t>20 July 1968 in Rosario, Santa Fe (ARG)</t>
  </si>
  <si>
    <t>Willis Bernardo•García Estrada</t>
  </si>
  <si>
    <t>Willis•García</t>
  </si>
  <si>
    <t>Narzal Luis•García</t>
  </si>
  <si>
    <t>Narzal•García</t>
  </si>
  <si>
    <t>13 July 1946</t>
  </si>
  <si>
    <t>25 April 2017 in Davao City, Davao City (PHI)</t>
  </si>
  <si>
    <t>Alfonso•García Ortiz</t>
  </si>
  <si>
    <t>Alfonso•García</t>
  </si>
  <si>
    <t>17 October 1960 in Bilbao, Vizcaya (ESP)</t>
  </si>
  <si>
    <t>Gilberto Antonio•García Piña</t>
  </si>
  <si>
    <t>24 January 1969 in San Juan de la Maguana, San Juan (DOM)</t>
  </si>
  <si>
    <t>Stephen•Gawthorpe</t>
  </si>
  <si>
    <t>4 July 1958 in Barnsley, England (GBR)</t>
  </si>
  <si>
    <t>Antonius Johannes "Anton"•Geesink</t>
  </si>
  <si>
    <t>Anton•Geesink</t>
  </si>
  <si>
    <t>6 April 1934 in Utrecht, Utrecht (NED)</t>
  </si>
  <si>
    <t>27 August 2010 in Utrecht, Utrecht (NED)</t>
  </si>
  <si>
    <t>196 cm / 120 kg</t>
  </si>
  <si>
    <t>Imre•Gelencsér</t>
  </si>
  <si>
    <t>24 August 1960 in Budapest, Budapest (HUN)</t>
  </si>
  <si>
    <t>Georgi•Georgiev</t>
  </si>
  <si>
    <t>3 August 1947</t>
  </si>
  <si>
    <t>Георги•Георгиев</t>
  </si>
  <si>
    <t>José Augusto•Geraldino Rosello</t>
  </si>
  <si>
    <t>José Augusto•Geraldino</t>
  </si>
  <si>
    <t>6 February 1971</t>
  </si>
  <si>
    <t>Arsen•Gevorgyan</t>
  </si>
  <si>
    <t>1 June 1975 in Yerevan, Yerevan (ARM)</t>
  </si>
  <si>
    <t>Արսէն•Գևորգյան</t>
  </si>
  <si>
    <t>Amir Reza•Ghomi</t>
  </si>
  <si>
    <t>Amir•Ghomi</t>
  </si>
  <si>
    <t>امیر•قمی</t>
  </si>
  <si>
    <t>Nicolas•Gill</t>
  </si>
  <si>
    <t>24 April 1972 in Montréal, Québec (CAN)</t>
  </si>
  <si>
    <t>185 cm / 105 kg</t>
  </si>
  <si>
    <t>Club de Judo Shidokan, Montréal (CAN)</t>
  </si>
  <si>
    <t>Francesco•Giorgi</t>
  </si>
  <si>
    <t>19 February 1970 in Cagliari, Cagliari (ITA)</t>
  </si>
  <si>
    <t>Centro Ginnico Torino</t>
  </si>
  <si>
    <t>Girolamo•Giovinazzo</t>
  </si>
  <si>
    <t>10 September 1968 in Roma, Roma (ITA)</t>
  </si>
  <si>
    <t>Kolbeinn•Gíslason</t>
  </si>
  <si>
    <t>190 cm / 110 kg</t>
  </si>
  <si>
    <t>Klaus•Glahn</t>
  </si>
  <si>
    <t>23 March 1942 in Hannover, Niedersachsen (GER)</t>
  </si>
  <si>
    <t>187 cm / 101 kg</t>
  </si>
  <si>
    <t>PSV Hannover, Hannover (GER) / VfL Wolfsburg, Wolfsburg (GER)</t>
  </si>
  <si>
    <t>Guram•Gogolauri</t>
  </si>
  <si>
    <t>28 April 1944 in Manavi, Kakheti (GEO)</t>
  </si>
  <si>
    <t>Гурам Гоголаури</t>
  </si>
  <si>
    <t>გურამ•გოგოლაური</t>
  </si>
  <si>
    <t>Andrei•Golban</t>
  </si>
  <si>
    <t>17 March 1974 in Chișcăreni, Sîngerei (MDA)</t>
  </si>
  <si>
    <t>Gabriel•Goldschmied Rodríguez</t>
  </si>
  <si>
    <t>Gabriel•Goldschmied</t>
  </si>
  <si>
    <t>22 April 1939 in Ciudad de México (Mexico City), Ciudad de México (MEX)</t>
  </si>
  <si>
    <t>Sergio Salvador•Goldschmied Rodríguez</t>
  </si>
  <si>
    <t>Salvador•Goldschmied</t>
  </si>
  <si>
    <t>Ronny Martín•Gómez Villafuerte</t>
  </si>
  <si>
    <t>Ronny•Gómez</t>
  </si>
  <si>
    <t>7 May 1966 in San José, San José (CRC)</t>
  </si>
  <si>
    <t>Juan M.•González</t>
  </si>
  <si>
    <t>9 December 1967</t>
  </si>
  <si>
    <t>Mario•González Aguilera</t>
  </si>
  <si>
    <t>27 January 1971</t>
  </si>
  <si>
    <t>Rafael•González de la Vega</t>
  </si>
  <si>
    <t>24 August 1958</t>
  </si>
  <si>
    <t>Juan Victorino•González Enríquez</t>
  </si>
  <si>
    <t>Victorino•González</t>
  </si>
  <si>
    <t>24 June 1964 in La Coruña, La Coruña (ESP)</t>
  </si>
  <si>
    <t>Elvis Anthony•Gordon</t>
  </si>
  <si>
    <t>Elvis•Gordon</t>
  </si>
  <si>
    <t>23 June 1958 in Hanover, Manchester (JAM)</t>
  </si>
  <si>
    <t>6 May 2011 in Wolverhampton, England (GBR)</t>
  </si>
  <si>
    <t>188 cm / 132 kg</t>
  </si>
  <si>
    <t>Keith•Gough</t>
  </si>
  <si>
    <t>19 July 1969</t>
  </si>
  <si>
    <t>Job Johannes "Joop"•Gouweleeuw</t>
  </si>
  <si>
    <t>Joop•Gouweleeuw</t>
  </si>
  <si>
    <t>5 September 1940 in Delft, Zuid-Holland (NED)</t>
  </si>
  <si>
    <t>29 January 2017 in Schipluiden, Zuid-Holland (NED)</t>
  </si>
  <si>
    <t>Daniel•Gowing</t>
  </si>
  <si>
    <t>18 May 1971 in Auckland, Auckland (NZL)</t>
  </si>
  <si>
    <t>March 2017 in Auckland, Auckland (NZL)</t>
  </si>
  <si>
    <t>182 cm / 100 kg</t>
  </si>
  <si>
    <t>Michel Ivor William•Grant</t>
  </si>
  <si>
    <t>Michel•Grant</t>
  </si>
  <si>
    <t>14 February 1958 in Stockholm, Stockholm (SWE)</t>
  </si>
  <si>
    <t>Migge</t>
  </si>
  <si>
    <t>Thomas Myers "Tom"•Greenway</t>
  </si>
  <si>
    <t>Tom•Greenway</t>
  </si>
  <si>
    <t>28 September 1956 in Lethbridge, Alberta (CAN)</t>
  </si>
  <si>
    <t>15 July 2004</t>
  </si>
  <si>
    <t>Lethbridge Judo Club</t>
  </si>
  <si>
    <t>Yahia B.•Gregni</t>
  </si>
  <si>
    <t>Yahia•Gregni</t>
  </si>
  <si>
    <t>10 February 1970</t>
  </si>
  <si>
    <t>يحيى•جرجني</t>
  </si>
  <si>
    <t>Charles Densil•Griffith</t>
  </si>
  <si>
    <t>Charles•Griffith</t>
  </si>
  <si>
    <t>18 February 1963</t>
  </si>
  <si>
    <t>Lionel•Grossain</t>
  </si>
  <si>
    <t>12 February 1938</t>
  </si>
  <si>
    <t>Rafet•Güngör</t>
  </si>
  <si>
    <t>17 September 1949</t>
  </si>
  <si>
    <t>Halldór•Guðbjörnsson</t>
  </si>
  <si>
    <t>21 September 1946</t>
  </si>
  <si>
    <t>Viðar Helgi•Guðjohnsen</t>
  </si>
  <si>
    <t>Viðar•Guðjohnsen</t>
  </si>
  <si>
    <t>14 January 1958</t>
  </si>
  <si>
    <t>Anelson•Guerra Vieira</t>
  </si>
  <si>
    <t>Anelson•Vieira</t>
  </si>
  <si>
    <t>19 February 1954 in Rio de Janeiro, Rio de Janeiro (BRA)</t>
  </si>
  <si>
    <t>Amadou Diop•Guèye</t>
  </si>
  <si>
    <t>Amadou•Guèye</t>
  </si>
  <si>
    <t>10 November 1964</t>
  </si>
  <si>
    <t>El Hadji Ousseynou•Guèye</t>
  </si>
  <si>
    <t>Ousseynou•Guèye</t>
  </si>
  <si>
    <t>Luigi•Guido</t>
  </si>
  <si>
    <t>5 March 1968 in Novi Ligure, Alessandria (ITA)</t>
  </si>
  <si>
    <t>Henrique Carlos•Serra Azul Guimarães</t>
  </si>
  <si>
    <t>Henrique•Guimarães</t>
  </si>
  <si>
    <t>9 September 1972 in São Paulo, São Paulo (BRA)</t>
  </si>
  <si>
    <t>São Caetano/Clube de Regatas do Flamengo</t>
  </si>
  <si>
    <t>Daniel•Guldemont</t>
  </si>
  <si>
    <t>27 October 1953 in Montignies-sur-Sambre, Hainaut (BEL)</t>
  </si>
  <si>
    <t>Nazim Galib-ogly•Hüseynov</t>
  </si>
  <si>
    <t>Nazim•Hüseynov</t>
  </si>
  <si>
    <t>2 August 1969 in Bakı, Bakı (AZE)</t>
  </si>
  <si>
    <t>Azerbaijan Unified Team</t>
  </si>
  <si>
    <t>Nazim Galib ogly Guseynov, Назим Галиб оглы Гусейнов</t>
  </si>
  <si>
    <t>Arturo•Gutiérrez Z.</t>
  </si>
  <si>
    <t>Arturo•Gutiérrez</t>
  </si>
  <si>
    <t>3 May 1973</t>
  </si>
  <si>
    <t>János•Gyáni</t>
  </si>
  <si>
    <t>25 February 1959 in Gyula, Békes (HUN)</t>
  </si>
  <si>
    <t>Haladás Szalvai Sportegyesület/Budapesti Honvéd Sportegyesület</t>
  </si>
  <si>
    <t>Ha•Hyeong-Ju</t>
  </si>
  <si>
    <t>3 June 1962</t>
  </si>
  <si>
    <t>Ha Hyung-Joo</t>
  </si>
  <si>
    <t>하•형주</t>
  </si>
  <si>
    <t>Ali•Hachicha</t>
  </si>
  <si>
    <t>5 April 1939</t>
  </si>
  <si>
    <t>علي•حشيشة</t>
  </si>
  <si>
    <t>Iskander "Skander"•Hachicha</t>
  </si>
  <si>
    <t>Skander•Hachicha</t>
  </si>
  <si>
    <t>اسكندر•حشيشة</t>
  </si>
  <si>
    <t>Thomas•Hagmann</t>
  </si>
  <si>
    <t>11 October 1953</t>
  </si>
  <si>
    <t>Norbert•Haimberger</t>
  </si>
  <si>
    <t>3 May 1969 in Wien (Vienna), Wien (AUT)</t>
  </si>
  <si>
    <t>Bertalan•Hajtós</t>
  </si>
  <si>
    <t>28 September 1965 in Miskolc, Borsod-Abaúj-Zemplén (HUN)</t>
  </si>
  <si>
    <t>George•Hamaiko</t>
  </si>
  <si>
    <t>Han•Seong-Cheol</t>
  </si>
  <si>
    <t>Han Sung-Chul</t>
  </si>
  <si>
    <t>한•성철</t>
  </si>
  <si>
    <t>Abdel Hakim•Harkat</t>
  </si>
  <si>
    <t>عبد الحكيم•حركات</t>
  </si>
  <si>
    <t>George Lee•Harris</t>
  </si>
  <si>
    <t>George•Harris</t>
  </si>
  <si>
    <t>15 January 1933 in Kittrell, North Carolina (USA)</t>
  </si>
  <si>
    <t>7 January 2011 in Brick, New Jersey (USA)</t>
  </si>
  <si>
    <t>Travis Judo Club</t>
  </si>
  <si>
    <t>Eiam•Harssarungsri</t>
  </si>
  <si>
    <t>15 July 1939</t>
  </si>
  <si>
    <t>เอี่ยม•หัสสรังสี</t>
  </si>
  <si>
    <t>Emad El-Din Ibrahim•Hassan El-Said</t>
  </si>
  <si>
    <t>Emad•El-Said</t>
  </si>
  <si>
    <t>19 November 1963</t>
  </si>
  <si>
    <t>عماد الدين إبراهيم•حسن السيد</t>
  </si>
  <si>
    <t>Roman•Hatashita</t>
  </si>
  <si>
    <t>22 August 1965 in Kitchener, Ontario (CAN)</t>
  </si>
  <si>
    <t>Hatashita Kitchener-Waterloo/Asahi Judo</t>
  </si>
  <si>
    <t>Harald•Heinke</t>
  </si>
  <si>
    <t>15 May 1955 in Eilenburg, Sachsen (GER)</t>
  </si>
  <si>
    <t>Anders Robert•Hellqvist</t>
  </si>
  <si>
    <t>Anders•Hellqvist</t>
  </si>
  <si>
    <t>5 December 1963 in Stockholm, Stockholm (SWE)</t>
  </si>
  <si>
    <t>Stockholms JK, Stockholm (SWE)</t>
  </si>
  <si>
    <t>Rudolf•Hendel</t>
  </si>
  <si>
    <t>21 September 1947 in Rodewisch, Sachsen (GER)</t>
  </si>
  <si>
    <t>17 July 2023 in Frankfurt (Oder), Brandenburg (GER)</t>
  </si>
  <si>
    <t>Alonzo•Henderson</t>
  </si>
  <si>
    <t>22 December 1955</t>
  </si>
  <si>
    <t>Robert Jacobus "Rob"•Henneveld</t>
  </si>
  <si>
    <t>Rob•Henneveld</t>
  </si>
  <si>
    <t>15 September 1963 in Maassluis, Zuid-Holland (NED)</t>
  </si>
  <si>
    <t>Klaus•Hennig</t>
  </si>
  <si>
    <t>27 January 1944 in Wrocław, Dolnośląskie (POL)</t>
  </si>
  <si>
    <t>189 cm / 103 kg</t>
  </si>
  <si>
    <t>Salvador•Hernández P.</t>
  </si>
  <si>
    <t>Salvador•Hernández</t>
  </si>
  <si>
    <t>31 July 1961</t>
  </si>
  <si>
    <t>Israel•Hernández Planas</t>
  </si>
  <si>
    <t>Israel•Hernández</t>
  </si>
  <si>
    <t>7 January 1970 in Santiago de Cuba, Santiago de Cuba (CUB)</t>
  </si>
  <si>
    <t>Antal Gábor•Hetényi</t>
  </si>
  <si>
    <t>Antal•Hetényi</t>
  </si>
  <si>
    <t>6 October 1947 in Budapest, Budapest (HUN)</t>
  </si>
  <si>
    <t>Tozsó</t>
  </si>
  <si>
    <t>Nonilobal Brice•Hien</t>
  </si>
  <si>
    <t>Nonilobal•Hien</t>
  </si>
  <si>
    <t>15 July 1964</t>
  </si>
  <si>
    <t>Manfred•Hiptmair</t>
  </si>
  <si>
    <t>24 December 1965 in Schwanenstadt, Oberösterreich (AUT)</t>
  </si>
  <si>
    <t>JSV Attnang</t>
  </si>
  <si>
    <t>Ho•Yen Chye</t>
  </si>
  <si>
    <t>2 December 1966</t>
  </si>
  <si>
    <t>12 April 2021 in Jakarta, Daerah Khusus Ibukota Jakarta (INA)</t>
  </si>
  <si>
    <t>180 cm / 125 kg</t>
  </si>
  <si>
    <t>Sydney Reginald "Syd"•Hoare</t>
  </si>
  <si>
    <t>Syd•Hoare</t>
  </si>
  <si>
    <t>18 July 1939 in Paddington, England (GBR)</t>
  </si>
  <si>
    <t>Wolfgang•Hofmann</t>
  </si>
  <si>
    <t>30 March 1941 in Köln (Cologne), Nordrhein-Westfalen (GER)</t>
  </si>
  <si>
    <t>12 March 2020 in Köln (Cologne), Nordrhein-Westfalen (GER)</t>
  </si>
  <si>
    <t>Kodokan Köln</t>
  </si>
  <si>
    <t>John•Holliday</t>
  </si>
  <si>
    <t>10 November 1960</t>
  </si>
  <si>
    <t>Jean Alix•Holmand</t>
  </si>
  <si>
    <t>Shinji•Hosokawa</t>
  </si>
  <si>
    <t>2 January 1960 in Ichinomiya, Hyogo (JPN)</t>
  </si>
  <si>
    <t>Tenri University (JPN)</t>
  </si>
  <si>
    <t>細川•伸二</t>
  </si>
  <si>
    <t>Helmut•Howiller</t>
  </si>
  <si>
    <t>27 June 1943 in Dzietrzkowice, Łódzkie (POL)</t>
  </si>
  <si>
    <t>Huang•Chin-Chun</t>
  </si>
  <si>
    <t>5 February 1940</t>
  </si>
  <si>
    <t>黃•金椿</t>
  </si>
  <si>
    <t>Huang•Yong-Chun</t>
  </si>
  <si>
    <t>1 September 1935</t>
  </si>
  <si>
    <t>黃•榮椿</t>
  </si>
  <si>
    <t>Walter•Huber</t>
  </si>
  <si>
    <t>12 October 1957</t>
  </si>
  <si>
    <t>Mark•Huizinga</t>
  </si>
  <si>
    <t>10 September 1973 in Vlaardingen, Zuid-Holland (NED)</t>
  </si>
  <si>
    <t>Atif Kamal•Muhammad Hussain</t>
  </si>
  <si>
    <t>Atif•Muhammad Hussain</t>
  </si>
  <si>
    <t>29 June 1960</t>
  </si>
  <si>
    <t>Egypt Guam</t>
  </si>
  <si>
    <t>عاطف كمال•محمد حسين</t>
  </si>
  <si>
    <t>Carlos•Huttich Moreno</t>
  </si>
  <si>
    <t>Carlos•Huttich</t>
  </si>
  <si>
    <t>24 February 1963</t>
  </si>
  <si>
    <t>Hwang•Jin-Su</t>
  </si>
  <si>
    <t>16 September 1957</t>
  </si>
  <si>
    <t>Hwang Jin-Soo</t>
  </si>
  <si>
    <t>황•진수</t>
  </si>
  <si>
    <t>Hwang•Jeong-Oh</t>
  </si>
  <si>
    <t>1 April 1958</t>
  </si>
  <si>
    <t>Hwang Jung-Oh</t>
  </si>
  <si>
    <t>황•정오</t>
  </si>
  <si>
    <t>Antti Tapani•Hyvärinen</t>
  </si>
  <si>
    <t>Antti•Hyvärinen</t>
  </si>
  <si>
    <t>26 November 1960 in Kangasala, Pirkanmaa (FIN)</t>
  </si>
  <si>
    <t>175 cm / 73-80 kg</t>
  </si>
  <si>
    <t>Fusegi, Tampere</t>
  </si>
  <si>
    <t>Ana</t>
  </si>
  <si>
    <t>Dan Jörgen•Häggqvist</t>
  </si>
  <si>
    <t>Jörgen•Häggqvist</t>
  </si>
  <si>
    <t>9 July 1962 in Göteborg (Gothenburg), Västra Götaland (SWE)</t>
  </si>
  <si>
    <t>Göteborgs JK, Göteborg (SWE)</t>
  </si>
  <si>
    <t>Eric•Hänni</t>
  </si>
  <si>
    <t>19 December 1938 in Delémont, Jura (SUI)</t>
  </si>
  <si>
    <t>Dietmar•Hötger</t>
  </si>
  <si>
    <t>8 June 1947 in Hoyerswerda, Sachsen (GER)</t>
  </si>
  <si>
    <t>Marko Tapani•Haanpää</t>
  </si>
  <si>
    <t>Marko•Haanpää</t>
  </si>
  <si>
    <t>23 September 1966 in Tampere, Pirkanmaa (FIN)</t>
  </si>
  <si>
    <t>185 cm / 78-90 kg</t>
  </si>
  <si>
    <t>Tampereen Judoseura</t>
  </si>
  <si>
    <t>He-man</t>
  </si>
  <si>
    <t>Thomas "Tommy"•Haasmann</t>
  </si>
  <si>
    <t>Tommy•Haasmann</t>
  </si>
  <si>
    <t>José Gastón•Ibáñez Gómez</t>
  </si>
  <si>
    <t>José•Ibáñez</t>
  </si>
  <si>
    <t>28 September 1951</t>
  </si>
  <si>
    <t>184 cm / 93 kg</t>
  </si>
  <si>
    <t>Ali•Idir</t>
  </si>
  <si>
    <t>22 December 1966 in Bab el-Oued, Al-Jaza'ir (ALG)</t>
  </si>
  <si>
    <t>علي•إدير</t>
  </si>
  <si>
    <t>Abdel Ouahed Idrissi•Chorfi</t>
  </si>
  <si>
    <t>1 January 1969</t>
  </si>
  <si>
    <t>عبد الواحد إدريسي•شرفي</t>
  </si>
  <si>
    <t>Philip•Illingworth</t>
  </si>
  <si>
    <t>10 December 1948 in Pincher Creek, Alberta (CAN)</t>
  </si>
  <si>
    <t>Isao•Inokuma</t>
  </si>
  <si>
    <t>4 February 1938 in Yokosuka, Kanagawa (JPN)</t>
  </si>
  <si>
    <t>28 September 2001 in Tokyo, Tokyo (JPN)</t>
  </si>
  <si>
    <t>猪熊•功</t>
  </si>
  <si>
    <t>Ilias•Ioannou</t>
  </si>
  <si>
    <t>Ηλίας•Ιωάννου</t>
  </si>
  <si>
    <t>László•Ipacs</t>
  </si>
  <si>
    <t>13 January 1946 in Battonya, Békes (HUN)</t>
  </si>
  <si>
    <t>West•Iqiebor</t>
  </si>
  <si>
    <t>Youssef Omar•Isahak</t>
  </si>
  <si>
    <t>Djibouti</t>
  </si>
  <si>
    <t>يوسف عمر•اسحق</t>
  </si>
  <si>
    <t>Ilualoma•Isako</t>
  </si>
  <si>
    <t>18 June 1969</t>
  </si>
  <si>
    <t>Chiaki•Ishii</t>
  </si>
  <si>
    <t>1 October 1941 in Ashikaga, Tochigi (JPN)</t>
  </si>
  <si>
    <t>Brian Albert Thomas•Jacks</t>
  </si>
  <si>
    <t>Brian•Jacks</t>
  </si>
  <si>
    <t>5 October 1946 in Stepney, England (GBR)</t>
  </si>
  <si>
    <t>The Budokwai, London (GBR)</t>
  </si>
  <si>
    <t>Petr•Jákl</t>
  </si>
  <si>
    <t>16 December 1941</t>
  </si>
  <si>
    <t>Aleksandrs•Jackēvičs</t>
  </si>
  <si>
    <t>25 March 1958 in Dobele, Dobeles novads (LAT)</t>
  </si>
  <si>
    <t>Aleksandr Vladimirovich Yatskevich, Александр Владимирович Яцкевич</t>
  </si>
  <si>
    <t>Güsemiin•Jalaa</t>
  </si>
  <si>
    <t>Гүсэмийн•Жалаа</t>
  </si>
  <si>
    <t>Louis•Jani</t>
  </si>
  <si>
    <t>6 December 1957 in Montréal, Québec (CAN)</t>
  </si>
  <si>
    <t>Yanjmaagiin•Dorj</t>
  </si>
  <si>
    <t>17 June 1954 in Santmargats sum, Zavkhan (MGL)</t>
  </si>
  <si>
    <t>Янжмаагийн•Дорж</t>
  </si>
  <si>
    <t>Jurek•Jatowitt</t>
  </si>
  <si>
    <t>21 February 1952 in Sopot, Pomorskie (POL)</t>
  </si>
  <si>
    <t>Judo Passage Linz, Linz (AUT)</t>
  </si>
  <si>
    <t>Caleb•Jean</t>
  </si>
  <si>
    <t>25 June 1974</t>
  </si>
  <si>
    <t>Clemens•Jehle</t>
  </si>
  <si>
    <t>16 August 1958</t>
  </si>
  <si>
    <t>204 cm / 130 kg</t>
  </si>
  <si>
    <t>Nippon Zürich</t>
  </si>
  <si>
    <t>Aramby Ibragimovich•Yemizh</t>
  </si>
  <si>
    <t>Aramby•Yemizh</t>
  </si>
  <si>
    <t>9 February 1953 in Assokolay, Respublika Adygeya (RUS)</t>
  </si>
  <si>
    <t>Urozhay Maykop</t>
  </si>
  <si>
    <t>Арамбий Ибрагимович•Емиж</t>
  </si>
  <si>
    <t>Carsten•Jensen</t>
  </si>
  <si>
    <t>19 January 1960 in Tjørring, Herning, Midtjylland (DEN)</t>
  </si>
  <si>
    <t>Jeon•Gi-Yeong</t>
  </si>
  <si>
    <t>11 July 1973</t>
  </si>
  <si>
    <t>Korea Racing Association (KOR)</t>
  </si>
  <si>
    <t>Jeon Ki-Young</t>
  </si>
  <si>
    <t>전•기영</t>
  </si>
  <si>
    <t>Miroslav•Jočić</t>
  </si>
  <si>
    <t>20 June 1962</t>
  </si>
  <si>
    <t>Barry John Allen•Johnson</t>
  </si>
  <si>
    <t>Barry•Johnson</t>
  </si>
  <si>
    <t>30 October 1947</t>
  </si>
  <si>
    <t>Jong•In-Chol</t>
  </si>
  <si>
    <t>20 October 1957</t>
  </si>
  <si>
    <t>Teimoc•Jonston-Ono</t>
  </si>
  <si>
    <t>26 July 1955 in New York, New York (USA)</t>
  </si>
  <si>
    <t>Ricardo José•Boy</t>
  </si>
  <si>
    <t>5 March 1964</t>
  </si>
  <si>
    <t>Rubens•Joseph</t>
  </si>
  <si>
    <t>Juang•Jen-Wuh</t>
  </si>
  <si>
    <t>莊•振戊</t>
  </si>
  <si>
    <t>Gerold•Jungwirth</t>
  </si>
  <si>
    <t>20 July 1947</t>
  </si>
  <si>
    <t>Luiz•Juniti Shinohara</t>
  </si>
  <si>
    <t>Luiz•Shinohara</t>
  </si>
  <si>
    <t>29 August 1954 in São Paulo, São Paulo (BRA)</t>
  </si>
  <si>
    <t>Peter•Jupke</t>
  </si>
  <si>
    <t>3 June 1957 in Ingolstadt, Bayern (GER)</t>
  </si>
  <si>
    <t>Haji•Kahy</t>
  </si>
  <si>
    <t>2 April 1968</t>
  </si>
  <si>
    <t>حاجي•كاحي</t>
  </si>
  <si>
    <t>Yasuhiro•Kai</t>
  </si>
  <si>
    <t>30 April 1968 in ?, Fukuoka (JPN)</t>
  </si>
  <si>
    <t>甲斐•康浩</t>
  </si>
  <si>
    <t>Fritz•Kaiser</t>
  </si>
  <si>
    <t>22 March 1955</t>
  </si>
  <si>
    <t>Walther•Kaiser</t>
  </si>
  <si>
    <t>23 March 1973</t>
  </si>
  <si>
    <t>Davit•Khakhaleishvili</t>
  </si>
  <si>
    <t>28 February 1971 in Kutaisi, Imereti (GEO)</t>
  </si>
  <si>
    <t>Dynamo Kutaisi, Kutaisi (GEO)</t>
  </si>
  <si>
    <t>David Rostomovich Khakhaleyshvili, Давид Ростомович Хахалейшвили</t>
  </si>
  <si>
    <t>დავით•ხახალეიშვილი</t>
  </si>
  <si>
    <t>Alick•Kalwihzi</t>
  </si>
  <si>
    <t>Akio•Kaminaga</t>
  </si>
  <si>
    <t>22 December 1936 in Sendai, Miyagi (JPN)</t>
  </si>
  <si>
    <t>21 March 1993</t>
  </si>
  <si>
    <t>179 cm / 102 kg</t>
  </si>
  <si>
    <t>神永•昭夫</t>
  </si>
  <si>
    <t>Krzysztof•Kamiński</t>
  </si>
  <si>
    <t>11 September 1963 in Gdańsk, Pomorskie (POL)</t>
  </si>
  <si>
    <t>Pitak•Kampita</t>
  </si>
  <si>
    <t>Piotr•Kamrowski</t>
  </si>
  <si>
    <t>10 September 1967 in Tychy, Śląskie (POL)</t>
  </si>
  <si>
    <t>Gwardia Katowice/PKS Katowice</t>
  </si>
  <si>
    <t>Shota Dimit'ris dze•Khabareli</t>
  </si>
  <si>
    <t>Shota•Khabareli</t>
  </si>
  <si>
    <t>26 December 1958 in Dzlevisjvari, Shida Kartli (GEO)</t>
  </si>
  <si>
    <t>Shota Dmitriyevich Khabareli, Шота Дмитриевич Хабарели</t>
  </si>
  <si>
    <t>შოთა დიმიტრის ძე•ხაბარელი</t>
  </si>
  <si>
    <t>Óscar Hugo•Karpencopf</t>
  </si>
  <si>
    <t>Óscar•Karpencopf</t>
  </si>
  <si>
    <t>10 May 1944</t>
  </si>
  <si>
    <t>Ramaz•Kharshiladze</t>
  </si>
  <si>
    <t>16 January 1951 in Natsargora, Shida Kartli (GEO)</t>
  </si>
  <si>
    <t>13 September 2017</t>
  </si>
  <si>
    <t>Ramaz Noyevich Kharshiladze, Рамаз Ноевич Харшиладзе</t>
  </si>
  <si>
    <t>რამაზ•ხარშილაძე</t>
  </si>
  <si>
    <t>Christodoulos•Katsinioridis</t>
  </si>
  <si>
    <t>24 November 1969</t>
  </si>
  <si>
    <t>Χριστόδουλος•Κατσινιορίδης</t>
  </si>
  <si>
    <t>Takao•Kawaguchi</t>
  </si>
  <si>
    <t>13 April 1950 in Hiroshima, Hiroshima (JPN)</t>
  </si>
  <si>
    <t>川口•孝夫</t>
  </si>
  <si>
    <t>Damon Z.•Keeve</t>
  </si>
  <si>
    <t>Damon•Keeve</t>
  </si>
  <si>
    <t>27 August 1960 in San Francisco, California (USA)</t>
  </si>
  <si>
    <t>San Francisco Judo Institute</t>
  </si>
  <si>
    <t>Mamadou•Keita</t>
  </si>
  <si>
    <t>29 September 1961</t>
  </si>
  <si>
    <t>Jihad "Naji"•Keyrouz (-Kayruz)</t>
  </si>
  <si>
    <t>Naji•Keyrouz</t>
  </si>
  <si>
    <t>4 April 1960 in Beirut, Beirut (LBN)</t>
  </si>
  <si>
    <t>4 February 2019 in San Antonio, Texas (USA)</t>
  </si>
  <si>
    <t>جهاد ناجي•كيروز</t>
  </si>
  <si>
    <t>Ronald "Rony"•Khawam</t>
  </si>
  <si>
    <t>Rony•Khawam</t>
  </si>
  <si>
    <t>رونالد "روني"•خوام</t>
  </si>
  <si>
    <t>Ireneusz•Kiejda</t>
  </si>
  <si>
    <t>30 January 1964 in Rejów, Lubuskie (POL)</t>
  </si>
  <si>
    <t>James•Kihara</t>
  </si>
  <si>
    <t>1 December 1958</t>
  </si>
  <si>
    <t>Bechir•Kiiari</t>
  </si>
  <si>
    <t>بشير•كياري</t>
  </si>
  <si>
    <t>Anzor•K'ik'nadze</t>
  </si>
  <si>
    <t>26 March 1934 in Badiauri, Samegrelo-Zemo Svaneti (GEO)</t>
  </si>
  <si>
    <t>17 November 1977 in Tbilisi, Tbilisi (GEO)</t>
  </si>
  <si>
    <t>182 cm / 105 kg</t>
  </si>
  <si>
    <t>Anzor Levanovich Kiknadze, Анзор Леванович Кикнадзе</t>
  </si>
  <si>
    <t>ანზორ•კიკნაძე</t>
  </si>
  <si>
    <t>Kim•Byeong-Ju</t>
  </si>
  <si>
    <t>Kim Byung-Joo</t>
  </si>
  <si>
    <t>김•병주</t>
  </si>
  <si>
    <t>Kim•Ui-Tae</t>
  </si>
  <si>
    <t>2 June 1941</t>
  </si>
  <si>
    <t>Kim Eui-Tae</t>
  </si>
  <si>
    <t>김•의태</t>
  </si>
  <si>
    <t>Kim•Jae-Yeop</t>
  </si>
  <si>
    <t>Kim Jae-Yup</t>
  </si>
  <si>
    <t>김•재엽</t>
  </si>
  <si>
    <t>Kim•Jong-Dal</t>
  </si>
  <si>
    <t>173 cm / 85 kg</t>
  </si>
  <si>
    <t>Kim Jong-Dai</t>
  </si>
  <si>
    <t>김•종달</t>
  </si>
  <si>
    <t>Kim•Jong-Won</t>
  </si>
  <si>
    <t>20 November 1975</t>
  </si>
  <si>
    <t>김•종원</t>
  </si>
  <si>
    <t>Kim•Geon-Su</t>
  </si>
  <si>
    <t>13 September 1965</t>
  </si>
  <si>
    <t>Kim Kun-Soo</t>
  </si>
  <si>
    <t>김•건수</t>
  </si>
  <si>
    <t>Kim•Gwan-Hyeon</t>
  </si>
  <si>
    <t>7 February 1955</t>
  </si>
  <si>
    <t>195 cm / 110 kg</t>
  </si>
  <si>
    <t>Kim Kwan-Hyun</t>
  </si>
  <si>
    <t>김•관현</t>
  </si>
  <si>
    <t>Kim•Min-Su</t>
  </si>
  <si>
    <t>22 January 1975</t>
  </si>
  <si>
    <t>Kim Min-Soo</t>
  </si>
  <si>
    <t>김•민수</t>
  </si>
  <si>
    <t>Kim•Sang-Mun</t>
  </si>
  <si>
    <t>6 January 1970</t>
  </si>
  <si>
    <t>Kim Sang-Moon</t>
  </si>
  <si>
    <t>김•상문</t>
  </si>
  <si>
    <t>10 August 1967</t>
  </si>
  <si>
    <t>Kim•Byong-Gun</t>
  </si>
  <si>
    <t>15 November 1955</t>
  </si>
  <si>
    <t>Kim•Yong-Ik</t>
  </si>
  <si>
    <t>17 May 1947</t>
  </si>
  <si>
    <t>Kim•Myong-Gyu</t>
  </si>
  <si>
    <t>20 June 1953</t>
  </si>
  <si>
    <t>205 cm / 130 kg</t>
  </si>
  <si>
    <t>Tibor•Kincses</t>
  </si>
  <si>
    <t>12 February 1960 in Kecskemét, Bács-Kiskun (HUN)</t>
  </si>
  <si>
    <t>Daniel "Danny"•Kingston</t>
  </si>
  <si>
    <t>Danny•Kingston</t>
  </si>
  <si>
    <t>12 February 1973 in Hillingdon, England (GBR)</t>
  </si>
  <si>
    <t>Endre•Kiss</t>
  </si>
  <si>
    <t>31 August 1947 in Kecskemét, Bács-Kiskun (HUN)</t>
  </si>
  <si>
    <t>5 September 2006 in Kecskemét, Bács-Kiskun (HUN)</t>
  </si>
  <si>
    <t>Daniel•Kistler</t>
  </si>
  <si>
    <t>Judo Club Brugg</t>
  </si>
  <si>
    <t>Per Henning•Kjellin</t>
  </si>
  <si>
    <t>Per•Kjellin</t>
  </si>
  <si>
    <t>9 May 1960 in Borås, Västra Götaland (SWE)</t>
  </si>
  <si>
    <t>Citron</t>
  </si>
  <si>
    <t>Patrick Renato•Klas</t>
  </si>
  <si>
    <t>Patrick•Klas</t>
  </si>
  <si>
    <t>22 November 1975 in Tilburg, Noord-Brabant (NED)</t>
  </si>
  <si>
    <t>Sergej•Klischin</t>
  </si>
  <si>
    <t>24 May 1967 in Krasnoyarsk, Krasnoyarsk Kray (RUS)</t>
  </si>
  <si>
    <t>Sergey Vasilyevich Klishin, Сергей Васильевич Клишин</t>
  </si>
  <si>
    <t>Detlef•Knorrek</t>
  </si>
  <si>
    <t>6 July 1965 in Langenhagen, Niedersachsen (GER)</t>
  </si>
  <si>
    <t>Ko•Hyong</t>
  </si>
  <si>
    <t>Eddy•Koaz</t>
  </si>
  <si>
    <t>אדי•קואז</t>
  </si>
  <si>
    <t>Elias•Kobti</t>
  </si>
  <si>
    <t>27 June 1947</t>
  </si>
  <si>
    <t>الياس•قباطي</t>
  </si>
  <si>
    <t>Vladimír•Kocman</t>
  </si>
  <si>
    <t>5 April 1956 in České Budějovice, Jihočeský kraj (CZE)</t>
  </si>
  <si>
    <t>197 cm / 125 kg</t>
  </si>
  <si>
    <t>Toshihiko•Koga</t>
  </si>
  <si>
    <t>21 November 1967 in Miyaki, Saga (JPN)</t>
  </si>
  <si>
    <t>24 March 2021 in Kawasaki, Kanagawa (JPN)</t>
  </si>
  <si>
    <t>169 cm / 78 kg</t>
  </si>
  <si>
    <t>古賀•稔彦</t>
  </si>
  <si>
    <t>Mohamed•Kohsrof</t>
  </si>
  <si>
    <t>14 December 1965</t>
  </si>
  <si>
    <t>North Yemen</t>
  </si>
  <si>
    <t>محمد•خصروف</t>
  </si>
  <si>
    <t>Shota•Chochishvili</t>
  </si>
  <si>
    <t>10 July 1950 in Ghvlevi, Shida Kartli (GEO)</t>
  </si>
  <si>
    <t>27 August 2009 in Gori, Shida Kartli (GEO)</t>
  </si>
  <si>
    <t>Burevestnik Gori, Gori (GEO)</t>
  </si>
  <si>
    <t>Shota Samsonovich Chochisvili, Шота Самсонович Чочишвили</t>
  </si>
  <si>
    <t>შოთა•ჩოჩიშვილი</t>
  </si>
  <si>
    <t>Nicholas•Kokotaylo</t>
  </si>
  <si>
    <t>9 March 1955 in Denton, England (GBR)</t>
  </si>
  <si>
    <t>Sergey Viktorovich•Kolesnikov</t>
  </si>
  <si>
    <t>Sergey•Kolesnikov</t>
  </si>
  <si>
    <t>CSKA (Central Sport Klub Army), Kurgan</t>
  </si>
  <si>
    <t>Сергей Викторович•Колесников</t>
  </si>
  <si>
    <t>Wolfram•Koppen</t>
  </si>
  <si>
    <t>1 February 1939 in Hamburg, Hamburg (GER)</t>
  </si>
  <si>
    <t>17 April 2011 in Hamburg, Hamburg (GER)</t>
  </si>
  <si>
    <t>T.H.-Eilbeck, Hamburg (GER)</t>
  </si>
  <si>
    <t>Károly•Korbel</t>
  </si>
  <si>
    <t>5 August 1971 in Budapest, Budapest (HUN)</t>
  </si>
  <si>
    <t>Marko Aulis•Korhonen</t>
  </si>
  <si>
    <t>Marko•Korhonen</t>
  </si>
  <si>
    <t>18 August 1969 in Kajaani, Kainuu (FIN)</t>
  </si>
  <si>
    <t>Jorma Petteri•Korhonen</t>
  </si>
  <si>
    <t>Jorma•Korhonen</t>
  </si>
  <si>
    <t>23 March 1968 in Kajaani, Kainuu (FIN)</t>
  </si>
  <si>
    <t>Tadanori•Koshino</t>
  </si>
  <si>
    <t>3 April 1966 in Shiranuka, Hokkaido (JPN)</t>
  </si>
  <si>
    <t>越野•忠則</t>
  </si>
  <si>
    <t>Sergey Mikhaylovich•Kosmynin</t>
  </si>
  <si>
    <t>Sergey•Kosmynin</t>
  </si>
  <si>
    <t>26 May 1964 in Mezhdurechensk, Kemerovo (RUS)</t>
  </si>
  <si>
    <t>Сергей Михайлович•Космынин</t>
  </si>
  <si>
    <t>Sergey Aleksandrovich•Kosorotov</t>
  </si>
  <si>
    <t>Sergey•Kosorotov</t>
  </si>
  <si>
    <t>15 April 1969 in Samara, Samara (RUS)</t>
  </si>
  <si>
    <t>Сергей Александрович•Косоротов</t>
  </si>
  <si>
    <t>Ivo Ivanov•Kostadinov</t>
  </si>
  <si>
    <t>Ivo•Kostadinov</t>
  </si>
  <si>
    <t>8 August 1969 in Sofia, Sofia Grad (BUL)</t>
  </si>
  <si>
    <t>Иво Иванов•Костадинов</t>
  </si>
  <si>
    <t>Abdoulaye•Kote</t>
  </si>
  <si>
    <t>25 March 1955</t>
  </si>
  <si>
    <t>David•Kouassi</t>
  </si>
  <si>
    <t>Ioannis•Kougialis</t>
  </si>
  <si>
    <t>Ιωάννης•Κουγιάλης</t>
  </si>
  <si>
    <t>Radomir•Kovačević</t>
  </si>
  <si>
    <t>20 March 1954 in Drvar, Kanton 10 (BIH)</t>
  </si>
  <si>
    <t>14 June 2006 in Beograd (Belgrade), Beograd (SRB)</t>
  </si>
  <si>
    <t>DŽK Rakovica Beograd</t>
  </si>
  <si>
    <t>Радомир•Ковачевић</t>
  </si>
  <si>
    <t>Antal•Kovács</t>
  </si>
  <si>
    <t>28 May 1972 in Paks, Tolna (HUN)</t>
  </si>
  <si>
    <t>Paksi Sportegyesület/Atomerömű Sportegyesület</t>
  </si>
  <si>
    <t>Eric•Krieger</t>
  </si>
  <si>
    <t>6 March 1975 in Wien (Vienna), Wien (AUT)</t>
  </si>
  <si>
    <t>196 cm / 114 kg</t>
  </si>
  <si>
    <t>Jaroslav•Kříž</t>
  </si>
  <si>
    <t>12 March 1955 in Jihlava, Vysočina (CZE)</t>
  </si>
  <si>
    <t>Rafał Andrzej•Kubacki</t>
  </si>
  <si>
    <t>Rafał•Kubacki</t>
  </si>
  <si>
    <t>23 March 1967 in Wrocław, Dolnośląskie (POL)</t>
  </si>
  <si>
    <t>200 cm / 130 kg</t>
  </si>
  <si>
    <t>Tengiz•Khubuluri</t>
  </si>
  <si>
    <t>24 May 1955 in Skra, Shida Kartli (GEO)</t>
  </si>
  <si>
    <t>Tengiz Karamanovich Khubuluri, Тенгиз Караманович Хубулури</t>
  </si>
  <si>
    <t>თემურ•ხუბულური</t>
  </si>
  <si>
    <t>Zsolt•Kunyik</t>
  </si>
  <si>
    <t>23 April 1974 in Tatabánya, Komárom-Esztergom (HUN)</t>
  </si>
  <si>
    <t>Miskolci Városi Sport Club</t>
  </si>
  <si>
    <t>Koji•Kuramoto</t>
  </si>
  <si>
    <t>14 August 1951 in Hita, Oita (JPN)</t>
  </si>
  <si>
    <t>蔵本•孝二</t>
  </si>
  <si>
    <t>Krzysztof Edward•Kurczyna</t>
  </si>
  <si>
    <t>Krzysztof•Kurczyna</t>
  </si>
  <si>
    <t>15 April 1961 in Bielsko-Biała, Śląskie (POL)</t>
  </si>
  <si>
    <t>GKS Bielsko</t>
  </si>
  <si>
    <t>Saimone Turaga•Kuruvoli</t>
  </si>
  <si>
    <t>Saimone•Kuruvoli</t>
  </si>
  <si>
    <t>19 October 1951 in Labasa, Macuata (FIJ)</t>
  </si>
  <si>
    <t>Rajko•Kušić</t>
  </si>
  <si>
    <t>21 June 1955 in Rogatica, Sarajevo-Romanija (BIH)</t>
  </si>
  <si>
    <t>2 September 1994 in Rogoušići, Sarajevo-Romanija (BIH)</t>
  </si>
  <si>
    <t>Рајко Кушић</t>
  </si>
  <si>
    <t>Dragomir•Kusmuk</t>
  </si>
  <si>
    <t>28 May 1955</t>
  </si>
  <si>
    <t>192 cm / 125 kg</t>
  </si>
  <si>
    <t>Vitaly Yakovlevich•Kuznetsov</t>
  </si>
  <si>
    <t>Vitaly•Kuznetsov</t>
  </si>
  <si>
    <t>16 February 1941 in Novo-Mazino, Respublika Tatarstan (RUS)</t>
  </si>
  <si>
    <t>12 October 2011 in Moskva (Moscow), Moskva (RUS)</t>
  </si>
  <si>
    <t>180 cm / 112 kg</t>
  </si>
  <si>
    <t>Виталий Яковлевич•Кузнецов</t>
  </si>
  <si>
    <t>Musuyu•Kutama</t>
  </si>
  <si>
    <t>27 April 1963</t>
  </si>
  <si>
    <t>Gwak•Dae-Seong</t>
  </si>
  <si>
    <t>13 February 1973</t>
  </si>
  <si>
    <t>Binggre (KOR)</t>
  </si>
  <si>
    <t>Kwak Dae-Sung</t>
  </si>
  <si>
    <t>곽•대성</t>
  </si>
  <si>
    <t>Frédéric•Kyburz</t>
  </si>
  <si>
    <t>10 August 1943</t>
  </si>
  <si>
    <t>1 August 2018</t>
  </si>
  <si>
    <t>Robert•Köstenberger</t>
  </si>
  <si>
    <t>15 January 1957 in Linz, Oberösterreich (AUT)</t>
  </si>
  <si>
    <t>JC Manner, Wien (AUT)</t>
  </si>
  <si>
    <t>Adil•Kaaba</t>
  </si>
  <si>
    <t>19 May 1971</t>
  </si>
  <si>
    <t>عادل•كعبة</t>
  </si>
  <si>
    <t>Petr•Lacina</t>
  </si>
  <si>
    <t>27 July 1973 in Praha (Prague), Hlavní město Praha (CZE)</t>
  </si>
  <si>
    <t>Abderrahim•Lahcinia</t>
  </si>
  <si>
    <t>عبد الرحيم•الاسينيا</t>
  </si>
  <si>
    <t>Lam•Lap Hing</t>
  </si>
  <si>
    <t>Eduardo•Landazury</t>
  </si>
  <si>
    <t>17 April 1966</t>
  </si>
  <si>
    <t>Amit•Lang</t>
  </si>
  <si>
    <t>12 October 1970</t>
  </si>
  <si>
    <t>עמית•לנג</t>
  </si>
  <si>
    <t>Fabián Luis•Lannutti</t>
  </si>
  <si>
    <t>Fabián•Lannutti</t>
  </si>
  <si>
    <t>28 July 1964</t>
  </si>
  <si>
    <t>179 cm / 95 kg</t>
  </si>
  <si>
    <t>Kamel•Larbi</t>
  </si>
  <si>
    <t>5 March 1976 in Al-Jaza'ir (Algiers), Al-Jaza'ir (ALG)</t>
  </si>
  <si>
    <t>كامل•العربي</t>
  </si>
  <si>
    <t>Florin Daniel•Lascau</t>
  </si>
  <si>
    <t>Daniel•Lascau</t>
  </si>
  <si>
    <t>15 May 1969 in Orodea, Bihor (ROU)</t>
  </si>
  <si>
    <t>Pasi Jari•Laurén</t>
  </si>
  <si>
    <t>Pasi•Laurén</t>
  </si>
  <si>
    <t>14 December 1968 in Oulu, Pohjois-Pohjanmaa (FIN)</t>
  </si>
  <si>
    <t>172 cm / 60-68 kg</t>
  </si>
  <si>
    <t>Oulun Judokerho, Oulu (FIN)</t>
  </si>
  <si>
    <t>Humppatohtori</t>
  </si>
  <si>
    <t>Gustaaf•Lauwereins</t>
  </si>
  <si>
    <t>21 June 1941 in Preston, England (GBR)</t>
  </si>
  <si>
    <t>Lê•Bả Thành</t>
  </si>
  <si>
    <t>12 October 1934</t>
  </si>
  <si>
    <t>Jacques•le Berré</t>
  </si>
  <si>
    <t>21 September 1937</t>
  </si>
  <si>
    <t>Desiderio•Lebrón</t>
  </si>
  <si>
    <t>19 December 1949</t>
  </si>
  <si>
    <t>Lee•Kan</t>
  </si>
  <si>
    <t>Lee•Chang-Seon</t>
  </si>
  <si>
    <t>11 January 1956</t>
  </si>
  <si>
    <t>Lee Chang-Sun</t>
  </si>
  <si>
    <t>이•창선</t>
  </si>
  <si>
    <t>Lee•Gyeong-Geun</t>
  </si>
  <si>
    <t>7 November 1962</t>
  </si>
  <si>
    <t>Lee Kyung-Keun</t>
  </si>
  <si>
    <t>이•경근</t>
  </si>
  <si>
    <t>Lee•Seong-Hun</t>
  </si>
  <si>
    <t>7 November 1971</t>
  </si>
  <si>
    <t>이•성훈</t>
  </si>
  <si>
    <t>Waldemar•Legień</t>
  </si>
  <si>
    <t>28 August 1963 in Bytom, Śląskie (POL)</t>
  </si>
  <si>
    <t>Parnel•Legros</t>
  </si>
  <si>
    <t>11 November 1956</t>
  </si>
  <si>
    <t>Karl-Heinz•Lehmann</t>
  </si>
  <si>
    <t>2 January 1957 in Reichenberg (Mark), Brandenburg (GER)</t>
  </si>
  <si>
    <t>Alexander•Leibkind</t>
  </si>
  <si>
    <t>19 October 1952 in München (Munich), Bayern (GER)</t>
  </si>
  <si>
    <t>18 May 2006 in New York, New York (USA)</t>
  </si>
  <si>
    <t>Jorge Daniel•Lencina</t>
  </si>
  <si>
    <t>Jorge•Lencina</t>
  </si>
  <si>
    <t>26 March 1976 in Córdoba, Córdoba (ARG)</t>
  </si>
  <si>
    <t>Johann•Leo</t>
  </si>
  <si>
    <t>1 March 1958 in Kufstein, Tirol (AUT)</t>
  </si>
  <si>
    <t>Filip•Leščak</t>
  </si>
  <si>
    <t>13 December 1960 in Maribor, Maribor (SLO)</t>
  </si>
  <si>
    <t>Drava Ptuj</t>
  </si>
  <si>
    <t>Gaston Michel•Lesturgeon</t>
  </si>
  <si>
    <t>Gaston•Lesturgeon</t>
  </si>
  <si>
    <t>30 November 1936 in Verdun, Meuse (FRA)</t>
  </si>
  <si>
    <t>28 July 2003 in Clermont-Ferrand, Puy-de-Dôme (FRA)</t>
  </si>
  <si>
    <t>Jarosław•Lewak</t>
  </si>
  <si>
    <t>2 February 1973 in Warszawa (Warsaw), Mazowieckie (POL)</t>
  </si>
  <si>
    <t>Włodzimierz•Lewin</t>
  </si>
  <si>
    <t>5 April 1947 in Warszawa (Warsaw), Mazowieckie (POL)</t>
  </si>
  <si>
    <t>Li•Chung Tai</t>
  </si>
  <si>
    <t>Li•Gwang</t>
  </si>
  <si>
    <t>22 September 1966</t>
  </si>
  <si>
    <t>Liao•Chun-Chiang</t>
  </si>
  <si>
    <t>12 January 1973</t>
  </si>
  <si>
    <t>廖•俊強</t>
  </si>
  <si>
    <t>Liaw•Der-Cheng</t>
  </si>
  <si>
    <t>17 September 1964</t>
  </si>
  <si>
    <t>廖•德成</t>
  </si>
  <si>
    <t>Edward J. "Ed"•Liddie</t>
  </si>
  <si>
    <t>Ed•Liddie</t>
  </si>
  <si>
    <t>24 July 1959 in Delonos (FRA)</t>
  </si>
  <si>
    <t>Soso•Lip'art'eliani</t>
  </si>
  <si>
    <t>3 February 1971 in Khopuri, Lent'ekhi, Racha-Lechkhumi da Kvemo Svaneti (GEO)</t>
  </si>
  <si>
    <t>სოსო•ლიპარტელიანი</t>
  </si>
  <si>
    <t>Lutz•Lischka</t>
  </si>
  <si>
    <t>30 January 1944 in Wien (Vienna), Wien (AUT)</t>
  </si>
  <si>
    <t>Garrick Lenin "Rick"•Littlewood</t>
  </si>
  <si>
    <t>Rick•Littlewood</t>
  </si>
  <si>
    <t>7 December 1940 in Gisborne, Gisborne (NZL)</t>
  </si>
  <si>
    <t>25 July 2018 in Auckland, Auckland (NZL)</t>
  </si>
  <si>
    <t>Liu•Anpai</t>
  </si>
  <si>
    <t>12 February 1966</t>
  </si>
  <si>
    <t>劉•安排</t>
  </si>
  <si>
    <t>Liu•Junlin</t>
  </si>
  <si>
    <t>13 March 1963</t>
  </si>
  <si>
    <t>劉•俊林</t>
  </si>
  <si>
    <t>Liu•Shenggang</t>
  </si>
  <si>
    <t>15 November 1976</t>
  </si>
  <si>
    <t>205 cm / 145 kg</t>
  </si>
  <si>
    <t>劉•勝剛</t>
  </si>
  <si>
    <t>Lo•Yu-Wei</t>
  </si>
  <si>
    <t>4 July 1969</t>
  </si>
  <si>
    <t>羅•友維</t>
  </si>
  <si>
    <t>Henri-Richard•Lobe</t>
  </si>
  <si>
    <t>Axel•Lobenstein</t>
  </si>
  <si>
    <t>19 May 1965 in Apolda, Thüringen (GER)</t>
  </si>
  <si>
    <t>Mevlud•Lobzhanidze</t>
  </si>
  <si>
    <t>2 November 1968 in Tbilisi, Tbilisi (GEO)</t>
  </si>
  <si>
    <t>მევლუდ•ლობჟანიძე</t>
  </si>
  <si>
    <t>Sven•Loll</t>
  </si>
  <si>
    <t>4 April 1964 in Ost-Berlin (East Berlin), Berlin (GER)</t>
  </si>
  <si>
    <t>Stanko•Lopatić</t>
  </si>
  <si>
    <t>(circa 1995)</t>
  </si>
  <si>
    <t>Sandro Luis•López Olmos</t>
  </si>
  <si>
    <t>Sandro•López</t>
  </si>
  <si>
    <t>26 October 1967 in Rosario, Santa Fe (ARG)</t>
  </si>
  <si>
    <t>190 cm / 120 kg</t>
  </si>
  <si>
    <t>Dietmar•Lorenz</t>
  </si>
  <si>
    <t>23 September 1950 in Langenbuch, Schleiz, Thüringen (GER)</t>
  </si>
  <si>
    <t>8 September 2021</t>
  </si>
  <si>
    <t>Itze</t>
  </si>
  <si>
    <t>Francisco•Lorenzo Aparicio</t>
  </si>
  <si>
    <t>Francisco•Lorenzo</t>
  </si>
  <si>
    <t>22 March 1960 in Madrid, Madrid (ESP)</t>
  </si>
  <si>
    <t>Rui João•Marques Ludovino</t>
  </si>
  <si>
    <t>Rui•Ludovino</t>
  </si>
  <si>
    <t>3 January 1967 in Lisboa, Distrito de Lisboa (POR)</t>
  </si>
  <si>
    <t>Jorge•Lugo Lugo</t>
  </si>
  <si>
    <t>Jorge•Lugo</t>
  </si>
  <si>
    <t>5 April 1938</t>
  </si>
  <si>
    <t>6 October 2022</t>
  </si>
  <si>
    <t>Manuel•Luna</t>
  </si>
  <si>
    <t>14 August 1945</t>
  </si>
  <si>
    <t>Alexandru•Lungu</t>
  </si>
  <si>
    <t>3 September 1974 in Oradea, Bihor (ROU)</t>
  </si>
  <si>
    <t>Johan•Laats</t>
  </si>
  <si>
    <t>10 January 1967 in Wilrijk, Antwerpen, Antwerpen (BEL)</t>
  </si>
  <si>
    <t>Yawarakai, Antwerpen (BEL)</t>
  </si>
  <si>
    <t>Philip•Laats</t>
  </si>
  <si>
    <t>2 February 1963 in Antwerpen (Antwerp), Antwerpen (BEL)</t>
  </si>
  <si>
    <t>Papa Malick•M'Bengue</t>
  </si>
  <si>
    <t>Papa•M'Bengue</t>
  </si>
  <si>
    <t>9 April 1953</t>
  </si>
  <si>
    <t>M'Bagnick•M'Bodj</t>
  </si>
  <si>
    <t>7 August 1940</t>
  </si>
  <si>
    <t>179 cm / 100 kg</t>
  </si>
  <si>
    <t>Jhonny•MacKay</t>
  </si>
  <si>
    <t>Duncan Terrence•MacKinnon</t>
  </si>
  <si>
    <t>Duncan•MacKinnon</t>
  </si>
  <si>
    <t>2 May 1970 in East London, Eastern Cape (RSA)</t>
  </si>
  <si>
    <t>Leslie•MacPhail</t>
  </si>
  <si>
    <t>4 June 1952 in Antwerpen (Antwerp), Antwerpen (BEL)</t>
  </si>
  <si>
    <t>3 April 2008</t>
  </si>
  <si>
    <t>183 cm / 121 kg</t>
  </si>
  <si>
    <t>Mohamed Shies•Madhar</t>
  </si>
  <si>
    <t>Mohamed•Madhar</t>
  </si>
  <si>
    <t>Orlando•Madrigal Valverde</t>
  </si>
  <si>
    <t>Orlando•Madrigal</t>
  </si>
  <si>
    <t>13 March 1921 in San José, San José (CRC)</t>
  </si>
  <si>
    <t>25 June 1991 in San José, San José (CRC)</t>
  </si>
  <si>
    <t>163 cm / 78 kg</t>
  </si>
  <si>
    <t>Willem•Maduro</t>
  </si>
  <si>
    <t>Victor "Bito"•Maduro</t>
  </si>
  <si>
    <t>Bito•Maduro</t>
  </si>
  <si>
    <t>Lusambu•Mafuta</t>
  </si>
  <si>
    <t>7 May 1969</t>
  </si>
  <si>
    <t>James•Mafuta</t>
  </si>
  <si>
    <t>11 January 1965</t>
  </si>
  <si>
    <t>Leyton•Mafuta</t>
  </si>
  <si>
    <t>Simon•Magalashvili</t>
  </si>
  <si>
    <t>4 January 1968</t>
  </si>
  <si>
    <t>סימון•מיגרשווילי</t>
  </si>
  <si>
    <t>Awad Sayed•Mahmoud</t>
  </si>
  <si>
    <t>Awad•Mahmoud</t>
  </si>
  <si>
    <t>1 January 1963</t>
  </si>
  <si>
    <t>عوض سيد•محمود</t>
  </si>
  <si>
    <t>Oleg Vitalyevich•Maltsev</t>
  </si>
  <si>
    <t>Oleg•Maltsev</t>
  </si>
  <si>
    <t>19 November 1967 in Omsk, Omsk (RUS)</t>
  </si>
  <si>
    <t>Олег Витальевич•Мальцев</t>
  </si>
  <si>
    <t>Arthur•Mapp</t>
  </si>
  <si>
    <t>6 November 1953 in ? (BIZ)</t>
  </si>
  <si>
    <t>184 cm / 113 kg</t>
  </si>
  <si>
    <t>Dambiinyamyn•Maralgerel</t>
  </si>
  <si>
    <t>27 March 1972 in ?, Arkhangai (MGL)</t>
  </si>
  <si>
    <t>Дамбийнямын•Маралгэрэл</t>
  </si>
  <si>
    <t>Joseph Hamilton “Joe”•Marchal</t>
  </si>
  <si>
    <t>Joe•Marchal</t>
  </si>
  <si>
    <t>9 October 1960 in Lansing, Michigan (USA)</t>
  </si>
  <si>
    <t>Alfred "Fred"•Marhenke</t>
  </si>
  <si>
    <t>Fred•Marhenke</t>
  </si>
  <si>
    <t>19 April 1950 in Schallenburg, Sömmerda, Thüringen (GER)</t>
  </si>
  <si>
    <t>Felice•Mariani</t>
  </si>
  <si>
    <t>8 July 1954 in Roma, Roma (ITA)</t>
  </si>
  <si>
    <t>Juan R.•Marín</t>
  </si>
  <si>
    <t>Juan•Marín</t>
  </si>
  <si>
    <t>25 August 1952</t>
  </si>
  <si>
    <t>Thomas Gerard "Tommy"•Martin</t>
  </si>
  <si>
    <t>Tommy•Martin</t>
  </si>
  <si>
    <t>25 August 1956 in Stockton, California (USA)</t>
  </si>
  <si>
    <t>4 February 2023</t>
  </si>
  <si>
    <t>179 cm / 93 kg</t>
  </si>
  <si>
    <t>Stockton Judo Club</t>
  </si>
  <si>
    <t>Luis Felipe•Martínez Rosado</t>
  </si>
  <si>
    <t>15 December 1965</t>
  </si>
  <si>
    <t>Kenji•Maruyama</t>
  </si>
  <si>
    <t>21 August 1965 in ?, Nagasaki (JPN)</t>
  </si>
  <si>
    <t>丸山•顕志</t>
  </si>
  <si>
    <t>Paul Kuniaki•Maruyama</t>
  </si>
  <si>
    <t>Paul•Maruyama</t>
  </si>
  <si>
    <t>27 October 1941 in Tokyo, Tokyo (JPN)</t>
  </si>
  <si>
    <t>Sawtell Judo Club</t>
  </si>
  <si>
    <t>Ruslan Oleksandrovych•Mashurenko</t>
  </si>
  <si>
    <t>Ruslan•Mashurenko</t>
  </si>
  <si>
    <t>13 March 1971</t>
  </si>
  <si>
    <t>Руслан Олександрович•Машуренко</t>
  </si>
  <si>
    <t>Patrick•Matangi</t>
  </si>
  <si>
    <t>13 January 1967</t>
  </si>
  <si>
    <t>António Eduardo•Castanho Matias</t>
  </si>
  <si>
    <t>António•Matias</t>
  </si>
  <si>
    <t>10 April 1963 in Lisboa, Distrito de Lisboa (POR)</t>
  </si>
  <si>
    <t>3 January 2008 in Lapa, Lisboa, Distrito de Lisboa (POR)</t>
  </si>
  <si>
    <t>Fernando Manuel•Costa Matos</t>
  </si>
  <si>
    <t>Fernando•Costa Matos</t>
  </si>
  <si>
    <t>1 April 1941 in Ponta Delgada, Região Autónoma dos Açores (POR)</t>
  </si>
  <si>
    <t>Islam Khamzatovich•Matsiyev</t>
  </si>
  <si>
    <t>Islam•Matsiyev</t>
  </si>
  <si>
    <t>10 December 1973 in Grozny, Chechenskaya Respublika (RUS)</t>
  </si>
  <si>
    <t>Ислам Хамзатович•Мациев</t>
  </si>
  <si>
    <t>Yoshiyuki•Matsuoka</t>
  </si>
  <si>
    <t>6 March 1957 in ?, Hyogo (JPN)</t>
  </si>
  <si>
    <t>松岡•義之</t>
  </si>
  <si>
    <t>Marek•Matuszek</t>
  </si>
  <si>
    <t>28 September 1972 in Bratislava, Bratislava (SVK)</t>
  </si>
  <si>
    <t>Armádny Športový Klub Dukla Banská Bystrica</t>
  </si>
  <si>
    <t>Dikubenga•Mavatiku</t>
  </si>
  <si>
    <t>4 December 1969</t>
  </si>
  <si>
    <t>André Marie Serge•Mayounga</t>
  </si>
  <si>
    <t>André•Mayounga</t>
  </si>
  <si>
    <t>2 November 1968</t>
  </si>
  <si>
    <t>Bienvenu•Mbida</t>
  </si>
  <si>
    <t>Mamute•Mbonga</t>
  </si>
  <si>
    <t>William•McGregor</t>
  </si>
  <si>
    <t>3 December 1949 in Toronto, Ontario (CAN)</t>
  </si>
  <si>
    <t>David "Dave"•McManus</t>
  </si>
  <si>
    <t>Dave•McManus</t>
  </si>
  <si>
    <t>Eugene•McManus</t>
  </si>
  <si>
    <t>Benjamin•McMurray</t>
  </si>
  <si>
    <t>183 cm / 110 kg</t>
  </si>
  <si>
    <t>William•Medina González</t>
  </si>
  <si>
    <t>William•Medina</t>
  </si>
  <si>
    <t>Theodorus Johannes "Theo"•Meijer</t>
  </si>
  <si>
    <t>Theo•Meijer</t>
  </si>
  <si>
    <t>18 February 1965 in Amersfoort, Utrecht (NED)</t>
  </si>
  <si>
    <t>Marcus "Marc"•Meiling</t>
  </si>
  <si>
    <t>Marc•Meiling</t>
  </si>
  <si>
    <t>22 March 1962 in Stuttgart, Baden-Württemberg (GER)</t>
  </si>
  <si>
    <t>Joseph "Joe"•Meli</t>
  </si>
  <si>
    <t>Joe•Meli</t>
  </si>
  <si>
    <t>20 March 1956 in Lethbridge, Alberta (CAN)</t>
  </si>
  <si>
    <t>178 cm / 96 kg</t>
  </si>
  <si>
    <t>Lethbridge Judo</t>
  </si>
  <si>
    <t>Yona•Melnik</t>
  </si>
  <si>
    <t>27 May 1949</t>
  </si>
  <si>
    <t>יונה•מלניק</t>
  </si>
  <si>
    <t>Melvin•Méndez Acevedo</t>
  </si>
  <si>
    <t>Melvin•Méndez</t>
  </si>
  <si>
    <t>17 November 1974 in Aguada, Puerto Rico (PUR)</t>
  </si>
  <si>
    <t>João Paulo•Lage de Mendonça</t>
  </si>
  <si>
    <t>João Paulo•Mendonça</t>
  </si>
  <si>
    <t>27 May 1958 in Lisboa, Distrito de Lisboa (POR)</t>
  </si>
  <si>
    <t>Mohamed•Meridja</t>
  </si>
  <si>
    <t>15 September 1960 in Al-Jaza'ir (Algiers), Al-Jaza'ir (ALG)</t>
  </si>
  <si>
    <t>محمد•مريجة</t>
  </si>
  <si>
    <t>Algimantas•Merkevičius</t>
  </si>
  <si>
    <t>3 January 1969 in Pavejounis, Kaunas (LTU)</t>
  </si>
  <si>
    <t>Jukka-Pekka•Metsola</t>
  </si>
  <si>
    <t>13 May 1954 in Tampere, Pirkanmaa (FIN)</t>
  </si>
  <si>
    <t>Aurélio•Fernández Miguel</t>
  </si>
  <si>
    <t>Aurélio•Miguel</t>
  </si>
  <si>
    <t>10 March 1964 in São Paulo, São Paulo (BRA)</t>
  </si>
  <si>
    <t>Guarulhos, São Paulo</t>
  </si>
  <si>
    <t>Masato•Mihara</t>
  </si>
  <si>
    <t>1 May 1959</t>
  </si>
  <si>
    <t>三原•正人</t>
  </si>
  <si>
    <t>Mitar•Milinković</t>
  </si>
  <si>
    <t>29 December 1971</t>
  </si>
  <si>
    <t>Митар•Милинковић</t>
  </si>
  <si>
    <t>Boualem•Miloudi</t>
  </si>
  <si>
    <t>192 cm / 106 kg</t>
  </si>
  <si>
    <t>بوعلام•ميلودي</t>
  </si>
  <si>
    <t>Yoshiharu•Minami</t>
  </si>
  <si>
    <t>10 September 1951 in ?, Hiroshima (JPN)</t>
  </si>
  <si>
    <t>南•喜陽</t>
  </si>
  <si>
    <t>Carlos•Miranda</t>
  </si>
  <si>
    <t>David Dewey•Mitchell</t>
  </si>
  <si>
    <t>Dewey•Mitchell</t>
  </si>
  <si>
    <t>9 September 1956 in St. Petersburg, Florida (USA)</t>
  </si>
  <si>
    <t>188 cm / 107 kg</t>
  </si>
  <si>
    <t>St. Petersburg YMCA (Young Men's Christian Association)</t>
  </si>
  <si>
    <t>Bosolo•Mobando</t>
  </si>
  <si>
    <t>12 March 1973</t>
  </si>
  <si>
    <t>Robin Ian•Moffitt</t>
  </si>
  <si>
    <t>Robin•Moffitt</t>
  </si>
  <si>
    <t>15 March 1946</t>
  </si>
  <si>
    <t>Walid•Abdulhalim Mohamed Hussain</t>
  </si>
  <si>
    <t>Walid•Abdulhalim</t>
  </si>
  <si>
    <t>وليد•عبدالحليم محمد حسين</t>
  </si>
  <si>
    <t>Alaoui Mohamed•Taher</t>
  </si>
  <si>
    <t>العلوي محمد•طاهر</t>
  </si>
  <si>
    <t>Mok•Cheuk Wing</t>
  </si>
  <si>
    <t>2 February 1949</t>
  </si>
  <si>
    <t>Károly•Molnár</t>
  </si>
  <si>
    <t>22 July 1953 in Fábiánháza, Szabolcs-Szatmár-Bereg (HUN)</t>
  </si>
  <si>
    <t>Antoni•Molné Oviedo</t>
  </si>
  <si>
    <t>Antoni•Molné</t>
  </si>
  <si>
    <t>27 April 1969</t>
  </si>
  <si>
    <t>Joseph•Momanyi</t>
  </si>
  <si>
    <t>Kanapathy Sathia•Moorthy</t>
  </si>
  <si>
    <t>Kanapathy•Moorthy</t>
  </si>
  <si>
    <t>23 December 1932 in Kuala Lumpur, Kuala Lumpur (MAS)</t>
  </si>
  <si>
    <t>11 August 2010 in Singapore, Singapore (SGP)</t>
  </si>
  <si>
    <t>Francisco J.•Morales Vivas</t>
  </si>
  <si>
    <t>Francisco•Morales</t>
  </si>
  <si>
    <t>31 August 1971</t>
  </si>
  <si>
    <t>Frank Esteban•Moreno García</t>
  </si>
  <si>
    <t>Frank•Moreno</t>
  </si>
  <si>
    <t>17 November 1965 in Matanzas, Matanzas (CUB)</t>
  </si>
  <si>
    <t>185 cm / 134 kg</t>
  </si>
  <si>
    <t>Colin W.•Morgan</t>
  </si>
  <si>
    <t>Colin•Morgan</t>
  </si>
  <si>
    <t>12 November 1973 in Calgary, Alberta (CAN)</t>
  </si>
  <si>
    <t>Ishiyama/Shidokan Judo Club, Montréal</t>
  </si>
  <si>
    <t>Keith Laurence•Morgan</t>
  </si>
  <si>
    <t>Keith•Morgan</t>
  </si>
  <si>
    <t>Jason Newth•Morris</t>
  </si>
  <si>
    <t>Jason•Morris</t>
  </si>
  <si>
    <t>3 February 1967 in Scotia, New York (USA)</t>
  </si>
  <si>
    <t>Jason Morris Judo Club</t>
  </si>
  <si>
    <t>Vaccinuf C.N. "Vass"•Morrison</t>
  </si>
  <si>
    <t>Vass•Morrison</t>
  </si>
  <si>
    <t>19 May 1952</t>
  </si>
  <si>
    <t>Tommy Jørgen•Mortensen</t>
  </si>
  <si>
    <t>Tommy•Mortensen</t>
  </si>
  <si>
    <t>4 January 1966 in Simrishamn, Skåne (SWE)</t>
  </si>
  <si>
    <t>Taastrup Idræts Klub's judoafdeling</t>
  </si>
  <si>
    <t>Mohamed•Moslih</t>
  </si>
  <si>
    <t>11 October 1966</t>
  </si>
  <si>
    <t>محمد•مصلح</t>
  </si>
  <si>
    <t>Jean-Jacques•Mounier</t>
  </si>
  <si>
    <t>12 June 1949 in Lisboa, Distrito de Lisboa (POR)</t>
  </si>
  <si>
    <t>Judo Club Raincy Villemomble, Villemomble (FRA)</t>
  </si>
  <si>
    <t>Ahmed•Moussa</t>
  </si>
  <si>
    <t>7 November 1951</t>
  </si>
  <si>
    <t>أحمد•موسى</t>
  </si>
  <si>
    <t>Hassen•Moussa</t>
  </si>
  <si>
    <t>14 January 1973</t>
  </si>
  <si>
    <t>حسن•موسى</t>
  </si>
  <si>
    <t>Yahia•Mufarrih</t>
  </si>
  <si>
    <t>18 September 1968</t>
  </si>
  <si>
    <t>يحيى•مفرح</t>
  </si>
  <si>
    <t>Donald•Mukahatesho</t>
  </si>
  <si>
    <t>86 kg</t>
  </si>
  <si>
    <t>Timur•Mukhamedkhanov</t>
  </si>
  <si>
    <t>Тимур•Мухамедханов</t>
  </si>
  <si>
    <t>Alisher•Mukhtarov</t>
  </si>
  <si>
    <t>26 May 1973</t>
  </si>
  <si>
    <t>Алишер•Мухтаров</t>
  </si>
  <si>
    <t>Loris•Mularoni</t>
  </si>
  <si>
    <t>31 July 1976 in ? (SMR)</t>
  </si>
  <si>
    <t>Edward Connelly•Mullen</t>
  </si>
  <si>
    <t>Edward•Mullen</t>
  </si>
  <si>
    <t>22 June 1949</t>
  </si>
  <si>
    <t>Kamol•Muradov</t>
  </si>
  <si>
    <t>29 November 1974 in ?, Buxoro (UZB)</t>
  </si>
  <si>
    <t>Камол•Мурадов</t>
  </si>
  <si>
    <t>Patrick "Paddy"•Murphy</t>
  </si>
  <si>
    <t>Paddy•Murphy</t>
  </si>
  <si>
    <t>Sergio•Murray</t>
  </si>
  <si>
    <t>Suleman•Musa</t>
  </si>
  <si>
    <t>15 June 1973</t>
  </si>
  <si>
    <t>Ibrahim Khalil•Muzaffer</t>
  </si>
  <si>
    <t>Ibrahim•Muzaffer</t>
  </si>
  <si>
    <t>ابراهيم خليل•مظفر</t>
  </si>
  <si>
    <t>Francis•Mwahza</t>
  </si>
  <si>
    <t>Igor•Muller</t>
  </si>
  <si>
    <t>1 November 1967 in Esch-sur-Alzette, Luxembourg (LUX)</t>
  </si>
  <si>
    <t>Seppo Kaleva•Myllylä</t>
  </si>
  <si>
    <t>Seppo•Myllylä</t>
  </si>
  <si>
    <t>9 August 1958 in Orivesi, Pirkanmaa (FIN)</t>
  </si>
  <si>
    <t>175 cm / 70-80 kg</t>
  </si>
  <si>
    <t>Big Jimpo</t>
  </si>
  <si>
    <t>Frank•Möller</t>
  </si>
  <si>
    <t>9 September 1970 in Weimar, Thüringen (GER)</t>
  </si>
  <si>
    <t>189 cm / 125 kg</t>
  </si>
  <si>
    <t>Marzahner Judo Verein Berlin</t>
  </si>
  <si>
    <t>Abdelhak•Maach</t>
  </si>
  <si>
    <t>عبد الحق•ماخ</t>
  </si>
  <si>
    <t>Mohamed•Maach</t>
  </si>
  <si>
    <t>محمد•ماخ</t>
  </si>
  <si>
    <t>Jean Claude•N'Guessan</t>
  </si>
  <si>
    <t>Kenzo•Nakamura</t>
  </si>
  <si>
    <t>18 October 1973 in ?, Fukuoka (JPN)</t>
  </si>
  <si>
    <t>Tokai University (JPN)</t>
  </si>
  <si>
    <t>中村•兼三</t>
  </si>
  <si>
    <t>Yoshio•Nakamura</t>
  </si>
  <si>
    <t>22 October 1970 in ?, Fukuoka (JPN)</t>
  </si>
  <si>
    <t>中村•佳央</t>
  </si>
  <si>
    <t>Yukimasa•Nakamura</t>
  </si>
  <si>
    <t>28 August 1972 in ?, Fukuoka (JPN)</t>
  </si>
  <si>
    <t>中村•行成</t>
  </si>
  <si>
    <t>Hidetoshi•Nakanishi</t>
  </si>
  <si>
    <t>中西•英敏</t>
  </si>
  <si>
    <t>Takehide•Nakatani</t>
  </si>
  <si>
    <t>9 July 1941 in Hiroshima, Hiroshima (JPN)</t>
  </si>
  <si>
    <t>中谷•雄英</t>
  </si>
  <si>
    <t>Tamaz Davidovich•Namgalauri</t>
  </si>
  <si>
    <t>Tamaz•Namgalauri</t>
  </si>
  <si>
    <t>25 September 1957 in Tbilisi, Tbilisi (GEO)</t>
  </si>
  <si>
    <t>თამაზ•ნამგალაური</t>
  </si>
  <si>
    <t>Dorjpalamyn•Narmandakh</t>
  </si>
  <si>
    <t>18 December 1975 in Darkhan, Darkhan-Uul (MGL)</t>
  </si>
  <si>
    <t>Доржпаламын•Нармандах</t>
  </si>
  <si>
    <t>Max•Narváez Matto</t>
  </si>
  <si>
    <t>Max•Narváez</t>
  </si>
  <si>
    <t>Khayrullo•Nazriev</t>
  </si>
  <si>
    <t>24 July 1972</t>
  </si>
  <si>
    <t>Хайрулло•Назриев</t>
  </si>
  <si>
    <t>Paweł Marian•Nastula</t>
  </si>
  <si>
    <t>Paweł•Nastula</t>
  </si>
  <si>
    <t>26 June 1970 in Warszawa (Warsaw), Mazowieckie (POL)</t>
  </si>
  <si>
    <t>Roberto•Naveira Filgueira</t>
  </si>
  <si>
    <t>Roberto•Naveira</t>
  </si>
  <si>
    <t>16 September 1970 in La Coruña, La Coruña (ESP)</t>
  </si>
  <si>
    <t>Judo Club Coruña</t>
  </si>
  <si>
    <t>Jules-Albert•Ndemba</t>
  </si>
  <si>
    <t>Abel•Ndenguet</t>
  </si>
  <si>
    <t>24 June 1970</t>
  </si>
  <si>
    <t>Joseph•Ndjumbi</t>
  </si>
  <si>
    <t>3 January 1965</t>
  </si>
  <si>
    <t>Lotuala•N'Dombassy</t>
  </si>
  <si>
    <t>7 July 1964</t>
  </si>
  <si>
    <t>Iliyan Donev•Nedkov</t>
  </si>
  <si>
    <t>Iliyan•Nedkov</t>
  </si>
  <si>
    <t>18 March 1958 in Svalenik, Ruse (BUL)</t>
  </si>
  <si>
    <t>Илиян Донев•Недков</t>
  </si>
  <si>
    <t>Raymond•Neenan</t>
  </si>
  <si>
    <t>7 September 1952</t>
  </si>
  <si>
    <t>Douglas Edward "Doug"•Nelson</t>
  </si>
  <si>
    <t>Doug•Nelson</t>
  </si>
  <si>
    <t>25 May 1959 in Englewood, New Jersey (USA)</t>
  </si>
  <si>
    <t>APA Recreation Center</t>
  </si>
  <si>
    <t>Lawrence Douglas "Larry"•Nelson</t>
  </si>
  <si>
    <t>Larry•Nelson</t>
  </si>
  <si>
    <t>26 December 1947 in Glendale, California (USA)</t>
  </si>
  <si>
    <t>10 November 1957 in Budakeszi, Pest (HUN)</t>
  </si>
  <si>
    <t>Ivan Georgiev•Netov</t>
  </si>
  <si>
    <t>Ivan•Netov</t>
  </si>
  <si>
    <t>22 October 1968 in Panagyurishte, Pazardzhik (BUL)</t>
  </si>
  <si>
    <t>Judo Panagzhurishte</t>
  </si>
  <si>
    <t>Иван Георгиев•Нетов</t>
  </si>
  <si>
    <t>Günther•Neureuther</t>
  </si>
  <si>
    <t>6 August 1955 in Steingaden, Bayern (GER)</t>
  </si>
  <si>
    <t>João Carlos•Carvalho das Neves</t>
  </si>
  <si>
    <t>João•Neves</t>
  </si>
  <si>
    <t>6 November 1963</t>
  </si>
  <si>
    <t>Vladimir Mikhaylovich•Nevzorov</t>
  </si>
  <si>
    <t>Vladimir•Nevzorov</t>
  </si>
  <si>
    <t>5 October 1952 in Maykop, Respublika Adygeya (RUS)</t>
  </si>
  <si>
    <t>Владимир Михайлович•Невзоров</t>
  </si>
  <si>
    <t>Ng•Chiu Fan</t>
  </si>
  <si>
    <t>Badrakhyn•Nyamjav</t>
  </si>
  <si>
    <t>20 November 1962</t>
  </si>
  <si>
    <t>Бадрахын•Нямжав</t>
  </si>
  <si>
    <t>Siegfried Herbert•Niemann</t>
  </si>
  <si>
    <t>Herbert•Niemann</t>
  </si>
  <si>
    <t>12 December 1935 in Berlin, Berlin (GER)</t>
  </si>
  <si>
    <t>19 February 1991 in Berlin, Berlin (GER)</t>
  </si>
  <si>
    <t>187 cm / 105 kg</t>
  </si>
  <si>
    <t>Ilias•Nikas</t>
  </si>
  <si>
    <t>16 April 1964 in Athina (Athens), Attiki (GRE)</t>
  </si>
  <si>
    <t>Ηλίας•Νικας</t>
  </si>
  <si>
    <t>Jaroslav•Nikodým</t>
  </si>
  <si>
    <t>14 March 1950 in Reženčice, Vysočina (CZE)</t>
  </si>
  <si>
    <t>186 cm / 94 kg</t>
  </si>
  <si>
    <t>Sven Arne Ronny•Nilsson</t>
  </si>
  <si>
    <t>Ronny•Nilsson</t>
  </si>
  <si>
    <t>23 June 1953 in Helsingborg, Skåne (SWE)</t>
  </si>
  <si>
    <t>Helsingborgs JK, Helsingborg (SWE)</t>
  </si>
  <si>
    <t>Kazuhiro•Ninomiya</t>
  </si>
  <si>
    <t>28 November 1946 in Fukuoka, Fukuoka (JPN)</t>
  </si>
  <si>
    <t>二宮•和弘</t>
  </si>
  <si>
    <t>Motoki•Nishimura</t>
  </si>
  <si>
    <t>8 June 1947 in ?, Chiba (JPN)</t>
  </si>
  <si>
    <t>185 cm / 115 kg</t>
  </si>
  <si>
    <t>西村•昌樹</t>
  </si>
  <si>
    <t>Christian•Nkamgang</t>
  </si>
  <si>
    <t>27 October 1965</t>
  </si>
  <si>
    <t>Tadahiro•Nomura</t>
  </si>
  <si>
    <t>10 December 1974 in Koryo, Nara (JPN)</t>
  </si>
  <si>
    <t>Nara University of Education Postgraduate School (JPN)</t>
  </si>
  <si>
    <t>野村•忠宏</t>
  </si>
  <si>
    <t>Toyokazu•Nomura</t>
  </si>
  <si>
    <t>14 July 1949 in Kuryu, Nara (JPN)</t>
  </si>
  <si>
    <t>野村•豊和</t>
  </si>
  <si>
    <t>Carlos Marcelo•Noriega Rocha</t>
  </si>
  <si>
    <t>Carlos•Noriega</t>
  </si>
  <si>
    <t>27 February 1972</t>
  </si>
  <si>
    <t>Seiki•Nose</t>
  </si>
  <si>
    <t>10 August 1952 in Agano, Niigata (JPN)</t>
  </si>
  <si>
    <t>野瀬•清喜</t>
  </si>
  <si>
    <t>Roman•Nováček</t>
  </si>
  <si>
    <t>5 July 1969 in Mariánské Lázně, Karlovarský kraj (CZE)</t>
  </si>
  <si>
    <t>Vladimír•Novák</t>
  </si>
  <si>
    <t>16 April 1948 in Klatovy, Plzeňský kraj (CZE)</t>
  </si>
  <si>
    <t>12 October 2017</t>
  </si>
  <si>
    <t>192 cm / 105 kg</t>
  </si>
  <si>
    <t>Anatoly Terentyevich•Novikov</t>
  </si>
  <si>
    <t>Anatoly•Novikov</t>
  </si>
  <si>
    <t>17 January 1947 in Maltsevka, Kursk (RUS)</t>
  </si>
  <si>
    <t>19 January 2022 in Kharkiv, Kharkiv (UKR)</t>
  </si>
  <si>
    <t>Anatoliy Terentiyovych Novikov, Анатолій Терентійович Новіков</t>
  </si>
  <si>
    <t>Анатолий Терентьевич•Новиков</t>
  </si>
  <si>
    <t>Sergey Petrovich•Novikov</t>
  </si>
  <si>
    <t>Sergey•Novikov</t>
  </si>
  <si>
    <t>15 December 1949 in Moskva (Moscow), Moskva (RUS)</t>
  </si>
  <si>
    <t>16 April 2021</t>
  </si>
  <si>
    <t>Dynamo Kyiv, Kyiv (UKR) / Dynamo Moskva, Moskva (RUS)</t>
  </si>
  <si>
    <t>Сергей Петрович•Новиков</t>
  </si>
  <si>
    <t>Eduardo•Novoa Barrientos</t>
  </si>
  <si>
    <t>Eduardo•Novoa</t>
  </si>
  <si>
    <t>Michel•Nowak</t>
  </si>
  <si>
    <t>30 June 1962 in Annaba, Annaba (ALG)</t>
  </si>
  <si>
    <t>Club Olympique de Sartrouville, Sartrouville (FRA)</t>
  </si>
  <si>
    <t>Dariusz•Nowakowski</t>
  </si>
  <si>
    <t>7 December 1953 in Kraków (Cracow), Małopolskie (POL)</t>
  </si>
  <si>
    <t>191 cm / 105 kg</t>
  </si>
  <si>
    <t>Hendrik "Henk"•Numan</t>
  </si>
  <si>
    <t>Henk•Numan</t>
  </si>
  <si>
    <t>13 June 1955 in Amsterdam, Noord-Holland (NED)</t>
  </si>
  <si>
    <t>26 April 2018 in Landsmeer, Noord-Holland (NED)</t>
  </si>
  <si>
    <t>Henry•Núñez Nájera</t>
  </si>
  <si>
    <t>Henry•Núñez</t>
  </si>
  <si>
    <t>5 April 1969 in San José, San José (CRC)</t>
  </si>
  <si>
    <t>Tiberius•Nyachwaya</t>
  </si>
  <si>
    <t>Pürevdorjiin•Nyamlkhagva</t>
  </si>
  <si>
    <t>7 October 1974 in Ulaanbaatar, Ulaanbaatar (MGL)</t>
  </si>
  <si>
    <t>Пүрэвдоржийн•Нямлхагва</t>
  </si>
  <si>
    <t>Clément•Nzali</t>
  </si>
  <si>
    <t>Slavko•Obadov</t>
  </si>
  <si>
    <t>12 July 1948 in Zemun, Beograd (SRB)</t>
  </si>
  <si>
    <t>SD Slavija Novo Sad</t>
  </si>
  <si>
    <t>Donald Maisiba•Obwoge</t>
  </si>
  <si>
    <t>Donald•Obwoge</t>
  </si>
  <si>
    <t>Luis Eduardo•Ochoa</t>
  </si>
  <si>
    <t>Luis•Ochoa</t>
  </si>
  <si>
    <t>18 August 1966</t>
  </si>
  <si>
    <t>Franc•Očko</t>
  </si>
  <si>
    <t>31 March 1960 in Slovenska Bistrica, Slovenska Bistrica (SLO)</t>
  </si>
  <si>
    <t>Michael•Oduor</t>
  </si>
  <si>
    <t>Naoya•Ogawa</t>
  </si>
  <si>
    <t>31 March 1968 in Suginami, Tokyo (JPN)</t>
  </si>
  <si>
    <t>191 cm / 130 kg</t>
  </si>
  <si>
    <t>小川•直也</t>
  </si>
  <si>
    <t>Oh•Seung-Rip</t>
  </si>
  <si>
    <t>6 October 1946</t>
  </si>
  <si>
    <t>Oh Seung-Lip</t>
  </si>
  <si>
    <t>오•승립</t>
  </si>
  <si>
    <t>Santiago•Ojeda Pérez</t>
  </si>
  <si>
    <t>Santiago•Ojeda</t>
  </si>
  <si>
    <t>1 July 1944 in Gáldar, Las Palmas (ESP)</t>
  </si>
  <si>
    <t>3 March 1997 in Las Palmas de Gran Canaria, Las Palmas (ESP)</t>
  </si>
  <si>
    <t>180 cm / 120 kg</t>
  </si>
  <si>
    <t>Nikolay Afanasyevich•Ozhegin</t>
  </si>
  <si>
    <t>Nikolay•Ozhegin</t>
  </si>
  <si>
    <t>CSKA Tyumen, Tyumen (RUS)</t>
  </si>
  <si>
    <t>Николай Афанасьевич•Ожегин</t>
  </si>
  <si>
    <t>Hirotaka•Okada</t>
  </si>
  <si>
    <t>22 February 1967 in Ono, Gifu (JPN)</t>
  </si>
  <si>
    <t>170 cm / 86 kg</t>
  </si>
  <si>
    <t>岡田•弘隆</t>
  </si>
  <si>
    <t>Antonio M. "Tony"•Okada</t>
  </si>
  <si>
    <t>Tony•Okada</t>
  </si>
  <si>
    <t>10 January 1973 in Anaheim, California (USA)</t>
  </si>
  <si>
    <t>Kenneth Kenji "Ken"•Okada</t>
  </si>
  <si>
    <t>Ken•Okada</t>
  </si>
  <si>
    <t>22 February 1950 in Los Angeles, California (USA)</t>
  </si>
  <si>
    <t>OC Kodokan</t>
  </si>
  <si>
    <t>Isao•Okano</t>
  </si>
  <si>
    <t>20 January 1944 in Ryugasaki, Ibaraki (JPN)</t>
  </si>
  <si>
    <t>岡野•功</t>
  </si>
  <si>
    <t>Séraphin•Okuaka</t>
  </si>
  <si>
    <t>Shaun James•O'Leary</t>
  </si>
  <si>
    <t>Shaun•O'Leary</t>
  </si>
  <si>
    <t>13 March 1958 in Otahuhu, Auckland (NZL)</t>
  </si>
  <si>
    <t>Brian Perry•Olson</t>
  </si>
  <si>
    <t>Brian•Olson</t>
  </si>
  <si>
    <t>6 March 1973 in Tallahassee, Florida (USA)</t>
  </si>
  <si>
    <t>UCCS Mountain Lions, Colorado Springs (USA) / NYAC, New York (USA)</t>
  </si>
  <si>
    <t>Majemite•Omagbaluwaje</t>
  </si>
  <si>
    <t>10 June 1969</t>
  </si>
  <si>
    <t>158 cm / 81 kg</t>
  </si>
  <si>
    <t>Nelson•Ombito</t>
  </si>
  <si>
    <t>25 December 1963</t>
  </si>
  <si>
    <t>Givi•Onashvili</t>
  </si>
  <si>
    <t>27 July 1947 in P'at'ardzeuli, Kakheti (GEO)</t>
  </si>
  <si>
    <t>Kolmeurne Tbilisi</t>
  </si>
  <si>
    <t>Givi Ivanovich Onashvili, Гиви Иванович Онашвили</t>
  </si>
  <si>
    <t>გივი•ონაშვილი</t>
  </si>
  <si>
    <t>Chi Hong "Thomas"•Ong</t>
  </si>
  <si>
    <t>Thomas•Ong</t>
  </si>
  <si>
    <t>8 March 1938</t>
  </si>
  <si>
    <t>Metin•Orgarun</t>
  </si>
  <si>
    <t>1 August 1960 in Bandırma, Balıkesir (TUR)</t>
  </si>
  <si>
    <t>December 2020 in İzmir, İzmir (TUR)</t>
  </si>
  <si>
    <t>Akinobu•Osako</t>
  </si>
  <si>
    <t>27 November 1960 in Kobayashi, Miyazaki (JPN)</t>
  </si>
  <si>
    <t>大迫•明伸</t>
  </si>
  <si>
    <t>Gaston•Oula</t>
  </si>
  <si>
    <t>Jorge A.•Pacce Y.</t>
  </si>
  <si>
    <t>Jorge•Pacce</t>
  </si>
  <si>
    <t>Roberto•Pacheco</t>
  </si>
  <si>
    <t>21 February 1952</t>
  </si>
  <si>
    <t>Gerardo•Padilla Vallejo</t>
  </si>
  <si>
    <t>Gerardo•Padilla</t>
  </si>
  <si>
    <t>Gilles•Pages</t>
  </si>
  <si>
    <t>17 September 1963</t>
  </si>
  <si>
    <t>Peter Ranken•Paige</t>
  </si>
  <si>
    <t>Peter•Paige</t>
  </si>
  <si>
    <t>1 March 1939</t>
  </si>
  <si>
    <t>Pak•Jong-Chol</t>
  </si>
  <si>
    <t>Pak•Jong-Gil</t>
  </si>
  <si>
    <t>14 January 1951</t>
  </si>
  <si>
    <t>213 cm / 163 kg</t>
  </si>
  <si>
    <t>Dano•Pantić</t>
  </si>
  <si>
    <t>Дано•Пантић</t>
  </si>
  <si>
    <t>Kostas•Papakostas</t>
  </si>
  <si>
    <t>Κώστας•Παπακώστας</t>
  </si>
  <si>
    <t>Charalampos "Charis"•Papaioannou</t>
  </si>
  <si>
    <t>Charis•Papaioannou</t>
  </si>
  <si>
    <t>4 January 1971 in Athina (Athens), Attiki (GRE)</t>
  </si>
  <si>
    <t>Χαράλαμπος "Χάρης"•Παπαϊωάννου</t>
  </si>
  <si>
    <t>Vlado•Paradžik</t>
  </si>
  <si>
    <t>21 February 1967 in Vogošća, Kanton Sarajevo (BIH)</t>
  </si>
  <si>
    <t>Pierre•Paris</t>
  </si>
  <si>
    <t>13 November 2010</t>
  </si>
  <si>
    <t>Angelo•Parisi</t>
  </si>
  <si>
    <t>3 January 1953 in Arpino, Frosinone (ITA)</t>
  </si>
  <si>
    <t>France Great Britain</t>
  </si>
  <si>
    <t>Park•Jeong-Hui</t>
  </si>
  <si>
    <t>3 October 1966</t>
  </si>
  <si>
    <t>Park Chung-Hee</t>
  </si>
  <si>
    <t>박•정희</t>
  </si>
  <si>
    <t>Park•Cheong-Sam</t>
  </si>
  <si>
    <t>9 November 1946</t>
  </si>
  <si>
    <t>Park Chung-Sam</t>
  </si>
  <si>
    <t>박•청삼</t>
  </si>
  <si>
    <t>Park•Gyeong-Ho</t>
  </si>
  <si>
    <t>9 March 1963</t>
  </si>
  <si>
    <t>Park Kyung-Ho</t>
  </si>
  <si>
    <t>박•경호</t>
  </si>
  <si>
    <t>Park•Yeong-Cheol</t>
  </si>
  <si>
    <t>Park Young-Chul</t>
  </si>
  <si>
    <t>박•영철</t>
  </si>
  <si>
    <t>Park•Yong-I</t>
  </si>
  <si>
    <t>14 February 1972</t>
  </si>
  <si>
    <t>Parvan•Parvanov</t>
  </si>
  <si>
    <t>6 September 1951</t>
  </si>
  <si>
    <t>Първан•Първанов</t>
  </si>
  <si>
    <t>Janusz•Pawłowski</t>
  </si>
  <si>
    <t>20 July 1959 in Sopot, Pomorskie (POL)</t>
  </si>
  <si>
    <t>Floty Gdynia/Wybrzeża Gdańsk</t>
  </si>
  <si>
    <t>Hallam Andrew•Payne</t>
  </si>
  <si>
    <t>Andrew•Payne</t>
  </si>
  <si>
    <t>15 August 1977</t>
  </si>
  <si>
    <t>James A. "Jimmy"•Pedro</t>
  </si>
  <si>
    <t>Jimmy•Pedro</t>
  </si>
  <si>
    <t>30 October 1970 in Danvers, Massachusetts (USA)</t>
  </si>
  <si>
    <t>Laurent•Pellet</t>
  </si>
  <si>
    <t>31 July 1970 in Morges, Vaud (SUI)</t>
  </si>
  <si>
    <t>Judo Club Morges</t>
  </si>
  <si>
    <t>Moshe Dayan•Pennavayre</t>
  </si>
  <si>
    <t>Moshe•Pennavayre</t>
  </si>
  <si>
    <t>25 October 1971</t>
  </si>
  <si>
    <t>Semír•Pepic</t>
  </si>
  <si>
    <t>25 September 1972 in Podgorica, Podgorica (MNE)</t>
  </si>
  <si>
    <t>Australia Slovakia</t>
  </si>
  <si>
    <t>185 cm / 127 kg</t>
  </si>
  <si>
    <t>Armádny Športový Klub Dukla Banská Bystrica / University of New South Wales, Sydney / New South Wales Institute of Sport</t>
  </si>
  <si>
    <t>Sebastian Rafael•Dias Pereira</t>
  </si>
  <si>
    <t>Sebastian•Pereira</t>
  </si>
  <si>
    <t>17 July 1976 in Nova Iguaçu, Rio de Janeiro (BRA)</t>
  </si>
  <si>
    <t>Clube de Natação e Regatas Santa Luzia/IATE, Rio de Janeiro</t>
  </si>
  <si>
    <t>6 January 1945</t>
  </si>
  <si>
    <t>Ernesto•Pérez Lobo</t>
  </si>
  <si>
    <t>Ernesto•Pérez</t>
  </si>
  <si>
    <t>5 September 1970 in Madrid, Madrid (ESP)</t>
  </si>
  <si>
    <t>198 cm / 101 kg</t>
  </si>
  <si>
    <t>Budokan</t>
  </si>
  <si>
    <t>Jana•Perlberg</t>
  </si>
  <si>
    <t>11 January 1966 in Brandenburg an der Havel, Brandenburg (GER)</t>
  </si>
  <si>
    <t>Marzahner Sportverein</t>
  </si>
  <si>
    <t>Indrek•Pertelson</t>
  </si>
  <si>
    <t>21 April 1971 in Tallinn, Harjumaa (EST)</t>
  </si>
  <si>
    <t>193 cm / 112 kg</t>
  </si>
  <si>
    <t>Condor Tallinn/Abensberg, GER</t>
  </si>
  <si>
    <t>Igor•Peshkov</t>
  </si>
  <si>
    <t>7 January 1965</t>
  </si>
  <si>
    <t>Игорь•Пешков</t>
  </si>
  <si>
    <t>Sérgio Antônio•Almeida Pessoa</t>
  </si>
  <si>
    <t>Sérgio•Pessoa</t>
  </si>
  <si>
    <t>5 July 1962 in São Paulo, São Paulo (BRA)</t>
  </si>
  <si>
    <t>David Alan•Petherbridge</t>
  </si>
  <si>
    <t>Alan•Petherbridge</t>
  </si>
  <si>
    <t>9 October 1927 in Swansea, Wales (GBR)</t>
  </si>
  <si>
    <t>30 July 2020 in Sketty, Wales (GBR)</t>
  </si>
  <si>
    <t>180 cm / 110 kg</t>
  </si>
  <si>
    <t>Samurai Judo Club, Swansea (GBR)</t>
  </si>
  <si>
    <t>Peth</t>
  </si>
  <si>
    <t>Pavel•Petřikov</t>
  </si>
  <si>
    <t>1 July 1959 in Slaný, Středočeský kraj (CZE)</t>
  </si>
  <si>
    <t>TJ Kralupy/VŠ Praha/Dukla B. Bystrica/Sokol Hradec Králové</t>
  </si>
  <si>
    <t>Emil•Petrunov</t>
  </si>
  <si>
    <t>6 June 1955</t>
  </si>
  <si>
    <t>188 cm / 154 kg</t>
  </si>
  <si>
    <t>Емил•Петрунов</t>
  </si>
  <si>
    <t>Georgi Angelov•Petrov</t>
  </si>
  <si>
    <t>Georgi•Petrov</t>
  </si>
  <si>
    <t>17 September 1954 in Studeno Buche, Montana (BUL)</t>
  </si>
  <si>
    <t>173 cm / 89 kg</t>
  </si>
  <si>
    <t>Георги Ангелов•Петров</t>
  </si>
  <si>
    <t>Mihály•Petrovszky</t>
  </si>
  <si>
    <t>26 December 1950 in Békéscsaba, Békes (HUN)</t>
  </si>
  <si>
    <t>29 August 2018 in Békéscsaba, Békes (HUN)</t>
  </si>
  <si>
    <t>186 cm / 118 kg</t>
  </si>
  <si>
    <t>Haladás Szalvai Sportegyesület</t>
  </si>
  <si>
    <t>Mihály Petrovszki</t>
  </si>
  <si>
    <t>Michael•Picken</t>
  </si>
  <si>
    <t>8 October 1954</t>
  </si>
  <si>
    <t>Hengky•Pie</t>
  </si>
  <si>
    <t>4 September 1966</t>
  </si>
  <si>
    <t>José António•Pinto Gomes</t>
  </si>
  <si>
    <t>José•Gomes</t>
  </si>
  <si>
    <t>Judo Clube do Estoril, Cascais (POR)</t>
  </si>
  <si>
    <t>Marek Paweł•Pisula</t>
  </si>
  <si>
    <t>Marek•Pisula</t>
  </si>
  <si>
    <t>6 February 1969 in Wrocław, Dolnośląskie (POL)</t>
  </si>
  <si>
    <t>Viktor Anatolyevich•Poddubny</t>
  </si>
  <si>
    <t>Viktor•Poddubny</t>
  </si>
  <si>
    <t>30 May 1965 in Omsk, Omsk (RUS)</t>
  </si>
  <si>
    <t>Виктор Анатольевич•Поддубный</t>
  </si>
  <si>
    <t>Martin•Poglajen</t>
  </si>
  <si>
    <t>28 September 1942 in Essen, Nordrhein-Westfalen (GER)</t>
  </si>
  <si>
    <t>Erich•Pointner</t>
  </si>
  <si>
    <t>19 August 1950 in Sandl, Oberösterreich (AUT)</t>
  </si>
  <si>
    <t>Johann Franz•Pollak</t>
  </si>
  <si>
    <t>Johann•Pollak</t>
  </si>
  <si>
    <t>23 December 1948 in Linz, Oberösterreich (AUT)</t>
  </si>
  <si>
    <t>15 September 2019 in Marseille (Marseilles), Bouches-du-Rhône (FRA)</t>
  </si>
  <si>
    <t>Moshe•Ponte</t>
  </si>
  <si>
    <t>משה•פונטה</t>
  </si>
  <si>
    <t>Dănuț•Pop</t>
  </si>
  <si>
    <t>24 November 1968 in Cluj-Napoca, Cluj (ROU)</t>
  </si>
  <si>
    <t>Luis Jorge•Portelli</t>
  </si>
  <si>
    <t>Jorge•Portelli</t>
  </si>
  <si>
    <t>12 December 1950</t>
  </si>
  <si>
    <t>Manolo•Poulot Ramos</t>
  </si>
  <si>
    <t>Manolo•Poulot</t>
  </si>
  <si>
    <t>28 June 1974 in Guantánamo, Guantánamo (CUB)</t>
  </si>
  <si>
    <t>Brian•Power</t>
  </si>
  <si>
    <t>11 April 1974 in Canberra, Australian Capital Territory (AUS)</t>
  </si>
  <si>
    <t>Philippe Louis•Pradayrol</t>
  </si>
  <si>
    <t>Philippe•Pradayrol</t>
  </si>
  <si>
    <t>16 June 1966 in Avignon, Vaucluse (FRA)</t>
  </si>
  <si>
    <t>8 December 1993 in Saint-Rémy-de-Provence, Bouches-du-Rhône (FRA)</t>
  </si>
  <si>
    <t>Rishiram•Pradhan</t>
  </si>
  <si>
    <t>Cherdpong•Punsoni</t>
  </si>
  <si>
    <t>Püreviin•Dagvasüren</t>
  </si>
  <si>
    <t>13 June 1943 in Batsümber sum, Töv (MGL)</t>
  </si>
  <si>
    <t>19 September 2014</t>
  </si>
  <si>
    <t>160 cm / 94 kg</t>
  </si>
  <si>
    <t>Пүрэвийн•Дагвасүрэн</t>
  </si>
  <si>
    <t>Udo Günther•Quellmalz</t>
  </si>
  <si>
    <t>Udo•Quellmalz</t>
  </si>
  <si>
    <t>8 March 1967 in Leipzig, Sachsen (GER)</t>
  </si>
  <si>
    <t>MTV Ingolstadt, Ingolstadt (GER)</t>
  </si>
  <si>
    <t>Quelle</t>
  </si>
  <si>
    <t>Sylvain•Rabary</t>
  </si>
  <si>
    <t>29 August 1961</t>
  </si>
  <si>
    <t>Louis Honoré•Rabetrano</t>
  </si>
  <si>
    <t>Louis•Rabetrano</t>
  </si>
  <si>
    <t>3 July 1954</t>
  </si>
  <si>
    <t>Paul•Radburn</t>
  </si>
  <si>
    <t>23 May 1955 in London, England (GBR)</t>
  </si>
  <si>
    <t>10 September 1957</t>
  </si>
  <si>
    <t>Radu•Ivan</t>
  </si>
  <si>
    <t>17 July 1969 in Budești, Călărași (ROU)</t>
  </si>
  <si>
    <t>Dragoljub•Radulović</t>
  </si>
  <si>
    <t>Драгољуб•Радуловић</t>
  </si>
  <si>
    <t>Saidahtam•Rahimov</t>
  </si>
  <si>
    <t>Саидаҳтам•Раҳимов</t>
  </si>
  <si>
    <t>Jean-Jacques•Rakotomalala</t>
  </si>
  <si>
    <t>Carlos Rodolfo•Ramírez</t>
  </si>
  <si>
    <t>Carlos•Ramírez</t>
  </si>
  <si>
    <t>Graeme•Randall</t>
  </si>
  <si>
    <t>14 March 1975 in Edinburgh, Scotland (GBR)</t>
  </si>
  <si>
    <t>Jean-Claude•Raphaël</t>
  </si>
  <si>
    <t>Ekers Ernesto•Raposo Peña</t>
  </si>
  <si>
    <t>Ekers•Raposo</t>
  </si>
  <si>
    <t>Mohamed Ali Ahmad•Rashwan</t>
  </si>
  <si>
    <t>Mohamed Ali•Rashwan</t>
  </si>
  <si>
    <t>16 January 1956 in Al-Iskanderiya (Alexandria), Al-Iskanderiya (EGY)</t>
  </si>
  <si>
    <t>محمد علي أحمد•رشوان</t>
  </si>
  <si>
    <t>Udom•Ratsamelongkorn</t>
  </si>
  <si>
    <t>3 November 1944</t>
  </si>
  <si>
    <t>Udom Rasmelungom</t>
  </si>
  <si>
    <t>อุดม•รัศมีลงกรณ์</t>
  </si>
  <si>
    <t>Luc•Rasoanaivo-Razafy</t>
  </si>
  <si>
    <t>Cronelis Thomas Dennis•Raven</t>
  </si>
  <si>
    <t>Dennis•Raven</t>
  </si>
  <si>
    <t>26 November 1967 in Zaandam, Noord-Holland (NED)</t>
  </si>
  <si>
    <t>201 cm / 120 kg</t>
  </si>
  <si>
    <t>Jean de Dieu•Razafimahatratra</t>
  </si>
  <si>
    <t>4 July 1947</t>
  </si>
  <si>
    <t>Alfred•Redl</t>
  </si>
  <si>
    <t>10 August 1940</t>
  </si>
  <si>
    <t>WVB-Wien</t>
  </si>
  <si>
    <t>Karl•Reisinger</t>
  </si>
  <si>
    <t>8 April 1936</t>
  </si>
  <si>
    <t>24 October 2009</t>
  </si>
  <si>
    <t>ASKÖ Graz, Graz (AUT)</t>
  </si>
  <si>
    <t>Torsten•Reißmann</t>
  </si>
  <si>
    <t>23 February 1956 in Potsdam, Brandenburg (GER)</t>
  </si>
  <si>
    <t>8 October 2009 in Brandenburg an der Havel, Brandenburg (GER)</t>
  </si>
  <si>
    <t>Josef "Pepi"•Reiter</t>
  </si>
  <si>
    <t>Pepi•Reiter</t>
  </si>
  <si>
    <t>8 January 1959 in Niederwaldkirchen, Oberösterreich (AUT)</t>
  </si>
  <si>
    <t>UJZ Mühlviertel, Niederwaldkirchen (AUT)</t>
  </si>
  <si>
    <t>Patrick•Reiter</t>
  </si>
  <si>
    <t>17 August 1972 in Schwarzach, Vorarlberg (AUT)</t>
  </si>
  <si>
    <t>ESV Hypo Sanjindo/Turn- und Sportverein Abensberg, GER</t>
  </si>
  <si>
    <t>Peter•Reiter</t>
  </si>
  <si>
    <t>30 June 1960 in Linz, Oberösterreich (AUT)</t>
  </si>
  <si>
    <t>SK VÖEST, Linz (AUT)</t>
  </si>
  <si>
    <t>Antoni Franciszek•Reiter</t>
  </si>
  <si>
    <t>Antoni•Reiter</t>
  </si>
  <si>
    <t>16 March 1950 in Gdańsk, Pomorskie (POL)</t>
  </si>
  <si>
    <t>10 February 1986 in Gdańsk, Pomorskie (POL)</t>
  </si>
  <si>
    <t>Salah•Rekik</t>
  </si>
  <si>
    <t>صلاح•رقيق</t>
  </si>
  <si>
    <t>Keith J.•Remfry</t>
  </si>
  <si>
    <t>Keith•Remfry</t>
  </si>
  <si>
    <t>17 November 1947 in Ealing, England (GBR)</t>
  </si>
  <si>
    <t>16 September 2015</t>
  </si>
  <si>
    <t>193 cm / 114 kg</t>
  </si>
  <si>
    <t>Luvsansharavyn•Rentsendorj</t>
  </si>
  <si>
    <t>25 February 1946</t>
  </si>
  <si>
    <t>Лувсаншаравын•Рэнцэндорж</t>
  </si>
  <si>
    <t>Bernardo Rebancos•Repuyan</t>
  </si>
  <si>
    <t>Bernardo•Repuyan</t>
  </si>
  <si>
    <t>2 April 1928</t>
  </si>
  <si>
    <t>14 November 2009 in Fairfax, Virginia (USA)</t>
  </si>
  <si>
    <t>Bernardino Renato•Repuyan</t>
  </si>
  <si>
    <t>Renato•Repuyan</t>
  </si>
  <si>
    <t>22 October 1944</t>
  </si>
  <si>
    <t>Wojciech•Reszko</t>
  </si>
  <si>
    <t>30 October 1956 in Szczecin, Zachodniopomorskie (POL)</t>
  </si>
  <si>
    <t>192 cm / 123 kg</t>
  </si>
  <si>
    <t>Giorgi•Revazishvili</t>
  </si>
  <si>
    <t>16 November 1974 in Sagarejo, Kakheti (GEO)</t>
  </si>
  <si>
    <t>გიორგი•რევაზიშვილი</t>
  </si>
  <si>
    <t>Thierry•Rey</t>
  </si>
  <si>
    <t>1 June 1959 in Veurne, West-Vlaanderen (BEL)</t>
  </si>
  <si>
    <t>Judo Club de Lagny, Lagny-sur-Marne (FRA)</t>
  </si>
  <si>
    <t>Warren•Richards</t>
  </si>
  <si>
    <t>4 July 1950</t>
  </si>
  <si>
    <t>Andrew•Richardson</t>
  </si>
  <si>
    <t>4 November 1955</t>
  </si>
  <si>
    <t>Víctor•Rivera</t>
  </si>
  <si>
    <t>Patrick "Pat"•Roberge</t>
  </si>
  <si>
    <t>Pat•Roberge</t>
  </si>
  <si>
    <t>18 September 1970 in Chicoutimi, Québec (CAN)</t>
  </si>
  <si>
    <t>Club de Judo et Aikido de Beauport</t>
  </si>
  <si>
    <t>Sakor•Rodet</t>
  </si>
  <si>
    <t>Francisco•Rodríguez López</t>
  </si>
  <si>
    <t>15 November 1957 in Málaga, Málaga (ESP)</t>
  </si>
  <si>
    <t>Juan Carlos•Rodríguez Díaz</t>
  </si>
  <si>
    <t>Juan Carlos•Rodríguez</t>
  </si>
  <si>
    <t>2 February 1956 in Las Palmas de Gran Canaria, Las Palmas (ESP)</t>
  </si>
  <si>
    <t>Francisco•Rodríguez S.</t>
  </si>
  <si>
    <t>20 May 1970</t>
  </si>
  <si>
    <t>José Rafael•Rodríguez Carbonell</t>
  </si>
  <si>
    <t>28 March 1959</t>
  </si>
  <si>
    <t>Héctor•Rodríguez Torres</t>
  </si>
  <si>
    <t>12 August 1951 in Guanajay, Artemisa (CUB)</t>
  </si>
  <si>
    <t>Alfred Harold Douglas "Doug"•Rogers</t>
  </si>
  <si>
    <t>Doug•Rogers</t>
  </si>
  <si>
    <t>26 January 1941 in Truro, Nova Scotia (CAN)</t>
  </si>
  <si>
    <t>20 July 2020 in Steveston, British Columbia (CAN)</t>
  </si>
  <si>
    <t>190 cm / 111 kg</t>
  </si>
  <si>
    <t>James T.•Rohleder</t>
  </si>
  <si>
    <t>James•Rohleder</t>
  </si>
  <si>
    <t>7 April 1955 in Bremerhaven, Bremen (GER)</t>
  </si>
  <si>
    <t>Cornel•Roman</t>
  </si>
  <si>
    <t>12 April 1952 in București (Bucharest), București (ROU)</t>
  </si>
  <si>
    <t>António Manuel•Roquete Garcia de Andrade</t>
  </si>
  <si>
    <t>Judo Clube do Estoril, Cascais (POR) / AHB Estoris, Cascais (POR)</t>
  </si>
  <si>
    <t>Ruimondo Carlos "Rui"•Pereira Rosa</t>
  </si>
  <si>
    <t>Rui•Rosa</t>
  </si>
  <si>
    <t>31 May 1962 in Lisboa, Distrito de Lisboa (POR)</t>
  </si>
  <si>
    <t>Sandro•Rosati</t>
  </si>
  <si>
    <t>7 March 1958 in Roma, Roma (ITA)</t>
  </si>
  <si>
    <t>CC Roma</t>
  </si>
  <si>
    <t>Warren Eric•Rosser</t>
  </si>
  <si>
    <t>Warren•Rosser</t>
  </si>
  <si>
    <t>2 October 1962 in ?, New South Wales (AUS)</t>
  </si>
  <si>
    <t>Jean-Luc•Rougé</t>
  </si>
  <si>
    <t>30 May 1949 in Clichy, Hauts-de-Seine (FRA)</t>
  </si>
  <si>
    <t>Roukoz•Roukoz</t>
  </si>
  <si>
    <t>روكز•روكز</t>
  </si>
  <si>
    <t>Patrick•Roux</t>
  </si>
  <si>
    <t>29 April 1962 in Alès, Gard (FRA)</t>
  </si>
  <si>
    <t>Abdul Latif Muhammad•Al-Rozaihan</t>
  </si>
  <si>
    <t>Abdul Latif•Rozaihan</t>
  </si>
  <si>
    <t>عبداللطيف محمد•الرزيحان</t>
  </si>
  <si>
    <t>Alberto•Rubio Sebastián</t>
  </si>
  <si>
    <t>Alberto•Rubio</t>
  </si>
  <si>
    <t>6 September 1960 in Santiago, Santiago Metropolitan (CHI)</t>
  </si>
  <si>
    <t>Ángelo•Ruiz</t>
  </si>
  <si>
    <t>5 October 1957</t>
  </si>
  <si>
    <t>Joaquín•Ruiz Llorente</t>
  </si>
  <si>
    <t>Joaquín•Ruiz</t>
  </si>
  <si>
    <t>12 January 1959 in Madrid, Madrid (ESP)</t>
  </si>
  <si>
    <t>Quino</t>
  </si>
  <si>
    <t>Willem "Wim"•Ruska</t>
  </si>
  <si>
    <t>Wim•Ruska</t>
  </si>
  <si>
    <t>29 August 1940 in Amsterdam, Noord-Holland (NED)</t>
  </si>
  <si>
    <t>14 February 2015 in Hoorn, Noord-Holland (NED)</t>
  </si>
  <si>
    <t>Orlin Hristov•Rusev</t>
  </si>
  <si>
    <t>Orlin•Rusev</t>
  </si>
  <si>
    <t>3 August 1972 in Plovdiv, Plovdiv (BUL)</t>
  </si>
  <si>
    <t>Орлин Христов•Русев</t>
  </si>
  <si>
    <t>John•Ryan</t>
  </si>
  <si>
    <t>9 September 1934 in Doocastle, Ballymote, Mayo (IRL)</t>
  </si>
  <si>
    <t>17 May 1989 in Ilford, England (GBR)</t>
  </si>
  <si>
    <t>Jürg•Röthlisberger</t>
  </si>
  <si>
    <t>2 February 1955</t>
  </si>
  <si>
    <t>Tschüge</t>
  </si>
  <si>
    <t>Kamil•Sabali</t>
  </si>
  <si>
    <t>23 April 1970</t>
  </si>
  <si>
    <t>كميل•سبعلي</t>
  </si>
  <si>
    <t>Hussain•Safar Hassan</t>
  </si>
  <si>
    <t>Hussain•Safar</t>
  </si>
  <si>
    <t>6 May 1966</t>
  </si>
  <si>
    <t>حسين•صفر حسن</t>
  </si>
  <si>
    <t>Fadi•Saikali</t>
  </si>
  <si>
    <t>18 August 1969</t>
  </si>
  <si>
    <t>فادي•سيقلي</t>
  </si>
  <si>
    <t>Hitoshi•Saito</t>
  </si>
  <si>
    <t>2 January 1961 in Aomori, Aomori (JPN)</t>
  </si>
  <si>
    <t>20 January 2015 in Higashiosaka, Osaka (JPN)</t>
  </si>
  <si>
    <t>180 cm / 143 kg</t>
  </si>
  <si>
    <t>Kokushikan University (JPN)</t>
  </si>
  <si>
    <t>斎藤•仁</t>
  </si>
  <si>
    <t>Alan•Sakai</t>
  </si>
  <si>
    <t>21 November 1954 in Vancouver, British Columbia (CAN)</t>
  </si>
  <si>
    <t>Fahed Mubarak•Salem</t>
  </si>
  <si>
    <t>Fahed•Salem</t>
  </si>
  <si>
    <t>10 September 1953</t>
  </si>
  <si>
    <t>فهد مبارك•سالم</t>
  </si>
  <si>
    <t>Belarmino•Salgado Martínez</t>
  </si>
  <si>
    <t>Belarmino•Salgado</t>
  </si>
  <si>
    <t>27 September 1966</t>
  </si>
  <si>
    <t>Djibril•Sall</t>
  </si>
  <si>
    <t>6 April 1961</t>
  </si>
  <si>
    <t>Moussa•Sall</t>
  </si>
  <si>
    <t>Juha Heikki•Salonen</t>
  </si>
  <si>
    <t>Juha•Salonen</t>
  </si>
  <si>
    <t>16 October 1961 in Loimaa, Varsinais-Suomi (FIN)</t>
  </si>
  <si>
    <t>184 cm / 107-118 kg</t>
  </si>
  <si>
    <t>Pupu</t>
  </si>
  <si>
    <t>Leonardo Mario•Salvucci Faraggi</t>
  </si>
  <si>
    <t>Leonardo•Salvucci</t>
  </si>
  <si>
    <t>5 June 1971</t>
  </si>
  <si>
    <t>Djibril•Sambou</t>
  </si>
  <si>
    <t>Rogério•Sampaio Cardoso</t>
  </si>
  <si>
    <t>Rogério•Sampaio</t>
  </si>
  <si>
    <t>12 September 1967 in Santos, São Paulo (BRA)</t>
  </si>
  <si>
    <t>Álvaro Alejandro de San Martín•Sanabria Mora</t>
  </si>
  <si>
    <t>Álvaro•Sanabria</t>
  </si>
  <si>
    <t>5 May 1963 in Paso Ancho, San José (CRC)</t>
  </si>
  <si>
    <t>Ronny Eduardo•Sanabria Mora</t>
  </si>
  <si>
    <t>Ronny•Sanabria</t>
  </si>
  <si>
    <t>12 April 1964 in San José, San José (CRC)</t>
  </si>
  <si>
    <t>Ángel Vladimir•Sánchez Armentero</t>
  </si>
  <si>
    <t>Ángel•Sánchez</t>
  </si>
  <si>
    <t>24 November 1974 in Pinar del Río, Pinar del Río (CUB)</t>
  </si>
  <si>
    <t>Michel•Sanchis</t>
  </si>
  <si>
    <t>3 September 1951</t>
  </si>
  <si>
    <t>Andrés•Sancho Barrantes</t>
  </si>
  <si>
    <t>Andrés•Sancho</t>
  </si>
  <si>
    <t>4 July 1961 in San José, San José (CRC)</t>
  </si>
  <si>
    <t>Sérgio•Sano</t>
  </si>
  <si>
    <t>18 January 1963 in Tupi Paulista, São Paulo (BRA)</t>
  </si>
  <si>
    <t>Pakit•Santhisiri</t>
  </si>
  <si>
    <t>11 September 1948</t>
  </si>
  <si>
    <t>ปกิต•สันติศิริ</t>
  </si>
  <si>
    <t>Rogério•dos Santos</t>
  </si>
  <si>
    <t>31 May 1962 in Sabará, Minas Gerais (BRA)</t>
  </si>
  <si>
    <t>Associação Esportiva e Recreativa USIPA, Ipatinga (BRA)</t>
  </si>
  <si>
    <t>Renato Alexandre•dos Santos</t>
  </si>
  <si>
    <t>Renato•Santos</t>
  </si>
  <si>
    <t>13 November 1964</t>
  </si>
  <si>
    <t>Pedro•Santos</t>
  </si>
  <si>
    <t>14 May 1955</t>
  </si>
  <si>
    <t>Carlos Eduardo “Tico”•Santos Motta</t>
  </si>
  <si>
    <t>•Tico</t>
  </si>
  <si>
    <t>25 February 1955 in São Paulo, São Paulo (BRA)</t>
  </si>
  <si>
    <t>30 October 2018</t>
  </si>
  <si>
    <t>Ignacio•Sanz Paz</t>
  </si>
  <si>
    <t>Ignacio•Sanz</t>
  </si>
  <si>
    <t>30 November 1955 in Santander, Cantabria (ESP)</t>
  </si>
  <si>
    <t>Leo Marino•Sarti</t>
  </si>
  <si>
    <t>Leo•Sarti</t>
  </si>
  <si>
    <t>5 September 1956 in ? (SMR)</t>
  </si>
  <si>
    <t>Fumio•Sasahara</t>
  </si>
  <si>
    <t>28 March 1945 in ?, Hokkaido (JPN)</t>
  </si>
  <si>
    <t>笹原•富美雄</t>
  </si>
  <si>
    <t>Konstantin Viktorovich•Savchishkin</t>
  </si>
  <si>
    <t>Konstantin•Savchishkin</t>
  </si>
  <si>
    <t>15 November 1973</t>
  </si>
  <si>
    <t>CSKA (Central Sport Klub Army), Yelets</t>
  </si>
  <si>
    <t>Константин Викторович•Савчишкин</t>
  </si>
  <si>
    <t>Ignacio•Sayú Hardy</t>
  </si>
  <si>
    <t>Ignacio•Sayú</t>
  </si>
  <si>
    <t>Olivier•Schaffter</t>
  </si>
  <si>
    <t>7 October 1964 in Lausanne, Vaud (SUI)</t>
  </si>
  <si>
    <t>Matthias•Schießleder</t>
  </si>
  <si>
    <t>23 September 1936 in Essen, Nordrhein-Westfalen (GER)</t>
  </si>
  <si>
    <t>PSV Essen, Essen (GER)</t>
  </si>
  <si>
    <t>Thomas•Schleicher</t>
  </si>
  <si>
    <t>21 November 1972 in Salzburg, Salzburg (AUT)</t>
  </si>
  <si>
    <t>2 November 2001 in Salzburg, Salzburg (AUT)</t>
  </si>
  <si>
    <t>JC Straßwalchen</t>
  </si>
  <si>
    <t>4 July 1969 in Ost-Berlin (East Berlin), Berlin (GER)</t>
  </si>
  <si>
    <t>Arthur•Schnabel</t>
  </si>
  <si>
    <t>16 September 1948 in Schweigen, Rheinland-Pfalz (GER)</t>
  </si>
  <si>
    <t>22 October 2018 in Cancún, Quintana Roo (MEX)</t>
  </si>
  <si>
    <t>182 cm / 104 kg</t>
  </si>
  <si>
    <t>1. Mannheimer Judo-Club, Mannheim (GER)</t>
  </si>
  <si>
    <t>Guido•Schumacher</t>
  </si>
  <si>
    <t>14 December 1965 in Wermelskirchen, Nordrhein-Westfalen (GER)</t>
  </si>
  <si>
    <t>Hans-Jakob•Schädler</t>
  </si>
  <si>
    <t>30 October 1945</t>
  </si>
  <si>
    <t>Judoclub Grenchen (SUI)</t>
  </si>
  <si>
    <t>Johan Einarsson•Schåltz</t>
  </si>
  <si>
    <t>Johan•Schåltz</t>
  </si>
  <si>
    <t>27 August 1953 in Stockholm, Stockholm (SWE)</t>
  </si>
  <si>
    <t>Abdoul Karim•Seck</t>
  </si>
  <si>
    <t>5 November 1966</t>
  </si>
  <si>
    <t>Malick•Seck</t>
  </si>
  <si>
    <t>7 April 1964</t>
  </si>
  <si>
    <t>Petr•Šedivák</t>
  </si>
  <si>
    <t>13 November 1961 in Plzeň, Plzeňský kraj (CZE)</t>
  </si>
  <si>
    <t>Škoda Plzeň/Dukla B. Bystrica/VŠ Praha</t>
  </si>
  <si>
    <t>Peter•Seisenbacher</t>
  </si>
  <si>
    <t>25 March 1960 in Wien (Vienna), Wien (AUT)</t>
  </si>
  <si>
    <t>JC Manner, Wien (AUT) / Budoclub Wien, Wien (AUT)</t>
  </si>
  <si>
    <t>Ruslan•Seilkhanov</t>
  </si>
  <si>
    <t>30 October 1972 in ?, Shyrgys Qazaqstan (KAZ)</t>
  </si>
  <si>
    <t>Rwslan Seyilxanov, Руслан Сейілханов</t>
  </si>
  <si>
    <t>Руслан•Сеилханов</t>
  </si>
  <si>
    <t>Shinobu•Sekine</t>
  </si>
  <si>
    <t>20 September 1943 in Oarai, Ibaraki (JPN)</t>
  </si>
  <si>
    <t>18 December 2018 in Tokyo, Tokyo (JPN)</t>
  </si>
  <si>
    <t>関根•忍</t>
  </si>
  <si>
    <t>Pierre Yves Fily•Sène</t>
  </si>
  <si>
    <t>Pierre•Sène</t>
  </si>
  <si>
    <t>5 April 1964</t>
  </si>
  <si>
    <t>Abdel Majid•Senoussi</t>
  </si>
  <si>
    <t>16 May 1960</t>
  </si>
  <si>
    <t>173 cm / 90 kg</t>
  </si>
  <si>
    <t>عبد المجيد•سنوسي</t>
  </si>
  <si>
    <t>Luis•Sequera Vera</t>
  </si>
  <si>
    <t>Luis•Sequera</t>
  </si>
  <si>
    <t>8 May 1961</t>
  </si>
  <si>
    <t>Vadim•Sergeyev</t>
  </si>
  <si>
    <t>5 April 1965</t>
  </si>
  <si>
    <t>Вадим•Сергеев</t>
  </si>
  <si>
    <t>Dmitry Nikolayevich•Sergeyev</t>
  </si>
  <si>
    <t>Dmitry•Sergeyev</t>
  </si>
  <si>
    <t>22 December 1968 in Perm, Perm Kray (RUS)</t>
  </si>
  <si>
    <t>Dynamo Ryazan, Ryazan (RUS)</t>
  </si>
  <si>
    <t>Дмитрий Николаевич•Сергеев</t>
  </si>
  <si>
    <t>Hussain•Shareef</t>
  </si>
  <si>
    <t>حسين•شريف</t>
  </si>
  <si>
    <t>Sheu•Tsay-Chwan</t>
  </si>
  <si>
    <t>許•蔡傳</t>
  </si>
  <si>
    <t>Masatoshi•Shinomaki</t>
  </si>
  <si>
    <t>6 October 1946 in ?, Chiba (JPN)</t>
  </si>
  <si>
    <t>181 cm / 115 kg</t>
  </si>
  <si>
    <t>篠巻•政利</t>
  </si>
  <si>
    <t>Lhofei•Shiozawa</t>
  </si>
  <si>
    <t>10 July 1941 in São Paulo, São Paulo (BRA)</t>
  </si>
  <si>
    <t>3 November 2008 in Rio de Janeiro, Rio de Janeiro (BRA)</t>
  </si>
  <si>
    <t>James•Sibenge</t>
  </si>
  <si>
    <t>Henry•Sichalwe</t>
  </si>
  <si>
    <t>Babacar•Sidibé</t>
  </si>
  <si>
    <t>25 May 1936</t>
  </si>
  <si>
    <t>Freyr Gauti•Sigmundsson</t>
  </si>
  <si>
    <t>Júdódeild KA, Akureyri</t>
  </si>
  <si>
    <t>Slavko•Sikirić</t>
  </si>
  <si>
    <t>29 June 1955 in Paklarevo, Srednjobosanski kanton (BIH)</t>
  </si>
  <si>
    <t>Isidore•Silas</t>
  </si>
  <si>
    <t>17 March 1951</t>
  </si>
  <si>
    <t>Philippe•Simo</t>
  </si>
  <si>
    <t>Oswaldo Cupertino•Simões Filho</t>
  </si>
  <si>
    <t>Oswaldo•Simões Filho</t>
  </si>
  <si>
    <t>12 October 1952 in Recife, Pernambuco (BRA)</t>
  </si>
  <si>
    <t>187 cm / 144 kg</t>
  </si>
  <si>
    <t>Narinder•Singh Kodan</t>
  </si>
  <si>
    <t>Narinder•Singh</t>
  </si>
  <si>
    <t>28 May 1969 in Delhi, National Capital Territory of Delhi (IND)</t>
  </si>
  <si>
    <t>5 February 2016 in Jalandhar, Punjab (IND)</t>
  </si>
  <si>
    <t>Pipat•Singsanee</t>
  </si>
  <si>
    <t>13 December 1939</t>
  </si>
  <si>
    <t>Pipat Sinhasema</t>
  </si>
  <si>
    <t>พิพัฒน์•สิงห็เสนี</t>
  </si>
  <si>
    <t>Habib•Sissoko</t>
  </si>
  <si>
    <t>Ruslan Leanidavich•Sharapou</t>
  </si>
  <si>
    <t>Ruslan•Sharapou</t>
  </si>
  <si>
    <t>22 June 1967 in Mahilyow, Mahilyow (BLR)</t>
  </si>
  <si>
    <t>193 cm / 115 kg</t>
  </si>
  <si>
    <t>Ruslan Leonidovich Sharapov, Руслан Леонидович Шарапов</t>
  </si>
  <si>
    <t>Руслан Леанідавіч•Шарапоў</t>
  </si>
  <si>
    <t>Vladimir Zaripzyanovich•Shestakov</t>
  </si>
  <si>
    <t>Vladimir•Shestakov</t>
  </si>
  <si>
    <t>30 January 1961 in Lesouchastok, Perm Kray (RUS)</t>
  </si>
  <si>
    <t>Dynamo Perm, Perm (RUS)</t>
  </si>
  <si>
    <t>Владимир Зарипзянович•Шестаков</t>
  </si>
  <si>
    <t>Vladimir•Shmakov</t>
  </si>
  <si>
    <t>Владимир•Шмаков</t>
  </si>
  <si>
    <t>Andrey•Shturbabin</t>
  </si>
  <si>
    <t>30 May 1972</t>
  </si>
  <si>
    <t>Андрей•Штурбабин</t>
  </si>
  <si>
    <t>Michalis•Skouroumounis</t>
  </si>
  <si>
    <t>16 November 1956</t>
  </si>
  <si>
    <t>Μιχάλης•Σκουρουμούνης</t>
  </si>
  <si>
    <t>Abdel Hamid•Slimani</t>
  </si>
  <si>
    <t>عبد الحميد•سليماني</t>
  </si>
  <si>
    <t>Boubker•Slimani</t>
  </si>
  <si>
    <t>بوبكر•سليماني</t>
  </si>
  <si>
    <t>Shay-Oren•Smadja</t>
  </si>
  <si>
    <t>20 June 1970 in Ofakim (ISR)</t>
  </si>
  <si>
    <t>אורן•סמדג'ה</t>
  </si>
  <si>
    <t>Pierre•Smets</t>
  </si>
  <si>
    <t>193 cm / 109 kg</t>
  </si>
  <si>
    <t>Johannes Henricus Cornelis "Jan"•Snijders</t>
  </si>
  <si>
    <t>Jan•Snijders</t>
  </si>
  <si>
    <t>14 September 1943 in Eindhoven, Noord-Brabant (NED)</t>
  </si>
  <si>
    <t>Petrus Henricus Cornelis "Peter"•Snijders</t>
  </si>
  <si>
    <t>Peter•Snijders</t>
  </si>
  <si>
    <t>Pedro Nuno•de Almeida Soares</t>
  </si>
  <si>
    <t>Pedro•Soares</t>
  </si>
  <si>
    <t>10 August 1974 in Lisboa, Distrito de Lisboa (POR)</t>
  </si>
  <si>
    <t>JF Benfica, Lisboa (POR) / Algés e Dafundo, Oeiras (POR)</t>
  </si>
  <si>
    <t>Carlos Miguel•Socías Rodríguez</t>
  </si>
  <si>
    <t>Carlos•Socías</t>
  </si>
  <si>
    <t>23 November 1951 in Dajabón, Dajabón (DOM)</t>
  </si>
  <si>
    <t>Yury Alekseyevich•Sokolov</t>
  </si>
  <si>
    <t>23 February 1961 in St. Petersburg, St. Petersburg (RUS)</t>
  </si>
  <si>
    <t>14 March 1990 in St. Petersburg, St. Petersburg (RUS)</t>
  </si>
  <si>
    <t>Юрий Алексеевич•Соколов</t>
  </si>
  <si>
    <t>Carlos•Soto Molina</t>
  </si>
  <si>
    <t>Carlos•Soto</t>
  </si>
  <si>
    <t>Nikolay Ivanovich•Solodukhin</t>
  </si>
  <si>
    <t>Nikolay•Solodukhin</t>
  </si>
  <si>
    <t>3 January 1955 in Paserkovo, Kursk (RUS)</t>
  </si>
  <si>
    <t>Николай Иванович•Солодухин</t>
  </si>
  <si>
    <t>Roberto Gerardo de Jesús•Solórzano Sanabria</t>
  </si>
  <si>
    <t>Roberto•Solórzano</t>
  </si>
  <si>
    <t>26 April 1945 in Alajuela, Alajuela (CRC)</t>
  </si>
  <si>
    <t>30 January 2022 in San Nicolás, Cartago (CRC)</t>
  </si>
  <si>
    <t>Dmitry•Solovyov</t>
  </si>
  <si>
    <t>Дмитрий•Соловьёв</t>
  </si>
  <si>
    <t>Bernardus Jacobus Maria "Ben"•Sonnemans</t>
  </si>
  <si>
    <t>Ben•Sonnemans</t>
  </si>
  <si>
    <t>13 January 1972 in Haarlem, Noord-Holland (NED)</t>
  </si>
  <si>
    <t>Dukenburg, Nijmegen</t>
  </si>
  <si>
    <t>Isamu•Sonoda</t>
  </si>
  <si>
    <t>4 November 1946 in Yanagawa, Fukuoka (JPN)</t>
  </si>
  <si>
    <t>園田•勇</t>
  </si>
  <si>
    <t>Jiří•Sosna</t>
  </si>
  <si>
    <t>19 January 1960 in Vimperk, Jihočeský kraj (CZE)</t>
  </si>
  <si>
    <t>TJ VŠ Praha/Dukla B. Bystrica/SKP Praha</t>
  </si>
  <si>
    <t>Carlos•Sotillo Martínez</t>
  </si>
  <si>
    <t>Carlos•Sotillo</t>
  </si>
  <si>
    <t>18 November 1962 in Madrid, Madrid (ESP)</t>
  </si>
  <si>
    <t>Mohamed Said•Soubei</t>
  </si>
  <si>
    <t>Mohamed•Soubei</t>
  </si>
  <si>
    <t>8 October 2013 in ? (ALG)</t>
  </si>
  <si>
    <t>محمد الســيد•سبيع</t>
  </si>
  <si>
    <t>Hermate•Souffrant</t>
  </si>
  <si>
    <t>1 July 1968</t>
  </si>
  <si>
    <t>Sérgio Ricardo•Souza Oliveira</t>
  </si>
  <si>
    <t>Sérgio•Oliveira</t>
  </si>
  <si>
    <t>18 May 1967 in São Paulo, São Paulo (BRA)</t>
  </si>
  <si>
    <t>Boubacar•Sow</t>
  </si>
  <si>
    <t>Bernhard Hendrikus Martinus "Ben"•Spijkers</t>
  </si>
  <si>
    <t>Ben•Spijkers</t>
  </si>
  <si>
    <t>10 March 1961 in Nijmegen, Gelderland (NED)</t>
  </si>
  <si>
    <t>Dukenburg, Nijmegen (NED)</t>
  </si>
  <si>
    <t>Graeme Charles•Spinks</t>
  </si>
  <si>
    <t>Graeme•Spinks</t>
  </si>
  <si>
    <t>17 January 1961 in Christchurch, Canterbury (NZL)</t>
  </si>
  <si>
    <t>Marko•Spittka</t>
  </si>
  <si>
    <t>22 April 1971 in Dresden, Sachsen (GER)</t>
  </si>
  <si>
    <t>179 cm / 88 kg</t>
  </si>
  <si>
    <t>Judo Club 90 Frankfurt am Oder</t>
  </si>
  <si>
    <t>Spyros•Spyrou</t>
  </si>
  <si>
    <t>Σπύρος•Σπύρου</t>
  </si>
  <si>
    <t>Marian•Standowicz</t>
  </si>
  <si>
    <t>3 December 1955 in Koszalin, Zachodniopomorskie (POL)</t>
  </si>
  <si>
    <t>David Colin•Starbrook</t>
  </si>
  <si>
    <t>David•Starbrook</t>
  </si>
  <si>
    <t>9 August 1945 in Croydon, England (GBR)</t>
  </si>
  <si>
    <t>Renshuden Judo Club, London (GBR)</t>
  </si>
  <si>
    <t>Jorge Leonardo•Steffano Sosa</t>
  </si>
  <si>
    <t>Jorge•Steffano</t>
  </si>
  <si>
    <t>Oleg Sergeyevich•Stepanov</t>
  </si>
  <si>
    <t>Oleg•Stepanov</t>
  </si>
  <si>
    <t>10 December 1939 in Moskva (Moscow), Moskva (RUS)</t>
  </si>
  <si>
    <t>27 February 2010 in Moskva (Moscow), Moskva (RUS)</t>
  </si>
  <si>
    <t>SKA Moskva, Moskva (RUS)</t>
  </si>
  <si>
    <t>Олег Сергеевич•Степанов</t>
  </si>
  <si>
    <t>Raymond "Ray"•Stevens</t>
  </si>
  <si>
    <t>Ray•Stevens</t>
  </si>
  <si>
    <t>26 July 1963 in Camberley, England (GBR)</t>
  </si>
  <si>
    <t>Dennis C.•Stewart</t>
  </si>
  <si>
    <t>Dennis•Stewart</t>
  </si>
  <si>
    <t>12 May 1960 in West Bromwich, England (GBR)</t>
  </si>
  <si>
    <t>Dame Ivanov•Stoykov</t>
  </si>
  <si>
    <t>Dame•Stoykov</t>
  </si>
  <si>
    <t>11 July 1966 in Gotse Delchev, Blagoevgrad (BUL)</t>
  </si>
  <si>
    <t>Даме Иванов•Стойков</t>
  </si>
  <si>
    <t>Steffen•Stranz</t>
  </si>
  <si>
    <t>16 May 1960 in Kassel, Hessen (GER)</t>
  </si>
  <si>
    <t>Alejandro R.•Strático</t>
  </si>
  <si>
    <t>Alejandro•Strático</t>
  </si>
  <si>
    <t>Óscar S•Strático</t>
  </si>
  <si>
    <t>Óscar•Strático</t>
  </si>
  <si>
    <t>19 January 1956</t>
  </si>
  <si>
    <t>Leif Bertil•Ström</t>
  </si>
  <si>
    <t>Bertil•Ström</t>
  </si>
  <si>
    <t>3 January 1953 in Helsingborg, Skåne (SWE)</t>
  </si>
  <si>
    <t>Henry•Stöhr</t>
  </si>
  <si>
    <t>1 June 1960 in Reichenbach, Sachsen (GER)</t>
  </si>
  <si>
    <t>194 cm / 120 kg</t>
  </si>
  <si>
    <t>SC Dynamo Hoppegarten, Dahlwitz-Hoppegarten (GER) / TSV Abensberg, Abensberg (GER)</t>
  </si>
  <si>
    <t>Seo•Sang-Cheol</t>
  </si>
  <si>
    <t>8 May 1941</t>
  </si>
  <si>
    <t>Su Sang-Chul</t>
  </si>
  <si>
    <t>서•상철</t>
  </si>
  <si>
    <t>Hitoshi•Sugai</t>
  </si>
  <si>
    <t>29 December 1962 in Furubira, Hokkaido (JPN)</t>
  </si>
  <si>
    <t>183 cm / 96 kg</t>
  </si>
  <si>
    <t>須貝•等</t>
  </si>
  <si>
    <t>Yudhi Sulistianto•Wahid</t>
  </si>
  <si>
    <t>Massimo•Sulli</t>
  </si>
  <si>
    <t>12 December 1963 in Roma, Roma (ITA)</t>
  </si>
  <si>
    <t>John Robert•Sullivan</t>
  </si>
  <si>
    <t>Robert•Sullivan</t>
  </si>
  <si>
    <t>Sean•Sullivan</t>
  </si>
  <si>
    <t>Anton•Summer</t>
  </si>
  <si>
    <t>23 November 1967 in Wien (Vienna), Wien (AUT)</t>
  </si>
  <si>
    <t>Sportverein Gallneukirchen</t>
  </si>
  <si>
    <t>Sun•Yih-Shong</t>
  </si>
  <si>
    <t>孫•義雄</t>
  </si>
  <si>
    <t>Clifton S. "Cliff"•Sunada</t>
  </si>
  <si>
    <t>Cliff•Sunada</t>
  </si>
  <si>
    <t>18 May 1971 in Honolulu, Hawaiʻi (USA)</t>
  </si>
  <si>
    <t>Luc•Suplis</t>
  </si>
  <si>
    <t>18 May 1964 in Monceau-sur-Sambre, Hainaut (BEL)</t>
  </si>
  <si>
    <t>Olympic Montignies</t>
  </si>
  <si>
    <t>Sergey Petrovich•Suslin</t>
  </si>
  <si>
    <t>Sergey•Suslin</t>
  </si>
  <si>
    <t>9 November 1944 in Moskva (Moscow), Moskva (RUS)</t>
  </si>
  <si>
    <t>1989 in Moskva (Moscow), Moskva (RUS)</t>
  </si>
  <si>
    <t>Сергей Петрович•Суслин</t>
  </si>
  <si>
    <t>Leanid Fiodarovich•Sviryd</t>
  </si>
  <si>
    <t>Leanid•Sviryd</t>
  </si>
  <si>
    <t>22 February 1967 in Minsk, Minsk (BLR)</t>
  </si>
  <si>
    <t>184 cm / 100 kg</t>
  </si>
  <si>
    <t>Leonid Fyodorovich Svirid, Леонид Фёдорович Свирид</t>
  </si>
  <si>
    <t>Леанід Фёдаравіч•Свірыд</t>
  </si>
  <si>
    <t>Michael Lee "Mike"•Swain</t>
  </si>
  <si>
    <t>Mike•Swain</t>
  </si>
  <si>
    <t>21 December 1960 in Elizabeth, New Jersey (USA)</t>
  </si>
  <si>
    <t>Anthony John•Sweeney</t>
  </si>
  <si>
    <t>Anthony•Sweeney</t>
  </si>
  <si>
    <t>20 May 1938</t>
  </si>
  <si>
    <t>Gabor•Szabo</t>
  </si>
  <si>
    <t>6 December 1967 in Budapest, Budapest (HUN)</t>
  </si>
  <si>
    <t>FIT</t>
  </si>
  <si>
    <t>Miklos•Szabo</t>
  </si>
  <si>
    <t>21 December 1955 in Szeged, Csongrád (HUN)</t>
  </si>
  <si>
    <t>178 cm / 108 kg</t>
  </si>
  <si>
    <t>University Western Australia</t>
  </si>
  <si>
    <t>Ferenc•Szabó</t>
  </si>
  <si>
    <t>18 September 1948 in Pécs, Baranya (HUN)</t>
  </si>
  <si>
    <t>Arpad•Szabo</t>
  </si>
  <si>
    <t>4 October 1957 in Reghin, Mureș (ROU)</t>
  </si>
  <si>
    <t>Árpád Szabó</t>
  </si>
  <si>
    <t>István•Szepesi</t>
  </si>
  <si>
    <t>25 June 1959 in Budapest, Budapest (HUN)</t>
  </si>
  <si>
    <t>David A.•Saad</t>
  </si>
  <si>
    <t>David•Saad</t>
  </si>
  <si>
    <t>15 October 1954 in Beirut, Beirut (LBN)</t>
  </si>
  <si>
    <t>دافيد•سعد</t>
  </si>
  <si>
    <t>Mahmoud•Saad</t>
  </si>
  <si>
    <t>محمود•سعد</t>
  </si>
  <si>
    <t>Jaakko Sakari•Saari</t>
  </si>
  <si>
    <t>Jaakko•Saari</t>
  </si>
  <si>
    <t>3 November 1957 in Jyväskylän maalaiskunta, Jyväskylä, Keski-Suomi (FIN)</t>
  </si>
  <si>
    <t>189 cm / 86-94 kg</t>
  </si>
  <si>
    <t>Jaska, Jack</t>
  </si>
  <si>
    <t>Philip Masato "Phil"•Takahashi</t>
  </si>
  <si>
    <t>Phil•Takahashi</t>
  </si>
  <si>
    <t>12 June 1957 in Toronto, Ontario (CAN)</t>
  </si>
  <si>
    <t>15 June 2020 in Ottawa, Ontario (CAN)</t>
  </si>
  <si>
    <t>Hiromitsu•Takano</t>
  </si>
  <si>
    <t>25 August 1959</t>
  </si>
  <si>
    <t>University of Tsukuba Postgraduate School (JPN)</t>
  </si>
  <si>
    <t>高野•裕光</t>
  </si>
  <si>
    <t>Viliame•Takayawa</t>
  </si>
  <si>
    <t>21 February 1949 in Vatukoula, Ba (FIJ)</t>
  </si>
  <si>
    <t>February 2010 in Tamavua, Naitasiri (FIJ)</t>
  </si>
  <si>
    <t>170 cm / 95 kg</t>
  </si>
  <si>
    <t>Nacanieli•Takayawa-Qerawaqa</t>
  </si>
  <si>
    <t>Nacanieli•Takayawa</t>
  </si>
  <si>
    <t>4 October 1975 in Suva, Rewa (FIJ)</t>
  </si>
  <si>
    <t>186 cm / 130 kg</t>
  </si>
  <si>
    <t>Marian Zenon•Tałaj</t>
  </si>
  <si>
    <t>Marian•Tałaj</t>
  </si>
  <si>
    <t>22 December 1950 in Koszalin, Zachodniopomorskie (POL)</t>
  </si>
  <si>
    <t>Tam•Chin Kee</t>
  </si>
  <si>
    <t>Taro P.•Tan</t>
  </si>
  <si>
    <t>Taro•Tan</t>
  </si>
  <si>
    <t>13 August 1967 in Montréal, Québec (CAN)</t>
  </si>
  <si>
    <t>Selim•Tataroğlu</t>
  </si>
  <si>
    <t>24 April 1972</t>
  </si>
  <si>
    <t>Pascal Luc•Tayot</t>
  </si>
  <si>
    <t>Pascal•Tayot</t>
  </si>
  <si>
    <t>15 March 1965 in Gennevilliers, Hauts-de-Seine (FRA)</t>
  </si>
  <si>
    <t>Sergey•Shakimov</t>
  </si>
  <si>
    <t>17 January 1972 in Astana, Astana (KAZ)</t>
  </si>
  <si>
    <t>Сергей•Шакимов</t>
  </si>
  <si>
    <t>Parnaoz•Chik'viladze</t>
  </si>
  <si>
    <t>14 April 1941 in Chabinaani, Kakheti (GEO)</t>
  </si>
  <si>
    <t>14 June 1966 in Moskva (Moscow), Moskva (RUS)</t>
  </si>
  <si>
    <t>184 cm / 104 kg</t>
  </si>
  <si>
    <t>Parnaoz Lukich Chikviladze, Парнаоз Лукич Чиквиладзе</t>
  </si>
  <si>
    <t>ფარნაოზ•ჩიკვილაძე</t>
  </si>
  <si>
    <t>Tommy Vigart•Tegelgård</t>
  </si>
  <si>
    <t>Tommy•Tegelgård</t>
  </si>
  <si>
    <t>24 October 1948 in Huddinge, Stockholm (SWE)</t>
  </si>
  <si>
    <t>Asafu•Tembo</t>
  </si>
  <si>
    <t>Nicola•Tempesta</t>
  </si>
  <si>
    <t>28 June 1935 in Napoli, Napoli (ITA)</t>
  </si>
  <si>
    <t>20 February 2021 in Napoli, Napoli (ITA)</t>
  </si>
  <si>
    <t>Associazione Polisportiva Partenope, Napoli (ITA)</t>
  </si>
  <si>
    <t>Giorgi•Tenadze</t>
  </si>
  <si>
    <t>24 May 1962 in P'oti, Samegrelo-Zemo Svaneti (GEO)</t>
  </si>
  <si>
    <t>Georgy Tenadze, Георгий Тенадзе</t>
  </si>
  <si>
    <t>გიორგი•თენაძე</t>
  </si>
  <si>
    <t>Thuc•Thuân Thai</t>
  </si>
  <si>
    <t>28 March 1925 in Huế, Thừa Thiên-Huế (VIE)</t>
  </si>
  <si>
    <t>18 April 2019 in Los Angeles, California (USA)</t>
  </si>
  <si>
    <t>Abdoulaye•Thera</t>
  </si>
  <si>
    <t>4 October 1955</t>
  </si>
  <si>
    <t>Alassane•Thioub</t>
  </si>
  <si>
    <t>16 October 1955</t>
  </si>
  <si>
    <t>Fridtjof•Thoen</t>
  </si>
  <si>
    <t>25 September 1961 in Oslo, Oslo (NOR)</t>
  </si>
  <si>
    <t>MJK</t>
  </si>
  <si>
    <t>Vernharð•Þorleifsson</t>
  </si>
  <si>
    <t>Gísli I.•Þorsteinsson</t>
  </si>
  <si>
    <t>Gísli•Þorsteinsson</t>
  </si>
  <si>
    <t>Ivan•Todorov</t>
  </si>
  <si>
    <t>7 October 1967 in Beograd (Belgrade), Beograd (SRB)</t>
  </si>
  <si>
    <t>Mihalache•Toma</t>
  </si>
  <si>
    <t>24 December 1955 in Iași, Iași (ROU)</t>
  </si>
  <si>
    <t>Issam•Tombakji</t>
  </si>
  <si>
    <t>عصام•تمبكجي</t>
  </si>
  <si>
    <t>Giuseppe•Tommasi</t>
  </si>
  <si>
    <t>3 June 1946 in Torchiarolo, Brindisi (ITA)</t>
  </si>
  <si>
    <t>FFGG Roma, Roma (ITA)</t>
  </si>
  <si>
    <t>Gerard•Tom-Tam</t>
  </si>
  <si>
    <t>Stanko•Topolčnik</t>
  </si>
  <si>
    <t>2 December 1947 in Slovenska Bistrica, Slovenska Bistrica (SLO)</t>
  </si>
  <si>
    <t>14 April 2013 in Slovenska Bistrica, Slovenska Bistrica (SLO)</t>
  </si>
  <si>
    <t>José Tomás•Toro Barroso</t>
  </si>
  <si>
    <t>José Tomás•Toro</t>
  </si>
  <si>
    <t>11 November 1970 in Baracaldo, Vizcaya (ESP)</t>
  </si>
  <si>
    <t>Yamabuki</t>
  </si>
  <si>
    <t>Siméon•Toronlo</t>
  </si>
  <si>
    <t>18 February 1968</t>
  </si>
  <si>
    <t>Fredy Fernando•Torres Portillo</t>
  </si>
  <si>
    <t>Fredy•Torres</t>
  </si>
  <si>
    <t>21 February 1993 in San Salvador, San Salvador (ESA)</t>
  </si>
  <si>
    <t>Rolando José•Tornes Babastro</t>
  </si>
  <si>
    <t>Rolando José•Tornes</t>
  </si>
  <si>
    <t>7 November 1956</t>
  </si>
  <si>
    <t>Amiran•T'ot'ik'ashvili</t>
  </si>
  <si>
    <t>21 July 1969 in Martkopi, Kvemo Kartli (GEO)</t>
  </si>
  <si>
    <t>Amiran Totikashvili, Амиран Тотикашвили</t>
  </si>
  <si>
    <t>ამირან•ტოტიკაშვილი</t>
  </si>
  <si>
    <t>Stéphane André Michel•Traineau</t>
  </si>
  <si>
    <t>Stéphane•Traineau</t>
  </si>
  <si>
    <t>16 September 1966 in Cholet, Maine-et-Loire (FRA)</t>
  </si>
  <si>
    <t>José Mario•Nery Tranquillini</t>
  </si>
  <si>
    <t>José Mario•Tranquillini</t>
  </si>
  <si>
    <t>23 October 1962 in Brasília, Distrito Federal (BRA)</t>
  </si>
  <si>
    <t>Richard•Trautmann</t>
  </si>
  <si>
    <t>7 February 1969 in München (Munich), Bayern (GER)</t>
  </si>
  <si>
    <t>Jason•Trevisan</t>
  </si>
  <si>
    <t>3 January 1967</t>
  </si>
  <si>
    <t>Stig Ingemar•Traavik</t>
  </si>
  <si>
    <t>Stig•Traavik</t>
  </si>
  <si>
    <t>19 December 1967 in Haugesund, Rogaland (NOR)</t>
  </si>
  <si>
    <t>Tsay•Yow-Tayn</t>
  </si>
  <si>
    <t>14 October 1968</t>
  </si>
  <si>
    <t>蔡•侑潭</t>
  </si>
  <si>
    <t>Dambajavyn•Tsend-Ayuush</t>
  </si>
  <si>
    <t>15 May 1952 in Galt sum, Khövsgöl (MGL)</t>
  </si>
  <si>
    <t>Дамбажавын•Цэнд-Аюуш</t>
  </si>
  <si>
    <t>Giorgi•Ts'mindashvili</t>
  </si>
  <si>
    <t>17 May 1976 in Kvareli, Kakheti (GEO)</t>
  </si>
  <si>
    <t>გიორგი•წმინდაშვილი</t>
  </si>
  <si>
    <t>Ricardo Ramón•Tuero Jiménez</t>
  </si>
  <si>
    <t>Ricardo•Tuero</t>
  </si>
  <si>
    <t>25 May 1959 in Sancti Spíritus, Sancti Spíritus (CUB)</t>
  </si>
  <si>
    <t>József•Tuncsik</t>
  </si>
  <si>
    <t>23 September 1949 in Debrecen, Hajdú-Bihar (HUN)</t>
  </si>
  <si>
    <t>Vicente H.•Uematsu</t>
  </si>
  <si>
    <t>Vicente•Uematsu</t>
  </si>
  <si>
    <t>30 March 1938</t>
  </si>
  <si>
    <t>Haruki•Uemura</t>
  </si>
  <si>
    <t>14 February 1951 in Shimomashiki, Kumamoto (JPN)</t>
  </si>
  <si>
    <t>174 cm / 103 kg</t>
  </si>
  <si>
    <t>上村•春樹</t>
  </si>
  <si>
    <t>Detlef•Ultsch</t>
  </si>
  <si>
    <t>7 November 1955 in Sonneberg, Thüringen (GER)</t>
  </si>
  <si>
    <t>Choidoryn•Övgönkhüü</t>
  </si>
  <si>
    <t>10 October 1942 in Uulbayan, Sükhbaatar (MGL)</t>
  </si>
  <si>
    <t>2 April 2019 in Uulbayan, Sükhbaatar (MGL)</t>
  </si>
  <si>
    <t>Чойдорын•Өвгөнхүү</t>
  </si>
  <si>
    <t>Iraklı•Uznadze</t>
  </si>
  <si>
    <t>18 May 1972</t>
  </si>
  <si>
    <t>Roger•Vachon</t>
  </si>
  <si>
    <t>29 August 1957 in Paris, Paris (FRA)</t>
  </si>
  <si>
    <t>188 cm / 102 kg</t>
  </si>
  <si>
    <t>Judo Club Villiers le Bel</t>
  </si>
  <si>
    <t>Luis•Val</t>
  </si>
  <si>
    <t>17 October 1959</t>
  </si>
  <si>
    <t>Marko Dimitrov•Valev</t>
  </si>
  <si>
    <t>Marko•Valev</t>
  </si>
  <si>
    <t>20 January 1969 in Pazardzhik, Pazardzhik (BUL)</t>
  </si>
  <si>
    <t>182 cm / 98 kg</t>
  </si>
  <si>
    <t>Марко Димитров•Вълев</t>
  </si>
  <si>
    <t>Harry•Van Barneveld</t>
  </si>
  <si>
    <t>18 February 1967 in Amsterdam, Noord-Holland (NED)</t>
  </si>
  <si>
    <t>195 cm / 125 kg</t>
  </si>
  <si>
    <t>Samoerai Ronse</t>
  </si>
  <si>
    <t>Robert•Van de Walle</t>
  </si>
  <si>
    <t>20 May 1954 in Oostende (Ostend), West-Vlaanderen (BEL)</t>
  </si>
  <si>
    <t>Crossing Schaerbeek</t>
  </si>
  <si>
    <t>Robert•Van De Weyer</t>
  </si>
  <si>
    <t>9 November 1945 in Wilrijk, Antwerpen, Antwerpen (BEL)</t>
  </si>
  <si>
    <t>John•Van Hoek</t>
  </si>
  <si>
    <t>Bashir Magomedovich•Varayev</t>
  </si>
  <si>
    <t>Bashir•Varayev</t>
  </si>
  <si>
    <t>23 February 1964 in Grozny, Chechenskaya Respublika (RUS)</t>
  </si>
  <si>
    <t>Башир Магомедович•Вараев</t>
  </si>
  <si>
    <t>Sharip Magomedovich•Varayev</t>
  </si>
  <si>
    <t>Sharip•Varayev</t>
  </si>
  <si>
    <t>13 August 1969 in Grozny, Chechenskaya Respublika (RUS)</t>
  </si>
  <si>
    <t>Шарип Магомедович•Вараев</t>
  </si>
  <si>
    <t>Imre•Varga</t>
  </si>
  <si>
    <t>19 August 1945 in Nagyszénás, Békes (HUN)</t>
  </si>
  <si>
    <t>18 September 2011 in Budapest, Budapest (HUN)</t>
  </si>
  <si>
    <t>188 cm / 110 kg</t>
  </si>
  <si>
    <t>22 August 1960 in Nagyszénás, Békes (HUN)</t>
  </si>
  <si>
    <t>12 February 2023 in Budapest, Budapest (HUN)</t>
  </si>
  <si>
    <t>Cselli</t>
  </si>
  <si>
    <t>Juan Carlos Ignacio•Vargas Barneond</t>
  </si>
  <si>
    <t>Juan•Vargas</t>
  </si>
  <si>
    <t>31 July 1963 in San Martin, San Salvador (ESA)</t>
  </si>
  <si>
    <t>Thierry•Vatrican</t>
  </si>
  <si>
    <t>19 August 1975</t>
  </si>
  <si>
    <t>Georgios•Vazagkasvili</t>
  </si>
  <si>
    <t>19 April 1974 in Gori, Shida Kartli (GEO)</t>
  </si>
  <si>
    <t>Georgia Greece</t>
  </si>
  <si>
    <t>Filippos Amideou</t>
  </si>
  <si>
    <t>Giorgi Vazagashvili, გიორგი ვაზაგაშვილი</t>
  </si>
  <si>
    <t>გიორგი•ვაზაგაშვილი</t>
  </si>
  <si>
    <t>Mario•Vecchi</t>
  </si>
  <si>
    <t>4 September 1957 in Rieti, Rieti (ITA)</t>
  </si>
  <si>
    <t>Josef•Věnsek</t>
  </si>
  <si>
    <t>27 June 1967 in Ostrava, Moravskoslezský kraj (CZE)</t>
  </si>
  <si>
    <t>Stefano•Venturelli</t>
  </si>
  <si>
    <t>21 October 1967 in Milano, Milano (ITA)</t>
  </si>
  <si>
    <t>Grigory Vladimirovich•Verichev</t>
  </si>
  <si>
    <t>Grigory•Verichev</t>
  </si>
  <si>
    <t>4 April 1957 in Kungur, Perm Kray (RUS)</t>
  </si>
  <si>
    <t>25 May 2006 in Chelyabinsk, Chelyabinsk (RUS)</t>
  </si>
  <si>
    <t>Dynamo Chelyabinsk, Chelyabinsk (RUS)</t>
  </si>
  <si>
    <t>Григорий Владимирович•Веричев</t>
  </si>
  <si>
    <t>Patrick Lucien•Vial</t>
  </si>
  <si>
    <t>Patrick•Vial</t>
  </si>
  <si>
    <t>24 December 1946 in Paris, Paris (FRA)</t>
  </si>
  <si>
    <t>Ivan•Vidmajer</t>
  </si>
  <si>
    <t>24 December 1949 in Slovenska Bistrica, Slovenska Bistrica (SLO)</t>
  </si>
  <si>
    <t>Douglas Eduardo•de Britto Vieira</t>
  </si>
  <si>
    <t>Douglas•Vieira</t>
  </si>
  <si>
    <t>17 June 1960 in Londrina, Paraná (BRA)</t>
  </si>
  <si>
    <t>León•Villar Beltrán</t>
  </si>
  <si>
    <t>León•Villar</t>
  </si>
  <si>
    <t>25 September 1969 in Valencia, Valencia (ESP)</t>
  </si>
  <si>
    <t>William Albert "Bill"•Vincent</t>
  </si>
  <si>
    <t>Bill•Vincent</t>
  </si>
  <si>
    <t>16 April 1957 in Kawakawa, Northland (NZL)</t>
  </si>
  <si>
    <t>Luiz Virgilio•Castro de Moura</t>
  </si>
  <si>
    <t>Luiz•Moura</t>
  </si>
  <si>
    <t>23 August 1952 in Rio de Janeiro, Rio de Janeiro (BRA)</t>
  </si>
  <si>
    <t>Giorgio Antonello•Vismara</t>
  </si>
  <si>
    <t>Giorgio•Vismara</t>
  </si>
  <si>
    <t>11 January 1965 in Milano, Milano (ITA)</t>
  </si>
  <si>
    <t>Federico•Vizcarra Carrillo</t>
  </si>
  <si>
    <t>Federico•Vizcarra</t>
  </si>
  <si>
    <t>25 November 1964</t>
  </si>
  <si>
    <t>Davor•Vlaškovac</t>
  </si>
  <si>
    <t>22 July 1967 in Sarajevo, Kanton Sarajevo (BIH)</t>
  </si>
  <si>
    <t>Vadims•Voinovs</t>
  </si>
  <si>
    <t>3 April 1965 in Rīga, Rīga (LAT)</t>
  </si>
  <si>
    <t>Adler•Volmar</t>
  </si>
  <si>
    <t>5 March 1977 in Miami, Florida (USA)</t>
  </si>
  <si>
    <t>Haiti United States</t>
  </si>
  <si>
    <t>College Notre Dame P.S.</t>
  </si>
  <si>
    <t>Sigurd Alexander Adalbert•von der Groeben</t>
  </si>
  <si>
    <t>Alexander•von der Groeben</t>
  </si>
  <si>
    <t>5 October 1955 in Ratingen, Nordrhein-Westfalen (GER)</t>
  </si>
  <si>
    <t>Vojislav "Vojo"•Vujević</t>
  </si>
  <si>
    <t>Vojo•Vujević</t>
  </si>
  <si>
    <t>2 March 1955 in Osijek, Osječko-baranjska županija (CRO)</t>
  </si>
  <si>
    <t>Lamine•Wade</t>
  </si>
  <si>
    <t>31 July 1943</t>
  </si>
  <si>
    <t>Wadih•Gosn Abu Juda</t>
  </si>
  <si>
    <t>Wadih•Gosn</t>
  </si>
  <si>
    <t>وديع•غصن ابو جودة</t>
  </si>
  <si>
    <t>József•Wágner</t>
  </si>
  <si>
    <t>16 January 1961 in Devecser, Veszprém (HUN)</t>
  </si>
  <si>
    <t>James•Waithe</t>
  </si>
  <si>
    <t>30 December 1961 in Bristol, England (GBR)</t>
  </si>
  <si>
    <t>172 cm / 84 kg</t>
  </si>
  <si>
    <t>Klaus•Wallas</t>
  </si>
  <si>
    <t>31 March 1953 in Saalfelden am Steinernen Meer, Salzburg (AUT)</t>
  </si>
  <si>
    <t>189 cm / 110 kg</t>
  </si>
  <si>
    <t>Joseph Paul•Wanag</t>
  </si>
  <si>
    <t>Joseph•Wanag</t>
  </si>
  <si>
    <t>2 August 1966 in Wilton, Connecticut (USA)</t>
  </si>
  <si>
    <t>Wang•Nan</t>
  </si>
  <si>
    <t>15 December 1970</t>
  </si>
  <si>
    <t>王•男</t>
  </si>
  <si>
    <t>Wang•Shengli</t>
  </si>
  <si>
    <t>王•勝利</t>
  </si>
  <si>
    <t>Wang•Jong-She</t>
  </si>
  <si>
    <t>19 July 1949</t>
  </si>
  <si>
    <t>王•榮錫</t>
  </si>
  <si>
    <t>Ciarán•Ward</t>
  </si>
  <si>
    <t>17 January 1972 in Belfast, Northern Ireland (GBR)</t>
  </si>
  <si>
    <t>Terence "Terry"•Watt</t>
  </si>
  <si>
    <t>Terry•Watt</t>
  </si>
  <si>
    <t>20 December 1946</t>
  </si>
  <si>
    <t>Johnny Marion•Watts</t>
  </si>
  <si>
    <t>Johnny•Watts</t>
  </si>
  <si>
    <t>23 April 1944 in Jefferson, Texas (USA)</t>
  </si>
  <si>
    <t>Craig Steven•Weldon</t>
  </si>
  <si>
    <t>Craig•Weldon</t>
  </si>
  <si>
    <t>5 July 1960 in Scarborough, Toronto, Ontario (CAN)</t>
  </si>
  <si>
    <t>Karl-Heinz•Werner</t>
  </si>
  <si>
    <t>17 September 1949 in Rodewisch, Sachsen (GER)</t>
  </si>
  <si>
    <t>Densign Emmanuel•White</t>
  </si>
  <si>
    <t>Densign•White</t>
  </si>
  <si>
    <t>21 December 1961 in Wolverhampton, England (GBR)</t>
  </si>
  <si>
    <t>Leonard "Leo"•White, Jr.</t>
  </si>
  <si>
    <t>Leo•White</t>
  </si>
  <si>
    <t>3 November 1957 in Monterey, California (USA)</t>
  </si>
  <si>
    <t>US Olympic Training Center</t>
  </si>
  <si>
    <t>Frank•Wieneke</t>
  </si>
  <si>
    <t>31 January 1962 in Hannover, Niedersachsen (GER)</t>
  </si>
  <si>
    <t>Wilhelmus Paul Karel "Willy"•Wilhelm</t>
  </si>
  <si>
    <t>Willy•Wilhelm</t>
  </si>
  <si>
    <t>16 September 1958 in 's-Hertogenbosch, Noord-Brabant (NED)</t>
  </si>
  <si>
    <t>David•Wilkinson</t>
  </si>
  <si>
    <t>6 November 1973 in Brisbane, Queensland (AUS)</t>
  </si>
  <si>
    <t>Ipswich PYC</t>
  </si>
  <si>
    <t>Christophe•Wogo</t>
  </si>
  <si>
    <t>164 cm / 72 kg</t>
  </si>
  <si>
    <t>Johannes•Wohlwend</t>
  </si>
  <si>
    <t>Krzysztof Mieczysław•Wojdan</t>
  </si>
  <si>
    <t>Krzysztof•Wojdan</t>
  </si>
  <si>
    <t>22 May 1968 in Tarnów, Małopolskie (POL)</t>
  </si>
  <si>
    <t>Bronisław Stefan•Wołkowicz</t>
  </si>
  <si>
    <t>Bronisław•Wołkowicz</t>
  </si>
  <si>
    <t>21 October 1973 in Opole, Opolskie (POL)</t>
  </si>
  <si>
    <t>James Ralph "Jimmy"•Wooley</t>
  </si>
  <si>
    <t>Jimmy•Wooley</t>
  </si>
  <si>
    <t>8 March 1949 in Houston, Texas (USA)</t>
  </si>
  <si>
    <t>Karl Geis Judo School</t>
  </si>
  <si>
    <t>Wu•Kuo-Hui</t>
  </si>
  <si>
    <t>19 April 1972</t>
  </si>
  <si>
    <t>吳•國輝</t>
  </si>
  <si>
    <t>Wu•Po-Chen</t>
  </si>
  <si>
    <t>吳•博誠</t>
  </si>
  <si>
    <t>Anthonie Cornelis Wouter•Wurth</t>
  </si>
  <si>
    <t>Anthonie•Wurth</t>
  </si>
  <si>
    <t>26 May 1967 in Smallingerland, Friesland (NED)</t>
  </si>
  <si>
    <t>Yi•Dexin</t>
  </si>
  <si>
    <t>3 December 1960</t>
  </si>
  <si>
    <t>伊•德新</t>
  </si>
  <si>
    <t>Xiong•Fengshan</t>
  </si>
  <si>
    <t>15 October 1963 in Beijing, Beijing (CHN)</t>
  </si>
  <si>
    <t>Beijing Municipal Judo Team, Beijing (CHN)</t>
  </si>
  <si>
    <t>熊•鳳山</t>
  </si>
  <si>
    <t>Xu•Guoqing</t>
  </si>
  <si>
    <t>17 April 1958 in Donggang, Liaoning (CHN)</t>
  </si>
  <si>
    <t>198 cm / 134 kg</t>
  </si>
  <si>
    <t>徐•國清</t>
  </si>
  <si>
    <t>Claudio G.•Yafuso</t>
  </si>
  <si>
    <t>Claudio•Yafuso</t>
  </si>
  <si>
    <t>Yosuke•Yamamoto</t>
  </si>
  <si>
    <t>22 June 1960 in ?, Kumamoto (JPN)</t>
  </si>
  <si>
    <t>山本•洋祐</t>
  </si>
  <si>
    <t>Shigueto•Yamasaki Júnior</t>
  </si>
  <si>
    <t>30 July 1966 in São Paulo, São Paulo (BRA)</t>
  </si>
  <si>
    <t>Yasuhiro•Yamashita</t>
  </si>
  <si>
    <t>1 June 1957 in Yabe, Yamato, Kumamoto (JPN)</t>
  </si>
  <si>
    <t>180 cm / 127 kg</t>
  </si>
  <si>
    <t>山下•泰裕</t>
  </si>
  <si>
    <t>Osman•Yanar</t>
  </si>
  <si>
    <t>2 March 1953</t>
  </si>
  <si>
    <t>Darcel•Yandzi</t>
  </si>
  <si>
    <t>11 June 1973 in ? (COD)</t>
  </si>
  <si>
    <t>USOJA 45</t>
  </si>
  <si>
    <t>Yang•Jong-Ok</t>
  </si>
  <si>
    <t>9 March 1964</t>
  </si>
  <si>
    <t>Yang Jong-Ock</t>
  </si>
  <si>
    <t>양•종옥</t>
  </si>
  <si>
    <t>Süheyl•Yeşilnur</t>
  </si>
  <si>
    <t>29 May 1953</t>
  </si>
  <si>
    <t>Yeung•Luen Lin</t>
  </si>
  <si>
    <t>8 February 1956</t>
  </si>
  <si>
    <t>Yavuz•Yolcu</t>
  </si>
  <si>
    <t>Yun•Hyeon</t>
  </si>
  <si>
    <t>Yoon Hyun</t>
  </si>
  <si>
    <t>윤•현</t>
  </si>
  <si>
    <t>Yun•Sang-Sik</t>
  </si>
  <si>
    <t>20 September 1968</t>
  </si>
  <si>
    <t>Yoon Sang-Sik</t>
  </si>
  <si>
    <t>윤•상식</t>
  </si>
  <si>
    <t>Hidehiko•Yoshida</t>
  </si>
  <si>
    <t>3 September 1969 in Obu, Aichi (JPN)</t>
  </si>
  <si>
    <t>吉田•秀彦</t>
  </si>
  <si>
    <t>Luiz•Yoshio Onmura</t>
  </si>
  <si>
    <t>Luiz•Onmura</t>
  </si>
  <si>
    <t>29 June 1960 in São Paulo, São Paulo (BRA)</t>
  </si>
  <si>
    <t>Michael•Young</t>
  </si>
  <si>
    <t>26 March 1958</t>
  </si>
  <si>
    <t>Ju•Hsiang-Hung</t>
  </si>
  <si>
    <t>30 August 1967</t>
  </si>
  <si>
    <t>茹•向弘</t>
  </si>
  <si>
    <t>Yuan•Chao</t>
  </si>
  <si>
    <t>16 December 1974</t>
  </si>
  <si>
    <t>袁•超</t>
  </si>
  <si>
    <t>Roberto•Zuasnabar Machusso</t>
  </si>
  <si>
    <t>Roberto•Machusso</t>
  </si>
  <si>
    <t>4 January 1954 in São Paulo, São Paulo (BRA)</t>
  </si>
  <si>
    <t>Yousry Muhammad•Zagloul</t>
  </si>
  <si>
    <t>Yousry•Zagloul</t>
  </si>
  <si>
    <t>29 November 1954</t>
  </si>
  <si>
    <t>يسري محمد•زغلول</t>
  </si>
  <si>
    <t>Antoni•Zajkowski</t>
  </si>
  <si>
    <t>5 August 1948 in Maleczewo, Warmińsko-Mazurskie (POL)</t>
  </si>
  <si>
    <t>Dimitar Lambev•Zapryanov</t>
  </si>
  <si>
    <t>Dimitar•Zapryanov</t>
  </si>
  <si>
    <t>27 January 1960 in Opan, Stara Zagora (BUL)</t>
  </si>
  <si>
    <t>Димитър Ламбев•Запрянов</t>
  </si>
  <si>
    <t>Waldemar Krzysztof•Zausz</t>
  </si>
  <si>
    <t>Waldemar•Zausz</t>
  </si>
  <si>
    <t>5 March 1952 in Wrocław, Dolnośląskie (POL)</t>
  </si>
  <si>
    <t>Vsevolods•Zeļonijs</t>
  </si>
  <si>
    <t>24 February 1973 in Rīga, Rīga (LAT)</t>
  </si>
  <si>
    <t>Macabi, Rīga</t>
  </si>
  <si>
    <t>Zhang•Guangjun</t>
  </si>
  <si>
    <t>2 April 1975</t>
  </si>
  <si>
    <t>張•光軍</t>
  </si>
  <si>
    <t>Zhang•Guojun</t>
  </si>
  <si>
    <t>張•國軍</t>
  </si>
  <si>
    <t>Jean•Zinniker</t>
  </si>
  <si>
    <t>26 April 1952</t>
  </si>
  <si>
    <t>196 cm / 115 kg</t>
  </si>
  <si>
    <t>Reto•Zinsli</t>
  </si>
  <si>
    <t>12 January 1952</t>
  </si>
  <si>
    <t>Gerhard•Zotter</t>
  </si>
  <si>
    <t>24 April 1941</t>
  </si>
  <si>
    <t>ASKÖ-Graz</t>
  </si>
  <si>
    <t>Zsolt•Zsoldos</t>
  </si>
  <si>
    <t>14 February 1967 in Pécs, Baranya (HUN)</t>
  </si>
  <si>
    <t>5 July 1996 in Kecskemét, Bács-Kiskun (HUN)</t>
  </si>
  <si>
    <t>Kecskeméti Judo Club</t>
  </si>
  <si>
    <t>Imre Attila•Csősz</t>
  </si>
  <si>
    <t>Imre•Csősz</t>
  </si>
  <si>
    <t>31 May 1969 in Debrecen, Hajdú-Bihar (HUN)</t>
  </si>
  <si>
    <t>Debreceni Dózsa Sportegyesület/Fun Budo Sportegyesület</t>
  </si>
  <si>
    <t>András•Ozsvár</t>
  </si>
  <si>
    <t>19 February 1957 in Csongrád, Csongrád (HUN)</t>
  </si>
  <si>
    <t>182 cm / 140 kg</t>
  </si>
  <si>
    <t>Oleg•Zurabiani</t>
  </si>
  <si>
    <t>15 May 1957 in Choluri, Racha-Lechkhumi da Kvemo Svaneti (GEO)</t>
  </si>
  <si>
    <t>Олег Зурабиани</t>
  </si>
  <si>
    <t>ოლეგ•ზურაბიანი</t>
  </si>
  <si>
    <t>Goran•Žuvela</t>
  </si>
  <si>
    <t>12 October 1948 in Vela Luka, Dubrovačko-neretvanska županija (CRO)</t>
  </si>
  <si>
    <t>Raúl•Bauza</t>
  </si>
  <si>
    <t>27 August 1934 in General Pico, La Pampa (ARG)</t>
  </si>
  <si>
    <t>Jorge Esteban•Cáceres Monié</t>
  </si>
  <si>
    <t>Jorge•Cáceres</t>
  </si>
  <si>
    <t>14 April 1917 in Paraná, Entre Ríos (ARG)</t>
  </si>
  <si>
    <t>3 December 1975 in Paraná, Entre Ríos (ARG)</t>
  </si>
  <si>
    <t>Luis Máximo "Augusto"•Premoli</t>
  </si>
  <si>
    <t>Augusto•Premoli</t>
  </si>
  <si>
    <t>29 November 1925 in ?, Provincia de Buenos Aires (ARG)</t>
  </si>
  <si>
    <t>16 November 2018 in Buenos Aires, Ciudad Autónoma de Buenos Aires (ARG)</t>
  </si>
  <si>
    <t>Luis Fernando•Riera</t>
  </si>
  <si>
    <t>Luis•Riera</t>
  </si>
  <si>
    <t>15 April 1929 in Chivilcoy, Provincia de Buenos Aires (ARG)</t>
  </si>
  <si>
    <t>Horacio•Siburu Libarona</t>
  </si>
  <si>
    <t>Horacio•Siburu</t>
  </si>
  <si>
    <t>18 March 1922 in Concordia, Entre Ríos (ARG)</t>
  </si>
  <si>
    <t>10 April 2000</t>
  </si>
  <si>
    <t>Carlos Andrés•Stricker</t>
  </si>
  <si>
    <t>Carlos•Stricker</t>
  </si>
  <si>
    <t>2 October 1937 in Sunchales, Santa Fe (ARG)</t>
  </si>
  <si>
    <t>Carlos Alberto•Velázquez</t>
  </si>
  <si>
    <t>Carlos•Velázquez</t>
  </si>
  <si>
    <t>14 July 1925</t>
  </si>
  <si>
    <t>Enrique Jorge•Wirth</t>
  </si>
  <si>
    <t>Enrique•Wirth</t>
  </si>
  <si>
    <t>23 January 1925</t>
  </si>
  <si>
    <t>Robert Gordon•Barrie</t>
  </si>
  <si>
    <t>Robert•Barrie</t>
  </si>
  <si>
    <t>11 October 1951</t>
  </si>
  <si>
    <t>Forbes•Carlile</t>
  </si>
  <si>
    <t>3 June 1921 in Armadale, Victoria (AUS)</t>
  </si>
  <si>
    <t>2 August 2016 in Sydney, New South Wales (AUS)</t>
  </si>
  <si>
    <t>Sven Michael•Coomer</t>
  </si>
  <si>
    <t>Sven•Coomer</t>
  </si>
  <si>
    <t>12 October 1940 in Sydney, New South Wales (AUS)</t>
  </si>
  <si>
    <t>Hugh William "Bill"•Doherty</t>
  </si>
  <si>
    <t>Bill•Doherty</t>
  </si>
  <si>
    <t>21 March 1940 in Melbourne, Victoria (AUS)</t>
  </si>
  <si>
    <t>Daniel John•Esposito</t>
  </si>
  <si>
    <t>Daniel•Esposito</t>
  </si>
  <si>
    <t>Colin Michael•Hamilton</t>
  </si>
  <si>
    <t>Colin•Hamilton</t>
  </si>
  <si>
    <t>Alexander•Johnson</t>
  </si>
  <si>
    <t>10 April 1969 in Brisbane, Queensland (AUS)</t>
  </si>
  <si>
    <t>Canberra</t>
  </si>
  <si>
    <t>Gavin Wayne•Lackey</t>
  </si>
  <si>
    <t>Gavin•Lackey</t>
  </si>
  <si>
    <t>27 July 1968</t>
  </si>
  <si>
    <t>Peter Neville•Macken</t>
  </si>
  <si>
    <t>Peter•Macken</t>
  </si>
  <si>
    <t>10 November 1938 in Sydney, New South Wales (AUS)</t>
  </si>
  <si>
    <t>Donald Fraser•McMiken</t>
  </si>
  <si>
    <t>Donald•McMiken</t>
  </si>
  <si>
    <t>20 May 1942 in ? (AUS)</t>
  </si>
  <si>
    <t>George Terence "Terry"•Nicoll</t>
  </si>
  <si>
    <t>Terry•Nicoll</t>
  </si>
  <si>
    <t>22 August 1933 in Sydney, New South Wales (AUS)</t>
  </si>
  <si>
    <t>Duncan McIntyre•Page</t>
  </si>
  <si>
    <t>Duncan•Page</t>
  </si>
  <si>
    <t>29 October 1934 in ? (AUS)</t>
  </si>
  <si>
    <t>Peter•Ridgway</t>
  </si>
  <si>
    <t>23 April 1949</t>
  </si>
  <si>
    <t>Neville Merwyn•Sayers</t>
  </si>
  <si>
    <t>Neville•Sayers</t>
  </si>
  <si>
    <t>19 January 1927 in Melbourne, Victoria (AUS)</t>
  </si>
  <si>
    <t>Matthew•Spies</t>
  </si>
  <si>
    <t>Alexander James "Alex"•Watson</t>
  </si>
  <si>
    <t>Alex•Watson</t>
  </si>
  <si>
    <t>24 October 1957 in Mosman, New South Wales (AUS)</t>
  </si>
  <si>
    <t>Frank•Battig</t>
  </si>
  <si>
    <t>5 December 1935 in Graz, Steiermark (AUT)</t>
  </si>
  <si>
    <t>30 September 2015 in Wien (Vienna), Wien (AUT)</t>
  </si>
  <si>
    <t>Michael•Billwein</t>
  </si>
  <si>
    <t>15 December 1963</t>
  </si>
  <si>
    <t>Udo•Birnbaum</t>
  </si>
  <si>
    <t>8 February 1937 in Zell an der Ybbs, Niederösterreich (AUT)</t>
  </si>
  <si>
    <t>WAT Wieden, Wien (AUT)</t>
  </si>
  <si>
    <t>Alfred•Guth</t>
  </si>
  <si>
    <t>27 July 1908</t>
  </si>
  <si>
    <t>13 November 1996 in Los Angeles, California (USA)</t>
  </si>
  <si>
    <t>Bruno•Jerebicnik</t>
  </si>
  <si>
    <t>Wolfgang•Leu</t>
  </si>
  <si>
    <t>8 February 1945 in Wien (Vienna), Wien (AUT)</t>
  </si>
  <si>
    <t>Ingo•Peirits</t>
  </si>
  <si>
    <t>20 July 1963 in Wiener Neustadt, Niederösterreich (AUT)</t>
  </si>
  <si>
    <t>Wolf-Dietrich•Sonnleitner</t>
  </si>
  <si>
    <t>23 October 1943 in Linz, Oberösterreich (AUT)</t>
  </si>
  <si>
    <t>Helmut•Spannagl</t>
  </si>
  <si>
    <t>12 January 1962 in Krems an der Donau, Niederösterreich (AUT)</t>
  </si>
  <si>
    <t>Siegfried•Springer</t>
  </si>
  <si>
    <t>24 June 1943 in Eilard (AUT)</t>
  </si>
  <si>
    <t>Horst•Stocker</t>
  </si>
  <si>
    <t>22 August 1962 in Lienz, Tirol (AUT)</t>
  </si>
  <si>
    <t>Alexander•Topay</t>
  </si>
  <si>
    <t>20 August 1955 in Innsbruck, Tirol (AUT)</t>
  </si>
  <si>
    <t>Helmut•Wieser</t>
  </si>
  <si>
    <t>11 October 1953 in Steyr, Oberösterreich (AUT)</t>
  </si>
  <si>
    <t>HSV Oberösterreich, (AUT)</t>
  </si>
  <si>
    <t>Peter•Zobl-Wessely</t>
  </si>
  <si>
    <t>12 July 1949 in Mistelbach, Niederösterreich (AUT)</t>
  </si>
  <si>
    <t>Léopold Leon Achille•Buffin de Chosal</t>
  </si>
  <si>
    <t>Léopold•Buffin de Chosal</t>
  </si>
  <si>
    <t>14 November 1895 in Bruxelles (Brussels), Région de Bruxelles-Capitale (BEL)</t>
  </si>
  <si>
    <t>14 September 1947 in Buenos Aires, Ciudad Autónoma de Buenos Aires (ARG)</t>
  </si>
  <si>
    <t>Charles Paul•Cumont (-de Cumont)</t>
  </si>
  <si>
    <t>Charles•Cumont</t>
  </si>
  <si>
    <t>31 May 1902 in Ixelles, Région de Bruxelles-Capitale (BEL)</t>
  </si>
  <si>
    <t>9 June 1990 in Uccle, Région de Bruxelles-Capitale (BEL)</t>
  </si>
  <si>
    <t>6e Régiment d'Artillerie, Bruxelles (BEL)</t>
  </si>
  <si>
    <t>Jacques Marie•De Wykerslooth De Rooyesteyn</t>
  </si>
  <si>
    <t>Jacques•De Wykerslooth De Rooyesteyn</t>
  </si>
  <si>
    <t>8 July 1896 in Bruxelles (Brussels), Région de Bruxelles-Capitale (BEL)</t>
  </si>
  <si>
    <t>19 July 1988 in Guirsch, Luxembourg (BEL)</t>
  </si>
  <si>
    <t>Édouard Georges Amélie Charles Marie Joseph Wolfgang Césaire•Écuyer de le Court</t>
  </si>
  <si>
    <t>Édouard•Écuyer de le Court</t>
  </si>
  <si>
    <t>6 September 1901 in Ixelles, Région de Bruxelles-Capitale (BEL)</t>
  </si>
  <si>
    <t>10 February 1951 in Crans-Montana, Valais (SUI)</t>
  </si>
  <si>
    <t>Louis•Fauconnier</t>
  </si>
  <si>
    <t>3 October 1915</t>
  </si>
  <si>
    <t>École Royale Militaire, Bruxelles (BEL)</t>
  </si>
  <si>
    <t>Jules Guillaume•Hulsmans</t>
  </si>
  <si>
    <t>Jules•Hulsmans</t>
  </si>
  <si>
    <t>29 September 1898 in Hasselt, Limburg (BEL)</t>
  </si>
  <si>
    <t>Raoul•Mollet</t>
  </si>
  <si>
    <t>28 November 1912 in Lanquesaint, Hainaut (BEL)</t>
  </si>
  <si>
    <t>14 August 2002 in Ixelles, Région de Bruxelles-Capitale (BEL)</t>
  </si>
  <si>
    <t>Arsène•Pint</t>
  </si>
  <si>
    <t>7 May 1933 in Halle, Vlaams Brabant (BEL)</t>
  </si>
  <si>
    <t>Francis Desiré Marie Ghislain•Plumerel</t>
  </si>
  <si>
    <t>Francis•Plumerel</t>
  </si>
  <si>
    <t>18 November 1917 in Uccle, Région de Bruxelles-Capitale (BEL)</t>
  </si>
  <si>
    <t>13 October 1985</t>
  </si>
  <si>
    <t>UFAC, (BEL)</t>
  </si>
  <si>
    <t>Jean Léon Raoul•Scheere</t>
  </si>
  <si>
    <t>Jean•Scheere</t>
  </si>
  <si>
    <t>25 June 1909 in Bruxelles (Brussels), Région de Bruxelles-Capitale (BEL)</t>
  </si>
  <si>
    <t>École d'Artillerie, (BEL)</t>
  </si>
  <si>
    <t>Jan Scheere</t>
  </si>
  <si>
    <t>Joseph Lodewijk Marie•Van Loocke</t>
  </si>
  <si>
    <t>Joseph•Van Loocke</t>
  </si>
  <si>
    <t>4 July 1899 in Hoogstraten, Antwerpen (BEL)</t>
  </si>
  <si>
    <t>Charles Jean Gaspar•Van Nerom</t>
  </si>
  <si>
    <t>Charles•Van Nerom</t>
  </si>
  <si>
    <t>9 July 1896</t>
  </si>
  <si>
    <t>Carolus Pharailda Petrus "Charles"•Vyt</t>
  </si>
  <si>
    <t>Charles•Vyt</t>
  </si>
  <si>
    <t>2 January 1914 in Brasschaat, Antwerpen (BEL)</t>
  </si>
  <si>
    <t>Aloysio•Alves Borges</t>
  </si>
  <si>
    <t>Aloysio•Borges</t>
  </si>
  <si>
    <t>18 December 1917 in Rio de Janeiro, Rio de Janeiro (BRA)</t>
  </si>
  <si>
    <t>27 November 1996</t>
  </si>
  <si>
    <t>Guilherme•Catramby Filho</t>
  </si>
  <si>
    <t>2 May 1905 in Rio de Janeiro, Rio de Janeiro (BRA)</t>
  </si>
  <si>
    <t>Sálvio•da Costa Lemos</t>
  </si>
  <si>
    <t>Sálvio•Lemos</t>
  </si>
  <si>
    <t>25 June 1933</t>
  </si>
  <si>
    <t>20 October 2020 in Rio de Janeiro, Rio de Janeiro (BRA)</t>
  </si>
  <si>
    <t>Anísio•da Silva Rocha</t>
  </si>
  <si>
    <t>13 October 1912 in Rio de Janeiro, Rio de Janeiro (BRA)</t>
  </si>
  <si>
    <t>Nilo Jayme•Ferreira da Silva</t>
  </si>
  <si>
    <t>Nilo•da Silva</t>
  </si>
  <si>
    <t>24 November 1932 in Rio de Janeiro, Rio de Janeiro (BRA)</t>
  </si>
  <si>
    <t>Eduardo•Leal Medeiros</t>
  </si>
  <si>
    <t>23 April 1923 in Niterói, Rio de Janeiro (BRA)</t>
  </si>
  <si>
    <t>20 May 2002 in São Paulo, São Paulo (BRA)</t>
  </si>
  <si>
    <t>Wenceslau•Malta</t>
  </si>
  <si>
    <t>15 December 1931 in Santana do Livramento, Rio Grande do Sul (BRA)</t>
  </si>
  <si>
    <t>27 January 2011 in Rio de Janeiro, Rio de Janeiro (BRA)</t>
  </si>
  <si>
    <t>José•Pereira Wilson</t>
  </si>
  <si>
    <t>José•Wilson</t>
  </si>
  <si>
    <t>15 December 1931 in Araçoiaba, Pernambuco (BRA)</t>
  </si>
  <si>
    <t>Ruy•Pinto Duarte</t>
  </si>
  <si>
    <t>Ruy•Duarte</t>
  </si>
  <si>
    <t>30 June 1911 in Rio de Janeiro, Rio de Janeiro (BRA)</t>
  </si>
  <si>
    <t>5 May 1990 in Rio de Janeiro, Rio de Janeiro (BRA)</t>
  </si>
  <si>
    <t>Justo•Botelho Santiago</t>
  </si>
  <si>
    <t>Justo•Botelho</t>
  </si>
  <si>
    <t>20 October 1935 in Maracatu, Minas Gerais (BRA)</t>
  </si>
  <si>
    <t>Hamilton "Humberto"•Soares Bedford</t>
  </si>
  <si>
    <t>Humberto•Bedford</t>
  </si>
  <si>
    <t>25 February 1916</t>
  </si>
  <si>
    <t>1 March 1991 in Rio de Janeiro, Rio de Janeiro (BRA)</t>
  </si>
  <si>
    <t>Eric•Tinoco Marques</t>
  </si>
  <si>
    <t>Eric•Marques</t>
  </si>
  <si>
    <t>24 April 1919 in Niterói, Rio de Janeiro (BRA)</t>
  </si>
  <si>
    <t>Eric Marquez</t>
  </si>
  <si>
    <t>Ahmed•Al-Doseri</t>
  </si>
  <si>
    <t>190 cm / 69 kg</t>
  </si>
  <si>
    <t>أحمد•الدوسري</t>
  </si>
  <si>
    <t>Abdul Rahman•Jassim</t>
  </si>
  <si>
    <t>عبد الرحمن•جاسم</t>
  </si>
  <si>
    <t>Nabeel Saleh•Mubarak</t>
  </si>
  <si>
    <t>نبيل صالح•مبارك</t>
  </si>
  <si>
    <t>Ivan•Apostolov</t>
  </si>
  <si>
    <t>20 December 1941 in Sofia, Sofia Grad (BUL)</t>
  </si>
  <si>
    <t>Иван•Апостолов</t>
  </si>
  <si>
    <t>Stefan Georgiev•Asenov</t>
  </si>
  <si>
    <t>Stefan•Asenov</t>
  </si>
  <si>
    <t>3 February 1972 in Sofia, Sofia Grad (BUL)</t>
  </si>
  <si>
    <t>Стефан Георгиев•Асенов</t>
  </si>
  <si>
    <t>Borislav•Batikov</t>
  </si>
  <si>
    <t>Борислав•Батиков</t>
  </si>
  <si>
    <t>Velko Genov•Bratanov</t>
  </si>
  <si>
    <t>Velko•Bratanov</t>
  </si>
  <si>
    <t>26 July 1949 in Nova Zagora, Sliven (BUL)</t>
  </si>
  <si>
    <t>Велко Генов•Братанов</t>
  </si>
  <si>
    <t>Valentin Yordanov•Dzhavelkov</t>
  </si>
  <si>
    <t>Valentin•Dzhavelkov</t>
  </si>
  <si>
    <t>11 February 1968 in Petrich, Blagoevgrad (BUL)</t>
  </si>
  <si>
    <t>Валентин Йорданов•Джавелков</t>
  </si>
  <si>
    <t>Simeon•Monev</t>
  </si>
  <si>
    <t>Симеон•Монев</t>
  </si>
  <si>
    <t>Nikolay•Nikolov</t>
  </si>
  <si>
    <t>4 June 1954</t>
  </si>
  <si>
    <t>Николай•Николов</t>
  </si>
  <si>
    <t>Antoni•Panyovski</t>
  </si>
  <si>
    <t>27 February 1942 in Sofia, Sofia Grad (BUL)</t>
  </si>
  <si>
    <t>Антони•Паньовски</t>
  </si>
  <si>
    <t>Angel•Pepelyankov</t>
  </si>
  <si>
    <t>28 April 1949 in Pazardzhik, Pazardzhik (BUL)</t>
  </si>
  <si>
    <t>Ангел•Пепелянков</t>
  </si>
  <si>
    <t>Konstantin•Sardzhev</t>
  </si>
  <si>
    <t>17 April 1943 in Sofia, Sofia Grad (BUL)</t>
  </si>
  <si>
    <t>Константин•Сарджев</t>
  </si>
  <si>
    <t>Georgi•Stoyanov</t>
  </si>
  <si>
    <t>20 September 1947 in Sofia, Sofia Grad (BUL)</t>
  </si>
  <si>
    <t>Георги•Стоянов</t>
  </si>
  <si>
    <t>Stoyan•Zlatev</t>
  </si>
  <si>
    <t>Стоян•Златев</t>
  </si>
  <si>
    <t>John W. "Jack"•Alexander</t>
  </si>
  <si>
    <t>Jack•Alexander</t>
  </si>
  <si>
    <t>18 November 1954 in South Bend, Indiana (USA)</t>
  </si>
  <si>
    <t>Nicholas•Fekete</t>
  </si>
  <si>
    <t>5 August 1962 in Montréal, Québec (CAN)</t>
  </si>
  <si>
    <t>Mousquetaires</t>
  </si>
  <si>
    <t>Barry•Kennedy</t>
  </si>
  <si>
    <t>17 January 1953 in Edmonton, Alberta (CAN)</t>
  </si>
  <si>
    <t>Alberta Modern Pentathlon Association</t>
  </si>
  <si>
    <t>Lawrence Edgar•Keyte</t>
  </si>
  <si>
    <t>Lawrence•Keyte</t>
  </si>
  <si>
    <t>11 September 1963 in Boston, Massachusetts (USA)</t>
  </si>
  <si>
    <t>Ottawa Valley</t>
  </si>
  <si>
    <t>Kenneth•Maaten</t>
  </si>
  <si>
    <t>3 March 1953 in Sarnia, Ontario (CAN)</t>
  </si>
  <si>
    <t>Scott•Scheuermann</t>
  </si>
  <si>
    <t>23 April 1954 in Morristown, New Jersey (USA)</t>
  </si>
  <si>
    <t>George•Skene</t>
  </si>
  <si>
    <t>5 March 1955 in Sarnia, Ontario (CAN)</t>
  </si>
  <si>
    <t>Ian Blair•Soellner</t>
  </si>
  <si>
    <t>Ian•Soellner</t>
  </si>
  <si>
    <t>15 June 1969 in Sidney, British Columbia (CAN)</t>
  </si>
  <si>
    <t>Vanguard Fencing Club/Victoria Modern Pentathlon Club</t>
  </si>
  <si>
    <t>Héctor Eduardo•Carmona Barrales</t>
  </si>
  <si>
    <t>Héctor•Carmona</t>
  </si>
  <si>
    <t>29 July 1925 in Santiago, Santiago Metropolitan (CHI)</t>
  </si>
  <si>
    <t>Luis Hernán•Carmona Barrales</t>
  </si>
  <si>
    <t>Luis•Carmona</t>
  </si>
  <si>
    <t>15 February 1923</t>
  </si>
  <si>
    <t>7 November 2019 in Santiago, Santiago Metropolitan (CHI)</t>
  </si>
  <si>
    <t>Gerardo•Cortés Rencoret</t>
  </si>
  <si>
    <t>27 June 1928 in Santiago, Santiago Metropolitan (CHI)</t>
  </si>
  <si>
    <t>Gerardo•Cortés</t>
  </si>
  <si>
    <t>18 February 1959</t>
  </si>
  <si>
    <t>Ricardo•Falconi de la Cerda</t>
  </si>
  <si>
    <t>Ricardo•Falconi</t>
  </si>
  <si>
    <t>21 November 1962</t>
  </si>
  <si>
    <t>Nilo Alfredo•Floody Buxton</t>
  </si>
  <si>
    <t>Nilo•Floody</t>
  </si>
  <si>
    <t>16 July 1921 in Santiago, Santiago Metropolitan (CHI)</t>
  </si>
  <si>
    <t>2 July 2013 in Santiago, Santiago Metropolitan (CHI)</t>
  </si>
  <si>
    <t>Julio•Fuentes Besoain, Sr.</t>
  </si>
  <si>
    <t>Julio•Fuentes</t>
  </si>
  <si>
    <t>31 December 1960</t>
  </si>
  <si>
    <t>José Hernán•Fuentes Besoain, Jr.</t>
  </si>
  <si>
    <t>Hernán•Fuentes</t>
  </si>
  <si>
    <t>26 March 1918 in Melipilla, Santiago Metropolitan (CHI)</t>
  </si>
  <si>
    <t>7 January 1999 in Santiago, Santiago Metropolitan (CHI)</t>
  </si>
  <si>
    <t>Ejner Hugo•Augsburg</t>
  </si>
  <si>
    <t>26 April 1892 in Roskilde, Sjælland (DEN)</t>
  </si>
  <si>
    <t>26 October 1971 in København (Copenhagen), Hovedstaden (DEN)</t>
  </si>
  <si>
    <t>Harry Lorenz•Bjørnholm</t>
  </si>
  <si>
    <t>20 July 1891 in Räpina, Põlvamaa (EST)</t>
  </si>
  <si>
    <t>20 November 1961 in København (Copenhagen), Hovedstaden (DEN)</t>
  </si>
  <si>
    <t>Marius Erik Vestphal•Christensen</t>
  </si>
  <si>
    <t>Marius•Christensen</t>
  </si>
  <si>
    <t>20 November 1889 in Vejle, Syddanmark (DEN)</t>
  </si>
  <si>
    <t>31 October 1964 in Ringsted, Sjælland (DEN)</t>
  </si>
  <si>
    <t>René Hans•Heitmann</t>
  </si>
  <si>
    <t>René•Heitmann</t>
  </si>
  <si>
    <t>4 July 1942 in Frederiksberg, Hovedstaden (DEN)</t>
  </si>
  <si>
    <t>1 September 1999</t>
  </si>
  <si>
    <t>Idrætsforeningen Moderne Femkæmpere, København</t>
  </si>
  <si>
    <t>Tue•Hellstern</t>
  </si>
  <si>
    <t>10 February 1961 in Helsingør, Hovedstaden (DEN)</t>
  </si>
  <si>
    <t>Helge Jens Constantin•Jensen</t>
  </si>
  <si>
    <t>Helge•Jensen</t>
  </si>
  <si>
    <t>12 May 1896 in København (Copenhagen), Hovedstaden (DEN)</t>
  </si>
  <si>
    <t>2 December 1961</t>
  </si>
  <si>
    <t>Kai Albert Wognsen•Jølver</t>
  </si>
  <si>
    <t>Kai•Jølver</t>
  </si>
  <si>
    <t>11 July 1889 in Svendborg, Syddanmark (DEN)</t>
  </si>
  <si>
    <t>24 July 1940 in New York, New York (USA)</t>
  </si>
  <si>
    <t>Vilhelm Carl•Laybourn</t>
  </si>
  <si>
    <t>Vilhelm•Laybourn</t>
  </si>
  <si>
    <t>3 August 1885 in Gentofte, Hovedstaden (DEN)</t>
  </si>
  <si>
    <t>4 April 1955 in København (Copenhagen), Hovedstaden (DEN)</t>
  </si>
  <si>
    <t>Otto Peder•Olsen</t>
  </si>
  <si>
    <t>Otto•Olsen</t>
  </si>
  <si>
    <t>12 December 1894 in Tystrup, Næstved, Sjælland (DEN)</t>
  </si>
  <si>
    <t>24 October 1989 in Roskilde, Sjælland (DEN)</t>
  </si>
  <si>
    <t>Klaus Peter•Petersen</t>
  </si>
  <si>
    <t>Klaus•Petersen</t>
  </si>
  <si>
    <t>18 February 1951 in Aabenraa, Syddanmark (DEN)</t>
  </si>
  <si>
    <t>Benny Gotfred•Schmidt</t>
  </si>
  <si>
    <t>Benny•Schmidt</t>
  </si>
  <si>
    <t>25 June 1929 in Horsens, Midtjylland (DEN)</t>
  </si>
  <si>
    <t>Johan Herluf•Skjoldager</t>
  </si>
  <si>
    <t>26 August 1894 in Aalborg, Nordjylland (DEN)</t>
  </si>
  <si>
    <t>15 November 1969 in København (Copenhagen), Hovedstaden (DEN)</t>
  </si>
  <si>
    <t>Jørn•Steffensen</t>
  </si>
  <si>
    <t>20 September 1944 in Helsingør, Hovedstaden (DEN)</t>
  </si>
  <si>
    <t>Idrætsforeningen Moderne Femkæmpere, København/Helsingør Moderne Femkæmpere</t>
  </si>
  <si>
    <t>Johannes Blom•Ussing</t>
  </si>
  <si>
    <t>2 December 1883 in Vejlby, Århus, Midtjylland (DEN)</t>
  </si>
  <si>
    <t>13 March 1929 in København (Copenhagen), Hovedstaden (DEN)</t>
  </si>
  <si>
    <t>Theodor Cizeck•von Zeilau</t>
  </si>
  <si>
    <t>Theodor•von Zeilau</t>
  </si>
  <si>
    <t>1 February 1884 in Nyborg, Syddanmark (DEN)</t>
  </si>
  <si>
    <t>5 May 1970 in Fredericia, Syddanmark (DEN)</t>
  </si>
  <si>
    <t>Mohamed Rjaya Ahmad 'Abbas•Abou El-Souad</t>
  </si>
  <si>
    <t>Mohamed•Abou El-Souad</t>
  </si>
  <si>
    <t>محمد رجائى احمد عباس•ابو السعود</t>
  </si>
  <si>
    <t>Moustafa Isma'il Moustafa•Adam</t>
  </si>
  <si>
    <t>Moustafa•Adam</t>
  </si>
  <si>
    <t>31 October 1968</t>
  </si>
  <si>
    <t>مصطفى إسماعيل مصطفى•آدم</t>
  </si>
  <si>
    <t>Samy•Awad</t>
  </si>
  <si>
    <t>7 September 1960</t>
  </si>
  <si>
    <t>سامي•عوض</t>
  </si>
  <si>
    <t>Sherif Ahmed•El-Erian</t>
  </si>
  <si>
    <t>Sherif•El-Erian</t>
  </si>
  <si>
    <t>28 November 1970 in Al-Qahira (Cairo), Al-Qahira (EGY)</t>
  </si>
  <si>
    <t>Nasr Club, Al-Qahira (EGY)</t>
  </si>
  <si>
    <t>شريف احمد•العريان</t>
  </si>
  <si>
    <t>Ihab•El-Lebedy</t>
  </si>
  <si>
    <t>8 September 1957</t>
  </si>
  <si>
    <t>(between 2004 and 2012)</t>
  </si>
  <si>
    <t>إيهاب•اللبيدي</t>
  </si>
  <si>
    <t>Ayman Abu Al-Layl Ahmad•Mahmoud</t>
  </si>
  <si>
    <t>Ayman•Mahmoud</t>
  </si>
  <si>
    <t>ايمن ابو الليل احمد•محمود</t>
  </si>
  <si>
    <t>Ahmed Mustafa Kamal Mohammed•Nasser</t>
  </si>
  <si>
    <t>Ahmed•Nasser</t>
  </si>
  <si>
    <t>18 October 1953 in Al-Qahira (Cairo), Al-Qahira (EGY)</t>
  </si>
  <si>
    <t>احمد مصطفى كمال محمد•ناصر</t>
  </si>
  <si>
    <t>Manuel•Bernabéu Prada</t>
  </si>
  <si>
    <t>Manuel•Bernabéu</t>
  </si>
  <si>
    <t>13 January 1920 in Barcelona, Barcelona (ESP)</t>
  </si>
  <si>
    <t>19 May 2015 in Barcelona, Barcelona (ESP)</t>
  </si>
  <si>
    <t>Manel Bernabeu i Prada</t>
  </si>
  <si>
    <t>Eduardo•Burguete Babi</t>
  </si>
  <si>
    <t>Eduardo•Burguete</t>
  </si>
  <si>
    <t>4 January 1962 in Valencia, Valencia (ESP)</t>
  </si>
  <si>
    <t>27 February 2023</t>
  </si>
  <si>
    <t>Federico•Galera Fernández</t>
  </si>
  <si>
    <t>Federico•Galera</t>
  </si>
  <si>
    <t>17 February 1953 in Madrid, Madrid (ESP)</t>
  </si>
  <si>
    <t>Jesús•Centeno Moyer</t>
  </si>
  <si>
    <t>Jesús•Centeno</t>
  </si>
  <si>
    <t>27 April 1967 in Lugo, Lugo (ESP)</t>
  </si>
  <si>
    <t>Leopoldo•Centeno Moyer</t>
  </si>
  <si>
    <t>Leopoldo•Centeno</t>
  </si>
  <si>
    <t>Fernando•Irayzoz Castejon</t>
  </si>
  <si>
    <t>Fernando•Irayzoz</t>
  </si>
  <si>
    <t>1 November 1924 in Barcelona, Barcelona (ESP)</t>
  </si>
  <si>
    <t>17 February 1989 in Madrid, Madrid (ESP)</t>
  </si>
  <si>
    <t>Fernando Irayzoz Castejón</t>
  </si>
  <si>
    <t>Carles•Lerín Martín</t>
  </si>
  <si>
    <t>Carles•Lerín</t>
  </si>
  <si>
    <t>1 April 1962 in Biel/Bienne, Bern (SUI)</t>
  </si>
  <si>
    <t>Pentath. C. Barna</t>
  </si>
  <si>
    <t>Manuel•Montesinos Uso</t>
  </si>
  <si>
    <t>Manuel•Montesinos</t>
  </si>
  <si>
    <t>27 August 1957 in Valencia, Valencia (ESP)</t>
  </si>
  <si>
    <t>Alberto•Moreiras López</t>
  </si>
  <si>
    <t>Alberto•Moreiras</t>
  </si>
  <si>
    <t>29 May 1919 in Almansa, Albacete (ESP)</t>
  </si>
  <si>
    <t>1 February 1986 in Madrid, Madrid (ESP)</t>
  </si>
  <si>
    <t>CN Palma, Palma de Mallorca (ESP)</t>
  </si>
  <si>
    <t>Jorge•Quesada Molina</t>
  </si>
  <si>
    <t>Jorge•Quesada</t>
  </si>
  <si>
    <t>12 January 1961 in Sidi Ifni, Guelmim-Oued Noun (MAR)</t>
  </si>
  <si>
    <t>Eduardo María•Quesada Molina</t>
  </si>
  <si>
    <t>Eduardo•Quesada</t>
  </si>
  <si>
    <t>11 October 1963 in Sidi Ifni, Guelmim-Oued Noun (MAR)</t>
  </si>
  <si>
    <t>José Luis•Riera Cavaller</t>
  </si>
  <si>
    <t>José Luis•Riera</t>
  </si>
  <si>
    <t>30 September 1916 in Palma de Mallorca, Islas Baleares (ESP)</t>
  </si>
  <si>
    <t>1987 in Palma de Mallorca, Islas Baleares (ESP)</t>
  </si>
  <si>
    <t>José Antonio•Serrano</t>
  </si>
  <si>
    <t>José•Serrano</t>
  </si>
  <si>
    <t>15 April 1957 in Tétouan, Tanger-Tetouan-Al Hoceima (MAR)</t>
  </si>
  <si>
    <t>Joaquín•Villalba Sánchez de Ocaña</t>
  </si>
  <si>
    <t>Joaquín•Villalba</t>
  </si>
  <si>
    <t>29 September 1928 in Pamplona, Navarra (ESP)</t>
  </si>
  <si>
    <t>26 November 2007 in Madrid, Madrid (ESP) (Prior to 2018)</t>
  </si>
  <si>
    <t>Imre•Tiidemann</t>
  </si>
  <si>
    <t>24 September 1970 in Tallinn, Harjumaa (EST)</t>
  </si>
  <si>
    <t>Seppo Risto•Aho</t>
  </si>
  <si>
    <t>Seppo•Aho</t>
  </si>
  <si>
    <t>7 March 1944 in Pornainen, Uusimaa (FIN)</t>
  </si>
  <si>
    <t>174 cm / 68-72 kg</t>
  </si>
  <si>
    <t>Sepe</t>
  </si>
  <si>
    <t>Henrik•Avellan</t>
  </si>
  <si>
    <t>15 May 1902 in Vyborg, Leningrad (RUS)</t>
  </si>
  <si>
    <t>28 May 1991 in Stockholm, Stockholm (SWE)</t>
  </si>
  <si>
    <t>Väinö Elias•Bremer</t>
  </si>
  <si>
    <t>Väinö•Bremer</t>
  </si>
  <si>
    <t>24 April 1899 in Turku, Varsinais-Suomi (FIN)</t>
  </si>
  <si>
    <t>23 December 1964 in Kerava, Uusimaa (FIN)</t>
  </si>
  <si>
    <t>Emil Alfons•Hagelberg</t>
  </si>
  <si>
    <t>Emil•Hagelberg</t>
  </si>
  <si>
    <t>25 August 1895 in Pyhtää, Kymenlaakso (FIN)</t>
  </si>
  <si>
    <t>12 August 1941 in Varloi, Olonets, Respublika Kareliya (RUS)</t>
  </si>
  <si>
    <t>Ukko Uuno•Hietala</t>
  </si>
  <si>
    <t>Ukko•Hietala</t>
  </si>
  <si>
    <t>4 August 1904 in Hollola, Päijät-Häme (FIN)</t>
  </si>
  <si>
    <t>31 October 1990 in Espoo, Uusimaa (FIN)</t>
  </si>
  <si>
    <t>Jorma Olavi•Hotanen</t>
  </si>
  <si>
    <t>Jorma•Hotanen</t>
  </si>
  <si>
    <t>15 September 1936 in Merikarvia, Satakunta (FIN)</t>
  </si>
  <si>
    <t>20 February 2018 in Espoo, Uusimaa (FIN)</t>
  </si>
  <si>
    <t>Berndt Leopold•Katter</t>
  </si>
  <si>
    <t>Berndt•Katter</t>
  </si>
  <si>
    <t>15 October 1932 in Espoo, Uusimaa (FIN)</t>
  </si>
  <si>
    <t>20 July 2014 in Turku, Varsinais-Suomi (FIN)</t>
  </si>
  <si>
    <t>171 cm / 65-67 kg</t>
  </si>
  <si>
    <t>Martti Einar•Ketelä</t>
  </si>
  <si>
    <t>Martti•Ketelä</t>
  </si>
  <si>
    <t>24 October 1944 in Kotka, Kymenlaakso (FIN)</t>
  </si>
  <si>
    <t>26 June 2002 in Helsinki, Uusimaa (FIN)</t>
  </si>
  <si>
    <t>178 cm / 68-70 kg</t>
  </si>
  <si>
    <t>Lauri•Kettunen</t>
  </si>
  <si>
    <t>12 February 1905 in Kamennogorsk, Leningrad (RUS)</t>
  </si>
  <si>
    <t>15 August 1941 in Kestenga, Respublika Kareliya (RUS)</t>
  </si>
  <si>
    <t>Viipurin Miekkailijat, Vyborg (RUS)</t>
  </si>
  <si>
    <t>Aaro Kullervo•Kiviperä (Dahlberg-)</t>
  </si>
  <si>
    <t>Aaro•Kiviperä</t>
  </si>
  <si>
    <t>6 February 1912 in Seinäjoki, Etelä-Pohjanmaa (FIN)</t>
  </si>
  <si>
    <t>11 July 1944 in Druzhnoye, Leningrad (RUS)</t>
  </si>
  <si>
    <t>Jorma Olavi•Korpela</t>
  </si>
  <si>
    <t>Jorma•Korpela</t>
  </si>
  <si>
    <t>22 December 1960 in Savonlinna, Etelä-Savo (FIN)</t>
  </si>
  <si>
    <t>183 cm / 72-76 kg</t>
  </si>
  <si>
    <t>Kari Juhani•Kaaja</t>
  </si>
  <si>
    <t>Kari•Kaaja</t>
  </si>
  <si>
    <t>6 April 1941 in Helsinki, Uusimaa (FIN)</t>
  </si>
  <si>
    <t>Pande</t>
  </si>
  <si>
    <t>Tauno Johannes•Lampola</t>
  </si>
  <si>
    <t>Tauno•Lampola</t>
  </si>
  <si>
    <t>8 December 1903 in Kokkola, Keski-Pohjanmaa (FIN)</t>
  </si>
  <si>
    <t>12 April 1969 in Hämeenlinna, Kanta-Häme (FIN)</t>
  </si>
  <si>
    <t>Eero Olavi•Lohi</t>
  </si>
  <si>
    <t>Eero•Lohi</t>
  </si>
  <si>
    <t>14 August 1927 in Ranua, Lappi (FIN)</t>
  </si>
  <si>
    <t>10 July 2023 in Lieto, Varsinais-Suomi (FIN)</t>
  </si>
  <si>
    <t>Olavi Aleksanteri "Ole"•Mannonen</t>
  </si>
  <si>
    <t>Ole•Mannonen</t>
  </si>
  <si>
    <t>7 March 1930 in Vyborg, Leningrad (RUS)</t>
  </si>
  <si>
    <t>17 March 2019 in Helsinki, Uusimaa (FIN)</t>
  </si>
  <si>
    <t>182 cm / 72-74 kg</t>
  </si>
  <si>
    <t>Antti Jussi•Pelli</t>
  </si>
  <si>
    <t>Jussi•Pelli</t>
  </si>
  <si>
    <t>4 November 1954 in Helsinki, Uusimaa (FIN)</t>
  </si>
  <si>
    <t>181 cm / 64-73 kg</t>
  </si>
  <si>
    <t>Viktor•Platan</t>
  </si>
  <si>
    <t>16 October 1919 in Lappeenranta, Etelä-Karjala (FIN)</t>
  </si>
  <si>
    <t>12 January 2013 in Lahti, Päijät-Häme (FIN)</t>
  </si>
  <si>
    <t>Olavi Antero•Rokka</t>
  </si>
  <si>
    <t>Olavi•Rokka</t>
  </si>
  <si>
    <t>9 August 1925 in Vyborg, Leningrad (RUS)</t>
  </si>
  <si>
    <t>21 December 2011 in Hyvinkää, Uusimaa (FIN)</t>
  </si>
  <si>
    <t>Olli</t>
  </si>
  <si>
    <t>Pekka Juhani•Santanen</t>
  </si>
  <si>
    <t>Pekka•Santanen</t>
  </si>
  <si>
    <t>11 May 1958 in Helsinki, Uusimaa (FIN)</t>
  </si>
  <si>
    <t>175 cm / 61-65 kg</t>
  </si>
  <si>
    <t>Klaus Keijo•Vanhala</t>
  </si>
  <si>
    <t>Keijo•Vanhala</t>
  </si>
  <si>
    <t>7 July 1940 in Helsinki, Uusimaa (FIN)</t>
  </si>
  <si>
    <t>5 June 2003 in Jyväskylä, Keski-Suomi (FIN)</t>
  </si>
  <si>
    <t>Vanhis</t>
  </si>
  <si>
    <t>Lauri Tapani•Vilkko</t>
  </si>
  <si>
    <t>Lauri•Vilkko</t>
  </si>
  <si>
    <t>13 August 1925 in Rautjärvi, Etelä-Karjala (FIN)</t>
  </si>
  <si>
    <t>13 October 2017 in Tuusula, Uusimaa (FIN)</t>
  </si>
  <si>
    <t>175 cm / 62-63 kg</t>
  </si>
  <si>
    <t>Christian Louis Henri•Beauvalet</t>
  </si>
  <si>
    <t>Christian•Beauvalet</t>
  </si>
  <si>
    <t>18 December 1929 in Alençon, Orne (FRA)</t>
  </si>
  <si>
    <t>23 July 2022 in Muret, Haute-Garonne (FRA)</t>
  </si>
  <si>
    <t>André•Bernard</t>
  </si>
  <si>
    <t>17 November 1935 in Lille, Nord (FRA)</t>
  </si>
  <si>
    <t>Béchir•Bouazzat</t>
  </si>
  <si>
    <t>5 October 1908 in Gammarth, Tunis (TUN)</t>
  </si>
  <si>
    <t>29 December 1944 in Paris XIIIe, Paris (FRA)</t>
  </si>
  <si>
    <t>Didier•Boubé</t>
  </si>
  <si>
    <t>13 February 1957 in Vichy, Allier (FRA)</t>
  </si>
  <si>
    <t>Joël•Bouzou</t>
  </si>
  <si>
    <t>30 October 1955 in Figeac, Lot (FRA)</t>
  </si>
  <si>
    <t>Georges•Brulé</t>
  </si>
  <si>
    <t>23 October 1876 in Dreux, Eure-et-Loir (FRA)</t>
  </si>
  <si>
    <t>31 October 1961 in Rabat, Rabat-Salé-Kénitra (MAR)</t>
  </si>
  <si>
    <t>Guillaume•Candelon</t>
  </si>
  <si>
    <t>19 November 1886 in Saint-Germain-de-Grave, Gironde (FRA)</t>
  </si>
  <si>
    <t>André Jean•Chrétien</t>
  </si>
  <si>
    <t>André•Chrétien</t>
  </si>
  <si>
    <t>22 February 1907 in Châteauneuf-d'Ille-et-Vilaine, Ille-et-Vilaine (FRA)</t>
  </si>
  <si>
    <t>Paul Raymond•Coche</t>
  </si>
  <si>
    <t>Paul•Coche</t>
  </si>
  <si>
    <t>26 January 1904 in Valence, Drôme (FRA)</t>
  </si>
  <si>
    <t>24 November 1996 in Grenoble, Isère (FRA)</t>
  </si>
  <si>
    <t>Alain•Cortes</t>
  </si>
  <si>
    <t>7 July 1952</t>
  </si>
  <si>
    <t>André Gustave Robert Édouard•Crémon</t>
  </si>
  <si>
    <t>André•Crémon</t>
  </si>
  <si>
    <t>18 November 1893 in Sarlat-la-Canéda, Dordogne (FRA)</t>
  </si>
  <si>
    <t>12 October 1970 in Nice, Alpes-Maritimes (FRA)</t>
  </si>
  <si>
    <t>Bertrand•de Montaudoüin</t>
  </si>
  <si>
    <t>29 March 1924 in Nogent-sur-Marne, Val-de-Marne (FRA)</t>
  </si>
  <si>
    <t>26 March 2004 in Paris VIIe, Paris (FRA)</t>
  </si>
  <si>
    <t>Marie Louis Guillaume•de Tournemire</t>
  </si>
  <si>
    <t>Guillaume•de Tournemire</t>
  </si>
  <si>
    <t>18 July 1901 in Tours, Indre-et-Loire (FRA)</t>
  </si>
  <si>
    <t>16 August 1970 in Sarroux, Corrèze (FRA)</t>
  </si>
  <si>
    <t>Sébastien•Deleigne</t>
  </si>
  <si>
    <t>4 July 1967 in Toulouse, Haute-Garonne (FRA)</t>
  </si>
  <si>
    <t>Pentathlon Moderne Perpignan la Catalane, Perpignan (FRA)</t>
  </si>
  <si>
    <t>Raoul Jean Marius•Lignon</t>
  </si>
  <si>
    <t>Raoul•Lignon</t>
  </si>
  <si>
    <t>29 September 1894 in Sète, Hérault (FRA)</t>
  </si>
  <si>
    <t>16 April 1973 in Marssac-sur-Tarn, Tarn (FRA)</t>
  </si>
  <si>
    <t>Ivan•Duranthon</t>
  </si>
  <si>
    <t>27 February 1897 in Al-Jaza'ir (Algiers), Al-Jaza'ir (ALG)</t>
  </si>
  <si>
    <t>6 March 1978 in Al-Jaza'ir (Algiers), Al-Jaza'ir (ALG)</t>
  </si>
  <si>
    <t>André Ulysse Henri•Foucher</t>
  </si>
  <si>
    <t>André•Foucher</t>
  </si>
  <si>
    <t>Paul•Four</t>
  </si>
  <si>
    <t>13 February 1956 in Katoomba, New South Wales (AUS)</t>
  </si>
  <si>
    <t>CSEIS, Fontainebleau (FRA)</t>
  </si>
  <si>
    <t>Bruno•Génard</t>
  </si>
  <si>
    <t>22 February 1961 in Villeneuve-Saint-Georges, Val-de-Marne (FRA)</t>
  </si>
  <si>
    <t>Jean-Pierre•Giudicelli</t>
  </si>
  <si>
    <t>20 February 1943 in Pau, Pyrénées-Atlantiques (FRA)</t>
  </si>
  <si>
    <t>Michel•Guéguen</t>
  </si>
  <si>
    <t>27 February 1951</t>
  </si>
  <si>
    <t>Raoul Pierre•Guéguen</t>
  </si>
  <si>
    <t>Raoul•Guéguen</t>
  </si>
  <si>
    <t>20 June 1947 in Garlan, Finistère (FRA)</t>
  </si>
  <si>
    <t>Bordeaux EC, Bordeaux (FRA)</t>
  </si>
  <si>
    <t>Claude•Guiguet</t>
  </si>
  <si>
    <t>28 September 1947</t>
  </si>
  <si>
    <t>Lucien•Guiguet</t>
  </si>
  <si>
    <t>26 September 1942 in Cherchell, Tipasa (ALG)</t>
  </si>
  <si>
    <t>Jean-Claude Raymond•Hamel</t>
  </si>
  <si>
    <t>Jean-Claude•Hamel</t>
  </si>
  <si>
    <t>19 January 1931 in Paris Xe, Paris (FRA)</t>
  </si>
  <si>
    <t>Étienne•Jalenques</t>
  </si>
  <si>
    <t>10 December 1934 in Paris, Paris (FRA)</t>
  </si>
  <si>
    <t>André Jean Maurice•Lacroix</t>
  </si>
  <si>
    <t>André•Lacroix</t>
  </si>
  <si>
    <t>24 September 1921 in Genouillé, Vienne (FRA)</t>
  </si>
  <si>
    <t>15 August 2016 in Vaux-sur-Mer, Charente-Maritime (FRA)</t>
  </si>
  <si>
    <t>Paul•Lavanga</t>
  </si>
  <si>
    <t>3 October 1910 in Arles-sur-Tech, Pyrénées-Orientales (FRA)</t>
  </si>
  <si>
    <t>5 January 1996 in Perpignan, Pyrénées-Orientales (FRA)</t>
  </si>
  <si>
    <t>Jean Baptiste Pierre•Mondielli</t>
  </si>
  <si>
    <t>Jean•Mondielli</t>
  </si>
  <si>
    <t>13 September 1882 in Béziers, Hérault (FRA)</t>
  </si>
  <si>
    <t>31 May 1955 in Nice, Alpes-Maritimes (FRA)</t>
  </si>
  <si>
    <t>Christian Jean Gérard•Palant</t>
  </si>
  <si>
    <t>Christian•Palant</t>
  </si>
  <si>
    <t>21 September 1921 in Paris VIIIe, Paris (FRA)</t>
  </si>
  <si>
    <t>18 November 2001 in Paris XVe, Paris (FRA)</t>
  </si>
  <si>
    <t>Louis Paul Marie•Pichon</t>
  </si>
  <si>
    <t>Louis•Pichon</t>
  </si>
  <si>
    <t>8 October 1916 in Paris XIVe, Paris (FRA)</t>
  </si>
  <si>
    <t>14 October 2002 in Brest, Finistère (FRA)</t>
  </si>
  <si>
    <t>Christophe•Ruer</t>
  </si>
  <si>
    <t>3 July 1965 in Nantes, Loire-Atlantique (FRA)</t>
  </si>
  <si>
    <t>27 July 2007 in Port-Saint-Père, Loire-Atlantique (FRA)</t>
  </si>
  <si>
    <t>Union Sportive Métro 76</t>
  </si>
  <si>
    <t>Vernon William•Barlow</t>
  </si>
  <si>
    <t>Vernon•Barlow</t>
  </si>
  <si>
    <t>5 November 1909 in Londonderry, Northern Ireland (GBR)</t>
  </si>
  <si>
    <t>24 October 1975 in Notting Hill, England (GBR)</t>
  </si>
  <si>
    <t>Frederick Bertram "Derick"•Barton</t>
  </si>
  <si>
    <t>Derick•Barton</t>
  </si>
  <si>
    <t>19 June 1900 in Paddington, England (GBR)</t>
  </si>
  <si>
    <t>20 November 1993 in Blackrock, Dublin (IRL)</t>
  </si>
  <si>
    <t>John Edmond Hugh•Boustead</t>
  </si>
  <si>
    <t>Hugh•Boustead</t>
  </si>
  <si>
    <t>14 April 1895 in Nuwara Eliya, Madhyama (SRI)</t>
  </si>
  <si>
    <t>3 April 1980 in Dubai, Dubai (UAE)</t>
  </si>
  <si>
    <t>South African Scots Regiment</t>
  </si>
  <si>
    <t>Geoffrey Arthur George•Brooke</t>
  </si>
  <si>
    <t>25 April 1920 in Bath, England (GBR)</t>
  </si>
  <si>
    <t>6 January 2009 in Balcombe, England (GBR)</t>
  </si>
  <si>
    <t>Graham Raymond•Brookhouse</t>
  </si>
  <si>
    <t>Graham•Brookhouse</t>
  </si>
  <si>
    <t>19 June 1962 in Birmingham, England (GBR)</t>
  </si>
  <si>
    <t>Spartan</t>
  </si>
  <si>
    <t>Nigel•Clark</t>
  </si>
  <si>
    <t>25 March 1956</t>
  </si>
  <si>
    <t>Edward George Herris•Clarke</t>
  </si>
  <si>
    <t>Edward•Clarke</t>
  </si>
  <si>
    <t>1 October 1888 in Lucknow, Uttar Pradesh (IND)</t>
  </si>
  <si>
    <t>16 May 1982 in Torquay, England (GBR)</t>
  </si>
  <si>
    <t>Ralph Egerton•Clilverd</t>
  </si>
  <si>
    <t>Ralph•Clilverd</t>
  </si>
  <si>
    <t>30 July 1887 in Brixton, England (GBR)</t>
  </si>
  <si>
    <t>7 June 1970 in Bath, England (GBR)</t>
  </si>
  <si>
    <t>Donald "Don"•Cobley</t>
  </si>
  <si>
    <t>Don•Cobley</t>
  </si>
  <si>
    <t>17 October 1928 in Hinckley, England (GBR)</t>
  </si>
  <si>
    <t>1999 in Torbay, Auckland (NZL)</t>
  </si>
  <si>
    <t>Lancelot Crofts "Lance"•East</t>
  </si>
  <si>
    <t>Lance•East</t>
  </si>
  <si>
    <t>22 May 1901 in Chennai (Madras), Tamil Nadu (IND)</t>
  </si>
  <si>
    <t>23 June 1993 in Hindhead, England (GBR)</t>
  </si>
  <si>
    <t>Benjamin Fortescue•Finnis</t>
  </si>
  <si>
    <t>Benjamin•Finnis</t>
  </si>
  <si>
    <t>8 July 1937</t>
  </si>
  <si>
    <t>Jeremy Robert "Jim"•Fox</t>
  </si>
  <si>
    <t>Jim•Fox</t>
  </si>
  <si>
    <t>19 September 1941 in Pewsey, England (GBR)</t>
  </si>
  <si>
    <t>28 April 2023</t>
  </si>
  <si>
    <t>Edward Gordon•Gedge</t>
  </si>
  <si>
    <t>Edward•Gedge</t>
  </si>
  <si>
    <t>3 May 1895 in Gosport, England (GBR)</t>
  </si>
  <si>
    <t>17 March 1991 in Auckland, Auckland (NZL)</t>
  </si>
  <si>
    <t>Royal Field Artillery</t>
  </si>
  <si>
    <t>Alfred Allan•Goodwin</t>
  </si>
  <si>
    <t>Alfred•Goodwin</t>
  </si>
  <si>
    <t>16 October 1902 in Worcester, England (GBR)</t>
  </si>
  <si>
    <t>29 April 1950 in Blackwater, England (GBR)</t>
  </si>
  <si>
    <t>Patrick John•Harvey</t>
  </si>
  <si>
    <t>Patrick•Harvey</t>
  </si>
  <si>
    <t>28 November 1935 in Guildford, England (GBR)</t>
  </si>
  <si>
    <t>John Alfred•Hewitt</t>
  </si>
  <si>
    <t>John•Hewitt</t>
  </si>
  <si>
    <t>6 January 1925 in ?, Kent (GBR)</t>
  </si>
  <si>
    <t>6 January 2011 in Exeter, England (GBR)</t>
  </si>
  <si>
    <t>Royal Marines, (GBR)</t>
  </si>
  <si>
    <t>Brian Gwynne•Horrocks</t>
  </si>
  <si>
    <t>Brian•Horrocks</t>
  </si>
  <si>
    <t>7 September 1895 in Ranikhet, Uttarakhand (IND)</t>
  </si>
  <si>
    <t>4 January 1985 in London, England (GBR)</t>
  </si>
  <si>
    <t>Jorrocks</t>
  </si>
  <si>
    <t>Thomas•Hudson</t>
  </si>
  <si>
    <t>Archibald Frederick Maclean•Jack</t>
  </si>
  <si>
    <t>Archibald•Jack</t>
  </si>
  <si>
    <t>21 July 1913 in Buenos Aires, Ciudad Autónoma de Buenos Aires (ARG)</t>
  </si>
  <si>
    <t>13 January 1997 in Kington, England (GBR)</t>
  </si>
  <si>
    <t>Charles Percy Digby•Legard</t>
  </si>
  <si>
    <t>Percy•Legard</t>
  </si>
  <si>
    <t>17 June 1906 in Saltash, England (GBR)</t>
  </si>
  <si>
    <t>16 February 1980 in Ryedale, England (GBR)</t>
  </si>
  <si>
    <t>Barry•Lillywhite</t>
  </si>
  <si>
    <t>4 May 1946 in Brighton, England (GBR)</t>
  </si>
  <si>
    <t>Peter Clince•Little</t>
  </si>
  <si>
    <t>Peter•Little</t>
  </si>
  <si>
    <t>26 December 1933 in Wellington, England (GBR)</t>
  </si>
  <si>
    <t>John Leon Sydney "Jack"•Lumsdaine</t>
  </si>
  <si>
    <t>Jack•Lumsdaine</t>
  </si>
  <si>
    <t>31 January 1923 in Shanghai, Shanghai (CHN)</t>
  </si>
  <si>
    <t>29 March 1966 in near Sainte-Lucie-de-Doncaster, Québec (CAN)</t>
  </si>
  <si>
    <t>John Michael George "Jack"•Lumsden</t>
  </si>
  <si>
    <t>Jack•Lumsden</t>
  </si>
  <si>
    <t>25 April 1927 in Marylebone, England (GBR)</t>
  </si>
  <si>
    <t>22 October 2012 in Bitterly, England (GBR)</t>
  </si>
  <si>
    <t>Jeffrey A.•MacDougall</t>
  </si>
  <si>
    <t>Jeffrey•MacDougall</t>
  </si>
  <si>
    <t>16 September 1911 in Buenos Aires, Ciudad Autónoma de Buenos Aires (ARG)</t>
  </si>
  <si>
    <t>11 December 1942</t>
  </si>
  <si>
    <t>Dominic Jan Graham•Mahony</t>
  </si>
  <si>
    <t>Dominic•Mahony</t>
  </si>
  <si>
    <t>26 April 1964 in Plymouth, England (GBR)</t>
  </si>
  <si>
    <t>Army Modern Pentathlon Club</t>
  </si>
  <si>
    <t>Andrew Charles "Andy"•Martin</t>
  </si>
  <si>
    <t>Andy•Martin</t>
  </si>
  <si>
    <t>18 May 1927 in ?, Hampshire (GBR)</t>
  </si>
  <si>
    <t>3 May 2003 in Mackay, Queensland (AUS)</t>
  </si>
  <si>
    <t>Michael•Mumford</t>
  </si>
  <si>
    <t>16 December 1955 in ? (MAS)</t>
  </si>
  <si>
    <t>Army MPA</t>
  </si>
  <si>
    <t>Robert Daniel "Danny"•Nightingale</t>
  </si>
  <si>
    <t>Danny•Nightingale</t>
  </si>
  <si>
    <t>21 May 1954 in Redruth, England (GBR)</t>
  </si>
  <si>
    <t>George Richard•Norman</t>
  </si>
  <si>
    <t>George•Norman</t>
  </si>
  <si>
    <t>17 June 1927 in York, England (GBR)</t>
  </si>
  <si>
    <t>13 October 2012 in Ripon, England (GBR)</t>
  </si>
  <si>
    <t>Adrian Philip•Parker</t>
  </si>
  <si>
    <t>Adrian•Parker</t>
  </si>
  <si>
    <t>2 March 1951 in Croydon, England (GBR)</t>
  </si>
  <si>
    <t>Jervis Joscelyn•Percy</t>
  </si>
  <si>
    <t>Jervis•Percy</t>
  </si>
  <si>
    <t>21 July 1928 in Al-Iskanderiya (Alexandria), Al-Iskanderiya (EGY)</t>
  </si>
  <si>
    <t>Richard Lawson•Phelps, Jr.</t>
  </si>
  <si>
    <t>Richard•Phelps</t>
  </si>
  <si>
    <t>19 April 1961 in Gloucester, England (GBR)</t>
  </si>
  <si>
    <t>Spartan Modern Pentathlon Club</t>
  </si>
  <si>
    <t>Robert Lawson•Phelps, Sr.</t>
  </si>
  <si>
    <t>Robert•Phelps</t>
  </si>
  <si>
    <t>22 July 1939 in Gloucester, England (GBR)</t>
  </si>
  <si>
    <t>Stephen•Sowerby</t>
  </si>
  <si>
    <t>14 March 1955 in Harrogate, England (GBR)</t>
  </si>
  <si>
    <t>David•Turquand-Young</t>
  </si>
  <si>
    <t>13 January 1904 in London, England (GBR)</t>
  </si>
  <si>
    <t>14 September 1984 in Blantyre, Blantyre (MAW)</t>
  </si>
  <si>
    <t>British Army, (GBR) / unattached, (MIX)</t>
  </si>
  <si>
    <t>Turkey</t>
  </si>
  <si>
    <t>George Louis•Vokins</t>
  </si>
  <si>
    <t>George•Vokins</t>
  </si>
  <si>
    <t>3 August 1896 in Preston, England (GBR)</t>
  </si>
  <si>
    <t>6 June 1985 in Bury St. Edmunds, England (GBR)</t>
  </si>
  <si>
    <t>Peter•Whiteside</t>
  </si>
  <si>
    <t>23 June 1952 in Middlesbrough, England (GBR)</t>
  </si>
  <si>
    <t>Uwe•Adler</t>
  </si>
  <si>
    <t>30 May 1944 in Halle (Saale), Sachsen-Anhalt (GER)</t>
  </si>
  <si>
    <t>Karl-Heinz•Kutschke</t>
  </si>
  <si>
    <t>18 March 1940 in Berlin, Berlin (GER)</t>
  </si>
  <si>
    <t>Wolfgang•Lüderitz</t>
  </si>
  <si>
    <t>8 May 1936 in Kreuz, Schleswig-Holstein (GER)</t>
  </si>
  <si>
    <t>Sportclub Dynamo Hoppegarten</t>
  </si>
  <si>
    <t>Jörg•Tscherner</t>
  </si>
  <si>
    <t>14 August 1947 in Bad Düben, Sachsen (GER)</t>
  </si>
  <si>
    <t>Vakht'ang "Vaho"•Iagorashvili</t>
  </si>
  <si>
    <t>Vaho•Iagorashvili</t>
  </si>
  <si>
    <t>5 April 1964 in Tbilisi, Tbilisi (GEO)</t>
  </si>
  <si>
    <t>Georgia Soviet Union United States</t>
  </si>
  <si>
    <t>Vakht'ang "Vakho" Iagorashvili, ვახტანგ "ვახო" იაგორაშვილი, Vakhtang "Vakho" Iagorashvili, Вахтанг "Вахо" Ягорашвили</t>
  </si>
  <si>
    <t>Achim•Bellmann</t>
  </si>
  <si>
    <t>27 July 1957 in Münster, Nordrhein-Westfalen (GER)</t>
  </si>
  <si>
    <t>Landesverband Nordrhein-Westfalen</t>
  </si>
  <si>
    <t>Theodor Emil Herbert•Bramfeldt</t>
  </si>
  <si>
    <t>Herbert•Bramfeldt</t>
  </si>
  <si>
    <t>2 December 1912 in Hamburg, Hamburg (GER)</t>
  </si>
  <si>
    <t>20 May 1983 in Großhansdorf, Schleswig-Holstein (GER)</t>
  </si>
  <si>
    <t>Ulrich Andreas•Czermak</t>
  </si>
  <si>
    <t>Ulrich•Czermak</t>
  </si>
  <si>
    <t>5 September 1967 in Marktredwitz, Bayern (GER)</t>
  </si>
  <si>
    <t>OSC München, München (GER)</t>
  </si>
  <si>
    <t>Walter•Esser</t>
  </si>
  <si>
    <t>21 February 1945 in Thale, Sachsen-Anhalt (GER)</t>
  </si>
  <si>
    <t>Elmar•Frings</t>
  </si>
  <si>
    <t>26 March 1939 in Neuss, Nordrhein-Westfalen (GER)</t>
  </si>
  <si>
    <t>29 July 2002 in Neuss, Nordrhein-Westfalen (GER)</t>
  </si>
  <si>
    <t>Wolfgang•Gödicke</t>
  </si>
  <si>
    <t>22 October 1934 in Berlin, Berlin (GER)</t>
  </si>
  <si>
    <t>Schotte</t>
  </si>
  <si>
    <t>Karl Hermann Gotthard•Handrick</t>
  </si>
  <si>
    <t>Gotthard•Handrick</t>
  </si>
  <si>
    <t>25 October 1908 in Zittau, Sachsen (GER)</t>
  </si>
  <si>
    <t>30 May 1978 in Großhansdorf, Schleswig-Holstein (GER)</t>
  </si>
  <si>
    <t>Adolf Richard Reinhold•Harder</t>
  </si>
  <si>
    <t>Adolf•Harder</t>
  </si>
  <si>
    <t>11 February 1927 in Hamburg, Hamburg (GER)</t>
  </si>
  <si>
    <t>5 April 2003 in Hamburg, Hamburg (GER)</t>
  </si>
  <si>
    <t>Hermann Ernst Wilhelm•Hölter</t>
  </si>
  <si>
    <t>Hermann•Hölter</t>
  </si>
  <si>
    <t>31 January 1900 in Lemgo, Nordrhein-Westfalen (GER)</t>
  </si>
  <si>
    <t>5 May 1989 in Bad Boll bei Göppingen, Baden-Württemberg (GER)</t>
  </si>
  <si>
    <t>Curt Helmut•Kahl</t>
  </si>
  <si>
    <t>Helmut•Kahl</t>
  </si>
  <si>
    <t>17 February 1901 in Spandau, Berlin (GER)</t>
  </si>
  <si>
    <t>23 January 1974 in Osann-Monzel, Rheinland-Pfalz (GER)</t>
  </si>
  <si>
    <t>Dietloff•Kapp</t>
  </si>
  <si>
    <t>10 May 1925 in Köln (Cologne), Nordrhein-Westfalen (GER)</t>
  </si>
  <si>
    <t>October 1986</t>
  </si>
  <si>
    <t>Dirk•Knappheide</t>
  </si>
  <si>
    <t>10 May 1967 in Bad Iburg, Niedersachsen (GER)</t>
  </si>
  <si>
    <t>MF Warendorf</t>
  </si>
  <si>
    <t>Dietrich "Dieter"•Krickow</t>
  </si>
  <si>
    <t>Dieter•Krickow</t>
  </si>
  <si>
    <t>8 July 1936 in Berlin, Berlin (GER)</t>
  </si>
  <si>
    <t>Wolfgang•Köpcke</t>
  </si>
  <si>
    <t>27 February 1948 in Berlin, Berlin (GER)</t>
  </si>
  <si>
    <t>Landesverband Berlin</t>
  </si>
  <si>
    <t>Hermann•Lemp</t>
  </si>
  <si>
    <t>20 July 1914 in Rosenheim, Bayern (GER)</t>
  </si>
  <si>
    <t>9 November 1943 in Somaki, Vitebsk (BLR)</t>
  </si>
  <si>
    <t>SB Bayern 07, Nürnberg (GER)</t>
  </si>
  <si>
    <t>Marcus•Marsollek</t>
  </si>
  <si>
    <t>7 August 1965 in West-Berlin, Berlin (GER)</t>
  </si>
  <si>
    <t>Johannes Fritz Konrad•Miersch</t>
  </si>
  <si>
    <t>Konrad•Miersch</t>
  </si>
  <si>
    <t>19 January 1907 in Bad Freienwalde, Brandenburg (GER)</t>
  </si>
  <si>
    <t>2 March 1942 in Lyuban, Leningrad (RUS)</t>
  </si>
  <si>
    <t>Polizeisportschule Spandau, Berlin (GER)</t>
  </si>
  <si>
    <t>Helmut Wilhelm•Naudé</t>
  </si>
  <si>
    <t>Helmut•Naudé</t>
  </si>
  <si>
    <t>30 November 1904 in Gdańsk, Pomorskie (POL)</t>
  </si>
  <si>
    <t>3 February 1943 in Stary Oskol, Belgorod (RUS)</t>
  </si>
  <si>
    <t>Pawel•Olszewski (-Olschewski)</t>
  </si>
  <si>
    <t>Pawel•Olszewski</t>
  </si>
  <si>
    <t>2 March 1962 in Krotoszyn, Wielkopolskie (POL)</t>
  </si>
  <si>
    <t>Johann Peter Carl•Pauen</t>
  </si>
  <si>
    <t>Carl•Pauen</t>
  </si>
  <si>
    <t>7 April 1859 in Mönchengladbach, Nordrhein-Westfalen (GER)</t>
  </si>
  <si>
    <t>7 June 1935 in Bad Godesberg, Bonn, Nordrhein-Westfalen (GER)</t>
  </si>
  <si>
    <t>Michael•Rehbein</t>
  </si>
  <si>
    <t>2 June 1960 in Berlin, Berlin (GER)</t>
  </si>
  <si>
    <t>Paul Friedrich Willi•Remer</t>
  </si>
  <si>
    <t>Willi•Remer</t>
  </si>
  <si>
    <t>27 July 1908 in Rostock, Mecklenburg-Vorpommern (GER)</t>
  </si>
  <si>
    <t>9 July 1947 in Wittstock/Dosse, Brandenburg (GER)</t>
  </si>
  <si>
    <t>Hole•Rößler</t>
  </si>
  <si>
    <t>17 April 1949 in Schleswig, Schleswig-Holstein (GER)</t>
  </si>
  <si>
    <t>Christian•Sandow</t>
  </si>
  <si>
    <t>7 February 1959 in Berlin, Berlin (GER)</t>
  </si>
  <si>
    <t>Berthold•Slupik</t>
  </si>
  <si>
    <t>31 July 1928 in Miechowice, Bytom, Śląskie (POL)</t>
  </si>
  <si>
    <t>5 March 1992 in Hamburg, Hamburg (GER)</t>
  </si>
  <si>
    <t>Heiner•Thade</t>
  </si>
  <si>
    <t>15 September 1942 in Lüdinghausen, Nordrhein-Westfalen (GER)</t>
  </si>
  <si>
    <t>Turnverein Neheim</t>
  </si>
  <si>
    <t>Hans Jürgen•Todt</t>
  </si>
  <si>
    <t>6 July 1937 in Świnoujście, Zachodniopomorskie (POL)</t>
  </si>
  <si>
    <t>Gerhard•Werner</t>
  </si>
  <si>
    <t>4 March 1947 in Oldenburg, Niedersachsen (GER)</t>
  </si>
  <si>
    <t>Landesverband Bayern</t>
  </si>
  <si>
    <t>Michael•Zimmermann</t>
  </si>
  <si>
    <t>31 July 1959 in Opladen, Leverkusen, Nordrhein-Westfalen (GER)</t>
  </si>
  <si>
    <t>Zimpel</t>
  </si>
  <si>
    <t>Alexandros•Baltatzis-Mavrokorlatis</t>
  </si>
  <si>
    <t>Αλέξανδρος•Μπαλτατζης</t>
  </si>
  <si>
    <t>Alexandros•Nikolopoulos</t>
  </si>
  <si>
    <t>20 October 1970 in Athina (Athens), Attiki (GRE)</t>
  </si>
  <si>
    <t>Αλέξανδρος•Νικολόπουλος</t>
  </si>
  <si>
    <t>Pál•Bakó</t>
  </si>
  <si>
    <t>8 June 1946 in Budapest, Budapest (HUN)</t>
  </si>
  <si>
    <t>András•Balczó</t>
  </si>
  <si>
    <t>16 August 1938 in Kondoros, Békes (HUN)</t>
  </si>
  <si>
    <t>Gábor•Benedek</t>
  </si>
  <si>
    <t>23 March 1927 in Tiszaföldvár, Jász-Nagykun-Szolnok (HUN)</t>
  </si>
  <si>
    <t>Tibor•Benkő (-Benkő-Kézdivásárhelyi)</t>
  </si>
  <si>
    <t>Tibor•Benkő</t>
  </si>
  <si>
    <t>28 April 1905 in Sfântu Gheorghe, Covasna (ROU)</t>
  </si>
  <si>
    <t>12 April 1988 in Gödöllő, Pest (HUN)</t>
  </si>
  <si>
    <t>János•Bódy</t>
  </si>
  <si>
    <t>10 July 1932 in Budapest, Budapest (HUN)</t>
  </si>
  <si>
    <t>Johan</t>
  </si>
  <si>
    <t>Tivadar Géza•Filótás</t>
  </si>
  <si>
    <t>Tivadar•Filótás</t>
  </si>
  <si>
    <t>18 October 1903 in Budapest, Budapest (HUN)</t>
  </si>
  <si>
    <t>2 August 1945 in Ganghofen, Bayern (GER)</t>
  </si>
  <si>
    <t>Ákos•Hanzély</t>
  </si>
  <si>
    <t>26 April 1969 in Budapest, Budapest (HUN)</t>
  </si>
  <si>
    <t>Hanzi</t>
  </si>
  <si>
    <t>Frigyes•Hegedűs (Schultz-)</t>
  </si>
  <si>
    <t>Frigyes•Hegedűs</t>
  </si>
  <si>
    <t>14 May 1920 in Nagykőrös, Pest (HUN)</t>
  </si>
  <si>
    <t>1 June 2008 in Budakeszi, Pest (HUN)</t>
  </si>
  <si>
    <t>Frici</t>
  </si>
  <si>
    <t>László•Horváth</t>
  </si>
  <si>
    <t>21 April 1946 in Csorna, Győr-Moson-Sopron (HUN)</t>
  </si>
  <si>
    <t>Vöri</t>
  </si>
  <si>
    <t>Attila•Kálnoki Kis</t>
  </si>
  <si>
    <t>30 October 1965 in Debrecen, Hajdú-Bihar (HUN)</t>
  </si>
  <si>
    <t>Kukac</t>
  </si>
  <si>
    <t>Tamás•Kancsal</t>
  </si>
  <si>
    <t>17 November 1951 in Budapest, Budapest (HUN)</t>
  </si>
  <si>
    <t>Tami</t>
  </si>
  <si>
    <t>László•Karácson</t>
  </si>
  <si>
    <t>24 November 1918 in Budapest, Budapest (HUN)</t>
  </si>
  <si>
    <t>1 May 2004 in Budapest, Budapest (HUN)</t>
  </si>
  <si>
    <t>László Karátson</t>
  </si>
  <si>
    <t>Aladár•Kovácsi</t>
  </si>
  <si>
    <t>11 December 1932 in Budapest, Budapest (HUN)</t>
  </si>
  <si>
    <t>8 April 2010 in Budapest, Budapest (HUN)</t>
  </si>
  <si>
    <t>Tibor•Maracskó</t>
  </si>
  <si>
    <t>8 September 1948 in Székesfehérvár, Fejér (HUN)</t>
  </si>
  <si>
    <t>Tibike</t>
  </si>
  <si>
    <t>János•Martinek</t>
  </si>
  <si>
    <t>23 May 1965 in Budapest, Budapest (HUN)</t>
  </si>
  <si>
    <t>Janika</t>
  </si>
  <si>
    <t>Attila•Mizsér</t>
  </si>
  <si>
    <t>28 April 1961 in Budapest, Budapest (HUN)</t>
  </si>
  <si>
    <t>Rizsa</t>
  </si>
  <si>
    <t>Antal•Moldrich</t>
  </si>
  <si>
    <t>17 January 1934 in Budapest, Budapest (HUN)</t>
  </si>
  <si>
    <t>17 October 2005 in Stockholm, Stockholm (SWE)</t>
  </si>
  <si>
    <t>István•Móna</t>
  </si>
  <si>
    <t>17 September 1940 in Nyíregyháza, Szabolcs-Szatmár-Bereg (HUN)</t>
  </si>
  <si>
    <t>28 July 2010 in Budapest, Budapest (HUN)</t>
  </si>
  <si>
    <t>21 February 1933 in Monor, Pest (HUN)</t>
  </si>
  <si>
    <t>20 October 2013 in Törökbálint, Pest (HUN)</t>
  </si>
  <si>
    <t>Ferenc•Németh</t>
  </si>
  <si>
    <t>4 April 1936 in Budapest, Budapest (HUN)</t>
  </si>
  <si>
    <t>Cingár</t>
  </si>
  <si>
    <t>Péter•Sárfalvi</t>
  </si>
  <si>
    <t>31 July 1970 in Budapest, Budapest (HUN)</t>
  </si>
  <si>
    <t>Sápé</t>
  </si>
  <si>
    <t>Szvetiszláv•Sasics</t>
  </si>
  <si>
    <t>19 January 1948 in Sátoraljaújhely, Borsod-Abaúj-Zemplén (HUN)</t>
  </si>
  <si>
    <t>Világbajnok</t>
  </si>
  <si>
    <t>Tamás•Szombathelyi</t>
  </si>
  <si>
    <t>1 May 1953 in Budapest, Budapest (HUN)</t>
  </si>
  <si>
    <t>István•Szondy</t>
  </si>
  <si>
    <t>29 December 1925 in Berettyóújfalu, Hajdú-Bihar (HUN)</t>
  </si>
  <si>
    <t>31 May 2017 in Budapest, Budapest (HUN)</t>
  </si>
  <si>
    <t>Budapesti Épületszererelö SK/Budapesti Fáklya/Budapesti Traktor</t>
  </si>
  <si>
    <t>Ferenc•Török</t>
  </si>
  <si>
    <t>3 August 1935 in Csillaghegy, Budapest (HUN)</t>
  </si>
  <si>
    <t>Róka</t>
  </si>
  <si>
    <t>Ottó•Török</t>
  </si>
  <si>
    <t>1 November 1937 in Csillaghegy, Budapest (HUN)</t>
  </si>
  <si>
    <t>Zsigmond•Villányi</t>
  </si>
  <si>
    <t>1 January 1950 in Hercegszántó, Bács-Kiskun (HUN)</t>
  </si>
  <si>
    <t>13 January 1995 in Göd, Pest (HUN)</t>
  </si>
  <si>
    <t>Lajos•Sipeki-Balás</t>
  </si>
  <si>
    <t>6 October 1913 in Sopron, Győr-Moson-Sopron (HUN)</t>
  </si>
  <si>
    <t>27 July 2003 in Kistarcsa, Pest (HUN)</t>
  </si>
  <si>
    <t>Lajos von Sipeki-von Balás</t>
  </si>
  <si>
    <t>Rezső•Bartha (-Dálnokfavi)</t>
  </si>
  <si>
    <t>Rezső•Bartha</t>
  </si>
  <si>
    <t>26 August 1912 in Budapest, Budapest (HUN)</t>
  </si>
  <si>
    <t>24 July 2001 in Caracas, Distrito Capital (VEN)</t>
  </si>
  <si>
    <t>Rezső von Bartha</t>
  </si>
  <si>
    <t>Nándor•Orbán</t>
  </si>
  <si>
    <t>10 February 1910 in Kecskemét, Bács-Kiskun (HUN)</t>
  </si>
  <si>
    <t>10 February 1981 in Budapest, Budapest (HUN)</t>
  </si>
  <si>
    <t>Székesfehérvári Honvéd Tiszti Sportegyesület</t>
  </si>
  <si>
    <t>Nándor von Orbán</t>
  </si>
  <si>
    <t>Sackville•Currie</t>
  </si>
  <si>
    <t>28 December 1955</t>
  </si>
  <si>
    <t>Jerome J.•Hartigan</t>
  </si>
  <si>
    <t>Jerome•Hartigan</t>
  </si>
  <si>
    <t>30 August 1957 in Reading, England (GBR)</t>
  </si>
  <si>
    <t>Timothy Mark•Hartigan</t>
  </si>
  <si>
    <t>Mark•Hartigan</t>
  </si>
  <si>
    <t>10 November 1955 in Reading, England (GBR)</t>
  </si>
  <si>
    <t>Silvano•Abbà</t>
  </si>
  <si>
    <t>3 July 1911 in Rovinj, Istarska županija (CRO)</t>
  </si>
  <si>
    <t>24 August 1942 in Izbushensky, Volgograd (RUS)</t>
  </si>
  <si>
    <t>Scuola Centrale Militare della Farnesina, Roma (ITA)</t>
  </si>
  <si>
    <t>Roberto•Bomprezzi</t>
  </si>
  <si>
    <t>9 October 1962 in Roma, Roma (ITA)</t>
  </si>
  <si>
    <t>FFAA Roma, Roma (ITA)</t>
  </si>
  <si>
    <t>Duilio•Brignetti</t>
  </si>
  <si>
    <t>17 August 1926 in Marciana Marina, Livorno (ITA)</t>
  </si>
  <si>
    <t>7 February 1993 in Roma, Roma (ITA)</t>
  </si>
  <si>
    <t>Ugo•Ceccarelli</t>
  </si>
  <si>
    <t>11 March 1911 in Carrara, Massa-Carrara (ITA)</t>
  </si>
  <si>
    <t>Omero Fabio Livio Eugenio Paolo•Chiesa</t>
  </si>
  <si>
    <t>Omero•Chiesa</t>
  </si>
  <si>
    <t>20 December 1893 in Capua, Caserta (ITA)</t>
  </si>
  <si>
    <t>Alessandro•Conforto</t>
  </si>
  <si>
    <t>18 October 1965 in Roma, Roma (ITA)</t>
  </si>
  <si>
    <t>Ernesto•Corradi</t>
  </si>
  <si>
    <t>Pierpaolo•Cristofori</t>
  </si>
  <si>
    <t>4 January 1956 in Roma, Roma (ITA)</t>
  </si>
  <si>
    <t>G.S. Fiamme Oro, Roma (ITA) / SS Silvano Abbà Roma, Roma (ITA) / SS Alto Lazio Passo Corese, Passo Corese (ITA)</t>
  </si>
  <si>
    <t>Roberto•Curcio</t>
  </si>
  <si>
    <t>3 August 1912 in Al-Iskanderiya (Alexandria), Al-Iskanderiya (EGY)</t>
  </si>
  <si>
    <t>8 April 1992 in Roma, Roma (ITA)</t>
  </si>
  <si>
    <t>Nicolò•Deligia</t>
  </si>
  <si>
    <t>17 April 1940 in Ghilarza, Oristano (ITA)</t>
  </si>
  <si>
    <t>Adriano•Facchini</t>
  </si>
  <si>
    <t>6 February 1927 in Pesaro, Pesaro e Urbino (ITA)</t>
  </si>
  <si>
    <t>20 July 1969 in Alghero, Sassari (ITA)</t>
  </si>
  <si>
    <t>Fiduciariato Laziale, Roma (ITA)</t>
  </si>
  <si>
    <t>Giulio•Giunta</t>
  </si>
  <si>
    <t>8 January 1935 in Pesaro, Pesaro e Urbino (ITA)</t>
  </si>
  <si>
    <t>9 July 2010 in Pesaro, Pesaro e Urbino (ITA)</t>
  </si>
  <si>
    <t>Fiduciariato Marchigiano, Pesaro (ITA)</t>
  </si>
  <si>
    <t>Adriano Riccardo Luigi•Lanza</t>
  </si>
  <si>
    <t>Adriano•Lanza</t>
  </si>
  <si>
    <t>4 January 1884 in Torino, Torino (ITA)</t>
  </si>
  <si>
    <t>28 February 1975 in Torino, Torino (ITA)</t>
  </si>
  <si>
    <t>Alfonso Sergio Oronzo•Marotta</t>
  </si>
  <si>
    <t>Alfonso•Marotta</t>
  </si>
  <si>
    <t>2 August 1923 in Avellino, Avellino (ITA)</t>
  </si>
  <si>
    <t>16 May 1982 in Roma, Roma (ITA)</t>
  </si>
  <si>
    <t>Daniele•Masala</t>
  </si>
  <si>
    <t>12 February 1955 in Roma, Roma (ITA)</t>
  </si>
  <si>
    <t>Carlo•Massullo</t>
  </si>
  <si>
    <t>13 August 1957 in Roma, Roma (ITA)</t>
  </si>
  <si>
    <t>Mario•Medda</t>
  </si>
  <si>
    <t>4 March 1943 in Santadi, Sud Sardegna (ITA)</t>
  </si>
  <si>
    <t>12 July 1980 in Monterotondo, Roma (ITA)</t>
  </si>
  <si>
    <t>Giuseppe•Micheli</t>
  </si>
  <si>
    <t>Giancarlo•Morresi</t>
  </si>
  <si>
    <t>18 September 1944 in Roma, Roma (ITA)</t>
  </si>
  <si>
    <t>30 June 2019 in Roma, Roma (ITA)</t>
  </si>
  <si>
    <t>Fabio•Nebuloni</t>
  </si>
  <si>
    <t>28 February 1969 in Busto Arsizio, Varese (ITA)</t>
  </si>
  <si>
    <t>Francesco "Franco"•Orgera</t>
  </si>
  <si>
    <t>Franco•Orgera</t>
  </si>
  <si>
    <t>13 January 1908 in Napoli, Napoli (ITA)</t>
  </si>
  <si>
    <t>Alfonso•Ottaviani</t>
  </si>
  <si>
    <t>5 October 1937 in Terni, Terni (ITA)</t>
  </si>
  <si>
    <t>3 March 2008 in Terni, Terni (ITA)</t>
  </si>
  <si>
    <t>Centro Preolimpico Ippico Militare, (ITA)</t>
  </si>
  <si>
    <t>Francesco "Franco"•Pacini</t>
  </si>
  <si>
    <t>Franco•Pacini</t>
  </si>
  <si>
    <t>7 October 1905 in Fermo, Fermo (ITA)</t>
  </si>
  <si>
    <t>11 April 1988 in Porto Alegre, Rio Grande do Sul (BRA)</t>
  </si>
  <si>
    <t>Eugenio•Pagnini</t>
  </si>
  <si>
    <t>13 July 1905 in Colombes, Hauts-de-Seine (FRA)</t>
  </si>
  <si>
    <t>29 September 1993 in Rimini, Rimini (ITA)</t>
  </si>
  <si>
    <t>Giulio Vittorio Aldo•Palmonella</t>
  </si>
  <si>
    <t>Giulio•Palmonella</t>
  </si>
  <si>
    <t>14 March 1919 in Civitavecchia, Roma (ITA)</t>
  </si>
  <si>
    <t>20 April 1982 in Civitavecchia, Roma (ITA)</t>
  </si>
  <si>
    <t>Gaspare•Pasta</t>
  </si>
  <si>
    <t>14 December 1893 in Bologna, Bologna (ITA)</t>
  </si>
  <si>
    <t>Giovanni•Perugini</t>
  </si>
  <si>
    <t>10 October 1945 in Città di Castello, Perugia (ITA)</t>
  </si>
  <si>
    <t>Luigi•Petrillo</t>
  </si>
  <si>
    <t>18 March 1903 in Villa San Giovanni, Reggio Calabria (ITA)</t>
  </si>
  <si>
    <t>18 March 1969 in Roma, Roma (ITA)</t>
  </si>
  <si>
    <t>Gaetano•Scala</t>
  </si>
  <si>
    <t>6 December 1932 in Vico Equense, Napoli (ITA)</t>
  </si>
  <si>
    <t>Carlo Emanuele Maria•Simonetti</t>
  </si>
  <si>
    <t>Carlo•Simonetti</t>
  </si>
  <si>
    <t>23 May 1903 in San Giovanni Valdarno, Arezzo (ITA)</t>
  </si>
  <si>
    <t>Gianluca•Tiberti</t>
  </si>
  <si>
    <t>24 April 1967 in Roma, Roma (ITA)</t>
  </si>
  <si>
    <t>Cesare•Toraldo</t>
  </si>
  <si>
    <t>6 July 1963 in Roma, Roma (ITA)</t>
  </si>
  <si>
    <t>Atletico Mezzaluna</t>
  </si>
  <si>
    <t>Daizou•Araki</t>
  </si>
  <si>
    <t>15 December 1955</t>
  </si>
  <si>
    <t>荒木•大三</t>
  </si>
  <si>
    <t>Toshio•Fukui</t>
  </si>
  <si>
    <t>2 January 1943 in ?, Shimane (JPN)</t>
  </si>
  <si>
    <t>福井•敏男</t>
  </si>
  <si>
    <t>Yoshihide•Fukutome</t>
  </si>
  <si>
    <t>10 March 1933</t>
  </si>
  <si>
    <t>5 January 2022</t>
  </si>
  <si>
    <t>福留•義秀</t>
  </si>
  <si>
    <t>Hiroaki•Izumikawa</t>
  </si>
  <si>
    <t>20 December 1957</t>
  </si>
  <si>
    <t>泉川•寛晃</t>
  </si>
  <si>
    <t>Hiroyuki•Kawazoe</t>
  </si>
  <si>
    <t>28 May 1952</t>
  </si>
  <si>
    <t>川添•博幸</t>
  </si>
  <si>
    <t>Akira•Kubo</t>
  </si>
  <si>
    <t>12 January 1943</t>
  </si>
  <si>
    <t>久保•晃</t>
  </si>
  <si>
    <t>Yuso•Makihira</t>
  </si>
  <si>
    <t>15 January 1944 in ?, Hiroshima (JPN)</t>
  </si>
  <si>
    <t>槇平•勇荘</t>
  </si>
  <si>
    <t>Shigeki•Mino</t>
  </si>
  <si>
    <t>5 February 1932 in Tadotsu, Kagawa (JPN)</t>
  </si>
  <si>
    <t>18 May 2016 in Kyoto, Kyoto (JPN)</t>
  </si>
  <si>
    <t>三野•茂樹</t>
  </si>
  <si>
    <t>Tadafumi•Miwa</t>
  </si>
  <si>
    <t>28 October 1961</t>
  </si>
  <si>
    <t>三輪•忠文</t>
  </si>
  <si>
    <t>Hiroshi•Miyagahara</t>
  </si>
  <si>
    <t>29 August 1964 in ?, Kagoshima (JPN)</t>
  </si>
  <si>
    <t>宮ヶ原•浩</t>
  </si>
  <si>
    <t>才藤•浩</t>
  </si>
  <si>
    <t>Masaru•Sakano</t>
  </si>
  <si>
    <t>20 March 1942</t>
  </si>
  <si>
    <t>坂野•勝</t>
  </si>
  <si>
    <t>Kazuhiro•Tanaka</t>
  </si>
  <si>
    <t>8 July 1936 in ?, Fukuoka (JPN)</t>
  </si>
  <si>
    <t>田中•和宏</t>
  </si>
  <si>
    <t>Katsuaki•Tashiro</t>
  </si>
  <si>
    <t>6 November 1937 in ?, Nagasaki (JPN)</t>
  </si>
  <si>
    <t>田代•勝明</t>
  </si>
  <si>
    <t>Shoji•Uchida</t>
  </si>
  <si>
    <t>25 June 1949</t>
  </si>
  <si>
    <t>内田•正二</t>
  </si>
  <si>
    <t>Shigeaki•Uchino</t>
  </si>
  <si>
    <t>20 January 1931 in ?, Miyazaki (JPN)</t>
  </si>
  <si>
    <t>14 January 2016</t>
  </si>
  <si>
    <t>内野•重昭</t>
  </si>
  <si>
    <t>Aleksandr "Alex"•Parygin</t>
  </si>
  <si>
    <t>Alex•Parygin</t>
  </si>
  <si>
    <t>25 April 1973 in Almaty, Almaty (KAZ)</t>
  </si>
  <si>
    <t>Australia Kazakhstan</t>
  </si>
  <si>
    <t>Modern Pentathlon Victoria</t>
  </si>
  <si>
    <t>Aleksandr Vladimirovich Parygin, Александр Владимирович Парыгин</t>
  </si>
  <si>
    <t>Dmitry•Tyurin</t>
  </si>
  <si>
    <t>1 October 1958</t>
  </si>
  <si>
    <t>Дмитрий•Тюрин</t>
  </si>
  <si>
    <t>Igor•Feldman</t>
  </si>
  <si>
    <t>28 April 1962</t>
  </si>
  <si>
    <t>Игорь•Фельдман</t>
  </si>
  <si>
    <t>Choi•Gwi-Seung</t>
  </si>
  <si>
    <t>13 May 1941</t>
  </si>
  <si>
    <t>Choi Kui-Seung</t>
  </si>
  <si>
    <t>최•귀승</t>
  </si>
  <si>
    <t>Jeong•Gyeong-Hun</t>
  </si>
  <si>
    <t>Chung Kyung-Hoon</t>
  </si>
  <si>
    <t>정•경훈</t>
  </si>
  <si>
    <t>Gang•Gyeong-Hyo</t>
  </si>
  <si>
    <t>23 November 1964</t>
  </si>
  <si>
    <t>Kang Kyung-Hyo</t>
  </si>
  <si>
    <t>강•경효</t>
  </si>
  <si>
    <t>Kim•Il</t>
  </si>
  <si>
    <t>27 February 1962</t>
  </si>
  <si>
    <t>김•일</t>
  </si>
  <si>
    <t>Kim•In-Ho</t>
  </si>
  <si>
    <t>김•인호</t>
  </si>
  <si>
    <t>Kim•Mi-Seop</t>
  </si>
  <si>
    <t>24 December 1972</t>
  </si>
  <si>
    <t>Kim Mi-Sub</t>
  </si>
  <si>
    <t>김•미섭</t>
  </si>
  <si>
    <t>Kim•Myeong-Geon</t>
  </si>
  <si>
    <t>Kim Myung-Kun</t>
  </si>
  <si>
    <t>김•명건</t>
  </si>
  <si>
    <t>Kim•Seong-Ho</t>
  </si>
  <si>
    <t>3 December 1964</t>
  </si>
  <si>
    <t>Kim Sung-Ho</t>
  </si>
  <si>
    <t>김•성호</t>
  </si>
  <si>
    <t>Lee•Yeong-Chan</t>
  </si>
  <si>
    <t>8 February 1970</t>
  </si>
  <si>
    <t>Lee Young-Chan</t>
  </si>
  <si>
    <t>이•영찬</t>
  </si>
  <si>
    <t>Staņislavs•Dobrotovskis</t>
  </si>
  <si>
    <t>6 September 1961 in Dushanbe, Nohijahoi Tobei Çumhuri (TJK)</t>
  </si>
  <si>
    <t>Vjačeslavs•Duhanovs</t>
  </si>
  <si>
    <t>5 June 1973 in Rīga, Rīga (LAT)</t>
  </si>
  <si>
    <t>Kirils•Medjancevs</t>
  </si>
  <si>
    <t>21 November 1970 in Rīga, Rīga (LAT)</t>
  </si>
  <si>
    <t>Daugava</t>
  </si>
  <si>
    <t>Vladimiras•Močialovas</t>
  </si>
  <si>
    <t>11 April 1968 in Vilnius, Vilnius (LTU)</t>
  </si>
  <si>
    <t>Tomas•Narkus</t>
  </si>
  <si>
    <t>13 January 1970 in Vilnius, Vilnius (LTU)</t>
  </si>
  <si>
    <t>Gintaras•Staškevičius</t>
  </si>
  <si>
    <t>26 February 1964 in Vilnius, Vilnius (LTU)</t>
  </si>
  <si>
    <t>Andrejus•Zadneprovskis</t>
  </si>
  <si>
    <t>31 August 1974 in Kaliningrad, Kaliningrad (RUS)</t>
  </si>
  <si>
    <t>LOSC, Vilnius (LTU)</t>
  </si>
  <si>
    <t>Mohamed•Ben Checkroun</t>
  </si>
  <si>
    <t>9 April 1937 in Casablanca, Casablanca-Settat (MAR)</t>
  </si>
  <si>
    <t>محمد•بن شيكرون</t>
  </si>
  <si>
    <t>Jesús Antonio•Almada Félix</t>
  </si>
  <si>
    <t>Antonio•Almada</t>
  </si>
  <si>
    <t>26 April 1931 in Navojoa, Sonora (MEX)</t>
  </si>
  <si>
    <t>28 November 2018 in León, Guanajuato (MEX)</t>
  </si>
  <si>
    <t>Heriberto•Anguiano de la Fuente</t>
  </si>
  <si>
    <t>Heriberto•Anguiano</t>
  </si>
  <si>
    <t>2 November 1910 in Sayula, Jalisco (MEX)</t>
  </si>
  <si>
    <t>Luis•Casíllas Rodríguez</t>
  </si>
  <si>
    <t>Luis•Casíllas</t>
  </si>
  <si>
    <t>7 June 1905</t>
  </si>
  <si>
    <t>Juan José•Castilla Ramos</t>
  </si>
  <si>
    <t>Juan José•Castilla</t>
  </si>
  <si>
    <t>7 April 1945</t>
  </si>
  <si>
    <t>Horacio•de la Vega Flores</t>
  </si>
  <si>
    <t>Horacio•de la Vega</t>
  </si>
  <si>
    <t>3 June 1975 in Temixco, Morelos (MEX)</t>
  </si>
  <si>
    <t>Morelos</t>
  </si>
  <si>
    <t>Alberto•Félix Miranda</t>
  </si>
  <si>
    <t>Alberto•Félix</t>
  </si>
  <si>
    <t>Eduardo M.•Flórez</t>
  </si>
  <si>
    <t>Eduardo•Flórez</t>
  </si>
  <si>
    <t>20 September 1944</t>
  </si>
  <si>
    <t>Ricardo Cervantes•García Rojas</t>
  </si>
  <si>
    <t>1921 in Morelia, Michoacán (MEX)</t>
  </si>
  <si>
    <t>14 April 1981 in Ciudad de México (Mexico City), Ciudad de México (MEX)</t>
  </si>
  <si>
    <t>Marcelo•Hoyo</t>
  </si>
  <si>
    <t>Jens•Lohmann</t>
  </si>
  <si>
    <t>6 February 1956</t>
  </si>
  <si>
    <t>José•Morales Mendóza</t>
  </si>
  <si>
    <t>Eduardo•Olivera Lastra</t>
  </si>
  <si>
    <t>Eduardo•Olivera</t>
  </si>
  <si>
    <t>17 July 1945 in Ciudad de México (Mexico City), Ciudad de México (MEX)</t>
  </si>
  <si>
    <t>José Miguel•Ortega Casanova</t>
  </si>
  <si>
    <t>Miguel•Ortega</t>
  </si>
  <si>
    <t>1908 in Ciudad de México (Mexico City), Ciudad de México (MEX)</t>
  </si>
  <si>
    <t>3 December 1996 in Ciudad de México (Mexico City), Ciudad de México (MEX)</t>
  </si>
  <si>
    <t>José Iván•Ortega Enríquez</t>
  </si>
  <si>
    <t>Iván•Ortega</t>
  </si>
  <si>
    <t>22 July 1971</t>
  </si>
  <si>
    <t>23 August 1934</t>
  </si>
  <si>
    <t>José•Pérez Mier</t>
  </si>
  <si>
    <t>10 October 1928 in Morelia, Michoacán (MEX)</t>
  </si>
  <si>
    <t>Alejandro•Quiroz Gálvez</t>
  </si>
  <si>
    <t>Alejandro•Quiroz</t>
  </si>
  <si>
    <t>9 August 1920 in Ciudad de México (Mexico City), Ciudad de México (MEX)</t>
  </si>
  <si>
    <t>10 January 2022 in ? (MEX)</t>
  </si>
  <si>
    <t>David•Romero Vargas</t>
  </si>
  <si>
    <t>David•Romero</t>
  </si>
  <si>
    <t>1 November 1929 in Puebla, Puebla (MEX)</t>
  </si>
  <si>
    <t>10 February 2011 in Ciudad de México (Mexico City), Ciudad de México (MEX)</t>
  </si>
  <si>
    <t>Sergio•Salazar Salazar</t>
  </si>
  <si>
    <t>Sergio•Salazar</t>
  </si>
  <si>
    <t>17 October 1973 in Ciudad de México (Mexico City), Ciudad de México (MEX)</t>
  </si>
  <si>
    <t>176 cm / 89 kg</t>
  </si>
  <si>
    <t>Ivar•Sisniega Campbell</t>
  </si>
  <si>
    <t>Ivar•Sisniega</t>
  </si>
  <si>
    <t>29 May 1958 in Kenosha, Wisconsin (USA)</t>
  </si>
  <si>
    <t>Gilberto José•Toledano Silva</t>
  </si>
  <si>
    <t>Gilberto•Toledano</t>
  </si>
  <si>
    <t>23 August 1946 in Chietla, Puebla (MEX)</t>
  </si>
  <si>
    <t>Eduardo•Tovar Flores</t>
  </si>
  <si>
    <t>Eduardo•Tovar</t>
  </si>
  <si>
    <t>13 October 1945 in Ciudad de México (Mexico City), Ciudad de México (MEX)</t>
  </si>
  <si>
    <t>Alejandro Renato•Yrizar Barranco</t>
  </si>
  <si>
    <t>Alejandro•Yrizar</t>
  </si>
  <si>
    <t>30 January 1965</t>
  </si>
  <si>
    <t>Hendrik Jan•Bekkenk</t>
  </si>
  <si>
    <t>Jan•Bekkenk</t>
  </si>
  <si>
    <t>29 March 1949 in Schoonhoven, Zuid-Holland (NED)</t>
  </si>
  <si>
    <t>Hendrik Christoffel "Henk"•Krediet</t>
  </si>
  <si>
    <t>Henk•Krediet</t>
  </si>
  <si>
    <t>22 July 1942 in Sneek, Friesland (NED)</t>
  </si>
  <si>
    <t>Barent Johannes•Momma</t>
  </si>
  <si>
    <t>Barent•Momma</t>
  </si>
  <si>
    <t>15 February 1897 in Bergen op Zoom, Noord-Brabant (NED)</t>
  </si>
  <si>
    <t>31 January 1936 in Velp, Rheden, Gelderland (NED)</t>
  </si>
  <si>
    <t>Tjiepke "Tjeerd"•Pasma</t>
  </si>
  <si>
    <t>Tjeerd•Pasma</t>
  </si>
  <si>
    <t>24 June 1904 in Rinsumageest, Friesland (NED)</t>
  </si>
  <si>
    <t>28 December 1944 in Ede, Gelderland (NED)</t>
  </si>
  <si>
    <t>Josephus•Serré</t>
  </si>
  <si>
    <t>3 February 1907 in Bergen op Zoom, Noord-Brabant (NED)</t>
  </si>
  <si>
    <t>14 December 1991 in Melbourne, Victoria (AUS)</t>
  </si>
  <si>
    <t>Carolus Marie Alexander Constantinus•Stoffels</t>
  </si>
  <si>
    <t>Carolus•Stoffels</t>
  </si>
  <si>
    <t>4 October 1893 in Den Haag (The Hague), Zuid-Holland (NED)</t>
  </si>
  <si>
    <t>21 October 1957 in Bussum, Noord-Holland (NED)</t>
  </si>
  <si>
    <t>Christiaan•Tonnet</t>
  </si>
  <si>
    <t>23 February 1902 in Den Haag (The Hague), Zuid-Holland (NED)</t>
  </si>
  <si>
    <t>14 November 1946 in Schiphol, Noord-Holland (NED)</t>
  </si>
  <si>
    <t>Karel John•van den Brandeler</t>
  </si>
  <si>
    <t>Karel, Jonkheer•van den Brandeler</t>
  </si>
  <si>
    <t>13 March 1888 in Den Haag (The Hague), Zuid-Holland (NED)</t>
  </si>
  <si>
    <t>11 December 1948 in Loenen, Utrecht (NED)</t>
  </si>
  <si>
    <t>Johannes Paulus Frederik•van der Horst</t>
  </si>
  <si>
    <t>Johannes•van der Horst</t>
  </si>
  <si>
    <t>10 August 1909 in Den Haag (The Hague), Zuid-Holland (NED)</t>
  </si>
  <si>
    <t>14 September 1992 in Doorn, Utrecht (NED)</t>
  </si>
  <si>
    <t>Alexander•van Geen</t>
  </si>
  <si>
    <t>Alexander, Jonkheer•van Geen</t>
  </si>
  <si>
    <t>7 December 1903 in Den Haag (The Hague), Zuid-Holland (NED)</t>
  </si>
  <si>
    <t>27 February 1942 in Java Sea (UNK)</t>
  </si>
  <si>
    <t>Willem Johannes•van Rhijn</t>
  </si>
  <si>
    <t>Willem•van Rhijn</t>
  </si>
  <si>
    <t>10 April 1903 in Bergen op Zoom, Noord-Brabant (NED)</t>
  </si>
  <si>
    <t>10 January 1979 in Bennekom, Gelderland (NED)</t>
  </si>
  <si>
    <t>Robertus Hendrikus "Rob"•Vonk</t>
  </si>
  <si>
    <t>Rob•Vonk</t>
  </si>
  <si>
    <t>26 April 1950 in Den Haag (The Hague), Zuid-Holland (NED)</t>
  </si>
  <si>
    <t>ZIAN, Den Haag (NED)</t>
  </si>
  <si>
    <t>Leif•Knudtzon</t>
  </si>
  <si>
    <t>23 December 1895 in Oslo, Oslo (NOR)</t>
  </si>
  <si>
    <t>16 July 1925 in Kristiansand, Agder (NOR)</t>
  </si>
  <si>
    <t>Carl•Paaske</t>
  </si>
  <si>
    <t>29 July 1890 in Oslo, Oslo (NOR)</t>
  </si>
  <si>
    <t>7 June 1970 in Oslo, Oslo (NOR)</t>
  </si>
  <si>
    <t>Johannes Olliver•Smith</t>
  </si>
  <si>
    <t>Olliver•Smith</t>
  </si>
  <si>
    <t>5 December 1898 in Oslo, Oslo (NOR)</t>
  </si>
  <si>
    <t>17 July 1965 in Oslo, Oslo (NOR)</t>
  </si>
  <si>
    <t>Arne•Tellefsen</t>
  </si>
  <si>
    <t>13 February 1891 in Oslo, Oslo (NOR)</t>
  </si>
  <si>
    <t>23 December 1973 in Oslo, Oslo (NOR)</t>
  </si>
  <si>
    <t>Brian Allen•Newth</t>
  </si>
  <si>
    <t>Brian•Newth</t>
  </si>
  <si>
    <t>13 January 1947 in Wellington, Wellington (NZL)</t>
  </si>
  <si>
    <t>José Luis•Escribens Pacheco</t>
  </si>
  <si>
    <t>José•Escribens</t>
  </si>
  <si>
    <t>9 September 1911</t>
  </si>
  <si>
    <t>19 October 1956 in Lima, Lima (PER)</t>
  </si>
  <si>
    <t>Luis Alberto•Urteaga Castañeda</t>
  </si>
  <si>
    <t>Luis Alberto•Urteaga</t>
  </si>
  <si>
    <t>Marek•Bajan</t>
  </si>
  <si>
    <t>29 July 1956 in Kraśnik, Lubelskie (POL)</t>
  </si>
  <si>
    <t>Wiesław Jan•Chmielewski</t>
  </si>
  <si>
    <t>Wiesław•Chmielewski</t>
  </si>
  <si>
    <t>14 February 1957 in Międzyzdroje, Zachodniopomorskie (POL)</t>
  </si>
  <si>
    <t>Maciej Tomasz•Czyżowicz</t>
  </si>
  <si>
    <t>Maciej•Czyżowicz</t>
  </si>
  <si>
    <t>28 January 1962 in Szczecin, Zachodniopomorskie (POL)</t>
  </si>
  <si>
    <t>Lumelu Drzonków Zielona Góra</t>
  </si>
  <si>
    <t>Maciek</t>
  </si>
  <si>
    <t>Dariusz•Goździak</t>
  </si>
  <si>
    <t>6 December 1962 in Sulęcin, Lubuskie (POL)</t>
  </si>
  <si>
    <t>Lumelu Drzomków Zielona Góra</t>
  </si>
  <si>
    <t>Franciszek•Koprowski</t>
  </si>
  <si>
    <t>11 October 1895 in Brzezinki, Brodnica, Kujawsko-Pomorskie (POL)</t>
  </si>
  <si>
    <t>2 June 1967 in Warszawa (Warsaw), Mazowieckie (POL)</t>
  </si>
  <si>
    <t>Zenon Bolesław•Małłysko</t>
  </si>
  <si>
    <t>Zenon•Małłysko</t>
  </si>
  <si>
    <t>16 February 1898 in Opole, Opolskie (POL)</t>
  </si>
  <si>
    <t>Kazimierz•Mazur</t>
  </si>
  <si>
    <t>8 February 1930 in Czersk, Mazowieckie (POL)</t>
  </si>
  <si>
    <t>27 May 2000 in Warszawa (Warsaw), Mazowieckie (POL)</t>
  </si>
  <si>
    <t>Jan•Olesiński</t>
  </si>
  <si>
    <t>26 September 1956 in Katowice, Śląskie (POL)</t>
  </si>
  <si>
    <t>Jarosław Kazimierz•Paszkiewicz</t>
  </si>
  <si>
    <t>Kazimierz•Paszkiewicz</t>
  </si>
  <si>
    <t>12 February 1935 in Poznań, Wielkopolskie (POL)</t>
  </si>
  <si>
    <t>18 June 1980 in Warszawa (Warsaw), Mazowieckie (POL)</t>
  </si>
  <si>
    <t>Stanisław•Przybylski</t>
  </si>
  <si>
    <t>1 January 1931 in Sosnowiec, Śląskie (POL)</t>
  </si>
  <si>
    <t>1 January 2010</t>
  </si>
  <si>
    <t>Janusz Gerard•Pyciak-Peciak</t>
  </si>
  <si>
    <t>Janusz•Pyciak-Peciak</t>
  </si>
  <si>
    <t>9 February 1949 in Warszawa (Warsaw), Mazowieckie (POL)</t>
  </si>
  <si>
    <t>Lotnika Warszawa/Legia Warszawa</t>
  </si>
  <si>
    <t>Arkadiusz•Skrzypaszek</t>
  </si>
  <si>
    <t>20 April 1968 in Oświęcim, Małopolskie (POL)</t>
  </si>
  <si>
    <t>Stanisław•Skwira</t>
  </si>
  <si>
    <t>16 August 1951 in Ciepielów, Mazowieckie (POL)</t>
  </si>
  <si>
    <t>Lotnika Warszawa</t>
  </si>
  <si>
    <t>Krzysztof Stanisław•Trybusiewicz</t>
  </si>
  <si>
    <t>Krzysztof•Trybusiewicz</t>
  </si>
  <si>
    <t>30 January 1949 in Susz, Warmińsko-Mazurskie (POL)</t>
  </si>
  <si>
    <t>Ryszard•Wach</t>
  </si>
  <si>
    <t>26 April 1946 in Pionki, Mazowieckie (POL)</t>
  </si>
  <si>
    <t>Igor•Warabida</t>
  </si>
  <si>
    <t>13 January 1975 in Warszawa (Warsaw), Mazowieckie (POL)</t>
  </si>
  <si>
    <t>Manuel José•Lopes Pinto Barroso</t>
  </si>
  <si>
    <t>Manuel•Barroso</t>
  </si>
  <si>
    <t>9 June 1964 in Lisboa, Distrito de Lisboa (POR)</t>
  </si>
  <si>
    <t>Sporting CP, Lisboa (POR) / Lisboa Ginásio Clube, Lisboa (POR)</t>
  </si>
  <si>
    <t>Sebastião Sancho Gil•de Borja de Macedo e Meneses de Herédia</t>
  </si>
  <si>
    <t>Sebastião•Herédia</t>
  </si>
  <si>
    <t>7 September 1876 in Porto, Distrito do Porto (POR)</t>
  </si>
  <si>
    <t>1958 in Lisboa, Distrito de Lisboa (POR)</t>
  </si>
  <si>
    <t>Ricardo Fernando•Ferreira Durão</t>
  </si>
  <si>
    <t>Ricardo•Durão</t>
  </si>
  <si>
    <t>13 June 1928</t>
  </si>
  <si>
    <t>22 January 2021</t>
  </si>
  <si>
    <t>Roberto•Dória Durão</t>
  </si>
  <si>
    <t>Roberto•Durão</t>
  </si>
  <si>
    <t>30 June 1959 in Lisboa, Distrito de Lisboa (POR)</t>
  </si>
  <si>
    <t>Sporting CP, Lisboa (POR) / SL Benfica, Lisboa (POR)</t>
  </si>
  <si>
    <t>António Cid•de Jusarte Lopes Jonet</t>
  </si>
  <si>
    <t>António•Jonet</t>
  </si>
  <si>
    <t>30 June 1927</t>
  </si>
  <si>
    <t>21 September 2007 in Lisboa, Distrito de Lisboa (POR)</t>
  </si>
  <si>
    <t>Luís•Alves Monteiro</t>
  </si>
  <si>
    <t>Luís•Monteiro</t>
  </si>
  <si>
    <t>26 November 1961 in Maputo, Maputo (MOZ)</t>
  </si>
  <si>
    <t>José Joaquim•Collares Vieira Serra Pereira</t>
  </si>
  <si>
    <t>José•Pereira</t>
  </si>
  <si>
    <t>21 June 1918</t>
  </si>
  <si>
    <t>Marian•Cosmescu</t>
  </si>
  <si>
    <t>3 October 1950 in București (Bucharest), București (ROU)</t>
  </si>
  <si>
    <t>Olimpia, București (ROU)</t>
  </si>
  <si>
    <t>Adalbert•Covaci</t>
  </si>
  <si>
    <t>19 June 1947 in Târgu Mureș, Mureș (ROU)</t>
  </si>
  <si>
    <t>Târgu Mureş Pedagogical Institute</t>
  </si>
  <si>
    <t>Adalbert Covacs</t>
  </si>
  <si>
    <t>Gyula Laszlo•Galovici</t>
  </si>
  <si>
    <t>Gyula•Galovici</t>
  </si>
  <si>
    <t>9 March 1956 in Oradea, Bihor (ROU)</t>
  </si>
  <si>
    <t>Gyula László Gallovits</t>
  </si>
  <si>
    <t>Marian•Gheorghe</t>
  </si>
  <si>
    <t>15 April 1963 in Galați, Galați (ROU)</t>
  </si>
  <si>
    <t>Cezar Mihai•Răducanu</t>
  </si>
  <si>
    <t>Cezar•Răducanu</t>
  </si>
  <si>
    <t>21 May 1958</t>
  </si>
  <si>
    <t>Dumitru•Spîrlea</t>
  </si>
  <si>
    <t>10 November 1950 in București (Bucharest), București (ROU)</t>
  </si>
  <si>
    <t>Victor•Teodorescu</t>
  </si>
  <si>
    <t>1925 in Olteniţa, Călărași (ROU)</t>
  </si>
  <si>
    <t>Dumitru•Țintea</t>
  </si>
  <si>
    <t>1936 in București (Bucharest), București (ROU)</t>
  </si>
  <si>
    <t>Adrian Ionel•Toader</t>
  </si>
  <si>
    <t>Adrian•Toader</t>
  </si>
  <si>
    <t>24 May 1972 in București (Bucharest), București (ROU)</t>
  </si>
  <si>
    <t>Cornel Adrian•Vena</t>
  </si>
  <si>
    <t>Cornel•Vena</t>
  </si>
  <si>
    <t>20 October 1932 in Sibiu, Sibiu (ROU)</t>
  </si>
  <si>
    <t>18 April 2017 in Townsville, Queensland (AUS)</t>
  </si>
  <si>
    <t>Claud•Cloete</t>
  </si>
  <si>
    <t>17 February 1970</t>
  </si>
  <si>
    <t>Johannes Marthinus Jacobus•du Plessis</t>
  </si>
  <si>
    <t>Marthinus•du Plessis</t>
  </si>
  <si>
    <t>2 June 1932 in Alldays, Limpopo (RSA)</t>
  </si>
  <si>
    <t>21 June 2011 in Stilbaai, Western Cape (RSA)</t>
  </si>
  <si>
    <t>Harry Cecil•Schmidt</t>
  </si>
  <si>
    <t>Harry•Schmidt</t>
  </si>
  <si>
    <t>19 March 1916 in Queenstown, Eastern Cape (RSA)</t>
  </si>
  <si>
    <t>13 February 1977 in Cape Town, Western Cape (RSA)</t>
  </si>
  <si>
    <t>Ockert Johannes "Okkie"•van Greunen</t>
  </si>
  <si>
    <t>Okkie•van Greunen</t>
  </si>
  <si>
    <t>28 November 1933 in Douglas, Northern Cape (RSA)</t>
  </si>
  <si>
    <t>17 May 1987 in Pretoria, Gauteng (RSA)</t>
  </si>
  <si>
    <t>Carl Bror Emil "Kalle"•Aejemelaeus (-Áimä)</t>
  </si>
  <si>
    <t>Kalle•Aejemelaeus</t>
  </si>
  <si>
    <t>20 May 1882 in Porvoo, Uusimaa (FIN)</t>
  </si>
  <si>
    <t>13 July 1935 in Kiel, Schleswig-Holstein (GER)</t>
  </si>
  <si>
    <t>Aarno Aksel "Arno"•Almqvist</t>
  </si>
  <si>
    <t>Arno•Almqvist</t>
  </si>
  <si>
    <t>23 September 1881 in Pori, Satakunta (FIN)</t>
  </si>
  <si>
    <t>5 March 1940 in Mikkeli, Etelä-Savo (FIN)</t>
  </si>
  <si>
    <t>Grigory Yevgenyevich•Bremel</t>
  </si>
  <si>
    <t>Grigory•Bremel</t>
  </si>
  <si>
    <t>Григорий Евгеньевич•Бремель</t>
  </si>
  <si>
    <t>Dmitry Valeryevich•Svatkovsky</t>
  </si>
  <si>
    <t>Dmitry•Svatkovsky</t>
  </si>
  <si>
    <t>27 November 1971 in Moskva (Moscow), Moskva (RUS)</t>
  </si>
  <si>
    <t>Дмитрий Валерьевич•Сватковский</t>
  </si>
  <si>
    <t>Veli Gunnar Bogislaus•von Hohenthal</t>
  </si>
  <si>
    <t>Gunnar•von Hohenthal</t>
  </si>
  <si>
    <t>15 November 1880 in Raippaluoto, Mustasaari, Pohjanmaa (FIN)</t>
  </si>
  <si>
    <t>23 June 1966 in Stockholm, Stockholm (SWE)</t>
  </si>
  <si>
    <t>Oskar Alfred•Wilkman-Vilkama</t>
  </si>
  <si>
    <t>Oskar•Wilkman-Vilkama</t>
  </si>
  <si>
    <t>7 April 1880 in Helsinki, Uusimaa (FIN)</t>
  </si>
  <si>
    <t>28 June 1953 in Padasjoki, Päijät-Häme (FIN)</t>
  </si>
  <si>
    <t>Finland Russian Federation</t>
  </si>
  <si>
    <t>Eduard Grigoryevich•Zenovka</t>
  </si>
  <si>
    <t>Eduard•Zenovka</t>
  </si>
  <si>
    <t>26 April 1969 in Moskva (Moscow), Moskva (RUS)</t>
  </si>
  <si>
    <t>Эдуард Григорьевич•Зеновка</t>
  </si>
  <si>
    <t>Hans•Baumann</t>
  </si>
  <si>
    <t>14 July 1905</t>
  </si>
  <si>
    <t>Serge•Bindy</t>
  </si>
  <si>
    <t>23 October 1954</t>
  </si>
  <si>
    <t>Peter•Burger</t>
  </si>
  <si>
    <t>Beat•Ganz</t>
  </si>
  <si>
    <t>UOV Brugg</t>
  </si>
  <si>
    <t>Willy Fritz•Grundbacher</t>
  </si>
  <si>
    <t>Willy•Grundbacher</t>
  </si>
  <si>
    <t>5 July 1907</t>
  </si>
  <si>
    <t>November 1997</t>
  </si>
  <si>
    <t>Franz•Hegner</t>
  </si>
  <si>
    <t>18 September 1919 in Bern, Bern (SUI)</t>
  </si>
  <si>
    <t>30 January 1983 in Bern, Bern (SUI)</t>
  </si>
  <si>
    <t>Urs•Hugi</t>
  </si>
  <si>
    <t>25 July 1952</t>
  </si>
  <si>
    <t>CPM Biel</t>
  </si>
  <si>
    <t>Andreas "Andy"•Jung</t>
  </si>
  <si>
    <t>Andy•Jung</t>
  </si>
  <si>
    <t>Erhard "Hardy"•Minder</t>
  </si>
  <si>
    <t>Hardy•Minder</t>
  </si>
  <si>
    <t>16 January 1925 in Neftenbach, Zürich (SUI)</t>
  </si>
  <si>
    <t>15 January 2002 in Aarau, Aargau (SUI)</t>
  </si>
  <si>
    <t>Peter•Minder</t>
  </si>
  <si>
    <t>30 November 1956</t>
  </si>
  <si>
    <t>24 May 1947</t>
  </si>
  <si>
    <t>Fechtclub Zug</t>
  </si>
  <si>
    <t>Bruno Peter•Riem</t>
  </si>
  <si>
    <t>Bruno•Riem</t>
  </si>
  <si>
    <t>19 October 1923 in Kiesen, Bern (SUI)</t>
  </si>
  <si>
    <t>19 June 1992 in Kiesen, Bern (SUI)</t>
  </si>
  <si>
    <t>25 November 1919</t>
  </si>
  <si>
    <t>2005 in Baden, Aargau (SUI)</t>
  </si>
  <si>
    <t>Peter•Steinmann</t>
  </si>
  <si>
    <t>Alexander "Alex"•Tschui</t>
  </si>
  <si>
    <t>Alex•Tschui</t>
  </si>
  <si>
    <t>6 February 1939 in Solothurn, Solothurn (SUI)</t>
  </si>
  <si>
    <t>Werner•Vetterli</t>
  </si>
  <si>
    <t>28 July 1929 in Stäfa, Zürich (SUI)</t>
  </si>
  <si>
    <t>14 June 2008 in Zürich, Zürich (SUI)</t>
  </si>
  <si>
    <t>Philipp•Waeffler</t>
  </si>
  <si>
    <t>14 August 1971 in Schaffhausen, Schaffhausen (SUI)</t>
  </si>
  <si>
    <t>Rolf U.•Weber</t>
  </si>
  <si>
    <t>Rolf•Weber</t>
  </si>
  <si>
    <t>22 September 1934 in Bern, Bern (SUI)</t>
  </si>
  <si>
    <t>Karl•Wyss</t>
  </si>
  <si>
    <t>6 December 1909</t>
  </si>
  <si>
    <t>31 July 1947 in Payerne, Vaud (SUI)</t>
  </si>
  <si>
    <t>Ingvar Oskar Daniel•Berg</t>
  </si>
  <si>
    <t>Ingvar•Berg</t>
  </si>
  <si>
    <t>10 October 1905 in Stockholm, Stockholm (SWE)</t>
  </si>
  <si>
    <t>2 July 1993 in Haverdal, Halmstad, Halland (SWE)</t>
  </si>
  <si>
    <t>Sven Jan-Erik•Danielsson</t>
  </si>
  <si>
    <t>Jan-Erik•Danielsson</t>
  </si>
  <si>
    <t>10 February 1960 in Söderhamn, Gävleborg (SWE)</t>
  </si>
  <si>
    <t>F20 IF, Uppsala (SWE)</t>
  </si>
  <si>
    <t>Bertil Per-Olov•Danielsson</t>
  </si>
  <si>
    <t>Per-Olov•Danielsson</t>
  </si>
  <si>
    <t>31 October 1968 in Falkenberg, Halland (SWE)</t>
  </si>
  <si>
    <t>Peo</t>
  </si>
  <si>
    <t>Erik Patrik Honoré•de Laval</t>
  </si>
  <si>
    <t>Erik•de Laval</t>
  </si>
  <si>
    <t>28 April 1888 in Stockholm, Stockholm (SWE)</t>
  </si>
  <si>
    <t>9 November 1973 in Lidingö, Stockholm (SWE)</t>
  </si>
  <si>
    <t>Gustaf Peder Wilhelm•Dyrssen</t>
  </si>
  <si>
    <t>Gustaf•Dyrssen</t>
  </si>
  <si>
    <t>24 November 1891 in Stockholm, Stockholm (SWE)</t>
  </si>
  <si>
    <t>13 May 1981 in Kungsängen, Upplands-Bro, Stockholm (SWE)</t>
  </si>
  <si>
    <t>Claes Robert Herman Vidarsson•Egnell</t>
  </si>
  <si>
    <t>Claes•Egnell</t>
  </si>
  <si>
    <t>29 January 1916 in Örebro, Örebro (SWE)</t>
  </si>
  <si>
    <t>15 January 2012 in Falun, Dalarna (SWE)</t>
  </si>
  <si>
    <t>I3 IF, Örebro (SWE)</t>
  </si>
  <si>
    <t>Erik Sture•Ericson</t>
  </si>
  <si>
    <t>Sture•Ericson</t>
  </si>
  <si>
    <t>15 February 1929 in Holm, Sundsvall, Västernorrland (SWE)</t>
  </si>
  <si>
    <t>26 August 1990 in Sigtuna, Stockholm (SWE)</t>
  </si>
  <si>
    <t>Björn Bernt Ewald•Ferm</t>
  </si>
  <si>
    <t>Björn•Ferm</t>
  </si>
  <si>
    <t>10 August 1944 in Jönköping, Jönköping (SWE)</t>
  </si>
  <si>
    <t>William Oscar Guernsey "Wille"•Grut</t>
  </si>
  <si>
    <t>Wille•Grut</t>
  </si>
  <si>
    <t>17 September 1914 in Stockholm, Stockholm (SWE)</t>
  </si>
  <si>
    <t>20 November 2012 in Östersund, Jämtland (SWE)</t>
  </si>
  <si>
    <t>Wille</t>
  </si>
  <si>
    <t>Ebbe•Gyllenstierna</t>
  </si>
  <si>
    <t>12 November 1911 in Stockholm, Stockholm (SWE)</t>
  </si>
  <si>
    <t>14 May 2003 in Stockholm, Stockholm (SWE)</t>
  </si>
  <si>
    <t>Gösta•Gärdin</t>
  </si>
  <si>
    <t>28 May 1923 in Linköping, Östergötland (SWE)</t>
  </si>
  <si>
    <t>12 December 2015 in Jönköping, Jönköping (SWE)</t>
  </si>
  <si>
    <t>Nils Ivarsson•Hæggström</t>
  </si>
  <si>
    <t>Nils•Hæggström</t>
  </si>
  <si>
    <t>4 October 1885 in Stockholm, Stockholm (SWE)</t>
  </si>
  <si>
    <t>15 March 1974 in Strängnäs, Södermanland (SWE)</t>
  </si>
  <si>
    <t>I20 IF, Umeå (SWE)</t>
  </si>
  <si>
    <t>Lars Göran Ivar•Hall</t>
  </si>
  <si>
    <t>Lars•Hall</t>
  </si>
  <si>
    <t>30 April 1927 in Karlskrona, Blekinge (SWE)</t>
  </si>
  <si>
    <t>26 April 1991 in Täby, Stockholm (SWE)</t>
  </si>
  <si>
    <t>Flottans IF, Karlskrona (SWE) / Flottans IF, Stockholm (SWE)</t>
  </si>
  <si>
    <t>George Anthony Harry•Horvath</t>
  </si>
  <si>
    <t>George•Horvath</t>
  </si>
  <si>
    <t>14 March 1960 in Danderyd, Stockholm (SWE)</t>
  </si>
  <si>
    <t>3 May 2022 in Växjö, Kronoberg (SWE)</t>
  </si>
  <si>
    <t>Hovve</t>
  </si>
  <si>
    <t>Bertil•Haase</t>
  </si>
  <si>
    <t>5 June 1923 in Uppsala, Uppsala (SWE)</t>
  </si>
  <si>
    <t>7 July 2014 in Fagersta, Västmanland (SWE)</t>
  </si>
  <si>
    <t>Sven Gunnar Verner•Jacobson</t>
  </si>
  <si>
    <t>Gunnar•Jacobson</t>
  </si>
  <si>
    <t>5 April 1948 in Uppsala, Uppsala (SWE)</t>
  </si>
  <si>
    <t>Hans Olov Dan•Jacobson</t>
  </si>
  <si>
    <t>Hans•Jacobson</t>
  </si>
  <si>
    <t>17 March 1947 in Enskede, Stockholm, Stockholm (SWE)</t>
  </si>
  <si>
    <t>9 July 1984 in Handen, Haninge, Stockholm (SWE)</t>
  </si>
  <si>
    <t>K1 IF, Stockholm (SWE) / Djurgårdens IF, Stockholm (SWE)</t>
  </si>
  <si>
    <t>Bo Herman•Jansson</t>
  </si>
  <si>
    <t>Bo•Jansson</t>
  </si>
  <si>
    <t>20 April 1937 in Uppsala, Uppsala (SWE)</t>
  </si>
  <si>
    <t>Rolf Ingmar•Junefelt</t>
  </si>
  <si>
    <t>Rolf•Junefelt</t>
  </si>
  <si>
    <t>15 May 1938 in Jönköping, Jönköping (SWE)</t>
  </si>
  <si>
    <t>Bengt Göran Harrysson•Lager</t>
  </si>
  <si>
    <t>Bengt•Lager</t>
  </si>
  <si>
    <t>13 June 1951 in Brännkyrka, Stockholm, Stockholm (SWE)</t>
  </si>
  <si>
    <t>Hans Erik Harryson•Lager</t>
  </si>
  <si>
    <t>Hans•Lager</t>
  </si>
  <si>
    <t>24 June 1952 in Brännkyrka, Stockholm, Stockholm (SWE)</t>
  </si>
  <si>
    <t>Martin Konstantin•Lamprecht</t>
  </si>
  <si>
    <t>Martin•Lamprecht</t>
  </si>
  <si>
    <t>31 May 1963 in Stockholm, Stockholm (SWE)</t>
  </si>
  <si>
    <t>Farsta FK, Farsta, Stockholm (SWE)</t>
  </si>
  <si>
    <t>Carl Gustaf Sixtensson•Lewenhaupt</t>
  </si>
  <si>
    <t>Gustaf•Lewenhaupt</t>
  </si>
  <si>
    <t>20 August 1879 in Örebro, Örebro (SWE)</t>
  </si>
  <si>
    <t>7 August 1962 in Stockholm, Stockholm (SWE)</t>
  </si>
  <si>
    <t>Hans-Gunnar•Liljenwall</t>
  </si>
  <si>
    <t>9 July 1941 in Jönköping, Jönköping (SWE)</t>
  </si>
  <si>
    <t>Gustaf Malcolm "Gösta"•Lilliehöök</t>
  </si>
  <si>
    <t>Gösta•Lilliehöök</t>
  </si>
  <si>
    <t>25 May 1884 in Stockholm, Stockholm (SWE)</t>
  </si>
  <si>
    <t>18 November 1974 in Danderyd, Stockholm (SWE)</t>
  </si>
  <si>
    <t>Bo Sigfrid Gabriel•Lindman</t>
  </si>
  <si>
    <t>Bo•Lindman</t>
  </si>
  <si>
    <t>8 February 1899 in Stockholm, Stockholm (SWE)</t>
  </si>
  <si>
    <t>30 July 1992 in Solna, Stockholm (SWE)</t>
  </si>
  <si>
    <t>Thorsten Ivan•Lindqvist</t>
  </si>
  <si>
    <t>Thorsten•Lindqvist</t>
  </si>
  <si>
    <t>2 December 1925 in Säffle, Värmland (SWE)</t>
  </si>
  <si>
    <t>3 November 2002 in Uppsala, Uppsala (SWE)</t>
  </si>
  <si>
    <t>Bror Karl Anton•Mannström</t>
  </si>
  <si>
    <t>Karl•Mannström</t>
  </si>
  <si>
    <t>26 October 1884 in Sundsvall, Västernorrland (SWE)</t>
  </si>
  <si>
    <t>19 July 1916 in Tofteryd, Vaggeryd, Jönköping (SWE)</t>
  </si>
  <si>
    <t>Fortifikationens IF, Stockholm (SWE)</t>
  </si>
  <si>
    <t>Nils Roderick•Martin</t>
  </si>
  <si>
    <t>Roderick•Martin</t>
  </si>
  <si>
    <t>27 April 1959 in Bogotá, Bogotá (COL)</t>
  </si>
  <si>
    <t>Sandviks IK, Holmsund, Umeå (SWE)</t>
  </si>
  <si>
    <t>Sven Håkan•Norebrink</t>
  </si>
  <si>
    <t>Håkan•Norebrink</t>
  </si>
  <si>
    <t>21 February 1965 in Vreta Kloster, Linköping, Östergötland (SWE)</t>
  </si>
  <si>
    <t>Per Johan•Nyqvist</t>
  </si>
  <si>
    <t>Per•Nyqvist</t>
  </si>
  <si>
    <t>21 May 1964 in Göteborg (Gothenburg), Västra Götaland (SWE)</t>
  </si>
  <si>
    <t>Föreningen Modern Femkamp, Göteborg (SWE)</t>
  </si>
  <si>
    <t>Johan Gabriel•Oxenstierna af Korsholm och Wasa</t>
  </si>
  <si>
    <t>Johan, Greve•Oxenstierna</t>
  </si>
  <si>
    <t>28 August 1899 in Stockholm, Stockholm (SWE)</t>
  </si>
  <si>
    <t>18 July 1995 in Täby, Stockholm (SWE)</t>
  </si>
  <si>
    <t>Flottans IF, Karlskrona (SWE)</t>
  </si>
  <si>
    <t>Ingvar Lennart•Pettersson</t>
  </si>
  <si>
    <t>Lennart•Pettersson</t>
  </si>
  <si>
    <t>1 February 1951 in Uppsala, Uppsala (SWE)</t>
  </si>
  <si>
    <t>Lelle</t>
  </si>
  <si>
    <t>Svante Erik•Rasmuson</t>
  </si>
  <si>
    <t>Svante•Rasmuson</t>
  </si>
  <si>
    <t>18 November 1955 in Uppsala, Uppsala (SWE)</t>
  </si>
  <si>
    <t>Umeå SS, Umeå (SWE) / Sandviks IK, Holmsund, Umeå (SWE)</t>
  </si>
  <si>
    <t>Texas-Erik</t>
  </si>
  <si>
    <t>Per-Erik•Ritzén</t>
  </si>
  <si>
    <t>6 November 1934 in Malå, Västerbotten (SWE)</t>
  </si>
  <si>
    <t>Gösta Otto•Runö</t>
  </si>
  <si>
    <t>Gösta•Runö</t>
  </si>
  <si>
    <t>9 December 1896 in Stockholm, Stockholm (SWE)</t>
  </si>
  <si>
    <t>13 November 1922 in near Linköping, Östergötland (SWE)</t>
  </si>
  <si>
    <t>Björn•Thofelt</t>
  </si>
  <si>
    <t>12 June 1935 in Stockholm, Stockholm (SWE)</t>
  </si>
  <si>
    <t>Bengt Gustafsson•Uggla</t>
  </si>
  <si>
    <t>Bengt•Uggla</t>
  </si>
  <si>
    <t>9 September 1894 in Solna, Stockholm (SWE)</t>
  </si>
  <si>
    <t>26 February 1937 in Stockholm, Stockholm (SWE)</t>
  </si>
  <si>
    <t>Georg Tage Eugen•von Boisman</t>
  </si>
  <si>
    <t>Georg•von Boisman</t>
  </si>
  <si>
    <t>12 August 1910 in Umeå, Västerbotten (SWE)</t>
  </si>
  <si>
    <t>4 April 1985 in Borensberg, Motala, Östergötland (SWE)</t>
  </si>
  <si>
    <t>Karl Sune•Wehlin</t>
  </si>
  <si>
    <t>Sune•Wehlin</t>
  </si>
  <si>
    <t>12 January 1923 in Stockholm, Stockholm (SWE)</t>
  </si>
  <si>
    <t>21 September 2020 in Tullinge, Botkyrka, Stockholm (SWE)</t>
  </si>
  <si>
    <t>Erik Gustaf•Wersäll</t>
  </si>
  <si>
    <t>Gustaf•Wersäll</t>
  </si>
  <si>
    <t>14 January 1887 in Stockholm, Stockholm (SWE)</t>
  </si>
  <si>
    <t>24 March 1973 in Uppsala, Uppsala (SWE)</t>
  </si>
  <si>
    <t>Carl Nils Gabriel•Årmann</t>
  </si>
  <si>
    <t>Carl•Årmann</t>
  </si>
  <si>
    <t>24 April 1894 in Stora Mellösa, Örebro, Örebro (SWE)</t>
  </si>
  <si>
    <t>21 April 1988 in Stockholm, Stockholm (SWE)</t>
  </si>
  <si>
    <t>Jan•Bártů</t>
  </si>
  <si>
    <t>16 January 1955 in Praha (Prague), Hlavní město Praha (CZE)</t>
  </si>
  <si>
    <t>Lokomotiva Praha, Praha (CZE)</t>
  </si>
  <si>
    <t>Karel•Bártů</t>
  </si>
  <si>
    <t>22 September 1916 in Třeboň, Jihočeský kraj (CZE)</t>
  </si>
  <si>
    <t>25 July 2008</t>
  </si>
  <si>
    <t>Petr•Blažek</t>
  </si>
  <si>
    <t>30 March 1961 in Praha (Prague), Hlavní město Praha (CZE)</t>
  </si>
  <si>
    <t>Vladimír•Černý</t>
  </si>
  <si>
    <t>27 April 1926 in Bratislava, Bratislava (SVK)</t>
  </si>
  <si>
    <t>30 October 2016 in Bratislava, Bratislava (SVK)</t>
  </si>
  <si>
    <t>Tomáš•Fleissner</t>
  </si>
  <si>
    <t>20 August 1960 in Plzeň, Plzeňský kraj (CZE)</t>
  </si>
  <si>
    <t>TJ Loko Praha/Dukla B. Bystrica/ADOS Chabry</t>
  </si>
  <si>
    <t>Kamil•Gampe</t>
  </si>
  <si>
    <t>Otto•Jemelka</t>
  </si>
  <si>
    <t>16 March 2008 in Praha (Prague), Hlavní město Praha (CZE)</t>
  </si>
  <si>
    <t>Milan•Kadlec</t>
  </si>
  <si>
    <t>3 December 1958 in Kladno, Středočeský kraj (CZE)</t>
  </si>
  <si>
    <t>24 August 2001 in Bělá pod Bezdězem, Středočeský kraj (CZE)</t>
  </si>
  <si>
    <t>Pavel•Kupka</t>
  </si>
  <si>
    <t>21 April 1946 in Praha (Prague), Hlavní město Praha (CZE)</t>
  </si>
  <si>
    <t>Jindřich•Lepiere</t>
  </si>
  <si>
    <t>Jiří•Prokopius</t>
  </si>
  <si>
    <t>1 July 1967 in Strakonice, Jihočeský kraj (CZE)</t>
  </si>
  <si>
    <t>TJ Ružomberok/TJ ŠM Lipt. Mikuláš/TJ STU Bratislava</t>
  </si>
  <si>
    <t>Richard•Růžička</t>
  </si>
  <si>
    <t>Československá armáda, Milovice (CZE)</t>
  </si>
  <si>
    <t>Josef•Schejbal</t>
  </si>
  <si>
    <t>19 June 1903 in Hum, Trebinje (BIH)</t>
  </si>
  <si>
    <t>9 February 1963 in Washington, District of Columbia (USA)</t>
  </si>
  <si>
    <t>Bohumil•Starnovský</t>
  </si>
  <si>
    <t>3 October 1953 in Praha (Prague), Hlavní město Praha (CZE)</t>
  </si>
  <si>
    <t>Karel•Tůma</t>
  </si>
  <si>
    <t>Chen•Kung-Liang</t>
  </si>
  <si>
    <t>陳•功亮</t>
  </si>
  <si>
    <t>Chuang•Tang-Fa</t>
  </si>
  <si>
    <t>莊•堂發</t>
  </si>
  <si>
    <t>Li•King-Ho</t>
  </si>
  <si>
    <t>21 August 1960</t>
  </si>
  <si>
    <t>李•金和</t>
  </si>
  <si>
    <t>Habib•Ben Azzabi</t>
  </si>
  <si>
    <t>6 August 1937 in Tunis, Tunis (TUN)</t>
  </si>
  <si>
    <t>حبيب•بن عزابي</t>
  </si>
  <si>
    <t>Lakdar•Bouzid</t>
  </si>
  <si>
    <t>4 January 1936 in Gafsa, Gafsa (TUN)</t>
  </si>
  <si>
    <t>لاكدار•بوزيد</t>
  </si>
  <si>
    <t>Ahmed•Ennachi</t>
  </si>
  <si>
    <t>7 November 1935 in Marsa, Tunis (TUN)</t>
  </si>
  <si>
    <t>أحمد•النشي</t>
  </si>
  <si>
    <t>Heorhiy•Chymerys</t>
  </si>
  <si>
    <t>5 October 1972</t>
  </si>
  <si>
    <t>Георгій•Чимерис</t>
  </si>
  <si>
    <t>Anatoly•Avdeyev</t>
  </si>
  <si>
    <t>18 October 1960</t>
  </si>
  <si>
    <t>Анатолий•Авдеев</t>
  </si>
  <si>
    <t>Aleksandr Alekseyevich•Dekhayev</t>
  </si>
  <si>
    <t>Aleksandr•Dekhayev</t>
  </si>
  <si>
    <t>Александр Алексеевич•Дехаев</t>
  </si>
  <si>
    <t>Ivan Konstantinovich•Deryugin</t>
  </si>
  <si>
    <t>Ivan•Deryugin</t>
  </si>
  <si>
    <t>25 November 1928 in Zmiïv, Kharkiv (UKR)</t>
  </si>
  <si>
    <t>10 January 1996 in Kyiv, Kyiv (UKR)</t>
  </si>
  <si>
    <t>Ivan Kostiantynovych Deriuhin, Іван Костянтинович Дерюгін</t>
  </si>
  <si>
    <t>Иван Константинович•Дерюгин</t>
  </si>
  <si>
    <t>German Vladimirovich•Yuferov</t>
  </si>
  <si>
    <t>German•Yuferov</t>
  </si>
  <si>
    <t>2 June 1963</t>
  </si>
  <si>
    <t>Герман Владимирович•Юферов</t>
  </si>
  <si>
    <t>Pavel Serafimovich•Lednyov</t>
  </si>
  <si>
    <t>Pavel•Lednyov</t>
  </si>
  <si>
    <t>25 March 1943 in Nizhny Novgorod, Nizhny Novgorod (RUS)</t>
  </si>
  <si>
    <t>23 November 2010 in Moskva (Moscow), Moskva (RUS)</t>
  </si>
  <si>
    <t>Павел Серафимович•Леднëв</t>
  </si>
  <si>
    <t>Yevgeny Nikolayevich•Lipeyev</t>
  </si>
  <si>
    <t>Yevgeny•Lipeyev</t>
  </si>
  <si>
    <t>28 February 1958 in Krasnodar, Krasnodar Kray (RUS)</t>
  </si>
  <si>
    <t>Евгений Николаевич•Липеев</t>
  </si>
  <si>
    <t>Viktor Aleksandrovich•Mineyev</t>
  </si>
  <si>
    <t>Viktor•Mineyev</t>
  </si>
  <si>
    <t>18 May 1937</t>
  </si>
  <si>
    <t>22 February 2002</t>
  </si>
  <si>
    <t>Виктор Александрович•Минеев</t>
  </si>
  <si>
    <t>Albert Andreyevich•Mokeyev</t>
  </si>
  <si>
    <t>Albert•Mokeyev</t>
  </si>
  <si>
    <t>4 January 1936 in Vladimir, Vladimir (RUS)</t>
  </si>
  <si>
    <t>27 February 1969 in Moskva (Moscow), Moskva (RUS)</t>
  </si>
  <si>
    <t>Альберт Андреевич•Мокеев</t>
  </si>
  <si>
    <t>Boris Anatolyevich•Mosolov</t>
  </si>
  <si>
    <t>Boris•Mosolov</t>
  </si>
  <si>
    <t>20 May 1948 in Moskva (Moscow), Moskva (RUS)</t>
  </si>
  <si>
    <t>Борис Анатольевич•Мосолов</t>
  </si>
  <si>
    <t>Igor•Novikov</t>
  </si>
  <si>
    <t>19 October 1929 in Drezna, Moskva Oblast (RUS)</t>
  </si>
  <si>
    <t>30 August 2007 in St. Petersburg, St. Petersburg (RUS)</t>
  </si>
  <si>
    <t>Dynamo Yerevan, Yerevan (ARM)</t>
  </si>
  <si>
    <t>Armensky Tigr/Armenian Tiger</t>
  </si>
  <si>
    <t>Igor Aleksandrovich Novikov, Игорь Александрович Новиков</t>
  </si>
  <si>
    <t>Իգոր•Նովիկով</t>
  </si>
  <si>
    <t>Boris Grigoryevich•Onishchenko</t>
  </si>
  <si>
    <t>Boris•Onishchenko</t>
  </si>
  <si>
    <t>19 September 1937 in Berezniaky, Poltava (UKR)</t>
  </si>
  <si>
    <t>Boris Dis-onyshchenko</t>
  </si>
  <si>
    <t>Borys Hryhorovych Onyshchenko, Борис Григорович Онищенко</t>
  </si>
  <si>
    <t>Борис Григорьевич•Онищенко</t>
  </si>
  <si>
    <t>Pavel Dmitriyevich•Rakityansky</t>
  </si>
  <si>
    <t>Pavel•Rakityansky</t>
  </si>
  <si>
    <t>1928 in Krasnodar, Krasnodar Kray (RUS)</t>
  </si>
  <si>
    <t>1992 in Krasnodar, Krasnodar Kray (RUS)</t>
  </si>
  <si>
    <t>Павел Дмитриевич•Ракитянский</t>
  </si>
  <si>
    <t>Hanno•Selg</t>
  </si>
  <si>
    <t>31 May 1932 in Tartu, Tartumaa (EST)</t>
  </si>
  <si>
    <t>2 October 2019 in Tartu, Tartumaa (EST)</t>
  </si>
  <si>
    <t>Dynamo Kyiv, Kyiv (UKR) / Kalev Tartu, Tartu (EST)</t>
  </si>
  <si>
    <t>Khanno Antonovich Selg, Ханно Антонович Сельг</t>
  </si>
  <si>
    <t>Stasys•Šaparnis</t>
  </si>
  <si>
    <t>2 October 1939 in Panevėžys, Panevėžys (LTU)</t>
  </si>
  <si>
    <t>Stasis Aloizovich Shaparnis, Стасис Алоизович Шапарнис</t>
  </si>
  <si>
    <t>Vladimir Konstantinovich•Shmelyov</t>
  </si>
  <si>
    <t>Vladimir•Shmelyov</t>
  </si>
  <si>
    <t>31 August 1946 in Magadan, Magadan (RUS)</t>
  </si>
  <si>
    <t>14 June 2023 in Khimki, Moskva Oblast (RUS)</t>
  </si>
  <si>
    <t>Владимир Константинович•Шмелёв</t>
  </si>
  <si>
    <t>Anatoly Vasilyevich•Starostin</t>
  </si>
  <si>
    <t>Anatoly•Starostin</t>
  </si>
  <si>
    <t>18 January 1960 in Dushanbe, Nohijahoi Tobei Çumhuri (TJK)</t>
  </si>
  <si>
    <t>Анатолий Васильевич•Старостин</t>
  </si>
  <si>
    <t>Aleksandr Alekseyevich•Tarasov</t>
  </si>
  <si>
    <t>Aleksandr•Tarasov</t>
  </si>
  <si>
    <t>12 March 1927 in Sekirino, Moskva Oblast (RUS)</t>
  </si>
  <si>
    <t>16 June 1984</t>
  </si>
  <si>
    <t>Александр Алексеевич•Тарасов</t>
  </si>
  <si>
    <t>Nikolay Matveyevich•Tatarinov</t>
  </si>
  <si>
    <t>Nikolay•Tatarinov</t>
  </si>
  <si>
    <t>14 December 1927 in Blahodatne, Donetsk (UKR)</t>
  </si>
  <si>
    <t>29 May 2017 in St. Petersburg, St. Petersburg (RUS)</t>
  </si>
  <si>
    <t>Николай Матвеевич•Татаринов</t>
  </si>
  <si>
    <t>Américo Francisco•González Batista</t>
  </si>
  <si>
    <t>Américo•González</t>
  </si>
  <si>
    <t>17 December 1925 in Maldonado, Maldonado (URU)</t>
  </si>
  <si>
    <t>30 April 1970</t>
  </si>
  <si>
    <t>Lem Pedro•Martínez Punschke</t>
  </si>
  <si>
    <t>Lem•Martínez</t>
  </si>
  <si>
    <t>1 June 1923 in Riachuelo, Colonia (URU)</t>
  </si>
  <si>
    <t>Carlos Raúl•Mercader Arrien</t>
  </si>
  <si>
    <t>Carlos•Mercader</t>
  </si>
  <si>
    <t>16 October 1922 in Montevideo, Montevideo (URU)</t>
  </si>
  <si>
    <t>27 September 2010</t>
  </si>
  <si>
    <t>Alejandro R.•Michelena Bonaba</t>
  </si>
  <si>
    <t>Alejandro•Michelena</t>
  </si>
  <si>
    <t>27 September 1963</t>
  </si>
  <si>
    <t>Rubén Guillermo•Orozco Rodríguez</t>
  </si>
  <si>
    <t>Rubén•Orozco</t>
  </si>
  <si>
    <t>30 May 1917 in Fray Bentos, Río Negro (URU)</t>
  </si>
  <si>
    <t>31 May 1995 in Montevideo, Montevideo (URU)</t>
  </si>
  <si>
    <t>Alberto•Ortiz Álvarez</t>
  </si>
  <si>
    <t>Alberto•Ortiz</t>
  </si>
  <si>
    <t>14 May 1923 in Montevideo, Montevideo (URU)</t>
  </si>
  <si>
    <t>Daniel Rimmus•Pereyra Curti</t>
  </si>
  <si>
    <t>Daniel•Pereyra</t>
  </si>
  <si>
    <t>William Jules "Bill"•Andre</t>
  </si>
  <si>
    <t>Bill•Andre</t>
  </si>
  <si>
    <t>23 September 1931 in Montclair, New Jersey (USA)</t>
  </si>
  <si>
    <t>17 October 2019</t>
  </si>
  <si>
    <t>George Huston•Bare</t>
  </si>
  <si>
    <t>George•Bare</t>
  </si>
  <si>
    <t>5 January 1899 in Sardinia, Ohio (USA)</t>
  </si>
  <si>
    <t>26 May 1981 in Tacoma, Washington (USA)</t>
  </si>
  <si>
    <t>Hale•Baugh, Jr.</t>
  </si>
  <si>
    <t>Hale•Baugh</t>
  </si>
  <si>
    <t>10 September 1924 in Omaha, Nebraska (USA)</t>
  </si>
  <si>
    <t>16 November 2011 in Cocoa, Florida (USA)</t>
  </si>
  <si>
    <t>Robert Lee "Bob"•Beck</t>
  </si>
  <si>
    <t>Bob•Beck</t>
  </si>
  <si>
    <t>30 December 1936 in San Diego, California (USA)</t>
  </si>
  <si>
    <t>2 April 2020 in San Antonio, Texas (USA)</t>
  </si>
  <si>
    <t>Brookner West•Brady</t>
  </si>
  <si>
    <t>Brookner•Brady</t>
  </si>
  <si>
    <t>1 January 1905 in Washington, District of Columbia (USA)</t>
  </si>
  <si>
    <t>22 March 1977 in San Francisco, California (USA)</t>
  </si>
  <si>
    <t>Michael Edward "Mike"•Burley</t>
  </si>
  <si>
    <t>Mike•Burley</t>
  </si>
  <si>
    <t>27 January 1953 in Columbus, Ohio (USA)</t>
  </si>
  <si>
    <t>Jack Tupper•Daniels</t>
  </si>
  <si>
    <t>Jack•Daniels</t>
  </si>
  <si>
    <t>26 April 1933 in Detroit, Michigan (USA)</t>
  </si>
  <si>
    <t>Frederick Lockwood•Denman</t>
  </si>
  <si>
    <t>Frederick•Denman</t>
  </si>
  <si>
    <t>23 March 1929 in Tacoma, Washington (USA)</t>
  </si>
  <si>
    <t>20 April 2022</t>
  </si>
  <si>
    <t>John David•Fitzgerald</t>
  </si>
  <si>
    <t>16 July 1948 in Chicago, Illinois (USA)</t>
  </si>
  <si>
    <t>Dean William•Glenesk</t>
  </si>
  <si>
    <t>Dean•Glenesk</t>
  </si>
  <si>
    <t>22 September 1957 in La Mesa, California (USA)</t>
  </si>
  <si>
    <t>Joseph Michael•Gostigian</t>
  </si>
  <si>
    <t>Michael•Gostigian</t>
  </si>
  <si>
    <t>21 February 1963 in Newton Square, Pennsylvania (USA)</t>
  </si>
  <si>
    <t>Missak</t>
  </si>
  <si>
    <t>Richard Louis "Dick"•Gruenther</t>
  </si>
  <si>
    <t>Dick•Gruenther</t>
  </si>
  <si>
    <t>14 December 1924 in Angeles City, Pampanga (PHI)</t>
  </si>
  <si>
    <t>18 March 2015 in St. Augustine, Florida (USA)</t>
  </si>
  <si>
    <t>Peter Conover•Hains, III</t>
  </si>
  <si>
    <t>Peter•Hains</t>
  </si>
  <si>
    <t>11 May 1901 in Winthrop, Massachusetts (USA)</t>
  </si>
  <si>
    <t>3 July 1998 in Fort Belvoir, Virginia (USA)</t>
  </si>
  <si>
    <t>James W.•Haley</t>
  </si>
  <si>
    <t>James•Haley</t>
  </si>
  <si>
    <t>28 January 1969 in Jacksonville, Florida (USA)</t>
  </si>
  <si>
    <t>Ernest Nason•Harmon</t>
  </si>
  <si>
    <t>Ernest•Harmon</t>
  </si>
  <si>
    <t>26 February 1894 in Lowell, Massachusetts (USA)</t>
  </si>
  <si>
    <t>13 November 1979 in White River Junction, Vermont (USA)</t>
  </si>
  <si>
    <t>Old Gravel Voice</t>
  </si>
  <si>
    <t>David Archer "Dave"•Kirkwood</t>
  </si>
  <si>
    <t>Dave•Kirkwood</t>
  </si>
  <si>
    <t>20 September 1935 in Jackson, Mississippi (USA)</t>
  </si>
  <si>
    <t>George Howard•Lambert, Jr.</t>
  </si>
  <si>
    <t>George•Lambert</t>
  </si>
  <si>
    <t>1 September 1928 in Hampton, Iowa (USA)</t>
  </si>
  <si>
    <t>30 January 2012 in River Falls, Wisconsin (USA)</t>
  </si>
  <si>
    <t>Charles Frederick•Leonard, Jr.</t>
  </si>
  <si>
    <t>Charles•Leonard</t>
  </si>
  <si>
    <t>23 February 1913 in Fort Snelling, Minnesota (USA)</t>
  </si>
  <si>
    <t>18 February 2006 in Fort Belvoir, Virginia (USA)</t>
  </si>
  <si>
    <t>Robert Gregory "Greg"•Losey</t>
  </si>
  <si>
    <t>Greg•Losey</t>
  </si>
  <si>
    <t>9 February 1950 in Oakland, California (USA)</t>
  </si>
  <si>
    <t>26 February 2002 in San Antonio, Texas (USA)</t>
  </si>
  <si>
    <t>Maurice Thomas "Tom"•Lough</t>
  </si>
  <si>
    <t>Tom•Lough</t>
  </si>
  <si>
    <t>14 July 1942 in Harrisonburg, Virginia (USA)</t>
  </si>
  <si>
    <t>Clayton John•Mansfield</t>
  </si>
  <si>
    <t>Clayton•Mansfield</t>
  </si>
  <si>
    <t>21 May 1906 in Norristown, Pennsylvania (USA)</t>
  </si>
  <si>
    <t>9 January 1945 in Dochamps, Luxembourg (BEL)</t>
  </si>
  <si>
    <t>Clayte</t>
  </si>
  <si>
    <t>Richard Walden•Mayo</t>
  </si>
  <si>
    <t>Richard•Mayo</t>
  </si>
  <si>
    <t>12 June 1902 in Dorchester, Massachusetts (USA)</t>
  </si>
  <si>
    <t>10 November 1996 in Boca Raton, Florida (USA)</t>
  </si>
  <si>
    <t>William Thad•McArthur</t>
  </si>
  <si>
    <t>Thad•McArthur</t>
  </si>
  <si>
    <t>23 November 1928 in Seattle, Washington (USA)</t>
  </si>
  <si>
    <t>George Bissland•Moore</t>
  </si>
  <si>
    <t>6 October 1918 in St. Louis, Missouri (USA)</t>
  </si>
  <si>
    <t>4 July 2014</t>
  </si>
  <si>
    <t>James Warren•Moore</t>
  </si>
  <si>
    <t>20 February 1935 in Erie, Pennsylvania (USA)</t>
  </si>
  <si>
    <t>Aubrey Strode•Newman</t>
  </si>
  <si>
    <t>Aubrey•Newman</t>
  </si>
  <si>
    <t>30 January 1903 in Clemson, South Carolina (USA)</t>
  </si>
  <si>
    <t>19 January 1994 in Sarasota, Florida (USA)</t>
  </si>
  <si>
    <t>Robert Lee "Bob"•Nieman</t>
  </si>
  <si>
    <t>Bob•Nieman</t>
  </si>
  <si>
    <t>21 October 1947 in Chicago, Illinois (USA)</t>
  </si>
  <si>
    <t>George Smith•Patton, Jr.</t>
  </si>
  <si>
    <t>George•Patton</t>
  </si>
  <si>
    <t>11 November 1885 in San Gabriel, California (USA)</t>
  </si>
  <si>
    <t>21 December 1945 in Heidelberg, Baden-Württemberg (GER)</t>
  </si>
  <si>
    <t>Frederick Robert•Pitts</t>
  </si>
  <si>
    <t>Frederick•Pitts</t>
  </si>
  <si>
    <t>23 October 1898 in Philadelphia, Pennsylvania (USA)</t>
  </si>
  <si>
    <t>19 October 1988 in Winter Park, Florida (USA)</t>
  </si>
  <si>
    <t>Charles Leonard "Chuck"•Richards</t>
  </si>
  <si>
    <t>Chuck•Richards</t>
  </si>
  <si>
    <t>19 March 1945 in Tacoma, Washington (USA)</t>
  </si>
  <si>
    <t>Alfred Dodd•Starbird</t>
  </si>
  <si>
    <t>Dodd•Starbird</t>
  </si>
  <si>
    <t>28 April 1912 in Fort Sill, Oklahoma (USA)</t>
  </si>
  <si>
    <t>28 July 1983 in Washington, District of Columbia (USA)</t>
  </si>
  <si>
    <t>Michael Earle "Mike"•Storm</t>
  </si>
  <si>
    <t>Mike•Storm</t>
  </si>
  <si>
    <t>22 August 1959 in Arlington, Virginia (USA)</t>
  </si>
  <si>
    <t>Robert Ernest "Rob"•Stull</t>
  </si>
  <si>
    <t>Rob•Stull</t>
  </si>
  <si>
    <t>5 September 1960 in Fort Lauderdale, Florida (USA)</t>
  </si>
  <si>
    <t>Scott Lee•Taylor</t>
  </si>
  <si>
    <t>Scott•Taylor</t>
  </si>
  <si>
    <t>8 May 1945 in Portland, Oregon (USA)</t>
  </si>
  <si>
    <t>14 September 2023</t>
  </si>
  <si>
    <t>Guy Kent•Troy</t>
  </si>
  <si>
    <t>Guy•Troy</t>
  </si>
  <si>
    <t>15 March 1923 in Washington, District of Columbia (USA)</t>
  </si>
  <si>
    <t>17 March 2023 in Liberty, North Carolina (USA)</t>
  </si>
  <si>
    <t>Frederick Regenia•Weber</t>
  </si>
  <si>
    <t>Frederick•Weber</t>
  </si>
  <si>
    <t>1 December 1905 in Kalamazoo, Michigan (USA)</t>
  </si>
  <si>
    <t>17 February 1994 in Lumber Bridge, North Carolina (USA)</t>
  </si>
  <si>
    <t>Samia•Hireche</t>
  </si>
  <si>
    <t>26 August 1976</t>
  </si>
  <si>
    <t>سامية•حيرش</t>
  </si>
  <si>
    <t>Dolores•Amaya</t>
  </si>
  <si>
    <t>16 April 1980</t>
  </si>
  <si>
    <t>Lorena Betina•Corengia</t>
  </si>
  <si>
    <t>Lorena•Corengia</t>
  </si>
  <si>
    <t>20 March 1974 in San Andrés, Ciudad Autónoma de Buenos Aires (ARG)</t>
  </si>
  <si>
    <t>María Julia•Garisoain</t>
  </si>
  <si>
    <t>María•Garisoain</t>
  </si>
  <si>
    <t>22 July 1971 in Buenos Aires, Ciudad Autónoma de Buenos Aires (ARG)</t>
  </si>
  <si>
    <t>Julieta Mónica•Ramírez</t>
  </si>
  <si>
    <t>Julieta•Ramírez</t>
  </si>
  <si>
    <t>5 July 1974</t>
  </si>
  <si>
    <t>Elina de Lourdes "Ana"•Urbano</t>
  </si>
  <si>
    <t>Ana•Urbano</t>
  </si>
  <si>
    <t>21 February 1964 in Mendoza, Mendoza (ARG)</t>
  </si>
  <si>
    <t>Mendoza CR</t>
  </si>
  <si>
    <t>Hugo Raúl•Aberastegui</t>
  </si>
  <si>
    <t>Hugo•Aberastegui</t>
  </si>
  <si>
    <t>28 September 1941 in Rosario, Santa Fe (ARG)</t>
  </si>
  <si>
    <t>Club de Regatas de Rosario, Rosario (ARG)</t>
  </si>
  <si>
    <t>Claudio S.•Águila</t>
  </si>
  <si>
    <t>Claudio•Águila</t>
  </si>
  <si>
    <t>29 January 1961</t>
  </si>
  <si>
    <t>Juan Ángel Luis•Aichino</t>
  </si>
  <si>
    <t>Juan Ángel•Aichino</t>
  </si>
  <si>
    <t>19 May 1928 in Larrechea, Santa Fe (ARG)</t>
  </si>
  <si>
    <t>23 December 2004</t>
  </si>
  <si>
    <t>Julio Antolín•Alles</t>
  </si>
  <si>
    <t>Julio•Alles</t>
  </si>
  <si>
    <t>9 October 1900 in Buenos Aires, Ciudad Autónoma de Buenos Aires (ARG)</t>
  </si>
  <si>
    <t>Óscar Ramón•Almirón Giovanelli</t>
  </si>
  <si>
    <t>Óscar•Almirón</t>
  </si>
  <si>
    <t>1 March 1927 in Buenos Aires, Ciudad Autónoma de Buenos Aires (ARG)</t>
  </si>
  <si>
    <t>17 December 2009 in Buenos Aires, Ciudad Autónoma de Buenos Aires (ARG)</t>
  </si>
  <si>
    <t>Buzo</t>
  </si>
  <si>
    <t>Carlos Óscar•Amado Köhli</t>
  </si>
  <si>
    <t>Carlos•Amado Köhli</t>
  </si>
  <si>
    <t>13 November 1985 in San Fernando, Provincia de Buenos Aires (ARG)</t>
  </si>
  <si>
    <t>Alberto•Anderson</t>
  </si>
  <si>
    <t>Jorge•Arripe</t>
  </si>
  <si>
    <t>21 January 1936</t>
  </si>
  <si>
    <t>Club Náutico Mar del Plata, Mar del Plata (ARG)</t>
  </si>
  <si>
    <t>Walter Daniel•Balunek</t>
  </si>
  <si>
    <t>Walter•Balunek</t>
  </si>
  <si>
    <t>2 July 1972 in Buenos Aires, Ciudad Autónoma de Buenos Aires (ARG)</t>
  </si>
  <si>
    <t>Marina CRLM</t>
  </si>
  <si>
    <t>Pascual•Batista</t>
  </si>
  <si>
    <t>9 May 1926 in Rosario, Santa Fe (ARG)</t>
  </si>
  <si>
    <t>30 June 2004</t>
  </si>
  <si>
    <t>Héctor F.•Biassini</t>
  </si>
  <si>
    <t>Héctor•Biassini</t>
  </si>
  <si>
    <t>4 October 1951</t>
  </si>
  <si>
    <t>Ernesto•Black</t>
  </si>
  <si>
    <t>Irving•Bond</t>
  </si>
  <si>
    <t>Óscar Osvaldo•Bonini</t>
  </si>
  <si>
    <t>Óscar•Bonini</t>
  </si>
  <si>
    <t>13 July 1959</t>
  </si>
  <si>
    <t>Club de Regatas La Marina, Tigre (ARG)</t>
  </si>
  <si>
    <t>Francisco Alberto•Borgonovo</t>
  </si>
  <si>
    <t>Francisco•Borgonovo</t>
  </si>
  <si>
    <t>11 May 1902 in Buenos Aires, Ciudad Autónoma de Buenos Aires (ARG)</t>
  </si>
  <si>
    <t>Cristian Ludovico Ernesto•Bove</t>
  </si>
  <si>
    <t>Cristian•Bove</t>
  </si>
  <si>
    <t>8 May 1920 in Buenos Aires, Ciudad Autónoma de Buenos Aires (ARG)</t>
  </si>
  <si>
    <t>5 November 2007 in Rosario, Santa Fe (ARG)</t>
  </si>
  <si>
    <t>Pedro•Brise</t>
  </si>
  <si>
    <t>José Manuel•Bugia</t>
  </si>
  <si>
    <t>Rubén Dardo•Cabral Andrada</t>
  </si>
  <si>
    <t>Rubén•Cabral</t>
  </si>
  <si>
    <t>20 March 1919 in Rosario, Santa Fe (ARG)</t>
  </si>
  <si>
    <t>25 September 2008 in San Borja, Lima (PER)</t>
  </si>
  <si>
    <t>Gustavo•Calderón</t>
  </si>
  <si>
    <t>10 May 1963 in Paraná, Entre Ríos (ARG)</t>
  </si>
  <si>
    <t>Tranquilo•Capozzo Zironda</t>
  </si>
  <si>
    <t>Tranquilo•Capozzo</t>
  </si>
  <si>
    <t>25 January 1918 in ? (USA)</t>
  </si>
  <si>
    <t>14 May 2003 in Valle Hermoso, Córdoba (ARG)</t>
  </si>
  <si>
    <t>Canottieri Italiani, Buenos Aires (ARG)</t>
  </si>
  <si>
    <t>El Tano</t>
  </si>
  <si>
    <t>Osvaldo Atilio•Cavagnaro</t>
  </si>
  <si>
    <t>Osvaldo•Cavagnaro</t>
  </si>
  <si>
    <t>22 March 1938 in Rosario, Santa Fe (ARG)</t>
  </si>
  <si>
    <t>Tomás A.•Cerrutti</t>
  </si>
  <si>
    <t>Tomás•Cerrutti</t>
  </si>
  <si>
    <t>Gerardo•Constantini</t>
  </si>
  <si>
    <t>Carlos Pedro•Crosta Noceti</t>
  </si>
  <si>
    <t>Carlos•Crosta</t>
  </si>
  <si>
    <t>Julio Pedro•Curatella</t>
  </si>
  <si>
    <t>Julio•Curatella</t>
  </si>
  <si>
    <t>27 February 1911</t>
  </si>
  <si>
    <t>1995 in Buenos Aires, Ciudad Autónoma de Buenos Aires (ARG)</t>
  </si>
  <si>
    <t>La Marina, Buenos Aires</t>
  </si>
  <si>
    <t>Alfredo Pablo•Czerner Arnhold</t>
  </si>
  <si>
    <t>Alfredo•Czerner</t>
  </si>
  <si>
    <t>16 July 1934 in Funes, Santa Fe (ARG)</t>
  </si>
  <si>
    <t>Rubén Gustavo•D'Andrilli</t>
  </si>
  <si>
    <t>Rubén•D'Andrilli</t>
  </si>
  <si>
    <t>8 October 1962</t>
  </si>
  <si>
    <t>Óscar Horacio•de Andrés</t>
  </si>
  <si>
    <t>Óscar•de Andrés</t>
  </si>
  <si>
    <t>16 July 1944</t>
  </si>
  <si>
    <t>Óscar•de Dios Villaruel</t>
  </si>
  <si>
    <t>Óscar•de Dios</t>
  </si>
  <si>
    <t>21 August 1948</t>
  </si>
  <si>
    <t>Alberto•Demiddi</t>
  </si>
  <si>
    <t>11 April 1944 in Buenos Aires, Ciudad Autónoma de Buenos Aires (ARG)</t>
  </si>
  <si>
    <t>25 October 2000 in San Fernando, Provincia de Buenos Aires (ARG)</t>
  </si>
  <si>
    <t>Club Regatas Rosario</t>
  </si>
  <si>
    <t>La Máquina</t>
  </si>
  <si>
    <t>Carlos Antonio•Denari</t>
  </si>
  <si>
    <t>Carlos•Denari</t>
  </si>
  <si>
    <t>29 July 1954</t>
  </si>
  <si>
    <t>Ricardo•Durán</t>
  </si>
  <si>
    <t>20 September 1938</t>
  </si>
  <si>
    <t>Club de Regatas San Nicolás, San Nicolás de los Arroyos (ARG)</t>
  </si>
  <si>
    <t>Juan Walter•Ecker</t>
  </si>
  <si>
    <t>Juan•Ecker</t>
  </si>
  <si>
    <t>11 October 1930 in Mar del Plata, Provincia de Buenos Aires (ARG)</t>
  </si>
  <si>
    <t>10 December 2005 in Mar del Plata, Provincia de Buenos Aires (ARG)</t>
  </si>
  <si>
    <t>Jorge Alberto•Enríquez</t>
  </si>
  <si>
    <t>Jorge•Enríquez</t>
  </si>
  <si>
    <t>16 April 1972</t>
  </si>
  <si>
    <t>Alberto Rafael•Errecalde</t>
  </si>
  <si>
    <t>Alberto•Errecalde</t>
  </si>
  <si>
    <t>6 March 1890 in Buenos Aires, Ciudad Autónoma de Buenos Aires (ARG)</t>
  </si>
  <si>
    <t>Juan Carlos•Estol</t>
  </si>
  <si>
    <t>Rufino Manuel•Fernández</t>
  </si>
  <si>
    <t>in Rosario, Santa Fe (ARG)</t>
  </si>
  <si>
    <t>Marcelo G.•Fernández</t>
  </si>
  <si>
    <t>Marcelo•Fernández</t>
  </si>
  <si>
    <t>13 February 1967</t>
  </si>
  <si>
    <t>Sergio Abel•Fernández González</t>
  </si>
  <si>
    <t>Sergio•Fernández</t>
  </si>
  <si>
    <t>27 March 1967 in Campana, Provincia de Buenos Aires (ARG)</t>
  </si>
  <si>
    <t>Omar Teodoro•Ferrari</t>
  </si>
  <si>
    <t>Omar•Ferrari</t>
  </si>
  <si>
    <t>Bruno Pablo•Ferrero</t>
  </si>
  <si>
    <t>Pablo•Ferrero</t>
  </si>
  <si>
    <t>6 September 1939 in Rosario, Santa Fe (ARG)</t>
  </si>
  <si>
    <t>1 September 2013 in Rosario, Santa Fe (ARG)</t>
  </si>
  <si>
    <t>Tomás Mario•Forray</t>
  </si>
  <si>
    <t>Tomás•Forray</t>
  </si>
  <si>
    <t>6 November 1950</t>
  </si>
  <si>
    <t>Rafael Diego "Finfa"•Gabba</t>
  </si>
  <si>
    <t>Finfa•Gabba</t>
  </si>
  <si>
    <t>4 January 1944</t>
  </si>
  <si>
    <t>Pascual José Antonio•Giorgio</t>
  </si>
  <si>
    <t>Antonio•Giorgio</t>
  </si>
  <si>
    <t>29 October 1897</t>
  </si>
  <si>
    <t>27 June 1988</t>
  </si>
  <si>
    <t>Marcelo G.•Gismondi</t>
  </si>
  <si>
    <t>Marcelo•Gismondi</t>
  </si>
  <si>
    <t>Juan Carlos•Gómez</t>
  </si>
  <si>
    <t>9 May 1932 in Rosario, Santa Fe (ARG)</t>
  </si>
  <si>
    <t>22 March 2021</t>
  </si>
  <si>
    <t>24 April 1937 in Rosario, Santa Fe (ARG)</t>
  </si>
  <si>
    <t>Mario Francisco José•Güerci Márquez</t>
  </si>
  <si>
    <t>Mario•Güerci</t>
  </si>
  <si>
    <t>14 January 1913 in Buenos Aires, Ciudad Autónoma de Buenos Aires (ARG)</t>
  </si>
  <si>
    <t>13 October 1990</t>
  </si>
  <si>
    <t>Eduardo•Guerrero</t>
  </si>
  <si>
    <t>4 March 1928 in Salto, Provincia de Buenos Aires (ARG)</t>
  </si>
  <si>
    <t>17 August 2015 in Buenos Aires, Ciudad Autónoma de Buenos Aires (ARG)</t>
  </si>
  <si>
    <t>Claudio Luis•Guindón</t>
  </si>
  <si>
    <t>Claudio•Guindón</t>
  </si>
  <si>
    <t>22 December 1963</t>
  </si>
  <si>
    <t>Max Alejandro•Holdo Bagott</t>
  </si>
  <si>
    <t>Max•Holdo</t>
  </si>
  <si>
    <t>9 March 1971</t>
  </si>
  <si>
    <t>Juan Jorge•Huber</t>
  </si>
  <si>
    <t>Juan•Huber</t>
  </si>
  <si>
    <t>19 September 1937 in Rosario, Santa Fe (ARG)</t>
  </si>
  <si>
    <t>24 June 2010 in Rosario, Santa Fe (ARG)</t>
  </si>
  <si>
    <t>Juan Alberto•Iannuzzi</t>
  </si>
  <si>
    <t>3 July 1941</t>
  </si>
  <si>
    <t>Ricardo Daniel•Ibarra</t>
  </si>
  <si>
    <t>Ricardo•Ibarra</t>
  </si>
  <si>
    <t>28 August 1950 in Buenos Aires, Ciudad Autónoma de Buenos Aires (ARG)</t>
  </si>
  <si>
    <t>15 December 2011</t>
  </si>
  <si>
    <t>Jorge Horacio•Imaz</t>
  </si>
  <si>
    <t>Jorge•Imaz</t>
  </si>
  <si>
    <t>Club Náutico El Timón, Luján (ARG)</t>
  </si>
  <si>
    <t>Lázaro L.•Iturrieta</t>
  </si>
  <si>
    <t>Lázaro•Iturrieta</t>
  </si>
  <si>
    <t>Atilio•Ensunza</t>
  </si>
  <si>
    <t>7 July 1937</t>
  </si>
  <si>
    <t>8 July 1999 in Martínez, San Isidro, Provincia de Buenos Aires (ARG)</t>
  </si>
  <si>
    <t>Rubén Adrián•Knulst</t>
  </si>
  <si>
    <t>Rubén•Knulst</t>
  </si>
  <si>
    <t>5 January 1973 in Zárate, Provincia de Buenos Aires (ARG)</t>
  </si>
  <si>
    <t>Mariano Tomás•Kowalczyk</t>
  </si>
  <si>
    <t>Mariano•Kowalczyk</t>
  </si>
  <si>
    <t>7 December 1971</t>
  </si>
  <si>
    <t>Gustavo Alberto•Lanusse Gelly</t>
  </si>
  <si>
    <t>Gustavo•Lanusse</t>
  </si>
  <si>
    <t>5 January 1909 in Buenos Aires, Ciudad Autónoma de Buenos Aires (ARG)</t>
  </si>
  <si>
    <t>14 March 1938 in Córdoba, Córdoba (ARG)</t>
  </si>
  <si>
    <t>Federico•Lecot</t>
  </si>
  <si>
    <t>Hernán Darío•Leguizamón</t>
  </si>
  <si>
    <t>Hernán•Leguizamón</t>
  </si>
  <si>
    <t>30 October 1969 in Tigre, Provincia de Buenos Aires (ARG)</t>
  </si>
  <si>
    <t>Juan Pedro•Lier Caputo</t>
  </si>
  <si>
    <t>Juan Pedro•Lier</t>
  </si>
  <si>
    <t>24 December 1938 in Tigre, Provincia de Buenos Aires (ARG)</t>
  </si>
  <si>
    <t>Enrique Luis Ricardo•Lingenfelder</t>
  </si>
  <si>
    <t>Enrique•Lingenfelder</t>
  </si>
  <si>
    <t>11 May 1928 in Rosario, Santa Fe (ARG)</t>
  </si>
  <si>
    <t>2 December 2020 in ? (ARG)</t>
  </si>
  <si>
    <t>Rolando Alberto•Locatelli</t>
  </si>
  <si>
    <t>Rolando•Locatelli</t>
  </si>
  <si>
    <t>22 October 1949 in Rosario, Santa Fe (ARG)</t>
  </si>
  <si>
    <t>Federico K.•Lungwitz</t>
  </si>
  <si>
    <t>Federico•Lungwitz</t>
  </si>
  <si>
    <t>8 May 1960</t>
  </si>
  <si>
    <t>Alberto Eduardo•Madero Lanusse</t>
  </si>
  <si>
    <t>Alberto•Madero</t>
  </si>
  <si>
    <t>14 November 1923 in Buenos Aires, Ciudad Autónoma de Buenos Aires (ARG)</t>
  </si>
  <si>
    <t>1 November 2011 in Buenos Aires, Ciudad Autónoma de Buenos Aires (ARG)</t>
  </si>
  <si>
    <t>Geniol</t>
  </si>
  <si>
    <t>Miguel Alejandro•Madero Irigoyen</t>
  </si>
  <si>
    <t>Miguel•Madero</t>
  </si>
  <si>
    <t>3 April 1896 in Buenos Aires, Ciudad Autónoma de Buenos Aires (ARG)</t>
  </si>
  <si>
    <t>Mario C.•Maire</t>
  </si>
  <si>
    <t>Mario•Maire</t>
  </si>
  <si>
    <t>28 January 1935 in Rosario, Santa Fe (ARG)</t>
  </si>
  <si>
    <t>Ángel•Malvicino</t>
  </si>
  <si>
    <t>20 May 1921 in Villa Crespo, Entre Ríos (ARG)</t>
  </si>
  <si>
    <t>2 June 2008</t>
  </si>
  <si>
    <t>Paraná Rowing Club, Paraná (ARG)</t>
  </si>
  <si>
    <t>Alfredo Antonio•Martín</t>
  </si>
  <si>
    <t>Alfredo•Martín</t>
  </si>
  <si>
    <t>12 April 1948</t>
  </si>
  <si>
    <t>Raúl•Mazerati</t>
  </si>
  <si>
    <t>Jorge Manuel•Meana</t>
  </si>
  <si>
    <t>Jorge•Meana</t>
  </si>
  <si>
    <t>27 December 1938 in Buenos Aires, Ciudad Autónoma de Buenos Aires (ARG)</t>
  </si>
  <si>
    <t>Armin O.•Meyer</t>
  </si>
  <si>
    <t>Armin•Meyer</t>
  </si>
  <si>
    <t>1907</t>
  </si>
  <si>
    <t>Jorge A.•Molina</t>
  </si>
  <si>
    <t>Jorge•Molina</t>
  </si>
  <si>
    <t>10 July 1956</t>
  </si>
  <si>
    <t>Héctor Lelio•Moni</t>
  </si>
  <si>
    <t>Héctor•Moni</t>
  </si>
  <si>
    <t>7 February 1936 in Rosario, Santa Fe (ARG)</t>
  </si>
  <si>
    <t>22 August 2022</t>
  </si>
  <si>
    <t>Carlos Rodolfo•Montaldo</t>
  </si>
  <si>
    <t>Carlos•Montaldo</t>
  </si>
  <si>
    <t>Óscar•Moreno</t>
  </si>
  <si>
    <t>(circa 1912)</t>
  </si>
  <si>
    <t>Diego Virgilio•Nedelcu</t>
  </si>
  <si>
    <t>Diego•Nedelcu</t>
  </si>
  <si>
    <t>30 August 1947 in Buenos Aires, Ciudad Autónoma de Buenos Aires (ARG)</t>
  </si>
  <si>
    <t>David Eduardo•Nolting</t>
  </si>
  <si>
    <t>David•Nolting</t>
  </si>
  <si>
    <t>21 June 1904 in Buenos Aires, Ciudad Autónoma de Buenos Aires (ARG)</t>
  </si>
  <si>
    <t>2 March 1990 in Buenos Aires, Ciudad Autónoma de Buenos Aires (ARG)</t>
  </si>
  <si>
    <t>Teodoro•Nölting Beguere</t>
  </si>
  <si>
    <t>Teodoro•Nölting</t>
  </si>
  <si>
    <t>15 October 1917 in Tigre, Provincia de Buenos Aires (ARG)</t>
  </si>
  <si>
    <t>30 April 1976 in Monte Grande, Provincia de Buenos Aires (ARG)</t>
  </si>
  <si>
    <t>Teodoro Noelting</t>
  </si>
  <si>
    <t>Carlos Alberto•Otero</t>
  </si>
  <si>
    <t>Carlos•Otero</t>
  </si>
  <si>
    <t>16 October 1944 in Tigre, Provincia de Buenos Aires (ARG)</t>
  </si>
  <si>
    <t>Gustavo Daniel•Pacheco Maestre</t>
  </si>
  <si>
    <t>Gustavo•Pacheco</t>
  </si>
  <si>
    <t>12 May 1965</t>
  </si>
  <si>
    <t>Carlos Sebastián•Pages</t>
  </si>
  <si>
    <t>Carlos•Pages</t>
  </si>
  <si>
    <t>13 November 1978</t>
  </si>
  <si>
    <t>Carlos Ariel•Palavecino</t>
  </si>
  <si>
    <t>Carlos•Palavecino</t>
  </si>
  <si>
    <t>19 February 1975</t>
  </si>
  <si>
    <t>Juan Carlos•Parker Newbery</t>
  </si>
  <si>
    <t>Juan•Parker</t>
  </si>
  <si>
    <t>11 February 1918 in Buenos Aires, Ciudad Autónoma de Buenos Aires (ARG)</t>
  </si>
  <si>
    <t>6 June 2001 in San Fernando, Provincia de Buenos Aires (ARG)</t>
  </si>
  <si>
    <t>Buenos Aires Rowing Club, Buenos Aires (ARG)</t>
  </si>
  <si>
    <t>Luis•Pecchenino Gil</t>
  </si>
  <si>
    <t>Luis•Pecchenino</t>
  </si>
  <si>
    <t>2 December 1925 in Rosario, Santa Fe (ARG)</t>
  </si>
  <si>
    <t>18 June 2010</t>
  </si>
  <si>
    <t>Rostislav Jan•Peterka</t>
  </si>
  <si>
    <t>Rostislav•Peterka</t>
  </si>
  <si>
    <t>1 March 1949 in ? (SUI)</t>
  </si>
  <si>
    <t>Guillermo Francisco•Pfaab Romano</t>
  </si>
  <si>
    <t>Guillermo•Pfaab</t>
  </si>
  <si>
    <t>11 October 1968 in San Carlos de Bariloche, Río Negro (ARG)</t>
  </si>
  <si>
    <t>Marcelo Roberto•Pieretti Jasprica</t>
  </si>
  <si>
    <t>Marcelo•Pieretti</t>
  </si>
  <si>
    <t>27 January 1970</t>
  </si>
  <si>
    <t>Horacio•Podestá</t>
  </si>
  <si>
    <t>26 July 1911 in Buenos Aires, Ciudad Autónoma de Buenos Aires (ARG)</t>
  </si>
  <si>
    <t>15 July 1999</t>
  </si>
  <si>
    <t>Ángel Aurelio•Pontarolo</t>
  </si>
  <si>
    <t>Ángel•Pontarolo</t>
  </si>
  <si>
    <t>27 September 1937 in Rosario, Santa Fe (ARG)</t>
  </si>
  <si>
    <t>26 December 2019 in Rosario, Santa Fe (ARG)</t>
  </si>
  <si>
    <t>Ramón Damaso•Porcel de Peralta Arnolfo</t>
  </si>
  <si>
    <t>Ramón•Porcel de Peralta</t>
  </si>
  <si>
    <t>11 December 1921 in Buenos Aires, Ciudad Autónoma de Buenos Aires (ARG)</t>
  </si>
  <si>
    <t>14 October 2003</t>
  </si>
  <si>
    <t>Federico•Probst</t>
  </si>
  <si>
    <t>Federico Luis•Querín</t>
  </si>
  <si>
    <t>Federico•Querín</t>
  </si>
  <si>
    <t>10 September 1966</t>
  </si>
  <si>
    <t>José María•Robledo</t>
  </si>
  <si>
    <t>7 July 1939 in Rosario, Santa Fe (ARG)</t>
  </si>
  <si>
    <t>Agustín•Rocha Cano</t>
  </si>
  <si>
    <t>Agustín•Rocha</t>
  </si>
  <si>
    <t>Ricardo José•Rodríguez</t>
  </si>
  <si>
    <t>4 January 1952</t>
  </si>
  <si>
    <t>Óscar Carlos Alberto•Rompani</t>
  </si>
  <si>
    <t>Óscar•Rompani</t>
  </si>
  <si>
    <t>6 August 1904 in Tigre, Provincia de Buenos Aires (ARG)</t>
  </si>
  <si>
    <t>17 March 1974 in San Isidro, Provincia de Buenos Aires (ARG)</t>
  </si>
  <si>
    <t>158 cm / 82 kg</t>
  </si>
  <si>
    <t>Natalio Pablo•Rossi</t>
  </si>
  <si>
    <t>Natalio•Rossi</t>
  </si>
  <si>
    <t>22 February 1934</t>
  </si>
  <si>
    <t>Ignacio Diego•Ruiz Díaz</t>
  </si>
  <si>
    <t>Ignacio•Ruiz</t>
  </si>
  <si>
    <t>Carlos Tito•Sambuceti</t>
  </si>
  <si>
    <t>Carlos•Sambuceti</t>
  </si>
  <si>
    <t>6 August 1922</t>
  </si>
  <si>
    <t>23 May 2003</t>
  </si>
  <si>
    <t>Ítalo José•Sartori de Zanno</t>
  </si>
  <si>
    <t>Ítalo•Sartori</t>
  </si>
  <si>
    <t>29 November 1919 in Mariano del Friuli, Gorizia (ITA)</t>
  </si>
  <si>
    <t>Jorge Alejandro•Schneider</t>
  </si>
  <si>
    <t>Jorge•Schneider</t>
  </si>
  <si>
    <t>16 October 1933 in Mar del Plata, Provincia de Buenos Aires (ARG)</t>
  </si>
  <si>
    <t>10 October 2003 in ?, California (USA)</t>
  </si>
  <si>
    <t>Gabriel Alejandro•Scortiquini</t>
  </si>
  <si>
    <t>Gabriel•Scortiquini</t>
  </si>
  <si>
    <t>Daniel Pablo•Scuri</t>
  </si>
  <si>
    <t>Daniel•Scuri</t>
  </si>
  <si>
    <t>28 August 1962</t>
  </si>
  <si>
    <t>Guillermo Germán•Segurado</t>
  </si>
  <si>
    <t>Guillermo•Segurado</t>
  </si>
  <si>
    <t>2 October 1946 in Rosario, Santa Fe (ARG)</t>
  </si>
  <si>
    <t>Jorge Silvestre•Segurado</t>
  </si>
  <si>
    <t>Jorge•Segurado</t>
  </si>
  <si>
    <t>Carlos Norberto•Semino</t>
  </si>
  <si>
    <t>Carlos•Semino</t>
  </si>
  <si>
    <t>3 May 1929</t>
  </si>
  <si>
    <t>22 January 2014</t>
  </si>
  <si>
    <t>Andrés•Seperizza Trabattoni</t>
  </si>
  <si>
    <t>Andrés•Seperizza</t>
  </si>
  <si>
    <t>6 November 1975</t>
  </si>
  <si>
    <t>Carlos•Serantes Saavedra</t>
  </si>
  <si>
    <t>Carlos•Serantes</t>
  </si>
  <si>
    <t>31 March 1950 in Buenos Aires, Ciudad Autónoma de Buenos Aires (ARG)</t>
  </si>
  <si>
    <t>Horacio Eduardo•Sicilia Martino</t>
  </si>
  <si>
    <t>Horacio•Sicilia</t>
  </si>
  <si>
    <t>22 March 1974</t>
  </si>
  <si>
    <t>Jorge•Somlay</t>
  </si>
  <si>
    <t>8 September 1946 in Rosario, Santa Fe (ARG)</t>
  </si>
  <si>
    <t>Mariano Ernesto•Sosa</t>
  </si>
  <si>
    <t>Mariano•Sosa</t>
  </si>
  <si>
    <t>3 November 1975</t>
  </si>
  <si>
    <t>Roberto•Suárez</t>
  </si>
  <si>
    <t>17 February 1924</t>
  </si>
  <si>
    <t>Lionel David "Leonel"•Sutton</t>
  </si>
  <si>
    <t>Leonel•Sutton</t>
  </si>
  <si>
    <t>1903 in Belgrano, Ciudad Autónoma de Buenos Aires (ARG)</t>
  </si>
  <si>
    <t>Raúl C.•Tettamanti</t>
  </si>
  <si>
    <t>Raúl•Tettamanti</t>
  </si>
  <si>
    <t>31 July 1956</t>
  </si>
  <si>
    <t>Pedro Campbell•Towers Roberts</t>
  </si>
  <si>
    <t>Pedro•Towers</t>
  </si>
  <si>
    <t>28 March 1921 in Buenos Aires, Ciudad Autónoma de Buenos Aires (ARG)</t>
  </si>
  <si>
    <t>23 August 1983</t>
  </si>
  <si>
    <t>Armando Ernesto•Trabucco Costaguta</t>
  </si>
  <si>
    <t>Armando•Trabucco</t>
  </si>
  <si>
    <t>3 May 1902 in Buenos Aires, Ciudad Autónoma de Buenos Aires (ARG)</t>
  </si>
  <si>
    <t>7 April 1984 in Buenos Aires, Ciudad Autónoma de Buenos Aires (ARG)</t>
  </si>
  <si>
    <t>Juan José•Tuma</t>
  </si>
  <si>
    <t>Juan•Tuma</t>
  </si>
  <si>
    <t>Vicente Florimundo•Vansteenkiste Viviano</t>
  </si>
  <si>
    <t>Vicente•Vansteenkiste</t>
  </si>
  <si>
    <t>7 October 1939 in Rosario, Santa Fe (ARG)</t>
  </si>
  <si>
    <t>28 April 2021 in Rosario, Santa Fe (ARG)</t>
  </si>
  <si>
    <t>Luciano Manuel•Wilk</t>
  </si>
  <si>
    <t>Luciano•Wilk</t>
  </si>
  <si>
    <t>24 July 1951</t>
  </si>
  <si>
    <t>Adolfo Luis•Yedro</t>
  </si>
  <si>
    <t>Adolfo•Yedro</t>
  </si>
  <si>
    <t>14 December 1922 in Rosario, Santa Fe (ARG)</t>
  </si>
  <si>
    <t>20 February 1989</t>
  </si>
  <si>
    <t>Pedro Alberto•Yucciolino</t>
  </si>
  <si>
    <t>Pedro•Yucciolino</t>
  </si>
  <si>
    <t>23 September 1945</t>
  </si>
  <si>
    <t>Juan Francisco•Zanassi D'Orsi</t>
  </si>
  <si>
    <t>Juan Francisco•Zanassi</t>
  </si>
  <si>
    <t>19 February 1947 in Tigre, Provincia de Buenos Aires (ARG)</t>
  </si>
  <si>
    <t>4 April 2022 in Ciudad de Guatemala (Guatemala City), Guatemala (GUA)</t>
  </si>
  <si>
    <t>Fernando Abel•Zapata</t>
  </si>
  <si>
    <t>Fernando•Zapata</t>
  </si>
  <si>
    <t>15 August 1973</t>
  </si>
  <si>
    <t>Óscar Raúl•Zolezzi</t>
  </si>
  <si>
    <t>Óscar•Zolezzi</t>
  </si>
  <si>
    <t>4 February 1925</t>
  </si>
  <si>
    <t>30 June 2019</t>
  </si>
  <si>
    <t>Karen Patricia•Brancourt (-Pollock)</t>
  </si>
  <si>
    <t>Karen•Brancourt</t>
  </si>
  <si>
    <t>Gillian Margaret•Campbell</t>
  </si>
  <si>
    <t>Gillian•Campbell</t>
  </si>
  <si>
    <t>Susan Claire "Sue"•Chapman (-Popa)</t>
  </si>
  <si>
    <t>Sue•Chapman</t>
  </si>
  <si>
    <t>17 September 1962</t>
  </si>
  <si>
    <t>Anne•Chirnside (-Young)</t>
  </si>
  <si>
    <t>Anne•Chirnside</t>
  </si>
  <si>
    <t>9 September 1954</t>
  </si>
  <si>
    <t>Andrea Gay•Coss</t>
  </si>
  <si>
    <t>Andrea•Coss</t>
  </si>
  <si>
    <t>6 November 1960 in Port Moresby, National Capital District (PNG)</t>
  </si>
  <si>
    <t>Alison Nicole•Davies</t>
  </si>
  <si>
    <t>Alison•Davies</t>
  </si>
  <si>
    <t>26 September 1974 in Adelaide, South Australia (AUS)</t>
  </si>
  <si>
    <t>Adelaide University Boat Club, Adelaide (AUS)</t>
  </si>
  <si>
    <t>Jodie•Dobson</t>
  </si>
  <si>
    <t>Georgina Caroline "Gina"•Douglas</t>
  </si>
  <si>
    <t>Gina•Douglas</t>
  </si>
  <si>
    <t>30 October 1972 in Melbourne, Victoria (AUS)</t>
  </si>
  <si>
    <t>Mercantile Rowing Club, Melbourne/Australian Institute of Sport</t>
  </si>
  <si>
    <t>Margot Elizabeth•Foster</t>
  </si>
  <si>
    <t>Margot•Foster</t>
  </si>
  <si>
    <t>3 October 1958</t>
  </si>
  <si>
    <t>Robyn•Grey-Gardner</t>
  </si>
  <si>
    <t>6 September 1964</t>
  </si>
  <si>
    <t>Sally•Harding (-Withers)</t>
  </si>
  <si>
    <t>Sally•Harding</t>
  </si>
  <si>
    <t>7 October 1952</t>
  </si>
  <si>
    <t>Marina Ann•Hatzakis</t>
  </si>
  <si>
    <t>Marina•Hatzakis</t>
  </si>
  <si>
    <t>7 March 1972 in Sydney, New South Wales (AUS)</t>
  </si>
  <si>
    <t>UTS Haberfield Rowing Club, Sydney</t>
  </si>
  <si>
    <t>Kaylynn Maree "Kay"•Hick (Fry-)</t>
  </si>
  <si>
    <t>Kay•Hick</t>
  </si>
  <si>
    <t>28 October 1966 in Melbourne, Victoria (AUS)</t>
  </si>
  <si>
    <t>Canberra Rowing Club, Canberra (AUS)</t>
  </si>
  <si>
    <t>Rebecca Susan "Bec"•Joyce</t>
  </si>
  <si>
    <t>Bec•Joyce</t>
  </si>
  <si>
    <t>12 September 1970 in Melbourne, Victoria (AUS)</t>
  </si>
  <si>
    <t>Carmen Joanne•Klomp (-Wearne)</t>
  </si>
  <si>
    <t>Carmen•Klomp</t>
  </si>
  <si>
    <t>14 May 1975 in Adelaide, South Australia (AUS)</t>
  </si>
  <si>
    <t>Riverside Rowing Club</t>
  </si>
  <si>
    <t>Susan•Lee (-Brosnan)</t>
  </si>
  <si>
    <t>Susan•Lee</t>
  </si>
  <si>
    <t>7 June 1966</t>
  </si>
  <si>
    <t>Virginia•Lee</t>
  </si>
  <si>
    <t>6 April 1965 in Sydney, New South Wales (AUS)</t>
  </si>
  <si>
    <t>Mosman Rowing Club, Mosman (AUS)</t>
  </si>
  <si>
    <t>Jennifer Margo•Luff</t>
  </si>
  <si>
    <t>Jennifer•Luff</t>
  </si>
  <si>
    <t>7 January 1966 in Sydney, New South Wales (AUS)</t>
  </si>
  <si>
    <t>Jacqueline "Jacqui"•Marshall</t>
  </si>
  <si>
    <t>Jacqui•Marshall</t>
  </si>
  <si>
    <t>13 March 1957</t>
  </si>
  <si>
    <t>Sally Gaye•Newmarch</t>
  </si>
  <si>
    <t>Sally•Newmarch</t>
  </si>
  <si>
    <t>2 June 1975 in Canberra, Australian Capital Territory (AUS)</t>
  </si>
  <si>
    <t>Torrens Rowing Club, Adelaide</t>
  </si>
  <si>
    <t>Anna•Ozolins</t>
  </si>
  <si>
    <t>12 May 1974 in Broken Hill, New South Wales (AUS)</t>
  </si>
  <si>
    <t>Adelaide Rowing Club, Adelaide (AUS)</t>
  </si>
  <si>
    <t>Susanne "Susie"•Palfreyman</t>
  </si>
  <si>
    <t>Susie•Palfreyman</t>
  </si>
  <si>
    <t>Jane•Robinson</t>
  </si>
  <si>
    <t>12 December 1969 in Cobden, Victoria (AUS)</t>
  </si>
  <si>
    <t>Melbourne Rowing Club/Daramalan Rowing Club, Canberra</t>
  </si>
  <si>
    <t>Bronwyn Elizabeth•Roye (-Porter)</t>
  </si>
  <si>
    <t>Bronwyn•Roye</t>
  </si>
  <si>
    <t>18 July 1970 in Sydney, New South Wales (AUS)</t>
  </si>
  <si>
    <t>Amy Elizabeth•Safe (-Gillett)</t>
  </si>
  <si>
    <t>Amy•Safe</t>
  </si>
  <si>
    <t>9 January 1976 in Adelaide, South Australia (AUS)</t>
  </si>
  <si>
    <t>18 July 2005 in Zeulenroda, Thüringen (GER)</t>
  </si>
  <si>
    <t>Australian Institute of Sport/Torrens Rowing Club, Adelaide, Adelaide</t>
  </si>
  <si>
    <t>Kate Elizabeth•Slatter (-Allen)</t>
  </si>
  <si>
    <t>Kate•Slatter</t>
  </si>
  <si>
    <t>10 November 1971 in Adelaide, South Australia (AUS)</t>
  </si>
  <si>
    <t>Emmelia Anne "Emmy"•Snook (-Ayliffe)</t>
  </si>
  <si>
    <t>Emmy•Snook</t>
  </si>
  <si>
    <t>4 October 1973 in Perth, Western Australia (AUS)</t>
  </si>
  <si>
    <t>Megan Leanne•Still (-Marcks)</t>
  </si>
  <si>
    <t>Megan•Still</t>
  </si>
  <si>
    <t>19 October 1972 in Queanbeyan, New South Wales (AUS)</t>
  </si>
  <si>
    <t>Bronwyn Louise•Thompson</t>
  </si>
  <si>
    <t>Bronwyn•Thompson</t>
  </si>
  <si>
    <t>28 January 1973 in Melbourne, Victoria (AUS)</t>
  </si>
  <si>
    <t>Melbourne University Boat Club, Melbourne (AUS)</t>
  </si>
  <si>
    <t>Pamela "Pam"•Westendorf (-Marshall)</t>
  </si>
  <si>
    <t>Pam•Westendorf</t>
  </si>
  <si>
    <t>Verna•Westwood</t>
  </si>
  <si>
    <t>30 August 1955</t>
  </si>
  <si>
    <t>Karina Nicole•Wieland</t>
  </si>
  <si>
    <t>Karina•Wieland</t>
  </si>
  <si>
    <t>3 September 1974 in Geelong, Victoria (AUS)</t>
  </si>
  <si>
    <t>Corio Bay Rowing Club/Narrabundah Rowing Club</t>
  </si>
  <si>
    <t>Alexander Michael Hirst•Aikman</t>
  </si>
  <si>
    <t>Michael•Aikman</t>
  </si>
  <si>
    <t>9 September 1933 in Geelong, Victoria (AUS)</t>
  </si>
  <si>
    <t>16 February 2005 in Malvern, Victoria (AUS)</t>
  </si>
  <si>
    <t>Graeme Keith "Mick"•Allan</t>
  </si>
  <si>
    <t>Mick•Allan</t>
  </si>
  <si>
    <t>25 June 1938 in ?, New South Wales (AUS)</t>
  </si>
  <si>
    <t>Albert Park Rowing Club, Melbourne (AUS) / Sydney Rowing Club, Sydney (AUS)</t>
  </si>
  <si>
    <t>David Rollo "Dave"•Anderson</t>
  </si>
  <si>
    <t>8 April 1932</t>
  </si>
  <si>
    <t>Leichhardt Rowing Club, Leichhardt (AUS)</t>
  </si>
  <si>
    <t>Harry Maxwell "Max"•Annett</t>
  </si>
  <si>
    <t>Max•Annett</t>
  </si>
  <si>
    <t>6 February 1931 in ?, New South Wales (AUS)</t>
  </si>
  <si>
    <t>6 July 2015</t>
  </si>
  <si>
    <t>Peter Thomas•Antonie</t>
  </si>
  <si>
    <t>Peter•Antonie</t>
  </si>
  <si>
    <t>11 May 1958 in Melbourne, Victoria (AUS)</t>
  </si>
  <si>
    <t>William John "Will"•Baillieu</t>
  </si>
  <si>
    <t>Will•Baillieu</t>
  </si>
  <si>
    <t>15 August 1951 in Melbourne, Victoria (AUS)</t>
  </si>
  <si>
    <t>Monash University Rowing Club</t>
  </si>
  <si>
    <t>Robin•Bakker</t>
  </si>
  <si>
    <t>Malcolm William•Batten</t>
  </si>
  <si>
    <t>Malcolm•Batten</t>
  </si>
  <si>
    <t>James Stewart "Jim"•Battersby</t>
  </si>
  <si>
    <t>Jim•Battersby</t>
  </si>
  <si>
    <t>David Alexander•Belcher</t>
  </si>
  <si>
    <t>David•Belcher</t>
  </si>
  <si>
    <t>6 January 1967 in Penola, South Australia (AUS)</t>
  </si>
  <si>
    <t>Frederick Angus "Fred"•Benfield (-Kirkham)</t>
  </si>
  <si>
    <t>Fred•Benfield</t>
  </si>
  <si>
    <t>5 April 1937 in Leichhardt, New South Wales (AUS)</t>
  </si>
  <si>
    <t>25 October 2007 in Mosman, New South Wales (AUS)</t>
  </si>
  <si>
    <t>John•Bentley</t>
  </si>
  <si>
    <t>16 November 1957</t>
  </si>
  <si>
    <t>John•Bolt</t>
  </si>
  <si>
    <t>22 May 1956</t>
  </si>
  <si>
    <t>Robert•Booth</t>
  </si>
  <si>
    <t>26 March 1964</t>
  </si>
  <si>
    <t>Vernon A. "Vern"•Bowrey</t>
  </si>
  <si>
    <t>Vern•Bowrey</t>
  </si>
  <si>
    <t>20 August 1948</t>
  </si>
  <si>
    <t>David Hebbert•Boykett</t>
  </si>
  <si>
    <t>David•Boykett</t>
  </si>
  <si>
    <t>19 August 1934</t>
  </si>
  <si>
    <t>10 February 2016</t>
  </si>
  <si>
    <t>Mercantile Rowing Club, Melbourne (AUS)</t>
  </si>
  <si>
    <t>Edward Robert "Ted"•Bromley</t>
  </si>
  <si>
    <t>Ted•Bromley</t>
  </si>
  <si>
    <t>4 July 1912 in Mosman, New South Wales (AUS)</t>
  </si>
  <si>
    <t>12 April 2004 in Sydney, New South Wales (AUS)</t>
  </si>
  <si>
    <t>Arthur William "Ted"•Bull</t>
  </si>
  <si>
    <t>Ted•Bull</t>
  </si>
  <si>
    <t>1898 in Cowra, New South Wales (AUS)</t>
  </si>
  <si>
    <t>10 April 1967 in Cowra, New South Wales (AUS)</t>
  </si>
  <si>
    <t>Simon Peter•Burgess</t>
  </si>
  <si>
    <t>Simon•Burgess</t>
  </si>
  <si>
    <t>11 September 1967 in Franklin, Tasmania (AUS)</t>
  </si>
  <si>
    <t>Huon Rowing Club, Tasmania</t>
  </si>
  <si>
    <t>David Allen•Cameron</t>
  </si>
  <si>
    <t>David•Cameron</t>
  </si>
  <si>
    <t>11 March 1974 in Maclean, New South Wales (AUS)</t>
  </si>
  <si>
    <t>John Alexander•Campbell</t>
  </si>
  <si>
    <t>John•Campbell</t>
  </si>
  <si>
    <t>2 September 1942</t>
  </si>
  <si>
    <t>Sydney Rowing Club, Sydney (AUS)</t>
  </si>
  <si>
    <t>Stuart•Carter</t>
  </si>
  <si>
    <t>Dale•Caterson</t>
  </si>
  <si>
    <t>19 July 1961 in Sydney, New South Wales (AUS)</t>
  </si>
  <si>
    <t>Philip Arthur "Phil"•Cayzer</t>
  </si>
  <si>
    <t>Phil•Cayzer</t>
  </si>
  <si>
    <t>13 May 1922</t>
  </si>
  <si>
    <t>Ernest William•Chapman</t>
  </si>
  <si>
    <t>Ernest•Chapman</t>
  </si>
  <si>
    <t>11 April 1926</t>
  </si>
  <si>
    <t>21 March 2013</t>
  </si>
  <si>
    <t>Thomas Edmund Malcolm "Tom"•Chessell</t>
  </si>
  <si>
    <t>Tom•Chessell</t>
  </si>
  <si>
    <t>1 April 1914 in Ashfield, New South Wales (AUS)</t>
  </si>
  <si>
    <t>9 May 1992 in Chevron Island, Queensland (AUS)</t>
  </si>
  <si>
    <t>John E.•Clark</t>
  </si>
  <si>
    <t>John•Clark</t>
  </si>
  <si>
    <t>10 January 1948</t>
  </si>
  <si>
    <t>Ian•Clubb</t>
  </si>
  <si>
    <t>John•Cockbill</t>
  </si>
  <si>
    <t>26 June 2023</t>
  </si>
  <si>
    <t>Albert Park Rowing Club, Melbourne (AUS)</t>
  </si>
  <si>
    <t>David Edward Garrik•Colvin</t>
  </si>
  <si>
    <t>David•Colvin</t>
  </si>
  <si>
    <t>4 November 1961 in Melbourne, Victoria (AUS)</t>
  </si>
  <si>
    <t>Timothy "Tim"•Conrad</t>
  </si>
  <si>
    <t>Tim•Conrad</t>
  </si>
  <si>
    <t>6 January 1951 in Brisbane, Queensland (AUS)</t>
  </si>
  <si>
    <t>Andrew Dollman•Cooper</t>
  </si>
  <si>
    <t>Andrew•Cooper</t>
  </si>
  <si>
    <t>23 December 1964 in Melbourne, Victoria (AUS)</t>
  </si>
  <si>
    <t>Gordon Craig•Cowey</t>
  </si>
  <si>
    <t>Gordon•Cowey</t>
  </si>
  <si>
    <t>1 September 1930</t>
  </si>
  <si>
    <t>27 March 1999 in Geelong, Victoria (AUS)</t>
  </si>
  <si>
    <t>William Greville Crosley•Cross</t>
  </si>
  <si>
    <t>William•Cross</t>
  </si>
  <si>
    <t>22 March 1908 in Dunedin, Otago (NZL)</t>
  </si>
  <si>
    <t>8 August 1993 in Northbridge, New South Wales (AUS)</t>
  </si>
  <si>
    <t>?, Victoria, (AUS) / NSW Police Rowing Club, Glebe (AUS)</t>
  </si>
  <si>
    <t>Frank Mark•Cummings</t>
  </si>
  <si>
    <t>Frank•Cummings</t>
  </si>
  <si>
    <t>31 March 1891 in Serviceton, Victoria (AUS)</t>
  </si>
  <si>
    <t>11 November 1954 in Murray Bridge, South Australia (AUS)</t>
  </si>
  <si>
    <t>Murray Bridge Rowing Club, Murray Bridge (AUS)</t>
  </si>
  <si>
    <t>Alexander M.•Cunningham</t>
  </si>
  <si>
    <t>Alexander•Cunningham</t>
  </si>
  <si>
    <t>9 June 1936 in ?, Western Australia (AUS)</t>
  </si>
  <si>
    <t>Bryan F.•Curtin</t>
  </si>
  <si>
    <t>Bryan•Curtin</t>
  </si>
  <si>
    <t>Richard A.•Curtin</t>
  </si>
  <si>
    <t>Richard•Curtin</t>
  </si>
  <si>
    <t>25 August 1951</t>
  </si>
  <si>
    <t>William "Bill"•Dankbaar</t>
  </si>
  <si>
    <t>Bill•Dankbaar</t>
  </si>
  <si>
    <t>7 November 1952 in Adelaide, South Australia (AUS)</t>
  </si>
  <si>
    <t>4 March 2013 in Sydney, New South Wales (AUS)</t>
  </si>
  <si>
    <t>Thomas Arthur "Tom"•Darcey</t>
  </si>
  <si>
    <t>Tom•Darcey</t>
  </si>
  <si>
    <t>1 May 1906 in Launceston, Tasmania (AUS)</t>
  </si>
  <si>
    <t>Derwent Rowing Club, Hobart (AUS)</t>
  </si>
  <si>
    <t>Terence Rodney "Terry"•Davies</t>
  </si>
  <si>
    <t>Terry•Davies</t>
  </si>
  <si>
    <t>18 October 1933 in Kolkata (Calcutta), West Bengal (IND)</t>
  </si>
  <si>
    <t>31 July 2022</t>
  </si>
  <si>
    <t>Jason Scott•Day</t>
  </si>
  <si>
    <t>Jason•Day</t>
  </si>
  <si>
    <t>28 November 1970 in Kerang, Victoria (AUS)</t>
  </si>
  <si>
    <t>Bendigo</t>
  </si>
  <si>
    <t>Bruce Donald•Dickson</t>
  </si>
  <si>
    <t>Bruce•Dickson</t>
  </si>
  <si>
    <t>13 December 2006</t>
  </si>
  <si>
    <t>Peter James•Dickson</t>
  </si>
  <si>
    <t>Peter•Dickson</t>
  </si>
  <si>
    <t>27 August 1945 in Sydney, New South Wales (AUS)</t>
  </si>
  <si>
    <t>27 June 2008 in Lindfield, New South Wales (AUS)</t>
  </si>
  <si>
    <t>Wayne David•Diplock</t>
  </si>
  <si>
    <t>Wayne•Diplock</t>
  </si>
  <si>
    <t>8 March 1968 in Rockhampton, Queensland (AUS)</t>
  </si>
  <si>
    <t>William John "Bill"•Dixon</t>
  </si>
  <si>
    <t>Bill•Dixon</t>
  </si>
  <si>
    <t>9 November 1912 in Sydney, New South Wales (AUS)</t>
  </si>
  <si>
    <t>10 June 1969 in ?, New South Wales (AUS)</t>
  </si>
  <si>
    <t>?, Victoria, (AUS) / Sydney Rowing Club, Sydney (AUS)</t>
  </si>
  <si>
    <t>Benjamin Philip "Ben"•Dodwell</t>
  </si>
  <si>
    <t>Ben•Dodwell</t>
  </si>
  <si>
    <t>17 April 1972 in Melbourne, Victoria (AUS)</t>
  </si>
  <si>
    <t>David G. A.•Douglas</t>
  </si>
  <si>
    <t>David•Douglas</t>
  </si>
  <si>
    <t>16 March 1947 in Melbourne, Victoria (AUS)</t>
  </si>
  <si>
    <t>Brian John•Doyle</t>
  </si>
  <si>
    <t>Brian•Doyle</t>
  </si>
  <si>
    <t>18 August 1930 in Melbourne, Victoria (AUS)</t>
  </si>
  <si>
    <t>1 June 2008 in Melbourne, Victoria (AUS)</t>
  </si>
  <si>
    <t>David•Doyle</t>
  </si>
  <si>
    <t>10 July 1961</t>
  </si>
  <si>
    <t>Marcus Andrew "Mark"•Doyle</t>
  </si>
  <si>
    <t>Mark•Doyle</t>
  </si>
  <si>
    <t>29 May 1963</t>
  </si>
  <si>
    <t>Robert Bruce•Duncan</t>
  </si>
  <si>
    <t>Robert•Duncan</t>
  </si>
  <si>
    <t>19 November 1931</t>
  </si>
  <si>
    <t>Berry Hayworth•Durston</t>
  </si>
  <si>
    <t>Berry•Durston</t>
  </si>
  <si>
    <t>1 August 1940 in ?, Western Australia (AUS)</t>
  </si>
  <si>
    <t>19 January 2007 in Perth, Western Australia (AUS)</t>
  </si>
  <si>
    <t>Alfred Walter "Alf"•Duval</t>
  </si>
  <si>
    <t>Alf•Duval</t>
  </si>
  <si>
    <t>1 July 1941 in Sydney, New South Wales (AUS)</t>
  </si>
  <si>
    <t>Ian•Edmunds</t>
  </si>
  <si>
    <t>Anthony John•Edwards</t>
  </si>
  <si>
    <t>Anthony•Edwards</t>
  </si>
  <si>
    <t>22 December 1972 in Ballarat, Victoria (AUS)</t>
  </si>
  <si>
    <t>Wendouree Ballarat RC, Wendouree (AUS)</t>
  </si>
  <si>
    <t>Peter Frederick•Edwards</t>
  </si>
  <si>
    <t>Peter•Edwards</t>
  </si>
  <si>
    <t>8 September 1939</t>
  </si>
  <si>
    <t>Leonard Alexander "Len"•Einsaar</t>
  </si>
  <si>
    <t>Len•Einsaar</t>
  </si>
  <si>
    <t>28 May 1913 in Killingworth, New South Wales (AUS)</t>
  </si>
  <si>
    <t>24 June 1994 in Singleton, New South Wales (AUS)</t>
  </si>
  <si>
    <t>Clyde Lisbon "George"•Elias</t>
  </si>
  <si>
    <t>George•Elias</t>
  </si>
  <si>
    <t>13 October 1913 in Bowraville, New South Wales (AUS)</t>
  </si>
  <si>
    <t>9 July 2002 in Blacktown, New South Wales (AUS)</t>
  </si>
  <si>
    <t>NSW Police Rowing Club, Glebe (AUS)</t>
  </si>
  <si>
    <t>Norman Merrington•Ella</t>
  </si>
  <si>
    <t>Norman•Ella</t>
  </si>
  <si>
    <t>18 June 1910 in Sydney, New South Wales (AUS)</t>
  </si>
  <si>
    <t>19 January 1987 in Epping, New South Wales (AUS)</t>
  </si>
  <si>
    <t>David•England</t>
  </si>
  <si>
    <t>25 June 1956</t>
  </si>
  <si>
    <t>183 cm / 50 kg</t>
  </si>
  <si>
    <t>Stephen Frederick "Steve"•Evans</t>
  </si>
  <si>
    <t>Steve•Evans</t>
  </si>
  <si>
    <t>24 September 1962 in Sydney, New South Wales (AUS)</t>
  </si>
  <si>
    <t>Peter Maitland•Evatt</t>
  </si>
  <si>
    <t>Peter•Evatt</t>
  </si>
  <si>
    <t>5 January 1922 in Sydney, New South Wales (AUS)</t>
  </si>
  <si>
    <t>23 December 1972 in Sydney, New South Wales (AUS)</t>
  </si>
  <si>
    <t>Joseph Ray "Joe"•Fazio</t>
  </si>
  <si>
    <t>Joe•Fazio</t>
  </si>
  <si>
    <t>11 September 1942 in Sydney, New South Wales (AUS)</t>
  </si>
  <si>
    <t>August 2011</t>
  </si>
  <si>
    <t>Donald George "Don"•Fergusson</t>
  </si>
  <si>
    <t>Don•Fergusson</t>
  </si>
  <si>
    <t>12 January 1912 in Wickham, Western Australia (AUS)</t>
  </si>
  <si>
    <t>14 February 1970 in Sydney, New South Wales (AUS)</t>
  </si>
  <si>
    <t>?, New South Wales, (AUS) / NSW Police Rowing Club, Glebe (AUS)</t>
  </si>
  <si>
    <t>Jaime Francisco•Fernandez</t>
  </si>
  <si>
    <t>Jaime•Fernandez</t>
  </si>
  <si>
    <t>4 April 1971 in Melbourne, Victoria (AUS)</t>
  </si>
  <si>
    <t>193 cm / 103 kg</t>
  </si>
  <si>
    <t>Mervyn David "Merv"•Finlay</t>
  </si>
  <si>
    <t>Merv•Finlay</t>
  </si>
  <si>
    <t>17 June 1925 in Balmain, New South Wales (AUS)</t>
  </si>
  <si>
    <t>2 July 2014 in Sydney, New South Wales (AUS)</t>
  </si>
  <si>
    <t>Duncan J.•Fisher</t>
  </si>
  <si>
    <t>Duncan•Fisher</t>
  </si>
  <si>
    <t>17 July 1962</t>
  </si>
  <si>
    <t>23 December 1984</t>
  </si>
  <si>
    <t>Roger Berkeley•Fitzhardinge</t>
  </si>
  <si>
    <t>Roger•Fitzhardinge</t>
  </si>
  <si>
    <t>23 March 1879 in Balmain, New South Wales (AUS)</t>
  </si>
  <si>
    <t>9 January 1965 in Bowral, New South Wales (AUS)</t>
  </si>
  <si>
    <t>Milton Albert•Francis</t>
  </si>
  <si>
    <t>Milton•Francis</t>
  </si>
  <si>
    <t>18 May 1932 in ?, Western Australia (AUS)</t>
  </si>
  <si>
    <t>30 June 2009 in Ballarat, Victoria (AUS)</t>
  </si>
  <si>
    <t>Simon•Fraser</t>
  </si>
  <si>
    <t>25 August 1886 in Malvern, Victoria (AUS)</t>
  </si>
  <si>
    <t>11 May 1919 in Penshurst, New South Wales (AUS)</t>
  </si>
  <si>
    <t>Duncan Seth•Free</t>
  </si>
  <si>
    <t>Duncan•Free</t>
  </si>
  <si>
    <t>25 May 1973 in Hobart, Tasmania (AUS)</t>
  </si>
  <si>
    <t>Surfers Paradise Rowing Club</t>
  </si>
  <si>
    <t>James Chester•Galloway</t>
  </si>
  <si>
    <t>James•Galloway</t>
  </si>
  <si>
    <t>Maxwell Stanley•Gamble</t>
  </si>
  <si>
    <t>Maxwell•Gamble</t>
  </si>
  <si>
    <t>8 January 1939 in ?, Western Australia (AUS)</t>
  </si>
  <si>
    <t>Wayne Bruce•Gammon</t>
  </si>
  <si>
    <t>Wayne•Gammon</t>
  </si>
  <si>
    <t>2 July 1950</t>
  </si>
  <si>
    <t>Richard James•Garrard</t>
  </si>
  <si>
    <t>Richard•Garrard</t>
  </si>
  <si>
    <t>26 July 1943</t>
  </si>
  <si>
    <t>Peter Laidlaw•Gillon</t>
  </si>
  <si>
    <t>Peter•Gillon</t>
  </si>
  <si>
    <t>11 August 1939 in ?, Victoria (AUS)</t>
  </si>
  <si>
    <t>Drew Cameron•Ginn</t>
  </si>
  <si>
    <t>Drew•Ginn</t>
  </si>
  <si>
    <t>20 November 1974 in Leongatha, Victoria (AUS)</t>
  </si>
  <si>
    <t>Ainslie Beric "Joe"•Gould</t>
  </si>
  <si>
    <t>Joe•Gould</t>
  </si>
  <si>
    <t>24 January 1909 in Moree, New South Wales (AUS)</t>
  </si>
  <si>
    <t>2 November 1994 in ?, New South Wales (AUS)</t>
  </si>
  <si>
    <t>Maurice Charles•Grace</t>
  </si>
  <si>
    <t>Maurice•Grace</t>
  </si>
  <si>
    <t>8 May 1929</t>
  </si>
  <si>
    <t>19 December 2015</t>
  </si>
  <si>
    <t>Frederick Spencer•Grace</t>
  </si>
  <si>
    <t>Spencer•Grace</t>
  </si>
  <si>
    <t>16 January 1907 in Mosman, New South Wales (AUS)</t>
  </si>
  <si>
    <t>29 September 1999 in Mosman, New South Wales (AUS)</t>
  </si>
  <si>
    <t>North Shore Rowing Club, Sydney (AUS)</t>
  </si>
  <si>
    <t>Herbert Ephraim "Harry"•Graetz</t>
  </si>
  <si>
    <t>Harry•Graetz</t>
  </si>
  <si>
    <t>16 March 1893 in Murray Bridge, South Australia (AUS)</t>
  </si>
  <si>
    <t>23 April 1985 in Murray Bridge, South Australia (AUS)</t>
  </si>
  <si>
    <t>Afe</t>
  </si>
  <si>
    <t>Nicholas David "Nick"•Green</t>
  </si>
  <si>
    <t>Nick•Green</t>
  </si>
  <si>
    <t>4 October 1967 in Melbourne, Victoria (AUS)</t>
  </si>
  <si>
    <t>Nimrod "Nim"•Greenwood</t>
  </si>
  <si>
    <t>Nim•Greenwood</t>
  </si>
  <si>
    <t>28 October 1929 in ?, New South Wales (AUS)</t>
  </si>
  <si>
    <t>9 September 2016 in Terrey Hills, New South Wales (AUS)</t>
  </si>
  <si>
    <t>Alan Geoffrey•Grover</t>
  </si>
  <si>
    <t>Alan•Grover</t>
  </si>
  <si>
    <t>24 September 1944 in Sydney, New South Wales (AUS)</t>
  </si>
  <si>
    <t>12 May 2019</t>
  </si>
  <si>
    <t>Paul Marshall•Guest</t>
  </si>
  <si>
    <t>Paul•Guest</t>
  </si>
  <si>
    <t>8 March 1939 in Melbourne, Victoria (AUS)</t>
  </si>
  <si>
    <t>Peter John•Guest</t>
  </si>
  <si>
    <t>Peter•Guest</t>
  </si>
  <si>
    <t>14 February 1938 in ?, Victoria (AUS)</t>
  </si>
  <si>
    <t>Gary•Gullock</t>
  </si>
  <si>
    <t>3 January 1958</t>
  </si>
  <si>
    <t>Edward "Ted"•Hale</t>
  </si>
  <si>
    <t>Ted•Hale</t>
  </si>
  <si>
    <t>23 August 1947</t>
  </si>
  <si>
    <t>Geoffrey Alan "Geoff"•Hale</t>
  </si>
  <si>
    <t>Geoff•Hale</t>
  </si>
  <si>
    <t>25 March 1938 in ?, Western Australia (AUS)</t>
  </si>
  <si>
    <t>Stephen•Handley</t>
  </si>
  <si>
    <t>Boden Joseph "Bo"•Hanson</t>
  </si>
  <si>
    <t>Bo•Hanson</t>
  </si>
  <si>
    <t>7 August 1973 in Port Kembla, New South Wales (AUS)</t>
  </si>
  <si>
    <t>199 cm / 100 kg</t>
  </si>
  <si>
    <t>John Young•Harrison</t>
  </si>
  <si>
    <t>John•Harrison</t>
  </si>
  <si>
    <t>23 October 1924 in Sydney, New South Wales (AUS)</t>
  </si>
  <si>
    <t>1 February 2012</t>
  </si>
  <si>
    <t>Henry Denis "Harry"•Hauenstein</t>
  </si>
  <si>
    <t>Harry•Hauenstein</t>
  </si>
  <si>
    <t>3 May 1883 in Sydney, New South Wales (AUS)</t>
  </si>
  <si>
    <t>7 December 1940 in Randwick, New South Wales (AUS)</t>
  </si>
  <si>
    <t>Balmain Rowing Club, Balmain (AUS)</t>
  </si>
  <si>
    <t>Stephen Mark "Steve"•Hawkins</t>
  </si>
  <si>
    <t>Steve•Hawkins</t>
  </si>
  <si>
    <t>14 January 1971 in Hobart, Tasmania (AUS)</t>
  </si>
  <si>
    <t>Brett Ronald•Hayman</t>
  </si>
  <si>
    <t>Brett•Hayman</t>
  </si>
  <si>
    <t>3 May 1972 in Melbourne, Victoria (AUS)</t>
  </si>
  <si>
    <t>Clyde•Hefer</t>
  </si>
  <si>
    <t>12 April 1961</t>
  </si>
  <si>
    <t>Gary Seymour•Herford</t>
  </si>
  <si>
    <t>Gary•Herford</t>
  </si>
  <si>
    <t>10 August 1940 in Manly, New South Wales (AUS)</t>
  </si>
  <si>
    <t>17 November 1997 in Mosman, New South Wales (AUS)</t>
  </si>
  <si>
    <t>Harold Neil•Hewitt</t>
  </si>
  <si>
    <t>Harold•Hewitt</t>
  </si>
  <si>
    <t>2 September 1938</t>
  </si>
  <si>
    <t>Bruce Samuel•Hick</t>
  </si>
  <si>
    <t>Bruce•Hick</t>
  </si>
  <si>
    <t>20 August 1963 in Rockhampton, Queensland (AUS)</t>
  </si>
  <si>
    <t>Leslie Janusz•Hooker</t>
  </si>
  <si>
    <t>Janusz•Hooker</t>
  </si>
  <si>
    <t>28 September 1969 in Sydney, New South Wales (AUS)</t>
  </si>
  <si>
    <t>James Guthrie "Jim"•Howden</t>
  </si>
  <si>
    <t>Jim•Howden</t>
  </si>
  <si>
    <t>4 September 1934</t>
  </si>
  <si>
    <t>10 October 1993</t>
  </si>
  <si>
    <t>Walter Neville•Howell</t>
  </si>
  <si>
    <t>Neville•Howell</t>
  </si>
  <si>
    <t>17 December 1929 in Preston, Victoria (AUS)</t>
  </si>
  <si>
    <t>John D'Eresby•Hudson</t>
  </si>
  <si>
    <t>John•Hudson</t>
  </si>
  <si>
    <t>4 August 1940 in Sydney, New South Wales (AUS)</t>
  </si>
  <si>
    <t>John de Eresby Hudson</t>
  </si>
  <si>
    <t>John A.•Hunt</t>
  </si>
  <si>
    <t>John•Hunt</t>
  </si>
  <si>
    <t>27 February 1935 in ?, Western Australia (AUS)</t>
  </si>
  <si>
    <t>Robert "Rob"•Jahrling (Jährling-)</t>
  </si>
  <si>
    <t>Rob•Jahrling</t>
  </si>
  <si>
    <t>14 February 1974 in Ost-Berlin (East Berlin), Berlin (GER)</t>
  </si>
  <si>
    <t>Walter Edward Howard "Wally"•Jarvis</t>
  </si>
  <si>
    <t>Wally•Jarvis</t>
  </si>
  <si>
    <t>3 July 1895 in Evandale, South Australia (AUS)</t>
  </si>
  <si>
    <t>18 February 1985 in ?, New South Wales (AUS)</t>
  </si>
  <si>
    <t>Bubs</t>
  </si>
  <si>
    <t>James Michael "Kim"•Jelbart</t>
  </si>
  <si>
    <t>Kim•Jelbart</t>
  </si>
  <si>
    <t>20 May 1937 in ?, Victoria (AUS)</t>
  </si>
  <si>
    <t>Kerry P.•Jelbart</t>
  </si>
  <si>
    <t>Kerry•Jelbart</t>
  </si>
  <si>
    <t>10 March 1944</t>
  </si>
  <si>
    <t>John Edward•Jenkinson</t>
  </si>
  <si>
    <t>John•Jenkinson</t>
  </si>
  <si>
    <t>6 July 1941</t>
  </si>
  <si>
    <t>Ian David•Johnston</t>
  </si>
  <si>
    <t>18 June 1947 in ?, Victoria (AUS)</t>
  </si>
  <si>
    <t>4 September 2018</t>
  </si>
  <si>
    <t>Choco</t>
  </si>
  <si>
    <t>Walter Edward•Jordan</t>
  </si>
  <si>
    <t>Walter•Jordan</t>
  </si>
  <si>
    <t>16 May 1904 in Grafton, New South Wales (AUS)</t>
  </si>
  <si>
    <t>27 June 1997 in Armidale, New South Wales (AUS)</t>
  </si>
  <si>
    <t>Murray Bridge Rowing Club, Murray Bridge (AUS) / NSW Police Rowing Club, Glebe (AUS)</t>
  </si>
  <si>
    <t>Haimish John•Karrasch</t>
  </si>
  <si>
    <t>Haimish•Karrasch</t>
  </si>
  <si>
    <t>27 January 1976 in Brisbane, Queensland (AUS)</t>
  </si>
  <si>
    <t>Toowong Rowing Club, Brisbane</t>
  </si>
  <si>
    <t>Robert Paul•Lachal</t>
  </si>
  <si>
    <t>Robert•Lachal</t>
  </si>
  <si>
    <t>Walter Joe "Wal"•Lambert</t>
  </si>
  <si>
    <t>Wal•Lambert</t>
  </si>
  <si>
    <t>30 April 1916</t>
  </si>
  <si>
    <t>Hugh Tannahill•Lambie</t>
  </si>
  <si>
    <t>Hugh•Lambie</t>
  </si>
  <si>
    <t>3 September 1917 in Melbourne, Victoria (AUS)</t>
  </si>
  <si>
    <t>26 December 2012 in Sandstone Point, Queensland (AUS)</t>
  </si>
  <si>
    <t>Banks Rowing Club</t>
  </si>
  <si>
    <t>Robert•Lang</t>
  </si>
  <si>
    <t>18 April 1955</t>
  </si>
  <si>
    <t>John Russell•Ledder</t>
  </si>
  <si>
    <t>John•Ledder</t>
  </si>
  <si>
    <t>12 March 1937 in ?, Western Australia (AUS)</t>
  </si>
  <si>
    <t>Islay•Lee</t>
  </si>
  <si>
    <t>4 October 1949</t>
  </si>
  <si>
    <t>John A.•Lee</t>
  </si>
  <si>
    <t>John•Lee</t>
  </si>
  <si>
    <t>1 March 1948</t>
  </si>
  <si>
    <t>Reginald "Reg"•Libbis</t>
  </si>
  <si>
    <t>Reg•Libbis</t>
  </si>
  <si>
    <t>10 June 1933 in Melbourne, Victoria (AUS)</t>
  </si>
  <si>
    <t>25 May 2009 in Canberra, Australian Capital Territory (AUS)</t>
  </si>
  <si>
    <t>Neil Walter•Lodding</t>
  </si>
  <si>
    <t>Neil•Lodding</t>
  </si>
  <si>
    <t>Anthony "Tony"•Lovrich</t>
  </si>
  <si>
    <t>Tony•Lovrich</t>
  </si>
  <si>
    <t>5 December 1961 in Perth, Western Australia (AUS)</t>
  </si>
  <si>
    <t>James•Lowe</t>
  </si>
  <si>
    <t>27 January 1956</t>
  </si>
  <si>
    <t>Ian•Luxford</t>
  </si>
  <si>
    <t>27 November 1952</t>
  </si>
  <si>
    <t>Gary Joseph James•Lynagh</t>
  </si>
  <si>
    <t>Gary•Lynagh</t>
  </si>
  <si>
    <t>4 June 1970 in Brisbane, Queensland (AUS)</t>
  </si>
  <si>
    <t>Commercial Rowing Club, South Brisbane, Brisbane (AUS)</t>
  </si>
  <si>
    <t>Athol•MacDonald</t>
  </si>
  <si>
    <t>3 September 1953</t>
  </si>
  <si>
    <t>Stuart Alexander•MacKenzie</t>
  </si>
  <si>
    <t>Stuart•MacKenzie</t>
  </si>
  <si>
    <t>5 April 1937 in Sydney, New South Wales (AUS)</t>
  </si>
  <si>
    <t>20 October 2020 in Taunton, England (GBR)</t>
  </si>
  <si>
    <t>?, Victoria, (AUS) / Leichhardt Rowing Club, Leichhardt (AUS)</t>
  </si>
  <si>
    <t>Kim A.•Mackney</t>
  </si>
  <si>
    <t>Kim•Mackney</t>
  </si>
  <si>
    <t>5 February 1949</t>
  </si>
  <si>
    <t>Walter Arthur Reginald "Wal"•Mackney</t>
  </si>
  <si>
    <t>Wal•Mackney</t>
  </si>
  <si>
    <t>28 July 1905 in Bellingen, New South Wales (AUS)</t>
  </si>
  <si>
    <t>4 October 1975 in Wahroonga, New South Wales (AUS)</t>
  </si>
  <si>
    <t>Garth Owen Vaughan•Manton</t>
  </si>
  <si>
    <t>Garth•Manton</t>
  </si>
  <si>
    <t>16 December 1929 in Darling Point, New South Wales (AUS)</t>
  </si>
  <si>
    <t>Graeme Allistair•McCall</t>
  </si>
  <si>
    <t>Graeme•McCall</t>
  </si>
  <si>
    <t>30 December 1937</t>
  </si>
  <si>
    <t>3 May 2016</t>
  </si>
  <si>
    <t>Matthew John•McArdle</t>
  </si>
  <si>
    <t>Matthew•McArdle</t>
  </si>
  <si>
    <t>2 September 1971</t>
  </si>
  <si>
    <t>Nicholas "Nick"•McDonald-Crowley</t>
  </si>
  <si>
    <t>Nick•McDonald-Crowley</t>
  </si>
  <si>
    <t>Hamish•McGlashan</t>
  </si>
  <si>
    <t>Michael Scott "Mike"•McKay</t>
  </si>
  <si>
    <t>30 September 1964 in Melbourne, Victoria (AUS)</t>
  </si>
  <si>
    <t>Hamish•McLachlan</t>
  </si>
  <si>
    <t>21 December 2020</t>
  </si>
  <si>
    <t>Timothy George "Tim"•McLaren</t>
  </si>
  <si>
    <t>Tim•McLaren</t>
  </si>
  <si>
    <t>24 September 1956 in Cootamundra, New South Wales (AUS)</t>
  </si>
  <si>
    <t>Kevin Joseph A.•McMahon</t>
  </si>
  <si>
    <t>Kevin•McMahon</t>
  </si>
  <si>
    <t>Cecil Leventhorpe•McVilly</t>
  </si>
  <si>
    <t>Cecil•McVilly</t>
  </si>
  <si>
    <t>20 August 1890 in Hobart, Tasmania (AUS)</t>
  </si>
  <si>
    <t>4 November 1964 in Cowes, Victoria (AUS)</t>
  </si>
  <si>
    <t>Adrian Calero•Monger</t>
  </si>
  <si>
    <t>Adrian•Monger</t>
  </si>
  <si>
    <t>6 December 1932 in Mount Lawley, Western Australia (AUS)</t>
  </si>
  <si>
    <t>9 July 2016 in Perth, Western Australia (AUS)</t>
  </si>
  <si>
    <t>Ab Spider</t>
  </si>
  <si>
    <t>Michael Dennis•Morgan</t>
  </si>
  <si>
    <t>Michael•Morgan</t>
  </si>
  <si>
    <t>19 December 1946 in Sydney, New South Wales (AUS)</t>
  </si>
  <si>
    <t>Craig John•Muller</t>
  </si>
  <si>
    <t>Craig•Muller</t>
  </si>
  <si>
    <t>7 June 1961</t>
  </si>
  <si>
    <t>Peter James•Murphy</t>
  </si>
  <si>
    <t>Peter•Murphy</t>
  </si>
  <si>
    <t>10 August 1967 in Port Moresby, National Capital District (PNG)</t>
  </si>
  <si>
    <t>Simon Harvey•Newcombe</t>
  </si>
  <si>
    <t>Simon•Newcombe</t>
  </si>
  <si>
    <t>11 August 1938</t>
  </si>
  <si>
    <t>Roger Arthur•Ninham</t>
  </si>
  <si>
    <t>Roger•Ninham</t>
  </si>
  <si>
    <t>23 September 1942 in ?, Western Australia (AUS)</t>
  </si>
  <si>
    <t>20 March 1985</t>
  </si>
  <si>
    <t>?, Victoria, (AUS) / West Australian RC, Perth (AUS) / Mosman Rowing Club, Mosman (AUS)</t>
  </si>
  <si>
    <t>Edward Oscar Guthrie "Ted"•Pain</t>
  </si>
  <si>
    <t>Ted•Pain</t>
  </si>
  <si>
    <t>15 July 1925 in Thirroul, New South Wales (AUS)</t>
  </si>
  <si>
    <t>6 January 2000 in Greenwich, New South Wales (AUS)</t>
  </si>
  <si>
    <t>Thomas Cornelius•Parker</t>
  </si>
  <si>
    <t>Thomas•Parker</t>
  </si>
  <si>
    <t>18 August 1883 in Solomontown, South Australia (AUS)</t>
  </si>
  <si>
    <t>24 March 1965 in Narrabeen, New South Wales (AUS)</t>
  </si>
  <si>
    <t>Samuel "Sam"•Patten</t>
  </si>
  <si>
    <t>Sam•Patten</t>
  </si>
  <si>
    <t>23 May 1963 in Melbourne, Victoria (AUS)</t>
  </si>
  <si>
    <t>Robert D.•Paver</t>
  </si>
  <si>
    <t>Robert•Paver</t>
  </si>
  <si>
    <t>11 August 1952</t>
  </si>
  <si>
    <t>Cecil Arthur•Pearce</t>
  </si>
  <si>
    <t>Cecil•Pearce</t>
  </si>
  <si>
    <t>5 May 1914 in Woollahra, New South Wales (AUS)</t>
  </si>
  <si>
    <t>27 March 2002 in Balmain, New South Wales (AUS)</t>
  </si>
  <si>
    <t>Gary Malcolm•Pearce</t>
  </si>
  <si>
    <t>Gary•Pearce</t>
  </si>
  <si>
    <t>27 February 1944 in Leichhardt, New South Wales (AUS)</t>
  </si>
  <si>
    <t>Henry Robert "Bobby"•Pearce</t>
  </si>
  <si>
    <t>Bobby•Pearce</t>
  </si>
  <si>
    <t>30 September 1905 in Double Bay, New South Wales (AUS)</t>
  </si>
  <si>
    <t>20 May 1976 in Toronto, Ontario (CAN)</t>
  </si>
  <si>
    <t>Waldemar Herbert "Walter"•Pfeiffer</t>
  </si>
  <si>
    <t>Walter•Pfeiffer</t>
  </si>
  <si>
    <t>15 May 1892 in Lobethal, South Australia (AUS)</t>
  </si>
  <si>
    <t>11 May 1950 in Murray Bridge, South Australia (AUS)</t>
  </si>
  <si>
    <t>Ion•Popa</t>
  </si>
  <si>
    <t>2 February 1957 in ? (ROU)</t>
  </si>
  <si>
    <t>Nicholas Weston "Nick"•Porzig</t>
  </si>
  <si>
    <t>Nick•Porzig</t>
  </si>
  <si>
    <t>1 July 1972 in Cape Town, Western Cape (RSA)</t>
  </si>
  <si>
    <t>Curtin Rowing Club</t>
  </si>
  <si>
    <t>Richard Thornton•Powell</t>
  </si>
  <si>
    <t>Richard•Powell</t>
  </si>
  <si>
    <t>9 December 1960</t>
  </si>
  <si>
    <t>David Barton•Ramage</t>
  </si>
  <si>
    <t>David•Ramage</t>
  </si>
  <si>
    <t>25 June 1939 in Dimboola, Victoria (AUS)</t>
  </si>
  <si>
    <t>John Raymond "JR"•Ranch</t>
  </si>
  <si>
    <t>JR•Ranch</t>
  </si>
  <si>
    <t>16 November 1940 in Bondi, New South Wales (AUS)</t>
  </si>
  <si>
    <t>Peter Adrian•Raper</t>
  </si>
  <si>
    <t>Peter•Raper</t>
  </si>
  <si>
    <t>22 April 1929</t>
  </si>
  <si>
    <t>23 December 1999</t>
  </si>
  <si>
    <t>Paul Edward•Reedy</t>
  </si>
  <si>
    <t>Paul•Reedy</t>
  </si>
  <si>
    <t>21 January 1961 in Robinvale, Victoria (AUS)</t>
  </si>
  <si>
    <t>Brian John•Richardson</t>
  </si>
  <si>
    <t>Brian•Richardson</t>
  </si>
  <si>
    <t>24 July 1947 in Adelaide, South Australia (AUS)</t>
  </si>
  <si>
    <t>Bruce Edward•Richardson</t>
  </si>
  <si>
    <t>Bruce•Richardson</t>
  </si>
  <si>
    <t>5 October 1942</t>
  </si>
  <si>
    <t>Murray Stewart•Riley</t>
  </si>
  <si>
    <t>Murray•Riley</t>
  </si>
  <si>
    <t>5 October 1925</t>
  </si>
  <si>
    <t>2020 in ?, Queensland (AUS)</t>
  </si>
  <si>
    <t>Murray Lee Stewart</t>
  </si>
  <si>
    <t>Lionel Philip•Robberds</t>
  </si>
  <si>
    <t>Lionel•Robberds</t>
  </si>
  <si>
    <t>2 April 1939 in ?, New South Wales (AUS)</t>
  </si>
  <si>
    <t>Alfred John•Rodgers</t>
  </si>
  <si>
    <t>25 September 1930</t>
  </si>
  <si>
    <t>26 March 2016 in Taren Point, New South Wales (AUS)</t>
  </si>
  <si>
    <t>Harry•Ross-Soden</t>
  </si>
  <si>
    <t>17 May 1886 in Melbourne, Victoria (AUS)</t>
  </si>
  <si>
    <t>29 June 1944 in Sandringham, Victoria (AUS)</t>
  </si>
  <si>
    <t>John•Rosser</t>
  </si>
  <si>
    <t>7 November 1938 in ?, Western Australia (AUS)</t>
  </si>
  <si>
    <t>John Alexander George "Jack"•Ryrie</t>
  </si>
  <si>
    <t>Jack•Ryrie</t>
  </si>
  <si>
    <t>21 December 1886 in Trangie, New South Wales (AUS)</t>
  </si>
  <si>
    <t>1 June 1927 in Gilgandra, New South Wales (AUS)</t>
  </si>
  <si>
    <t>Terrence J. "Terry"•Scook</t>
  </si>
  <si>
    <t>Terry•Scook</t>
  </si>
  <si>
    <t>8 February 1935 in ?, Western Australia (AUS)</t>
  </si>
  <si>
    <t>West Australian RC, Perth (AUS)</t>
  </si>
  <si>
    <t>Scookie</t>
  </si>
  <si>
    <t>Arthur Valentine•Scott</t>
  </si>
  <si>
    <t>Arthur•Scott</t>
  </si>
  <si>
    <t>13 February 1887 in Dry Creek, South Australia (AUS)</t>
  </si>
  <si>
    <t>26 July 1966 in Murray Bridge, South Australia (AUS)</t>
  </si>
  <si>
    <t>Robert Geoffrey•Scott</t>
  </si>
  <si>
    <t>Robert•Scott</t>
  </si>
  <si>
    <t>5 August 1969 in Perth, Western Australia (AUS)</t>
  </si>
  <si>
    <t>Curtin University Rowing Club/Perth Comets</t>
  </si>
  <si>
    <t>Peter•Shakespear</t>
  </si>
  <si>
    <t>27 September 1946 in Perth, Western Australia (AUS)</t>
  </si>
  <si>
    <t>Malcolm Campbell•Shaw</t>
  </si>
  <si>
    <t>Malcolm•Shaw</t>
  </si>
  <si>
    <t>7 October 1947</t>
  </si>
  <si>
    <t>8 May 2014 in Tauranga, Bay of Plenty (NZL)</t>
  </si>
  <si>
    <t>Christopher D. "Chris"•Shinners</t>
  </si>
  <si>
    <t>Chris•Shinners</t>
  </si>
  <si>
    <t>8 June 1952</t>
  </si>
  <si>
    <t>Robert Alan "Bob"•Shirlaw</t>
  </si>
  <si>
    <t>Bob•Shirlaw</t>
  </si>
  <si>
    <t>9 April 1943 in Sydney, New South Wales (AUS)</t>
  </si>
  <si>
    <t>William Melville•Sladden</t>
  </si>
  <si>
    <t>William•Sladden</t>
  </si>
  <si>
    <t>13 November 1882 in Nairne, South Australia (AUS)</t>
  </si>
  <si>
    <t>12 November 1961 in Murray Bridge, South Australia (AUS)</t>
  </si>
  <si>
    <t>Colin•Douglas-Smith</t>
  </si>
  <si>
    <t>11 July 1918 in Geelong, Victoria (AUS)</t>
  </si>
  <si>
    <t>20 October 2009 in Fremantle, Western Australia (AUS)</t>
  </si>
  <si>
    <t>Ronald Charles "Ron"•Snook</t>
  </si>
  <si>
    <t>Ron•Snook</t>
  </si>
  <si>
    <t>5 May 1972 in Dalwallinu, Western Australia (AUS)</t>
  </si>
  <si>
    <t>Simon David•Spriggs</t>
  </si>
  <si>
    <t>Simon•Spriggs</t>
  </si>
  <si>
    <t>13 November 1968</t>
  </si>
  <si>
    <t>Christopher W. "Chris"•Stevens</t>
  </si>
  <si>
    <t>Chris•Stevens</t>
  </si>
  <si>
    <t>12 February 1946</t>
  </si>
  <si>
    <t>Geoffrey Peter "Geoff"•Stewart</t>
  </si>
  <si>
    <t>Geoff•Stewart</t>
  </si>
  <si>
    <t>15 December 1973 in Penrith, New South Wales (AUS)</t>
  </si>
  <si>
    <t>James Alexander•Stewart</t>
  </si>
  <si>
    <t>James•Stewart</t>
  </si>
  <si>
    <t>James "Jim"•Stride</t>
  </si>
  <si>
    <t>Jim•Stride</t>
  </si>
  <si>
    <t>Alfred Charles "Alf"•Taeuber</t>
  </si>
  <si>
    <t>Alf•Taeuber</t>
  </si>
  <si>
    <t>26 November 1887 in Adelaide, South Australia (AUS)</t>
  </si>
  <si>
    <t>24 February 1961 in Murray Bridge, South Australia (AUS)</t>
  </si>
  <si>
    <t>Brenton•Terrell</t>
  </si>
  <si>
    <t>26 July 1961 in Adelaide, South Australia (AUS)</t>
  </si>
  <si>
    <t>Evan David "Ted"•Thomas</t>
  </si>
  <si>
    <t>Ted•Thomas</t>
  </si>
  <si>
    <t>23 July 1894 in Adelaide, South Australia (AUS)</t>
  </si>
  <si>
    <t>March 1943 in Berri, South Australia (AUS)</t>
  </si>
  <si>
    <t>Gavin•Thredgold</t>
  </si>
  <si>
    <t>6 October 1961</t>
  </si>
  <si>
    <t>Robert Noel Patrick "Bob"•Tinning</t>
  </si>
  <si>
    <t>Bob•Tinning</t>
  </si>
  <si>
    <t>25 December 1925 in Sydney, New South Wales (AUS)</t>
  </si>
  <si>
    <t>19 May 2001</t>
  </si>
  <si>
    <t>Martin George•Tomanovits</t>
  </si>
  <si>
    <t>Martin•Tomanovits</t>
  </si>
  <si>
    <t>15 October 1940</t>
  </si>
  <si>
    <t>18 April 2008</t>
  </si>
  <si>
    <t>James Bruce•Tomkins</t>
  </si>
  <si>
    <t>James•Tomkins</t>
  </si>
  <si>
    <t>19 August 1965 in Sydney, New South Wales (AUS)</t>
  </si>
  <si>
    <t>Herbert James "Herb"•Turner</t>
  </si>
  <si>
    <t>Herb•Turner</t>
  </si>
  <si>
    <t>6 August 1910</t>
  </si>
  <si>
    <t>5 May 1998 in Croydon, New South Wales (AUS)</t>
  </si>
  <si>
    <t>Ian Victor•Tutty</t>
  </si>
  <si>
    <t>Ian•Tutty</t>
  </si>
  <si>
    <t>7 March 1937 in ?, New South Wales (AUS)</t>
  </si>
  <si>
    <t>Gary•Uebergang</t>
  </si>
  <si>
    <t>Brian John•Vear</t>
  </si>
  <si>
    <t>Brian•Vear</t>
  </si>
  <si>
    <t>16 November 1937 in ?, Victoria (AUS)</t>
  </si>
  <si>
    <t>18 February 2008</t>
  </si>
  <si>
    <t>Roland Peter•Waddington</t>
  </si>
  <si>
    <t>Peter•Waddington</t>
  </si>
  <si>
    <t>13 January 1937 in ?, New South Wales (AUS)</t>
  </si>
  <si>
    <t>Barclay John•Wade</t>
  </si>
  <si>
    <t>Barclay•Wade</t>
  </si>
  <si>
    <t>5 April 1944 in Sydney, New South Wales (AUS)</t>
  </si>
  <si>
    <t>26 December 2021</t>
  </si>
  <si>
    <t>?, New South Wales, (AUS) / Mosman Rowing Club, Mosman (AUS)</t>
  </si>
  <si>
    <t>Robert George Krulock•Waley</t>
  </si>
  <si>
    <t>Robert•Waley</t>
  </si>
  <si>
    <t>26 November 1889 in Burwood, New South Wales (AUS)</t>
  </si>
  <si>
    <t>10 September 1939 in Sydney, New South Wales (AUS)</t>
  </si>
  <si>
    <t>?, New South Wales, (AUS) / Sydney Rowing Club, Sydney (AUS)</t>
  </si>
  <si>
    <t>Didger</t>
  </si>
  <si>
    <t>Anthony Michael•Walker</t>
  </si>
  <si>
    <t>Anthony•Walker</t>
  </si>
  <si>
    <t>Robert Lachlan•Walker</t>
  </si>
  <si>
    <t>Robert•Walker</t>
  </si>
  <si>
    <t>30 December 1973 in Sydney, New South Wales (AUS)</t>
  </si>
  <si>
    <t>Hugh Kingsley•Ward</t>
  </si>
  <si>
    <t>Hugh•Ward</t>
  </si>
  <si>
    <t>17 September 1889 in Petersham, New South Wales (AUS)</t>
  </si>
  <si>
    <t>22 November 1972 in Sydney, New South Wales (AUS)</t>
  </si>
  <si>
    <t>University of Sydney, Sydney (AUS) / University of Oxford, Oxford (GBR)</t>
  </si>
  <si>
    <t>Richard Alexander•Wearne</t>
  </si>
  <si>
    <t>Richard•Wearne</t>
  </si>
  <si>
    <t>10 April 1972 in Sydney, New South Wales (AUS)</t>
  </si>
  <si>
    <t>Kevyn Parke•Webb</t>
  </si>
  <si>
    <t>Kevyn•Webb</t>
  </si>
  <si>
    <t>21 March 1924 in ?, New South Wales (AUS)</t>
  </si>
  <si>
    <t>15 November 1990</t>
  </si>
  <si>
    <t>John Wilfred "Jack"•Webster</t>
  </si>
  <si>
    <t>Jack•Webster</t>
  </si>
  <si>
    <t>6 February 2005 in Melbourne, Victoria (AUS)</t>
  </si>
  <si>
    <t>South Melbourne Rowing Club, Melbourne (AUS)</t>
  </si>
  <si>
    <t>David John•Weightman</t>
  </si>
  <si>
    <t>David•Weightman</t>
  </si>
  <si>
    <t>28 September 1971 in Brisbane, Queensland (AUS)</t>
  </si>
  <si>
    <t>Robert Arthur•Cummings</t>
  </si>
  <si>
    <t>Robert•Cummings</t>
  </si>
  <si>
    <t>19 May 1899 in Murray Bridge, South Australia (AUS)</t>
  </si>
  <si>
    <t>26 May 1969 in Adelaide, South Australia (AUS)</t>
  </si>
  <si>
    <t>Kevin John•Wickham</t>
  </si>
  <si>
    <t>Kevin•Wickham</t>
  </si>
  <si>
    <t>21 July 1939</t>
  </si>
  <si>
    <t>4 July 2020</t>
  </si>
  <si>
    <t>Philip C.•Wilkinson</t>
  </si>
  <si>
    <t>Philip•Wilkinson</t>
  </si>
  <si>
    <t>Geoffrey "Geoff"•Williamson</t>
  </si>
  <si>
    <t>Geoff•Williamson</t>
  </si>
  <si>
    <t>10 July 1923 in Sydney, New South Wales (AUS)</t>
  </si>
  <si>
    <t>17 September 2009 in Ryde, New South Wales (AUS)</t>
  </si>
  <si>
    <t>Murray Bridge Rowing Club, Murray Bridge (AUS) / Leichhardt Rowing Club, Leichhardt (AUS)</t>
  </si>
  <si>
    <t>Timothy John "Tim"•Willoughby</t>
  </si>
  <si>
    <t>Tim•Willoughby</t>
  </si>
  <si>
    <t>24 June 1954 in Adelaide, South Australia (AUS)</t>
  </si>
  <si>
    <t>9 January 2008 in Pacific Ocean (UNK)</t>
  </si>
  <si>
    <t>Andrew•Withers</t>
  </si>
  <si>
    <t>Mervyn Thomas "Merv"•Wood</t>
  </si>
  <si>
    <t>Merv•Wood</t>
  </si>
  <si>
    <t>30 April 1917 in Kensington, New South Wales (AUS)</t>
  </si>
  <si>
    <t>19 August 2006 in Sydney, New South Wales (AUS)</t>
  </si>
  <si>
    <t>Timothy "Tim"•Young</t>
  </si>
  <si>
    <t>Tim•Young</t>
  </si>
  <si>
    <t>11 August 1956</t>
  </si>
  <si>
    <t>Monika•Felizeter</t>
  </si>
  <si>
    <t>7 November 1977 in Bregenz, Vorarlberg (AUT)</t>
  </si>
  <si>
    <t>RC Lochau, Lochau (AUT)</t>
  </si>
  <si>
    <t>Maria•Leibetseder</t>
  </si>
  <si>
    <t>16 December 1959 in Linz, Oberösterreich (AUT)</t>
  </si>
  <si>
    <t>RV Ister Linz, Linz (AUT)</t>
  </si>
  <si>
    <t>Ingeborg "Inge"•Niedermayer</t>
  </si>
  <si>
    <t>Inge•Niedermayer</t>
  </si>
  <si>
    <t>HSV Linz</t>
  </si>
  <si>
    <t>Karola•Schustereder</t>
  </si>
  <si>
    <t>15 October 1966 in Gmunden, Oberösterreich (AUT)</t>
  </si>
  <si>
    <t>Gmundner RV, Gmunden (AUT)</t>
  </si>
  <si>
    <t>Renate•Sigl (Sika-)</t>
  </si>
  <si>
    <t>Renate•Sigl</t>
  </si>
  <si>
    <t>18 February 1950 in Linz, Oberösterreich (AUT)</t>
  </si>
  <si>
    <t>Vera•Sommerbauer</t>
  </si>
  <si>
    <t>WRC Pirat, Wien (AUT)</t>
  </si>
  <si>
    <t>Astrid•Unger (-Tiefenbacher)</t>
  </si>
  <si>
    <t>Astrid•Unger</t>
  </si>
  <si>
    <t>27 July 1963</t>
  </si>
  <si>
    <t>WRK Donau, Wien (AUT)</t>
  </si>
  <si>
    <t>Wilfried•Auerbach</t>
  </si>
  <si>
    <t>17 March 1960 in Ried im Innkreis, Oberösterreich (AUT)</t>
  </si>
  <si>
    <t>Hermann•Bauer</t>
  </si>
  <si>
    <t>23 May 1966 in Linz, Oberösterreich (AUT)</t>
  </si>
  <si>
    <t>RV Wiking Linz, Linz (AUT)</t>
  </si>
  <si>
    <t>Johann "Hans"•Binder</t>
  </si>
  <si>
    <t>Hans•Binder</t>
  </si>
  <si>
    <t>22 August 1909</t>
  </si>
  <si>
    <t>14 July 1980</t>
  </si>
  <si>
    <t>Erwin•Bittmann</t>
  </si>
  <si>
    <t>30 January 1928 in Klagenfurt, Kärnten (AUT)</t>
  </si>
  <si>
    <t>5 August 2019 in Klagenfurt, Kärnten (AUT)</t>
  </si>
  <si>
    <t>RV Albatros, Klagenfurt (AUT)</t>
  </si>
  <si>
    <t>Peter•Bredl</t>
  </si>
  <si>
    <t>20 April 1951</t>
  </si>
  <si>
    <t>Max•Colli</t>
  </si>
  <si>
    <t>5 December 1915</t>
  </si>
  <si>
    <t>Hugo•Cužna</t>
  </si>
  <si>
    <t>16 February 1891 in Siřejovice, Litoměřice, Ústecký kraj (CZE)</t>
  </si>
  <si>
    <t>December 1961 in Straubing, Bayern (GER)</t>
  </si>
  <si>
    <t>R.-V. Germania, Litoměřice (CZE)</t>
  </si>
  <si>
    <t>Gottfried•Dittrich</t>
  </si>
  <si>
    <t>12 July 1938 in Wien (Vienna), Wien (AUT)</t>
  </si>
  <si>
    <t>Dieter•Ebner</t>
  </si>
  <si>
    <t>26 June 1940 in Linz, Oberösterreich (AUT)</t>
  </si>
  <si>
    <t>Gernot•Faderbauer</t>
  </si>
  <si>
    <t>23 April 1969 in Wien (Vienna), Wien (AUT)</t>
  </si>
  <si>
    <t>LIA, Wien (AUT)</t>
  </si>
  <si>
    <t>Harald•Faderbauer</t>
  </si>
  <si>
    <t>24 July 1966 in Wien (Vienna), Wien (AUT)</t>
  </si>
  <si>
    <t>Horst•Fink</t>
  </si>
  <si>
    <t>1 October 1938 in Linz, Oberösterreich (AUT)</t>
  </si>
  <si>
    <t>Bruno•Flecker</t>
  </si>
  <si>
    <t>14 August 1953 in Linz, Oberösterreich (AUT)</t>
  </si>
  <si>
    <t>Viktor•Flessl</t>
  </si>
  <si>
    <t>6 November 1898 in Braunau am Inn, Oberösterreich (AUT)</t>
  </si>
  <si>
    <t>18 December 1943 in Breza, Zeničko-dobojski kanton (BIH)</t>
  </si>
  <si>
    <t>Hans•Fortmüller</t>
  </si>
  <si>
    <t>24 April 1949</t>
  </si>
  <si>
    <t>Franz•Frauneder</t>
  </si>
  <si>
    <t>6 December 1927 in Klagenfurt, Kärnten (AUT)</t>
  </si>
  <si>
    <t>9 July 2020 in Klagenfurt, Kärnten (AUT)</t>
  </si>
  <si>
    <t>Heinrich Joseph "Heinz"•Gattringer</t>
  </si>
  <si>
    <t>Heinz•Gattringer</t>
  </si>
  <si>
    <t>2 May 1916 in Linz, Oberösterreich (AUT)</t>
  </si>
  <si>
    <t>17 September 1974</t>
  </si>
  <si>
    <t>Johann•Geiszler</t>
  </si>
  <si>
    <t>29 June 1926</t>
  </si>
  <si>
    <t>RV Normannen, Klosterneuburg (AUT)</t>
  </si>
  <si>
    <t>Manfred•Grieshofer</t>
  </si>
  <si>
    <t>4 April 1945 in Gaspoltshofen, Oberösterreich (AUT)</t>
  </si>
  <si>
    <t>Werner•Grieshofer</t>
  </si>
  <si>
    <t>Raimund•Haberl</t>
  </si>
  <si>
    <t>29 August 1949 in Blumenthal, Zistersdorf, Niederösterreich (AUT)</t>
  </si>
  <si>
    <t>Josef•Hasenöhrl</t>
  </si>
  <si>
    <t>5 May 1915 in Wien (Vienna), Wien (AUT)</t>
  </si>
  <si>
    <t>13 March 1945 in ? (LUX)</t>
  </si>
  <si>
    <t>RV Ellida, Wien (AUT)</t>
  </si>
  <si>
    <t>Alfred•Heinrich</t>
  </si>
  <si>
    <t>10 February 1880 in Wien (Vienna), Wien (AUT)</t>
  </si>
  <si>
    <t>Rainer•Hinteregger</t>
  </si>
  <si>
    <t>16 February 1944 in Wien (Vienna), Wien (AUT)</t>
  </si>
  <si>
    <t>12 January 1982 in Wien (Vienna), Wien (AUT)</t>
  </si>
  <si>
    <t>Martin•Hinterleitner</t>
  </si>
  <si>
    <t>2 May 1951</t>
  </si>
  <si>
    <t>Norbert•Hlobil</t>
  </si>
  <si>
    <t>13 June 1947</t>
  </si>
  <si>
    <t>Harald•Hofmann</t>
  </si>
  <si>
    <t>18 July 1973 in Linz, Oberösterreich (AUT)</t>
  </si>
  <si>
    <t>Rainer•Holzhaider</t>
  </si>
  <si>
    <t>2 August 1956 in Gmunden, Oberösterreich (AUT)</t>
  </si>
  <si>
    <t>Rudolf•Höpfler</t>
  </si>
  <si>
    <t>22 January 1912 in Linz, Oberösterreich (AUT)</t>
  </si>
  <si>
    <t>Markus•Irle</t>
  </si>
  <si>
    <t>5 February 1976 in Linz, Oberösterreich (AUT)</t>
  </si>
  <si>
    <t>Emil•Jand</t>
  </si>
  <si>
    <t>24 September 1890 in Ledvice, Ústecký kraj (CZE)</t>
  </si>
  <si>
    <t>56 kg</t>
  </si>
  <si>
    <t>Arnold•Jonke</t>
  </si>
  <si>
    <t>25 December 1962 in Gmünd, Kärnten (AUT)</t>
  </si>
  <si>
    <t>Wiking Spittal, Seeboden (AUT) / RV Albatros, Klagenfurt (AUT)</t>
  </si>
  <si>
    <t>Walter•Kaiser</t>
  </si>
  <si>
    <t>29 April 1971 in Klagenfurt, Kärnten (AUT)</t>
  </si>
  <si>
    <t>Wiking Spittal, Seeboden (AUT)</t>
  </si>
  <si>
    <t>Josef•Kloimstein</t>
  </si>
  <si>
    <t>1 November 1929 in Rufling, Oberösterreich (AUT)</t>
  </si>
  <si>
    <t>15 November 2012 in Steyregg, Oberösterreich (AUT)</t>
  </si>
  <si>
    <t>Martin•Kobau</t>
  </si>
  <si>
    <t>11 November 1972 in Villach, Kärnten (AUT)</t>
  </si>
  <si>
    <t>RV Villach, Villach (AUT)</t>
  </si>
  <si>
    <t>Manfred•Krausbar</t>
  </si>
  <si>
    <t>27 July 1942 in Linz, Oberösterreich (AUT)</t>
  </si>
  <si>
    <t>Fritz•Krombholz</t>
  </si>
  <si>
    <t>24 March 1878 in Ledvice, Ústecký kraj (CZE)</t>
  </si>
  <si>
    <t>Georg•Kröder</t>
  </si>
  <si>
    <t>17 January 1890 in Ledvice, Ústecký kraj (CZE)</t>
  </si>
  <si>
    <t>Hermann•Kubick</t>
  </si>
  <si>
    <t>27 January 1907 in Klagenfurt, Kärnten (AUT)</t>
  </si>
  <si>
    <t>27 May 1977 in Klagenfurt, Kärnten (AUT)</t>
  </si>
  <si>
    <t>Dietmar•Kuttelwascher</t>
  </si>
  <si>
    <t>15 September 1965 in Linz, Oberösterreich (AUT)</t>
  </si>
  <si>
    <t>Helmuth•Kuttelwascher</t>
  </si>
  <si>
    <t>18 March 1940 in Klagenfurt, Kärnten (AUT)</t>
  </si>
  <si>
    <t>Horst•Kuttelwascher</t>
  </si>
  <si>
    <t>6 October 1937 in Prittlbach, Bayern (GER)</t>
  </si>
  <si>
    <t>26 July 2016</t>
  </si>
  <si>
    <t>Volkmar•Kuttelwascher</t>
  </si>
  <si>
    <t>8 October 1969 in Linz, Oberösterreich (AUT)</t>
  </si>
  <si>
    <t>Franz•König</t>
  </si>
  <si>
    <t>Thomas•Linemayr</t>
  </si>
  <si>
    <t>13 October 1960 in Linz, Oberösterreich (AUT)</t>
  </si>
  <si>
    <t>Dieter•Losert</t>
  </si>
  <si>
    <t>1 November 1940 in Linz, Oberösterreich (AUT)</t>
  </si>
  <si>
    <t>Leo•Losert</t>
  </si>
  <si>
    <t>31 October 1902 in Ried im Innkreis, Oberösterreich (AUT)</t>
  </si>
  <si>
    <t>22 October 1982</t>
  </si>
  <si>
    <t>Adolf•Löblich</t>
  </si>
  <si>
    <t>14 March 1938 in Wien (Vienna), Wien (AUT)</t>
  </si>
  <si>
    <t>Kurt•Marz</t>
  </si>
  <si>
    <t>1 October 1924</t>
  </si>
  <si>
    <t>Richard•Mayer</t>
  </si>
  <si>
    <t>23 March 1892 in Litoměřice, Ústecký kraj (CZE)</t>
  </si>
  <si>
    <t>Alexander Christoph•Mitterhuber</t>
  </si>
  <si>
    <t>Alexander•Mitterhuber</t>
  </si>
  <si>
    <t>1 November 1929 in Göstling an der Ybbs, Niederösterreich (AUT)</t>
  </si>
  <si>
    <t>30 June 2019 in Oakville, Ontario (CAN)</t>
  </si>
  <si>
    <t>Thomas•Musyl</t>
  </si>
  <si>
    <t>13 January 1967 in Neuilly-sur-Seine, Hauts-de-Seine (FRA)</t>
  </si>
  <si>
    <t>Andreas•Nader</t>
  </si>
  <si>
    <t>31 March 1975 in Linz, Oberösterreich (AUT)</t>
  </si>
  <si>
    <t>Franz•Nitsche</t>
  </si>
  <si>
    <t>23 March 1951</t>
  </si>
  <si>
    <t>Horst•Nußbaumer</t>
  </si>
  <si>
    <t>13 June 1971 in Kirchdorf an der Krems, Oberösterreich (AUT)</t>
  </si>
  <si>
    <t>Theodor•Obrietan</t>
  </si>
  <si>
    <t>2 December 1927</t>
  </si>
  <si>
    <t>Wilhelm•Pichler</t>
  </si>
  <si>
    <t>25 April 1908 in Linz, Oberösterreich (AUT)</t>
  </si>
  <si>
    <t>Gert•Port</t>
  </si>
  <si>
    <t>23 July 1968 in Klagenfurt, Kärnten (AUT)</t>
  </si>
  <si>
    <t>RV Nautilus, Klagenfurt (AUT)</t>
  </si>
  <si>
    <t>Peter•Preiß</t>
  </si>
  <si>
    <t>Josef "Sepp"•Puchinger</t>
  </si>
  <si>
    <t>Sepp•Puchinger</t>
  </si>
  <si>
    <t>22 December 1948 in Krems an der Donau, Niederösterreich (AUT)</t>
  </si>
  <si>
    <t>7 March 1984 in Krems an der Donau, Niederösterreich (AUT)</t>
  </si>
  <si>
    <t>Ferdinand•Rabeder</t>
  </si>
  <si>
    <t>31 May 1931</t>
  </si>
  <si>
    <t>19 November 2005</t>
  </si>
  <si>
    <t>Walter•Rantasa</t>
  </si>
  <si>
    <t>14 February 1966 in Wien (Vienna), Wien (AUT)</t>
  </si>
  <si>
    <t>RV Friesen, Wien (AUT)</t>
  </si>
  <si>
    <t>Karl•Riedel</t>
  </si>
  <si>
    <t>13 March 1913</t>
  </si>
  <si>
    <t>Manfred•Ruthner</t>
  </si>
  <si>
    <t>Alfred•Sageder</t>
  </si>
  <si>
    <t>29 September 1933 in Gramastetten, Oberösterreich (AUT)</t>
  </si>
  <si>
    <t>Michael•Sageder</t>
  </si>
  <si>
    <t>27 April 1959 in Linz, Oberösterreich (AUT)</t>
  </si>
  <si>
    <t>Siegfried•Sageder</t>
  </si>
  <si>
    <t>30 July 1957 in Linz, Oberösterreich (AUT)</t>
  </si>
  <si>
    <t>Peter•Salzbacher</t>
  </si>
  <si>
    <t>29 May 1946</t>
  </si>
  <si>
    <t>Kurt•Sandhäugl</t>
  </si>
  <si>
    <t>17 October 1951</t>
  </si>
  <si>
    <t>Adolf•Scheithauer</t>
  </si>
  <si>
    <t>24 July 1926</t>
  </si>
  <si>
    <t>Raimund•Schmidt</t>
  </si>
  <si>
    <t>4 September 1960 in Wien (Vienna), Wien (AUT)</t>
  </si>
  <si>
    <t>Christoph•Schmölzer</t>
  </si>
  <si>
    <t>30 November 1962 in Wien (Vienna), Wien (AUT)</t>
  </si>
  <si>
    <t>Günther•Schuster</t>
  </si>
  <si>
    <t>25 July 1963 in Wien (Vienna), Wien (AUT)</t>
  </si>
  <si>
    <t>Wolfgang•Sigl</t>
  </si>
  <si>
    <t>23 December 1972 in Linz, Oberösterreich (AUT)</t>
  </si>
  <si>
    <t>Karl•Sinzinger, Jr.</t>
  </si>
  <si>
    <t>14 September 1965 in Linz, Oberösterreich (AUT)</t>
  </si>
  <si>
    <t>Karl•Sinzinger, Sr.</t>
  </si>
  <si>
    <t>13 November 1941 in Linz, Oberösterreich (AUT)</t>
  </si>
  <si>
    <t>Karl•Sitter</t>
  </si>
  <si>
    <t>6 June 1928 in Klagenfurt, Kärnten (AUT)</t>
  </si>
  <si>
    <t>2 November 2020 in Klagenfurt, Kärnten (AUT)</t>
  </si>
  <si>
    <t>Wolfdietrich•Traugott</t>
  </si>
  <si>
    <t>12 May 1939 in Linz, Oberösterreich (AUT)</t>
  </si>
  <si>
    <t>Gerhard "Gert"•Watzke</t>
  </si>
  <si>
    <t>Gert•Watzke</t>
  </si>
  <si>
    <t>24 September 1922 in Klagenfurt, Kärnten (AUT)</t>
  </si>
  <si>
    <t>12 June 2021 in Ebenthal in Kärnten, Kärnten (AUT)</t>
  </si>
  <si>
    <t>Kurt Franz•Watzke</t>
  </si>
  <si>
    <t>Kurt•Watzke</t>
  </si>
  <si>
    <t>3 October 1920 in Klagenfurt, Kärnten (AUT)</t>
  </si>
  <si>
    <t>16 October 2012 in Wien (Vienna), Wien (AUT)</t>
  </si>
  <si>
    <t>Peter•Wetzstein</t>
  </si>
  <si>
    <t>12 January 1949</t>
  </si>
  <si>
    <t>Camillo•Winkler</t>
  </si>
  <si>
    <t>24 April 1911 in Linz, Oberösterreich (AUT)</t>
  </si>
  <si>
    <t>Ulrich "Ulli"•Wolf</t>
  </si>
  <si>
    <t>Ulli•Wolf</t>
  </si>
  <si>
    <t>28 February 1949 in Villach, Kärnten (AUT)</t>
  </si>
  <si>
    <t>Christoph•Zerbst</t>
  </si>
  <si>
    <t>16 December 1963 in Salzburg, Salzburg (AUT)</t>
  </si>
  <si>
    <t>Annelies•Bredael</t>
  </si>
  <si>
    <t>15 June 1965 in Willebroek, Antwerpen (BEL)</t>
  </si>
  <si>
    <t>TRT, Willebroek (BEL)</t>
  </si>
  <si>
    <t>Rita•Defauw</t>
  </si>
  <si>
    <t>23 May 1963 in Gent (Ghent), Oost-Vlaanderen (BEL)</t>
  </si>
  <si>
    <t>KRSG, Gent (BEL)</t>
  </si>
  <si>
    <t>Lucia•Focque</t>
  </si>
  <si>
    <t>30 March 1964 in Willebroek, Antwerpen (BEL)</t>
  </si>
  <si>
    <t>Renée•Govaert</t>
  </si>
  <si>
    <t>25 January 1962 in Watermael-Boitsfort, Région de Bruxelles-Capitale (BEL)</t>
  </si>
  <si>
    <t>CRB, Bruxelles (BEL)</t>
  </si>
  <si>
    <t>Ann•Haesebrouck</t>
  </si>
  <si>
    <t>18 October 1963 in Brugge (Bruges), West-Vlaanderen (BEL)</t>
  </si>
  <si>
    <t>CRB, Bruxelles (BEL) / BTR, Brugge (BEL)</t>
  </si>
  <si>
    <t>Marie-Anne•Vandermoere</t>
  </si>
  <si>
    <t>10 September 1966 in Brugge (Bruges), West-Vlaanderen (BEL)</t>
  </si>
  <si>
    <t>KRB, Brugge (BEL)</t>
  </si>
  <si>
    <t>Georges Charles Marie Adolphe•Antony</t>
  </si>
  <si>
    <t>Georges•Antony</t>
  </si>
  <si>
    <t>26 November 1890 in Liège, Liège (BEL)</t>
  </si>
  <si>
    <t>Robert Frédérik Louis "Bob"•Baetens</t>
  </si>
  <si>
    <t>Bob•Baetens</t>
  </si>
  <si>
    <t>28 October 1930 in Antwerpen (Antwerp), Antwerpen (BEL)</t>
  </si>
  <si>
    <t>19 October 2016</t>
  </si>
  <si>
    <t>ARV, Antwerpen (BEL)</t>
  </si>
  <si>
    <t>Jean H. G.•Bauwens</t>
  </si>
  <si>
    <t>Jean•Bauwens</t>
  </si>
  <si>
    <t>12 February 1892</t>
  </si>
  <si>
    <t>Roland•Bollenberg</t>
  </si>
  <si>
    <t>28 June 1941 in Oostende (Ostend), West-Vlaanderen (BEL)</t>
  </si>
  <si>
    <t>KRNSO, Oostende (BEL)</t>
  </si>
  <si>
    <t>Lucien Antoine Maurice•Brouha</t>
  </si>
  <si>
    <t>Lucien•Brouha</t>
  </si>
  <si>
    <t>26 October 1899 in Liège, Liège (BEL)</t>
  </si>
  <si>
    <t>6 October 1968 in Liège, Liège (BEL)</t>
  </si>
  <si>
    <t>UNL, Liège (BEL)</t>
  </si>
  <si>
    <t>Prosper Jan•Bruggeman</t>
  </si>
  <si>
    <t>Prosper•Bruggeman</t>
  </si>
  <si>
    <t>14 March 1870 in Ledeberg, Oost-Vlaanderen (BEL)</t>
  </si>
  <si>
    <t>6 March 1939 in Gentbrugge, Oost-Vlaanderen (BEL)</t>
  </si>
  <si>
    <t>KRCG, Gent (BEL)</t>
  </si>
  <si>
    <t>Florent Marie Joseph•Caers</t>
  </si>
  <si>
    <t>Florent•Caers</t>
  </si>
  <si>
    <t>17 November 1928 in Antwerpen (Antwerp), Antwerpen (BEL)</t>
  </si>
  <si>
    <t>Daniël Joseph•Clarembaux</t>
  </si>
  <si>
    <t>Daniël•Clarembaux</t>
  </si>
  <si>
    <t>5 January 1883 in Molenbeek-Saint-Jean, Région de Bruxelles-Capitale (BEL)</t>
  </si>
  <si>
    <t>14 June 1928 in Bruxelles (Brussels), Région de Bruxelles-Capitale (BEL)</t>
  </si>
  <si>
    <t>Alphonse Christine Willy•Collet</t>
  </si>
  <si>
    <t>Willy•Collet</t>
  </si>
  <si>
    <t>10 April 1913 in Hasselt, Limburg (BEL)</t>
  </si>
  <si>
    <t>RNV, Bruxelles (BEL) / RSNB, Bruxelles (BEL)</t>
  </si>
  <si>
    <t>Jean Arthur Joseph•Crickx</t>
  </si>
  <si>
    <t>Joseph•Crickx</t>
  </si>
  <si>
    <t>28 November 1888 in Bruxelles (Brussels), Région de Bruxelles-Capitale (BEL)</t>
  </si>
  <si>
    <t>Julien Louis Philippe•Crickx</t>
  </si>
  <si>
    <t>Julien•Crickx</t>
  </si>
  <si>
    <t>17 January 1891 in Bruxelles (Brussels), Région de Bruxelles-Capitale (BEL)</t>
  </si>
  <si>
    <t>Dirk•Crois</t>
  </si>
  <si>
    <t>18 April 1961 in Brugge (Bruges), West-Vlaanderen (BEL)</t>
  </si>
  <si>
    <t>BTR, Brugge (BEL)</t>
  </si>
  <si>
    <t>Philippe•Cuelenaere</t>
  </si>
  <si>
    <t>2 September 1971 in Gent (Ghent), Oost-Vlaanderen (BEL)</t>
  </si>
  <si>
    <t>Jules Maria Adolphe Henri•De Bisschop</t>
  </si>
  <si>
    <t>Jules•De Bisschop</t>
  </si>
  <si>
    <t>5 February 1879 in Gent (Ghent), Oost-Vlaanderen (BEL)</t>
  </si>
  <si>
    <t>21 December 1954 in Gent (Ghent), Oost-Vlaanderen (BEL)</t>
  </si>
  <si>
    <t>Oscar•De Cock</t>
  </si>
  <si>
    <t>François Pierre Louis Chrétien Marie Joseph Ghislain•De Coninck</t>
  </si>
  <si>
    <t>François•De Coninck</t>
  </si>
  <si>
    <t>9 August 1902 in Bruxelles (Brussels), Région de Bruxelles-Capitale (BEL)</t>
  </si>
  <si>
    <t>UNB, Bruxelles (BEL)</t>
  </si>
  <si>
    <t>Renatus Ludovicus "René"•De Landtsheer</t>
  </si>
  <si>
    <t>René•De Landtsheer</t>
  </si>
  <si>
    <t>8 March 1901 in Gent (Ghent), Oost-Vlaanderen (BEL)</t>
  </si>
  <si>
    <t>27 February 1977</t>
  </si>
  <si>
    <t>Michel Theodoor•De Meulemeester</t>
  </si>
  <si>
    <t>Michel•De Meulemeester</t>
  </si>
  <si>
    <t>21 May 1943 in Brasschaat, Antwerpen (BEL)</t>
  </si>
  <si>
    <t>23 November 2000 in Sevilla (Seville), Sevilla (ESP)</t>
  </si>
  <si>
    <t>Jean•De Rode</t>
  </si>
  <si>
    <t>30 September 1913</t>
  </si>
  <si>
    <t>20 April 1986</t>
  </si>
  <si>
    <t>RNV, Bruxelles (BEL)</t>
  </si>
  <si>
    <t>René Victor•Smet</t>
  </si>
  <si>
    <t>René•Smet</t>
  </si>
  <si>
    <t>24 April 1898 in Châtelet, Hainaut (BEL)</t>
  </si>
  <si>
    <t>CRB, Bruxelles (BEL) / Club J. Dupont, Ixelles (BEL)</t>
  </si>
  <si>
    <t>Oscar Charles•Dessomville</t>
  </si>
  <si>
    <t>Oscar•Dessomville</t>
  </si>
  <si>
    <t>19 August 1876 in Gent (Ghent), Oost-Vlaanderen (BEL)</t>
  </si>
  <si>
    <t>30 August 1938 in Gent (Ghent), Oost-Vlaanderen (BEL)</t>
  </si>
  <si>
    <t>Paul•De Weert</t>
  </si>
  <si>
    <t>27 November 1945 in Antwerpen (Antwerp), Antwerpen (BEL)</t>
  </si>
  <si>
    <t>Arthur Ernest•D'Anvers</t>
  </si>
  <si>
    <t>Arthur•D'Anvers</t>
  </si>
  <si>
    <t>11 June 1898 in Gent (Ghent), Oost-Vlaanderen (BEL)</t>
  </si>
  <si>
    <t>10 June 1966 in Gent (Ghent), Oost-Vlaanderen (BEL)</t>
  </si>
  <si>
    <t>Frank•Dedecker</t>
  </si>
  <si>
    <t>9 August 1950 in Wilrijk, Antwerpen, Antwerpen (BEL)</t>
  </si>
  <si>
    <t>Guy•Defraigne</t>
  </si>
  <si>
    <t>24 January 1958 in Gent (Ghent), Oost-Vlaanderen (BEL)</t>
  </si>
  <si>
    <t>William•Defraigne</t>
  </si>
  <si>
    <t>4 December 1950 in Gent (Ghent), Oost-Vlaanderen (BEL)</t>
  </si>
  <si>
    <t>Gerardus Polydorus "Gerard"•De Gezelle</t>
  </si>
  <si>
    <t>Gerard•De Gezelle</t>
  </si>
  <si>
    <t>29 January 1903 in Gent (Ghent), Oost-Vlaanderen (BEL)</t>
  </si>
  <si>
    <t>5 September 1978 in Gent (Ghent), Oost-Vlaanderen (BEL)</t>
  </si>
  <si>
    <t>Claude•Dehombreux</t>
  </si>
  <si>
    <t>14 October 1939 in Ixelles, Région de Bruxelles-Capitale (BEL)</t>
  </si>
  <si>
    <t>31 December 2010 in Bruxelles (Brussels), Région de Bruxelles-Capitale (BEL)</t>
  </si>
  <si>
    <t>RSNB, Bruxelles (BEL)</t>
  </si>
  <si>
    <t>Adrien•D'Hondt</t>
  </si>
  <si>
    <t>Pierre-Marie•Deloof</t>
  </si>
  <si>
    <t>29 September 1964 in Brugge (Bruges), West-Vlaanderen (BEL)</t>
  </si>
  <si>
    <t>Gustave•De Mulder</t>
  </si>
  <si>
    <t>21 December 1888</t>
  </si>
  <si>
    <t>Robert Camille Clément•Demulder</t>
  </si>
  <si>
    <t>Robert•Demulder</t>
  </si>
  <si>
    <t>16 October 1900 in Gent (Ghent), Oost-Vlaanderen (BEL)</t>
  </si>
  <si>
    <t>16 June 1967 in Knokke, West-Vlaanderen (BEL)</t>
  </si>
  <si>
    <t>Victor Pierre Henri•Denis</t>
  </si>
  <si>
    <t>Victor•Denis</t>
  </si>
  <si>
    <t>23 October 1900 in Liège, Liège (BEL)</t>
  </si>
  <si>
    <t>Maurice•Delplanck</t>
  </si>
  <si>
    <t>Alphonsus Henricus Theodorus "Alphonse"•De Wette</t>
  </si>
  <si>
    <t>Alphonse•De Wette</t>
  </si>
  <si>
    <t>5 October 1902 in Gent (Ghent), Oost-Vlaanderen (BEL)</t>
  </si>
  <si>
    <t>Hendrik Adolf "Harry"•Elzendoorn</t>
  </si>
  <si>
    <t>Harry•Elzendoorn</t>
  </si>
  <si>
    <t>17 March 1929 in Antwerpen (Antwerp), Antwerpen (BEL)</t>
  </si>
  <si>
    <t>Royal Sport Nautique Antwerp</t>
  </si>
  <si>
    <t>Léon•Flament</t>
  </si>
  <si>
    <t>26 May 1906</t>
  </si>
  <si>
    <t>Eugène Paul Constant•Gabriels</t>
  </si>
  <si>
    <t>Eugène•Gabriels</t>
  </si>
  <si>
    <t>27 November 1895 in Gent (Ghent), Oost-Vlaanderen (BEL)</t>
  </si>
  <si>
    <t>28 July 1969 in Gent (Ghent), Oost-Vlaanderen (BEL)</t>
  </si>
  <si>
    <t>August Robert•Geinger</t>
  </si>
  <si>
    <t>August•Geinger</t>
  </si>
  <si>
    <t>5 July 1899 in Gent (Ghent), Oost-Vlaanderen (BEL)</t>
  </si>
  <si>
    <t>Robert Marie Auguste•George</t>
  </si>
  <si>
    <t>Robert•George</t>
  </si>
  <si>
    <t>4 October 1932 in Liège, Liège (BEL)</t>
  </si>
  <si>
    <t>Joseph Jules Eugène•George</t>
  </si>
  <si>
    <t>Jules•George</t>
  </si>
  <si>
    <t>14 May 1903 in Liège, Liège (BEL)</t>
  </si>
  <si>
    <t>April 1983</t>
  </si>
  <si>
    <t>Johan•Ghoos</t>
  </si>
  <si>
    <t>22 June 1956</t>
  </si>
  <si>
    <t>Luc•Goiris</t>
  </si>
  <si>
    <t>8 March 1968 in Bornem, Antwerpen (BEL)</t>
  </si>
  <si>
    <t>Jacques Edmond•Haller</t>
  </si>
  <si>
    <t>Jacques•Haller</t>
  </si>
  <si>
    <t>3 March 1897 in Gent (Ghent), Oost-Vlaanderen (BEL)</t>
  </si>
  <si>
    <t>19 December 1961 in Gent (Ghent), Oost-Vlaanderen (BEL)</t>
  </si>
  <si>
    <t>Maurice Constant Maria•Hemelsoet</t>
  </si>
  <si>
    <t>Maurice•Hemelsoet</t>
  </si>
  <si>
    <t>8 March 1875 in Gent (Ghent), Oost-Vlaanderen (BEL)</t>
  </si>
  <si>
    <t>29 December 1943 in Gent (Ghent), Oost-Vlaanderen (BEL)</t>
  </si>
  <si>
    <t>Björn•Hendrickx</t>
  </si>
  <si>
    <t>10 April 1974 in Oostende (Ostend), West-Vlaanderen (BEL)</t>
  </si>
  <si>
    <t>Jozef•Hermans</t>
  </si>
  <si>
    <t>Albert•Heyche</t>
  </si>
  <si>
    <t>29 June 1949</t>
  </si>
  <si>
    <t>Gérard•Higny</t>
  </si>
  <si>
    <t>20 August 1931 in Liège, Liège (BEL)</t>
  </si>
  <si>
    <t>7 February 1997</t>
  </si>
  <si>
    <t>André Henri•Houpelyne</t>
  </si>
  <si>
    <t>André•Houpelyne</t>
  </si>
  <si>
    <t>18 December 1900 in Brugge (Bruges), West-Vlaanderen (BEL)</t>
  </si>
  <si>
    <t>6 November 1986 in Brugge (Bruges), West-Vlaanderen (BEL)</t>
  </si>
  <si>
    <t>Eugène Valentin•Jacobs</t>
  </si>
  <si>
    <t>Eugène•Jacobs</t>
  </si>
  <si>
    <t>28 May 1926 in Antwerpen (Antwerp), Antwerpen (BEL)</t>
  </si>
  <si>
    <t>26 June 2009 in Antwerpen (Antwerp), Antwerpen (BEL)</t>
  </si>
  <si>
    <t>Gène</t>
  </si>
  <si>
    <t>Eugeen Jacobs</t>
  </si>
  <si>
    <t>Jean-Marie Gérard•Jonlet</t>
  </si>
  <si>
    <t>Jean•Jonlet</t>
  </si>
  <si>
    <t>20 November 1906 in Liège, Liège (BEL)</t>
  </si>
  <si>
    <t>10 April 1987 in Uccle, Région de Bruxelles-Capitale (BEL)</t>
  </si>
  <si>
    <t>183 cm / 66-74 kg</t>
  </si>
  <si>
    <t>Jozef•Jordaens</t>
  </si>
  <si>
    <t>20 February 1950 in Brasschaat, Antwerpen (BEL)</t>
  </si>
  <si>
    <t>Michel Jules Lodewijk•Knuysen</t>
  </si>
  <si>
    <t>Michel•Knuysen</t>
  </si>
  <si>
    <t>25 October 1929 in Wijnegem, Antwerpen (BEL)</t>
  </si>
  <si>
    <t>6 May 2013 in Antwerpen (Antwerp), Antwerpen (BEL)</t>
  </si>
  <si>
    <t>Charles•Lalemand</t>
  </si>
  <si>
    <t>Auguste Henri•Lambrecht, Jr.</t>
  </si>
  <si>
    <t>Auguste•Lambrecht, Jr.</t>
  </si>
  <si>
    <t>6 September 1905 in Liège, Liège (BEL)</t>
  </si>
  <si>
    <t>Armand•Lemaire</t>
  </si>
  <si>
    <t>170 cm / 70-75 kg</t>
  </si>
  <si>
    <t>Jean-Marie•Lemaire</t>
  </si>
  <si>
    <t>15 June 1936 in Liège, Liège (BEL)</t>
  </si>
  <si>
    <t>Georges Joseph•Léonet</t>
  </si>
  <si>
    <t>Georges•Léonet</t>
  </si>
  <si>
    <t>Alain•Lewuillon</t>
  </si>
  <si>
    <t>27 February 1953 in Ixelles, Région de Bruxelles-Capitale (BEL)</t>
  </si>
  <si>
    <t>UNB, Bruxelles (BEL) / CRB, Bruxelles (BEL)</t>
  </si>
  <si>
    <t>Léon•Lippens</t>
  </si>
  <si>
    <t>Edgard•Luca</t>
  </si>
  <si>
    <t>5 October 1941 in Oudenburg, West-Vlaanderen (BEL)</t>
  </si>
  <si>
    <t>René•Macors</t>
  </si>
  <si>
    <t>Hippolyte Victor Roger•Mattelé</t>
  </si>
  <si>
    <t>Hippolyte•Mattelé</t>
  </si>
  <si>
    <t>10 August 1921 in Antwerpen (Antwerp), Antwerpen (BEL)</t>
  </si>
  <si>
    <t>Achille François Irénée•Mengé</t>
  </si>
  <si>
    <t>Achille•Mengé</t>
  </si>
  <si>
    <t>6 December 1900 in Brugge (Bruges), West-Vlaanderen (BEL)</t>
  </si>
  <si>
    <t>5 April 1966 in Brugge (Bruges), West-Vlaanderen (BEL)</t>
  </si>
  <si>
    <t>Henri Louis Joseph•Micha</t>
  </si>
  <si>
    <t>Henri•Micha</t>
  </si>
  <si>
    <t>26 March 1906 in Liège, Liège (BEL)</t>
  </si>
  <si>
    <t>Georges Victor Liévin Mathieu•Mys</t>
  </si>
  <si>
    <t>Georges•Mys</t>
  </si>
  <si>
    <t>26 March 1880 in Gent (Ghent), Oost-Vlaanderen (BEL)</t>
  </si>
  <si>
    <t>7 November 1952 in Gent (Ghent), Oost-Vlaanderen (BEL)</t>
  </si>
  <si>
    <t>Marcel Charles Alphonse•Morimont</t>
  </si>
  <si>
    <t>Marcel•Morimont</t>
  </si>
  <si>
    <t>9 June 1886 in Gent (Ghent), Oost-Vlaanderen (BEL)</t>
  </si>
  <si>
    <t>Eugène “Jack”•Mottart</t>
  </si>
  <si>
    <t>Jack•Mottart</t>
  </si>
  <si>
    <t>29 January 1900 in Huy, Liège (BEL)</t>
  </si>
  <si>
    <t>Jacques Mottart</t>
  </si>
  <si>
    <t>Léonard•Nuytens</t>
  </si>
  <si>
    <t>7 September 1892 in Gent (Ghent), Oost-Vlaanderen (BEL)</t>
  </si>
  <si>
    <t>6 December 1962 in Gent (Ghent), Oost-Vlaanderen (BEL)</t>
  </si>
  <si>
    <t>Frank Olof•Odberg</t>
  </si>
  <si>
    <t>Frank•Odberg</t>
  </si>
  <si>
    <t>1 March 1879 in Gent (Ghent), Oost-Vlaanderen (BEL)</t>
  </si>
  <si>
    <t>Joseph Albert Célestin Rémy•Orban</t>
  </si>
  <si>
    <t>Rémy•Orban</t>
  </si>
  <si>
    <t>9 April 1880 in Herve, Liège (BEL)</t>
  </si>
  <si>
    <t>Harry•Peeters</t>
  </si>
  <si>
    <t>19 July 1920</t>
  </si>
  <si>
    <t>Benoit "Ben"•Piessens</t>
  </si>
  <si>
    <t>Ben•Piessens</t>
  </si>
  <si>
    <t>23 February 1912 in Hemiksem, Antwerpen (BEL)</t>
  </si>
  <si>
    <t>24 December 1975 in New York, New York (USA)</t>
  </si>
  <si>
    <t>Benedictus Piessens</t>
  </si>
  <si>
    <t>Étienne•Pollet</t>
  </si>
  <si>
    <t>30 April 1944 in Oostende (Ostend), West-Vlaanderen (BEL)</t>
  </si>
  <si>
    <t>Rodolphe Antoine Pierre Thérèse•Poma</t>
  </si>
  <si>
    <t>Rodolphe•Poma</t>
  </si>
  <si>
    <t>12 October 1885 in Gent (Ghent), Oost-Vlaanderen (BEL)</t>
  </si>
  <si>
    <t>12 October 1954 in Ledeberg, Oost-Vlaanderen (BEL)</t>
  </si>
  <si>
    <t>Maurice•Requillé</t>
  </si>
  <si>
    <t>Marcel Marie Léon•Roman</t>
  </si>
  <si>
    <t>Marcel•Roman</t>
  </si>
  <si>
    <t>29 June 1900 in Liège, Liège (BEL)</t>
  </si>
  <si>
    <t>21 June 1969 in Liège, Liège (BEL)</t>
  </si>
  <si>
    <t>Josef Norbert Denis "Jos"•Rosa</t>
  </si>
  <si>
    <t>Jos•Rosa</t>
  </si>
  <si>
    <t>24 May 1926 in Menen, West-Vlaanderen (BEL)</t>
  </si>
  <si>
    <t>20 November 2020 in Merksem, Antwerpen (BEL)</t>
  </si>
  <si>
    <t>Ernest Leon•Sadzawka</t>
  </si>
  <si>
    <t>Ernest•Sadzawka</t>
  </si>
  <si>
    <t>24 March 1890 in Sint-Joost-ten-Node, Région de Bruxelles-Capitale (BEL)</t>
  </si>
  <si>
    <t>5 April 1960 in Uccle, Région de Bruxelles-Capitale (BEL)</t>
  </si>
  <si>
    <t>Hippolyte•Schouppe</t>
  </si>
  <si>
    <t>Paul•Siebels</t>
  </si>
  <si>
    <t>13 January 1912</t>
  </si>
  <si>
    <t>Fernand•Steenacker</t>
  </si>
  <si>
    <t>26 February 1931 in Bredene, West-Vlaanderen (BEL)</t>
  </si>
  <si>
    <t>26 March 2018</t>
  </si>
  <si>
    <t>Henri•Steenacker</t>
  </si>
  <si>
    <t>22 April 1926</t>
  </si>
  <si>
    <t>25 August 1993</t>
  </si>
  <si>
    <t>Robert Charles•Swartelé</t>
  </si>
  <si>
    <t>Robert•Swartelé</t>
  </si>
  <si>
    <t>22 June 1900 in Gent (Ghent), Oost-Vlaanderen (BEL)</t>
  </si>
  <si>
    <t>7 November 1967 in Zelzate, Oost-Vlaanderen (BEL)</t>
  </si>
  <si>
    <t>Tom Marie•Symoens</t>
  </si>
  <si>
    <t>Tom•Symoens</t>
  </si>
  <si>
    <t>7 July 1969 in Brugge (Bruges), West-Vlaanderen (BEL)</t>
  </si>
  <si>
    <t>Oscar Joseph•Taelman</t>
  </si>
  <si>
    <t>Oscar•Taelman</t>
  </si>
  <si>
    <t>5 October 1877 in Gent (Ghent), Oost-Vlaanderen (BEL)</t>
  </si>
  <si>
    <t>23 October 1945 in Gent (Ghent), Oost-Vlaanderen (BEL)</t>
  </si>
  <si>
    <t>Georges Félix Jean Baptiste•Taymans</t>
  </si>
  <si>
    <t>Félix•Taymans</t>
  </si>
  <si>
    <t>31 October 1889 in Bruxelles (Brussels), Région de Bruxelles-Capitale (BEL)</t>
  </si>
  <si>
    <t>Nicolas François "Frans"•Thissen</t>
  </si>
  <si>
    <t>Frans•Thissen</t>
  </si>
  <si>
    <t>9 November 1909 in Antwerpen (Antwerp), Antwerpen (BEL)</t>
  </si>
  <si>
    <t>5 May 1977 in Berchem, Antwerpen (BEL)</t>
  </si>
  <si>
    <t>Charles Georges•Van Antwerpen</t>
  </si>
  <si>
    <t>Charles•Van Antwerpen</t>
  </si>
  <si>
    <t>10 June 1925 in Antwerpen (Antwerp), Antwerpen (BEL)</t>
  </si>
  <si>
    <t>12 December 2019 in Fréjus, Var (FRA)</t>
  </si>
  <si>
    <t>Willem "Wim"•Van Belleghem</t>
  </si>
  <si>
    <t>Wim•Van Belleghem</t>
  </si>
  <si>
    <t>10 June 1963 in Brugge (Bruges), West-Vlaanderen (BEL)</t>
  </si>
  <si>
    <t>Gentse RS, Gent (BEL)</t>
  </si>
  <si>
    <t>Marcel Lucien Charles•Van Crombrugge</t>
  </si>
  <si>
    <t>Marcel•Van Crombrugge</t>
  </si>
  <si>
    <t>13 September 1880 in Gent (Ghent), Oost-Vlaanderen (BEL)</t>
  </si>
  <si>
    <t>23 September 1940 in Gent (Ghent), Oost-Vlaanderen (BEL)</t>
  </si>
  <si>
    <t>Georges Joseph•Van Den Bossche</t>
  </si>
  <si>
    <t>Georges•Van Den Bossche</t>
  </si>
  <si>
    <t>15 July 1892 in Gent (Ghent), Oost-Vlaanderen (BEL)</t>
  </si>
  <si>
    <t>16 May 1966 in Gent (Ghent), Oost-Vlaanderen (BEL)</t>
  </si>
  <si>
    <t>Oscar•Van Den Bossche</t>
  </si>
  <si>
    <t>21 July 1888 in Gent (Ghent), Oost-Vlaanderen (BEL)</t>
  </si>
  <si>
    <t>27 April 1951</t>
  </si>
  <si>
    <t>Carlos Urbain Anna Stella Henri•Van den Driessche</t>
  </si>
  <si>
    <t>Carlos•Van den Driessche</t>
  </si>
  <si>
    <t>31 August 1901 in Bruxelles (Brussels), Région de Bruxelles-Capitale (BEL)</t>
  </si>
  <si>
    <t>188 cm / 109 kg</t>
  </si>
  <si>
    <t>CRB, Bruxelles (BEL) / BIHC, Bruxelles (BEL)</t>
  </si>
  <si>
    <t>Kamiel Frans Maria•Van Dooren</t>
  </si>
  <si>
    <t>Kamiel•Van Dooren</t>
  </si>
  <si>
    <t>25 October 1936 in Antwerpen (Antwerp), Antwerpen (BEL)</t>
  </si>
  <si>
    <t>Jaak•Van Driessche</t>
  </si>
  <si>
    <t>3 July 1969 in Gent (Ghent), Oost-Vlaanderen (BEL)</t>
  </si>
  <si>
    <t>Edmond•Van Herck</t>
  </si>
  <si>
    <t>10 July 1913 in Antwerpen (Antwerp), Antwerpen (BEL)</t>
  </si>
  <si>
    <t>3 July 2007 in Antwerpen (Antwerp), Antwerpen (BEL)</t>
  </si>
  <si>
    <t>Wilfried•Van Herck</t>
  </si>
  <si>
    <t>16 April 1946 in Antwerpen (Antwerp), Antwerpen (BEL)</t>
  </si>
  <si>
    <t>Alfred•Van Landeghem</t>
  </si>
  <si>
    <t>Jacques Constant Guillaume•Van Malderen</t>
  </si>
  <si>
    <t>Jacques•Van Malderen</t>
  </si>
  <si>
    <t>10 January 1906 in Liège, Liège (BEL)</t>
  </si>
  <si>
    <t>Joannes Jacob "Jean"•Van Silfhout</t>
  </si>
  <si>
    <t>Jean•Van Silfhout</t>
  </si>
  <si>
    <t>2 May 1899 in Sint-Amandsberg, Oost-Vlaanderen (BEL)</t>
  </si>
  <si>
    <t>29 January 1942 in Gent (Ghent), Oost-Vlaanderen (BEL)</t>
  </si>
  <si>
    <t>Jean-Jacques Van Silfhout</t>
  </si>
  <si>
    <t>Carolus Ludovicus Julius "Charles"•Van Son</t>
  </si>
  <si>
    <t>Charles•Van Son</t>
  </si>
  <si>
    <t>23 January 1902 in Gent (Ghent), Oost-Vlaanderen (BEL)</t>
  </si>
  <si>
    <t>22 September 1970 in Gent (Ghent), Oost-Vlaanderen (BEL)</t>
  </si>
  <si>
    <t>Joseph Ludovic "Jos"•Van Stichel</t>
  </si>
  <si>
    <t>Jos•Van Stichel</t>
  </si>
  <si>
    <t>7 February 1928 in Borgerhout, Antwerpen (BEL)</t>
  </si>
  <si>
    <t>Jacques "Jos"•Van Thillo</t>
  </si>
  <si>
    <t>Jos•Van Thillo</t>
  </si>
  <si>
    <t>21 December 1942 in Borgerhout, Antwerpen (BEL)</t>
  </si>
  <si>
    <t>Edmond•Vanwaes</t>
  </si>
  <si>
    <t>8 March 1892 in Ledeberg, Oost-Vlaanderen (BEL)</t>
  </si>
  <si>
    <t>31 May 1944 in Natzwiller, Bas-Rhin (FRA) (Died in KZ Natzhausen-Struthof)</t>
  </si>
  <si>
    <t>Polydore Jules Léon•Veirman</t>
  </si>
  <si>
    <t>Polydore•Veirman</t>
  </si>
  <si>
    <t>23 February 1881 in Gent (Ghent), Oost-Vlaanderen (BEL)</t>
  </si>
  <si>
    <t>Antoon•Ven</t>
  </si>
  <si>
    <t>21 July 1935</t>
  </si>
  <si>
    <t>Livien Domien•Ven</t>
  </si>
  <si>
    <t>Livien•Ven</t>
  </si>
  <si>
    <t>16 February 1934 in Antwerpen (Antwerp), Antwerpen (BEL)</t>
  </si>
  <si>
    <t>20 May 2015 in Antwerpen (Antwerp), Antwerpen (BEL)</t>
  </si>
  <si>
    <t>Mauritius Augustus "Maurits"•Verdonck</t>
  </si>
  <si>
    <t>Maurits•Verdonck</t>
  </si>
  <si>
    <t>21 April 1879 in Gent (Ghent), Oost-Vlaanderen (BEL)</t>
  </si>
  <si>
    <t>1 March 1968 in Gentbrugge, Oost-Vlaanderen (BEL)</t>
  </si>
  <si>
    <t>François Pierre•Vergucht</t>
  </si>
  <si>
    <t>François•Vergucht</t>
  </si>
  <si>
    <t>30 December 1885 in Saint-Josse-ten-Noode, Région de Bruxelles-Capitale (BEL)</t>
  </si>
  <si>
    <t>23 June 1944 in Gent (Ghent), Oost-Vlaanderen (BEL)</t>
  </si>
  <si>
    <t>Didier•Vermeersch</t>
  </si>
  <si>
    <t>6 January 1953</t>
  </si>
  <si>
    <t>René•Vingerhoet</t>
  </si>
  <si>
    <t>27 August 1912 in Saint-Gilles, Région de Bruxelles-Capitale (BEL)</t>
  </si>
  <si>
    <t>3 September 2008 in Ittre, Brabant Wallon (BEL)</t>
  </si>
  <si>
    <t>Le prince de l'aviron</t>
  </si>
  <si>
    <t>Guillaume•Visser</t>
  </si>
  <si>
    <t>20 April 1880 in Antwerpen (Antwerp), Antwerpen (BEL)</t>
  </si>
  <si>
    <t>April 1952 in Gent (Ghent), Oost-Vlaanderen (BEL)</t>
  </si>
  <si>
    <t>Léon Jean Alfred•Vleurinck</t>
  </si>
  <si>
    <t>Léon•Vleurinck</t>
  </si>
  <si>
    <t>11 July 1899 in Gent (Ghent), Oost-Vlaanderen (BEL)</t>
  </si>
  <si>
    <t>25 November 1982 in Gent (Ghent), Oost-Vlaanderen (BEL)</t>
  </si>
  <si>
    <t>Theodorus Marcellus Gullielmus "Theo"•Wambeke</t>
  </si>
  <si>
    <t>Theo•Wambeke</t>
  </si>
  <si>
    <t>28 November 1903 in Gent (Ghent), Oost-Vlaanderen (BEL)</t>
  </si>
  <si>
    <t>7 May 1984 in Gent (Ghent), Oost-Vlaanderen (BEL)</t>
  </si>
  <si>
    <t>Marcel•Wauters</t>
  </si>
  <si>
    <t>26 June 1894</t>
  </si>
  <si>
    <t>Georges•Willems</t>
  </si>
  <si>
    <t>5 September 1888 in Merksem, Antwerpen (BEL)</t>
  </si>
  <si>
    <t>Patrick•Willems</t>
  </si>
  <si>
    <t>10 November 1945</t>
  </si>
  <si>
    <t>Gentse USB</t>
  </si>
  <si>
    <t>James "Jim"•Butterfield</t>
  </si>
  <si>
    <t>Jim•Butterfield</t>
  </si>
  <si>
    <t>1 September 1950 in Hamilton, Pembroke (BER)</t>
  </si>
  <si>
    <t>Tamara Viktarauna•Davydenka (-Samokhvalava)</t>
  </si>
  <si>
    <t>Tamara•Davydenka</t>
  </si>
  <si>
    <t>8 June 1975 in Pinsk, Brest (BLR)</t>
  </si>
  <si>
    <t>Tamara Viktorovna Davydenko (-Samokhvalova), Тамара Викторовна Давыденко (-Самохвалова)</t>
  </si>
  <si>
    <t>Тамара Віктараўна•Давыдзенка (-Самохвалaва)</t>
  </si>
  <si>
    <t>Katsiaryna Anatolyeuna•Khadatovich-Karsten</t>
  </si>
  <si>
    <t>Katsiaryna•Khadatovich-Karsten</t>
  </si>
  <si>
    <t>2 June 1972 in Asechana, Minsk Voblast (BLR)</t>
  </si>
  <si>
    <t>SK VS Minsk / Potsdamer Rudernclub, GER</t>
  </si>
  <si>
    <t>Katya</t>
  </si>
  <si>
    <t>Yekaterina Anatolyevna Khodotovich-Karsten, Екатерина Анатольевна Ходотович-Карстен</t>
  </si>
  <si>
    <t>Кацярына Анатолеўна•Хадатовіч-Карстэн</t>
  </si>
  <si>
    <t>Natallia Piatrouna•Laurinenka</t>
  </si>
  <si>
    <t>Natallia•Laurinenka</t>
  </si>
  <si>
    <t>30 March 1977 in Krychaw, Mahilyow (BLR)</t>
  </si>
  <si>
    <t>Nataliya Petrovna Lavrinenko, Наталья Петровна Лавриненко</t>
  </si>
  <si>
    <t>Наталля Пятроўна•Лаўрыненка</t>
  </si>
  <si>
    <t>Alena Uladzimirauna•Mikulich</t>
  </si>
  <si>
    <t>Alena•Mikulich</t>
  </si>
  <si>
    <t>21 February 1977 in Minsk, Minsk (BLR)</t>
  </si>
  <si>
    <t>Yelena Vladimirovna Mikulich, Елена Владимировна Микулич</t>
  </si>
  <si>
    <t>Алена Уладзіміраўна•Мiкулiч</t>
  </si>
  <si>
    <t>Aliaksandra Yurieuna•Pankina</t>
  </si>
  <si>
    <t>Aliaksandra•Pankina</t>
  </si>
  <si>
    <t>2 January 1972 in Bykhaw, Mahilyow (BLR)</t>
  </si>
  <si>
    <t>Aleksandra Yuryevna Pankina, Александра Юрьевна Панькина</t>
  </si>
  <si>
    <t>Аляксандра Юр’еўна•Панкіна</t>
  </si>
  <si>
    <t>Yaraslava Anatolyeuna•Paulovich</t>
  </si>
  <si>
    <t>Yaraslava•Paulovich</t>
  </si>
  <si>
    <t>2 November 1969 in Pinsk, Brest (BLR)</t>
  </si>
  <si>
    <t>150 cm / 46 kg</t>
  </si>
  <si>
    <t>Yaroslava Anatolyevna Pavlovich, Ярослава Анатольевна Павлович</t>
  </si>
  <si>
    <t>Яраслава Анатолеўна•Паўловіч</t>
  </si>
  <si>
    <t>Valiantsina Aliaksandrauna•Skrabatun (-Demidavich)</t>
  </si>
  <si>
    <t>Valiantsina•Skrabatun</t>
  </si>
  <si>
    <t>23 July 1958 in Dushevo, Minsk Voblast (BLR)</t>
  </si>
  <si>
    <t>Valentina Aleksandrovna Skrabatun (-Demidovich), Валентина Александровна Скрабатун (-Демидович)</t>
  </si>
  <si>
    <t>Валянціна Аляксандраўна•Скрабатун (-Демідaвіч)</t>
  </si>
  <si>
    <t>Natallia Viktarauna•Stasiuk</t>
  </si>
  <si>
    <t>Natallia•Stasiuk</t>
  </si>
  <si>
    <t>21 January 1969 in Kapatkevichy, Homel (BLR)</t>
  </si>
  <si>
    <t>Nataliya Viktorovna Stasyuk, Наталья Викторовна Стасюк</t>
  </si>
  <si>
    <t>Наталля Віктараўна•Стасюк</t>
  </si>
  <si>
    <t>Natallia Miechislavauna•Valchiek</t>
  </si>
  <si>
    <t>Natallia•Valchiek</t>
  </si>
  <si>
    <t>6 January 1972 in Minsk, Minsk (BLR)</t>
  </si>
  <si>
    <t>Nataliya Mechislavovna Volchek, Наталья Мечиславовна Волчек</t>
  </si>
  <si>
    <t>Наталля Мечiславаўна•Вaлчек</t>
  </si>
  <si>
    <t>Maryna Mikalayeuna•Znak (-Sinelshchikova)</t>
  </si>
  <si>
    <t>Maryna•Znak</t>
  </si>
  <si>
    <t>17 May 1961 in Ost-Berlin (East Berlin), Berlin (GER)</t>
  </si>
  <si>
    <t>Marina Nikolayevna Znak (-Sinelshchikova), Марина Николаевна Знак (-Синельщикова)</t>
  </si>
  <si>
    <t>Марына Мікалаеўна•Знак (-Сiнельшчiкова)</t>
  </si>
  <si>
    <t>Kanstantsin Mikalayevich•Belevich</t>
  </si>
  <si>
    <t>Kanstantsin•Belevich</t>
  </si>
  <si>
    <t>16 June 1968 in Polatsk, Vitebsk (BLR)</t>
  </si>
  <si>
    <t>Konstantin Nikolayevich Belevich, Константин Николаевич Белевич</t>
  </si>
  <si>
    <t>Канстанцін Мікалаевіч•Белевіч</t>
  </si>
  <si>
    <t>Dzmitry Aliaksandravich•Mironchuk</t>
  </si>
  <si>
    <t>Dzmitry•Mironchuk</t>
  </si>
  <si>
    <t>25 January 1970 in Minsk, Minsk (BLR)</t>
  </si>
  <si>
    <t>Dmitry Aleksandrovich Mironchik, Дмитрий Александрович Мирончик</t>
  </si>
  <si>
    <t>Дзмітрый Аляксандравіч•Мірончук</t>
  </si>
  <si>
    <t>Dzmitry Piatrovich•Plechistik</t>
  </si>
  <si>
    <t>Dzmitry•Plechistik</t>
  </si>
  <si>
    <t>26 July 1972 in Minsk, Minsk (BLR)</t>
  </si>
  <si>
    <t>Dmitry Petrovich Plechistik, Дмитрий Петрович Плечистик</t>
  </si>
  <si>
    <t>Дзмітрый Пятровіч•Плечістік</t>
  </si>
  <si>
    <t>Aleh Mikhailavich•Solomakhin</t>
  </si>
  <si>
    <t>Aleh•Solomakhin</t>
  </si>
  <si>
    <t>15 December 1971 in Homel, Homel (BLR)</t>
  </si>
  <si>
    <t>Oleg Mikhaylovich Solomakhin, Олег Михайлович Соломахин</t>
  </si>
  <si>
    <t>Алег Міхайлавіч•Соломахiн</t>
  </si>
  <si>
    <t>Dzianis Mikhailavich•Tabaka</t>
  </si>
  <si>
    <t>Dzianis•Tabaka</t>
  </si>
  <si>
    <t>20 February 1974 in Minsk, Minsk (BLR)</t>
  </si>
  <si>
    <t>Denis Mikhaylovich Tabako, Денис Михайлович Табако</t>
  </si>
  <si>
    <t>Дзяніс Міхайлавіч•Табакa</t>
  </si>
  <si>
    <t>Siarhei Ivanavich•Tarasevich</t>
  </si>
  <si>
    <t>Siarhei•Tarasevich</t>
  </si>
  <si>
    <t>18 February 1973 in Svetlahorsk, Homel (BLR)</t>
  </si>
  <si>
    <t>Sergey Ivanovich Tarasevich, Сергей Иванович Тарасевич</t>
  </si>
  <si>
    <t>Сяргей Іванавіч•Тарасевiч</t>
  </si>
  <si>
    <t>Jan•Šourek</t>
  </si>
  <si>
    <t>2 September 1887 in Plavy, Liberecký kraj (CZE)</t>
  </si>
  <si>
    <t>Carlos Alexandre “Periquito“•Buckton de Almeida</t>
  </si>
  <si>
    <t>•Periquito</t>
  </si>
  <si>
    <t>11 December 1969 in Rio de Janeiro, Rio de Janeiro (BRA)</t>
  </si>
  <si>
    <t>Osório Antônio•Pereira</t>
  </si>
  <si>
    <t>Osório•Pereira</t>
  </si>
  <si>
    <t>March 1905 in ?, Rio Grande do Sul (BRA)</t>
  </si>
  <si>
    <t>27 December 1991 in Rio de Janeiro, Rio de Janeiro (BRA)</t>
  </si>
  <si>
    <t>Marcos•Alves Arantes</t>
  </si>
  <si>
    <t>Marcos•Arantes</t>
  </si>
  <si>
    <t>25 July 1964</t>
  </si>
  <si>
    <t>João•Arruela Maio</t>
  </si>
  <si>
    <t>João•Maio</t>
  </si>
  <si>
    <t>24 July 1929 in Vitória, Espírito Santo (BRA)</t>
  </si>
  <si>
    <t>10 January 2003 in ?, Espírito Santo (BRA)</t>
  </si>
  <si>
    <t>Raul•Bagattini</t>
  </si>
  <si>
    <t>20 May 1951 in ?, Rio Grande do Sul (BRA)</t>
  </si>
  <si>
    <t>Durval•Bellini Ferreira Lima</t>
  </si>
  <si>
    <t>Durval•Lima</t>
  </si>
  <si>
    <t>28 May 1908 in Rio de Janeiro, Rio de Janeiro (BRA)</t>
  </si>
  <si>
    <t>30 July 1990 in Rio de Janeiro, Rio de Janeiro (BRA)</t>
  </si>
  <si>
    <t>André•Berezin</t>
  </si>
  <si>
    <t>28 April 1960 in São Paulo, São Paulo (BRA)</t>
  </si>
  <si>
    <t>Sérgio “Alemão“•Brasil Sztancsa</t>
  </si>
  <si>
    <t>•Alemão</t>
  </si>
  <si>
    <t>27 May 1954 in São Paulo, São Paulo (BRA)</t>
  </si>
  <si>
    <t>Francisco Carlos•de Bricio</t>
  </si>
  <si>
    <t>Francisco•Bricio</t>
  </si>
  <si>
    <t>15 August 1890 in Juiz de Fora, Minas Gerais (BRA)</t>
  </si>
  <si>
    <t>5 February 1978 in Rio de Janeiro, Rio de Janeiro (BRA)</t>
  </si>
  <si>
    <t>Henrique•Cândido Camargo</t>
  </si>
  <si>
    <t>Henrique•Camargo</t>
  </si>
  <si>
    <t>28 October 1910 in Nova Friburgo, Rio de Janeiro (BRA)</t>
  </si>
  <si>
    <t>Edmundo•Castello Branco</t>
  </si>
  <si>
    <t>Edmundo•Branco</t>
  </si>
  <si>
    <t>15 March 1900 in Rio de Janeiro, Rio de Janeiro (BRA)</t>
  </si>
  <si>
    <t>Carlos•Castello Branco</t>
  </si>
  <si>
    <t>Carlos•Branco</t>
  </si>
  <si>
    <t>16 April 1898 in Rio de Janeiro, Rio de Janeiro (BRA)</t>
  </si>
  <si>
    <t>24 September 1972 in Rio de Janeiro, Rio de Janeiro (BRA)</t>
  </si>
  <si>
    <t>CR Guanabara, Rio de Janeiro (BRA)</t>
  </si>
  <si>
    <t>André•Vorraber Costa</t>
  </si>
  <si>
    <t>André•Costa</t>
  </si>
  <si>
    <t>21 August 1976 in Porto Alegre, Rio Grande do Sul (BRA)</t>
  </si>
  <si>
    <t>União</t>
  </si>
  <si>
    <t>Wilson•de Freitas Coutinho</t>
  </si>
  <si>
    <t>Wilson•de Freitas</t>
  </si>
  <si>
    <t>8 October 1910 in Vitória, Espírito Santo (BRA)</t>
  </si>
  <si>
    <t>25 March 1945 in Cachoeiro de Itapemirim, Espírito Santo (BRA)</t>
  </si>
  <si>
    <t>Décio•Klettenberg Couto</t>
  </si>
  <si>
    <t>Décio•Klettenberg</t>
  </si>
  <si>
    <t>19 June 1902</t>
  </si>
  <si>
    <t>4 September 1986</t>
  </si>
  <si>
    <t>Paulo•Diebold</t>
  </si>
  <si>
    <t>6 April 1925 in Porto Alegre, Rio Grande do Sul (BRA)</t>
  </si>
  <si>
    <t>10 August 1983 in Porto Alegre, Rio Grande do Sul (BRA)</t>
  </si>
  <si>
    <t>Clube de Regatas Guaíba, Porto Alegre (BRA)</t>
  </si>
  <si>
    <t>Joaquim•da Silva Faria</t>
  </si>
  <si>
    <t>Joaquim•Faria</t>
  </si>
  <si>
    <t>14 July 1904 in Rio de Janeiro, Rio de Janeiro (BRA)</t>
  </si>
  <si>
    <t>23 February 1977 in Rio de Janeiro, Rio de Janeiro (BRA)</t>
  </si>
  <si>
    <t>Alfredo•de Bôer</t>
  </si>
  <si>
    <t>16 May 1907 in Rio Grande, Rio Grande do Sul (BRA)</t>
  </si>
  <si>
    <t>3 July 1987 in Porto Alegre, Rio Grande do Sul (BRA)</t>
  </si>
  <si>
    <t>Clube de Regatas Almirante Barroso, Porto Alegre (BRA)</t>
  </si>
  <si>
    <t>José “Zé“•de Carvalho Filho</t>
  </si>
  <si>
    <t>•Zé de Carvalho</t>
  </si>
  <si>
    <t>15 November 1931 in Rio de Janeiro, Rio de Janeiro (BRA)</t>
  </si>
  <si>
    <t>Vasco•de Carvalho</t>
  </si>
  <si>
    <t>9 March 1902 in Viseu, Distrito de Viseu (POR)</t>
  </si>
  <si>
    <t>31 October 1990 in Rio de Janeiro, Rio de Janeiro (BRA)</t>
  </si>
  <si>
    <t>João Francisco•Pinto de Castro</t>
  </si>
  <si>
    <t>João Francisco•de Castro</t>
  </si>
  <si>
    <t>10 December 1907 in Rio de Janeiro, Rio de Janeiro (BRA)</t>
  </si>
  <si>
    <t>Guilherme•de Oliveira Campos</t>
  </si>
  <si>
    <t>Guilherme•Campos</t>
  </si>
  <si>
    <t>24 May 1955 in Rio de Janeiro, Rio de Janeiro (BRA)</t>
  </si>
  <si>
    <t>Celestino João•de Palma</t>
  </si>
  <si>
    <t>21 December 1912 in São Paulo, São Paulo (BRA)</t>
  </si>
  <si>
    <t>Álvaro•Portinho de Sá Freire</t>
  </si>
  <si>
    <t>Álvaro•de Sá Freire</t>
  </si>
  <si>
    <t>2 March 1909 in Rio de Janeiro, Rio de Janeiro (BRA)</t>
  </si>
  <si>
    <t>Érico•Vicente de Souza</t>
  </si>
  <si>
    <t>Érico•de Souza</t>
  </si>
  <si>
    <t>1 April 1947 in Garuva, Santa Catarina (BRA)</t>
  </si>
  <si>
    <t>Sylvio Augusto•de Souza e Silva</t>
  </si>
  <si>
    <t>Sylvio•de Souza</t>
  </si>
  <si>
    <t>Otávio•D'Ávila Bandeira</t>
  </si>
  <si>
    <t>Otávio•Bandeira</t>
  </si>
  <si>
    <t>4 June 1963 in Porto Alegre, Rio Grande do Sul (BRA)</t>
  </si>
  <si>
    <t>Alexandre “Xoxó“•Monteiro Dias Fernandes</t>
  </si>
  <si>
    <t>•Xoxó</t>
  </si>
  <si>
    <t>17 April 1967 in Rio de Janeiro, Rio de Janeiro (BRA)</t>
  </si>
  <si>
    <t>Paulo César•Dworakowski</t>
  </si>
  <si>
    <t>12 September 1956 in Rio de Janeiro, Rio de Janeiro (BRA)</t>
  </si>
  <si>
    <t>Stefano João "Estevam"•Egisto Strata</t>
  </si>
  <si>
    <t>Estevam•Strata</t>
  </si>
  <si>
    <t>21 April 1899 in São Paulo, São Paulo (BRA)</t>
  </si>
  <si>
    <t>12 April 1973 in São Paulo, São Paulo (BRA)</t>
  </si>
  <si>
    <t>Associação Atlética São Paulo, São Paulo (BRA)</t>
  </si>
  <si>
    <t>Ricardo•Esteves de Carvalho</t>
  </si>
  <si>
    <t>Ricardo•de Carvalho</t>
  </si>
  <si>
    <t>7 March 1961 in Rio de Janeiro, Rio de Janeiro (BRA)</t>
  </si>
  <si>
    <t>Ronaldo•Esteves de Carvalho</t>
  </si>
  <si>
    <t>Ronaldo•de Carvalho</t>
  </si>
  <si>
    <t>1 October 1959 in Rio de Janeiro, Rio de Janeiro (BRA)</t>
  </si>
  <si>
    <t>Fernando•Fantoni</t>
  </si>
  <si>
    <t>24 June 1964 in Porto Alegre, Rio Grande do Sul (BRA)</t>
  </si>
  <si>
    <t>Maximo•Fava</t>
  </si>
  <si>
    <t>12 August 1911 in Garibaldi, Rio Grande do Sul (BRA)</t>
  </si>
  <si>
    <t>12 November 1983 in Porto Alegre, Rio Grande do Sul (BRA)</t>
  </si>
  <si>
    <t>Cleber Fabiano•Ferraz Leite</t>
  </si>
  <si>
    <t>Cleber•Ferraz</t>
  </si>
  <si>
    <t>13 May 1969 in Rio de Janeiro, Rio de Janeiro (BRA)</t>
  </si>
  <si>
    <t>22 April 2017</t>
  </si>
  <si>
    <t>Ernesto•Flores Filho</t>
  </si>
  <si>
    <t>2 August 1889 in Rio de Janeiro, Rio de Janeiro (BRA)</t>
  </si>
  <si>
    <t>22 December 1926 in Rio de Janeiro, Rio de Janeiro (BRA)</t>
  </si>
  <si>
    <t>Arno•Franzen</t>
  </si>
  <si>
    <t>14 January 1916 in Montenegro, Rio Grande do Sul (BRA)</t>
  </si>
  <si>
    <t>21 May 1976 in Porto Alegre, Rio Grande do Sul (BRA)</t>
  </si>
  <si>
    <t>Lauro Ely•Franzen</t>
  </si>
  <si>
    <t>Lauro•Franzen</t>
  </si>
  <si>
    <t>6 May 1911 in Garibaldi, Rio Grande do Sul (BRA)</t>
  </si>
  <si>
    <t>21 October 1971 in ?, Rio Grande do Sul (BRA)</t>
  </si>
  <si>
    <t>Nilo Anselmo•Franzen</t>
  </si>
  <si>
    <t>Nilo•Franzen</t>
  </si>
  <si>
    <t>9 August 1912 in Garibaldi, Rio Grande do Sul (BRA)</t>
  </si>
  <si>
    <t>19 March 1980 in Porto Alegre, Rio Grande do Sul (BRA)</t>
  </si>
  <si>
    <t>Francisco Augusto "Chiquito"•Furtado</t>
  </si>
  <si>
    <t>•Chiquito</t>
  </si>
  <si>
    <t>28 February 1917 in Vitória, Espírito Santo (BRA)</t>
  </si>
  <si>
    <t>7 April 2001 in Vitória, Espírito Santo (BRA)</t>
  </si>
  <si>
    <t>CNRAC, Vitória (BRA)</t>
  </si>
  <si>
    <t>Américo•Garcia Fernandes</t>
  </si>
  <si>
    <t>Américo•Fernandes</t>
  </si>
  <si>
    <t>8 February 1900 in Rio de Janeiro, Rio de Janeiro (BRA)</t>
  </si>
  <si>
    <t>3 July 1993 in Campinas, São Paulo (BRA)</t>
  </si>
  <si>
    <t>Gilberto•Gerhardt</t>
  </si>
  <si>
    <t>5 June 1949 in Roca Sales, Rio Grande do Sul (BRA)</t>
  </si>
  <si>
    <t>Edgard•Gijsen</t>
  </si>
  <si>
    <t>29 January 1940 in Antwerpen (Antwerp), Antwerpen (BEL)</t>
  </si>
  <si>
    <t>31 July 2008 in Rio de Janeiro, Rio de Janeiro (BRA)</t>
  </si>
  <si>
    <t>Belga</t>
  </si>
  <si>
    <t>Paulino•Gonçalves Leite</t>
  </si>
  <si>
    <t>Paulino•Leite</t>
  </si>
  <si>
    <t>1 April 1937 in Vieira do Minho, Distrito de Braga (POR)</t>
  </si>
  <si>
    <t>Grêmio Náutico União, Porto Alegre (BRA)</t>
  </si>
  <si>
    <t>Nelson•Guarda</t>
  </si>
  <si>
    <t>26 November 1933 in Porto Alegre, Rio Grande do Sul (BRA)</t>
  </si>
  <si>
    <t>31 January 2002</t>
  </si>
  <si>
    <t>José Raimundo•Gusmão Ribeiro</t>
  </si>
  <si>
    <t>José•Ribeiro</t>
  </si>
  <si>
    <t>29 July 1963 in Ilhéus, Bahia (BRA)</t>
  </si>
  <si>
    <t>Valter Luis•Hime Pinheiro Soares</t>
  </si>
  <si>
    <t>Valter•Soares</t>
  </si>
  <si>
    <t>3 July 1959 in São Paulo, São Paulo (BRA)</t>
  </si>
  <si>
    <t>Henrique Gustavo•Johann</t>
  </si>
  <si>
    <t>Henrique•Johann</t>
  </si>
  <si>
    <t>11 October 1956 in Venâncio Aires, Rio Grande do Sul (BRA)</t>
  </si>
  <si>
    <t>João•Jório</t>
  </si>
  <si>
    <t>29 November 1886 in Rio de Janeiro, Rio de Janeiro (BRA)</t>
  </si>
  <si>
    <t>Harry Edmundo•Klein</t>
  </si>
  <si>
    <t>Harry•Klein</t>
  </si>
  <si>
    <t>1 January 1942 in Porto Alegre, Rio Grande do Sul (BRA)</t>
  </si>
  <si>
    <t>29 December 2019</t>
  </si>
  <si>
    <t>Ruy•Kopper</t>
  </si>
  <si>
    <t>3 July 1930 in ?, Rio Grande do Sul (BRA)</t>
  </si>
  <si>
    <t>26 March 2010 in Brasília, Distrito Federal (BRA)</t>
  </si>
  <si>
    <t>Henrique•Kranen Filho</t>
  </si>
  <si>
    <t>Henrique•Kranen</t>
  </si>
  <si>
    <t>26 July 1911 in Porto Alegre, Rio Grande do Sul (BRA)</t>
  </si>
  <si>
    <t>30 January 1974 in Porto Alegre, Rio Grande do Sul (BRA)</t>
  </si>
  <si>
    <t>Wandir•Kuntze</t>
  </si>
  <si>
    <t>23 August 1950 in Florianópolis, Santa Catarina (BRA)</t>
  </si>
  <si>
    <t>Oswaldo•Kuster Neto</t>
  </si>
  <si>
    <t>26 April 1965 in Rio de Janeiro, Rio de Janeiro (BRA)</t>
  </si>
  <si>
    <t>José Cláudio•Geret Lazzarotto</t>
  </si>
  <si>
    <t>José Cláudio•Lazzarotto</t>
  </si>
  <si>
    <t>12 October 1958 in Butiá, Rio Grande do Sul (BRA)</t>
  </si>
  <si>
    <t>Eduardo Ludwig•Lehmann</t>
  </si>
  <si>
    <t>Eduardo•Lehmann</t>
  </si>
  <si>
    <t>28 April 1910 in Sargans, Sankt Gallen (SUI)</t>
  </si>
  <si>
    <t>Guilherme•Lorena</t>
  </si>
  <si>
    <t>José Augusto•de Alencar Loureiro Júnior</t>
  </si>
  <si>
    <t>José Augusto•Loureiro Júnior</t>
  </si>
  <si>
    <t>30 September 1969</t>
  </si>
  <si>
    <t>Laildo•Ribeiro Machado</t>
  </si>
  <si>
    <t>Laildo•Machado</t>
  </si>
  <si>
    <t>10 October 1952 in Campos dos Goytacazes, Rio de Janeiro (BRA)</t>
  </si>
  <si>
    <t>Atalibio•Magioni</t>
  </si>
  <si>
    <t>25 January 1947 in Venâncio Aires, Rio Grande do Sul (BRA)</t>
  </si>
  <si>
    <t>188 cm / 96 kg</t>
  </si>
  <si>
    <t>Dênis António•Marinho</t>
  </si>
  <si>
    <t>Dênis•Marinho</t>
  </si>
  <si>
    <t>21 January 1963 in Paris, Paris (FRA)</t>
  </si>
  <si>
    <t>195 cm / 106 kg</t>
  </si>
  <si>
    <t>Dirceu Antônio•Marinho</t>
  </si>
  <si>
    <t>Dirceu•Marinho</t>
  </si>
  <si>
    <t>23 November 1970 in Rio de Janeiro, Rio de Janeiro (BRA)</t>
  </si>
  <si>
    <t>Cláudio•Mello Tavares</t>
  </si>
  <si>
    <t>Cláudio•Tavares</t>
  </si>
  <si>
    <t>5 February 1964 in Niterói, Rio de Janeiro (BRA)</t>
  </si>
  <si>
    <t>Flávio•Andrade de Melo</t>
  </si>
  <si>
    <t>Flávio•de Melo</t>
  </si>
  <si>
    <t>21 June 1965 in Ilhéus, Bahia (BRA)</t>
  </si>
  <si>
    <t>26 June 1992 in Rio de Janeiro, Rio de Janeiro (BRA)</t>
  </si>
  <si>
    <t>Amaro•Miranda da Cunha</t>
  </si>
  <si>
    <t>Amaro•da Cunha</t>
  </si>
  <si>
    <t>15 June 1912 in Rio de Janeiro, Rio de Janeiro (BRA)</t>
  </si>
  <si>
    <t>15 March 1988 in Rio de Janeiro, Rio de Janeiro (BRA)</t>
  </si>
  <si>
    <t>Harry•Mosé</t>
  </si>
  <si>
    <t>29 December 1917 in Vitória, Espírito Santo (BRA)</t>
  </si>
  <si>
    <t>Fernando Luiz•Nabuco de Abreu</t>
  </si>
  <si>
    <t>Fernando•de Abreu</t>
  </si>
  <si>
    <t>23 July 1906 in Rio de Janeiro, Rio de Janeiro (BRA)</t>
  </si>
  <si>
    <t>26 April 1974 in São Paulo, São Paulo (BRA)</t>
  </si>
  <si>
    <t>Ernesto•Neugebauer Endter</t>
  </si>
  <si>
    <t>Ernesto•Endter</t>
  </si>
  <si>
    <t>11 June 1942 in ?, Rio Grande do Sul (BRA)</t>
  </si>
  <si>
    <t>5 August 1995</t>
  </si>
  <si>
    <t>Manuel Therezo•Novo Mandel</t>
  </si>
  <si>
    <t>Manuel•Mandel</t>
  </si>
  <si>
    <t>30 September 1936 in Rio de Janeiro, Rio de Janeiro (BRA)</t>
  </si>
  <si>
    <t>27 September 2009</t>
  </si>
  <si>
    <t>José•Pichler de Campos</t>
  </si>
  <si>
    <t>José•de Campos</t>
  </si>
  <si>
    <t>19 March 1908 in Rio de Janeiro, Rio de Janeiro (BRA)</t>
  </si>
  <si>
    <t>31 January 1984 in Rio de Janeiro, Rio de Janeiro (BRA)</t>
  </si>
  <si>
    <t>Adamor•Pinho Gonçalves</t>
  </si>
  <si>
    <t>Adamor•Gonçalves</t>
  </si>
  <si>
    <t>11 March 1907 in Belém, Pará (BRA)</t>
  </si>
  <si>
    <t>in Rio de Janeiro, Rio de Janeiro (BRA)</t>
  </si>
  <si>
    <t>Olivério•Kosta Popovitch</t>
  </si>
  <si>
    <t>Olivério•Popovitch</t>
  </si>
  <si>
    <t>2 October 1911 in ?, Rio Grande do Sul (BRA)</t>
  </si>
  <si>
    <t>10 May 1973 in Rio de Janeiro, Rio de Janeiro (BRA)</t>
  </si>
  <si>
    <t>Cláudionor•Caruso Provenzano</t>
  </si>
  <si>
    <t>Cláudionor•Provenzano</t>
  </si>
  <si>
    <t>9 May 1893 in Rio de Janeiro, Rio de Janeiro (BRA)</t>
  </si>
  <si>
    <t>2 February 1965 in Rio de Janeiro, Rio de Janeiro (BRA)</t>
  </si>
  <si>
    <t>José•Ramalho</t>
  </si>
  <si>
    <t>15 March 1901 in Curitiba, Paraná (BRA)</t>
  </si>
  <si>
    <t>14 April 1967 in São Paulo, São Paulo (BRA)</t>
  </si>
  <si>
    <t>Paschoal•Caetano Rapuano</t>
  </si>
  <si>
    <t>Paschoal•Rapuano</t>
  </si>
  <si>
    <t>23 May 1910 in Rio de Janeiro, Rio de Janeiro (BRA)</t>
  </si>
  <si>
    <t>11 December 2003 in Rio de Janeiro, Rio de Janeiro (BRA)</t>
  </si>
  <si>
    <t>Rodolpho Maria•Rath</t>
  </si>
  <si>
    <t>Rodolpho•Rath</t>
  </si>
  <si>
    <t>18 June 1905 in Porto Alegre, Rio Grande do Sul (BRA)</t>
  </si>
  <si>
    <t>22 August 1973 in Estrela, Rio Grande do Sul (BRA)</t>
  </si>
  <si>
    <t>Antônio•Rebello Júnior de Oliveira</t>
  </si>
  <si>
    <t>Antônio•Rebello Júnior</t>
  </si>
  <si>
    <t>2 February 1906 in Santos, São Paulo (BRA)</t>
  </si>
  <si>
    <t>14 May 1994 in Rio de Janeiro, Rio de Janeiro (BRA)</t>
  </si>
  <si>
    <t>Nelson•Parente Ribeiro</t>
  </si>
  <si>
    <t>Nelson•Ribeiro</t>
  </si>
  <si>
    <t>14 January 1910 in Rio de Janeiro, Rio de Janeiro (BRA)</t>
  </si>
  <si>
    <t>22 July 1973 in Rio de Janeiro, Rio de Janeiro (BRA)</t>
  </si>
  <si>
    <t>André Gustavo•Richer</t>
  </si>
  <si>
    <t>André•Richer</t>
  </si>
  <si>
    <t>24 January 1928 in Rio Branco, Acre (BRA)</t>
  </si>
  <si>
    <t>11 April 2018 in Rio de Janeiro, Rio de Janeiro (BRA)</t>
  </si>
  <si>
    <t>José•Rodrígues Mò</t>
  </si>
  <si>
    <t>José•Mò</t>
  </si>
  <si>
    <t>22 September 1907 in Rio de Janeiro, Rio de Janeiro (BRA)</t>
  </si>
  <si>
    <t>Ángelo•Roso Neto</t>
  </si>
  <si>
    <t>5 July 1960 in Rio de Janeiro, Rio de Janeiro (BRA)</t>
  </si>
  <si>
    <t>Abrahão•Saliture</t>
  </si>
  <si>
    <t>17 December 1884 in Rio de Janeiro, Rio de Janeiro (BRA)</t>
  </si>
  <si>
    <t>30 April 1967 in Rio de Janeiro, Rio de Janeiro (BRA)</t>
  </si>
  <si>
    <t>Ernesto Arthur•Sauter</t>
  </si>
  <si>
    <t>Ernesto•Sauter</t>
  </si>
  <si>
    <t>10 July 1905 in Jaguari, Rio Grande do Sul (BRA)</t>
  </si>
  <si>
    <t>6 April 1984 in Porto Alegre, Rio Grande do Sul (BRA)</t>
  </si>
  <si>
    <t>Luiz Alfredo•dos Santos</t>
  </si>
  <si>
    <t>Luiz•dos Santos</t>
  </si>
  <si>
    <t>5 April 1952 in São Paulo, São Paulo (BRA)</t>
  </si>
  <si>
    <t>Waldemar•Scovino</t>
  </si>
  <si>
    <t>6 December 1931 in Rio de Janeiro, Rio de Janeiro (BRA)</t>
  </si>
  <si>
    <t>20 November 1963</t>
  </si>
  <si>
    <t>Nilton•Silva Alonço</t>
  </si>
  <si>
    <t>Nilton•Alonço</t>
  </si>
  <si>
    <t>27 May 1949 in Arroio dos Ratos, Rio Grande do Sul (BRA)</t>
  </si>
  <si>
    <t>Gauchinho</t>
  </si>
  <si>
    <t>Marcelus Marcilli•dos Santos Silva</t>
  </si>
  <si>
    <t>Marcelus•dos Santos</t>
  </si>
  <si>
    <t>9 February 1973 in Pelotas, Rio Grande do Sul (BRA)</t>
  </si>
  <si>
    <t>Alexandre•Altair Soares</t>
  </si>
  <si>
    <t>30 August 1975 in Florianópolis, Santa Catarina (BRA)</t>
  </si>
  <si>
    <t>Clube Náutico Francisco Martinelli, Florianópolis (BRA)</t>
  </si>
  <si>
    <t>Carlos Alberto•Leite Sobrinho</t>
  </si>
  <si>
    <t>Carlos•Sobrinho</t>
  </si>
  <si>
    <t>8 March 1971 in Rio de Janeiro, Rio de Janeiro (BRA)</t>
  </si>
  <si>
    <t>Francesco "Francisco"•Todesco</t>
  </si>
  <si>
    <t>Francisco•Todesco</t>
  </si>
  <si>
    <t>31 October 1937 in Solagna, Vicenza (ITA)</t>
  </si>
  <si>
    <t>Henrique•Tomassini</t>
  </si>
  <si>
    <t>April 1899 in Rio de Janeiro, Rio de Janeiro (BRA)</t>
  </si>
  <si>
    <t>13 June 1975 in Rio de Janeiro, Rio de Janeiro (BRA)</t>
  </si>
  <si>
    <t>Waldemar Antônio “Trombetinha”•Trombetta</t>
  </si>
  <si>
    <t>•Trombetinha</t>
  </si>
  <si>
    <t>25 July 1954 in Porto União, Santa Catarina (BRA)</t>
  </si>
  <si>
    <t>177 cm / 87 kg</t>
  </si>
  <si>
    <t>Giovani•della Valentina</t>
  </si>
  <si>
    <t>30 July 1975 in Porto Alegre, Rio Grande do Sul (BRA)</t>
  </si>
  <si>
    <t>Alcides•Short Vieira</t>
  </si>
  <si>
    <t>1877 in Ladário, Mato Grosso do Sul (BRA)</t>
  </si>
  <si>
    <t>Pércio•Zancani</t>
  </si>
  <si>
    <t>11 November 1927 in Porto Alegre, Rio Grande do Sul (BRA)</t>
  </si>
  <si>
    <t>Valentina•Aleksandrova</t>
  </si>
  <si>
    <t>Валентина•Александрова</t>
  </si>
  <si>
    <t>Verka•Aleksieva</t>
  </si>
  <si>
    <t>24 September 1943</t>
  </si>
  <si>
    <t>Верка•Алексиева</t>
  </si>
  <si>
    <t>Galina Yahorova•Anahrieva</t>
  </si>
  <si>
    <t>Galina•Anahrieva</t>
  </si>
  <si>
    <t>12 March 1967 in Varna, Varna (BUL)</t>
  </si>
  <si>
    <t>Галина Яхорова•Анахриева</t>
  </si>
  <si>
    <t>Ani Stoyanova "Anka"•Bakova</t>
  </si>
  <si>
    <t>Anka•Bakova</t>
  </si>
  <si>
    <t>22 February 1957 in Perushtitsa, Plovdiv (BUL)</t>
  </si>
  <si>
    <t>Ани Стоянова "Анка"•Бакова</t>
  </si>
  <si>
    <t>Lalka Stoyanova•Berberova (-Dobreva)</t>
  </si>
  <si>
    <t>Lalka•Berberova</t>
  </si>
  <si>
    <t>11 June 1965 in Plovdiv, Plovdiv (BUL)</t>
  </si>
  <si>
    <t>24 July 2006 in Plovdiv, Plovdiv (BUL)</t>
  </si>
  <si>
    <t>Лалка Стоянова•Берберова (-Добрева)</t>
  </si>
  <si>
    <t>Rumelyana Boncheva•Stefanova</t>
  </si>
  <si>
    <t>Rumelyana•Boncheva</t>
  </si>
  <si>
    <t>25 April 1957 in Varna, Varna (BUL)</t>
  </si>
  <si>
    <t>Румеляна Бончева•Стефанова</t>
  </si>
  <si>
    <t>Pavlina•Hristova</t>
  </si>
  <si>
    <t>6 October 1968 in Targovishte, Targovishte (BUL)</t>
  </si>
  <si>
    <t>Павлина•Христова</t>
  </si>
  <si>
    <t>Snezhka•Hristeva</t>
  </si>
  <si>
    <t>30 March 1959</t>
  </si>
  <si>
    <t>Снежка•Христева</t>
  </si>
  <si>
    <t>Rumyana Dimitrova•Dzhadzharova-Neykova</t>
  </si>
  <si>
    <t>Rumyana•Dzhadzharova-Neykova</t>
  </si>
  <si>
    <t>6 April 1973 in Sofia, Sofia Grad (BUL)</t>
  </si>
  <si>
    <t>Chernomore, Varna / Akademik Sofia</t>
  </si>
  <si>
    <t>Румяна Димитрова•Джаджарова-Нейкова</t>
  </si>
  <si>
    <t>Svetla Nikolova•Durchova</t>
  </si>
  <si>
    <t>Svetla•Durchova</t>
  </si>
  <si>
    <t>24 October 1960 in Razlog, Blagoevgrad (BUL)</t>
  </si>
  <si>
    <t>Светла Николова•Дурчова</t>
  </si>
  <si>
    <t>Nadya•Filipova</t>
  </si>
  <si>
    <t>Надя•Филипова</t>
  </si>
  <si>
    <t>Greta•Georgieva</t>
  </si>
  <si>
    <t>19 April 1965</t>
  </si>
  <si>
    <t>Грета•Георгиева</t>
  </si>
  <si>
    <t>Kapka•Georgieva (-Panayotova)</t>
  </si>
  <si>
    <t>Kapka•Georgieva</t>
  </si>
  <si>
    <t>Капка•Георгиева (-Панайотова)</t>
  </si>
  <si>
    <t>Magdalena Stoyanova•Georgieva</t>
  </si>
  <si>
    <t>Magdalena•Georgieva</t>
  </si>
  <si>
    <t>7 December 1962 in Brestovitsa, Plovdiv (BUL)</t>
  </si>
  <si>
    <t>Магдалена Стоянова•Георгиева</t>
  </si>
  <si>
    <t>Svetlana•Gincheva</t>
  </si>
  <si>
    <t>Светлана•Гинчева</t>
  </si>
  <si>
    <t>Stoyanka•Gruycheva-Kurbatova</t>
  </si>
  <si>
    <t>18 March 1955 in Starosel, Plovdiv (BUL)</t>
  </si>
  <si>
    <t>Стоянка•Груйчева-Курбатова</t>
  </si>
  <si>
    <t>Ginka•Gyurova</t>
  </si>
  <si>
    <t>15 April 1954 in Simeonovets, Pazardzhik (BUL)</t>
  </si>
  <si>
    <t>Гинка•Гюрова</t>
  </si>
  <si>
    <t>Nevyana Nikolaeva•Ivanova</t>
  </si>
  <si>
    <t>Nevyana•Ivanova</t>
  </si>
  <si>
    <t>18 May 1962 in Ahtopol, Burgas (BUL)</t>
  </si>
  <si>
    <t>Невяна Николаева•Иванова</t>
  </si>
  <si>
    <t>Mariyana Zapryanova•Yankulova</t>
  </si>
  <si>
    <t>Mariyana•Yankulova</t>
  </si>
  <si>
    <t>23 August 1969 in Velingrad, Pazardzhik (BUL)</t>
  </si>
  <si>
    <t>Марияна Запрянова•Янкулова</t>
  </si>
  <si>
    <t>Stanka Vakrilova•Georgieva</t>
  </si>
  <si>
    <t>Stanka•Georgieva</t>
  </si>
  <si>
    <t>24 November 1950</t>
  </si>
  <si>
    <t>Станка Вакрилова•Георгиева</t>
  </si>
  <si>
    <t>Reni•Yordanova</t>
  </si>
  <si>
    <t>25 October 1953</t>
  </si>
  <si>
    <t>Рени•Йорданова</t>
  </si>
  <si>
    <t>Zdravka•Yordanova</t>
  </si>
  <si>
    <t>9 December 1950 in Sofia, Sofia Grad (BUL)</t>
  </si>
  <si>
    <t>Здравка•Йорданова</t>
  </si>
  <si>
    <t>Galina Blagoeva•Kamenova</t>
  </si>
  <si>
    <t>Galina•Kamenova</t>
  </si>
  <si>
    <t>16 September 1970 in Vratsa, Vratsa (BUL)</t>
  </si>
  <si>
    <t>Галина Благоева•Каменова</t>
  </si>
  <si>
    <t>Veneta•Karamandzhukova</t>
  </si>
  <si>
    <t>28 March 1962</t>
  </si>
  <si>
    <t>Венета•Караманджукова</t>
  </si>
  <si>
    <t>Siyka•Kelbecheva-Barbulova</t>
  </si>
  <si>
    <t>1 December 1951 in Rudozem, Smolyan (BUL)</t>
  </si>
  <si>
    <t>Сийка•Келбечева-Барбулова</t>
  </si>
  <si>
    <t>Stefka•Koleva</t>
  </si>
  <si>
    <t>9 January 1954</t>
  </si>
  <si>
    <t>Стефка•Колева</t>
  </si>
  <si>
    <t>Rumyana•Kostova</t>
  </si>
  <si>
    <t>26 March 1962</t>
  </si>
  <si>
    <t>Румяна•Костова</t>
  </si>
  <si>
    <t>Stefka Mihaylova•Madina</t>
  </si>
  <si>
    <t>Stefka•Madina</t>
  </si>
  <si>
    <t>23 January 1963 in Plovdiv, Plovdiv (BUL)</t>
  </si>
  <si>
    <t>Стефка Михайлова•Мадина</t>
  </si>
  <si>
    <t>Miglena Angelova•Mihaleva</t>
  </si>
  <si>
    <t>Miglena•Mihaleva</t>
  </si>
  <si>
    <t>1 August 1968 in Ruse, Ruse (BUL)</t>
  </si>
  <si>
    <t>Миглена Ангелова•Михалева</t>
  </si>
  <si>
    <t>Mariyana•Mincheva</t>
  </si>
  <si>
    <t>6 November 1959 in Balchik, Dobrich (BUL)</t>
  </si>
  <si>
    <t>Марияна•Минчева</t>
  </si>
  <si>
    <t>Mariyka•Modeva</t>
  </si>
  <si>
    <t>4 April 1954</t>
  </si>
  <si>
    <t>Марийка•Модева</t>
  </si>
  <si>
    <t>Dolores Zdravkova•Nakova</t>
  </si>
  <si>
    <t>Dolores•Nakova</t>
  </si>
  <si>
    <t>15 June 1957 in Ruse, Ruse (BUL)</t>
  </si>
  <si>
    <t>Долорес Здравкова•Накова</t>
  </si>
  <si>
    <t>Violeta Nikolaeva•Ninova-Yordanova</t>
  </si>
  <si>
    <t>Violeta•Ninova-Yordanova</t>
  </si>
  <si>
    <t>19 August 1963 in Sofia, Sofia Grad (BUL)</t>
  </si>
  <si>
    <t>Виолета Николаева•Нинова-Йорданова</t>
  </si>
  <si>
    <t>Daniela Georgieva•Oronova</t>
  </si>
  <si>
    <t>Daniela•Oronova</t>
  </si>
  <si>
    <t>6 April 1965 in Sofia, Sofia Grad (BUL)</t>
  </si>
  <si>
    <t>Даниела Георгиева•Оронова</t>
  </si>
  <si>
    <t>Svetla Hristova•Otsetova</t>
  </si>
  <si>
    <t>Svetla•Otsetova</t>
  </si>
  <si>
    <t>23 November 1950 in Sofia, Sofia Grad (BUL)</t>
  </si>
  <si>
    <t>Светла Христова•Оцетова</t>
  </si>
  <si>
    <t>Mariana Rogelova•Serbezova</t>
  </si>
  <si>
    <t>Mariana•Serbezova</t>
  </si>
  <si>
    <t>15 November 1959 in Plovdiv, Plovdiv (BUL)</t>
  </si>
  <si>
    <t>Мариана Рогелова•Сербезова</t>
  </si>
  <si>
    <t>Rositsa•Spasova</t>
  </si>
  <si>
    <t>28 November 1954</t>
  </si>
  <si>
    <t>Росица•Спасова</t>
  </si>
  <si>
    <t>Daniela•Stavreva</t>
  </si>
  <si>
    <t>26 August 1958</t>
  </si>
  <si>
    <t>Даниела•Ставрева</t>
  </si>
  <si>
    <t>Olya•Stoichkova</t>
  </si>
  <si>
    <t>19 November 1964 in Sofia, Sofia Grad (BUL)</t>
  </si>
  <si>
    <t>Оля•Стоичкова</t>
  </si>
  <si>
    <t>Mariana•Stoyanova</t>
  </si>
  <si>
    <t>3 July 1967 in Sandanski, Blagoevgrad (BUL)</t>
  </si>
  <si>
    <t>Мариана•Стоянова</t>
  </si>
  <si>
    <t>Radka Yordanova•Stoyanova</t>
  </si>
  <si>
    <t>Radka•Stoyanova</t>
  </si>
  <si>
    <t>7 July 1964 in Varna, Varna (BUL)</t>
  </si>
  <si>
    <t>Радка Йорданова•Стоянова</t>
  </si>
  <si>
    <t>Sevdalina•Teoharova</t>
  </si>
  <si>
    <t>24 July 1974 in Petrich, Blagoevgrad (BUL)</t>
  </si>
  <si>
    <t>Севдалина•Теохарова</t>
  </si>
  <si>
    <t>Rita•Todorova</t>
  </si>
  <si>
    <t>Рита•Тодорова</t>
  </si>
  <si>
    <t>Krasimira Asenova•Tocheva</t>
  </si>
  <si>
    <t>Krasimira•Tocheva</t>
  </si>
  <si>
    <t>28 July 1967 in Sofia, Sofia Grad (BUL)</t>
  </si>
  <si>
    <t>Красимира Асенова•Точева</t>
  </si>
  <si>
    <t>Lilyana•Vaseva</t>
  </si>
  <si>
    <t>12 August 1955 in Velicikovo, Pazardzhik (BUL)</t>
  </si>
  <si>
    <t>Лиляна•Васева</t>
  </si>
  <si>
    <t>Todorka•Vasileva</t>
  </si>
  <si>
    <t>24 January 1958 in Pazardzhik, Pazardzhik (BUL)</t>
  </si>
  <si>
    <t>Тодорка•Василева</t>
  </si>
  <si>
    <t>Troyanka•Vasileva</t>
  </si>
  <si>
    <t>Троянка•Василева</t>
  </si>
  <si>
    <t>Iskra Aleksandrova•Velinova</t>
  </si>
  <si>
    <t>Iskra•Velinova</t>
  </si>
  <si>
    <t>8 August 1953 in Sofia, Sofia Grad (BUL)</t>
  </si>
  <si>
    <t>Искра Александрова•Велинова</t>
  </si>
  <si>
    <t>Teodora Ivanova•Zareva</t>
  </si>
  <si>
    <t>Teodora•Zareva</t>
  </si>
  <si>
    <t>10 December 1963 in Sofia, Sofia Grad (BUL)</t>
  </si>
  <si>
    <t>Теодора Иванова•Зарева</t>
  </si>
  <si>
    <t>Violeta Ivanova•Zareva</t>
  </si>
  <si>
    <t>Violeta•Zareva</t>
  </si>
  <si>
    <t>29 May 1968 in Sofia, Sofia Grad (BUL)</t>
  </si>
  <si>
    <t>Виолета Иванова•Зарева</t>
  </si>
  <si>
    <t>Hristo•Aleksandrov</t>
  </si>
  <si>
    <t>4 December 1957</t>
  </si>
  <si>
    <t>Христо•Александров</t>
  </si>
  <si>
    <t>Rumen Emilov•Aleksiev</t>
  </si>
  <si>
    <t>Rumen•Aleksiev</t>
  </si>
  <si>
    <t>12 May 1967 in Sofia, Sofia Grad (BUL)</t>
  </si>
  <si>
    <t>Румен Емилов•Алексиев</t>
  </si>
  <si>
    <t>Atanas Kostov•Andreev</t>
  </si>
  <si>
    <t>Atanas•Andreev</t>
  </si>
  <si>
    <t>15 January 1960 in Sofia, Sofia Grad (BUL)</t>
  </si>
  <si>
    <t>Атанас Костов•Андреев</t>
  </si>
  <si>
    <t>Georgi•Atanasov</t>
  </si>
  <si>
    <t>17 February 1947 in Sofia, Sofia Grad (BUL)</t>
  </si>
  <si>
    <t>Георги•Атанасов</t>
  </si>
  <si>
    <t>Ivaylo•Banchev</t>
  </si>
  <si>
    <t>26 June 1971 in Ruse, Ruse (BUL)</t>
  </si>
  <si>
    <t>Ивайло•Банчев</t>
  </si>
  <si>
    <t>Biser•Boyadzhiev</t>
  </si>
  <si>
    <t>31 October 1948 in Plovdiv, Plovdiv (BUL)</t>
  </si>
  <si>
    <t>Бисер•Бояджиев</t>
  </si>
  <si>
    <t>Lachezar•Boychev</t>
  </si>
  <si>
    <t>8 June 1957</t>
  </si>
  <si>
    <t>Лъчезар•Бойчев</t>
  </si>
  <si>
    <t>Emil•Bondev</t>
  </si>
  <si>
    <t>19 August 1962 in Sofia, Sofia Grad (BUL)</t>
  </si>
  <si>
    <t>Емил•Бондев</t>
  </si>
  <si>
    <t>Ivan•Botev</t>
  </si>
  <si>
    <t>30 May 1955 in Kalekovets, Plovdiv (BUL)</t>
  </si>
  <si>
    <t>20 February 2007</t>
  </si>
  <si>
    <t>Иван•Ботев</t>
  </si>
  <si>
    <t>Rumen Hristov•Todorov</t>
  </si>
  <si>
    <t>Rumen•Hristov</t>
  </si>
  <si>
    <t>20 September 1954 in Sofia, Sofia Grad (BUL)</t>
  </si>
  <si>
    <t>Румен Христов•Тодоров</t>
  </si>
  <si>
    <t>Rumyan•Hristov</t>
  </si>
  <si>
    <t>8 July 1954</t>
  </si>
  <si>
    <t>Румян•Христов</t>
  </si>
  <si>
    <t>Veselin•Shterev</t>
  </si>
  <si>
    <t>17 November 1957</t>
  </si>
  <si>
    <t>Веселин•Щерев</t>
  </si>
  <si>
    <t>Yordan Nikolov•Danchev</t>
  </si>
  <si>
    <t>Yordan•Danchev</t>
  </si>
  <si>
    <t>27 August 1970 in Plovdiv, Plovdiv (BUL)</t>
  </si>
  <si>
    <t>Йордан Николов•Данчев</t>
  </si>
  <si>
    <t>Yuri Yosifov•Dyulgerov</t>
  </si>
  <si>
    <t>Yuri•Dyulgerov</t>
  </si>
  <si>
    <t>8 June 1965 in Sofia, Sofia Grad (BUL)</t>
  </si>
  <si>
    <t>Юри Йосифов•Дюлгеров</t>
  </si>
  <si>
    <t>Bogdan•Dobrev</t>
  </si>
  <si>
    <t>29 July 1957</t>
  </si>
  <si>
    <t>Богдан•Добрев</t>
  </si>
  <si>
    <t>Nenko•Dobrev</t>
  </si>
  <si>
    <t>21 December 1946 in Plovdiv, Plovdiv (BUL)</t>
  </si>
  <si>
    <t>Ненко•Добрев</t>
  </si>
  <si>
    <t>Ivo Petrov•Gelov</t>
  </si>
  <si>
    <t>Ivo•Gelov</t>
  </si>
  <si>
    <t>17 June 1968 in Sofia, Sofia Grad (BUL)</t>
  </si>
  <si>
    <t>Иво Петров•Гелов</t>
  </si>
  <si>
    <t>18 July 1951</t>
  </si>
  <si>
    <t>Vilhelm•Germanov</t>
  </si>
  <si>
    <t>14 April 1957</t>
  </si>
  <si>
    <t>Вилхелм•Германов</t>
  </si>
  <si>
    <t>Eftim•Gerzilov</t>
  </si>
  <si>
    <t>2 December 1952</t>
  </si>
  <si>
    <t>Ефтим•Герзилов</t>
  </si>
  <si>
    <t>Emil Asenov•Groytsev</t>
  </si>
  <si>
    <t>Emil•Groytsev</t>
  </si>
  <si>
    <t>16 October 1964 in Rudozem, Smolyan (BUL)</t>
  </si>
  <si>
    <t>Емил Асенов•Гройцев</t>
  </si>
  <si>
    <t>Yani•Ignatov</t>
  </si>
  <si>
    <t>12 December 1959</t>
  </si>
  <si>
    <t>Яни•Игнатов</t>
  </si>
  <si>
    <t>Dimitar•Yanakiev</t>
  </si>
  <si>
    <t>26 May 1950 in Troyanovo, Burgas (BUL)</t>
  </si>
  <si>
    <t>Димитър•Янакиев</t>
  </si>
  <si>
    <t>Hristo Atanasov•Zhelev</t>
  </si>
  <si>
    <t>Hristo•Zhelev</t>
  </si>
  <si>
    <t>Христо Атанасов•Желев</t>
  </si>
  <si>
    <t>Danail Bonchev•Yordanov</t>
  </si>
  <si>
    <t>Danail•Yordanov</t>
  </si>
  <si>
    <t>1 January 1967 in Dupnitsa, Kyustendil (BUL)</t>
  </si>
  <si>
    <t>Данаил Бончев•Йорданов</t>
  </si>
  <si>
    <t>Stoyko•Hadilev</t>
  </si>
  <si>
    <t>Стойко•Хадилев</t>
  </si>
  <si>
    <t>Metodi Parvanov•Halvadzhiyski</t>
  </si>
  <si>
    <t>Metodi•Halvadzhiyski</t>
  </si>
  <si>
    <t>26 April 1949 in Sofia, Sofia Grad (BUL)</t>
  </si>
  <si>
    <t>Методи Първанов•Халваджийски</t>
  </si>
  <si>
    <t>Dimitar Nikolov•Kamburski</t>
  </si>
  <si>
    <t>Dimitar•Kamburski</t>
  </si>
  <si>
    <t>28 January 1966 in Plovdiv, Plovdiv (BUL)</t>
  </si>
  <si>
    <t>Димитър Николов•Камбурски</t>
  </si>
  <si>
    <t>Ventseslav•Kanchev</t>
  </si>
  <si>
    <t>9 December 1953 in Plovdiv, Plovdiv (BUL)</t>
  </si>
  <si>
    <t>Венцеслав•Кънчев</t>
  </si>
  <si>
    <t>Kiril•Kirchev</t>
  </si>
  <si>
    <t>29 March 1955</t>
  </si>
  <si>
    <t>Кирил•Кирчев</t>
  </si>
  <si>
    <t>Todor•Kishev</t>
  </si>
  <si>
    <t>Tosho</t>
  </si>
  <si>
    <t>Тодор "Тошо"•Кишев</t>
  </si>
  <si>
    <t>Nikolay•Kolev</t>
  </si>
  <si>
    <t>1 March 1950 in Sofia, Sofia Grad (BUL)</t>
  </si>
  <si>
    <t>Николай•Колев</t>
  </si>
  <si>
    <t>8 February 1973 in Plovdiv, Plovdiv (BUL)</t>
  </si>
  <si>
    <t>Nacho•Minchev</t>
  </si>
  <si>
    <t>19 December 1956</t>
  </si>
  <si>
    <t>Начо•Минчев</t>
  </si>
  <si>
    <t>Teodor•Mrankov</t>
  </si>
  <si>
    <t>3 August 1955 in Plovdiv, Plovdiv (BUL)</t>
  </si>
  <si>
    <t>Теодор•Мрънков</t>
  </si>
  <si>
    <t>Georgi•Nikolov</t>
  </si>
  <si>
    <t>12 March 1938 in Sofia, Sofia Grad (BUL)</t>
  </si>
  <si>
    <t>Георги•Николов</t>
  </si>
  <si>
    <t>Mincho•Nikolov</t>
  </si>
  <si>
    <t>Минчо•Николов</t>
  </si>
  <si>
    <t>Orlin Ivanov•Ninov</t>
  </si>
  <si>
    <t>Orlin•Ninov</t>
  </si>
  <si>
    <t>27 June 1970 in Plovdiv, Plovdiv (BUL)</t>
  </si>
  <si>
    <t>Орлин Иванов•Нинов</t>
  </si>
  <si>
    <t>Petar•Patsev</t>
  </si>
  <si>
    <t>21 October 1957</t>
  </si>
  <si>
    <t>Петър•Пацев</t>
  </si>
  <si>
    <t>Georgi•Petkov</t>
  </si>
  <si>
    <t>8 January 1956</t>
  </si>
  <si>
    <t>Георги•Петков</t>
  </si>
  <si>
    <t>Tsvetan•Petkov</t>
  </si>
  <si>
    <t>5 March 1956 in Roman, Vratsa (BUL)</t>
  </si>
  <si>
    <t>Цветан•Петков</t>
  </si>
  <si>
    <t>Dimitar•Petrov</t>
  </si>
  <si>
    <t>8 October 1958</t>
  </si>
  <si>
    <t>Димитър•Петров</t>
  </si>
  <si>
    <t>Lyubomir•Petrov</t>
  </si>
  <si>
    <t>4 October 1954</t>
  </si>
  <si>
    <t>Любомир•Петров</t>
  </si>
  <si>
    <t>Mihail•Petrov</t>
  </si>
  <si>
    <t>11 June 1958</t>
  </si>
  <si>
    <t>Михаил•Петров</t>
  </si>
  <si>
    <t>Chavdar•Radev</t>
  </si>
  <si>
    <t>Чавдар•Радев</t>
  </si>
  <si>
    <t>Vasil Dimitrov•Radev</t>
  </si>
  <si>
    <t>Vasil•Radev</t>
  </si>
  <si>
    <t>13 January 1961 in Ihtiman, Sofia Oblast (BUL)</t>
  </si>
  <si>
    <t>Васил Димитров•Радев</t>
  </si>
  <si>
    <t>Bozhidar•Rangelov</t>
  </si>
  <si>
    <t>15 April 1955</t>
  </si>
  <si>
    <t>Божидар•Рангелов</t>
  </si>
  <si>
    <t>Ivo•Rusev</t>
  </si>
  <si>
    <t>14 June 1962</t>
  </si>
  <si>
    <t>Иво•Русев</t>
  </si>
  <si>
    <t>Atanas•Zhelev</t>
  </si>
  <si>
    <t>31 January 1938 in Sozopol, Burgas (BUL)</t>
  </si>
  <si>
    <t>Атанас•Желев</t>
  </si>
  <si>
    <t>Veselin•Staevski</t>
  </si>
  <si>
    <t>21 January 1941 in Troyan, Lovech (BUL)</t>
  </si>
  <si>
    <t>Веселин•Стаевски</t>
  </si>
  <si>
    <t>Ivan Nikolov•Stanev</t>
  </si>
  <si>
    <t>Ivan•Stanev</t>
  </si>
  <si>
    <t>9 July 1968 in Pirgovo, Ruse (BUL)</t>
  </si>
  <si>
    <t>Иван Николов•Станев</t>
  </si>
  <si>
    <t>15 February 1956</t>
  </si>
  <si>
    <t>Стоян•Стоянов</t>
  </si>
  <si>
    <t>Valentin Stoev•Stoev</t>
  </si>
  <si>
    <t>Valentin•Stoev</t>
  </si>
  <si>
    <t>18 July 1952 in Blagoevgrad, Blagoevgrad (BUL)</t>
  </si>
  <si>
    <t>28 January 2018</t>
  </si>
  <si>
    <t>Валентин Стоев•Стоев</t>
  </si>
  <si>
    <t>Stefan Tsvetanov•Stoykov</t>
  </si>
  <si>
    <t>7 October 1953 in Kokalyane, Sofia Oblast (BUL)</t>
  </si>
  <si>
    <t>Стефан Цветанов•Стойков</t>
  </si>
  <si>
    <t>Dimitar Iliev•Tonchev</t>
  </si>
  <si>
    <t>Dimitar•Tonchev</t>
  </si>
  <si>
    <t>7 October 1970 in Sofia, Sofia Grad (BUL)</t>
  </si>
  <si>
    <t>Димитър Илиев•Тончев</t>
  </si>
  <si>
    <t>Dimitar•Valov</t>
  </si>
  <si>
    <t>24 April 1949 in Dolni Tsibar, Montana (BUL)</t>
  </si>
  <si>
    <t>Димитър•Вълов</t>
  </si>
  <si>
    <t>Yordan•Valchev</t>
  </si>
  <si>
    <t>20 November 1941 in Gramada, Vidin (BUL)</t>
  </si>
  <si>
    <t>Йордан•Вълчев</t>
  </si>
  <si>
    <t>Borislav•Vasilev</t>
  </si>
  <si>
    <t>15 August 1951 in Sofia, Sofia Grad (BUL)</t>
  </si>
  <si>
    <t>Борислав•Василев</t>
  </si>
  <si>
    <t>Nikola Sladunov•Zlatanov</t>
  </si>
  <si>
    <t>Nikola•Zlatanov</t>
  </si>
  <si>
    <t>3 September 1961 in Sofia, Sofia Grad (BUL)</t>
  </si>
  <si>
    <t>Никола Сладунов•Златанов</t>
  </si>
  <si>
    <t>Lesley•Anderson-Herweck</t>
  </si>
  <si>
    <t>6 April 1961 in North Bay, Ontario (CAN)</t>
  </si>
  <si>
    <t>Susan Kirsten•Antoft (-Finch)</t>
  </si>
  <si>
    <t>Susan•Antoft</t>
  </si>
  <si>
    <t>30 July 1954 in Montréal, Québec (CAN)</t>
  </si>
  <si>
    <t>Barbara•Armbrust</t>
  </si>
  <si>
    <t>13 August 1963 in St. Catharines, Ontario (CAN)</t>
  </si>
  <si>
    <t>SCRC, St. Catharines (CAN)</t>
  </si>
  <si>
    <t>Jennifer-Kirsten•Barnes</t>
  </si>
  <si>
    <t>Kirsten•Barnes</t>
  </si>
  <si>
    <t>26 March 1968 in Westminster, England (GBR)</t>
  </si>
  <si>
    <t>Guylaine•Bernier</t>
  </si>
  <si>
    <t>26 April 1948 in Saint-Léon-le-Grand, Québec (CAN)</t>
  </si>
  <si>
    <t>Laryssa•Biesenthal</t>
  </si>
  <si>
    <t>22 June 1971 in Walkerton, Ontario (CAN)</t>
  </si>
  <si>
    <t>Burnaby Lake Rowing Club, Burnaby (CAN)</t>
  </si>
  <si>
    <t>Barbara•Boettcher</t>
  </si>
  <si>
    <t>2 June 1955 in Calgary, Alberta (CAN)</t>
  </si>
  <si>
    <t>Calgary Rowing Club, Calgary (CAN)</t>
  </si>
  <si>
    <t>Elaine•Bourbeau</t>
  </si>
  <si>
    <t>24 October 1949 in Saint-Germain, Québec (CAN)</t>
  </si>
  <si>
    <t>Marilyn•Brain (-Campbell)</t>
  </si>
  <si>
    <t>Marilyn•Brain</t>
  </si>
  <si>
    <t>14 April 1959 in Halifax, Nova Scotia (CAN)</t>
  </si>
  <si>
    <t>Beverley "Bev"•Cameron</t>
  </si>
  <si>
    <t>Bev•Cameron</t>
  </si>
  <si>
    <t>17 June 1953 in Ottawa, Ontario (CAN)</t>
  </si>
  <si>
    <t>Christine "Tina"•Clarke</t>
  </si>
  <si>
    <t>Tina•Clarke</t>
  </si>
  <si>
    <t>11 August 1960 in Scarborough, Toronto, Ontario (CAN)</t>
  </si>
  <si>
    <t>Heather•Clarke (-Wasteneys)</t>
  </si>
  <si>
    <t>Heather•Clarke</t>
  </si>
  <si>
    <t>25 July 1958 in Stouffville, Ontario (CAN)</t>
  </si>
  <si>
    <t>Kingston RC, Kingston (CAN)</t>
  </si>
  <si>
    <t>Carol•Colgan (Whipple-)</t>
  </si>
  <si>
    <t>Carol•Colgan</t>
  </si>
  <si>
    <t>12 April 1960 in St. Catharines, Ontario (CAN)</t>
  </si>
  <si>
    <t>Gail•Cort</t>
  </si>
  <si>
    <t>5 August 1956 in St. Catharines, Ontario (CAN)</t>
  </si>
  <si>
    <t>Marion Elizabeth "Betty"•Craig (-Eaton)</t>
  </si>
  <si>
    <t>Betty•Craig</t>
  </si>
  <si>
    <t>26 September 1957 in Brockville, Ontario (CAN)</t>
  </si>
  <si>
    <t>Brockville RC, Brockville (CAN)</t>
  </si>
  <si>
    <t>Shannon•Crawford</t>
  </si>
  <si>
    <t>12 September 1963 in Guelph, Ontario (CAN)</t>
  </si>
  <si>
    <t>Argonaut Rowing Club, Toronto (CAN)</t>
  </si>
  <si>
    <t>Megan Catherine•Delehanty</t>
  </si>
  <si>
    <t>Megan•Delehanty</t>
  </si>
  <si>
    <t>24 March 1968 in Edmonton, Alberta (CAN)</t>
  </si>
  <si>
    <t>Burnaby Lake Rowing Club, Burnaby (CAN) / UBC Thunderbirds, Vancouver (CAN)</t>
  </si>
  <si>
    <t>Johanne•Delisle</t>
  </si>
  <si>
    <t>18 May 1951 in Montréal, Québec (CAN)</t>
  </si>
  <si>
    <t>Mazina Johanna•Delure (-Winterburn)</t>
  </si>
  <si>
    <t>Mazina•Delure</t>
  </si>
  <si>
    <t>6 May 1948 in Amersfoort, Utrecht (NED)</t>
  </si>
  <si>
    <t>Monika•Draeger (-Seymour)</t>
  </si>
  <si>
    <t>Monika•Draeger</t>
  </si>
  <si>
    <t>16 August 1953 in Niagara Falls, Ontario (CAN)</t>
  </si>
  <si>
    <t>Carol•Eastmore</t>
  </si>
  <si>
    <t>30 July 1952 in Toronto, Ontario (CAN)</t>
  </si>
  <si>
    <t>Leander Boat Club, Hamilton (CAN)</t>
  </si>
  <si>
    <t>Joy•Fera (Ward-)</t>
  </si>
  <si>
    <t>Joy•Fera</t>
  </si>
  <si>
    <t>3 May 1950 in Vernon, British Columbia (CAN)</t>
  </si>
  <si>
    <t>Joanell "Joanie"•Gillingham (-Storm)</t>
  </si>
  <si>
    <t>Joanie•Gillingham</t>
  </si>
  <si>
    <t>21 February 1961 in Twentynine Palms, California (USA)</t>
  </si>
  <si>
    <t>Victoria "Vicki"•Harber (-Stenerson)</t>
  </si>
  <si>
    <t>Vicki•Harber</t>
  </si>
  <si>
    <t>28 July 1956 in Ottawa, Ontario (CAN)</t>
  </si>
  <si>
    <t>Heather Carlyle•Hattin</t>
  </si>
  <si>
    <t>Heather•Hattin</t>
  </si>
  <si>
    <t>15 May 1961 in Windsor, Ontario (CAN)</t>
  </si>
  <si>
    <t>Don Rowing Club, Mississauga (CAN)</t>
  </si>
  <si>
    <t>Kathleen Joan•Heddle</t>
  </si>
  <si>
    <t>Kathleen•Heddle</t>
  </si>
  <si>
    <t>27 November 1965 in Trail, British Columbia (CAN)</t>
  </si>
  <si>
    <t>11 January 2021 in Vancouver, British Columbia (CAN)</t>
  </si>
  <si>
    <t>Nancy•Higgins</t>
  </si>
  <si>
    <t>23 April 1954 in Oshawa, Ontario (CAN)</t>
  </si>
  <si>
    <t>Cheryl•Howard (Spowage-)</t>
  </si>
  <si>
    <t>Cheryl•Howard</t>
  </si>
  <si>
    <t>30 January 1953 in Comox, British Columbia (CAN)</t>
  </si>
  <si>
    <t>Alexandra "Sandra"•Kirby</t>
  </si>
  <si>
    <t>Sandra•Kirby</t>
  </si>
  <si>
    <t>6 September 1949 in Calgary, Alberta (CAN)</t>
  </si>
  <si>
    <t>Alison Jennifer•Korn</t>
  </si>
  <si>
    <t>Alison•Korn</t>
  </si>
  <si>
    <t>22 November 1970 in Ottawa, Ontario (CAN)</t>
  </si>
  <si>
    <t>Montréal Rowing Club</t>
  </si>
  <si>
    <t>Danièle•Laumann</t>
  </si>
  <si>
    <t>8 July 1961 in Toronto, Ontario (CAN)</t>
  </si>
  <si>
    <t>Silken Suzette•Laumann (-Wallace)</t>
  </si>
  <si>
    <t>Silken•Laumann</t>
  </si>
  <si>
    <t>14 November 1964 in Mississauga, Ontario (CAN)</t>
  </si>
  <si>
    <t>Don Rowing Club, Mississauga (CAN) / VCRC, Victoria (CAN)</t>
  </si>
  <si>
    <t>Katherine "Kathey"•Lichty (-Bowes)</t>
  </si>
  <si>
    <t>Kathey•Lichty</t>
  </si>
  <si>
    <t>16 October 1957 in North Bay, Ontario (CAN)</t>
  </si>
  <si>
    <t>Theresa Anne•Luke</t>
  </si>
  <si>
    <t>Theresa•Luke</t>
  </si>
  <si>
    <t>20 February 1967 in Vancouver, British Columbia (CAN)</t>
  </si>
  <si>
    <t>Catherine "Cathy"•Lund</t>
  </si>
  <si>
    <t>Cathy•Lund</t>
  </si>
  <si>
    <t>23 March 1959 in London, Ontario (CAN)</t>
  </si>
  <si>
    <t>Janice•Mason</t>
  </si>
  <si>
    <t>23 November 1959 in Edmonton, Alberta (CAN)</t>
  </si>
  <si>
    <t>Maria•Maunder</t>
  </si>
  <si>
    <t>19 March 1972 in St. John's, Newfoundland and Labrador (CAN)</t>
  </si>
  <si>
    <t>Western Rowing Club, London (CAN)</t>
  </si>
  <si>
    <t>Marnie Elizabeth•McBean</t>
  </si>
  <si>
    <t>Marnie•McBean</t>
  </si>
  <si>
    <t>28 January 1968 in Vancouver, British Columbia (CAN)</t>
  </si>
  <si>
    <t>LRC, London (CAN) / Western-Middlesex Rowing Club, London (CAN) / Argonaut Rowing Club, Toronto (CAN)</t>
  </si>
  <si>
    <t>Heather Jane•McDermid</t>
  </si>
  <si>
    <t>Heather•McDermid</t>
  </si>
  <si>
    <t>17 October 1968 in Calgary, Alberta (CAN)</t>
  </si>
  <si>
    <t>Colleen Grace•Miller</t>
  </si>
  <si>
    <t>Colleen•Miller</t>
  </si>
  <si>
    <t>30 December 1967 in Matlock, Manitoba (CAN)</t>
  </si>
  <si>
    <t>Winnipeg Rowing Club, Winnipeg (CAN)</t>
  </si>
  <si>
    <t>Jessica•Monroe (-Gonin)</t>
  </si>
  <si>
    <t>Jessica•Monroe</t>
  </si>
  <si>
    <t>31 May 1966 in Palo Alto, California (USA)</t>
  </si>
  <si>
    <t>Barbara Janet Cook•Mutch (-Cameron)</t>
  </si>
  <si>
    <t>Barbara•Mutch</t>
  </si>
  <si>
    <t>27 October 1953 in Cornwall, Ontario (CAN)</t>
  </si>
  <si>
    <t>Christine•Neuland</t>
  </si>
  <si>
    <t>9 August 1956 in Toronto, Ontario (CAN)</t>
  </si>
  <si>
    <t>Sarah Ann•Ogilvie (-Norbury)</t>
  </si>
  <si>
    <t>Sarah Ann•Ogilvie</t>
  </si>
  <si>
    <t>10 April 1959 in Seattle, Washington (USA)</t>
  </si>
  <si>
    <t>Diane Carolyn•O'Grady</t>
  </si>
  <si>
    <t>Diane•O'Grady</t>
  </si>
  <si>
    <t>23 November 1967 in North Bay, Ontario (CAN)</t>
  </si>
  <si>
    <t>Colette•Pépin</t>
  </si>
  <si>
    <t>8 July 1952 in Saint Laurent, Québec (CAN)</t>
  </si>
  <si>
    <t>Wendy•Pullan</t>
  </si>
  <si>
    <t>1 February 1953 in Vancouver, British Columbia (CAN)</t>
  </si>
  <si>
    <t>Lisa•Robertson</t>
  </si>
  <si>
    <t>13 October 1961 in Victoria, British Columbia (CAN)</t>
  </si>
  <si>
    <t>Emma•Robinson</t>
  </si>
  <si>
    <t>26 November 1971 in Montréal, Québec (CAN)</t>
  </si>
  <si>
    <t>Bayside Rowing Club, Toronto (CAN)</t>
  </si>
  <si>
    <t>Rhonda•Ross</t>
  </si>
  <si>
    <t>30 October 1953 in Vancouver, British Columbia (CAN)</t>
  </si>
  <si>
    <t>Lisa•Roy</t>
  </si>
  <si>
    <t>16 January 1959 in Vancouver, British Columbia (CAN)</t>
  </si>
  <si>
    <t>Linda•Schaumleffel</t>
  </si>
  <si>
    <t>24 February 1949 in Vernon, British Columbia (CAN)</t>
  </si>
  <si>
    <t>Angela•Schneider</t>
  </si>
  <si>
    <t>28 October 1959 in Saint Thomas, Ontario (CAN)</t>
  </si>
  <si>
    <t>Andrea•Schreiner (-Stapff)</t>
  </si>
  <si>
    <t>Andrea•Schreiner</t>
  </si>
  <si>
    <t>27 April 1959 in St. Catharines, Ontario (CAN)</t>
  </si>
  <si>
    <t>VCRC, Victoria (CAN)</t>
  </si>
  <si>
    <t>Illoana•Smith</t>
  </si>
  <si>
    <t>13 May 1957 in Weyburn, Saskatchewan (CAN)</t>
  </si>
  <si>
    <t>Patricia Catherine M. "Tricia"•Smith</t>
  </si>
  <si>
    <t>Tricia•Smith</t>
  </si>
  <si>
    <t>14 April 1957 in Vancouver, British Columbia (CAN)</t>
  </si>
  <si>
    <t>UBC Thunderbirds, Vancouver (CAN) / Burnaby Lake Rowing Club, Burnaby (CAN)</t>
  </si>
  <si>
    <t>Brenda Susan•Taylor</t>
  </si>
  <si>
    <t>Brenda•Taylor</t>
  </si>
  <si>
    <t>28 October 1962 in Nanaimo, British Columbia (CAN)</t>
  </si>
  <si>
    <t>Lesley Allison•Thompson-Willie</t>
  </si>
  <si>
    <t>Lesley•Thompson-Willie</t>
  </si>
  <si>
    <t>20 September 1959 in Toronto, Ontario (CAN)</t>
  </si>
  <si>
    <t>LRC, London (CAN)</t>
  </si>
  <si>
    <t>Elizabeth Jane•Tregunno (-Stamp)</t>
  </si>
  <si>
    <t>Jane•Tregunno</t>
  </si>
  <si>
    <t>9 July 1962 in St. Catharines, Ontario (CAN)</t>
  </si>
  <si>
    <t>Carolyn•Trono</t>
  </si>
  <si>
    <t>1 January 1961 in Vancouver, British Columbia (CAN)</t>
  </si>
  <si>
    <t>Tosha Lee•Tsang</t>
  </si>
  <si>
    <t>Tosha•Tsang</t>
  </si>
  <si>
    <t>17 October 1970 in Saskatoon, Saskatchewan (CAN)</t>
  </si>
  <si>
    <t>Anna Magdalene•Van der Kamp</t>
  </si>
  <si>
    <t>Anna•Van der Kamp</t>
  </si>
  <si>
    <t>19 June 1972 in Abbotsford, British Columbia (CAN)</t>
  </si>
  <si>
    <t>Jennifer•Walinga (-Doey)</t>
  </si>
  <si>
    <t>Jennifer•Walinga</t>
  </si>
  <si>
    <t>9 January 1965 in Scarborough, Toronto, Ontario (CAN)</t>
  </si>
  <si>
    <t>Peterborough Rowing Club</t>
  </si>
  <si>
    <t>Wendy Lynn•Wiebe</t>
  </si>
  <si>
    <t>Wendy•Wiebe</t>
  </si>
  <si>
    <t>6 June 1965 in St. Catharines, Ontario (CAN)</t>
  </si>
  <si>
    <t>Kay Frances•Worthington (-Teti)</t>
  </si>
  <si>
    <t>Kay•Worthington</t>
  </si>
  <si>
    <t>21 December 1959 in Toronto, Ontario (CAN)</t>
  </si>
  <si>
    <t>Hanlan Boat Club / Argonaut Rowing Club, Toronto</t>
  </si>
  <si>
    <t>Dolores Robina Mary•Young (-Bailey)</t>
  </si>
  <si>
    <t>Dolores•Young</t>
  </si>
  <si>
    <t>2 May 1957 in Picton, Ontario (CAN)</t>
  </si>
  <si>
    <t>Robert P.•Adams</t>
  </si>
  <si>
    <t>Robert•Adams</t>
  </si>
  <si>
    <t>26 October 1942 in St. Catharines, Ontario (CAN)</t>
  </si>
  <si>
    <t>David•Anderson</t>
  </si>
  <si>
    <t>16 August 1937 in Victoria, British Columbia (CAN)</t>
  </si>
  <si>
    <t>Donald John "Don"•Arnold</t>
  </si>
  <si>
    <t>Don•Arnold</t>
  </si>
  <si>
    <t>14 July 1935 in Kelowna, British Columbia (CAN)</t>
  </si>
  <si>
    <t>27 June 2021 in North Vancouver, British Columbia (CAN)</t>
  </si>
  <si>
    <t>Harold•Backer</t>
  </si>
  <si>
    <t>20 November 1962 in Selkirk, Manitoba (CAN)</t>
  </si>
  <si>
    <t>Alan Brian•Bailey</t>
  </si>
  <si>
    <t>Alan•Bailey</t>
  </si>
  <si>
    <t>27 March 1881 in York, England (GBR)</t>
  </si>
  <si>
    <t>3 March 1961 in La Habana (Havana), Ciudad de La Habana (CUB)</t>
  </si>
  <si>
    <t>Gordon Bruce•Balfour</t>
  </si>
  <si>
    <t>Gordon•Balfour</t>
  </si>
  <si>
    <t>25 December 1882 in Toronto, Ontario (CAN)</t>
  </si>
  <si>
    <t>31 July 1949 in Toronto, Ontario (CAN)</t>
  </si>
  <si>
    <t>Darren•Barber</t>
  </si>
  <si>
    <t>26 December 1968 in Victoria, British Columbia (CAN)</t>
  </si>
  <si>
    <t>Nathan "Tan"•Barkley</t>
  </si>
  <si>
    <t>Tan•Barkley</t>
  </si>
  <si>
    <t>11 December 1965 in Edmonton, Alberta (CAN)</t>
  </si>
  <si>
    <t>Peter•Barr</t>
  </si>
  <si>
    <t>7 October 1950 in Kingston, Ontario (CAN)</t>
  </si>
  <si>
    <t>Robert Glenn•Battersby</t>
  </si>
  <si>
    <t>Robert•Battersby</t>
  </si>
  <si>
    <t>1 November 1948 in Vancouver, British Columbia (CAN)</t>
  </si>
  <si>
    <t>Stephen•Beatty</t>
  </si>
  <si>
    <t>11 April 1959 in Woodstock, Ontario (CAN)</t>
  </si>
  <si>
    <t>Joseph A. Gabriel•Beaudry</t>
  </si>
  <si>
    <t>Gabriel•Beaudry</t>
  </si>
  <si>
    <t>1 August 1927 in Ottawa, Ontario (CAN)</t>
  </si>
  <si>
    <t>19 September 2009 in Vernon, British Columbia (CAN)</t>
  </si>
  <si>
    <t>Ottawa Rowing Club, Ottawa (CAN)</t>
  </si>
  <si>
    <t>Hilton Arthur•Belyea</t>
  </si>
  <si>
    <t>Arthur•Belyea</t>
  </si>
  <si>
    <t>31 August 1885 in Saint John, New Brunswick (CAN)</t>
  </si>
  <si>
    <t>6 January 1968 in Albany, New York (USA)</t>
  </si>
  <si>
    <t>Arthur Armstrong•Bell</t>
  </si>
  <si>
    <t>Arthur•Bell</t>
  </si>
  <si>
    <t>20 February 1899 in Toronto, Ontario (CAN)</t>
  </si>
  <si>
    <t>23 February 1963 in Toronto, Ontario (CAN)</t>
  </si>
  <si>
    <t>Robert•Bergen</t>
  </si>
  <si>
    <t>26 February 1950 in Vancouver, British Columbia (CAN)</t>
  </si>
  <si>
    <t>Darcel "Darby"•Berkhout</t>
  </si>
  <si>
    <t>Darby•Berkhout</t>
  </si>
  <si>
    <t>20 May 1966 in Port Colborne, Ontario (CAN)</t>
  </si>
  <si>
    <t>Ridley, Brock University</t>
  </si>
  <si>
    <t>Sohen•Biln</t>
  </si>
  <si>
    <t>17 June 1939 in Westlock, Alberta (CAN)</t>
  </si>
  <si>
    <t>27 March 2012 in Castlegar, British Columbia (CAN)</t>
  </si>
  <si>
    <t>Archibald Campbell "Archie"•Black</t>
  </si>
  <si>
    <t>Archie•Black</t>
  </si>
  <si>
    <t>17 May 1883 in Winnipeg, Manitoba (CAN)</t>
  </si>
  <si>
    <t>14 May 1956 in Vancouver, British Columbia (CAN)</t>
  </si>
  <si>
    <t>VRC, Vancouver (CAN)</t>
  </si>
  <si>
    <t>Donald Gordon "Don"•Boal</t>
  </si>
  <si>
    <t>Don•Boal</t>
  </si>
  <si>
    <t>20 September 1907 in Toronto, Ontario (CAN)</t>
  </si>
  <si>
    <t>31 July 1953 in Ottawa, Ontario (CAN)</t>
  </si>
  <si>
    <t>Danny Boal</t>
  </si>
  <si>
    <t>Richard Johan•Bordewick</t>
  </si>
  <si>
    <t>Richard•Bordewick</t>
  </si>
  <si>
    <t>18 April 1939 in ?, British Columbia (CAN)</t>
  </si>
  <si>
    <t>15 May 2007 in Vancouver, British Columbia (CAN)</t>
  </si>
  <si>
    <t>Louis•Bourassa</t>
  </si>
  <si>
    <t>20 November 1954 in Montréal, Québec (CAN)</t>
  </si>
  <si>
    <t>Walter•Bowler</t>
  </si>
  <si>
    <t>23 August 1884 in Belleville, Ontario (CAN)</t>
  </si>
  <si>
    <t>19 March 1955 in Los Angeles, California (USA)</t>
  </si>
  <si>
    <t>Philip Ewing "Phil"•Boyd</t>
  </si>
  <si>
    <t>Phil•Boyd</t>
  </si>
  <si>
    <t>5 June 1876 in Toronto, Ontario (CAN)</t>
  </si>
  <si>
    <t>16 November 1967 in Toronto, Ontario (CAN)</t>
  </si>
  <si>
    <t>David Michael "Dave"•Boyes</t>
  </si>
  <si>
    <t>Dave•Boyes</t>
  </si>
  <si>
    <t>26 August 1964 in St. Catharines, Ontario (CAN)</t>
  </si>
  <si>
    <t>Scott James•Brodie</t>
  </si>
  <si>
    <t>Scott•Brodie</t>
  </si>
  <si>
    <t>13 July 1971 in St. Catharines, Ontario (CAN)</t>
  </si>
  <si>
    <t>Robert Sydney•Brookson</t>
  </si>
  <si>
    <t>Robert•Brookson</t>
  </si>
  <si>
    <t>15 April 1939 in St. Catharines, Ontario (CAN)</t>
  </si>
  <si>
    <t>31 March 1993 in St. Catharines, Ontario (CAN)</t>
  </si>
  <si>
    <t>Clayton Wayne•Brown</t>
  </si>
  <si>
    <t>Clayton•Brown</t>
  </si>
  <si>
    <t>16 September 1940 in St. Catharines, Ontario (CAN)</t>
  </si>
  <si>
    <t>Ronald "Ron"•Burak</t>
  </si>
  <si>
    <t>Ron•Burak</t>
  </si>
  <si>
    <t>30 June 1953 in Kirkland Lake, Ontario (CAN)</t>
  </si>
  <si>
    <t>Cedric•Burgers</t>
  </si>
  <si>
    <t>16 April 1970 in North Vancouver, British Columbia (CAN)</t>
  </si>
  <si>
    <t>VRC, Vancouver (CAN) / UBC Thunderbirds, Vancouver (CAN)</t>
  </si>
  <si>
    <t>Everard Burnside•Butler</t>
  </si>
  <si>
    <t>Everard•Butler</t>
  </si>
  <si>
    <t>28 December 1885 in Toronto, Ontario (CAN)</t>
  </si>
  <si>
    <t>23 November 1958 in Bournemouth, England (GBR)</t>
  </si>
  <si>
    <t>Ronald William "Ron"•Cameron</t>
  </si>
  <si>
    <t>Ron•Cameron</t>
  </si>
  <si>
    <t>12 December 1923</t>
  </si>
  <si>
    <t>13 May 2009 in Bracebridge, Ontario (CAN)</t>
  </si>
  <si>
    <t>Charles Alfred•Campbell</t>
  </si>
  <si>
    <t>Charles•Campbell</t>
  </si>
  <si>
    <t>2 July 1914 in Moose Jaw, Saskatchewan (CAN)</t>
  </si>
  <si>
    <t>8 June 1963 in Toronto, Ontario (CAN)</t>
  </si>
  <si>
    <t>Chuck</t>
  </si>
  <si>
    <t>Ivor M.•Campbell</t>
  </si>
  <si>
    <t>Ivor•Campbell</t>
  </si>
  <si>
    <t>11 January 1898 in Kirkintilloch, Scotland (GBR)</t>
  </si>
  <si>
    <t>1 September 1971 in Portland, Oregon (USA)</t>
  </si>
  <si>
    <t>Neil William•Campbell</t>
  </si>
  <si>
    <t>Neil•Campbell</t>
  </si>
  <si>
    <t>3 September 1930 in Buffalo, New York (USA)</t>
  </si>
  <si>
    <t>11 August 2006 in St. Catharines, Ontario (CAN)</t>
  </si>
  <si>
    <t>Speed</t>
  </si>
  <si>
    <t>Albert Edward "Ted"•Chilcott</t>
  </si>
  <si>
    <t>Ted•Chilcott</t>
  </si>
  <si>
    <t>19 February 1924</t>
  </si>
  <si>
    <t>1 April 2003</t>
  </si>
  <si>
    <t>Robert•Choquette</t>
  </si>
  <si>
    <t>25 November 1954 in St. Catharines, Ontario (CAN)</t>
  </si>
  <si>
    <t>Timothy "Tim"•Christian</t>
  </si>
  <si>
    <t>Tim•Christian</t>
  </si>
  <si>
    <t>30 October 1960 in Quesnel, British Columbia (CAN)</t>
  </si>
  <si>
    <t>Robert Harry Bernard•Christmas</t>
  </si>
  <si>
    <t>Robert•Christmas</t>
  </si>
  <si>
    <t>22 March 1924</t>
  </si>
  <si>
    <t>20 January 2000 in Hamilton, Ontario (CAN)</t>
  </si>
  <si>
    <t>Raymond Gordon•Collier</t>
  </si>
  <si>
    <t>Raymond•Collier</t>
  </si>
  <si>
    <t>25 October 1961 in Cranbrook, British Columbia (CAN)</t>
  </si>
  <si>
    <t>Michael•Conway</t>
  </si>
  <si>
    <t>3 March 1953 in Sydney, New South Wales (AUS)</t>
  </si>
  <si>
    <t>132 cm / 48 kg</t>
  </si>
  <si>
    <t>Dean•Crawford</t>
  </si>
  <si>
    <t>28 February 1958 in Victoria, British Columbia (CAN)</t>
  </si>
  <si>
    <t>6 December 2023</t>
  </si>
  <si>
    <t>Richard Walter•Crooker</t>
  </si>
  <si>
    <t>Richard•Crooker</t>
  </si>
  <si>
    <t>9 April 1948 in St. Catharines, Ontario (CAN)</t>
  </si>
  <si>
    <t>Andrew "Andy"•Crosby</t>
  </si>
  <si>
    <t>Andy•Crosby</t>
  </si>
  <si>
    <t>5 November 1965 in Bella Coola, British Columbia (CAN)</t>
  </si>
  <si>
    <t>Leander Boat Club, Hamilton (CAN) / Victoria Vikes, Victoria (CAN)</t>
  </si>
  <si>
    <t>Patrick G.•Croskerry</t>
  </si>
  <si>
    <t>Patrick•Croskerry</t>
  </si>
  <si>
    <t>7 October 1942 in Dover, England (GBR)</t>
  </si>
  <si>
    <t>Robert•Cunliffe</t>
  </si>
  <si>
    <t>16 December 1950 in Vancouver, British Columbia (CAN)</t>
  </si>
  <si>
    <t>John Clinton "Jack"•Cunningham</t>
  </si>
  <si>
    <t>Jack•Cunningham</t>
  </si>
  <si>
    <t>26 February 1912 in Hamilton, Ontario (CAN)</t>
  </si>
  <si>
    <t>28 July 1975 in Hamilton, Ontario (CAN)</t>
  </si>
  <si>
    <t>Donald•Curphey</t>
  </si>
  <si>
    <t>3 February 1948 in Toronto, Ontario (CAN)</t>
  </si>
  <si>
    <t>Noël James•de Mille</t>
  </si>
  <si>
    <t>Noël•de Mille</t>
  </si>
  <si>
    <t>29 November 1909 in Québec City, Québec (CAN)</t>
  </si>
  <si>
    <t>6 March 1995 in Debenham, England (GBR)</t>
  </si>
  <si>
    <t>Walter Ignace•D'Hondt</t>
  </si>
  <si>
    <t>Walter•D'Hondt</t>
  </si>
  <si>
    <t>11 September 1936 in Richmond, England (GBR)</t>
  </si>
  <si>
    <t>Brian•Dick</t>
  </si>
  <si>
    <t>11 February 1953 in St. Catharines, Ontario (CAN)</t>
  </si>
  <si>
    <t>Donald Charles "Don"•Dickison</t>
  </si>
  <si>
    <t>Don•Dickison</t>
  </si>
  <si>
    <t>6 July 1966 in Jacksonville, Florida (USA)</t>
  </si>
  <si>
    <t>Fredericton Rowing Club, Fredericton (CAN)</t>
  </si>
  <si>
    <t>Richard•Doey</t>
  </si>
  <si>
    <t>27 December 1956 in Chatham, Ontario (CAN)</t>
  </si>
  <si>
    <t>Keith•Donald</t>
  </si>
  <si>
    <t>23 September 1940 in Vancouver, British Columbia (CAN)</t>
  </si>
  <si>
    <t>John Henry•Donnelly</t>
  </si>
  <si>
    <t>John•Donnelly</t>
  </si>
  <si>
    <t>19 March 1905 in Toronto, Ontario (CAN)</t>
  </si>
  <si>
    <t>19 August 1986 in Toronto, Ontario (CAN)</t>
  </si>
  <si>
    <t>Jason•Dorland</t>
  </si>
  <si>
    <t>Ridley Graduate Boat Club, St. Catharines (CAN)</t>
  </si>
  <si>
    <t>Paul•Douma</t>
  </si>
  <si>
    <t>21 November 1962 in St. Catharines, Ontario (CAN)</t>
  </si>
  <si>
    <t>Earl Hamilton Richard•Eastwood</t>
  </si>
  <si>
    <t>Earl•Eastwood</t>
  </si>
  <si>
    <t>2 November 1905 in Hamilton, Ontario (CAN)</t>
  </si>
  <si>
    <t>4 July 1968 in Hamilton, Ontario (CAN)</t>
  </si>
  <si>
    <t>Marcus "Mark"•Evans</t>
  </si>
  <si>
    <t>Mark•Evans</t>
  </si>
  <si>
    <t>16 August 1957 in Toronto, Ontario (CAN)</t>
  </si>
  <si>
    <t>Hanlan Boat Club, Toronto (CAN)</t>
  </si>
  <si>
    <t>John Michael "Mike"•Evans</t>
  </si>
  <si>
    <t>Mike•Evans</t>
  </si>
  <si>
    <t>Arthur James "Art"•Everett</t>
  </si>
  <si>
    <t>Art•Everett</t>
  </si>
  <si>
    <t>2 February 1891 in Toronto, Ontario (CAN)</t>
  </si>
  <si>
    <t>Frank James•Fiddes</t>
  </si>
  <si>
    <t>Frank•Fiddes</t>
  </si>
  <si>
    <t>16 July 1906 in Toronto, Ontario (CAN)</t>
  </si>
  <si>
    <t>26 March 1981 in Toronto, Ontario (CAN)</t>
  </si>
  <si>
    <t>Joel F.•Finlay</t>
  </si>
  <si>
    <t>Joel•Finlay</t>
  </si>
  <si>
    <t>30 December 1945 in Vancouver, British Columbia (CAN)</t>
  </si>
  <si>
    <t>171 cm / 52 kg</t>
  </si>
  <si>
    <t>Argonaut Rowing Club, Toronto (CAN) / SCRC, St. Catharines (CAN)</t>
  </si>
  <si>
    <t>Bruce Singleton•Ford</t>
  </si>
  <si>
    <t>Bruce•Ford</t>
  </si>
  <si>
    <t>18 September 1954 in Victoria, British Columbia (CAN)</t>
  </si>
  <si>
    <t>Michael Joseph•Forgeron</t>
  </si>
  <si>
    <t>Michael•Forgeron</t>
  </si>
  <si>
    <t>24 January 1966 in Main-à-Dieu, Nova Scotia (CAN)</t>
  </si>
  <si>
    <t>North Star Rowing Club, Dartmouth (CAN)</t>
  </si>
  <si>
    <t>Harry Brittain•Fry</t>
  </si>
  <si>
    <t>Harry•Fry</t>
  </si>
  <si>
    <t>13 September 1905 in Dundas, Ontario (CAN)</t>
  </si>
  <si>
    <t>1985 in Dundas, Ontario (CAN)</t>
  </si>
  <si>
    <t>Becher Robert•Gale</t>
  </si>
  <si>
    <t>Becher•Gale</t>
  </si>
  <si>
    <t>14 April 1887 in Elora, Ontario (CAN)</t>
  </si>
  <si>
    <t>24 August 1950 in Gravenhurst, Ontario (CAN)</t>
  </si>
  <si>
    <t>80 kg</t>
  </si>
  <si>
    <t>Russell Gordon•Gammon</t>
  </si>
  <si>
    <t>Russell•Gammon</t>
  </si>
  <si>
    <t>6 May 1906 in Dartmouth, Nova Scotia (CAN)</t>
  </si>
  <si>
    <t>22 August 1968 in Pawtucket, Rhode Island (USA)</t>
  </si>
  <si>
    <t>Mic Mac AAC, Dartmouth (CAN)</t>
  </si>
  <si>
    <t>Lyle•Gatley</t>
  </si>
  <si>
    <t>22 September 1945 in Vancouver, British Columbia (CAN)</t>
  </si>
  <si>
    <t>Edward "Ted"•Gibson</t>
  </si>
  <si>
    <t>Ted•Gibson</t>
  </si>
  <si>
    <t>7 June 1962 in Toronto, Ontario (CAN)</t>
  </si>
  <si>
    <t>Dirk•Gidney</t>
  </si>
  <si>
    <t>23 April 1952 in Bryn Mawr, Pennsylvania (USA)</t>
  </si>
  <si>
    <t>Ian Michael•Gordon</t>
  </si>
  <si>
    <t>Ian•Gordon</t>
  </si>
  <si>
    <t>14 October 1948 in Vancouver, British Columbia (CAN)</t>
  </si>
  <si>
    <t>Leif•Gotfredsen</t>
  </si>
  <si>
    <t>28 June 1934 in Herning, Midtjylland (DEN)</t>
  </si>
  <si>
    <t>30 June 2006 in Victoria, British Columbia (CAN)</t>
  </si>
  <si>
    <t>Philip "Phil"•Graham</t>
  </si>
  <si>
    <t>Phil•Graham</t>
  </si>
  <si>
    <t>16 July 1970 in Halifax, Nova Scotia (CAN)</t>
  </si>
  <si>
    <t>Victoria Rowing Club</t>
  </si>
  <si>
    <t>Frederick Thompson "Fred"•Graves</t>
  </si>
  <si>
    <t>Fred•Graves</t>
  </si>
  <si>
    <t>14 August 1924 in Ottawa, Ontario (CAN)</t>
  </si>
  <si>
    <t>11 February 2009 in Ottawa, Ontario (CAN)</t>
  </si>
  <si>
    <t>Thomas Lewis•Gray</t>
  </si>
  <si>
    <t>Thomas•Gray</t>
  </si>
  <si>
    <t>24 January 1936</t>
  </si>
  <si>
    <t>Peter Valentine•Green</t>
  </si>
  <si>
    <t>Peter•Green</t>
  </si>
  <si>
    <t>15 February 1920 in South Wellington, British Columbia (CAN)</t>
  </si>
  <si>
    <t>24 April 2011 in Victoria, British Columbia (CAN)</t>
  </si>
  <si>
    <t>Richard John•Gregory</t>
  </si>
  <si>
    <t>Richard•Gregory</t>
  </si>
  <si>
    <t>20 January 1890 in Toronto, Ontario (CAN)</t>
  </si>
  <si>
    <t>2 October 1925 in Toronto, Ontario (CAN)</t>
  </si>
  <si>
    <t>Harold Arthur Jones "Art"•Griffiths</t>
  </si>
  <si>
    <t>Art•Griffiths</t>
  </si>
  <si>
    <t>9 September 1924 in Newport, Wales (GBR)</t>
  </si>
  <si>
    <t>11 August 2018 in Hamilton, Ontario (CAN)</t>
  </si>
  <si>
    <t>Argonaut Rowing Club, Toronto (CAN) / Leander Boat Club, Hamilton (CAN)</t>
  </si>
  <si>
    <t>John Schofield "Jack"•Guest</t>
  </si>
  <si>
    <t>Jack•Guest</t>
  </si>
  <si>
    <t>28 March 1906 in Montréal, Québec (CAN)</t>
  </si>
  <si>
    <t>12 June 1972 in Toronto, Ontario (CAN)</t>
  </si>
  <si>
    <t>Denton Todd•Hallett</t>
  </si>
  <si>
    <t>Todd•Hallett</t>
  </si>
  <si>
    <t>12 May 1970 in Shelburne, Nova Scotia (CAN)</t>
  </si>
  <si>
    <t>Mic Mac Amateur Athletic Club</t>
  </si>
  <si>
    <t>Douglas "Doug"•Hamilton</t>
  </si>
  <si>
    <t>Doug•Hamilton</t>
  </si>
  <si>
    <t>19 August 1958 in Toronto, Ontario (CAN)</t>
  </si>
  <si>
    <t>Marvin David•Hammond</t>
  </si>
  <si>
    <t>Marvin•Hammond</t>
  </si>
  <si>
    <t>23 October 1926 in Hamilton, Ontario (CAN)</t>
  </si>
  <si>
    <t>14 June 2003 in ?, North Carolina (USA)</t>
  </si>
  <si>
    <t>John Loudwell "Jack"•Hand</t>
  </si>
  <si>
    <t>Jack•Hand</t>
  </si>
  <si>
    <t>4 June 1902 in Toronto, Ontario (CAN)</t>
  </si>
  <si>
    <t>7 July 1967 in Toronto, Ontario (CAN)</t>
  </si>
  <si>
    <t>Harold Turner•Harcourt</t>
  </si>
  <si>
    <t>Harold•Harcourt</t>
  </si>
  <si>
    <t>5 July 1896 in Toronto, Ontario (CAN)</t>
  </si>
  <si>
    <t>17 December 1970 in Toronto, Ontario (CAN)</t>
  </si>
  <si>
    <t>Joseph John "Joe"•Harris</t>
  </si>
  <si>
    <t>Joe•Harris</t>
  </si>
  <si>
    <t>2 October 1912 in Hamilton, Ontario (CAN)</t>
  </si>
  <si>
    <t>15 January 1974 in Hamilton, Ontario (CAN)</t>
  </si>
  <si>
    <t>Gavin•Hassett</t>
  </si>
  <si>
    <t>13 July 1973 in Saint John, New Brunswick (CAN)</t>
  </si>
  <si>
    <t>Robert•Hay</t>
  </si>
  <si>
    <t>10 May 1897 in Toronto, Ontario (CAN)</t>
  </si>
  <si>
    <t>11 February 1968 in Toronto, Ontario (CAN)</t>
  </si>
  <si>
    <t>John Strathearn "Strathy"•Hay</t>
  </si>
  <si>
    <t>Strathy•Hay</t>
  </si>
  <si>
    <t>5 April 1973 in Toronto, Ontario (CAN)</t>
  </si>
  <si>
    <t>Frederick Charles•Hedges</t>
  </si>
  <si>
    <t>Frederick•Hedges</t>
  </si>
  <si>
    <t>4 October 1903 in Toronto, Ontario (CAN)</t>
  </si>
  <si>
    <t>10 December 1989 in Toronto, Ontario (CAN)</t>
  </si>
  <si>
    <t>David Leedom•Helliwell</t>
  </si>
  <si>
    <t>David•Helliwell</t>
  </si>
  <si>
    <t>26 July 1935 in Vancouver, British Columbia (CAN)</t>
  </si>
  <si>
    <t>30 December 1993 in Vancouver, British Columbia (CAN)</t>
  </si>
  <si>
    <t>James Robertson•Henniger</t>
  </si>
  <si>
    <t>James•Henniger</t>
  </si>
  <si>
    <t>8 July 1954 in Vancouver, British Columbia (CAN)</t>
  </si>
  <si>
    <t>29 September 2004 in Vancouver, British Columbia (CAN)</t>
  </si>
  <si>
    <t>Gordon "Gord"•Henry</t>
  </si>
  <si>
    <t>Gord•Henry</t>
  </si>
  <si>
    <t>21 June 1954 in Summerside, Prince Edward Island (CAN)</t>
  </si>
  <si>
    <t>Henry•Hering</t>
  </si>
  <si>
    <t>28 January 1968 in Pointe-Claire, Québec (CAN)</t>
  </si>
  <si>
    <t>Club d'Aviron Montréal</t>
  </si>
  <si>
    <t>Fraser MacDonald•Herman</t>
  </si>
  <si>
    <t>Fraser•Herman</t>
  </si>
  <si>
    <t>23 January 1908 in East LaHave, Nova Scotia (CAN)</t>
  </si>
  <si>
    <t>2 October 1972 in Halifax, Nova Scotia (CAN)</t>
  </si>
  <si>
    <t>Blair James H.•Horn</t>
  </si>
  <si>
    <t>Blair•Horn</t>
  </si>
  <si>
    <t>17 July 1961 in Kelowna, British Columbia (CAN)</t>
  </si>
  <si>
    <t>John•Houlding</t>
  </si>
  <si>
    <t>1 June 1962 in Montréal, Québec (CAN)</t>
  </si>
  <si>
    <t>University of Western Ontario Rowing Club</t>
  </si>
  <si>
    <t>Michael "Mike"•Hughes</t>
  </si>
  <si>
    <t>Mike•Hughes</t>
  </si>
  <si>
    <t>7 August 1959 in St. Catharines, Ontario (CAN)</t>
  </si>
  <si>
    <t>George William•Hungerford</t>
  </si>
  <si>
    <t>George•Hungerford</t>
  </si>
  <si>
    <t>2 January 1944 in Vancouver, British Columbia (CAN)</t>
  </si>
  <si>
    <t>Robert Sinclair "Bob"•Hunter</t>
  </si>
  <si>
    <t>27 April 1904 in Kaslo, British Columbia (CAN)</t>
  </si>
  <si>
    <t>25 March 1950 in Orange County, California (USA)</t>
  </si>
  <si>
    <t>Norway Baldwin•Jackes</t>
  </si>
  <si>
    <t>Norway•Jackes</t>
  </si>
  <si>
    <t>8 June 1881 in Toronto, Ontario (CAN)</t>
  </si>
  <si>
    <t>8 July 1964 in Port Hope, Ontario (CAN)</t>
  </si>
  <si>
    <t>Roger Charles•Jackson</t>
  </si>
  <si>
    <t>Roger•Jackson</t>
  </si>
  <si>
    <t>14 January 1942 in Toronto, Ontario (CAN)</t>
  </si>
  <si>
    <t>199 cm / 86 kg</t>
  </si>
  <si>
    <t>David Leslie•Johnson</t>
  </si>
  <si>
    <t>David•Johnson</t>
  </si>
  <si>
    <t>22 May 1960 in Toronto, Ontario (CAN)</t>
  </si>
  <si>
    <t>Karel Anton Johan•Jonker</t>
  </si>
  <si>
    <t>Karel•Jonker</t>
  </si>
  <si>
    <t>5 July 1949 in Amsterdam, Noord-Holland (NED)</t>
  </si>
  <si>
    <t>Trevor•Josephson</t>
  </si>
  <si>
    <t>31 January 1951 in Princeton, British Columbia (CAN)</t>
  </si>
  <si>
    <t>Mervin Gilbert•Kaye</t>
  </si>
  <si>
    <t>Mervin•Kaye</t>
  </si>
  <si>
    <t>18 June 1929</t>
  </si>
  <si>
    <t>Albert Hilton Ernest•Kent</t>
  </si>
  <si>
    <t>Albert•Kent</t>
  </si>
  <si>
    <t>4 November 1877 in Toronto, Ontario (CAN)</t>
  </si>
  <si>
    <t>15 October 1923 in Toronto, Ontario (CAN)</t>
  </si>
  <si>
    <t>Douglas Edwin•Kertland</t>
  </si>
  <si>
    <t>Douglas•Kertland</t>
  </si>
  <si>
    <t>23 November 1887 in Toronto, Ontario (CAN)</t>
  </si>
  <si>
    <t>4 March 1982</t>
  </si>
  <si>
    <t>Walter•Krawec</t>
  </si>
  <si>
    <t>9 June 1951</t>
  </si>
  <si>
    <t>Philip Thomas•Kueber</t>
  </si>
  <si>
    <t>Philip•Kueber</t>
  </si>
  <si>
    <t>17 November 1934 in Galahad, Alberta (CAN)</t>
  </si>
  <si>
    <t>23 November 2009 in Victoria, British Columbia (CAN)</t>
  </si>
  <si>
    <t>Nelson•Kuhn</t>
  </si>
  <si>
    <t>7 July 1937 in Whitemouth, Manitoba (CAN)</t>
  </si>
  <si>
    <t>Melvin "Mel"•LaForme</t>
  </si>
  <si>
    <t>Mel•LaForme</t>
  </si>
  <si>
    <t>6 February 1953 in Buffalo, New York (USA)</t>
  </si>
  <si>
    <t>Lawrence Alfred "Larry"•Landrian</t>
  </si>
  <si>
    <t>Larry•Landrian</t>
  </si>
  <si>
    <t>30 December 1894 in L'Orignal, Ontario (CAN)</t>
  </si>
  <si>
    <t>19 March 1966 in Toronto, Ontario (CAN)</t>
  </si>
  <si>
    <t>York•Langerfeld</t>
  </si>
  <si>
    <t>8 January 1953 in Hamburg, Hamburg (GER)</t>
  </si>
  <si>
    <t>William Frederick•Langford</t>
  </si>
  <si>
    <t>William•Langford</t>
  </si>
  <si>
    <t>7 August 1896 in Gravenhurst, Ontario (CAN)</t>
  </si>
  <si>
    <t>21 January 1973 in Toronto, Ontario (CAN)</t>
  </si>
  <si>
    <t>John Edward•Larsen</t>
  </si>
  <si>
    <t>John•Larsen</t>
  </si>
  <si>
    <t>Jeffrey Donald "Jeff"•Lay</t>
  </si>
  <si>
    <t>Jeff•Lay</t>
  </si>
  <si>
    <t>6 October 1969 in Ottawa, Ontario (CAN)</t>
  </si>
  <si>
    <t>Western Rowing Club, London (CAN) / Don Rowing Club, Mississauga (CAN)</t>
  </si>
  <si>
    <t>David Christopher "Chris"•Leach</t>
  </si>
  <si>
    <t>Chris•Leach</t>
  </si>
  <si>
    <t>10 February 1942 in St. Catharines, Ontario (CAN)</t>
  </si>
  <si>
    <t>John MacMillan Stirling•Lecky</t>
  </si>
  <si>
    <t>John•Lecky</t>
  </si>
  <si>
    <t>29 August 1940 in Vancouver, British Columbia (CAN)</t>
  </si>
  <si>
    <t>25 February 2003 in Calgary, Alberta (CAN)</t>
  </si>
  <si>
    <t>Marc•Lemieux</t>
  </si>
  <si>
    <t>22 June 1939</t>
  </si>
  <si>
    <t>Walter Aiken Todd•Lewis</t>
  </si>
  <si>
    <t>Walter•Lewis</t>
  </si>
  <si>
    <t>17 July 1885 in Orangeville, Ontario (CAN)</t>
  </si>
  <si>
    <t>29 May 1956 in Québec City, Québec (CAN)</t>
  </si>
  <si>
    <t>Cedric Haswell•Liddell</t>
  </si>
  <si>
    <t>Cedric•Liddell</t>
  </si>
  <si>
    <t>11 June 1913 in Clinton, Ontario (CAN)</t>
  </si>
  <si>
    <t>4 June 1981 in Walkerton, Ontario (CAN)</t>
  </si>
  <si>
    <t>Harold Boyd•Little</t>
  </si>
  <si>
    <t>Harold•Little</t>
  </si>
  <si>
    <t>27 July 1893 in London, Ontario (CAN)</t>
  </si>
  <si>
    <t>Lorne Kenneth•Loomer</t>
  </si>
  <si>
    <t>Lorne•Loomer</t>
  </si>
  <si>
    <t>11 March 1937 in Victoria, British Columbia (CAN)</t>
  </si>
  <si>
    <t>1 January 2017 in Victoria, British Columbia (CAN)</t>
  </si>
  <si>
    <t>Thomas Richardson•Loudon</t>
  </si>
  <si>
    <t>Thomas•Loudon</t>
  </si>
  <si>
    <t>1 September 1883 in Toronto, Ontario (CAN)</t>
  </si>
  <si>
    <t>6 January 1968 in Toronto, Ontario (CAN)</t>
  </si>
  <si>
    <t>Brian•Love</t>
  </si>
  <si>
    <t>7 April 1952 in Toronto, Ontario (CAN)</t>
  </si>
  <si>
    <t>George Leslie "Les"•MacDonald</t>
  </si>
  <si>
    <t>Les•MacDonald</t>
  </si>
  <si>
    <t>5 October 1906 in Hamilton, Ontario (CAN)</t>
  </si>
  <si>
    <t>25 September 1997 in Nethy Bridge, Scotland (GBR)</t>
  </si>
  <si>
    <t>Daryl Raymond•MacDonald</t>
  </si>
  <si>
    <t>Daryl•MacDonald</t>
  </si>
  <si>
    <t>20 November 1934 in St. Catharines, Ontario (CAN)</t>
  </si>
  <si>
    <t>Peter•MacGowan</t>
  </si>
  <si>
    <t>26 November 1958 in Toronto, Ontario (CAN)</t>
  </si>
  <si>
    <t>George Findlay Aberach•MacKay</t>
  </si>
  <si>
    <t>George•MacKay</t>
  </si>
  <si>
    <t>11 July 1900 in Vancouver, British Columbia (CAN)</t>
  </si>
  <si>
    <t>23 August 1972 in Altamonte Springs, Florida (USA)</t>
  </si>
  <si>
    <t>Archibald A. "Archie"•MacKinnon</t>
  </si>
  <si>
    <t>Archie•MacKinnon</t>
  </si>
  <si>
    <t>13 January 1937 in Cranbrook, British Columbia (CAN)</t>
  </si>
  <si>
    <t>Gerald Grant•Main</t>
  </si>
  <si>
    <t>Grant•Main</t>
  </si>
  <si>
    <t>11 February 1960 in Victoria, British Columbia (CAN)</t>
  </si>
  <si>
    <t>Alexander•Manson</t>
  </si>
  <si>
    <t>20 May 1953 in Vancouver, British Columbia (CAN)</t>
  </si>
  <si>
    <t>Robert Davies•Marland</t>
  </si>
  <si>
    <t>Robert•Marland</t>
  </si>
  <si>
    <t>13 May 1964 in Mississauga, Ontario (CAN)</t>
  </si>
  <si>
    <t>Charles Kenneth•Matteson</t>
  </si>
  <si>
    <t>Charles•Matteson</t>
  </si>
  <si>
    <t>8 June 1914 in Hamilton, Ontario (CAN)</t>
  </si>
  <si>
    <t>October 1996</t>
  </si>
  <si>
    <t>George Friar•McCauley</t>
  </si>
  <si>
    <t>George•McCauley</t>
  </si>
  <si>
    <t>29 October 1929 in Toronto, Ontario (CAN)</t>
  </si>
  <si>
    <t>Winslow Ogden•McCleary</t>
  </si>
  <si>
    <t>Winslow•McCleary</t>
  </si>
  <si>
    <t>19 May 1886 in Toronto, Ontario (CAN)</t>
  </si>
  <si>
    <t>20 December 1973 in Toronto, Ontario (CAN)</t>
  </si>
  <si>
    <t>Richard Neil "Dick"•McClure</t>
  </si>
  <si>
    <t>Dick•McClure</t>
  </si>
  <si>
    <t>20 January 1935 in Comox, British Columbia (CAN)</t>
  </si>
  <si>
    <t>William John "Bill"•McConnell</t>
  </si>
  <si>
    <t>Bill•McConnell</t>
  </si>
  <si>
    <t>6 September 1927 in Hamilton, Ontario (CAN)</t>
  </si>
  <si>
    <t>11 December 1985 in Hamilton, Ontario (CAN)</t>
  </si>
  <si>
    <t>Douglas John•McDonald</t>
  </si>
  <si>
    <t>Douglas•McDonald</t>
  </si>
  <si>
    <t>11 May 1935 in Thorsby, Ontario (CAN)</t>
  </si>
  <si>
    <t>John Fleming•McIntyre</t>
  </si>
  <si>
    <t>John•McIntyre</t>
  </si>
  <si>
    <t>10 February 1942 in Hamilton, Ontario (CAN)</t>
  </si>
  <si>
    <t>26 July 2009 in St. Catharines, Ontario (CAN)</t>
  </si>
  <si>
    <t>Munch</t>
  </si>
  <si>
    <t>Ian•McKerlich</t>
  </si>
  <si>
    <t>3 January 1965 in Vancouver, British Columbia (CAN)</t>
  </si>
  <si>
    <t>William Alister M. "Bill"•McKerlich</t>
  </si>
  <si>
    <t>Bill•McKerlich</t>
  </si>
  <si>
    <t>2 December 1936 in Vancouver, British Columbia (CAN)</t>
  </si>
  <si>
    <t>Donald Ross "Don"•MacKenzie</t>
  </si>
  <si>
    <t>Don•MacKenzie</t>
  </si>
  <si>
    <t>30 December 1874 in Toronto, Ontario (CAN)</t>
  </si>
  <si>
    <t>12 November 1925 in Toronto, Ontario (CAN)</t>
  </si>
  <si>
    <t>Wallace Angus Grayton "Grey"•McLeish</t>
  </si>
  <si>
    <t>Grey•McLeish</t>
  </si>
  <si>
    <t>27 April 1915 in Toronto, Ontario (CAN)</t>
  </si>
  <si>
    <t>20 June 1957 in Toul, Meurthe-et-Moselle (FRA)</t>
  </si>
  <si>
    <t>Leander Boat Club, Hamilton (CAN) / McMaster Marauders, Hamilton (CAN)</t>
  </si>
  <si>
    <t>Robert Brian•McMahon</t>
  </si>
  <si>
    <t>Brian•McMahon</t>
  </si>
  <si>
    <t>24 July 1961 in Toronto, Ontario (CAN)</t>
  </si>
  <si>
    <t>John•McNiven</t>
  </si>
  <si>
    <t>25 September 1945 in Alexandria, Scotland (GBR)</t>
  </si>
  <si>
    <t>Athol Charles•Meech</t>
  </si>
  <si>
    <t>Athol•Meech</t>
  </si>
  <si>
    <t>28 March 1907 in Ottawa, Ontario (CAN)</t>
  </si>
  <si>
    <t>2 August 1981 in Lake Scugog, Ontario (CAN)</t>
  </si>
  <si>
    <t>Glen Alexander•Mervyn</t>
  </si>
  <si>
    <t>Glen•Mervyn</t>
  </si>
  <si>
    <t>17 February 1937 in Vancouver, British Columbia (CAN)</t>
  </si>
  <si>
    <t>18 March 2000 in Kelowna, British Columbia (CAN)</t>
  </si>
  <si>
    <t>Robert•Mills</t>
  </si>
  <si>
    <t>9 December 1957 in Halifax, Nova Scotia (CAN)</t>
  </si>
  <si>
    <t>John Philip "Phil"•Monckton</t>
  </si>
  <si>
    <t>Phil•Monckton</t>
  </si>
  <si>
    <t>8 April 1952 in Saint Boniface, Manitoba (CAN)</t>
  </si>
  <si>
    <t>Lloyd Daniel•Montour</t>
  </si>
  <si>
    <t>Lloyd•Montour</t>
  </si>
  <si>
    <t>18 December 1925 in ?, Ontario (CAN)</t>
  </si>
  <si>
    <t>22 January 2005 in Duncan, British Columbia (CAN)</t>
  </si>
  <si>
    <t>John Lawrence Cosgrave "Jack"•Murdoch</t>
  </si>
  <si>
    <t>Jack•Murdoch</t>
  </si>
  <si>
    <t>18 July 1908 in Toronto, Ontario (CAN)</t>
  </si>
  <si>
    <t>10 October 1944 in near Terneuzen, Zeeland (NED)</t>
  </si>
  <si>
    <t>William Ewart Gladstone•Murphy</t>
  </si>
  <si>
    <t>9 February 1889 in Kingston, Ontario (CAN)</t>
  </si>
  <si>
    <t>18 February 1916 in Toronto, Ontario (CAN)</t>
  </si>
  <si>
    <t>Michael "Mike"•Neary</t>
  </si>
  <si>
    <t>Mike•Neary</t>
  </si>
  <si>
    <t>5 November 1948 in Ottawa, Ontario (CAN)</t>
  </si>
  <si>
    <t>Argonaut Rowing Club, Toronto (CAN) / UBC Thunderbirds, Vancouver (CAN)</t>
  </si>
  <si>
    <t>Kevin•Neufeld</t>
  </si>
  <si>
    <t>6 November 1960 in St. Catharines, Ontario (CAN)</t>
  </si>
  <si>
    <t>26 February 2022 in Victoria, British Columbia (CAN)</t>
  </si>
  <si>
    <t>Ridley Graduate Boat Club, St. Catharines (CAN) / Victoria Vikes, Victoria (CAN)</t>
  </si>
  <si>
    <t>Patrick "Pat"•Newman</t>
  </si>
  <si>
    <t>Pat•Newman</t>
  </si>
  <si>
    <t>7 August 1963 in St. Catharines, Ontario (CAN)</t>
  </si>
  <si>
    <t>Cyril Edgar•Norris</t>
  </si>
  <si>
    <t>Edgar•Norris</t>
  </si>
  <si>
    <t>23 December 1902 in Toronto, Ontario (CAN)</t>
  </si>
  <si>
    <t>20 April 1982 in Sarasota County, Florida (USA)</t>
  </si>
  <si>
    <t>Carlton Susumi "Carl"•Ogawa</t>
  </si>
  <si>
    <t>Carl•Ogawa</t>
  </si>
  <si>
    <t>29 August 1934 in Alert Bay, British Columbia (CAN)</t>
  </si>
  <si>
    <t>23 September 2006 in Vancouver, British Columbia (CAN)</t>
  </si>
  <si>
    <t>John•Ossowski</t>
  </si>
  <si>
    <t>10 February 1962 in Etobicoke, Toronto, Ontario (CAN)</t>
  </si>
  <si>
    <t>David Roy•Overton</t>
  </si>
  <si>
    <t>David•Overton</t>
  </si>
  <si>
    <t>18 August 1943</t>
  </si>
  <si>
    <t>Adam David•Parfitt</t>
  </si>
  <si>
    <t>Adam•Parfitt</t>
  </si>
  <si>
    <t>22 April 1974 in Victoria, British Columbia (CAN)</t>
  </si>
  <si>
    <t>Terrence Michael "Terry"•Paul</t>
  </si>
  <si>
    <t>Terry•Paul</t>
  </si>
  <si>
    <t>14 September 1964 in Oakville, Ontario (CAN)</t>
  </si>
  <si>
    <t>Brian Ronald•Peaker</t>
  </si>
  <si>
    <t>Brian•Peaker</t>
  </si>
  <si>
    <t>26 May 1959 in London, Ontario (CAN)</t>
  </si>
  <si>
    <t>Henry Joseph William•Pelham</t>
  </si>
  <si>
    <t>Henry•Pelham</t>
  </si>
  <si>
    <t>2 March 1908 in Herring Cove, Nova Scotia (CAN)</t>
  </si>
  <si>
    <t>17 March 1978 in Halifax, Nova Scotia (CAN)</t>
  </si>
  <si>
    <t>Mark Andrew•Platt</t>
  </si>
  <si>
    <t>Mark•Platt</t>
  </si>
  <si>
    <t>29 March 1973 in Peterborough, Ontario (CAN)</t>
  </si>
  <si>
    <t>Derek•Porter-Nesbitt</t>
  </si>
  <si>
    <t>Derek•Porter</t>
  </si>
  <si>
    <t>2 November 1967 in Belfast, Northern Ireland (GBR)</t>
  </si>
  <si>
    <t>Gorge Rowing Club</t>
  </si>
  <si>
    <t>Charles Edward "Ned"•Pratt</t>
  </si>
  <si>
    <t>Ned•Pratt</t>
  </si>
  <si>
    <t>15 July 1911 in Boston, Massachusetts (USA)</t>
  </si>
  <si>
    <t>24 February 1996 in Vancouver, British Columbia (CAN)</t>
  </si>
  <si>
    <t>Donald Waynne•Pretty</t>
  </si>
  <si>
    <t>Waynne•Pretty</t>
  </si>
  <si>
    <t>11 June 1936</t>
  </si>
  <si>
    <t>Louis•Prévost</t>
  </si>
  <si>
    <t>17 January 1954 in Montréal, Québec (CAN)</t>
  </si>
  <si>
    <t>Michael G.•Rascher</t>
  </si>
  <si>
    <t>Michael•Rascher</t>
  </si>
  <si>
    <t>26 July 1965 in Edmonton, Alberta (CAN)</t>
  </si>
  <si>
    <t>George Patten "Pat"•Reiffenstein (-Carr)</t>
  </si>
  <si>
    <t>Pat•Reiffenstein</t>
  </si>
  <si>
    <t>17 March 1883 in Carleton County, Ontario (CAN)</t>
  </si>
  <si>
    <t>9 June 1932 in Whitby, Ontario (CAN)</t>
  </si>
  <si>
    <t>James "Jim"•Relle</t>
  </si>
  <si>
    <t>Jim•Relle</t>
  </si>
  <si>
    <t>10 June 1961 in Toronto, Ontario (CAN)</t>
  </si>
  <si>
    <t>André•Renart</t>
  </si>
  <si>
    <t>8 December 1950 in Drummondville, Québec (CAN)</t>
  </si>
  <si>
    <t>John Wylie "Colonel"•Rice</t>
  </si>
  <si>
    <t>Colonel•Rice</t>
  </si>
  <si>
    <t>18 February 1881 in Cincinnati, Ohio (USA)</t>
  </si>
  <si>
    <t>12 February 1941 in San Mateo, California (USA)</t>
  </si>
  <si>
    <t>Cornelius</t>
  </si>
  <si>
    <t>Herbert Trenchard "Bert"•Richardson</t>
  </si>
  <si>
    <t>Bert•Richardson</t>
  </si>
  <si>
    <t>25 November 1903 in Toronto, Ontario (CAN)</t>
  </si>
  <si>
    <t>17 January 1982 in Toronto, Ontario (CAN)</t>
  </si>
  <si>
    <t>John Owen•Richardson</t>
  </si>
  <si>
    <t>4 October 1944 in Leeds, England (GBR)</t>
  </si>
  <si>
    <t>Charles•Riddy</t>
  </si>
  <si>
    <t>3 March 1885 in Toronto, Ontario (CAN)</t>
  </si>
  <si>
    <t>11 June 1979 in Nepean, Ontario (CAN)</t>
  </si>
  <si>
    <t>Michel•Riendeau</t>
  </si>
  <si>
    <t>29 January 1955 in Montréal, Québec (CAN)</t>
  </si>
  <si>
    <t>John Derek•Riley</t>
  </si>
  <si>
    <t>Derek•Riley</t>
  </si>
  <si>
    <t>1 July 1922 in Winnipeg, Manitoba (CAN)</t>
  </si>
  <si>
    <t>6 May 2018 in Winnipeg, Manitoba (CAN)</t>
  </si>
  <si>
    <t>Bruce D.•Robertson</t>
  </si>
  <si>
    <t>Bruce•Robertson</t>
  </si>
  <si>
    <t>17 June 1962 in Calgary, Alberta (CAN)</t>
  </si>
  <si>
    <t>Irvine Geale•Robertson (-Perley-Robertson)</t>
  </si>
  <si>
    <t>Irvine•Robertson</t>
  </si>
  <si>
    <t>10 July 1882 in Toronto, Ontario (CAN)</t>
  </si>
  <si>
    <t>26 February 1956 in Ottawa, Ontario (CAN)</t>
  </si>
  <si>
    <t>Walter Wingate "Walt"•Robertson</t>
  </si>
  <si>
    <t>Walt•Robertson</t>
  </si>
  <si>
    <t>12 November 1925 in Glasgow, Scotland (GBR)</t>
  </si>
  <si>
    <t>5 September 2014 in Hamilton, Ontario (CAN)</t>
  </si>
  <si>
    <t>Gregory Joseph•Rokosh</t>
  </si>
  <si>
    <t>Gregory•Rokosh</t>
  </si>
  <si>
    <t>24 January 1942 in Flin Flon, Manitoba (CAN)</t>
  </si>
  <si>
    <t>David "Dave"•Ross</t>
  </si>
  <si>
    <t>Dave•Ross</t>
  </si>
  <si>
    <t>16 November 1963 in Duncan, British Columbia (CAN)</t>
  </si>
  <si>
    <t>John Gerald•Ross</t>
  </si>
  <si>
    <t>John•Ross</t>
  </si>
  <si>
    <t>24 January 1945 in ?, Ontario (CAN)</t>
  </si>
  <si>
    <t>30 August 2009 in Sonoma, California (USA)</t>
  </si>
  <si>
    <t>William MacPherson "Bill"•Ross</t>
  </si>
  <si>
    <t>Bill•Ross</t>
  </si>
  <si>
    <t>29 July 1900 in Acton, Ontario (CAN)</t>
  </si>
  <si>
    <t>14 June 1992 in Toronto, Ontario (CAN)</t>
  </si>
  <si>
    <t>Norman Robert "Norm"•Rowe</t>
  </si>
  <si>
    <t>Norm•Rowe</t>
  </si>
  <si>
    <t>6 March 1926 in Toronto, Ontario (CAN)</t>
  </si>
  <si>
    <t>6 April 2016 in Bracebridge, Ontario (CAN)</t>
  </si>
  <si>
    <t>Angus John "Jack"•Russell</t>
  </si>
  <si>
    <t>Jack•Russell</t>
  </si>
  <si>
    <t>7 April 1930</t>
  </si>
  <si>
    <t>Thomas Vincent Claude "Sandy"•Saunders, Sr.</t>
  </si>
  <si>
    <t>Sandy•Saunders</t>
  </si>
  <si>
    <t>25 January 1912 in Hamilton, Ontario (CAN)</t>
  </si>
  <si>
    <t>30 April 2007 in Hamilton, Ontario (CAN)</t>
  </si>
  <si>
    <t>Mr. Rowing</t>
  </si>
  <si>
    <t>Brian George•Saunderson</t>
  </si>
  <si>
    <t>Brian•Saunderson</t>
  </si>
  <si>
    <t>16 November 1961 in Toronto, Ontario (CAN)</t>
  </si>
  <si>
    <t>UBC Thunderbirds, Vancouver (CAN) / Western Ontario Mustangs, London (CAN)</t>
  </si>
  <si>
    <t>James "Jamie"•Schaffer</t>
  </si>
  <si>
    <t>Jamie•Schaffer</t>
  </si>
  <si>
    <t>24 March 1965 in St. John's, Newfoundland and Labrador (CAN)</t>
  </si>
  <si>
    <t>Lewis Francis "Lou"•Scholes, Sr.</t>
  </si>
  <si>
    <t>Lou•Scholes</t>
  </si>
  <si>
    <t>15 June 1880 in Toronto, Ontario (CAN)</t>
  </si>
  <si>
    <t>19 April 1942 in Toronto, Ontario (CAN)</t>
  </si>
  <si>
    <t>John Arthur•Sharp</t>
  </si>
  <si>
    <t>John•Sharp</t>
  </si>
  <si>
    <t>27 May 1931 in Toronto, Ontario (CAN)</t>
  </si>
  <si>
    <t>22 July 1981 in Toronto, Ontario (CAN)</t>
  </si>
  <si>
    <t>Benjamin John "Ben"•Sharpe</t>
  </si>
  <si>
    <t>Ben•Sharpe</t>
  </si>
  <si>
    <t>18 March 1916 in Guelph, Ontario (CAN)</t>
  </si>
  <si>
    <t>21 November 2001 in Palo Alto, California (USA)</t>
  </si>
  <si>
    <t>Alexander John "Alex"•Sinclair</t>
  </si>
  <si>
    <t>Alex•Sinclair</t>
  </si>
  <si>
    <t>27 July 1882 in Fort Erie, Ontario (CAN)</t>
  </si>
  <si>
    <t>12 July 1969 in Deep River, Ontario (CAN)</t>
  </si>
  <si>
    <t>Edgar•Smith</t>
  </si>
  <si>
    <t>12 January 1950 in Comox, British Columbia (CAN)</t>
  </si>
  <si>
    <t>John David "Jack"•Smith</t>
  </si>
  <si>
    <t>Jack•Smith</t>
  </si>
  <si>
    <t>3 March 1899 in Cambray, Ontario (CAN)</t>
  </si>
  <si>
    <t>29 September 1973 in Scarborough, Toronto, Ontario (CAN)</t>
  </si>
  <si>
    <t>Warren Bertram•Snyder</t>
  </si>
  <si>
    <t>Warren•Snyder</t>
  </si>
  <si>
    <t>2 March 1903 in Toronto, Ontario (CAN)</t>
  </si>
  <si>
    <t>27 March 1957 in Toronto, Ontario (CAN)</t>
  </si>
  <si>
    <t>Stanley Burton "Stan"•Stanyar</t>
  </si>
  <si>
    <t>Stan•Stanyar</t>
  </si>
  <si>
    <t>29 December 1905 in Gatineau, Québec (CAN)</t>
  </si>
  <si>
    <t>5 June 1983 in Val-des-Monts, Québec (CAN)</t>
  </si>
  <si>
    <t>Paul•Steele</t>
  </si>
  <si>
    <t>5 December 1957 in New Westminster, British Columbia (CAN)</t>
  </si>
  <si>
    <t>Alfred•Stefani</t>
  </si>
  <si>
    <t>28 August 1926 in Kovel, Volyn (UKR)</t>
  </si>
  <si>
    <t>2 October 1992 in Los Angeles, California (USA)</t>
  </si>
  <si>
    <t>Gregory Todd "Greg"•Stevenson</t>
  </si>
  <si>
    <t>Greg•Stevenson</t>
  </si>
  <si>
    <t>27 February 1969 in Sherbrooke, Québec (CAN)</t>
  </si>
  <si>
    <t>McGill &amp; Montréal Rowing Club</t>
  </si>
  <si>
    <t>Timothy "Tim"•Storm</t>
  </si>
  <si>
    <t>Tim•Storm</t>
  </si>
  <si>
    <t>19 July 1956 in Rotterdam, Zuid-Holland (NED)</t>
  </si>
  <si>
    <t>George M.•Strange</t>
  </si>
  <si>
    <t>George•Strange</t>
  </si>
  <si>
    <t>9 November 1880 in Portage la Prairie, Manitoba (CAN)</t>
  </si>
  <si>
    <t>22 June 1961 in Toronto, Ontario (CAN)</t>
  </si>
  <si>
    <t>Robert•Stubbs</t>
  </si>
  <si>
    <t>4 April 1939 in Ormskirk, England (GBR)</t>
  </si>
  <si>
    <t>6 February 2012</t>
  </si>
  <si>
    <t>Daryl Roy•Sturdy</t>
  </si>
  <si>
    <t>Daryl•Sturdy</t>
  </si>
  <si>
    <t>28 July 1940 in Port Alice, British Columbia (CAN)</t>
  </si>
  <si>
    <t>Richard Michael•Symsyk</t>
  </si>
  <si>
    <t>Richard•Symsyk</t>
  </si>
  <si>
    <t>25 April 1944 in Summerside, Prince Edward Island (CAN)</t>
  </si>
  <si>
    <t>December 2004 in St. Catharines, Ontario (CAN)</t>
  </si>
  <si>
    <t>Albert "Al"•Taylor</t>
  </si>
  <si>
    <t>Al•Taylor</t>
  </si>
  <si>
    <t>20 May 1911 in Belleville, Ontario (CAN)</t>
  </si>
  <si>
    <t>9 September 1988 in Hamilton, Ontario (CAN)</t>
  </si>
  <si>
    <t>Geoffrey Barron•Taylor</t>
  </si>
  <si>
    <t>Geoffrey•Taylor</t>
  </si>
  <si>
    <t>4 February 1890 in Toronto, Ontario (CAN)</t>
  </si>
  <si>
    <t>24 April 1915 in Ieper (Ypres), West-Vlaanderen (BEL)</t>
  </si>
  <si>
    <t>Jacob "Jack"•Taylor</t>
  </si>
  <si>
    <t>Jack•Taylor</t>
  </si>
  <si>
    <t>11 July 1928 in Toronto, Ontario (CAN)</t>
  </si>
  <si>
    <t>26 March 2016 in Collingwood, Ontario (CAN)</t>
  </si>
  <si>
    <t>Norman William•Taylor</t>
  </si>
  <si>
    <t>Norman•Taylor</t>
  </si>
  <si>
    <t>15 April 1899 in York, Toronto, Ontario (CAN)</t>
  </si>
  <si>
    <t>14 December 1980 in Guelph, Ontario (CAN)</t>
  </si>
  <si>
    <t>Donald "Don"•Telfer</t>
  </si>
  <si>
    <t>Don•Telfer</t>
  </si>
  <si>
    <t>19 May 1961 in Calgary, Alberta (CAN)</t>
  </si>
  <si>
    <t>Paul•Tessier</t>
  </si>
  <si>
    <t>26 August 1961 in Regina, Saskatchewan (CAN)</t>
  </si>
  <si>
    <t>William Norman "Bill"•Thoburn</t>
  </si>
  <si>
    <t>Bill•Thoburn</t>
  </si>
  <si>
    <t>3 December 1906 in Québec City, Québec (CAN)</t>
  </si>
  <si>
    <t>20 June 1997 in ?, Ontario (CAN)</t>
  </si>
  <si>
    <t>Julius Alexander•Thomson</t>
  </si>
  <si>
    <t>4 September 1882 in Toronto, Ontario (CAN)</t>
  </si>
  <si>
    <t>26 October 1940 in Kenora, Ontario (CAN)</t>
  </si>
  <si>
    <t>George H.•Tintor</t>
  </si>
  <si>
    <t>George•Tintor</t>
  </si>
  <si>
    <t>6 May 1957 in Toronto, Ontario (CAN)</t>
  </si>
  <si>
    <t>30 May 2021</t>
  </si>
  <si>
    <t>Frederick Percy•Toms</t>
  </si>
  <si>
    <t>Frederick•Toms</t>
  </si>
  <si>
    <t>15 April 1885 in Barrie, Ontario (CAN)</t>
  </si>
  <si>
    <t>26 June 1965 in Newmarket, Ontario (CAN)</t>
  </si>
  <si>
    <t>Nicholas "Nick"•Toulmin</t>
  </si>
  <si>
    <t>Nick•Toulmin</t>
  </si>
  <si>
    <t>26 September 1958 in Montréal, Québec (CAN)</t>
  </si>
  <si>
    <t>Patrick "Pat"•Turner</t>
  </si>
  <si>
    <t>Pat•Turner</t>
  </si>
  <si>
    <t>24 March 1961 in Toronto, Ontario (CAN)</t>
  </si>
  <si>
    <t>Hanlan Boat Club, Toronto (CAN) / UBC Thunderbirds, Vancouver (CAN)</t>
  </si>
  <si>
    <t>Timothy "Tim"•Turner</t>
  </si>
  <si>
    <t>Tim•Turner</t>
  </si>
  <si>
    <t>5 June 1959 in Toronto, Ontario (CAN)</t>
  </si>
  <si>
    <t>John•Ulinder</t>
  </si>
  <si>
    <t>27 July 1943 in Ladysmith, British Columbia (CAN)</t>
  </si>
  <si>
    <t>Andrew•van Ruyven</t>
  </si>
  <si>
    <t>9 September 1952 in St. Catharines, Ontario (CAN)</t>
  </si>
  <si>
    <t>William Ridout•Wadsworth</t>
  </si>
  <si>
    <t>William•Wadsworth</t>
  </si>
  <si>
    <t>17 December 1875 in Toronto, Ontario (CAN)</t>
  </si>
  <si>
    <t>29 August 1971 in Toronto, Ontario (CAN)</t>
  </si>
  <si>
    <t>21 January 1949 in Hamilton, Ontario (CAN)</t>
  </si>
  <si>
    <t>John William•Wallace</t>
  </si>
  <si>
    <t>John•Wallace</t>
  </si>
  <si>
    <t>1 April 1962 in Burlington, Ontario (CAN)</t>
  </si>
  <si>
    <t>Leander Boat Club, Hamilton (CAN) / VCRC, Victoria (CAN)</t>
  </si>
  <si>
    <t>William Lawrence "Laurie"•Wallace</t>
  </si>
  <si>
    <t>Laurie•Wallace</t>
  </si>
  <si>
    <t>12 April 1901 in Toronto, Ontario (CAN)</t>
  </si>
  <si>
    <t>20 July 1967 in Keene, Ontario (CAN)</t>
  </si>
  <si>
    <t>Patrick "Pat"•Walter</t>
  </si>
  <si>
    <t>Pat•Walter</t>
  </si>
  <si>
    <t>16 February 1959 in Calgary, Alberta (CAN)</t>
  </si>
  <si>
    <t>Lawrence Kingsley "Laurie"•West</t>
  </si>
  <si>
    <t>Laurie•West</t>
  </si>
  <si>
    <t>4 September 1935</t>
  </si>
  <si>
    <t>Henry Mounfield "Bo"•Westlake</t>
  </si>
  <si>
    <t>Bo•Westlake</t>
  </si>
  <si>
    <t>25 May 1927</t>
  </si>
  <si>
    <t>13 January 2019</t>
  </si>
  <si>
    <t>Max Wolfgang•Wieczorek</t>
  </si>
  <si>
    <t>Max•Wieczorek</t>
  </si>
  <si>
    <t>28 April 1939</t>
  </si>
  <si>
    <t>Robert "Bobby"•Williams</t>
  </si>
  <si>
    <t>Bobby•Williams</t>
  </si>
  <si>
    <t>21 August 1931 in Hamilton, Ontario (CAN)</t>
  </si>
  <si>
    <t>10 September 2017</t>
  </si>
  <si>
    <t>Robert Andrew•Wilson</t>
  </si>
  <si>
    <t>Robert•Wilson</t>
  </si>
  <si>
    <t>14 October 1935 in Kamloops, British Columbia (CAN)</t>
  </si>
  <si>
    <t>William "Bill"•Wood</t>
  </si>
  <si>
    <t>Bill•Wood</t>
  </si>
  <si>
    <t>6 January 1899 in Winnipeg, Manitoba (CAN)</t>
  </si>
  <si>
    <t>2 October 1969 in Vancouver, British Columbia (CAN)</t>
  </si>
  <si>
    <t>Eldon•Worobieff</t>
  </si>
  <si>
    <t>17 May 1939</t>
  </si>
  <si>
    <t>1 February 2013 in Panamá (Panama City), Panamá (PAN)</t>
  </si>
  <si>
    <t>Joseph Walter Harris "Joe"•Wright, Sr.</t>
  </si>
  <si>
    <t>Joe•Wright, Sr.</t>
  </si>
  <si>
    <t>14 January 1864 in Villanova, Ontario (CAN)</t>
  </si>
  <si>
    <t>28 October 1950 in Toronto, Ontario (CAN)</t>
  </si>
  <si>
    <t>Joseph George Harris "Joe"•Wright, Jr.</t>
  </si>
  <si>
    <t>Joe•Wright, Jr.</t>
  </si>
  <si>
    <t>28 March 1906 in Toronto, Ontario (CAN)</t>
  </si>
  <si>
    <t>7 June 1981 in Toronto, Ontario (CAN)</t>
  </si>
  <si>
    <t>Frank David•Young</t>
  </si>
  <si>
    <t>Frank•Young</t>
  </si>
  <si>
    <t>5 August 1929 in Toronto, Ontario (CAN)</t>
  </si>
  <si>
    <t>18 October 2018 in St. Catharines, Ontario (CAN)</t>
  </si>
  <si>
    <t>Anthony "Tony"•Zasada</t>
  </si>
  <si>
    <t>Tony•Zasada</t>
  </si>
  <si>
    <t>11 December 1960 in Hamilton, Ontario (CAN)</t>
  </si>
  <si>
    <t>19 August 1984 in Regina, Saskatchewan (CAN)</t>
  </si>
  <si>
    <t>Regina RC, Regina (CAN)</t>
  </si>
  <si>
    <t>Franklin Jacob•Zielski</t>
  </si>
  <si>
    <t>Franklin•Zielski</t>
  </si>
  <si>
    <t>1 March 1941 in Welland, Ontario (CAN)</t>
  </si>
  <si>
    <t>27 April 2021 in Belleville, Ontario (CAN)</t>
  </si>
  <si>
    <t>John Michael "Jack"•Zwirewich</t>
  </si>
  <si>
    <t>Jack•Zwirewich</t>
  </si>
  <si>
    <t>11 February 1929</t>
  </si>
  <si>
    <t>16 September 1989 in Ottawa, Ontario (CAN)</t>
  </si>
  <si>
    <t>Rodrigo•Abasolo</t>
  </si>
  <si>
    <t>28 May 1963</t>
  </si>
  <si>
    <t>Carlos•Andueza Troll</t>
  </si>
  <si>
    <t>Carlos•Andueza</t>
  </si>
  <si>
    <t>12 February 1932</t>
  </si>
  <si>
    <t>16 April 1977</t>
  </si>
  <si>
    <t>Juan Cristóbal•Carmona Kopp</t>
  </si>
  <si>
    <t>Juan•Carmona</t>
  </si>
  <si>
    <t>15 February 1932</t>
  </si>
  <si>
    <t>3 September 2005 in Valdivia, Los Ríos (CHI)</t>
  </si>
  <si>
    <t>19 July 1961</t>
  </si>
  <si>
    <t>24 June 1961</t>
  </si>
  <si>
    <t>Jorge Óscar Sebastián•Contreras Valck</t>
  </si>
  <si>
    <t>Jorge•Contreras</t>
  </si>
  <si>
    <t>15 October 1936</t>
  </si>
  <si>
    <t>Zibor•Llanos</t>
  </si>
  <si>
    <t>Carlos Alberto•Neyra Bandak</t>
  </si>
  <si>
    <t>Carlos•Neyra</t>
  </si>
  <si>
    <t>9 June 1960</t>
  </si>
  <si>
    <t>Eusebio•Ojeda Monje</t>
  </si>
  <si>
    <t>Eusebio•Ojeda</t>
  </si>
  <si>
    <t>17 October 1912</t>
  </si>
  <si>
    <t>21 July 1997 in Valdivia, Los Ríos (CHI)</t>
  </si>
  <si>
    <t>Rodolfo•Pereira Thiele</t>
  </si>
  <si>
    <t>Rodolfo•Pereira</t>
  </si>
  <si>
    <t>20 September 1959</t>
  </si>
  <si>
    <t>Janis Elmars•Rodmanis</t>
  </si>
  <si>
    <t>Janis•Rodmanis</t>
  </si>
  <si>
    <t>25 December 1947 in Karlsruhe, Baden-Württemberg (GER)</t>
  </si>
  <si>
    <t>Club Deportivo Phoenix, Valdivia (CHI)</t>
  </si>
  <si>
    <t>Alejandro•Rojas Hube</t>
  </si>
  <si>
    <t>Alejandro•Rojas</t>
  </si>
  <si>
    <t>Marcelo•Rojas Hube</t>
  </si>
  <si>
    <t>Marcelo•Rojas</t>
  </si>
  <si>
    <t>23 April 1963</t>
  </si>
  <si>
    <t>Giorgio•Vallebuona</t>
  </si>
  <si>
    <t>Cao•Mianying</t>
  </si>
  <si>
    <t>12 August 1967 in Haiyan County, Zhejiang (CHN)</t>
  </si>
  <si>
    <t>Zhejiang Sports College, (CHN)</t>
  </si>
  <si>
    <t>曹•棉英</t>
  </si>
  <si>
    <t>Chen•Changfeng</t>
  </si>
  <si>
    <t>7 November 1960</t>
  </si>
  <si>
    <t>陳•昌鳳</t>
  </si>
  <si>
    <t>Feng•Lili</t>
  </si>
  <si>
    <t>馮•麗麗</t>
  </si>
  <si>
    <t>Gu•Xiaoli</t>
  </si>
  <si>
    <t>28 March 1971 in Pulandian, Liaoning (CHN)</t>
  </si>
  <si>
    <t>顧•曉黎</t>
  </si>
  <si>
    <t>Guo•Mei</t>
  </si>
  <si>
    <t>24 July 1967</t>
  </si>
  <si>
    <t>郭•梅</t>
  </si>
  <si>
    <t>Han•Yaqin</t>
  </si>
  <si>
    <t>18 August 1963</t>
  </si>
  <si>
    <t>韓•亞琴</t>
  </si>
  <si>
    <t>He•Yanwen</t>
  </si>
  <si>
    <t>29 September 1966</t>
  </si>
  <si>
    <t>何•燕雯</t>
  </si>
  <si>
    <t>Hu•Yadong</t>
  </si>
  <si>
    <t>3 October 1968</t>
  </si>
  <si>
    <t>胡•亞東</t>
  </si>
  <si>
    <t>Huang•Meixia</t>
  </si>
  <si>
    <t>黃•美霞</t>
  </si>
  <si>
    <t>Jing•Yanhua</t>
  </si>
  <si>
    <t>12 June 1973</t>
  </si>
  <si>
    <t>景•艷華</t>
  </si>
  <si>
    <t>Li•Fei</t>
  </si>
  <si>
    <t>14 January 1973 in Shanghai, Shanghai (CHN)</t>
  </si>
  <si>
    <t>李•斐</t>
  </si>
  <si>
    <t>Li•Ronghua</t>
  </si>
  <si>
    <t>21 September 1956 in Wuhan, Hubei (CHN)</t>
  </si>
  <si>
    <t>李•榮華</t>
  </si>
  <si>
    <t>Liang•Xiling</t>
  </si>
  <si>
    <t>梁•喜玲</t>
  </si>
  <si>
    <t>Lin•Zhiai</t>
  </si>
  <si>
    <t>27 December 1968 in Xinxing, Guangdong (CHN)</t>
  </si>
  <si>
    <t>林•志愛</t>
  </si>
  <si>
    <t>Liu•Xirong</t>
  </si>
  <si>
    <t>1 November 1969</t>
  </si>
  <si>
    <t>劉•稀蓉</t>
  </si>
  <si>
    <t>Liu•Xiaochun</t>
  </si>
  <si>
    <t>21 April 1974</t>
  </si>
  <si>
    <t>劉•曉春</t>
  </si>
  <si>
    <t>Lu•Huali</t>
  </si>
  <si>
    <t>14 March 1972 in Shenmu, Shaanxi (CHN)</t>
  </si>
  <si>
    <t>路•華利</t>
  </si>
  <si>
    <t>Ma•Linqin</t>
  </si>
  <si>
    <t>馬•林琴</t>
  </si>
  <si>
    <t>Ou•Shaoyan</t>
  </si>
  <si>
    <t>17 August 1973 in Xinxing, Guangdong (CHN)</t>
  </si>
  <si>
    <t>歐•紹燕</t>
  </si>
  <si>
    <t>Pei•Jiayun</t>
  </si>
  <si>
    <t>20 June 1971 in Luotian, Hubei (CHN)</t>
  </si>
  <si>
    <t>裴•佳雲</t>
  </si>
  <si>
    <t>Shi•Meiping</t>
  </si>
  <si>
    <t>史•美萍</t>
  </si>
  <si>
    <t>Yang•Hong</t>
  </si>
  <si>
    <t>8 September 1971</t>
  </si>
  <si>
    <t>楊•紅</t>
  </si>
  <si>
    <t>Yang•Xiao</t>
  </si>
  <si>
    <t>楊•曉</t>
  </si>
  <si>
    <t>Zhang•Liming</t>
  </si>
  <si>
    <t>張•黎明</t>
  </si>
  <si>
    <t>Zhang•Xianghua</t>
  </si>
  <si>
    <t>10 May 1968 in Runan, Henan (CHN)</t>
  </si>
  <si>
    <t>張•香花</t>
  </si>
  <si>
    <t>Zhang•Xiuyun</t>
  </si>
  <si>
    <t>25 February 1976 in Wuhai, Nei Mongol (CHN)</t>
  </si>
  <si>
    <t>Wuhan Rowing Club, Wuhai</t>
  </si>
  <si>
    <t>張•秀雲</t>
  </si>
  <si>
    <t>Zhang•Yali</t>
  </si>
  <si>
    <t>張•亞黎</t>
  </si>
  <si>
    <t>Zhou•Shouying</t>
  </si>
  <si>
    <t>11 September 1969 in ?, Hubei (CHN)</t>
  </si>
  <si>
    <t>周•守英</t>
  </si>
  <si>
    <t>Zhou•Xiuhua</t>
  </si>
  <si>
    <t>周•秀華</t>
  </si>
  <si>
    <t>Feng•Feng</t>
  </si>
  <si>
    <t>馮•峰</t>
  </si>
  <si>
    <t>Gu•Jiahong</t>
  </si>
  <si>
    <t>23 September 1961</t>
  </si>
  <si>
    <t>顧•家宏</t>
  </si>
  <si>
    <t>Huang•Xiaoping</t>
  </si>
  <si>
    <t>9 February 1973</t>
  </si>
  <si>
    <t>黃•曉平</t>
  </si>
  <si>
    <t>Jiang•Haiyang</t>
  </si>
  <si>
    <t>姜•海洋</t>
  </si>
  <si>
    <t>Li•Jianxin</t>
  </si>
  <si>
    <t>14 January 1957</t>
  </si>
  <si>
    <t>李•建新</t>
  </si>
  <si>
    <t>Li•Zhongping</t>
  </si>
  <si>
    <t>9 June 1965</t>
  </si>
  <si>
    <t>李•忠平</t>
  </si>
  <si>
    <t>Liang•Hongming</t>
  </si>
  <si>
    <t>17 June 1973 in Zhuanghe, Liaoning (CHN)</t>
  </si>
  <si>
    <t>梁•洪明</t>
  </si>
  <si>
    <t>Liu•Baogang</t>
  </si>
  <si>
    <t>10 September 1963</t>
  </si>
  <si>
    <t>劉•寶剛</t>
  </si>
  <si>
    <t>Liu•Xianbin</t>
  </si>
  <si>
    <t>17 May 1973 in Nankang, Ganzhou, Jiangxi (CHN)</t>
  </si>
  <si>
    <t>劉•顯斌</t>
  </si>
  <si>
    <t>4 January 1975</t>
  </si>
  <si>
    <t>Sun•Senlin</t>
  </si>
  <si>
    <t>25 March 1968</t>
  </si>
  <si>
    <t>孫•森林</t>
  </si>
  <si>
    <t>Tang•Hongwei</t>
  </si>
  <si>
    <t>15 April 1961</t>
  </si>
  <si>
    <t>唐•紅衛</t>
  </si>
  <si>
    <t>Wang•Hongbing</t>
  </si>
  <si>
    <t>26 November 1962</t>
  </si>
  <si>
    <t>王•紅兵</t>
  </si>
  <si>
    <t>Xu•Wuling</t>
  </si>
  <si>
    <t>14 September 1971 in Xingtai, Hebei (CHN)</t>
  </si>
  <si>
    <t>許•武嶺</t>
  </si>
  <si>
    <t>Yao•Jianzhong</t>
  </si>
  <si>
    <t>16 January 1971 in Shanghai, Shanghai (CHN)</t>
  </si>
  <si>
    <t>姚•建忠</t>
  </si>
  <si>
    <t>Zheng•Xianwei</t>
  </si>
  <si>
    <t>鄭•顯偉</t>
  </si>
  <si>
    <t>Danijel•Bajlo</t>
  </si>
  <si>
    <t>29 June 1973 in Zadar, Zadarska županija (CRO)</t>
  </si>
  <si>
    <t>VK Jadran, Zadar (CRO)</t>
  </si>
  <si>
    <t>Marko•Banović</t>
  </si>
  <si>
    <t>24 April 1967 in Zagreb, Grad Zagreb (CRO)</t>
  </si>
  <si>
    <t>Igor•Boraska</t>
  </si>
  <si>
    <t>26 September 1970 in Split, Splitsko-dalmatinska županija (CRO)</t>
  </si>
  <si>
    <t>HVK Gusar, Split (CRO)</t>
  </si>
  <si>
    <t>Zlatko•Bužina</t>
  </si>
  <si>
    <t>6 March 1966 in Zagreb, Grad Zagreb (CRO)</t>
  </si>
  <si>
    <t>VK Croatia, Zagreb (CRO)</t>
  </si>
  <si>
    <t>Aleksandar•Fabijanić</t>
  </si>
  <si>
    <t>18 June 1965 in Rijeka, Primorsko-goranska županija (CRO)</t>
  </si>
  <si>
    <t>VK Jadran, Rijeka (CRO)</t>
  </si>
  <si>
    <t>Tihomir•Franković</t>
  </si>
  <si>
    <t>30 September 1970 in Split, Splitsko-dalmatinska županija (CRO)</t>
  </si>
  <si>
    <t>Sead•Marušić</t>
  </si>
  <si>
    <t>15 December 1965 in Split, Splitsko-dalmatinska županija (CRO)</t>
  </si>
  <si>
    <t>Сеад Марушић</t>
  </si>
  <si>
    <t>Marko•Perinović</t>
  </si>
  <si>
    <t>29 October 1970 in Zadar, Zadarska županija (CRO)</t>
  </si>
  <si>
    <t>Goran•Puljko</t>
  </si>
  <si>
    <t>7 December 1977 in Zagreb, Grad Zagreb (CRO)</t>
  </si>
  <si>
    <t>Ninoslav•Saraga</t>
  </si>
  <si>
    <t>3 January 1969 in Osijek, Osječko-baranjska županija (CRO)</t>
  </si>
  <si>
    <t>VK Iktus, Osijek (CRO) / Mladost, Zagreb (CRO)</t>
  </si>
  <si>
    <t>Siniša•Skelin</t>
  </si>
  <si>
    <t>14 July 1974 in Split, Splitsko-dalmatinska županija (CRO)</t>
  </si>
  <si>
    <t>Hrvoje•Telišman</t>
  </si>
  <si>
    <t>25 December 1972 in Zagreb, Grad Zagreb (CRO)</t>
  </si>
  <si>
    <t>VK Trešnjevka, Zagreb (CRO)</t>
  </si>
  <si>
    <t>Juan•Alfonso Armenteros</t>
  </si>
  <si>
    <t>Juan•Alfonso</t>
  </si>
  <si>
    <t>8 February 1958 in Santo Domingo, Villa Clara (CUB)</t>
  </si>
  <si>
    <t>Luis Mariano•Alonso Gómez</t>
  </si>
  <si>
    <t>Luis•Alonso</t>
  </si>
  <si>
    <t>19 August 1951 in Artemisa, Artemisa (CUB)</t>
  </si>
  <si>
    <t>Jorge Luis•Álvarez Gálvez</t>
  </si>
  <si>
    <t>Jorge•Álvarez</t>
  </si>
  <si>
    <t>Virgilio•Ara Perdomo</t>
  </si>
  <si>
    <t>Virgilio•Ara</t>
  </si>
  <si>
    <t>28 April 1936</t>
  </si>
  <si>
    <t>Club Náutico de Varadero</t>
  </si>
  <si>
    <t>Alexis•Arias Mestre</t>
  </si>
  <si>
    <t>Alexis•Arias</t>
  </si>
  <si>
    <t>19 October 1969 in Santa Clara, Villa Clara (CUB)</t>
  </si>
  <si>
    <t>Wenceslao•Borroto Torres</t>
  </si>
  <si>
    <t>Wenceslao•Borroto</t>
  </si>
  <si>
    <t>20 May 1958</t>
  </si>
  <si>
    <t>Juan Luis•Bueno Despaigne</t>
  </si>
  <si>
    <t>Juan•Bueno</t>
  </si>
  <si>
    <t>Eralio•Cabrera Guerra</t>
  </si>
  <si>
    <t>Eralio•Cabrera</t>
  </si>
  <si>
    <t>23 August 1945 in Matanzas, Matanzas (CUB)</t>
  </si>
  <si>
    <t>Horacio•Cabrera Mesa</t>
  </si>
  <si>
    <t>Horacio•Cabrera</t>
  </si>
  <si>
    <t>7 September 1958</t>
  </si>
  <si>
    <t>Gilberto•Campbell Campbell</t>
  </si>
  <si>
    <t>Gilberto•Campbell</t>
  </si>
  <si>
    <t>7 April 1940</t>
  </si>
  <si>
    <t>Ismael•Carbonell Samé</t>
  </si>
  <si>
    <t>Ismael•Carbonell</t>
  </si>
  <si>
    <t>5 February 1959 in Songo – La Maya, Santiago de Cuba (CUB)</t>
  </si>
  <si>
    <t>Enrique•Carrillo Barnal</t>
  </si>
  <si>
    <t>Enrique•Carrillo</t>
  </si>
  <si>
    <t>15 July 1953</t>
  </si>
  <si>
    <t>Ramón Ricardo•Cora Johnson</t>
  </si>
  <si>
    <t>Ramón•Cora</t>
  </si>
  <si>
    <t>23 November 1929 in La Habana (Havana), Ciudad de La Habana (CUB)</t>
  </si>
  <si>
    <t>21 January 2014 in Miami, Florida (USA)</t>
  </si>
  <si>
    <t>Santiago•Cuesta Perello</t>
  </si>
  <si>
    <t>Santiago•Cuesta</t>
  </si>
  <si>
    <t>22 November 1947 in Cárdenas, Matanzas (CUB)</t>
  </si>
  <si>
    <t>Troadio•Delgado Ortiz</t>
  </si>
  <si>
    <t>Troadio•Delgado</t>
  </si>
  <si>
    <t>28 December 1949</t>
  </si>
  <si>
    <t>Osvaldo•Díaz Miranda</t>
  </si>
  <si>
    <t>Osvaldo•Díaz</t>
  </si>
  <si>
    <t>28 March 1943</t>
  </si>
  <si>
    <t>Humberto•Dorrego González</t>
  </si>
  <si>
    <t>Humberto•Dorrego</t>
  </si>
  <si>
    <t>26 September 1952</t>
  </si>
  <si>
    <t>Joaquín Rodrigo•Godoy Solís</t>
  </si>
  <si>
    <t>Joaquín•Godoy</t>
  </si>
  <si>
    <t>13 March 1927 in La Habana (Havana), Ciudad de La Habana (CUB)</t>
  </si>
  <si>
    <t>29 November 2013 in Aiken, South Carolina (USA)</t>
  </si>
  <si>
    <t>Israel•Gorguet Fernández</t>
  </si>
  <si>
    <t>Israel•Gorguet</t>
  </si>
  <si>
    <t>Alfredo•Hernández Barrera</t>
  </si>
  <si>
    <t>24 December 1941</t>
  </si>
  <si>
    <t>Enrique•Hernández Díaz</t>
  </si>
  <si>
    <t>Enrique•Hernández</t>
  </si>
  <si>
    <t>28 July 1937</t>
  </si>
  <si>
    <t>César•Herrera López</t>
  </si>
  <si>
    <t>5 January 1955</t>
  </si>
  <si>
    <t>José Ignacio•Hurtado París</t>
  </si>
  <si>
    <t>José•Hurtado</t>
  </si>
  <si>
    <t>8 February 1937</t>
  </si>
  <si>
    <t>Tirso•del Junco Mesa</t>
  </si>
  <si>
    <t>Tirso•del Junco</t>
  </si>
  <si>
    <t>20 April 1925 in La Habana (Havana), Ciudad de La Habana (CUB)</t>
  </si>
  <si>
    <t>4 September 2023 in Orange County, California (USA)</t>
  </si>
  <si>
    <t>Orlando•Lanza Álvarez</t>
  </si>
  <si>
    <t>Orlando•Lanza</t>
  </si>
  <si>
    <t>2 January 1932 in San Germán, Holguín (CUB)</t>
  </si>
  <si>
    <t>10 December 1999 in Cárdenas, Matanzas (CUB)</t>
  </si>
  <si>
    <t>Raúl•León Domínguez</t>
  </si>
  <si>
    <t>Raúl•León</t>
  </si>
  <si>
    <t>8 March 1970 in ?, Villa Clara (CUB)</t>
  </si>
  <si>
    <t>Jorge•López Questa</t>
  </si>
  <si>
    <t>Jorge•López</t>
  </si>
  <si>
    <t>26 August 1943 in Camagüey, Camagüey (CUB)</t>
  </si>
  <si>
    <t>Teófilo•López Ramírez</t>
  </si>
  <si>
    <t>Teófilo•López</t>
  </si>
  <si>
    <t>2 November 1943 in Oriente, Ciudad de La Habana (CUB)</t>
  </si>
  <si>
    <t>Ramón H.•Luperón Cuza</t>
  </si>
  <si>
    <t>Ramón•Luperón</t>
  </si>
  <si>
    <t>24 May 1946 in Baracoa, Guantánamo (CUB)</t>
  </si>
  <si>
    <t>Norge•Marrero González</t>
  </si>
  <si>
    <t>Norge•Marrero</t>
  </si>
  <si>
    <t>12 November 1943 in Oriente, Ciudad de La Habana (CUB)</t>
  </si>
  <si>
    <t>Heriberto•Martínez Lloret</t>
  </si>
  <si>
    <t>Heriberto•Martínez</t>
  </si>
  <si>
    <t>16 June 1944 in ?, Pinar del Río (CUB)</t>
  </si>
  <si>
    <t>Leovigildo•Millán Álvarez</t>
  </si>
  <si>
    <t>Leovigildo•Millán</t>
  </si>
  <si>
    <t>20 August 1943</t>
  </si>
  <si>
    <t>Ezequiel•Montenegro Menéndez</t>
  </si>
  <si>
    <t>Ezequiel•Montenegro</t>
  </si>
  <si>
    <t>10 April 1942</t>
  </si>
  <si>
    <t>Segundo•Mora Alonso</t>
  </si>
  <si>
    <t>Segundo•Mora</t>
  </si>
  <si>
    <t>8 May 1937</t>
  </si>
  <si>
    <t>Danilo•Mora Armenteros</t>
  </si>
  <si>
    <t>Danilo•Mora</t>
  </si>
  <si>
    <t>21 February 1961</t>
  </si>
  <si>
    <t>Francisco•Mora Molina</t>
  </si>
  <si>
    <t>Francisco•Mora</t>
  </si>
  <si>
    <t>30 July 1952</t>
  </si>
  <si>
    <t>Roberto•Ojeda González</t>
  </si>
  <si>
    <t>Roberto•Ojeda</t>
  </si>
  <si>
    <t>14 March 1942 in Camarioca, Matanzas (CUB)</t>
  </si>
  <si>
    <t>Luis•Olivera Rodríguez</t>
  </si>
  <si>
    <t>Luis•Olivera</t>
  </si>
  <si>
    <t>19 August 1936</t>
  </si>
  <si>
    <t>Ermenegildo•Palacio Cantero</t>
  </si>
  <si>
    <t>Ermenegildo•Palacio</t>
  </si>
  <si>
    <t>13 April 1956 in Trinidad, Sancti Spíritus (CUB)</t>
  </si>
  <si>
    <t>Joaquín Mariano•Pérez-Febles</t>
  </si>
  <si>
    <t>Joaquín•Pérez-Febles</t>
  </si>
  <si>
    <t>15 May 1937 in Cárdenas, Matanzas (CUB)</t>
  </si>
  <si>
    <t>14 October 2023 in McLean, Virginia (USA)</t>
  </si>
  <si>
    <t>Manuel Lorenzo•Puig Miyar</t>
  </si>
  <si>
    <t>Manuel•Puig</t>
  </si>
  <si>
    <t>10 August 1928 in Santiago de Cuba, Santiago de Cuba (CUB)</t>
  </si>
  <si>
    <t>20 April 1961 in La Habana (Havana), Ciudad de La Habana (CUB)</t>
  </si>
  <si>
    <t>Ñongo</t>
  </si>
  <si>
    <t>Ramón•Puig Miyar</t>
  </si>
  <si>
    <t>Ramón•Puig</t>
  </si>
  <si>
    <t>21 August 1929 in Santiago de Cuba, Santiago de Cuba (CUB)</t>
  </si>
  <si>
    <t>22 August 2016 in Miami, Florida (USA)</t>
  </si>
  <si>
    <t>Roberto•Quintero Montes de Oca</t>
  </si>
  <si>
    <t>Roberto•Quintero</t>
  </si>
  <si>
    <t>15 October 1959</t>
  </si>
  <si>
    <t>Ángel Carlos•Ramírez Sánchez</t>
  </si>
  <si>
    <t>Ángel•Ramírez</t>
  </si>
  <si>
    <t>7 July 1955</t>
  </si>
  <si>
    <t>Porfirio•Reynoso Hernández</t>
  </si>
  <si>
    <t>Porfirio•Reynoso</t>
  </si>
  <si>
    <t>Antonio Luis•Riaño González</t>
  </si>
  <si>
    <t>Antonio•Riaño</t>
  </si>
  <si>
    <t>26 September 1951 in Pedro Betancourt, Matanzas (CUB)</t>
  </si>
  <si>
    <t>Alcides•Risco Batista</t>
  </si>
  <si>
    <t>Alcides•Risco</t>
  </si>
  <si>
    <t>29 November 1953</t>
  </si>
  <si>
    <t>Lázaro•Rivero Gabriel</t>
  </si>
  <si>
    <t>Lázaro•Rivero</t>
  </si>
  <si>
    <t>17 December 1946 in San Germán, Holguín (CUB)</t>
  </si>
  <si>
    <t>José•Roa Hernández</t>
  </si>
  <si>
    <t>José•Roa</t>
  </si>
  <si>
    <t>10 January 1936</t>
  </si>
  <si>
    <t>Francisco Lay•Rodríguez Márquez</t>
  </si>
  <si>
    <t>15 May 1953 in Cumanayagua, Cienfuegos (CUB)</t>
  </si>
  <si>
    <t>Arnaldo•Rodríguez Silva</t>
  </si>
  <si>
    <t>Arnaldo•Rodríguez</t>
  </si>
  <si>
    <t>11 August 1964 in San Juan y Martínez, Pinar del Río (CUB)</t>
  </si>
  <si>
    <t>José Romero•Santos Finalés</t>
  </si>
  <si>
    <t>José Romero•Santos</t>
  </si>
  <si>
    <t>26 January 1936</t>
  </si>
  <si>
    <t>Silvio•Rosabal Bianco</t>
  </si>
  <si>
    <t>Silvio•Rosabal</t>
  </si>
  <si>
    <t>31 December 1963</t>
  </si>
  <si>
    <t>Jesús•Rosello Olivera</t>
  </si>
  <si>
    <t>Jesús•Rosello</t>
  </si>
  <si>
    <t>26 September 1946 in La Habana (Havana), Ciudad de La Habana (CUB)</t>
  </si>
  <si>
    <t>Arturo•Salfran Díaz</t>
  </si>
  <si>
    <t>Arturo•Salfran</t>
  </si>
  <si>
    <t>21 September 1958</t>
  </si>
  <si>
    <t>Ángel Rolando•Serra Barbel</t>
  </si>
  <si>
    <t>Ángel•Serra</t>
  </si>
  <si>
    <t>2 October 1951</t>
  </si>
  <si>
    <t>Nelson•Simón Hernández</t>
  </si>
  <si>
    <t>Nelson•Simón</t>
  </si>
  <si>
    <t>4 March 1954 in San Germán, Holguín (CUB)</t>
  </si>
  <si>
    <t>Cirilo•Suárez González</t>
  </si>
  <si>
    <t>Cirilo•Suárez</t>
  </si>
  <si>
    <t>18 March 1956</t>
  </si>
  <si>
    <t>Mario•Tabio Teheran</t>
  </si>
  <si>
    <t>Mario•Tabio</t>
  </si>
  <si>
    <t>7 June 1942 in La Habana (Havana), Ciudad de La Habana (CUB)</t>
  </si>
  <si>
    <t>Enrique Agapito•Torres Larrauri</t>
  </si>
  <si>
    <t>Enrique•Torres</t>
  </si>
  <si>
    <t>11 February 1938 in Cárdenas, Matanzas (CUB)</t>
  </si>
  <si>
    <t>Alfredo•Valladares Pérez</t>
  </si>
  <si>
    <t>Alfredo•Valladares</t>
  </si>
  <si>
    <t>15 September 1958 in Manicaragua, Villa Clara (CUB)</t>
  </si>
  <si>
    <t>Hana•Dariusová (-Parker)</t>
  </si>
  <si>
    <t>Hana•Dariusová</t>
  </si>
  <si>
    <t>30 April 1973 in Hořovice, Středočeský kraj (CZE)</t>
  </si>
  <si>
    <t>Športovný Klub Smíchov</t>
  </si>
  <si>
    <t>Sabina•Telenská</t>
  </si>
  <si>
    <t>14 April 1974 in Praha (Prague), Hlavní město Praha (CZE)</t>
  </si>
  <si>
    <t>Český Veslařský Klub Praha</t>
  </si>
  <si>
    <t>Václav•Chalupa, Jr.</t>
  </si>
  <si>
    <t>7 December 1967 in Jindřichův Hradec, Jihočeský kraj (CZE)</t>
  </si>
  <si>
    <t>Adam•Michálek</t>
  </si>
  <si>
    <t>8 April 1975 in Hodonín, Jihomoravský kraj (CZE)</t>
  </si>
  <si>
    <t>Michal•Vabroušek</t>
  </si>
  <si>
    <t>21 May 1975 in Praha (Prague), Hlavní město Praha (CZE)</t>
  </si>
  <si>
    <t>Judith Solveig Seitzberg•Andersen (-Lyster)</t>
  </si>
  <si>
    <t>Judith•Andersen</t>
  </si>
  <si>
    <t>16 November 1951 in København (Copenhagen), Hovedstaden (DEN)</t>
  </si>
  <si>
    <t>Roskilde Roklub, Roskilde (DEN)</t>
  </si>
  <si>
    <t>Lene Skov•Andersson</t>
  </si>
  <si>
    <t>Lene•Andersson</t>
  </si>
  <si>
    <t>17 July 1968 in Bistrup, Rudersdal, Hovedstaden (DEN)</t>
  </si>
  <si>
    <t>DSR, København (DEN)</t>
  </si>
  <si>
    <t>Berit Østergaard•Christoffersen</t>
  </si>
  <si>
    <t>Berit•Christoffersen</t>
  </si>
  <si>
    <t>3 May 1973 in Virum, Lyngby-Taarbæk, Hovedstaden (DEN)</t>
  </si>
  <si>
    <t>Lyngby Dameroklub, Lyngby-Taarbæk (DEN)</t>
  </si>
  <si>
    <t>Hanne Mandsfeldt•Eriksen</t>
  </si>
  <si>
    <t>Hanne•Eriksen</t>
  </si>
  <si>
    <t>20 September 1960 in København (Copenhagen), Hovedstaden (DEN)</t>
  </si>
  <si>
    <t>Birgitte•Hanel</t>
  </si>
  <si>
    <t>25 April 1954 in Jægersborg, Gentofte, Hovedstaden (DEN)</t>
  </si>
  <si>
    <t>Hanne Trine•Hansen</t>
  </si>
  <si>
    <t>Trine•Hansen</t>
  </si>
  <si>
    <t>19 February 1973 in Ringsted, Sjælland (DEN)</t>
  </si>
  <si>
    <t>Sorø Roklub, Sorø (DEN)</t>
  </si>
  <si>
    <t>Ulla•Hansen Werner</t>
  </si>
  <si>
    <t>27 November 1973 in Maglegårds, Gentofte, Hovedstaden (DEN)</t>
  </si>
  <si>
    <t>Kirsten Plum•Jensen (-Bjønness)</t>
  </si>
  <si>
    <t>Kirsten Plum•Jensen</t>
  </si>
  <si>
    <t>30 November 1961 in Søborggård, Gladsaxe, Hovedstaden (DEN)</t>
  </si>
  <si>
    <t>Lise Marianne•Justesen</t>
  </si>
  <si>
    <t>Lise•Justesen</t>
  </si>
  <si>
    <t>5 September 1961 in Odense, Syddanmark (DEN)</t>
  </si>
  <si>
    <t>Odense Roklub, Odense (DEN)</t>
  </si>
  <si>
    <t>Inger Charlotte "Lotte"•Koefoed (-Pedersen)</t>
  </si>
  <si>
    <t>Lotte•Koefoed</t>
  </si>
  <si>
    <t>17 September 1957 in Bagsværd, Gladsaxe, Hovedstaden (DEN)</t>
  </si>
  <si>
    <t>Bagsværd Roklub, Bagsværd, Gladsaxe (DEN)</t>
  </si>
  <si>
    <t>Sarah Antonie Brady Munch•Lauritzen</t>
  </si>
  <si>
    <t>Sarah•Lauritzen</t>
  </si>
  <si>
    <t>27 February 1976 in København (Copenhagen), Hovedstaden (DEN)</t>
  </si>
  <si>
    <t>Roforeningen KVIK, København (DEN)</t>
  </si>
  <si>
    <t>Else•Mærsk-Kristensen (-Hundebøll)</t>
  </si>
  <si>
    <t>Else•Mærsk-Kristensen</t>
  </si>
  <si>
    <t>Ribe Roklub, Ribe, Esbjerg (DEN)</t>
  </si>
  <si>
    <t>Karen Margrethe•Nielsen (-Hansen)</t>
  </si>
  <si>
    <t>Karen Margrethe•Nielsen</t>
  </si>
  <si>
    <t>13 February 1951 in Taulov, Fredericia, Syddanmark (DEN)</t>
  </si>
  <si>
    <t>Fredericia Dame-Roklub</t>
  </si>
  <si>
    <t>Inger•Pors Olsen</t>
  </si>
  <si>
    <t>Inger•Pors</t>
  </si>
  <si>
    <t>7 January 1966 in Odense, Syddanmark (DEN)</t>
  </si>
  <si>
    <t>Assens Roklub, Assens (DEN)</t>
  </si>
  <si>
    <t>Dorthe Friis•Pedersen (-Thanning)</t>
  </si>
  <si>
    <t>Dorthe•Pedersen</t>
  </si>
  <si>
    <t>5 November 1977 in Nykøbing Falster, Guldborgsund, Sjælland (DEN)</t>
  </si>
  <si>
    <t>Nykøbing F. Roklub, Nykøbing Falster, Guldborgsund (DEN)</t>
  </si>
  <si>
    <t>Lene•Pedersen</t>
  </si>
  <si>
    <t>22 April 1972 in Søndre, Viborg, Midtjylland (DEN)</t>
  </si>
  <si>
    <t>Viborg Roklub, Viborg (DEN)</t>
  </si>
  <si>
    <t>Bodil Steen•Rasmussen</t>
  </si>
  <si>
    <t>12 December 1957 in Fredericia, Syddanmark (DEN)</t>
  </si>
  <si>
    <t>Jette Hejli•Sørensen (-Larssen)</t>
  </si>
  <si>
    <t>Jette Hejli•Sørensen</t>
  </si>
  <si>
    <t>25 March 1961 in Odense, Syddanmark (DEN)</t>
  </si>
  <si>
    <t>Kirsten•Thomsen</t>
  </si>
  <si>
    <t>2 November 1954 in København (Copenhagen), Hovedstaden (DEN)</t>
  </si>
  <si>
    <t>Johnny Algreen•Petersen</t>
  </si>
  <si>
    <t>28 September 1948 in København (Copenhagen), Hovedstaden (DEN)</t>
  </si>
  <si>
    <t>Roklubben Skjold, Skjold, Hedensted (DEN)</t>
  </si>
  <si>
    <t>Ejler Arild Emil•Allert</t>
  </si>
  <si>
    <t>Ejler•Allert</t>
  </si>
  <si>
    <t>27 November 1881 in Tingsted, Guldborgsund, Sjælland (DEN)</t>
  </si>
  <si>
    <t>25 March 1953 in Rødovre, Hovedstaden (DEN)</t>
  </si>
  <si>
    <t>Børge Kaas•Andersen (-Kaas-Andersen)</t>
  </si>
  <si>
    <t>Børge Kaas•Andersen</t>
  </si>
  <si>
    <t>26 April 1937 in København (Copenhagen), Hovedstaden (DEN)</t>
  </si>
  <si>
    <t>16 December 2019</t>
  </si>
  <si>
    <t>Københavns Roklub, København (DEN)</t>
  </si>
  <si>
    <t>Carl-Ebbe•Andersen</t>
  </si>
  <si>
    <t>19 January 1929 in Roskilde, Sjælland (DEN)</t>
  </si>
  <si>
    <t>14 June 2009 in Roskilde, Sjælland (DEN)</t>
  </si>
  <si>
    <t>Jannik Madum•Andersen</t>
  </si>
  <si>
    <t>29 March 1940 in Nakskov, Lolland, Sjælland (DEN)</t>
  </si>
  <si>
    <t>Rolf-Peder Hermann•Andersen</t>
  </si>
  <si>
    <t>Rolf•Andersen</t>
  </si>
  <si>
    <t>13 June 1945 in Århus (Aarhus), Midtjylland (DEN)</t>
  </si>
  <si>
    <t>Lyngby Roklub, Lyngby-Taarbæk (DEN)</t>
  </si>
  <si>
    <t>Carl Ludvig•Berner</t>
  </si>
  <si>
    <t>Carl•Berner</t>
  </si>
  <si>
    <t>27 February 1913 in København (Copenhagen), Hovedstaden (DEN)</t>
  </si>
  <si>
    <t>30 October 2003 in Hørsholm, Hovedstaden (DEN)</t>
  </si>
  <si>
    <t>Erik•Bisgaard</t>
  </si>
  <si>
    <t>25 January 1890 in Silkeborg, Midtjylland (DEN)</t>
  </si>
  <si>
    <t>21 June 1987 in Buenos Aires, Ciudad Autónoma de Buenos Aires (ARG)</t>
  </si>
  <si>
    <t>Polyteknisk Roklub, København (DEN)</t>
  </si>
  <si>
    <t>Aksel•Bonde Hansen (Bonde-)</t>
  </si>
  <si>
    <t>Aksel•Bonde</t>
  </si>
  <si>
    <t>29 May 1918 in Horne, Faaborg-Midtfyn, Syddanmark (DEN)</t>
  </si>
  <si>
    <t>27 May 1996 in Horsens, Midtjylland (DEN)</t>
  </si>
  <si>
    <t>Horsens Roklub, Horsens (DEN)</t>
  </si>
  <si>
    <t>Hans Jørgen•Boye</t>
  </si>
  <si>
    <t>30 June 1942 in Rudkøbing, Langeland, Syddanmark (DEN)</t>
  </si>
  <si>
    <t>Kim•Børgesen</t>
  </si>
  <si>
    <t>13 December 1945 in Hillerød, Hovedstaden (DEN)</t>
  </si>
  <si>
    <t>Fredensborg Roklub, Fredensborg (DEN)</t>
  </si>
  <si>
    <t>Lars•Christensen</t>
  </si>
  <si>
    <t>27 March 1965 in Silkeborg, Midtjylland (DEN)</t>
  </si>
  <si>
    <t>Silkeborg Roklub, Silkeborg (DEN)</t>
  </si>
  <si>
    <t>Erik•Christiansen</t>
  </si>
  <si>
    <t>20 September 1956 in København (Copenhagen), Hovedstaden (DEN)</t>
  </si>
  <si>
    <t>Hugo•Christiansen</t>
  </si>
  <si>
    <t>5 July 1940 in København (Copenhagen), Hovedstaden (DEN)</t>
  </si>
  <si>
    <t>Peter Fich•Christiansen</t>
  </si>
  <si>
    <t>4 April 1941 in Frederiksberg, Hovedstaden (DEN)</t>
  </si>
  <si>
    <t>Ejgil Becker•Clemmensen</t>
  </si>
  <si>
    <t>Ejgil•Clemmensen</t>
  </si>
  <si>
    <t>21 June 1890 in Frederiksberg, Hovedstaden (DEN)</t>
  </si>
  <si>
    <t>24 October 1932 in København (Copenhagen), Hovedstaden (DEN)</t>
  </si>
  <si>
    <t>Bjørner Charles Bust•Drøger</t>
  </si>
  <si>
    <t>Bjørner•Drøger</t>
  </si>
  <si>
    <t>2 August 1912 in København (Copenhagen), Hovedstaden (DEN)</t>
  </si>
  <si>
    <t>2 February 2003 in Valby, Hovedstaden (DEN)</t>
  </si>
  <si>
    <t>Eskild Balschmidt•Ebbesen</t>
  </si>
  <si>
    <t>Eskild•Ebbesen</t>
  </si>
  <si>
    <t>27 May 1972 in Silkeborg, Midtjylland (DEN)</t>
  </si>
  <si>
    <t>Odense Roklub, Odense (DEN) / DSR, København (DEN)</t>
  </si>
  <si>
    <t>Bjarne•Eltang</t>
  </si>
  <si>
    <t>27 July 1960 in Odense, Syddanmark (DEN)</t>
  </si>
  <si>
    <t>17 January 2023</t>
  </si>
  <si>
    <t>Jarl•Emcken</t>
  </si>
  <si>
    <t>6 September 1920 in Kongens Lyngby, Lyngby-Taarbæk, Hovedstaden (DEN)</t>
  </si>
  <si>
    <t>10 May 2000 in København (Copenhagen), Hovedstaden (DEN)</t>
  </si>
  <si>
    <t>Jørgen•Engelbrecht</t>
  </si>
  <si>
    <t>24 April 1946 in Hvidovre, Hovedstaden (DEN)</t>
  </si>
  <si>
    <t>Hvidovre Roklub, Hvidovre (DEN)</t>
  </si>
  <si>
    <t>Morten Gert•Espersen</t>
  </si>
  <si>
    <t>Morten•Espersen</t>
  </si>
  <si>
    <t>21 June 1951 in Hvidovre, Hovedstaden (DEN)</t>
  </si>
  <si>
    <t>Theodor Harald Christian•Eyrich</t>
  </si>
  <si>
    <t>Theodor•Eyrich</t>
  </si>
  <si>
    <t>29 May 1893 in København (Copenhagen), Hovedstaden (DEN)</t>
  </si>
  <si>
    <t>9 October 1979 in Helleruplund, Gentofte, Hovedstaden (DEN)</t>
  </si>
  <si>
    <t>Victor Alexander•Feddersen</t>
  </si>
  <si>
    <t>Victor•Feddersen</t>
  </si>
  <si>
    <t>31 January 1968 in Gentofte, Hovedstaden (DEN)</t>
  </si>
  <si>
    <t>Rasmus Peter•Frandsen</t>
  </si>
  <si>
    <t>Rasmus•Frandsen</t>
  </si>
  <si>
    <t>17 April 1886 in Årslev, Faaborg-Midtfyn, Syddanmark (DEN)</t>
  </si>
  <si>
    <t>5 December 1974 in Næstved, Sjælland (DEN)</t>
  </si>
  <si>
    <t>Jørgen Nagel•Frantzen</t>
  </si>
  <si>
    <t>Jørgen•Frantzen</t>
  </si>
  <si>
    <t>9 May 1935 in Holbæk, Sjælland (DEN)</t>
  </si>
  <si>
    <t>10 January 2020 in Hundested, Halsnæs, Hovedstaden (DEN)</t>
  </si>
  <si>
    <t>Frederiksværk Roklub, Frederiksværk, Halsnæs (DEN)</t>
  </si>
  <si>
    <t>Einer Harry•Gregersen</t>
  </si>
  <si>
    <t>Harry•Gregersen</t>
  </si>
  <si>
    <t>7 July 1901 in Holbæk, Sjælland (DEN)</t>
  </si>
  <si>
    <t>3 September 1970 in København (Copenhagen), Hovedstaden (DEN)</t>
  </si>
  <si>
    <t>Tage Henning•Grøndahl</t>
  </si>
  <si>
    <t>Tage•Grøndahl</t>
  </si>
  <si>
    <t>14 October 1931 in Sundby, København, Hovedstaden (DEN)</t>
  </si>
  <si>
    <t>21 April 2014</t>
  </si>
  <si>
    <t>Svend Aage•Grønvold</t>
  </si>
  <si>
    <t>13 December 1903 in København (Copenhagen), Hovedstaden (DEN)</t>
  </si>
  <si>
    <t>8 December 1969 in Gladsaxe, Hovedstaden (DEN)</t>
  </si>
  <si>
    <t>Knud Christian•Gøtke</t>
  </si>
  <si>
    <t>Knud•Gøtke</t>
  </si>
  <si>
    <t>16 August 1886 in København (Copenhagen), Hovedstaden (DEN)</t>
  </si>
  <si>
    <t>28 May 1963 in Gladsaxe, Hovedstaden (DEN)</t>
  </si>
  <si>
    <t>Helge•Halkjær</t>
  </si>
  <si>
    <t>20 December 1916 in Thorning, Silkeborg, Midtjylland (DEN)</t>
  </si>
  <si>
    <t>14 February 1996 in Kolding, Syddanmark (DEN)</t>
  </si>
  <si>
    <t>Børge•Hansen</t>
  </si>
  <si>
    <t>6 January 1931 in København (Copenhagen), Hovedstaden (DEN)</t>
  </si>
  <si>
    <t>John Ørsted•Hansen</t>
  </si>
  <si>
    <t>8 October 1938 in København (Copenhagen), Hovedstaden (DEN)</t>
  </si>
  <si>
    <t>Jørgen Christian•Hansen</t>
  </si>
  <si>
    <t>14 August 1890 in Sakskøbing, Guldborgsund, Sjælland (DEN)</t>
  </si>
  <si>
    <t>10 September 1953 in Gentofte, Hovedstaden (DEN)</t>
  </si>
  <si>
    <t>Martin Haldbo•Hansen</t>
  </si>
  <si>
    <t>2 February 1969 in Frederikssund, Hovedstaden (DEN)</t>
  </si>
  <si>
    <t>Viborg Roklub, Viborg (DEN) / Roforeningen KVIK, København (DEN)</t>
  </si>
  <si>
    <t>Peter•Hansen</t>
  </si>
  <si>
    <t>18 November 1921 in Holme, Århus, Midtjylland (DEN)</t>
  </si>
  <si>
    <t>Aarhus Roklub, Århus (DEN)</t>
  </si>
  <si>
    <t>Sven Lysholt•Hansen</t>
  </si>
  <si>
    <t>28 June 1945 in Hylleholt, Faxe, Sjælland (DEN)</t>
  </si>
  <si>
    <t>RK Viking, Faxe Ladeplads (DEN)</t>
  </si>
  <si>
    <t>Svend Helge•Hansen</t>
  </si>
  <si>
    <t>13 September 1930 in Sandby, Lolland, Sjælland (DEN)</t>
  </si>
  <si>
    <t>Maribo Roklub, Maribo, Lolland (DEN)</t>
  </si>
  <si>
    <t>Poul Richard•Hartmann</t>
  </si>
  <si>
    <t>Poul•Hartmann</t>
  </si>
  <si>
    <t>1 May 1878 in Nykøbing Falster, Guldborgsund, Sjælland (DEN)</t>
  </si>
  <si>
    <t>29 June 1969 in Nykøbing Falster, Guldborgsund, Sjælland (DEN)</t>
  </si>
  <si>
    <t>Bjørn Borgen•Hasløv</t>
  </si>
  <si>
    <t>18 May 1941 in København (Copenhagen), Hovedstaden (DEN)</t>
  </si>
  <si>
    <t>Carsten•Hassing</t>
  </si>
  <si>
    <t>18 January 1967 in Søborggård, Gladsaxe, Hovedstaden (DEN)</t>
  </si>
  <si>
    <t>Kurt•Helmudt</t>
  </si>
  <si>
    <t>7 December 1943 in København (Copenhagen), Hovedstaden (DEN)</t>
  </si>
  <si>
    <t>7 September 2018</t>
  </si>
  <si>
    <t>Niels Laulund•Henriksen</t>
  </si>
  <si>
    <t>Niels•Henriksen</t>
  </si>
  <si>
    <t>4 February 1966 in Gentofte, Hovedstaden (DEN)</t>
  </si>
  <si>
    <t>Tage•Henriksen</t>
  </si>
  <si>
    <t>8 April 1925 in Roskilde, Sjælland (DEN)</t>
  </si>
  <si>
    <t>13 May 2016</t>
  </si>
  <si>
    <t>Erik Leif Haugelund•Hermansen</t>
  </si>
  <si>
    <t>Leif•Hermansen</t>
  </si>
  <si>
    <t>2 November 1925 in Kregme, Frederiksværk, Hovedstaden (DEN)</t>
  </si>
  <si>
    <t>27 December 2005 in Frederiksberg, Hovedstaden (DEN)</t>
  </si>
  <si>
    <t>Tom•Hinsby</t>
  </si>
  <si>
    <t>22 July 1945 in Frederiksberg, Hovedstaden (DEN)</t>
  </si>
  <si>
    <t>Preben•Hoch</t>
  </si>
  <si>
    <t>10 December 1925 in Skørping, Rebild, Nordjylland (DEN)</t>
  </si>
  <si>
    <t>12 July 2014 in Munke Bjergby, Sjælland (DEN)</t>
  </si>
  <si>
    <t>Mogens Rasmus•Holm</t>
  </si>
  <si>
    <t>Mogens•Holm</t>
  </si>
  <si>
    <t>10 February 1941 in Trige, Århus, Midtjylland (DEN)</t>
  </si>
  <si>
    <t>Børge Hougaard•Petersen (-Hougaard)</t>
  </si>
  <si>
    <t>Børge Hougaard•Petersen</t>
  </si>
  <si>
    <t>11 June 1921 in Nykøbing Falster, Guldborgsund, Sjælland (DEN)</t>
  </si>
  <si>
    <t>4 May 2012</t>
  </si>
  <si>
    <t>Aage Ulrik•Jensen</t>
  </si>
  <si>
    <t>Aage•Jensen</t>
  </si>
  <si>
    <t>13 December 1915 in København (Copenhagen), Hovedstaden (DEN)</t>
  </si>
  <si>
    <t>25 January 1995 in København (Copenhagen), Hovedstaden (DEN)</t>
  </si>
  <si>
    <t>Claus Flemming Frederik Brandt•Jensen</t>
  </si>
  <si>
    <t>Flemming•Jensen</t>
  </si>
  <si>
    <t>19 September 1914 in København (Copenhagen), Hovedstaden (DEN)</t>
  </si>
  <si>
    <t>30 November 1965 in København (Copenhagen), Hovedstaden (DEN)</t>
  </si>
  <si>
    <t>Ernst Friborg•Jensen</t>
  </si>
  <si>
    <t>28 August 1906 in København (Copenhagen), Hovedstaden (DEN)</t>
  </si>
  <si>
    <t>14 January 1996 in Tårnby, Hovedstaden (DEN)</t>
  </si>
  <si>
    <t>Georg Egon Bent•Jensen</t>
  </si>
  <si>
    <t>30 October 1925 in Sorø, Sjælland (DEN)</t>
  </si>
  <si>
    <t>4 November 2016</t>
  </si>
  <si>
    <t>Hans Emil Boje•Jensen</t>
  </si>
  <si>
    <t>Emil Boje•Jensen</t>
  </si>
  <si>
    <t>28 August 1911 in Sorø, Sjælland (DEN)</t>
  </si>
  <si>
    <t>16 August 1964 in København (Copenhagen), Hovedstaden (DEN)</t>
  </si>
  <si>
    <t>Jens Berendt•Jensen (-Berendt)</t>
  </si>
  <si>
    <t>Jens Berendt•Jensen</t>
  </si>
  <si>
    <t>21 February 1940 in Hylleholt, Faxe, Sjælland (DEN)</t>
  </si>
  <si>
    <t>John Erik•Jensen</t>
  </si>
  <si>
    <t>17 May 1945 in Nykøbing Falster, Guldborgsund, Sjælland (DEN)</t>
  </si>
  <si>
    <t>Knud Bruun•Jensen</t>
  </si>
  <si>
    <t>2 July 1929 in Århus (Aarhus), Midtjylland (DEN)</t>
  </si>
  <si>
    <t>April 2015</t>
  </si>
  <si>
    <t>Mogens•Jensen</t>
  </si>
  <si>
    <t>20 May 1937 in København (Copenhagen), Hovedstaden (DEN)</t>
  </si>
  <si>
    <t>Ole Peter Bloch•Jensen</t>
  </si>
  <si>
    <t>Ole Bloch•Jensen</t>
  </si>
  <si>
    <t>26 February 1943 in København (Copenhagen), Hovedstaden (DEN)</t>
  </si>
  <si>
    <t>Ole Scavenius•Jensen</t>
  </si>
  <si>
    <t>21 March 1921 in København (Copenhagen), Hovedstaden (DEN)</t>
  </si>
  <si>
    <t>30 May 1990 in Lyngby-Taarbæk, Hovedstaden (DEN)</t>
  </si>
  <si>
    <t>Ole Søren•Jensen</t>
  </si>
  <si>
    <t>19 October 1918 in København (Copenhagen), Hovedstaden (DEN)</t>
  </si>
  <si>
    <t>14 February 1995 in Herfølge, Køge, Sjælland (DEN)</t>
  </si>
  <si>
    <t>Michael Adler•Jessen (-Durbahn)</t>
  </si>
  <si>
    <t>Michael•Jessen</t>
  </si>
  <si>
    <t>4 April 1960 in Frederiksberg, Hovedstaden (DEN)</t>
  </si>
  <si>
    <t>Poul Adolf•Justesen</t>
  </si>
  <si>
    <t>Poul•Justesen</t>
  </si>
  <si>
    <t>26 May 1933 in Hillested, Lolland, Sjælland (DEN)</t>
  </si>
  <si>
    <t>Marius Hans•Jørgensen</t>
  </si>
  <si>
    <t>Hans•Jørgensen</t>
  </si>
  <si>
    <t>25 December 1889 in Nyborg, Syddanmark (DEN)</t>
  </si>
  <si>
    <t>22 April 1955 in København (Copenhagen), Hovedstaden (DEN)</t>
  </si>
  <si>
    <t>Harry•Jørgensen</t>
  </si>
  <si>
    <t>7 December 1945 in Gammel Haderslev, Haderslev, Syddanmark (DEN)</t>
  </si>
  <si>
    <t>Haderslev Roklub, Haderslev (DEN)</t>
  </si>
  <si>
    <t>Keld Henrik Vestergaard•Karise</t>
  </si>
  <si>
    <t>Keld•Karise</t>
  </si>
  <si>
    <t>20 March 1917 in København (Copenhagen), Hovedstaden (DEN)</t>
  </si>
  <si>
    <t>6 December 2002</t>
  </si>
  <si>
    <t>Keld Heinrich Vertergaard Jensen</t>
  </si>
  <si>
    <t>Ole Bjarne•Kassow</t>
  </si>
  <si>
    <t>Ole•Kassow</t>
  </si>
  <si>
    <t>25 September 1935 in Helsingør, Hovedstaden (DEN)</t>
  </si>
  <si>
    <t>15 November 2020</t>
  </si>
  <si>
    <t>Harry Madsen•Knudsen</t>
  </si>
  <si>
    <t>Harry•Knudsen</t>
  </si>
  <si>
    <t>4 March 1919 in Højelse, Køge, Sjælland (DEN)</t>
  </si>
  <si>
    <t>1 September 1998 in Køge, Sjælland (DEN)</t>
  </si>
  <si>
    <t>Køge Roklub, Køge (DEN)</t>
  </si>
  <si>
    <t>Poul Jøhrens•Korup</t>
  </si>
  <si>
    <t>Poul•Korup</t>
  </si>
  <si>
    <t>28 February 1926 in København (Copenhagen), Hovedstaden (DEN)</t>
  </si>
  <si>
    <t>5 September 2003 in København (Copenhagen), Hovedstaden (DEN)</t>
  </si>
  <si>
    <t>Jørn•Krab</t>
  </si>
  <si>
    <t>3 December 1945 in Haderslev, Syddanmark (DEN)</t>
  </si>
  <si>
    <t>Preben•Krab</t>
  </si>
  <si>
    <t>15 July 1952 in Gammel Haderslev, Haderslev, Syddanmark (DEN)</t>
  </si>
  <si>
    <t>Eivin•Kristensen</t>
  </si>
  <si>
    <t>6 February 1926 in Århus (Aarhus), Midtjylland (DEN)</t>
  </si>
  <si>
    <t>14 June 2005</t>
  </si>
  <si>
    <t>Niels•Kristensen</t>
  </si>
  <si>
    <t>12 December 1920 in Blåhøj, Brande, Midtjylland (DEN)</t>
  </si>
  <si>
    <t>2 January 1999</t>
  </si>
  <si>
    <t>Jesper Thusgård•Kristiansen (-Bjørnø)</t>
  </si>
  <si>
    <t>Jesper Thusgård•Kristiansen</t>
  </si>
  <si>
    <t>9 December 1966 in Holstebro, Midtjylland (DEN)</t>
  </si>
  <si>
    <t>Holstebro Roklub, Holstebro (DEN)</t>
  </si>
  <si>
    <t>Aage Ernst•Larsen</t>
  </si>
  <si>
    <t>Aage•Larsen</t>
  </si>
  <si>
    <t>3 August 1923 in Søborggård, Gladsaxe, Hovedstaden (DEN)</t>
  </si>
  <si>
    <t>31 October 2016 in Fredensborg, Hovedstaden (DEN)</t>
  </si>
  <si>
    <t>DFDS Idrætsklub, København (DEN)</t>
  </si>
  <si>
    <t>31 August 1942 in København (Copenhagen), Hovedstaden (DEN)</t>
  </si>
  <si>
    <t>Erik Christian•Larsen</t>
  </si>
  <si>
    <t>20 February 1928 in Herfølge, Køge, Sjælland (DEN)</t>
  </si>
  <si>
    <t>10 April 1952 in near Ringsted, Sjælland (DEN)</t>
  </si>
  <si>
    <t>Harry Julius•Larsen</t>
  </si>
  <si>
    <t>4 September 1915 in Kirkerup, Slagelse, Sjælland (DEN)</t>
  </si>
  <si>
    <t>12 August 1974 in København (Copenhagen), Hovedstaden (DEN)</t>
  </si>
  <si>
    <t>Henry Christian•Larsen</t>
  </si>
  <si>
    <t>21 July 1916 in Køge, Sjælland (DEN)</t>
  </si>
  <si>
    <t>26 September 2002</t>
  </si>
  <si>
    <t>Ib Ivan•Larsen</t>
  </si>
  <si>
    <t>Ib•Larsen</t>
  </si>
  <si>
    <t>1 April 1945 in Kongens Lyngby, Lyngby-Taarbæk, Hovedstaden (DEN)</t>
  </si>
  <si>
    <t>Ib Storm•Larsen (-Storm)</t>
  </si>
  <si>
    <t>Ib Storm•Larsen</t>
  </si>
  <si>
    <t>28 September 1925 in Faaborg, Faaborg-Midtfyn, Syddanmark (DEN)</t>
  </si>
  <si>
    <t>4 January 1991 in Algarve, Distrito de Faro (POR)</t>
  </si>
  <si>
    <t>Kaj Holger•Larsen</t>
  </si>
  <si>
    <t>Holger•Larsen</t>
  </si>
  <si>
    <t>29 May 1925 in Roskilde, Sjælland (DEN)</t>
  </si>
  <si>
    <t>7 December 2014</t>
  </si>
  <si>
    <t>Remond Kaj•Larsen</t>
  </si>
  <si>
    <t>Remond•Larsen</t>
  </si>
  <si>
    <t>30 March 1914 in København (Copenhagen), Hovedstaden (DEN)</t>
  </si>
  <si>
    <t>18 June 2007 in København (Copenhagen), Hovedstaden (DEN)</t>
  </si>
  <si>
    <t>Thomas Hausgaard•Larsen</t>
  </si>
  <si>
    <t>Thomas•Larsen</t>
  </si>
  <si>
    <t>16 October 1968 in Holstebro, Midtjylland (DEN)</t>
  </si>
  <si>
    <t>Jens Hee•Lindhardt</t>
  </si>
  <si>
    <t>Jens•Lindhardt</t>
  </si>
  <si>
    <t>23 September 1946 in København (Copenhagen), Hovedstaden (DEN)</t>
  </si>
  <si>
    <t>Paul•Locht</t>
  </si>
  <si>
    <t>13 October 1929 in Århus (Aarhus), Midtjylland (DEN)</t>
  </si>
  <si>
    <t>9 March 2023</t>
  </si>
  <si>
    <t>Stephen Grenville•Masters</t>
  </si>
  <si>
    <t>Stephen•Masters</t>
  </si>
  <si>
    <t>10 September 1969 in Søborggård, Gladsaxe, Hovedstaden (DEN)</t>
  </si>
  <si>
    <t>Hans Ingvard Marinus•Mikkelsen</t>
  </si>
  <si>
    <t>Hans•Mikkelsen</t>
  </si>
  <si>
    <t>24 March 1914 in København (Copenhagen), Hovedstaden (DEN)</t>
  </si>
  <si>
    <t>25 February 2004 in Frederiksberg, Hovedstaden (DEN)</t>
  </si>
  <si>
    <t>Jan Reiner•Modest</t>
  </si>
  <si>
    <t>Reiner•Modest</t>
  </si>
  <si>
    <t>6 July 1949 in Frederiksberg, Hovedstaden (DEN)</t>
  </si>
  <si>
    <t>Poul•Mortensen</t>
  </si>
  <si>
    <t>19 August 1937 in Svendborg, Syddanmark (DEN)</t>
  </si>
  <si>
    <t>Carl Martin August•Møller</t>
  </si>
  <si>
    <t>Carl•Møller</t>
  </si>
  <si>
    <t>24 August 1887 in Århus (Aarhus), Midtjylland (DEN)</t>
  </si>
  <si>
    <t>27 August 1948 in Stratford, Connecticut (USA)</t>
  </si>
  <si>
    <t>Børge Daniel Raahauge•Nielsen</t>
  </si>
  <si>
    <t>Børge Raahauge•Nielsen</t>
  </si>
  <si>
    <t>26 March 1920 in Køge, Sjælland (DEN)</t>
  </si>
  <si>
    <t>5 October 2010 in Odense, Syddanmark (DEN)</t>
  </si>
  <si>
    <t>Carl Rosenlund•Nielsen</t>
  </si>
  <si>
    <t>Carl•Nielsen</t>
  </si>
  <si>
    <t>5 January 1930 in Århus (Aarhus), Midtjylland (DEN)</t>
  </si>
  <si>
    <t>29 June 1991 in Hadsten, Favrskov, Midtjylland (DEN)</t>
  </si>
  <si>
    <t>Ejgo Vejby•Nielsen</t>
  </si>
  <si>
    <t>29 April 1940 in Hunseby, Lolland, Sjælland (DEN)</t>
  </si>
  <si>
    <t>Gunner•Nielsen</t>
  </si>
  <si>
    <t>1 January 1944 in Frederiksberg, Hovedstaden (DEN)</t>
  </si>
  <si>
    <t>Harry Christian Lund•Nielsen (-Lund)</t>
  </si>
  <si>
    <t>Harry•Nielsen</t>
  </si>
  <si>
    <t>31 October 1930 in Århus (Aarhus), Midtjylland (DEN)</t>
  </si>
  <si>
    <t>4 February 1926 in Faxe, Sjælland (DEN)</t>
  </si>
  <si>
    <t>Knud•Nielsen</t>
  </si>
  <si>
    <t>26 June 1936 in Faxe, Sjælland (DEN)</t>
  </si>
  <si>
    <t>Lars•Nielsen</t>
  </si>
  <si>
    <t>3 November 1960 in København (Copenhagen), Hovedstaden (DEN)</t>
  </si>
  <si>
    <t>Niels Johannes•Nielsen</t>
  </si>
  <si>
    <t>Niels•Nielsen</t>
  </si>
  <si>
    <t>26 January 1939 in København (Copenhagen), Hovedstaden (DEN)</t>
  </si>
  <si>
    <t>Ove Peder Martinus•Nielsen</t>
  </si>
  <si>
    <t>Ove•Nielsen</t>
  </si>
  <si>
    <t>15 November 1924 in Skærbæk, Syddanmark (DEN)</t>
  </si>
  <si>
    <t>Poul Erik•Nielsen</t>
  </si>
  <si>
    <t>5 June 1942 in Odense, Syddanmark (DEN)</t>
  </si>
  <si>
    <t>Jørgen Ib•Olsen</t>
  </si>
  <si>
    <t>Ib•Olsen</t>
  </si>
  <si>
    <t>9 November 1929 in Højelse, Køge, Sjælland (DEN)</t>
  </si>
  <si>
    <t>9 November 2009 in Sorø, Sjælland (DEN)</t>
  </si>
  <si>
    <t>Knud Jørgen•Olsen</t>
  </si>
  <si>
    <t>Knud•Olsen</t>
  </si>
  <si>
    <t>2 October 1906 in København (Copenhagen), Hovedstaden (DEN)</t>
  </si>
  <si>
    <t>13 June 1994 in Ulbølle, Svendborg, Syddanmark (DEN)</t>
  </si>
  <si>
    <t>Niels Alfred•Olsen</t>
  </si>
  <si>
    <t>Niels•Olsen</t>
  </si>
  <si>
    <t>28 December 1948 in Hylleholt, Faxe, Sjælland (DEN)</t>
  </si>
  <si>
    <t>Peter Richard•Olsen</t>
  </si>
  <si>
    <t>Richard•Olsen</t>
  </si>
  <si>
    <t>31 October 1911 in Sorø, Sjælland (DEN)</t>
  </si>
  <si>
    <t>13 February 1956 in Sorø, Sjælland (DEN)</t>
  </si>
  <si>
    <t>Ebbe Vestermann•Parsner</t>
  </si>
  <si>
    <t>Ebbe•Parsner</t>
  </si>
  <si>
    <t>6 June 1922 in København (Copenhagen), Hovedstaden (DEN)</t>
  </si>
  <si>
    <t>24 October 2013</t>
  </si>
  <si>
    <t>Ole•Paustian</t>
  </si>
  <si>
    <t>8 June 1937 in Frederiksberg, Hovedstaden (DEN)</t>
  </si>
  <si>
    <t>Bjarne•Pedersen</t>
  </si>
  <si>
    <t>18 January 1944 in Mou, Aalborg, Nordjylland (DEN)</t>
  </si>
  <si>
    <t>Carl Frederik•Pedersen</t>
  </si>
  <si>
    <t>30 September 1884 in Øster Ulslev, Guldborgsund, Sjælland (DEN)</t>
  </si>
  <si>
    <t>3 September 1968 in Nykøbing Falster, Guldborgsund, Sjælland (DEN)</t>
  </si>
  <si>
    <t>Egon•Pedersen</t>
  </si>
  <si>
    <t>20 April 1946 in Frederiksværk, Halsnæs, Hovedstaden (DEN)</t>
  </si>
  <si>
    <t>Finn•Pedersen</t>
  </si>
  <si>
    <t>30 July 1925 in Roskilde, Sjælland (DEN)</t>
  </si>
  <si>
    <t>14 January 2012 in Roskilde, Sjælland (DEN)</t>
  </si>
  <si>
    <t>Mogens•Pedersen</t>
  </si>
  <si>
    <t>15 December 1937 in Avnede, Lolland, Sjælland (DEN)</t>
  </si>
  <si>
    <t>27 February 1944 in Frederiksberg, Hovedstaden (DEN)</t>
  </si>
  <si>
    <t>Svend Ove•Pedersen</t>
  </si>
  <si>
    <t>Svend•Pedersen</t>
  </si>
  <si>
    <t>31 October 1920 in Frederiksværk, Halsnæs, Hovedstaden (DEN)</t>
  </si>
  <si>
    <t>3 August 2009</t>
  </si>
  <si>
    <t>Bent Blach•Petersen</t>
  </si>
  <si>
    <t>28 September 1924 in Århus (Aarhus), Midtjylland (DEN)</t>
  </si>
  <si>
    <t>1 January 1984 in Langenæs, Århus, Midtjylland (DEN)</t>
  </si>
  <si>
    <t>Erik•Petersen</t>
  </si>
  <si>
    <t>23 September 1939 in København (Copenhagen), Hovedstaden (DEN)</t>
  </si>
  <si>
    <t>Poul Byrge•Poulsen</t>
  </si>
  <si>
    <t>11 April 1915 in Frederikssund, Hovedstaden (DEN)</t>
  </si>
  <si>
    <t>7 December 1994 in København (Copenhagen), Hovedstaden (DEN)</t>
  </si>
  <si>
    <t>Thomas•Poulsen</t>
  </si>
  <si>
    <t>16 February 1970 in Hørsholm, Hovedstaden (DEN)</t>
  </si>
  <si>
    <t>Willy•Poulsen</t>
  </si>
  <si>
    <t>21 December 1946 in København (Copenhagen), Hovedstaden (DEN)</t>
  </si>
  <si>
    <t>Johan Vilhelm Thorolf•Praem</t>
  </si>
  <si>
    <t>Thorolf•Praem</t>
  </si>
  <si>
    <t>13 October 1889 in København (Copenhagen), Hovedstaden (DEN)</t>
  </si>
  <si>
    <t>12 January 1967 in Twickenham, England (GBR)</t>
  </si>
  <si>
    <t>KR, København/Mahaut, København</t>
  </si>
  <si>
    <t>Jens Christian•Pørneki</t>
  </si>
  <si>
    <t>Jens•Pørneki</t>
  </si>
  <si>
    <t>19 June 1969 in Gentofte, Hovedstaden (DEN)</t>
  </si>
  <si>
    <t>Erik•Rask</t>
  </si>
  <si>
    <t>3 April 1936 in Bursø, Lolland, Sjælland (DEN)</t>
  </si>
  <si>
    <t>Mogens•Rasmussen Juul</t>
  </si>
  <si>
    <t>Mogens•Rasmussen</t>
  </si>
  <si>
    <t>18 January 1953 in Århus (Aarhus), Midtjylland (DEN)</t>
  </si>
  <si>
    <t>Niels•Rasmussen</t>
  </si>
  <si>
    <t>27 May 1922 in Søndersø, Nordfyn, Syddanmark (DEN)</t>
  </si>
  <si>
    <t>12 January 1991 in Randers, Midtjylland (DEN)</t>
  </si>
  <si>
    <t>Per Henrik Stisen•Rasmussen</t>
  </si>
  <si>
    <t>Per•Rasmussen</t>
  </si>
  <si>
    <t>2 February 1959 in Svendborg, Syddanmark (DEN)</t>
  </si>
  <si>
    <t>201 cm / 90 kg</t>
  </si>
  <si>
    <t>Svendborg Roklub/Hellerup Roklub</t>
  </si>
  <si>
    <t>Knud Kim Bernhoff•Rørbæk</t>
  </si>
  <si>
    <t>Kim•Rørbæk</t>
  </si>
  <si>
    <t>11 December 1948 in Silkeborg, Midtjylland (DEN)</t>
  </si>
  <si>
    <t>Carl Richardt•Schmidt</t>
  </si>
  <si>
    <t>Carl•Schmidt</t>
  </si>
  <si>
    <t>20 May 1904 in København (Copenhagen), Hovedstaden (DEN)</t>
  </si>
  <si>
    <t>3 January 1992 in København (Copenhagen), Hovedstaden (DEN)</t>
  </si>
  <si>
    <t>Helge Muxoll•Schrøder</t>
  </si>
  <si>
    <t>27 November 1924 in Horsens, Midtjylland (DEN)</t>
  </si>
  <si>
    <t>2 March 2012 in Jonstorp, Skåne (SWE)</t>
  </si>
  <si>
    <t>Horsens Roklub, Horsens (DEN) / Bagsværd Roklub, Bagsværd, Gladsaxe (DEN)</t>
  </si>
  <si>
    <t>Arnold Bernhard•Schwartz</t>
  </si>
  <si>
    <t>Arnold•Schwartz</t>
  </si>
  <si>
    <t>11 March 1901 in Sakskøbing, Guldborgsund, Sjælland (DEN)</t>
  </si>
  <si>
    <t>24 December 1975 in Maribo, Lolland, Sjælland (DEN)</t>
  </si>
  <si>
    <t>Sakskøbing &amp; Maribo RK</t>
  </si>
  <si>
    <t>Niels Henry•Secher</t>
  </si>
  <si>
    <t>24 June 1946 in Frederiksberg, Hovedstaden (DEN)</t>
  </si>
  <si>
    <t>Mikael•Simonsen</t>
  </si>
  <si>
    <t>20 November 1882 in Løgstør, Vesthimmerlands, Nordjylland (DEN)</t>
  </si>
  <si>
    <t>29 March 1950 in Århus (Aarhus), Midtjylland (DEN)</t>
  </si>
  <si>
    <t>Georg Christian•Sjøht Gruber</t>
  </si>
  <si>
    <t>Georg•Sjøht</t>
  </si>
  <si>
    <t>21 June 1901 in København (Copenhagen), Hovedstaden (DEN)</t>
  </si>
  <si>
    <t>1941 in ? (ARG)</t>
  </si>
  <si>
    <t>Kent•Skovsager</t>
  </si>
  <si>
    <t>3 August 1970 in Viborg, Midtjylland (DEN)</t>
  </si>
  <si>
    <t>Nykøbing Mors Roklub, Nykøbing Mors, Morsø (DEN)</t>
  </si>
  <si>
    <t>Silva Constantin•Smedberg</t>
  </si>
  <si>
    <t>Silva•Smedberg</t>
  </si>
  <si>
    <t>10 July 1891 in København (Copenhagen), Hovedstaden (DEN)</t>
  </si>
  <si>
    <t>22 August 1967 in Roskilde, Sjælland (DEN)</t>
  </si>
  <si>
    <t>Jørn Peter•Snogdahl</t>
  </si>
  <si>
    <t>Jørn•Snogdahl</t>
  </si>
  <si>
    <t>1 October 1922 in København (Copenhagen), Hovedstaden (DEN)</t>
  </si>
  <si>
    <t>1 July 2012 in Bagsværd, Gladsaxe, Hovedstaden (DEN)</t>
  </si>
  <si>
    <t>Roforeningen KVIK, København (DEN) / Bagsværd Roklub, Bagsværd, Gladsaxe (DEN)</t>
  </si>
  <si>
    <t>Mogens Eskild•Snogdahl</t>
  </si>
  <si>
    <t>Mogens•Snogdahl</t>
  </si>
  <si>
    <t>2 June 1926 in København (Copenhagen), Hovedstaden (DEN)</t>
  </si>
  <si>
    <t>Bjørn•Stybert</t>
  </si>
  <si>
    <t>16 January 1927 in Gentofte, Hovedstaden (DEN)</t>
  </si>
  <si>
    <t>26 August 2009</t>
  </si>
  <si>
    <t>Poul Verner•Svendsen</t>
  </si>
  <si>
    <t>Poul•Svendsen</t>
  </si>
  <si>
    <t>21 April 1927 in København (Copenhagen), Hovedstaden (DEN)</t>
  </si>
  <si>
    <t>Bernhardt Møller•Sørensen</t>
  </si>
  <si>
    <t>30 November 1908 in København (Copenhagen), Hovedstaden (DEN)</t>
  </si>
  <si>
    <t>2 July 1958 in Frederiksberg, Hovedstaden (DEN)</t>
  </si>
  <si>
    <t>Gunnar Ibsen•Sørensen</t>
  </si>
  <si>
    <t>27 June 1913 in Thisted, Nordjylland (DEN)</t>
  </si>
  <si>
    <t>10 May 2004</t>
  </si>
  <si>
    <t>Jens Gerhardt•Sørensen</t>
  </si>
  <si>
    <t>Gerhardt•Sørensen</t>
  </si>
  <si>
    <t>23 March 1921 in Højby, Odsherred, Sjælland (DEN)</t>
  </si>
  <si>
    <t>18 July 2002 in Kastrup, Tårnby, Hovedstaden (DEN)</t>
  </si>
  <si>
    <t>Mogens Frederik•Sørensen</t>
  </si>
  <si>
    <t>Mogens•Sørensen</t>
  </si>
  <si>
    <t>22 January 1930 in Rungsted, Hørsholm, Hovedstaden (DEN)</t>
  </si>
  <si>
    <t>15 January 2006</t>
  </si>
  <si>
    <t>Sigfred Christian Emil•Sørensen</t>
  </si>
  <si>
    <t>Sigfred•Sørensen</t>
  </si>
  <si>
    <t>16 March 1907 in København (Copenhagen), Hovedstaden (DEN)</t>
  </si>
  <si>
    <t>19 September 1962 in Gentofte, Hovedstaden (DEN)</t>
  </si>
  <si>
    <t>Svend Aage Holm•Sørensen (-Holm-Sørensen)</t>
  </si>
  <si>
    <t>Svend Aage Holm•Sørensen</t>
  </si>
  <si>
    <t>15 April 1913 in København (Copenhagen), Hovedstaden (DEN)</t>
  </si>
  <si>
    <t>29 April 2004 in Rødovre, Hovedstaden (DEN)</t>
  </si>
  <si>
    <t>Willy Nicolaj Holm•Sørensen (-Holm-Sørensen)</t>
  </si>
  <si>
    <t>Willy•Sørensen</t>
  </si>
  <si>
    <t>3 March 1904 in Frederiksberg, Hovedstaden (DEN)</t>
  </si>
  <si>
    <t>9 July 1981 in Rødovre, Hovedstaden (DEN)</t>
  </si>
  <si>
    <t>Poul•Thymann</t>
  </si>
  <si>
    <t>10 May 1888 in Kalvehave, Vordingborg, Sjælland (DEN)</t>
  </si>
  <si>
    <t>12 October 1971 in Gentofte, Hovedstaden (DEN)</t>
  </si>
  <si>
    <t>Palle•Tillisch</t>
  </si>
  <si>
    <t>2 August 1920 in Maglegårds, Gentofte, Hovedstaden (DEN)</t>
  </si>
  <si>
    <t>12 December 1994 in Gentofte, Hovedstaden (DEN)</t>
  </si>
  <si>
    <t>Elo•Tostenæs</t>
  </si>
  <si>
    <t>9 September 1935 in København (Copenhagen), Hovedstaden (DEN)</t>
  </si>
  <si>
    <t>Jens Jørgen•Tramm</t>
  </si>
  <si>
    <t>Jørgen•Tramm</t>
  </si>
  <si>
    <t>27 April 1965 in Jernved, Esbjerg, Syddanmark (DEN)</t>
  </si>
  <si>
    <t>Helsingør Roklub, Helsingør (DEN)</t>
  </si>
  <si>
    <t>John•Vilhelmsen</t>
  </si>
  <si>
    <t>12 October 1934 in København (Copenhagen), Hovedstaden (DEN)</t>
  </si>
  <si>
    <t>17 June 2010</t>
  </si>
  <si>
    <t>Niels Alfred•Wamberg</t>
  </si>
  <si>
    <t>Niels•Wamberg</t>
  </si>
  <si>
    <t>31 July 1920 in København (Copenhagen), Hovedstaden (DEN)</t>
  </si>
  <si>
    <t>28 May 2016</t>
  </si>
  <si>
    <t>Charles Henry•Willumsen</t>
  </si>
  <si>
    <t>Charles•Willumsen</t>
  </si>
  <si>
    <t>24 August 1918 in Viborg, Midtjylland (DEN)</t>
  </si>
  <si>
    <t>27 November 1984 in København (Copenhagen), Hovedstaden (DEN)</t>
  </si>
  <si>
    <t>Kim Nyholm•Wind</t>
  </si>
  <si>
    <t>Kim•Wind</t>
  </si>
  <si>
    <t>17 June 1957 in Søborggård, Gladsaxe, Hovedstaden (DEN)</t>
  </si>
  <si>
    <t>Per•Wind</t>
  </si>
  <si>
    <t>16 October 1947 in Frederiksberg, Hovedstaden (DEN)</t>
  </si>
  <si>
    <t>Kjeld•Østrøm</t>
  </si>
  <si>
    <t>8 January 1933 in København (Copenhagen), Hovedstaden (DEN)</t>
  </si>
  <si>
    <t>6 January 2000</t>
  </si>
  <si>
    <t>Abdel Sattar•Abdel Hadi Ibrahim</t>
  </si>
  <si>
    <t>Abdel Sattar•Ibrahim</t>
  </si>
  <si>
    <t>1936 in ?, Al-Minufiyya (EGY)</t>
  </si>
  <si>
    <t>Police Rowing Club, Al-Qahira (EGY)</t>
  </si>
  <si>
    <t>عبد الستار•عبد الهادي ابراهيم</t>
  </si>
  <si>
    <t>Abdel Mohsen•Saad Isma'il</t>
  </si>
  <si>
    <t>Abdel Mohsen•Isma'il</t>
  </si>
  <si>
    <t>31 December 1936 in Kafr As-Sayh, Kafr As-Sayh (EGY)</t>
  </si>
  <si>
    <t>عبد المحسن•سعد اسماعيل</t>
  </si>
  <si>
    <t>Ali•Abdel Radi</t>
  </si>
  <si>
    <t>1 November 1939</t>
  </si>
  <si>
    <t>علي•عبد الراضي</t>
  </si>
  <si>
    <t>Ali•Abdel Sami</t>
  </si>
  <si>
    <t>6 January 1936</t>
  </si>
  <si>
    <t>علي•عبد السامي</t>
  </si>
  <si>
    <t>Mohamed•Abdel Sami</t>
  </si>
  <si>
    <t>محمد•عبد السميع</t>
  </si>
  <si>
    <t>Abdel Fattah•Abou-Shanab</t>
  </si>
  <si>
    <t>15 October 1935 in ?, Al-Buhayrah (EGY)</t>
  </si>
  <si>
    <t>عبد الفتاح•أبو شنب</t>
  </si>
  <si>
    <t>Abdullah•Ali</t>
  </si>
  <si>
    <t>عبد الله•علي</t>
  </si>
  <si>
    <t>Mohamed Sameh•Anwar</t>
  </si>
  <si>
    <t>Mohamed•Anwar</t>
  </si>
  <si>
    <t>10 December 1924</t>
  </si>
  <si>
    <t>محمد سميح•انور</t>
  </si>
  <si>
    <t>Mohamed•Eissa</t>
  </si>
  <si>
    <t>15 May 1936</t>
  </si>
  <si>
    <t>محمد•عيسى</t>
  </si>
  <si>
    <t>Hussein Yussuf•El-Alfy</t>
  </si>
  <si>
    <t>Hussein•El-Alfy</t>
  </si>
  <si>
    <t>29 March 1927</t>
  </si>
  <si>
    <t>29 January 2011 in Al-Qahira (Cairo), Al-Qahira (EGY)</t>
  </si>
  <si>
    <t>Royal Rowing Club of Cairo, Al-Qahira (EGY)</t>
  </si>
  <si>
    <t>حسين يوسف•الالفي</t>
  </si>
  <si>
    <t>Ibrahim Wagih•El-Attar</t>
  </si>
  <si>
    <t>Wagih•El-Attar</t>
  </si>
  <si>
    <t>22 February 1928</t>
  </si>
  <si>
    <t>ابراهيم وجيه•العطار</t>
  </si>
  <si>
    <t>Mamdooh Yussuf•El-Attar</t>
  </si>
  <si>
    <t>Mamdooh•El-Attar</t>
  </si>
  <si>
    <t>14 July 1926</t>
  </si>
  <si>
    <t>3 February 2005 in Al-Qahira (Cairo), Al-Qahira (EGY)</t>
  </si>
  <si>
    <t>ممدوح يوسف•العطار</t>
  </si>
  <si>
    <t>Mohamed•El-Halawani</t>
  </si>
  <si>
    <t>15 August 1936</t>
  </si>
  <si>
    <t>محمد•الحلواني</t>
  </si>
  <si>
    <t>Albert Selim•El-Mankabadi</t>
  </si>
  <si>
    <t>Albert•Mankabadi</t>
  </si>
  <si>
    <t>10 March 1917</t>
  </si>
  <si>
    <t>1 August 1970 in Toronto, Ontario (CAN)</t>
  </si>
  <si>
    <t>البير سليم•المنقبادي</t>
  </si>
  <si>
    <t>Mohamed Fathi Ahmed Abdallah•El-Sahrawi</t>
  </si>
  <si>
    <t>Mohamed•El-Sahrawi</t>
  </si>
  <si>
    <t>محمد فتحي احمد عبد الله•الصحراوي</t>
  </si>
  <si>
    <t>Mohamed Hamza•Amera El-Sayed</t>
  </si>
  <si>
    <t>Hamza•Amera</t>
  </si>
  <si>
    <t>20 June 1924</t>
  </si>
  <si>
    <t>محمد حمزة•عمرة السيد</t>
  </si>
  <si>
    <t>Gazi•Abdallah Farag</t>
  </si>
  <si>
    <t>Gazi•Farag</t>
  </si>
  <si>
    <t>1936 in ?, Al-Buhayrah (EGY)</t>
  </si>
  <si>
    <t>غازي•عبد الله فرج</t>
  </si>
  <si>
    <t>Taha•Hassouba</t>
  </si>
  <si>
    <t>1925 in ?, Ad-Daqahliyah (EGY)</t>
  </si>
  <si>
    <t>طه•حسوبة</t>
  </si>
  <si>
    <t>Ahmed•Ibrahim</t>
  </si>
  <si>
    <t>8 December 1938</t>
  </si>
  <si>
    <t>احمد•ابراهيم</t>
  </si>
  <si>
    <t>Ali Ibrahim•Ali Ibrahim</t>
  </si>
  <si>
    <t>Ali•Ibrahim</t>
  </si>
  <si>
    <t>19 December 1971 in ?, Al-Sharqiyah (EGY)</t>
  </si>
  <si>
    <t>28 March 2010 in Al-Qahira (Cairo), Al-Qahira (EGY)</t>
  </si>
  <si>
    <t>على إبراهيم•على إبراهيم</t>
  </si>
  <si>
    <t>Saleh Ali•Ibrahim</t>
  </si>
  <si>
    <t>Saleh•Ibrahim</t>
  </si>
  <si>
    <t>3 February 1936 in Dumyat, Dumyat (EGY)</t>
  </si>
  <si>
    <t>صالح•ابراهيم</t>
  </si>
  <si>
    <t>Abbas Hussain•Khamis</t>
  </si>
  <si>
    <t>Abbas•Khamis</t>
  </si>
  <si>
    <t>20 March 1933 in Al-Qahira (Cairo), Al-Qahira (EGY)</t>
  </si>
  <si>
    <t>December 2019</t>
  </si>
  <si>
    <t>عباس حسين•خميس</t>
  </si>
  <si>
    <t>Ibrahim•Mahmoud Abdulhalim</t>
  </si>
  <si>
    <t>Ibrahim•Abdulhalim</t>
  </si>
  <si>
    <t>1931 in Bilbeis, Al-Sharqiyah (EGY)</t>
  </si>
  <si>
    <t>4 September 1963 in Dürrenäsch, Aargau (SUI)</t>
  </si>
  <si>
    <t>ابراهيم•محمود عبد الحليم</t>
  </si>
  <si>
    <t>Salem•Mashour</t>
  </si>
  <si>
    <t>20 November 1940</t>
  </si>
  <si>
    <t>سالم•مشهور</t>
  </si>
  <si>
    <t>Abdel Latif•Metwalli</t>
  </si>
  <si>
    <t>17 March 1936</t>
  </si>
  <si>
    <t>عبد اللطيف•متولي</t>
  </si>
  <si>
    <t>Ibrahim•Metwalli</t>
  </si>
  <si>
    <t>20 October 1936</t>
  </si>
  <si>
    <t>ابراهيم•متولي</t>
  </si>
  <si>
    <t>Mahmoud•Nasser</t>
  </si>
  <si>
    <t>21 August 1936</t>
  </si>
  <si>
    <t>محمود•ناصر</t>
  </si>
  <si>
    <t>Ibrahim Sayed•Sabri</t>
  </si>
  <si>
    <t>31 August 1936</t>
  </si>
  <si>
    <t>ابراهيم سيد•صبرى</t>
  </si>
  <si>
    <t>Mahmoud•Shehata</t>
  </si>
  <si>
    <t>11 December 1938</t>
  </si>
  <si>
    <t>محمود•شحاتة</t>
  </si>
  <si>
    <t>Ali Tawfik•Youssif</t>
  </si>
  <si>
    <t>15 April 1924</t>
  </si>
  <si>
    <t>علي•توفيق يوسف</t>
  </si>
  <si>
    <t>Nuria Kodid•Domínguez Asensio</t>
  </si>
  <si>
    <t>Nuria•Domínguez</t>
  </si>
  <si>
    <t>30 January 1974 in Toronto, Ontario (CAN)</t>
  </si>
  <si>
    <t>Esperanza•Márquez Escudero</t>
  </si>
  <si>
    <t>Esperanza•Márquez</t>
  </si>
  <si>
    <t>10 July 1973 in Sevilla (Seville), Sevilla (ESP)</t>
  </si>
  <si>
    <t>José Luis•Aguirre Arruti</t>
  </si>
  <si>
    <t>José Luis•Aguirre</t>
  </si>
  <si>
    <t>8 March 1967 in Orio, Guipúzcoa (ESP)</t>
  </si>
  <si>
    <t>Juan Luis•Aguirre Barco</t>
  </si>
  <si>
    <t>Juan•Aguirre</t>
  </si>
  <si>
    <t>30 December 1970 in Villanueva del Río y Minas, Sevilla (ESP)</t>
  </si>
  <si>
    <t>Labradores Rowing Club</t>
  </si>
  <si>
    <t>Agustín•Alarcón Vargas</t>
  </si>
  <si>
    <t>Agustín•Alarcón</t>
  </si>
  <si>
    <t>12 January 1962 in Baracaldo, Vizcaya (ESP)</t>
  </si>
  <si>
    <t>Bartolomé•Alarcón Vargas</t>
  </si>
  <si>
    <t>Bartolomé•Alarcón</t>
  </si>
  <si>
    <t>19 March 1963 in Baracaldo, Vizcaya (ESP)</t>
  </si>
  <si>
    <t>Ignacio•Alcorta Azpíroz</t>
  </si>
  <si>
    <t>Ignacio•Alcorta</t>
  </si>
  <si>
    <t>19 September 1937 in San Sebastián, Guipúzcoa (ESP)</t>
  </si>
  <si>
    <t>Ur-Kirolak, San Sebastián (ESP)</t>
  </si>
  <si>
    <t>Horacio•Allegue Lamas</t>
  </si>
  <si>
    <t>Horacio•Allegue</t>
  </si>
  <si>
    <t>7 March 1972 in Ares, La Coruña (ESP)</t>
  </si>
  <si>
    <t>José Luis•Almandoz Lekuona</t>
  </si>
  <si>
    <t>José•Almandoz</t>
  </si>
  <si>
    <t>16 January 1938 in San Sebastián, Guipúzcoa (ESP)</t>
  </si>
  <si>
    <t>4 March 2013 in San Sebastián, Guipúzcoa (ESP)</t>
  </si>
  <si>
    <t>Juan María•Altuna Muñoa</t>
  </si>
  <si>
    <t>Juan María•Altuna</t>
  </si>
  <si>
    <t>8 August 1963 in Fuenterrabía, Guipúzcoa (ESP)</t>
  </si>
  <si>
    <t>Hondarribia (ESP)</t>
  </si>
  <si>
    <t>Miguel Ángel•Álvarez Villar</t>
  </si>
  <si>
    <t>Miguel•Álvarez</t>
  </si>
  <si>
    <t>10 February 1971 in Vigo, Pontevedra (ESP)</t>
  </si>
  <si>
    <t>Faustino•Amiano Calvo</t>
  </si>
  <si>
    <t>Faustino•Amiano</t>
  </si>
  <si>
    <t>15 February 1944 in San Sebastián, Guipúzcoa (ESP)</t>
  </si>
  <si>
    <t>1 December 2020</t>
  </si>
  <si>
    <t>Josu Mirena•Andueza Zabaleta</t>
  </si>
  <si>
    <t>Josu•Andueza</t>
  </si>
  <si>
    <t>5 June 1973 in Lezo, Guipúzcoa (ESP)</t>
  </si>
  <si>
    <t>José María•Aristegui Isasa</t>
  </si>
  <si>
    <t>José•Aristegui</t>
  </si>
  <si>
    <t>22 December 1928 in San Sebastián, Guipúzcoa (ESP)</t>
  </si>
  <si>
    <t>29 January 2018 in San Sebastián, Guipúzcoa (ESP)</t>
  </si>
  <si>
    <t>Garikoitz•Azkue Lazo</t>
  </si>
  <si>
    <t>Garikoitz•Azkue</t>
  </si>
  <si>
    <t>13 April 1972 in San Sebastián, Guipúzcoa (ESP)</t>
  </si>
  <si>
    <t>Josep•Balcells Auter</t>
  </si>
  <si>
    <t>Josep•Balcells</t>
  </si>
  <si>
    <t>26 July 1905 in Barcelona, Barcelona (ESP)</t>
  </si>
  <si>
    <t>26 August 1987 in Barcelona, Barcelona (ESP)</t>
  </si>
  <si>
    <t>RCM Barcelona, Barcelona (ESP)</t>
  </si>
  <si>
    <t>Josep Balcells i Auter</t>
  </si>
  <si>
    <t>Santiago•Beitía Sarriegui</t>
  </si>
  <si>
    <t>Santiago•Beitía</t>
  </si>
  <si>
    <t>28 December 1928 in San Sebastián, Guipúzcoa (ESP)</t>
  </si>
  <si>
    <t>José Manuel•Bermúdez García</t>
  </si>
  <si>
    <t>José Manuel•Bermúdez</t>
  </si>
  <si>
    <t>22 February 1958 in Vigo, Pontevedra (ESP)</t>
  </si>
  <si>
    <t>CN Banyoles, Bañolas (ESP)</t>
  </si>
  <si>
    <t>Enrique•Briones Pérez de la Blanca</t>
  </si>
  <si>
    <t>Enrique•Briones</t>
  </si>
  <si>
    <t>4 September 1962 in Granada, Granada (ESP)</t>
  </si>
  <si>
    <t>José Ignacio•Bugarín Pereira</t>
  </si>
  <si>
    <t>José Ignacio•Bugarín</t>
  </si>
  <si>
    <t>10 March 1968 in Tuy, Pontevedra (ESP)</t>
  </si>
  <si>
    <t>Juan•Camps Mas</t>
  </si>
  <si>
    <t>Juan•Camps</t>
  </si>
  <si>
    <t>1883 in Barcelona, Barcelona (ESP)</t>
  </si>
  <si>
    <t>21 April 1921 in Barcelona, Barcelona (ESP)</t>
  </si>
  <si>
    <t>Real Club de Regatas, Barcelona (ESP)</t>
  </si>
  <si>
    <t>Joan Camps i Mas</t>
  </si>
  <si>
    <t>Andreu•Canals Butcher</t>
  </si>
  <si>
    <t>Andreu•Canals</t>
  </si>
  <si>
    <t>10 February 1973 in Toledo, Toledo (ESP)</t>
  </si>
  <si>
    <t>Javier•Cano Liguori</t>
  </si>
  <si>
    <t>Javier•Cano</t>
  </si>
  <si>
    <t>4 March 1973 in San Sebastián, Guipúzcoa (ESP)</t>
  </si>
  <si>
    <t>Enrique•Castelló de Chiclana</t>
  </si>
  <si>
    <t>Enrique•Castelló</t>
  </si>
  <si>
    <t>13 February 1938 in Sevilla (Seville), Sevilla (ESP)</t>
  </si>
  <si>
    <t>10 March 2009 in Sevilla (Seville), Sevilla (ESP)</t>
  </si>
  <si>
    <t>José María•Claro Gómez</t>
  </si>
  <si>
    <t>José María•Claro</t>
  </si>
  <si>
    <t>25 September 1970 in Sevilla (Seville), Sevilla (ESP)</t>
  </si>
  <si>
    <t>Fernando•Climent Huerta</t>
  </si>
  <si>
    <t>Fernando•Climent</t>
  </si>
  <si>
    <t>27 May 1958 in Coria del Río, Sevilla (ESP)</t>
  </si>
  <si>
    <t>Franco•Cobas González</t>
  </si>
  <si>
    <t>Franco•Cobas</t>
  </si>
  <si>
    <t>18 May 1939 in Boiro, La Coruña (ESP)</t>
  </si>
  <si>
    <t>RCN Vigo, Vigo (ESP)</t>
  </si>
  <si>
    <t>Leandro•Coll Riera</t>
  </si>
  <si>
    <t>Leandro•Coll</t>
  </si>
  <si>
    <t>17 May 1895 in Barcelona, Barcelona (ESP)</t>
  </si>
  <si>
    <t>2 April 1975 in Cosne-Cours-sur-Loire, Nièvre (FRA)</t>
  </si>
  <si>
    <t>Leandre Coll i Riera</t>
  </si>
  <si>
    <t>José Luis•Corta Elizondo</t>
  </si>
  <si>
    <t>José Luis•Corta</t>
  </si>
  <si>
    <t>25 April 1949 in Orio, Guipúzcoa (ESP)</t>
  </si>
  <si>
    <t>Salvador•Costa Fontclará</t>
  </si>
  <si>
    <t>Salvador•Costa</t>
  </si>
  <si>
    <t>17 March 1931 in Puerto de la Selva, Gerona (ESP)</t>
  </si>
  <si>
    <t>CR Ruber, (ESP)</t>
  </si>
  <si>
    <t>Salvador Costa i Fontclará</t>
  </si>
  <si>
    <t>José María•de Marco Pérez</t>
  </si>
  <si>
    <t>José María•de Marco</t>
  </si>
  <si>
    <t>23 June 1963 in Sevilla (Seville), Sevilla (ESP)</t>
  </si>
  <si>
    <t>Joaquín•del Real Suárez</t>
  </si>
  <si>
    <t>Joaquín•del Real</t>
  </si>
  <si>
    <t>24 May 1941 in Sevilla (Seville), Sevilla (ESP)</t>
  </si>
  <si>
    <t>4 April 2018 in Sevilla (Seville), Sevilla (ESP)</t>
  </si>
  <si>
    <t>Juan Manuel•Florido Pellón</t>
  </si>
  <si>
    <t>Juan Manuel•Florido</t>
  </si>
  <si>
    <t>24 January 1975 in Sevilla (Seville), Sevilla (ESP)</t>
  </si>
  <si>
    <t>José•Fórmica-Corsi Cuevas</t>
  </si>
  <si>
    <t>José•Fórmica</t>
  </si>
  <si>
    <t>11 April 1881 in Barcelona, Barcelona (ESP)</t>
  </si>
  <si>
    <t>5 November 1954 in Barcelona, Barcelona (ESP)</t>
  </si>
  <si>
    <t>Josep Fórmica-Corsi i Cuevas</t>
  </si>
  <si>
    <t>Carlos Bienvenido•Front Barrera</t>
  </si>
  <si>
    <t>Carlos•Front</t>
  </si>
  <si>
    <t>20 November 1980 in Amposta, Tarragona (ESP)</t>
  </si>
  <si>
    <t>Emilio•García Bengoechea</t>
  </si>
  <si>
    <t>Emilio•García</t>
  </si>
  <si>
    <t>24 November 1938 in Vigo, Pontevedra (ESP)</t>
  </si>
  <si>
    <t>Jaime•Giralt Casanova</t>
  </si>
  <si>
    <t>Jaime•Giralt</t>
  </si>
  <si>
    <t>13 January 1902 in Barcelona, Barcelona (ESP)</t>
  </si>
  <si>
    <t>12 May 1988 in Barcelona, Barcelona (ESP)</t>
  </si>
  <si>
    <t>Jaume Giral i Casanovas</t>
  </si>
  <si>
    <t>Alfredo•Girón Sopeña</t>
  </si>
  <si>
    <t>Alfredo•Girón</t>
  </si>
  <si>
    <t>11 February 1975 in Sevilla (Seville), Sevilla (ESP)</t>
  </si>
  <si>
    <t>Francisco•Gironella Coromines</t>
  </si>
  <si>
    <t>Francisco•Gironella</t>
  </si>
  <si>
    <t>30 September 1930 in Puerto de la Selva, Gerona (ESP)</t>
  </si>
  <si>
    <t>Francesc Gironella i Coromines</t>
  </si>
  <si>
    <t>Armando•González González</t>
  </si>
  <si>
    <t>Armando•González</t>
  </si>
  <si>
    <t>8 August 1931 in Vigo, Pontevedra (ESP)</t>
  </si>
  <si>
    <t>7 December 2022</t>
  </si>
  <si>
    <t>Jesús•González Guisande</t>
  </si>
  <si>
    <t>Jesús•González</t>
  </si>
  <si>
    <t>6 January 1959 in Vigo, Pontevedra (ESP)</t>
  </si>
  <si>
    <t>3 September 2017 in Vigo, Pontevedra (ESP)</t>
  </si>
  <si>
    <t>Suso</t>
  </si>
  <si>
    <t>José•Ibarburu Urcona</t>
  </si>
  <si>
    <t>José•Ibarburu</t>
  </si>
  <si>
    <t>21 February 1928 in San Sebastián, Guipúzcoa (ESP)</t>
  </si>
  <si>
    <t>Manuel•Ibarburu Urrestarazu</t>
  </si>
  <si>
    <t>Manuel•Ibarburu</t>
  </si>
  <si>
    <t>20 February 1937 in San Sebastián, Guipúzcoa (ESP)</t>
  </si>
  <si>
    <t>22 September 2021 in San Sebastián, Guipúzcoa (ESP)</t>
  </si>
  <si>
    <t>José Leoncio•Lasplasas Pujolar</t>
  </si>
  <si>
    <t>José•Lasplasas</t>
  </si>
  <si>
    <t>18 July 1897 in Llers, Gerona (ESP)</t>
  </si>
  <si>
    <t>20 August 1975 in Barcelona, Barcelona (ESP)</t>
  </si>
  <si>
    <t>Josep Lluís Lasplasa i Pujolar</t>
  </si>
  <si>
    <t>Luis María•Lasúrtegui Berridi</t>
  </si>
  <si>
    <t>Luis•Lasúrtegui</t>
  </si>
  <si>
    <t>28 March 1956 in Pasajes, Guipúzcoa (ESP)</t>
  </si>
  <si>
    <t>José•Leiceaga Echazarreta</t>
  </si>
  <si>
    <t>José•Leiceaga</t>
  </si>
  <si>
    <t>25 October 1934 in Andoain, Guipúzcoa (ESP)</t>
  </si>
  <si>
    <t>Bruno•López Rodríguez</t>
  </si>
  <si>
    <t>Bruno•López</t>
  </si>
  <si>
    <t>6 September 1971 in Castropol, Asturias (ESP)</t>
  </si>
  <si>
    <t>Julio•López Santolaria</t>
  </si>
  <si>
    <t>Julio•López</t>
  </si>
  <si>
    <t>13 January 1933 in Cabrils, Barcelona (ESP)</t>
  </si>
  <si>
    <t>Juli López i Santolaria</t>
  </si>
  <si>
    <t>Filiberto•Marcó Pau</t>
  </si>
  <si>
    <t>Filiberto•Marcó</t>
  </si>
  <si>
    <t>21 August 1951 in Bañolas, Gerona (ESP)</t>
  </si>
  <si>
    <t>176 cm / 50 kg</t>
  </si>
  <si>
    <t>Ricardo•Margarit Calvet</t>
  </si>
  <si>
    <t>Ricardo•Margarit</t>
  </si>
  <si>
    <t>8 December 1884 in Rubí, Barcelona (ESP)</t>
  </si>
  <si>
    <t>30 December 1974 in Barcelona, Barcelona (ESP)</t>
  </si>
  <si>
    <t>Ricard Margart i Calvet</t>
  </si>
  <si>
    <t>Baltasar•Márquez Rodríguez</t>
  </si>
  <si>
    <t>Baltasar•Márquez</t>
  </si>
  <si>
    <t>7 February 1967 in Vigo, Pontevedra (ESP)</t>
  </si>
  <si>
    <t>Isidro Luis•Martín Solano</t>
  </si>
  <si>
    <t>Isidro•Martín</t>
  </si>
  <si>
    <t>13 July 1959 in Barcelona, Barcelona (ESP)</t>
  </si>
  <si>
    <t>184 cm / 97 kg</t>
  </si>
  <si>
    <t>Isidre Lluís Martin i Solano</t>
  </si>
  <si>
    <t>José•Martínez Llobet</t>
  </si>
  <si>
    <t>1 May 1895 in Barcelona, Barcelona (ESP)</t>
  </si>
  <si>
    <t>20 March 1971 in Barcelona, Barcelona (ESP)</t>
  </si>
  <si>
    <t>Josep Martínez i Llobet</t>
  </si>
  <si>
    <t>Pedro•Massana Calvet</t>
  </si>
  <si>
    <t>Pedro•Massana</t>
  </si>
  <si>
    <t>19 December 1923 in Barcelona, Barcelona (ESP)</t>
  </si>
  <si>
    <t>28 July 1991 in Xochimilco, Ciudad de México (MEX)</t>
  </si>
  <si>
    <t>Pere Masana i Calvet</t>
  </si>
  <si>
    <t>Ricardo•Massana Cullell</t>
  </si>
  <si>
    <t>Ricardo•Massana</t>
  </si>
  <si>
    <t>31 July 1898 in Sallent de Llobregat, Barcelona (ESP)</t>
  </si>
  <si>
    <t>28 August 1988 in Barcelona, Barcelona (ESP)</t>
  </si>
  <si>
    <t>Ricard Massana i Culell</t>
  </si>
  <si>
    <t>José Luis•Méndez García</t>
  </si>
  <si>
    <t>José•Méndez</t>
  </si>
  <si>
    <t>9 May 1937 in Pontevedra, Pontevedra (ESP)</t>
  </si>
  <si>
    <t>8 January 2021</t>
  </si>
  <si>
    <t>José Antonio•Merín Hierro</t>
  </si>
  <si>
    <t>José Antonio•Merín</t>
  </si>
  <si>
    <t>11 July 1970 in Amposta, Tarragona (ESP)</t>
  </si>
  <si>
    <t>Club Nàutic Amposta, Amposta (ESP)</t>
  </si>
  <si>
    <t>Luis Fernando•Molina Castillo</t>
  </si>
  <si>
    <t>Fernando•Molina</t>
  </si>
  <si>
    <t>25 April 1965 in Sevilla (Seville), Sevilla (ESP)</t>
  </si>
  <si>
    <t>David•Morales Paz</t>
  </si>
  <si>
    <t>David•Morales</t>
  </si>
  <si>
    <t>10 February 1977 in Tortosa, Tarragona (ESP)</t>
  </si>
  <si>
    <t>Mixto Amposta/Tortosa</t>
  </si>
  <si>
    <t>Eliseo•Morales Walter</t>
  </si>
  <si>
    <t>Eliseo•Morales</t>
  </si>
  <si>
    <t>23 April 1898 in Yecla, Murcia (ESP)</t>
  </si>
  <si>
    <t>5 January 1993 in Barcelona, Barcelona (ESP)</t>
  </si>
  <si>
    <t>Eliseo Morales i Walter</t>
  </si>
  <si>
    <t>Julio•Oliver Cañadas</t>
  </si>
  <si>
    <t>Julio•Oliver</t>
  </si>
  <si>
    <t>13 December 1960 in Ciudad Real, Ciudad Real (ESP)</t>
  </si>
  <si>
    <t>Juli Oliver i Cañadas</t>
  </si>
  <si>
    <t>Luis Miguel•Oliver Cañadas</t>
  </si>
  <si>
    <t>Luis Miguel•Oliver</t>
  </si>
  <si>
    <t>4 August 1959 in Ciudad Real, Ciudad Real (ESP)</t>
  </si>
  <si>
    <t>Lluís Miquel Oliver i Cañadas</t>
  </si>
  <si>
    <t>Juan•Omedes Calonja</t>
  </si>
  <si>
    <t>Juan•Omedes</t>
  </si>
  <si>
    <t>20 November 1927 in Barcelona, Barcelona (ESP)</t>
  </si>
  <si>
    <t>20 February 1967 in Carcassonne, Aude (FRA)</t>
  </si>
  <si>
    <t>Joan Omedes i Calonja</t>
  </si>
  <si>
    <t>Luis•Omedes Sistachs</t>
  </si>
  <si>
    <t>Luis•Omedes</t>
  </si>
  <si>
    <t>24 August 1897 in Barcelona, Barcelona (ESP)</t>
  </si>
  <si>
    <t>8 January 1970 in Barcelona, Barcelona (ESP)</t>
  </si>
  <si>
    <t>Lluís Omedes i Sistachs</t>
  </si>
  <si>
    <t>José Ramón•Oyarzábal Uranga</t>
  </si>
  <si>
    <t>José Ramón•Oyarzábal</t>
  </si>
  <si>
    <t>7 January 1957 in Oyarzun, Guipúzcoa (ESP)</t>
  </si>
  <si>
    <t>Miguel•Palau Vila</t>
  </si>
  <si>
    <t>Miguel•Palau</t>
  </si>
  <si>
    <t>24 August 1928 in Puerto de la Selva, Gerona (ESP)</t>
  </si>
  <si>
    <t>2010 in Vilajuïga, Gerona (ESP)</t>
  </si>
  <si>
    <t>Miquel Palau i Vila</t>
  </si>
  <si>
    <t>José•Pardas Grau</t>
  </si>
  <si>
    <t>José•Pardas</t>
  </si>
  <si>
    <t>25 June 1955 in Esponellà, Gerona (ESP)</t>
  </si>
  <si>
    <t>Enrique•Pérez Soler</t>
  </si>
  <si>
    <t>Enrique•Pérez</t>
  </si>
  <si>
    <t>28 December 1896 in Barcelona, Barcelona (ESP)</t>
  </si>
  <si>
    <t>1 November 1994 in Barcelona, Barcelona (ESP)</t>
  </si>
  <si>
    <t>Enric Pérez i Solé</t>
  </si>
  <si>
    <t>Jordi•Quer Fontané</t>
  </si>
  <si>
    <t>Jordi•Quer</t>
  </si>
  <si>
    <t>23 August 1970 in Bañolas, Gerona (ESP)</t>
  </si>
  <si>
    <t>Orestes Demóstenes Homero•Quintana y Vigo</t>
  </si>
  <si>
    <t>Orestes•Quintana</t>
  </si>
  <si>
    <t>1880 in Barcelona, Barcelona (ESP)</t>
  </si>
  <si>
    <t>4 April 1909 in Barcelona, Barcelona (ESP)</t>
  </si>
  <si>
    <t>Orestes Quintana i Vigo</t>
  </si>
  <si>
    <t>Juan•Riba Guixá</t>
  </si>
  <si>
    <t>Juan•Riba</t>
  </si>
  <si>
    <t>19 January 1900 in Barcelona, Barcelona (ESP)</t>
  </si>
  <si>
    <t>20 April 1973 in Caldes de Montbui, Barcelona (ESP)</t>
  </si>
  <si>
    <t>Joan Riba i Guixà</t>
  </si>
  <si>
    <t>Josep•Robert Serra</t>
  </si>
  <si>
    <t>Josep•Robert</t>
  </si>
  <si>
    <t>13 February 1967 in Camós, Gerona (ESP)</t>
  </si>
  <si>
    <t>José Antonio•Rodríguez Martínez</t>
  </si>
  <si>
    <t>José Antonio•Rodríguez</t>
  </si>
  <si>
    <t>23 May 1968 in Castropol, Asturias (ESP)</t>
  </si>
  <si>
    <t>Joaquín•Sabrià Pitarch</t>
  </si>
  <si>
    <t>Joaquín•Sabrià</t>
  </si>
  <si>
    <t>22 August 1961 in Barcelona, Barcelona (ESP)</t>
  </si>
  <si>
    <t>Joaquim Sabriá i Pitarch</t>
  </si>
  <si>
    <t>Javier•Sabrià Pitarch</t>
  </si>
  <si>
    <t>Javier•Sabrià</t>
  </si>
  <si>
    <t>14 July 1964 in Barcelona, Barcelona (ESP)</t>
  </si>
  <si>
    <t>Xavier Sabriá i Pitarch</t>
  </si>
  <si>
    <t>Juan Carlos•Sáez Bernardos</t>
  </si>
  <si>
    <t>Juan Carlos•Sáez</t>
  </si>
  <si>
    <t>7 June 1961 in Madrid, Madrid (ESP)</t>
  </si>
  <si>
    <t>Club de Remo Lago</t>
  </si>
  <si>
    <t>José Antonio•Sahuquillo Moya</t>
  </si>
  <si>
    <t>José•Sahuquillo</t>
  </si>
  <si>
    <t>9 January 1939 in Mérida, Badajoz (ESP)</t>
  </si>
  <si>
    <t>José María•Segurola Arregui</t>
  </si>
  <si>
    <t>José María•Segurola</t>
  </si>
  <si>
    <t>27 April 1966 in San Sebastián, Guipúzcoa (ESP)</t>
  </si>
  <si>
    <t>Miguel•Solano Bustamante</t>
  </si>
  <si>
    <t>Miguel•Solano</t>
  </si>
  <si>
    <t>29 October 1946 in Santoña, Cantabria (ESP)</t>
  </si>
  <si>
    <t>Juan•Solano Rovira</t>
  </si>
  <si>
    <t>Juan•Solano</t>
  </si>
  <si>
    <t>5 May 1953 in Cornellá de Llobregat, Barcelona (ESP)</t>
  </si>
  <si>
    <t>Ibón•Urbieta Zubiria</t>
  </si>
  <si>
    <t>Ibón•Urbieta</t>
  </si>
  <si>
    <t>30 April 1967 in Tolosa, Guipúzcoa (ESP)</t>
  </si>
  <si>
    <t>Ángel•Urrutia Chacartegui</t>
  </si>
  <si>
    <t>Ángel•Urrutia</t>
  </si>
  <si>
    <t>9 January 1945 in Amoroto, Vizcaya (ESP)</t>
  </si>
  <si>
    <t>Alberto•Valtierra Martínez</t>
  </si>
  <si>
    <t>Alberto•Valtierra</t>
  </si>
  <si>
    <t>19 September 1931 in Vigo, Pontevedra (ESP)</t>
  </si>
  <si>
    <t>15 February 2013 in Madrid, Madrid (ESP)</t>
  </si>
  <si>
    <t>Trimido•Vaqueriza Urquiola</t>
  </si>
  <si>
    <t>Trimido•Vaqueriza</t>
  </si>
  <si>
    <t>6 August 1929 in San Sebastián, Guipúzcoa (ESP)</t>
  </si>
  <si>
    <t>Antonio•Vela Vivó</t>
  </si>
  <si>
    <t>Antonio•Vela</t>
  </si>
  <si>
    <t>20 March 1872 in Mahón, Menorca, Islas Baleares (ESP)</t>
  </si>
  <si>
    <t>20 January 1950 in Barcelona, Barcelona (ESP)</t>
  </si>
  <si>
    <t>Antoni Vela i Vivó</t>
  </si>
  <si>
    <t>Manuel•Vera Vásquez</t>
  </si>
  <si>
    <t>Manuel•Vera</t>
  </si>
  <si>
    <t>13 October 1962 in Camas, Sevilla (ESP)</t>
  </si>
  <si>
    <t>Melquiades•Verduras Tascón</t>
  </si>
  <si>
    <t>Melquiades•Verduras</t>
  </si>
  <si>
    <t>24 October 1968 in Basauri, Vizcaya (ESP)</t>
  </si>
  <si>
    <t>Itbasoko Ama Santurizi</t>
  </si>
  <si>
    <t>Salvador•Vergés Soler</t>
  </si>
  <si>
    <t>Salvador•Vergés</t>
  </si>
  <si>
    <t>13 October 1958 in Camós, Gerona (ESP)</t>
  </si>
  <si>
    <t>Salvador Vergés i Soler</t>
  </si>
  <si>
    <t>Francisco Javier•Viñolas Massegur</t>
  </si>
  <si>
    <t>Francisco Javier•Viñolas</t>
  </si>
  <si>
    <t>11 March 1971 in Bañolas, Gerona (ESP)</t>
  </si>
  <si>
    <t>Marek•Avamere</t>
  </si>
  <si>
    <t>26 January 1970 in Pärnu, Pärnumaa (EST)</t>
  </si>
  <si>
    <t>Kalev Pärnu, Pärnu (EST)</t>
  </si>
  <si>
    <t>Vjatšeslav•Divonin</t>
  </si>
  <si>
    <t>8 May 1970 in Narva, Ida-Virumaa (EST)</t>
  </si>
  <si>
    <t>Jüri•Jaanson</t>
  </si>
  <si>
    <t>14 October 1965 in Tartu, Tartumaa (EST)</t>
  </si>
  <si>
    <t>Dünamo Pärnu/Rowing Club Pärnu</t>
  </si>
  <si>
    <t>Yury Arnoyevich Yaanson, Юрий Арноевич Яансон</t>
  </si>
  <si>
    <t>Elmar•Korko</t>
  </si>
  <si>
    <t>8 February 1908 in Tartu, Tartumaa (EST)</t>
  </si>
  <si>
    <t>10 July 1941 in Tartu, Tartumaa (EST)</t>
  </si>
  <si>
    <t>Taara Tartu</t>
  </si>
  <si>
    <t>Roman•Lutoškin (Lutoshkin-)</t>
  </si>
  <si>
    <t>Roman•Lutoškin</t>
  </si>
  <si>
    <t>11 May 1964 in Pärnu, Pärnumaa (EST)</t>
  </si>
  <si>
    <t>Dünamo Pärnu</t>
  </si>
  <si>
    <t>Priit•Tasane</t>
  </si>
  <si>
    <t>16 November 1964 in Pärnu, Pärnumaa (EST)</t>
  </si>
  <si>
    <t>Toomas•Vilpart</t>
  </si>
  <si>
    <t>21 September 1971 in Viljandi, Viljandimaa (EST)</t>
  </si>
  <si>
    <t>Tarmo•Virkus</t>
  </si>
  <si>
    <t>28 January 1971 in Pärnu, Pärnumaa (EST)</t>
  </si>
  <si>
    <t>Laila Maritta•Finska-Bezerra</t>
  </si>
  <si>
    <t>Laila•Finska-Bezerra</t>
  </si>
  <si>
    <t>8 August 1968 in Maaninka, Pohjois-Savo (FIN)</t>
  </si>
  <si>
    <t>168 cm / 58-68 kg</t>
  </si>
  <si>
    <t>Nesteen Soutajat, Naantali (FIN)</t>
  </si>
  <si>
    <t>Bengt Anders•Ahlström</t>
  </si>
  <si>
    <t>Bengt•Ahlström</t>
  </si>
  <si>
    <t>24 December 1924 in Pietarsaari, Pohjanmaa (FIN)</t>
  </si>
  <si>
    <t>22 October 2001 in Helsinki, Uusimaa (FIN)</t>
  </si>
  <si>
    <t>IK Academica, Turku (FIN)</t>
  </si>
  <si>
    <t>Bekisch</t>
  </si>
  <si>
    <t>Leo Vilhelm•Ahonen</t>
  </si>
  <si>
    <t>Leo•Ahonen</t>
  </si>
  <si>
    <t>6 February 1944 in Anjala, Kouvola, Kymenlaakso (FIN)</t>
  </si>
  <si>
    <t>197 cm / 95-97 kg</t>
  </si>
  <si>
    <t>Leksi</t>
  </si>
  <si>
    <t>Birger Fredrik Wilhelm•Andersson</t>
  </si>
  <si>
    <t>Birger•Andersson</t>
  </si>
  <si>
    <t>2 November 1925 in Turku, Varsinais-Suomi (FIN)</t>
  </si>
  <si>
    <t>28 December 2004 in Porvoo, Uusimaa (FIN)</t>
  </si>
  <si>
    <t>Bige</t>
  </si>
  <si>
    <t>Leif Bertel•Andersson</t>
  </si>
  <si>
    <t>Leif•Andersson</t>
  </si>
  <si>
    <t>27 December 1944 in Porvoo, Uusimaa (FIN)</t>
  </si>
  <si>
    <t>Life</t>
  </si>
  <si>
    <t>Antti•Arell</t>
  </si>
  <si>
    <t>18 May 1927 in Lapua, Etelä-Pohjanmaa (FIN)</t>
  </si>
  <si>
    <t>9 January 2013 in Turku, Varsinais-Suomi (FIN)</t>
  </si>
  <si>
    <t>Veli Oiva•Autio</t>
  </si>
  <si>
    <t>Veli•Autio</t>
  </si>
  <si>
    <t>2 September 1909 in Kuutsalo, Kotka, Kymenlaakso (FIN)</t>
  </si>
  <si>
    <t>13 August 1993 in Kotka, Kymenlaakso (FIN)</t>
  </si>
  <si>
    <t>Helge Bernhard•Forsberg</t>
  </si>
  <si>
    <t>Helge•Forsberg</t>
  </si>
  <si>
    <t>13 November 1920 in Pyhtää, Kymenlaakso (FIN)</t>
  </si>
  <si>
    <t>3 January 2005 in Kotka, Kymenlaakso (FIN)</t>
  </si>
  <si>
    <t>180 cm / 75-76 kg</t>
  </si>
  <si>
    <t>Osrik Ingvald•Forsberg</t>
  </si>
  <si>
    <t>Osrik•Forsberg</t>
  </si>
  <si>
    <t>26 September 1912 in Pyhtää, Kymenlaakso (FIN)</t>
  </si>
  <si>
    <t>11 February 1994 in Kotka, Kymenlaakso (FIN)</t>
  </si>
  <si>
    <t>181 cm / 76-78 kg</t>
  </si>
  <si>
    <t>Oskar Edvin•Forsman</t>
  </si>
  <si>
    <t>Oskar•Forsman</t>
  </si>
  <si>
    <t>13 August 1878 in Espoo, Uusimaa (FIN)</t>
  </si>
  <si>
    <t>19 December 1957 in Helsinki, Uusimaa (FIN)</t>
  </si>
  <si>
    <t>Helsingin Soutuklubi, Helsinki (FIN)</t>
  </si>
  <si>
    <t>Kurt Rolf•Grönholm</t>
  </si>
  <si>
    <t>Kurt•Grönholm</t>
  </si>
  <si>
    <t>16 December 1926 in Porvoon maalaiskunta, Porvoo, Uusimaa (FIN)</t>
  </si>
  <si>
    <t>1 May 2017</t>
  </si>
  <si>
    <t>181 cm / 81-82 kg</t>
  </si>
  <si>
    <t>Axel Matias•Haglund</t>
  </si>
  <si>
    <t>16 December 1884 in Helsinki, Uusimaa (FIN)</t>
  </si>
  <si>
    <t>21 February 1948 in Riihimäki, Kanta-Häme (FIN)</t>
  </si>
  <si>
    <t>Yrjö Ilmari•Hakoila</t>
  </si>
  <si>
    <t>Yrjö•Hakoila</t>
  </si>
  <si>
    <t>19 January 1932 in Turku, Varsinais-Suomi (FIN)</t>
  </si>
  <si>
    <t>10 December 1986 in Turku, Varsinais-Suomi (FIN)</t>
  </si>
  <si>
    <t>Kari Juhani•Hanska</t>
  </si>
  <si>
    <t>Kari•Hanska</t>
  </si>
  <si>
    <t>23 March 1949 in Porvoon maalaiskunta, Porvoo, Uusimaa (FIN)</t>
  </si>
  <si>
    <t>Valdemar•Henriksson</t>
  </si>
  <si>
    <t>18 July 1884 in St. Petersburg, St. Petersburg (RUS)</t>
  </si>
  <si>
    <t>17 February 1929 in Helsinki, Uusimaa (FIN)</t>
  </si>
  <si>
    <t>Esko Juhani•Hillebrandt</t>
  </si>
  <si>
    <t>Esko•Hillebrandt</t>
  </si>
  <si>
    <t>20 April 1962 in Imatra, Etelä-Karjala (FIN)</t>
  </si>
  <si>
    <t>Takon Soutajat, Tampere (FIN)</t>
  </si>
  <si>
    <t>Sevi Asser•Holmsten</t>
  </si>
  <si>
    <t>Sevi•Holmsten</t>
  </si>
  <si>
    <t>23 August 1921 in Pyhtää, Kymenlaakso (FIN)</t>
  </si>
  <si>
    <t>1 July 1993 in Kotka, Kymenlaakso (FIN)</t>
  </si>
  <si>
    <t>Väinö Olavi•Huhtala</t>
  </si>
  <si>
    <t>Väinö•Huhtala</t>
  </si>
  <si>
    <t>23 June 1934 in Sievi, Pohjois-Pohjanmaa (FIN)</t>
  </si>
  <si>
    <t>25 February 1997</t>
  </si>
  <si>
    <t>181 cm / 80-82 kg</t>
  </si>
  <si>
    <t>Väiski</t>
  </si>
  <si>
    <t>Jorma Risto Juhani•Hurme</t>
  </si>
  <si>
    <t>Jorma•Hurme</t>
  </si>
  <si>
    <t>17 September 1946 in Rauma, Satakunta (FIN)</t>
  </si>
  <si>
    <t>Jamppa</t>
  </si>
  <si>
    <t>Kauko Antero•Hänninen</t>
  </si>
  <si>
    <t>Kauko•Hänninen</t>
  </si>
  <si>
    <t>28 January 1930 in Kinnula, Keski-Suomi (FIN)</t>
  </si>
  <si>
    <t>26 August 2013 in Sipoo, Uusimaa (FIN)</t>
  </si>
  <si>
    <t>183 cm / 84-88 kg</t>
  </si>
  <si>
    <t>Wärtsilän Soutajat, Helsinki (FIN) / Nesteen Soutajat, Naantali (FIN)</t>
  </si>
  <si>
    <t>Karl-Erik•Johansson</t>
  </si>
  <si>
    <t>10 February 1924 in Porvoon maalaiskunta, Porvoo, Uusimaa (FIN)</t>
  </si>
  <si>
    <t>26 August 1987</t>
  </si>
  <si>
    <t>Ismo Olavi•Kanerva</t>
  </si>
  <si>
    <t>Ismo•Kanerva</t>
  </si>
  <si>
    <t>3 June 1942 in Turku, Varsinais-Suomi (FIN)</t>
  </si>
  <si>
    <t>Iska</t>
  </si>
  <si>
    <t>Birger Gabriel•Karlsson</t>
  </si>
  <si>
    <t>Birger•Karlsson</t>
  </si>
  <si>
    <t>12 September 1926 in Porvoon maalaiskunta, Porvoo, Uusimaa (FIN)</t>
  </si>
  <si>
    <t>24 June 2012</t>
  </si>
  <si>
    <t>Birra</t>
  </si>
  <si>
    <t>Pertti Johannes•Karppinen</t>
  </si>
  <si>
    <t>Pertti•Karppinen</t>
  </si>
  <si>
    <t>17 February 1953 in Askainen, Masku, Varsinais-Suomi (FIN)</t>
  </si>
  <si>
    <t>201 cm / 98-102 kg</t>
  </si>
  <si>
    <t>Reima Juhani•Karppinen</t>
  </si>
  <si>
    <t>Reima•Karppinen</t>
  </si>
  <si>
    <t>27 January 1958 in Vehmaa, Varsinais-Suomi (FIN)</t>
  </si>
  <si>
    <t>193 cm / 88-90 kg</t>
  </si>
  <si>
    <t>Teppo Pellervo•Kesäläinen</t>
  </si>
  <si>
    <t>Teppo•Kesäläinen</t>
  </si>
  <si>
    <t>15 February 1942 in Pori, Satakunta (FIN)</t>
  </si>
  <si>
    <t>Eero Eemeli•Koivumäki</t>
  </si>
  <si>
    <t>Eero•Koivumäki</t>
  </si>
  <si>
    <t>20 June 1924 in Riihimäki, Kanta-Häme (FIN)</t>
  </si>
  <si>
    <t>12 October 2013 in Helsinki, Uusimaa (FIN)</t>
  </si>
  <si>
    <t>Keijo Olavi•Koivumäki</t>
  </si>
  <si>
    <t>Keijo•Koivumäki</t>
  </si>
  <si>
    <t>4 November 1926 in Seinäjoki, Etelä-Pohjanmaa (FIN)</t>
  </si>
  <si>
    <t>5 December 2017</t>
  </si>
  <si>
    <t>Keka</t>
  </si>
  <si>
    <t>Eero Johannes•Laine</t>
  </si>
  <si>
    <t>Eero•Laine</t>
  </si>
  <si>
    <t>17 September 1933 in Turku, Varsinais-Suomi (FIN)</t>
  </si>
  <si>
    <t>4 September 2023 in Turku, Varsinais-Suomi (FIN)</t>
  </si>
  <si>
    <t>Mela</t>
  </si>
  <si>
    <t>Heikki Tapani•Laine</t>
  </si>
  <si>
    <t>Heikki•Laine</t>
  </si>
  <si>
    <t>16 June 1936 in Turku, Varsinais-Suomi (FIN)</t>
  </si>
  <si>
    <t>Turun Yliopiston Soutajat, Turku (FIN)</t>
  </si>
  <si>
    <t>Pertti Olavi•Laine</t>
  </si>
  <si>
    <t>Pertti•Laine</t>
  </si>
  <si>
    <t>13 December 1938 in Turku, Varsinais-Suomi (FIN)</t>
  </si>
  <si>
    <t>20 October 1999 in Turku, Varsinais-Suomi (FIN)</t>
  </si>
  <si>
    <t>Klaus Wilhelm•Lampi</t>
  </si>
  <si>
    <t>Klaus•Lampi</t>
  </si>
  <si>
    <t>24 January 1929 in Turku, Varsinais-Suomi (FIN)</t>
  </si>
  <si>
    <t>23 April 2004 in Turku, Varsinais-Suomi (FIN)</t>
  </si>
  <si>
    <t>Klasu</t>
  </si>
  <si>
    <t>Jorma Kalevi•Lehtelä</t>
  </si>
  <si>
    <t>Jorma•Lehtelä</t>
  </si>
  <si>
    <t>14 February 1963 in Valkeakoski, Pirkanmaa (FIN)</t>
  </si>
  <si>
    <t>194 cm / 84-56 kg</t>
  </si>
  <si>
    <t>Olma</t>
  </si>
  <si>
    <t>Veli Veikko Valtteri•Lehtelä</t>
  </si>
  <si>
    <t>Veli•Lehtelä</t>
  </si>
  <si>
    <t>6 September 1935 in Sääksmäki, Valkeakoski, Pirkanmaa (FIN)</t>
  </si>
  <si>
    <t>3 June 2020 in Valkeakoski, Pirkanmaa (FIN)</t>
  </si>
  <si>
    <t>183 cm / 74-76 kg</t>
  </si>
  <si>
    <t>Vesse</t>
  </si>
  <si>
    <t>Eero Eelis•Lehtovirta</t>
  </si>
  <si>
    <t>Eero•Lehtovirta</t>
  </si>
  <si>
    <t>28 November 1926 in Nödinge, Västra Götaland (SWE)</t>
  </si>
  <si>
    <t>27 June 2003</t>
  </si>
  <si>
    <t>Wärtsilän Soutajat, Helsinki (FIN)</t>
  </si>
  <si>
    <t>Aarne Ulf Kristian•Lindroos</t>
  </si>
  <si>
    <t>Aarne•Lindroos</t>
  </si>
  <si>
    <t>14 December 1960 in Helsinki, Uusimaa (FIN)</t>
  </si>
  <si>
    <t>192 cm / 87-90 kg</t>
  </si>
  <si>
    <t>Kari Anders•Lindroos</t>
  </si>
  <si>
    <t>Kari•Lindroos</t>
  </si>
  <si>
    <t>22 March 1962 in Tammisaari, Raasepori, Uusimaa (FIN)</t>
  </si>
  <si>
    <t>Oiva•Lommi</t>
  </si>
  <si>
    <t>30 June 1922 in Vehkalahti, Hamina, Kymenlaakso (FIN)</t>
  </si>
  <si>
    <t>23 July 2000 in Kotka, Kymenlaakso (FIN)</t>
  </si>
  <si>
    <t>Veikko Kristian•Lommi</t>
  </si>
  <si>
    <t>Veikko•Lommi</t>
  </si>
  <si>
    <t>7 November 1917 in Vehkalahti, Hamina, Kymenlaakso (FIN)</t>
  </si>
  <si>
    <t>20 June 1989 in Kotka, Kymenlaakso (FIN)</t>
  </si>
  <si>
    <t>Veksa</t>
  </si>
  <si>
    <t>Tor Erik•Lundsten</t>
  </si>
  <si>
    <t>Tor•Lundsten</t>
  </si>
  <si>
    <t>16 February 1926 in Turku, Varsinais-Suomi (FIN)</t>
  </si>
  <si>
    <t>29 November 1970 in Turku, Varsinais-Suomi (FIN)</t>
  </si>
  <si>
    <t>Erkki Edvard•Lyijynen</t>
  </si>
  <si>
    <t>Erkki•Lyijynen</t>
  </si>
  <si>
    <t>16 March 1925 in Lappee, Lappeenranta, Etelä-Karjala (FIN)</t>
  </si>
  <si>
    <t>24 January 2015 in Lappeenranta, Etelä-Karjala (FIN)</t>
  </si>
  <si>
    <t>174 cm / 64-65 kg</t>
  </si>
  <si>
    <t>Esko Aulis•Lyytikkä</t>
  </si>
  <si>
    <t>Esko•Lyytikkä</t>
  </si>
  <si>
    <t>6 January 1929 in Vyborg, Leningrad (RUS)</t>
  </si>
  <si>
    <t>20 December 1997 in Turku, Varsinais-Suomi (FIN)</t>
  </si>
  <si>
    <t>Karl Edvin•Lönnberg</t>
  </si>
  <si>
    <t>Edvin•Lönnberg</t>
  </si>
  <si>
    <t>13 March 1885 in Helsinki, Uusimaa (FIN)</t>
  </si>
  <si>
    <t>5 January 1934 in Helsinki, Uusimaa (FIN)</t>
  </si>
  <si>
    <t>Matti Antero•Maisala</t>
  </si>
  <si>
    <t>Matti•Maisala</t>
  </si>
  <si>
    <t>14 November 1931 in Primorsk, Leningrad (RUS)</t>
  </si>
  <si>
    <t>177 cm / 70-72 kg</t>
  </si>
  <si>
    <t>Mauno Kalevi•Maisala</t>
  </si>
  <si>
    <t>Mauno•Maisala</t>
  </si>
  <si>
    <t>26 August 1933 in Primorsk, Leningrad (RUS)</t>
  </si>
  <si>
    <t>27 December 2009</t>
  </si>
  <si>
    <t>Erkka Leo Olavi•Mattila</t>
  </si>
  <si>
    <t>Erkka•Mattila</t>
  </si>
  <si>
    <t>1 July 1946 in Yläne, Pöytyä, Varsinais-Suomi (FIN)</t>
  </si>
  <si>
    <t>Veijo Veikko•Mikkolainen</t>
  </si>
  <si>
    <t>Veijo•Mikkolainen</t>
  </si>
  <si>
    <t>25 August 1924 in Pervomayskoye, Leningrad (RUS)</t>
  </si>
  <si>
    <t>7 April 2013 in Valkeakoski, Pirkanmaa (FIN)</t>
  </si>
  <si>
    <t>Molli</t>
  </si>
  <si>
    <t>Lauri Armas•Nevalainen</t>
  </si>
  <si>
    <t>Lauri•Nevalainen</t>
  </si>
  <si>
    <t>24 January 1927 in Kotka, Kymenlaakso (FIN)</t>
  </si>
  <si>
    <t>31 July 2005 in Kotka, Kymenlaakso (FIN)</t>
  </si>
  <si>
    <t>Lape</t>
  </si>
  <si>
    <t>Matti Juhani•Niemi</t>
  </si>
  <si>
    <t>Matti•Niemi</t>
  </si>
  <si>
    <t>6 June 1937 in Viljakkala, Ylöjärvi, Pirkanmaa (FIN)</t>
  </si>
  <si>
    <t>Arto Tauno Olavi•Nikulainen</t>
  </si>
  <si>
    <t>Arto•Nikulainen</t>
  </si>
  <si>
    <t>28 August 1930 in Piikkiö, Kaarina, Varsinais-Suomi (FIN)</t>
  </si>
  <si>
    <t>20 February 2010 in Turku, Varsinais-Suomi (FIN)</t>
  </si>
  <si>
    <t>Johan Waldemar•Nyholm</t>
  </si>
  <si>
    <t>Johan•Nyholm</t>
  </si>
  <si>
    <t>3 February 1881 in Pirkkala, Pirkanmaa (FIN)</t>
  </si>
  <si>
    <t>8 April 1935 in Helsinki, Uusimaa (FIN)</t>
  </si>
  <si>
    <t>Emil•Nylund</t>
  </si>
  <si>
    <t>23 November 1881 in Helsinki, Uusimaa (FIN)</t>
  </si>
  <si>
    <t>30 January 1926 in Helsinki, Uusimaa (FIN)</t>
  </si>
  <si>
    <t>Pekka Altti Olavi•Pietilä</t>
  </si>
  <si>
    <t>Pekka•Pietilä</t>
  </si>
  <si>
    <t>1 January 1945 in Taivassalo, Varsinais-Suomi (FIN)</t>
  </si>
  <si>
    <t>Pietro</t>
  </si>
  <si>
    <t>Toimi Johannes•Pitkänen</t>
  </si>
  <si>
    <t>Toimi•Pitkänen</t>
  </si>
  <si>
    <t>23 May 1928 in Kuhmalahti, Pirkanmaa (FIN)</t>
  </si>
  <si>
    <t>17 September 2016</t>
  </si>
  <si>
    <t>183 cm / 80-85 kg</t>
  </si>
  <si>
    <t>Reino Richard•Poutanen</t>
  </si>
  <si>
    <t>Reino•Poutanen</t>
  </si>
  <si>
    <t>21 February 1928 in Turku, Varsinais-Suomi (FIN)</t>
  </si>
  <si>
    <t>14 April 2007</t>
  </si>
  <si>
    <t>184 cm / 67-69 kg</t>
  </si>
  <si>
    <t>Pouttu</t>
  </si>
  <si>
    <t>Toivo Into Johannes•Räsänen</t>
  </si>
  <si>
    <t>Toivo•Räsänen</t>
  </si>
  <si>
    <t>8 June 1925 in Kurkiyoki, Respublika Kareliya (RUS)</t>
  </si>
  <si>
    <t>15 October 2002</t>
  </si>
  <si>
    <t>Topi</t>
  </si>
  <si>
    <t>Matti Reima•Salminen</t>
  </si>
  <si>
    <t>Matti•Salminen</t>
  </si>
  <si>
    <t>13 November 1947 in Turku, Varsinais-Suomi (FIN)</t>
  </si>
  <si>
    <t>Paul Ernfrid•Stråhlman</t>
  </si>
  <si>
    <t>Paul•Stråhlman</t>
  </si>
  <si>
    <t>23 December 1928 in Porvoon maalaiskunta, Porvoo, Uusimaa (FIN)</t>
  </si>
  <si>
    <t>25 June 1990 in Helsinki, Uusimaa (FIN)</t>
  </si>
  <si>
    <t>Leif Reijo•Sundén</t>
  </si>
  <si>
    <t>Reijo•Sundén</t>
  </si>
  <si>
    <t>27 September 1941 in Turku, Varsinais-Suomi (FIN)</t>
  </si>
  <si>
    <t>Pekka Einari•Sylvander</t>
  </si>
  <si>
    <t>Pekka•Sylvander</t>
  </si>
  <si>
    <t>10 January 1943 in Salo, Varsinais-Suomi (FIN)</t>
  </si>
  <si>
    <t>Tomas Wilhelm Ingmar•Söderblom</t>
  </si>
  <si>
    <t>Tomas•Söderblom</t>
  </si>
  <si>
    <t>4 April 1972 in Parainen, Länsi-Turunmaa, Varsinais-Suomi (FIN)</t>
  </si>
  <si>
    <t>188 cm / 87-90 kg</t>
  </si>
  <si>
    <t>Pargas RK, Parainen, Länsi-Turunmaa (FIN)</t>
  </si>
  <si>
    <t>Torsten Adolf Antero•Tukiainen</t>
  </si>
  <si>
    <t>Antero•Tukiainen</t>
  </si>
  <si>
    <t>26 February 1916 in Porvoo, Uusimaa (FIN)</t>
  </si>
  <si>
    <t>14 May 1996 in Porvoon maalaiskunta, Porvoo, Uusimaa (FIN)</t>
  </si>
  <si>
    <t>Kauko Wilhelm•Wahlsten</t>
  </si>
  <si>
    <t>Kauko•Wahlsten</t>
  </si>
  <si>
    <t>9 December 1923 in Kymi, Kotka, Kymenlaakso (FIN)</t>
  </si>
  <si>
    <t>9 May 2001 in Kotka, Kymenlaakso (FIN)</t>
  </si>
  <si>
    <t>Harry Herman Enzio•Wikman</t>
  </si>
  <si>
    <t>Harry•Wikman</t>
  </si>
  <si>
    <t>1 September 1929 in Turku, Varsinais-Suomi (FIN)</t>
  </si>
  <si>
    <t>4 October 2017 in Örebro, Örebro (SWE)</t>
  </si>
  <si>
    <t>Stig Olof•Winter</t>
  </si>
  <si>
    <t>Stig•Winter</t>
  </si>
  <si>
    <t>1 March 1929 in Turku, Varsinais-Suomi (FIN)</t>
  </si>
  <si>
    <t>26 January 2010</t>
  </si>
  <si>
    <t>Arvi Antero•Yli-Ikkelä</t>
  </si>
  <si>
    <t>Antero•Yli-Ikkelä</t>
  </si>
  <si>
    <t>5 March 1956 in Dragsfjärd, Kemiönsaari, Varsinais-Suomi (FIN)</t>
  </si>
  <si>
    <t>165 cm / 46-50 kg</t>
  </si>
  <si>
    <t>Annick•Anthoine</t>
  </si>
  <si>
    <t>21 November 1945</t>
  </si>
  <si>
    <t>Hélène•Cortin</t>
  </si>
  <si>
    <t>7 February 1972 in Malo-les-Bains, Nord (FRA)</t>
  </si>
  <si>
    <t>Sporting Dunkerquois, Dunkerque (FRA)</t>
  </si>
  <si>
    <t>Monique•Coupat</t>
  </si>
  <si>
    <t>16 April 1955 in Chalon-sur-Saône, Saône-et-Loire (FRA)</t>
  </si>
  <si>
    <t>Stade d'Encouragement</t>
  </si>
  <si>
    <t>Patricia•Couturier</t>
  </si>
  <si>
    <t>1 January 1961</t>
  </si>
  <si>
    <t>Isabelle•Danjou</t>
  </si>
  <si>
    <t>14 September 1969 in Bergerac, Dordogne (FRA)</t>
  </si>
  <si>
    <t>SN Bergerac, Bergerac (FRA)</t>
  </si>
  <si>
    <t>Lydie•Dubedat-Briero</t>
  </si>
  <si>
    <t>15 February 1962 in Paris, Paris (FRA)</t>
  </si>
  <si>
    <t>Club d'Aviron Leo Lagrange Nantes / Cercle de l'Aviron Nantes</t>
  </si>
  <si>
    <t>Christine•Dubosquelle-Jullien</t>
  </si>
  <si>
    <t>7 May 1965 in Nancy, Meurthe-et-Moselle (FRA)</t>
  </si>
  <si>
    <t>Belleville Aviron</t>
  </si>
  <si>
    <t>Céline•Garcia (-Cuisant)</t>
  </si>
  <si>
    <t>Céline•Garcia</t>
  </si>
  <si>
    <t>6 January 1976 in Dole, Jura (FRA)</t>
  </si>
  <si>
    <t>Dole AC, Dole (FRA)</t>
  </si>
  <si>
    <t>Christine•Gossé</t>
  </si>
  <si>
    <t>26 October 1964 in Offenburg, Baden-Württemberg (GER)</t>
  </si>
  <si>
    <t>Société des Régates Messines</t>
  </si>
  <si>
    <t>Frédérique•Heligon</t>
  </si>
  <si>
    <t>27 February 1970 in Nantes, Loire-Atlantique (FRA)</t>
  </si>
  <si>
    <t>CA Nantes, Nantes (FRA)</t>
  </si>
  <si>
    <t>Laurence•Hourdel</t>
  </si>
  <si>
    <t>Évelyne•Imbert</t>
  </si>
  <si>
    <t>Chantal•Lafon</t>
  </si>
  <si>
    <t>14 December 1965 in Agen, Lot-et-Garonne (FRA)</t>
  </si>
  <si>
    <t>Myriam Corinne•Lamolle</t>
  </si>
  <si>
    <t>Myriam•Lamolle</t>
  </si>
  <si>
    <t>23 August 1963 in Albi, Tarn (FRA)</t>
  </si>
  <si>
    <t>Société d'Encouragement du Sport Nautique, Nogent-sur-Marne (FRA)</t>
  </si>
  <si>
    <t>Corinne•Le Moal</t>
  </si>
  <si>
    <t>10 November 1954 in Étrépagny, Eure (FRA)</t>
  </si>
  <si>
    <t>Club Nautique Aviron Rouen</t>
  </si>
  <si>
    <t>Hélène•Ledoux</t>
  </si>
  <si>
    <t>29 January 1963</t>
  </si>
  <si>
    <t>Catherine Brigitte•Muller</t>
  </si>
  <si>
    <t>Catherine•Muller</t>
  </si>
  <si>
    <t>1 July 1969 in Saint-Étienne au Mont, Pas-de-Calais (FRA)</t>
  </si>
  <si>
    <t>ASE Douai</t>
  </si>
  <si>
    <t>Josiane Fénié•Rabiller</t>
  </si>
  <si>
    <t>Josiane•Rabiller</t>
  </si>
  <si>
    <t>9 October 1950</t>
  </si>
  <si>
    <t>Françoise•Wittington</t>
  </si>
  <si>
    <t>Pierre•Alibert</t>
  </si>
  <si>
    <t>26 June 1892 in Saint-Magne-de-Castillon, Gironde (FRA)</t>
  </si>
  <si>
    <t>Pierre•Alvarez Matorra</t>
  </si>
  <si>
    <t>Pierre•Alvarez</t>
  </si>
  <si>
    <t>7 August 1887 in Bayonne, Pyrénées-Atlantiques (FRA)</t>
  </si>
  <si>
    <t>1 September 1964 in Bayonne, Pyrénées-Atlantiques (FRA)</t>
  </si>
  <si>
    <t>Michel•Andrieux</t>
  </si>
  <si>
    <t>28 April 1967 in Bergerac, Dordogne (FRA)</t>
  </si>
  <si>
    <t>Bordeaux EN, Bordeaux (FRA)</t>
  </si>
  <si>
    <t>Angot</t>
  </si>
  <si>
    <t>•Angot</t>
  </si>
  <si>
    <t>Club Nautique de Dieppe, Dieppe (FRA)</t>
  </si>
  <si>
    <t>Jean Baptiste Pierre•Arné</t>
  </si>
  <si>
    <t>Jean•Arné</t>
  </si>
  <si>
    <t>26 February 1891 in Bayonne, Pyrénées-Atlantiques (FRA)</t>
  </si>
  <si>
    <t>6 May 1917 in Craonnelle, Aisne (FRA)</t>
  </si>
  <si>
    <t>Erik Niels•Aschehoug</t>
  </si>
  <si>
    <t>Erik•Aschehoug</t>
  </si>
  <si>
    <t>29 March 1926 in Neuilly-sur-Seine, Hauts-de-Seine (FRA)</t>
  </si>
  <si>
    <t>27 March 2001 in Touvérac, Charente (FRA)</t>
  </si>
  <si>
    <t>SNBS, Courbevoie (FRA)</t>
  </si>
  <si>
    <t>Pascal•Bahuaud</t>
  </si>
  <si>
    <t>15 June 1956 in Toulon, Var (FRA)</t>
  </si>
  <si>
    <t>Club Nautique Lyon</t>
  </si>
  <si>
    <t>Henri Hubert•Banos</t>
  </si>
  <si>
    <t>Henri•Banos</t>
  </si>
  <si>
    <t>7 November 1913 in Joinville-le-Pont, Val-de-Marne (FRA)</t>
  </si>
  <si>
    <t>15 February 1969 in Paris XIIIe, Paris (FRA)</t>
  </si>
  <si>
    <t>CN Bourse, Paris (FRA)</t>
  </si>
  <si>
    <t>Samuel René Louis•Barathay</t>
  </si>
  <si>
    <t>Samuel•Barathay</t>
  </si>
  <si>
    <t>1 June 1968 in Vinzier, Haute-Savoie (FRA)</t>
  </si>
  <si>
    <t>Club Aviron Evian, Évian-les-Bains (FRA)</t>
  </si>
  <si>
    <t>Georg Heinrich “Henri”•Barbenés</t>
  </si>
  <si>
    <t>Henri•Barbenés</t>
  </si>
  <si>
    <t>20 November 1885 in Strasbourg, Bas-Rhin (FRA)</t>
  </si>
  <si>
    <t>27 December 1969 in Mandeure, Doubs (FRA)</t>
  </si>
  <si>
    <t>Cercle de l'Aviron de Strasbourg, Strasbourg (FRA)</t>
  </si>
  <si>
    <t>Ernest•Barberolle</t>
  </si>
  <si>
    <t>16 October 1861 in Paris Ve, Paris (FRA)</t>
  </si>
  <si>
    <t>5 September 1948 in Joinville-le-Pont, Val-de-Marne (FRA)</t>
  </si>
  <si>
    <t>Société Nautique de la Marne, Joinville-le-Pont (FRA)</t>
  </si>
  <si>
    <t>Stéphane Georges•Barré</t>
  </si>
  <si>
    <t>Stéphane•Barré</t>
  </si>
  <si>
    <t>23 January 1970 in Rouen, Seine-Maritime (FRA)</t>
  </si>
  <si>
    <t>Club Nautique &amp; Athlétique de Rouen</t>
  </si>
  <si>
    <t>Hermann Joseph•Barrelet de Ricou</t>
  </si>
  <si>
    <t>Hermann•Barrelet</t>
  </si>
  <si>
    <t>25 September 1879 in Neuchâtel, Neuchâtel (SUI)</t>
  </si>
  <si>
    <t>SN d'Enghien, Enghien-les-Bains (FRA)</t>
  </si>
  <si>
    <t>Maurice•Bas</t>
  </si>
  <si>
    <t>28 May 1935</t>
  </si>
  <si>
    <t>Bataillon de Joinville, Joinville-le-Pont (FRA)</t>
  </si>
  <si>
    <t>Dominique•Basset</t>
  </si>
  <si>
    <t>Bernard Paulin•Batillat</t>
  </si>
  <si>
    <t>Bernard•Batillat</t>
  </si>
  <si>
    <t>24 January 1908 in Coullons, Loiret (FRA)</t>
  </si>
  <si>
    <t>4 September 1997 in Le Perreux-sur-Marne, Val-de-Marne (FRA)</t>
  </si>
  <si>
    <t>Maurice Jacques Émile•Baudechon</t>
  </si>
  <si>
    <t>Maurice•Baudechon</t>
  </si>
  <si>
    <t>9 July 1890 in Châtillon-sous-Bagneux, Hauts-de-Seine (FRA)</t>
  </si>
  <si>
    <t>25 April 1963 in Paris VIIIe, Paris (FRA)</t>
  </si>
  <si>
    <t>Rowing-Club Paris, Paris (FRA)</t>
  </si>
  <si>
    <t>Camille Honoré Urbain•Becanne</t>
  </si>
  <si>
    <t>Camille•Becanne</t>
  </si>
  <si>
    <t>7 August 1913 in Toulouse, Haute-Garonne (FRA)</t>
  </si>
  <si>
    <t>2 June 1979 in Toulouse, Haute-Garonne (FRA)</t>
  </si>
  <si>
    <t>Michel•Beissière</t>
  </si>
  <si>
    <t>Jean-Pierre•Bellet</t>
  </si>
  <si>
    <t>5 June 1932 in Paris, Paris (FRA)</t>
  </si>
  <si>
    <t>Raymond•Benoit</t>
  </si>
  <si>
    <t>Cercle de l'Aviron de Lyon, Lyon (FRA)</t>
  </si>
  <si>
    <t>Jean Joseph•Berthet</t>
  </si>
  <si>
    <t>Joseph•Berthet</t>
  </si>
  <si>
    <t>24 June 1900 in Voglans, Savoie (FRA)</t>
  </si>
  <si>
    <t>14 July 1980 in Alixan, Drôme (FRA)</t>
  </si>
  <si>
    <t>Rowing Club d'Aix-les-Bains, Aix-les-Bains (FRA)</t>
  </si>
  <si>
    <t>Patrick•Berthou</t>
  </si>
  <si>
    <t>17 June 1963 in Pont-à-Mousson, Meurthe-et-Moselle (FRA)</t>
  </si>
  <si>
    <t>Ste. Encouragement</t>
  </si>
  <si>
    <t>René•Beslaud</t>
  </si>
  <si>
    <t>Club Nautique de Français</t>
  </si>
  <si>
    <t>J.•Bétout</t>
  </si>
  <si>
    <t>Pierre Auguste•Blondiaux</t>
  </si>
  <si>
    <t>Pierre•Blondiaux</t>
  </si>
  <si>
    <t>23 January 1922 in Paris Xe, Paris (FRA)</t>
  </si>
  <si>
    <t>14 April 2003 in Nice, Alpes-Maritimes (FRA)</t>
  </si>
  <si>
    <t>Jean Henri Louis•Bocahut</t>
  </si>
  <si>
    <t>Jean•Bocahut</t>
  </si>
  <si>
    <t>20 September 1919 in Paris XIIe, Paris (FRA)</t>
  </si>
  <si>
    <t>19 August 1995 in Pessac, Gironde (FRA)</t>
  </si>
  <si>
    <t>Pascal•Body</t>
  </si>
  <si>
    <t>30 August 1961 in Saumur, Maine-et-Loire (FRA)</t>
  </si>
  <si>
    <t>SN Saumur, Saumur (FRA)</t>
  </si>
  <si>
    <t>Marcel•Boigegrain</t>
  </si>
  <si>
    <t>Albert Gaston•Bonzano</t>
  </si>
  <si>
    <t>Albert•Bonzano</t>
  </si>
  <si>
    <t>2 March 1905 in Paris XVIIe, Paris (FRA)</t>
  </si>
  <si>
    <t>13 August 1985 in Clichy, Hauts-de-Seine (FRA)</t>
  </si>
  <si>
    <t>Henri Gabriel•Bonzano</t>
  </si>
  <si>
    <t>Henri•Bonzano</t>
  </si>
  <si>
    <t>30 October 1903 in Paris XVIIe, Paris (FRA)</t>
  </si>
  <si>
    <t>23 November 1995 in Goussonville, Yvelines (FRA)</t>
  </si>
  <si>
    <t>Gilles Marcel•Bosquet</t>
  </si>
  <si>
    <t>Gilles•Bosquet</t>
  </si>
  <si>
    <t>14 July 1974 in Reims (Rheims), Marne (FRA)</t>
  </si>
  <si>
    <t>Régates Rémoises, Reims (FRA)</t>
  </si>
  <si>
    <t>René Henri Albert•Boucher</t>
  </si>
  <si>
    <t>René•Boucher</t>
  </si>
  <si>
    <t>1 December 1928 in Meulan, Yvelines (FRA)</t>
  </si>
  <si>
    <t>3 November 2018 in Évecquemont, Yvelines (FRA)</t>
  </si>
  <si>
    <t>Jules Henri•Bouckaert</t>
  </si>
  <si>
    <t>Henri•Bouckaert</t>
  </si>
  <si>
    <t>3 May 1870 in Roncq, Nord (FRA)</t>
  </si>
  <si>
    <t>29 April 1912 in Gulf of İzmir, İzmir (TUR)</t>
  </si>
  <si>
    <t>Cercle de l'Aviron, Roubaix (FRA)</t>
  </si>
  <si>
    <t>Marc•Boudoux</t>
  </si>
  <si>
    <t>Alain•Bouffard</t>
  </si>
  <si>
    <t>24 September 1939 in Nantes, Loire-Atlantique (FRA)</t>
  </si>
  <si>
    <t>Marc Émile•Bouissou</t>
  </si>
  <si>
    <t>Marc•Bouissou</t>
  </si>
  <si>
    <t>6 April 1931 in Joinville-le-Pont, Val-de-Marne (FRA)</t>
  </si>
  <si>
    <t>23 November 2018 in Boulogne-Billancourt, Hauts-de-Seine (FRA)</t>
  </si>
  <si>
    <t>Hervé•Bourquel</t>
  </si>
  <si>
    <t>11 July 1957</t>
  </si>
  <si>
    <t>Alphonse Marie•Bouton</t>
  </si>
  <si>
    <t>Alphonse•Bouton</t>
  </si>
  <si>
    <t>15 April 1908 in Sanssat, Allier (FRA)</t>
  </si>
  <si>
    <t>27 April 1989 in Paris VIIe, Paris (FRA)</t>
  </si>
  <si>
    <t>Maurice Paul René•Monney-Bouton</t>
  </si>
  <si>
    <t>Maurice•Monney-Bouton</t>
  </si>
  <si>
    <t>24 February 1892 in Paris IIIe, Paris (FRA)</t>
  </si>
  <si>
    <t>15 June 1965 in Clichy, Hauts-de-Seine (FRA)</t>
  </si>
  <si>
    <t>Gérard•Boyer</t>
  </si>
  <si>
    <t>12 August 1951</t>
  </si>
  <si>
    <t>Jean-Pierre•Bremer</t>
  </si>
  <si>
    <t>30 January 1957</t>
  </si>
  <si>
    <t>Bernard•Bruand</t>
  </si>
  <si>
    <t>16 June 1951</t>
  </si>
  <si>
    <t>Pierre André•Brunet</t>
  </si>
  <si>
    <t>Pierre•Brunet</t>
  </si>
  <si>
    <t>27 February 1908 in Lyon, Rhône (FRA)</t>
  </si>
  <si>
    <t>12 May 1979 in Lyon, Rhône (FRA)</t>
  </si>
  <si>
    <t>Plinio Ansèlme•Brusa</t>
  </si>
  <si>
    <t>Ansèlme•Brusa</t>
  </si>
  <si>
    <t>27 August 1899 in Chiasso, Ticino (SUI)</t>
  </si>
  <si>
    <t>24 July 1969 in Lyon, Rhône (FRA)</t>
  </si>
  <si>
    <t>Emmanuel•Bunoz</t>
  </si>
  <si>
    <t>15 May 1970 in Saint-Étienne, Loire (FRA)</t>
  </si>
  <si>
    <t>Club Nautique Lyon Caluire</t>
  </si>
  <si>
    <t>Henri Louis Lilian•Butel</t>
  </si>
  <si>
    <t>Henri•Butel</t>
  </si>
  <si>
    <t>1 July 1929 in Calais, Pas-de-Calais (FRA)</t>
  </si>
  <si>
    <t>18 August 2013 in Dieppe, Seine-Maritime (FRA)</t>
  </si>
  <si>
    <t>Émulation Nautique Boulonnaise, Boulogne-sur-Mer (FRA)</t>
  </si>
  <si>
    <t>Philippe•Cabut</t>
  </si>
  <si>
    <t>19 September 1947</t>
  </si>
  <si>
    <t>Jean Joseph•Campot</t>
  </si>
  <si>
    <t>Joseph•Campot</t>
  </si>
  <si>
    <t>2 November 1886 in Bayonne, Pyrénées-Atlantiques (FRA)</t>
  </si>
  <si>
    <t>11 June 1970 in Bayonne, Pyrénées-Atlantiques (FRA)</t>
  </si>
  <si>
    <t>Jean•Camuset</t>
  </si>
  <si>
    <t>Maurice•Caplain</t>
  </si>
  <si>
    <t>Louis•Carlier</t>
  </si>
  <si>
    <t>Maurice•Carton</t>
  </si>
  <si>
    <t>Jeanbaptiste Albert Joseph "Jean"•Cau</t>
  </si>
  <si>
    <t>Jean•Cau</t>
  </si>
  <si>
    <t>27 March 1875 in Tourcoing, Nord (FRA)</t>
  </si>
  <si>
    <t>Chantriaux</t>
  </si>
  <si>
    <t>•Chantriaux</t>
  </si>
  <si>
    <t>Marcel Jean Baptiste•Charletoux</t>
  </si>
  <si>
    <t>Marcel•Charletoux</t>
  </si>
  <si>
    <t>5 September 1913 in Antoingt, Puy-de-Dôme (FRA)</t>
  </si>
  <si>
    <t>11 September 1978 in Paris Ve, Paris (FRA)</t>
  </si>
  <si>
    <t>Charlot</t>
  </si>
  <si>
    <t>•Charlot</t>
  </si>
  <si>
    <t>Roger•Chatelain</t>
  </si>
  <si>
    <t>23 April 1942 in Voglans, Savoie (FRA)</t>
  </si>
  <si>
    <t>Marcel•Chauvigné</t>
  </si>
  <si>
    <t>25 September 1911 in Nantes, Loire-Atlantique (FRA)</t>
  </si>
  <si>
    <t>2 July 1972 in Nantes, Loire-Atlantique (FRA)</t>
  </si>
  <si>
    <t>Gérard•Chenuet</t>
  </si>
  <si>
    <t>18 January 1945</t>
  </si>
  <si>
    <t>Bernard•Chevalier</t>
  </si>
  <si>
    <t>9 March 1959</t>
  </si>
  <si>
    <t>Christophe•Chevrier</t>
  </si>
  <si>
    <t>28 August 1963</t>
  </si>
  <si>
    <t>Émile•Clerc</t>
  </si>
  <si>
    <t>5 June 1934 in Thonon-les-Bains, Haute-Savoie (FRA)</t>
  </si>
  <si>
    <t>Pierre Robert•Clergerie (Maisonneuve-)</t>
  </si>
  <si>
    <t>Pierre•Clergerie</t>
  </si>
  <si>
    <t>1 April 1919 in Valence, Tarn-et-Garonne (FRA)</t>
  </si>
  <si>
    <t>Paul Albert•Cocuet</t>
  </si>
  <si>
    <t>Paul•Cocuet</t>
  </si>
  <si>
    <t>16 August 1869 in Voulton, Seine-et-Marne (FRA)</t>
  </si>
  <si>
    <t>Eugène Louis•Constant</t>
  </si>
  <si>
    <t>Eugène•Constant</t>
  </si>
  <si>
    <t>8 January 1901 in Boulogne-sur-Mer, Pas-de-Calais (FRA)</t>
  </si>
  <si>
    <t>22 October 1970 in Boulogne-sur-Mer, Pas-de-Calais (FRA)</t>
  </si>
  <si>
    <t>Jean-Luc•Correia</t>
  </si>
  <si>
    <t>27 July 1951</t>
  </si>
  <si>
    <t>Jean Georges•Cosmat</t>
  </si>
  <si>
    <t>Jean•Cosmat</t>
  </si>
  <si>
    <t>3 July 1910 in Nantes, Loire-Atlantique (FRA)</t>
  </si>
  <si>
    <t>29 March 2010 in Nantes, Loire-Atlantique (FRA)</t>
  </si>
  <si>
    <t>Jean Gustave Aurélien•Cottez</t>
  </si>
  <si>
    <t>Jean•Cottez</t>
  </si>
  <si>
    <t>7 April 1908 in Belfort, Territoire de Belfort (FRA)</t>
  </si>
  <si>
    <t>11 October 1973 in Paris XIIIe, Paris (FRA)</t>
  </si>
  <si>
    <t>Jean-Claude François Léon•Coucardon</t>
  </si>
  <si>
    <t>Jean-Claude•Coucardon</t>
  </si>
  <si>
    <t>12 August 1950 in Verdun, Meuse (FRA)</t>
  </si>
  <si>
    <t>21 September 2019 in Paris XVe, Paris (FRA)</t>
  </si>
  <si>
    <t>Théodore Salmon "Théo"•Cremnitz</t>
  </si>
  <si>
    <t>Théo•Cremnitz</t>
  </si>
  <si>
    <t>13 July 1889 in Paris IXe, Paris (FRA)</t>
  </si>
  <si>
    <t>3 November 1980 in Créteil, Val-de-Marne (FRA)</t>
  </si>
  <si>
    <t>Jean-Joseph Roger•Crézen</t>
  </si>
  <si>
    <t>Roger•Crézen</t>
  </si>
  <si>
    <t>16 April 1911 in Libourne, Gironde (FRA)</t>
  </si>
  <si>
    <t>1 April 1995 in Villenave-d'Ornon, Gironde (FRA)</t>
  </si>
  <si>
    <t>Club Nautique de Libourne, Libourne (FRA)</t>
  </si>
  <si>
    <t>Henri-Pierre•Dall'acqua</t>
  </si>
  <si>
    <t>1 December 1972 in Toulouse, Haute-Garonne (FRA)</t>
  </si>
  <si>
    <t>Aviron Toulousain, Toulouse (FRA)</t>
  </si>
  <si>
    <t>Édouard•Dammann</t>
  </si>
  <si>
    <t>Société Nautique de la Haute Seine, Draveil (FRA)</t>
  </si>
  <si>
    <t>Henri•Delabarre</t>
  </si>
  <si>
    <t>André Georges Félix•Decours</t>
  </si>
  <si>
    <t>André•Decours</t>
  </si>
  <si>
    <t>15 November 1902 in Paris XVIIIe, Paris (FRA)</t>
  </si>
  <si>
    <t>20 June 1972 in Clichy, Hauts-de-Seine (FRA)</t>
  </si>
  <si>
    <t>Robert Marie Joseph Émile Henri Eugène•d'Heilly</t>
  </si>
  <si>
    <t>Robert•d'Heilly</t>
  </si>
  <si>
    <t>17 June 1876 in Paris IIe, Paris (FRA)</t>
  </si>
  <si>
    <t>31 October 1953 in Asnières-sur-Seine, Hauts-de-Seine (FRA)</t>
  </si>
  <si>
    <t>Yves Christian Victor•Delacour</t>
  </si>
  <si>
    <t>Yves•Delacour</t>
  </si>
  <si>
    <t>15 March 1930 in Le Perreux-sur-Marne, Val-de-Marne (FRA)</t>
  </si>
  <si>
    <t>14 March 2014 in Férolles-Attilly, Seine-et-Marne (FRA)</t>
  </si>
  <si>
    <t>Charles Pierre Victor•Delaporte</t>
  </si>
  <si>
    <t>Charles•Delaporte</t>
  </si>
  <si>
    <t>21 July 1880 in Paris XVe, Paris (FRA)</t>
  </si>
  <si>
    <t>1 May 1949 in Neuilly-sur-Seine, Hauts-de-Seine (FRA)</t>
  </si>
  <si>
    <t>Émile Henri•Delchambre</t>
  </si>
  <si>
    <t>Émile•Delchambre</t>
  </si>
  <si>
    <t>3 December 1875 in Roubaix, Nord (FRA)</t>
  </si>
  <si>
    <t>8 September 1958 in Roubaix, Nord (FRA)</t>
  </si>
  <si>
    <t>Carlos•Deltour</t>
  </si>
  <si>
    <t>8 April 1864 in Guadalajara, Jalisco (MEX)</t>
  </si>
  <si>
    <t>29 May 1920 in Cambo-les-Bains, Pyrénées-Atlantiques (FRA)</t>
  </si>
  <si>
    <t>Rowing Club Castillon, Castillon-la-Bataille (FRA)</t>
  </si>
  <si>
    <t>Jules Paul•Demaré</t>
  </si>
  <si>
    <t>Jules•Demaré</t>
  </si>
  <si>
    <t>12 July 1871 in Tourcoing, Nord (FRA)</t>
  </si>
  <si>
    <t>Jean-Claude•Darouy</t>
  </si>
  <si>
    <t>30 August 1944 in Sablons, Gironde (FRA)</t>
  </si>
  <si>
    <t>8 August 2006 in Lormont, Gironde (FRA)</t>
  </si>
  <si>
    <t>AS Libourne, Libourne (FRA)</t>
  </si>
  <si>
    <t>Léon•Deslinières</t>
  </si>
  <si>
    <t>Marc Pierre•Detton</t>
  </si>
  <si>
    <t>Marc•Detton</t>
  </si>
  <si>
    <t>20 February 1901 in Thorigny-sur-Marne, Seine-et-Marne (FRA)</t>
  </si>
  <si>
    <t>24 January 1977 in Paris XXe, Paris (FRA)</t>
  </si>
  <si>
    <t>Louis Marie•Devillié</t>
  </si>
  <si>
    <t>Louis•Devillié</t>
  </si>
  <si>
    <t>29 May 1905 in Paris XVIIe, Paris (FRA)</t>
  </si>
  <si>
    <t>14 December 1976 in Créteil, Val-de-Marne (FRA)</t>
  </si>
  <si>
    <t>Fiorenzo•Di Giovanni</t>
  </si>
  <si>
    <t>11 March 1967 in Neuilly-sur-Seine, Hauts-de-Seine (FRA)</t>
  </si>
  <si>
    <t>COM Argenteuil</t>
  </si>
  <si>
    <t>Albert•Diebold</t>
  </si>
  <si>
    <t>7 December 1895 in Strasbourg, Bas-Rhin (FRA)</t>
  </si>
  <si>
    <t>7 November 1955 in Strasbourg, Bas-Rhin (FRA)</t>
  </si>
  <si>
    <t>Xavier Elle•Dorfman</t>
  </si>
  <si>
    <t>Xavier•Dorfman</t>
  </si>
  <si>
    <t>12 May 1973 in Saint-Martin-d'Hères, Isère (FRA)</t>
  </si>
  <si>
    <t>AC du Lac d'Aiguebelette, Novalaise (FRA)</t>
  </si>
  <si>
    <t>Albert Émile Clément•Dorlia</t>
  </si>
  <si>
    <t>Clément•Dorlia</t>
  </si>
  <si>
    <t>7 December 1870 in Paris XIIIe, Paris (FRA)</t>
  </si>
  <si>
    <t>23 January 1942 in Paris XIIe, Paris (FRA)</t>
  </si>
  <si>
    <t>Jean-Pierre Stéphane•Drivet</t>
  </si>
  <si>
    <t>Jean-Pierre•Drivet</t>
  </si>
  <si>
    <t>2 April 1942 in Chambéry, Savoie (FRA)</t>
  </si>
  <si>
    <t>21 September 2004 in Annecy, Haute-Savoie (FRA)</t>
  </si>
  <si>
    <t>Pascal•Dubosquelle</t>
  </si>
  <si>
    <t>2 January 1963</t>
  </si>
  <si>
    <t>195 cm / 81 kg</t>
  </si>
  <si>
    <t>Richard Adam•Duc</t>
  </si>
  <si>
    <t>Richard•Duc</t>
  </si>
  <si>
    <t>29 October 1934 in Bondy, Seine-Saint-Denis (FRA)</t>
  </si>
  <si>
    <t>5 June 2012 in Les Pavillons-sous-Bois, Seine-Saint-Denis (FRA)</t>
  </si>
  <si>
    <t>René Alexandre Eugène•Duhamel</t>
  </si>
  <si>
    <t>René•Duhamel</t>
  </si>
  <si>
    <t>1 February 1935 in Rouen, Seine-Maritime (FRA)</t>
  </si>
  <si>
    <t>12 March 2007 in Orange, Vaucluse (FRA)</t>
  </si>
  <si>
    <t>SN Caderousse, Caderousse (FRA)</t>
  </si>
  <si>
    <t>Michel•Dumas</t>
  </si>
  <si>
    <t>19 October 1944</t>
  </si>
  <si>
    <t>Bruno•Dumay</t>
  </si>
  <si>
    <t>12 June 1960 in Saint-Quentin, Aisne (FRA)</t>
  </si>
  <si>
    <t>Av. Ste. Quentinoise</t>
  </si>
  <si>
    <t>Robert Michel•Dumontois</t>
  </si>
  <si>
    <t>Robert•Dumontois</t>
  </si>
  <si>
    <t>6 August 1941 in Lyon, Rhône (FRA)</t>
  </si>
  <si>
    <t>15 June 2022 in Saint-Paul-lès-Romans, Drôme (FRA)</t>
  </si>
  <si>
    <t>Alain•Duprat</t>
  </si>
  <si>
    <t>4 April 1939</t>
  </si>
  <si>
    <t>Christian•Durniak</t>
  </si>
  <si>
    <t>4 April 1949</t>
  </si>
  <si>
    <t>Alphonse•Elichagaray</t>
  </si>
  <si>
    <t>3 September 1895 in Bayonne, Pyrénées-Atlantiques (FRA)</t>
  </si>
  <si>
    <t>4 May 1917 in Berméricourt, Marne (FRA)</t>
  </si>
  <si>
    <t>Jean Baptiste Pierre Eugène•Elichagaray</t>
  </si>
  <si>
    <t>Jean•Elichagaray</t>
  </si>
  <si>
    <t>3 September 1886 in Bayonne, Pyrénées-Atlantiques (FRA)</t>
  </si>
  <si>
    <t>8 June 1987 in Bayonne, Pyrénées-Atlantiques (FRA)</t>
  </si>
  <si>
    <t>Daniel Eugène•Fauché</t>
  </si>
  <si>
    <t>Daniel•Fauché</t>
  </si>
  <si>
    <t>22 December 1966 in Chantilly, Oise (FRA)</t>
  </si>
  <si>
    <t>Émulation Nautique Boulonnaise, Boulogne-sur-Mer (FRA) / Aviron Boulonnais, Boulogne-sur-Mer (FRA)</t>
  </si>
  <si>
    <t>Yannick•Fave</t>
  </si>
  <si>
    <t>3 August 1947 in Neuilly-sur-Seine, Hauts-de-Seine (FRA)</t>
  </si>
  <si>
    <t>Désiré Philippe•Fauveau</t>
  </si>
  <si>
    <t>Philippe•Fauveau</t>
  </si>
  <si>
    <t>7 June 1926 in Paris XVIe, Paris (FRA)</t>
  </si>
  <si>
    <t>8 March 2023 in Presles, Val-d'Oise (FRA)</t>
  </si>
  <si>
    <t>Pierre•Ferlin</t>
  </si>
  <si>
    <t>Cercle Nautique de Reims</t>
  </si>
  <si>
    <t>André Alexis•Fevret</t>
  </si>
  <si>
    <t>André•Fevret</t>
  </si>
  <si>
    <t>24 October 1941 in Troyes, Aube (FRA)</t>
  </si>
  <si>
    <t>2 July 2006 in Troyes, Aube (FRA)</t>
  </si>
  <si>
    <t>Société Nautique Troyenne, Troyes (FRA)</t>
  </si>
  <si>
    <t>Jacques•Filippini</t>
  </si>
  <si>
    <t>4 February 1950</t>
  </si>
  <si>
    <t>Carl Emil Friedrich “Frédéric”•Fleig</t>
  </si>
  <si>
    <t>Frédéric•Fleig</t>
  </si>
  <si>
    <t>25 December 1890 in Strasbourg, Bas-Rhin (FRA)</t>
  </si>
  <si>
    <t>20 September 1973 in Strasbourg, Bas-Rhin (FRA)</t>
  </si>
  <si>
    <t>Adolf Wilhelm Robert•Fleig</t>
  </si>
  <si>
    <t>Robert•Fleig</t>
  </si>
  <si>
    <t>28 June 1893 in Strasbourg, Bas-Rhin (FRA)</t>
  </si>
  <si>
    <t>23 November 1944 in Strasbourg, Bas-Rhin (FRA)</t>
  </si>
  <si>
    <t>Serge•Fornara</t>
  </si>
  <si>
    <t>8 January 1955</t>
  </si>
  <si>
    <t>Marceau Roger•Fourcade</t>
  </si>
  <si>
    <t>Marceau•Fourcade</t>
  </si>
  <si>
    <t>26 January 1905 in Annaba, Annaba (ALG)</t>
  </si>
  <si>
    <t>Rowing Club de Bône, Annaba (ALG)</t>
  </si>
  <si>
    <t>Michel Alexandre•Fourny</t>
  </si>
  <si>
    <t>Michel•Fourny</t>
  </si>
  <si>
    <t>1 September 1900 in Levallois-Perret, Hauts-de-Seine (FRA)</t>
  </si>
  <si>
    <t>20 September 1970 in Los Angeles, California (USA)</t>
  </si>
  <si>
    <t>Yves•Fraisse</t>
  </si>
  <si>
    <t>14 November 1943 in Saint Louis, Saint-Louis (SEN)</t>
  </si>
  <si>
    <t>Société d'Encouragement du Sport Nautique de Nogent/Club Nautique de Roanne Le Coteau</t>
  </si>
  <si>
    <t>Jean•Freslon</t>
  </si>
  <si>
    <t>11 August 1946 in Tours, Indre-et-Loire (FRA)</t>
  </si>
  <si>
    <t>Robert Prosper Georges•Gelée</t>
  </si>
  <si>
    <t>Robert•Gelée</t>
  </si>
  <si>
    <t>7 February 1880 in Dieppe, Seine-Maritime (FRA)</t>
  </si>
  <si>
    <t>26 March 1951 in Dieppe, Seine-Maritime (FRA)</t>
  </si>
  <si>
    <t>Didier•Gallet</t>
  </si>
  <si>
    <t>Antoine•Gambert</t>
  </si>
  <si>
    <t>Charles Victor•Garnier</t>
  </si>
  <si>
    <t>Charles•Garnier</t>
  </si>
  <si>
    <t>9 October 1887 in Nogent-sur-Marne, Val-de-Marne (FRA)</t>
  </si>
  <si>
    <t>21 December 1963 in Monthyon, Seine-et-Marne (FRA)</t>
  </si>
  <si>
    <t>Denis•Gaté</t>
  </si>
  <si>
    <t>5 March 1958</t>
  </si>
  <si>
    <t>Henri Edmond Simon•Gatineau</t>
  </si>
  <si>
    <t>Henri•Gatineau</t>
  </si>
  <si>
    <t>18 March 1897 in Saint-Mandé, Val-de-Marne (FRA)</t>
  </si>
  <si>
    <t>18 February 1984 in Grigny, Essonne (FRA)</t>
  </si>
  <si>
    <t>Charles André•Gaudin</t>
  </si>
  <si>
    <t>André•Gaudin</t>
  </si>
  <si>
    <t>Roger Antoine Xavier•Gautier</t>
  </si>
  <si>
    <t>Roger•Gautier</t>
  </si>
  <si>
    <t>8 December 1921 in Frontignan, Hérault (FRA)</t>
  </si>
  <si>
    <t>23 May 2011 in Nîmes, Gard (FRA)</t>
  </si>
  <si>
    <t>Marius Timon•Gervasoni</t>
  </si>
  <si>
    <t>Marius•Gervasoni</t>
  </si>
  <si>
    <t>6 October 1904 in Bourdeau, Savoie (FRA)</t>
  </si>
  <si>
    <t>15 June 1984 in Aix-les-Bains, Savoie (FRA)</t>
  </si>
  <si>
    <t>Achille Augustin•Giovannoni</t>
  </si>
  <si>
    <t>Achille•Giovannoni</t>
  </si>
  <si>
    <t>14 February 1926 in Bergamo, Bergamo (ITA)</t>
  </si>
  <si>
    <t>25 February 2014 in Chambéry, Savoie (FRA)</t>
  </si>
  <si>
    <t>CNV Aix-les-Bains, Aix-les-Bains (FRA)</t>
  </si>
  <si>
    <t>Roger Gaston•Giran</t>
  </si>
  <si>
    <t>Gaston•Giran</t>
  </si>
  <si>
    <t>12 February 1892 in Paris XIe, Paris (FRA)</t>
  </si>
  <si>
    <t>26 April 1944 in Villejuif, Val-de-Marne (FRA)</t>
  </si>
  <si>
    <t>Lionel•Girard</t>
  </si>
  <si>
    <t>29 August 1953</t>
  </si>
  <si>
    <t>André•Giriat</t>
  </si>
  <si>
    <t>20 August 1905 in Villeurbanne, Rhône (FRA)</t>
  </si>
  <si>
    <t>11 July 1967 in Saint-Chamond, Loire (FRA)</t>
  </si>
  <si>
    <t>Cercle de l'Aviron de Lyon, Lyon (FRA) / SNBS, Courbevoie (FRA)</t>
  </si>
  <si>
    <t>Yves André•Goursolle</t>
  </si>
  <si>
    <t>André•Goursolle</t>
  </si>
  <si>
    <t>6 August 1931 in Saint-Denis-de-Pile, Gironde (FRA)</t>
  </si>
  <si>
    <t>18 May 2014 in Libourne, Gironde (FRA)</t>
  </si>
  <si>
    <t>Louis Auguste•Gressier</t>
  </si>
  <si>
    <t>Louis•Gressier</t>
  </si>
  <si>
    <t>12 May 1897 in Boulogne-sur-Mer, Pas-de-Calais (FRA)</t>
  </si>
  <si>
    <t>14 January 1959 in Boulogne-sur-Mer, Pas-de-Calais (FRA)</t>
  </si>
  <si>
    <t>Jean-Pierre•Grimaud</t>
  </si>
  <si>
    <t>23 March 1944 in Saumur, Maine-et-Loire (FRA)</t>
  </si>
  <si>
    <t>Friedrich Oskar Adolph Franz "Frédéric"•Grossmann</t>
  </si>
  <si>
    <t>Frédéric•Grossmann</t>
  </si>
  <si>
    <t>20 September 1895 in Strasbourg, Bas-Rhin (FRA)</t>
  </si>
  <si>
    <t>19 December 1979 in Dortmund, Nordrhein-Westfalen (GER)</t>
  </si>
  <si>
    <t>Robert Antoine•Guelpa</t>
  </si>
  <si>
    <t>Robert•Guelpa</t>
  </si>
  <si>
    <t>14 April 1901 in Paris XVIIIe, Paris (FRA)</t>
  </si>
  <si>
    <t>23 August 1974 in Paris XIVe, Paris (FRA)</t>
  </si>
  <si>
    <t>Stéphane Hugues•Guerinot</t>
  </si>
  <si>
    <t>Stéphane•Guerinot</t>
  </si>
  <si>
    <t>17 July 1968 in Lyon, Rhône (FRA)</t>
  </si>
  <si>
    <t>AUN Lyon, Lyon (FRA)</t>
  </si>
  <si>
    <t>Christian Ferdinand Paul Daniel•Guilbert</t>
  </si>
  <si>
    <t>Christian•Guilbert</t>
  </si>
  <si>
    <t>3 January 1928 in Joinville-le-Pont, Val-de-Marne (FRA)</t>
  </si>
  <si>
    <t>20 August 2014 in Toulon, Var (FRA)</t>
  </si>
  <si>
    <t>Guilbert</t>
  </si>
  <si>
    <t>•Guilbert</t>
  </si>
  <si>
    <t>Guy René Jacques•Guillabert</t>
  </si>
  <si>
    <t>Guy•Guillabert</t>
  </si>
  <si>
    <t>28 January 1931 in Villefranche-d'Albigeois, Tarn (FRA)</t>
  </si>
  <si>
    <t>4 September 2009 in Châtellerault, Vienne (FRA)</t>
  </si>
  <si>
    <t>Jacques Félix Jean "Jean-Jacques"•Guissart</t>
  </si>
  <si>
    <t>Jean-Jacques•Guissart</t>
  </si>
  <si>
    <t>5 August 1927 in Nogent-sur-Marne, Val-de-Marne (FRA)</t>
  </si>
  <si>
    <t>14 September 2008 in Cannes, Alpes-Maritimes (FRA)</t>
  </si>
  <si>
    <t>René Jacques•Guissart</t>
  </si>
  <si>
    <t>René•Guissart</t>
  </si>
  <si>
    <t>12 September 1929 in Hampstead, England (GBR)</t>
  </si>
  <si>
    <t>8 September 2014 in Grasse, Alpes-Maritimes (FRA)</t>
  </si>
  <si>
    <t>Carl Wilhelm Walter "Charles"•Hahn</t>
  </si>
  <si>
    <t>Charles•Hahn</t>
  </si>
  <si>
    <t>5 July 1893 in Strasbourg, Bas-Rhin (FRA)</t>
  </si>
  <si>
    <t>1 March 1986 in Dalkingen, Rainau, Baden-Württemberg (GER)</t>
  </si>
  <si>
    <t>Henri Alphonse•Hazebrouck (Charlet-)</t>
  </si>
  <si>
    <t>Henri•Hazebrouck</t>
  </si>
  <si>
    <t>21 July 1877 in Roubaix, Nord (FRA)</t>
  </si>
  <si>
    <t>1 December 1948 in Roubaix, Nord (FRA)</t>
  </si>
  <si>
    <t>Paul Joseph•Heitz</t>
  </si>
  <si>
    <t>Paul•Heitz</t>
  </si>
  <si>
    <t>3 June 1923 in Strasbourg, Bas-Rhin (FRA)</t>
  </si>
  <si>
    <t>15 December 1999 in Strasbourg, Bas-Rhin (FRA)</t>
  </si>
  <si>
    <t>Cercle Nautique de Strasbourg</t>
  </si>
  <si>
    <t>Maurice Léon Édouard•Houdayer</t>
  </si>
  <si>
    <t>Maurice•Houdayer</t>
  </si>
  <si>
    <t>18 July 1931 in L'Husserie, Mayenne (FRA)</t>
  </si>
  <si>
    <t>1 October 2020 in Neuilly-sur-Seine, Hauts-de-Seine (FRA)</t>
  </si>
  <si>
    <t>Jean-Pierre•Huguet-Balent</t>
  </si>
  <si>
    <t>19 March 1955 in Villeneuve-sur-Lot, Lot-et-Garonne (FRA)</t>
  </si>
  <si>
    <t>Aviron Villeneuvois</t>
  </si>
  <si>
    <t>Charles•Imbert</t>
  </si>
  <si>
    <t>Jean-Michel•Izart</t>
  </si>
  <si>
    <t>26 July 1954</t>
  </si>
  <si>
    <t>Gérard•Jacquesson</t>
  </si>
  <si>
    <t>30 August 1941</t>
  </si>
  <si>
    <t>Robert•Jacquet</t>
  </si>
  <si>
    <t>6 April 1906 in Moskva (Moscow), Moskva (RUS)</t>
  </si>
  <si>
    <t>7 September 1970 in Perthes, Seine-et-Marne (FRA)</t>
  </si>
  <si>
    <t>Édouard Henri•Jeandet</t>
  </si>
  <si>
    <t>Édouard•Jeandet</t>
  </si>
  <si>
    <t>8 March 1902 in Aix-les-Bains, Savoie (FRA)</t>
  </si>
  <si>
    <t>22 September 1958 in Aix-les-Bains, Savoie (FRA)</t>
  </si>
  <si>
    <t>Louis Eugène•Jeandet</t>
  </si>
  <si>
    <t>Louis•Jeandet</t>
  </si>
  <si>
    <t>28 August 1900 in Aix-les-Bains, Savoie (FRA)</t>
  </si>
  <si>
    <t>18 September 1967 in Suresnes, Hauts-de-Seine (FRA)</t>
  </si>
  <si>
    <t>Roger•Jouy</t>
  </si>
  <si>
    <t>21 January 1934 in Paris, Paris (FRA)</t>
  </si>
  <si>
    <t>Jean-Claude Pierre•Klein</t>
  </si>
  <si>
    <t>Jean•Klein</t>
  </si>
  <si>
    <t>22 June 1944 in Créteil, Val-de-Marne (FRA)</t>
  </si>
  <si>
    <t>1 December 2014 in Gap, Hautes-Alpes (FRA)</t>
  </si>
  <si>
    <t>Frédéric Michel•Kowal</t>
  </si>
  <si>
    <t>Frédéric•Kowal</t>
  </si>
  <si>
    <t>2 October 1970 in Nogent-sur-Seine, Aube (FRA)</t>
  </si>
  <si>
    <t>Cercle d'Aviron Nogentais</t>
  </si>
  <si>
    <t>Laurent•Lacasa</t>
  </si>
  <si>
    <t>28 September 1964 in Bourges, Cher (FRA)</t>
  </si>
  <si>
    <t>Alain•Lacoste</t>
  </si>
  <si>
    <t>16 October 1946</t>
  </si>
  <si>
    <t>Louis•Lafite</t>
  </si>
  <si>
    <t>2 June 1886 in Bayonne, Pyrénées-Atlantiques (FRA)</t>
  </si>
  <si>
    <t>Yves•Lamarque</t>
  </si>
  <si>
    <t>30 November 1967 in Dax, Landes (FRA)</t>
  </si>
  <si>
    <t>Société Nautique Soustonnaise</t>
  </si>
  <si>
    <t>André•Lancelot</t>
  </si>
  <si>
    <t>21 July 1900 in Vaucresson, Hauts-de-Seine (FRA)</t>
  </si>
  <si>
    <t>7 February 1992 in Bry-sur-Marne, Val-de-Marne (FRA)</t>
  </si>
  <si>
    <t>Lardon</t>
  </si>
  <si>
    <t>•Lardon</t>
  </si>
  <si>
    <t>Léon Clément•le Cornu</t>
  </si>
  <si>
    <t>Léon•le Cornu</t>
  </si>
  <si>
    <t>15 October 1905 in Asnières-sur-Seine, Hauts-de-Seine (FRA)</t>
  </si>
  <si>
    <t>5 November 1977 in Suresnes, Hauts-de-Seine (FRA)</t>
  </si>
  <si>
    <t>Jean•le Goff</t>
  </si>
  <si>
    <t>22 February 1944 in Montrouge, Hauts-de-Seine (FRA)</t>
  </si>
  <si>
    <t>Jean-Pierre•Le Lain</t>
  </si>
  <si>
    <t>23 September 1961 in Hyères, Var (FRA)</t>
  </si>
  <si>
    <t>Union Sportive Gravelines</t>
  </si>
  <si>
    <t>Roger•Lebranchu</t>
  </si>
  <si>
    <t>22 July 1922 in Neuilly-sur-Seine, Hauts-de-Seine (FRA)</t>
  </si>
  <si>
    <t>Fabrice•LeClerc</t>
  </si>
  <si>
    <t>28 April 1968 in Nogent-sur-Seine, Aube (FRA)</t>
  </si>
  <si>
    <t>CN Verdunois, Verdun (FRA)</t>
  </si>
  <si>
    <t>Dominique•Lecointe</t>
  </si>
  <si>
    <t>22 March 1957 in Boulogne-sur-Mer, Pas-de-Calais (FRA)</t>
  </si>
  <si>
    <t>Georges Marcel•Lecointe</t>
  </si>
  <si>
    <t>Georges•Lecointe</t>
  </si>
  <si>
    <t>6 August 1897 in Boulogne-sur-Mer, Pas-de-Calais (FRA)</t>
  </si>
  <si>
    <t>4 January 1932 in Marquette, Nord (FRA)</t>
  </si>
  <si>
    <t>Émile Alphonse Michel Ernest•Lecuirot</t>
  </si>
  <si>
    <t>Émile•Lecuirot</t>
  </si>
  <si>
    <t>23 May 1907 in Joinville-le-Pont, Val-de-Marne (FRA)</t>
  </si>
  <si>
    <t>28 January 1988 in Joinville-le-Pont, Val-de-Marne (FRA)</t>
  </si>
  <si>
    <t>Jean Pierre Louis•Ledoux</t>
  </si>
  <si>
    <t>Jean•Ledoux</t>
  </si>
  <si>
    <t>25 April 1935 in Beauchamp, Val-d'Oise (FRA)</t>
  </si>
  <si>
    <t>30 January 2019 in Biarritz, Pyrénées-Atlantiques (FRA)</t>
  </si>
  <si>
    <t>Édouard Henri Marcel•Leguery</t>
  </si>
  <si>
    <t>Édouard•Leguery</t>
  </si>
  <si>
    <t>8 August 1934 in Cœuvres-et-Valsery, Aisne (FRA)</t>
  </si>
  <si>
    <t>16 February 1986 in Saint-Vallier, Saône-et-Loire (FRA)</t>
  </si>
  <si>
    <t>Joseph Marius•Lejeune</t>
  </si>
  <si>
    <t>Marius•Lejeune</t>
  </si>
  <si>
    <t>2 November 1882 in Amiens, Somme (FRA)</t>
  </si>
  <si>
    <t>5 September 1949 in Anglet, Pyrénées-Atlantiques (FRA)</t>
  </si>
  <si>
    <t>Robert•Léon</t>
  </si>
  <si>
    <t>(circa 1907)</t>
  </si>
  <si>
    <t>Marcel Pierre•Lepan</t>
  </si>
  <si>
    <t>Marcel•Lepan</t>
  </si>
  <si>
    <t>14 September 1909 in Boulogne-sur-Mer, Pas-de-Calais (FRA)</t>
  </si>
  <si>
    <t>10 March 1953 in Boulogne-sur-Mer, Pas-de-Calais (FRA)</t>
  </si>
  <si>
    <t>Vincent•Lepvraud</t>
  </si>
  <si>
    <t>28 July 1970 in Niort, Deux-Sèvres (FRA)</t>
  </si>
  <si>
    <t>CLL Nantes</t>
  </si>
  <si>
    <t>Étienne•Lesbats</t>
  </si>
  <si>
    <t>31 August 1887 in Bénesse-Maremne, Landes (FRA)</t>
  </si>
  <si>
    <t>11 March 1965 in Pamiers, Ariège (FRA)</t>
  </si>
  <si>
    <t>Richard Ciro Aurelien•Lippi</t>
  </si>
  <si>
    <t>Richard•Lippi</t>
  </si>
  <si>
    <t>21 October 1948 in Drap, Alpes-Maritimes (FRA)</t>
  </si>
  <si>
    <t>6 December 1988 in Chevry, Ain (FRA)</t>
  </si>
  <si>
    <t>Philippe•Lot</t>
  </si>
  <si>
    <t>13 June 1967 in Gravelines, Nord (FRA)</t>
  </si>
  <si>
    <t>Union Sportive Aviron Gravelinoise</t>
  </si>
  <si>
    <t>Réno•Lotti</t>
  </si>
  <si>
    <t>17 April 1929 in Bry-sur-Marne, Val-de-Marne (FRA)</t>
  </si>
  <si>
    <t>29 December 2020 in Bry-sur-Marne, Val-de-Marne (FRA)</t>
  </si>
  <si>
    <t>Nicolas•Lourdaux</t>
  </si>
  <si>
    <t>8 December 1955</t>
  </si>
  <si>
    <t>Thierry•Louvet</t>
  </si>
  <si>
    <t>10 July 1962</t>
  </si>
  <si>
    <t>Gordon Frederick•Love</t>
  </si>
  <si>
    <t>Gordon•Love</t>
  </si>
  <si>
    <t>23 December 1873 in Paris, Paris (FRA)</t>
  </si>
  <si>
    <t>Claude Michel•Lowenstein</t>
  </si>
  <si>
    <t>Claude•Lowenstein</t>
  </si>
  <si>
    <t>26 October 1921 in Paris XIIe, Paris (FRA)</t>
  </si>
  <si>
    <t>22 November 2010 in Saint-Cyprien, Pyrénées-Orientales (FRA)</t>
  </si>
  <si>
    <t>Georges Joseph•Lumpp</t>
  </si>
  <si>
    <t>Georges•Lumpp</t>
  </si>
  <si>
    <t>18 September 1874 in La Guiche, Saône-et-Loire (FRA)</t>
  </si>
  <si>
    <t>1 October 1934 in Collonges-au-Mont-d'Or, Rhône (FRA)</t>
  </si>
  <si>
    <t>CN Lyon, Lyon (FRA)</t>
  </si>
  <si>
    <t>Pierre•Maddaloni</t>
  </si>
  <si>
    <t>23 June 1941</t>
  </si>
  <si>
    <t>Jacques Gaston Henri Marie•Maillet</t>
  </si>
  <si>
    <t>Jacques•Maillet</t>
  </si>
  <si>
    <t>7 September 1926 in Asnières-sur-Seine, Hauts-de-Seine (FRA)</t>
  </si>
  <si>
    <t>30 January 2019 in Bois-Colombes, Hauts-de-Seine (FRA)</t>
  </si>
  <si>
    <t>Rowing Club de Paris</t>
  </si>
  <si>
    <t>Maison</t>
  </si>
  <si>
    <t>•Maison</t>
  </si>
  <si>
    <t>Bernard Robert•Malivoir</t>
  </si>
  <si>
    <t>Bernard•Malivoir</t>
  </si>
  <si>
    <t>20 April 1938 in Paris XIIe, Paris (FRA)</t>
  </si>
  <si>
    <t>18 December 1982 in Boulogne-Billancourt, Hauts-de-Seine (FRA)</t>
  </si>
  <si>
    <t>Philippe Jean Pierre•Malivoir</t>
  </si>
  <si>
    <t>Philippe•Malivoir</t>
  </si>
  <si>
    <t>7 August 1942 in Troyes, Aube (FRA)</t>
  </si>
  <si>
    <t>10 May 2013 in Troyes, Aube (FRA)</t>
  </si>
  <si>
    <t>Gérald Paul•Maquat</t>
  </si>
  <si>
    <t>Gérald•Maquat</t>
  </si>
  <si>
    <t>15 July 1912 in Tavannes, Bern (SUI)</t>
  </si>
  <si>
    <t>Armand Édouard Charles•Marcelle</t>
  </si>
  <si>
    <t>Armand•Marcelle</t>
  </si>
  <si>
    <t>10 October 1905 in Reims (Rheims), Marne (FRA)</t>
  </si>
  <si>
    <t>26 December 1974 in Reims (Rheims), Marne (FRA)</t>
  </si>
  <si>
    <t>Édouard Charles Georges•Marcelle</t>
  </si>
  <si>
    <t>Édouard•Marcelle</t>
  </si>
  <si>
    <t>1 October 1909 in Reims (Rheims), Marne (FRA)</t>
  </si>
  <si>
    <t>9 November 2001 in Reims (Rheims), Marne (FRA)</t>
  </si>
  <si>
    <t>Santo Julio "Santé"•Marcuzzi</t>
  </si>
  <si>
    <t>Santé•Marcuzzi</t>
  </si>
  <si>
    <t>6 April 1934 in Sainte-Gemme, Gers (FRA)</t>
  </si>
  <si>
    <t>23 December 2020 in Bagas, Gironde (FRA)</t>
  </si>
  <si>
    <t>Alphonse François•Margaillan</t>
  </si>
  <si>
    <t>Alphonse•Margaillan</t>
  </si>
  <si>
    <t>1 March 1909 in Tresserve, Savoie (FRA)</t>
  </si>
  <si>
    <t>21 October 1989 in Aix-les-Bains, Savoie (FRA)</t>
  </si>
  <si>
    <t>Christian•Marquis</t>
  </si>
  <si>
    <t>20 October 1953</t>
  </si>
  <si>
    <t>Jean-Jacques•Martigne</t>
  </si>
  <si>
    <t>4 August 1960 in Bergerac, Dordogne (FRA)</t>
  </si>
  <si>
    <t>Claude Auguste Louis•Martin</t>
  </si>
  <si>
    <t>Claude•Martin</t>
  </si>
  <si>
    <t>6 February 1930 in Paris XVIIe, Paris (FRA)</t>
  </si>
  <si>
    <t>5 December 2017 in Chambellay, Maine-et-Loire (FRA)</t>
  </si>
  <si>
    <t>Lucien•Martinet</t>
  </si>
  <si>
    <t>René•Massiasse</t>
  </si>
  <si>
    <t>Charles Jacques•Massonnat</t>
  </si>
  <si>
    <t>Charles•Massonnat</t>
  </si>
  <si>
    <t>17 April 1901 in Épersy, Savoie (FRA)</t>
  </si>
  <si>
    <t>10 June 1986 in Chambéry, Savoie (FRA)</t>
  </si>
  <si>
    <t>Jean-Baptiste•Mathieu</t>
  </si>
  <si>
    <t>7 May 1880 in Bayonne, Pyrénées-Atlantiques (FRA)</t>
  </si>
  <si>
    <t>SN Bayonne, Bayonne (FRA)</t>
  </si>
  <si>
    <t>Alphonse Adrien•Meignant</t>
  </si>
  <si>
    <t>Alphonse•Meignant</t>
  </si>
  <si>
    <t>27 March 1882 in Paris XIe, Paris (FRA)</t>
  </si>
  <si>
    <t>4 November 1914 in Sint-Elooi, West-Vlaanderen (BEL)</t>
  </si>
  <si>
    <t>Henry Lucien•Ménard</t>
  </si>
  <si>
    <t>Henry•Ménard</t>
  </si>
  <si>
    <t>4 May 1902 in Bois-Colombes, Hauts-de-Seine (FRA)</t>
  </si>
  <si>
    <t>3 December 1977 in Paris VIIIe, Paris (FRA)</t>
  </si>
  <si>
    <t>Gaston Antoine•Mercier</t>
  </si>
  <si>
    <t>Gaston•Mercier</t>
  </si>
  <si>
    <t>5 June 1932 in Paris XIVe, Paris (FRA)</t>
  </si>
  <si>
    <t>4 July 1974 in Bussières, Saône-et-Loire (FRA)</t>
  </si>
  <si>
    <t>Bernard•Meynadier</t>
  </si>
  <si>
    <t>19 April 1938 in Saint-Germain-en-Laye, Yvelines (FRA)</t>
  </si>
  <si>
    <t>André•Mirambeau</t>
  </si>
  <si>
    <t>8 November 1878 in Saint-Magne-de-Castillon, Gironde (FRA)</t>
  </si>
  <si>
    <t>20 September 1932 in Castillon-la-Bataille, Gironde (FRA)</t>
  </si>
  <si>
    <t>Olivier Guy Jacques Marie•Moncelet</t>
  </si>
  <si>
    <t>Olivier•Moncelet</t>
  </si>
  <si>
    <t>5 December 1970 in Nantes, Loire-Atlantique (FRA)</t>
  </si>
  <si>
    <t>Bernard Henri Marcel•Monnereau</t>
  </si>
  <si>
    <t>Bernard•Monnereau</t>
  </si>
  <si>
    <t>18 September 1935 in Tôtes, Seine-Maritime (FRA)</t>
  </si>
  <si>
    <t>24 August 2019 in La Chapelle-Saint-Mesmin, Loiret (FRA)</t>
  </si>
  <si>
    <t>Georges René•Morel</t>
  </si>
  <si>
    <t>Georges•Morel</t>
  </si>
  <si>
    <t>11 July 1938 in La Teste-de-Buch, Gironde (FRA)</t>
  </si>
  <si>
    <t>21 November 2004 in La Teste-de-Buch, Gironde (FRA)</t>
  </si>
  <si>
    <t>Aviron Arcachonnais, Arcachon (FRA)</t>
  </si>
  <si>
    <t>Jacques•Morel</t>
  </si>
  <si>
    <t>22 September 1935 in La Teste-de-Buch, Gironde (FRA)</t>
  </si>
  <si>
    <t>Joseph Carlo•Moroni</t>
  </si>
  <si>
    <t>Joseph•Moroni</t>
  </si>
  <si>
    <t>10 January 1938 in Neuilly-Plaisance, Seine-Saint-Denis (FRA)</t>
  </si>
  <si>
    <t>2 July 2020 in Brem-sur-Mer, Vendée (FRA)</t>
  </si>
  <si>
    <t>Didier Georges•Moreau</t>
  </si>
  <si>
    <t>Didier•Moreau</t>
  </si>
  <si>
    <t>25 March 1930</t>
  </si>
  <si>
    <t>Patrick•Morineau</t>
  </si>
  <si>
    <t>18 February 1951</t>
  </si>
  <si>
    <t>Jean-Jacques•Mulot</t>
  </si>
  <si>
    <t>Guy Camille Fernand•Nosbaum</t>
  </si>
  <si>
    <t>Guy•Nosbaum</t>
  </si>
  <si>
    <t>10 May 1930 in Corbeil-Essonnes, Essonne (FRA)</t>
  </si>
  <si>
    <t>12 August 1996 in Bagnolet, Seine-Saint-Denis (FRA)</t>
  </si>
  <si>
    <t>Yves Gaston Fernand Bernard•Oger</t>
  </si>
  <si>
    <t>Yves•Oger</t>
  </si>
  <si>
    <t>13 June 1951 in Entrammes, Mayenne (FRA)</t>
  </si>
  <si>
    <t>22 August 2019 in Laval, Mayenne (FRA)</t>
  </si>
  <si>
    <t>André Émile•Oriol</t>
  </si>
  <si>
    <t>André•Oriol</t>
  </si>
  <si>
    <t>26 May 1902 in Paris IIIe, Paris (FRA)</t>
  </si>
  <si>
    <t>17 April 1994 in Fréjus, Var (FRA)</t>
  </si>
  <si>
    <t>Fernand Émile•Oriol</t>
  </si>
  <si>
    <t>Fernand•Oriol</t>
  </si>
  <si>
    <t>4 November 1900 in Paris IIIe, Paris (FRA)</t>
  </si>
  <si>
    <t>12 January 1989 in Maisons-Laffitte, Yvelines (FRA)</t>
  </si>
  <si>
    <t>Claude•Pache</t>
  </si>
  <si>
    <t>1 May 1943</t>
  </si>
  <si>
    <t>André•Pactat</t>
  </si>
  <si>
    <t>Paoli</t>
  </si>
  <si>
    <t>•Paoli</t>
  </si>
  <si>
    <t>Jean Raymond•Peltier</t>
  </si>
  <si>
    <t>6 December 1957 in Abbeville, Somme (FRA)</t>
  </si>
  <si>
    <t>Alexandre "Alex"•Perahia</t>
  </si>
  <si>
    <t>Alex•Perahia</t>
  </si>
  <si>
    <t>23 July 1962 in Pornic, Loire-Atlantique (FRA)</t>
  </si>
  <si>
    <t>Charles Jean Baptiste•Perrin</t>
  </si>
  <si>
    <t>Charles•Perrin</t>
  </si>
  <si>
    <t>6 July 1875 in Lyon, Rhône (FRA)</t>
  </si>
  <si>
    <t>26 March 1954 in Lyon, Rhône (FRA)</t>
  </si>
  <si>
    <t>Jean•Perrot</t>
  </si>
  <si>
    <t>9 July 1951</t>
  </si>
  <si>
    <t>Yvon Maurice•Petit</t>
  </si>
  <si>
    <t>Yvon•Petit</t>
  </si>
  <si>
    <t>14 October 1945 in Nantes, Loire-Atlantique (FRA)</t>
  </si>
  <si>
    <t>14 February 2014 in Pornic, Loire-Atlantique (FRA)</t>
  </si>
  <si>
    <t>Peyronnie</t>
  </si>
  <si>
    <t>•Peyronnie</t>
  </si>
  <si>
    <t>Gaston Paul "Jean-Paul"•Pieddeloup</t>
  </si>
  <si>
    <t>Jean-Paul•Pieddeloup</t>
  </si>
  <si>
    <t>28 October 1921 in Paris XIVe, Paris (FRA)</t>
  </si>
  <si>
    <t>14 December 2009 in Saint-Maur-des-Fossés, Val-de-Marne (FRA)</t>
  </si>
  <si>
    <t>Georges•Piot</t>
  </si>
  <si>
    <t>14 September 1896 in Paris XVIIe, Paris (FRA)</t>
  </si>
  <si>
    <t>5 April 1980 in Créteil, Val-de-Marne (FRA)</t>
  </si>
  <si>
    <t>Alfred•Plé</t>
  </si>
  <si>
    <t>9 January 1888 in Paris XIe, Paris (FRA)</t>
  </si>
  <si>
    <t>4 March 1980 in Limeil-Brévannes, Val-de-Marne (FRA)</t>
  </si>
  <si>
    <t>Gabriel Augustin•Poix</t>
  </si>
  <si>
    <t>Gabriel•Poix</t>
  </si>
  <si>
    <t>8 November 1888 in Paris XIe, Paris (FRA)</t>
  </si>
  <si>
    <t>23 January 1946 in Nogent-sur-Marne, Val-de-Marne (FRA)</t>
  </si>
  <si>
    <t>Olivier•Pons</t>
  </si>
  <si>
    <t>18 July 1958 in Saint-Étienne, Loire (FRA)</t>
  </si>
  <si>
    <t>Jean-Marc•Porte</t>
  </si>
  <si>
    <t>5 July 1947 in Rouen, Seine-Maritime (FRA)</t>
  </si>
  <si>
    <t>Henri Camille•Préaux</t>
  </si>
  <si>
    <t>Henri•Préaux</t>
  </si>
  <si>
    <t>25 November 1911 in Loivre, Marne (FRA)</t>
  </si>
  <si>
    <t>21 February 1992 in Châlons-en-Champagne, Marne (FRA)</t>
  </si>
  <si>
    <t>Louis Xavier François•Prével</t>
  </si>
  <si>
    <t>Louis•Prével</t>
  </si>
  <si>
    <t>29 January 1879 in Nice, Alpes-Maritimes (FRA)</t>
  </si>
  <si>
    <t>26 November 1964 in Nice, Alpes-Maritimes (FRA)</t>
  </si>
  <si>
    <t>CNN, Nice (FRA)</t>
  </si>
  <si>
    <t>Christian•Puibaraud</t>
  </si>
  <si>
    <t>21 February 1938 in Courbevoie, Hauts-de-Seine (FRA)</t>
  </si>
  <si>
    <t>Yves•Rebelle</t>
  </si>
  <si>
    <t>5 March 1952</t>
  </si>
  <si>
    <t>Jean-Noël•Ribot</t>
  </si>
  <si>
    <t>26 December 1949</t>
  </si>
  <si>
    <t>Auguste Henri•Richard</t>
  </si>
  <si>
    <t>Auguste•Richard</t>
  </si>
  <si>
    <t>14 February 1883 in Paris Xe, Paris (FRA)</t>
  </si>
  <si>
    <t>31 August 1914 in Fossé, Ardennes (FRA)</t>
  </si>
  <si>
    <t>Paul A.•Robineau</t>
  </si>
  <si>
    <t>Paul•Robineau</t>
  </si>
  <si>
    <t>Louis•Roche</t>
  </si>
  <si>
    <t>Jean-Christophe André Jérôme•Rolland</t>
  </si>
  <si>
    <t>Jean-Christophe•Rolland</t>
  </si>
  <si>
    <t>3 July 1968 in Condrieu, Rhône (FRA)</t>
  </si>
  <si>
    <t>Paul Albert•Rothley</t>
  </si>
  <si>
    <t>Paul•Rothley</t>
  </si>
  <si>
    <t>24 February 1926 in Strasbourg, Bas-Rhin (FRA)</t>
  </si>
  <si>
    <t>14 May 2003 in Strasbourg, Bas-Rhin (FRA)</t>
  </si>
  <si>
    <t>Jean-Claude•Roussel</t>
  </si>
  <si>
    <t>22 July 1957</t>
  </si>
  <si>
    <t>Roger•Rouyer</t>
  </si>
  <si>
    <t>26 July 1946 in Verdun, Meuse (FRA)</t>
  </si>
  <si>
    <t>4 February 2016 in Belleville-sur-Meuse, Meuse (FRA)</t>
  </si>
  <si>
    <t>Jean Roger•Ruffier des Aimés</t>
  </si>
  <si>
    <t>Jean•Ruffier des Aimés</t>
  </si>
  <si>
    <t>15 April 1902 in Paris XVIIe, Paris (FRA)</t>
  </si>
  <si>
    <t>13 April 1976 in Escaudœuvres, Nord (FRA)</t>
  </si>
  <si>
    <t>Emil Daniel "Émile"•Ruhlmann</t>
  </si>
  <si>
    <t>Émile•Ruhlmann</t>
  </si>
  <si>
    <t>24 January 1897 in Strasbourg, Bas-Rhin (FRA)</t>
  </si>
  <si>
    <t>28 January 1975 in Brumath, Bas-Rhin (FRA)</t>
  </si>
  <si>
    <t>Dominique Michel Gabriel•St. Laurent</t>
  </si>
  <si>
    <t>Gabriel•St. Laurent</t>
  </si>
  <si>
    <t>4 August 1888 in Bayonne, Pyrénées-Atlantiques (FRA)</t>
  </si>
  <si>
    <t>17 December 1968 in Bayonne, Pyrénées-Atlantiques (FRA)</t>
  </si>
  <si>
    <t>Pierre•Saintongey</t>
  </si>
  <si>
    <t>22 February 1886 in Saint-Magne-de-Castillon, Gironde (FRA)</t>
  </si>
  <si>
    <t>Raymond Julien•Salles</t>
  </si>
  <si>
    <t>Raymond•Salles</t>
  </si>
  <si>
    <t>18 July 1920 in Paris XXe, Paris (FRA)</t>
  </si>
  <si>
    <t>15 June 1996 in Créteil, Val-de-Marne (FRA)</t>
  </si>
  <si>
    <t>Ampélio Sylvio•Sartor</t>
  </si>
  <si>
    <t>Ampélio•Sartor</t>
  </si>
  <si>
    <t>28 May 1921 in Montebelluna, Treviso (ITA)</t>
  </si>
  <si>
    <t>30 June 2000 in Sainte-Foy-la-Grande, Gironde (FRA)</t>
  </si>
  <si>
    <t>Aristide•Sartor</t>
  </si>
  <si>
    <t>28 July 1923 in Montebelluna, Treviso (ITA)</t>
  </si>
  <si>
    <t>8 November 1979 in Libourne, Gironde (FRA)</t>
  </si>
  <si>
    <t>Saurel</t>
  </si>
  <si>
    <t>•Saurel</t>
  </si>
  <si>
    <t>Vincent Emmanuel Marcel•Seurin</t>
  </si>
  <si>
    <t>Vincent•Seurin</t>
  </si>
  <si>
    <t>17 April 1907 in Paris IXe, Paris (FRA)</t>
  </si>
  <si>
    <t>13 December 1991 in Paris XVIe, Paris (FRA)</t>
  </si>
  <si>
    <t>SN Lagny, Lagny-sur-Marne (FRA) / Académie Charlemont, Paris (FRA)</t>
  </si>
  <si>
    <t>Pierre Jean•Sauvestre</t>
  </si>
  <si>
    <t>Pierre•Sauvestre</t>
  </si>
  <si>
    <t>15 April 1915 in Bellerive-sur-Allier, Allier (FRA)</t>
  </si>
  <si>
    <t>29 November 1980 in Créteil, Val-de-Marne (FRA)</t>
  </si>
  <si>
    <t>Karl "Charles"•Schlewer</t>
  </si>
  <si>
    <t>Charles•Schlewer</t>
  </si>
  <si>
    <t>15 March 1901 in Strasbourg, Bas-Rhin (FRA)</t>
  </si>
  <si>
    <t>27 November 1986 in Strasbourg, Bas-Rhin (FRA)</t>
  </si>
  <si>
    <t>Yannick•Schulte</t>
  </si>
  <si>
    <t>28 November 1970 in Saint-Mihiel, Meuse (FRA)</t>
  </si>
  <si>
    <t>Patrick•Sellier</t>
  </si>
  <si>
    <t>20 January 1948 in Nogent-sur-Marne, Val-de-Marne (FRA)</t>
  </si>
  <si>
    <t>Jean•Séphériadès</t>
  </si>
  <si>
    <t>2 January 1922 in Paris IXe, Paris (FRA)</t>
  </si>
  <si>
    <t>22 August 2001 in Courbevoie, Hauts-de-Seine (FRA)</t>
  </si>
  <si>
    <t>André•Sloth</t>
  </si>
  <si>
    <t>20 May 1944 in Sèvres, Hauts-de-Seine (FRA)</t>
  </si>
  <si>
    <t>Ovide Daniel Louis Henri•Soubeyran</t>
  </si>
  <si>
    <t>Daniel•Soubeyran</t>
  </si>
  <si>
    <t>11 August 1875 in Dieuletif, Drôme (FRA)</t>
  </si>
  <si>
    <t>8 February 1959 in Torino, Torino (ITA)</t>
  </si>
  <si>
    <t>Jean-Pierre Louis•Souche</t>
  </si>
  <si>
    <t>Jean-Pierre•Souche</t>
  </si>
  <si>
    <t>2 September 1927 in Paris XIVe, Paris (FRA)</t>
  </si>
  <si>
    <t>10 January 2020 in Guérande, Loire-Atlantique (FRA)</t>
  </si>
  <si>
    <t>Henri Julien•Souharce</t>
  </si>
  <si>
    <t>Henri•Souharce</t>
  </si>
  <si>
    <t>31 March 1909 in Orthez, Pyrénées-Atlantiques (FRA)</t>
  </si>
  <si>
    <t>3 July 1974 in Bayonne, Pyrénées-Atlantiques (FRA)</t>
  </si>
  <si>
    <t>Jean-Pierre•Stock</t>
  </si>
  <si>
    <t>5 April 1900 in Paris Ie, Paris (FRA)</t>
  </si>
  <si>
    <t>2 October 1950 in Caracas, Distrito Capital (VEN)</t>
  </si>
  <si>
    <t>Joseph•Szostak</t>
  </si>
  <si>
    <t>13 August 1943 in Vernay, Rhône (FRA)</t>
  </si>
  <si>
    <t>Jacques•Taborski</t>
  </si>
  <si>
    <t>Raymond Émile Julien•Talleux</t>
  </si>
  <si>
    <t>Raymond•Talleux</t>
  </si>
  <si>
    <t>2 March 1901 in Boulogne-sur-Mer, Pas-de-Calais (FRA)</t>
  </si>
  <si>
    <t>21 March 1982 in Saint-Martin-Boulogne, Pas-de-Calais (FRA)</t>
  </si>
  <si>
    <t>Georges Maurice Marie•Tapie</t>
  </si>
  <si>
    <t>Georges•Tapie</t>
  </si>
  <si>
    <t>19 February 1910 in Annaba, Annaba (ALG)</t>
  </si>
  <si>
    <t>2 January 1964 in Avranches, Manche (FRA)</t>
  </si>
  <si>
    <t>Guy Robert Daniel•Texier</t>
  </si>
  <si>
    <t>Robert•Texier</t>
  </si>
  <si>
    <t>19 February 1930 in Libourne, Gironde (FRA)</t>
  </si>
  <si>
    <t>18 January 2017 in Libourne, Gironde (FRA)</t>
  </si>
  <si>
    <t>Club Nautique de Libourne, Libourne (FRA) / Club Nautique de Libourne, Libourne (FRA)</t>
  </si>
  <si>
    <t>Roland•Thibaut</t>
  </si>
  <si>
    <t>27 April 1946</t>
  </si>
  <si>
    <t>Louis Stanislas•Thomaturgé</t>
  </si>
  <si>
    <t>Louis•Thomaturgé</t>
  </si>
  <si>
    <t>25 November 1878 in Saint-Pierre, Martinique (FRA)</t>
  </si>
  <si>
    <t>François Gabriel•Thonin</t>
  </si>
  <si>
    <t>François•Thonin</t>
  </si>
  <si>
    <t>18 June 1896 in Aix-les-Bains, Savoie (FRA)</t>
  </si>
  <si>
    <t>31 July 1974 in Aix-les-Bains, Savoie (FRA)</t>
  </si>
  <si>
    <t>Gilbert Denis•Vallanchon</t>
  </si>
  <si>
    <t>Gilbert•Vallanchon</t>
  </si>
  <si>
    <t>2 October 1941 in Rouen, Seine-Maritime (FRA)</t>
  </si>
  <si>
    <t>24 March 2017 in Paris XXe, Paris (FRA)</t>
  </si>
  <si>
    <t>Patrick•van den Brouck</t>
  </si>
  <si>
    <t>12 May 1948 in Elbeuf, Seine-Maritime (FRA)</t>
  </si>
  <si>
    <t>Sport Nautique Compiégnois,</t>
  </si>
  <si>
    <t>Fernand Auguste Henri Marius•Vandernotte</t>
  </si>
  <si>
    <t>Fernand•Vandernotte</t>
  </si>
  <si>
    <t>12 July 1902 in Tillières, Sèvremoine, Maine-et-Loire (FRA)</t>
  </si>
  <si>
    <t>20 January 1990 in Saint-Nazaire, Loire-Atlantique (FRA)</t>
  </si>
  <si>
    <t>Marcel Henri•Vandernotte</t>
  </si>
  <si>
    <t>Marcel•Vandernotte</t>
  </si>
  <si>
    <t>29 July 1909 in Nantes, Loire-Atlantique (FRA)</t>
  </si>
  <si>
    <t>15 December 1993 in Nantes, Loire-Atlantique (FRA)</t>
  </si>
  <si>
    <t>Étienne Noël Henri•Vandernotte</t>
  </si>
  <si>
    <t>Noël•Vandernotte</t>
  </si>
  <si>
    <t>25 December 1923 in Anglet, Pyrénées-Atlantiques (FRA)</t>
  </si>
  <si>
    <t>18 June 2020 in Saint-Étienne-du-Grès, Bouches-du-Rhône (FRA)</t>
  </si>
  <si>
    <t>37 kg</t>
  </si>
  <si>
    <t>Bertrand Benoît Marie•Vecten</t>
  </si>
  <si>
    <t>Bertrand•Vecten</t>
  </si>
  <si>
    <t>26 February 1972 in Compiègne, Oise (FRA)</t>
  </si>
  <si>
    <t>Sport Nautique Compiègnois, Compiègne (FRA)</t>
  </si>
  <si>
    <t>Antoine•Védrenne</t>
  </si>
  <si>
    <t>17 December 1878 in Castillon-la-Bataille, Gironde (FRA)</t>
  </si>
  <si>
    <t>13 January 1937 in Castillon-la-Bataille, Gironde (FRA)</t>
  </si>
  <si>
    <t>Jean-Paul•Vergnes</t>
  </si>
  <si>
    <t>13 March 1970 in Fumel, Lot-et-Garonne (FRA)</t>
  </si>
  <si>
    <t>Michel Henri Marcel Marc•Viaud</t>
  </si>
  <si>
    <t>Michel•Viaud</t>
  </si>
  <si>
    <t>15 February 1940 in Nantes, Loire-Atlantique (FRA)</t>
  </si>
  <si>
    <t>10 May 2001 in off the coast of Madagascar (MAD)</t>
  </si>
  <si>
    <t>Patrick•Vibert-Vichet</t>
  </si>
  <si>
    <t>3 February 1959 in Aime-la-Plagne, Savoie (FRA)</t>
  </si>
  <si>
    <t>Sébastien Jean Servais•Vieilledent</t>
  </si>
  <si>
    <t>Sébastien•Vieilledent</t>
  </si>
  <si>
    <t>26 August 1976 in Cannes, Alpes-Maritimes (FRA)</t>
  </si>
  <si>
    <t>Rowing Club de Cannes Mandelieu</t>
  </si>
  <si>
    <t>Jean-Jacques•Vignon</t>
  </si>
  <si>
    <t>Jacques•Vignon</t>
  </si>
  <si>
    <t>Jacques•Vilcoq</t>
  </si>
  <si>
    <t>140 cm / 45 kg</t>
  </si>
  <si>
    <t>Joseph•Vuillard</t>
  </si>
  <si>
    <t>Maxime René•Waleff</t>
  </si>
  <si>
    <t>René•Waleff</t>
  </si>
  <si>
    <t>30 November 1874 in Genève (Geneva), Genève (SUI)</t>
  </si>
  <si>
    <t>31 March 1961 in Jouarre, Seine-et-Marne (FRA)</t>
  </si>
  <si>
    <t>Émile Robert•Wegelin</t>
  </si>
  <si>
    <t>Émile•Wegelin</t>
  </si>
  <si>
    <t>24 December 1875 in Lyon, Rhône (FRA)</t>
  </si>
  <si>
    <t>26 June 1962 in Lyon, Rhône (FRA)</t>
  </si>
  <si>
    <t>Roland•Weill</t>
  </si>
  <si>
    <t>28 December 1948</t>
  </si>
  <si>
    <t>Sally J.•Andreae (-Thomas)</t>
  </si>
  <si>
    <t>Sally•Andreae</t>
  </si>
  <si>
    <t>16 September 1960 in Eversley, England (GBR)</t>
  </si>
  <si>
    <t>Thames Rowing Club, Putney (GBR)</t>
  </si>
  <si>
    <t>Astrid C.•Ayling (Hohl-)</t>
  </si>
  <si>
    <t>Astrid•Ayling</t>
  </si>
  <si>
    <t>9 December 1951 in Aachen, Nordrhein-Westfalen (GER)</t>
  </si>
  <si>
    <t>KRC, Kingston-upon-Thames (GBR)</t>
  </si>
  <si>
    <t>Susan "Sue"•Bailey (-Arnold)</t>
  </si>
  <si>
    <t>Sue•Bailey</t>
  </si>
  <si>
    <t>15 February 1961 in London, England (GBR)</t>
  </si>
  <si>
    <t>Lea RC, Hackney (GBR)</t>
  </si>
  <si>
    <t>Kathryn "Katie"•Ball</t>
  </si>
  <si>
    <t>Katie•Ball</t>
  </si>
  <si>
    <t>8 June 1963 in Bishop's Stortford, England (GBR)</t>
  </si>
  <si>
    <t>Allison Elena•Barnett</t>
  </si>
  <si>
    <t>Allison•Barnett</t>
  </si>
  <si>
    <t>19 March 1966 in Reading, England (GBR)</t>
  </si>
  <si>
    <t>Guinevere "Guin"•Batten</t>
  </si>
  <si>
    <t>Guin•Batten</t>
  </si>
  <si>
    <t>27 September 1967 in Cuckfield, England (GBR)</t>
  </si>
  <si>
    <t>Miriam•Batten (-Luke)</t>
  </si>
  <si>
    <t>Miriam•Batten</t>
  </si>
  <si>
    <t>4 November 1964 in Dartford, England (GBR)</t>
  </si>
  <si>
    <t>Pauline•Bird-Hart (-Howell, -Peel)</t>
  </si>
  <si>
    <t>Pauline•Bird-Hart</t>
  </si>
  <si>
    <t>31 July 1957</t>
  </si>
  <si>
    <t>Catherine "Cath"•Bishop</t>
  </si>
  <si>
    <t>Cath•Bishop</t>
  </si>
  <si>
    <t>22 November 1971 in Southend-on-Sea, England (GBR)</t>
  </si>
  <si>
    <t>Marlow Rowing Club, Marlow (GBR)</t>
  </si>
  <si>
    <t>Diana•Bishop (Preston-)</t>
  </si>
  <si>
    <t>Diana•Bishop</t>
  </si>
  <si>
    <t>Wallingford RC, Wallingford (GBR)</t>
  </si>
  <si>
    <t>Dink</t>
  </si>
  <si>
    <t>Dorothy Moira "Dot"•Blackie</t>
  </si>
  <si>
    <t>Dot•Blackie</t>
  </si>
  <si>
    <t>18 February 1967 in St. Andrews, Scotland (GBR)</t>
  </si>
  <si>
    <t>Sarah "Sally"•Bloomfield</t>
  </si>
  <si>
    <t>Sally•Bloomfield</t>
  </si>
  <si>
    <t>3 June 1956 in London, England (GBR)</t>
  </si>
  <si>
    <t>Tideway Scullers School, Chiswick (GBR)</t>
  </si>
  <si>
    <t>Alison C.•Bonner</t>
  </si>
  <si>
    <t>Alison•Bonner</t>
  </si>
  <si>
    <t>27 June 1962 in Wimbledon, England (GBR)</t>
  </si>
  <si>
    <t>Nicola Vivien•Boyes (-Burbridge)</t>
  </si>
  <si>
    <t>Nicola•Boyes</t>
  </si>
  <si>
    <t>16 December 1954 in Worthing, England (GBR)</t>
  </si>
  <si>
    <t>Barnes Bridge Ladies RC, Chiswick (GBR)</t>
  </si>
  <si>
    <t>Susan "Sue"•Brown</t>
  </si>
  <si>
    <t>Sue•Brown</t>
  </si>
  <si>
    <t>29 June 1958</t>
  </si>
  <si>
    <t>Katharine Charlotte Deirdre•Brownlow</t>
  </si>
  <si>
    <t>Katharine•Brownlow</t>
  </si>
  <si>
    <t>16 August 1964 in Altrincham, Trafford, England (GBR)</t>
  </si>
  <si>
    <t>Bridget•Buckley (-Gait)</t>
  </si>
  <si>
    <t>Bridget•Buckley</t>
  </si>
  <si>
    <t>25 June 1955</t>
  </si>
  <si>
    <t>Ann•Callaway (-Redgrave)</t>
  </si>
  <si>
    <t>Ann•Callaway</t>
  </si>
  <si>
    <t>8 March 1960 in Sussex (GBR)</t>
  </si>
  <si>
    <t>ULBC, Chiswick (GBR)</t>
  </si>
  <si>
    <t>Lady Redgrave</t>
  </si>
  <si>
    <t>Linda D. "Lin"•Clark (Lacey-)</t>
  </si>
  <si>
    <t>Lin•Clark</t>
  </si>
  <si>
    <t>Rosemary "Rosie"•Clugston (-Mayglothling)</t>
  </si>
  <si>
    <t>Rosie•Clugston</t>
  </si>
  <si>
    <t>15 February 1954</t>
  </si>
  <si>
    <t>Borough Road College RC, Isleworth (GBR)</t>
  </si>
  <si>
    <t>Jane Mary•Cross</t>
  </si>
  <si>
    <t>Jane•Cross</t>
  </si>
  <si>
    <t>25 August 1961 in Old Windsor, England (GBR)</t>
  </si>
  <si>
    <t>Weybridge Ladies ARC, Weybridge (GBR)</t>
  </si>
  <si>
    <t>Philippa Louise•Cross</t>
  </si>
  <si>
    <t>Philippa•Cross</t>
  </si>
  <si>
    <t>7 July 1966 in Banbury, England (GBR)</t>
  </si>
  <si>
    <t>Molesey Boat Club, East Molesey (GBR)</t>
  </si>
  <si>
    <t>Suzie•Ellis</t>
  </si>
  <si>
    <t>14 June 1969 in Leamington Spa, England (GBR)</t>
  </si>
  <si>
    <t>Lisa Jane•Eyre</t>
  </si>
  <si>
    <t>Lisa•Eyre</t>
  </si>
  <si>
    <t>18 December 1968 in Nantwich, England (GBR)</t>
  </si>
  <si>
    <t>Annabel Juliet•Eyres</t>
  </si>
  <si>
    <t>Annabel•Eyres</t>
  </si>
  <si>
    <t>4 February 1965 in Hampstead, England (GBR)</t>
  </si>
  <si>
    <t>Tideway Scullers School, Chiswick (GBR) / Upper Thames Rowing Club, Henley-on-Thames (GBR)</t>
  </si>
  <si>
    <t>Alexa•Forbes</t>
  </si>
  <si>
    <t>2 April 1961 in Darlington, England (GBR)</t>
  </si>
  <si>
    <t>Nottingham Boat Club, Nottingham (GBR)</t>
  </si>
  <si>
    <t>Fiona Mary Emma•Freckleton (-Watson)</t>
  </si>
  <si>
    <t>Fiona•Freckleton</t>
  </si>
  <si>
    <t>6 November 1960 in Chelmsford, England (GBR)</t>
  </si>
  <si>
    <t>Westminster School</t>
  </si>
  <si>
    <t>Jean•Genchi (Guppy-)</t>
  </si>
  <si>
    <t>Jean•Genchi</t>
  </si>
  <si>
    <t>25 September 1956 in London, England (GBR)</t>
  </si>
  <si>
    <t>Alison Jane•Gill (-Hall)</t>
  </si>
  <si>
    <t>Alison•Gill</t>
  </si>
  <si>
    <t>23 August 1966 in Bristol, England (GBR)</t>
  </si>
  <si>
    <t>Upper Thames Rowing Club, Henley-on-Thames (GBR)</t>
  </si>
  <si>
    <t>Joanne E.•Gough</t>
  </si>
  <si>
    <t>Joanne•Gough</t>
  </si>
  <si>
    <t>17 November 1964 in Nantwich, England (GBR)</t>
  </si>
  <si>
    <t>Katherine L.F. "Kate"•Grose</t>
  </si>
  <si>
    <t>Kate•Grose</t>
  </si>
  <si>
    <t>7 February 1959 in Haverhill, England (GBR)</t>
  </si>
  <si>
    <t>Norwich Scullers/Tideway Sculler School, Henley-on-Thames</t>
  </si>
  <si>
    <t>Clare M.•Grove (-Bayles)</t>
  </si>
  <si>
    <t>Clare•Grove</t>
  </si>
  <si>
    <t>24 November 1953</t>
  </si>
  <si>
    <t>Thames Tradesmen's RC, Chiswick (GBR)</t>
  </si>
  <si>
    <t>Susan "Sue"•Handscombe (-McNuff)</t>
  </si>
  <si>
    <t>Sue•Handscombe</t>
  </si>
  <si>
    <t>21 September 1956 in Wandsworth, England (GBR)</t>
  </si>
  <si>
    <t>Rachel Clare•Hirst (-Stanhope)</t>
  </si>
  <si>
    <t>Rachel•Hirst</t>
  </si>
  <si>
    <t>4 March 1965 in Cheltenham, England (GBR)</t>
  </si>
  <si>
    <t>Notts County Rowing Association, Nottingham (GBR)</t>
  </si>
  <si>
    <t>Gillian "Gill"•Hodges</t>
  </si>
  <si>
    <t>Gill•Hodges</t>
  </si>
  <si>
    <t>13 August 1957 in Bermondsey, England (GBR)</t>
  </si>
  <si>
    <t>Belinda•Holmes</t>
  </si>
  <si>
    <t>8 February 1962 in Watford, England (GBR)</t>
  </si>
  <si>
    <t>Weybridge Rowing Club, Weybridge (GBR)</t>
  </si>
  <si>
    <t>Kathryn "Kate"•Holroyd</t>
  </si>
  <si>
    <t>Kate•Holroyd</t>
  </si>
  <si>
    <t>5 June 1963 in Bradford, England (GBR)</t>
  </si>
  <si>
    <t>Ruth•Howe</t>
  </si>
  <si>
    <t>14 May 1959 in Tavistock, England (GBR)</t>
  </si>
  <si>
    <t>Sarah Louise•Hunter-Jones</t>
  </si>
  <si>
    <t>Sarah•Hunter-Jones</t>
  </si>
  <si>
    <t>1 February 1959 in ?, Essex (GBR)</t>
  </si>
  <si>
    <t>Pauline•Janson (-Jeljeli)</t>
  </si>
  <si>
    <t>Pauline•Janson</t>
  </si>
  <si>
    <t>26 November 1957 in Blackpool, England (GBR)</t>
  </si>
  <si>
    <t>Fiona•Johnston (-Land)</t>
  </si>
  <si>
    <t>Fiona•Johnston</t>
  </si>
  <si>
    <t>3 February 1966 in Morpeth, England (GBR)</t>
  </si>
  <si>
    <t>Beverly Ann•Jones</t>
  </si>
  <si>
    <t>Beverly•Jones</t>
  </si>
  <si>
    <t>25 November 1956</t>
  </si>
  <si>
    <t>Suzanne•Kirk</t>
  </si>
  <si>
    <t>5 March 1969 in Nocton, England (GBR)</t>
  </si>
  <si>
    <t>Gillian Anne•Lindsay</t>
  </si>
  <si>
    <t>Gillian•Lindsay</t>
  </si>
  <si>
    <t>24 September 1973 in Paisley, Scotland (GBR)</t>
  </si>
  <si>
    <t>Clydesdale</t>
  </si>
  <si>
    <t>Catherine Ellen "Kate"•MacKenzie</t>
  </si>
  <si>
    <t>Kate•MacKenzie</t>
  </si>
  <si>
    <t>26 February 1967 in Mortlake, England (GBR)</t>
  </si>
  <si>
    <t>Kareen Elizabeth•Marwick (-Larkin)</t>
  </si>
  <si>
    <t>Kareen•Marwick</t>
  </si>
  <si>
    <t>14 May 1961 in Kirkwall, Scotland (GBR)</t>
  </si>
  <si>
    <t>Tideway Sculler School, Henley-on-Thames/Notts County Rowing Association</t>
  </si>
  <si>
    <t>Katherine "Kate"•McNicol</t>
  </si>
  <si>
    <t>Kate•McNicol</t>
  </si>
  <si>
    <t>19 July 1961 in Barry, Wales (GBR)</t>
  </si>
  <si>
    <t>Teresa•Millar</t>
  </si>
  <si>
    <t>22 September 1956 in Northampton, England (GBR)</t>
  </si>
  <si>
    <t>Beryl Edwina•Mitchell (Martin-, -Crockford)</t>
  </si>
  <si>
    <t>Beryl•Mitchell</t>
  </si>
  <si>
    <t>26 June 1950 in London, England (GBR)</t>
  </si>
  <si>
    <t>11 September 2016 in Westmead, Sydney, New South Wales (AUS)</t>
  </si>
  <si>
    <t>Peril</t>
  </si>
  <si>
    <t>Alison Ruth M.•Norrish</t>
  </si>
  <si>
    <t>Alison•Norrish</t>
  </si>
  <si>
    <t>19 December 1968 in Windlesham, England (GBR)</t>
  </si>
  <si>
    <t>Alison Murray•Paterson</t>
  </si>
  <si>
    <t>Alison•Paterson</t>
  </si>
  <si>
    <t>29 May 1966 in Edinburgh, Scotland (GBR)</t>
  </si>
  <si>
    <t>Katerine Ruth "Kate"•Panter</t>
  </si>
  <si>
    <t>Kate•Panter</t>
  </si>
  <si>
    <t>3 May 1962 in Great Barr, England (GBR)</t>
  </si>
  <si>
    <t>CUBC, Cambridge (GBR)</t>
  </si>
  <si>
    <t>Elizabeth "Liz"•Paton (-McVeigh)</t>
  </si>
  <si>
    <t>Liz•Paton</t>
  </si>
  <si>
    <t>8 November 1952</t>
  </si>
  <si>
    <t>Catherine "Kate"•Pollitt</t>
  </si>
  <si>
    <t>Kate•Pollitt</t>
  </si>
  <si>
    <t>24 August 1967 in Norwich, England (GBR)</t>
  </si>
  <si>
    <t>Eleanor Jane "Nonie"•Ray</t>
  </si>
  <si>
    <t>Nonie•Ray</t>
  </si>
  <si>
    <t>3 October 1958 in Petersfield, England (GBR)</t>
  </si>
  <si>
    <t>Patricia Josephine•Reid</t>
  </si>
  <si>
    <t>Patricia•Reid</t>
  </si>
  <si>
    <t>2 March 1964 in London, England (GBR)</t>
  </si>
  <si>
    <t>Leander Club, Henley-on-Thames (GBR)</t>
  </si>
  <si>
    <t>Susan Evelyn•Smith</t>
  </si>
  <si>
    <t>Susan•Smith</t>
  </si>
  <si>
    <t>1 June 1965 in Norwich, England (GBR)</t>
  </si>
  <si>
    <t>Annamarie•Stapleton (-Phelps)</t>
  </si>
  <si>
    <t>Annamarie•Stapleton</t>
  </si>
  <si>
    <t>24 May 1966 in Queensbury, Bradford, England (GBR)</t>
  </si>
  <si>
    <t>Penelope "Penny"•Sweet (-Vincent)</t>
  </si>
  <si>
    <t>Penny•Sweet</t>
  </si>
  <si>
    <t>16 October 1957 in Bath, England (GBR)</t>
  </si>
  <si>
    <t>Clare Boat Club, Cambridge (GBR)</t>
  </si>
  <si>
    <t>Kathryn "Kathy"•Talbot (-Long)</t>
  </si>
  <si>
    <t>Kathy•Talbot</t>
  </si>
  <si>
    <t>17 August 1961 in Woking, England (GBR)</t>
  </si>
  <si>
    <t>Kim Susannah•Thomas</t>
  </si>
  <si>
    <t>Kim•Thomas</t>
  </si>
  <si>
    <t>10 October 1967 in Wandsworth, England (GBR)</t>
  </si>
  <si>
    <t>Joanna "Jo"•Toch</t>
  </si>
  <si>
    <t>Jo•Toch</t>
  </si>
  <si>
    <t>13 October 1961 in Sutton, England (GBR)</t>
  </si>
  <si>
    <t>Burway Rowing Club, Laleham (GBR) / Barnes Bridge Ladies RC, Chiswick (GBR)</t>
  </si>
  <si>
    <t>Joanne Sarah•Turvey (-White)</t>
  </si>
  <si>
    <t>Joanne•Turvey</t>
  </si>
  <si>
    <t>6 July 1969 in Isleworth, England (GBR)</t>
  </si>
  <si>
    <t>Gillian "Gill"•Webb (-Parker)</t>
  </si>
  <si>
    <t>Gill•Webb</t>
  </si>
  <si>
    <t>Stuart Ladies RC, London (GBR)</t>
  </si>
  <si>
    <t>Pauline•Wright (-Peel)</t>
  </si>
  <si>
    <t>Pauline•Wright</t>
  </si>
  <si>
    <t>Alan "Willy"•Almand</t>
  </si>
  <si>
    <t>Willy•Almand</t>
  </si>
  <si>
    <t>19 March 1943</t>
  </si>
  <si>
    <t>Harry Hudson•Almond</t>
  </si>
  <si>
    <t>Harry•Almond</t>
  </si>
  <si>
    <t>10 April 1928 in Fylde, England (GBR)</t>
  </si>
  <si>
    <t>17 October 2004 in Oxford, England (GBR)</t>
  </si>
  <si>
    <t>Lady Margaret Boat Club, Cambridge (GBR)</t>
  </si>
  <si>
    <t>St George Ogilvie•Ashe</t>
  </si>
  <si>
    <t>St George•Ashe</t>
  </si>
  <si>
    <t>23 May 1871 in ? (MLT)</t>
  </si>
  <si>
    <t>24 July 1922 in St Leonards-on-Sea, England (GBR)</t>
  </si>
  <si>
    <t>Thomas Garrett "Tom"•Askwith</t>
  </si>
  <si>
    <t>Tom•Askwith</t>
  </si>
  <si>
    <t>24 May 1911 in Cheam, England (GBR)</t>
  </si>
  <si>
    <t>16 July 2001 in Cirencester, England (GBR)</t>
  </si>
  <si>
    <t>Peterhouse Boat Club, Cambridge (GBR)</t>
  </si>
  <si>
    <t>Richard John•Ayling</t>
  </si>
  <si>
    <t>Richard•Ayling</t>
  </si>
  <si>
    <t>1 June 1952</t>
  </si>
  <si>
    <t>1 November 2016 in Kingston-upon-Thames, England (GBR)</t>
  </si>
  <si>
    <t>John Charles "Felix"•Badcock</t>
  </si>
  <si>
    <t>Felix•Badcock</t>
  </si>
  <si>
    <t>17 January 1903 in West Ham, England (GBR)</t>
  </si>
  <si>
    <t>29 May 1976 in Petersfield, England (GBR)</t>
  </si>
  <si>
    <t>Christopher Latham "Chris"•Baillieu</t>
  </si>
  <si>
    <t>Chris•Baillieu</t>
  </si>
  <si>
    <t>12 December 1949 in Marylebone, England (GBR)</t>
  </si>
  <si>
    <t>Reginald George "Reggie"•Bare</t>
  </si>
  <si>
    <t>Reggie•Bare</t>
  </si>
  <si>
    <t>14 June 1900 in Wandsworth, England (GBR)</t>
  </si>
  <si>
    <t>7 January 1984 in Virginia Water, England (GBR)</t>
  </si>
  <si>
    <t>Harold Ross•Barker</t>
  </si>
  <si>
    <t>Harold•Barker</t>
  </si>
  <si>
    <t>12 April 1886 in Marylebone, England (GBR)</t>
  </si>
  <si>
    <t>29 August 1937 in Henley-on-Thames, England (GBR)</t>
  </si>
  <si>
    <t>Harry Leonard•Barnsley</t>
  </si>
  <si>
    <t>Harry•Barnsley</t>
  </si>
  <si>
    <t>17 March 1905 in West Byfleet, England (GBR)</t>
  </si>
  <si>
    <t>25 April 1969 in Chertsey, England (GBR)</t>
  </si>
  <si>
    <t>Alan John•Barrett</t>
  </si>
  <si>
    <t>Alan•Barrett</t>
  </si>
  <si>
    <t>14 November 1912 in Valletta, Belt Valletta (MLT)</t>
  </si>
  <si>
    <t>8 April 1961 in Northwich, England (GBR)</t>
  </si>
  <si>
    <t>LRC, London (GBR)</t>
  </si>
  <si>
    <t>William Louis•Barry</t>
  </si>
  <si>
    <t>William•Barry</t>
  </si>
  <si>
    <t>16 October 1940</t>
  </si>
  <si>
    <t>Christopher Bertram Ronald "Chris"•Barton</t>
  </si>
  <si>
    <t>Chris•Barton</t>
  </si>
  <si>
    <t>21 November 1927 in Celbridge, Kildare (IRL)</t>
  </si>
  <si>
    <t>18 August 2013 in Christchurch, Canterbury (NZL)</t>
  </si>
  <si>
    <t>Richard Charles Ian•Bate</t>
  </si>
  <si>
    <t>Richard•Bate</t>
  </si>
  <si>
    <t>22 October 1938 in Kolkata (Calcutta), West Bengal (IND)</t>
  </si>
  <si>
    <t>Andrew Alan•Bayles</t>
  </si>
  <si>
    <t>Andrew•Bayles</t>
  </si>
  <si>
    <t>4 October 1946 in Derby, England (GBR)</t>
  </si>
  <si>
    <t>John M.•Beattie</t>
  </si>
  <si>
    <t>John•Beattie</t>
  </si>
  <si>
    <t>9 April 1957 in London, England (GBR)</t>
  </si>
  <si>
    <t>George William•Beaumont</t>
  </si>
  <si>
    <t>George•Beaumont</t>
  </si>
  <si>
    <t>4 July 1904 in Newark, England (GBR)</t>
  </si>
  <si>
    <t>19 October 1991</t>
  </si>
  <si>
    <t>Nottingham &amp; Union Rowing Club, Nottingham (GBR) / Nottingham Union Rowing Club, Nottingham (GBR)</t>
  </si>
  <si>
    <t>Peter R. K.•Beaumont</t>
  </si>
  <si>
    <t>Peter•Beaumont</t>
  </si>
  <si>
    <t>2 January 1965 in Birmingham, England (GBR)</t>
  </si>
  <si>
    <t>Richard•Beesly</t>
  </si>
  <si>
    <t>27 July 1907 in Barnt Green, England (GBR)</t>
  </si>
  <si>
    <t>28 March 1965 in Ludlow, England (GBR)</t>
  </si>
  <si>
    <t>John Michael•Beresford</t>
  </si>
  <si>
    <t>Michael•Beresford</t>
  </si>
  <si>
    <t>23 March 1934 in London, England (GBR)</t>
  </si>
  <si>
    <t>Julius Beresford•Wiszniewski (-Beresford)</t>
  </si>
  <si>
    <t>Julius•Beresford</t>
  </si>
  <si>
    <t>18 July 1868 in Shoreham, England (GBR)</t>
  </si>
  <si>
    <t>29 September 1959 in Goring-on-Thames, England (GBR)</t>
  </si>
  <si>
    <t>Berry, The Old Berry</t>
  </si>
  <si>
    <t>Jack•Beresford</t>
  </si>
  <si>
    <t>1 January 1899 in Chiswick, England (GBR)</t>
  </si>
  <si>
    <t>3 December 1977 in Shiplake, England (GBR)</t>
  </si>
  <si>
    <t>Thames Rowing Club / Leander Club / Oxford</t>
  </si>
  <si>
    <t>Jack Beresford•Wiszniewski</t>
  </si>
  <si>
    <t>J. Simon Netcott•Berrisford</t>
  </si>
  <si>
    <t>Simon•Berrisford</t>
  </si>
  <si>
    <t>29 December 1963 in London, England (GBR)</t>
  </si>
  <si>
    <t>Edward Vaughan•Bevan</t>
  </si>
  <si>
    <t>Edward•Bevan</t>
  </si>
  <si>
    <t>3 November 1907 in Chesterton, England (GBR)</t>
  </si>
  <si>
    <t>23 February 1988 in Storey's End, Cambridge, England (GBR)</t>
  </si>
  <si>
    <t>Trinity Boat Club, Cambridge (GBR)</t>
  </si>
  <si>
    <t>Ernest Augustus Paul•Bircher</t>
  </si>
  <si>
    <t>Paul•Bircher</t>
  </si>
  <si>
    <t>11 December 1928 in Kensington, England (GBR)</t>
  </si>
  <si>
    <t>6 October 2019</t>
  </si>
  <si>
    <t>Nicholas John•Birkmyre</t>
  </si>
  <si>
    <t>Nicholas•Birkmyre</t>
  </si>
  <si>
    <t>21 February 1937 in Cranleigh, England (GBR)</t>
  </si>
  <si>
    <t>Thomas J. A. "Tom"•Bishop</t>
  </si>
  <si>
    <t>Tom•Bishop</t>
  </si>
  <si>
    <t>8 April 1947</t>
  </si>
  <si>
    <t>Henry Thomas "Harry"•Blackstaffe</t>
  </si>
  <si>
    <t>Harry•Blackstaffe</t>
  </si>
  <si>
    <t>28 July 1868 in Islington, England (GBR)</t>
  </si>
  <si>
    <t>22 August 1951 in West Wickham, England (GBR)</t>
  </si>
  <si>
    <t>Vesta Rowing Club, Putney (GBR)</t>
  </si>
  <si>
    <t>Blackie</t>
  </si>
  <si>
    <t>John L.•Bland</t>
  </si>
  <si>
    <t>John•Bland</t>
  </si>
  <si>
    <t>23 August 1958 in Cannock, England (GBR)</t>
  </si>
  <si>
    <t>Tyne Rowing Club</t>
  </si>
  <si>
    <t>Humphrey Colman•Boardman</t>
  </si>
  <si>
    <t>Humphrey•Boardman</t>
  </si>
  <si>
    <t>26 July 1904 in Norwich, England (GBR)</t>
  </si>
  <si>
    <t>15 June 1998 in Norwich, England (GBR)</t>
  </si>
  <si>
    <t>Robert Croft "Bob"•Bourne</t>
  </si>
  <si>
    <t>Bob•Bourne</t>
  </si>
  <si>
    <t>15 July 1888 in Bodington, England (GBR)</t>
  </si>
  <si>
    <t>7 August 1938 in Strontian, Scotland (GBR)</t>
  </si>
  <si>
    <t>New College, Oxford (GBR)</t>
  </si>
  <si>
    <t>Vincent Joseph "Vince"•Boveington</t>
  </si>
  <si>
    <t>Vince•Boveington</t>
  </si>
  <si>
    <t>5 March 1903 in Weybridge, England (GBR)</t>
  </si>
  <si>
    <t>1980 in Hendon, England (GBR)</t>
  </si>
  <si>
    <t>Richard Frederick Robert Pochin•Boyle</t>
  </si>
  <si>
    <t>10 October 1888 in Ipsden, England (GBR)</t>
  </si>
  <si>
    <t>6 February 1953 in Norton, England (GBR)</t>
  </si>
  <si>
    <t>Peter Augustus•Brandt</t>
  </si>
  <si>
    <t>Peter•Brandt</t>
  </si>
  <si>
    <t>2 July 1931 in Marylebone, England (GBR)</t>
  </si>
  <si>
    <t>28 April 2022</t>
  </si>
  <si>
    <t>Peter Alan John•Bridge</t>
  </si>
  <si>
    <t>Peter•Bridge</t>
  </si>
  <si>
    <t>3 June 1972 in Pembury, England (GBR)</t>
  </si>
  <si>
    <t>Thomas Richard Martin•Bristow</t>
  </si>
  <si>
    <t>Martin•Bristow</t>
  </si>
  <si>
    <t>15 November 1913 in Dudley, England (GBR)</t>
  </si>
  <si>
    <t>31 July 2007 in Estepona, Málaga (ESP)</t>
  </si>
  <si>
    <t>Roger Fergus•Brown</t>
  </si>
  <si>
    <t>Roger•Brown</t>
  </si>
  <si>
    <t>4 July 1968 in Hexham, England (GBR)</t>
  </si>
  <si>
    <t>Mark A. H.•Buckingham</t>
  </si>
  <si>
    <t>Mark•Buckingham</t>
  </si>
  <si>
    <t>10 November 1964 in Wallsend, England (GBR)</t>
  </si>
  <si>
    <t>Henry Cresswell•Bucknall</t>
  </si>
  <si>
    <t>Henry•Bucknall</t>
  </si>
  <si>
    <t>4 July 1885 in Lisboa, Distrito de Lisboa (POR)</t>
  </si>
  <si>
    <t>1 January 1962 in Dumfries, Scotland (GBR)</t>
  </si>
  <si>
    <t>Richard Gordon McBride•Budgett</t>
  </si>
  <si>
    <t>Richard•Budgett</t>
  </si>
  <si>
    <t>20 March 1959 in Glasgow, Scotland (GBR)</t>
  </si>
  <si>
    <t>Tyrian Rowing Club</t>
  </si>
  <si>
    <t>Beaufort•Burdekin</t>
  </si>
  <si>
    <t>27 December 1891 in Poole, England (GBR)</t>
  </si>
  <si>
    <t>15 May 1963 in Woollahra, New South Wales (AUS)</t>
  </si>
  <si>
    <t>Nicholas James•Burfitt</t>
  </si>
  <si>
    <t>Nicholas•Burfitt</t>
  </si>
  <si>
    <t>17 December 1966 in Keynsham, England (GBR)</t>
  </si>
  <si>
    <t>Edgar Richard•Burgess</t>
  </si>
  <si>
    <t>Edgar•Burgess</t>
  </si>
  <si>
    <t>23 September 1891 in Kensington, England (GBR)</t>
  </si>
  <si>
    <t>23 April 1952 in near Tanjah (Tangier), Tanger-Tetouan-Al Hoceima (MAR)</t>
  </si>
  <si>
    <t>John Southerden•Burn</t>
  </si>
  <si>
    <t>John•Burn</t>
  </si>
  <si>
    <t>25 June 1884 in Richmond, England (GBR)</t>
  </si>
  <si>
    <t>28 August 1958 in Bognor Regis, England (GBR)</t>
  </si>
  <si>
    <t>Dr. Jack</t>
  </si>
  <si>
    <t>Charles Desborough•Burnell</t>
  </si>
  <si>
    <t>Charles•Burnell</t>
  </si>
  <si>
    <t>13 January 1876 in Beckenham, England (GBR)</t>
  </si>
  <si>
    <t>3 October 1969 in Blewbury, England (GBR)</t>
  </si>
  <si>
    <t>Richard Desborough "Dickie"•Burnell</t>
  </si>
  <si>
    <t>Dickie•Burnell</t>
  </si>
  <si>
    <t>26 July 1917 in Henley-on-Thames, England (GBR)</t>
  </si>
  <si>
    <t>29 January 1995 in Wallingford, England (GBR)</t>
  </si>
  <si>
    <t>David Wreyford•Burnford</t>
  </si>
  <si>
    <t>David•Burnford</t>
  </si>
  <si>
    <t>6 January 1915</t>
  </si>
  <si>
    <t>10 June 1984 in Colorado Springs, Colorado (USA)</t>
  </si>
  <si>
    <t>Bertram Herbert Thomas "Bert"•Bushnell</t>
  </si>
  <si>
    <t>Bert•Bushnell</t>
  </si>
  <si>
    <t>3 September 1921 in Wargrave, England (GBR)</t>
  </si>
  <si>
    <t>9 January 2010 in Reading, England (GBR)</t>
  </si>
  <si>
    <t>Maidenhead RC, Maidenhead (GBR)</t>
  </si>
  <si>
    <t>Anthony Sidney Fairbank "Tony"•Butcher</t>
  </si>
  <si>
    <t>Tony•Butcher</t>
  </si>
  <si>
    <t>1 June 1926 in Hackney, England (GBR)</t>
  </si>
  <si>
    <t>20 August 2009</t>
  </si>
  <si>
    <t>George Adrian Hayhurst•Cadbury</t>
  </si>
  <si>
    <t>Adrian•Cadbury</t>
  </si>
  <si>
    <t>15 April 1929 in Birmingham, England (GBR)</t>
  </si>
  <si>
    <t>3 September 2015 in Birmingham, England (GBR)</t>
  </si>
  <si>
    <t>David Norman•Callender</t>
  </si>
  <si>
    <t>David•Callender</t>
  </si>
  <si>
    <t>25 July 1930 in Norwich, England (GBR)</t>
  </si>
  <si>
    <t>18 March 2022 in Henley-on-Thames, England (GBR)</t>
  </si>
  <si>
    <t>John Alan•Campbell</t>
  </si>
  <si>
    <t>13 April 1899 in Armadale, Victoria (AUS)</t>
  </si>
  <si>
    <t>20 February 1939 in Drysdale, Victoria (AUS)</t>
  </si>
  <si>
    <t>Malcolm James•Carmichael</t>
  </si>
  <si>
    <t>Malcolm•Carmichael</t>
  </si>
  <si>
    <t>8 September 1955</t>
  </si>
  <si>
    <t>Geoffrey•Carr</t>
  </si>
  <si>
    <t>22 January 1886 in Battersea, England (GBR)</t>
  </si>
  <si>
    <t>13 July 1969 in Ealing, England (GBR)</t>
  </si>
  <si>
    <t>Anglian Boat Club, Chiswick (GBR)</t>
  </si>
  <si>
    <t>Bruce Leonard Andrew•Carter</t>
  </si>
  <si>
    <t>Bruce•Carter</t>
  </si>
  <si>
    <t>14 June 1943 in Louth, England (GBR)</t>
  </si>
  <si>
    <t>Oswald Armitage "Waldo"•Carver</t>
  </si>
  <si>
    <t>Waldo•Carver</t>
  </si>
  <si>
    <t>2 February 1887 in Marple, England (GBR)</t>
  </si>
  <si>
    <t>7 June 1915 in near Gelibolu (Gallipoli), Çanakkale (TUR)</t>
  </si>
  <si>
    <t>Cecil George•Chandler</t>
  </si>
  <si>
    <t>Cecil•Chandler</t>
  </si>
  <si>
    <t>5 March 1902 in Chiswick, England (GBR)</t>
  </si>
  <si>
    <t>29 July 1958 in Thames Ditton, England (GBR)</t>
  </si>
  <si>
    <t>Cherub</t>
  </si>
  <si>
    <t>John Conrad Hazlehurst•Cherry</t>
  </si>
  <si>
    <t>Conrad•Cherry</t>
  </si>
  <si>
    <t>7 September 1914 in Paddington, England (GBR)</t>
  </si>
  <si>
    <t>1 February 1943 in off the coast of Libya (UNK)</t>
  </si>
  <si>
    <t>John Richard•Chester</t>
  </si>
  <si>
    <t>John•Chester</t>
  </si>
  <si>
    <t>25 October 1935 in Singapore, Singapore (SGP)</t>
  </si>
  <si>
    <t>Alastair Neil•Christie</t>
  </si>
  <si>
    <t>Neil•Christie</t>
  </si>
  <si>
    <t>11 May 1953</t>
  </si>
  <si>
    <t>Thomas Hildred "Tom"•Christie</t>
  </si>
  <si>
    <t>Tom•Christie</t>
  </si>
  <si>
    <t>26 March 1927</t>
  </si>
  <si>
    <t>11 October 2017</t>
  </si>
  <si>
    <t>Nicholas Barry Menzies•Clack</t>
  </si>
  <si>
    <t>Nicholas•Clack</t>
  </si>
  <si>
    <t>17 August 1930 in Witney, England (GBR)</t>
  </si>
  <si>
    <t>Richard James Scott "Jim"•Clark</t>
  </si>
  <si>
    <t>Jim•Clark</t>
  </si>
  <si>
    <t>15 July 1950</t>
  </si>
  <si>
    <t>John Henry•Clay</t>
  </si>
  <si>
    <t>Henry•Clay</t>
  </si>
  <si>
    <t>20 March 1955</t>
  </si>
  <si>
    <t>David Adam•Clift</t>
  </si>
  <si>
    <t>Adam•Clift</t>
  </si>
  <si>
    <t>3 January 1962 in Littleborough, England (GBR)</t>
  </si>
  <si>
    <t>Hollingworth Lake Rowing Club, Littleborough (GBR)</t>
  </si>
  <si>
    <t>Marcus Jonathon•Clift</t>
  </si>
  <si>
    <t>Jonathon•Clift</t>
  </si>
  <si>
    <t>Nottinghamshire County RA</t>
  </si>
  <si>
    <t>Lewis•Clive</t>
  </si>
  <si>
    <t>8 September 1910 in Tooting, England (GBR)</t>
  </si>
  <si>
    <t>28 July 1938 in Gandesa, Tarragona (ESP)</t>
  </si>
  <si>
    <t>Theodore David Anthony•Collet</t>
  </si>
  <si>
    <t>David•Collet</t>
  </si>
  <si>
    <t>19 October 1901 in Lambeth, England (GBR)</t>
  </si>
  <si>
    <t>26 April 1984 in Scottsdale, Arizona (USA)</t>
  </si>
  <si>
    <t>Robert Murray•Collins</t>
  </si>
  <si>
    <t>Robert•Collins</t>
  </si>
  <si>
    <t>18 April 1924 in Preston, England (GBR)</t>
  </si>
  <si>
    <t>27 January 2012 in London, England (GBR)</t>
  </si>
  <si>
    <t>Arnold Vivian•Cooke</t>
  </si>
  <si>
    <t>Arnold•Cooke</t>
  </si>
  <si>
    <t>13 April 1941</t>
  </si>
  <si>
    <t>Graham Vaughan•Cooper</t>
  </si>
  <si>
    <t>Graham•Cooper</t>
  </si>
  <si>
    <t>14 March 1941 in Willaston, England (GBR)</t>
  </si>
  <si>
    <t>Matthew Michael Kenneth•Cooper</t>
  </si>
  <si>
    <t>Matthew•Cooper</t>
  </si>
  <si>
    <t>17 April 1948 in Boston, England (GBR)</t>
  </si>
  <si>
    <t>11 October 2015 in Sydney, New South Wales (AUS)</t>
  </si>
  <si>
    <t>John Malcolm•Couchman</t>
  </si>
  <si>
    <t>John•Couchman</t>
  </si>
  <si>
    <t>30 May 1913 in Battle, England (GBR)</t>
  </si>
  <si>
    <t>17 November 2004 in Salisbury, England (GBR)</t>
  </si>
  <si>
    <t>James Edward•Cracknell</t>
  </si>
  <si>
    <t>James•Cracknell</t>
  </si>
  <si>
    <t>5 May 1972 in Sutton, England (GBR)</t>
  </si>
  <si>
    <t>Thomas Scott•Cree</t>
  </si>
  <si>
    <t>Thomas•Cree</t>
  </si>
  <si>
    <t>1 May 1914 in Glasgow, Scotland (GBR)</t>
  </si>
  <si>
    <t>28 March 1990 in Darling Point, New South Wales (AUS)</t>
  </si>
  <si>
    <t>Timothy John "Tim"•Crooks</t>
  </si>
  <si>
    <t>Tim•Crooks</t>
  </si>
  <si>
    <t>12 May 1949 in Wandsworth, England (GBR)</t>
  </si>
  <si>
    <t>Martin Patrick•Cross</t>
  </si>
  <si>
    <t>Martin•Cross</t>
  </si>
  <si>
    <t>19 July 1957 in London, England (GBR)</t>
  </si>
  <si>
    <t>Simon Courtney•Crosse</t>
  </si>
  <si>
    <t>Simon•Crosse</t>
  </si>
  <si>
    <t>21 May 1930 in Christchurch, England (GBR)</t>
  </si>
  <si>
    <t>14 January 2021 in Norwich, England (GBR)</t>
  </si>
  <si>
    <t>Bernard Cecil David•Croucher</t>
  </si>
  <si>
    <t>Bernard•Croucher</t>
  </si>
  <si>
    <t>21 May 1901 in Shepperton, England (GBR)</t>
  </si>
  <si>
    <t>13 April 1972 in Sunbury-on-Thames, England (GBR)</t>
  </si>
  <si>
    <t>James Gee Pascoe•Crowden</t>
  </si>
  <si>
    <t>James•Crowden</t>
  </si>
  <si>
    <t>14 November 1927 in Tilney All Saints, England (GBR)</t>
  </si>
  <si>
    <t>24 September 2016 in Polebrook, England (GBR)</t>
  </si>
  <si>
    <t>Collier Robert•Cudmore</t>
  </si>
  <si>
    <t>Robert•Cudmore</t>
  </si>
  <si>
    <t>13 June 1885 in Avoca, Wentworth, New South Wales (AUS)</t>
  </si>
  <si>
    <t>16 May 1971 in North Adelaide, South Australia (AUS)</t>
  </si>
  <si>
    <t>Christopher Guy Vere "Chris"•Davidge</t>
  </si>
  <si>
    <t>Chris•Davidge</t>
  </si>
  <si>
    <t>5 November 1929 in Northampton, England (GBR)</t>
  </si>
  <si>
    <t>22 December 2014</t>
  </si>
  <si>
    <t>Carl Michael•Davis</t>
  </si>
  <si>
    <t>Michael•Davis</t>
  </si>
  <si>
    <t>24 June 1940 in Arundel, England (GBR)</t>
  </si>
  <si>
    <t>Peter Anthony•de Giles y Ponce de León</t>
  </si>
  <si>
    <t>Peter•de Giles</t>
  </si>
  <si>
    <t>8 April 1927</t>
  </si>
  <si>
    <t>10 April 2015</t>
  </si>
  <si>
    <t>Thames Rowing Club, Putney (GBR) / Leander Club, Henley-on-Thames (GBR)</t>
  </si>
  <si>
    <t>John•Deakin</t>
  </si>
  <si>
    <t>4 March 1965 in Bedford, England (GBR)</t>
  </si>
  <si>
    <t>Jack Gilroy•Dearlove</t>
  </si>
  <si>
    <t>Jack•Dearlove</t>
  </si>
  <si>
    <t>5 June 1911 in Fulham, England (GBR)</t>
  </si>
  <si>
    <t>11 July 1967 in Bromley, England (GBR)</t>
  </si>
  <si>
    <t>Horace Corner•Debenham</t>
  </si>
  <si>
    <t>Horace•Debenham</t>
  </si>
  <si>
    <t>24 September 1903 in Presteigne, Wales (GBR)</t>
  </si>
  <si>
    <t>16 October 1993 in Lewes, England (GBR)</t>
  </si>
  <si>
    <t>Patrick Geoffrey Robert•Delafield</t>
  </si>
  <si>
    <t>Patrick•Delafield</t>
  </si>
  <si>
    <t>14 April 1946 in Petersfield, England (GBR)</t>
  </si>
  <si>
    <t>Michael Garwood•Delahooke</t>
  </si>
  <si>
    <t>Michael•Delahooke</t>
  </si>
  <si>
    <t>24 September 1935 in Hampstead, England (GBR)</t>
  </si>
  <si>
    <t>Terence Grant•Dillon</t>
  </si>
  <si>
    <t>Terence•Dillon</t>
  </si>
  <si>
    <t>8 May 1964 in Skipton-on-Swale, England (GBR)</t>
  </si>
  <si>
    <t>John Noel•Duckworth</t>
  </si>
  <si>
    <t>Noel•Duckworth</t>
  </si>
  <si>
    <t>25 December 1912 in Goole, England (GBR)</t>
  </si>
  <si>
    <t>24 November 1980 in Selby, England (GBR)</t>
  </si>
  <si>
    <t>Hugh William Macpherson "Peter"•Dulley</t>
  </si>
  <si>
    <t>Peter•Dulley</t>
  </si>
  <si>
    <t>11 July 1903 in Wellingborough, England (GBR)</t>
  </si>
  <si>
    <t>19 December 1941 in Hong Kong, Hong Kong (HKG)</t>
  </si>
  <si>
    <t>Kenneth Victor•Dwan</t>
  </si>
  <si>
    <t>Kenneth•Dwan</t>
  </si>
  <si>
    <t>6 July 1948 in Camberwell, England (GBR)</t>
  </si>
  <si>
    <t>Sebastian•Earl</t>
  </si>
  <si>
    <t>2 January 1900 in Tonbridge, England (GBR)</t>
  </si>
  <si>
    <t>14 August 1983 in Winchester, England (GBR)</t>
  </si>
  <si>
    <t>Hugh Robert Arthur•Edwards</t>
  </si>
  <si>
    <t>Hugh•Edwards</t>
  </si>
  <si>
    <t>17 November 1906 in Woodstock, England (GBR)</t>
  </si>
  <si>
    <t>21 December 1972 in Southampton, England (GBR)</t>
  </si>
  <si>
    <t>Charles Ryves Maxwell•Eley</t>
  </si>
  <si>
    <t>Maxwell•Eley</t>
  </si>
  <si>
    <t>16 September 1902 in Samford, England (GBR)</t>
  </si>
  <si>
    <t>15 January 1983 in East Bergholt, England (GBR)</t>
  </si>
  <si>
    <t>Magdelen College, Oxford/Adelaide Rowing Club</t>
  </si>
  <si>
    <t>Ian Lea•Elliott</t>
  </si>
  <si>
    <t>Ian•Elliott</t>
  </si>
  <si>
    <t>11 January 1938 in Birmingham, England (GBR)</t>
  </si>
  <si>
    <t>199 cm / 84 kg</t>
  </si>
  <si>
    <t>Adrian Charles•Ellison</t>
  </si>
  <si>
    <t>Adrian•Ellison</t>
  </si>
  <si>
    <t>11 September 1958 in Solihull, England (GBR)</t>
  </si>
  <si>
    <t>ULBC, Chiswick (GBR) / Leander Club, Henley-on-Thames (GBR)</t>
  </si>
  <si>
    <t>Raymond Broadley•Etherington-Smith</t>
  </si>
  <si>
    <t>Raymond•Etherington-Smith</t>
  </si>
  <si>
    <t>11 April 1877 in Putney, England (GBR)</t>
  </si>
  <si>
    <t>19 April 1913 in Smithfield, England (GBR)</t>
  </si>
  <si>
    <t>George Eric•Fairbairn</t>
  </si>
  <si>
    <t>Eric•Fairbairn</t>
  </si>
  <si>
    <t>18 August 1888 in Melbourne, Victoria (AUS)</t>
  </si>
  <si>
    <t>20 June 1915 in Bailleul, Somme (FRA)</t>
  </si>
  <si>
    <t>Stephen Ian•Fairbairn</t>
  </si>
  <si>
    <t>Ian•Fairbairn</t>
  </si>
  <si>
    <t>14 April 1896 in Melbourne, Victoria (AUS)</t>
  </si>
  <si>
    <t>5 December 1968 in Chelsea, England (GBR)</t>
  </si>
  <si>
    <t>Stewart•Farquharson</t>
  </si>
  <si>
    <t>27 April 1940 in Amersham, England (GBR)</t>
  </si>
  <si>
    <t>John Reginald Keith•Fenning</t>
  </si>
  <si>
    <t>John•Fenning</t>
  </si>
  <si>
    <t>23 June 1885 in Fulham, England (GBR)</t>
  </si>
  <si>
    <t>3 January 1955 in Coventry, England (GBR)</t>
  </si>
  <si>
    <t>Philip Rowland•Filleul</t>
  </si>
  <si>
    <t>Philip•Filleul</t>
  </si>
  <si>
    <t>15 July 1885 in Bath, England (GBR)</t>
  </si>
  <si>
    <t>29 July 1974 in Edenbridge, England (GBR)</t>
  </si>
  <si>
    <t>Richard Laurence Seymour•Fishlock</t>
  </si>
  <si>
    <t>Richard•Fishlock</t>
  </si>
  <si>
    <t>17 August 1936 in Kampala, Central (UGA)</t>
  </si>
  <si>
    <t>Graham Chudleigh•Fisk</t>
  </si>
  <si>
    <t>Graham•Fisk</t>
  </si>
  <si>
    <t>5 February 1928 in Sydney, New South Wales (AUS)</t>
  </si>
  <si>
    <t>7 June 2008 in Sydney, New South Wales (AUS)</t>
  </si>
  <si>
    <t>William Guy•Fison</t>
  </si>
  <si>
    <t>Guy•Fison</t>
  </si>
  <si>
    <t>25 October 1890 in London, England (GBR)</t>
  </si>
  <si>
    <t>6 December 1964 in Mere, England (GBR)</t>
  </si>
  <si>
    <t>3rd Baronet Fison of Greenholme in Burley-in-Wharfedale</t>
  </si>
  <si>
    <t>Philip•Fleming</t>
  </si>
  <si>
    <t>15 August 1889 in Newport-on-Tay, Scotland (GBR)</t>
  </si>
  <si>
    <t>13 October 1971 in Woodstock, England (GBR)</t>
  </si>
  <si>
    <t>Timothy James Carrington "Tim"•Foster</t>
  </si>
  <si>
    <t>Tim•Foster</t>
  </si>
  <si>
    <t>19 January 1970 in Hillingdon, England (GBR)</t>
  </si>
  <si>
    <t>Star Club/University of London Boat Club</t>
  </si>
  <si>
    <t>Thomas Anthony "Tony"•Fox</t>
  </si>
  <si>
    <t>Tony•Fox</t>
  </si>
  <si>
    <t>27 July 1928 in ?, Guernsey (GUE)</t>
  </si>
  <si>
    <t>31 July 2010</t>
  </si>
  <si>
    <t>John Leslie•Garrett</t>
  </si>
  <si>
    <t>John•Garrett</t>
  </si>
  <si>
    <t>6 January 1963 in Radley, England (GBR)</t>
  </si>
  <si>
    <t>Leander Club, Henley-on-Thames (GBR) / CUBC, Cambridge (GBR)</t>
  </si>
  <si>
    <t>Arthur Stanley•Garton</t>
  </si>
  <si>
    <t>Stanley•Garton</t>
  </si>
  <si>
    <t>31 March 1889 in Worcester Park, England (GBR)</t>
  </si>
  <si>
    <t>20 October 1948 in Woking, England (GBR)</t>
  </si>
  <si>
    <t>Adrian M.•Genziani</t>
  </si>
  <si>
    <t>Adrian•Genziani</t>
  </si>
  <si>
    <t>6 May 1962 in Warwick, England (GBR)</t>
  </si>
  <si>
    <t>University of London / Tyrian Boat Club</t>
  </si>
  <si>
    <t>Rowland David•George</t>
  </si>
  <si>
    <t>Rowland•George</t>
  </si>
  <si>
    <t>15 January 1905 in Bath, England (GBR)</t>
  </si>
  <si>
    <t>9 September 1997 in Henley-on-Thames, England (GBR)</t>
  </si>
  <si>
    <t>Roley</t>
  </si>
  <si>
    <t>James Angus•Gillan</t>
  </si>
  <si>
    <t>Angus•Gillan</t>
  </si>
  <si>
    <t>11 October 1885 in Aberdeen, Scotland (GBR)</t>
  </si>
  <si>
    <t>23 April 1981 in Leigh, England (GBR)</t>
  </si>
  <si>
    <t>Leander Club, Henley-on-Thames (GBR) / Magdalen College, Oxford (GBR)</t>
  </si>
  <si>
    <t>Thomas Cunningham•Gillespie</t>
  </si>
  <si>
    <t>Thomas•Gillespie</t>
  </si>
  <si>
    <t>14 December 1892 in Alvington, England (GBR)</t>
  </si>
  <si>
    <t>18 October 1914 in La Bassée, Nord (FRA)</t>
  </si>
  <si>
    <t>Albert Charles•Gladstone</t>
  </si>
  <si>
    <t>Albert•Gladstone</t>
  </si>
  <si>
    <t>28 October 1886 in Hawarden, Wales (GBR)</t>
  </si>
  <si>
    <t>2 March 1967 in Fordingbridge, England (GBR)</t>
  </si>
  <si>
    <t>Sir, 5th Baronet Gladstone of Fasque and Balfour</t>
  </si>
  <si>
    <t>Jack Stuart•Godwin</t>
  </si>
  <si>
    <t>Jack•Godwin</t>
  </si>
  <si>
    <t>18 March 1904 in Beckenham, England (GBR)</t>
  </si>
  <si>
    <t>22 June 1973 in Ruwa, Mashonaland East (ZIM)</t>
  </si>
  <si>
    <t>Jack Stuart</t>
  </si>
  <si>
    <t>Henry Mills•Goldsmith</t>
  </si>
  <si>
    <t>Henry•Goldsmith</t>
  </si>
  <si>
    <t>22 July 1885 in Plympton, England (GBR)</t>
  </si>
  <si>
    <t>9 May 1915 in Fromelles, Nord (FRA)</t>
  </si>
  <si>
    <t>Rosie</t>
  </si>
  <si>
    <t>Donald Herbert Louis•Gollan</t>
  </si>
  <si>
    <t>Donald•Gollan</t>
  </si>
  <si>
    <t>19 January 1896 in Paddington, England (GBR)</t>
  </si>
  <si>
    <t>13 August 1971 in Worthing, England (GBR)</t>
  </si>
  <si>
    <t>Lawrence Kingsley•Guest</t>
  </si>
  <si>
    <t>Lawrence•Guest</t>
  </si>
  <si>
    <t>3 January 1936 in Hampstead, England (GBR)</t>
  </si>
  <si>
    <t>14 January 2016 in Chichester, England (GBR)</t>
  </si>
  <si>
    <t>Denis Germain Fritz•Guye</t>
  </si>
  <si>
    <t>Denis•Guye</t>
  </si>
  <si>
    <t>20 August 1901 in Brentford, England (GBR)</t>
  </si>
  <si>
    <t>16 September 1986 in Kingston-upon-Thames, England (GBR)</t>
  </si>
  <si>
    <t>David•Haig-Thomas</t>
  </si>
  <si>
    <t>1 December 1908 in London, England (GBR)</t>
  </si>
  <si>
    <t>6 June 1944 in Bavent, Calvados (FRA)</t>
  </si>
  <si>
    <t>Peter Moir•Haining</t>
  </si>
  <si>
    <t>Peter•Haining</t>
  </si>
  <si>
    <t>4 April 1962 in Dumbarton, Scotland (GBR)</t>
  </si>
  <si>
    <t>Auriol Kensington Rowing Club, Hammersmith (GBR)</t>
  </si>
  <si>
    <t>Oliver Wade•Hall-Craggs</t>
  </si>
  <si>
    <t>Wade•Hall-Craggs</t>
  </si>
  <si>
    <t>9 January 1966 in Newbury, England (GBR)</t>
  </si>
  <si>
    <t>James Hamish "Jamie"•Hamilton</t>
  </si>
  <si>
    <t>Jamie•Hamilton</t>
  </si>
  <si>
    <t>15 November 1900 in Indianapolis, Indiana (USA)</t>
  </si>
  <si>
    <t>24 May 1988 in Westminster, England (GBR)</t>
  </si>
  <si>
    <t>Hamish</t>
  </si>
  <si>
    <t>29 September 1973 in Plymouth, England (GBR)</t>
  </si>
  <si>
    <t>Michael "Mike"•Harris</t>
  </si>
  <si>
    <t>Mike•Harris</t>
  </si>
  <si>
    <t>6 May 1969 in Barry, Wales (GBR)</t>
  </si>
  <si>
    <t>Michael John "Mike"•Hart</t>
  </si>
  <si>
    <t>Mike•Hart</t>
  </si>
  <si>
    <t>Salih H.•Hassan</t>
  </si>
  <si>
    <t>Salih•Hassan</t>
  </si>
  <si>
    <t>26 December 1962 in London, England (GBR)</t>
  </si>
  <si>
    <t>Walton AC, Walton-on-Thames (GBR) / Lea RC, Hackney (GBR)</t>
  </si>
  <si>
    <t>Mark•Hayter</t>
  </si>
  <si>
    <t>24 October 1949</t>
  </si>
  <si>
    <t>John Alexander Dirk•Healey</t>
  </si>
  <si>
    <t>John•Healey</t>
  </si>
  <si>
    <t>25 October 1927 in Blaby, England (GBR)</t>
  </si>
  <si>
    <t>Benjamin•Helm</t>
  </si>
  <si>
    <t>8 May 1964 in Richmond, England (GBR)</t>
  </si>
  <si>
    <t>?, London (GBR)</t>
  </si>
  <si>
    <t>Garry Gerard Paul•Herbert</t>
  </si>
  <si>
    <t>Garry•Herbert</t>
  </si>
  <si>
    <t>3 October 1969 in London, England (GBR)</t>
  </si>
  <si>
    <t>John Frederick Keeling•Hinde</t>
  </si>
  <si>
    <t>John•Hinde</t>
  </si>
  <si>
    <t>3 October 1928 in Camberwell, England (GBR)</t>
  </si>
  <si>
    <t>31 May 2017 in Esher, England (GBR)</t>
  </si>
  <si>
    <t>Andrew John "Andy"•Holmes</t>
  </si>
  <si>
    <t>Andy•Holmes</t>
  </si>
  <si>
    <t>15 October 1959 in Uxbridge, England (GBR)</t>
  </si>
  <si>
    <t>24 October 2010 in Southwark, England (GBR)</t>
  </si>
  <si>
    <t>Ewart Douglas•Horsfall</t>
  </si>
  <si>
    <t>Ewart•Horsfall</t>
  </si>
  <si>
    <t>24 May 1892 in Liverpool, England (GBR)</t>
  </si>
  <si>
    <t>1 February 1974 in Devizes, England (GBR)</t>
  </si>
  <si>
    <t>Benjamin "Ben"•Hunt-Davis</t>
  </si>
  <si>
    <t>Ben•Hunt-Davis</t>
  </si>
  <si>
    <t>15 March 1972 in Tidworth, England (GBR)</t>
  </si>
  <si>
    <t>Leander Club, Henley-on-Thames (GBR) / Shiplake Vikings RC, Henley-on-Thames (GBR)</t>
  </si>
  <si>
    <t>Alan Frederick•Inns</t>
  </si>
  <si>
    <t>Alan•Inns</t>
  </si>
  <si>
    <t>28 August 1945 in Hammersmith, England (GBR)</t>
  </si>
  <si>
    <t>Harold Arthur•Ives</t>
  </si>
  <si>
    <t>Harold•Ives</t>
  </si>
  <si>
    <t>16 November 1904 in Nottingham, England (GBR)</t>
  </si>
  <si>
    <t>23 November 1984 in Nottingham, England (GBR)</t>
  </si>
  <si>
    <t>Nottingham Union Rowing Club, Nottingham (GBR)</t>
  </si>
  <si>
    <t>Peter Herbert•Jackson</t>
  </si>
  <si>
    <t>15 November 1912 in Market Harborough, England (GBR)</t>
  </si>
  <si>
    <t>5 February 1983 in Cirencester, England (GBR)</t>
  </si>
  <si>
    <t>Jacko</t>
  </si>
  <si>
    <t>Howard Baikie•James</t>
  </si>
  <si>
    <t>Howard•James</t>
  </si>
  <si>
    <t>18 November 1923 in Durban, KwaZulu-Natal (RSA)</t>
  </si>
  <si>
    <t>14 March 2000 in Croydon, Victoria (AUS)</t>
  </si>
  <si>
    <t>John Jesse•James</t>
  </si>
  <si>
    <t>John•James</t>
  </si>
  <si>
    <t>Walter Ernest Christopher•James</t>
  </si>
  <si>
    <t>Walter•James</t>
  </si>
  <si>
    <t>18 January 1896 in Kensington, England (GBR)</t>
  </si>
  <si>
    <t>17 June 1982 in Dover, England (GBR)</t>
  </si>
  <si>
    <t>Simon H.•Jefferies</t>
  </si>
  <si>
    <t>Simon•Jefferies</t>
  </si>
  <si>
    <t>11 July 1955 in Nottingham, England (GBR)</t>
  </si>
  <si>
    <t>David Michael•Jennens</t>
  </si>
  <si>
    <t>David•Jennens</t>
  </si>
  <si>
    <t>8 April 1929 in Solihull, England (GBR)</t>
  </si>
  <si>
    <t>27 September 2000 in Cambridge, England (GBR)</t>
  </si>
  <si>
    <t>Frederick Harold "Frank"•Jerwood</t>
  </si>
  <si>
    <t>Frank•Jerwood</t>
  </si>
  <si>
    <t>29 November 1885 in Keighley, England (GBR)</t>
  </si>
  <si>
    <t>17 July 1971 in Leicester, England (GBR)</t>
  </si>
  <si>
    <t>Buggy</t>
  </si>
  <si>
    <t>Banner Carruthers•Johnstone</t>
  </si>
  <si>
    <t>Banner•Johnstone</t>
  </si>
  <si>
    <t>11 November 1882 in Bebington, England (GBR)</t>
  </si>
  <si>
    <t>20 June 1964 in Bournemouth, England (GBR)</t>
  </si>
  <si>
    <t>Bush</t>
  </si>
  <si>
    <t>Robin Talbot•Vanden Bempde Johnstone</t>
  </si>
  <si>
    <t>Robin•Johnstone</t>
  </si>
  <si>
    <t>7 August 1901 in Woolverstone, England (GBR)</t>
  </si>
  <si>
    <t>20 February 1976 in Marbella, Málaga (ESP)</t>
  </si>
  <si>
    <t>John Stephen Major•Jones</t>
  </si>
  <si>
    <t>John•Jones</t>
  </si>
  <si>
    <t>22 April 1930 in Church Stretton, England (GBR)</t>
  </si>
  <si>
    <t>9 September 2011 in ?, England (GBR)</t>
  </si>
  <si>
    <t>Andrew•Justice</t>
  </si>
  <si>
    <t>19 January 1951</t>
  </si>
  <si>
    <t>17 June 2005</t>
  </si>
  <si>
    <t>George C.•Justicz</t>
  </si>
  <si>
    <t>George•Justicz</t>
  </si>
  <si>
    <t>27 February 1931 in Praha (Prague), Hlavní město Praha (CZE)</t>
  </si>
  <si>
    <t>Thomas "Tom"•Kay</t>
  </si>
  <si>
    <t>Tom•Kay</t>
  </si>
  <si>
    <t>22 May 1969 in London, England (GBR)</t>
  </si>
  <si>
    <t>Frederick Septimus•Kelly</t>
  </si>
  <si>
    <t>Frederick•Kelly</t>
  </si>
  <si>
    <t>29 May 1881 in Sydney, New South Wales (AUS)</t>
  </si>
  <si>
    <t>13 November 1916 in Beaucourt-sur-l'Ancre, Somme (FRA)</t>
  </si>
  <si>
    <t>Neil Alexander•Keron</t>
  </si>
  <si>
    <t>Neil•Keron</t>
  </si>
  <si>
    <t>24 March 1953 in Bedford, England (GBR)</t>
  </si>
  <si>
    <t>Gordon Cecil•Killick</t>
  </si>
  <si>
    <t>Gordon•Killick</t>
  </si>
  <si>
    <t>3 June 1899 in Fulham, England (GBR)</t>
  </si>
  <si>
    <t>10 October 1962 in Putney, England (GBR)</t>
  </si>
  <si>
    <t>Bill</t>
  </si>
  <si>
    <t>Annesley Douglas•Kingsford</t>
  </si>
  <si>
    <t>Annesley•Kingsford</t>
  </si>
  <si>
    <t>30 July 1912 in Dublin, Dublin (IRL)</t>
  </si>
  <si>
    <t>1 April 2006 in Qualicum Beach, British Columbia (CAN)</t>
  </si>
  <si>
    <t>Desmond Glover•Kingsford</t>
  </si>
  <si>
    <t>Desmond•Kingsford</t>
  </si>
  <si>
    <t>24 July 1914 in Dublin, Dublin (IRL)</t>
  </si>
  <si>
    <t>10 August 1944 in Valdallière, Calvados (FRA)</t>
  </si>
  <si>
    <t>William Nicoll Duthie "Wally"•Kinnear</t>
  </si>
  <si>
    <t>Wally•Kinnear</t>
  </si>
  <si>
    <t>3 December 1880 in Marykirk, Scotland (GBR)</t>
  </si>
  <si>
    <t>5 March 1974 in Leicester, England (GBR)</t>
  </si>
  <si>
    <t>Kensington Rowing Club</t>
  </si>
  <si>
    <t>Alister Graham•Kirby</t>
  </si>
  <si>
    <t>Alister•Kirby</t>
  </si>
  <si>
    <t>14 April 1886 in Brompton, Kensington, England (GBR)</t>
  </si>
  <si>
    <t>29 March 1917 in ? (FRA)</t>
  </si>
  <si>
    <t>Timothy•Kirk</t>
  </si>
  <si>
    <t>19 May 1945 in Broadstairs, England (GBR)</t>
  </si>
  <si>
    <t>Peter Crichton•Kirkpatrick</t>
  </si>
  <si>
    <t>Peter•Kirkpatrick</t>
  </si>
  <si>
    <t>24 August 1916 in Brentford, England (GBR)</t>
  </si>
  <si>
    <t>6 October 1995 in Westminster, England (GBR)</t>
  </si>
  <si>
    <t>Harold Edward•Kitching</t>
  </si>
  <si>
    <t>Harold•Kitching</t>
  </si>
  <si>
    <t>31 August 1885 in Great Ayton, England (GBR)</t>
  </si>
  <si>
    <t>18 August 1980 in Great Ayton, England (GBR)</t>
  </si>
  <si>
    <t>Peter George•Knapp</t>
  </si>
  <si>
    <t>Peter•Knapp</t>
  </si>
  <si>
    <t>27 October 1949 in London, England (GBR)</t>
  </si>
  <si>
    <t>201 cm / 94 kg</t>
  </si>
  <si>
    <t>Kenneth Richard•Knight</t>
  </si>
  <si>
    <t>Richard•Knight</t>
  </si>
  <si>
    <t>18 May 1928 in London, England (GBR)</t>
  </si>
  <si>
    <t>Dickie</t>
  </si>
  <si>
    <t>Martin•Knight</t>
  </si>
  <si>
    <t>17 October 1957 in London, England (GBR)</t>
  </si>
  <si>
    <t>Nottingham Boat Club / NCRA</t>
  </si>
  <si>
    <t>John Gerard Heath•Lander</t>
  </si>
  <si>
    <t>John•Lander</t>
  </si>
  <si>
    <t>7 September 1907 in Liverpool, England (GBR)</t>
  </si>
  <si>
    <t>25 December 1941 in Hong Kong, Hong Kong (HKG)</t>
  </si>
  <si>
    <t>Harold Mansfield•Lane</t>
  </si>
  <si>
    <t>Harold•Lane</t>
  </si>
  <si>
    <t>16 March 1895 in Edinburgh, Scotland (GBR)</t>
  </si>
  <si>
    <t>24 June 1972 in Kensington, England (GBR)</t>
  </si>
  <si>
    <t>William J. "Bill"•Lang</t>
  </si>
  <si>
    <t>Bill•Lang</t>
  </si>
  <si>
    <t>18 March 1956 in Pittsburgh, Pennsylvania (USA)</t>
  </si>
  <si>
    <t>Isis Boat Club</t>
  </si>
  <si>
    <t>Michael Clement•Lapage</t>
  </si>
  <si>
    <t>Michael•Lapage</t>
  </si>
  <si>
    <t>15 November 1923 in Shaftesbury, England (GBR)</t>
  </si>
  <si>
    <t>20 July 2018</t>
  </si>
  <si>
    <t>William George Ranald Mundell "Ran"•Laurie</t>
  </si>
  <si>
    <t>Ran•Laurie</t>
  </si>
  <si>
    <t>4 May 1915 in Grantchester, England (GBR)</t>
  </si>
  <si>
    <t>19 September 1998 in Hethersett, England (GBR)</t>
  </si>
  <si>
    <t>William Joseph Hannay•Leckie</t>
  </si>
  <si>
    <t>William•Leckie</t>
  </si>
  <si>
    <t>25 August 1928</t>
  </si>
  <si>
    <t>24 February 2023 in ? (AUS)</t>
  </si>
  <si>
    <t>James David "Jim"•Lee-Nicholson</t>
  </si>
  <si>
    <t>Jim•Lee-Nicholson</t>
  </si>
  <si>
    <t>31 January 1938 in Scarborough, England (GBR)</t>
  </si>
  <si>
    <t>8 January 1967 in near Doncaster, England (GBR)</t>
  </si>
  <si>
    <t>David•Lemon</t>
  </si>
  <si>
    <t>14 June 1969 in Belfast, Northern Ireland (GBR)</t>
  </si>
  <si>
    <t>Kenneth A. J. "Ken"•Lester</t>
  </si>
  <si>
    <t>Ken•Lester</t>
  </si>
  <si>
    <t>9 April 1947 in Didcot, England (GBR)</t>
  </si>
  <si>
    <t>Richard C.•Lester</t>
  </si>
  <si>
    <t>Richard•Lester</t>
  </si>
  <si>
    <t>24 March 1949</t>
  </si>
  <si>
    <t>Alexander Thomas•Lindsay</t>
  </si>
  <si>
    <t>Alexander•Lindsay</t>
  </si>
  <si>
    <t>18 December 1936 in London, England (GBR)</t>
  </si>
  <si>
    <t>Charles William Berry•Littlejohn</t>
  </si>
  <si>
    <t>Charles•Littlejohn</t>
  </si>
  <si>
    <t>4 January 1889 in Nelson, Nelson (NZL)</t>
  </si>
  <si>
    <t>4 August 1960 in Toorak, Victoria (AUS)</t>
  </si>
  <si>
    <t>Charles Brian Murray•Lloyd</t>
  </si>
  <si>
    <t>Brian•Lloyd</t>
  </si>
  <si>
    <t>11 March 1927 in Richmond, England (GBR)</t>
  </si>
  <si>
    <t>19 July 1995 in ?, Surrey (GBR)</t>
  </si>
  <si>
    <t>Hubert Bruce•Logan</t>
  </si>
  <si>
    <t>Bruce•Logan</t>
  </si>
  <si>
    <t>2 March 1886 in Chesterton, England (GBR)</t>
  </si>
  <si>
    <t>24 November 1965 in Stevenage, England (GBR)</t>
  </si>
  <si>
    <t>Alexander Frederick•Long</t>
  </si>
  <si>
    <t>Alexander•Long</t>
  </si>
  <si>
    <t>18 March 1900 in Twickenham, England (GBR)</t>
  </si>
  <si>
    <t>31 December 1975 in Crawley, England (GBR)</t>
  </si>
  <si>
    <t>Bones</t>
  </si>
  <si>
    <t>McAllister Pender•Lonnon</t>
  </si>
  <si>
    <t>McAllister•Lonnon</t>
  </si>
  <si>
    <t>20 April 1916 in Guildford, England (GBR)</t>
  </si>
  <si>
    <t>28 January 1999</t>
  </si>
  <si>
    <t>Richard Saville Clement•Lucas</t>
  </si>
  <si>
    <t>Richard•Lucas</t>
  </si>
  <si>
    <t>27 July 1896 in Marylebone, England (GBR)</t>
  </si>
  <si>
    <t>29 May 1968 in Gosport, England (GBR)</t>
  </si>
  <si>
    <t>Lewis•Luxton</t>
  </si>
  <si>
    <t>12 September 1910 in Melbourne, Victoria (AUS)</t>
  </si>
  <si>
    <t>9 November 1985 in Melbourne, Victoria (AUS)</t>
  </si>
  <si>
    <t>Duncan•Mackinnon</t>
  </si>
  <si>
    <t>29 September 1887 in Paddington, England (GBR)</t>
  </si>
  <si>
    <t>9 October 1917 in Ieper (Ypres), West-Vlaanderen (BEL)</t>
  </si>
  <si>
    <t>David Drury•Macklin</t>
  </si>
  <si>
    <t>David•Macklin</t>
  </si>
  <si>
    <t>1 September 1928 in Cambridge, England (GBR)</t>
  </si>
  <si>
    <t>29 March 2015</t>
  </si>
  <si>
    <t>Gilchrist Stanley•Maclagan</t>
  </si>
  <si>
    <t>Gilchrist•Maclagan</t>
  </si>
  <si>
    <t>5 October 1879 in London, England (GBR)</t>
  </si>
  <si>
    <t>25 April 1915 in Pilckem Ridge, Ieper, West-Vlaanderen (BEL)</t>
  </si>
  <si>
    <t>Magdelen College, Oxford</t>
  </si>
  <si>
    <t>Alastair Leoid•MacLeod</t>
  </si>
  <si>
    <t>Alastair•MacLeod</t>
  </si>
  <si>
    <t>2 November 1924 in West Kilbride, Scotland (GBR)</t>
  </si>
  <si>
    <t>26 April 2002 in Hereford, England (GBR)</t>
  </si>
  <si>
    <t>James•MacLeod</t>
  </si>
  <si>
    <t>25 July 1953</t>
  </si>
  <si>
    <t>John Richard Alexander•MacMillan</t>
  </si>
  <si>
    <t>John•MacMillan</t>
  </si>
  <si>
    <t>8 February 1932 in Westminster, England (GBR)</t>
  </si>
  <si>
    <t>Roderick Alan Fitzjohn "John"•MacMillan</t>
  </si>
  <si>
    <t>2 May 1928 in Nice, Alpes-Maritimes (FRA)</t>
  </si>
  <si>
    <t>3 August 2006 in Launceston, England (GBR)</t>
  </si>
  <si>
    <t>Christopher John "Chris"•Mahoney</t>
  </si>
  <si>
    <t>Chris•Mahoney</t>
  </si>
  <si>
    <t>2 January 1959 in London, England (GBR)</t>
  </si>
  <si>
    <t>Malcolm•Malpass</t>
  </si>
  <si>
    <t>17 February 1947 in Newcastle upon Tyne, England (GBR)</t>
  </si>
  <si>
    <t>Clive L.•Marshall</t>
  </si>
  <si>
    <t>Clive•Marshall</t>
  </si>
  <si>
    <t>1 January 1939 in Nottingham, England (GBR)</t>
  </si>
  <si>
    <t>Hugh Walter•Mason</t>
  </si>
  <si>
    <t>Hugh•Mason</t>
  </si>
  <si>
    <t>7 February 1915 in Chesterton, England (GBR)</t>
  </si>
  <si>
    <t>24 July 2010</t>
  </si>
  <si>
    <t>William Graham "Bill"•Mason</t>
  </si>
  <si>
    <t>Bill•Mason</t>
  </si>
  <si>
    <t>Rooney William John•Massara</t>
  </si>
  <si>
    <t>Rooney•Massara</t>
  </si>
  <si>
    <t>22 January 1943</t>
  </si>
  <si>
    <t>Kenneth Alfred•Masser</t>
  </si>
  <si>
    <t>Kenneth•Masser</t>
  </si>
  <si>
    <t>29 April 1933</t>
  </si>
  <si>
    <t>Paul Mackintosh Orgill•Massey</t>
  </si>
  <si>
    <t>Paul•Massey</t>
  </si>
  <si>
    <t>12 March 1926 in Brighton, England (GBR)</t>
  </si>
  <si>
    <t>21 October 2009 in Birmingham, England (GBR)</t>
  </si>
  <si>
    <t>Hugh Patrick•Matheson</t>
  </si>
  <si>
    <t>Hugh•Matheson</t>
  </si>
  <si>
    <t>16 April 1949</t>
  </si>
  <si>
    <t>John M.•Maxey</t>
  </si>
  <si>
    <t>John•Maxey</t>
  </si>
  <si>
    <t>19 July 1958 in Royal Tunbridge Wells, England (GBR)</t>
  </si>
  <si>
    <t>David Lindsay•Maxwell</t>
  </si>
  <si>
    <t>David•Maxwell</t>
  </si>
  <si>
    <t>8 April 1951</t>
  </si>
  <si>
    <t>Jeremiah Thomas•McCarthy</t>
  </si>
  <si>
    <t>Jeremiah•McCarthy</t>
  </si>
  <si>
    <t>20 July 1941</t>
  </si>
  <si>
    <t>Donald Henry Ewan "Richie"•McCowen</t>
  </si>
  <si>
    <t>Richie•McCowen</t>
  </si>
  <si>
    <t>26 February 1908 in Dublin, Dublin (IRL)</t>
  </si>
  <si>
    <t>5 September 1996 in Riddell's Bay, Warwick (BER)</t>
  </si>
  <si>
    <t>Alexander•McCulloch (Mayger-)</t>
  </si>
  <si>
    <t>Alexander•McCulloch</t>
  </si>
  <si>
    <t>25 October 1887 in Melbourne, Victoria (AUS)</t>
  </si>
  <si>
    <t>5 September 1951 in Goring-on-Thames, England (GBR)</t>
  </si>
  <si>
    <t>Duncan•McDougall</t>
  </si>
  <si>
    <t>14 March 1959 in Aylesbury, England (GBR)</t>
  </si>
  <si>
    <t>Malcolm R.•McGowan</t>
  </si>
  <si>
    <t>Malcolm•McGowan</t>
  </si>
  <si>
    <t>24 October 1955 in London, England (GBR)</t>
  </si>
  <si>
    <t>James Alexander•Macnabb</t>
  </si>
  <si>
    <t>James•Macnabb</t>
  </si>
  <si>
    <t>26 December 1901 in Keighley, England (GBR)</t>
  </si>
  <si>
    <t>6 April 1990 in London, England (GBR)</t>
  </si>
  <si>
    <t>James•McNiven</t>
  </si>
  <si>
    <t>3 June 1965 in Dumbarton, Scotland (GBR)</t>
  </si>
  <si>
    <t>Ian T.•McNuff</t>
  </si>
  <si>
    <t>Ian•McNuff</t>
  </si>
  <si>
    <t>10 March 1957</t>
  </si>
  <si>
    <t>Alfred Paul•Mellows</t>
  </si>
  <si>
    <t>Paul•Mellows</t>
  </si>
  <si>
    <t>8 June 1922 in Croydon, England (GBR)</t>
  </si>
  <si>
    <t>11 July 1997 in Addlestone, England (GBR)</t>
  </si>
  <si>
    <t>David John Charlton•Meyrick</t>
  </si>
  <si>
    <t>John•Meyrick</t>
  </si>
  <si>
    <t>2 December 1926 in Towcester, England (GBR)</t>
  </si>
  <si>
    <t>6 February 2004 in Pembroke, Wales (GBR)</t>
  </si>
  <si>
    <t>4th Baronet of Meyrick</t>
  </si>
  <si>
    <t>Thomas Stanley•Monk</t>
  </si>
  <si>
    <t>Thomas•Monk</t>
  </si>
  <si>
    <t>20 August 1904 in Addlestone, England (GBR)</t>
  </si>
  <si>
    <t>April 1979 in Yeovil, England (GBR)</t>
  </si>
  <si>
    <t>Harold Lewis•Morphy</t>
  </si>
  <si>
    <t>Harold•Morphy</t>
  </si>
  <si>
    <t>6 March 1902 in Patra, Dutiki Ellada (GRE)</t>
  </si>
  <si>
    <t>1 August 1987 in Kerkyra (Corfu), Ionia Nesia (GRE)</t>
  </si>
  <si>
    <t>Robert Erskine•Morrison</t>
  </si>
  <si>
    <t>Robert•Morrison</t>
  </si>
  <si>
    <t>26 March 1902 in Richmond, England (GBR)</t>
  </si>
  <si>
    <t>19 February 1980 in Longstanton, England (GBR)</t>
  </si>
  <si>
    <t>Colin Berkeley•Moynihan</t>
  </si>
  <si>
    <t>Colin, Lord•Moynihan</t>
  </si>
  <si>
    <t>13 September 1955 in Ashtead, England (GBR)</t>
  </si>
  <si>
    <t>4th Baron Moynihan</t>
  </si>
  <si>
    <t>Peter Robert•Mulkerrins</t>
  </si>
  <si>
    <t>Peter•Mulkerrins</t>
  </si>
  <si>
    <t>5 September 1964 in Bedford, England (GBR)</t>
  </si>
  <si>
    <t>John Kenneth•Mullard</t>
  </si>
  <si>
    <t>John•Mullard</t>
  </si>
  <si>
    <t>6 March 1945 in Oxford, England (GBR)</t>
  </si>
  <si>
    <t>Richard J.•Nicholson</t>
  </si>
  <si>
    <t>Richard•Nicholson</t>
  </si>
  <si>
    <t>22 November 1937 in Nottingham, England (GBR)</t>
  </si>
  <si>
    <t>Guy Oliver•Nickalls</t>
  </si>
  <si>
    <t>Guy O.•Nickalls</t>
  </si>
  <si>
    <t>4 April 1899 in Wycombe, England (GBR)</t>
  </si>
  <si>
    <t>26 April 1974 in London, England (GBR)</t>
  </si>
  <si>
    <t>74, 82 kg</t>
  </si>
  <si>
    <t>Gully</t>
  </si>
  <si>
    <t>Guy•Nickalls</t>
  </si>
  <si>
    <t>13 November 1866 in Sutton, England (GBR)</t>
  </si>
  <si>
    <t>8 July 1935 in Leeds, England (GBR)</t>
  </si>
  <si>
    <t>Robert Archibald "Archie"•Nisbet</t>
  </si>
  <si>
    <t>Archie•Nisbet</t>
  </si>
  <si>
    <t>23 November 1900 in Kensington, England (GBR)</t>
  </si>
  <si>
    <t>13 September 1986 in Sutton, England (GBR)</t>
  </si>
  <si>
    <t>Anton Manfred•Obholzer</t>
  </si>
  <si>
    <t>Anton•Obholzer</t>
  </si>
  <si>
    <t>29 June 1968 in Cape Town, Western Cape (RSA)</t>
  </si>
  <si>
    <t>London University Rowing Club</t>
  </si>
  <si>
    <t>Rupert John•Obholzer</t>
  </si>
  <si>
    <t>Rupert•Obholzer</t>
  </si>
  <si>
    <t>27 March 1970 in Cape Town, Western Cape (RSA)</t>
  </si>
  <si>
    <t>University of London</t>
  </si>
  <si>
    <t>Terence Noel•O'Brien</t>
  </si>
  <si>
    <t>Terence•O'Brien</t>
  </si>
  <si>
    <t>23 December 1906 in Thanet, England (GBR)</t>
  </si>
  <si>
    <t>19 December 1982 in Sutton, England (GBR)</t>
  </si>
  <si>
    <t>Matthew H. W.•Parish</t>
  </si>
  <si>
    <t>Matthew•Parish</t>
  </si>
  <si>
    <t>30 November 1971 in London, England (GBR)</t>
  </si>
  <si>
    <t>William Lorenzo•Parker</t>
  </si>
  <si>
    <t>William•Parker</t>
  </si>
  <si>
    <t>9 January 1889 in South Kensington, England (GBR)</t>
  </si>
  <si>
    <t>27 October 1971 in Pontypool, Wales (GBR)</t>
  </si>
  <si>
    <t>Sir, the 3rd Baronet Parker of Shenstone Lodge</t>
  </si>
  <si>
    <t>Kenneth Martin•Payne</t>
  </si>
  <si>
    <t>Kenneth•Payne</t>
  </si>
  <si>
    <t>8 September 1912 in Twickenham, England (GBR)</t>
  </si>
  <si>
    <t>24 April 1988 in Uckfield, England (GBR)</t>
  </si>
  <si>
    <t>Stephen Mark•Peel</t>
  </si>
  <si>
    <t>Stephen•Peel</t>
  </si>
  <si>
    <t>29 December 1965 in Blackburn, England (GBR)</t>
  </si>
  <si>
    <t>Richard Charles•Phelps</t>
  </si>
  <si>
    <t>21 November 1965 in London, England (GBR)</t>
  </si>
  <si>
    <t>Leander Club, Henley-on-Thames (GBR) / Thames Tradesmen's RC, Chiswick (GBR)</t>
  </si>
  <si>
    <t>Christopher Thomas•Pierce</t>
  </si>
  <si>
    <t>Christopher•Pierce</t>
  </si>
  <si>
    <t>21 December 1942</t>
  </si>
  <si>
    <t>Matthew Clive•Pinsent</t>
  </si>
  <si>
    <t>Matthew•Pinsent</t>
  </si>
  <si>
    <t>10 October 1970 in Holt, England (GBR)</t>
  </si>
  <si>
    <t>196 cm / 108 kg</t>
  </si>
  <si>
    <t>Frederick Archibald Hugo•Pitman</t>
  </si>
  <si>
    <t>Hugo•Pitman</t>
  </si>
  <si>
    <t>1 June 1892 in Edinburgh, Scotland (GBR)</t>
  </si>
  <si>
    <t>25 July 1963 in Holborn, England (GBR)</t>
  </si>
  <si>
    <t>Guy Richard•Pooley</t>
  </si>
  <si>
    <t>Guy•Pooley</t>
  </si>
  <si>
    <t>2 October 1965 in Watford, England (GBR)</t>
  </si>
  <si>
    <t>205 cm / 87 kg</t>
  </si>
  <si>
    <t>Colin Francis•Porter</t>
  </si>
  <si>
    <t>Colin•Porter</t>
  </si>
  <si>
    <t>11 October 1930 in London, England (GBR)</t>
  </si>
  <si>
    <t>21 August 2020 in Bassendean, Perth, Western Australia (AUS)</t>
  </si>
  <si>
    <t>Leslie Gresham•Potter</t>
  </si>
  <si>
    <t>Leslie•Potter</t>
  </si>
  <si>
    <t>23 October 1907 in Nottingham, England (GBR)</t>
  </si>
  <si>
    <t>13 May 1971 in Nottingham, England (GBR)</t>
  </si>
  <si>
    <t>Eric Walter•Powell</t>
  </si>
  <si>
    <t>Eric•Powell</t>
  </si>
  <si>
    <t>6 May 1886 in Hornsey, Haringey, England (GBR)</t>
  </si>
  <si>
    <t>17 August 1933 in Piz Roseg, Graubünden (SUI)</t>
  </si>
  <si>
    <t>John Martin•Pritchard</t>
  </si>
  <si>
    <t>John•Pritchard</t>
  </si>
  <si>
    <t>30 November 1957 in London, England (GBR)</t>
  </si>
  <si>
    <t>Thames Rowing Club, Putney (GBR) / CUBC, Cambridge (GBR)</t>
  </si>
  <si>
    <t>Anthony John Richard "Tony"•Purssell</t>
  </si>
  <si>
    <t>Tony•Purssell</t>
  </si>
  <si>
    <t>5 July 1926 in Shimla, Himachal Pradesh (IND)</t>
  </si>
  <si>
    <t>Sidney Charles•Rand</t>
  </si>
  <si>
    <t>Sidney•Rand</t>
  </si>
  <si>
    <t>17 August 1934 in London, England (GBR)</t>
  </si>
  <si>
    <t>25 December 2008 in Reading, England (GBR)</t>
  </si>
  <si>
    <t>William Henry "Bill"•Rand</t>
  </si>
  <si>
    <t>Bill•Rand</t>
  </si>
  <si>
    <t>29 December 1935</t>
  </si>
  <si>
    <t>Gordon A.•Rankine</t>
  </si>
  <si>
    <t>Gordon•Rankine</t>
  </si>
  <si>
    <t>30 May 1954</t>
  </si>
  <si>
    <t>John Maurice•Ranking</t>
  </si>
  <si>
    <t>John•Ranking</t>
  </si>
  <si>
    <t>3 July 1910 in Holborn, England (GBR)</t>
  </si>
  <si>
    <t>9 November 1959 in Royal Tunbridge Wells, England (GBR)</t>
  </si>
  <si>
    <t>Stephen Geoffrey "Steven"•Redgrave</t>
  </si>
  <si>
    <t>Steven•Redgrave</t>
  </si>
  <si>
    <t>23 March 1962 in Marlow, England (GBR)</t>
  </si>
  <si>
    <t>Jeffrey R.•Reeves</t>
  </si>
  <si>
    <t>Jeffrey•Reeves</t>
  </si>
  <si>
    <t>15 January 1936 in Reading, England (GBR)</t>
  </si>
  <si>
    <t>Charles Harry•Rew</t>
  </si>
  <si>
    <t>Charles•Rew</t>
  </si>
  <si>
    <t>30 September 1898 in Brentford, England (GBR)</t>
  </si>
  <si>
    <t>3 October 1972 in L'Ancresse, Guernsey (GUE)</t>
  </si>
  <si>
    <t>Peter John•Reynolds</t>
  </si>
  <si>
    <t>Peter•Reynolds</t>
  </si>
  <si>
    <t>26 August 1937 in Sheffield, England (GBR)</t>
  </si>
  <si>
    <t>Guy Colquhoun•Richardson</t>
  </si>
  <si>
    <t>Guy•Richardson</t>
  </si>
  <si>
    <t>8 September 1921 in Guildford, England (GBR)</t>
  </si>
  <si>
    <t>27 October 1965 in Hillingdon, England (GBR)</t>
  </si>
  <si>
    <t>Harold Robert Norman•Rickett</t>
  </si>
  <si>
    <t>Harold•Rickett</t>
  </si>
  <si>
    <t>20 July 1909 in Paddington, England (GBR)</t>
  </si>
  <si>
    <t>31 January 1969 in Pirbright, England (GBR)</t>
  </si>
  <si>
    <t>Clive G.•Roberts</t>
  </si>
  <si>
    <t>Clive•Roberts</t>
  </si>
  <si>
    <t>19 March 1958 in Cape Town, Western Cape (RSA)</t>
  </si>
  <si>
    <t>John•Roberts</t>
  </si>
  <si>
    <t>22 December 1953</t>
  </si>
  <si>
    <t>Leonard David "Lenny"•Robertson</t>
  </si>
  <si>
    <t>Lenny•Robertson</t>
  </si>
  <si>
    <t>Terrence Henry•Rosslyn-Smith</t>
  </si>
  <si>
    <t>Terrence•Rosslyn-Smith</t>
  </si>
  <si>
    <t>28 March 1940 in London, England (GBR)</t>
  </si>
  <si>
    <t>183 cm / 59 kg</t>
  </si>
  <si>
    <t>Charles Gardner•Rought</t>
  </si>
  <si>
    <t>Charles•Rought</t>
  </si>
  <si>
    <t>16 October 1884 in Surbiton, England (GBR)</t>
  </si>
  <si>
    <t>31 January 1919 in Lambeth, England (GBR)</t>
  </si>
  <si>
    <t>Antony Duncan "Tony"•Rowe</t>
  </si>
  <si>
    <t>Tony•Rowe</t>
  </si>
  <si>
    <t>4 August 1924 in Cookham Dean, England (GBR)</t>
  </si>
  <si>
    <t>5 December 2003 in Swainswick, England (GBR)</t>
  </si>
  <si>
    <t>Hedley William "Hank"•Rushmere</t>
  </si>
  <si>
    <t>Hank•Rushmere</t>
  </si>
  <si>
    <t>27 April 1913 in Great Yarmouth, England (GBR)</t>
  </si>
  <si>
    <t>5 May 2002 in Bromyard, England (GBR)</t>
  </si>
  <si>
    <t>John Alastair Legh•Russell</t>
  </si>
  <si>
    <t>John A.•Russell</t>
  </si>
  <si>
    <t>1 June 1933 in Epsom, England (GBR)</t>
  </si>
  <si>
    <t>22 May 2010 in Crowborough, England (GBR)</t>
  </si>
  <si>
    <t>John Michael•Russell</t>
  </si>
  <si>
    <t>John M.•Russell</t>
  </si>
  <si>
    <t>3 August 1935 in London, England (GBR)</t>
  </si>
  <si>
    <t>21 January 2019</t>
  </si>
  <si>
    <t>William Austin Tyers "Bill"•Sambell</t>
  </si>
  <si>
    <t>Bill•Sambell</t>
  </si>
  <si>
    <t>29 October 1910 in Melbourne, Victoria (AUS)</t>
  </si>
  <si>
    <t>27 March 1974 in Plenty, Victoria (AUS)</t>
  </si>
  <si>
    <t>Terence Robert Beaumont•Sanders</t>
  </si>
  <si>
    <t>Terence•Sanders</t>
  </si>
  <si>
    <t>2 June 1901 in Charleville, Cork (IRL)</t>
  </si>
  <si>
    <t>6 April 1985 in Dorking, England (GBR)</t>
  </si>
  <si>
    <t>Thames</t>
  </si>
  <si>
    <t>Ronald Harcourt•Sanderson</t>
  </si>
  <si>
    <t>Ronald•Sanderson</t>
  </si>
  <si>
    <t>11 December 1876 in Uckfield, England (GBR)</t>
  </si>
  <si>
    <t>17 April 1918 in Gommecourt, Pas-de-Calais (FRA)</t>
  </si>
  <si>
    <t>85 kg</t>
  </si>
  <si>
    <t>Mark Bodley•Scott</t>
  </si>
  <si>
    <t>Mark•Scott</t>
  </si>
  <si>
    <t>17 April 1923 in Christchurch, England (GBR)</t>
  </si>
  <si>
    <t>11 February 2013 in Sonning, England (GBR)</t>
  </si>
  <si>
    <t>Gregory Mark Pascoe "Greg"•Searle</t>
  </si>
  <si>
    <t>Greg•Searle</t>
  </si>
  <si>
    <t>20 March 1972 in Ashford, England (GBR)</t>
  </si>
  <si>
    <t>Jonathan William C. "Jonny"•Searle</t>
  </si>
  <si>
    <t>Jonny•Searle</t>
  </si>
  <si>
    <t>8 May 1969 in Walton-on-Thames, England (GBR)</t>
  </si>
  <si>
    <t>198 cm / 99 kg</t>
  </si>
  <si>
    <t>Charles John Scott•Sergel</t>
  </si>
  <si>
    <t>Charles•Sergel</t>
  </si>
  <si>
    <t>12 May 1911 in Rio de Janeiro, Rio de Janeiro (BRA)</t>
  </si>
  <si>
    <t>21 May 1980 in Milford-on-Sea, England (GBR)</t>
  </si>
  <si>
    <t>Colin•Seymour</t>
  </si>
  <si>
    <t>27 October 1953</t>
  </si>
  <si>
    <t>Roger Fielding Anthony•Sharpley</t>
  </si>
  <si>
    <t>Roger•Sharpley</t>
  </si>
  <si>
    <t>17 May 1929 in Shipston-on-Stour, England (GBR)</t>
  </si>
  <si>
    <t>12 February 1999 in Oxford, England (GBR)</t>
  </si>
  <si>
    <t>Donald William•Shaw</t>
  </si>
  <si>
    <t>Donald•Shaw</t>
  </si>
  <si>
    <t>3 February 1939 in Timperley, England (GBR)</t>
  </si>
  <si>
    <t>Ralph Samuel•Shove</t>
  </si>
  <si>
    <t>Ralph•Shove</t>
  </si>
  <si>
    <t>31 May 1889 in Ospringe, England (GBR)</t>
  </si>
  <si>
    <t>2 February 1966 in North Kesteven, England (GBR)</t>
  </si>
  <si>
    <t>Jonathan Gavin "Jonny"•Singfield</t>
  </si>
  <si>
    <t>Jonny•Singfield</t>
  </si>
  <si>
    <t>19 April 1969 in Bedford, England (GBR)</t>
  </si>
  <si>
    <t>Star</t>
  </si>
  <si>
    <t>Andrew•Sinton</t>
  </si>
  <si>
    <t>19 August 1965 in Windsor, England (GBR)</t>
  </si>
  <si>
    <t>Frederick John "Fred"•Smallbone</t>
  </si>
  <si>
    <t>Fred•Smallbone</t>
  </si>
  <si>
    <t>22 January 1948 in Edmonton, England (GBR)</t>
  </si>
  <si>
    <t>Graham•Smith</t>
  </si>
  <si>
    <t>21 June 1975 in St. Albans, England (GBR)</t>
  </si>
  <si>
    <t>John Robert•Somers-Smith</t>
  </si>
  <si>
    <t>Robert•Somers-Smith</t>
  </si>
  <si>
    <t>15 December 1887 in Walton-on-Thames, England (GBR)</t>
  </si>
  <si>
    <t>1 July 1916 in Gommecourt, Pas-de-Calais (FRA)</t>
  </si>
  <si>
    <t>Cyril Thomas•Southgate</t>
  </si>
  <si>
    <t>Thomas•Southgate</t>
  </si>
  <si>
    <t>22 December 1894 in Tetbury, England (GBR)</t>
  </si>
  <si>
    <t>7 November 1970 in Stroud, England (GBR)</t>
  </si>
  <si>
    <t>Nougat</t>
  </si>
  <si>
    <t>Leslie Frank "Dick"•Southwood</t>
  </si>
  <si>
    <t>Dick•Southwood</t>
  </si>
  <si>
    <t>18 January 1906 in Fulham, England (GBR)</t>
  </si>
  <si>
    <t>7 February 1986 in Long Wittenham, England (GBR)</t>
  </si>
  <si>
    <t>Richard Courtney•Stanhope</t>
  </si>
  <si>
    <t>Richard•Stanhope</t>
  </si>
  <si>
    <t>27 April 1957 in Blackpool, England (GBR)</t>
  </si>
  <si>
    <t>Leander Club, Henley-on-Thames/Royal Chester</t>
  </si>
  <si>
    <t>Brendan Owen "Bob"•Starkey</t>
  </si>
  <si>
    <t>Bob•Starkey</t>
  </si>
  <si>
    <t>8 January 1904 in Nottingham, England (GBR)</t>
  </si>
  <si>
    <t>19 April 1978 in Victoria, British Columbia (CAN)</t>
  </si>
  <si>
    <t>Gavin Blakely•Stewart</t>
  </si>
  <si>
    <t>Gavin•Stewart</t>
  </si>
  <si>
    <t>27 April 1957 in Belfast, Northern Ireland (GBR)</t>
  </si>
  <si>
    <t>Leander Club, Henley-on-Thames (GBR) / Molesey Boat Club, East Molesey (GBR)</t>
  </si>
  <si>
    <t>Alexander "Alex"•Story</t>
  </si>
  <si>
    <t>Alex•Story</t>
  </si>
  <si>
    <t>6 December 1974 in Fontainebleau, Seine-et-Marne (FRA)</t>
  </si>
  <si>
    <t>Nicholas•Strange</t>
  </si>
  <si>
    <t>15 August 1966 in Canterbury, England (GBR)</t>
  </si>
  <si>
    <t>Douglas Cecil Rees•Stuart</t>
  </si>
  <si>
    <t>Douglas•Stuart</t>
  </si>
  <si>
    <t>1 March 1885 in Kingston-upon-Thames, England (GBR)</t>
  </si>
  <si>
    <t>1969 in Marseille (Marseilles), Bouches-du-Rhône (FRA)</t>
  </si>
  <si>
    <t>David Philip•Sturge</t>
  </si>
  <si>
    <t>David•Sturge</t>
  </si>
  <si>
    <t>5 June 1948</t>
  </si>
  <si>
    <t>John Duncan "Jan"•Sturrock</t>
  </si>
  <si>
    <t>Jan•Sturrock</t>
  </si>
  <si>
    <t>20 March 1915 in Weymouth, England (GBR)</t>
  </si>
  <si>
    <t>20 July 1974 in Peterborough, England (GBR)</t>
  </si>
  <si>
    <t>Arthur Lindsay•Sulley</t>
  </si>
  <si>
    <t>Arthur•Sulley</t>
  </si>
  <si>
    <t>8 November 1906 in Guisborough, England (GBR)</t>
  </si>
  <si>
    <t>7 November 1994 in Derby, England (GBR)</t>
  </si>
  <si>
    <t>Sidney Ernest•Swann</t>
  </si>
  <si>
    <t>Sidney•Swann</t>
  </si>
  <si>
    <t>24 June 1890 in Sulby, Isle of Man (IOM)</t>
  </si>
  <si>
    <t>19 September 1976 in Minehead, England (GBR)</t>
  </si>
  <si>
    <t>University of Cambridge, Cambridge (GBR) / Leander Club, Henley-on-Thames (GBR)</t>
  </si>
  <si>
    <t>Cygnet</t>
  </si>
  <si>
    <t>Patrick John•Sweeney</t>
  </si>
  <si>
    <t>Patrick•Sweeney</t>
  </si>
  <si>
    <t>12 August 1952 in London, England (GBR)</t>
  </si>
  <si>
    <t>Robert "Bobby"•Thatcher</t>
  </si>
  <si>
    <t>Bobby•Thatcher</t>
  </si>
  <si>
    <t>23 August 1974 in Hillingdon, England (GBR)</t>
  </si>
  <si>
    <t>Hugh Vaughan O.•Thomas</t>
  </si>
  <si>
    <t>Vaughan•Thomas</t>
  </si>
  <si>
    <t>12 June 1964 in Bangor, Wales (GBR)</t>
  </si>
  <si>
    <t>December 2022</t>
  </si>
  <si>
    <t>Peter Leslie•Thomas</t>
  </si>
  <si>
    <t>Peter•Thomas</t>
  </si>
  <si>
    <t>16 April 1945 in Pangbourne, England (GBR)</t>
  </si>
  <si>
    <t>Gordon Lindsay•Thomson</t>
  </si>
  <si>
    <t>Gordon•Thomson</t>
  </si>
  <si>
    <t>27 March 1884 in Wandsworth, England (GBR)</t>
  </si>
  <si>
    <t>6 July 1953 in Staplehurst, England (GBR)</t>
  </si>
  <si>
    <t>John Woodruffe•Tilbury</t>
  </si>
  <si>
    <t>John•Tilbury</t>
  </si>
  <si>
    <t>4 January 1931 in Ashford, England (GBR)</t>
  </si>
  <si>
    <t>2 August 2000 in Hereford, England (GBR)</t>
  </si>
  <si>
    <t>John Herman•Townend</t>
  </si>
  <si>
    <t>John•Townend</t>
  </si>
  <si>
    <t>6 September 1903</t>
  </si>
  <si>
    <t>2 August 1926 in Oxford, England (GBR)</t>
  </si>
  <si>
    <t>David G. H.•Townsend</t>
  </si>
  <si>
    <t>David•Townsend</t>
  </si>
  <si>
    <t>28 August 1955 in Birmingham, England (GBR)</t>
  </si>
  <si>
    <t>Simon George Douglas•Tozer</t>
  </si>
  <si>
    <t>Simon•Tozer</t>
  </si>
  <si>
    <t>24 December 1933 in Fulham, England (GBR)</t>
  </si>
  <si>
    <t>5 February 2003 in Colchester, England (GBR)</t>
  </si>
  <si>
    <t>Stephen•Turner</t>
  </si>
  <si>
    <t>17 September 1964 in Barnstaple, England (GBR)</t>
  </si>
  <si>
    <t>Philip•Verdon</t>
  </si>
  <si>
    <t>22 February 1886 in Brixton, England (GBR)</t>
  </si>
  <si>
    <t>18 June 1960 in Nairobi, Nairobi (KEN)</t>
  </si>
  <si>
    <t>Karl•Vernon</t>
  </si>
  <si>
    <t>19 June 1880 in Neuenahr, Bad Neuenahr-Ahrweiler, Rheinland-Pfalz (GER)</t>
  </si>
  <si>
    <t>11 July 1973 in Worthing, England (GBR)</t>
  </si>
  <si>
    <t>The Bean</t>
  </si>
  <si>
    <t>John Philip Chambre•Vigurs</t>
  </si>
  <si>
    <t>John•Vigurs</t>
  </si>
  <si>
    <t>21 March 1930 in Perth, Scotland (GBR)</t>
  </si>
  <si>
    <t>7 September 1994 in Lambeth, England (GBR)</t>
  </si>
  <si>
    <t>James David Campbell "Jim"•Walker</t>
  </si>
  <si>
    <t>Jim•Walker</t>
  </si>
  <si>
    <t>25 August 1968 in Chester, England (GBR)</t>
  </si>
  <si>
    <t>John Drummond•Walker</t>
  </si>
  <si>
    <t>4 January 1891 in Oxford, England (GBR)</t>
  </si>
  <si>
    <t>22 July 1952 in Lewisham, England (GBR)</t>
  </si>
  <si>
    <t>David Secker•Walker</t>
  </si>
  <si>
    <t>David•Walker</t>
  </si>
  <si>
    <t>10 June 1932</t>
  </si>
  <si>
    <t>24 March 2014</t>
  </si>
  <si>
    <t>Hugh Arthur•Wardell-Yerburgh</t>
  </si>
  <si>
    <t>Hugh•Wardell-Yerburgh</t>
  </si>
  <si>
    <t>11 January 1938 in Wells, England (GBR)</t>
  </si>
  <si>
    <t>28 January 1970 in Chertsey, England (GBR)</t>
  </si>
  <si>
    <t>Wobbly</t>
  </si>
  <si>
    <t>Humphrey Lloyd•Warren</t>
  </si>
  <si>
    <t>Humphrey•Warren</t>
  </si>
  <si>
    <t>15 May 1910 in St Ives, England (GBR)</t>
  </si>
  <si>
    <t>14 July 1978 in Rushcliffe, England (GBR)</t>
  </si>
  <si>
    <t>Michael Henry•Warriner</t>
  </si>
  <si>
    <t>Michael•Warriner</t>
  </si>
  <si>
    <t>3 December 1908 in Chipping Norton, England (GBR)</t>
  </si>
  <si>
    <t>7 April 1986 in Shipston-on-Stour, England (GBR)</t>
  </si>
  <si>
    <t>Alan Richard•Watson</t>
  </si>
  <si>
    <t>Alan•Watson</t>
  </si>
  <si>
    <t>9 July 1929 in Edmonton, England (GBR)</t>
  </si>
  <si>
    <t>15 February 2007</t>
  </si>
  <si>
    <t>David Anthony•Webb</t>
  </si>
  <si>
    <t>David•Webb</t>
  </si>
  <si>
    <t>21 April 1943</t>
  </si>
  <si>
    <t>25 June 2020 in ? (GBR)</t>
  </si>
  <si>
    <t>London RC</t>
  </si>
  <si>
    <t>Peter James•Webb</t>
  </si>
  <si>
    <t>Peter•Webb</t>
  </si>
  <si>
    <t>2 October 1940</t>
  </si>
  <si>
    <t>Henry Bensley•Wells</t>
  </si>
  <si>
    <t>Henry•Wells</t>
  </si>
  <si>
    <t>12 January 1891 in Kensington, England (GBR)</t>
  </si>
  <si>
    <t>4 July 1967 in Newton Abbot, England (GBR)</t>
  </si>
  <si>
    <t>Ian William•Welsh</t>
  </si>
  <si>
    <t>Ian•Welsh</t>
  </si>
  <si>
    <t>10 March 1933 in Birmingham, England (GBR)</t>
  </si>
  <si>
    <t>Harold Ernest•West</t>
  </si>
  <si>
    <t>Harold•West</t>
  </si>
  <si>
    <t>10 December 1899 in London, England (GBR)</t>
  </si>
  <si>
    <t>7 August 1973 in Guildford, England (GBR)</t>
  </si>
  <si>
    <t>Richard Anthony•Wheadon</t>
  </si>
  <si>
    <t>Richard•Wheadon</t>
  </si>
  <si>
    <t>31 March 1933 in Wandsworth, England (GBR)</t>
  </si>
  <si>
    <t>Allan•Whitwell</t>
  </si>
  <si>
    <t>5 May 1954 in York, England (GBR)</t>
  </si>
  <si>
    <t>Becket School Boat Club</t>
  </si>
  <si>
    <t>Anthony Charles David•Wiggin</t>
  </si>
  <si>
    <t>Charles•Wiggin</t>
  </si>
  <si>
    <t>8 January 1950 in Hampstead, England (GBR)</t>
  </si>
  <si>
    <t>Arthur Frederick Reginald•Wiggins</t>
  </si>
  <si>
    <t>Arthur•Wiggins</t>
  </si>
  <si>
    <t>5 December 1891 in Bournemouth, England (GBR)</t>
  </si>
  <si>
    <t>23 July 1961 in Bembridge, England (GBR)</t>
  </si>
  <si>
    <t>Edward Gordon•Williams</t>
  </si>
  <si>
    <t>Edward•Williams</t>
  </si>
  <si>
    <t>20 July 1888 in Honiton, England (GBR)</t>
  </si>
  <si>
    <t>12 August 1915 in Béthune, Pas-de-Calais (FRA)</t>
  </si>
  <si>
    <t>John Hyrne Tucker "Jack"•Wilson</t>
  </si>
  <si>
    <t>Jack•Wilson</t>
  </si>
  <si>
    <t>17 September 1914 in Bristol, Rhode Island (USA)</t>
  </si>
  <si>
    <t>16 February 1997 in ?, Devon (GBR)</t>
  </si>
  <si>
    <t>William Ashe Dymoke "Bill"•Windham</t>
  </si>
  <si>
    <t>Bill•Windham</t>
  </si>
  <si>
    <t>2 April 1926 in Biggleswade, England (GBR)</t>
  </si>
  <si>
    <t>5 January 2021</t>
  </si>
  <si>
    <t>William Winslow•Woodward</t>
  </si>
  <si>
    <t>William•Woodward</t>
  </si>
  <si>
    <t>14 October 1920 in Emmaville, New South Wales (AUS)</t>
  </si>
  <si>
    <t>18 January 1987 in Wandsworth, England (GBR)</t>
  </si>
  <si>
    <t>Edward John•Worlidge</t>
  </si>
  <si>
    <t>John•Worlidge</t>
  </si>
  <si>
    <t>31 May 1928 in West Ham, England (GBR)</t>
  </si>
  <si>
    <t>30 October 2020</t>
  </si>
  <si>
    <t>Leslie Graham•Wormald</t>
  </si>
  <si>
    <t>Leslie•Wormald</t>
  </si>
  <si>
    <t>19 August 1890 in Maidenhead, England (GBR)</t>
  </si>
  <si>
    <t>10 July 1965 in Knightsbridge, England (GBR)</t>
  </si>
  <si>
    <t>Patrick John•Wright</t>
  </si>
  <si>
    <t>Patrick•Wright</t>
  </si>
  <si>
    <t>20 May 1945 in Nottingham, England (GBR)</t>
  </si>
  <si>
    <t>John C.•Yallop</t>
  </si>
  <si>
    <t>John•Yallop</t>
  </si>
  <si>
    <t>24 October 1949 in Luton, England (GBR)</t>
  </si>
  <si>
    <t>Robin Deighton•Yarrow</t>
  </si>
  <si>
    <t>Robin•Yarrow</t>
  </si>
  <si>
    <t>8 February 1946 in Gateshead, England (GBR)</t>
  </si>
  <si>
    <t>Brigitte Irene•Ahrenholz</t>
  </si>
  <si>
    <t>Brigitte•Ahrenholz</t>
  </si>
  <si>
    <t>8 August 1952 in Potsdam, Brandenburg (GER)</t>
  </si>
  <si>
    <t>4 March 2018 in Werder (Havel), Brandenburg (GER)</t>
  </si>
  <si>
    <t>Ramona•Balthasar (-Franz)</t>
  </si>
  <si>
    <t>Ramona•Balthasar</t>
  </si>
  <si>
    <t>9 January 1964 in Forst (Lausitz), Brandenburg (GER)</t>
  </si>
  <si>
    <t>Jutta•Behrendt (Hampe-)</t>
  </si>
  <si>
    <t>Jutta•Behrendt</t>
  </si>
  <si>
    <t>15 November 1960 in Berlin, Berlin (GER)</t>
  </si>
  <si>
    <t>Martina•Boesler (-Wieduwilt-, -Kirchner)</t>
  </si>
  <si>
    <t>Martina•Boesler</t>
  </si>
  <si>
    <t>18 June 1957 in Berlin, Berlin (GER)</t>
  </si>
  <si>
    <t>Petra•Boesler (-Wach)</t>
  </si>
  <si>
    <t>Petra•Boesler</t>
  </si>
  <si>
    <t>19 September 1955 in Berlin, Berlin (GER)</t>
  </si>
  <si>
    <t>Anke•Borchmann (Grünberg-)</t>
  </si>
  <si>
    <t>Anke•Borchmann</t>
  </si>
  <si>
    <t>23 June 1954 in Neukalen, Mecklenburg-Vorpommern (GER)</t>
  </si>
  <si>
    <t>Potsdamer RG, Potsdam (GER)</t>
  </si>
  <si>
    <t>Gerlinde•Doberschütz (Mey-)</t>
  </si>
  <si>
    <t>Gerlinde•Doberschütz</t>
  </si>
  <si>
    <t>26 October 1964 in Meiningen, Thüringen (GER)</t>
  </si>
  <si>
    <t>Sabine•Dähne</t>
  </si>
  <si>
    <t>27 February 1950 in Colditz, Sachsen (GER)</t>
  </si>
  <si>
    <t>Henrietta•Ebert (Dobler-)</t>
  </si>
  <si>
    <t>Henrietta•Ebert</t>
  </si>
  <si>
    <t>15 January 1954 in Kirchmöser, Brandenburg (GER)</t>
  </si>
  <si>
    <t>Silvia•Fröhlich (Arndt-, -Duscher)</t>
  </si>
  <si>
    <t>Silvia•Fröhlich</t>
  </si>
  <si>
    <t>24 February 1959 in Leipzig, Sachsen (GER)</t>
  </si>
  <si>
    <t>Kerstin•Förster (Pieloth-)</t>
  </si>
  <si>
    <t>Kerstin•Förster</t>
  </si>
  <si>
    <t>9 November 1965 in Cottbus, Brandenburg (GER)</t>
  </si>
  <si>
    <t>Viola•Goretzki (-Landvoigt)</t>
  </si>
  <si>
    <t>Viola•Goretzki</t>
  </si>
  <si>
    <t>23 November 1956 in Zwickau, Sachsen (GER)</t>
  </si>
  <si>
    <t>Sabine•Heß (-Schubert)</t>
  </si>
  <si>
    <t>Sabine•Heß</t>
  </si>
  <si>
    <t>1 October 1958 in Dresden, Sachsen (GER)</t>
  </si>
  <si>
    <t>Carola•Hornig (Miseler-)</t>
  </si>
  <si>
    <t>Carola•Hornig</t>
  </si>
  <si>
    <t>30 April 1962 in Stendal, Sachsen-Anhalt (GER)</t>
  </si>
  <si>
    <t>Sabine•Jahn (-Gust)</t>
  </si>
  <si>
    <t>Sabine•Jahn</t>
  </si>
  <si>
    <t>27 June 1953 in Neuruppin, Brandenburg (GER)</t>
  </si>
  <si>
    <t>Monika•Kallies (-Leschhorn)</t>
  </si>
  <si>
    <t>Monika•Kallies</t>
  </si>
  <si>
    <t>31 July 1956 in Stralsund, Mecklenburg-Vorpommern (GER)</t>
  </si>
  <si>
    <t>Ramona•Kapheim (Jahnke-)</t>
  </si>
  <si>
    <t>Ramona•Kapheim</t>
  </si>
  <si>
    <t>8 January 1958 in Strasburg, Mecklenburg-Vorpommern (GER)</t>
  </si>
  <si>
    <t>Cornelia•Klier (Bügel-)</t>
  </si>
  <si>
    <t>Cornelia•Klier</t>
  </si>
  <si>
    <t>19 March 1957 in Dorfilm, Leutenberg, Thüringen (GER)</t>
  </si>
  <si>
    <t>Anja•Kluge</t>
  </si>
  <si>
    <t>9 November 1964 in Ost-Berlin (East Berlin), Berlin (GER)</t>
  </si>
  <si>
    <t>Christiane•Knetsch-Köpke</t>
  </si>
  <si>
    <t>24 August 1956 in Brandenburg an der Havel, Brandenburg (GER)</t>
  </si>
  <si>
    <t>Andrea•Kurth (-Sredzki)</t>
  </si>
  <si>
    <t>Andrea•Kurth</t>
  </si>
  <si>
    <t>30 September 1957 in Breitenbrunn, Sachsen (GER)</t>
  </si>
  <si>
    <t>Jutta•Lau</t>
  </si>
  <si>
    <t>28 September 1955 in Wustermark, Brandenburg (GER)</t>
  </si>
  <si>
    <t>Helma•Lehmann (Mähren-)</t>
  </si>
  <si>
    <t>Helma•Lehmann</t>
  </si>
  <si>
    <t>23 June 1953 in Plaue an der Havel, Brandenburg (GER)</t>
  </si>
  <si>
    <t>Cornelia•Linse</t>
  </si>
  <si>
    <t>3 October 1959 in Greifswald, Mecklenburg-Vorpommern (GER)</t>
  </si>
  <si>
    <t>Gabriele "Gabi"•Lohs-Kühn</t>
  </si>
  <si>
    <t>Gabi•Lohs-Kühn</t>
  </si>
  <si>
    <t>11 March 1957 in Dresden, Sachsen (GER)</t>
  </si>
  <si>
    <t>Gisela•Medefindt (-Bodis)</t>
  </si>
  <si>
    <t>Gisela•Medefindt</t>
  </si>
  <si>
    <t>16 March 1957 in Burg bei Magdeburg, Sachsen-Anhalt (GER)</t>
  </si>
  <si>
    <t>Karin•Metze (-Ulbricht)</t>
  </si>
  <si>
    <t>Karin•Metze</t>
  </si>
  <si>
    <t>21 August 1956 in Meißen, Sachsen (GER)</t>
  </si>
  <si>
    <t>Irina•Müller (-Weisse)</t>
  </si>
  <si>
    <t>Irina•Müller</t>
  </si>
  <si>
    <t>10 October 1950 in Leipzig, Sachsen (GER)</t>
  </si>
  <si>
    <t>Sylvia•Rose (Müller-)</t>
  </si>
  <si>
    <t>Sylvia•Rose</t>
  </si>
  <si>
    <t>23 December 1962 in Barth, Mecklenburg-Vorpommern (GER)</t>
  </si>
  <si>
    <t>Kersten•Neisser (-Köpke, -Kriesel)</t>
  </si>
  <si>
    <t>Kersten•Neisser</t>
  </si>
  <si>
    <t>4 May 1956 in Halle (Saale), Sachsen-Anhalt (GER)</t>
  </si>
  <si>
    <t>Angelika•Noack</t>
  </si>
  <si>
    <t>20 October 1950 in Angermünde, Brandenburg (GER)</t>
  </si>
  <si>
    <t>Jutta•Ploch (-Schenk)</t>
  </si>
  <si>
    <t>Jutta•Ploch</t>
  </si>
  <si>
    <t>13 January 1960 in Weißenfels, Sachsen-Anhalt (GER)</t>
  </si>
  <si>
    <t>Viola•Poley (-Kowalschek)</t>
  </si>
  <si>
    <t>Viola•Poley</t>
  </si>
  <si>
    <t>13 April 1955 in Berlin, Berlin (GER)</t>
  </si>
  <si>
    <t>Sybille•Reinhardt (Tietze-)</t>
  </si>
  <si>
    <t>Sybille•Reinhardt</t>
  </si>
  <si>
    <t>20 October 1957 in Pirna, Sachsen (GER)</t>
  </si>
  <si>
    <t>Ilona•Richter (-Dörfel)</t>
  </si>
  <si>
    <t>Ilona•Richter</t>
  </si>
  <si>
    <t>11 March 1953 in Neukirchen/Erzgebirge, Sachsen (GER)</t>
  </si>
  <si>
    <t>Marita•Sandig (-Gasch-)</t>
  </si>
  <si>
    <t>Marita•Sandig</t>
  </si>
  <si>
    <t>4 April 1958 in Lichtenstein/Sa., Sachsen (GER)</t>
  </si>
  <si>
    <t>Christine•Scheiblich (-Hahn)</t>
  </si>
  <si>
    <t>Christine•Scheiblich</t>
  </si>
  <si>
    <t>31 December 1954 in Wilsdruff, Sachsen (GER)</t>
  </si>
  <si>
    <t>Katrin•Schröder</t>
  </si>
  <si>
    <t>10 July 1967 in Magdeburg, Sachsen-Anhalt (GER)</t>
  </si>
  <si>
    <t>Beatrix•Schröer (Lehmann-)</t>
  </si>
  <si>
    <t>Beatrix•Schröer</t>
  </si>
  <si>
    <t>4 May 1963 in Meißen, Sachsen (GER)</t>
  </si>
  <si>
    <t>Martina•Schröter</t>
  </si>
  <si>
    <t>16 November 1960 in Weimar, Thüringen (GER)</t>
  </si>
  <si>
    <t>Birgit•Schütz (-Schiller)</t>
  </si>
  <si>
    <t>Birgit•Schütz</t>
  </si>
  <si>
    <t>8 October 1958 in Brandenburg an der Havel, Brandenburg (GER)</t>
  </si>
  <si>
    <t>Bianka•Schwede (-Borrmann)</t>
  </si>
  <si>
    <t>Bianka•Schwede</t>
  </si>
  <si>
    <t>9 January 1953 in Dresden, Sachsen (GER)</t>
  </si>
  <si>
    <t>Jana•Sorgers (-Rau)</t>
  </si>
  <si>
    <t>Jana•Sorgers</t>
  </si>
  <si>
    <t>4 August 1967 in Neubrandenburg, Mecklenburg-Vorpommern (GER)</t>
  </si>
  <si>
    <t>Sportclub Dynamo Berlin/Potsdamer Ruderngemeinschaft</t>
  </si>
  <si>
    <t>Kerstin•Spittler</t>
  </si>
  <si>
    <t>16 December 1963 in Waldenburg, Glauchau, Sachsen (GER)</t>
  </si>
  <si>
    <t>Ute•Steindorf</t>
  </si>
  <si>
    <t>26 August 1957 in Wolfen, Bitterfeld-Wolfen, Sachsen-Anhalt (GER)</t>
  </si>
  <si>
    <t>Romy•Saalfeld (-Topf)</t>
  </si>
  <si>
    <t>Romy•Saalfeld</t>
  </si>
  <si>
    <t>14 December 1960 in Weißenfels, Sachsen-Anhalt (GER)</t>
  </si>
  <si>
    <t>Martina•Walther</t>
  </si>
  <si>
    <t>5 October 1963 in Zeulenroda, Thüringen (GER)</t>
  </si>
  <si>
    <t>Liane•Weigelt-Buhr</t>
  </si>
  <si>
    <t>11 March 1956 in Pritzwalk, Brandenburg (GER)</t>
  </si>
  <si>
    <t>SWG Dynamo Potsdam</t>
  </si>
  <si>
    <t>Kirsten•Wenzel (-Strohbach)</t>
  </si>
  <si>
    <t>Kirsten•Wenzel</t>
  </si>
  <si>
    <t>27 February 1961 in Leipzig, Sachsen (GER)</t>
  </si>
  <si>
    <t>Heidi•Westphal</t>
  </si>
  <si>
    <t>5 July 1959 in Gnoien, Mecklenburg-Vorpommern (GER)</t>
  </si>
  <si>
    <t>Marina•Wilke (-Jährling)</t>
  </si>
  <si>
    <t>Marina•Wilke</t>
  </si>
  <si>
    <t>28 February 1958 in Berlin, Berlin (GER)</t>
  </si>
  <si>
    <t>148 cm / 42 kg</t>
  </si>
  <si>
    <t>Roswietha•Zobelt (Reichel-)</t>
  </si>
  <si>
    <t>Roswietha•Zobelt</t>
  </si>
  <si>
    <t>24 November 1954 in Rittersgrün, Sachsen (GER)</t>
  </si>
  <si>
    <t>Bernd•Baumgart</t>
  </si>
  <si>
    <t>3 July 1955 in Lutherstadt Wittenberg, Sachsen-Anhalt (GER)</t>
  </si>
  <si>
    <t>Günter•Bergau</t>
  </si>
  <si>
    <t>11 April 1939 in Baltiysk, Kaliningrad (RUS)</t>
  </si>
  <si>
    <t>ASK Vorwärts Rostock, Rostock (GER)</t>
  </si>
  <si>
    <t>Jürgen•Bertow</t>
  </si>
  <si>
    <t>24 January 1950 in Berlin, Berlin (GER)</t>
  </si>
  <si>
    <t>Steffen•Bogs</t>
  </si>
  <si>
    <t>8 October 1965 in Rostock, Mecklenburg-Vorpommern (GER)</t>
  </si>
  <si>
    <t>Hans-Joachim•Borzym</t>
  </si>
  <si>
    <t>7 January 1948 in Brandenburg an der Havel, Brandenburg (GER)</t>
  </si>
  <si>
    <t>Heinz-Jürgen•Bothe</t>
  </si>
  <si>
    <t>5 November 1941 in Berlin, Berlin (GER)</t>
  </si>
  <si>
    <t>Siegfried•Brietzke</t>
  </si>
  <si>
    <t>12 June 1952 in Rostock, Mecklenburg-Vorpommern (GER)</t>
  </si>
  <si>
    <t>Carsten•Bunk</t>
  </si>
  <si>
    <t>29 February 1960 in Berlin, Berlin (GER)</t>
  </si>
  <si>
    <t>Karl-Heinz•Bußert</t>
  </si>
  <si>
    <t>8 January 1955 in Kirchmöser, Brandenburg (GER)</t>
  </si>
  <si>
    <t>Klaus-Dieter•Bähr</t>
  </si>
  <si>
    <t>9 September 1941 in Berlin, Berlin (GER)</t>
  </si>
  <si>
    <t>Joachim•Böhmer</t>
  </si>
  <si>
    <t>1 October 1940 in Berlin, Berlin (GER)</t>
  </si>
  <si>
    <t>28 December 1999 in Berlin, Berlin (GER)</t>
  </si>
  <si>
    <t>Karl-Heinz•Danielowski</t>
  </si>
  <si>
    <t>31 March 1940 in Sülldorf, Sülzetal, Sachsen-Anhalt (GER)</t>
  </si>
  <si>
    <t>Andreas•Decker</t>
  </si>
  <si>
    <t>19 August 1952 in Zwickau, Sachsen (GER)</t>
  </si>
  <si>
    <t>Ullrich•Dießner</t>
  </si>
  <si>
    <t>27 December 1954 in Meißen, Sachsen (GER)</t>
  </si>
  <si>
    <t>Walter•Dießner</t>
  </si>
  <si>
    <t>26 December 1954 in Meißen, Sachsen (GER)</t>
  </si>
  <si>
    <t>Harold•Dimke</t>
  </si>
  <si>
    <t>21 November 1949 in Berlin, Berlin (GER)</t>
  </si>
  <si>
    <t>Jens•Doberschütz</t>
  </si>
  <si>
    <t>5 October 1957 in Dresden, Sachsen (GER)</t>
  </si>
  <si>
    <t>Joachim•Dreifke</t>
  </si>
  <si>
    <t>26 December 1952 in Greifswald, Mecklenburg-Vorpommern (GER)</t>
  </si>
  <si>
    <t>Uwe•Dühring</t>
  </si>
  <si>
    <t>23 November 1955 in Berlin, Berlin (GER)</t>
  </si>
  <si>
    <t>Frank•Dundr (Butz-)</t>
  </si>
  <si>
    <t>Frank•Dundr</t>
  </si>
  <si>
    <t>25 January 1957 in Sonneberg, Thüringen (GER)</t>
  </si>
  <si>
    <t>Gottfried•Döhn</t>
  </si>
  <si>
    <t>10 June 1951 in Dresden, Sachsen (GER)</t>
  </si>
  <si>
    <t>Bernd•Eichwurzel</t>
  </si>
  <si>
    <t>25 October 1964 in Oranienburg, Brandenburg (GER)</t>
  </si>
  <si>
    <t>Carl•Ertel</t>
  </si>
  <si>
    <t>15 October 1959 in Gera, Thüringen (GER)</t>
  </si>
  <si>
    <t>Frank•Forberger</t>
  </si>
  <si>
    <t>5 March 1943 in Meißen, Sachsen (GER)</t>
  </si>
  <si>
    <t>30 September 1998 in Meißen, Sachsen (GER)</t>
  </si>
  <si>
    <t>Jörg•Friedrich</t>
  </si>
  <si>
    <t>7 July 1959 in Rathenow, Brandenburg (GER)</t>
  </si>
  <si>
    <t>Olaf•Förster</t>
  </si>
  <si>
    <t>2 November 1962 in Chemnitz, Sachsen (GER)</t>
  </si>
  <si>
    <t>Uwe•Gasch</t>
  </si>
  <si>
    <t>12 June 1961 in Leipzig, Sachsen (GER)</t>
  </si>
  <si>
    <t>Manfred•Gelpke</t>
  </si>
  <si>
    <t>3 March 1940 in Dresden, Sachsen (GER)</t>
  </si>
  <si>
    <t>Peter•Gorny</t>
  </si>
  <si>
    <t>20 April 1941 in Ammendorf, Halle (Saale), Sachsen-Anhalt (GER)</t>
  </si>
  <si>
    <t>Dieter•Grahn</t>
  </si>
  <si>
    <t>20 March 1944 in Sobótka, Dolnośląskie (POL)</t>
  </si>
  <si>
    <t>Andreas•Gregor</t>
  </si>
  <si>
    <t>27 April 1955 in Dresden, Sachsen (GER)</t>
  </si>
  <si>
    <t>Thomas•Greiner</t>
  </si>
  <si>
    <t>3 May 1963 in Dresden, Sachsen (GER)</t>
  </si>
  <si>
    <t>Wolfgang•Güldenpfennig</t>
  </si>
  <si>
    <t>20 December 1951 in Magdeburg, Sachsen-Anhalt (GER)</t>
  </si>
  <si>
    <t>Wolfgang•Gunkel</t>
  </si>
  <si>
    <t>15 January 1948 in Berlin, Berlin (GER)</t>
  </si>
  <si>
    <t>Berliner TSC, Berlin (GER) / SC Berlin-Grünau, Berlin (GER)</t>
  </si>
  <si>
    <t>Reinhard•Gust</t>
  </si>
  <si>
    <t>10 December 1950 in Rostock, Mecklenburg-Vorpommern (GER)</t>
  </si>
  <si>
    <t>Roland•Göhler</t>
  </si>
  <si>
    <t>26 March 1943 in Meißen, Sachsen (GER)</t>
  </si>
  <si>
    <t>Heiko•Habermann</t>
  </si>
  <si>
    <t>2 November 1962 in Ost-Berlin (East Berlin), Berlin (GER)</t>
  </si>
  <si>
    <t>Peter•Hein</t>
  </si>
  <si>
    <t>18 December 1943 in Anklam, Mecklenburg-Vorpommern (GER)</t>
  </si>
  <si>
    <t>Uwe•Heppner</t>
  </si>
  <si>
    <t>18 July 1960 in Merseburg, Sachsen-Anhalt (GER)</t>
  </si>
  <si>
    <t>Achim•Hill</t>
  </si>
  <si>
    <t>1 April 1935 in Berlin, Berlin (GER)</t>
  </si>
  <si>
    <t>4 August 2015 in Berlin, Berlin (GER)</t>
  </si>
  <si>
    <t>BSG Motor Baumschulenweg, Berlin (GER)</t>
  </si>
  <si>
    <t>Bernd•Höing</t>
  </si>
  <si>
    <t>4 March 1955 in Berlin, Berlin (GER)</t>
  </si>
  <si>
    <t>Manfred•Haake</t>
  </si>
  <si>
    <t>9 November 1943 in Jänschwalde, Brandenburg (GER)</t>
  </si>
  <si>
    <t>Klaus•Jacob</t>
  </si>
  <si>
    <t>20 April 1943 in Ústí nad Labem, Ústecký kraj (CZE)</t>
  </si>
  <si>
    <t>Rolf•Jobst</t>
  </si>
  <si>
    <t>31 March 1951 in Ebersbach, Ebersbach-Neugersdorf, Sachsen (GER)</t>
  </si>
  <si>
    <t>27 January 2020 in Berlin, Berlin (GER)</t>
  </si>
  <si>
    <t>Harald•Jährling</t>
  </si>
  <si>
    <t>20 June 1954 in Burg bei Magdeburg, Sachsen-Anhalt (GER)</t>
  </si>
  <si>
    <t>18 May 2023 in Klötze, Sachsen-Anhalt (GER)</t>
  </si>
  <si>
    <t>Ulrich•Karnatz</t>
  </si>
  <si>
    <t>2 December 1952 in Rostock, Mecklenburg-Vorpommern (GER)</t>
  </si>
  <si>
    <t>Peter•Kersten</t>
  </si>
  <si>
    <t>1 February 1958 in Magdeburg, Sachsen-Anhalt (GER)</t>
  </si>
  <si>
    <t>Werner•Klatt</t>
  </si>
  <si>
    <t>21 December 1948 in Schönberg, Mecklenburg-Vorpommern (GER)</t>
  </si>
  <si>
    <t>3 April 2022</t>
  </si>
  <si>
    <t>Frank•Klawonn</t>
  </si>
  <si>
    <t>22 March 1966 in Schwedt/Oder, Brandenburg (GER)</t>
  </si>
  <si>
    <t>Ulrich•Kons</t>
  </si>
  <si>
    <t>3 February 1955 in Greifswald, Mecklenburg-Vorpommern (GER)</t>
  </si>
  <si>
    <t>Hans-Peter•Koppe</t>
  </si>
  <si>
    <t>2 February 1958 in Leipzig, Sachsen (GER)</t>
  </si>
  <si>
    <t>Roland•Kostulski</t>
  </si>
  <si>
    <t>13 June 1953 in Borna, Sachsen (GER)</t>
  </si>
  <si>
    <t>Bernd•Krauß</t>
  </si>
  <si>
    <t>15 June 1953 in Plauen im Vogtland, Sachsen (GER)</t>
  </si>
  <si>
    <t>Peter•Kremtz</t>
  </si>
  <si>
    <t>26 April 1940 in Meißen, Sachsen (GER)</t>
  </si>
  <si>
    <t>23 February 2014 in Berlin, Berlin (GER)</t>
  </si>
  <si>
    <t>Klaus•Kröppelien</t>
  </si>
  <si>
    <t>29 June 1958 in Rostock, Mecklenburg-Vorpommern (GER)</t>
  </si>
  <si>
    <t>Rüdiger•Kunze</t>
  </si>
  <si>
    <t>2 September 1949 in Bautzen, Sachsen (GER)</t>
  </si>
  <si>
    <t>Bernd•Landvoigt</t>
  </si>
  <si>
    <t>23 March 1951 in Brandenburg an der Havel, Brandenburg (GER)</t>
  </si>
  <si>
    <t>Jörg•Landvoigt</t>
  </si>
  <si>
    <t>Hans-Joachim•Lück</t>
  </si>
  <si>
    <t>22 June 1953 in Stralsund, Mecklenburg-Vorpommern (GER)</t>
  </si>
  <si>
    <t>Jörg•Lucke</t>
  </si>
  <si>
    <t>7 January 1942 in Berlin, Berlin (GER)</t>
  </si>
  <si>
    <t>Klaus-Dieter•Ludwig</t>
  </si>
  <si>
    <t>2 January 1943 in Sulechów, Lubuskie (POL)</t>
  </si>
  <si>
    <t>18 May 2016</t>
  </si>
  <si>
    <t>Lucky</t>
  </si>
  <si>
    <t>Wolfgang•Mager</t>
  </si>
  <si>
    <t>24 August 1952 in Kamenz, Sachsen (GER)</t>
  </si>
  <si>
    <t>Eckhard•Martens</t>
  </si>
  <si>
    <t>12 June 1951 in Bützow, Mecklenburg-Vorpommern (GER)</t>
  </si>
  <si>
    <t>Heinrich•Mederow</t>
  </si>
  <si>
    <t>20 September 1945 in Königs Wusterhausen, Brandenburg (GER)</t>
  </si>
  <si>
    <t>Uwe•Mund</t>
  </si>
  <si>
    <t>26 June 1962 in Roßla, Südharz, Sachsen-Anhalt (GER)</t>
  </si>
  <si>
    <t>Klaus-Dieter•Neubert</t>
  </si>
  <si>
    <t>22 November 1949 in Oberwiesenthal, Sachsen (GER)</t>
  </si>
  <si>
    <t>Hans-Joachim "Jochen"•Neuling</t>
  </si>
  <si>
    <t>Jochen•Neuling</t>
  </si>
  <si>
    <t>10 February 1938 in Rohrberg, Sachsen-Anhalt (GER)</t>
  </si>
  <si>
    <t>Bernd•Niesecke</t>
  </si>
  <si>
    <t>30 October 1958 in Brandenburg an der Havel, Brandenburg (GER)</t>
  </si>
  <si>
    <t>Peter•Prompe</t>
  </si>
  <si>
    <t>26 May 1947 in Berlin, Berlin (GER)</t>
  </si>
  <si>
    <t>Karl-Heinz•Prudöhl</t>
  </si>
  <si>
    <t>3 December 1944 in Jaroszewy, Pomorskie (POL)</t>
  </si>
  <si>
    <t>Rüdiger•Reiche</t>
  </si>
  <si>
    <t>27 March 1955 in Querfurt, Sachsen-Anhalt (GER)</t>
  </si>
  <si>
    <t>Sportclub Chemie Halle/Sportclub Dynamo Potsdam</t>
  </si>
  <si>
    <t>René•Rensch</t>
  </si>
  <si>
    <t>18 March 1969 in Kyritz, Brandenburg (GER)</t>
  </si>
  <si>
    <t>Frank•Rühle</t>
  </si>
  <si>
    <t>5 March 1944 in Dohna, Sachsen (GER)</t>
  </si>
  <si>
    <t>Karsten•Schmeling</t>
  </si>
  <si>
    <t>13 January 1962 in Hennigsdorf, Brandenburg (GER)</t>
  </si>
  <si>
    <t>Hans-Ulrich "Uli"•Schmied</t>
  </si>
  <si>
    <t>Uli•Schmied</t>
  </si>
  <si>
    <t>23 February 1947 in Meißen, Sachsen (GER)</t>
  </si>
  <si>
    <t>Manfred•Schmorde</t>
  </si>
  <si>
    <t>18 September 1946 in Großsteinberg, Sachsen (GER)</t>
  </si>
  <si>
    <t>Manfred•Schneider</t>
  </si>
  <si>
    <t>9 October 1941 in Schwerin, Mecklenburg-Vorpommern (GER)</t>
  </si>
  <si>
    <t>Hartmut•Schreiber</t>
  </si>
  <si>
    <t>28 January 1944 in Wittlich, Rheinland-Pfalz (GER)</t>
  </si>
  <si>
    <t>Roland•Schröder</t>
  </si>
  <si>
    <t>17 August 1962 in Köthen (Anhalt), Sachsen-Anhalt (GER)</t>
  </si>
  <si>
    <t>Dieter•Schubert</t>
  </si>
  <si>
    <t>11 September 1943 in Pirna, Sachsen (GER)</t>
  </si>
  <si>
    <t>Andreas•Schulz</t>
  </si>
  <si>
    <t>5 October 1951 in Freital, Sachsen (GER)</t>
  </si>
  <si>
    <t>30 July 1947 in Berlin, Berlin (GER)</t>
  </si>
  <si>
    <t>172 cm / 53 kg</t>
  </si>
  <si>
    <t>Dieter•Semetzky</t>
  </si>
  <si>
    <t>3 November 1949 in Dresden, Sachsen (GER)</t>
  </si>
  <si>
    <t>Stefan•Semmler</t>
  </si>
  <si>
    <t>5 May 1952 in Zschopau, Sachsen (GER)</t>
  </si>
  <si>
    <t>Georg•Spohr</t>
  </si>
  <si>
    <t>24 January 1951 in Magdeburg, Sachsen-Anhalt (GER)</t>
  </si>
  <si>
    <t>Mario•Streit</t>
  </si>
  <si>
    <t>14 April 1967 in Rathenow, Brandenburg (GER)</t>
  </si>
  <si>
    <t>Jürgen•Thiele</t>
  </si>
  <si>
    <t>8 August 1959 in Altenburg, Thüringen (GER)</t>
  </si>
  <si>
    <t>Johannes•Thomas</t>
  </si>
  <si>
    <t>11 September 1949 in Dresden, Sachsen (GER)</t>
  </si>
  <si>
    <t>Friedrich-Wilhelm•Ulrich</t>
  </si>
  <si>
    <t>20 October 1953 in Packebusch, Kalbe (Milde), Sachsen-Anhalt (GER)</t>
  </si>
  <si>
    <t>194 cm / 103 kg</t>
  </si>
  <si>
    <t>Heinz•Weigel</t>
  </si>
  <si>
    <t>11 April 1938 in Halberstadt, Sachsen-Anhalt (GER)</t>
  </si>
  <si>
    <t>Dieter•Wendisch</t>
  </si>
  <si>
    <t>9 May 1953 in Gauernitz, Klipphausen, Sachsen (GER)</t>
  </si>
  <si>
    <t>Claus•Wilke</t>
  </si>
  <si>
    <t>26 May 1941 in Leipzig, Sachsen (GER)</t>
  </si>
  <si>
    <t>Martin•Winter</t>
  </si>
  <si>
    <t>5 November 1955 in Zerbst/Anhalt, Sachsen-Anhalt (GER)</t>
  </si>
  <si>
    <t>21 February 1988 in Magdeburg, Sachsen-Anhalt (GER)</t>
  </si>
  <si>
    <t>Michael•Wolfgramm</t>
  </si>
  <si>
    <t>8 March 1953 in Schwerin, Mecklenburg-Vorpommern (GER)</t>
  </si>
  <si>
    <t>Helmut•Wollmann</t>
  </si>
  <si>
    <t>16 March 1947 in Berlin, Berlin (GER)</t>
  </si>
  <si>
    <t>Dietrich•Zander</t>
  </si>
  <si>
    <t>2 July 1951 in Berlin, Berlin (GER)</t>
  </si>
  <si>
    <t>Reinhard•Zerfowski</t>
  </si>
  <si>
    <t>3 November 1947 in Berlin, Berlin (GER)</t>
  </si>
  <si>
    <t>Steffen•Zühlke</t>
  </si>
  <si>
    <t>28 April 1965 in Schwerin, Mecklenburg-Vorpommern (GER)</t>
  </si>
  <si>
    <t>Christel•Agrikola</t>
  </si>
  <si>
    <t>29 March 1953 in Germersheim, Rheinland-Pfalz (GER)</t>
  </si>
  <si>
    <t>RV Rhenania Germersheim, Germersheim (GER)</t>
  </si>
  <si>
    <t>Heidrun•Barth (-Steininger)</t>
  </si>
  <si>
    <t>Heidrun•Barth</t>
  </si>
  <si>
    <t>16 March 1961 in Heilbronn, Baden-Württemberg (GER)</t>
  </si>
  <si>
    <t>161 cm / 47 kg</t>
  </si>
  <si>
    <t>Heilbronner RG Schwaben, Heilbronn (GER)</t>
  </si>
  <si>
    <t>Angelika•Beblo</t>
  </si>
  <si>
    <t>11 March 1961 in Saarbrücken, Saarland (GER)</t>
  </si>
  <si>
    <t>RV Saarbrücken, Saarbrücken (GER) / RC Saar, Saarbrücken (GER)</t>
  </si>
  <si>
    <t>Ellen•Becker</t>
  </si>
  <si>
    <t>3 August 1960 in Duisburg, Nordrhein-Westfalen (GER)</t>
  </si>
  <si>
    <t>RV Münster 1882, Münster (GER)</t>
  </si>
  <si>
    <t>Kathrin•Boron (-Kölm)</t>
  </si>
  <si>
    <t>Kathrin•Boron</t>
  </si>
  <si>
    <t>4 November 1969 in Eisenhüttenstadt, Brandenburg (GER)</t>
  </si>
  <si>
    <t>Ursula•Brauch (-Wiederkehr)</t>
  </si>
  <si>
    <t>Ursula•Brauch</t>
  </si>
  <si>
    <t>18 October 1962 in Karlsruhe, Baden-Württemberg (GER)</t>
  </si>
  <si>
    <t>Karlsruher RV Wiking, Karlsruhe (GER)</t>
  </si>
  <si>
    <t>Michelle Denise•Darvill</t>
  </si>
  <si>
    <t>Michelle•Darvill</t>
  </si>
  <si>
    <t>21 August 1965 in Toronto, Ontario (CAN)</t>
  </si>
  <si>
    <t>DRC Hannover, Hannover (GER)</t>
  </si>
  <si>
    <t>Eva•Dick (-Käufer-, -Nitschke)</t>
  </si>
  <si>
    <t>Eva•Dick</t>
  </si>
  <si>
    <t>28 August 1956 in Saarbrücken, Saarland (GER)</t>
  </si>
  <si>
    <t>RV Saarbrücken, Saarbrücken (GER) / SRG Undine, Saarbrücken (GER)</t>
  </si>
  <si>
    <t>Anne•Dickmann</t>
  </si>
  <si>
    <t>12 February 1958 in Düsseldorf, Nordrhein-Westfalen (GER)</t>
  </si>
  <si>
    <t>Kölner RV von 1877, Köln (GER)</t>
  </si>
  <si>
    <t>Sylvia•Dördelmann (-Vedder)</t>
  </si>
  <si>
    <t>Sylvia•Dördelmann</t>
  </si>
  <si>
    <t>7 April 1970 in Waltrop, Nordrhein-Westfalen (GER)</t>
  </si>
  <si>
    <t>RV Waltrop, Waltrop (GER)</t>
  </si>
  <si>
    <t>Edith•Eckbauer (Baumann-)</t>
  </si>
  <si>
    <t>Edith•Eckbauer</t>
  </si>
  <si>
    <t>27 October 1949 in München (Munich), Bayern (GER)</t>
  </si>
  <si>
    <t>Passauer RV, Passau (GER)</t>
  </si>
  <si>
    <t>Thea•Einöder (-Straube)</t>
  </si>
  <si>
    <t>Thea•Einöder</t>
  </si>
  <si>
    <t>8 June 1951 in Regensburg, Bayern (GER)</t>
  </si>
  <si>
    <t>Rudergemeinschaft München</t>
  </si>
  <si>
    <t>Isolde•Eisele (-Colombo)</t>
  </si>
  <si>
    <t>Isolde•Eisele</t>
  </si>
  <si>
    <t>20 October 1953 in Esslingen am Neckar, Baden-Württemberg (GER)</t>
  </si>
  <si>
    <t>Stuttgarter RG, Stuttgart (GER)</t>
  </si>
  <si>
    <t>Erika•Endriss (-Denzinger)</t>
  </si>
  <si>
    <t>Erika•Endriss</t>
  </si>
  <si>
    <t>30 August 1954 in Stuttgart, Baden-Württemberg (GER)</t>
  </si>
  <si>
    <t>Stuttgart-Cannstatter RC, Stuttgart (GER)</t>
  </si>
  <si>
    <t>Meike•Evers (-Rölver)</t>
  </si>
  <si>
    <t>Meike•Evers</t>
  </si>
  <si>
    <t>6 June 1977 in West-Berlin, Berlin (GER)</t>
  </si>
  <si>
    <t>Ratzeburger RC, Ratzeburg (GER)</t>
  </si>
  <si>
    <t>Antje•Frank</t>
  </si>
  <si>
    <t>5 June 1968 in Bartmannshagen, Mecklenburg-Vorpommern (GER)</t>
  </si>
  <si>
    <t>Andrea Martina•Gesch</t>
  </si>
  <si>
    <t>Andrea•Gesch</t>
  </si>
  <si>
    <t>5 October 1973 in Hennigsdorf, Brandenburg (GER)</t>
  </si>
  <si>
    <t>Frauen-RV Freiweg, Frankfurt am Main (GER)</t>
  </si>
  <si>
    <t>Hiltrude•Gürtler (-Döhmen)</t>
  </si>
  <si>
    <t>Hiltrud•Gürtler</t>
  </si>
  <si>
    <t>12 February 1957 in Neuss, Nordrhein-Westfalen (GER)</t>
  </si>
  <si>
    <t>Neußer RV, Neuss (GER)</t>
  </si>
  <si>
    <t>Christiane•Harzendorf (-Junker)</t>
  </si>
  <si>
    <t>Christiane•Harzendorf</t>
  </si>
  <si>
    <t>28 December 1967 in Borna, Sachsen (GER)</t>
  </si>
  <si>
    <t>SRG Undine, Saarbrücken (GER) / RV Saarbrücken, Saarbrücken (GER)</t>
  </si>
  <si>
    <t>Sabine•Hinkelmann (-Scholl)</t>
  </si>
  <si>
    <t>Sabine•Hinkelmann</t>
  </si>
  <si>
    <t>19 June 1960 in Berlin, Berlin (GER)</t>
  </si>
  <si>
    <t>Frankfurter RG Germania, Frankfurt am Main (GER)</t>
  </si>
  <si>
    <t>Annette•Hohn (Drews-)</t>
  </si>
  <si>
    <t>Annette•Hohn</t>
  </si>
  <si>
    <t>22 November 1966 in Schwerin, Mecklenburg-Vorpommern (GER)</t>
  </si>
  <si>
    <t>Meike•Holländer</t>
  </si>
  <si>
    <t>18 January 1965 in Bremerhaven, Bremen (GER)</t>
  </si>
  <si>
    <t>Bremerhavener RV von 1889, Bremerhaven (GER)</t>
  </si>
  <si>
    <t>Klaudia•Hornung</t>
  </si>
  <si>
    <t>23 January 1962 in Frankfurt am Main, Hessen (GER)</t>
  </si>
  <si>
    <t>31 August 2022 in Frankfurt am Main, Hessen (GER)</t>
  </si>
  <si>
    <t>Ingrid•Huhn-Wagener (Wagener-, -Wagener)</t>
  </si>
  <si>
    <t>Ingrid•Huhn-Wagener</t>
  </si>
  <si>
    <t>21 May 1948 in Hamburg, Hamburg (GER)</t>
  </si>
  <si>
    <t>Hamburger Ruderinnen Club Dresdenia</t>
  </si>
  <si>
    <t>Raimund•Hörmann</t>
  </si>
  <si>
    <t>27 May 1957 in Ulm, Baden-Württemberg (GER)</t>
  </si>
  <si>
    <t>Ulmer RC Donau, Ulm (GER)</t>
  </si>
  <si>
    <t>Kathrin•Haacker</t>
  </si>
  <si>
    <t>3 April 1967 in Wismar, Mecklenburg-Vorpommern (GER)</t>
  </si>
  <si>
    <t>Ina•Justh</t>
  </si>
  <si>
    <t>19 December 1969 in Großenhain, Sachsen (GER)</t>
  </si>
  <si>
    <t>Ruth•Kaps</t>
  </si>
  <si>
    <t>20 February 1968 in Gießen, Hessen (GER)</t>
  </si>
  <si>
    <t>Gießener RC Hassia, Gießen (GER)</t>
  </si>
  <si>
    <t>Cordula•Keller</t>
  </si>
  <si>
    <t>21 June 1968 in Frankfurt am Main, Hessen (GER)</t>
  </si>
  <si>
    <t>Brigitte "Birgit"•Kiesow</t>
  </si>
  <si>
    <t>Birgit•Kiesow</t>
  </si>
  <si>
    <t>17 January 1957 in Lübeck, Schleswig-Holstein (GER)</t>
  </si>
  <si>
    <t>Lübecker Frauen RK, Lübeck (GER)</t>
  </si>
  <si>
    <t>Regina•Kleine-Kuhlmann</t>
  </si>
  <si>
    <t>19 February 1959 in Bramsche, Niedersachsen (GER)</t>
  </si>
  <si>
    <t>RC Hansa 1898 Dortmund, Dortmund (GER)</t>
  </si>
  <si>
    <t>Bettina•Kämpf</t>
  </si>
  <si>
    <t>13 May 1967 in Frankfurt am Main, Hessen (GER)</t>
  </si>
  <si>
    <t>Kerstin•Köppen (Kosbab-, -Holtmeyer)</t>
  </si>
  <si>
    <t>Kerstin•Köppen</t>
  </si>
  <si>
    <t>24 November 1967 in Rathenow, Brandenburg (GER)</t>
  </si>
  <si>
    <t>Manuela•Lutze</t>
  </si>
  <si>
    <t>20 March 1974 in Blankenburg (Harz), Sachsen-Anhalt (GER)</t>
  </si>
  <si>
    <t>Rudernclub Magdeburg</t>
  </si>
  <si>
    <t>Elke•Markwort (-Kruse)</t>
  </si>
  <si>
    <t>Elke•Markwort</t>
  </si>
  <si>
    <t>30 November 1965 in West-Berlin, Berlin (GER)</t>
  </si>
  <si>
    <t>RC Hamm von 1890, Hamm (GER)</t>
  </si>
  <si>
    <t>Gabriele•Mehl</t>
  </si>
  <si>
    <t>25 February 1967 in Hagenbach, Rheinland-Pfalz (GER)</t>
  </si>
  <si>
    <t>Ruderklub am Baldeneysee, Essen (GER)</t>
  </si>
  <si>
    <t>Kristina•Mundt (-Richter)</t>
  </si>
  <si>
    <t>Kristina•Mundt</t>
  </si>
  <si>
    <t>25 January 1966 in Merseburg, Sachsen-Anhalt (GER)</t>
  </si>
  <si>
    <t>Kerstin•Müller</t>
  </si>
  <si>
    <t>7 June 1969 in Halle (Saale), Sachsen-Anhalt (GER)</t>
  </si>
  <si>
    <t>Kathleen•Naser</t>
  </si>
  <si>
    <t>31 July 1975 in Brandenburg an der Havel, Brandenburg (GER)</t>
  </si>
  <si>
    <t>Heike•Neu</t>
  </si>
  <si>
    <t>10 February 1965 in Saarbrücken, Saarland (GER)</t>
  </si>
  <si>
    <t>Daniela•Neunast</t>
  </si>
  <si>
    <t>19 September 1966 in Potsdam, Brandenburg (GER)</t>
  </si>
  <si>
    <t>Sportclub Dynamo Potsdam/Rudernclub Hansa Dortmund</t>
  </si>
  <si>
    <t>Birgit•Peter (-Händle)</t>
  </si>
  <si>
    <t>Birgit•Peter</t>
  </si>
  <si>
    <t>27 January 1964 in Potsdam, Brandenburg (GER)</t>
  </si>
  <si>
    <t>Sportclub Dynamo Potsdam / Karlsruher RV Wiking</t>
  </si>
  <si>
    <t>Kerstin•Peters</t>
  </si>
  <si>
    <t>27 July 1967 in West-Berlin, Berlin (GER)</t>
  </si>
  <si>
    <t>RC Tegel, Berlin (GER)</t>
  </si>
  <si>
    <t>Cerstin•Petersmann</t>
  </si>
  <si>
    <t>27 November 1964 in Dortmund, Nordrhein-Westfalen (GER)</t>
  </si>
  <si>
    <t>Katrin•Petersmann (-Meyer)</t>
  </si>
  <si>
    <t>Katrin•Petersmann</t>
  </si>
  <si>
    <t>19 July 1967 in Lünen, Nordrhein-Westfalen (GER)</t>
  </si>
  <si>
    <t>Kathrien•Plückhahn</t>
  </si>
  <si>
    <t>14 September 1958 in Berlin, Berlin (GER)</t>
  </si>
  <si>
    <t>FRC Wannsee, Berlin (GER)</t>
  </si>
  <si>
    <t>Anja•Pyritz</t>
  </si>
  <si>
    <t>31 August 1970 in Kühlungsborn, Mecklenburg-Vorpommern (GER)</t>
  </si>
  <si>
    <t>Dana•Pyritz</t>
  </si>
  <si>
    <t>Antje•Rehaag (-Florijn)</t>
  </si>
  <si>
    <t>Antje•Rehaag</t>
  </si>
  <si>
    <t>1 August 1965 in Hofheim am Taunus, Hessen (GER)</t>
  </si>
  <si>
    <t>Heidelberger Ruderklub</t>
  </si>
  <si>
    <t>Kerstin•Rehders (-Siering)</t>
  </si>
  <si>
    <t>Kerstin•Rehders</t>
  </si>
  <si>
    <t>18 November 1962 in Dormagen, Nordrhein-Westfalen (GER)</t>
  </si>
  <si>
    <t>Dormagener Rudern Gemeinschaft Bayer</t>
  </si>
  <si>
    <t>Sabine•Reuter</t>
  </si>
  <si>
    <t>15 August 1956 in Bremen, Bremen (GER)</t>
  </si>
  <si>
    <t>Elke•Riesenkönig</t>
  </si>
  <si>
    <t>9 November 1965 in Viña del Mar, Valparaíso (CHI)</t>
  </si>
  <si>
    <t>Waltraud•Roick</t>
  </si>
  <si>
    <t>23 February 1948 in Lübeck, Schleswig-Holstein (GER)</t>
  </si>
  <si>
    <t>Katrin•Rutschow-Stomporowski</t>
  </si>
  <si>
    <t>2 April 1975 in Waren, Müritz, Mecklenburg-Vorpommern (GER)</t>
  </si>
  <si>
    <t>Ruderklub am Wannsee, Berlin (GER)</t>
  </si>
  <si>
    <t>Micaela•Schmidt (-Kubicki)</t>
  </si>
  <si>
    <t>Micaela•Schmidt</t>
  </si>
  <si>
    <t>25 February 1970 in Chemnitz, Sachsen (GER)</t>
  </si>
  <si>
    <t>Sybille•Schmidt</t>
  </si>
  <si>
    <t>31 August 1967 in Apolda, Thüringen (GER)</t>
  </si>
  <si>
    <t>Beate•Schramm</t>
  </si>
  <si>
    <t>21 June 1966 in Leipzig, Sachsen (GER)</t>
  </si>
  <si>
    <t>Ingeburg "Inge"•Althoff-Schwerzmann</t>
  </si>
  <si>
    <t>Inge•Althoff-Schwerzmann</t>
  </si>
  <si>
    <t>2 June 1967 in Münster, Nordrhein-Westfalen (GER)</t>
  </si>
  <si>
    <t>Anja•Schäfer (-Bongwald)</t>
  </si>
  <si>
    <t>Anja•Schäfer</t>
  </si>
  <si>
    <t>11 July 1966 in Winz, Hattingen, Nordrhein-Westfalen (GER)</t>
  </si>
  <si>
    <t>RV Rauxel, Castrop-Rauxel (GER)</t>
  </si>
  <si>
    <t>Birte•Siech (-Böhme)</t>
  </si>
  <si>
    <t>Birte•Siech</t>
  </si>
  <si>
    <t>19 March 1967 in Ost-Berlin (East Berlin), Berlin (GER)</t>
  </si>
  <si>
    <t>SC Berlin-Grünau, Berlin (GER) / RC Hansa 1898 Dortmund, Dortmund (GER)</t>
  </si>
  <si>
    <t>Annegret•Strauch (-Hämisch)</t>
  </si>
  <si>
    <t>Annegret•Strauch</t>
  </si>
  <si>
    <t>1 December 1968 in Radebeul, Sachsen (GER)</t>
  </si>
  <si>
    <t>SC Einheit Dresden, Dresden (GER) / SRG Undine, Saarbrücken (GER) / RV Saarbrücken, Saarbrücken (GER)</t>
  </si>
  <si>
    <t>Jana•Thieme (-Ullrich)</t>
  </si>
  <si>
    <t>Jana•Thieme</t>
  </si>
  <si>
    <t>6 July 1970 in Beeskow, Brandenburg (GER)</t>
  </si>
  <si>
    <t>Hallesche Ruderverein/Nelson</t>
  </si>
  <si>
    <t>Iris•Völkner</t>
  </si>
  <si>
    <t>16 October 1960 in Hamburg, Hamburg (GER)</t>
  </si>
  <si>
    <t>Ute•Schell-Wagner-Stange</t>
  </si>
  <si>
    <t>2 April 1966 in Heubach, Masserberg, Thüringen (GER)</t>
  </si>
  <si>
    <t>SC DHfK, Leipzig (GER) / SRG Undine, Saarbrücken (GER) / RV Saarbrücken, Saarbrücken (GER)</t>
  </si>
  <si>
    <t>Marianne•Weber (-Wengert)</t>
  </si>
  <si>
    <t>Marianne•Weber</t>
  </si>
  <si>
    <t>22 January 1956 in Esslingen am Neckar, Baden-Württemberg (GER)</t>
  </si>
  <si>
    <t>Stefani•Werremeier</t>
  </si>
  <si>
    <t>17 October 1968 in Osnabrück, Niedersachsen (GER)</t>
  </si>
  <si>
    <t>Judith•Zeidler (-Ungemach)</t>
  </si>
  <si>
    <t>Judith•Zeidler</t>
  </si>
  <si>
    <t>11 May 1967 in Beeskow, Brandenburg (GER)</t>
  </si>
  <si>
    <t>Sportclub Dynamo Berlin/Sportclub Berlin</t>
  </si>
  <si>
    <t>Monika•Zipplies (-Bösing)</t>
  </si>
  <si>
    <t>Monika•Zipplies</t>
  </si>
  <si>
    <t>22 March 1956 in Stuttgart, Baden-Württemberg (GER)</t>
  </si>
  <si>
    <t>Herbert Felix Otto•Adamski</t>
  </si>
  <si>
    <t>Herbert•Adamski</t>
  </si>
  <si>
    <t>30 April 1910 in Berlin, Berlin (GER)</t>
  </si>
  <si>
    <t>11 August 1941 in Soltsy, Novgorod (RUS)</t>
  </si>
  <si>
    <t>Ruderverein Friesen, Berlin / Skuller-Zelle, Berlin-Grünau</t>
  </si>
  <si>
    <t>Klaus•Aeffke</t>
  </si>
  <si>
    <t>9 May 1940 in Neustrelitz, Mecklenburg-Vorpommern (GER)</t>
  </si>
  <si>
    <t>Georg•Agrikola</t>
  </si>
  <si>
    <t>11 January 1959 in Landau in der Pfalz, Rheinland-Pfalz (GER)</t>
  </si>
  <si>
    <t>Thomas•Ahrens</t>
  </si>
  <si>
    <t>27 May 1948 in Mölln, Schleswig-Holstein (GER)</t>
  </si>
  <si>
    <t>Karl Theophil Christian•Aletter</t>
  </si>
  <si>
    <t>Karl•Aletter</t>
  </si>
  <si>
    <t>8 July 1906 in Mannheim, Baden-Württemberg (GER)</t>
  </si>
  <si>
    <t>29 March 1991 in Kaiserslautern, Rheinland-Pfalz (GER)</t>
  </si>
  <si>
    <t>MRV Amicitia, Mannheim (GER)</t>
  </si>
  <si>
    <t>Max Heinrich•Ammermann</t>
  </si>
  <si>
    <t>Max•Ammermann</t>
  </si>
  <si>
    <t>5 November 1878 in Hamburg, Hamburg (GER)</t>
  </si>
  <si>
    <t>RC Favorite-Hammonia, Hamburg (GER)</t>
  </si>
  <si>
    <t>Dieter•Arend</t>
  </si>
  <si>
    <t>14 August 1914</t>
  </si>
  <si>
    <t>Stefan•Armbruster</t>
  </si>
  <si>
    <t>26 March 1953 in Baden-Baden, Baden-Württemberg (GER)</t>
  </si>
  <si>
    <t>Horst•Arndt</t>
  </si>
  <si>
    <t>19 September 1934 in Kaliningrad, Kaliningrad (RUS)</t>
  </si>
  <si>
    <t>18 October 2014 in Taunusstein, Hessen (GER)</t>
  </si>
  <si>
    <t>RG Wiesbaden-Biebrich 1888, Wiesbaden (GER)</t>
  </si>
  <si>
    <t>Albert Stephan•Arnheiter</t>
  </si>
  <si>
    <t>Albert•Arnheiter</t>
  </si>
  <si>
    <t>20 July 1890 in Ludwigshafen, Rheinland-Pfalz (GER)</t>
  </si>
  <si>
    <t>26 April 1945 in Casalpusterlengo, Lodi (ITA)</t>
  </si>
  <si>
    <t>Ludwigshafener RV, Ludwigshafen (GER)</t>
  </si>
  <si>
    <t>Gerhard•Auer</t>
  </si>
  <si>
    <t>29 June 1943 in Teplá, Karlovarský kraj (CZE)</t>
  </si>
  <si>
    <t>21 September 2019 in Rodalben, Rheinland-Pfalz (GER)</t>
  </si>
  <si>
    <t>Dirk Peter•Balster</t>
  </si>
  <si>
    <t>Dirk•Balster</t>
  </si>
  <si>
    <t>19 July 1966 in Gütersloh, Nordrhein-Westfalen (GER)</t>
  </si>
  <si>
    <t>RV Dorsten, Dorsten (GER)</t>
  </si>
  <si>
    <t>Friedrich Carl "Fritz"•Bartholomae</t>
  </si>
  <si>
    <t>Fritz•Bartholomae</t>
  </si>
  <si>
    <t>29 October 1886 in Krefeld, Nordrhein-Westfalen (GER)</t>
  </si>
  <si>
    <t>12 September 1915 in Kurzeme (Courland) (LAT)</t>
  </si>
  <si>
    <t>BRC, Berlin (GER)</t>
  </si>
  <si>
    <t>Wilhelm "Willi"•Bartholomae (Derks-)</t>
  </si>
  <si>
    <t>Willi•Bartholomae</t>
  </si>
  <si>
    <t>31 January 1885 in Krefeld, Nordrhein-Westfalen (GER)</t>
  </si>
  <si>
    <t>26 April 1955 in Düsseldorf, Nordrhein-Westfalen (GER)</t>
  </si>
  <si>
    <t>Fritz•Bauer</t>
  </si>
  <si>
    <t>23 June 1906 in Wrocław, Dolnośląskie (POL)</t>
  </si>
  <si>
    <t>19 September 1992 in Mannheim, Baden-Württemberg (GER)</t>
  </si>
  <si>
    <t>Heinz-Manfred•Becher</t>
  </si>
  <si>
    <t>Manfred•Becher</t>
  </si>
  <si>
    <t>4 September 1933 in Worms, Rheinland-Pfalz (GER)</t>
  </si>
  <si>
    <t>30 May 2019 in Bingen am Rhein, Rheinland-Pfalz (GER)</t>
  </si>
  <si>
    <t>RC Worms</t>
  </si>
  <si>
    <t>Waldemar•Beck</t>
  </si>
  <si>
    <t>14 March 1921 in Fürth, Bayern (GER)</t>
  </si>
  <si>
    <t>4 June 2014 in Bamberg, Bayern (GER)</t>
  </si>
  <si>
    <t>Bamberger RG von 1884, Bamberg (GER)</t>
  </si>
  <si>
    <t>Peter•Becker</t>
  </si>
  <si>
    <t>16 July 1956 in Geisenheim, Hessen (GER)</t>
  </si>
  <si>
    <t>WSV Geisenheim, Geisenheim (GER)</t>
  </si>
  <si>
    <t>Klaus•Behrens</t>
  </si>
  <si>
    <t>3 August 1941 in Ratzeburg, Schleswig-Holstein (GER)</t>
  </si>
  <si>
    <t>19 September 2022 in Frankfurt am Main, Hessen (GER)</t>
  </si>
  <si>
    <t>Heinrich•Bender</t>
  </si>
  <si>
    <t>2 December 1902 in Lohrbach, Mosbach, Baden-Württemberg (GER)</t>
  </si>
  <si>
    <t>10 July 1943 in Gouria, Dutiki Ellada (GRE)</t>
  </si>
  <si>
    <t>Heidelberger RK 1872, Mannheimer Ruderverein Amicitia 1876</t>
  </si>
  <si>
    <t>Lutz•Benter</t>
  </si>
  <si>
    <t>20 December 1945 in Strande, Schleswig-Holstein (GER)</t>
  </si>
  <si>
    <t>Uwe•Benter</t>
  </si>
  <si>
    <t>1 December 1955 in Frankfurt am Main, Hessen (GER)</t>
  </si>
  <si>
    <t>Hanauer RC Hassia, Hanau (GER)</t>
  </si>
  <si>
    <t>Peter•Berger</t>
  </si>
  <si>
    <t>16 October 1949 in Konstanz, Baden-Württemberg (GER)</t>
  </si>
  <si>
    <t>196 cm / 104 kg</t>
  </si>
  <si>
    <t>RV Neptun, Konstanz (GER)</t>
  </si>
  <si>
    <t>Hans•Betz</t>
  </si>
  <si>
    <t>14 June 1931 in Köln (Cologne), Nordrhein-Westfalen (GER)</t>
  </si>
  <si>
    <t>Peter•Betz</t>
  </si>
  <si>
    <t>23 August 1929 in Köln (Cologne), Nordrhein-Westfalen (GER)</t>
  </si>
  <si>
    <t>29 May 1991</t>
  </si>
  <si>
    <t>Heinz Wilhelm Max•Beyer</t>
  </si>
  <si>
    <t>Heinz•Beyer</t>
  </si>
  <si>
    <t>28 July 1910 in Szczecin, Zachodniopomorskie (POL)</t>
  </si>
  <si>
    <t>26 April 1975 in Hannover, Niedersachsen (GER)</t>
  </si>
  <si>
    <t>Alois•Bierl</t>
  </si>
  <si>
    <t>8 September 1943 in Waldmünchen, Bayern (GER)</t>
  </si>
  <si>
    <t>Klaus•Bittner</t>
  </si>
  <si>
    <t>23 October 1938 in Görlitz, Sachsen (GER)</t>
  </si>
  <si>
    <t>Rainer•Borkowsky</t>
  </si>
  <si>
    <t>19 October 1942 in Frankfurt am Main, Hessen (GER)</t>
  </si>
  <si>
    <t>Udo•Brecht</t>
  </si>
  <si>
    <t>30 April 1943 in Speyer, Rheinland-Pfalz (GER)</t>
  </si>
  <si>
    <t>Bernhard•Britting</t>
  </si>
  <si>
    <t>22 October 1940 in Berlin, Berlin (GER)</t>
  </si>
  <si>
    <t>Ralf•Brudel</t>
  </si>
  <si>
    <t>6 February 1963 in Potsdam, Brandenburg (GER)</t>
  </si>
  <si>
    <t>Friedrich Richard Max•Broeske</t>
  </si>
  <si>
    <t>Max•Broeske</t>
  </si>
  <si>
    <t>25 July 1882 in Kaliningrad, Kaliningrad (RUS)</t>
  </si>
  <si>
    <t>13 March 1915 in Kaliningrad, Kaliningrad (RUS)</t>
  </si>
  <si>
    <t>Michael Anton•Buchheit</t>
  </si>
  <si>
    <t>Michael•Buchheit</t>
  </si>
  <si>
    <t>25 October 1967 in Frankfurt am Main, Hessen (GER)</t>
  </si>
  <si>
    <t>Hans-Ulrich•Buchholz</t>
  </si>
  <si>
    <t>1 November 1944 in Rendsburg, Schleswig-Holstein (GER)</t>
  </si>
  <si>
    <t>9 August 2011</t>
  </si>
  <si>
    <t>Mainzer RV von 1878, Mainz (GER)</t>
  </si>
  <si>
    <t>Volkhart•Buchter</t>
  </si>
  <si>
    <t>26 June 1944 in Śrem, Wielkopolskie (POL)</t>
  </si>
  <si>
    <t>Ernst Otto Herbert•Buhtz</t>
  </si>
  <si>
    <t>Herbert•Buhtz</t>
  </si>
  <si>
    <t>12 April 1911 in Ehrenbreitstein, Koblenz, Rheinland-Pfalz (GER)</t>
  </si>
  <si>
    <t>7 June 2006 in Berlin, Berlin (GER)</t>
  </si>
  <si>
    <t>Roland•Böse</t>
  </si>
  <si>
    <t>10 February 1947 in Bingen am Rhein, Rheinland-Pfalz (GER)</t>
  </si>
  <si>
    <t>Binger RG, Bingen am Rhein (GER)</t>
  </si>
  <si>
    <t>Hans Gerhard•Boetzelen</t>
  </si>
  <si>
    <t>Gerhard•Boetzelen</t>
  </si>
  <si>
    <t>7 January 1906 in Bernburg (Saale), Sachsen-Anhalt (GER)</t>
  </si>
  <si>
    <t>27 February 1995 in York, Pennsylvania (USA)</t>
  </si>
  <si>
    <t>Roland•Baar</t>
  </si>
  <si>
    <t>12 April 1965 in Osterholz-Schermbeck, Niedersachsen (GER)</t>
  </si>
  <si>
    <t>23 June 2018 in Velpke, Niedersachsen (GER)</t>
  </si>
  <si>
    <t>Hannoverscher RC von 1880, Hannover (GER)</t>
  </si>
  <si>
    <t>Wilhelm Emil•Carstens</t>
  </si>
  <si>
    <t>Wilhelm•Carstens</t>
  </si>
  <si>
    <t>29 January 1869 in Hamburg, Hamburg (GER)</t>
  </si>
  <si>
    <t>12 February 1941 in Hamburg, Hamburg (GER)</t>
  </si>
  <si>
    <t>Otto Wilhelm Karl•Charlet</t>
  </si>
  <si>
    <t>Otto•Charlet</t>
  </si>
  <si>
    <t>22 March 1885 in Berlin, Berlin (GER)</t>
  </si>
  <si>
    <t>7 September 1958 in Bremen, Bremen (GER)</t>
  </si>
  <si>
    <t>BRC Sport-Borussia, Berlin (GER)</t>
  </si>
  <si>
    <t>Gerd•Cintl</t>
  </si>
  <si>
    <t>11 December 1938 in Düsseldorf, Nordrhein-Westfalen (GER)</t>
  </si>
  <si>
    <t>26 December 2017 in Düsseldorf, Nordrhein-Westfalen (GER)</t>
  </si>
  <si>
    <t>RC Germania Düsseldorf, Düsseldorf (GER)</t>
  </si>
  <si>
    <t>Bruno Werner Karl•Dehn</t>
  </si>
  <si>
    <t>Werner•Dehn</t>
  </si>
  <si>
    <t>17 September 1889 in Schöneberg, Berlin (GER)</t>
  </si>
  <si>
    <t>18 September 1960 in Frankfurt am Main, Hessen (GER)</t>
  </si>
  <si>
    <t>Frank•Dietrich</t>
  </si>
  <si>
    <t>20 September 1965 in Freiburg im Breisgau, Baden-Württemberg (GER)</t>
  </si>
  <si>
    <t>Würzburger RV Bayern, Würzburg (GER)</t>
  </si>
  <si>
    <t>Thomas•Domian</t>
  </si>
  <si>
    <t>5 July 1964 in Gelsenkirchen, Nordrhein-Westfalen (GER)</t>
  </si>
  <si>
    <t>Michael•Dürsch</t>
  </si>
  <si>
    <t>28 March 1957 in Herrsching am Ammersee, Bayern (GER)</t>
  </si>
  <si>
    <t>RV Ingelheim 1920, Ingelheim am Rhein (GER)</t>
  </si>
  <si>
    <t>Wilhelm Franz Eugen "Willy"•Düskow</t>
  </si>
  <si>
    <t>Willy•Düskow</t>
  </si>
  <si>
    <t>25 September 1879 in Berlin, Berlin (GER)</t>
  </si>
  <si>
    <t>14 September 1962 in Westerland, Sylt, Schleswig-Holstein (GER)</t>
  </si>
  <si>
    <t>Rudolf•Eckstein</t>
  </si>
  <si>
    <t>1 January 1915</t>
  </si>
  <si>
    <t>25 May 1993</t>
  </si>
  <si>
    <t>Horst•Effertz</t>
  </si>
  <si>
    <t>4 August 1938 in Düsseldorf, Nordrhein-Westfalen (GER)</t>
  </si>
  <si>
    <t>Johann Fritz•Eggebrecht</t>
  </si>
  <si>
    <t>Fritz•Eggebrecht</t>
  </si>
  <si>
    <t>15 January 1883 in Berlin, Berlin (GER)</t>
  </si>
  <si>
    <t>Joachim Werner•Ehrig</t>
  </si>
  <si>
    <t>Joachim•Ehrig</t>
  </si>
  <si>
    <t>21 February 1947 in Heidelberg, Baden-Württemberg (GER)</t>
  </si>
  <si>
    <t>Ruderriege Etuf Essen</t>
  </si>
  <si>
    <t>Goofy</t>
  </si>
  <si>
    <t>Armin•Eichholz</t>
  </si>
  <si>
    <t>21 May 1964 in Duisburg, Nordrhein-Westfalen (GER)</t>
  </si>
  <si>
    <t>Rudernverein Blankenstein/Ruhr</t>
  </si>
  <si>
    <t>Heinrich "Heinz"•Eichholz</t>
  </si>
  <si>
    <t>Heinz•Eichholz</t>
  </si>
  <si>
    <t>4 January 1927 in Gelsenkirchen, Nordrhein-Westfalen (GER)</t>
  </si>
  <si>
    <t>6 April 2001</t>
  </si>
  <si>
    <t>RV Gelsenkirchen, Gelsenkirchen (GER)</t>
  </si>
  <si>
    <t>Carl•Eichhorn</t>
  </si>
  <si>
    <t>16 June 1886 in Weiden, Bayern (GER)</t>
  </si>
  <si>
    <t>Wilhelm "Willi"•Eichhorn</t>
  </si>
  <si>
    <t>Willi•Eichhorn</t>
  </si>
  <si>
    <t>23 August 1908 in Walldorf, Baden-Württemberg (GER)</t>
  </si>
  <si>
    <t>24 May 1994 in Mannheim, Baden-Württemberg (GER)</t>
  </si>
  <si>
    <t>Mannheimer RC, Mannheim (GER)</t>
  </si>
  <si>
    <t>Johannes Edmund Karl "Hans"•Eller</t>
  </si>
  <si>
    <t>Hans•Eller</t>
  </si>
  <si>
    <t>14 August 1910 in Oliwa, Gdańsk, Pomorskie (POL)</t>
  </si>
  <si>
    <t>4 April 1943 in ? (RUS)</t>
  </si>
  <si>
    <t>Colin Rafael Douglas•von Ettingshausen</t>
  </si>
  <si>
    <t>Colin•von Ettingshausen</t>
  </si>
  <si>
    <t>11 August 1971 in Düsseldorf, Nordrhein-Westfalen (GER)</t>
  </si>
  <si>
    <t>BG Benrath</t>
  </si>
  <si>
    <t>Ingo Sascha•Euler</t>
  </si>
  <si>
    <t>Ingo•Euler</t>
  </si>
  <si>
    <t>27 November 1971 in Freiburg im Breisgau, Baden-Württemberg (GER)</t>
  </si>
  <si>
    <t>Ferdinand Ernst•Felle</t>
  </si>
  <si>
    <t>Ernst•Felle</t>
  </si>
  <si>
    <t>26 April 1876 in Biberach an der Riß, Baden-Württemberg (GER)</t>
  </si>
  <si>
    <t>23 April 1959 in Heidelberg, Baden-Württemberg (GER)</t>
  </si>
  <si>
    <t>Otto•Fickeisen</t>
  </si>
  <si>
    <t>24 December 1879 in Ludwigshafen, Rheinland-Pfalz (GER)</t>
  </si>
  <si>
    <t>15 December 1963 in Königsbach, Neustadt an der Weinstraße, Rheinland-Pfalz (GER)</t>
  </si>
  <si>
    <t>Rudolf•Fickeisen</t>
  </si>
  <si>
    <t>15 May 1885 in Trippstadt, Rheinland-Pfalz (GER)</t>
  </si>
  <si>
    <t>22 July 1944 in Ludwigshafen, Rheinland-Pfalz (GER)</t>
  </si>
  <si>
    <t>Karsten•Finger</t>
  </si>
  <si>
    <t>28 January 1970 in West-Berlin, Berlin (GER)</t>
  </si>
  <si>
    <t>202 cm / 104 kg</t>
  </si>
  <si>
    <t>Claas Peter•Fischer</t>
  </si>
  <si>
    <t>22 February 1968 in Bremerhaven, Bremen (GER)</t>
  </si>
  <si>
    <t>Manfred•Fitze</t>
  </si>
  <si>
    <t>9 February 1935 in Magdeburg, Sachsen-Anhalt (GER)</t>
  </si>
  <si>
    <t>Walter•Flinsch</t>
  </si>
  <si>
    <t>7 February 1903 in New York, New York (USA)</t>
  </si>
  <si>
    <t>3 February 1943 in Schwasdorf, Mecklenburg-Vorpommern (GER)</t>
  </si>
  <si>
    <t>Frankfurter RV von 1865, Frankfurt am Main (GER) / MRV Amicitia, Mannheim (GER)</t>
  </si>
  <si>
    <t>Stefan•Forster</t>
  </si>
  <si>
    <t>14 December 1971 in Würzburg, Bayern (GER)</t>
  </si>
  <si>
    <t>ARC Würzburg, Würzburg (GER)</t>
  </si>
  <si>
    <t>Roland•Freihoff</t>
  </si>
  <si>
    <t>11 September 1931 in Duisburg, Nordrhein-Westfalen (GER)</t>
  </si>
  <si>
    <t>Siegfried•Fricke</t>
  </si>
  <si>
    <t>19 November 1954 in Bralorne, British Columbia (CAN)</t>
  </si>
  <si>
    <t>Friedrich Wilhelm Richard•Friesicke</t>
  </si>
  <si>
    <t>Richard•Friesicke</t>
  </si>
  <si>
    <t>10 April 1883 in Berlin, Berlin (GER)</t>
  </si>
  <si>
    <t>7 August 1949 in West-Berlin, Berlin (GER)</t>
  </si>
  <si>
    <t>Gerhard•Füßmann</t>
  </si>
  <si>
    <t>17 December 1928 in Bamberg, Bayern (GER)</t>
  </si>
  <si>
    <t>13 November 1993 in Bamberg, Bayern (GER)</t>
  </si>
  <si>
    <t>Maggi</t>
  </si>
  <si>
    <t>Peter•Funnekötter</t>
  </si>
  <si>
    <t>11 June 1946 in Münster, Nordrhein-Westfalen (GER)</t>
  </si>
  <si>
    <t>ARV Westfalen, Münster (GER)</t>
  </si>
  <si>
    <t>Hans-Johann•Färber</t>
  </si>
  <si>
    <t>20 April 1947 in Šljivoševci, Osječko-baranjska županija (CRO)</t>
  </si>
  <si>
    <t>192 cm / 102 kg</t>
  </si>
  <si>
    <t>Ruderngemeinschaft Wetzlar</t>
  </si>
  <si>
    <t>Bernhard•Foelkel</t>
  </si>
  <si>
    <t>26 March 1953 in Köln (Cologne), Nordrhein-Westfalen (GER)</t>
  </si>
  <si>
    <t>Ernst Ludwig•Gaber</t>
  </si>
  <si>
    <t>Ernst•Gaber</t>
  </si>
  <si>
    <t>6 June 1907 in Mannheim, Baden-Württemberg (GER)</t>
  </si>
  <si>
    <t>13 August 1975</t>
  </si>
  <si>
    <t>Mampe</t>
  </si>
  <si>
    <t>Christoph•Galandi</t>
  </si>
  <si>
    <t>21 September 1962 in West-Berlin, Berlin (GER)</t>
  </si>
  <si>
    <t>Gottfried Karl Felix•Gelfort</t>
  </si>
  <si>
    <t>Gottfried•Gelfort</t>
  </si>
  <si>
    <t>6 April 1885 in Steglitz, Berlin (GER)</t>
  </si>
  <si>
    <t>30 January 1956 in West-Berlin, Berlin (GER)</t>
  </si>
  <si>
    <t>Michael•Gentsch</t>
  </si>
  <si>
    <t>30 December 1955 in Taufkirchen, Bayern (GER)</t>
  </si>
  <si>
    <t>Alexander•Gleichmann von Oven, Jr.</t>
  </si>
  <si>
    <t>15 April 1879 in Hamburg, Hamburg (GER)</t>
  </si>
  <si>
    <t>3 September 1969 in Hamburg, Hamburg (GER)</t>
  </si>
  <si>
    <t>GRC, Hamburg (GER)</t>
  </si>
  <si>
    <t>Wolfgang•Glock</t>
  </si>
  <si>
    <t>16 January 1944 in Frankfurt am Main, Hessen (GER)</t>
  </si>
  <si>
    <t>Wolfgang•Goedecke</t>
  </si>
  <si>
    <t>23 July 1906 in Chemnitz, Sachsen (GER)</t>
  </si>
  <si>
    <t>15 August 1942 in Dubna, Smolensk (RUS)</t>
  </si>
  <si>
    <t>Dresdner RV, Dresden (GER)</t>
  </si>
  <si>
    <t>Karl•Golzo</t>
  </si>
  <si>
    <t>15 July 1906</t>
  </si>
  <si>
    <t>Berliner RC Sturmvogel, Berlin (GER)</t>
  </si>
  <si>
    <t>Carl Heinrich•Goßler</t>
  </si>
  <si>
    <t>17 April 1885 in Hamburg, Hamburg (GER)</t>
  </si>
  <si>
    <t>9 September 1914 in Maurupt-le-Montois, Marne (FRA)</t>
  </si>
  <si>
    <t>Gustav Ludwig•Goßler</t>
  </si>
  <si>
    <t>Gustav•Goßler</t>
  </si>
  <si>
    <t>4 April 1879 in Hamburg, Hamburg (GER)</t>
  </si>
  <si>
    <t>4 April 1940 in Hamburg, Hamburg (GER)</t>
  </si>
  <si>
    <t>Carl Oscar•Goßler, II</t>
  </si>
  <si>
    <t>Oscar•Goßler</t>
  </si>
  <si>
    <t>26 June 1875 in Hamburg, Hamburg (GER)</t>
  </si>
  <si>
    <t>15 February 1953 in Hamburg, Hamburg (GER)</t>
  </si>
  <si>
    <t>Guido•Grabow</t>
  </si>
  <si>
    <t>7 October 1959 in Opladen, Leverkusen, Nordrhein-Westfalen (GER)</t>
  </si>
  <si>
    <t>Ruder-Club Witten, Witten (GER)</t>
  </si>
  <si>
    <t>Volker•Grabow</t>
  </si>
  <si>
    <t>27 September 1956 in Essen, Nordrhein-Westfalen (GER)</t>
  </si>
  <si>
    <t>Hermann•Greß</t>
  </si>
  <si>
    <t>16 December 1954 in Würzburg, Bayern (GER)</t>
  </si>
  <si>
    <t>Oliver•Grüner</t>
  </si>
  <si>
    <t>12 March 1966 in Frankfurt am Main, Hessen (GER)</t>
  </si>
  <si>
    <t>IGOR Offenbach</t>
  </si>
  <si>
    <t>Gerhard•Gustmann</t>
  </si>
  <si>
    <t>13 August 1910 in Tempelhof, Berlin (GER)</t>
  </si>
  <si>
    <t>30 March 1992 in Bonn, Nordrhein-Westfalen (GER)</t>
  </si>
  <si>
    <t>Dieter•Göpfert</t>
  </si>
  <si>
    <t>5 October 1957 in Würzburg, Bayern (GER)</t>
  </si>
  <si>
    <t>Georg Martin Edwin•Stahnke</t>
  </si>
  <si>
    <t>Martin•Stahnke</t>
  </si>
  <si>
    <t>11 November 1888 in Wąbrzeźno, Kujawsko-Pomorskie (POL)</t>
  </si>
  <si>
    <t>28 February 1969 in Frankfurt am Main, Hessen (GER)</t>
  </si>
  <si>
    <t>Andreas•Hajek</t>
  </si>
  <si>
    <t>16 April 1968 in Weißenfels, Sachsen-Anhalt (GER)</t>
  </si>
  <si>
    <t>HRV Bollberg/Nelson</t>
  </si>
  <si>
    <t>Rolf•Hartung</t>
  </si>
  <si>
    <t>20 July 1947 in Hanau, Hessen (GER)</t>
  </si>
  <si>
    <t>Jochen•Heck</t>
  </si>
  <si>
    <t>27 July 1947 in Bremen, Bremen (GER)</t>
  </si>
  <si>
    <t>Albert•Hedderich</t>
  </si>
  <si>
    <t>11 December 1957 in Mainz, Rheinland-Pfalz (GER)</t>
  </si>
  <si>
    <t>Wilhelm Friedrich Paul Adolf Hans-Wolfgang•Heidland</t>
  </si>
  <si>
    <t>Hans-Wolfgang•Heidland</t>
  </si>
  <si>
    <t>20 July 1912 in Koblenz, Rheinland-Pfalz (GER)</t>
  </si>
  <si>
    <t>11 January 1992 in Malsburg-Marzell, Baden-Württemberg (GER)</t>
  </si>
  <si>
    <t>Helmut•Heinhold</t>
  </si>
  <si>
    <t>1 July 1927 in Bremen, Bremen (GER)</t>
  </si>
  <si>
    <t>7 November 2008 in Herne, Nordrhein-Westfalen (GER)</t>
  </si>
  <si>
    <t>Vegesacker RV, Bremen (GER)</t>
  </si>
  <si>
    <t>Franz•Held</t>
  </si>
  <si>
    <t>6 May 1948 in Passau, Bayern (GER)</t>
  </si>
  <si>
    <t>Frithjof•Henckel</t>
  </si>
  <si>
    <t>27 March 1950 in Berlin, Berlin (GER)</t>
  </si>
  <si>
    <t>Victor•Hendrix</t>
  </si>
  <si>
    <t>22 September 1935 in Neuss, Nordrhein-Westfalen (GER)</t>
  </si>
  <si>
    <t>16 April 2020 in Neuss, Nordrhein-Westfalen (GER)</t>
  </si>
  <si>
    <t>Rüdiger•Henning</t>
  </si>
  <si>
    <t>5 November 1943 in Berlin, Berlin (GER)</t>
  </si>
  <si>
    <t>Hermann Gustav•Herbold</t>
  </si>
  <si>
    <t>Hermann•Herbold</t>
  </si>
  <si>
    <t>3 November 1906 in Mannheim, Baden-Württemberg (GER)</t>
  </si>
  <si>
    <t>29 March 1985 in Heidelberg, Baden-Württemberg (GER)</t>
  </si>
  <si>
    <t>Claus Gert•Heß</t>
  </si>
  <si>
    <t>Claus•Heß</t>
  </si>
  <si>
    <t>23 June 1933 in Düsseldorf, Nordrhein-Westfalen (GER)</t>
  </si>
  <si>
    <t>2 April 2018 in Würzburg, Bayern (GER)</t>
  </si>
  <si>
    <t>Arthur•Heyne</t>
  </si>
  <si>
    <t>25 August 1946 in Kaiserslautern, Rheinland-Pfalz (GER)</t>
  </si>
  <si>
    <t>WSV Godesberg, Bonn (GER)</t>
  </si>
  <si>
    <t>Bernhard•Hiesinger</t>
  </si>
  <si>
    <t>27 April 1947 in Onstmettingen, Albstadt, Baden-Württemberg (GER)</t>
  </si>
  <si>
    <t>Udo•Hild</t>
  </si>
  <si>
    <t>18 March 1943 in Mainz, Rheinland-Pfalz (GER)</t>
  </si>
  <si>
    <t>15 June 2022 in Taunusstein, Hessen (GER)</t>
  </si>
  <si>
    <t>Mainzer RG 1898, Mainz (GER) / Binger RG, Bingen am Rhein (GER)</t>
  </si>
  <si>
    <t>Kurt•Hipper</t>
  </si>
  <si>
    <t>8 November 1932 in Zürich, Zürich (SUI)</t>
  </si>
  <si>
    <t>10 February 2009 in Johannesburg, Gauteng (RSA)</t>
  </si>
  <si>
    <t>Egbert Christoph•Hirschfelder</t>
  </si>
  <si>
    <t>Egbert•Hirschfelder</t>
  </si>
  <si>
    <t>13 July 1942 in Berlin, Berlin (GER)</t>
  </si>
  <si>
    <t>31 May 2022 in Berlin, Berlin (GER)</t>
  </si>
  <si>
    <t>196 cm / 97 kg</t>
  </si>
  <si>
    <t>Thomas•Hitzbleck</t>
  </si>
  <si>
    <t>12 March 1947 in Wilhelmshaven, Niedersachsen (GER)</t>
  </si>
  <si>
    <t>Holger•Hocke</t>
  </si>
  <si>
    <t>8 March 1945 in Hamburg, Hamburg (GER)</t>
  </si>
  <si>
    <t>Karl Fritz Heinrich•Hoffmann</t>
  </si>
  <si>
    <t>11 August 1906 in Rixdorf, Berlin (GER)</t>
  </si>
  <si>
    <t>Kurt Georg•Hoffmann</t>
  </si>
  <si>
    <t>Kurt•Hoffmann</t>
  </si>
  <si>
    <t>12 November 1890 in Hamburg, Hamburg (GER)</t>
  </si>
  <si>
    <t>Erwin Otto•Hoffstätter</t>
  </si>
  <si>
    <t>Erwin•Hoffstätter</t>
  </si>
  <si>
    <t>12 February 1897 in Mannheim, Baden-Württemberg (GER)</t>
  </si>
  <si>
    <t>21 August 1971 in Mannheim, Baden-Württemberg (GER)</t>
  </si>
  <si>
    <t>Erbs</t>
  </si>
  <si>
    <t>Karl-Heinz•Hopp</t>
  </si>
  <si>
    <t>20 November 1936 in Olsztyn, Warmińsko-Mazurskie (POL)</t>
  </si>
  <si>
    <t>11 February 2007 in Lübeck, Schleswig-Holstein (GER)</t>
  </si>
  <si>
    <t>ATV Ditmarsia Kiel, Kiel (GER)</t>
  </si>
  <si>
    <t>Wolfgang•Horak</t>
  </si>
  <si>
    <t>2 May 1952 in Malente, Schleswig-Holstein (GER)</t>
  </si>
  <si>
    <t>6 April 2016 in Bonn, Nordrhein-Westfalen (GER)</t>
  </si>
  <si>
    <t>Bonner Ruder-Gesellschaft, Bonn (GER)</t>
  </si>
  <si>
    <t>Hucky</t>
  </si>
  <si>
    <t>Wolfgang•Hottenrott</t>
  </si>
  <si>
    <t>13 June 1940 in Hannover, Niedersachsen (GER)</t>
  </si>
  <si>
    <t>Karlsruher RK Alemannia, Karlsruhe (GER) / DRC Hannover, Hannover (GER)</t>
  </si>
  <si>
    <t>Hotti</t>
  </si>
  <si>
    <t>Robert•Huber</t>
  </si>
  <si>
    <t>10 November 1906 in Offenbach am Main, Hessen (GER)</t>
  </si>
  <si>
    <t>18 August 1942 in ? (RUS)</t>
  </si>
  <si>
    <t>Wolfram•Huhn</t>
  </si>
  <si>
    <t>3 December 1973 in Würzburg, Bayern (GER)</t>
  </si>
  <si>
    <t>Theodor•Hüllinghoff</t>
  </si>
  <si>
    <t>18 October 1910 in Frankfurt am Main, Hessen (GER)</t>
  </si>
  <si>
    <t>Christian•Händle</t>
  </si>
  <si>
    <t>13 May 1965 in Marburg, Hessen (GER)</t>
  </si>
  <si>
    <t>RC Karlstadt 1928, Karlstadt (GER)</t>
  </si>
  <si>
    <t>Horst Wilhelm Albert•Höck (-Hoeck)</t>
  </si>
  <si>
    <t>Horst•Höck</t>
  </si>
  <si>
    <t>19 May 1904 in Charlottenburg, Berlin (GER)</t>
  </si>
  <si>
    <t>6 April 1969 in West-Berlin, Berlin (GER)</t>
  </si>
  <si>
    <t>Peter•Hoeltzenbein</t>
  </si>
  <si>
    <t>7 April 1971 in Münster, Nordrhein-Westfalen (GER)</t>
  </si>
  <si>
    <t>Erwin•Haas</t>
  </si>
  <si>
    <t>20 July 1945 in Offenbach am Main, Hessen (GER)</t>
  </si>
  <si>
    <t>Ernst Ascan•Jencquel</t>
  </si>
  <si>
    <t>Ernst•Jencquel</t>
  </si>
  <si>
    <t>11 January 1879 in Hamburg, Hamburg (GER)</t>
  </si>
  <si>
    <t>27 December 1939 in Hamburg, Hamburg (GER)</t>
  </si>
  <si>
    <t>Klaus•Jäger</t>
  </si>
  <si>
    <t>6 February 1950 in Kelheim, Bayern (GER)</t>
  </si>
  <si>
    <t>Rvg. Hellas-Titania, Berlin (GER)</t>
  </si>
  <si>
    <t>Wilhelm Andreas "Willi"•Kaidel</t>
  </si>
  <si>
    <t>Willi•Kaidel</t>
  </si>
  <si>
    <t>20 April 1912 in Schweinfurt, Bayern (GER)</t>
  </si>
  <si>
    <t>2 April 1978 in Schweinfurt, Bayern (GER)</t>
  </si>
  <si>
    <t>Schweinfurter Ruder-Club Franken von 1882 / Skuller-Zelle, Berlin-Grünau</t>
  </si>
  <si>
    <t>Bubi</t>
  </si>
  <si>
    <t>Heribert•Karches</t>
  </si>
  <si>
    <t>12 November 1958 in Mainz, Rheinland-Pfalz (GER)</t>
  </si>
  <si>
    <t>Günther•Karl</t>
  </si>
  <si>
    <t>4 January 1949 in Passau, Bayern (GER)</t>
  </si>
  <si>
    <t>Martin•Karl</t>
  </si>
  <si>
    <t>3 June 1911 in Würzburg, Bayern (GER)</t>
  </si>
  <si>
    <t>1 March 1942 in Mikhaylovka, Volgograd (RUS)</t>
  </si>
  <si>
    <t>Gunther•Kaschlun</t>
  </si>
  <si>
    <t>9 February 1935 in Essen, Nordrhein-Westfalen (GER)</t>
  </si>
  <si>
    <t>20 July 2020 in Essen, Nordrhein-Westfalen (GER)</t>
  </si>
  <si>
    <t>Edgar•Katzenstein</t>
  </si>
  <si>
    <t>26 November 1879 in Lisboa, Distrito de Lisboa (POR)</t>
  </si>
  <si>
    <t>17 July 1953 in Hamburg, Hamburg (GER)</t>
  </si>
  <si>
    <t>Walther•Katzenstein</t>
  </si>
  <si>
    <t>8 October 1878 in Lisboa, Distrito de Lisboa (POR)</t>
  </si>
  <si>
    <t>9 August 1929 in Hamburg, Hamburg (GER)</t>
  </si>
  <si>
    <t>Otmar•Kaufhold</t>
  </si>
  <si>
    <t>28 June 1952 in Bremen, Bremen (GER)</t>
  </si>
  <si>
    <t>3 February 2001 in Hannover, Niedersachsen (GER)</t>
  </si>
  <si>
    <t>Heinz Werner Alfred•Kaufmann</t>
  </si>
  <si>
    <t>Heinz•Kaufmann</t>
  </si>
  <si>
    <t>20 September 1913 in Berlin, Berlin (GER)</t>
  </si>
  <si>
    <t>31 August 1997 in Berlin, Berlin (GER)</t>
  </si>
  <si>
    <t>RG Wiking Berlin 1896, Berlin (GER)</t>
  </si>
  <si>
    <t>Heiner</t>
  </si>
  <si>
    <t>Uwe Jörg•Kellner</t>
  </si>
  <si>
    <t>Uwe•Kellner</t>
  </si>
  <si>
    <t>17 March 1966 in Jena, Thüringen (GER)</t>
  </si>
  <si>
    <t>Norbert•Keßlau</t>
  </si>
  <si>
    <t>13 July 1962 in Dortmund, Nordrhein-Westfalen (GER)</t>
  </si>
  <si>
    <t>Norbert•Kindlmann</t>
  </si>
  <si>
    <t>30 June 1944 in Wiesbaden, Hessen (GER)</t>
  </si>
  <si>
    <t>Detlef•Kirchhoff</t>
  </si>
  <si>
    <t>21 May 1967 in Halberstadt, Sachsen-Anhalt (GER)</t>
  </si>
  <si>
    <t>208 cm / 106 kg</t>
  </si>
  <si>
    <t>Wolfgang•Klapheck</t>
  </si>
  <si>
    <t>9 July 1966 in Dorsten, Nordrhein-Westfalen (GER)</t>
  </si>
  <si>
    <t>Manfred•Klein</t>
  </si>
  <si>
    <t>22 August 1947 in Berlin, Berlin (GER)</t>
  </si>
  <si>
    <t>Willi</t>
  </si>
  <si>
    <t>Werner•Kleine</t>
  </si>
  <si>
    <t>4 September 1907 in Welsleben, Bördeland, Sachsen-Anhalt (GER)</t>
  </si>
  <si>
    <t>27 February 2005 in Geauga County, Ohio (USA)</t>
  </si>
  <si>
    <t>Mark•Kleinschmidt</t>
  </si>
  <si>
    <t>28 May 1974 in Oberhausen, Nordrhein-Westfalen (GER)</t>
  </si>
  <si>
    <t>RRG Mülheim, Mülheim an der Ruhr (GER)</t>
  </si>
  <si>
    <t>Manfred•Kluth</t>
  </si>
  <si>
    <t>2 July 1936 in Düsseldorf, Nordrhein-Westfalen (GER)</t>
  </si>
  <si>
    <t>22 July 2010 in Brugge (Bruges), West-Vlaanderen (BEL)</t>
  </si>
  <si>
    <t>Bernhard•Knubel</t>
  </si>
  <si>
    <t>2 March 1938 in Brotdorf, Merzig, Saarland (GER)</t>
  </si>
  <si>
    <t>23 February 1973 in Gelsenkirchen, Nordrhein-Westfalen (GER)</t>
  </si>
  <si>
    <t>Peter-Michael•Kolbe</t>
  </si>
  <si>
    <t>2 August 1953 in Hamburg, Hamburg (GER)</t>
  </si>
  <si>
    <t>8 December 2023 in Lübeck, Schleswig-Holstein (GER)</t>
  </si>
  <si>
    <t>Rudernclub Hamburg</t>
  </si>
  <si>
    <t>Johann Gabriel•Konertz</t>
  </si>
  <si>
    <t>Gabriel•Konertz</t>
  </si>
  <si>
    <t>26 August 1954 in Bonn, Nordrhein-Westfalen (GER)</t>
  </si>
  <si>
    <t>28 February 2017 in Köln (Cologne), Nordrhein-Westfalen (GER)</t>
  </si>
  <si>
    <t>Gerhard•Kroschewski</t>
  </si>
  <si>
    <t>16 February 1956 in Kassel, Hessen (GER)</t>
  </si>
  <si>
    <t>RG Kassel 1927</t>
  </si>
  <si>
    <t>Christoph•Korte</t>
  </si>
  <si>
    <t>28 December 1965 in Waltrop, Nordrhein-Westfalen (GER)</t>
  </si>
  <si>
    <t>RC Hansa 1898 Dortmund</t>
  </si>
  <si>
    <t>Norbert•Kothe</t>
  </si>
  <si>
    <t>1 September 1952 in Köln (Cologne), Nordrhein-Westfalen (GER)</t>
  </si>
  <si>
    <t>RTK Germania, Köln (GER)</t>
  </si>
  <si>
    <t>Bernd•Krause</t>
  </si>
  <si>
    <t>31 May 1947 in Bremerhaven, Bremen (GER)</t>
  </si>
  <si>
    <t>Rudergemeinscaft Angaria Hannover</t>
  </si>
  <si>
    <t>Helmut•Krause</t>
  </si>
  <si>
    <t>5 May 1954 in West-Berlin, Berlin (GER)</t>
  </si>
  <si>
    <t>Alfred Karl Wilhelm•Krohn</t>
  </si>
  <si>
    <t>Alfred•Krohn</t>
  </si>
  <si>
    <t>2 May 1903 in Szczecin, Zachodniopomorskie (POL)</t>
  </si>
  <si>
    <t>Franz•Kröwerath</t>
  </si>
  <si>
    <t>30 June 1880</t>
  </si>
  <si>
    <t>25 December 1945</t>
  </si>
  <si>
    <t>Ralph•Kubail</t>
  </si>
  <si>
    <t>30 April 1952 in Berlin, Berlin (GER)</t>
  </si>
  <si>
    <t>15 August 1981</t>
  </si>
  <si>
    <t>Potsdamer RC Germania, Berlin (GER)</t>
  </si>
  <si>
    <t>Stefan•Kuhnke</t>
  </si>
  <si>
    <t>7 January 1959 in Bad Kreuznach, Rheinland-Pfalz (GER)</t>
  </si>
  <si>
    <t>Ute•Kumitz (-Ohlendieck)</t>
  </si>
  <si>
    <t>Ute•Kumitz</t>
  </si>
  <si>
    <t>26 February 1960 in Hannover, Niedersachsen (GER)</t>
  </si>
  <si>
    <t>Hans•Kuschke</t>
  </si>
  <si>
    <t>25 February 1914</t>
  </si>
  <si>
    <t>30 November 2003 in Berlin, Berlin (GER)</t>
  </si>
  <si>
    <t>Georg•Konermann</t>
  </si>
  <si>
    <t>24 June 1960 in Rheine, Nordrhein-Westfalen (GER)</t>
  </si>
  <si>
    <t>Jens•Köppen</t>
  </si>
  <si>
    <t>6 January 1966 in Kyritz, Brandenburg (GER)</t>
  </si>
  <si>
    <t>Richard Wilhelm Julius•Körner</t>
  </si>
  <si>
    <t>Julius•Körner</t>
  </si>
  <si>
    <t>22 December 1870 in Sülldorf, Hamburg (GER)</t>
  </si>
  <si>
    <t>19 November 1954 in Hamburg, Hamburg (GER)</t>
  </si>
  <si>
    <t>Benjamin Wilhelm Heinrich•Landrock</t>
  </si>
  <si>
    <t>Heinrich•Landrock</t>
  </si>
  <si>
    <t>26 December 1890 in Cöpenick, Berlin (GER)</t>
  </si>
  <si>
    <t>9 July 1948 in West-Berlin, Berlin (GER)</t>
  </si>
  <si>
    <t>Ike•Landvoigt</t>
  </si>
  <si>
    <t>19 September 1973 in Potsdam, Brandenburg (GER)</t>
  </si>
  <si>
    <t>Thomas•Lange</t>
  </si>
  <si>
    <t>27 February 1964 in Lutherstadt Eisleben, Sachsen-Anhalt (GER)</t>
  </si>
  <si>
    <t>Helmut•Latz</t>
  </si>
  <si>
    <t>12 March 1955 in Köln (Cologne), Nordrhein-Westfalen (GER)</t>
  </si>
  <si>
    <t>Theodor Alphons•Laurezzari</t>
  </si>
  <si>
    <t>Theodor•Laurezzari</t>
  </si>
  <si>
    <t>18 May 1880</t>
  </si>
  <si>
    <t>Helmuth•Lebert</t>
  </si>
  <si>
    <t>Helmut•Lebert</t>
  </si>
  <si>
    <t>18 February 1941 in München (Munich), Bayern (GER)</t>
  </si>
  <si>
    <t>Karl Georg•Lehle</t>
  </si>
  <si>
    <t>Karl•Lehle</t>
  </si>
  <si>
    <t>2 December 1872 in Eriskirch, Baden-Württemberg (GER)</t>
  </si>
  <si>
    <t>18 September 1939 in Ludwigshafen, Rheinland-Pfalz (GER)</t>
  </si>
  <si>
    <t>Hans•Lenk</t>
  </si>
  <si>
    <t>23 March 1935 in Berlin, Berlin (GER)</t>
  </si>
  <si>
    <t>Otto Max Hugo•Liebing</t>
  </si>
  <si>
    <t>Otto•Liebing</t>
  </si>
  <si>
    <t>31 March 1891 in Berlin, Berlin (GER)</t>
  </si>
  <si>
    <t>5 November 1967 in West-Berlin, Berlin (GER)</t>
  </si>
  <si>
    <t>Jürgen•Litz</t>
  </si>
  <si>
    <t>8 October 1938 in Essen, Nordrhein-Westfalen (GER)</t>
  </si>
  <si>
    <t>Andreas•Lütkefels</t>
  </si>
  <si>
    <t>19 June 1964 in Münster, Nordrhein-Westfalen (GER)</t>
  </si>
  <si>
    <t>9 May 2022 in Telgte, Nordrhein-Westfalen (GER)</t>
  </si>
  <si>
    <t>Werner Ernst•Loeckle</t>
  </si>
  <si>
    <t>Werner•Loeckle</t>
  </si>
  <si>
    <t>4 May 1916</t>
  </si>
  <si>
    <t>20 March 1996</t>
  </si>
  <si>
    <t>Wilhelm•Mahlow</t>
  </si>
  <si>
    <t>18 January 1914 in Berlin, Berlin (GER)</t>
  </si>
  <si>
    <t>9 February 1999 in Berlin, Berlin (GER)</t>
  </si>
  <si>
    <t>Gustav Heinrich Nicolaus•Maier</t>
  </si>
  <si>
    <t>Gustav•Maier</t>
  </si>
  <si>
    <t>15 December 1906 in Mannheim, Baden-Württemberg (GER)</t>
  </si>
  <si>
    <t>Johann Adolf Friedrich "Hans"•Maier</t>
  </si>
  <si>
    <t>Hans•Maier</t>
  </si>
  <si>
    <t>13 June 1909 in Mannheim, Baden-Württemberg (GER)</t>
  </si>
  <si>
    <t>6 March 1943 in near Mareth, Gabès (TUN)</t>
  </si>
  <si>
    <t>Otto•Maier</t>
  </si>
  <si>
    <t>23 December 1887</t>
  </si>
  <si>
    <t>29 May 1957</t>
  </si>
  <si>
    <t>Frankfurter RV von 1865, Frankfurt am Main (GER)</t>
  </si>
  <si>
    <t>Heinz Joachim•Manchen</t>
  </si>
  <si>
    <t>Heinz•Manchen</t>
  </si>
  <si>
    <t>2 May 1931 in Bremen, Bremen (GER)</t>
  </si>
  <si>
    <t>20 March 1978 in Bremen, Bremen (GER)</t>
  </si>
  <si>
    <t>Hans•Matthiae</t>
  </si>
  <si>
    <t>22 December 1884 in Bernburg (Saale), Sachsen-Anhalt (GER)</t>
  </si>
  <si>
    <t>21 November 1948 in West-Berlin, Berlin (GER)</t>
  </si>
  <si>
    <t>Sebastian•Mayer</t>
  </si>
  <si>
    <t>16 July 1973 in Regensburg, Bayern (GER)</t>
  </si>
  <si>
    <t>Breisacher Rudernverein</t>
  </si>
  <si>
    <t>Jochen•Meißner</t>
  </si>
  <si>
    <t>8 May 1943 in Stuttgart, Baden-Württemberg (GER)</t>
  </si>
  <si>
    <t>Klaus•Meyer</t>
  </si>
  <si>
    <t>21 January 1954 in Köln (Cologne), Nordrhein-Westfalen (GER)</t>
  </si>
  <si>
    <t>Matthias•Mellinghaus</t>
  </si>
  <si>
    <t>10 May 1965 in Iserlohn, Nordrhein-Westfalen (GER)</t>
  </si>
  <si>
    <t>RC Westfalen Herdecke, Herdecke (GER)</t>
  </si>
  <si>
    <t>Wilhelm "Willi"•Menne</t>
  </si>
  <si>
    <t>Willi•Menne</t>
  </si>
  <si>
    <t>11 August 1910 in Würzburg, Bayern (GER)</t>
  </si>
  <si>
    <t>27 March 1945 in Trenčín, Trenčín (SVK)</t>
  </si>
  <si>
    <t>Horst•Meyer</t>
  </si>
  <si>
    <t>20 June 1941 in Hamburg, Hamburg (GER)</t>
  </si>
  <si>
    <t>24 January 2020 in Lanzarote, Las Palmas (ESP)</t>
  </si>
  <si>
    <t>Walter Friedrich•Meyer</t>
  </si>
  <si>
    <t>Walter•Meyer</t>
  </si>
  <si>
    <t>14 September 1904 in Tangermünde, Sachsen-Anhalt (GER)</t>
  </si>
  <si>
    <t>5 December 1949 in Buchenwald, Thüringen (GER)</t>
  </si>
  <si>
    <t>Manfred•Misselhorn</t>
  </si>
  <si>
    <t>29 July 1938 in Fallersleben, Niedersachsen (GER)</t>
  </si>
  <si>
    <t>Wilhelm "Willi"•Montag</t>
  </si>
  <si>
    <t>Willi•Montag</t>
  </si>
  <si>
    <t>24 March 1932 in Essen, Nordrhein-Westfalen (GER)</t>
  </si>
  <si>
    <t>Heinz•Mußmann</t>
  </si>
  <si>
    <t>23 November 1945 in Hannover, Niedersachsen (GER)</t>
  </si>
  <si>
    <t>Albrecht Christoph•Müller</t>
  </si>
  <si>
    <t>Albrecht•Müller</t>
  </si>
  <si>
    <t>4 November 1939 in Oldenburg, Niedersachsen (GER)</t>
  </si>
  <si>
    <t>24 May 2018 in Düsseldorf, Nordrhein-Westfalen (GER)</t>
  </si>
  <si>
    <t>Bruno•Müller</t>
  </si>
  <si>
    <t>11 October 1902</t>
  </si>
  <si>
    <t>8 June 1975</t>
  </si>
  <si>
    <t>Ruderverein Hellas Berlin</t>
  </si>
  <si>
    <t>Wolfgang•Maennig</t>
  </si>
  <si>
    <t>12 February 1960 in West-Berlin, Berlin (GER)</t>
  </si>
  <si>
    <t>Berliner RK Brandenburgia</t>
  </si>
  <si>
    <t>Thomas•Möllenkamp</t>
  </si>
  <si>
    <t>7 October 1961 in Osnabrück, Niedersachsen (GER)</t>
  </si>
  <si>
    <t>Osnabrücker RV</t>
  </si>
  <si>
    <t>Adolf•Möller</t>
  </si>
  <si>
    <t>25 October 1877 in Hamburg, Hamburg (GER)</t>
  </si>
  <si>
    <t>10 November 1968 in Hamburg, Hamburg (GER)</t>
  </si>
  <si>
    <t>Fritz Hermann Kurt•Moeschter</t>
  </si>
  <si>
    <t>Kurt•Moeschter</t>
  </si>
  <si>
    <t>28 March 1903 in Berlin, Berlin (GER)</t>
  </si>
  <si>
    <t>26 June 1959 in Düsseldorf, Nordrhein-Westfalen (GER)</t>
  </si>
  <si>
    <t>Karl Heinz Max "Carlheinz"•Neumann</t>
  </si>
  <si>
    <t>Carlheinz•Neumann</t>
  </si>
  <si>
    <t>27 November 1905 in Berlin, Berlin (GER)</t>
  </si>
  <si>
    <t>19 May 1983 in West-Berlin, Berlin (GER)</t>
  </si>
  <si>
    <t>Tate</t>
  </si>
  <si>
    <t>Peter•Neusel</t>
  </si>
  <si>
    <t>19 November 1941 in Berlin, Berlin (GER)</t>
  </si>
  <si>
    <t>22 July 2021 in Berlin, Berlin (GER)</t>
  </si>
  <si>
    <t>Hans Joachim Otto•Nickel</t>
  </si>
  <si>
    <t>Hans•Nickel</t>
  </si>
  <si>
    <t>22 October 1907 in Friedenau, Berlin (GER)</t>
  </si>
  <si>
    <t>14 February 1946 in ? (URS)</t>
  </si>
  <si>
    <t>Peter•Niehusen</t>
  </si>
  <si>
    <t>15 July 1951 in Lübeck, Schleswig-Holstein (GER)</t>
  </si>
  <si>
    <t>Georg•Niermann</t>
  </si>
  <si>
    <t>8 March 1937 in Bremen, Bremen (GER)</t>
  </si>
  <si>
    <t>BRC Hansa, Bremen (GER)</t>
  </si>
  <si>
    <t>Helmut•Noll</t>
  </si>
  <si>
    <t>27 June 1934 in Vegesack, Bremen, Bremen (GER)</t>
  </si>
  <si>
    <t>27 November 2018 in Bremen, Bremen (GER)</t>
  </si>
  <si>
    <t>Michael•Obst</t>
  </si>
  <si>
    <t>22 June 1944 in Leipzig, Sachsen (GER)</t>
  </si>
  <si>
    <t>Jürgen•Oelke</t>
  </si>
  <si>
    <t>25 November 1940 in Berlin, Berlin (GER)</t>
  </si>
  <si>
    <t>Roland•Opfer</t>
  </si>
  <si>
    <t>3 December 1974 in Hamburg, Hamburg (GER)</t>
  </si>
  <si>
    <t>Rudernclub Alemannia</t>
  </si>
  <si>
    <t>Wolf-Dietrich•Oschlies</t>
  </si>
  <si>
    <t>19 February 1953 in Hildesheim, Niedersachsen (GER)</t>
  </si>
  <si>
    <t>28 May 2016 in Springe, Niedersachsen (GER)</t>
  </si>
  <si>
    <t>Nikolaus "Niko"•Ott</t>
  </si>
  <si>
    <t>Niko•Ott</t>
  </si>
  <si>
    <t>9 July 1945 in Konstanz, Baden-Württemberg (GER)</t>
  </si>
  <si>
    <t>Willi•Padge</t>
  </si>
  <si>
    <t>4 October 1943 in Mölln, Schleswig-Holstein (GER)</t>
  </si>
  <si>
    <t>17 September 2023 in Stahle, Höxter, Nordrhein-Westfalen (GER)</t>
  </si>
  <si>
    <t>8 September 1968 in Bergen auf Rügen, Mecklenburg-Vorpommern (GER)</t>
  </si>
  <si>
    <t>ORC 1956, Rostock (GER)</t>
  </si>
  <si>
    <t>Thoralf•Peters</t>
  </si>
  <si>
    <t>13 January 1968 in Güstrow, Mecklenburg-Vorpommern (GER)</t>
  </si>
  <si>
    <t>Günter•Petersmann</t>
  </si>
  <si>
    <t>21 April 1941 in Dortmund, Nordrhein-Westfalen (GER)</t>
  </si>
  <si>
    <t>Joachim•Pirsch</t>
  </si>
  <si>
    <t>26 October 1914</t>
  </si>
  <si>
    <t>25 August 1988</t>
  </si>
  <si>
    <t>Berliner Ruder-Verein Alemannia / Skuller-Zelle, Berlin-Grünau</t>
  </si>
  <si>
    <t>Jürgen•Plagemann</t>
  </si>
  <si>
    <t>28 December 1936 in Lauenburg, Schleswig-Holstein (GER)</t>
  </si>
  <si>
    <t>Wolfgang•Plottke</t>
  </si>
  <si>
    <t>31 July 1948 in Klein Lukow, Mecklenburg-Vorpommern (GER)</t>
  </si>
  <si>
    <t>RC Marl 1948/64 Hüls, Marl (GER)</t>
  </si>
  <si>
    <t>Jörg•Puttlitz</t>
  </si>
  <si>
    <t>25 August 1952 in Hagen, Nordrhein-Westfalen (GER)</t>
  </si>
  <si>
    <t>Bahne•Rabe</t>
  </si>
  <si>
    <t>7 August 1963 in Hamburg, Hamburg (GER)</t>
  </si>
  <si>
    <t>5 August 2001 in Kiel, Schleswig-Holstein (GER)</t>
  </si>
  <si>
    <t>Helmut Kurt•Radach</t>
  </si>
  <si>
    <t>Helmut•Radach</t>
  </si>
  <si>
    <t>1 February 1915 in Berlin, Berlin (GER)</t>
  </si>
  <si>
    <t>13 April 1999</t>
  </si>
  <si>
    <t>Rudolf Julius Theodor•Reichelt</t>
  </si>
  <si>
    <t>Rudolf•Reichelt</t>
  </si>
  <si>
    <t>24 March 1890 in Schöneberg, Berlin (GER)</t>
  </si>
  <si>
    <t>26 November 1971 in Hamburg, Hamburg (GER)</t>
  </si>
  <si>
    <t>Wilhelm•Reichert</t>
  </si>
  <si>
    <t>31 March 1896 in Addis Ababa, Addis Ababa (ETH)</t>
  </si>
  <si>
    <t>Hendrik•Reiher</t>
  </si>
  <si>
    <t>25 January 1962 in Eisenhüttenstadt, Brandenburg (GER)</t>
  </si>
  <si>
    <t>Anton Johann•Reinartz</t>
  </si>
  <si>
    <t>Anton•Reinartz</t>
  </si>
  <si>
    <t>26 December 1926 in Köln (Cologne), Nordrhein-Westfalen (GER)</t>
  </si>
  <si>
    <t>31 October 2002 in Köln (Cologne), Nordrhein-Westfalen (GER)</t>
  </si>
  <si>
    <t>Michael Heinrich•Reinartz</t>
  </si>
  <si>
    <t>Michael•Reinartz</t>
  </si>
  <si>
    <t>24 December 1928 in Köln (Cologne), Nordrhein-Westfalen (GER)</t>
  </si>
  <si>
    <t>20 January 2001 in Köln (Cologne), Nordrhein-Westfalen (GER)</t>
  </si>
  <si>
    <t>Stefan Wilhelm•Reinartz</t>
  </si>
  <si>
    <t>Stefan•Reinartz</t>
  </si>
  <si>
    <t>20 September 1925 in Köln (Cologne), Nordrhein-Westfalen (GER)</t>
  </si>
  <si>
    <t>5 July 2007 in Köln (Cologne), Nordrhein-Westfalen (GER)</t>
  </si>
  <si>
    <t>Andreas Matthias•Reinke</t>
  </si>
  <si>
    <t>Andreas•Reinke</t>
  </si>
  <si>
    <t>3 December 1962 in Braunschweig, Niedersachsen (GER)</t>
  </si>
  <si>
    <t>Egbert Maximilian Johannes Karl•Reimsfeld</t>
  </si>
  <si>
    <t>Egbert•Reimsfeld</t>
  </si>
  <si>
    <t>2 March 1890 in Berlin, Berlin (GER)</t>
  </si>
  <si>
    <t>15 May 1952 in West-Berlin, Berlin (GER)</t>
  </si>
  <si>
    <t>Karlheinz "Heinz"•Renneberg</t>
  </si>
  <si>
    <t>Heinz•Renneberg</t>
  </si>
  <si>
    <t>29 January 1927 in Gelsenkirchen, Nordrhein-Westfalen (GER)</t>
  </si>
  <si>
    <t>21 October 1999 in Herne, Nordrhein-Westfalen (GER)</t>
  </si>
  <si>
    <t>Frank Jörg•Richter</t>
  </si>
  <si>
    <t>Frank•Richter</t>
  </si>
  <si>
    <t>22 September 1964 in Hannover, Niedersachsen (GER)</t>
  </si>
  <si>
    <t>Alfred•Rieck</t>
  </si>
  <si>
    <t>5 August 1914 in Berlin, Berlin (GER)</t>
  </si>
  <si>
    <t>14 August 2000 in Schopfheim, Baden-Württemberg (GER)</t>
  </si>
  <si>
    <t>Klaus•Riekemann</t>
  </si>
  <si>
    <t>19 May 1940 in Dorsten, Nordrhein-Westfalen (GER)</t>
  </si>
  <si>
    <t>Winfried•Ringwald</t>
  </si>
  <si>
    <t>12 December 1950 in Dittigheim, Baden-Württemberg (GER)</t>
  </si>
  <si>
    <t>Johannes Richard Günter•Roll</t>
  </si>
  <si>
    <t>Günter•Roll</t>
  </si>
  <si>
    <t>4 October 1905 in Głogów, Dolnośląskie (POL)</t>
  </si>
  <si>
    <t>10 July 1990 in Windhoek, Khomas (NAM)</t>
  </si>
  <si>
    <t>Klaus•Roloff</t>
  </si>
  <si>
    <t>20 March 1952 in Berlin, Berlin (GER)</t>
  </si>
  <si>
    <t>Carl Anton "Toni"•Rom</t>
  </si>
  <si>
    <t>Toni•Rom</t>
  </si>
  <si>
    <t>10 March 1909 in Würzburg, Bayern (GER)</t>
  </si>
  <si>
    <t>30 December 1994 in Würzburg, Bayern (GER)</t>
  </si>
  <si>
    <t>Tobias•Rose</t>
  </si>
  <si>
    <t>29 June 1974 in Hamburg, Hamburg (GER)</t>
  </si>
  <si>
    <t>Rudernverein Wandsbek</t>
  </si>
  <si>
    <t>Manfred•Rulffs</t>
  </si>
  <si>
    <t>6 March 1935 in Kiel, Schleswig-Holstein (GER)</t>
  </si>
  <si>
    <t>15 January 2007 in Ratzeburg, Schleswig-Holstein (GER)</t>
  </si>
  <si>
    <t>Kurt Albert Georg•Runge</t>
  </si>
  <si>
    <t>Kurt•Runge</t>
  </si>
  <si>
    <t>13 September 1887 in Brandenburg an der Havel, Brandenburg (GER)</t>
  </si>
  <si>
    <t>6 November 1959 in West-Berlin, Berlin (GER)</t>
  </si>
  <si>
    <t>Martin•Ruppel</t>
  </si>
  <si>
    <t>5 November 1966 in Osterode am Harz, Niedersachsen (GER)</t>
  </si>
  <si>
    <t>Carl Wilhelm Hugo•Rüster</t>
  </si>
  <si>
    <t>Hugo•Rüster</t>
  </si>
  <si>
    <t>15 January 1872 in Berlin, Berlin (GER)</t>
  </si>
  <si>
    <t>3 April 1962 in Koblenz, Rheinland-Pfalz (GER)</t>
  </si>
  <si>
    <t>Volker•Sauer</t>
  </si>
  <si>
    <t>1 April 1956 in Essen, Nordrhein-Westfalen (GER)</t>
  </si>
  <si>
    <t>Helmut•Sauermilch (-Sprunk)</t>
  </si>
  <si>
    <t>Helmut•Sauermilch</t>
  </si>
  <si>
    <t>28 April 1933 in Düsseldorf, Nordrhein-Westfalen (GER)</t>
  </si>
  <si>
    <t>Frank•Schepke</t>
  </si>
  <si>
    <t>5 April 1935 in Kaliningrad, Kaliningrad (RUS)</t>
  </si>
  <si>
    <t>4 April 2017 in Kiel, Schleswig-Holstein (GER)</t>
  </si>
  <si>
    <t>Fränkie</t>
  </si>
  <si>
    <t>Kraft•Schepke</t>
  </si>
  <si>
    <t>3 March 1934 in Kaliningrad, Kaliningrad (RUS)</t>
  </si>
  <si>
    <t>12 November 2023 in Kiel, Schleswig-Holstein (GER)</t>
  </si>
  <si>
    <t>Andreas•Schmelz</t>
  </si>
  <si>
    <t>8 December 1960 in Düsseldorf, Nordrhein-Westfalen (GER)</t>
  </si>
  <si>
    <t>RG Ebersbach</t>
  </si>
  <si>
    <t>Herbert•Schmidt</t>
  </si>
  <si>
    <t>28 January 1914</t>
  </si>
  <si>
    <t>18 September 2002 in Berlin, Berlin (GER)</t>
  </si>
  <si>
    <t>Thomas•Schneider</t>
  </si>
  <si>
    <t>30 March 1932 in Gießen, Hessen (GER)</t>
  </si>
  <si>
    <t>Gießener RG 1877, Gießen (GER)</t>
  </si>
  <si>
    <t>Stefan•Scholz</t>
  </si>
  <si>
    <t>23 September 1964 in West-Berlin, Berlin (GER)</t>
  </si>
  <si>
    <t>Dirk•Schreyer</t>
  </si>
  <si>
    <t>28 July 1944 in Lauenburg, Schleswig-Holstein (GER)</t>
  </si>
  <si>
    <t>Jürgen•Schröder</t>
  </si>
  <si>
    <t>6 March 1940 in Zielona Góra, Lubuskie (POL)</t>
  </si>
  <si>
    <t>Walter Wilhelm Ludwig•Schröder</t>
  </si>
  <si>
    <t>Walter•Schröder</t>
  </si>
  <si>
    <t>29 December 1932 in Campow, Utecht, Mecklenburg-Vorpommern (GER)</t>
  </si>
  <si>
    <t>18 October 2022 in Glinde, Schleswig-Holstein (GER)</t>
  </si>
  <si>
    <t>Günter•Schroers</t>
  </si>
  <si>
    <t>11 January 1939 in Flensburg, Schleswig-Holstein (GER)</t>
  </si>
  <si>
    <t>Eckhardt•Schultz</t>
  </si>
  <si>
    <t>12 December 1964 in Wolfsburg, Niedersachsen (GER)</t>
  </si>
  <si>
    <t>Klaus•Schulze</t>
  </si>
  <si>
    <t>3 January 1928 in Halle (Saale), Sachsen-Anhalt (GER)</t>
  </si>
  <si>
    <t>16 April 2013 in Hannover, Niedersachsen (GER)</t>
  </si>
  <si>
    <t>Michael•Schwan</t>
  </si>
  <si>
    <t>5 November 1939 in Konstanz, Baden-Württemberg (GER)</t>
  </si>
  <si>
    <t>Karlsruher RK Alemannia, Karlsruhe (GER)</t>
  </si>
  <si>
    <t>Frank•Schütze</t>
  </si>
  <si>
    <t>2 July 1956 in Uelzen, Niedersachsen (GER)</t>
  </si>
  <si>
    <t>Gustav August•Schäfer</t>
  </si>
  <si>
    <t>Gustav•Schäfer</t>
  </si>
  <si>
    <t>22 September 1906 in Johanngeorgenstadt, Sachsen (GER)</t>
  </si>
  <si>
    <t>10 December 1991 in München (Munich), Bayern (GER)</t>
  </si>
  <si>
    <t>Gummi</t>
  </si>
  <si>
    <t>Hans•Sennewald</t>
  </si>
  <si>
    <t>12 September 1961 in Heckelberg, Brandenburg (GER)</t>
  </si>
  <si>
    <t>Anton "Toni"•Siebenhaar</t>
  </si>
  <si>
    <t>Toni•Siebenhaar</t>
  </si>
  <si>
    <t>27 August 1923 in Schweinfurt, Bayern (GER)</t>
  </si>
  <si>
    <t>Georg "Jörg"•Siebert</t>
  </si>
  <si>
    <t>Jörg•Siebert</t>
  </si>
  <si>
    <t>2 April 1944 in Wetzlar, Hessen (GER)</t>
  </si>
  <si>
    <t>Joachim Richard Julius Gustav•Spremberg</t>
  </si>
  <si>
    <t>Joachim•Spremberg</t>
  </si>
  <si>
    <t>3 November 1908 in Berlin, Berlin (GER)</t>
  </si>
  <si>
    <t>16 July 1975 in West-Berlin, Berlin (GER) (Deceased between 16 and 18 July 1975.)</t>
  </si>
  <si>
    <t>Josef•Steffes-Mies</t>
  </si>
  <si>
    <t>13 May 1940 in Mainz-Kostheim, Wiesbaden, Hessen (GER)</t>
  </si>
  <si>
    <t>26 July 2021 in Mainz, Rheinland-Pfalz (GER)</t>
  </si>
  <si>
    <t>Kasteler RuKG 1880, Wiesbaden (GER)</t>
  </si>
  <si>
    <t>Michael•Steinbach</t>
  </si>
  <si>
    <t>3 September 1969 in Überlingen, Baden-Württemberg (GER)</t>
  </si>
  <si>
    <t>André•Steiner</t>
  </si>
  <si>
    <t>8 February 1970 in Gera, Thüringen (GER)</t>
  </si>
  <si>
    <t>Horst•Stobbe</t>
  </si>
  <si>
    <t>31 January 1934 in Essen, Nordrhein-Westfalen (GER)</t>
  </si>
  <si>
    <t>Bernhard•Stomporowski</t>
  </si>
  <si>
    <t>19 May 1966 in Braunschweig, Niedersachsen (GER)</t>
  </si>
  <si>
    <t>Max Hugo•Strauß</t>
  </si>
  <si>
    <t>Hugo•Strauß</t>
  </si>
  <si>
    <t>25 June 1907 in Mannheim, Baden-Württemberg (GER)</t>
  </si>
  <si>
    <t>3 November 1941 in Golodayeva, Sverdlovsk (RUS)</t>
  </si>
  <si>
    <t>Thomas•Strauß</t>
  </si>
  <si>
    <t>15 December 1953 in Berlin, Berlin (GER)</t>
  </si>
  <si>
    <t>Thorsten•Streppelhoff</t>
  </si>
  <si>
    <t>15 August 1969 in Dorsten, Nordrhein-Westfalen (GER)</t>
  </si>
  <si>
    <t>Paul•Söllner</t>
  </si>
  <si>
    <t>5 June 1911 in Davos, Graubünden (SUI)</t>
  </si>
  <si>
    <t>8 April 1994 in Murnau am Staffelsee, Bayern (GER)</t>
  </si>
  <si>
    <t>Peter•Thiede</t>
  </si>
  <si>
    <t>13 February 1968 in Ueckermünde, Mecklenburg-Vorpommern (GER)</t>
  </si>
  <si>
    <t>Wolfram•Thiem</t>
  </si>
  <si>
    <t>12 June 1956 in Devese, Hemmingen, Niedersachsen (GER)</t>
  </si>
  <si>
    <t>22 July 2011 in Hannover, Niedersachsen (GER)</t>
  </si>
  <si>
    <t>Ralf•Thienel</t>
  </si>
  <si>
    <t>29 May 1959 in Griesheim, Hessen (GER)</t>
  </si>
  <si>
    <t>1 August 1995 in München (Munich), Bayern (GER)</t>
  </si>
  <si>
    <t>RTHC Bayer Leverkusen</t>
  </si>
  <si>
    <t>Gunther•Tiersch</t>
  </si>
  <si>
    <t>30 April 1954 in Ratzeburg, Schleswig-Holstein (GER)</t>
  </si>
  <si>
    <t>Oscar Waldemar•Tietgens</t>
  </si>
  <si>
    <t>Waldemar•Tietgens</t>
  </si>
  <si>
    <t>26 March 1879 in Hamburg, Hamburg (GER)</t>
  </si>
  <si>
    <t>28 July 1917 in Mangelaar, Langemark-Poelkapelle, West-Vlaanderen (BEL)</t>
  </si>
  <si>
    <t>Bernd•Truschinski</t>
  </si>
  <si>
    <t>13 April 1949 in Dortmund, Nordrhein-Westfalen (GER)</t>
  </si>
  <si>
    <t>23 January 2008</t>
  </si>
  <si>
    <t>Günther Peter•Twiesselmann</t>
  </si>
  <si>
    <t>Günther•Twiesselmann</t>
  </si>
  <si>
    <t>15 August 1925 in Hannover, Niedersachsen (GER)</t>
  </si>
  <si>
    <t>Michael•Twittmann</t>
  </si>
  <si>
    <t>23 June 1965 in Kamen, Nordrhein-Westfalen (GER)</t>
  </si>
  <si>
    <t>Peter•Uhrig</t>
  </si>
  <si>
    <t>23 May 1965 in Worms, Rheinland-Pfalz (GER)</t>
  </si>
  <si>
    <t>Wormser RC Blau-Weiß</t>
  </si>
  <si>
    <t>Lutz•Ulbricht</t>
  </si>
  <si>
    <t>9 November 1942 in Berlin, Berlin (GER)</t>
  </si>
  <si>
    <t>23 December 2022 in Kronberg im Taunus, Hessen (GER)</t>
  </si>
  <si>
    <t>Matthias•Ungemach</t>
  </si>
  <si>
    <t>21 May 1968 in Dortmund, Nordrhein-Westfalen (GER)</t>
  </si>
  <si>
    <t>Peter•van Roye</t>
  </si>
  <si>
    <t>30 May 1950 in Lingen/Ems, Niedersachsen (GER)</t>
  </si>
  <si>
    <t>Lingener RG, Lingen/Ems (GER)</t>
  </si>
  <si>
    <t>Max Fritz•Vetter</t>
  </si>
  <si>
    <t>Max•Vetter</t>
  </si>
  <si>
    <t>17 March 1892 in Sztum, Pomorskie (POL)</t>
  </si>
  <si>
    <t>Ulrich•Viefers</t>
  </si>
  <si>
    <t>26 May 1972 in Oberhausen, Nordrhein-Westfalen (GER)</t>
  </si>
  <si>
    <t>Rudernklub am Baldeneysee</t>
  </si>
  <si>
    <t>Gerhard Friedrich Hans "Gerd"•Vogeley</t>
  </si>
  <si>
    <t>Gerd•Vogeley</t>
  </si>
  <si>
    <t>19 August 1925 in Hannover, Niedersachsen (GER)</t>
  </si>
  <si>
    <t>28 September 2000 in Pforzheim, Baden-Württemberg (GER)</t>
  </si>
  <si>
    <t>Markus•Vogt</t>
  </si>
  <si>
    <t>25 September 1965 in München (Munich), Bayern (GER)</t>
  </si>
  <si>
    <t>Bruno Gerhard•Voigt</t>
  </si>
  <si>
    <t>Gerhard•Voigt</t>
  </si>
  <si>
    <t>7 August 1904 in Leipzig, Sachsen (GER)</t>
  </si>
  <si>
    <t>8 December 1958 in Bamberg, Bayern (GER) (DOD between 7 and 8 December 1958)</t>
  </si>
  <si>
    <t>Stephan•Volkert</t>
  </si>
  <si>
    <t>7 August 1971 in Köln (Cologne), Nordrhein-Westfalen (GER)</t>
  </si>
  <si>
    <t>Walter Rolf•Volle</t>
  </si>
  <si>
    <t>Walter•Volle</t>
  </si>
  <si>
    <t>18 September 1913 in Mannheim, Baden-Württemberg (GER)</t>
  </si>
  <si>
    <t>27 October 2002 in Berlin, Berlin (GER)</t>
  </si>
  <si>
    <t>Gerhard•von Düsterlho</t>
  </si>
  <si>
    <t>13 March 1910 in Magdeburg, Sachsen-Anhalt (GER)</t>
  </si>
  <si>
    <t>13 February 1973 in Mannheim, Baden-Württemberg (GER)</t>
  </si>
  <si>
    <t>RV Altwerder Magdeburg</t>
  </si>
  <si>
    <t>Klaus•von Fersen</t>
  </si>
  <si>
    <t>29 March 1931 in Berlin, Berlin (GER)</t>
  </si>
  <si>
    <t>Bernhard Franz Wilhelm Theodor Otto Jacob•von Gaza</t>
  </si>
  <si>
    <t>Bernhard•von Gaza</t>
  </si>
  <si>
    <t>6 May 1881 in Koserow, Mecklenburg-Vorpommern (GER)</t>
  </si>
  <si>
    <t>25 September 1917 in Poelkapelle, Langemark-Poelkapelle, West-Vlaanderen (BEL)</t>
  </si>
  <si>
    <t>Bernhard von Gazen</t>
  </si>
  <si>
    <t>Karl-Heinrich Erich Moritz•von Groddeck</t>
  </si>
  <si>
    <t>Moritz•von Groddeck</t>
  </si>
  <si>
    <t>19 July 1936 in Tutow, Kruckow, Mecklenburg-Vorpommern (GER)</t>
  </si>
  <si>
    <t>14 December 2011 in Müllheim, Baden-Württemberg (GER)</t>
  </si>
  <si>
    <t>RG Wiesbaden-Biebrich 1888, Wiesbaden (GER) / Ratzeburger RC, Ratzeburg (GER)</t>
  </si>
  <si>
    <t>Gerd Martin Christian•Völs</t>
  </si>
  <si>
    <t>Gerd•Völs</t>
  </si>
  <si>
    <t>22 December 1909 in Iłowo-Osada, Warmińsko-Mazurskie (POL)</t>
  </si>
  <si>
    <t>15 March 1991 in Langenhagen, Niedersachsen (GER)</t>
  </si>
  <si>
    <t>Hans-Jürgen•Wallbrecht</t>
  </si>
  <si>
    <t>8 August 1943 in Neubrandenburg, Mecklenburg-Vorpommern (GER)</t>
  </si>
  <si>
    <t>Arthur Hermann•Warncke</t>
  </si>
  <si>
    <t>Arthur•Warncke</t>
  </si>
  <si>
    <t>27 January 1880 in Hamburg, Hamburg (GER)</t>
  </si>
  <si>
    <t>Marc•Weber</t>
  </si>
  <si>
    <t>21 March 1972 in Bochum, Nordrhein-Westfalen (GER)</t>
  </si>
  <si>
    <t>Andreas Friedrich Carl•Wegener</t>
  </si>
  <si>
    <t>Andreas•Wegener</t>
  </si>
  <si>
    <t>25 August 1878 in Bremen, Bremen (GER)</t>
  </si>
  <si>
    <t>Albrecht•Wehselau</t>
  </si>
  <si>
    <t>5 November 1937 in Bremen, Bremen (GER)</t>
  </si>
  <si>
    <t>Ludwig•Weinacht</t>
  </si>
  <si>
    <t>17 February 1888 in Speyer, Rheinland-Pfalz (GER)</t>
  </si>
  <si>
    <t>18 November 1946 in West-Berlin, Berlin (GER)</t>
  </si>
  <si>
    <t>Manfred•Weinreich</t>
  </si>
  <si>
    <t>28 September 1946 in Forlitz-Blaukirchen, Südbrookmerland, Niedersachsen (GER)</t>
  </si>
  <si>
    <t>Martin•Weis</t>
  </si>
  <si>
    <t>25 December 1970 in Aschaffenburg, Bayern (GER)</t>
  </si>
  <si>
    <t>Reinhard•Wendemuth</t>
  </si>
  <si>
    <t>1 January 1948 in Braunschweig, Niedersachsen (GER)</t>
  </si>
  <si>
    <t>Hartmut•Wenzel</t>
  </si>
  <si>
    <t>23 February 1947 in Berlin, Berlin (GER)</t>
  </si>
  <si>
    <t>24 August 2020 in Essen, Nordrhein-Westfalen (GER)</t>
  </si>
  <si>
    <t>Joachim•Werner</t>
  </si>
  <si>
    <t>19 July 1939 in Berlin, Berlin (GER)</t>
  </si>
  <si>
    <t>10 July 2010 in Berlin, Berlin (GER)</t>
  </si>
  <si>
    <t>Ansgar•Wessling</t>
  </si>
  <si>
    <t>3 May 1961 in Essen, Nordrhein-Westfalen (GER)</t>
  </si>
  <si>
    <t>Ruderriege TVK Essen</t>
  </si>
  <si>
    <t>Armin Christian•Weyrauch</t>
  </si>
  <si>
    <t>Armin•Weyrauch</t>
  </si>
  <si>
    <t>22 January 1964 in Nieder-Weisel, Butzbach, Hessen (GER)</t>
  </si>
  <si>
    <t>Dieter Benedikt•Wiedenmann</t>
  </si>
  <si>
    <t>Dieter•Wiedenmann</t>
  </si>
  <si>
    <t>23 April 1957 in Ulm, Baden-Württemberg (GER)</t>
  </si>
  <si>
    <t>11 November 1994 in Karlsbad, Baden-Württemberg (GER)</t>
  </si>
  <si>
    <t>Hans-Joachim August Willi Louis•Wiemken</t>
  </si>
  <si>
    <t>Hans-Joachim•Wiemken</t>
  </si>
  <si>
    <t>22 May 1926 in Hannover, Niedersachsen (GER)</t>
  </si>
  <si>
    <t>9 April 1970 in Hannover, Niedersachsen (GER)</t>
  </si>
  <si>
    <t>Hermann•Wilker</t>
  </si>
  <si>
    <t>24 July 1874 in Flomersheim, Frankenthal, Rheinland-Pfalz (GER)</t>
  </si>
  <si>
    <t>27 December 1941 in Murrhardt, Baden-Württemberg (GER)</t>
  </si>
  <si>
    <t>André•Willms</t>
  </si>
  <si>
    <t>18 September 1972 in Magdeburg, Sachsen-Anhalt (GER)</t>
  </si>
  <si>
    <t>Thomas•Woddow</t>
  </si>
  <si>
    <t>3 June 1969 in Schwedt/Oder, Brandenburg (GER)</t>
  </si>
  <si>
    <t>Helmut•Wolber</t>
  </si>
  <si>
    <t>6 July 1947 in Köln (Cologne), Nordrhein-Westfalen (GER)</t>
  </si>
  <si>
    <t>Axel•Wöstmann</t>
  </si>
  <si>
    <t>12 April 1961 in Osnabrück, Niedersachsen (GER)</t>
  </si>
  <si>
    <t>Osnabrücker RV, Osnabrück (GER)</t>
  </si>
  <si>
    <t>Hermann•Zander</t>
  </si>
  <si>
    <t>10 November 1912 in Bochum, Nordrhein-Westfalen (GER)</t>
  </si>
  <si>
    <t>24 February 1973</t>
  </si>
  <si>
    <t>Klaus•Zerta</t>
  </si>
  <si>
    <t>25 November 1946 in Gelsenkirchen, Nordrhein-Westfalen (GER)</t>
  </si>
  <si>
    <t>Rudolf•Ziegler</t>
  </si>
  <si>
    <t>27 November 1957 in Sonthofen, Bayern (GER)</t>
  </si>
  <si>
    <t>Hermann Werner•Zschiesche</t>
  </si>
  <si>
    <t>Werner•Zschiesche</t>
  </si>
  <si>
    <t>6 April 1903 in Dresden, Sachsen (GER)</t>
  </si>
  <si>
    <t>5 August 1974 in Münster, Nordrhein-Westfalen (GER)</t>
  </si>
  <si>
    <t>Heinz•Zünkler</t>
  </si>
  <si>
    <t>28 September 1929 in Köln (Cologne), Nordrhein-Westfalen (GER)</t>
  </si>
  <si>
    <t>29 July 2018 in Köln (Cologne), Nordrhein-Westfalen (GER)</t>
  </si>
  <si>
    <t>Gerhard Henry "Heinrich"•Zänker</t>
  </si>
  <si>
    <t>Heinrich•Zänker</t>
  </si>
  <si>
    <t>22 September 1902 in Dresden, Sachsen (GER)</t>
  </si>
  <si>
    <t>1 June 1984 in Freital, Sachsen (GER)</t>
  </si>
  <si>
    <t>Chrysa•Biskitzi</t>
  </si>
  <si>
    <t>18 November 1974 in Athina (Athens), Attiki (GRE)</t>
  </si>
  <si>
    <t>Enoa, Glyfada</t>
  </si>
  <si>
    <t>Χρύσα•Μπισκιτζή</t>
  </si>
  <si>
    <t>Angeliki•Gkremou</t>
  </si>
  <si>
    <t>20 March 1975 in Ioannina, Epeiros (GRE)</t>
  </si>
  <si>
    <t>NO Ioannina, Ioannina (GRE)</t>
  </si>
  <si>
    <t>Angeliki Gremou</t>
  </si>
  <si>
    <t>Αγγελική•Γκρέμου</t>
  </si>
  <si>
    <t>Antonia "Tonia"•Svaier</t>
  </si>
  <si>
    <t>Tonia•Svaier</t>
  </si>
  <si>
    <t>26 April 1968 in Ioannina, Epeiros (GRE)</t>
  </si>
  <si>
    <t>Αντωνία "Τόνια"•Σβάιερ</t>
  </si>
  <si>
    <t>Christos•Christomanos</t>
  </si>
  <si>
    <t>29 July 1963</t>
  </si>
  <si>
    <t>Χρήστος•Χριστομανος</t>
  </si>
  <si>
    <t>Iakovidis•Diakoumakos</t>
  </si>
  <si>
    <t>Omilos Ereton, Peiraias (GRE)</t>
  </si>
  <si>
    <t>Ιακωβιδης•Διακουμακος</t>
  </si>
  <si>
    <t>Konstantinos•Ditsios</t>
  </si>
  <si>
    <t>Κωνσταντίνος•Διτσιος</t>
  </si>
  <si>
    <t>Grigorios•Emmanouil</t>
  </si>
  <si>
    <t>12 September 1912</t>
  </si>
  <si>
    <t>AOPF, Palaion Faliro (GRE)</t>
  </si>
  <si>
    <t>Γρηγόριος•Εμμανουηλ</t>
  </si>
  <si>
    <t>Nikolaos "Nikos"•Filippidis</t>
  </si>
  <si>
    <t>Nikos•Filippidis</t>
  </si>
  <si>
    <t>Νικόλαος "Νίκος"•Φιλιππίδης</t>
  </si>
  <si>
    <t>Spyridon•Gatos</t>
  </si>
  <si>
    <t>Σπυρίδων•Γάτος</t>
  </si>
  <si>
    <t>Nikolaos "Nikos"•Chatzigiakoumis</t>
  </si>
  <si>
    <t>Nikos•Chatzigiakoumis</t>
  </si>
  <si>
    <t>1930 in ?, Rhodos, Notio Aigaio (GRE)</t>
  </si>
  <si>
    <t>2 January 2023 in Frankston, Victoria (AUS)</t>
  </si>
  <si>
    <t>Νικόλαος "Νίκος"•Χατζηγιακουμης</t>
  </si>
  <si>
    <t>Nikolaos•Ioannidis</t>
  </si>
  <si>
    <t>28 May 1960</t>
  </si>
  <si>
    <t>Νικόλαος•Ιωαννίδης</t>
  </si>
  <si>
    <t>Panagiotis•Kalompratsos</t>
  </si>
  <si>
    <t>24 November 1934 in Thessaloniki, Thessalia (GRE)</t>
  </si>
  <si>
    <t>Nautikos Athlitikos Syndesmos</t>
  </si>
  <si>
    <t>Panagiotis Kalombratsos</t>
  </si>
  <si>
    <t>Παναγιώτης•Καλομπρατσος</t>
  </si>
  <si>
    <t>Konstantinos•Kariotis</t>
  </si>
  <si>
    <t>1 October 1971 in Stuttgart, Baden-Württemberg (GER)</t>
  </si>
  <si>
    <t>199 cm / 103 kg</t>
  </si>
  <si>
    <t>NC Volos</t>
  </si>
  <si>
    <t>Κωνσταντίνος•Καριοτης</t>
  </si>
  <si>
    <t>Iraklis•Klagkas</t>
  </si>
  <si>
    <t>25 November 1926</t>
  </si>
  <si>
    <t>30 September 2003 in Thessaloniki, Thessalia (GRE)</t>
  </si>
  <si>
    <t>Iraklis Klangas</t>
  </si>
  <si>
    <t>Ηρακλής•Κλαγκας</t>
  </si>
  <si>
    <t>Konstantinos "Kostas"•Kontomanolis</t>
  </si>
  <si>
    <t>Kostas•Kontomanolis</t>
  </si>
  <si>
    <t>25 August 1957</t>
  </si>
  <si>
    <t>Κωνσταντίνος "Κώστας"•Κοντομανώλης</t>
  </si>
  <si>
    <t>Georgios•Kourkoumpas</t>
  </si>
  <si>
    <t>Georgios Kourkoumbas</t>
  </si>
  <si>
    <t>Γεώργιος•Κουρκουμπας</t>
  </si>
  <si>
    <t>Ioannis•Kourkourikis</t>
  </si>
  <si>
    <t>5 March 1971 in Giannitsa, Kentriki Makedonia (GRE)</t>
  </si>
  <si>
    <t>NO Giannitsa</t>
  </si>
  <si>
    <t>Ιωάννης•Κουρκουρικης</t>
  </si>
  <si>
    <t>Ioannis•Chrysochoou</t>
  </si>
  <si>
    <t>12 July 1934 in Peiraias (Piraeus), Attiki (GRE)</t>
  </si>
  <si>
    <t>Ιωάννης•Χρυσοχοου</t>
  </si>
  <si>
    <t>Vasilios•Lykomitros</t>
  </si>
  <si>
    <t>15 June 1962</t>
  </si>
  <si>
    <t>Βασίλιος•Λυκομητρος</t>
  </si>
  <si>
    <t>Faidon•Matthaiou</t>
  </si>
  <si>
    <t>12 July 1924 in Thessaloniki, Thessalia (GRE)</t>
  </si>
  <si>
    <t>17 September 2011</t>
  </si>
  <si>
    <t>Aris, Thessaloniki (GRE) / Panathinaikos, Athina (GRE)</t>
  </si>
  <si>
    <t>Φαιδων•Ματθαιου</t>
  </si>
  <si>
    <t>Nikolaos "Nikos"•Nikolaou</t>
  </si>
  <si>
    <t>Nikos•Nikolaou</t>
  </si>
  <si>
    <t>Νικόλαος "Νίκος"•Νικολάου</t>
  </si>
  <si>
    <t>Pantelis•Papaterpos</t>
  </si>
  <si>
    <t>18 March 1968</t>
  </si>
  <si>
    <t>Παντελής•Παπατερπος</t>
  </si>
  <si>
    <t>Filaretos "Filas"•Paraskevaidis</t>
  </si>
  <si>
    <t>Filas•Paraskevaidis</t>
  </si>
  <si>
    <t>Φιλάρετος "Φιλας"•Παρασκευαΐδης</t>
  </si>
  <si>
    <t>Georgios•Fotou</t>
  </si>
  <si>
    <t>5 July 1969</t>
  </si>
  <si>
    <t>Γεώργιος•Φώτου</t>
  </si>
  <si>
    <t>Ilias•Polyzois</t>
  </si>
  <si>
    <t>15 October 1939 in Peiraias (Piraeus), Attiki (GRE)</t>
  </si>
  <si>
    <t>Ηλίας•Πολυζωης</t>
  </si>
  <si>
    <t>Vasilios•Polymeros</t>
  </si>
  <si>
    <t>20 February 1976 in Volos, Thessalia (GRE)</t>
  </si>
  <si>
    <t>OEA &amp; NAB, Volos</t>
  </si>
  <si>
    <t>Βασίλιος•Πολύμερος</t>
  </si>
  <si>
    <t>Ioannis•Simponis</t>
  </si>
  <si>
    <t>6 January 1935 in Tripoli, Peloponnesos (GRE)</t>
  </si>
  <si>
    <t>19 September 2019</t>
  </si>
  <si>
    <t>Ioannis Simbonis</t>
  </si>
  <si>
    <t>Ιωάννης•Σιμπονης</t>
  </si>
  <si>
    <t>Ioannis•Theodorakeas</t>
  </si>
  <si>
    <t>26 March 1941 in Kalamata, Peloponnesos (GRE)</t>
  </si>
  <si>
    <t>Ιωάννης•Θεοδωρακεας</t>
  </si>
  <si>
    <t>Triantafyllos•Tsogkas</t>
  </si>
  <si>
    <t>23 October 1938 in Kozani, Dutiki Makedonia (GRE)</t>
  </si>
  <si>
    <t>Triantafyllos Tsongas</t>
  </si>
  <si>
    <t>Τριαντάφυλλος•Τσογκας</t>
  </si>
  <si>
    <t>Georgios•Venieris</t>
  </si>
  <si>
    <t>1926 in Peiraias (Piraeus), Attiki (GRE)</t>
  </si>
  <si>
    <t>Γεώργιος•Βενιερης</t>
  </si>
  <si>
    <t>Alberik•de Suremain</t>
  </si>
  <si>
    <t>19 August 1950</t>
  </si>
  <si>
    <t>Édgar Enrique•Nanne Villagarán</t>
  </si>
  <si>
    <t>Édgar•Nanne</t>
  </si>
  <si>
    <t>22 November 1952</t>
  </si>
  <si>
    <t>Chiang•Wing Hung</t>
  </si>
  <si>
    <t>11 January 1962</t>
  </si>
  <si>
    <t>蔣•永雄</t>
  </si>
  <si>
    <t>Lui•Kam Chi</t>
  </si>
  <si>
    <t>呂•錦志</t>
  </si>
  <si>
    <t>Ka Tak "Michael Andrew"•Tse</t>
  </si>
  <si>
    <t>Michael Andrew•Tse</t>
  </si>
  <si>
    <t>13 January 1964</t>
  </si>
  <si>
    <t>Mariann•Ambrus-Feketé</t>
  </si>
  <si>
    <t>Mariann•Ambrus</t>
  </si>
  <si>
    <t>24 April 1956 in Budapest, Budapest (HUN)</t>
  </si>
  <si>
    <t>19 October 2007 in Budapest, Budapest (HUN)</t>
  </si>
  <si>
    <t>Magyar Hajó- és Darugyár Sport Club</t>
  </si>
  <si>
    <t>Ilona•Bata</t>
  </si>
  <si>
    <t>14 December 1955 in Budapest, Budapest (HUN)</t>
  </si>
  <si>
    <t>Teréz•Bednarik</t>
  </si>
  <si>
    <t>20 July 1957 in Örkény, Pest (HUN)</t>
  </si>
  <si>
    <t>Erika•Bertényi</t>
  </si>
  <si>
    <t>18 March 1959 in Vác, Pest (HUN)</t>
  </si>
  <si>
    <t>Ildikó•Cserey</t>
  </si>
  <si>
    <t>30 November 1962 in Budapest, Budapest (HUN)</t>
  </si>
  <si>
    <t>Valéria•Gyimesi</t>
  </si>
  <si>
    <t>22 December 1955 in Budapest, Budapest (HUN)</t>
  </si>
  <si>
    <t>Anikó•Kapócs</t>
  </si>
  <si>
    <t>2 June 1967 in Székesfehérvár, Fejér (HUN)</t>
  </si>
  <si>
    <t>Agárdi Mezőgazdasági Dolgozók Szakszervezete</t>
  </si>
  <si>
    <t>Judit•Kéri-Novák</t>
  </si>
  <si>
    <t>21 January 1950 in Budapest, Budapest (HUN)</t>
  </si>
  <si>
    <t>8 July 2000 in Budapest, Budapest (HUN)</t>
  </si>
  <si>
    <t>Vasas, Budapest (HUN) / MTK, Budapest (HUN) / Vörös Meteor, Budapest (HUN)</t>
  </si>
  <si>
    <t>Kamilla•Kosztolányi</t>
  </si>
  <si>
    <t>21 July 1956 in Budapest, Budapest (HUN)</t>
  </si>
  <si>
    <t>Klára•Langhoffer-Pétervári</t>
  </si>
  <si>
    <t>31 August 1955 in Budapest, Budapest (HUN)</t>
  </si>
  <si>
    <t>Éva•Molnár</t>
  </si>
  <si>
    <t>25 May 1958 in Budapest, Budapest (HUN)</t>
  </si>
  <si>
    <t>Erzsébet•Nagy</t>
  </si>
  <si>
    <t>27 March 1946 in Budapest, Budapest (HUN)</t>
  </si>
  <si>
    <t>November 2015 in Budapest, Budapest (HUN)</t>
  </si>
  <si>
    <t>Bömbi</t>
  </si>
  <si>
    <t>Edit•Punk</t>
  </si>
  <si>
    <t>6 May 1967 in Budapest, Budapest (HUN)</t>
  </si>
  <si>
    <t>Katalin•Pál-Ribáry</t>
  </si>
  <si>
    <t>28 July 1947 in Vác, Pest (HUN)</t>
  </si>
  <si>
    <t>Ribáry Zoltánné</t>
  </si>
  <si>
    <t>Katalin•Sarlós</t>
  </si>
  <si>
    <t>24 August 1968 in Budapest, Budapest (HUN)</t>
  </si>
  <si>
    <t>Acélöntök SK</t>
  </si>
  <si>
    <t>Ágnes•Szijj</t>
  </si>
  <si>
    <t>2 August 1956 in Budapest, Budapest (HUN)</t>
  </si>
  <si>
    <t>Gábor Sámuel•Alapy (Alapi)</t>
  </si>
  <si>
    <t>Gábor•Alapy</t>
  </si>
  <si>
    <t>15 April 1912 in Budapest, Budapest (HUN)</t>
  </si>
  <si>
    <t>11 April 1999 in Innsbruck, Tirol (AUT)</t>
  </si>
  <si>
    <t>Pannónia Evezős Egylet, (HUN)</t>
  </si>
  <si>
    <t>Artúr János Géza Henrik•Baján</t>
  </si>
  <si>
    <t>Artúr•Baján</t>
  </si>
  <si>
    <t>4 April 1888 in Nova Gradiška, Brodsko-posavska županija (CRO)</t>
  </si>
  <si>
    <t>12 November 1969 in Estoril, Cascais, Distrito de Lisboa (POR)</t>
  </si>
  <si>
    <t>Hungária EE, Budapest (HUN)</t>
  </si>
  <si>
    <t>Pál•Bakos</t>
  </si>
  <si>
    <t>Miklós•Bálint</t>
  </si>
  <si>
    <t>4 December 1957 in Budapest, Budapest (HUN)</t>
  </si>
  <si>
    <t>Hugó•Ballya</t>
  </si>
  <si>
    <t>20 July 1908 in Košice, Košice (SVK)</t>
  </si>
  <si>
    <t>8 January 1995 in Budapest, Budapest (HUN)</t>
  </si>
  <si>
    <t>László•Balogh</t>
  </si>
  <si>
    <t>14 April 1951 in Győr, Győr-Moson-Sopron (HUN)</t>
  </si>
  <si>
    <t>Ágoston•Bányai</t>
  </si>
  <si>
    <t>24 August 1950 in Budapest, Budapest (HUN)</t>
  </si>
  <si>
    <t>József László•Bartók</t>
  </si>
  <si>
    <t>László•Bartók</t>
  </si>
  <si>
    <t>5 April 1904 in Budapest, Budapest (HUN)</t>
  </si>
  <si>
    <t>8 April 1945 in Buchenwald, Thüringen (GER)</t>
  </si>
  <si>
    <t>Egon Ferenc Frigyes•Bazini (Szandtner)</t>
  </si>
  <si>
    <t>Egon•Bazini</t>
  </si>
  <si>
    <t>7 September 1911 in Budapest, Budapest (HUN)</t>
  </si>
  <si>
    <t>5 March 1998 in Budapest, Budapest (HUN)</t>
  </si>
  <si>
    <t>Nemzeti Hajós Egylet, Budapest (HUN)</t>
  </si>
  <si>
    <t>Károly Alfréd Gyula•Bazini (Szandtner)</t>
  </si>
  <si>
    <t>Károly•Bazini</t>
  </si>
  <si>
    <t>18 February 1910 in Budapest, Budapest (HUN)</t>
  </si>
  <si>
    <t>1 March 1973 in Budapest, Budapest (HUN)</t>
  </si>
  <si>
    <t>Tibor•Bedekovits</t>
  </si>
  <si>
    <t>24 September 1930 in Baja, Bács-Kiskun (HUN)</t>
  </si>
  <si>
    <t>Béla Pál•Blum (-Bója)</t>
  </si>
  <si>
    <t>Béla•Blum</t>
  </si>
  <si>
    <t>30 June 1891 in Budapest, Budapest (HUN)</t>
  </si>
  <si>
    <t>6 November 1957</t>
  </si>
  <si>
    <t>József•Csermely</t>
  </si>
  <si>
    <t>3 January 1945 in Kunhegyes, Jász-Nagykun-Szolnok (HUN)</t>
  </si>
  <si>
    <t>Csaba•Czakó</t>
  </si>
  <si>
    <t>6 April 1943 in Budapest, Budapest (HUN)</t>
  </si>
  <si>
    <t>25 March 2023 in Budapest, Budapest (HUN)</t>
  </si>
  <si>
    <t>Zsolt•Dani</t>
  </si>
  <si>
    <t>4 August 1969 in Szeged, Csongrád (HUN)</t>
  </si>
  <si>
    <t>Imre•Dávid</t>
  </si>
  <si>
    <t>4 June 1944 in Budapest, Budapest (HUN)</t>
  </si>
  <si>
    <t>László•Decker</t>
  </si>
  <si>
    <t>12 March 1923 in Budapest, Budapest (HUN)</t>
  </si>
  <si>
    <t>19 May 1998 in Budapest, Budapest (HUN)</t>
  </si>
  <si>
    <t>Ferenc•Dobos</t>
  </si>
  <si>
    <t>25 April 1912 in Odorheiu Secuiesc, Harghita (ROU)</t>
  </si>
  <si>
    <t>30 May 1992 in Cârţa, Harghita (ROU)</t>
  </si>
  <si>
    <t>Pál Antal•Domonkos</t>
  </si>
  <si>
    <t>Pál•Domonkos</t>
  </si>
  <si>
    <t>9 February 1907 in Budapest, Budapest (HUN)</t>
  </si>
  <si>
    <t>21 May 1964 in Budapest, Budapest (HUN)</t>
  </si>
  <si>
    <t>Ferenc•Dózsa</t>
  </si>
  <si>
    <t>6 October 1967 in Budapest, Budapest (HUN)</t>
  </si>
  <si>
    <t>Vilmos•Éden</t>
  </si>
  <si>
    <t>22 September 1914 in Vecsés, Pest (HUN)</t>
  </si>
  <si>
    <t>6 September 1984 in Budapest, Budapest (HUN)</t>
  </si>
  <si>
    <t>Róbert Ferencz Darins Gottfried•Éder</t>
  </si>
  <si>
    <t>Róbert•Éder</t>
  </si>
  <si>
    <t>16 October 1888 in Košice, Košice (SVK)</t>
  </si>
  <si>
    <t>Antal•Gelley</t>
  </si>
  <si>
    <t>14 November 1950 in Budapest, Budapest (HUN)</t>
  </si>
  <si>
    <t>16 July 1981 in Budapest, Budapest (HUN)</t>
  </si>
  <si>
    <t>Lajos Károly Győző•Gráf</t>
  </si>
  <si>
    <t>Lajos•Gráf</t>
  </si>
  <si>
    <t>28 May 1893 in Budapest, Budapest (HUN)</t>
  </si>
  <si>
    <t>Károly•Győry</t>
  </si>
  <si>
    <t>10 February 1910 in Veszprém, Veszprém (HUN)</t>
  </si>
  <si>
    <t>24 December 1944 in Budapest, Budapest (HUN)</t>
  </si>
  <si>
    <t>Kareff</t>
  </si>
  <si>
    <t>Gyula Vince•Halmay (Halmai)</t>
  </si>
  <si>
    <t>Gyula•Halmay</t>
  </si>
  <si>
    <t>18 August 1910 in Pestújhely, Budapest (HUN)</t>
  </si>
  <si>
    <t>7 January 1959 in Montréal, Québec (CAN)</t>
  </si>
  <si>
    <t>Sándor•Hautzinger</t>
  </si>
  <si>
    <t>21 November 1885 in Lébény, Győr-Moson-Sopron (HUN)</t>
  </si>
  <si>
    <t>2 May 1973 in Budapest, Budapest (HUN)</t>
  </si>
  <si>
    <t>Alexander Hautzinger</t>
  </si>
  <si>
    <t>János•Hollósi</t>
  </si>
  <si>
    <t>Frigyes•Hollósi (Jung-)</t>
  </si>
  <si>
    <t>Frigyes•Hollósi</t>
  </si>
  <si>
    <t>18 February 1906 in Nagymaros, Pest (HUN)</t>
  </si>
  <si>
    <t>15 January 1979 in Budapest, Budapest (HUN)</t>
  </si>
  <si>
    <t>III. kerületi TVE, Budapest (HUN) / Pannónia Evezős Egylet, (HUN)</t>
  </si>
  <si>
    <t>Ferenc•Hompóth</t>
  </si>
  <si>
    <t>22 February 1968 in Budapest, Budapest (HUN)</t>
  </si>
  <si>
    <t>Ákos Géza•Inotay</t>
  </si>
  <si>
    <t>Ákos•Inotay</t>
  </si>
  <si>
    <t>21 May 1911 in Bačka Topola, Severna Bačka (SRB)</t>
  </si>
  <si>
    <t>17 March 1973 in Budapest, Budapest (HUN)</t>
  </si>
  <si>
    <t>Cigányképű</t>
  </si>
  <si>
    <t>István Lajos•Jeney</t>
  </si>
  <si>
    <t>István•Jeney</t>
  </si>
  <si>
    <t>27 February 1887 in Győr, Győr-Moson-Sopron (HUN)</t>
  </si>
  <si>
    <t>Imre•Kaffka</t>
  </si>
  <si>
    <t>5 December 1931 in Budapest, Budapest (HUN)</t>
  </si>
  <si>
    <t>17 December 2019 in Budapest, Budapest (HUN)</t>
  </si>
  <si>
    <t>Zsiráf, Zsiri</t>
  </si>
  <si>
    <t>Imre•Kapossy (Keszler-, Kaposi)</t>
  </si>
  <si>
    <t>Imre•Kapossy</t>
  </si>
  <si>
    <t>26 October 1915 in Kánya, Somogy (HUN)</t>
  </si>
  <si>
    <t>23 June 2005 in Budapest, Budapest (HUN)</t>
  </si>
  <si>
    <t>Ede</t>
  </si>
  <si>
    <t>Zoltán•Kávay</t>
  </si>
  <si>
    <t>23 June 1931 in Sajószentpéter, Borsod-Abaúj-Zemplén (HUN)</t>
  </si>
  <si>
    <t>10 September 2002 in Budapest, Budapest (HUN)</t>
  </si>
  <si>
    <t>Imre•Kemény</t>
  </si>
  <si>
    <t>24 August 1931 in Budapest, Budapest (HUN)</t>
  </si>
  <si>
    <t>Ervin Vilmos•Kereszti (Krebs-, Kereszthy, Kereszty)</t>
  </si>
  <si>
    <t>Ervin•Kereszti</t>
  </si>
  <si>
    <t>5 October 1909 in Budapest, Budapest (HUN)</t>
  </si>
  <si>
    <t>15 July 1972 in Budapest, Budapest (HUN)</t>
  </si>
  <si>
    <t>Zsigmond Ernő•Killer</t>
  </si>
  <si>
    <t>Ernő•Killer</t>
  </si>
  <si>
    <t>5 January 1881 in Cece, Fejér (HUN)</t>
  </si>
  <si>
    <t>12 December 1926 in Budapest, Budapest (HUN)</t>
  </si>
  <si>
    <t>Maxi</t>
  </si>
  <si>
    <t>Ferenc János Mihály•Kirchknopf</t>
  </si>
  <si>
    <t>Ferenc•Kirchknopf</t>
  </si>
  <si>
    <t>9 June 1878 in Budapest, Budapest (HUN)</t>
  </si>
  <si>
    <t>1 March 1949 in Mád, Borsod-Abaúj-Zemplén (HUN)</t>
  </si>
  <si>
    <t>Ferenc•Kiss</t>
  </si>
  <si>
    <t>4 December 1956 in Budapest, Budapest (HUN)</t>
  </si>
  <si>
    <t>6 June 1940 in Budapest, Budapest (HUN)</t>
  </si>
  <si>
    <t>21 January 2009 in Budapest, Budapest (HUN)</t>
  </si>
  <si>
    <t>László•Kiss</t>
  </si>
  <si>
    <t>17 May 1951 in Budapest, Budapest (HUN)</t>
  </si>
  <si>
    <t>15 July 2016 in Budapest, Budapest (HUN)</t>
  </si>
  <si>
    <t>Sándor Károly Lajos•Kleckner (-Korompay)</t>
  </si>
  <si>
    <t>Sándor•Kleckner</t>
  </si>
  <si>
    <t>9 September 1885 in Budapest, Budapest (HUN)</t>
  </si>
  <si>
    <t>27 January 1963 in Pécs, Baranya (HUN)</t>
  </si>
  <si>
    <t>Károly Jakab•Koch</t>
  </si>
  <si>
    <t>Károly•Koch</t>
  </si>
  <si>
    <t>3 September 1885</t>
  </si>
  <si>
    <t>24 March 1932 in Budapest, Budapest (HUN)</t>
  </si>
  <si>
    <t>Koxi</t>
  </si>
  <si>
    <t>Péter•Kokas</t>
  </si>
  <si>
    <t>16 April 1946 in Bischofshofen, Salzburg (AUT)</t>
  </si>
  <si>
    <t>András•Kormos</t>
  </si>
  <si>
    <t>3 April 1952 in Győr, Győr-Moson-Sopron (HUN)</t>
  </si>
  <si>
    <t>7 January 2005</t>
  </si>
  <si>
    <t>Csaba•Kovács</t>
  </si>
  <si>
    <t>8 December 1932 in Budapest, Budapest (HUN)</t>
  </si>
  <si>
    <t>27 January 2002 in Budapest, Budapest (HUN)</t>
  </si>
  <si>
    <t>Budapesti Vasas Sport Club/Budapesti Kinizsi/Budapesti Vörös Meteor Sportegyesület</t>
  </si>
  <si>
    <t>László•Kozma</t>
  </si>
  <si>
    <t>1 May 1903</t>
  </si>
  <si>
    <t>Budapest Evezős Club</t>
  </si>
  <si>
    <t>Gyula•Lengyel</t>
  </si>
  <si>
    <t>20 September 1931 in Budapest, Budapest (HUN)</t>
  </si>
  <si>
    <t>Zsolt•Lévai</t>
  </si>
  <si>
    <t>3 August 1965 in Budapest, Budapest (HUN)</t>
  </si>
  <si>
    <t>Károly Sándor•Levitzky</t>
  </si>
  <si>
    <t>Károly•Levitzky</t>
  </si>
  <si>
    <t>1 May 1885 in Dorgoş, Arad (ROU)</t>
  </si>
  <si>
    <t>23 August 1978 in Budapest, Budapest (HUN)</t>
  </si>
  <si>
    <t>Tibor•Mamusich (-Magosi)</t>
  </si>
  <si>
    <t>Tibor•Mamusich</t>
  </si>
  <si>
    <t>19 November 1911 in Subotica, Severna Bačka (SRB)</t>
  </si>
  <si>
    <t>22 October 1999 in Baja, Bács-Kiskun (HUN)</t>
  </si>
  <si>
    <t>Imre•Magyar</t>
  </si>
  <si>
    <t>5 July 1966 in Vác, Pest (HUN)</t>
  </si>
  <si>
    <t>Miltiades•Manno</t>
  </si>
  <si>
    <t>19 February 1879 in Pančevo, Južna Bačka (SRB)</t>
  </si>
  <si>
    <t>16 February 1935 in Budapest, Budapest (HUN)</t>
  </si>
  <si>
    <t>Milti</t>
  </si>
  <si>
    <t>László•Márton</t>
  </si>
  <si>
    <t>22 August 1923 in Soponya, Fejér (HUN)</t>
  </si>
  <si>
    <t>25 January 1989 in Budapest, Budapest (HUN)</t>
  </si>
  <si>
    <t>Antal•Melis</t>
  </si>
  <si>
    <t>12 May 1946 in Budapest, Budapest (HUN)</t>
  </si>
  <si>
    <t>Zoltán•Melis</t>
  </si>
  <si>
    <t>11 September 1947 in Pestszenterzsébet, Budapest (HUN)</t>
  </si>
  <si>
    <t>József Sándor Ferenc•Mészáros</t>
  </si>
  <si>
    <t>József•Mészáros</t>
  </si>
  <si>
    <t>31 January 1893 in Budapest, Budapest (HUN)</t>
  </si>
  <si>
    <t>19 August 1956 in Budapest, Budapest (HUN)</t>
  </si>
  <si>
    <t>Neptun Budapesti Evezős Egylet, Budapest (HUN)</t>
  </si>
  <si>
    <t>Miklós (Mladen-)•Mihó (Miodragovič-, -Monostori)</t>
  </si>
  <si>
    <t>Miklós•Mihó</t>
  </si>
  <si>
    <t>27 May 1913 in Budapest, Budapest (HUN)</t>
  </si>
  <si>
    <t>26 August 1995 in Vancouver, British Columbia (CAN)</t>
  </si>
  <si>
    <t>Gábor•Mitring</t>
  </si>
  <si>
    <t>10 February 1967 in Győr, Győr-Moson-Sopron (HUN)</t>
  </si>
  <si>
    <t>Rába Egyetértés Torna Osztály/Győry Vízügy Sportegyesület</t>
  </si>
  <si>
    <t>László•Molnár</t>
  </si>
  <si>
    <t>29 June 1902 in Kiskunfélegyháza, Bács-Kiskun (HUN)</t>
  </si>
  <si>
    <t>28 July 1981 in Budapest, Budapest (HUN)</t>
  </si>
  <si>
    <t>4 April 1961 in Budapest, Budapest (HUN)</t>
  </si>
  <si>
    <t>Ferenc Károly Ervin (Franz Karl Erwin-)•Mórich (Morich-)</t>
  </si>
  <si>
    <t>Ervin•Mórich</t>
  </si>
  <si>
    <t>27 May 1897 in Charlottenburg, Berlin (GER)</t>
  </si>
  <si>
    <t>1982 in Derby, England (GBR)</t>
  </si>
  <si>
    <t>Apuci</t>
  </si>
  <si>
    <t>Erwin Carl Morich</t>
  </si>
  <si>
    <t>László•Munteán</t>
  </si>
  <si>
    <t>30 November 1935 in Újpest, Budapest (HUN)</t>
  </si>
  <si>
    <t>3 May 1983 in Budapest, Budapest (HUN)</t>
  </si>
  <si>
    <t>Tibor•Nádas</t>
  </si>
  <si>
    <t>15 March 1925 in Budapest, Budapest (HUN)</t>
  </si>
  <si>
    <t>3 October 1968 in Budapest, Budapest (HUN)</t>
  </si>
  <si>
    <t>Lajos Imre (-Louis Imre)•Nagy</t>
  </si>
  <si>
    <t>Lajos•Nagy</t>
  </si>
  <si>
    <t>26 March 1924 in Budapest, Budapest (HUN)</t>
  </si>
  <si>
    <t>30 January 1996 in Southington, Connecticut (USA)</t>
  </si>
  <si>
    <t>Duna Evezős Egylet, Budapest (HUN)</t>
  </si>
  <si>
    <t>Lajos•Ódor</t>
  </si>
  <si>
    <t>10 February 1960 in Székesfehérvár, Fejér (HUN)</t>
  </si>
  <si>
    <t>Sándor•Ormándi</t>
  </si>
  <si>
    <t>7 February 1922 in Aba, Fejér (HUN)</t>
  </si>
  <si>
    <t>13 September 2006 in Budapest, Budapest (HUN)</t>
  </si>
  <si>
    <t>Hitelbank Sportegyesület</t>
  </si>
  <si>
    <t>András•Pályi</t>
  </si>
  <si>
    <t>12 December 1943 in Budapest, Budapest (HUN)</t>
  </si>
  <si>
    <t>Frigyes Sándor•Pabsz</t>
  </si>
  <si>
    <t>Frigyes•Pabsz</t>
  </si>
  <si>
    <t>4 July 1914 in Pula, Istarska županija (CRO)</t>
  </si>
  <si>
    <t>28 December 1945</t>
  </si>
  <si>
    <t>Rezső•Riheczky</t>
  </si>
  <si>
    <t>31 March 1993 in Budapest, Budapest (HUN)</t>
  </si>
  <si>
    <t>László•Romvári</t>
  </si>
  <si>
    <t>27 May 1943 in Szeged, Csongrád (HUN)</t>
  </si>
  <si>
    <t>István•Sándor (Stadler)</t>
  </si>
  <si>
    <t>István•Sándor</t>
  </si>
  <si>
    <t>8 June 1921 in Budapest, Budapest (HUN)</t>
  </si>
  <si>
    <t>5 January 2018 in Toronto, Ontario (CAN)</t>
  </si>
  <si>
    <t>György•Sarlós</t>
  </si>
  <si>
    <t>29 July 1940 in Budakeszi, Pest (HUN)</t>
  </si>
  <si>
    <t>Róbert•Sass</t>
  </si>
  <si>
    <t>27 October 1959 in Budapest, Budapest (HUN)</t>
  </si>
  <si>
    <t>József•Sátori</t>
  </si>
  <si>
    <t>25 February 1926 in Budapest, Budapest (HUN)</t>
  </si>
  <si>
    <t>23 February 2014 in Budapest, Budapest (HUN)</t>
  </si>
  <si>
    <t>Hitelbank Sportegyesület/Budapesti Vörös Meteor Sportegyesület/Ferencvárosi Torna Club</t>
  </si>
  <si>
    <t>Henrik•Schneider</t>
  </si>
  <si>
    <t>5 February 1969 in Budapest, Budapest (HUN)</t>
  </si>
  <si>
    <t>József•Simó</t>
  </si>
  <si>
    <t>1925 in Budapest, Budapest (HUN)</t>
  </si>
  <si>
    <t>Géza•Ütő</t>
  </si>
  <si>
    <t>9 October 1929 in Budapest, Budapest (HUN)</t>
  </si>
  <si>
    <t>6 March 2020 in Budapest, Budapest (HUN)</t>
  </si>
  <si>
    <t>Attila•Strochmayer (Strohmayer)</t>
  </si>
  <si>
    <t>Attila•Strochmayer</t>
  </si>
  <si>
    <t>7 February 1962 in Budapest, Budapest (HUN)</t>
  </si>
  <si>
    <t>2 January 1908 in Süttő, Komárom-Esztergom (HUN)</t>
  </si>
  <si>
    <t>6 December 1992 in Melbourne, Victoria (AUS)</t>
  </si>
  <si>
    <t>Mosca</t>
  </si>
  <si>
    <t>Antal György Pál Mihály•Szebeny</t>
  </si>
  <si>
    <t>Antal•Szebeny</t>
  </si>
  <si>
    <t>6 April 1886 in Budapest, Budapest (HUN)</t>
  </si>
  <si>
    <t>18 June 1936 in Budapest, Budapest (HUN)</t>
  </si>
  <si>
    <t>György Ferenc Pál•Szebeny</t>
  </si>
  <si>
    <t>György•Szebeny</t>
  </si>
  <si>
    <t>18 November 1887 in Budapest, Budapest (HUN)</t>
  </si>
  <si>
    <t>1968 in München (Munich), Bayern (GER)</t>
  </si>
  <si>
    <t>István Nándor Antal•Szebeny</t>
  </si>
  <si>
    <t>István•Szebeny</t>
  </si>
  <si>
    <t>22 November 1890 in Budapest, Budapest (HUN)</t>
  </si>
  <si>
    <t>11 March 1953 in Budapest, Budapest (HUN)</t>
  </si>
  <si>
    <t>Stefan</t>
  </si>
  <si>
    <t>Miklós Vidor József•Szebeny</t>
  </si>
  <si>
    <t>Miklós•Szebeny</t>
  </si>
  <si>
    <t>18 June 1919 in Tard, Borsod-Abaúj-Zemplén (HUN)</t>
  </si>
  <si>
    <t>István Pál•Szendeffy</t>
  </si>
  <si>
    <t>István•Szendeffy</t>
  </si>
  <si>
    <t>29 November 1899 in Budapest, Budapest (HUN)</t>
  </si>
  <si>
    <t>21 August 1985 in Budapest, Budapest (HUN)</t>
  </si>
  <si>
    <t>Antal Gyula•Szauer (-Szendey, -Szendei)</t>
  </si>
  <si>
    <t>Antal•Szendey</t>
  </si>
  <si>
    <t>7 March 1915 in Pestszenterzsébet, Budapest (HUN)</t>
  </si>
  <si>
    <t>6 May 1994 in Budapest, Budapest (HUN)</t>
  </si>
  <si>
    <t>Pannónia Evezős Egylet, (HUN) / Duna Evezős Egylet, Budapest (HUN)</t>
  </si>
  <si>
    <t>Béla András Richárd•Szendey</t>
  </si>
  <si>
    <t>Béla•Szendey</t>
  </si>
  <si>
    <t>5 October 1902 in Budapest, Budapest (HUN)</t>
  </si>
  <si>
    <t>29 October 1966 in Budapest, Budapest (HUN)</t>
  </si>
  <si>
    <t>Alajos Miklós•Szilassy (Szymiczek-)</t>
  </si>
  <si>
    <t>Alajos•Szilassy</t>
  </si>
  <si>
    <t>19 October 1907 in Oradea, Bihor (ROU)</t>
  </si>
  <si>
    <t>26 January 1993 in Healesville, Victoria (AUS)</t>
  </si>
  <si>
    <t>Aloysius Nicholas Szymiczek</t>
  </si>
  <si>
    <t>Béla•Zsitnik, Sr.</t>
  </si>
  <si>
    <t>17 December 1924 in Győr, Győr-Moson-Sopron (HUN)</t>
  </si>
  <si>
    <t>12 January 2019 in Budapest, Budapest (HUN)</t>
  </si>
  <si>
    <t>László•Szögi</t>
  </si>
  <si>
    <t>20 June 1972 in Szeged, Csongrád (HUN)</t>
  </si>
  <si>
    <t>Zoltán•Sztárcsevics</t>
  </si>
  <si>
    <t>19 August 1959 in Pécs, Baranya (HUN)</t>
  </si>
  <si>
    <t>17 June 2011 in Mohács, Baranya (HUN)</t>
  </si>
  <si>
    <t>Kálmán•Toronyi</t>
  </si>
  <si>
    <t>17 November 1955 in Budapest, Budapest (HUN)</t>
  </si>
  <si>
    <t>Péter•Tóvári</t>
  </si>
  <si>
    <t>31 October 1951 in Győr, Győr-Moson-Sopron (HUN)</t>
  </si>
  <si>
    <t>Zoltán•Török</t>
  </si>
  <si>
    <t>12 August 1899 in Tulgheş, Harghita (ROU)</t>
  </si>
  <si>
    <t>12 February 1970 in Budapest, Budapest (HUN)</t>
  </si>
  <si>
    <t>Tibor•Vadai</t>
  </si>
  <si>
    <t>13 February 1913</t>
  </si>
  <si>
    <t>Imre•Wampetich</t>
  </si>
  <si>
    <t>6 October 1883 in Terézváros, Budapest (HUN)</t>
  </si>
  <si>
    <t>3 October 1950 in Budapest, Budapest (HUN)</t>
  </si>
  <si>
    <t>Imre Wampetics</t>
  </si>
  <si>
    <t>Jenő Kálmán Aladár Anna Mária•Várady</t>
  </si>
  <si>
    <t>Jenő•Várady</t>
  </si>
  <si>
    <t>27 February 1886 in Budapest, Budapest (HUN)</t>
  </si>
  <si>
    <t>7 September 1974 in Amsterdam, Noord-Holland (NED)</t>
  </si>
  <si>
    <t>Eugene Varady</t>
  </si>
  <si>
    <t>Kálmán Zsigmond•Vaskó</t>
  </si>
  <si>
    <t>Kálmán•Vaskó</t>
  </si>
  <si>
    <t>23 November 1872 in Ó-Szöny, Komárom-Esztergom (HUN)</t>
  </si>
  <si>
    <t>8 August 1932 in Budakeszi, Pest (HUN)</t>
  </si>
  <si>
    <t>Lajos•Haraszthy (Haraszti)</t>
  </si>
  <si>
    <t>Lajos•Haraszthy</t>
  </si>
  <si>
    <t>23 March 1885 in Budapest, Budapest (HUN)</t>
  </si>
  <si>
    <t>4 December 1937 in Újpest, Budapest (HUN)</t>
  </si>
  <si>
    <t>Sándor•Korompay (Kleckner-)</t>
  </si>
  <si>
    <t>Sándor•von Korompay</t>
  </si>
  <si>
    <t>17 June 1912 in Budapest, Budapest (HUN)</t>
  </si>
  <si>
    <t>26 August 1986 in Balatonfüzfö, Veszprém (HUN)</t>
  </si>
  <si>
    <t>Sándor von Korompay</t>
  </si>
  <si>
    <t>Pál•Wágner</t>
  </si>
  <si>
    <t>1 November 1935 in Budapest, Budapest (HUN)</t>
  </si>
  <si>
    <t>Lajos Vilmos•Wick</t>
  </si>
  <si>
    <t>Lajos•Wick</t>
  </si>
  <si>
    <t>7 August 1892 in Budapest, Budapest (HUN)</t>
  </si>
  <si>
    <t>21 January 1959 in Budapest, Budapest (HUN)</t>
  </si>
  <si>
    <t>Miklós•Zágon</t>
  </si>
  <si>
    <t>19 March 1920 in Budapest, Budapest (HUN)</t>
  </si>
  <si>
    <t>24 September 1984 in Budapest, Budapest (HUN)</t>
  </si>
  <si>
    <t>Duna Evezős Egylet, Budapest (HUN) / Vasas, Budapest (HUN)</t>
  </si>
  <si>
    <t>Béla•Zoltán (-Daróczi Deák)</t>
  </si>
  <si>
    <t>Béla•Zoltán</t>
  </si>
  <si>
    <t>17 December 1901 in Cluj-Napoca, Cluj (ROU)</t>
  </si>
  <si>
    <t>1982 in Budapest, Budapest (HUN)</t>
  </si>
  <si>
    <t>Béla•Zsitnik, Jr.</t>
  </si>
  <si>
    <t>7 November 1951 in Budapest, Budapest (HUN)</t>
  </si>
  <si>
    <t>Róbert•Örlschléger</t>
  </si>
  <si>
    <t>1 October 1956 in Budapest, Budapest (HUN)</t>
  </si>
  <si>
    <t>Frances•Cryan</t>
  </si>
  <si>
    <t>3 December 1958</t>
  </si>
  <si>
    <t>Carrick on Shannon Rowing Club</t>
  </si>
  <si>
    <t>Brendan•Dolan</t>
  </si>
  <si>
    <t>30 November 1966 in Dublin, Dublin (IRL)</t>
  </si>
  <si>
    <t>Neptune Rowing Club, Dublin (IRL)</t>
  </si>
  <si>
    <t>Patrick O. "Paddy"•Dooley</t>
  </si>
  <si>
    <t>Paddy•Dooley</t>
  </si>
  <si>
    <t>27 March 1926 in Limerick, Limerick (IRL)</t>
  </si>
  <si>
    <t>12 December 2008 in Nenagh, Tipperary (IRL)</t>
  </si>
  <si>
    <t>Thomas Ian Gerard "Tom"•Dowdall</t>
  </si>
  <si>
    <t>Tom•Dowdall</t>
  </si>
  <si>
    <t>1926 in Dublin, Dublin (IRL)</t>
  </si>
  <si>
    <t>11 October 2010 in Stewartstown, Northern Ireland (GBR)</t>
  </si>
  <si>
    <t>Seán Joseph•Drea</t>
  </si>
  <si>
    <t>Seán•Drea</t>
  </si>
  <si>
    <t>3 March 1947 in Muine Bheag, Carlow (IRL)</t>
  </si>
  <si>
    <t>Martin•Feeley</t>
  </si>
  <si>
    <t>21 December 2023</t>
  </si>
  <si>
    <t>Patrick "Pat"•Gannon</t>
  </si>
  <si>
    <t>Pat•Gannon</t>
  </si>
  <si>
    <t>25 September 1958 in Renvyle, Galway (IRL)</t>
  </si>
  <si>
    <t>Garda Boat Club, Dublin (IRL)</t>
  </si>
  <si>
    <t>Noel•Graham</t>
  </si>
  <si>
    <t>25 December 1944</t>
  </si>
  <si>
    <t>Lady Victoria Boat Club, Hillsborough, County Down (GBR)</t>
  </si>
  <si>
    <t>David "Davey"•Gray</t>
  </si>
  <si>
    <t>Davey•Gray</t>
  </si>
  <si>
    <t>28 July 1954</t>
  </si>
  <si>
    <t>F. Joseph "Joe"•Hanly</t>
  </si>
  <si>
    <t>Joe•Hanly</t>
  </si>
  <si>
    <t>5 May 1925 in Rathgar, Dublin (IRL)</t>
  </si>
  <si>
    <t>6 August 1996 in Dublin, Dublin (IRL)</t>
  </si>
  <si>
    <t>Seosamh Hanly</t>
  </si>
  <si>
    <t>Patrick Desmond R. "Paddy"•Harrold</t>
  </si>
  <si>
    <t>Paddy•Harrold</t>
  </si>
  <si>
    <t>23 January 1923 in Dublin, Dublin (IRL)</t>
  </si>
  <si>
    <t>20 May 1988 in Dublin, Dublin (IRL)</t>
  </si>
  <si>
    <t>Derek•Holland</t>
  </si>
  <si>
    <t>14 January 1974</t>
  </si>
  <si>
    <t>Iain•Kennedy</t>
  </si>
  <si>
    <t>4 April 1950</t>
  </si>
  <si>
    <t>Denis Lambert•Sugrue</t>
  </si>
  <si>
    <t>Denis•Sugrue</t>
  </si>
  <si>
    <t>11 March 1927 in Dublin, Dublin (IRL)</t>
  </si>
  <si>
    <t>23 July 2014 in Stoke-on-Trent, England (GBR)</t>
  </si>
  <si>
    <t>Samuel "Sam"•Lynch</t>
  </si>
  <si>
    <t>Sam•Lynch</t>
  </si>
  <si>
    <t>29 November 1975 in Limerick, Limerick (IRL)</t>
  </si>
  <si>
    <t>199 cm / 71 kg</t>
  </si>
  <si>
    <t>St. Michael's Rowing Club, Limerick (IRL)</t>
  </si>
  <si>
    <t>Neville•Maxwell</t>
  </si>
  <si>
    <t>15 May 1970 in Knocknacarra, Galway (IRL)</t>
  </si>
  <si>
    <t>Commercial Rowing Club, Dublin (IRL) / Neptune Rowing Club, Dublin (IRL)</t>
  </si>
  <si>
    <t>Brendan "Barry"•McDonnell</t>
  </si>
  <si>
    <t>Barry•McDonnell</t>
  </si>
  <si>
    <t>1924 in Virginia, Cavan (IRL)</t>
  </si>
  <si>
    <t>14 February 1976 in Dublin, Dublin (IRL)</t>
  </si>
  <si>
    <t>Andrew "Andy"•McDonough</t>
  </si>
  <si>
    <t>Andy•McDonough</t>
  </si>
  <si>
    <t>11 June 1952 in Galway, Galway (IRL)</t>
  </si>
  <si>
    <t>Edmund Morgan Aloysius•McElligott</t>
  </si>
  <si>
    <t>Morgan•McElligott</t>
  </si>
  <si>
    <t>21 June 1925 in Rathdown, Dublin, Dublin (IRL)</t>
  </si>
  <si>
    <t>16 February 2016 in Coosan, Westmeath (IRL)</t>
  </si>
  <si>
    <t>Francis "Frank"•Moore</t>
  </si>
  <si>
    <t>Frank•Moore</t>
  </si>
  <si>
    <t>24 May 1952 in Mountmellick, Laois (IRL)</t>
  </si>
  <si>
    <t>James "Jim"•Muldoon</t>
  </si>
  <si>
    <t>Jim•Muldoon</t>
  </si>
  <si>
    <t>4 October 1946 in Portumna, Galway (IRL)</t>
  </si>
  <si>
    <t>Christopher "Christy"•O'Brien</t>
  </si>
  <si>
    <t>Christy•O'Brien</t>
  </si>
  <si>
    <t>Anthony "Tony"•O'Connor</t>
  </si>
  <si>
    <t>Tony•O'Connor</t>
  </si>
  <si>
    <t>1 June 1969 in Grimsby, England (GBR)</t>
  </si>
  <si>
    <t>Niall•O'Toole</t>
  </si>
  <si>
    <t>26 March 1970 in Dublin, Dublin (IRL)</t>
  </si>
  <si>
    <t>Commercial Rowing Club, Dublin (IRL)</t>
  </si>
  <si>
    <t>Liam•Redmond</t>
  </si>
  <si>
    <t>Jaye•Renehan</t>
  </si>
  <si>
    <t>1 May 1951</t>
  </si>
  <si>
    <t>Denis•Rice</t>
  </si>
  <si>
    <t>8 February 1958</t>
  </si>
  <si>
    <t>Fermoy Rowing Club, Fermoy (IRL)</t>
  </si>
  <si>
    <t>Michael "Mick"•Ryan</t>
  </si>
  <si>
    <t>Mick•Ryan</t>
  </si>
  <si>
    <t>19 October 1947</t>
  </si>
  <si>
    <t>Timothy "Ted"•Ryan</t>
  </si>
  <si>
    <t>Ted•Ryan</t>
  </si>
  <si>
    <t>24 March 1957</t>
  </si>
  <si>
    <t>William "Willie"•Ryan</t>
  </si>
  <si>
    <t>Willie•Ryan</t>
  </si>
  <si>
    <t>28 September 1953</t>
  </si>
  <si>
    <t>Robert W. R. "Robin"•Tamplin</t>
  </si>
  <si>
    <t>Robin•Tamplin</t>
  </si>
  <si>
    <t>1928 in Mountmellick, Laois (IRL)</t>
  </si>
  <si>
    <t>13 February 2017 in Wicklow, Wicklow (IRL)</t>
  </si>
  <si>
    <t>Dublin University Boat Club, Dublin (IRL)</t>
  </si>
  <si>
    <t>Daniel Brumhall Cochrane "Danny"•Taylor</t>
  </si>
  <si>
    <t>Danny•Taylor</t>
  </si>
  <si>
    <t>13 May 1921 in Portstewart, Northern Ireland (GBR)</t>
  </si>
  <si>
    <t>31 December 2003 in ? (NZL)</t>
  </si>
  <si>
    <t>Liam•Williams</t>
  </si>
  <si>
    <t>8 February 1960</t>
  </si>
  <si>
    <t>Marianna•Barelli</t>
  </si>
  <si>
    <t>15 July 1976 in Como, Como (ITA)</t>
  </si>
  <si>
    <t>Canottieri Plinio, Torno, Como (ITA)</t>
  </si>
  <si>
    <t>Erika•Bello</t>
  </si>
  <si>
    <t>30 November 1975 in Civitavecchia, Roma (ITA)</t>
  </si>
  <si>
    <t>Canottieri Sodini Nilo</t>
  </si>
  <si>
    <t>Lisa•Bertini</t>
  </si>
  <si>
    <t>22 February 1972 in Pisa, Pisa (ITA)</t>
  </si>
  <si>
    <t>Alessandra•Borio</t>
  </si>
  <si>
    <t>29 August 1965 in La Spezia, La Spezia (ITA)</t>
  </si>
  <si>
    <t>Canottieri Velocior, La Spezia (ITA)</t>
  </si>
  <si>
    <t>Antonella Carolina•Corazza</t>
  </si>
  <si>
    <t>Antonella•Corazza</t>
  </si>
  <si>
    <t>27 February 1965 in Travedona Monate, Varese (ITA)</t>
  </si>
  <si>
    <t>Canottieri Varese, Varese (ITA)</t>
  </si>
  <si>
    <t>Roberta•Del Core</t>
  </si>
  <si>
    <t>23 August 1964 in Bari, Bari (ITA)</t>
  </si>
  <si>
    <t>Barion, Bari (ITA)</t>
  </si>
  <si>
    <t>Paola•Grizzetti (-Calabrese)</t>
  </si>
  <si>
    <t>Paola•Grizzetti</t>
  </si>
  <si>
    <t>25 October 1965 in Locate Varesino, Como (ITA)</t>
  </si>
  <si>
    <t>Canottieri Gavirate, Gavirate (ITA)</t>
  </si>
  <si>
    <t>Raffaella•Memo</t>
  </si>
  <si>
    <t>27 October 1964 in Venezia, Venezia (ITA)</t>
  </si>
  <si>
    <t>S.C. Querini, Venezia (ITA)</t>
  </si>
  <si>
    <t>Donata Caterina•Minorati</t>
  </si>
  <si>
    <t>Donata•Minorati</t>
  </si>
  <si>
    <t>4 March 1965 in Milano, Milano (ITA)</t>
  </si>
  <si>
    <t>Canottieri Milano, Milano (ITA)</t>
  </si>
  <si>
    <t>Martina•Orzan</t>
  </si>
  <si>
    <t>6 September 1971 in Trieste, Trieste (ITA)</t>
  </si>
  <si>
    <t>Canottieri Nazario Sauro</t>
  </si>
  <si>
    <t>Agostino•Abbagnale</t>
  </si>
  <si>
    <t>25 August 1966 in Pompei, Napoli (ITA)</t>
  </si>
  <si>
    <t>Fiamme Gialle, Sabaudia</t>
  </si>
  <si>
    <t>Carmine•Abbagnale</t>
  </si>
  <si>
    <t>5 January 1962 in Pompei, Napoli (ITA)</t>
  </si>
  <si>
    <t>C. N. Stabia, Napoli (ITA)</t>
  </si>
  <si>
    <t>Giuseppe•Abbagnale</t>
  </si>
  <si>
    <t>24 July 1959 in Pompei, Napoli (ITA)</t>
  </si>
  <si>
    <t>Ezio•Acchini</t>
  </si>
  <si>
    <t>2 January 1922 in Nonsard-Lamarche, Meuse (FRA)</t>
  </si>
  <si>
    <t>17 January 1985 in Varese, Varese (ITA)</t>
  </si>
  <si>
    <t>Mario•Acchini</t>
  </si>
  <si>
    <t>3 May 1915 in Varese, Varese (ITA)</t>
  </si>
  <si>
    <t>24 April 1991 in Varese, Varese (ITA)</t>
  </si>
  <si>
    <t>Pasquale•Aiese</t>
  </si>
  <si>
    <t>27 April 1962 in Napoli, Napoli (ITA)</t>
  </si>
  <si>
    <t>Abramo•Albini</t>
  </si>
  <si>
    <t>29 January 1948 in Garzeno, Como (ITA)</t>
  </si>
  <si>
    <t>Canottieri Falck, Dongo (ITA)</t>
  </si>
  <si>
    <t>Antonio•Amato</t>
  </si>
  <si>
    <t>11 November 1934 in Isole Tremiti, Foggia (ITA)</t>
  </si>
  <si>
    <t>3 February 2021 in Noicattaro, Bari (ITA)</t>
  </si>
  <si>
    <t>Paolo•Amorini</t>
  </si>
  <si>
    <t>5 July 1937 in Rio nell'Elba, Rio, Livorno (ITA)</t>
  </si>
  <si>
    <t>Tarquinio•Angiolin</t>
  </si>
  <si>
    <t>12 April 1928 in Venezia, Venezia (ITA)</t>
  </si>
  <si>
    <t>28 November 2012 in Venezia, Venezia (ITA)</t>
  </si>
  <si>
    <t>Pietro Angelo Giorgio Carlo•Annoni</t>
  </si>
  <si>
    <t>Pietro•Annoni</t>
  </si>
  <si>
    <t>14 December 1886 in Milano, Milano (ITA)</t>
  </si>
  <si>
    <t>19 April 1960 in Milano, Milano (ITA)</t>
  </si>
  <si>
    <t>Piero Nicola•Attorrese</t>
  </si>
  <si>
    <t>Piero•Attorrese</t>
  </si>
  <si>
    <t>18 June 1930 in Tortoreto, Teramo (ITA)</t>
  </si>
  <si>
    <t>3 June 2021 in Genova (Genoa), Genova (ITA)</t>
  </si>
  <si>
    <t>Marco•Audisio</t>
  </si>
  <si>
    <t>29 July 1975 in Cittiglio, Varese (ITA)</t>
  </si>
  <si>
    <t>Fiamme Gialle</t>
  </si>
  <si>
    <t>Fulvio•Balatti</t>
  </si>
  <si>
    <t>3 January 1938 in Mandello del Lario, Lecco (ITA)</t>
  </si>
  <si>
    <t>27 October 2001 in Mandello del Lario, Lecco (ITA)</t>
  </si>
  <si>
    <t>Canottieri Moto Guzzi, Mandello del Lario (ITA)</t>
  </si>
  <si>
    <t>Antonio•Baldacci</t>
  </si>
  <si>
    <t>31 May 1951 in Capraia e Limite, Firenze (ITA)</t>
  </si>
  <si>
    <t>G.S. "O. Ruini" Vigili del Fuoco, Firenze (ITA)</t>
  </si>
  <si>
    <t>Albino•Baldan</t>
  </si>
  <si>
    <t>4 February 1925 in Venezia, Venezia (ITA)</t>
  </si>
  <si>
    <t>25 February 1991 in Venezia, Venezia (ITA)</t>
  </si>
  <si>
    <t>Mario•Balleri</t>
  </si>
  <si>
    <t>17 September 1902 in Livorno, Livorno (ITA)</t>
  </si>
  <si>
    <t>9 March 1962 in Livorno, Livorno (ITA)</t>
  </si>
  <si>
    <t>Ballero</t>
  </si>
  <si>
    <t>Erasmo Massimo•Ballestrero</t>
  </si>
  <si>
    <t>Massimo•Ballestrero</t>
  </si>
  <si>
    <t>4 May 1901 in Genova (Genoa), Genova (ITA)</t>
  </si>
  <si>
    <t>R.C. Genovese, Genova (ITA)</t>
  </si>
  <si>
    <t>Alvaro•Banchi</t>
  </si>
  <si>
    <t>23 April 1925 in Scandicci, Firenze (ITA)</t>
  </si>
  <si>
    <t>9 September 1997 in Firenze, Firenze (ITA)</t>
  </si>
  <si>
    <t>Canottieri Firenze, Firenze (ITA)</t>
  </si>
  <si>
    <t>Tullio•Baraglia</t>
  </si>
  <si>
    <t>21 July 1934 in Trezzone, Como (ITA)</t>
  </si>
  <si>
    <t>23 November 2017 in Gera Lario, Como (ITA)</t>
  </si>
  <si>
    <t>Primo•Baran</t>
  </si>
  <si>
    <t>1 April 1943 in Treviso, Treviso (ITA)</t>
  </si>
  <si>
    <t>Associazione Nazionale Dopolavoro Ferroviario Treviso, Treviso (ITA)</t>
  </si>
  <si>
    <t>Renato•Barbieri</t>
  </si>
  <si>
    <t>15 January 1903 in Livorno, Livorno (ITA)</t>
  </si>
  <si>
    <t>11 November 1980 in Livorno, Livorno (ITA)</t>
  </si>
  <si>
    <t>Attào</t>
  </si>
  <si>
    <t>Carlo Alessandro•Bardelli</t>
  </si>
  <si>
    <t>Alessandro•Bardelli</t>
  </si>
  <si>
    <t>28 April 1914 in Varese, Varese (ITA)</t>
  </si>
  <si>
    <t>24 August 2009 in Varese, Varese (ITA)</t>
  </si>
  <si>
    <t>Dino•Barsotti</t>
  </si>
  <si>
    <t>1 January 1903 in Livorno, Livorno (ITA)</t>
  </si>
  <si>
    <t>12 June 1985 in Livorno, Livorno (ITA)</t>
  </si>
  <si>
    <t>Enzo•Bartolini</t>
  </si>
  <si>
    <t>15 February 1914 in Livorno, Livorno (ITA)</t>
  </si>
  <si>
    <t>3 July 1998 in Pisa, Pisa (ITA)</t>
  </si>
  <si>
    <t>Silvio•Bergamini</t>
  </si>
  <si>
    <t>20 November 1923 in Monza, Monza e Brianza (ITA)</t>
  </si>
  <si>
    <t>18 January 1994 in Milano, Milano (ITA)</t>
  </si>
  <si>
    <t>Almiro Giuseppe•Bergamo</t>
  </si>
  <si>
    <t>Almiro•Bergamo</t>
  </si>
  <si>
    <t>21 September 1912 in Burano, Venezia, Venezia (ITA)</t>
  </si>
  <si>
    <t>5 July 1994 in Jesolo, Venezia (ITA)</t>
  </si>
  <si>
    <t>Michelangelo Renzo Carlo•Bernasconi</t>
  </si>
  <si>
    <t>Michelangelo•Bernasconi</t>
  </si>
  <si>
    <t>17 September 1901 in Como, Como (ITA)</t>
  </si>
  <si>
    <t>21 March 1943 in Najura (TUN)</t>
  </si>
  <si>
    <t>Canottieri Lario, Como (ITA)</t>
  </si>
  <si>
    <t>Piastrella</t>
  </si>
  <si>
    <t>Renato Enrico Mario Raffaele•Berninzone</t>
  </si>
  <si>
    <t>Renato•Berninzone</t>
  </si>
  <si>
    <t>31 May 1903 in Genova (Genoa), Genova (ITA)</t>
  </si>
  <si>
    <t>13 January 1975 in Genova (Genoa), Genova (ITA)</t>
  </si>
  <si>
    <t>Fabrizio•Biondi</t>
  </si>
  <si>
    <t>7 November 1954 in Livorno, Livorno (ITA)</t>
  </si>
  <si>
    <t>Roberto•Blanda</t>
  </si>
  <si>
    <t>14 December 1970 in Roma, Roma (ITA)</t>
  </si>
  <si>
    <t>197 cm / 97 kg</t>
  </si>
  <si>
    <t>CC Aniene, Roma (ITA) / C.N. Fiamme Gialle, Sabaudia (ITA)</t>
  </si>
  <si>
    <t>Ultimino "Nino"•Bolzoni</t>
  </si>
  <si>
    <t>Nino•Bolzoni</t>
  </si>
  <si>
    <t>7 September 1903 in Cremona, Cremona (ITA)</t>
  </si>
  <si>
    <t>13 May 1972 in Cremona, Cremona (ITA)</t>
  </si>
  <si>
    <t>Umberto•Bonadè</t>
  </si>
  <si>
    <t>2 January 1909 in Piacenza, Piacenza (ITA)</t>
  </si>
  <si>
    <t>2 November 1992 in Piacenza, Piacenza (ITA)</t>
  </si>
  <si>
    <t>SC Vittorino da Feltre, Piacenza (ITA)</t>
  </si>
  <si>
    <t>Bruno•Boni</t>
  </si>
  <si>
    <t>13 May 1915 in Cremona, Cremona (ITA)</t>
  </si>
  <si>
    <t>30 March 2003 in Vescovato, Cremona (ITA)</t>
  </si>
  <si>
    <t>Canottieri Baldesio</t>
  </si>
  <si>
    <t>Benedetto•Borella</t>
  </si>
  <si>
    <t>14 April 1899 in Piacenza, Piacenza (ITA)</t>
  </si>
  <si>
    <t>13 January 1975 in Piacenza, Piacenza (ITA)</t>
  </si>
  <si>
    <t>Enzo•Borgonovi</t>
  </si>
  <si>
    <t>13 October 1953 in Mantova, Mantova (ITA)</t>
  </si>
  <si>
    <t>Renato•Bosatta</t>
  </si>
  <si>
    <t>11 February 1938 in Pianello del Lario, Como (ITA)</t>
  </si>
  <si>
    <t>Walter•Bottega</t>
  </si>
  <si>
    <t>24 May 1972 in Torino, Torino (ITA)</t>
  </si>
  <si>
    <t>Alberto•Bozzato</t>
  </si>
  <si>
    <t>8 April 1930 in Jesolo, Venezia (ITA)</t>
  </si>
  <si>
    <t>18 June 2022 in Roma, Roma (ITA)</t>
  </si>
  <si>
    <t>Renato•Bracci</t>
  </si>
  <si>
    <t>8 September 1904 in Livorno, Livorno (ITA)</t>
  </si>
  <si>
    <t>2 March 1975 in Livorno, Livorno (ITA)</t>
  </si>
  <si>
    <t>Sereno•Brunello</t>
  </si>
  <si>
    <t>23 June 1938 in Sabaudia, Latina (ITA)</t>
  </si>
  <si>
    <t>Vincenzo•Bruno</t>
  </si>
  <si>
    <t>2 July 1933 in Torino, Torino (ITA)</t>
  </si>
  <si>
    <t>18 August 2021 in Torino, Torino (ITA)</t>
  </si>
  <si>
    <t>Canottieri Armida, Torino (ITA)</t>
  </si>
  <si>
    <t>Ettore•Bulgarelli</t>
  </si>
  <si>
    <t>20 April 1965 in Torino, Torino (ITA)</t>
  </si>
  <si>
    <t>Renzo•Bulgarello</t>
  </si>
  <si>
    <t>31 March 1948 in Guarda Veneta, Rovigo (ITA)</t>
  </si>
  <si>
    <t>8 June 2020 in Guarda Veneta, Rovigo (ITA)</t>
  </si>
  <si>
    <t>Matteo•Caglieris</t>
  </si>
  <si>
    <t>1 May 1955 in Milano, Milano (ITA)</t>
  </si>
  <si>
    <t>Giovanni•Calabrese</t>
  </si>
  <si>
    <t>30 October 1966 in Novara di Sicilia, Messina (ITA)</t>
  </si>
  <si>
    <t>Canottieri Gavirate, Gavirate (ITA) / CN Paradiso, Messina (ITA)</t>
  </si>
  <si>
    <t>Domenico•Cambieri</t>
  </si>
  <si>
    <t>19 September 1914 in Lovere, Bergamo (ITA)</t>
  </si>
  <si>
    <t>11 May 1988 in Lovere, Bergamo (ITA)</t>
  </si>
  <si>
    <t>S.C. Sebino, Lovere (ITA)</t>
  </si>
  <si>
    <t>Cosimo Teodoro•Campioto</t>
  </si>
  <si>
    <t>Cosimo•Campioto</t>
  </si>
  <si>
    <t>12 July 1934 in Brindisi, Brindisi (ITA)</t>
  </si>
  <si>
    <t>12 May 2019 in Caringbah, New South Wales (AUS)</t>
  </si>
  <si>
    <t>Rino</t>
  </si>
  <si>
    <t>Amilcare•Canevari</t>
  </si>
  <si>
    <t>9 June 1905 in Piacenza, Piacenza (ITA)</t>
  </si>
  <si>
    <t>1 August 1987 in Piacenza, Piacenza (ITA)</t>
  </si>
  <si>
    <t>Vasco•Cantarello</t>
  </si>
  <si>
    <t>8 April 1936 in Padova, Padova (ITA)</t>
  </si>
  <si>
    <t>Attilio•Cantoni</t>
  </si>
  <si>
    <t>2 May 1931 in Mandello del Lario, Lecco (ITA)</t>
  </si>
  <si>
    <t>22 August 2017 in Lecco, Lecco (ITA)</t>
  </si>
  <si>
    <t>Giuseppe•Carando</t>
  </si>
  <si>
    <t>18 March 1964 in Torino, Torino (ITA)</t>
  </si>
  <si>
    <t>Lorenzo•Carboncini</t>
  </si>
  <si>
    <t>22 September 1976 in Empoli, Firenze (ITA)</t>
  </si>
  <si>
    <t>Piero•Carletto</t>
  </si>
  <si>
    <t>6 March 1963 in Padova, Padova (ITA)</t>
  </si>
  <si>
    <t>14 May 2022 in Vicenza, Vicenza (ITA)</t>
  </si>
  <si>
    <t>Serafino•Carminati</t>
  </si>
  <si>
    <t>8 July 1948 in Marcallo con Casone, Milano (ITA)</t>
  </si>
  <si>
    <t>Sergio•Caropreso</t>
  </si>
  <si>
    <t>30 November 1961 in Napoli, Napoli (ITA)</t>
  </si>
  <si>
    <t>Guglielmo•Carubbi</t>
  </si>
  <si>
    <t>20 August 1908 in Piacenza, Piacenza (ITA)</t>
  </si>
  <si>
    <t>18 October 1964 in São Paulo, São Paulo (BRA)</t>
  </si>
  <si>
    <t>Gian Carlo Pietro•Casalini</t>
  </si>
  <si>
    <t>Gian Carlo•Casalini</t>
  </si>
  <si>
    <t>26 April 1934 in Genova (Genoa), Genova (ITA)</t>
  </si>
  <si>
    <t>9 February 2009 in Genova (Genoa), Genova (ITA)</t>
  </si>
  <si>
    <t>Marcello Giuseppe Lauro Angelo Michele•Casanova</t>
  </si>
  <si>
    <t>Marcello•Casanova</t>
  </si>
  <si>
    <t>30 September 1901 in Cornigliano Ligure, Genova, Genova (ITA)</t>
  </si>
  <si>
    <t>3 August 1981 in Genova (Genoa), Genova (ITA)</t>
  </si>
  <si>
    <t>Patrick•Casanova Moroni</t>
  </si>
  <si>
    <t>Patrick•Casanova</t>
  </si>
  <si>
    <t>13 September 1976 in Roma, Roma (ITA)</t>
  </si>
  <si>
    <t>Antonio•Casoar</t>
  </si>
  <si>
    <t>17 January 1934 in Brindisi, Brindisi (ITA)</t>
  </si>
  <si>
    <t>6 July 2015 in Melbourne, Victoria (AUS)</t>
  </si>
  <si>
    <t>Giovanni Giulio Valentino "Nino"•Castelli</t>
  </si>
  <si>
    <t>Nino•Castelli</t>
  </si>
  <si>
    <t>7 February 1897 in Lecco, Lecco (ITA)</t>
  </si>
  <si>
    <t>24 May 1925 in Lecco, Lecco (ITA)</t>
  </si>
  <si>
    <t>Canottieri Lecco, Lecco (ITA)</t>
  </si>
  <si>
    <t>Giuseppe•Crivelli</t>
  </si>
  <si>
    <t>26 August 1896 in Milano, Milano (ITA)</t>
  </si>
  <si>
    <t>18 April 1991 in Sankt Moritz, Graubünden (SUI)</t>
  </si>
  <si>
    <t>Antonio Giovanni Tommaso•Cattalinich (-Cattalini)</t>
  </si>
  <si>
    <t>Antonio•Cattalinich</t>
  </si>
  <si>
    <t>11 February 1895 in Zadar, Zadarska županija (CRO)</t>
  </si>
  <si>
    <t>31 October 1981 in Milano, Milano (ITA)</t>
  </si>
  <si>
    <t>Diadora, Zadar (CRO)</t>
  </si>
  <si>
    <t>Tonci</t>
  </si>
  <si>
    <t>Ante Katalinić</t>
  </si>
  <si>
    <t>Francesco Giovanni Antonio•Cattalinich (-Cattalini)</t>
  </si>
  <si>
    <t>Francesco•Cattalinich</t>
  </si>
  <si>
    <t>4 October 1891 in Zadar, Zadarska županija (CRO)</t>
  </si>
  <si>
    <t>3 April 1976 in Trieste, Trieste (ITA)</t>
  </si>
  <si>
    <t>Frano Katalinić</t>
  </si>
  <si>
    <t>Simeone Vittorio Umberto•Cattalinich (-Cattalini)</t>
  </si>
  <si>
    <t>Simeone•Cattalinich</t>
  </si>
  <si>
    <t>17 September 1889 in Zadar, Zadarska županija (CRO)</t>
  </si>
  <si>
    <t>4 March 1977 in Monfalcone, Gorizia (ITA)</t>
  </si>
  <si>
    <t>Šimun Katalinić</t>
  </si>
  <si>
    <t>Alberto•Cecchi</t>
  </si>
  <si>
    <t>13 September 1943 in Capraia e Limite, Firenze (ITA)</t>
  </si>
  <si>
    <t>15 March 2016 in Firenze, Firenze (ITA)</t>
  </si>
  <si>
    <t>Gastone Ugo•Cerato</t>
  </si>
  <si>
    <t>Gastone•Cerato</t>
  </si>
  <si>
    <t>30 September 1900 in Venezia, Venezia (ITA)</t>
  </si>
  <si>
    <t>29 April 1999 in Venezia, Venezia (ITA)</t>
  </si>
  <si>
    <t>Riccardo•Cerutti</t>
  </si>
  <si>
    <t>7 September 1921 in Castro, Bergamo (ITA)</t>
  </si>
  <si>
    <t>7 July 1999 in Castro, Bergamo (ITA)</t>
  </si>
  <si>
    <t>Mario•Checcacci</t>
  </si>
  <si>
    <t>19 April 1910 in Livorno, Livorno (ITA)</t>
  </si>
  <si>
    <t>17 January 1987 in Sacile, Pordenone (ITA)</t>
  </si>
  <si>
    <t>Pasquale•Chiabai</t>
  </si>
  <si>
    <t>21 April 1946 in Grimacco, Udine (ITA)</t>
  </si>
  <si>
    <t>G.S. Corazzieri, Roma (ITA)</t>
  </si>
  <si>
    <t>Igino Pilade Amleto•Ciabatti</t>
  </si>
  <si>
    <t>Igino•Ciabatti</t>
  </si>
  <si>
    <t>15 June 1883 in Pisa, Pisa (ITA)</t>
  </si>
  <si>
    <t>14 April 1944 in Pisa, Pisa (ITA)</t>
  </si>
  <si>
    <t>Canottieri Arno Pisa, Pisa (ITA)</t>
  </si>
  <si>
    <t>Vittorio Giorgio Leone•Cioni</t>
  </si>
  <si>
    <t>Vittorio•Cioni</t>
  </si>
  <si>
    <t>12 October 1900 in Montopoli in Val d'Arno, Pisa (ITA)</t>
  </si>
  <si>
    <t>29 September 1981 in Livorno, Livorno (ITA)</t>
  </si>
  <si>
    <t>Bruno•Cipolla</t>
  </si>
  <si>
    <t>24 December 1952 in Cuneo, Cuneo (ITA)</t>
  </si>
  <si>
    <t>Giovanni Battista Liberio Angelo "Jean"•Cipollina</t>
  </si>
  <si>
    <t>Jean•Cipollina</t>
  </si>
  <si>
    <t>20 June 1903 in Genova (Genoa), Genova (ITA)</t>
  </si>
  <si>
    <t>3 May 1981 in Genova (Genoa), Genova (ITA)</t>
  </si>
  <si>
    <t>Maurizio•Clerici</t>
  </si>
  <si>
    <t>16 May 1929 in Milano, Milano (ITA)</t>
  </si>
  <si>
    <t>19 February 2019 in Roma, Roma (ITA)</t>
  </si>
  <si>
    <t>Pier Angelo•Conti-Manzini</t>
  </si>
  <si>
    <t>30 June 1946 in Gera Lario, Como (ITA)</t>
  </si>
  <si>
    <t>28 October 2003 in Como, Como (ITA)</t>
  </si>
  <si>
    <t>Falck / Fiamme Gialle</t>
  </si>
  <si>
    <t>Francesco Romolo Pacifico•Cossu</t>
  </si>
  <si>
    <t>Francesco•Cossu</t>
  </si>
  <si>
    <t>11 January 1907 in Roma, Roma (ITA)</t>
  </si>
  <si>
    <t>4 November 1986 in Roma, Roma (ITA)</t>
  </si>
  <si>
    <t>Michelangelo•Crispi</t>
  </si>
  <si>
    <t>5 February 1972 in Catania, Catania (ITA)</t>
  </si>
  <si>
    <t>Giuseppe Luca Antonio•Crivelli</t>
  </si>
  <si>
    <t>18 October 1900 in Zadar, Zadarska županija (CRO)</t>
  </si>
  <si>
    <t>2 June 1950 in Sondalo, Sondrio (ITA)</t>
  </si>
  <si>
    <t>Pellegrino "Rino"•Croce</t>
  </si>
  <si>
    <t>Rino•Croce</t>
  </si>
  <si>
    <t>24 August 1955 in Napoli, Napoli (ITA)</t>
  </si>
  <si>
    <t>Giancarlo•Crosta</t>
  </si>
  <si>
    <t>7 August 1934 in Pianello del Lario, Como (ITA)</t>
  </si>
  <si>
    <t>Savino Ottorino•Dalla Puppa</t>
  </si>
  <si>
    <t>Savino•Dalla Puppa</t>
  </si>
  <si>
    <t>2 April 1929 in Venezia, Venezia (ITA)</t>
  </si>
  <si>
    <t>8 August 2009 in Venezia, Venezia (ITA)</t>
  </si>
  <si>
    <t>Maurizio•Danielli</t>
  </si>
  <si>
    <t>23 May 1949 in Santa Maria Rezzonico, San Siro, Como (ITA)</t>
  </si>
  <si>
    <t>22 December 2016 in Como, Como (ITA)</t>
  </si>
  <si>
    <t>Francesco•Dapiran</t>
  </si>
  <si>
    <t>15 December 1920 in Rovinj, Istarska županija (CRO)</t>
  </si>
  <si>
    <t>18 April 2015 in Trieste, Trieste (ITA)</t>
  </si>
  <si>
    <t>Cesco</t>
  </si>
  <si>
    <t>Guido•De Felip</t>
  </si>
  <si>
    <t>21 September 1904 in Venezia, Venezia (ITA)</t>
  </si>
  <si>
    <t>27 September 1968 in Venezia, Venezia (ITA)</t>
  </si>
  <si>
    <t>Franco•De Pedrina</t>
  </si>
  <si>
    <t>27 January 1941 in Cino, Sondrio (ITA)</t>
  </si>
  <si>
    <t>Giliante•D'Este (Deste-)</t>
  </si>
  <si>
    <t>Giliante•D'Este</t>
  </si>
  <si>
    <t>23 March 1910 in Izola, Izola (SLO)</t>
  </si>
  <si>
    <t>24 April 1996 in Mentana, Roma (ITA)</t>
  </si>
  <si>
    <t>SN Pullino, Izola (SLO) / CC Aniene, Roma (ITA)</t>
  </si>
  <si>
    <t>Riccardo•Dei Rossi</t>
  </si>
  <si>
    <t>6 February 1969 in Trieste, Trieste (ITA)</t>
  </si>
  <si>
    <t>CC Saturnia Trieste</t>
  </si>
  <si>
    <t>Guglielmo Filippo Alessandro•Del Bimbo</t>
  </si>
  <si>
    <t>Guglielmo•Del Bimbo</t>
  </si>
  <si>
    <t>20 November 1903 in Pisa, Pisa (ITA)</t>
  </si>
  <si>
    <t>3 November 1973 in Livorno, Livorno (ITA)</t>
  </si>
  <si>
    <t>Giovanni•Delise</t>
  </si>
  <si>
    <t>1 November 1907 in Izola, Izola (SLO)</t>
  </si>
  <si>
    <t>19 May 1947 in Trieste, Trieste (ITA)</t>
  </si>
  <si>
    <t>SN Pullino, Izola (SLO)</t>
  </si>
  <si>
    <t>Antonio•Dell'Aquila</t>
  </si>
  <si>
    <t>20 December 1957 in Ottaviano, Napoli (ITA)</t>
  </si>
  <si>
    <t>Bonifacio•De Bortoli</t>
  </si>
  <si>
    <t>8 May 1924 in Capolago, Varese, Varese (ITA)</t>
  </si>
  <si>
    <t>13 December 1977 in Varese, Varese (ITA)</t>
  </si>
  <si>
    <t>Giuseppe•Di Capua</t>
  </si>
  <si>
    <t>15 March 1958 in Salerno, Salerno (ITA)</t>
  </si>
  <si>
    <t>Peppiniello</t>
  </si>
  <si>
    <t>Vincenzo•Di Palma</t>
  </si>
  <si>
    <t>30 June 1970 in Napoli, Napoli (ITA)</t>
  </si>
  <si>
    <t>Giuseppe•Di Palo</t>
  </si>
  <si>
    <t>12 March 1968 in Napoli, Napoli (ITA)</t>
  </si>
  <si>
    <t>Riccardo Antonio Giovanni•Divora</t>
  </si>
  <si>
    <t>Riccardo•Divora</t>
  </si>
  <si>
    <t>28 December 1908 in Koper, Koper (SLO)</t>
  </si>
  <si>
    <t>10 January 1951 in Trieste, Trieste (ITA)</t>
  </si>
  <si>
    <t>C.C. Libertas, Koper (SLO)</t>
  </si>
  <si>
    <t>Ducci</t>
  </si>
  <si>
    <t>Erminio•Dones</t>
  </si>
  <si>
    <t>12 December 1882 in Milano, Milano (ITA)</t>
  </si>
  <si>
    <t>6 May 1945 in Zibido San Giacomo, Milano (ITA)</t>
  </si>
  <si>
    <t>Ottorino•Enzo</t>
  </si>
  <si>
    <t>14 July 1926 in Venezia, Venezia (ITA)</t>
  </si>
  <si>
    <t>20 March 2012 in Venezia, Venezia (ITA)</t>
  </si>
  <si>
    <t>Francesco•Esposito</t>
  </si>
  <si>
    <t>4 March 1955 in Castellammare di Stabia, Napoli (ITA)</t>
  </si>
  <si>
    <t>Francesco "Franco"•Faggi</t>
  </si>
  <si>
    <t>Franco•Faggi</t>
  </si>
  <si>
    <t>8 March 1926 in Perledo, Lecco (ITA)</t>
  </si>
  <si>
    <t>12 June 2016 in Perledo, Lecco (ITA)</t>
  </si>
  <si>
    <t>Felice Secondo•Fanetti</t>
  </si>
  <si>
    <t>Felice•Fanetti</t>
  </si>
  <si>
    <t>20 February 1914 in Campodolcino, Sondrio (ITA)</t>
  </si>
  <si>
    <t>25 April 1974 in Cremona, Cremona (ITA)</t>
  </si>
  <si>
    <t>Gianluca•Farina</t>
  </si>
  <si>
    <t>15 December 1962 in Casalmaggiore, Cremona (ITA)</t>
  </si>
  <si>
    <t>Ennio•Fermo</t>
  </si>
  <si>
    <t>8 May 1946 in Trieste, Trieste (ITA)</t>
  </si>
  <si>
    <t>Ravalìco Trieste, Trieste (ITA)</t>
  </si>
  <si>
    <t>Silvio•Ferrini</t>
  </si>
  <si>
    <t>28 August 1949 in Livorno, Livorno (ITA)</t>
  </si>
  <si>
    <t>Virgilio Angelo•Fioretti</t>
  </si>
  <si>
    <t>Angelo•Fioretti</t>
  </si>
  <si>
    <t>30 March 1918 in Varese, Varese (ITA)</t>
  </si>
  <si>
    <t>29 September 2001 in Varese, Varese (ITA)</t>
  </si>
  <si>
    <t>Pietro•Freschi</t>
  </si>
  <si>
    <t>6 August 1906 in Piacenza, Piacenza (ITA)</t>
  </si>
  <si>
    <t>16 October 1973 in Piacenza, Piacenza (ITA)</t>
  </si>
  <si>
    <t>Roberto•Fusaro</t>
  </si>
  <si>
    <t>7 July 1968 in Venezia, Venezia (ITA)</t>
  </si>
  <si>
    <t>Carlo•Gaddi</t>
  </si>
  <si>
    <t>5 February 1962 in Lecco, Lecco (ITA)</t>
  </si>
  <si>
    <t>Renato•Gaeta</t>
  </si>
  <si>
    <t>24 April 1959 in Napoli, Napoli (ITA)</t>
  </si>
  <si>
    <t>Giuseppe•Galante</t>
  </si>
  <si>
    <t>2 September 1937 in Domaso, Como (ITA)</t>
  </si>
  <si>
    <t>19 December 2021 in Gravedona ed Uniti, Como (ITA)</t>
  </si>
  <si>
    <t>Canottieri Sampierdarenesi / Canottieri Falk Dongo</t>
  </si>
  <si>
    <t>Latino Dalmazio Romano•Galasso</t>
  </si>
  <si>
    <t>Latino•Galasso</t>
  </si>
  <si>
    <t>25 August 1898 in Zadar, Zadarska županija (CRO)</t>
  </si>
  <si>
    <t>29 July 1949 in Rovereto, Trento (ITA)</t>
  </si>
  <si>
    <t>Latino Galešić</t>
  </si>
  <si>
    <t>Giuliano•Galiazzo</t>
  </si>
  <si>
    <t>29 April 1946 in Padova, Padova (ITA)</t>
  </si>
  <si>
    <t>Medardo•Galli</t>
  </si>
  <si>
    <t>6 April 1907 in Piacenza, Piacenza (ITA)</t>
  </si>
  <si>
    <t>18 October 1985 in Piacenza, Piacenza (ITA)</t>
  </si>
  <si>
    <t>Rossano•Galtarossa</t>
  </si>
  <si>
    <t>6 July 1972 in Padova, Padova (ITA)</t>
  </si>
  <si>
    <t>Canottieri Padua/S.C. Padova</t>
  </si>
  <si>
    <t>Angelo Bruno•Gamba</t>
  </si>
  <si>
    <t>Bruno•Gamba</t>
  </si>
  <si>
    <t>30 May 1929 in Lecco, Lecco (ITA)</t>
  </si>
  <si>
    <t>12 March 1987 in Lecco, Lecco (ITA)</t>
  </si>
  <si>
    <t>Luigi Giuseppe•Gandini</t>
  </si>
  <si>
    <t>Luigi•Gandini</t>
  </si>
  <si>
    <t>9 July 1928 in Varese, Varese (ITA)</t>
  </si>
  <si>
    <t>20 March 1987 in Varese, Varese (ITA)</t>
  </si>
  <si>
    <t>Enrico•Garzelli</t>
  </si>
  <si>
    <t>24 July 1909 in Livorno, Livorno (ITA)</t>
  </si>
  <si>
    <t>15 July 1992 in Livorno, Livorno (ITA)</t>
  </si>
  <si>
    <t>Paolo•Gennari</t>
  </si>
  <si>
    <t>11 September 1908 in Piacenza, Piacenza (ITA)</t>
  </si>
  <si>
    <t>29 January 1968 in Piacenza, Piacenza (ITA)</t>
  </si>
  <si>
    <t>Antonio•Ghiardello</t>
  </si>
  <si>
    <t>21 April 1898 in Santa Margherita Ligure, Genova (ITA)</t>
  </si>
  <si>
    <t>4 January 1992 in Roma, Roma (ITA)</t>
  </si>
  <si>
    <t>Sergio•Ghiatto</t>
  </si>
  <si>
    <t>3 June 1928 in Venezia, Venezia (ITA)</t>
  </si>
  <si>
    <t>29 June 2012 in Venezia, Venezia (ITA)</t>
  </si>
  <si>
    <t>Dario•Giani</t>
  </si>
  <si>
    <t>8 May 1938 in Talla, Arezzo (ITA)</t>
  </si>
  <si>
    <t>Gianpietro•Gilardi</t>
  </si>
  <si>
    <t>11 January 1938 in Mandello del Lario, Lecco (ITA)</t>
  </si>
  <si>
    <t>Vittorio•Gliubich</t>
  </si>
  <si>
    <t>18 April 1902 in Šibenik, Šibensko-kninska županija (CRO)</t>
  </si>
  <si>
    <t>20 May 1984 in Fidenza, Parma (ITA)</t>
  </si>
  <si>
    <t>Viktor Ljubić</t>
  </si>
  <si>
    <t>Francesco•Glorioso</t>
  </si>
  <si>
    <t>29 June 1942 in Cefalù, Palermo (ITA)</t>
  </si>
  <si>
    <t>13 April 2022 in Cefalù, Palermo (ITA)</t>
  </si>
  <si>
    <t>Ciccio l’olimpionico</t>
  </si>
  <si>
    <t>Francesco•Gotti</t>
  </si>
  <si>
    <t>18 September 1923 in Castro, Bergamo (ITA)</t>
  </si>
  <si>
    <t>4 July 1996 in Lovere, Bergamo (ITA)</t>
  </si>
  <si>
    <t>Mariano Andrea•Gottifredi</t>
  </si>
  <si>
    <t>Mariano•Gottifredi</t>
  </si>
  <si>
    <t>29 August 1930 in Gravedona ed Uniti, Como (ITA)</t>
  </si>
  <si>
    <t>8 February 2020 in Gravedona ed Uniti, Como (ITA)</t>
  </si>
  <si>
    <t>Gianfranco•Crasselli</t>
  </si>
  <si>
    <t>28 May 1950 in Gorizia, Gorizia (ITA)</t>
  </si>
  <si>
    <t>Oreste•Grossi</t>
  </si>
  <si>
    <t>14 March 1912 in Livorno, Livorno (ITA)</t>
  </si>
  <si>
    <t>16 February 2008 in Livorno, Livorno (ITA)</t>
  </si>
  <si>
    <t>Giovanni Elidio•Invernizzi</t>
  </si>
  <si>
    <t>Giovanni•Invernizzi</t>
  </si>
  <si>
    <t>17 June 1926 in Mandello del Lario, Lecco (ITA)</t>
  </si>
  <si>
    <t>16 October 1986 in Abbadia Lariana, Lecco (ITA)</t>
  </si>
  <si>
    <t>Gino•Iseppi</t>
  </si>
  <si>
    <t>6 October 1957 in Torino, Torino (ITA)</t>
  </si>
  <si>
    <t>Pietro Paolo Andrea•Ivanov</t>
  </si>
  <si>
    <t>Pietro•Ivanov</t>
  </si>
  <si>
    <t>30 August 1894 in Zadar, Zadarska županija (CRO)</t>
  </si>
  <si>
    <t>22 March 1961 in Civitavecchia, Roma (ITA)</t>
  </si>
  <si>
    <t>Petar Ivanov</t>
  </si>
  <si>
    <t>Mauro•Jagodnich</t>
  </si>
  <si>
    <t>11 July 1967 in Trieste, Trieste (ITA)</t>
  </si>
  <si>
    <t>Carmine Robert "Roby"•La Mura</t>
  </si>
  <si>
    <t>Roby•La Mura</t>
  </si>
  <si>
    <t>11 October 1968 in Pompei, Napoli (ITA)</t>
  </si>
  <si>
    <t>Giulio•Lamberti</t>
  </si>
  <si>
    <t>16 December 1895 in Piacenza, Piacenza (ITA)</t>
  </si>
  <si>
    <t>24 December 1985 in Piacenza, Piacenza (ITA)</t>
  </si>
  <si>
    <t>Medardo•Lamberti</t>
  </si>
  <si>
    <t>29 June 1890 in Piacenza, Piacenza (ITA)</t>
  </si>
  <si>
    <t>21 March 1986 in Piacenza, Piacenza (ITA)</t>
  </si>
  <si>
    <t>Enzo•Lanzarini</t>
  </si>
  <si>
    <t>14 October 1953 in Loria, Treviso (ITA)</t>
  </si>
  <si>
    <t>C.N. Fiamme Gialle, Sabaudia (ITA)</t>
  </si>
  <si>
    <t>Stefano•Lari</t>
  </si>
  <si>
    <t>15 April 1961 in Livorno, Livorno (ITA)</t>
  </si>
  <si>
    <t>Raffaello•Leonardo</t>
  </si>
  <si>
    <t>1 May 1973 in Napoli, Napoli (ITA)</t>
  </si>
  <si>
    <t>Fiamme Oro/Posillipo Napoli/CC Aniene</t>
  </si>
  <si>
    <t>Ciro•Liguori</t>
  </si>
  <si>
    <t>29 November 1969 in Salerno, Salerno (ITA)</t>
  </si>
  <si>
    <t>Fiamme Gialle, GN</t>
  </si>
  <si>
    <t>Dino•Lucchetta</t>
  </si>
  <si>
    <t>13 March 1968 in Torino, Torino (ITA)</t>
  </si>
  <si>
    <t>Severino•Lucini</t>
  </si>
  <si>
    <t>21 October 1929 in Blevio, Como (ITA)</t>
  </si>
  <si>
    <t>25 September 2023 in Guanzate, Como (ITA)</t>
  </si>
  <si>
    <t>Luigi Nicola•Luxardo</t>
  </si>
  <si>
    <t>Luigi•Luxardo</t>
  </si>
  <si>
    <t>27 April 1914 in Santa Margherita Ligure, Genova (ITA)</t>
  </si>
  <si>
    <t>2 November 2006 in Santa Margherita Ligure, Genova (ITA)</t>
  </si>
  <si>
    <t>Renato•Macario</t>
  </si>
  <si>
    <t>10 June 1920 in Lovere, Bergamo (ITA)</t>
  </si>
  <si>
    <t>30 May 2011 in Lovere, Bergamo (ITA)</t>
  </si>
  <si>
    <t>Fortunato•Maninetti</t>
  </si>
  <si>
    <t>19 August 1920 in Lissago, Varese, Varese (ITA)</t>
  </si>
  <si>
    <t>9 January 1997 in Varese, Varese (ITA)</t>
  </si>
  <si>
    <t>Abbondio•Marcelli</t>
  </si>
  <si>
    <t>11 February 1932 in Lierna, Lecco (ITA)</t>
  </si>
  <si>
    <t>7 December 2015 in Bolzano, Bolzano-Bozen (ITA)</t>
  </si>
  <si>
    <t>Massimo•Marconcini</t>
  </si>
  <si>
    <t>8 April 1968 in Livorno, Livorno (ITA)</t>
  </si>
  <si>
    <t>Tomei GS VVFF</t>
  </si>
  <si>
    <t>Pasquale•Marigliano</t>
  </si>
  <si>
    <t>7 March 1965 in Napoli, Napoli (ITA)</t>
  </si>
  <si>
    <t>Luciano•Marion</t>
  </si>
  <si>
    <t>22 September 1928 in Koper, Koper (SLO)</t>
  </si>
  <si>
    <t>29 August 1993 in Trieste, Trieste (ITA)</t>
  </si>
  <si>
    <t>Stefano Angelo•Martinoli</t>
  </si>
  <si>
    <t>Stefano•Martinoli</t>
  </si>
  <si>
    <t>21 September 1935 in Cittiglio, Varese (ITA)</t>
  </si>
  <si>
    <t>Leonardo•Massa</t>
  </si>
  <si>
    <t>18 November 1967 in Napoli, Napoli (ITA)</t>
  </si>
  <si>
    <t>Francesco•Mattei</t>
  </si>
  <si>
    <t>19 September 1973 in Como, Como (ITA)</t>
  </si>
  <si>
    <t>Antonio•Maurogiovanni</t>
  </si>
  <si>
    <t>20 October 1965 in Bari, Bari (ITA)</t>
  </si>
  <si>
    <t>Mario•Melchiorri</t>
  </si>
  <si>
    <t>Siro•Meli</t>
  </si>
  <si>
    <t>10 October 1946 in Cabras, Oristano (ITA)</t>
  </si>
  <si>
    <t>4 September 2018 in Cabras, Oristano (ITA)</t>
  </si>
  <si>
    <t>Arigo "Arrigo"•Menicocci</t>
  </si>
  <si>
    <t>Arrigo•Menicocci</t>
  </si>
  <si>
    <t>5 October 1933 in Ariccia, Roma (ITA)</t>
  </si>
  <si>
    <t>1 December 1956 in Daylesford, Victoria (AUS)</t>
  </si>
  <si>
    <t>Giovanni•Miccoli</t>
  </si>
  <si>
    <t>24 December 1963 in Trieste, Trieste (ITA)</t>
  </si>
  <si>
    <t>Cesare•Milani</t>
  </si>
  <si>
    <t>4 January 1905 in Livorno, Livorno (ITA)</t>
  </si>
  <si>
    <t>21 June 1956 in Livorno, Livorno (ITA)</t>
  </si>
  <si>
    <t>Giuseppe•Moioli</t>
  </si>
  <si>
    <t>8 August 1927 in Olcio, Mandello del Lario, Lecco (ITA)</t>
  </si>
  <si>
    <t>Valter•Molea</t>
  </si>
  <si>
    <t>8 July 1966 in Napoli, Napoli (ITA)</t>
  </si>
  <si>
    <t>Mario Luigi Carlo•Moretti</t>
  </si>
  <si>
    <t>Mario•Moretti</t>
  </si>
  <si>
    <t>30 December 1906 in Milano, Milano (ITA)</t>
  </si>
  <si>
    <t>13 September 1977 in Milano, Milano (ITA)</t>
  </si>
  <si>
    <t>Riccardo•Moretti</t>
  </si>
  <si>
    <t>22 September 1967 in Sabaudia, Latina (ITA)</t>
  </si>
  <si>
    <t>Elio•Morille</t>
  </si>
  <si>
    <t>7 September 1927 in Alessandria, Alessandria (ITA)</t>
  </si>
  <si>
    <t>21 June 1998 in Roma, Roma (ITA)</t>
  </si>
  <si>
    <t>Carlo Leonardo•Mornati</t>
  </si>
  <si>
    <t>Carlo•Mornati</t>
  </si>
  <si>
    <t>16 March 1972 in Lecco, Lecco (ITA)</t>
  </si>
  <si>
    <t>Arturo•Moroni</t>
  </si>
  <si>
    <t>2 May 1904 in Piacenza, Piacenza (ITA)</t>
  </si>
  <si>
    <t>19 January 1972 in Sanremo, Imperia (ITA)</t>
  </si>
  <si>
    <t>Paolo Ermanno•Mosetti</t>
  </si>
  <si>
    <t>Paolo•Mosetti</t>
  </si>
  <si>
    <t>29 January 1939 in Trieste, Trieste (ITA)</t>
  </si>
  <si>
    <t>17 February 2009 in Trieste, Trieste (ITA)</t>
  </si>
  <si>
    <t>Dino•Nardin</t>
  </si>
  <si>
    <t>30 May 1932 in Jesolo, Venezia (ITA)</t>
  </si>
  <si>
    <t>7 August 2010 in San Donà di Piave, Venezia (ITA)</t>
  </si>
  <si>
    <t>Luciano Luigi•Negrini</t>
  </si>
  <si>
    <t>Luciano•Negrini</t>
  </si>
  <si>
    <t>22 June 1920 in Venezia, Venezia (ITA)</t>
  </si>
  <si>
    <t>12 December 2012 in Lecco, Lecco (ITA)</t>
  </si>
  <si>
    <t>Giuseppe•Noal</t>
  </si>
  <si>
    <t>2 September 1950 in Cornuda, Treviso (ITA)</t>
  </si>
  <si>
    <t>Montanino•Nuvoli</t>
  </si>
  <si>
    <t>2 January 1931 in Porto Torres, Sassari (ITA)</t>
  </si>
  <si>
    <t>4 October 1997 in Sassari, Sassari (ITA)</t>
  </si>
  <si>
    <t>Salvatore•Nuvoli</t>
  </si>
  <si>
    <t>23 March 1935 in Porto Torres, Sassari (ITA)</t>
  </si>
  <si>
    <t>28 October 2010 in Porto Torres, Sassari (ITA)</t>
  </si>
  <si>
    <t>Ercole•Olgeni</t>
  </si>
  <si>
    <t>11 December 1883 in Venezia, Venezia (ITA)</t>
  </si>
  <si>
    <t>14 July 1947 in Venezia, Venezia (ITA)</t>
  </si>
  <si>
    <t>Canottieri Bucintoro, Venezia (ITA) / S.C. Querini, Venezia (ITA)</t>
  </si>
  <si>
    <t>Alessandro•Corona</t>
  </si>
  <si>
    <t>9 January 1972 in Ortona, Chieti (ITA)</t>
  </si>
  <si>
    <t>VVF Maggi Ancona</t>
  </si>
  <si>
    <t>Renzo•Ostino</t>
  </si>
  <si>
    <t>7 May 1936 in Torino, Torino (ITA)</t>
  </si>
  <si>
    <t>19 April 2020 in Torino, Torino (ITA)</t>
  </si>
  <si>
    <t>Claudio•Padoan</t>
  </si>
  <si>
    <t>18 March 1948 in Napoli, Napoli (ITA)</t>
  </si>
  <si>
    <t>191 cm / 97 kg</t>
  </si>
  <si>
    <t>Battista•Paganelli</t>
  </si>
  <si>
    <t>16 May 1953 in Brembate, Bergamo (ITA)</t>
  </si>
  <si>
    <t>Massimo•Paradiso</t>
  </si>
  <si>
    <t>19 October 1968 in Vico Equense, Napoli (ITA)</t>
  </si>
  <si>
    <t>Orfeo•Paroli</t>
  </si>
  <si>
    <t>11 April 1906 in Milano, Milano (ITA)</t>
  </si>
  <si>
    <t>5 September 1980 in Costarainera, Imperia (ITA)</t>
  </si>
  <si>
    <t>Bruno Francesco•Parovel</t>
  </si>
  <si>
    <t>Bruno•Parovel</t>
  </si>
  <si>
    <t>6 October 1913 in Koper, Koper (SLO)</t>
  </si>
  <si>
    <t>18 December 1994 in Trieste, Trieste (ITA)</t>
  </si>
  <si>
    <t>Rocco•Pecoraro</t>
  </si>
  <si>
    <t>6 January 1970 in Baronissi, Salerno (ITA)</t>
  </si>
  <si>
    <t>Aldo•Pellizzoni</t>
  </si>
  <si>
    <t>9 May 1914 in Monfalcone, Gorizia (ITA)</t>
  </si>
  <si>
    <t>2 May 1977 in Monfalcone, Gorizia (ITA)</t>
  </si>
  <si>
    <t>Marco•Penna</t>
  </si>
  <si>
    <t>28 July 1972 in Mantova, Mantova (ITA)</t>
  </si>
  <si>
    <t>Valerio•Perentin</t>
  </si>
  <si>
    <t>12 July 1909 in Izola, Izola (SLO)</t>
  </si>
  <si>
    <t>7 January 1998 in Napoli, Napoli (ITA)</t>
  </si>
  <si>
    <t>Cesarino•Pestuggia</t>
  </si>
  <si>
    <t>11 September 1934 in Nesso, Como (ITA)</t>
  </si>
  <si>
    <t>Mario Pietro Giuseppe•Petri</t>
  </si>
  <si>
    <t>Mario•Petri</t>
  </si>
  <si>
    <t>8 September 1939 in Trieste, Trieste (ITA)</t>
  </si>
  <si>
    <t>Renato•Petronio</t>
  </si>
  <si>
    <t>5 February 1891 in Piran, Piran (SLO)</t>
  </si>
  <si>
    <t>9 April 1976 in Portogruaro, Venezia (ITA)</t>
  </si>
  <si>
    <t>Leonardo•Pettinari</t>
  </si>
  <si>
    <t>19 April 1973 in Pontedera, Pisa (ITA)</t>
  </si>
  <si>
    <t>Ugo•Pifferi</t>
  </si>
  <si>
    <t>15 April 1930 in Corsico, Milano (ITA)</t>
  </si>
  <si>
    <t>1 September 1998 in Cesano Boscone, Milano (ITA)</t>
  </si>
  <si>
    <t>Francesco•Pigozzo</t>
  </si>
  <si>
    <t>30 June 1950 in Noale, Venezia (ITA)</t>
  </si>
  <si>
    <t>Giuseppe Piero•Pira</t>
  </si>
  <si>
    <t>Giuseppe•Pira</t>
  </si>
  <si>
    <t>4 January 1932 in Dorgali, Nuoro (ITA)</t>
  </si>
  <si>
    <t>23 April 2008 in Dorgali, Nuoro (ITA)</t>
  </si>
  <si>
    <t>Giancarlo•Piretta</t>
  </si>
  <si>
    <t>20 March 1942 in Torino, Torino (ITA)</t>
  </si>
  <si>
    <t>Francesco Edoardo•Pittaluga</t>
  </si>
  <si>
    <t>Francesco•Pittaluga</t>
  </si>
  <si>
    <t>11 October 1913 in Santa Margherita Ligure, Genova (ITA)</t>
  </si>
  <si>
    <t>10 February 2016 in Santa Margherita Ligure, Genova (ITA)</t>
  </si>
  <si>
    <t>Giovanni•Plazzer (-Piazzi)</t>
  </si>
  <si>
    <t>Giovanni•Plazzer</t>
  </si>
  <si>
    <t>30 September 1909 in Muggia, Trieste (ITA)</t>
  </si>
  <si>
    <t>23 June 1983 in Gorizia, Gorizia (ITA)</t>
  </si>
  <si>
    <t>Piero•Poli</t>
  </si>
  <si>
    <t>9 October 1960 in Cairo Montenotte, Savona (ITA)</t>
  </si>
  <si>
    <t>Angelo•Polledri</t>
  </si>
  <si>
    <t>18 January 1904 in Piacenza, Piacenza (ITA)</t>
  </si>
  <si>
    <t>18 July 1997 in Lodi, Lodi (ITA)</t>
  </si>
  <si>
    <t>Reginaldo•Polloni</t>
  </si>
  <si>
    <t>14 November 1926 in Lovere, Bergamo (ITA)</t>
  </si>
  <si>
    <t>22 August 2004 in Lovere, Bergamo (ITA)</t>
  </si>
  <si>
    <t>Pietro•Polti</t>
  </si>
  <si>
    <t>20 June 1941 in Vercana, Como (ITA)</t>
  </si>
  <si>
    <t>Luigi Raffaele•Prato</t>
  </si>
  <si>
    <t>Luigi•Prato</t>
  </si>
  <si>
    <t>20 September 1937 in Santa Margherita Ligure, Genova (ITA)</t>
  </si>
  <si>
    <t>4 July 2002 in Chiavari, Genova (ITA)</t>
  </si>
  <si>
    <t>Vincenzo•Prina</t>
  </si>
  <si>
    <t>13 December 1936 in Varese, Varese (ITA)</t>
  </si>
  <si>
    <t>Antonio Maria Guglielmo•Garzoni Provenzani</t>
  </si>
  <si>
    <t>Antonio•Garzoni Provenzani</t>
  </si>
  <si>
    <t>2 December 1906 in Roma, Roma (ITA)</t>
  </si>
  <si>
    <t>15 February 1989 in Roma, Roma (ITA)</t>
  </si>
  <si>
    <t>Ottorino•Quaglierini</t>
  </si>
  <si>
    <t>18 May 1915 in Collesalvetti, Livorno (ITA)</t>
  </si>
  <si>
    <t>26 July 1992 in Livorno, Livorno (ITA)</t>
  </si>
  <si>
    <t>Alberto Giovanni Vittorio•Radi</t>
  </si>
  <si>
    <t>Alberto•Radi</t>
  </si>
  <si>
    <t>10 December 1919 in Murano, Venezia, Venezia (ITA)</t>
  </si>
  <si>
    <t>13 July 1989 in Venezia, Venezia (ITA)</t>
  </si>
  <si>
    <t>Umberto•Ragazzi</t>
  </si>
  <si>
    <t>27 July 1953 in Venezia, Venezia (ITA)</t>
  </si>
  <si>
    <t>Giuseppe•Ramani (Rasman-)</t>
  </si>
  <si>
    <t>Giuseppe•Ramani</t>
  </si>
  <si>
    <t>15 July 1922 in Koper, Koper (SLO)</t>
  </si>
  <si>
    <t>15 February 1973 in Trieste, Trieste (ITA)</t>
  </si>
  <si>
    <t>Babicio</t>
  </si>
  <si>
    <t>Andrea•Re</t>
  </si>
  <si>
    <t>15 November 1963 in Pavia, Pavia (ITA)</t>
  </si>
  <si>
    <t>Fiamme Oro</t>
  </si>
  <si>
    <t>Savino•Rebek</t>
  </si>
  <si>
    <t>13 November 1940 in Trieste, Trieste (ITA)</t>
  </si>
  <si>
    <t>14 October 1963 in Napoli, Napoli (ITA)</t>
  </si>
  <si>
    <t>Angelo•Rossetto</t>
  </si>
  <si>
    <t>11 March 1946 in Latina, Latina (ITA)</t>
  </si>
  <si>
    <t>14 January 2022 in Silea, Treviso (ITA)</t>
  </si>
  <si>
    <t>Cesare•Rossi</t>
  </si>
  <si>
    <t>10 November 1904 in Gossolengo, Piacenza (ITA)</t>
  </si>
  <si>
    <t>7 November 1952 in Piacenza, Piacenza (ITA)</t>
  </si>
  <si>
    <t>Giuliano•Rossi</t>
  </si>
  <si>
    <t>28 July 1951 in Ponzano Veneto, Treviso (ITA)</t>
  </si>
  <si>
    <t>Enrico Angelo•Ruberti</t>
  </si>
  <si>
    <t>Enrico•Ruberti</t>
  </si>
  <si>
    <t>10 October 1914 in Varese, Varese (ITA)</t>
  </si>
  <si>
    <t>6 August 1985 in Opera, Milano (ITA)</t>
  </si>
  <si>
    <t>Vincenzo•Rubolotta (Rubulotta-)</t>
  </si>
  <si>
    <t>Vincenzo•Rubolotta</t>
  </si>
  <si>
    <t>21 November 1913 in Roma, Roma (ITA)</t>
  </si>
  <si>
    <t>7 November 2003 in Ariccia, Roma (ITA)</t>
  </si>
  <si>
    <t>Renzo•Sambo</t>
  </si>
  <si>
    <t>17 January 1942 in Treviso, Treviso (ITA)</t>
  </si>
  <si>
    <t>10 August 2009 in Cesiomaggiore, Belluno (ITA)</t>
  </si>
  <si>
    <t>Ospedalieri Treviso, Treviso (ITA)</t>
  </si>
  <si>
    <t>Guido•Santin</t>
  </si>
  <si>
    <t>1 January 1911 in Burano, Venezia, Venezia (ITA)</t>
  </si>
  <si>
    <t>1 August 2008 in Cavallino-Treporti, Venezia (ITA)</t>
  </si>
  <si>
    <t>Luca•Sartori</t>
  </si>
  <si>
    <t>19 July 1971 in Terracina, Latina (ITA)</t>
  </si>
  <si>
    <t>Orlando•Savarin</t>
  </si>
  <si>
    <t>6 September 1938 in Šmarje, Koper (SLO)</t>
  </si>
  <si>
    <t>Gianantonio "Antonio"•Saverio</t>
  </si>
  <si>
    <t>Antonio•Saverio</t>
  </si>
  <si>
    <t>25 March 1932 in Lecco, Lecco (ITA)</t>
  </si>
  <si>
    <t>8 June 1995 in Lecco, Lecco (ITA)</t>
  </si>
  <si>
    <t>Amedeo•Scarpi</t>
  </si>
  <si>
    <t>19 September 1917 in Burano, Venezia, Venezia (ITA)</t>
  </si>
  <si>
    <t>19 August 2011 in Cavallino-Treporti, Venezia (ITA)</t>
  </si>
  <si>
    <t>Giovanni•Scatturin (Scattorin-)</t>
  </si>
  <si>
    <t>Giovanni•Scatturin</t>
  </si>
  <si>
    <t>30 May 1893 in Venezia, Venezia (ITA)</t>
  </si>
  <si>
    <t>11 October 1951 in Rosario, Santa Fe (ARG)</t>
  </si>
  <si>
    <t>Guerrino Giovanni Antonio•Scher</t>
  </si>
  <si>
    <t>Guerrino•Scher</t>
  </si>
  <si>
    <t>21 October 1915 in Buje, Istarska županija (CRO)</t>
  </si>
  <si>
    <t>22 January 1992 in Trieste, Trieste (ITA)</t>
  </si>
  <si>
    <t>Giuseppe•Schiavon</t>
  </si>
  <si>
    <t>1 March 1942 in Venezia, Venezia (ITA)</t>
  </si>
  <si>
    <t>Dante•Secchi</t>
  </si>
  <si>
    <t>14 August 1910 in Livorno, Livorno (ITA)</t>
  </si>
  <si>
    <t>17 February 1981 in Livorno, Livorno (ITA)</t>
  </si>
  <si>
    <t>Mario•Semenzato</t>
  </si>
  <si>
    <t>15 July 1950 in Terracina, Latina (ITA)</t>
  </si>
  <si>
    <t>Giovanni•Sergi Sergas</t>
  </si>
  <si>
    <t>26 April 1959 in Trieste, Trieste (ITA)</t>
  </si>
  <si>
    <t>Piero•Sessa</t>
  </si>
  <si>
    <t>3 October 1927 in Galliate Lombardo, Varese (ITA)</t>
  </si>
  <si>
    <t>11 April 1993 in Varese, Varese (ITA)</t>
  </si>
  <si>
    <t>Luciano•Sgheiz</t>
  </si>
  <si>
    <t>20 December 1941 in Colico, Lecco (ITA)</t>
  </si>
  <si>
    <t>Romano•Sgheiz</t>
  </si>
  <si>
    <t>28 June 1937 in Colico, Lecco (ITA)</t>
  </si>
  <si>
    <t>Nazzareno•Simonato</t>
  </si>
  <si>
    <t>24 April 1936 in Vigonza, Padova (ITA)</t>
  </si>
  <si>
    <t>26 October 2023 in Padova, Padova (ITA)</t>
  </si>
  <si>
    <t>Marina Militare, Roma (ITA) / Canottieri Padova, Padova (ITA)</t>
  </si>
  <si>
    <t>Romeo•Sisti</t>
  </si>
  <si>
    <t>9 February 1902 in Ancona, Ancona (ITA)</t>
  </si>
  <si>
    <t>13 October 1971 in Ancona, Ancona (ITA)</t>
  </si>
  <si>
    <t>Abbondio•Smerghetto</t>
  </si>
  <si>
    <t>10 March 1931 in Venezia, Venezia (ITA)</t>
  </si>
  <si>
    <t>17 October 2018 in Venezia, Venezia (ITA)</t>
  </si>
  <si>
    <t>Ferdinando•Smerghetto</t>
  </si>
  <si>
    <t>26 November 1927 in Venezia, Venezia (ITA)</t>
  </si>
  <si>
    <t>18 December 1993 in Venezia, Venezia (ITA)</t>
  </si>
  <si>
    <t>Filippo•Soffici</t>
  </si>
  <si>
    <t>9 February 1970 in Firenze, Firenze (ITA)</t>
  </si>
  <si>
    <t>Fiamme Oro Gruppo Sportivo</t>
  </si>
  <si>
    <t>Lodovico•Sommaruga</t>
  </si>
  <si>
    <t>7 May 1928 in Milano, Milano (ITA)</t>
  </si>
  <si>
    <t>23 July 2016 in Milano, Milano (ITA)</t>
  </si>
  <si>
    <t>Gino Giovanni•Sopracordevole</t>
  </si>
  <si>
    <t>Gino•Sopracordevole</t>
  </si>
  <si>
    <t>24 September 1904 in Venezia, Venezia (ITA)</t>
  </si>
  <si>
    <t>1 September 1995 in Venezia, Venezia (ITA)</t>
  </si>
  <si>
    <t>Bruno Ivo Lovre•Sorich (Šorić-)</t>
  </si>
  <si>
    <t>Bruno•Sorich</t>
  </si>
  <si>
    <t>16 May 1904 in Metković, Dubrovačko-neretvanska županija (CRO)</t>
  </si>
  <si>
    <t>7 June 1942 in Kistanje, Šibensko-kninska županija (CRO)</t>
  </si>
  <si>
    <t>Marino•Specia</t>
  </si>
  <si>
    <t>16 September 1943 in Trieste, Trieste (ITA)</t>
  </si>
  <si>
    <t>Natale•Spinello</t>
  </si>
  <si>
    <t>15 December 1947 in Piove di Sacco, Padova (ITA)</t>
  </si>
  <si>
    <t>Giovanni Pietro Vittorio•Spinola</t>
  </si>
  <si>
    <t>Giovanni•Spinola</t>
  </si>
  <si>
    <t>31 July 1935 in Gravedona ed Uniti, Como (ITA)</t>
  </si>
  <si>
    <t>19 October 2020 in Gravedona ed Uniti, Como (ITA)</t>
  </si>
  <si>
    <t>Luigi•Spozio</t>
  </si>
  <si>
    <t>17 April 1936 in Lodi, Lodi (ITA)</t>
  </si>
  <si>
    <t>22 October 1999 in Seriate, Bergamo (ITA)</t>
  </si>
  <si>
    <t>Ivo•Stefanoni</t>
  </si>
  <si>
    <t>5 June 1936 in Mandello del Lario, Lecco (ITA)</t>
  </si>
  <si>
    <t>Giovanni•Steffè</t>
  </si>
  <si>
    <t>12 January 1928 in Koper, Koper (SLO)</t>
  </si>
  <si>
    <t>19 October 2016 in Recco, Genova (ITA)</t>
  </si>
  <si>
    <t>Riccardo Giuseppe Ernesto•Steinleitner</t>
  </si>
  <si>
    <t>Riccardo•Steinleitner</t>
  </si>
  <si>
    <t>10 January 1915 in Torino, Torino (ITA)</t>
  </si>
  <si>
    <t>19 May 1998 in Torino, Torino (ITA)</t>
  </si>
  <si>
    <t>Vittore•Stocchi</t>
  </si>
  <si>
    <t>12 November 1895 in Piacenza, Piacenza (ITA)</t>
  </si>
  <si>
    <t>22 August 1967 in Piacenza, Piacenza (ITA)</t>
  </si>
  <si>
    <t>Giovanni Marco•Suarez</t>
  </si>
  <si>
    <t>Giovanni•Suarez</t>
  </si>
  <si>
    <t>20 February 1963 in Chelsea, England (GBR)</t>
  </si>
  <si>
    <t>Sergio•Tagliapietra</t>
  </si>
  <si>
    <t>6 March 1935 in Venezia, Venezia (ITA)</t>
  </si>
  <si>
    <t>7 October 2022 in Venezia, Venezia (ITA)</t>
  </si>
  <si>
    <t>Ciaci</t>
  </si>
  <si>
    <t>Aldo•Tarlao</t>
  </si>
  <si>
    <t>26 March 1926 in Grado, Gorizia (ITA)</t>
  </si>
  <si>
    <t>12 March 2018 in Trieste, Trieste (ITA)</t>
  </si>
  <si>
    <t>Ariosto•Temporin</t>
  </si>
  <si>
    <t>17 April 1955 in Latina, Latina (ITA)</t>
  </si>
  <si>
    <t>Livio•Tesconi</t>
  </si>
  <si>
    <t>15 September 1935 in Forte dei Marmi, Lucca (ITA)</t>
  </si>
  <si>
    <t>18 March 2004 in Forte dei Marmi, Lucca (ITA)</t>
  </si>
  <si>
    <t>Davide•Tizzano</t>
  </si>
  <si>
    <t>21 May 1968 in Napoli, Napoli (ITA)</t>
  </si>
  <si>
    <t>CC Napoli</t>
  </si>
  <si>
    <t>Carlo Roberto Antonio•Toniatti</t>
  </si>
  <si>
    <t>Carlo•Toniatti</t>
  </si>
  <si>
    <t>11 January 1892 in Zadar, Zadarska županija (CRO)</t>
  </si>
  <si>
    <t>Armido•Torri</t>
  </si>
  <si>
    <t>5 November 1938 in Oliveto Lario, Lecco (ITA)</t>
  </si>
  <si>
    <t>23 January 2022 in Opera, Milano (ITA)</t>
  </si>
  <si>
    <t>Albino•Trevisan</t>
  </si>
  <si>
    <t>4 March 1931 in Venezia, Venezia (ITA)</t>
  </si>
  <si>
    <t>3 April 2020 in Sommariva del Bosco, Cuneo (ITA)</t>
  </si>
  <si>
    <t>Abele Francesco "Franco"•Trincavelli</t>
  </si>
  <si>
    <t>Franco•Trincavelli</t>
  </si>
  <si>
    <t>7 June 1935 in Abbadia Lariana, Lecco (ITA)</t>
  </si>
  <si>
    <t>9 November 1983 in Bergamo, Bergamo (ITA)</t>
  </si>
  <si>
    <t>Paolo•Trisciani</t>
  </si>
  <si>
    <t>26 January 1952 in Sabaudia, Latina (ITA)</t>
  </si>
  <si>
    <t>Emilio•Trivini</t>
  </si>
  <si>
    <t>5 April 1938 in Dongo, Como (ITA)</t>
  </si>
  <si>
    <t>27 August 2022 in Roma, Roma (ITA)</t>
  </si>
  <si>
    <t>Mattia•Trombetta</t>
  </si>
  <si>
    <t>23 August 1974 in Como, Como (ITA)</t>
  </si>
  <si>
    <t>Giampaolo•Tronchin</t>
  </si>
  <si>
    <t>10 December 1940 in Preganziol, Treviso (ITA)</t>
  </si>
  <si>
    <t>27 November 2021 in Latina, Latina (ITA)</t>
  </si>
  <si>
    <t>Adriano•Tuzi</t>
  </si>
  <si>
    <t>8 February 1906 in Roma, Roma (ITA)</t>
  </si>
  <si>
    <t>Mario•Ustolin</t>
  </si>
  <si>
    <t>4 April 1924 in Trieste, Trieste (ITA)</t>
  </si>
  <si>
    <t>30 December 2006 in Trieste, Trieste (ITA)</t>
  </si>
  <si>
    <t>Franco•Valtorta</t>
  </si>
  <si>
    <t>4 August 1956 in Milano, Milano (ITA)</t>
  </si>
  <si>
    <t>Angelo•Vanzin</t>
  </si>
  <si>
    <t>8 February 1932 in Lierna, Lecco (ITA)</t>
  </si>
  <si>
    <t>22 May 2018 in Lierna, Lecco (ITA)</t>
  </si>
  <si>
    <t>Bruno Giordano•Vattovaz (-Vattovani)</t>
  </si>
  <si>
    <t>Bruno•Vattovaz</t>
  </si>
  <si>
    <t>20 February 1912 in Koper, Koper (SLO)</t>
  </si>
  <si>
    <t>5 October 1943 in Koper, Koper (SLO)</t>
  </si>
  <si>
    <t>Annibale Silvano•Venier</t>
  </si>
  <si>
    <t>Annibale•Venier</t>
  </si>
  <si>
    <t>30 July 1951 in Terracina, Latina (ITA)</t>
  </si>
  <si>
    <t>Franco•Venturini</t>
  </si>
  <si>
    <t>26 May 1959 in Treviso, Treviso (ITA)</t>
  </si>
  <si>
    <t>Ruggero•Verroca</t>
  </si>
  <si>
    <t>3 January 1961 in Bari, Bari (ITA)</t>
  </si>
  <si>
    <t>Renzo•Vestrini</t>
  </si>
  <si>
    <t>22 May 1906 in Firenze, Firenze (ITA)</t>
  </si>
  <si>
    <t>29 October 1976 in Maracaibo, Zulia (VEN)</t>
  </si>
  <si>
    <t>Roberto•Vestrini</t>
  </si>
  <si>
    <t>30 January 1908 in Livorno, Livorno (ITA)</t>
  </si>
  <si>
    <t>12 March 1966 in Livorno, Livorno (ITA)</t>
  </si>
  <si>
    <t>Lolli</t>
  </si>
  <si>
    <t>Nicolò•Vittori</t>
  </si>
  <si>
    <t>12 March 1909 in Izola, Izola (SLO)</t>
  </si>
  <si>
    <t>26 May 1988 in Trieste, Trieste (ITA)</t>
  </si>
  <si>
    <t>Umberto Giuseppe•Vittori</t>
  </si>
  <si>
    <t>Umberto•Vittori</t>
  </si>
  <si>
    <t>22 October 1906 in Izola, Izola (SLO)</t>
  </si>
  <si>
    <t>27 October 1977 in Trieste, Trieste (ITA)</t>
  </si>
  <si>
    <t>Alberto•Winkler</t>
  </si>
  <si>
    <t>13 February 1932 in Castelbello-Ciardes, Bolzano-Bozen (ITA)</t>
  </si>
  <si>
    <t>14 June 1981 in Mandello del Lario, Lecco (ITA)</t>
  </si>
  <si>
    <t>Ivano•Zasio</t>
  </si>
  <si>
    <t>6 April 1973 in Varese, Varese (ITA)</t>
  </si>
  <si>
    <t>Franco•Zucchi</t>
  </si>
  <si>
    <t>16 December 1965 in Lecco, Lecco (ITA)</t>
  </si>
  <si>
    <t>Moto Guzzi</t>
  </si>
  <si>
    <t>Giovanni•Zucchi</t>
  </si>
  <si>
    <t>14 August 1931 in Mandello del Lario, Lecco (ITA)</t>
  </si>
  <si>
    <t>19 January 2021 in Mandello del Lario, Lecco (ITA)</t>
  </si>
  <si>
    <t>Nobuko•Ota</t>
  </si>
  <si>
    <t>6 October 1969 in ?, Ishikawa (JPN)</t>
  </si>
  <si>
    <t>太田•信子</t>
  </si>
  <si>
    <t>Noriko•Shibuta</t>
  </si>
  <si>
    <t>3 May 1972 in ?, Aomori (JPN)</t>
  </si>
  <si>
    <t>渋田•紀子</t>
  </si>
  <si>
    <t>Miyuki•Yamashita</t>
  </si>
  <si>
    <t>28 August 1971 in ?, Toyama (JPN)</t>
  </si>
  <si>
    <t>山下•美幸</t>
  </si>
  <si>
    <t>Ayako•Yoshida</t>
  </si>
  <si>
    <t>28 April 1976 in ?, Aomori (JPN)</t>
  </si>
  <si>
    <t>吉田•理子</t>
  </si>
  <si>
    <t>Osamu•Abe</t>
  </si>
  <si>
    <t>11 August 1913</t>
  </si>
  <si>
    <t>安部•収</t>
  </si>
  <si>
    <t>Tadashi•Abe</t>
  </si>
  <si>
    <t>28 January 1963 in ?, Chiba (JPN)</t>
  </si>
  <si>
    <t>Chuo University (JPN)</t>
  </si>
  <si>
    <t>阿部•肇</t>
  </si>
  <si>
    <t>Hideaki•Aida</t>
  </si>
  <si>
    <t>相田•秀晃</t>
  </si>
  <si>
    <t>Yoshinori•Arai</t>
  </si>
  <si>
    <t>10 February 1948 in ?, Ishikawa (JPN)</t>
  </si>
  <si>
    <t>新井•喜範</t>
  </si>
  <si>
    <t>Norio•Ban</t>
  </si>
  <si>
    <t>in Tokyo, Tokyo (JPN) (circa 1914)</t>
  </si>
  <si>
    <t>伴•紀雄</t>
  </si>
  <si>
    <t>Kenro•Chiba</t>
  </si>
  <si>
    <t>15 September 1937 in ?, Iwate (JPN)</t>
  </si>
  <si>
    <t>千葉•建郎</t>
  </si>
  <si>
    <t>Seiji•Chihara</t>
  </si>
  <si>
    <t>14 April 1963</t>
  </si>
  <si>
    <t>千原•誠治</t>
  </si>
  <si>
    <t>Toshiji•Eda</t>
  </si>
  <si>
    <t>江田•利児</t>
  </si>
  <si>
    <t>Yoichi•Endo</t>
  </si>
  <si>
    <t>9 March 1916</t>
  </si>
  <si>
    <t>遠藤•与一</t>
  </si>
  <si>
    <t>Yoshio•Enomoto</t>
  </si>
  <si>
    <t>in Muroran, Hokkaido (JPN) (circa 1911)</t>
  </si>
  <si>
    <t>榎本•吉夫</t>
  </si>
  <si>
    <t>Shigeo•Fujiwara</t>
  </si>
  <si>
    <t>in ?, Hyogo (JPN) (circa 1908)</t>
  </si>
  <si>
    <t>藤原•重男</t>
  </si>
  <si>
    <t>Koji•Fukuda</t>
  </si>
  <si>
    <t>23 August 1940 in ?, Tottori (JPN)</t>
  </si>
  <si>
    <t>福田•紘史</t>
  </si>
  <si>
    <t>Toshi•Fukumasu</t>
  </si>
  <si>
    <t>26 January 1946 in ?, Okayama (JPN)</t>
  </si>
  <si>
    <t>福益•敏</t>
  </si>
  <si>
    <t>Ryuji•Goto</t>
  </si>
  <si>
    <t>10 September 1931</t>
  </si>
  <si>
    <t>五藤•隆二</t>
  </si>
  <si>
    <t>Toshihiro•Hamada</t>
  </si>
  <si>
    <t>23 October 1941</t>
  </si>
  <si>
    <t>浜田•俊裕</t>
  </si>
  <si>
    <t>Masao•Hara</t>
  </si>
  <si>
    <t>原•正雄</t>
  </si>
  <si>
    <t>Saburo•Hara</t>
  </si>
  <si>
    <t>in ?, Kanagawa (JPN) (circa 1909)</t>
  </si>
  <si>
    <t>原•三郎</t>
  </si>
  <si>
    <t>Hitoshi•Hase</t>
  </si>
  <si>
    <t>22 December 1973 in ?, Ishikawa (JPN)</t>
  </si>
  <si>
    <t>Chubu Electric Power Rowing Club</t>
  </si>
  <si>
    <t>長谷•等</t>
  </si>
  <si>
    <t>Shin•Hasegawa</t>
  </si>
  <si>
    <t>11 February 1940</t>
  </si>
  <si>
    <t>長谷川•辰</t>
  </si>
  <si>
    <t>Takashi•Hatakeyama</t>
  </si>
  <si>
    <t>22 September 1916 in Karakuwa, Kesennuma, Miyagi (JPN)</t>
  </si>
  <si>
    <t>29 October 1998</t>
  </si>
  <si>
    <t>畠山•孝</t>
  </si>
  <si>
    <t>Hidekazu•Hayashi</t>
  </si>
  <si>
    <t>19 January 1965 in Tokyo, Tokyo (JPN)</t>
  </si>
  <si>
    <t>林•秀一</t>
  </si>
  <si>
    <t>Yoshiki•Hiki</t>
  </si>
  <si>
    <t>28 July 1933 in Tokyo, Tokyo (JPN)</t>
  </si>
  <si>
    <t>14 October 2022</t>
  </si>
  <si>
    <t>比企•能樹</t>
  </si>
  <si>
    <t>Akihisa•Hirata</t>
  </si>
  <si>
    <t>13 October 1963</t>
  </si>
  <si>
    <t>平田•明久</t>
  </si>
  <si>
    <t>Tetsuzo•Hirose</t>
  </si>
  <si>
    <t>28 December 1939 in ?, Fukushima (JPN)</t>
  </si>
  <si>
    <t>広瀬•鉄蔵</t>
  </si>
  <si>
    <t>Yasuji•Honma</t>
  </si>
  <si>
    <t>本間•康二</t>
  </si>
  <si>
    <t>Takeo•Hori</t>
  </si>
  <si>
    <t>堀•武男</t>
  </si>
  <si>
    <t>Shunsuke•Horiuchi</t>
  </si>
  <si>
    <t>堀内•俊介</t>
  </si>
  <si>
    <t>Susumi•Hosoya</t>
  </si>
  <si>
    <t>25 February 1942</t>
  </si>
  <si>
    <t>細谷•進</t>
  </si>
  <si>
    <t>Katsuhiko•Ihara</t>
  </si>
  <si>
    <t>13 January 1943</t>
  </si>
  <si>
    <t>井原•勝彦</t>
  </si>
  <si>
    <t>Kenzo•Ikeda</t>
  </si>
  <si>
    <t>in ?, Hiroshima (JPN) (circa 1905)</t>
  </si>
  <si>
    <t>池田•啓造</t>
  </si>
  <si>
    <t>Takashi•Imamura</t>
  </si>
  <si>
    <t>今村•孝</t>
  </si>
  <si>
    <t>Kinichiro•Ishii</t>
  </si>
  <si>
    <t>Tokyo Rowing Club, Arakawa (JPN)</t>
  </si>
  <si>
    <t>石井•金一郎</t>
  </si>
  <si>
    <t>Hajime•Ishikawa</t>
  </si>
  <si>
    <t>20 February 1941</t>
  </si>
  <si>
    <t>石川•元</t>
  </si>
  <si>
    <t>Yukiyasu•Ishikawa</t>
  </si>
  <si>
    <t>石川•順康</t>
  </si>
  <si>
    <t>Tomiaki•Iso</t>
  </si>
  <si>
    <t>礒•富昭</t>
  </si>
  <si>
    <t>Tsugio•Ito</t>
  </si>
  <si>
    <t>28 January 1942 in ?, Akita (JPN)</t>
  </si>
  <si>
    <t>伊藤•次男</t>
  </si>
  <si>
    <t>Hironori•Itsuki</t>
  </si>
  <si>
    <t>30 October 1940 in Tokoya (JPN)</t>
  </si>
  <si>
    <t>斎•裕教</t>
  </si>
  <si>
    <t>Michinori•Iwaguro</t>
  </si>
  <si>
    <t>10 December 1966 in Gifu, Gifu (JPN)</t>
  </si>
  <si>
    <t>岩畔•道徳</t>
  </si>
  <si>
    <t>Takatoshi•Iwatsuki</t>
  </si>
  <si>
    <t>29 November 1964 in ?, Aichi (JPN)</t>
  </si>
  <si>
    <t>岩月•孝敏</t>
  </si>
  <si>
    <t>Yozo•Iwasaki</t>
  </si>
  <si>
    <t>岩崎•洋三</t>
  </si>
  <si>
    <t>Akio•Kakishita</t>
  </si>
  <si>
    <t>10 October 1953</t>
  </si>
  <si>
    <t>柿下•秋男</t>
  </si>
  <si>
    <t>Kazuo•Kanda</t>
  </si>
  <si>
    <t>29 March 1930</t>
  </si>
  <si>
    <t>神田•和夫</t>
  </si>
  <si>
    <t>Kenji•Kaneyasu</t>
  </si>
  <si>
    <t>18 October 1954</t>
  </si>
  <si>
    <t>金康•健司</t>
  </si>
  <si>
    <t>Satoomi•Kasagi</t>
  </si>
  <si>
    <t>9 January 1946</t>
  </si>
  <si>
    <t>笠木•聡臣</t>
  </si>
  <si>
    <t>Masaru•Kashiwahara</t>
  </si>
  <si>
    <t>柏原•勝</t>
  </si>
  <si>
    <t>Junichi•Kato</t>
  </si>
  <si>
    <t>17 November 1935</t>
  </si>
  <si>
    <t>加藤•順一</t>
  </si>
  <si>
    <t>Tadamasa•Kato</t>
  </si>
  <si>
    <t>24 June 1944 in ?, Kyoto (JPN)</t>
  </si>
  <si>
    <t>加藤•忠正</t>
  </si>
  <si>
    <t>Shunsuke•Kawamoto</t>
  </si>
  <si>
    <t>21 August 1962</t>
  </si>
  <si>
    <t>川本•俊介</t>
  </si>
  <si>
    <t>Ryuzo•Kikuchi</t>
  </si>
  <si>
    <t>21 April 1942</t>
  </si>
  <si>
    <t>菊地•隆一</t>
  </si>
  <si>
    <t>Bunzo•Kimura</t>
  </si>
  <si>
    <t>20 April 1942</t>
  </si>
  <si>
    <t>木村•文三</t>
  </si>
  <si>
    <t>Mitsuru•Kimura</t>
  </si>
  <si>
    <t>6 November 1970 in ?, Hokkaido (JPN)</t>
  </si>
  <si>
    <t>木村•満</t>
  </si>
  <si>
    <t>Osamu•Kitamura</t>
  </si>
  <si>
    <t>29 June 1912</t>
  </si>
  <si>
    <t>北村•修</t>
  </si>
  <si>
    <t>Toshihai•Kitaura</t>
  </si>
  <si>
    <t>5 January 1952</t>
  </si>
  <si>
    <t>北浦•俊治</t>
  </si>
  <si>
    <t>Maki•Kobayashi</t>
  </si>
  <si>
    <t>26 June 1965</t>
  </si>
  <si>
    <t>小林•眞樹</t>
  </si>
  <si>
    <t>Takeshi•Kodama</t>
  </si>
  <si>
    <t>10 December 1971 in ?, Shizuoka (JPN)</t>
  </si>
  <si>
    <t>児玉•剛始</t>
  </si>
  <si>
    <t>Takao•Kogo</t>
  </si>
  <si>
    <t>15 May 1941</t>
  </si>
  <si>
    <t>向後•隆男</t>
  </si>
  <si>
    <t>Tamatsu•Kogure</t>
  </si>
  <si>
    <t>7 October 1930</t>
  </si>
  <si>
    <t>木暮•保</t>
  </si>
  <si>
    <t>Akihiro•Koike</t>
  </si>
  <si>
    <t>1 November 1962</t>
  </si>
  <si>
    <t>小池•明広</t>
  </si>
  <si>
    <t>Kazuhiko•Kurata</t>
  </si>
  <si>
    <t>8 October 1967 in ?, Tochigi (JPN)</t>
  </si>
  <si>
    <t>蔵田•和彦</t>
  </si>
  <si>
    <t>Norimasa•Kurosaki</t>
  </si>
  <si>
    <t>2 February 1943</t>
  </si>
  <si>
    <t>黒崎•紀正</t>
  </si>
  <si>
    <t>Hideaki•Maeguchi</t>
  </si>
  <si>
    <t>16 October 1960</t>
  </si>
  <si>
    <t>前口•英明</t>
  </si>
  <si>
    <t>Osamu•Mandai</t>
  </si>
  <si>
    <t>6 October 1942</t>
  </si>
  <si>
    <t>万代•治</t>
  </si>
  <si>
    <t>Shiro•Mataki</t>
  </si>
  <si>
    <t>12 February 1953</t>
  </si>
  <si>
    <t>俣木•志朗</t>
  </si>
  <si>
    <t>Yukio•Matsuda</t>
  </si>
  <si>
    <t>12 March 1942</t>
  </si>
  <si>
    <t>松田•征男</t>
  </si>
  <si>
    <t>Hiroyoshi•Matsui</t>
  </si>
  <si>
    <t>26 November 1966 in ?, Kyoto (JPN)</t>
  </si>
  <si>
    <t>松井•裕好</t>
  </si>
  <si>
    <t>Kosuke•Matsuo</t>
  </si>
  <si>
    <t>4 October 1930</t>
  </si>
  <si>
    <t>松尾•浩介</t>
  </si>
  <si>
    <t>Setsuo•Matsura</t>
  </si>
  <si>
    <t>in ?, Hiroshima (JPN) (circa 1906)</t>
  </si>
  <si>
    <t>松浦•説雄</t>
  </si>
  <si>
    <t>Shunsuke•Miki</t>
  </si>
  <si>
    <t>6 February 1944 in ?, Hiroshima (JPN)</t>
  </si>
  <si>
    <t>三木•俊介</t>
  </si>
  <si>
    <t>Kazuaki•Mimoto</t>
  </si>
  <si>
    <t>20 March 1972 in ?, Shiga (JPN)</t>
  </si>
  <si>
    <t>Toray Boat Club</t>
  </si>
  <si>
    <t>三本•和明</t>
  </si>
  <si>
    <t>Yoshio•Minato</t>
  </si>
  <si>
    <t>26 January 1949</t>
  </si>
  <si>
    <t>湊•義雄</t>
  </si>
  <si>
    <t>Hiroyuki•Misawa</t>
  </si>
  <si>
    <t>27 March 1938 in Tokyo, Tokyo (JPN)</t>
  </si>
  <si>
    <t>三沢•博之</t>
  </si>
  <si>
    <t>Isamu•Mita</t>
  </si>
  <si>
    <t>25 March 1913</t>
  </si>
  <si>
    <t>三田•勇</t>
  </si>
  <si>
    <t>Hiroshi•Mitome</t>
  </si>
  <si>
    <t>30 August 1960 in ?, Niigata (JPN)</t>
  </si>
  <si>
    <t>三留•弘</t>
  </si>
  <si>
    <t>Tsutomu•Mitsudome</t>
  </si>
  <si>
    <t>7 December 1914</t>
  </si>
  <si>
    <t>June 1945 in ?, Okinawa (JPN)</t>
  </si>
  <si>
    <t>満留•勉</t>
  </si>
  <si>
    <t>Shigeru•Miyagawa</t>
  </si>
  <si>
    <t>2 July 1948 in ?, Toyama (JPN)</t>
  </si>
  <si>
    <t>宮川•滋</t>
  </si>
  <si>
    <t>Koichi•Miyano</t>
  </si>
  <si>
    <t>18 December 1942</t>
  </si>
  <si>
    <t>宮野•洪一</t>
  </si>
  <si>
    <t>Satoru•Miyoshi</t>
  </si>
  <si>
    <t>10 June 1963</t>
  </si>
  <si>
    <t>三好•悟</t>
  </si>
  <si>
    <t>Hatsuhiko•Mizuki</t>
  </si>
  <si>
    <t>12 August 1939 in ?, Akita (JPN)</t>
  </si>
  <si>
    <t>水木•初彦</t>
  </si>
  <si>
    <t>Shunji•Murai</t>
  </si>
  <si>
    <t>19 September 1939 in Tokyo, Tokyo (JPN)</t>
  </si>
  <si>
    <t>村井•俊治</t>
  </si>
  <si>
    <t>Tomio•Murai</t>
  </si>
  <si>
    <t>22 March 1948 in ?, Ishikawa (JPN)</t>
  </si>
  <si>
    <t>村井•富雄</t>
  </si>
  <si>
    <t>Yasushi•Murase</t>
  </si>
  <si>
    <t>25 October 1941</t>
  </si>
  <si>
    <t>村瀬•康</t>
  </si>
  <si>
    <t>Takashi•Murayama</t>
  </si>
  <si>
    <t>20 March 1951</t>
  </si>
  <si>
    <t>村山•隆志</t>
  </si>
  <si>
    <t>Haruyoshi•Nakagawa</t>
  </si>
  <si>
    <t>29 March 1911</t>
  </si>
  <si>
    <t>中川•春好</t>
  </si>
  <si>
    <t>Katsuhiko•Nakamizo</t>
  </si>
  <si>
    <t>5 March 1966 in ?, Gunma (JPN)</t>
  </si>
  <si>
    <t>中溝•勝彦</t>
  </si>
  <si>
    <t>Fumio•Nakata</t>
  </si>
  <si>
    <t>5 June 1948 in Nagano, Nagano (JPN)</t>
  </si>
  <si>
    <t>中田•二三男</t>
  </si>
  <si>
    <t>Shokichi•Nanba</t>
  </si>
  <si>
    <t>26 September 1911 in Tokyo, Tokyo (JPN)</t>
  </si>
  <si>
    <t>24 January 1995</t>
  </si>
  <si>
    <t>南波•正吉</t>
  </si>
  <si>
    <t>Tadashi•Negishi</t>
  </si>
  <si>
    <t>22 August 1912 in Tokyo, Tokyo (JPN)</t>
  </si>
  <si>
    <t>16 December 1985</t>
  </si>
  <si>
    <t>根岸•正</t>
  </si>
  <si>
    <t>Taro•Nishidono</t>
  </si>
  <si>
    <t>in ?, Hyogo (JPN) (circa 1910)</t>
  </si>
  <si>
    <t>西•殿太郎</t>
  </si>
  <si>
    <t>Masahiko•Nomura</t>
  </si>
  <si>
    <t>野村•雅彦</t>
  </si>
  <si>
    <t>Kazuo•Nose</t>
  </si>
  <si>
    <t>能勢•一男</t>
  </si>
  <si>
    <t>Kenichi•Obinata</t>
  </si>
  <si>
    <t>17 January 1968 in ?, Niigata (JPN)</t>
  </si>
  <si>
    <t>小日•向謙一</t>
  </si>
  <si>
    <t>Hideo•Oe</t>
  </si>
  <si>
    <t>8 January 1944</t>
  </si>
  <si>
    <t>大江•英雄</t>
  </si>
  <si>
    <t>Tsuneo•Ogasawara</t>
  </si>
  <si>
    <t>30 July 1942</t>
  </si>
  <si>
    <t>小笠原•恒夫</t>
  </si>
  <si>
    <t>Hideo•Okamoto</t>
  </si>
  <si>
    <t>20 July 1948</t>
  </si>
  <si>
    <t>岡本•秀雄</t>
  </si>
  <si>
    <t>Tomoyuki•Okano</t>
  </si>
  <si>
    <t>岡野•知幸</t>
  </si>
  <si>
    <t>Naotake•Okubo</t>
  </si>
  <si>
    <t>16 March 1940 in ?, Hokkaido (JPN)</t>
  </si>
  <si>
    <t>大久保•尚武</t>
  </si>
  <si>
    <t>Yoshihiro•Onishi</t>
  </si>
  <si>
    <t>17 March 2003</t>
  </si>
  <si>
    <t>大西•恵弘</t>
  </si>
  <si>
    <t>30 November 1937 in Tokyo, Tokyo (JPN)</t>
  </si>
  <si>
    <t>斎藤•宏</t>
  </si>
  <si>
    <t>Osamu•Saito</t>
  </si>
  <si>
    <t>12 June 1938 in ?, Osaka (JPN)</t>
  </si>
  <si>
    <t>斎藤•修</t>
  </si>
  <si>
    <t>Tadashi•Saito</t>
  </si>
  <si>
    <t>23 July 1938 in ?, Miyagi (JPN)</t>
  </si>
  <si>
    <t>斎藤•直</t>
  </si>
  <si>
    <t>Masahiro•Sakata</t>
  </si>
  <si>
    <t>25 August 1962 in ?, Ishikawa (JPN)</t>
  </si>
  <si>
    <t>坂田•昌弘</t>
  </si>
  <si>
    <t>Toshi•Sano</t>
  </si>
  <si>
    <t>in ?, Shizuoka (JPN) (circa 1911)</t>
  </si>
  <si>
    <t>佐野•敏</t>
  </si>
  <si>
    <t>Hachiro•Sato</t>
  </si>
  <si>
    <t>佐藤•八郎</t>
  </si>
  <si>
    <t>Naoji•Sato</t>
  </si>
  <si>
    <t>31 October 1942</t>
  </si>
  <si>
    <t>佐藤•直司</t>
  </si>
  <si>
    <t>Tetsuo•Sato</t>
  </si>
  <si>
    <t>23 September 1938 in ?, Miyagi (JPN)</t>
  </si>
  <si>
    <t>佐藤•哲夫</t>
  </si>
  <si>
    <t>Shusui•Sekigawa</t>
  </si>
  <si>
    <t>13 May 1913</t>
  </si>
  <si>
    <t>関川•主水</t>
  </si>
  <si>
    <t>Umetaro•Shibata</t>
  </si>
  <si>
    <t>1909 in ?, Kyoto (JPN)</t>
  </si>
  <si>
    <t>柴田•梅太郎</t>
  </si>
  <si>
    <t>Tadashi•Shimijima</t>
  </si>
  <si>
    <t>8 October 1912</t>
  </si>
  <si>
    <t>霜島•正</t>
  </si>
  <si>
    <t>Masatoshi•Shimizu</t>
  </si>
  <si>
    <t>30 March 1948 in ?, Mie (JPN)</t>
  </si>
  <si>
    <t>清水•正俊</t>
  </si>
  <si>
    <t>Chikara•Shirasaka</t>
  </si>
  <si>
    <t>18 August 1913</t>
  </si>
  <si>
    <t>白坂•力</t>
  </si>
  <si>
    <t>Tsukasa•Sonobe</t>
  </si>
  <si>
    <t>園部•司</t>
  </si>
  <si>
    <t>Sadahiro•Sunaga</t>
  </si>
  <si>
    <t>19 November 1934</t>
  </si>
  <si>
    <t>須永•定博</t>
  </si>
  <si>
    <t>Daikichi•Suzuki</t>
  </si>
  <si>
    <t>in Osaka, Osaka (JPN) (circa 1913)</t>
  </si>
  <si>
    <t>鈴木•大吉</t>
  </si>
  <si>
    <t>Yoshiteru•Suzuki</t>
  </si>
  <si>
    <t>8 October 1909</t>
  </si>
  <si>
    <t>鈴木•善照</t>
  </si>
  <si>
    <t>Rokuro•Takahashi</t>
  </si>
  <si>
    <t>1909 in ?, Akita (JPN)</t>
  </si>
  <si>
    <t>高橋•六郎</t>
  </si>
  <si>
    <t>Isamu•Takashima</t>
  </si>
  <si>
    <t>高島•勇</t>
  </si>
  <si>
    <t>Masahiro•Takatsuki</t>
  </si>
  <si>
    <t>8 February 1942</t>
  </si>
  <si>
    <t>高月•正宏</t>
  </si>
  <si>
    <t>Daisaku•Takeda</t>
  </si>
  <si>
    <t>5 December 1973 in Iyo, Ehime (JPN)</t>
  </si>
  <si>
    <t>Daiki Corporation Rowing Club/Ehine Agriculture HS</t>
  </si>
  <si>
    <t>武田•大作</t>
  </si>
  <si>
    <t>Yasuhiko•Takeda</t>
  </si>
  <si>
    <t>武田•泰彦</t>
  </si>
  <si>
    <t>Toshiya•Takeuchi</t>
  </si>
  <si>
    <t>24 October 1930 in Tokyo, Tokyo (JPN)</t>
  </si>
  <si>
    <t>武内•利弥</t>
  </si>
  <si>
    <t>Shigemi•Tamura</t>
  </si>
  <si>
    <t>20 July 1938 in ?, Okayama (JPN)</t>
  </si>
  <si>
    <t>田村•滋美</t>
  </si>
  <si>
    <t>Yasunori•Tanabe</t>
  </si>
  <si>
    <t>2 March 1967 in ?, Saitama (JPN)</t>
  </si>
  <si>
    <t>NTT East Tokyo</t>
  </si>
  <si>
    <t>田辺•保典</t>
  </si>
  <si>
    <t>Hidemitsu•Tanaka</t>
  </si>
  <si>
    <t>10 January 1913 in Enokizaka, Akasaka, Tokyo (JPN)</t>
  </si>
  <si>
    <t>3 November 1949 in Mitaka, Tokyo (JPN)</t>
  </si>
  <si>
    <t>出方名 英光, Dekatana Hidemitsu</t>
  </si>
  <si>
    <t>田中•英光</t>
  </si>
  <si>
    <t>Jujiro•Tanaka</t>
  </si>
  <si>
    <t>14 December 1947 in ?, Osaka (JPN)</t>
  </si>
  <si>
    <t>田中•重次郎</t>
  </si>
  <si>
    <t>Richard Setsuji•Tanaka</t>
  </si>
  <si>
    <t>Setsuji•Tanaka</t>
  </si>
  <si>
    <t>10 November 1909 in Spokane, Washington (USA)</t>
  </si>
  <si>
    <t>27 January 2001 in Ogden, Utah (USA)</t>
  </si>
  <si>
    <t>田中•節治</t>
  </si>
  <si>
    <t>Yosuke•Tazaki</t>
  </si>
  <si>
    <t>16 February 1939 in ?, Ibaraki (JPN)</t>
  </si>
  <si>
    <t>田崎•洋佑</t>
  </si>
  <si>
    <t>Taro•Teshima</t>
  </si>
  <si>
    <t>手島•太郎</t>
  </si>
  <si>
    <t>Hiroshi•Toriba</t>
  </si>
  <si>
    <t>鳥羽•博司</t>
  </si>
  <si>
    <t>Koju•Tsukamoto</t>
  </si>
  <si>
    <t>1 February 1942</t>
  </si>
  <si>
    <t>29 August 2004</t>
  </si>
  <si>
    <t>塚本•公樹</t>
  </si>
  <si>
    <t>Eiichi•Tsukinoki</t>
  </si>
  <si>
    <t>8 April 1964</t>
  </si>
  <si>
    <t>槻木•栄一</t>
  </si>
  <si>
    <t>Makoto•Tsushida</t>
  </si>
  <si>
    <t>土田•信</t>
  </si>
  <si>
    <t>Yasukuni•Watanabe</t>
  </si>
  <si>
    <t>22 October 1936</t>
  </si>
  <si>
    <t>渡辺•靖国</t>
  </si>
  <si>
    <t>Taichi•Yamada</t>
  </si>
  <si>
    <t>20 February 1917</t>
  </si>
  <si>
    <t>山田•太一</t>
  </si>
  <si>
    <t>Katsumi•Yamamoto</t>
  </si>
  <si>
    <t>16 December 1946 in ?, Kyoto (JPN)</t>
  </si>
  <si>
    <t>山本•克美</t>
  </si>
  <si>
    <t>Masanobu•Yamamoto</t>
  </si>
  <si>
    <t>27 June 1949</t>
  </si>
  <si>
    <t>山本•真伸</t>
  </si>
  <si>
    <t>Kazuhisa•Yamani</t>
  </si>
  <si>
    <t>8 September 1970 in ?, Hiroshima (JPN)</t>
  </si>
  <si>
    <t>山児•和久</t>
  </si>
  <si>
    <t>Masakatsu•Yamanouchi</t>
  </si>
  <si>
    <t>1 June 1942</t>
  </si>
  <si>
    <t>山内•政勝</t>
  </si>
  <si>
    <t>Noriichi•Yoshino</t>
  </si>
  <si>
    <t>8 April 1943</t>
  </si>
  <si>
    <t>芳野•法一</t>
  </si>
  <si>
    <t>An•Hae-Eun</t>
  </si>
  <si>
    <t>7 May 1963</t>
  </si>
  <si>
    <t>안•해은</t>
  </si>
  <si>
    <t>Jang•Myeong-Hui</t>
  </si>
  <si>
    <t>Chang Myung-Hee</t>
  </si>
  <si>
    <t>장•명희</t>
  </si>
  <si>
    <t>Han•Hye-Sun</t>
  </si>
  <si>
    <t>2 January 1968</t>
  </si>
  <si>
    <t>Han Hye-Soon</t>
  </si>
  <si>
    <t>한•혜순</t>
  </si>
  <si>
    <t>Gang•Min-Heung</t>
  </si>
  <si>
    <t>Kang Min-Heung</t>
  </si>
  <si>
    <t>강•민흥</t>
  </si>
  <si>
    <t>9 May 1963</t>
  </si>
  <si>
    <t>Kim•Myeong-Jae</t>
  </si>
  <si>
    <t>Kim Myung-Jae</t>
  </si>
  <si>
    <t>김•명재</t>
  </si>
  <si>
    <t>Kim•Seong-Ok</t>
  </si>
  <si>
    <t>21 July 1970</t>
  </si>
  <si>
    <t>Kim Sung-Ok</t>
  </si>
  <si>
    <t>김•성옥</t>
  </si>
  <si>
    <t>5 July 1962</t>
  </si>
  <si>
    <t>Gong•Jeong-Bae</t>
  </si>
  <si>
    <t>Kong Jeong-Bae</t>
  </si>
  <si>
    <t>공•정배</t>
  </si>
  <si>
    <t>Guk•In-Suk</t>
  </si>
  <si>
    <t>13 October 1965</t>
  </si>
  <si>
    <t>Kook In-Sook</t>
  </si>
  <si>
    <t>국•인숙</t>
  </si>
  <si>
    <t>Lee•Byeong-In</t>
  </si>
  <si>
    <t>10 June 1968</t>
  </si>
  <si>
    <t>Lee Byung-In</t>
  </si>
  <si>
    <t>이•병인</t>
  </si>
  <si>
    <t>Lee•Jae-Nam</t>
  </si>
  <si>
    <t>25 March 1972</t>
  </si>
  <si>
    <t>이•재남</t>
  </si>
  <si>
    <t>Lee•Gwang-Sun</t>
  </si>
  <si>
    <t>1 April 1969</t>
  </si>
  <si>
    <t>Lee Kwang-Soon</t>
  </si>
  <si>
    <t>이•광순</t>
  </si>
  <si>
    <t>Min•Byeong-Sun</t>
  </si>
  <si>
    <t>21 December 1974</t>
  </si>
  <si>
    <t>LG (KOR)</t>
  </si>
  <si>
    <t>Min Byung-Soon</t>
  </si>
  <si>
    <t>민•병순</t>
  </si>
  <si>
    <t>Nam•Sang-Ran</t>
  </si>
  <si>
    <t>2 October 1966</t>
  </si>
  <si>
    <t>Nam Sang-Lan</t>
  </si>
  <si>
    <t>남•상란</t>
  </si>
  <si>
    <t>Park•Hye-Suk</t>
  </si>
  <si>
    <t>Park Hae-Sook</t>
  </si>
  <si>
    <t>박•혜숙</t>
  </si>
  <si>
    <t>Park•Mi-Jeong</t>
  </si>
  <si>
    <t>3 March 1968</t>
  </si>
  <si>
    <t>Park Mi-Jung</t>
  </si>
  <si>
    <t>박•미정</t>
  </si>
  <si>
    <t>Park•Yeong-Ja</t>
  </si>
  <si>
    <t>7 March 1975</t>
  </si>
  <si>
    <t>Park Young-Ja</t>
  </si>
  <si>
    <t>박•영자</t>
  </si>
  <si>
    <t>An•Jong-Deuk</t>
  </si>
  <si>
    <t>14 June 1942</t>
  </si>
  <si>
    <t>An Jong-Duk</t>
  </si>
  <si>
    <t>안•종득</t>
  </si>
  <si>
    <t>Choi•Sin-Il</t>
  </si>
  <si>
    <t>Choi Shin-Il</t>
  </si>
  <si>
    <t>최•신일</t>
  </si>
  <si>
    <t>Cheon•Seong-Tae</t>
  </si>
  <si>
    <t>20 May 1943</t>
  </si>
  <si>
    <t>Chun Sung-Tae</t>
  </si>
  <si>
    <t>천•성태</t>
  </si>
  <si>
    <t>Jeong•Bu-Yeong</t>
  </si>
  <si>
    <t>Chung Boo-Young</t>
  </si>
  <si>
    <t>정•부영</t>
  </si>
  <si>
    <t>Jeong•In-Gyo</t>
  </si>
  <si>
    <t>1 July 1966</t>
  </si>
  <si>
    <t>Chung In-Kyo</t>
  </si>
  <si>
    <t>정•인교</t>
  </si>
  <si>
    <t>Jeong•Jae-Won</t>
  </si>
  <si>
    <t>9 June 1969</t>
  </si>
  <si>
    <t>Chung Jae-Won</t>
  </si>
  <si>
    <t>정•재원</t>
  </si>
  <si>
    <t>Jeong•Gwang-Su</t>
  </si>
  <si>
    <t>Chung Kwang-Soo</t>
  </si>
  <si>
    <t>정•광수</t>
  </si>
  <si>
    <t>Ha•Jin-Sik</t>
  </si>
  <si>
    <t>4 September 1967</t>
  </si>
  <si>
    <t>Hong•Jae-Ho</t>
  </si>
  <si>
    <t>2 June 1968</t>
  </si>
  <si>
    <t>Hong Chul-Ho</t>
  </si>
  <si>
    <t>홍•재호</t>
  </si>
  <si>
    <t>Hyeon•Seong-In</t>
  </si>
  <si>
    <t>30 January 1967</t>
  </si>
  <si>
    <t>Hyun Sung-In</t>
  </si>
  <si>
    <t>현•성인</t>
  </si>
  <si>
    <t>Ji•Deok-Han</t>
  </si>
  <si>
    <t>15 July 1940</t>
  </si>
  <si>
    <t>Ji Duk-Han</t>
  </si>
  <si>
    <t>지•덕한</t>
  </si>
  <si>
    <t>Gang•Man-Gu</t>
  </si>
  <si>
    <t>Kang Man-Koo</t>
  </si>
  <si>
    <t>강•만구</t>
  </si>
  <si>
    <t>Kim•Gap-Sik</t>
  </si>
  <si>
    <t>김•갑식</t>
  </si>
  <si>
    <t>Kim•Heon-Jong</t>
  </si>
  <si>
    <t>Kim Heung-Chong</t>
  </si>
  <si>
    <t>김•헌종</t>
  </si>
  <si>
    <t>Kim•Gyu-San</t>
  </si>
  <si>
    <t>1 September 1941</t>
  </si>
  <si>
    <t>Kim Kyu-San</t>
  </si>
  <si>
    <t>김•규산</t>
  </si>
  <si>
    <t>Go•Gwang-Seon</t>
  </si>
  <si>
    <t>Koh Kwang-Sun</t>
  </si>
  <si>
    <t>고•광선</t>
  </si>
  <si>
    <t>Lee•Ho</t>
  </si>
  <si>
    <t>14 November 1976</t>
  </si>
  <si>
    <t>Pusan Fisheries University (KOR)</t>
  </si>
  <si>
    <t>이•호</t>
  </si>
  <si>
    <t>Lee•Hong-Geun</t>
  </si>
  <si>
    <t>28 July 1965</t>
  </si>
  <si>
    <t>Lee Hong-Keun</t>
  </si>
  <si>
    <t>이•홍근</t>
  </si>
  <si>
    <t>Lee•Hyeong-Gi</t>
  </si>
  <si>
    <t>Lee Hyung-Ki</t>
  </si>
  <si>
    <t>이•형기</t>
  </si>
  <si>
    <t>Lee•In-Su</t>
  </si>
  <si>
    <t>Korea Armed Forces, Seongnam (KOR) / Taejon Sports Council (KOR)</t>
  </si>
  <si>
    <t>Lee In-Soo</t>
  </si>
  <si>
    <t>이•인수</t>
  </si>
  <si>
    <t>Lee•Sang-U</t>
  </si>
  <si>
    <t>1 April 1943</t>
  </si>
  <si>
    <t>Lee Sang-Woo</t>
  </si>
  <si>
    <t>이•상우</t>
  </si>
  <si>
    <t>Lee•Tae-Hwa</t>
  </si>
  <si>
    <t>15 November 1968</t>
  </si>
  <si>
    <t>이•태화</t>
  </si>
  <si>
    <t>Im•Jae-Man</t>
  </si>
  <si>
    <t>Lim Jae-Nam</t>
  </si>
  <si>
    <t>임•재만</t>
  </si>
  <si>
    <t>Im•Gyeong-Seok</t>
  </si>
  <si>
    <t>19 September 1968</t>
  </si>
  <si>
    <t>Lim Kyung-Suk</t>
  </si>
  <si>
    <t>임•경석</t>
  </si>
  <si>
    <t>Park•Sin-Yeong</t>
  </si>
  <si>
    <t>26 July 1942</t>
  </si>
  <si>
    <t>Park Shin-Young</t>
  </si>
  <si>
    <t>박•신영</t>
  </si>
  <si>
    <t>Park•Seong-Nae</t>
  </si>
  <si>
    <t>31 March 1964</t>
  </si>
  <si>
    <t>Park Sung-Lae</t>
  </si>
  <si>
    <t>박•성내</t>
  </si>
  <si>
    <t>Yang•Gwang-Jae</t>
  </si>
  <si>
    <t>Yang Kwang-Jae</t>
  </si>
  <si>
    <t>양•광재</t>
  </si>
  <si>
    <t>Yu•Hyeok-Geun</t>
  </si>
  <si>
    <t>Yoo Hyeok-Keun</t>
  </si>
  <si>
    <t>유•혁근</t>
  </si>
  <si>
    <t>Yun•Nam-Ho</t>
  </si>
  <si>
    <t>Yoon Nam-Ho</t>
  </si>
  <si>
    <t>윤•남호</t>
  </si>
  <si>
    <t>Yun•Yong-Ho</t>
  </si>
  <si>
    <t>10 July 1965</t>
  </si>
  <si>
    <t>Yoon Yong-Ho</t>
  </si>
  <si>
    <t>윤•용호</t>
  </si>
  <si>
    <t>Waleed•Al-Mohamed Abdulmuhsin</t>
  </si>
  <si>
    <t>وليد•المحمد عبدالمحسن</t>
  </si>
  <si>
    <t>Gunta•Lamaša (Kreine-, -Vlasenko)</t>
  </si>
  <si>
    <t>Gunta•Lamaša</t>
  </si>
  <si>
    <t>29 February 1972 in Rīga, Rīga (LAT)</t>
  </si>
  <si>
    <t>Liene•Lutere</t>
  </si>
  <si>
    <t>3 February 1976 in Cēsis, Cēsu novads (LAT)</t>
  </si>
  <si>
    <t>Sanita•Ozoliņa</t>
  </si>
  <si>
    <t>18 October 1975 in Rīga, Rīga (LAT)</t>
  </si>
  <si>
    <t>Liene•Sastapa</t>
  </si>
  <si>
    <t>14 January 1972 in Rīga, Rīga (LAT)</t>
  </si>
  <si>
    <t>Uģis•Lasmanis</t>
  </si>
  <si>
    <t>29 July 1967 in Ventspils, Ventspils (LAT)</t>
  </si>
  <si>
    <t>Andris•Reinholds</t>
  </si>
  <si>
    <t>7 June 1971 in Rīga, Rīga (LAT)</t>
  </si>
  <si>
    <t>Daugava / Dinamo / SK Majori</t>
  </si>
  <si>
    <t>Christian•Francis</t>
  </si>
  <si>
    <t>كريستيان•فرنسيس</t>
  </si>
  <si>
    <t>Violeta•Bernotaitė</t>
  </si>
  <si>
    <t>4 April 1965 in Viekšniai, Telšiai (LTU)</t>
  </si>
  <si>
    <t>Violeta•Lastakauskaitė</t>
  </si>
  <si>
    <t>28 December 1965 in Primorsky, Irkutsk (RUS)</t>
  </si>
  <si>
    <t>Kristina•Poplavskaja (-Bagvilienė)</t>
  </si>
  <si>
    <t>Kristina•Poplavskaja</t>
  </si>
  <si>
    <t>24 July 1971 in Vilnius, Vilnius (LTU)</t>
  </si>
  <si>
    <t>Birutė•Šakickienė (Juozėnaitė-)</t>
  </si>
  <si>
    <t>Birutė•Šakickienė</t>
  </si>
  <si>
    <t>26 November 1968 in Zarasų, Utena (LTU)</t>
  </si>
  <si>
    <t>Juozas•Bagdonas</t>
  </si>
  <si>
    <t>21 June 1968 in Telšiai, Telšiai (LTU)</t>
  </si>
  <si>
    <t>Ričardas•Bukys</t>
  </si>
  <si>
    <t>5 September 1967 in Vieviržėnai, Klaipėda (LTU)</t>
  </si>
  <si>
    <t>Zigmantas "Zigmas"•Gudauskas</t>
  </si>
  <si>
    <t>Zigmas•Gudauskas</t>
  </si>
  <si>
    <t>25 February 1958 in Žebrokai, Klaipėda (LTU)</t>
  </si>
  <si>
    <t>Valdemaras•Mačiulskis</t>
  </si>
  <si>
    <t>19 July 1966 in Vilnius, Vilnius (LTU)</t>
  </si>
  <si>
    <t>Einius•Petkus</t>
  </si>
  <si>
    <t>29 May 1970 in Vilnius, Vilnius (LTU)</t>
  </si>
  <si>
    <t>Andrea Maria•Boltz Bradstreet</t>
  </si>
  <si>
    <t>Andrea•Boltz</t>
  </si>
  <si>
    <t>2 February 1969</t>
  </si>
  <si>
    <t>María Fernanda•de la Fuente Tello</t>
  </si>
  <si>
    <t>María Fernanda•de la Fuente</t>
  </si>
  <si>
    <t>6 March 1955 in Tulancingo, Hidalgo (MEX)</t>
  </si>
  <si>
    <t>29 February 2016 in Veracruz, Veracruz (MEX)</t>
  </si>
  <si>
    <t>Martha Aurora•García Mayo</t>
  </si>
  <si>
    <t>Martha•García</t>
  </si>
  <si>
    <t>23 February 1965 in Ciudad de México (Mexico City), Ciudad de México (MEX)</t>
  </si>
  <si>
    <t>Club Espa</t>
  </si>
  <si>
    <t>María de Lourdes•Montoya Castorena</t>
  </si>
  <si>
    <t>Lourdes•Montoya</t>
  </si>
  <si>
    <t>2 March 1966 in Ciudad de México (Mexico City), Ciudad de México (MEX)</t>
  </si>
  <si>
    <t>Escoula de Remo</t>
  </si>
  <si>
    <t>Ana Sofía•Soberanes González</t>
  </si>
  <si>
    <t>Ana Sofía•Soberanes</t>
  </si>
  <si>
    <t>9 April 1977 in Ciudad de México (Mexico City), Ciudad de México (MEX)</t>
  </si>
  <si>
    <t>José Luis•Álvarez Álvarez</t>
  </si>
  <si>
    <t>9 May 1943 in Ciudad de México (Mexico City), Ciudad de México (MEX)</t>
  </si>
  <si>
    <t>Federico•Arce Granados</t>
  </si>
  <si>
    <t>Federico•Arce</t>
  </si>
  <si>
    <t>6 October 1944 in Ciudad de México (Mexico City), Ciudad de México (MEX)</t>
  </si>
  <si>
    <t>Eduardo•Arrillaga Arjona</t>
  </si>
  <si>
    <t>Eduardo•Arrillaga</t>
  </si>
  <si>
    <t>28 September 1961</t>
  </si>
  <si>
    <t>Gregorio•Blasco González</t>
  </si>
  <si>
    <t>Gregorio•Blasco</t>
  </si>
  <si>
    <t>20 January 1944 in Ciudad de México (Mexico City), Ciudad de México (MEX)</t>
  </si>
  <si>
    <t>Jorge•Castillo Flores</t>
  </si>
  <si>
    <t>Jorge•Castillo</t>
  </si>
  <si>
    <t>31 March 1939 in Ciudad de México (Mexico City), Ciudad de México (MEX)</t>
  </si>
  <si>
    <t>Armando•Castro</t>
  </si>
  <si>
    <t>10 December 1952 in Ciudad de México (Mexico City), Ciudad de México (MEX)</t>
  </si>
  <si>
    <t>José Víctor•Cervantes Oropeza</t>
  </si>
  <si>
    <t>Víctor•Cervantes</t>
  </si>
  <si>
    <t>22 August 1948 in Ciudad de México (Mexico City), Ciudad de México (MEX)</t>
  </si>
  <si>
    <t>Armando•Chávez</t>
  </si>
  <si>
    <t>22 July 1955</t>
  </si>
  <si>
    <t>Daniel•Chávez Cepeda</t>
  </si>
  <si>
    <t>Daniel•Chávez</t>
  </si>
  <si>
    <t>20 January 1946 in ?, Jalisco (MEX)</t>
  </si>
  <si>
    <t>Arturo•Figueroa Morales</t>
  </si>
  <si>
    <t>Arturo•Figueroa</t>
  </si>
  <si>
    <t>Roberto•Friedrich</t>
  </si>
  <si>
    <t>9 May 1945 in Ciudad de México (Mexico City), Ciudad de México (MEX)</t>
  </si>
  <si>
    <t>Miguel•Fuentes Miranda</t>
  </si>
  <si>
    <t>Miguel•Fuentes</t>
  </si>
  <si>
    <t>23 September 1947 in Ciudad de México (Mexico City), Ciudad de México (MEX)</t>
  </si>
  <si>
    <t>Luis Miguel•García Delgado</t>
  </si>
  <si>
    <t>Luis Miguel•García</t>
  </si>
  <si>
    <t>16 October 1967</t>
  </si>
  <si>
    <t>Joaquín•Gómez Gurza</t>
  </si>
  <si>
    <t>Joaquín•Gómez</t>
  </si>
  <si>
    <t>Emilio•Leal Zapata</t>
  </si>
  <si>
    <t>Emilio•Leal</t>
  </si>
  <si>
    <t>Juan•López López</t>
  </si>
  <si>
    <t>Juan•López</t>
  </si>
  <si>
    <t>15 July 1949</t>
  </si>
  <si>
    <t>Amado•Medina Lara</t>
  </si>
  <si>
    <t>Amado•Medina</t>
  </si>
  <si>
    <t>11 November 1946 in Ciudad de México (Mexico City), Ciudad de México (MEX)</t>
  </si>
  <si>
    <t>José Luis•Morales Manjarrez</t>
  </si>
  <si>
    <t>José Luis•Morales</t>
  </si>
  <si>
    <t>2 October 1950</t>
  </si>
  <si>
    <t>Edgar•Morales de la Rosa</t>
  </si>
  <si>
    <t>8 August 1949 in Ciudad de México (Mexico City), Ciudad de México (MEX)</t>
  </si>
  <si>
    <t>Arcadio•Padilla Romero</t>
  </si>
  <si>
    <t>Arcadio•Padilla</t>
  </si>
  <si>
    <t>12 January 1941 in Xochimilco, Ciudad de México (MEX)</t>
  </si>
  <si>
    <t>Antonio•Páramo Rodríguez</t>
  </si>
  <si>
    <t>Antonio•Páramo</t>
  </si>
  <si>
    <t>29 March 1947 in Ciudad de México (Mexico City), Ciudad de México (MEX)</t>
  </si>
  <si>
    <t>Otto•Plettner Schön</t>
  </si>
  <si>
    <t>Otto•Plettner</t>
  </si>
  <si>
    <t>26 September 1940 in Ángel Albino Corzo, Chiapas (MEX)</t>
  </si>
  <si>
    <t>Roberto•Retolaza Romero</t>
  </si>
  <si>
    <t>Roberto•Retolaza</t>
  </si>
  <si>
    <t>12 January 1930 in Xochimilco, Ciudad de México (MEX)</t>
  </si>
  <si>
    <t>José Luis•Rion</t>
  </si>
  <si>
    <t>25 January 1952</t>
  </si>
  <si>
    <t>Jorge Enrique Pablo Miguel•Roesler Froemberg</t>
  </si>
  <si>
    <t>Jorge•Roesler</t>
  </si>
  <si>
    <t>22 August 1924 in Ciudad de México (Mexico City), Ciudad de México (MEX)</t>
  </si>
  <si>
    <t>18 January 1975 in Ciudad de México (Mexico City), Ciudad de México (MEX)</t>
  </si>
  <si>
    <t>Miguel•Ruiz Díaz</t>
  </si>
  <si>
    <t>Miguel•Ruiz</t>
  </si>
  <si>
    <t>22 April 1953</t>
  </si>
  <si>
    <t>Juan José•Sainz Trapaga</t>
  </si>
  <si>
    <t>Juan•Sainz</t>
  </si>
  <si>
    <t>20 August 1945 in Ciudad de México (Mexico City), Ciudad de México (MEX)</t>
  </si>
  <si>
    <t>Rodolfo•Santillán Raygoza</t>
  </si>
  <si>
    <t>Rodolfo•Santillán</t>
  </si>
  <si>
    <t>11 November 1947 in Ciudad de México (Mexico City), Ciudad de México (MEX)</t>
  </si>
  <si>
    <t>Fernando•Scheffler Spamer</t>
  </si>
  <si>
    <t>Fernando•Scheffler</t>
  </si>
  <si>
    <t>30 May 1945 in Ciudad de México (Mexico City), Ciudad de México (MEX)</t>
  </si>
  <si>
    <t>Federico•Scheffler Spamer</t>
  </si>
  <si>
    <t>Federico•Scheffler</t>
  </si>
  <si>
    <t>2 March 1950</t>
  </si>
  <si>
    <t>Ricardo•Scheffler Spamer</t>
  </si>
  <si>
    <t>Ricardo•Scheffler</t>
  </si>
  <si>
    <t>29 June 1948 in Ciudad de México (Mexico City), Ciudad de México (MEX)</t>
  </si>
  <si>
    <t>Avelino•Soberón</t>
  </si>
  <si>
    <t>9 January 1948 in Ciudad de México (Mexico City), Ciudad de México (MEX)</t>
  </si>
  <si>
    <t>Guillermo•Spamer M.</t>
  </si>
  <si>
    <t>Guillermo•Spamer</t>
  </si>
  <si>
    <t>Jesús A.•Toscano Palacios</t>
  </si>
  <si>
    <t>Jesús•Toscano</t>
  </si>
  <si>
    <t>23 September 1943 in Guadalajara, Jalisco (MEX)</t>
  </si>
  <si>
    <t>David•Trejo Sánchez</t>
  </si>
  <si>
    <t>David•Trejo</t>
  </si>
  <si>
    <t>29 December 1945 in Ciudad de México (Mexico City), Ciudad de México (MEX)</t>
  </si>
  <si>
    <t>Sergio•Vásquez Allatore</t>
  </si>
  <si>
    <t>Sergio•Vásquez</t>
  </si>
  <si>
    <t>21 December 1947 in ?, Michoacán (MEX)</t>
  </si>
  <si>
    <t>Rafael•Velasco Poblano</t>
  </si>
  <si>
    <t>Rafael•Velasco</t>
  </si>
  <si>
    <t>24 October 1944 in Ciudad de México (Mexico City), Ciudad de México (MEX)</t>
  </si>
  <si>
    <t>Alexandre Marius Auguste•Devissi</t>
  </si>
  <si>
    <t>Alexandre•Devissi</t>
  </si>
  <si>
    <t>3 April 1899 in Monaco, Monaco (MON)</t>
  </si>
  <si>
    <t>5 January 1982 in Monaco, Monaco (MON)</t>
  </si>
  <si>
    <t>Charles Paul•Gardetto</t>
  </si>
  <si>
    <t>Charles•Gardetto</t>
  </si>
  <si>
    <t>18 February 1904 in Monaco, Monaco (MON)</t>
  </si>
  <si>
    <t>24 March 1989 in Monaco, Monaco (MON)</t>
  </si>
  <si>
    <t>Émile Marius•Gardetto</t>
  </si>
  <si>
    <t>Émile•Gardetto</t>
  </si>
  <si>
    <t>24 April 1907 in Monaco, Monaco (MON)</t>
  </si>
  <si>
    <t>25 March 1980 in Monaco, Monaco (MON)</t>
  </si>
  <si>
    <t>Louis•Giobergia</t>
  </si>
  <si>
    <t>Pierre Henri Léon•Levesy</t>
  </si>
  <si>
    <t>Pierre•Levesy</t>
  </si>
  <si>
    <t>17 March 1909 in Monaco, Monaco (MON)</t>
  </si>
  <si>
    <t>10 October 1983 in Monaco, Monaco (MON)</t>
  </si>
  <si>
    <t>Karin•Abma</t>
  </si>
  <si>
    <t>5 December 1951 in Arnhem, Gelderland (NED)</t>
  </si>
  <si>
    <t>Nereus, Amsterdam (NED)</t>
  </si>
  <si>
    <t>Tessa•Appeldoorn (-Zwolle)</t>
  </si>
  <si>
    <t>Tessa•Appeldoorn</t>
  </si>
  <si>
    <t>29 April 1973 in Utrecht, Utrecht (NED)</t>
  </si>
  <si>
    <t>Viking, Utrecht</t>
  </si>
  <si>
    <t>Femke•Boelen</t>
  </si>
  <si>
    <t>5 May 1968 in Amsterdam, Noord-Holland (NED)</t>
  </si>
  <si>
    <t>Willem III, Amsterdam</t>
  </si>
  <si>
    <t>Henriette Louise "Hette"•Borrias</t>
  </si>
  <si>
    <t>Hette•Borrias</t>
  </si>
  <si>
    <t>8 April 1953 in Eindhoven, Noord-Brabant (NED)</t>
  </si>
  <si>
    <t>Orca, Utrecht (NED)</t>
  </si>
  <si>
    <t>Josephine Antoinette "Jos"•Compaan</t>
  </si>
  <si>
    <t>Jos•Compaan</t>
  </si>
  <si>
    <t>2 July 1958 in Purmerend, Noord-Holland (NED)</t>
  </si>
  <si>
    <t>30 December 2020</t>
  </si>
  <si>
    <t>Willem III, Amsterdam (NED)</t>
  </si>
  <si>
    <t>Lynda Ann•Cornet</t>
  </si>
  <si>
    <t>Lynda•Cornet</t>
  </si>
  <si>
    <t>26 January 1962 in Leiden, Zuid-Holland (NED)</t>
  </si>
  <si>
    <t>Het Spaarne, Haarlem (NED)</t>
  </si>
  <si>
    <t>Josephina Maria Allegonda "Marie-José"•de Groot</t>
  </si>
  <si>
    <t>Marie-José•de Groot</t>
  </si>
  <si>
    <t>22 January 1966 in Someren, Noord-Brabant (NED)</t>
  </si>
  <si>
    <t>Algemene Utrechtse Studenten Roeivereniging Orca</t>
  </si>
  <si>
    <t>Barbara Francine•de Jong</t>
  </si>
  <si>
    <t>Barbara•de Jong</t>
  </si>
  <si>
    <t>22 June 1952 in Enschede, Overijssel (NED)</t>
  </si>
  <si>
    <t>Njord, Leiden (NED)</t>
  </si>
  <si>
    <t>Rita•de Jong</t>
  </si>
  <si>
    <t>12 March 1965 in Meerkerk, Zuid-Holland (NED)</t>
  </si>
  <si>
    <t>Roeivereniging van Studenten aan de Vrije Universiteit Okeanos, Amsterdam</t>
  </si>
  <si>
    <t>Jissy Johanna Margatha•de Wolf</t>
  </si>
  <si>
    <t>Jissy•de Wolf</t>
  </si>
  <si>
    <t>3 March 1972 in Sneek, Friesland (NED)</t>
  </si>
  <si>
    <t>Algemene Groninger Studenten Roeivereniging Gyas</t>
  </si>
  <si>
    <t>Joke•Dierdorp (-van Aalst)</t>
  </si>
  <si>
    <t>Joke•Dierdorp</t>
  </si>
  <si>
    <t>21 January 1955 in ?, Curaçao (CUR)</t>
  </si>
  <si>
    <t>Huiberdina "Ineke"•Donkervoort</t>
  </si>
  <si>
    <t>Ineke•Donkervoort</t>
  </si>
  <si>
    <t>1 April 1953 in Rotterdam, Zuid-Holland (NED)</t>
  </si>
  <si>
    <t>Okeanos, Amsterdam (NED)</t>
  </si>
  <si>
    <t>Irene Elisabeth Maria•Eijs</t>
  </si>
  <si>
    <t>Irene•Eijs</t>
  </si>
  <si>
    <t>16 December 1966 in Wassenaar, Zuid-Holland (NED)</t>
  </si>
  <si>
    <t>Leidsche Studenten Roei Vereniging Njord</t>
  </si>
  <si>
    <t>Angelina Eleonore "Ans"•Gravesteijn</t>
  </si>
  <si>
    <t>Ans•Gravesteijn</t>
  </si>
  <si>
    <t>3 January 1951 in Gouda, Zuid-Holland (NED)</t>
  </si>
  <si>
    <t>Triton, Utrecht (NED)</t>
  </si>
  <si>
    <t>Greta Mettina "Greet"•Hellemans</t>
  </si>
  <si>
    <t>Greet•Hellemans</t>
  </si>
  <si>
    <t>25 May 1959 in Groningen, Groningen (NED)</t>
  </si>
  <si>
    <t>De Hunze, Groningen (NED)</t>
  </si>
  <si>
    <t>Nicolette•Hellemans (-van Berkel)</t>
  </si>
  <si>
    <t>Nicolette•Hellemans</t>
  </si>
  <si>
    <t>30 November 1961 in Groningen, Groningen (NED)</t>
  </si>
  <si>
    <t>Helena Johanna Maria "Helie"•Klaasse</t>
  </si>
  <si>
    <t>Helie•Klaasse</t>
  </si>
  <si>
    <t>14 December 1949 in Amsterdam, Noord-Holland (NED)</t>
  </si>
  <si>
    <t>RIC, Amsterdam (NED)</t>
  </si>
  <si>
    <t>Tessa•Knaven</t>
  </si>
  <si>
    <t>4 December 1971 in Arnhem, Gelderland (NED)</t>
  </si>
  <si>
    <t>Evangeline "Evelien"•Koogje</t>
  </si>
  <si>
    <t>Evelien•Koogje</t>
  </si>
  <si>
    <t>31 July 1959 in Appingedam, Groningen (NED)</t>
  </si>
  <si>
    <t>DDS, Delft (NED)</t>
  </si>
  <si>
    <t>Maria•Kusters-ten Beitel</t>
  </si>
  <si>
    <t>20 September 1949 in Eibergen, Gelderland (NED)</t>
  </si>
  <si>
    <t>Phocas, Nijmegen (NED)</t>
  </si>
  <si>
    <t>Martha Johanna Petronella "Marty"•Laurijsen</t>
  </si>
  <si>
    <t>Marty•Laurijsen</t>
  </si>
  <si>
    <t>15 April 1954 in Utrecht, Utrecht (NED)</t>
  </si>
  <si>
    <t>Lili•Meeuwisse (-Wabeke)</t>
  </si>
  <si>
    <t>Lili•Meeuwisse</t>
  </si>
  <si>
    <t>26 May 1959 in Den Haag (The Hague), Zuid-Holland (NED)</t>
  </si>
  <si>
    <t>De Laak, Den Haag (NED)</t>
  </si>
  <si>
    <t>Elsiena Janneke "Elien"•Meijer</t>
  </si>
  <si>
    <t>Elien•Meijer</t>
  </si>
  <si>
    <t>25 January 1970 in Den Helder, Noord-Holland (NED)</t>
  </si>
  <si>
    <t>Alida Geertruida Maria "Anita"•Meiland</t>
  </si>
  <si>
    <t>Anita•Meiland</t>
  </si>
  <si>
    <t>12 November 1967 in Haarlem, Noord-Holland (NED)</t>
  </si>
  <si>
    <t>Amsterdamsche Studenten Roeivereeniging NEREUS</t>
  </si>
  <si>
    <t>Elisabeth Johanna Wilhelmina "Ellen"•Meliesie</t>
  </si>
  <si>
    <t>Ellen•Meliesie</t>
  </si>
  <si>
    <t>2 January 1963 in Zwolle, Overijssel (NED)</t>
  </si>
  <si>
    <t>Zwolsche Roei &amp; Zeil Vereniging</t>
  </si>
  <si>
    <t>Ingrid Maria•Munneke-Dusseldorp</t>
  </si>
  <si>
    <t>Ingrid•Munneke-Dusseldorp</t>
  </si>
  <si>
    <t>24 April 1946 in Amsterdam, Noord-Holland (NED)</t>
  </si>
  <si>
    <t>Aegir, Groningen (NED)</t>
  </si>
  <si>
    <t>Catharina Eline Maria "Catalien"•Neelissen</t>
  </si>
  <si>
    <t>Catalien•Neelissen</t>
  </si>
  <si>
    <t>4 November 1961 in Haarlem, Noord-Holland (NED)</t>
  </si>
  <si>
    <t>Orca, Utrecht (NED) / Het Spaarne, Haarlem (NED)</t>
  </si>
  <si>
    <t>Louise Elisabeth "Liesbeth"•Pascal-de Graaff</t>
  </si>
  <si>
    <t>Liesbeth•Pascal-de Graaff</t>
  </si>
  <si>
    <t>11 October 1946 in Arnhem, Gelderland (NED)</t>
  </si>
  <si>
    <t>Petronella Wilhelmina Cornelia "Nelleke"•Penninx</t>
  </si>
  <si>
    <t>Nelleke•Penninx</t>
  </si>
  <si>
    <t>14 September 1971 in Loosdrecht, Utrecht (NED)</t>
  </si>
  <si>
    <t>Nijmeegse Studenten Roei Vereniging Phocas</t>
  </si>
  <si>
    <t>Marjan•Pentenga</t>
  </si>
  <si>
    <t>16 March 1964 in Groningen, Groningen (NED)</t>
  </si>
  <si>
    <t>De Hunze, Groningen</t>
  </si>
  <si>
    <t>Monica Maria "Monique"•Pronk</t>
  </si>
  <si>
    <t>Monique•Pronk</t>
  </si>
  <si>
    <t>4 August 1958 in Amsterdam, Noord-Holland (NED)</t>
  </si>
  <si>
    <t>Johanne Maria "Anne-Marie"•Quist (-Boelens)</t>
  </si>
  <si>
    <t>Anne-Marie•Quist</t>
  </si>
  <si>
    <t>26 December 1957 in Nijmegen, Gelderland (NED)</t>
  </si>
  <si>
    <t>Annette•Schortinghuis-Poelenije</t>
  </si>
  <si>
    <t>1 January 1952 in Gouda, Zuid-Holland (NED)</t>
  </si>
  <si>
    <t>Louise Henriëtte Maria "Loes"•Schutte</t>
  </si>
  <si>
    <t>Loes•Schutte</t>
  </si>
  <si>
    <t>12 June 1953 in Zandvoort, Noord-Holland (NED)</t>
  </si>
  <si>
    <t>Marlene Catelyne "Marleen"•van der Velden</t>
  </si>
  <si>
    <t>Marleen•van der Velden</t>
  </si>
  <si>
    <t>12 July 1970 in Likasi, Haut-Katanga (COD)</t>
  </si>
  <si>
    <t>Meike•van Driel</t>
  </si>
  <si>
    <t>12 July 1972 in Voorburg, Zuid-Holland (NED)</t>
  </si>
  <si>
    <t>Maria "Marieke"•van Drogenbroek</t>
  </si>
  <si>
    <t>Marieke•van Drogenbroek</t>
  </si>
  <si>
    <t>16 December 1964 in Utrecht, Utrecht (NED)</t>
  </si>
  <si>
    <t>Harriet•van Ettekoven</t>
  </si>
  <si>
    <t>6 January 1961 in Zandvoort, Noord-Holland (NED)</t>
  </si>
  <si>
    <t>Het Spaarne, Haarlem (NED) / Nereus, Amsterdam (NED)</t>
  </si>
  <si>
    <t>Astrid Petronella•van Koert</t>
  </si>
  <si>
    <t>Astrid•van Koert</t>
  </si>
  <si>
    <t>7 July 1970 in 's-Hertogenbosch, Noord-Brabant (NED)</t>
  </si>
  <si>
    <t>Tilburgse Studenten Roeivereniging Vidar</t>
  </si>
  <si>
    <t>Eeke Geertruida•van Nes</t>
  </si>
  <si>
    <t>Eeke•van Nes</t>
  </si>
  <si>
    <t>17 April 1969 in Delft, Zuid-Holland (NED)</t>
  </si>
  <si>
    <t>Delftsche Studenten-Roeivereeniging LAGA</t>
  </si>
  <si>
    <t>Maria Helena "Marleen"•van Rij (-Wientjes)</t>
  </si>
  <si>
    <t>Marleen•van Rij</t>
  </si>
  <si>
    <t>29 August 1950 in Leiden, Zuid-Holland (NED)</t>
  </si>
  <si>
    <t>Argo, Wageningen (NED)</t>
  </si>
  <si>
    <t>Maria Hendrika Leonarda "Myriam"•van Rooyen-Steenman</t>
  </si>
  <si>
    <t>Myriam•van Rooyen-Steenman</t>
  </si>
  <si>
    <t>17 April 1950 in Amsterdam, Noord-Holland (NED)</t>
  </si>
  <si>
    <t>Muriel•van Schilfgaarde</t>
  </si>
  <si>
    <t>10 May 1968 in Linschoten, Utrecht (NED)</t>
  </si>
  <si>
    <t>Johanna Annechien "Anneke"•Venema</t>
  </si>
  <si>
    <t>Anneke•Venema</t>
  </si>
  <si>
    <t>19 January 1971 in Veendam, Groningen (NED)</t>
  </si>
  <si>
    <t>Laurien Jacqueline Maria•Vermulst</t>
  </si>
  <si>
    <t>Laurien•Vermulst</t>
  </si>
  <si>
    <t>14 June 1960 in 's-Hertogenbosch, Noord-Brabant (NED)</t>
  </si>
  <si>
    <t>Triton, Utrecht</t>
  </si>
  <si>
    <t>Andrea Johanna Maria•Vissers</t>
  </si>
  <si>
    <t>Andrea•Vissers</t>
  </si>
  <si>
    <t>29 February 1952 in Amsterdam, Noord-Holland (NED)</t>
  </si>
  <si>
    <t>Liesbeth Simone•Vosmaer-de Bruin</t>
  </si>
  <si>
    <t>Liesbeth•Vosmaer-de Bruin</t>
  </si>
  <si>
    <t>9 January 1946 in Amsterdam, Noord-Holland (NED)</t>
  </si>
  <si>
    <t>Willemien "Wiljon"•Vaandrager (-Cornelisse)</t>
  </si>
  <si>
    <t>Wiljon•Vaandrager</t>
  </si>
  <si>
    <t>27 August 1957 in Hall, Gelderland (NED)</t>
  </si>
  <si>
    <t>Nicolette Jeannine•Wessel</t>
  </si>
  <si>
    <t>Nicolette•Wessel</t>
  </si>
  <si>
    <t>18 October 1959 in Den Haag (The Hague), Zuid-Holland (NED)</t>
  </si>
  <si>
    <t>Rijnland, Leidschendam</t>
  </si>
  <si>
    <t>Marieke Aleida•Westerhof</t>
  </si>
  <si>
    <t>Marieke•Westerhof</t>
  </si>
  <si>
    <t>14 August 1974 in Denekamp, Overijssel (NED)</t>
  </si>
  <si>
    <t>Marijke•Zeekant</t>
  </si>
  <si>
    <t>12 December 1956 in Medemblik, Noord-Holland (NED)</t>
  </si>
  <si>
    <t>Joost•Adema</t>
  </si>
  <si>
    <t>28 September 1959 in Den Haag (The Hague), Zuid-Holland (NED)</t>
  </si>
  <si>
    <t>Max Bruno•Alwin</t>
  </si>
  <si>
    <t>Max•Alwin</t>
  </si>
  <si>
    <t>17 June 1939 in Amsterdam, Noord-Holland (NED)</t>
  </si>
  <si>
    <t>22 December 1995 in Singapore, Singapore (SGP)</t>
  </si>
  <si>
    <t>Rutger Willem Hendrik•Arisz</t>
  </si>
  <si>
    <t>Rutger•Arisz</t>
  </si>
  <si>
    <t>11 February 1970 in Groningen, Groningen (NED)</t>
  </si>
  <si>
    <t>Rotterdamse Zeil- en Roeivereniging De Maas</t>
  </si>
  <si>
    <t>Peter Johannes•Bakker</t>
  </si>
  <si>
    <t>Peter•Bakker</t>
  </si>
  <si>
    <t>4 August 1934 in Rotterdam, Zuid-Holland (NED)</t>
  </si>
  <si>
    <t>De Maas, Rotterdam (NED)</t>
  </si>
  <si>
    <t>Robbert Franciscus "Robert"•Bakker</t>
  </si>
  <si>
    <t>Robert•Bakker</t>
  </si>
  <si>
    <t>9 December 1962 in Mijdrecht, Utrecht (NED)</t>
  </si>
  <si>
    <t>Martinus Jacobus Maria "Martin"•Baltus</t>
  </si>
  <si>
    <t>Martin•Baltus</t>
  </si>
  <si>
    <t>18 October 1953 in Castricum, Noord-Holland (NED)</t>
  </si>
  <si>
    <t>Laga, Delft (NED)</t>
  </si>
  <si>
    <t>Hotse Sjoerd Durk•Bartlema</t>
  </si>
  <si>
    <t>Hotse•Bartlema</t>
  </si>
  <si>
    <t>1 May 1911 in Schraard, Friesland (NED)</t>
  </si>
  <si>
    <t>25 February 1987 in Eindhoven, Noord-Brabant (NED)</t>
  </si>
  <si>
    <t>Michiel Bernhard Emiel Marie•Bartman</t>
  </si>
  <si>
    <t>Michiel•Bartman</t>
  </si>
  <si>
    <t>19 May 1967 in Haarlemmermeer, Noord-Holland (NED)</t>
  </si>
  <si>
    <t>Jacob Leendert "Jaap"•Beije</t>
  </si>
  <si>
    <t>Jaap•Beije</t>
  </si>
  <si>
    <t>6 April 1927 in Bodegraven, Zuid-Holland (NED)</t>
  </si>
  <si>
    <t>7 August 2013</t>
  </si>
  <si>
    <t>Anthonie Christiaan "Teun"•Beijnen</t>
  </si>
  <si>
    <t>Teun•Beijnen</t>
  </si>
  <si>
    <t>13 June 1899 in Ophemert, Gelderland (NED)</t>
  </si>
  <si>
    <t>13 July 1949 in Beusichem, Gelderland (NED)</t>
  </si>
  <si>
    <t>Ben•Binnendijk</t>
  </si>
  <si>
    <t>15 November 1927 in Utrecht, Utrecht (NED)</t>
  </si>
  <si>
    <t>24 December 2020 in Glimmen, Groningen (NED)</t>
  </si>
  <si>
    <t>Robbert Stephan•Blaisse</t>
  </si>
  <si>
    <t>Robbert•Blaisse</t>
  </si>
  <si>
    <t>12 July 1900 in Amsterdam, Noord-Holland (NED)</t>
  </si>
  <si>
    <t>21 March 1959 in Maarn, Utrecht (NED)</t>
  </si>
  <si>
    <t>Steven Joseph•Blaisse</t>
  </si>
  <si>
    <t>Steven•Blaisse</t>
  </si>
  <si>
    <t>7 May 1940 in Amsterdam, Noord-Holland (NED)</t>
  </si>
  <si>
    <t>20 April 2001 in Brummen, Gelderland (NED)</t>
  </si>
  <si>
    <t>Herman•Boelen</t>
  </si>
  <si>
    <t>12 May 1939 in Amsterdam, Noord-Holland (NED)</t>
  </si>
  <si>
    <t>Willem Cornelis•Boeschoten</t>
  </si>
  <si>
    <t>Willem•Boeschoten</t>
  </si>
  <si>
    <t>9 March 1953 in Hilversum, Noord-Holland (NED)</t>
  </si>
  <si>
    <t>Pieter Lammert "Piet"•Bon</t>
  </si>
  <si>
    <t>Piet•Bon</t>
  </si>
  <si>
    <t>18 April 1946 in Aalsmeer, Noord-Holland (NED)</t>
  </si>
  <si>
    <t>Simon•Bon</t>
  </si>
  <si>
    <t>1 February 1904 in Nieuwpoort, Zuid-Holland (NED)</t>
  </si>
  <si>
    <t>17 June 1987 in Aalsmeer, Noord-Holland (NED)</t>
  </si>
  <si>
    <t>Jan Justus "Jan-Just"•Bos</t>
  </si>
  <si>
    <t>Jan-Just•Bos</t>
  </si>
  <si>
    <t>28 July 1939 in Balikpapan, Kalimantan Timur (INA)</t>
  </si>
  <si>
    <t>24 March 2003 in Oosterbeek, Gelderland (NED)</t>
  </si>
  <si>
    <t>Peter Frits•Bots</t>
  </si>
  <si>
    <t>Peter•Bots</t>
  </si>
  <si>
    <t>25 January 1942 in Amsterdam, Noord-Holland (NED)</t>
  </si>
  <si>
    <t>KDR&amp;ZV, Dordrecht (NED)</t>
  </si>
  <si>
    <t>Huibert Gerard•Boumeester</t>
  </si>
  <si>
    <t>Huibert•Boumeester</t>
  </si>
  <si>
    <t>18 October 1900 in Jakarta, Daerah Khusus Ibukota Jakarta (INA)</t>
  </si>
  <si>
    <t>6 December 1959 in Utrecht, Utrecht (NED)</t>
  </si>
  <si>
    <t>Jacob•Brandsma</t>
  </si>
  <si>
    <t>16 August 1898 in Amsterdam, Noord-Holland (NED)</t>
  </si>
  <si>
    <t>16 May 1976 in Amsterdam, Noord-Holland (NED)</t>
  </si>
  <si>
    <t>De Amstel, Amsterdam (NED)</t>
  </si>
  <si>
    <t>Johannes Adrianus "Jo"•Brandsma</t>
  </si>
  <si>
    <t>Jo•Brandsma</t>
  </si>
  <si>
    <t>15 November 1900 in Amsterdam, Noord-Holland (NED)</t>
  </si>
  <si>
    <t>23 January 1973 in Amsterdam, Noord-Holland (NED)</t>
  </si>
  <si>
    <t>François Antoine•Brandt</t>
  </si>
  <si>
    <t>François•Brandt</t>
  </si>
  <si>
    <t>29 December 1874 in Zoeterwoude, Zuid-Holland (NED)</t>
  </si>
  <si>
    <t>4 July 1949 in Naarden, Noord-Holland (NED)</t>
  </si>
  <si>
    <t>Hermanus Gerardus•Brockmann</t>
  </si>
  <si>
    <t>Hermanus•Brockmann</t>
  </si>
  <si>
    <t>14 June 1871 in Amsterdam, Noord-Holland (NED)</t>
  </si>
  <si>
    <t>18 January 1936 in Den Haag (The Hague), Zuid-Holland (NED)</t>
  </si>
  <si>
    <t>Berend•Brummelman</t>
  </si>
  <si>
    <t>2 January 1943 in Eefde, Gelderland (NED)</t>
  </si>
  <si>
    <t>Jannes Albert "Jan"•Bruyn</t>
  </si>
  <si>
    <t>Jan•Bruyn</t>
  </si>
  <si>
    <t>9 October 1948 in Den Haag (The Hague), Zuid-Holland (NED)</t>
  </si>
  <si>
    <t>Skadi, Rotterdam (NED)</t>
  </si>
  <si>
    <t>Johan Frederik Karel Hendrik Jacob•Burk</t>
  </si>
  <si>
    <t>Johan•Burk</t>
  </si>
  <si>
    <t>11 May 1887 in Amsterdam, Noord-Holland (NED)</t>
  </si>
  <si>
    <t>Johannes Hendrikus "Hans"•Caro</t>
  </si>
  <si>
    <t>Hans•Caro</t>
  </si>
  <si>
    <t>11 August 1928 in Wervershoof, Noord-Holland (NED)</t>
  </si>
  <si>
    <t>28 June 1972 in Amstelveen, Noord-Holland (NED)</t>
  </si>
  <si>
    <t>Sipke Taeke•Castelein</t>
  </si>
  <si>
    <t>Sipke•Castelein</t>
  </si>
  <si>
    <t>14 April 1941 in Workum, Friesland (NED)</t>
  </si>
  <si>
    <t>Kai Maarten•Compagner</t>
  </si>
  <si>
    <t>Kai•Compagner</t>
  </si>
  <si>
    <t>17 July 1969 in Delft, Zuid-Holland (NED)</t>
  </si>
  <si>
    <t>Het Spaarne, Haarlem</t>
  </si>
  <si>
    <t>Henri "Han"•Cox</t>
  </si>
  <si>
    <t>Han•Cox</t>
  </si>
  <si>
    <t>21 May 1899 in Arnhem, Gelderland (NED)</t>
  </si>
  <si>
    <t>18 March 1979 in Deventer, Overijssel (NED)</t>
  </si>
  <si>
    <t>Jacob Thedoor "Ted"•Cremer</t>
  </si>
  <si>
    <t>Ted•Cremer</t>
  </si>
  <si>
    <t>1 April 1902 in Haarlem, Noord-Holland (NED)</t>
  </si>
  <si>
    <t>26 August 1979 in New York, New York (USA)</t>
  </si>
  <si>
    <t>Bernardus Hermanus•Croon</t>
  </si>
  <si>
    <t>Bernardus•Croon</t>
  </si>
  <si>
    <t>11 May 1886 in Amsterdam, Noord-Holland (NED)</t>
  </si>
  <si>
    <t>30 January 1960 in Amsterdam, Noord-Holland (NED)</t>
  </si>
  <si>
    <t>Koos Marinus•de Haas</t>
  </si>
  <si>
    <t>Koos•de Haas</t>
  </si>
  <si>
    <t>10 September 1889 in Amsterdam, Noord-Holland (NED)</t>
  </si>
  <si>
    <t>30 September 1966 in Den Haag (The Hague), Zuid-Holland (NED)</t>
  </si>
  <si>
    <t>Ernst Willem•de Jonge</t>
  </si>
  <si>
    <t>Ernst, Jonkheer•de Jonge</t>
  </si>
  <si>
    <t>22 May 1914 in Sinabang, Aceh (INA)</t>
  </si>
  <si>
    <t>3 September 1944 in Rawicz, Wielkopolskie (POL)</t>
  </si>
  <si>
    <t>Cornelis "Kees"•de Korver</t>
  </si>
  <si>
    <t>Kees•de Korver</t>
  </si>
  <si>
    <t>9 July 1951 in Gorinchem, Zuid-Holland (NED)</t>
  </si>
  <si>
    <t>Antoon Frans "Toon"•de Ruiter</t>
  </si>
  <si>
    <t>Toon•de Ruiter</t>
  </si>
  <si>
    <t>12 June 1935 in Ende, Nusa Tenggara Timur (INA)</t>
  </si>
  <si>
    <t>23 November 2001 in Doetinchem, Gelderland (NED)</t>
  </si>
  <si>
    <t>Frederik "Frits"•de Voogt</t>
  </si>
  <si>
    <t>Frits•de Voogt</t>
  </si>
  <si>
    <t>21 August 1927 in Haarlem, Noord-Holland (NED)</t>
  </si>
  <si>
    <t>Tjark Arno•de Vries</t>
  </si>
  <si>
    <t>Tjark•de Vries</t>
  </si>
  <si>
    <t>17 July 1965 in Waddinxveen, Zuid-Holland (NED)</t>
  </si>
  <si>
    <t>199 cm / 104 kg</t>
  </si>
  <si>
    <t>Simon•de Wit</t>
  </si>
  <si>
    <t>24 August 1912 in Zaandam, Noord-Holland (NED)</t>
  </si>
  <si>
    <t>2 March 1976 in Amsterdam, Noord-Holland (NED)</t>
  </si>
  <si>
    <t>Johannes Adriaan "Han"•Dekker</t>
  </si>
  <si>
    <t>Han•Dekker</t>
  </si>
  <si>
    <t>4 June 1913 in Delft, Zuid-Holland (NED)</t>
  </si>
  <si>
    <t>20 January 2000 in Zeist, Utrecht (NED)</t>
  </si>
  <si>
    <t>Louis Florian•Dekker</t>
  </si>
  <si>
    <t>Louis•Dekker</t>
  </si>
  <si>
    <t>4 July 1894 in Amsterdam, Noord-Holland (NED)</t>
  </si>
  <si>
    <t>13 May 1973 in Amsterdam, Noord-Holland (NED)</t>
  </si>
  <si>
    <t>Ansco Jan Heeble•Dokkum</t>
  </si>
  <si>
    <t>Ansco•Dokkum</t>
  </si>
  <si>
    <t>9 May 1904 in Sneek, Friesland (NED)</t>
  </si>
  <si>
    <t>30 December 1985 in Amsterdam, Noord-Holland (NED)</t>
  </si>
  <si>
    <t>Tom•Dronkert</t>
  </si>
  <si>
    <t>3 December 1944 in Dordrecht, Zuid-Holland (NED)</t>
  </si>
  <si>
    <t>Henricus Antonius "Harry"•Droog</t>
  </si>
  <si>
    <t>Harry•Droog</t>
  </si>
  <si>
    <t>17 December 1944 in Beemster, Noord-Holland (NED)</t>
  </si>
  <si>
    <t>Proteus-Eretes, Delft (NED)</t>
  </si>
  <si>
    <t>Cornelis•Dusseldorp</t>
  </si>
  <si>
    <t>28 June 1908 in Gombong, Jawa Tengah (INA)</t>
  </si>
  <si>
    <t>11 March 1990 in Luton, England (GBR)</t>
  </si>
  <si>
    <t>Jeroen Tarquinis Cornelis•Duyster</t>
  </si>
  <si>
    <t>Jeroen•Duyster</t>
  </si>
  <si>
    <t>27 August 1966 in Amsterdam, Noord-Holland (NED)</t>
  </si>
  <si>
    <t>Cornelis Pieter•Eecen</t>
  </si>
  <si>
    <t>Cornelis•Eecen</t>
  </si>
  <si>
    <t>17 June 1898 in Oudkarspel, Noord-Holland (NED)</t>
  </si>
  <si>
    <t>25 December 1988 in Bergen, Noord-Holland (NED)</t>
  </si>
  <si>
    <t>Herman Johan•Eggink</t>
  </si>
  <si>
    <t>Herman•Eggink</t>
  </si>
  <si>
    <t>3 August 1949 in Groningen, Groningen (NED)</t>
  </si>
  <si>
    <t>Frits Evert•Eijken</t>
  </si>
  <si>
    <t>Frits•Eijken</t>
  </si>
  <si>
    <t>30 June 1893 in Jakarta, Daerah Khusus Ibukota Jakarta (INA)</t>
  </si>
  <si>
    <t>6 June 1978 in Zwolle, Overijssel (NED)</t>
  </si>
  <si>
    <t>Markus Joannes "Mark"•Emke</t>
  </si>
  <si>
    <t>Mark•Emke</t>
  </si>
  <si>
    <t>18 July 1959 in Amsterdam, Noord-Holland (NED)</t>
  </si>
  <si>
    <t>Jaap "Jim"•Enters</t>
  </si>
  <si>
    <t>Jim•Enters</t>
  </si>
  <si>
    <t>8 November 1939 in Palembang, Sumatera Selatan (INA)</t>
  </si>
  <si>
    <t>Antony Gerardus•Fennema</t>
  </si>
  <si>
    <t>Antony•Fennema</t>
  </si>
  <si>
    <t>2 April 1902 in Sneek, Friesland (NED)</t>
  </si>
  <si>
    <t>30 July 1984 in Amsterdam, Noord-Holland (NED)</t>
  </si>
  <si>
    <t>Jan Daniël "Daan"•Ferman</t>
  </si>
  <si>
    <t>Daan•Ferman</t>
  </si>
  <si>
    <t>16 April 1909 in Kraguman, Jawa Timur (INA)</t>
  </si>
  <si>
    <t>23 February 1969 in Slikkerveer, Zuid-Holland (NED)</t>
  </si>
  <si>
    <t>Ronald•Florijn</t>
  </si>
  <si>
    <t>21 April 1961 in Leiden, Zuid-Holland (NED)</t>
  </si>
  <si>
    <t>Antonius Carel "Ton"•Fontani</t>
  </si>
  <si>
    <t>Ton•Fontani</t>
  </si>
  <si>
    <t>15 October 1930 in Amsterdam, Noord-Holland (NED)</t>
  </si>
  <si>
    <t>22 June 2005 in Haarlem, Noord-Holland (NED)</t>
  </si>
  <si>
    <t>Dirk Marten•Fortuin</t>
  </si>
  <si>
    <t>Dirk•Fortuin</t>
  </si>
  <si>
    <t>14 July 1901 in Amsterdam, Noord-Holland (NED)</t>
  </si>
  <si>
    <t>24 November 1986 in Bussum, Noord-Holland (NED)</t>
  </si>
  <si>
    <t>Robert Jacques "Rob"•Groen</t>
  </si>
  <si>
    <t>Rob•Groen</t>
  </si>
  <si>
    <t>18 February 1938 in Amsterdam, Noord-Holland (NED)</t>
  </si>
  <si>
    <t>7 November 2018 in Bloemendaal, Noord-Holland (NED)</t>
  </si>
  <si>
    <t>Willem Theo "Wim"•Grothuis</t>
  </si>
  <si>
    <t>Wim•Grothuis</t>
  </si>
  <si>
    <t>16 December 1944 in Amsterdam, Noord-Holland (NED)</t>
  </si>
  <si>
    <t>Lambertus Hendrik Frederik "Bert"•Gunther</t>
  </si>
  <si>
    <t>Bert•Gunther</t>
  </si>
  <si>
    <t>10 December 1899 in Amsterdam, Noord-Holland (NED)</t>
  </si>
  <si>
    <t>14 October 1968 in Arnhem, Gelderland (NED)</t>
  </si>
  <si>
    <t>Frans Christiaan Cornelis•Göbel</t>
  </si>
  <si>
    <t>Frans•Göbel</t>
  </si>
  <si>
    <t>11 July 1959 in Amsterdam, Noord-Holland (NED)</t>
  </si>
  <si>
    <t>De Hoop, Amsterdam (NED)</t>
  </si>
  <si>
    <t>Gerard•Hallie</t>
  </si>
  <si>
    <t>24 October 1911 in Zaandam, Noord-Holland (NED)</t>
  </si>
  <si>
    <t>7 July 2002 in Geleen, Limburg (NED)</t>
  </si>
  <si>
    <t>Halle</t>
  </si>
  <si>
    <t>Karel Jan•Hardeman</t>
  </si>
  <si>
    <t>Karel•Hardeman</t>
  </si>
  <si>
    <t>29 June 1914 in Surabaya, Jawa Timur (INA)</t>
  </si>
  <si>
    <t>5 October 2010 in Den Haag (The Hague), Zuid-Holland (NED)</t>
  </si>
  <si>
    <t>Frederik Klaas Jan "Erik"•Hartsuiker</t>
  </si>
  <si>
    <t>Erik•Hartsuiker</t>
  </si>
  <si>
    <t>19 October 1940 in Avereest, Overijssel (NED)</t>
  </si>
  <si>
    <t>13 January 2019 in Amsterdam, Noord-Holland (NED)</t>
  </si>
  <si>
    <t>Wilhelm Johann "Han"•Heijenbrock</t>
  </si>
  <si>
    <t>Han•Heijenbrock</t>
  </si>
  <si>
    <t>27 October 1929 in Amsterdam, Noord-Holland (NED)</t>
  </si>
  <si>
    <t>26 July 2015 in Purmerend, Noord-Holland (NED)</t>
  </si>
  <si>
    <t>Coenraad Christiaan•Hiebendaal</t>
  </si>
  <si>
    <t>Coenraad•Hiebendaal</t>
  </si>
  <si>
    <t>10 April 1879 in Gorinchem, Zuid-Holland (NED)</t>
  </si>
  <si>
    <t>3 June 1921 in Amsterdam, Noord-Holland (NED)</t>
  </si>
  <si>
    <t>Sjoerd Evert•Hoekstra</t>
  </si>
  <si>
    <t>Sjoerd•Hoekstra</t>
  </si>
  <si>
    <t>27 July 1959 in Leiden, Zuid-Holland (NED)</t>
  </si>
  <si>
    <t>Roelof•Hommema</t>
  </si>
  <si>
    <t>3 October 1904 in Lekkum, Friesland (NED)</t>
  </si>
  <si>
    <t>27 August 1956 in Amsterdam, Noord-Holland (NED)</t>
  </si>
  <si>
    <t>Willem Hugo•Hudig</t>
  </si>
  <si>
    <t>Willem•Hudig</t>
  </si>
  <si>
    <t>30 May 1894 in Rotterdam, Zuid-Holland (NED)</t>
  </si>
  <si>
    <t>1 July 1970 in Rotterdam, Zuid-Holland (NED)</t>
  </si>
  <si>
    <t>Johan "Jan"•Huges</t>
  </si>
  <si>
    <t>Jan•Huges</t>
  </si>
  <si>
    <t>30 August 1904 in Amsterdam, Noord-Holland (NED)</t>
  </si>
  <si>
    <t>4 January 1986 in Utrecht, Utrecht (NED)</t>
  </si>
  <si>
    <t>Johannes Wilhelmus "Hans"•Huisinga</t>
  </si>
  <si>
    <t>Hans•Huisinga</t>
  </si>
  <si>
    <t>12 May 1950 in Hilversum, Noord-Holland (NED)</t>
  </si>
  <si>
    <t>Hermannus•Höfte</t>
  </si>
  <si>
    <t>5 August 1884 in Amsterdam, Noord-Holland (NED)</t>
  </si>
  <si>
    <t>18 November 1961 in Amsterdam, Noord-Holland (NED)</t>
  </si>
  <si>
    <t>Sietze•Haarsma</t>
  </si>
  <si>
    <t>22 June 1926 in Zwolle, Overijssel (NED)</t>
  </si>
  <si>
    <t>Johannes•Haasnoot</t>
  </si>
  <si>
    <t>25 January 1897 in Maassluis, Zuid-Holland (NED)</t>
  </si>
  <si>
    <t>5 August 1987 in Rotterdam, Zuid-Holland (NED)</t>
  </si>
  <si>
    <t>Tjalling "Tjallie"•James</t>
  </si>
  <si>
    <t>Tjallie•James</t>
  </si>
  <si>
    <t>24 March 1906 in Surabaya, Jawa Timur (INA)</t>
  </si>
  <si>
    <t>9 February 1983 in Loosdrecht, Utrecht (NED)</t>
  </si>
  <si>
    <t>Willem Hendrik•Jens</t>
  </si>
  <si>
    <t>Willem•Jens</t>
  </si>
  <si>
    <t>22 October 1908 in Schoonrewoerd, Zuid-Holland (NED)</t>
  </si>
  <si>
    <t>4 August 1999 in Achel, Limburg (BEL)</t>
  </si>
  <si>
    <t>Philip Hendrik Jan•Jongeneel</t>
  </si>
  <si>
    <t>Philip•Jongeneel</t>
  </si>
  <si>
    <t>1 July 1893 in Rotterdam, Zuid-Holland (NED)</t>
  </si>
  <si>
    <t>5 April 1985 in Den Haag (The Hague), Zuid-Holland (NED)</t>
  </si>
  <si>
    <t>Hans Wietse•Keldermann</t>
  </si>
  <si>
    <t>Hans•Keldermann</t>
  </si>
  <si>
    <t>22 March 1966 in Zutphen, Gelderland (NED)</t>
  </si>
  <si>
    <t>Proteus Eretes, Delft</t>
  </si>
  <si>
    <t>René•Kieft</t>
  </si>
  <si>
    <t>27 September 1946 in Andijk, Noord-Holland (NED)</t>
  </si>
  <si>
    <t>Roelof•Klein</t>
  </si>
  <si>
    <t>7 June 1877 in Lemmer, Friesland (NED)</t>
  </si>
  <si>
    <t>12 February 1960 in Montclair, New Jersey (USA)</t>
  </si>
  <si>
    <t>Adrianus "Adrie"•Klem</t>
  </si>
  <si>
    <t>Adrie•Klem</t>
  </si>
  <si>
    <t>6 May 1951 in Delft, Zuid-Holland (NED)</t>
  </si>
  <si>
    <t>Maarten Diederik•Kloosterman</t>
  </si>
  <si>
    <t>Maarten•Kloosterman</t>
  </si>
  <si>
    <t>27 August 1942 in Utrecht, Utrecht (NED)</t>
  </si>
  <si>
    <t>Marius Pieter Louis•Klumperbeek</t>
  </si>
  <si>
    <t>Marius•Klumperbeek</t>
  </si>
  <si>
    <t>7 August 1938 in Jakarta, Daerah Khusus Ibukota Jakarta (INA)</t>
  </si>
  <si>
    <t>Arthur Raoul Andrew•Koning</t>
  </si>
  <si>
    <t>Arthur•Koning</t>
  </si>
  <si>
    <t>22 September 1944 in Amsterdam, Noord-Holland (NED)</t>
  </si>
  <si>
    <t>10 July 2015 in Amsterdam, Noord-Holland (NED)</t>
  </si>
  <si>
    <t>Frederik Ernst•Koopman</t>
  </si>
  <si>
    <t>Frederik•Koopman</t>
  </si>
  <si>
    <t>22 October 1887 in Dordrecht, Zuid-Holland (NED)</t>
  </si>
  <si>
    <t>13 June 1980 in Dordrecht, Zuid-Holland (NED)</t>
  </si>
  <si>
    <t>Jan Korver•Kramer</t>
  </si>
  <si>
    <t>Jan•Kramer</t>
  </si>
  <si>
    <t>16 February 1913 in Utrecht, Utrecht (NED)</t>
  </si>
  <si>
    <t>10 February 1997 in Den Haag (The Hague), Zuid-Holland (NED)</t>
  </si>
  <si>
    <t>Jaap Friso•Krijtenburg</t>
  </si>
  <si>
    <t>Jaap•Krijtenburg</t>
  </si>
  <si>
    <t>16 May 1969 in Eindhoven, Noord-Brabant (NED)</t>
  </si>
  <si>
    <t>Evert Hubertus•Kroes</t>
  </si>
  <si>
    <t>Evert•Kroes</t>
  </si>
  <si>
    <t>4 May 1950 in Leiden, Zuid-Holland (NED)</t>
  </si>
  <si>
    <t>Henri Eli "Hans"•Kruyt</t>
  </si>
  <si>
    <t>Hans•Kruyt</t>
  </si>
  <si>
    <t>27 June 1907 in Banda Aceh, Aceh (INA)</t>
  </si>
  <si>
    <t>22 November 1988 in Den Haag (The Hague), Zuid-Holland (NED)</t>
  </si>
  <si>
    <t>Carl Friedrich Harry•Kuntze</t>
  </si>
  <si>
    <t>Harry•Kuntze</t>
  </si>
  <si>
    <t>29 October 1922 in Rotterdam, Zuid-Holland (NED)</t>
  </si>
  <si>
    <t>26 May 2006</t>
  </si>
  <si>
    <t>Ruurd Gerbens•Leegstra</t>
  </si>
  <si>
    <t>Ruurd•Leegstra</t>
  </si>
  <si>
    <t>29 June 1877 in Wonokusumo, Jawa Timur (INA)</t>
  </si>
  <si>
    <t>17 January 1933 in Utrecht, Utrecht (NED)</t>
  </si>
  <si>
    <t>Johannes Hendrik "Johan"•Leutscher</t>
  </si>
  <si>
    <t>Johan•Leutscher</t>
  </si>
  <si>
    <t>26 July 1964 in Drachten, Friesland (NED)</t>
  </si>
  <si>
    <t>207 cm / 93 kg</t>
  </si>
  <si>
    <t>Utrechtsche Studenten Roeivereniging Triton, Utrecht</t>
  </si>
  <si>
    <t>Joris Jan•Loefs</t>
  </si>
  <si>
    <t>Joris•Loefs</t>
  </si>
  <si>
    <t>18 April 1973 in Breda, Noord-Brabant (NED)</t>
  </si>
  <si>
    <t>Gerhard Oswald "Geert"•Lotsij</t>
  </si>
  <si>
    <t>Geert•Lotsij</t>
  </si>
  <si>
    <t>13 January 1878 in Dordrecht, Zuid-Holland (NED)</t>
  </si>
  <si>
    <t>29 June 1959 in Hilversum, Noord-Holland (NED)</t>
  </si>
  <si>
    <t>Paulus Jan "Paul"•Lotsij</t>
  </si>
  <si>
    <t>Paul•Lotsij</t>
  </si>
  <si>
    <t>4 February 1880 in Dordrecht, Zuid-Holland (NED)</t>
  </si>
  <si>
    <t>19 September 1910 in Amsterdam, Noord-Holland (NED)</t>
  </si>
  <si>
    <t>Bernard•Luttikhuizen</t>
  </si>
  <si>
    <t>28 November 1947 in Beverwijk, Noord-Holland (NED)</t>
  </si>
  <si>
    <t>Roelof Johan "Roel"•Luynenburg</t>
  </si>
  <si>
    <t>Roel•Luynenburg</t>
  </si>
  <si>
    <t>23 May 1945 in Haarlem, Noord-Holland (NED)</t>
  </si>
  <si>
    <t>6 November 2023</t>
  </si>
  <si>
    <t>203 cm / 86 kg</t>
  </si>
  <si>
    <t>Walter•Meijer Timmerman Thijssen</t>
  </si>
  <si>
    <t>28 September 1877 in Yogyakarta, Daerah Istimewa Yogyakarta (INA)</t>
  </si>
  <si>
    <t>3 July 1943 in Hilversum, Noord-Holland (NED)</t>
  </si>
  <si>
    <t>Adriaan "Adri"•Middag</t>
  </si>
  <si>
    <t>Adri•Middag</t>
  </si>
  <si>
    <t>24 January 1973 in Zwolle, Overijssel (NED)</t>
  </si>
  <si>
    <t>201 cm / 97 kg</t>
  </si>
  <si>
    <t>Walter•Middelberg</t>
  </si>
  <si>
    <t>30 January 1875 in Zwolle, Overijssel (NED)</t>
  </si>
  <si>
    <t>15 September 1944 in Zwolle, Overijssel (NED)</t>
  </si>
  <si>
    <t>Frank•Moerman</t>
  </si>
  <si>
    <t>12 May 1937 in Rotterdam, Zuid-Holland (NED)</t>
  </si>
  <si>
    <t>Frank•Mulder</t>
  </si>
  <si>
    <t>5 August 1946 in Voorburg, Zuid-Holland (NED)</t>
  </si>
  <si>
    <t>Alex Gerhard "Lex"•Mullink</t>
  </si>
  <si>
    <t>Lex•Mullink</t>
  </si>
  <si>
    <t>19 December 1944 in Almelo, Overijssel (NED)</t>
  </si>
  <si>
    <t>Jannes Albert•Munneke</t>
  </si>
  <si>
    <t>Jannes•Munneke</t>
  </si>
  <si>
    <t>6 February 1949 in Musselkanaal, Groningen (NED)</t>
  </si>
  <si>
    <t>Jacob Arnold "Koos"•Maasdijk</t>
  </si>
  <si>
    <t>Koos•Maasdijk</t>
  </si>
  <si>
    <t>19 September 1968 in Rotterdam, Zuid-Holland (NED)</t>
  </si>
  <si>
    <t>Paul•Maasland</t>
  </si>
  <si>
    <t>17 December 1903 in Den Haag (The Hague), Zuid-Holland (NED)</t>
  </si>
  <si>
    <t>15 September 1983 in Auckland, Auckland (NZL)</t>
  </si>
  <si>
    <t>Jürgen•Nelis</t>
  </si>
  <si>
    <t>21 October 1964 in Eindhoven, Noord-Brabant (NED)</t>
  </si>
  <si>
    <t>Christiaan Tom•Neumeier</t>
  </si>
  <si>
    <t>Tom•Neumeier</t>
  </si>
  <si>
    <t>2 February 1921 in Amsterdam, Noord-Holland (NED)</t>
  </si>
  <si>
    <t>26 December 1991 in Noordwijkerhout, Zuid-Holland (NED)</t>
  </si>
  <si>
    <t>Eric Fransiscus Charles•Niehe</t>
  </si>
  <si>
    <t>Eric•Niehe</t>
  </si>
  <si>
    <t>4 November 1943 in Amsterdam, Noord-Holland (NED)</t>
  </si>
  <si>
    <t>Pieter Hendrik•Offens</t>
  </si>
  <si>
    <t>Pieter•Offens</t>
  </si>
  <si>
    <t>28 October 1946 in Scheemda, Groningen (NED)</t>
  </si>
  <si>
    <t>Hendrik Karel•Offerhaus</t>
  </si>
  <si>
    <t>Hendrik•Offerhaus</t>
  </si>
  <si>
    <t>20 May 1875 in Venhuizen, Noord-Holland (NED)</t>
  </si>
  <si>
    <t>2 September 1953 in Wassenaar, Zuid-Holland (NED)</t>
  </si>
  <si>
    <t>Albert "Appel"•Ooiman</t>
  </si>
  <si>
    <t>Appel•Ooiman</t>
  </si>
  <si>
    <t>7 August 1905 in Leeuwarden, Friesland (NED)</t>
  </si>
  <si>
    <t>6 June 1971 in Lutry, Vaud (SUI)</t>
  </si>
  <si>
    <t>Jan•op den Velde</t>
  </si>
  <si>
    <t>11 July 1931 in Zaandam, Noord-Holland (NED)</t>
  </si>
  <si>
    <t>3 February 2022 in Hilversum, Noord-Holland (NED)</t>
  </si>
  <si>
    <t>Johan Willem "Jan Willem"•Pennink</t>
  </si>
  <si>
    <t>Jan Willem•Pennink</t>
  </si>
  <si>
    <t>31 March 1929 in Jakarta, Daerah Khusus Ibukota Jakarta (INA)</t>
  </si>
  <si>
    <t>Bartelomeus Martinus "Bart"•Peters</t>
  </si>
  <si>
    <t>Bart•Peters</t>
  </si>
  <si>
    <t>2 August 1965 in Amsterdam, Noord-Holland (NED)</t>
  </si>
  <si>
    <t>Roeivereniging de Hoop, Amsterdam</t>
  </si>
  <si>
    <t>Constant Elisa•Pieterse</t>
  </si>
  <si>
    <t>Constant•Pieterse</t>
  </si>
  <si>
    <t>19 June 1895 in Amsterdam, Noord-Holland (NED)</t>
  </si>
  <si>
    <t>27 March 1992 in Zwolle, Overijssel (NED)</t>
  </si>
  <si>
    <t>Alexander Charles "Lex"•Redelé</t>
  </si>
  <si>
    <t>Lex•Redelé</t>
  </si>
  <si>
    <t>28 January 1939 in Dordrecht, Zuid-Holland (NED)</t>
  </si>
  <si>
    <t>18 April 2013 in Wassenaar, Zuid-Holland (NED)</t>
  </si>
  <si>
    <t>Jaap•Reesink</t>
  </si>
  <si>
    <t>22 August 1946 in Amsterdam, Noord-Holland (NED)</t>
  </si>
  <si>
    <t>John Philip Ernest Marie "Flip"•Regout</t>
  </si>
  <si>
    <t>Flip•Regout</t>
  </si>
  <si>
    <t>29 July 1915 in Maastricht, Limburg (NED)</t>
  </si>
  <si>
    <t>25 May 1993 in Den Haag (The Hague), Zuid-Holland (NED)</t>
  </si>
  <si>
    <t>Jakobus Willem "Ko"•Rentmeester</t>
  </si>
  <si>
    <t>Ko•Rentmeester</t>
  </si>
  <si>
    <t>28 February 1936 in Amsterdam, Noord-Holland (NED)</t>
  </si>
  <si>
    <t>Nicolaas Hessel "Nico"•Rienks</t>
  </si>
  <si>
    <t>Nico•Rienks</t>
  </si>
  <si>
    <t>1 February 1962 in Tiel, Gelderland (NED)</t>
  </si>
  <si>
    <t>Hendrik "Henk"•Rijnders</t>
  </si>
  <si>
    <t>Henk•Rijnders</t>
  </si>
  <si>
    <t>6 May 1904 in Ambarawa, Jawa Tengah (INA)</t>
  </si>
  <si>
    <t>8 February 1979 in San Diego, California (USA)</t>
  </si>
  <si>
    <t>Henry Rynders</t>
  </si>
  <si>
    <t>Roderick Falesca Renée Trygvae "Rody"•Rijnders</t>
  </si>
  <si>
    <t>Rody•Rijnders</t>
  </si>
  <si>
    <t>1 March 1941 in Balikpapan, Kalimantan Timur (INA)</t>
  </si>
  <si>
    <t>15 January 2018 in Amersfoort, Utrecht (NED)</t>
  </si>
  <si>
    <t>Robert "Rob"•Robbers</t>
  </si>
  <si>
    <t>Rob•Robbers</t>
  </si>
  <si>
    <t>3 January 1950 in Balikpapan, Kalimantan Timur (INA)</t>
  </si>
  <si>
    <t>Die Leythe, Leiden (NED)</t>
  </si>
  <si>
    <t>Pieter Anthonie•Roelofsen</t>
  </si>
  <si>
    <t>Pieter•Roelofsen</t>
  </si>
  <si>
    <t>20 July 1908 in Bandung, Jawa Barat (INA)</t>
  </si>
  <si>
    <t>26 December 1966 in Dobbiaco, Bolzano-Bozen (ITA)</t>
  </si>
  <si>
    <t>Hendrik Wopke "Henk"•Rouwé</t>
  </si>
  <si>
    <t>Henk•Rouwé</t>
  </si>
  <si>
    <t>19 July 1946 in Grouw, Friesland (NED)</t>
  </si>
  <si>
    <t>Herman Jan•Rouwé</t>
  </si>
  <si>
    <t>Herman•Rouwé</t>
  </si>
  <si>
    <t>20 January 1943 in Grouw, Friesland (NED)</t>
  </si>
  <si>
    <t>Josephus Petrus Maria "Jos"•Ruijs</t>
  </si>
  <si>
    <t>Jos•Ruijs</t>
  </si>
  <si>
    <t>18 March 1955 in Zeist, Utrecht (NED)</t>
  </si>
  <si>
    <t>Godfried Leonard•Roëll</t>
  </si>
  <si>
    <t>Godfried, Jonkheer•Roëll</t>
  </si>
  <si>
    <t>5 April 1908 in Utrecht, Utrecht (NED)</t>
  </si>
  <si>
    <t>17 March 1934 in Zeist, Utrecht (NED)</t>
  </si>
  <si>
    <t>Wilhelm Herman Conrad Enno "Willy"•Rösingh</t>
  </si>
  <si>
    <t>Willy•Rösingh</t>
  </si>
  <si>
    <t>2 December 1900 in Amsterdam, Noord-Holland (NED)</t>
  </si>
  <si>
    <t>5 June 1976 in Amsterdam, Noord-Holland (NED)</t>
  </si>
  <si>
    <t>Victor•Scheffers</t>
  </si>
  <si>
    <t>22 May 1960 in Berkel en Rodenrijs, Zuid-Holland (NED)</t>
  </si>
  <si>
    <t>Nautilus, Rotterdam (NED)</t>
  </si>
  <si>
    <t>Martinus "Mak"•Schoorl</t>
  </si>
  <si>
    <t>Mak•Schoorl</t>
  </si>
  <si>
    <t>9 February 1913 in Haarlem, Noord-Holland (NED)</t>
  </si>
  <si>
    <t>26 November 2011 in Amsterdam, Noord-Holland (NED)</t>
  </si>
  <si>
    <t>Jacobus Marinus "Koos"•Schouwenaar</t>
  </si>
  <si>
    <t>Koos•Schouwenaar</t>
  </si>
  <si>
    <t>9 October 1902 in Alblasserdam, Zuid-Holland (NED)</t>
  </si>
  <si>
    <t>22 June 1941 in North Sea (UNK)</t>
  </si>
  <si>
    <t>Ralph•Schwarz</t>
  </si>
  <si>
    <t>28 March 1967 in Nieuwkoop, Zuid-Holland (NED)</t>
  </si>
  <si>
    <t>17 September 1992 in ? (USA)</t>
  </si>
  <si>
    <t>Sven•Schwarz</t>
  </si>
  <si>
    <t>3 December 1964 in Haarlem, Noord-Holland (NED)</t>
  </si>
  <si>
    <t>Rudolf Albert "Ruud"•Sesink Clee</t>
  </si>
  <si>
    <t>Ruud•Sesink Clee</t>
  </si>
  <si>
    <t>24 July 1931 in Den Haag (The Hague), Zuid-Holland (NED)</t>
  </si>
  <si>
    <t>31 July 2015 in Johannesburg, Gauteng (RSA)</t>
  </si>
  <si>
    <t>Liong Siang•Sie</t>
  </si>
  <si>
    <t>9 October 1892 in near Makassar, Sulawesi Selatan (INA)</t>
  </si>
  <si>
    <t>29 May 1953 in Den Haag (The Hague), Zuid-Holland (NED)</t>
  </si>
  <si>
    <t>De Pagode</t>
  </si>
  <si>
    <t>Diederik Rudolf•Simon</t>
  </si>
  <si>
    <t>Diederik•Simon</t>
  </si>
  <si>
    <t>10 April 1970 in Bloemendaal, Noord-Holland (NED)</t>
  </si>
  <si>
    <t>Nereus, Amsterdam (NED) / Willem III, Amsterdam (NED) / De Hoop, Amsterdam (NED)</t>
  </si>
  <si>
    <t>Hendrik Hans•Smits</t>
  </si>
  <si>
    <t>Hendrik•Smits</t>
  </si>
  <si>
    <t>9 December 1907 in Tapa Toean, Aceh (INA)</t>
  </si>
  <si>
    <t>12 September 1976 in Bussum, Noord-Holland (NED)</t>
  </si>
  <si>
    <t>Jan Rudolf•Steinhauser</t>
  </si>
  <si>
    <t>Jan•Steinhauser</t>
  </si>
  <si>
    <t>20 September 1944 in Nijmegen, Gelderland (NED)</t>
  </si>
  <si>
    <t>28 November 2022 in Amsterdam, Noord-Holland (NED)</t>
  </si>
  <si>
    <t>Ype Juurd•Stelma</t>
  </si>
  <si>
    <t>Ype•Stelma</t>
  </si>
  <si>
    <t>12 January 1936 in Rotterdam, Zuid-Holland (NED)</t>
  </si>
  <si>
    <t>Jacob Johannes "Jaap"•Stenger</t>
  </si>
  <si>
    <t>Jaap•Stenger</t>
  </si>
  <si>
    <t>4 July 1907 in Delft, Zuid-Holland (NED)</t>
  </si>
  <si>
    <t>16 May 1992 in Den Haag (The Hague), Zuid-Holland (NED)</t>
  </si>
  <si>
    <t>Rudolf "Ruud"•Stokvis</t>
  </si>
  <si>
    <t>Ruud•Stokvis</t>
  </si>
  <si>
    <t>24 April 1943 in Amsterdam, Noord-Holland (NED)</t>
  </si>
  <si>
    <t>Rutger•Stuffken</t>
  </si>
  <si>
    <t>11 August 1947 in Heerlen, Limburg (NED)</t>
  </si>
  <si>
    <t>22 November 2023 in Hilversum, Noord-Holland (NED)</t>
  </si>
  <si>
    <t>171 cm / 50 kg</t>
  </si>
  <si>
    <t>Herman Johan•Suselbeek</t>
  </si>
  <si>
    <t>Herman•Suselbeek</t>
  </si>
  <si>
    <t>27 November 1943 in Silvolde, Gelderland (NED)</t>
  </si>
  <si>
    <t>Suus</t>
  </si>
  <si>
    <t>Bernard Johan Christiaan•te Hennepe</t>
  </si>
  <si>
    <t>Bernard•te Hennepe</t>
  </si>
  <si>
    <t>4 October 1884 in Winterswijk, Gelderland (NED)</t>
  </si>
  <si>
    <t>30 July 1955 in Den Haag (The Hague), Zuid-Holland (NED)</t>
  </si>
  <si>
    <t>Hans•ten Houten</t>
  </si>
  <si>
    <t>14 April 1916 in Watergraafsmeer, Noord-Holland (NED)</t>
  </si>
  <si>
    <t>10 December 1988 in Eemnes, Utrecht (NED)</t>
  </si>
  <si>
    <t>Johan Willem•ter Haar</t>
  </si>
  <si>
    <t>Johan•ter Haar</t>
  </si>
  <si>
    <t>21 May 1951 in Hengelo, Overijssel (NED)</t>
  </si>
  <si>
    <t>Johannes Hester Lambertus•Terwogt</t>
  </si>
  <si>
    <t>Johannes•Terwogt</t>
  </si>
  <si>
    <t>18 May 1878 in Oude Wetering, Zuid-Holland (NED)</t>
  </si>
  <si>
    <t>22 January 1977 in Amsterdam, Noord-Holland (NED)</t>
  </si>
  <si>
    <t>Gerrit Willem•Tromp</t>
  </si>
  <si>
    <t>Gerrit•Tromp</t>
  </si>
  <si>
    <t>24 October 1901 in Leeuwarden, Friesland (NED)</t>
  </si>
  <si>
    <t>2 December 1938 in Den Haag (The Hague), Zuid-Holland (NED)</t>
  </si>
  <si>
    <t>Henricus•Tromp (-van Hettinga Tromp)</t>
  </si>
  <si>
    <t>Henricus•Tromp</t>
  </si>
  <si>
    <t>19 March 1878 in Tanjung Pura, Jawa Timur (INA)</t>
  </si>
  <si>
    <t>17 April 1962 in Etterbeek, Région de Bruxelles-Capitale (BEL)</t>
  </si>
  <si>
    <t>Dirk Bram•Tuinzing</t>
  </si>
  <si>
    <t>Bram•Tuinzing</t>
  </si>
  <si>
    <t>2 August 1948 in Den Haag (The Hague), Zuid-Holland (NED)</t>
  </si>
  <si>
    <t>Pieter•van Andel</t>
  </si>
  <si>
    <t>11 December 1969 in Hastings, England (GBR)</t>
  </si>
  <si>
    <t>Tjapko Antoon•van Bergen</t>
  </si>
  <si>
    <t>Tjapko•van Bergen</t>
  </si>
  <si>
    <t>26 March 1903 in Heiligerlee, Groningen (NED)</t>
  </si>
  <si>
    <t>2 February 1944 in Krakolye, Leningrad (RUS)</t>
  </si>
  <si>
    <t>Robert "Bobbie"•van der Graaf</t>
  </si>
  <si>
    <t>Bobbie•van der Graaf</t>
  </si>
  <si>
    <t>17 March 1944 in Macclesfield, England (GBR)</t>
  </si>
  <si>
    <t>Frederik Robbert "Freek"•van de Graaff</t>
  </si>
  <si>
    <t>Freek•van de Graaff</t>
  </si>
  <si>
    <t>20 February 1944 in Oegstgeest, Zuid-Holland (NED)</t>
  </si>
  <si>
    <t>24 June 2009 in Den Haag (The Hague), Zuid-Holland (NED)</t>
  </si>
  <si>
    <t>Jan•van de Graaff</t>
  </si>
  <si>
    <t>24 September 1944 in Hengelo, Overijssel (NED)</t>
  </si>
  <si>
    <t>Johannes "Han"•van den Berg</t>
  </si>
  <si>
    <t>Han•van den Berg</t>
  </si>
  <si>
    <t>17 February 1925 in Amsterdam, Noord-Holland (NED)</t>
  </si>
  <si>
    <t>7 December 2015 in Nijmegen, Gelderland (NED)</t>
  </si>
  <si>
    <t>Hermanus Jacobus Maria "Herman"•van den Eerenbeemt</t>
  </si>
  <si>
    <t>Herman•van den Eerenbeemt</t>
  </si>
  <si>
    <t>12 August 1962 in Amsterdam, Noord-Holland (NED)</t>
  </si>
  <si>
    <t>Johannes Clemens Maria "Jan"•van der Horst</t>
  </si>
  <si>
    <t>Jan•van der Horst</t>
  </si>
  <si>
    <t>1 September 1948 in Schiedam, Zuid-Holland (NED)</t>
  </si>
  <si>
    <t>Everwijn Johan Maarten•van der Linden</t>
  </si>
  <si>
    <t>Maarten•van der Linden</t>
  </si>
  <si>
    <t>9 March 1969 in Voorburg, Zuid-Holland (NED)</t>
  </si>
  <si>
    <t>Alexander Olof "Sander"•van der Marck</t>
  </si>
  <si>
    <t>Sander•van der Marck</t>
  </si>
  <si>
    <t>20 December 1972 in Delft, Zuid-Holland (NED)</t>
  </si>
  <si>
    <t>Hendrik "Henk"•van der Meer</t>
  </si>
  <si>
    <t>Henk•van der Meer</t>
  </si>
  <si>
    <t>12 January 1916 in Heerhugowaard, Noord-Holland (NED)</t>
  </si>
  <si>
    <t>25 April 1985 in Amstelveen, Noord-Holland (NED)</t>
  </si>
  <si>
    <t>Johannes Albertinus•van der Vegte</t>
  </si>
  <si>
    <t>Johannes•van der Vegte</t>
  </si>
  <si>
    <t>16 December 1892 in Gendringen, Gelderland (NED)</t>
  </si>
  <si>
    <t>15 March 1945 in Soengei Sengkol, Medan, Sumatera Utara (INA)</t>
  </si>
  <si>
    <t>Jan Johan•van der Vliet</t>
  </si>
  <si>
    <t>Jan•van der Vliet</t>
  </si>
  <si>
    <t>5 March 1949 in Heemstede, Noord-Holland (NED)</t>
  </si>
  <si>
    <t>Cornelis Pieter "Niels"•van der Zwan</t>
  </si>
  <si>
    <t>Niels•van der Zwan</t>
  </si>
  <si>
    <t>25 June 1967 in Scheveningen, Zuid-Holland (NED)</t>
  </si>
  <si>
    <t>Johannes Wilhelmus Maria•van Dijk</t>
  </si>
  <si>
    <t>Johannes•van Dijk</t>
  </si>
  <si>
    <t>4 July 1868 in Amsterdam, Noord-Holland (NED)</t>
  </si>
  <si>
    <t>25 August 1938 in Amsterdam, Noord-Holland (NED)</t>
  </si>
  <si>
    <t>Leendert Frans•van Dis</t>
  </si>
  <si>
    <t>Leendert•van Dis</t>
  </si>
  <si>
    <t>20 August 1944 in Amsterdam, Noord-Holland (NED)</t>
  </si>
  <si>
    <t>Maarten Menno Ulrich•van Dis</t>
  </si>
  <si>
    <t>Maarten•van Dis</t>
  </si>
  <si>
    <t>24 April 1936 in Haarlem, Noord-Holland (NED)</t>
  </si>
  <si>
    <t>Gustaaf Lodewijk Gerhard "Guus"•van Ditzhuyzen</t>
  </si>
  <si>
    <t>Guus•van Ditzhuyzen</t>
  </si>
  <si>
    <t>12 January 1909 in Arnhem, Gelderland (NED)</t>
  </si>
  <si>
    <t>17 June 1996 in Voorthuizen, Gelderland (NED)</t>
  </si>
  <si>
    <t>Gerard Cornelis "Gee"•van Enst</t>
  </si>
  <si>
    <t>Gee•van Enst</t>
  </si>
  <si>
    <t>3 March 1945 in Hummelo en Keppel, Gelderland (NED)</t>
  </si>
  <si>
    <t>Steven Cornelis•van Groningen</t>
  </si>
  <si>
    <t>Steven•van Groningen</t>
  </si>
  <si>
    <t>29 December 1957 in Schalkhaar, Overijssel (NED)</t>
  </si>
  <si>
    <t>Orca, Utrecht (NED) / Njord, Leiden (NED)</t>
  </si>
  <si>
    <t>George Gerardus "Sjors"•van Iwaarden</t>
  </si>
  <si>
    <t>Sjors•van Iwaarden</t>
  </si>
  <si>
    <t>22 February 1969 in Amsterdam, Noord-Holland (NED)</t>
  </si>
  <si>
    <t>Jan Thomas Johannes Adrianus•van Laarhoven</t>
  </si>
  <si>
    <t>Jan•van Laarhoven</t>
  </si>
  <si>
    <t>18 December 1945 in Zevenbergen, Noord-Brabant (NED)</t>
  </si>
  <si>
    <t>Robbert Hendrik "Rob"•van Mesdag</t>
  </si>
  <si>
    <t>Rob•van Mesdag</t>
  </si>
  <si>
    <t>18 January 1930 in Hilversum, Noord-Holland (NED)</t>
  </si>
  <si>
    <t>18 July 2018 in London, England (GBR)</t>
  </si>
  <si>
    <t>Tromp, Hilversum (NED)</t>
  </si>
  <si>
    <t>Hadriaan•van Nes</t>
  </si>
  <si>
    <t>7 August 1942 in Gorinchem, Zuid-Holland (NED)</t>
  </si>
  <si>
    <t>Niels Henning•van Steenis</t>
  </si>
  <si>
    <t>Niels•van Steenis</t>
  </si>
  <si>
    <t>3 November 1969 in Groningen, Groningen (NED)</t>
  </si>
  <si>
    <t>Dare Devil Club, Rotterdam</t>
  </si>
  <si>
    <t>Hendrik Christiaan "Hein"•van Suylekom</t>
  </si>
  <si>
    <t>Hein•van Suylekom</t>
  </si>
  <si>
    <t>17 March 1904 in Rotterdam, Zuid-Holland (NED)</t>
  </si>
  <si>
    <t>11 December 1982 in Rijswijk, Zuid-Holland (NED)</t>
  </si>
  <si>
    <t>Cornelis Marinus Karel "Kees"•van Vugt</t>
  </si>
  <si>
    <t>Kees•van Vugt</t>
  </si>
  <si>
    <t>8 December 1929 in Jakarta, Daerah Khusus Ibukota Jakarta (INA)</t>
  </si>
  <si>
    <t>24 March 2015 in Reeuwijk, Zuid-Holland (NED)</t>
  </si>
  <si>
    <t>Johan Frans "Hans"•van Walsem</t>
  </si>
  <si>
    <t>Hans•van Walsem</t>
  </si>
  <si>
    <t>14 December 1916 in Weltevreden, Jakarta, Daerah Khusus Ibukota Jakarta (INA)</t>
  </si>
  <si>
    <t>2 January 1943 in Hamburg, Hamburg (GER)</t>
  </si>
  <si>
    <t>Carel Anthonie•van Wankum</t>
  </si>
  <si>
    <t>Carel•van Wankum</t>
  </si>
  <si>
    <t>22 April 1896 in Amsterdam, Noord-Holland (NED)</t>
  </si>
  <si>
    <t>20 October 1961 in Overschie, Zuid-Holland (NED)</t>
  </si>
  <si>
    <t>Dare Devil Club, Rotterdam (NED)</t>
  </si>
  <si>
    <t>Gert Jan•van Woudenberg</t>
  </si>
  <si>
    <t>14 July 1951 in Medan, Sumatera Utara (INA)</t>
  </si>
  <si>
    <t>Jan Willem "Jan-Willem"•van Woudenberg</t>
  </si>
  <si>
    <t>Jan-Willem•van Woudenberg</t>
  </si>
  <si>
    <t>16 February 1948 in Atambua, Nusa Tenggara Timur (INA)</t>
  </si>
  <si>
    <t>Ernst Willem•Veenemans</t>
  </si>
  <si>
    <t>Ernst•Veenemans</t>
  </si>
  <si>
    <t>18 March 1940 in Haarlem, Noord-Holland (NED)</t>
  </si>
  <si>
    <t>2 October 2017 in Laren, Noord-Holland (NED)</t>
  </si>
  <si>
    <t>Paul Jan•Veenemans</t>
  </si>
  <si>
    <t>Paul•Veenemans</t>
  </si>
  <si>
    <t>21 January 1947 in Amsterdam, Noord-Holland (NED)</t>
  </si>
  <si>
    <t>6 February 1973 in Amsterdam, Noord-Holland (NED)</t>
  </si>
  <si>
    <t>Jeroen•Vervoort</t>
  </si>
  <si>
    <t>18 June 1956 in Tilburg, Noord-Brabant (NED)</t>
  </si>
  <si>
    <t>Ronald•Vervoort</t>
  </si>
  <si>
    <t>26 December 1952 in Leiden, Zuid-Holland (NED)</t>
  </si>
  <si>
    <t>Bastiaan Marius•Veth</t>
  </si>
  <si>
    <t>Bastiaan•Veth</t>
  </si>
  <si>
    <t>24 October 1891 in Dordrecht, Zuid-Holland (NED)</t>
  </si>
  <si>
    <t>3 August 1947 in Rotterdam, Zuid-Holland (NED)</t>
  </si>
  <si>
    <t>Egbertus Jacobus•Waller</t>
  </si>
  <si>
    <t>Egbertus•Waller</t>
  </si>
  <si>
    <t>10 December 1901 in Vrijenban, Zuid-Holland (NED)</t>
  </si>
  <si>
    <t>23 October 1982 in Wassenaar, Zuid-Holland (NED)</t>
  </si>
  <si>
    <t>Hendrik "Henk"•Wamsteker</t>
  </si>
  <si>
    <t>Henk•Wamsteker</t>
  </si>
  <si>
    <t>6 August 1936 in Oegstgeest, Zuid-Holland (NED)</t>
  </si>
  <si>
    <t>Sjoerd•Wartena</t>
  </si>
  <si>
    <t>1 May 1939 in Amsterdam, Noord-Holland (NED)</t>
  </si>
  <si>
    <t>Otto Carolus•Weekhout</t>
  </si>
  <si>
    <t>Otto•Weekhout</t>
  </si>
  <si>
    <t>24 November 1941 in Delft, Zuid-Holland (NED)</t>
  </si>
  <si>
    <t>Izak Cornelis Eric "Erik"•Wesdorp</t>
  </si>
  <si>
    <t>Erik•Wesdorp</t>
  </si>
  <si>
    <t>15 February 1947 in Amsterdam, Noord-Holland (NED)</t>
  </si>
  <si>
    <t>17 October 2017 in Amsterdam, Noord-Holland (NED)</t>
  </si>
  <si>
    <t>Albertus•Wielsma</t>
  </si>
  <si>
    <t>19 December 1883 in Amsterdam, Noord-Holland (NED)</t>
  </si>
  <si>
    <t>26 March 1968 in Amsterdam, Noord-Holland (NED)</t>
  </si>
  <si>
    <t>Henri Jan•Wienese</t>
  </si>
  <si>
    <t>Jan•Wienese</t>
  </si>
  <si>
    <t>4 June 1942 in Amsterdam, Noord-Holland (NED)</t>
  </si>
  <si>
    <t>Arnold Gerard•Wientjes</t>
  </si>
  <si>
    <t>Arnold•Wientjes</t>
  </si>
  <si>
    <t>17 June 1938 in Den Haag (The Hague), Zuid-Holland (NED)</t>
  </si>
  <si>
    <t>7 April 1999 in Amsterdam, Noord-Holland (NED)</t>
  </si>
  <si>
    <t>Henk Jan•Zwolle</t>
  </si>
  <si>
    <t>30 November 1964 in Enschede, Overijssel (NED)</t>
  </si>
  <si>
    <t>Herman Adriaan•Zaanen</t>
  </si>
  <si>
    <t>Herman•Zaanen</t>
  </si>
  <si>
    <t>15 March 1948 in Rotterdam, Zuid-Holland (NED)</t>
  </si>
  <si>
    <t>Pepijn•Aardewijn</t>
  </si>
  <si>
    <t>15 June 1970 in Amsterdam, Noord-Holland (NED)</t>
  </si>
  <si>
    <t>Roeivereniging Willem III, Amsterdam</t>
  </si>
  <si>
    <t>Kristine•Bjerknes</t>
  </si>
  <si>
    <t>22 February 1976 in Drammen, Viken (NOR)</t>
  </si>
  <si>
    <t>Ingun•Brechan (-Pettersen-)</t>
  </si>
  <si>
    <t>Ingun•Brechan</t>
  </si>
  <si>
    <t>16 April 1954 in Trondheim, Trøndelag (NOR)</t>
  </si>
  <si>
    <t>Trondhjems Roklub, Trondheim (NOR)</t>
  </si>
  <si>
    <t>Solfrid•Johansen</t>
  </si>
  <si>
    <t>9 February 1956 in Sandefjord, Vestfold og Telemark (NOR)</t>
  </si>
  <si>
    <t>Sandefjord Roklubb, Sandefjord (NOR)</t>
  </si>
  <si>
    <t>Kristine•Klaveness</t>
  </si>
  <si>
    <t>11 February 1976 in Oslo, Oslo (NOR)</t>
  </si>
  <si>
    <t>Christiania Roklub, Oslo (NOR)</t>
  </si>
  <si>
    <t>Haldis•Lenes</t>
  </si>
  <si>
    <t>2 January 1957 in Orkdal, Trøndelag (NOR)</t>
  </si>
  <si>
    <t>Tone Astrid•Pahle (-Devor)</t>
  </si>
  <si>
    <t>Tone•Pahle</t>
  </si>
  <si>
    <t>1 October 1954 in Oslo, Oslo (NOR)</t>
  </si>
  <si>
    <t>Oslo Kvinnelige Roklubb</t>
  </si>
  <si>
    <t>Lisa Alice•Scheibert</t>
  </si>
  <si>
    <t>Lisa•Scheibert</t>
  </si>
  <si>
    <t>22 September 1963 in Washington, District of Columbia (USA)</t>
  </si>
  <si>
    <t>Tor•Ahlsand</t>
  </si>
  <si>
    <t>22 August 1931 in Aker, Oslo (NOR)</t>
  </si>
  <si>
    <t>Bærum Roklubb, Sandvika, Bærum (NOR)</t>
  </si>
  <si>
    <t>Tom•Amundsen</t>
  </si>
  <si>
    <t>4 February 1943 in Oslo, Oslo (NOR)</t>
  </si>
  <si>
    <t>3 September 2017 in Oslo, Oslo (NOR)</t>
  </si>
  <si>
    <t>NSR, Oslo (NOR)</t>
  </si>
  <si>
    <t>Leif Ragnar•Andersen</t>
  </si>
  <si>
    <t>Leif•Andersen</t>
  </si>
  <si>
    <t>26 February 1936 in Bærum, Viken (NOR)</t>
  </si>
  <si>
    <t>21 November 2014 in Oslo, Oslo (NOR)</t>
  </si>
  <si>
    <t>Ole Andreas•Andreassen</t>
  </si>
  <si>
    <t>Ole•Andreassen</t>
  </si>
  <si>
    <t>5 January 1966 in Bergen, Vestland (NOR)</t>
  </si>
  <si>
    <t>Stavanger Roklub, Stavanger (NOR)</t>
  </si>
  <si>
    <t>Rolf Siljan•Andreassen</t>
  </si>
  <si>
    <t>Rolf•Andreassen</t>
  </si>
  <si>
    <t>3 April 1949 in Drammen, Viken (NOR)</t>
  </si>
  <si>
    <t>Fredrik Raaen•Bekken</t>
  </si>
  <si>
    <t>Fredrik•Bekken</t>
  </si>
  <si>
    <t>11 March 1975 in Drammen, Viken (NOR)</t>
  </si>
  <si>
    <t>Morten Sigval•Bergesen</t>
  </si>
  <si>
    <t>Morten•Bergesen</t>
  </si>
  <si>
    <t>9 June 1974 in Stavanger, Rogaland (NOR)</t>
  </si>
  <si>
    <t>Arne•Bergodd</t>
  </si>
  <si>
    <t>16 August 1948 in Drammen, Viken (NOR)</t>
  </si>
  <si>
    <t>Lars•Bjønness</t>
  </si>
  <si>
    <t>27 July 1963 in Oslo, Oslo (NOR)</t>
  </si>
  <si>
    <t>Ormsund Roklub, Oslo (NOR)</t>
  </si>
  <si>
    <t>John Vilhelm•Bjørnstad</t>
  </si>
  <si>
    <t>John•Bjørnstad</t>
  </si>
  <si>
    <t>9 March 1888 in Oslo, Oslo (NOR)</t>
  </si>
  <si>
    <t>3 June 1968 in Oslo, Oslo (NOR)</t>
  </si>
  <si>
    <t>Olaf Trygve•Bjørnstad (Olsen-)</t>
  </si>
  <si>
    <t>Olaf•Bjørnstad</t>
  </si>
  <si>
    <t>16 December 1882 in Oslo, Oslo (NOR)</t>
  </si>
  <si>
    <t>13 June 1963 in Oslo, Oslo (NOR)</t>
  </si>
  <si>
    <t>Eilif Magnus•Brodtkorb</t>
  </si>
  <si>
    <t>Eilif•Brodtkorb</t>
  </si>
  <si>
    <t>18 July 1936 in Holmestrand, Vestfold og Telemark (NOR)</t>
  </si>
  <si>
    <t>Odd-Even•Bustnes</t>
  </si>
  <si>
    <t>17 November 1969 in Hamar, Innlandet (NOR)</t>
  </si>
  <si>
    <t>Erik Ole•Bye</t>
  </si>
  <si>
    <t>Erik•Bye</t>
  </si>
  <si>
    <t>20 March 1883 in Drammen, Viken (NOR)</t>
  </si>
  <si>
    <t>17 May 1953 in Oslo, Oslo (NOR)</t>
  </si>
  <si>
    <t>Jørgen Wright•Cappelen</t>
  </si>
  <si>
    <t>Jørgen•Cappelen</t>
  </si>
  <si>
    <t>2 February 1959 in Oslo, Oslo (NOR)</t>
  </si>
  <si>
    <t>Carl Albert Josef Robert•Christiansen</t>
  </si>
  <si>
    <t>Carl•Christiansen</t>
  </si>
  <si>
    <t>19 January 1909 in Oslo, Oslo (NOR)</t>
  </si>
  <si>
    <t>1 July 1990 in Oslo, Oslo (NOR)</t>
  </si>
  <si>
    <t>Mascot</t>
  </si>
  <si>
    <t>Bjørn•Christoffersen</t>
  </si>
  <si>
    <t>3 November 1926 in Stabekk, Bærum, Viken (NOR)</t>
  </si>
  <si>
    <t>23 October 2013 in Bærum, Viken (NOR)</t>
  </si>
  <si>
    <t>Rune Theodor•Dahl</t>
  </si>
  <si>
    <t>Rune•Dahl</t>
  </si>
  <si>
    <t>28 February 1955 in Stavanger, Rogaland (NOR)</t>
  </si>
  <si>
    <t>Olaf Ottesen•Dahll</t>
  </si>
  <si>
    <t>Olaf•Dahll</t>
  </si>
  <si>
    <t>19 December 1889 in Oslo, Oslo (NOR)</t>
  </si>
  <si>
    <t>27 May 1968 in Oslo, Oslo (NOR)</t>
  </si>
  <si>
    <t>Øivin•Davidsen</t>
  </si>
  <si>
    <t>1 September 1891 in Oslo, Oslo (NOR)</t>
  </si>
  <si>
    <t>6 June 1976 in Oslo, Oslo (NOR)</t>
  </si>
  <si>
    <t>Haakon Jarl Brand•Ellingsen</t>
  </si>
  <si>
    <t>Haakon•Ellingsen</t>
  </si>
  <si>
    <t>25 November 1894 in Stavanger, Rogaland (NOR)</t>
  </si>
  <si>
    <t>22 October 1971 in Stavanger, Rogaland (NOR)</t>
  </si>
  <si>
    <t>Ivan•Enstad</t>
  </si>
  <si>
    <t>20 April 1965 in Tønsberg, Vestfold og Telemark (NOR)</t>
  </si>
  <si>
    <t>Horten Roklubb, Horten (NOR)</t>
  </si>
  <si>
    <t>Erik•Erichsen</t>
  </si>
  <si>
    <t>15 July 1950 in Oslo, Oslo (NOR)</t>
  </si>
  <si>
    <t>Einar•Eriksen</t>
  </si>
  <si>
    <t>3 March 1880 in Trondheim, Trøndelag (NOR)</t>
  </si>
  <si>
    <t>15 July 1965 in Oslo, Oslo (NOR)</t>
  </si>
  <si>
    <t>Tor Albert•Ersdal</t>
  </si>
  <si>
    <t>10 January 1972 in Stavanger, Rogaland (NOR)</t>
  </si>
  <si>
    <t>Roklubben Terje Viken, Stavanger (NOR)</t>
  </si>
  <si>
    <t>Willy Steinert•Evensen</t>
  </si>
  <si>
    <t>Willy•Evensen</t>
  </si>
  <si>
    <t>31 March 1919 in Oslo, Oslo (NOR)</t>
  </si>
  <si>
    <t>22 November 1997 in Nesodden, Viken (NOR)</t>
  </si>
  <si>
    <t>Ole Hannibal Sommerfeldt•Fegth</t>
  </si>
  <si>
    <t>Hannibal•Fegth</t>
  </si>
  <si>
    <t>27 August 1879 in Oslo, Oslo (NOR)</t>
  </si>
  <si>
    <t>15 September 1967 in Oslo, Oslo (NOR)</t>
  </si>
  <si>
    <t>Åke•Fiskerstrand</t>
  </si>
  <si>
    <t>23 April 1948 in Ålesund, Møre og Romsdal (NOR)</t>
  </si>
  <si>
    <t>Halfdan•Gran-Olsen (-Grangård)</t>
  </si>
  <si>
    <t>Halfdan•Gran-Olsen</t>
  </si>
  <si>
    <t>7 October 1910 in Bergen, Vestland (NOR)</t>
  </si>
  <si>
    <t>16 January 1971 in Bergen, Vestland (NOR)</t>
  </si>
  <si>
    <t>Fana Roklubb, Bønes, Bergen (NOR)</t>
  </si>
  <si>
    <t>Gunnar Huseland•Grantz</t>
  </si>
  <si>
    <t>Gunnar•Grantz</t>
  </si>
  <si>
    <t>27 January 1885 in Oslo, Oslo (NOR)</t>
  </si>
  <si>
    <t>8 February 1941 in Brooklyn, New York, New York (USA)</t>
  </si>
  <si>
    <t>Hans Magnus•Grepperud</t>
  </si>
  <si>
    <t>10 May 1958 in Oslo, Oslo (NOR)</t>
  </si>
  <si>
    <t>Sigurd•Grønli</t>
  </si>
  <si>
    <t>24 August 1927 in Asker, Viken (NOR)</t>
  </si>
  <si>
    <t>18 January 2001 in Oslo, Oslo (NOR)</t>
  </si>
  <si>
    <t>Per Ziegler•Gulbrandsen</t>
  </si>
  <si>
    <t>Per•Gulbrandsen</t>
  </si>
  <si>
    <t>18 July 1897 in Oslo, Oslo (NOR)</t>
  </si>
  <si>
    <t>2 November 1963 in Oslo, Oslo (NOR)</t>
  </si>
  <si>
    <t>Thoralf•Hagen</t>
  </si>
  <si>
    <t>22 September 1887 in Oslo, Oslo (NOR)</t>
  </si>
  <si>
    <t>7 January 1979 in Oslo, Oslo (NOR)</t>
  </si>
  <si>
    <t>Alf John•Hansen</t>
  </si>
  <si>
    <t>Alf•Hansen</t>
  </si>
  <si>
    <t>13 July 1948 in Oslo, Oslo (NOR)</t>
  </si>
  <si>
    <t>Frank•Hansen</t>
  </si>
  <si>
    <t>4 August 1945 in Oslo, Oslo (NOR)</t>
  </si>
  <si>
    <t>Hans Egill•Hansen</t>
  </si>
  <si>
    <t>1 June 1915 in Fana, Bergen, Vestland (NOR)</t>
  </si>
  <si>
    <t>17 July 2005 in Göteborg (Gothenburg), Västra Götaland (SWE)</t>
  </si>
  <si>
    <t>Wilhelm Emanuel•Hansen</t>
  </si>
  <si>
    <t>Wilhelm•Hansen</t>
  </si>
  <si>
    <t>15 March 1884 in Sarpsborg, Viken (NOR)</t>
  </si>
  <si>
    <t>20 June 1931 in Jar, Bærum, Viken (NOR)</t>
  </si>
  <si>
    <t>Wilhelm Harry•Hayden</t>
  </si>
  <si>
    <t>Wilhelm•Hayden</t>
  </si>
  <si>
    <t>11 May 1926 in Vardal, Gjøvik, Innlandet (NOR)</t>
  </si>
  <si>
    <t>16 November 1997 in Bærum, Viken (NOR)</t>
  </si>
  <si>
    <t>Harald•Herlofson</t>
  </si>
  <si>
    <t>18 February 1887 in Arendal, Agder (NOR)</t>
  </si>
  <si>
    <t>17 November 1957 in Oslo, Oslo (NOR)</t>
  </si>
  <si>
    <t>Magnus "Max"•Herseth</t>
  </si>
  <si>
    <t>Max•Herseth</t>
  </si>
  <si>
    <t>25 April 1892 in Oslo, Oslo (NOR)</t>
  </si>
  <si>
    <t>13 September 1976 in International Falls, Minnesota (USA)</t>
  </si>
  <si>
    <t>Reidar Durie•Holter</t>
  </si>
  <si>
    <t>Reidar•Holter</t>
  </si>
  <si>
    <t>28 December 1892 in Oslo, Oslo (NOR)</t>
  </si>
  <si>
    <t>19 June 1953 in Los Angeles, California (USA)</t>
  </si>
  <si>
    <t>Gustav•Hæhre</t>
  </si>
  <si>
    <t>5 September 1878 in Drammen, Viken (NOR)</t>
  </si>
  <si>
    <t>22 September 1950 in Oslo, Oslo (NOR)</t>
  </si>
  <si>
    <t>87 kg</t>
  </si>
  <si>
    <t>Thomas•Høie</t>
  </si>
  <si>
    <t>28 April 1883 in Vardal, Gjøvik, Innlandet (NOR)</t>
  </si>
  <si>
    <t>30 August 1948 in Oslo, Oslo (NOR)</t>
  </si>
  <si>
    <t>Ambrosius Imanuel•Høyer</t>
  </si>
  <si>
    <t>Ambrosius•Høyer</t>
  </si>
  <si>
    <t>9 August 1886 in Oslo, Oslo (NOR)</t>
  </si>
  <si>
    <t>9 May 1919 in Oslo, Oslo (NOR)</t>
  </si>
  <si>
    <t>Claus Owrén•Høyer (-Hoyer-)</t>
  </si>
  <si>
    <t>Claus•Høyer</t>
  </si>
  <si>
    <t>20 March 1889 in Oslo, Oslo (NOR)</t>
  </si>
  <si>
    <t>2 November 1964 in Oslo, Oslo (NOR)</t>
  </si>
  <si>
    <t>Emil•Irgens</t>
  </si>
  <si>
    <t>2 August 1883 in Oslo, Oslo (NOR)</t>
  </si>
  <si>
    <t>13 July 1918 in Oslo, Oslo (NOR)</t>
  </si>
  <si>
    <t>Kjell Sverre•Johansen</t>
  </si>
  <si>
    <t>20 June 1944 in Nøtterøy, Vestfold og Telemark (NOR)</t>
  </si>
  <si>
    <t>7 October 1998 in Bærum, Viken (NOR)</t>
  </si>
  <si>
    <t>Johannes Theodor•Klem</t>
  </si>
  <si>
    <t>Theodor•Klem</t>
  </si>
  <si>
    <t>20 January 1889 in Oslo, Oslo (NOR)</t>
  </si>
  <si>
    <t>15 July 1963 in Oslo, Oslo (NOR)</t>
  </si>
  <si>
    <t>Thea</t>
  </si>
  <si>
    <t>Andreas "Annan"•Knudsen</t>
  </si>
  <si>
    <t>Annan•Knudsen</t>
  </si>
  <si>
    <t>23 November 1887 in Drammen, Viken (NOR)</t>
  </si>
  <si>
    <t>11 February 1982 in Oslo, Oslo (NOR)</t>
  </si>
  <si>
    <t>Christiania Roklub, Oslo (NOR) / KNS, Oslo (NOR)</t>
  </si>
  <si>
    <t>Jens Birger•Knudtzon</t>
  </si>
  <si>
    <t>Birger•Knudtzon</t>
  </si>
  <si>
    <t>19 February 1936 in Oslo, Oslo (NOR)</t>
  </si>
  <si>
    <t>Ingolf•Kristiansen</t>
  </si>
  <si>
    <t>10 June 1938 in Bærum, Viken (NOR)</t>
  </si>
  <si>
    <t>Otto Theodor•Krogh</t>
  </si>
  <si>
    <t>Otto•Krogh</t>
  </si>
  <si>
    <t>22 April 1878 in Hamar, Innlandet (NOR)</t>
  </si>
  <si>
    <t>3 March 1952 in Oslo, Oslo (NOR)</t>
  </si>
  <si>
    <t>Harald•Kråkenes</t>
  </si>
  <si>
    <t>8 July 1926 in Fana, Bergen, Vestland (NOR)</t>
  </si>
  <si>
    <t>14 November 2004 in Øvstedalselva, Voss, Vestland (NOR)</t>
  </si>
  <si>
    <t>Sverre•Kråkenes</t>
  </si>
  <si>
    <t>11 March 1931 in Fana, Bergen, Vestland (NOR)</t>
  </si>
  <si>
    <t>Torstein•Kråkenes</t>
  </si>
  <si>
    <t>3 April 1924 in Fana, Bergen, Vestland (NOR)</t>
  </si>
  <si>
    <t>17 September 2005 in Bønes, Bergen, Vestland (NOR)</t>
  </si>
  <si>
    <t>Magne•Kvalvik</t>
  </si>
  <si>
    <t>3 July 1973 in Porsgrunn, Vestfold og Telemark (NOR)</t>
  </si>
  <si>
    <t>Porsgrunn Roklubb</t>
  </si>
  <si>
    <t>Arnfinn Johan•Larsen</t>
  </si>
  <si>
    <t>Arnfinn•Larsen</t>
  </si>
  <si>
    <t>13 July 1930 in Bærum, Viken (NOR)</t>
  </si>
  <si>
    <t>2 September 2023 in Bærum, Viken (NOR)</t>
  </si>
  <si>
    <t>Henry Ludvig•Larsen</t>
  </si>
  <si>
    <t>16 August 1891 in Oslo, Oslo (NOR)</t>
  </si>
  <si>
    <t>20 January 1969 in Tønsberg, Vestfold og Telemark (NOR)</t>
  </si>
  <si>
    <t>Kristoffer•Lepsøe</t>
  </si>
  <si>
    <t>15 March 1922 in Fana, Bergen, Vestland (NOR)</t>
  </si>
  <si>
    <t>26 March 2006 in Hagali, Bergen, Vestland (NOR)</t>
  </si>
  <si>
    <t>Snorre•Lorgen</t>
  </si>
  <si>
    <t>23 September 1969 in Ålesund, Møre og Romsdal (NOR)</t>
  </si>
  <si>
    <t>Aalesunds Roklub, Ålesund (NOR)</t>
  </si>
  <si>
    <t>Sverke•Lorgen</t>
  </si>
  <si>
    <t>20 July 1973 in Ålesund, Møre og Romsdal (NOR)</t>
  </si>
  <si>
    <t>Sverre Bertrand•Løken</t>
  </si>
  <si>
    <t>Sverre•Løken</t>
  </si>
  <si>
    <t>27 July 1960 in Bærum, Viken (NOR)</t>
  </si>
  <si>
    <t>Thore•Michelsen</t>
  </si>
  <si>
    <t>10 May 1888 in Stavanger, Rogaland (NOR)</t>
  </si>
  <si>
    <t>17 May 1980 in Trondheim, Trøndelag (NOR)</t>
  </si>
  <si>
    <t>Carl Henrik•Monssen</t>
  </si>
  <si>
    <t>Carl•Monssen</t>
  </si>
  <si>
    <t>13 July 1921 in Bergen, Vestland (NOR)</t>
  </si>
  <si>
    <t>25 February 1992 in Bergen, Vestland (NOR)</t>
  </si>
  <si>
    <t>Sigurd Synnestvedt•Monssen</t>
  </si>
  <si>
    <t>Sigurd•Monssen</t>
  </si>
  <si>
    <t>10 October 1902 in Bergen, Vestland (NOR)</t>
  </si>
  <si>
    <t>7 November 1990 in Bergen, Vestland (NOR)</t>
  </si>
  <si>
    <t>Arne•Mortensen</t>
  </si>
  <si>
    <t>14 December 1900 in Stavanger, Rogaland (NOR)</t>
  </si>
  <si>
    <t>28 February 1942 in Stavanger, Rogaland (NOR)</t>
  </si>
  <si>
    <t>Leif Trygve•Næss</t>
  </si>
  <si>
    <t>Leif•Næss</t>
  </si>
  <si>
    <t>29 January 1923 in Haugesund, Rogaland (NOR)</t>
  </si>
  <si>
    <t>10 June 1973 in Oslo, Oslo (NOR)</t>
  </si>
  <si>
    <t>Ole Sverre•Nafstad</t>
  </si>
  <si>
    <t>Ole•Nafstad</t>
  </si>
  <si>
    <t>20 February 1946 in Bærum, Viken (NOR)</t>
  </si>
  <si>
    <t>Karl Henriksen•Nag (Naig-)</t>
  </si>
  <si>
    <t>Karl•Nag</t>
  </si>
  <si>
    <t>10 November 1893 in Strand, Rogaland (NOR)</t>
  </si>
  <si>
    <t>9 August 1975 in Stavanger, Rogaland (NOR)</t>
  </si>
  <si>
    <t>Theodor Henriksen•Nag (Naig-)</t>
  </si>
  <si>
    <t>Theodor•Nag</t>
  </si>
  <si>
    <t>1 October 1890 in Strand, Rogaland (NOR)</t>
  </si>
  <si>
    <t>2 September 1959 in Stavanger, Rogaland (NOR)</t>
  </si>
  <si>
    <t>Svein Erik•Nilsen</t>
  </si>
  <si>
    <t>25 July 1944 in Bærum, Viken (NOR)</t>
  </si>
  <si>
    <t>Adolf Gustinius•Nilsen</t>
  </si>
  <si>
    <t>Adolf•Nilsen</t>
  </si>
  <si>
    <t>3 March 1895 in Stavanger, Rogaland (NOR)</t>
  </si>
  <si>
    <t>October 1983 in Westminster, Colorado (USA)</t>
  </si>
  <si>
    <t>Adolf Gustav Nilsen</t>
  </si>
  <si>
    <t>Thor Sverre•Nilsen</t>
  </si>
  <si>
    <t>Thor•Nilsen</t>
  </si>
  <si>
    <t>5 October 1931 in Bærum, Viken (NOR)</t>
  </si>
  <si>
    <t>5 October 2023 in Strömstad, Västra Götaland (SWE)</t>
  </si>
  <si>
    <t>Sverre•Norberg</t>
  </si>
  <si>
    <t>5 September 1953 in Horten, Vestfold og Telemark (NOR)</t>
  </si>
  <si>
    <t>Conrad (Konrad-)•Olsen</t>
  </si>
  <si>
    <t>Conrad•Olsen</t>
  </si>
  <si>
    <t>6 July 1891 in Bergen, Vestland (NOR)</t>
  </si>
  <si>
    <t>19 October 1970 in Bærum, Viken (NOR)</t>
  </si>
  <si>
    <t>Thor Egil•Olsen</t>
  </si>
  <si>
    <t>15 April 1957 in Drammen, Viken (NOR)</t>
  </si>
  <si>
    <t>Karl Frithjof•Olstad</t>
  </si>
  <si>
    <t>Frithjof•Olstad</t>
  </si>
  <si>
    <t>23 November 1890 in Tønsberg, Vestfold og Telemark (NOR)</t>
  </si>
  <si>
    <t>16 December 1956 in Oslo, Oslo (NOR)</t>
  </si>
  <si>
    <t>Thor Inge Oluf•Pedersen (-Spoksanger)</t>
  </si>
  <si>
    <t>Thor•Pedersen</t>
  </si>
  <si>
    <t>31 August 1924 in Bergen, Vestland (NOR)</t>
  </si>
  <si>
    <t>15 August 2008 in Gräsmark, Sunne, Värmland (SWE)</t>
  </si>
  <si>
    <t>Leif Sundt•Rode</t>
  </si>
  <si>
    <t>Leif•Rode</t>
  </si>
  <si>
    <t>2 November 1967 in Oslo, Oslo (NOR)</t>
  </si>
  <si>
    <t>Thoralf William•Sandaker</t>
  </si>
  <si>
    <t>Thoralf•Sandaker</t>
  </si>
  <si>
    <t>4 May 1923 in Oslo, Oslo (NOR)</t>
  </si>
  <si>
    <t>August 2020 in Los Angeles, California (USA)</t>
  </si>
  <si>
    <t>Gunnar Johannes•Sandborg</t>
  </si>
  <si>
    <t>Gunnar•Sandborg</t>
  </si>
  <si>
    <t>7 June 1927 in Aker, Oslo (NOR)</t>
  </si>
  <si>
    <t>5 May 2022 in Oslo, Oslo (NOR)</t>
  </si>
  <si>
    <t>Pål•Sandli</t>
  </si>
  <si>
    <t>1 July 1957 in Drammen, Viken (NOR)</t>
  </si>
  <si>
    <t>Halvor Sannes•Lande</t>
  </si>
  <si>
    <t>18 November 1973 in Oslo, Oslo (NOR)</t>
  </si>
  <si>
    <t>Thomas Hammer Schlytter "Theodor"•Schjøth</t>
  </si>
  <si>
    <t>Theodor•Schjøth</t>
  </si>
  <si>
    <t>16 April 1890 in Zhenjiang, Jiangsu (CHN)</t>
  </si>
  <si>
    <t>7 November 1932 in Oslo, Oslo (NOR)</t>
  </si>
  <si>
    <t>Arne•Serck-Hanssen</t>
  </si>
  <si>
    <t>28 February 1925 in Løkken Verk, Meldal, Trøndelag (NOR)</t>
  </si>
  <si>
    <t>27 November 2014 in Oslo, Oslo (NOR)</t>
  </si>
  <si>
    <t>Olaf•Solberg</t>
  </si>
  <si>
    <t>10 February 1885 in Drammen, Viken (NOR)</t>
  </si>
  <si>
    <t>31 July 1968 in Bærum, Viken (NOR)</t>
  </si>
  <si>
    <t>Einar•Sommerfeldt</t>
  </si>
  <si>
    <t>16 July 1889 in Oslo, Oslo (NOR)</t>
  </si>
  <si>
    <t>29 April 1976 in Oslo, Oslo (NOR)</t>
  </si>
  <si>
    <t>Steffen Skår•Størseth</t>
  </si>
  <si>
    <t>Steffen•Størseth</t>
  </si>
  <si>
    <t>26 April 1975 in Stavanger, Rogaland (NOR)</t>
  </si>
  <si>
    <t>Rolf•Syversen</t>
  </si>
  <si>
    <t>18 October 1948 in Bærum, Viken (NOR)</t>
  </si>
  <si>
    <t>Per Albert•Sætersdal</t>
  </si>
  <si>
    <t>Per•Sætersdal</t>
  </si>
  <si>
    <t>18 May 1964 in Bergen, Vestland (NOR)</t>
  </si>
  <si>
    <t>Espen•Thorsen</t>
  </si>
  <si>
    <t>27 March 1962 in Eidanger, Porsgrunn, Vestfold og Telemark (NOR)</t>
  </si>
  <si>
    <t>Rolf Bernt•Thorsen</t>
  </si>
  <si>
    <t>Rolf•Thorsen</t>
  </si>
  <si>
    <t>22 February 1961 in Zürich, Zürich (SUI)</t>
  </si>
  <si>
    <t>Svein Thorleif•Thøgersen</t>
  </si>
  <si>
    <t>Svein•Thøgersen</t>
  </si>
  <si>
    <t>23 June 1946 in Sarpsborg, Viken (NOR)</t>
  </si>
  <si>
    <t>Tollef•Tollefsen</t>
  </si>
  <si>
    <t>2 June 1885 in Stavanger, Rogaland (NOR)</t>
  </si>
  <si>
    <t>28 March 1963 in Stavanger, Rogaland (NOR)</t>
  </si>
  <si>
    <t>Alf•Torp</t>
  </si>
  <si>
    <t>30 August 1960 in Oslo, Oslo (NOR)</t>
  </si>
  <si>
    <t>137 cm / 47 kg</t>
  </si>
  <si>
    <t>Mathias Abraham•Torstensen</t>
  </si>
  <si>
    <t>Mathias•Torstensen</t>
  </si>
  <si>
    <t>1 November 1892 in Tønsberg, Vestfold og Telemark (NOR)</t>
  </si>
  <si>
    <t>9 July 1975 in Bærum, Viken (NOR)</t>
  </si>
  <si>
    <t>Olaf Karl•Tufte</t>
  </si>
  <si>
    <t>Olaf•Tufte</t>
  </si>
  <si>
    <t>27 April 1976 in Tønsberg, Vestfold og Telemark (NOR)</t>
  </si>
  <si>
    <t>Bonden</t>
  </si>
  <si>
    <t>Finn Ivar•Tveter</t>
  </si>
  <si>
    <t>Finn•Tveter</t>
  </si>
  <si>
    <t>19 November 1947 in Oslo, Oslo (NOR)</t>
  </si>
  <si>
    <t>30 July 2018 in Oslo, Oslo (NOR)</t>
  </si>
  <si>
    <t>Ejnar•Tønsager</t>
  </si>
  <si>
    <t>12 April 1888 in Oslo, Oslo (NOR)</t>
  </si>
  <si>
    <t>15 October 1967 in Oslo, Oslo (NOR)</t>
  </si>
  <si>
    <t>55 kg</t>
  </si>
  <si>
    <t>Haakon•Tønsager</t>
  </si>
  <si>
    <t>31 July 1890 in Oslo, Oslo (NOR)</t>
  </si>
  <si>
    <t>15 January 1975 in Oslo, Oslo (NOR)</t>
  </si>
  <si>
    <t>Kjetil•Undset</t>
  </si>
  <si>
    <t>24 August 1970 in Stavanger, Rogaland (NOR)</t>
  </si>
  <si>
    <t>Birger•Var (Brevig-, Wind-)</t>
  </si>
  <si>
    <t>Birger•Var</t>
  </si>
  <si>
    <t>30 June 1893 in Moss, Viken (NOR)</t>
  </si>
  <si>
    <t>22 March 1970 in ? (DEN)</t>
  </si>
  <si>
    <t>Vetle•Vinje</t>
  </si>
  <si>
    <t>14 March 1962 in Oslo, Oslo (NOR)</t>
  </si>
  <si>
    <t>Kjell Sverre•Voll</t>
  </si>
  <si>
    <t>Kjell•Voll</t>
  </si>
  <si>
    <t>12 March 1966 in Stavanger, Rogaland (NOR)</t>
  </si>
  <si>
    <t>Peter Wilhelm "Petter"•Wærness</t>
  </si>
  <si>
    <t>Petter•Wærness</t>
  </si>
  <si>
    <t>23 April 1947 in Stavanger, Rogaland (NOR)</t>
  </si>
  <si>
    <t>Tom Petter Andreas Wiel•Welo</t>
  </si>
  <si>
    <t>Tom•Welo</t>
  </si>
  <si>
    <t>23 September 1947 in Oslo, Oslo (NOR)</t>
  </si>
  <si>
    <t>Tore•Øvrebø</t>
  </si>
  <si>
    <t>25 August 1965 in Stavanger, Rogaland (NOR)</t>
  </si>
  <si>
    <t>Philippa June•Baker (-Hogan)</t>
  </si>
  <si>
    <t>Philippa•Baker</t>
  </si>
  <si>
    <t>12 June 1963 in Kaiapoi, Canterbury (NZL)</t>
  </si>
  <si>
    <t>Union Boat Club, Wanganui (96)</t>
  </si>
  <si>
    <t>Stephanie Charlene•Foster (-Cooper)</t>
  </si>
  <si>
    <t>Stephanie•Foster</t>
  </si>
  <si>
    <t>2 September 1958 in Morrinsville, Waikato (NZL)</t>
  </si>
  <si>
    <t>Lynley Joye•Hannen (-Coventry)</t>
  </si>
  <si>
    <t>Lynley•Hannen</t>
  </si>
  <si>
    <t>27 August 1964 in Dunedin, Otago (NZL)</t>
  </si>
  <si>
    <t>Hamilton Rowing Club, Hamilton (NZL)</t>
  </si>
  <si>
    <t>Brenda Catherine•Lawson</t>
  </si>
  <si>
    <t>Brenda•Lawson</t>
  </si>
  <si>
    <t>30 October 1967 in Nelson, Nelson (NZL)</t>
  </si>
  <si>
    <t>Nicola Anne "Nikki"•Payne (-Mills)</t>
  </si>
  <si>
    <t>Nikki•Payne</t>
  </si>
  <si>
    <t>26 July 1960 in Hong Kong, Hong Kong (HKG)</t>
  </si>
  <si>
    <t>Kerry Ayling•Ashby</t>
  </si>
  <si>
    <t>Kerry•Ashby</t>
  </si>
  <si>
    <t>4 September 1928 in Auckland, Auckland (NZL)</t>
  </si>
  <si>
    <t>3 March 2015 in Auckland, Auckland (NZL)</t>
  </si>
  <si>
    <t>West End Rowing Club, Auckland (NZL)</t>
  </si>
  <si>
    <t>Nigel William•Atherfold</t>
  </si>
  <si>
    <t>Nigel•Atherfold</t>
  </si>
  <si>
    <t>13 June 1963 in Auckland, Auckland (NZL)</t>
  </si>
  <si>
    <t>Andrew David•Bird</t>
  </si>
  <si>
    <t>Andrew•Bird</t>
  </si>
  <si>
    <t>17 March 1967 in Greymouth, West Coast (NZL)</t>
  </si>
  <si>
    <t>Waikato Rowing Club, Hamilton (NZL)</t>
  </si>
  <si>
    <t>Ian•Boserio</t>
  </si>
  <si>
    <t>15 March 1952 in Lower Hutt, Wellington (NZL)</t>
  </si>
  <si>
    <t>Darien Graham•Boswell</t>
  </si>
  <si>
    <t>Darien•Boswell</t>
  </si>
  <si>
    <t>23 May 1938 in Auckland, Auckland (NZL)</t>
  </si>
  <si>
    <t>11 February 2018 in Kerikeri, Northland (NZL)</t>
  </si>
  <si>
    <t>Mark•Brownlee</t>
  </si>
  <si>
    <t>26 November 1942 in Christchurch, Canterbury (NZL)</t>
  </si>
  <si>
    <t>Scott Alexander•Brownlee</t>
  </si>
  <si>
    <t>Scott•Brownlee</t>
  </si>
  <si>
    <t>19 March 1969 in Christchurch, Canterbury (NZL)</t>
  </si>
  <si>
    <t>Gilbert Mervyn "Gil"•Cawood</t>
  </si>
  <si>
    <t>Gil•Cawood</t>
  </si>
  <si>
    <t>4 December 1939 in Hamilton, Waikato (NZL)</t>
  </si>
  <si>
    <t>28 August 2022 in Hamilton, Waikato (NZL)</t>
  </si>
  <si>
    <t>Alexander Grant•Clark</t>
  </si>
  <si>
    <t>Alexander•Clark</t>
  </si>
  <si>
    <t>20 February 1943 in Oamaru, Otago (NZL)</t>
  </si>
  <si>
    <t>John Wilson•Clark</t>
  </si>
  <si>
    <t>9 July 1944 in Wellington, Wellington (NZL)</t>
  </si>
  <si>
    <t>Wellington Rowing Club, Wellington (NZL)</t>
  </si>
  <si>
    <t>Campbell Ian•Clayton-Greene</t>
  </si>
  <si>
    <t>Campbell•Clayton-Greene</t>
  </si>
  <si>
    <t>26 March 1967 in Hamilton, Waikato (NZL)</t>
  </si>
  <si>
    <t>Trevor Ivan•Coker</t>
  </si>
  <si>
    <t>Trevor•Coker</t>
  </si>
  <si>
    <t>1 October 1949 in Wanganui, Manawatu-Wanganui (NZL)</t>
  </si>
  <si>
    <t>23 August 1981 in Wanganui, Manawatu-Wanganui (NZL)</t>
  </si>
  <si>
    <t>Wanganui Rowing Club, Wanganui (NZL) / Avon Rowing Club, Christchurch (NZL)</t>
  </si>
  <si>
    <t>Warren Joseph•Cole</t>
  </si>
  <si>
    <t>Warren•Cole</t>
  </si>
  <si>
    <t>12 September 1940 in Palmerston North, Manawatu-Wanganui (NZL)</t>
  </si>
  <si>
    <t>17 July 2019 in Hamilton, Waikato (NZL)</t>
  </si>
  <si>
    <t>Whakatane Rowing Club, Whakatane (NZL)</t>
  </si>
  <si>
    <t>Ross Hounsell•Collinge</t>
  </si>
  <si>
    <t>Ross•Collinge</t>
  </si>
  <si>
    <t>21 November 1944 in Lower Hutt, Wellington (NZL)</t>
  </si>
  <si>
    <t>Hutt Valley Rowing Club</t>
  </si>
  <si>
    <t>George Campbell•Cooke</t>
  </si>
  <si>
    <t>17 March 1906 in Wellington, Wellington (NZL)</t>
  </si>
  <si>
    <t>23 May 1941 in Servia, Dutiki Makedonia (GRE)</t>
  </si>
  <si>
    <t>Geoffrey David•Cotter</t>
  </si>
  <si>
    <t>Geoffrey•Cotter</t>
  </si>
  <si>
    <t>4 October 1966 in Taihape, Manawatu-Wanganui (NZL)</t>
  </si>
  <si>
    <t>William Michael "Bill"•Coventry</t>
  </si>
  <si>
    <t>Bill•Coventry</t>
  </si>
  <si>
    <t>26 January 1967 in Hamilton, Waikato (NZL)</t>
  </si>
  <si>
    <t>Somers William•Cox</t>
  </si>
  <si>
    <t>Somers•Cox</t>
  </si>
  <si>
    <t>25 July 1911 in Christchurch, Canterbury (NZL)</t>
  </si>
  <si>
    <t>21 August 1997 in Timaru, Canterbury (NZL)</t>
  </si>
  <si>
    <t>Peter•Delaney</t>
  </si>
  <si>
    <t>9 September 1941 in Wellington, Wellington (NZL)</t>
  </si>
  <si>
    <t>Simon Charles•Dickie</t>
  </si>
  <si>
    <t>Simon•Dickie</t>
  </si>
  <si>
    <t>31 March 1951 in Waverley, Otago (NZL)</t>
  </si>
  <si>
    <t>13 December 2017 in Taupo, Waikato (NZL)</t>
  </si>
  <si>
    <t>Peter Fraser•Dignan</t>
  </si>
  <si>
    <t>Peter•Dignan</t>
  </si>
  <si>
    <t>6 March 1955 in Gibraltar, Gibraltar (GIB)</t>
  </si>
  <si>
    <t>20 June 2013 in Sydney, New South Wales (AUS)</t>
  </si>
  <si>
    <t>Reginald Alexander•Douglas</t>
  </si>
  <si>
    <t>Reginald•Douglas</t>
  </si>
  <si>
    <t>19 April 1930 in Auckland, Auckland (NZL)</t>
  </si>
  <si>
    <t>Reg</t>
  </si>
  <si>
    <t>Alistair Garth•Dryden</t>
  </si>
  <si>
    <t>Alistair•Dryden</t>
  </si>
  <si>
    <t>18 December 1942 in Auckland, Auckland (NZL)</t>
  </si>
  <si>
    <t>Toni James•Dunlop</t>
  </si>
  <si>
    <t>Toni•Dunlop</t>
  </si>
  <si>
    <t>3 November 1969 in Invercargill, Southland (NZL)</t>
  </si>
  <si>
    <t>Athol John "Joe"•Earl</t>
  </si>
  <si>
    <t>Joe•Earl</t>
  </si>
  <si>
    <t>1 October 1952 in Christchurch, Canterbury (NZL)</t>
  </si>
  <si>
    <t>Avon Rowing Club, Christchurch (NZL)</t>
  </si>
  <si>
    <t>Donald Leslie•Gemmell</t>
  </si>
  <si>
    <t>Donald•Gemmell</t>
  </si>
  <si>
    <t>27 December 1932 in Wanganui, Manawatu-Wanganui (NZL)</t>
  </si>
  <si>
    <t>22 June 2022 in Wanganui, Manawatu-Wanganui (NZL)</t>
  </si>
  <si>
    <t>John Greville•Gibbons</t>
  </si>
  <si>
    <t>John•Gibbons</t>
  </si>
  <si>
    <t>19 June 1943 in Wellington, Wellington (NZL)</t>
  </si>
  <si>
    <t>Neil Stanley•Gibson</t>
  </si>
  <si>
    <t>Neil•Gibson</t>
  </si>
  <si>
    <t>25 March 1962 in Blenheim, Marlborough (NZL)</t>
  </si>
  <si>
    <t>3 January 1999 in Christchurch, Canterbury (NZL)</t>
  </si>
  <si>
    <t>Delmont Edward•Gullery</t>
  </si>
  <si>
    <t>Delmont•Gullery</t>
  </si>
  <si>
    <t>23 November 1905 in Picton, Marlborough (NZL)</t>
  </si>
  <si>
    <t>13 August 1982 in Wanganui, Manawatu-Wanganui (NZL)</t>
  </si>
  <si>
    <t>Darcy Clarence•Hadfield</t>
  </si>
  <si>
    <t>Darcy•Hadfield</t>
  </si>
  <si>
    <t>1 December 1889 in Awaroa Inlet, Tasman Bay, Nelson (NZL)</t>
  </si>
  <si>
    <t>15 September 1964 in Auckland, Auckland (NZL)</t>
  </si>
  <si>
    <t>New Zealand Expeditionary Force Rowing Club</t>
  </si>
  <si>
    <t>Robert Miles "Rob"•Hamill</t>
  </si>
  <si>
    <t>Rob•Hamill</t>
  </si>
  <si>
    <t>4 January 1964 in Whakatane, Bay of Plenty (NZL)</t>
  </si>
  <si>
    <t>Robbie Hamill</t>
  </si>
  <si>
    <t>Andrew Gerald Ogilvie "Andy"•Hay</t>
  </si>
  <si>
    <t>Andy•Hay</t>
  </si>
  <si>
    <t>18 February 1964 in Auckland, Auckland (NZL)</t>
  </si>
  <si>
    <t>James Roy•Hill</t>
  </si>
  <si>
    <t>James•Hill</t>
  </si>
  <si>
    <t>20 November 1930 in Hamilton, Waikato (NZL)</t>
  </si>
  <si>
    <t>8 May 2020 in Waikato, Hamilton, Waikato (NZL)</t>
  </si>
  <si>
    <t>Brett James•Hollister</t>
  </si>
  <si>
    <t>Brett•Hollister</t>
  </si>
  <si>
    <t>19 May 1966 in Rotorua, Bay of Plenty (NZL)</t>
  </si>
  <si>
    <t>Allan Douglas•Horan</t>
  </si>
  <si>
    <t>Allan•Horan</t>
  </si>
  <si>
    <t>12 May 1961 in Te Awamutu, Waikato (NZL)</t>
  </si>
  <si>
    <t>Geoffrey Raymond "Geoff"•Horan</t>
  </si>
  <si>
    <t>Geoff•Horan</t>
  </si>
  <si>
    <t>18 May 1960 in Hamilton, Waikato (NZL)</t>
  </si>
  <si>
    <t>John Andrew•Hunter</t>
  </si>
  <si>
    <t>John•Hunter</t>
  </si>
  <si>
    <t>8 November 1943 in Christchurch, Canterbury (NZL)</t>
  </si>
  <si>
    <t>Anthony John "Tony"•Hurt</t>
  </si>
  <si>
    <t>Tony•Hurt</t>
  </si>
  <si>
    <t>30 March 1946 in Auckland, Auckland (NZL)</t>
  </si>
  <si>
    <t>Vivian Tainui "Viv"•Haar</t>
  </si>
  <si>
    <t>Viv•Haar</t>
  </si>
  <si>
    <t>27 August 1952 in Taumarunui, Manawatu-Wanganui (NZL)</t>
  </si>
  <si>
    <t>Lawrence John•Jackson (Woodgate-)</t>
  </si>
  <si>
    <t>Lawrence•Jackson</t>
  </si>
  <si>
    <t>27 February 1907 in Tahuahua Bay, Marlborough (NZL)</t>
  </si>
  <si>
    <t>28 October 1937 in Picton, Marlborough (NZL)</t>
  </si>
  <si>
    <t>George Edward "Ted"•Johnson</t>
  </si>
  <si>
    <t>Ted•Johnson</t>
  </si>
  <si>
    <t>1 May 1924 in Rotorua, Bay of Plenty (NZL)</t>
  </si>
  <si>
    <t>19 July 1985 in Wanganui, Manawatu-Wanganui (NZL)</t>
  </si>
  <si>
    <t>Aramoho Boating Club, Wanganui (NZL)</t>
  </si>
  <si>
    <t>Peter Gregory "Greg"•Johnston</t>
  </si>
  <si>
    <t>Greg•Johnston</t>
  </si>
  <si>
    <t>16 May 1959 in Devonport, Auckland (NZL)</t>
  </si>
  <si>
    <t>Colin Gordon•Johnstone</t>
  </si>
  <si>
    <t>Colin•Johnstone</t>
  </si>
  <si>
    <t>14 September 1921 in Waipukurau, Hawke's Bay (NZL)</t>
  </si>
  <si>
    <t>10 November 1991 in Wanganui, Manawatu-Wanganui (NZL)</t>
  </si>
  <si>
    <t>Richard John "Dick"•Joyce</t>
  </si>
  <si>
    <t>Dick•Joyce</t>
  </si>
  <si>
    <t>1 May 1946 in Wellington, Wellington (NZL)</t>
  </si>
  <si>
    <t>Thomas Weymess "Tom"•Just</t>
  </si>
  <si>
    <t>Tom•Just</t>
  </si>
  <si>
    <t>23 January 1942 in Wellington, Wellington (NZL)</t>
  </si>
  <si>
    <t>Daniel William "Danny"•Keane</t>
  </si>
  <si>
    <t>Danny•Keane</t>
  </si>
  <si>
    <t>21 March 1951 in Hamilton, Waikato (NZL)</t>
  </si>
  <si>
    <t>George Arthur•Keys</t>
  </si>
  <si>
    <t>George•Keys</t>
  </si>
  <si>
    <t>12 December 1959 in Burwood, Christchurch, Canterbury (NZL)</t>
  </si>
  <si>
    <t>Ray•Laurent</t>
  </si>
  <si>
    <t>24 July 1931 in Waitara, Taranaki (NZL)</t>
  </si>
  <si>
    <t>12 May 2010 in Waitara, Taranaki (NZL)</t>
  </si>
  <si>
    <t>Kevin Edmund•Lawton</t>
  </si>
  <si>
    <t>Kevin•Lawton</t>
  </si>
  <si>
    <t>28 September 1960 in Auckland, Auckland (NZL)</t>
  </si>
  <si>
    <t>Peter Stuart•Lindsay</t>
  </si>
  <si>
    <t>Peter•Lindsay</t>
  </si>
  <si>
    <t>10 October 1951 in Oamaru, Otago (NZL)</t>
  </si>
  <si>
    <t>Oamaru Rowing Club, Oamaru (NZL)</t>
  </si>
  <si>
    <t>David Edward•Lindstrom</t>
  </si>
  <si>
    <t>David•Lindstrom</t>
  </si>
  <si>
    <t>29 September 1948 in Christchurch, Canterbury (NZL)</t>
  </si>
  <si>
    <t>Desmond John "Des"•Lock</t>
  </si>
  <si>
    <t>Des•Lock</t>
  </si>
  <si>
    <t>2 October 1949 in Ipoh, Perak (MAS)</t>
  </si>
  <si>
    <t>Petone Rowing Club, Petone (NZL)</t>
  </si>
  <si>
    <t>Timothy "Tim"•Logan</t>
  </si>
  <si>
    <t>Tim•Logan</t>
  </si>
  <si>
    <t>16 August 1953 in Wellington, Wellington (NZL)</t>
  </si>
  <si>
    <t>Peter•Lucas</t>
  </si>
  <si>
    <t>8 June 1933 in Waitara, Taranaki (NZL)</t>
  </si>
  <si>
    <t>19 July 2001</t>
  </si>
  <si>
    <t>James Barrie•Mabbott</t>
  </si>
  <si>
    <t>Barrie•Mabbott</t>
  </si>
  <si>
    <t>19 November 1960 in Carterton, Wellington (NZL)</t>
  </si>
  <si>
    <t>North Shore Rowing Club, Auckland (NZL)</t>
  </si>
  <si>
    <t>John Hoani•MacDonald</t>
  </si>
  <si>
    <t>26 October 1907 in Blenheim, Marlborough (NZL)</t>
  </si>
  <si>
    <t>1 January 1982</t>
  </si>
  <si>
    <t>Wairau Rowing Club, Blenheim (NZL) / Picton Rowing Club, Picton (NZL)</t>
  </si>
  <si>
    <t>Alastair Campbell•Mackintosh</t>
  </si>
  <si>
    <t>Alastair•Mackintosh</t>
  </si>
  <si>
    <t>21 June 1968 in Wanganui, Manawatu-Wanganui (NZL)</t>
  </si>
  <si>
    <t>Peter Hanbury•Masfen</t>
  </si>
  <si>
    <t>Peter•Masfen</t>
  </si>
  <si>
    <t>9 August 1941 in Auckland, Auckland (NZL)</t>
  </si>
  <si>
    <t>Grant R. F.•McAuley</t>
  </si>
  <si>
    <t>Grant•McAuley</t>
  </si>
  <si>
    <t>6 July 1949 in Auckland, Auckland (NZL)</t>
  </si>
  <si>
    <t>Alexander "Alec"•McLean</t>
  </si>
  <si>
    <t>Alec•McLean</t>
  </si>
  <si>
    <t>18 October 1950 in Wellington, Wellington (NZL)</t>
  </si>
  <si>
    <t>Guy Robertson Campbell•Melville</t>
  </si>
  <si>
    <t>Guy•Melville</t>
  </si>
  <si>
    <t>9 December 1968 in Wanganui, Manawatu-Wanganui (NZL)</t>
  </si>
  <si>
    <t>Noel Edward•Mills</t>
  </si>
  <si>
    <t>Noel•Mills</t>
  </si>
  <si>
    <t>13 January 1944 in Auckland, Auckland (NZL)</t>
  </si>
  <si>
    <t>8 December 2004</t>
  </si>
  <si>
    <t>Robert Kevin "Bob"•Murphy</t>
  </si>
  <si>
    <t>Bob•Murphy</t>
  </si>
  <si>
    <t>2 March 1950 in Auckland, Auckland (NZL)</t>
  </si>
  <si>
    <t>Christopher William Bunny "Chris"•Nilsson</t>
  </si>
  <si>
    <t>Chris•Nilsson</t>
  </si>
  <si>
    <t>16 February 1947 in Hastings, Hawke's Bay (NZL)</t>
  </si>
  <si>
    <t>Shane Joseph•O'Brien</t>
  </si>
  <si>
    <t>Shane•O'Brien</t>
  </si>
  <si>
    <t>27 September 1960 in Auckland, Auckland (NZL)</t>
  </si>
  <si>
    <t>John•O'Brien</t>
  </si>
  <si>
    <t>1 June 1927 in Wanganui, Manawatu-Wanganui (NZL)</t>
  </si>
  <si>
    <t>25 February 1995</t>
  </si>
  <si>
    <t>Leslie James "Les"•O'Connell</t>
  </si>
  <si>
    <t>Les•O'Connell</t>
  </si>
  <si>
    <t>23 May 1958 in Timaru, Canterbury (NZL)</t>
  </si>
  <si>
    <t>Robert Edward•Page</t>
  </si>
  <si>
    <t>Robert•Page</t>
  </si>
  <si>
    <t>14 September 1936 in Auckland, Auckland (NZL)</t>
  </si>
  <si>
    <t>Robert Hugh "Bob"•Parker</t>
  </si>
  <si>
    <t>Bob•Parker</t>
  </si>
  <si>
    <t>29 September 1934 in Auckland, Auckland (NZL)</t>
  </si>
  <si>
    <t>29 August 2009</t>
  </si>
  <si>
    <t>George Murray•Paterson</t>
  </si>
  <si>
    <t>George•Paterson</t>
  </si>
  <si>
    <t>6 November 1940 in Milton, Otago (NZL)</t>
  </si>
  <si>
    <t>Patrick Edward "Pat"•Peoples</t>
  </si>
  <si>
    <t>Pat•Peoples</t>
  </si>
  <si>
    <t>21 February 1969 in Greymouth, West Coast (NZL)</t>
  </si>
  <si>
    <t>Noel Francis•Pope</t>
  </si>
  <si>
    <t>Noel•Pope</t>
  </si>
  <si>
    <t>3 October 1907 in Havelock, Marlborough (NZL)</t>
  </si>
  <si>
    <t>18 September 1999 in Hamilton, Waikato (NZL)</t>
  </si>
  <si>
    <t>Anthony George "Tony"•Popplewell</t>
  </si>
  <si>
    <t>Tony•Popplewell</t>
  </si>
  <si>
    <t>1 May 1941 in Rotherham, Canterbury (NZL)</t>
  </si>
  <si>
    <t>Douglas William•Pulman</t>
  </si>
  <si>
    <t>Douglas•Pulman</t>
  </si>
  <si>
    <t>1 January 1946 in Ngaruawahia, Waikato (NZL)</t>
  </si>
  <si>
    <t>Gary Frances•Reid</t>
  </si>
  <si>
    <t>Gary•Reid</t>
  </si>
  <si>
    <t>31 October 1960 in Whakatane, Bay of Plenty (NZL)</t>
  </si>
  <si>
    <t>Conrad Christian•Robertson</t>
  </si>
  <si>
    <t>Conrad•Robertson</t>
  </si>
  <si>
    <t>27 December 1957 in Devonport, Auckland (NZL)</t>
  </si>
  <si>
    <t>Gary David•Robertson</t>
  </si>
  <si>
    <t>Gary•Robertson</t>
  </si>
  <si>
    <t>12 April 1950 in Oamaru, Otago (NZL)</t>
  </si>
  <si>
    <t>David Marsden "Dave"•Rodger</t>
  </si>
  <si>
    <t>Dave•Rodger</t>
  </si>
  <si>
    <t>18 June 1955 in Hamilton, Waikato (NZL)</t>
  </si>
  <si>
    <t>Michael Victor John "Mike"•Rodger</t>
  </si>
  <si>
    <t>Mike•Rodger</t>
  </si>
  <si>
    <t>25 January 1965 in Cambridge, Waikato (NZL)</t>
  </si>
  <si>
    <t>Bertram Magnus "Bert"•Sandos</t>
  </si>
  <si>
    <t>Bert•Sandos</t>
  </si>
  <si>
    <t>4 August 1901 in Kaikoura, Canterbury (NZL)</t>
  </si>
  <si>
    <t>23 August 1963</t>
  </si>
  <si>
    <t>Charles Edward "Charley"•Saunders</t>
  </si>
  <si>
    <t>Charley•Saunders</t>
  </si>
  <si>
    <t>13 September 1902 in Blenheim, Marlborough (NZL)</t>
  </si>
  <si>
    <t>1 September 1994</t>
  </si>
  <si>
    <t>David Siegmund "Dave"•Schaper</t>
  </si>
  <si>
    <t>Dave•Schaper</t>
  </si>
  <si>
    <t>24 July 1973 in Ashburton, Canterbury (NZL)</t>
  </si>
  <si>
    <t>Carl Thomas•Sheehan</t>
  </si>
  <si>
    <t>Carl•Sheehan</t>
  </si>
  <si>
    <t>8 February 1974 in Christchurch, Canterbury (NZL)</t>
  </si>
  <si>
    <t>David Gerard•Simmons</t>
  </si>
  <si>
    <t>David•Simmons</t>
  </si>
  <si>
    <t>6 October 1955 in Christchurch, Canterbury (NZL)</t>
  </si>
  <si>
    <t>Raymond Leslie•Skinner</t>
  </si>
  <si>
    <t>Raymond•Skinner</t>
  </si>
  <si>
    <t>15 October 1940 in Dunedin, Otago (NZL)</t>
  </si>
  <si>
    <t>John Drummond•Solomon</t>
  </si>
  <si>
    <t>John•Solomon</t>
  </si>
  <si>
    <t>12 November 1903 in Port Chalmers, Dunedin, Otago (NZL)</t>
  </si>
  <si>
    <t>23 February 1981</t>
  </si>
  <si>
    <t>Micheal Rowland "Mike"•Stanley</t>
  </si>
  <si>
    <t>Mike•Stanley</t>
  </si>
  <si>
    <t>6 November 1957 in Lower Hutt, Wellington (NZL)</t>
  </si>
  <si>
    <t>Andrew Hedley•Stevenson</t>
  </si>
  <si>
    <t>Andrew•Stevenson</t>
  </si>
  <si>
    <t>7 December 1957 in Roxburgh, Otago (NZL)</t>
  </si>
  <si>
    <t>Cyril Alec "Bob"•Stiles</t>
  </si>
  <si>
    <t>10 October 1904 in Pietermaritzburg, KwaZulu-Natal (RSA)</t>
  </si>
  <si>
    <t>5 March 1985</t>
  </si>
  <si>
    <t>Dudley Leonard•Storey</t>
  </si>
  <si>
    <t>Dudley•Storey</t>
  </si>
  <si>
    <t>27 November 1939 in Wairoa, Hawke's Bay (NZL)</t>
  </si>
  <si>
    <t>6 March 2017 in Auckland, Auckland (NZL)</t>
  </si>
  <si>
    <t>Auckland Rowing Club, Auckland (NZL) / West End Rowing Club, Auckland (NZL)</t>
  </si>
  <si>
    <t>Ivan Carl•Sutherland</t>
  </si>
  <si>
    <t>Ivan•Sutherland</t>
  </si>
  <si>
    <t>15 September 1950 in Blenheim, Marlborough (NZL)</t>
  </si>
  <si>
    <t>Donald Alan "Don"•Symon</t>
  </si>
  <si>
    <t>Don•Symon</t>
  </si>
  <si>
    <t>20 May 1960 in Christchurch, Canterbury (NZL)</t>
  </si>
  <si>
    <t>Frederick Haughton "Fred"•Thompson</t>
  </si>
  <si>
    <t>Fred•Thompson</t>
  </si>
  <si>
    <t>31 March 1908 in Christchurch, Canterbury (NZL)</t>
  </si>
  <si>
    <t>15 December 1971 in Christchurch, Canterbury (NZL)</t>
  </si>
  <si>
    <t>Rangi</t>
  </si>
  <si>
    <t>William James "Bill"•Tinnock</t>
  </si>
  <si>
    <t>Bill•Tinnock</t>
  </si>
  <si>
    <t>5 April 1930 in Auckland, Auckland (NZL)</t>
  </si>
  <si>
    <t>3 April 2017 in Auckland, Auckland (NZL)</t>
  </si>
  <si>
    <t>Allan Ray•Tong</t>
  </si>
  <si>
    <t>Allan•Tong</t>
  </si>
  <si>
    <t>20 January 1931 in Auckland, Auckland (NZL)</t>
  </si>
  <si>
    <t>Ross Stuart•Tong</t>
  </si>
  <si>
    <t>Ross•Tong</t>
  </si>
  <si>
    <t>21 April 1961 in Wanganui, Manawatu-Wanganui (NZL)</t>
  </si>
  <si>
    <t>Richard William "Dick"•Tonks</t>
  </si>
  <si>
    <t>Dick•Tonks</t>
  </si>
  <si>
    <t>21 February 1951 in Wanganui, Manawatu-Wanganui (NZL)</t>
  </si>
  <si>
    <t>Otago Rowing Club, Dunedin (NZL)</t>
  </si>
  <si>
    <t>Keith Charles•Trask</t>
  </si>
  <si>
    <t>Keith•Trask</t>
  </si>
  <si>
    <t>27 November 1960 in Hastings, Hawke's Bay (NZL)</t>
  </si>
  <si>
    <t>Gerard Wybo•Veldman</t>
  </si>
  <si>
    <t>Wybo•Veldman</t>
  </si>
  <si>
    <t>21 October 1946 in Padang, Sumatera Barat (INA)</t>
  </si>
  <si>
    <t>Eric Franciscus Maria•Verdonk</t>
  </si>
  <si>
    <t>Eric•Verdonk</t>
  </si>
  <si>
    <t>28 May 1959 in Taihape, Manawatu-Wanganui (NZL)</t>
  </si>
  <si>
    <t>3 April 2020 in Auckland, Auckland (NZL)</t>
  </si>
  <si>
    <t>Robert Norman "Rob"•Waddell</t>
  </si>
  <si>
    <t>Rob•Waddell</t>
  </si>
  <si>
    <t>7 January 1975 in Te Kuiti, Waikato (NZL)</t>
  </si>
  <si>
    <t>200 cm / 103 kg</t>
  </si>
  <si>
    <t>V-12</t>
  </si>
  <si>
    <t>Murray Paul•Watkinson</t>
  </si>
  <si>
    <t>Murray•Watkinson</t>
  </si>
  <si>
    <t>11 June 1939 in Auckland, Auckland (NZL)</t>
  </si>
  <si>
    <t>19 January 2004</t>
  </si>
  <si>
    <t>Alan John•Webster</t>
  </si>
  <si>
    <t>Alan•Webster</t>
  </si>
  <si>
    <t>18 August 1941 in Te Puke, Bay of Plenty (NZL)</t>
  </si>
  <si>
    <t>Christopher Sherratt•White</t>
  </si>
  <si>
    <t>Chris•White</t>
  </si>
  <si>
    <t>9 September 1960 in Gisborne, Gisborne (NZL)</t>
  </si>
  <si>
    <t>Roger•White-Parsons</t>
  </si>
  <si>
    <t>16 November 1960 in Lagos, Lagos (NGR)</t>
  </si>
  <si>
    <t>Lindsay Edward "Lew"•Wilson</t>
  </si>
  <si>
    <t>Lew•Wilson</t>
  </si>
  <si>
    <t>15 October 1948 in Methven, Canterbury (NZL)</t>
  </si>
  <si>
    <t>197 cm / 91 kg</t>
  </si>
  <si>
    <t>Ian Andrew•Wright</t>
  </si>
  <si>
    <t>Ian•Wright</t>
  </si>
  <si>
    <t>9 December 1961 in Wanganui, Manawatu-Wanganui (NZL)</t>
  </si>
  <si>
    <t>Juan Javier•López de Manzanares</t>
  </si>
  <si>
    <t>16 October 1934 in Lima, Lima (PER)</t>
  </si>
  <si>
    <t>Club de Regatas "Lima", Lima (PER)</t>
  </si>
  <si>
    <t>Estuardo•Masías Marrou</t>
  </si>
  <si>
    <t>Estuardo•Masías</t>
  </si>
  <si>
    <t>19 July 1940 in Cusco, Cusco (PER)</t>
  </si>
  <si>
    <t>Héctor•Menacho Pastor</t>
  </si>
  <si>
    <t>Héctor•Menacho</t>
  </si>
  <si>
    <t>26 May 1928 in Lima, Lima (PER)</t>
  </si>
  <si>
    <t>11 April 2019 in Lima, Lima (PER)</t>
  </si>
  <si>
    <t>Carlos Alfredo•Montenegro Martino</t>
  </si>
  <si>
    <t>Alfredo•Montenegro</t>
  </si>
  <si>
    <t>22 July 1955 in Lima, Lima (PER)</t>
  </si>
  <si>
    <t>Lauro Agusto•Pacussich Cavalleri</t>
  </si>
  <si>
    <t>Lauro•Pacussich</t>
  </si>
  <si>
    <t>16 August 1940 in Lima, Lima (PER)</t>
  </si>
  <si>
    <t>Víctor A.•Puente Arnao-Fort</t>
  </si>
  <si>
    <t>Víctor•Puente</t>
  </si>
  <si>
    <t>2 September 1941 in Lima, Lima (PER)</t>
  </si>
  <si>
    <t>Arturo•Valentín Souquon</t>
  </si>
  <si>
    <t>Arturo•Valentín</t>
  </si>
  <si>
    <t>Francisco Pablo Amadeo•Viacava Valle</t>
  </si>
  <si>
    <t>Francisco•Viacava</t>
  </si>
  <si>
    <t>22 March 1961 in Lima, Lima (PER)</t>
  </si>
  <si>
    <t>Edgardo•Maerina</t>
  </si>
  <si>
    <t>Mariola Teresa•Abrahamczyk (-Fronckowiak)</t>
  </si>
  <si>
    <t>Mariola•Abrahamczyk</t>
  </si>
  <si>
    <t>3 October 1958 in Poznań, Wielkopolskie (POL)</t>
  </si>
  <si>
    <t>Krystyna•Ambros (-Żurek)</t>
  </si>
  <si>
    <t>Krystyna•Ambros</t>
  </si>
  <si>
    <t>13 March 1961 in Lipka Krajeńska, Wielkopolskie (POL)</t>
  </si>
  <si>
    <t>MKS Wałcz, Wałcz (POL)</t>
  </si>
  <si>
    <t>Ewa•Ambroziak (-Jurzyst)</t>
  </si>
  <si>
    <t>Ewa•Ambroziak</t>
  </si>
  <si>
    <t>9 November 1950 in Szczecin, Zachodniopomorskie (POL)</t>
  </si>
  <si>
    <t>26 July 2023 in Elizabeth, New Jersey (USA)</t>
  </si>
  <si>
    <t>Czarnych Szczecin</t>
  </si>
  <si>
    <t>Grażyna•Błąd (-Kotwica)</t>
  </si>
  <si>
    <t>Grażyna•Błąd</t>
  </si>
  <si>
    <t>1 March 1969 in Złotów, Wielkopolskie (POL)</t>
  </si>
  <si>
    <t>SKS-SmS Walcz</t>
  </si>
  <si>
    <t>Anna Elżbieta•Brandysiewicz (-Rekosz)</t>
  </si>
  <si>
    <t>Anna•Brandysiewicz</t>
  </si>
  <si>
    <t>6 April 1955 in Warszawa (Warsaw), Mazowieckie (POL)</t>
  </si>
  <si>
    <t>Róża•Data (-Ptak)</t>
  </si>
  <si>
    <t>Róża•Data</t>
  </si>
  <si>
    <t>3 February 1955 in Grudziądz, Kujawsko-Pomorskie (POL)</t>
  </si>
  <si>
    <t>Wisła Grudziądz, Grudziądz (POL)</t>
  </si>
  <si>
    <t>Małgorzata•Dłużewska (-Wieliczko)</t>
  </si>
  <si>
    <t>Małgorzata•Dłużewska</t>
  </si>
  <si>
    <t>1 August 1958 in Koronowo, Kujawsko-Pomorskie (POL)</t>
  </si>
  <si>
    <t>Gedania Gdańsk</t>
  </si>
  <si>
    <t>Beata Grażyna•Dziadura</t>
  </si>
  <si>
    <t>Beata•Dziadura</t>
  </si>
  <si>
    <t>11 December 1952 in Gdańsk, Pomorskie (POL)</t>
  </si>
  <si>
    <t>Maria Małgorzata•Dzieźa (-Trzyn)</t>
  </si>
  <si>
    <t>Maria•Dzieźa</t>
  </si>
  <si>
    <t>26 May 1949 in Myślenice, Małopolskie (POL)</t>
  </si>
  <si>
    <t>AZS AWF Kraków, Kraków (POL)</t>
  </si>
  <si>
    <t>Mieczysława•Franczyk</t>
  </si>
  <si>
    <t>1 April 1942 in Mostki, Świętokrzyskie (POL)</t>
  </si>
  <si>
    <t>Elżbieta Jadwiga•Jankowska</t>
  </si>
  <si>
    <t>Elżbieta•Jankowska</t>
  </si>
  <si>
    <t>2 October 1964 in Kożuchów, Lubuskie (POL)</t>
  </si>
  <si>
    <t>Budowlani Płock, Płock (POL)</t>
  </si>
  <si>
    <t>Zyta•Jarka</t>
  </si>
  <si>
    <t>21 July 1962 in Więcbork, Kujawsko-Pomorskie (POL)</t>
  </si>
  <si>
    <t>Hanna•Jarkiewicz (-Widun)</t>
  </si>
  <si>
    <t>Hanna•Jarkiewicz</t>
  </si>
  <si>
    <t>31 August 1954 in Wrocław, Dolnośląskie (POL)</t>
  </si>
  <si>
    <t>AWF Worcław</t>
  </si>
  <si>
    <t>Aleksandra•Kaczyńska (-Błoch)</t>
  </si>
  <si>
    <t>Aleksandra•Kaczyńska</t>
  </si>
  <si>
    <t>2 December 1954 in Wrocław, Dolnośląskie (POL)</t>
  </si>
  <si>
    <t>AZS Worcław</t>
  </si>
  <si>
    <t>Beata Janina•Kamuda (-Dudzińska)</t>
  </si>
  <si>
    <t>Beata•Kamuda</t>
  </si>
  <si>
    <t>12 July 1960 in Gardeja, Pomorskie (POL)</t>
  </si>
  <si>
    <t>Anna Jadwiga•Krzemińska-Karbowiak</t>
  </si>
  <si>
    <t>Anna•Krzemińska-Karbowiak</t>
  </si>
  <si>
    <t>1 June 1950 in Grójec, Mazowieckie (POL)</t>
  </si>
  <si>
    <t>Małgorzata Helena•Kawalska (-Gryczuk, -Cieśliczka)</t>
  </si>
  <si>
    <t>Małgorzata•Kawalska</t>
  </si>
  <si>
    <t>18 February 1952 in Łódź, Łódzkie (POL)</t>
  </si>
  <si>
    <t>Wiesława Bogna•Kiełsznia (-Buksińska)</t>
  </si>
  <si>
    <t>Wiesława•Kiełsznia</t>
  </si>
  <si>
    <t>1 June 1961 in Gdańsk, Pomorskie (POL)</t>
  </si>
  <si>
    <t>Janina Anna•Klucznik</t>
  </si>
  <si>
    <t>Janina•Klucznik</t>
  </si>
  <si>
    <t>18 June 1954 in Ostrzeszewo, Warmińsko-Mazurskie (POL)</t>
  </si>
  <si>
    <t>Maria•Kobylińska (-Rogaczewska)</t>
  </si>
  <si>
    <t>Maria•Kobylińska</t>
  </si>
  <si>
    <t>2 February 1960 in Warszawa (Warsaw), Mazowieckie (POL)</t>
  </si>
  <si>
    <t>Danuta Daniela•Konkalec (-Stołek)</t>
  </si>
  <si>
    <t>Danuta•Konkalec</t>
  </si>
  <si>
    <t>7 September 1955 in Jastarnia, Pomorskie (POL)</t>
  </si>
  <si>
    <t>Czesława Helena•Kościańska-Szczepińska</t>
  </si>
  <si>
    <t>Czesława•Kościańska-Szczepińska</t>
  </si>
  <si>
    <t>22 May 1959 in Tczew, Pomorskie (POL)</t>
  </si>
  <si>
    <t>Unia Tczew/Gwardia Gdańsk</t>
  </si>
  <si>
    <t>Bogusława•Kozłowska-Tomasiak</t>
  </si>
  <si>
    <t>11 October 1952 in Poznań, Wielkopolskie (POL)</t>
  </si>
  <si>
    <t>AWF Poznań</t>
  </si>
  <si>
    <t>Ewa Teresa•Lewandowska (Pomes-)</t>
  </si>
  <si>
    <t>Ewa•Lewandowska</t>
  </si>
  <si>
    <t>4 September 1961 in Gorzów Wielkopolski, Lubuskie (POL)</t>
  </si>
  <si>
    <t>31 July 2016 in Wronki, Wielkopolskie (POL)</t>
  </si>
  <si>
    <t>Elwira Joanna•Lorenz (-Gryczuk)</t>
  </si>
  <si>
    <t>Elwira•Lorenz</t>
  </si>
  <si>
    <t>29 July 1962 in Ujści, Piły, Wielkopolskie (POL)</t>
  </si>
  <si>
    <t>Jolanta•Modlińska</t>
  </si>
  <si>
    <t>Urszula Małgorzata•Niebrzydowska (-Janikowska)</t>
  </si>
  <si>
    <t>Urszula•Niebrzydowska</t>
  </si>
  <si>
    <t>21 October 1961 in Gdańsk, Pomorskie (POL)</t>
  </si>
  <si>
    <t>Wanda Maria•Piątkowska (-Kiestrzyń)</t>
  </si>
  <si>
    <t>Wanda•Piątkowska</t>
  </si>
  <si>
    <t>23 June 1960 in Grudziądz, Kujawsko-Pomorskie (POL)</t>
  </si>
  <si>
    <t>Grażyna•Różańska (-Pawłowska)</t>
  </si>
  <si>
    <t>Grażyna•Różańska</t>
  </si>
  <si>
    <t>27 November 1961 in Wałcz, Zachodniopomorskie (POL)</t>
  </si>
  <si>
    <t>Teresa Jadwiga•Soroka (-Frąckowska)</t>
  </si>
  <si>
    <t>Teresa•Soroka</t>
  </si>
  <si>
    <t>11 August 1960 in Wałcz, Zachodniopomorskie (POL)</t>
  </si>
  <si>
    <t>Maria Helena•Stadnicka</t>
  </si>
  <si>
    <t>Maria•Stadnicka</t>
  </si>
  <si>
    <t>5 September 1951 in Warszawa (Warsaw), Mazowieckie (POL)</t>
  </si>
  <si>
    <t>Barbara•Wenta-Wojciechowska</t>
  </si>
  <si>
    <t>15 March 1953 in Tczew, Pomorskie (POL)</t>
  </si>
  <si>
    <t>Unia Tczew, Tczew (POL)</t>
  </si>
  <si>
    <t>Dorota•Zdanowska (-Girard)</t>
  </si>
  <si>
    <t>Dorota•Zdanowska</t>
  </si>
  <si>
    <t>4 March 1954 in Kazimierz Dolny, Lubelskie (POL)</t>
  </si>
  <si>
    <t>159 cm / 41 kg</t>
  </si>
  <si>
    <t>Zbigniew•Andruszkiewicz</t>
  </si>
  <si>
    <t>1 November 1959 in Gdańsk, Pomorskie (POL)</t>
  </si>
  <si>
    <t>Benedykt Stanisław•Augustyniak</t>
  </si>
  <si>
    <t>Benedykt•Augustyniak</t>
  </si>
  <si>
    <t>1 March 1932 in Poznań, Wielkopolskie (POL)</t>
  </si>
  <si>
    <t>18 April 2017</t>
  </si>
  <si>
    <t>BTW, Bydgoszcz (POL)</t>
  </si>
  <si>
    <t>Piotr•Basta</t>
  </si>
  <si>
    <t>16 September 1970 in Krosno Odrzańskie, Lubuskie (POL)</t>
  </si>
  <si>
    <t>Władysław•Beszterda</t>
  </si>
  <si>
    <t>28 September 1951 in Gdańsk, Pomorskie (POL)</t>
  </si>
  <si>
    <t>Stoczniowiec</t>
  </si>
  <si>
    <t>Leszek Leon•Birkholc</t>
  </si>
  <si>
    <t>Leon•Birkholc</t>
  </si>
  <si>
    <t>7 July 1904 in Koronowo, Kujawsko-Pomorskie (POL)</t>
  </si>
  <si>
    <t>22 April 1968 in Kłodzko, Dolnośląskie (POL)</t>
  </si>
  <si>
    <t>Kazimierz Franciszek•Błasiński</t>
  </si>
  <si>
    <t>Kazimierz•Błasiński</t>
  </si>
  <si>
    <t>26 September 1932 in Oględów, Świętokrzyskie (POL)</t>
  </si>
  <si>
    <t>5 July 2007</t>
  </si>
  <si>
    <t>Paweł Marek•Borkowski</t>
  </si>
  <si>
    <t>Paweł•Borkowski</t>
  </si>
  <si>
    <t>7 June 1959 in Toruń, Kujawsko-Pomorskie (POL)</t>
  </si>
  <si>
    <t>Ryszard•Borzuchowski</t>
  </si>
  <si>
    <t>6 August 1910 in Warszawa (Warsaw), Mazowieckie (POL)</t>
  </si>
  <si>
    <t>7 July 1981 in Victoria, British Columbia (CAN)</t>
  </si>
  <si>
    <t>WTW, Warszawa (POL)</t>
  </si>
  <si>
    <t>Jerzy Walerian•Braun</t>
  </si>
  <si>
    <t>Jerzy•Braun</t>
  </si>
  <si>
    <t>13 April 1911 in Bydgoszcz, Kujawsko-Pomorskie (POL)</t>
  </si>
  <si>
    <t>8 March 1968 in Crawley, England (GBR)</t>
  </si>
  <si>
    <t>BTW, Bydgoszcz (POL) / WTW, Warszawa (POL)</t>
  </si>
  <si>
    <t>Zdzisław•Bromek</t>
  </si>
  <si>
    <t>18 November 1945 in Kraków (Cracow), Małopolskie (POL)</t>
  </si>
  <si>
    <t>Jerzy Leon•Broniec</t>
  </si>
  <si>
    <t>Jerzy•Broniec</t>
  </si>
  <si>
    <t>6 February 1944 in Bydgoszcz, Kujawsko-Pomorskie (POL)</t>
  </si>
  <si>
    <t>KKS Bydgoszcz</t>
  </si>
  <si>
    <t>Kajetan Tomasz•Broniewski</t>
  </si>
  <si>
    <t>Kajetan•Broniewski</t>
  </si>
  <si>
    <t>6 March 1963 in Zabrze, Śląskie (POL)</t>
  </si>
  <si>
    <t>Franciszek Jan•Bronikowski</t>
  </si>
  <si>
    <t>Franciszek•Bronikowski</t>
  </si>
  <si>
    <t>25 February 1907 in Bydgoszcz, Kujawsko-Pomorskie (POL)</t>
  </si>
  <si>
    <t>1 December 1964 in Milanowku, Warszawa, Mazowieckie (POL)</t>
  </si>
  <si>
    <t>Antoni•Brzozowski</t>
  </si>
  <si>
    <t>11 December 1900 in Warszawa (Warsaw), Mazowieckie (POL)</t>
  </si>
  <si>
    <t>19 August 1957 in Warszawa (Warsaw), Mazowieckie (POL)</t>
  </si>
  <si>
    <t>KWW, Warszawa (POL)</t>
  </si>
  <si>
    <t>Henryk•Budziński</t>
  </si>
  <si>
    <t>28 November 1904 in Bobrik, Brest (BLR)</t>
  </si>
  <si>
    <t>18 March 1983 in Gdańsk, Pomorskie (POL)</t>
  </si>
  <si>
    <t>KW04, Poznań (POL)</t>
  </si>
  <si>
    <t>Piotr•Bujnarowski</t>
  </si>
  <si>
    <t>4 July 1972 in Toruń, Kujawsko-Pomorskie (POL)</t>
  </si>
  <si>
    <t>AZS Toruń, Toruń (POL)</t>
  </si>
  <si>
    <t>Ryszard•Burak</t>
  </si>
  <si>
    <t>3 February 1954 in Szczecin, Zachodniopomorskie (POL)</t>
  </si>
  <si>
    <t>Włodzimierz•Chmielewski</t>
  </si>
  <si>
    <t>7 August 1945 in Przasnysz, Mazowieckie (POL)</t>
  </si>
  <si>
    <t>8 June 2014</t>
  </si>
  <si>
    <t>Michał•Cieślak</t>
  </si>
  <si>
    <t>6 September 1968 in Sierpc, Mazowieckie (POL)</t>
  </si>
  <si>
    <t>Sławomir Zdzisław•Cieślakowski</t>
  </si>
  <si>
    <t>Sławomir•Cieślakowski</t>
  </si>
  <si>
    <t>2 May 1961 in Warszawa (Warsaw), Mazowieckie (POL)</t>
  </si>
  <si>
    <t>Wiesław•Długosz</t>
  </si>
  <si>
    <t>10 May 1948 in Bodzanów, Mazowieckie (POL)</t>
  </si>
  <si>
    <t>19 December 2008 in Szczecin, Zachodniopomorskie (POL)</t>
  </si>
  <si>
    <t>Marian•Drażdżewski</t>
  </si>
  <si>
    <t>3 July 1946 in Bydgoszcz, Kujawsko-Pomorskie (POL)</t>
  </si>
  <si>
    <t>KKW Bydgoszcz</t>
  </si>
  <si>
    <t>Bolesław•Drewek</t>
  </si>
  <si>
    <t>26 November 1903 in Swornegacie, Pomorskie (POL)</t>
  </si>
  <si>
    <t>11 November 1972 in Gdańsk, Pomorskie (POL)</t>
  </si>
  <si>
    <t>Henryk•Fronczak</t>
  </si>
  <si>
    <t>16 August 1898 in Warszawa (Warsaw), Mazowieckie (POL)</t>
  </si>
  <si>
    <t>4 April 1981 in Warszawa (Warsaw), Mazowieckie (POL)</t>
  </si>
  <si>
    <t>Marek•Gawkowski</t>
  </si>
  <si>
    <t>15 May 1965 in Szczecin, Zachodniopomorskie (POL)</t>
  </si>
  <si>
    <t>AZS Szczecin, Szczecin (POL)</t>
  </si>
  <si>
    <t>Ryszard•Giło</t>
  </si>
  <si>
    <t>23 September 1949 in Szczecin, Zachodniopomorskie (POL)</t>
  </si>
  <si>
    <t>Otto Mikołaj•Gordziałkowski</t>
  </si>
  <si>
    <t>Otto•Gordziałkowski</t>
  </si>
  <si>
    <t>16 November 1898 in St. Petersburg, St. Petersburg (RUS)</t>
  </si>
  <si>
    <t>28 January 1994 in Warszawa (Warsaw), Mazowieckie (POL)</t>
  </si>
  <si>
    <t>Szczepan•Grajczyk</t>
  </si>
  <si>
    <t>11 December 1931 in Tarnowskie Góry, Śląskie (POL)</t>
  </si>
  <si>
    <t>Henryk•Jagodziński</t>
  </si>
  <si>
    <t>25 November 1925 in Będzin, Śląskie (POL)</t>
  </si>
  <si>
    <t>6 January 2002 in Warszawa (Warsaw), Mazowieckie (POL)</t>
  </si>
  <si>
    <t>Wojciech•Jankowski</t>
  </si>
  <si>
    <t>1 April 1963 in Płock, Mazowieckie (POL)</t>
  </si>
  <si>
    <t>Edmund Bernard•Jankowski</t>
  </si>
  <si>
    <t>Edmund•Jankowski</t>
  </si>
  <si>
    <t>28 August 1903 in Wrocki, Kujawsko-Pomorskie (POL)</t>
  </si>
  <si>
    <t>1 November 1939 in Dolina Śmierci, Fordon, Bydgoszcz, Kujawsko-Pomorskie (POL)</t>
  </si>
  <si>
    <t>Jarosław•Janowski</t>
  </si>
  <si>
    <t>2 April 1967 in Więcbork, Kujawsko-Pomorskie (POL)</t>
  </si>
  <si>
    <t>Mirosław Zenon•Jarzembowski</t>
  </si>
  <si>
    <t>Mirosław•Jarzembowski</t>
  </si>
  <si>
    <t>20 February 1954 in Bydgoszcz, Kujawsko-Pomorskie (POL)</t>
  </si>
  <si>
    <t>Cezary Wiesław•Jędrzycki</t>
  </si>
  <si>
    <t>Cezary•Jędrzycki</t>
  </si>
  <si>
    <t>23 January 1969 in Warszawa (Warsaw), Mazowieckie (POL)</t>
  </si>
  <si>
    <t>Bronisław•Karwecki</t>
  </si>
  <si>
    <t>13 May 1912 in Poczewice, Hrodna (BLR)</t>
  </si>
  <si>
    <t>11 November 1998 in Gdańsk, Pomorskie (POL)</t>
  </si>
  <si>
    <t>Śmigłego Wilno</t>
  </si>
  <si>
    <t>Edward•Kobyliński Prus</t>
  </si>
  <si>
    <t>Edward•Kobyliński</t>
  </si>
  <si>
    <t>15 January 1908 in Warszawa (Warsaw), Mazowieckie (POL)</t>
  </si>
  <si>
    <t>7 September 1992 in Warszawa (Warsaw), Mazowieckie (POL)</t>
  </si>
  <si>
    <t>AZS Warszawa/WTW Warszawa</t>
  </si>
  <si>
    <t>Teodor•Kocerka</t>
  </si>
  <si>
    <t>6 August 1927 in Bydgoszcz, Kujawsko-Pomorskie (POL)</t>
  </si>
  <si>
    <t>25 September 1999 in Warszawa (Warsaw), Mazowieckie (POL)</t>
  </si>
  <si>
    <t>AZS Bydgoszcz/BTW Bydgoszcz</t>
  </si>
  <si>
    <t>Marek Antoni•Kolbowicz</t>
  </si>
  <si>
    <t>Marek•Kolbowicz</t>
  </si>
  <si>
    <t>11 June 1971 in Szczecin, Zachodniopomorskie (POL)</t>
  </si>
  <si>
    <t>Adam Marek•Korol</t>
  </si>
  <si>
    <t>Adam•Korol</t>
  </si>
  <si>
    <t>20 August 1974 in Gdańsk, Pomorskie (POL)</t>
  </si>
  <si>
    <t>Edmund•Kowalec</t>
  </si>
  <si>
    <t>12 April 1944</t>
  </si>
  <si>
    <t>Roman Józef•Kowalewski</t>
  </si>
  <si>
    <t>Roman•Kowalewski</t>
  </si>
  <si>
    <t>18 February 1949 in Szczecin, Zachodniopomorskie (POL)</t>
  </si>
  <si>
    <t>Mirosław Mieczysław•Kowalewski</t>
  </si>
  <si>
    <t>Mirosław•Kowalewski</t>
  </si>
  <si>
    <t>12 April 1952 in Szczecin, Zachodniopomorskie (POL)</t>
  </si>
  <si>
    <t>Stanisław Józef•Kozera</t>
  </si>
  <si>
    <t>Stanisław•Kozera</t>
  </si>
  <si>
    <t>27 January 1943 in Trzebnica, Dolnośląskie (POL)</t>
  </si>
  <si>
    <t>Janusz Stanisław "Jan"•Mikołajczak (Krenz-)</t>
  </si>
  <si>
    <t>Jan•Mikołajczak</t>
  </si>
  <si>
    <t>30 March 1907 in Poznań, Wielkopolskie (POL)</t>
  </si>
  <si>
    <t>15 December 2002 in Poznań, Wielkopolskie (POL)</t>
  </si>
  <si>
    <t>Andrzej Bohdan•Krzepiński</t>
  </si>
  <si>
    <t>Andrzej•Krzepiński</t>
  </si>
  <si>
    <t>17 July 1963 in Warszawa (Warsaw), Mazowieckie (POL)</t>
  </si>
  <si>
    <t>Eugeniusz•Kubiak</t>
  </si>
  <si>
    <t>25 May 1939 in Poznań, Wielkopolskie (POL)</t>
  </si>
  <si>
    <t>Ryszard•Kubiak</t>
  </si>
  <si>
    <t>22 March 1950 in Bydgoszcz, Kujawsko-Pomorskie (POL)</t>
  </si>
  <si>
    <t>6 February 2022</t>
  </si>
  <si>
    <t>KKW Bydgoszcz/Zawisza Bydgoszcz</t>
  </si>
  <si>
    <t>Wiesław Wojciech•Kujda</t>
  </si>
  <si>
    <t>Wiesław•Kujda</t>
  </si>
  <si>
    <t>25 November 1955 in Warszawa (Warsaw), Mazowieckie (POL)</t>
  </si>
  <si>
    <t>Stanisław•Kuryłłowicz</t>
  </si>
  <si>
    <t>6 June 1909 in Wierdubje, Hrodna (BLR)</t>
  </si>
  <si>
    <t>2 February 1945 in Poznań, Wielkopolskie (POL)</t>
  </si>
  <si>
    <t>Maciej Piotr•Łasicki</t>
  </si>
  <si>
    <t>Maciej•Łasicki</t>
  </si>
  <si>
    <t>12 October 1965 in Gdańsk, Pomorskie (POL)</t>
  </si>
  <si>
    <t>Józef•Łaszewski</t>
  </si>
  <si>
    <t>30 November 1901 in Warszawa (Warsaw), Mazowieckie (POL)</t>
  </si>
  <si>
    <t>Witalis•Leporowski</t>
  </si>
  <si>
    <t>4 April 1907 in Poznań, Wielkopolskie (POL)</t>
  </si>
  <si>
    <t>30 August 1978 in Poznań, Wielkopolskie (POL)</t>
  </si>
  <si>
    <t>Marian•Leszczyński</t>
  </si>
  <si>
    <t>8 December 1936 in Lopatin, Lviv (UKR)</t>
  </si>
  <si>
    <t>31 December 2020 in Toronto, Ontario (CAN)</t>
  </si>
  <si>
    <t>Kazimierz•Lewandowski</t>
  </si>
  <si>
    <t>28 March 1951 in Gdańsk, Pomorskie (POL)</t>
  </si>
  <si>
    <t>4 January 2022</t>
  </si>
  <si>
    <t>Przemysław Marcin•Lewandowski</t>
  </si>
  <si>
    <t>Przemysław•Lewandowski</t>
  </si>
  <si>
    <t>31 October 1975 in Poznań, Wielkopolskie (POL)</t>
  </si>
  <si>
    <t>Czesław Ignacy•Lorenc</t>
  </si>
  <si>
    <t>Czesław•Lorenc</t>
  </si>
  <si>
    <t>14 April 1925 in Jasło, Podkarpackie (POL)</t>
  </si>
  <si>
    <t>30 July 2015 in Saint-Jean-de-Matha, Québec (CAN)</t>
  </si>
  <si>
    <t>Ryszard•Lubicki</t>
  </si>
  <si>
    <t>3 September 1936 in Mikashevichi, Brest (BLR)</t>
  </si>
  <si>
    <t>28 January 2003 in Lublin, Lubelskie (POL)</t>
  </si>
  <si>
    <t>Sławomir•Maciejowski</t>
  </si>
  <si>
    <t>16 January 1951 in Płock, Mazowieckie (POL)</t>
  </si>
  <si>
    <t>Bertold Teodor•Mainka</t>
  </si>
  <si>
    <t>Bertold•Mainka</t>
  </si>
  <si>
    <t>4 June 1934 in Zabrze, Śląskie (POL)</t>
  </si>
  <si>
    <t>Krzysztof•Marek</t>
  </si>
  <si>
    <t>12 March 1949 in Gdańsk, Pomorskie (POL)</t>
  </si>
  <si>
    <t>Andrzej•Marszałek</t>
  </si>
  <si>
    <t>6 June 1970 in Wrocław, Dolnośląskie (POL)</t>
  </si>
  <si>
    <t>Politechn. Wrocławskiej</t>
  </si>
  <si>
    <t>Wacław Kazimierz•Michalski</t>
  </si>
  <si>
    <t>Wacław•Michalski</t>
  </si>
  <si>
    <t>Zdzisław Stefan•Michalski</t>
  </si>
  <si>
    <t>Zdzisław•Michalski</t>
  </si>
  <si>
    <t>11 February 1928 in Lida, Hrodna (BLR)</t>
  </si>
  <si>
    <t>28 September 1985 in Warszawa (Warsaw), Mazowieckie (POL)</t>
  </si>
  <si>
    <t>Jan•Młodzikowski</t>
  </si>
  <si>
    <t>7 May 1947 in Bydgoszcz, Kujawsko-Pomorskie (POL)</t>
  </si>
  <si>
    <t>Tomasz Leszek•Mruczkowski</t>
  </si>
  <si>
    <t>Tomasz•Mruczkowski</t>
  </si>
  <si>
    <t>3 June 1966 in Gdańsk, Pomorskie (POL)</t>
  </si>
  <si>
    <t>Mirosław•Mruk</t>
  </si>
  <si>
    <t>11 February 1962 in Starzyny, Wielkopolskie (POL)</t>
  </si>
  <si>
    <t>Władysław Kajetan•Nadratowski</t>
  </si>
  <si>
    <t>Władysław•Nadratowski</t>
  </si>
  <si>
    <t>27 June 1892 in Czermin, Podkarpackie (POL)</t>
  </si>
  <si>
    <t>21 April 1985 in London, England (GBR)</t>
  </si>
  <si>
    <t>Kazimierz Tadeusz•Naskręcki</t>
  </si>
  <si>
    <t>Kazimierz•Naskręcki</t>
  </si>
  <si>
    <t>4 March 1938 in Kalisz, Wielkopolskie (POL)</t>
  </si>
  <si>
    <t>Czesław Kazimierz•Nawrot</t>
  </si>
  <si>
    <t>Czesław•Nawrot</t>
  </si>
  <si>
    <t>11 March 1942 in Baszków, Wielkopolskie (POL)</t>
  </si>
  <si>
    <t>20 May 2019</t>
  </si>
  <si>
    <t>Kazimierz Klemens•Neumann</t>
  </si>
  <si>
    <t>Kazimierz•Neumann</t>
  </si>
  <si>
    <t>23 November 1933 in Toruń, Kujawsko-Pomorskie (POL)</t>
  </si>
  <si>
    <t>16 July 2011 in Bydgoszcz, Kujawsko-Pomorskie (POL)</t>
  </si>
  <si>
    <t>Marek•Niedziałkowski</t>
  </si>
  <si>
    <t>9 September 1952 in Gdańsk, Pomorskie (POL)</t>
  </si>
  <si>
    <t>Marian•Nietupski</t>
  </si>
  <si>
    <t>26 May 1931 in Ostrynka, Podlaskie (POL)</t>
  </si>
  <si>
    <t>Henryk Szczepan•Niezabitowski</t>
  </si>
  <si>
    <t>Henryk•Niezabitowski</t>
  </si>
  <si>
    <t>26 December 1896 in Warszawa (Warsaw), Mazowieckie (POL)</t>
  </si>
  <si>
    <t>26 June 1976 in Radom, Mazowieckie (POL)</t>
  </si>
  <si>
    <t>Golarz</t>
  </si>
  <si>
    <t>Andrzej Jarosław•Nowaczyk</t>
  </si>
  <si>
    <t>Andrzej•Nowaczyk</t>
  </si>
  <si>
    <t>3 March 1939 in Poznań, Wielkopolskie (POL)</t>
  </si>
  <si>
    <t>Grzegorz•Nowak</t>
  </si>
  <si>
    <t>1 November 1954 in Luboń, Wielkopolskie (POL)</t>
  </si>
  <si>
    <t>Polonia Poznań</t>
  </si>
  <si>
    <t>Jarosław Sebastian•Nowicki</t>
  </si>
  <si>
    <t>Jarosław•Nowicki</t>
  </si>
  <si>
    <t>2 May 1970 in Bydgoszcz, Kujawsko-Pomorskie (POL)</t>
  </si>
  <si>
    <t>Zawisza Bydgoszcz/Floty Gdańsk</t>
  </si>
  <si>
    <t>Piotr•Olszewski</t>
  </si>
  <si>
    <t>25 April 1973 in Warszawa (Warsaw), Mazowieckie (POL)</t>
  </si>
  <si>
    <t>Ireneusz•Omięcki</t>
  </si>
  <si>
    <t>10 September 1958 in Szczecin, Zachodniopomorskie (POL)</t>
  </si>
  <si>
    <t>Bernard Paweł•Ormanowski</t>
  </si>
  <si>
    <t>Bernard•Ormanowski</t>
  </si>
  <si>
    <t>10 November 1907 in Lipinki, Świecie, Kujawsko-Pomorskie (POL)</t>
  </si>
  <si>
    <t>6 December 1984 in Bydgoszcz, Kujawsko-Pomorskie (POL)</t>
  </si>
  <si>
    <t>Andrzej•Osiecimski-Czapski</t>
  </si>
  <si>
    <t>8 July 1899 in Vilnius, Vilnius (LTU)</t>
  </si>
  <si>
    <t>14 May 1976 in Westport, Connecticut (USA)</t>
  </si>
  <si>
    <t>Zbigniew•Paradowski</t>
  </si>
  <si>
    <t>4 July 1932 in Stouptsy, Minsk Voblast (BLR)</t>
  </si>
  <si>
    <t>2 June 1935 in Radzyń Podlaski, Lubelskie (POL)</t>
  </si>
  <si>
    <t>Bogdan•Poniatowski</t>
  </si>
  <si>
    <t>6 November 1931 in Bydgoszcz, Kujawsko-Pomorskie (POL)</t>
  </si>
  <si>
    <t>24 April 2014</t>
  </si>
  <si>
    <t>Wojciech Józef•Repsz</t>
  </si>
  <si>
    <t>Wojciech•Repsz</t>
  </si>
  <si>
    <t>19 March 1946 in Skarżysko-Kamienna, Świętokrzyskie (POL)</t>
  </si>
  <si>
    <t>Antoni•Rosołowicz</t>
  </si>
  <si>
    <t>13 July 1933 in Vilnius, Vilnius (LTU)</t>
  </si>
  <si>
    <t>Jacek Paweł•Rylski</t>
  </si>
  <si>
    <t>Jacek•Rylski</t>
  </si>
  <si>
    <t>22 December 1956 in Warszawa (Warsaw), Mazowieckie (POL)</t>
  </si>
  <si>
    <t>Edward•Schwarzer (Swarc-)</t>
  </si>
  <si>
    <t>Edward•Schwarzer</t>
  </si>
  <si>
    <t>11 February 1929 in Krotoszyn, Wielkopolskie (POL)</t>
  </si>
  <si>
    <t>23 October 2012 in Opole, Opolskie (POL)</t>
  </si>
  <si>
    <t>Zbigniew•Schwarzer (Swarc-)</t>
  </si>
  <si>
    <t>Zbigniew•Schwarzer</t>
  </si>
  <si>
    <t>12 January 1928 in Poznań, Wielkopolskie (POL)</t>
  </si>
  <si>
    <t>14 April 2008 in Wrocław, Dolnośląskie (POL)</t>
  </si>
  <si>
    <t>Marian•Siejkowski</t>
  </si>
  <si>
    <t>29 August 1940 in Poznań, Wielkopolskie (POL)</t>
  </si>
  <si>
    <t>31 October 1990 in near Poznań, Wielkopolskie (POL)</t>
  </si>
  <si>
    <t>Jerzy Walerian•Skolimowski</t>
  </si>
  <si>
    <t>Jerzy•Skolimowski</t>
  </si>
  <si>
    <t>9 December 1907 in Łuków, Lubelskie (POL)</t>
  </si>
  <si>
    <t>12 February 1985 in London, England (GBR)</t>
  </si>
  <si>
    <t>150 cm / 59 kg</t>
  </si>
  <si>
    <t>Andrzej•Skowroński</t>
  </si>
  <si>
    <t>16 November 1953 in Kraków (Cracow), Małopolskie (POL)</t>
  </si>
  <si>
    <t>10 December 2020</t>
  </si>
  <si>
    <t>Janusz Lubomir•Ślązak</t>
  </si>
  <si>
    <t>Janusz•Ślązak</t>
  </si>
  <si>
    <t>20 March 1907 in Warszawa (Warsaw), Mazowieckie (POL)</t>
  </si>
  <si>
    <t>24 February 1985 in Warszawa (Warsaw), Mazowieckie (POL)</t>
  </si>
  <si>
    <t>AZS Warszawa, Warszawa (POL) / WTW, Warszawa (POL)</t>
  </si>
  <si>
    <t>Alfons•Ślusarski</t>
  </si>
  <si>
    <t>23 January 1942 in Sosnów, Lubelskie (POL)</t>
  </si>
  <si>
    <t>Zbigniew•Ślusarski</t>
  </si>
  <si>
    <t>18 May 1947 in Unisław Śląski, Dolnośląskie (POL)</t>
  </si>
  <si>
    <t>3 November 2004 in Gliwice, Śląskie (POL)</t>
  </si>
  <si>
    <t>Andrzej•Sołtan-Pereświat</t>
  </si>
  <si>
    <t>30 November 1906 in Kyiv, Kyiv (UKR)</t>
  </si>
  <si>
    <t>4 September 1939 in Nieszawa, Kujawsko-Pomorskie (POL)</t>
  </si>
  <si>
    <t>Bartosz•Sroga</t>
  </si>
  <si>
    <t>25 May 1976 in Gdańsk, Pomorskie (POL)</t>
  </si>
  <si>
    <t>Ryszard Tadeusz•Stadniuk</t>
  </si>
  <si>
    <t>Ryszard•Stadniuk</t>
  </si>
  <si>
    <t>27 October 1951 in Szczecin, Zachodniopomorskie (POL)</t>
  </si>
  <si>
    <t>Grzegorz Józef•Stellak</t>
  </si>
  <si>
    <t>Grzegorz•Stellak</t>
  </si>
  <si>
    <t>11 March 1951 in Płock, Mazowieckie (POL)</t>
  </si>
  <si>
    <t>17 November 2023 in Płock, Mazowieckie (POL)</t>
  </si>
  <si>
    <t>Zawisza Bydgoszcz/Budowłanych</t>
  </si>
  <si>
    <t>Jacek Franciszek•Streich</t>
  </si>
  <si>
    <t>Jacek•Streich</t>
  </si>
  <si>
    <t>12 October 1967 in Toruń, Kujawsko-Pomorskie (POL)</t>
  </si>
  <si>
    <t>Budowlani Płock, Płock (POL) / Zawisza Bydgoszcz, Bydgoszcz (POL)</t>
  </si>
  <si>
    <t>Tomasz Maciej•Świątek</t>
  </si>
  <si>
    <t>Tomasz•Świątek</t>
  </si>
  <si>
    <t>26 July 1964 in Warszawa (Warsaw), Mazowieckie (POL)</t>
  </si>
  <si>
    <t>Jan•Świątkowski</t>
  </si>
  <si>
    <t>31 December 1920 in Bydgoszcz, Kujawsko-Pomorskie (POL)</t>
  </si>
  <si>
    <t>3 July 2007 in Bydgoszcz, Kujawsko-Pomorskie (POL)</t>
  </si>
  <si>
    <t>Robert•Sycz</t>
  </si>
  <si>
    <t>15 November 1973 in Warszawa (Warsaw), Mazowieckie (POL)</t>
  </si>
  <si>
    <t>Bydgostia Bydgoszcz, Bydgoszcz (POL)</t>
  </si>
  <si>
    <t>Józef Franciszek•Szawara</t>
  </si>
  <si>
    <t>Józef•Szawara</t>
  </si>
  <si>
    <t>1902 in Mińsk, Mazowieckie (POL)</t>
  </si>
  <si>
    <t>5 August 1944 in Warszawa (Warsaw), Mazowieckie (POL)</t>
  </si>
  <si>
    <t>Romuald•Thomas</t>
  </si>
  <si>
    <t>18 June 1922 in Kojry (POL)</t>
  </si>
  <si>
    <t>23 January 1998 in Carmichael, California (USA)</t>
  </si>
  <si>
    <t>Piotr•Tobolski</t>
  </si>
  <si>
    <t>11 May 1958 in Gniezno, Wielkopolskie (POL)</t>
  </si>
  <si>
    <t>Adam•Tomasiak</t>
  </si>
  <si>
    <t>15 February 1953 in Biesal, Warmińsko-Mazurskie (POL)</t>
  </si>
  <si>
    <t>Zawisza Bydgoszcz, Bydgoszcz (POL) / Polonia Bydgoszcz, Bydgoszcz (POL)</t>
  </si>
  <si>
    <t>Tomasz Piotr•Tomiak</t>
  </si>
  <si>
    <t>Tomasz•Tomiak</t>
  </si>
  <si>
    <t>17 September 1967 in Nowy Tomyśl, Wielkopolskie (POL)</t>
  </si>
  <si>
    <t>21 August 2020 in Gdańsk, Pomorskie (POL)</t>
  </si>
  <si>
    <t>Henryk Dominik•Trzciński</t>
  </si>
  <si>
    <t>Henryk•Trzciński</t>
  </si>
  <si>
    <t>28 April 1954 in Ostróda, Warmińsko-Mazurskie (POL)</t>
  </si>
  <si>
    <t>Mariusz•Trzciński</t>
  </si>
  <si>
    <t>Jerzy•Ulczyński</t>
  </si>
  <si>
    <t>27 July 1951 in Opole, Opolskie (POL)</t>
  </si>
  <si>
    <t>Stanisław•Urban</t>
  </si>
  <si>
    <t>13 September 1907 in Warszawa (Warsaw), Mazowieckie (POL)</t>
  </si>
  <si>
    <t>Jerzy•Ustupski</t>
  </si>
  <si>
    <t>1 April 1911 in Zakopane, Małopolskie (POL)</t>
  </si>
  <si>
    <t>25 October 2004 in Zakopane, Małopolskie (POL)</t>
  </si>
  <si>
    <t>Roger Roland•Verey</t>
  </si>
  <si>
    <t>Roger•Verey</t>
  </si>
  <si>
    <t>14 March 1912 in Lausanne, Vaud (SUI)</t>
  </si>
  <si>
    <t>6 September 2000 in Kraków (Cracow), Małopolskie (POL)</t>
  </si>
  <si>
    <t>Grzegorz•Wdowiak</t>
  </si>
  <si>
    <t>20 November 1970 in Warszawa (Warsaw), Mazowieckie (POL)</t>
  </si>
  <si>
    <t>Stanisław•Wierzbicki</t>
  </si>
  <si>
    <t>13 May 1959 in Drobin, Mazowieckie (POL)</t>
  </si>
  <si>
    <t>10 December 2018</t>
  </si>
  <si>
    <t>Stanisław•Wieśniak</t>
  </si>
  <si>
    <t>14 March 1930 in Vilnius, Vilnius (LTU)</t>
  </si>
  <si>
    <t>21 February 2012 in Szczecin, Zachodniopomorskie (POL)</t>
  </si>
  <si>
    <t>Marian•Wodziański</t>
  </si>
  <si>
    <t>16 July 1901 in Kyiv, Kyiv (UKR)</t>
  </si>
  <si>
    <t>21 July 1983 in Pittsburgh, Pennsylvania (USA)</t>
  </si>
  <si>
    <t>Zbigniew Stanisław•Żarnowiecki</t>
  </si>
  <si>
    <t>Zbigniew•Żarnowiecki</t>
  </si>
  <si>
    <t>15 April 1927 in Przemyśl, Podkarpackie (POL)</t>
  </si>
  <si>
    <t>Władysław•Zawadzki</t>
  </si>
  <si>
    <t>10 May 1911 in Vilnius, Vilnius (LTU)</t>
  </si>
  <si>
    <t>5 May 1996</t>
  </si>
  <si>
    <t>Samuel•Aguiar</t>
  </si>
  <si>
    <t>Fluvial, Porto (POR)</t>
  </si>
  <si>
    <t>Carlos•Almeida de Oliveira</t>
  </si>
  <si>
    <t>Carlos•Oliveira</t>
  </si>
  <si>
    <t>12 September 1943 in Barreiro, Distrito de Setúbal (POR)</t>
  </si>
  <si>
    <t>3 October 2023</t>
  </si>
  <si>
    <t>Bóia</t>
  </si>
  <si>
    <t>Daniel Jorge•Alves</t>
  </si>
  <si>
    <t>Daniel•Alves</t>
  </si>
  <si>
    <t>15 March 1969 in Porto, Distrito do Porto (POR)</t>
  </si>
  <si>
    <t>CN Infante D. Henrique, Gondomar (POR)</t>
  </si>
  <si>
    <t>Felisberto•Gonçalves de Sousa Naia Fortes</t>
  </si>
  <si>
    <t>Felisberto•Fortes</t>
  </si>
  <si>
    <t>13 December 1927 in Vera Cruz, Aveiro, Distrito de Aveiro (POR)</t>
  </si>
  <si>
    <t>21 September 2013</t>
  </si>
  <si>
    <t>Clube dos Galitos, Aveiro (POR)</t>
  </si>
  <si>
    <t>Henrique•Baixinho</t>
  </si>
  <si>
    <t>23 September 1961 in Caminha, Distrito de Viana do Castelo (POR)</t>
  </si>
  <si>
    <t>SC Caminhense, Caminha (POR)</t>
  </si>
  <si>
    <t>Mina</t>
  </si>
  <si>
    <t>Manuel•da Cruz Regala</t>
  </si>
  <si>
    <t>Manuel•Regala</t>
  </si>
  <si>
    <t>4 January 1931 in Vera Cruz, Aveiro, Distrito de Aveiro (POR)</t>
  </si>
  <si>
    <t>(Died c. December 2000)</t>
  </si>
  <si>
    <t>João•Dias de Sousa</t>
  </si>
  <si>
    <t>João•de Sousa</t>
  </si>
  <si>
    <t>11 July 1924 in Vera Cruz, Aveiro, Distrito de Aveiro (POR)</t>
  </si>
  <si>
    <t>João Pedro•Fernandes</t>
  </si>
  <si>
    <t>21 June 1976 in Caminha, Distrito de Viana do Castelo (POR)</t>
  </si>
  <si>
    <t>Manuel•Fernandes</t>
  </si>
  <si>
    <t>Jorge•Cravinho</t>
  </si>
  <si>
    <t>27 October 1933 in Caminha, Distrito de Viana do Castelo (POR)</t>
  </si>
  <si>
    <t>(before 2018)</t>
  </si>
  <si>
    <t>Leonel•Gonçalves Rêgo</t>
  </si>
  <si>
    <t>Leonel•Rêgo</t>
  </si>
  <si>
    <t>António•Gonçalves Torres</t>
  </si>
  <si>
    <t>António•Torres</t>
  </si>
  <si>
    <t>José Joaquim•Cancela</t>
  </si>
  <si>
    <t>16 July 1925 in Lanhelas, Caminha, Distrito de Viana do Castelo (POR)</t>
  </si>
  <si>
    <t>2003 in Manaus, Amazonas (BRA)</t>
  </si>
  <si>
    <t>Delfim José•da Silva</t>
  </si>
  <si>
    <t>José•Lopes Marques</t>
  </si>
  <si>
    <t>19 September 1946</t>
  </si>
  <si>
    <t>José•de Matos Pinheiro</t>
  </si>
  <si>
    <t>19 March 1933 in Vera Cruz, Aveiro, Distrito de Aveiro (POR)</t>
  </si>
  <si>
    <t>João Alberto•da Naia Lemos</t>
  </si>
  <si>
    <t>João Alberto•Lemos</t>
  </si>
  <si>
    <t>21 January 1928 in Vera Cruz, Aveiro, Distrito de Aveiro (POR)</t>
  </si>
  <si>
    <t>(Prior to 2014)</t>
  </si>
  <si>
    <t>José•da Naia Machado</t>
  </si>
  <si>
    <t>José•Machado</t>
  </si>
  <si>
    <t>1 May 1927 in Vera Cruz, Aveiro, Distrito de Aveiro (POR)</t>
  </si>
  <si>
    <t>Luís•da Naia Machado</t>
  </si>
  <si>
    <t>Luís•Machado</t>
  </si>
  <si>
    <t>3 December 1925 in Vera Cruz, Aveiro, Distrito de Aveiro (POR)</t>
  </si>
  <si>
    <t>José•Fernandes Porto</t>
  </si>
  <si>
    <t>José•Porto</t>
  </si>
  <si>
    <t>5 January 1933 in Caminha, Distrito de Viana do Castelo (POR)</t>
  </si>
  <si>
    <t>João Ventura•Rodrígues da Paula</t>
  </si>
  <si>
    <t>João•da Paula</t>
  </si>
  <si>
    <t>20 June 1930 in Vera Cruz, Aveiro, Distrito de Aveiro (POR)</t>
  </si>
  <si>
    <t>28 October 2021 in Aveiro, Distrito de Aveiro (POR)</t>
  </si>
  <si>
    <t>Carlos•do Roque</t>
  </si>
  <si>
    <t>Carlos•Roque da Benta</t>
  </si>
  <si>
    <t>Carlos•da Benta</t>
  </si>
  <si>
    <t>10 November 1927 in Vera Cruz, Aveiro, Distrito de Aveiro (POR)</t>
  </si>
  <si>
    <t>João Fernando•Santos</t>
  </si>
  <si>
    <t>24 July 1964 in Caminha, Distrito de Viana do Castelo (POR)</t>
  </si>
  <si>
    <t>Ricardo•dos Santos da Benta</t>
  </si>
  <si>
    <t>Ricardo•da Benta</t>
  </si>
  <si>
    <t>25 November 1923 in Vera Cruz, Aveiro, Distrito de Aveiro (POR)</t>
  </si>
  <si>
    <t>Zacarias•Sarrazola Andias</t>
  </si>
  <si>
    <t>Zacarias•Andias</t>
  </si>
  <si>
    <t>30 September 1931 in Vera Cruz, Aveiro, Distrito de Aveiro (POR)</t>
  </si>
  <si>
    <t>José•Ribeiro do Seixo</t>
  </si>
  <si>
    <t>José•do Seixo</t>
  </si>
  <si>
    <t>Ilídio•Alves da Silva</t>
  </si>
  <si>
    <t>Ilídio•Silva</t>
  </si>
  <si>
    <t>23 January 1932 in Caminha, Distrito de Viana do Castelo (POR)</t>
  </si>
  <si>
    <t>Manuel•da Silva Barroso</t>
  </si>
  <si>
    <t>14 August 1931</t>
  </si>
  <si>
    <t>João•Ferreira da Silva Cravo</t>
  </si>
  <si>
    <t>João•Cravo</t>
  </si>
  <si>
    <t>16 September 1929</t>
  </si>
  <si>
    <t>June 2022</t>
  </si>
  <si>
    <t>Albino•Simões Neto</t>
  </si>
  <si>
    <t>29 July 1923 in Vera Cruz, Aveiro, Distrito de Aveiro (POR)</t>
  </si>
  <si>
    <t>Ruimondo Augusto "Rui"•Gavinha da Silva Valença</t>
  </si>
  <si>
    <t>Rui•Valença</t>
  </si>
  <si>
    <t>28 September 1932 in Caminha, Distrito de Viana do Castelo (POR)</t>
  </si>
  <si>
    <t>2 November 2018 in Porto, Distrito do Porto (POR)</t>
  </si>
  <si>
    <t>José•Vieira</t>
  </si>
  <si>
    <t>22 October 1932 in Caminha, Distrito de Viana do Castelo (POR)</t>
  </si>
  <si>
    <t>Ham•Il-Nyon</t>
  </si>
  <si>
    <t>Hong•Song-Su</t>
  </si>
  <si>
    <t>Kim•Ki-Tae</t>
  </si>
  <si>
    <t>14 November 1952</t>
  </si>
  <si>
    <t>Kim•Un-Son</t>
  </si>
  <si>
    <t>11 October 1954</t>
  </si>
  <si>
    <t>Li•Jong-Un</t>
  </si>
  <si>
    <t>10 March 1936</t>
  </si>
  <si>
    <t>Ri•Jong-Hui</t>
  </si>
  <si>
    <t>28 January 1953</t>
  </si>
  <si>
    <t>Juan C.•Félix</t>
  </si>
  <si>
    <t>Juan•Félix</t>
  </si>
  <si>
    <t>9 February 1959</t>
  </si>
  <si>
    <t>Felicia•Afrăsiloaie (-Jitianu)</t>
  </si>
  <si>
    <t>Felicia•Afrăsiloaie</t>
  </si>
  <si>
    <t>16 January 1954 in Podoleni, Neamț (ROU)</t>
  </si>
  <si>
    <t>Herta•Anitaș</t>
  </si>
  <si>
    <t>18 August 1962 in Timișoara, Timiș (ROU)</t>
  </si>
  <si>
    <t>Angelica•Aposteanu (Chertic-)</t>
  </si>
  <si>
    <t>Angelica•Aposteanu</t>
  </si>
  <si>
    <t>21 August 1954 in Bistrița, Bistrița-Năsăud (ROU)</t>
  </si>
  <si>
    <t>Chira Irina•Apostol (-Stoian)</t>
  </si>
  <si>
    <t>Chira•Apostol</t>
  </si>
  <si>
    <t>1 June 1960 in Alexeni, Ialomița (ROU)</t>
  </si>
  <si>
    <t>Mihaela•Armășescu</t>
  </si>
  <si>
    <t>3 September 1963 in Tomșani, Vâlcea (ROU)</t>
  </si>
  <si>
    <t>Elena•Avram</t>
  </si>
  <si>
    <t>17 December 1954 in Dochia, Neamț (ROU)</t>
  </si>
  <si>
    <t>Ioana•Badea</t>
  </si>
  <si>
    <t>22 March 1964 in Odobești, Dâmbovița (ROU)</t>
  </si>
  <si>
    <t>Anișoara•Bălan-Dobre</t>
  </si>
  <si>
    <t>1 July 1966 in Liteni, Suceava (ROU)</t>
  </si>
  <si>
    <t>Doina Liliana•Șnep-Bălan</t>
  </si>
  <si>
    <t>10 December 1963 in Liteni, Suceava (ROU)</t>
  </si>
  <si>
    <t>Sofia•Corban-Banovici</t>
  </si>
  <si>
    <t>1 August 1956 in Drăgănești-Vlașca, Teleorman (ROU)</t>
  </si>
  <si>
    <t>Clubul Sportiv al Armatei Steaua</t>
  </si>
  <si>
    <t>Iulia•Bobeică-Bulie</t>
  </si>
  <si>
    <t>3 July 1967 in Gorbănești, Botoșani (ROU)</t>
  </si>
  <si>
    <t>Elena•Bondar</t>
  </si>
  <si>
    <t>Florica•Bucur (-Szilagh)</t>
  </si>
  <si>
    <t>Florica•Bucur</t>
  </si>
  <si>
    <t>18 May 1959</t>
  </si>
  <si>
    <t>Constanța•Pipotă-Burcică</t>
  </si>
  <si>
    <t>15 March 1971 in Sohatu, Călărași (ROU)</t>
  </si>
  <si>
    <t>Valeria•Cătescu (Avram-)</t>
  </si>
  <si>
    <t>Valeria•Cătescu</t>
  </si>
  <si>
    <t>17 September 1953 in Berești-Meria, Galați (ROU)</t>
  </si>
  <si>
    <t>Angela•Cazac</t>
  </si>
  <si>
    <t>13 June 1971 in Ciobancovna (MDA)</t>
  </si>
  <si>
    <t>Liliana•Cazac</t>
  </si>
  <si>
    <t>16 June 1976 in Moldovean (MDA)</t>
  </si>
  <si>
    <t>Adriana•Chelariu-Bazon</t>
  </si>
  <si>
    <t>5 July 1963 in Copălău, Botoșani (ROU)</t>
  </si>
  <si>
    <t>Doina•Ciucanu-Robu</t>
  </si>
  <si>
    <t>22 July 1967 in Piatra Neamț, Neamț (ROU)</t>
  </si>
  <si>
    <t>Veronica•Cogeanu-Cochela</t>
  </si>
  <si>
    <t>15 November 1965 in Voinești, Iași (ROU)</t>
  </si>
  <si>
    <t>Mărioara•Constantin</t>
  </si>
  <si>
    <t>13 November 1951</t>
  </si>
  <si>
    <t>Maria•Constantinescu</t>
  </si>
  <si>
    <t>5 July 1956</t>
  </si>
  <si>
    <t>Camelia•Diaconescu</t>
  </si>
  <si>
    <t>2 February 1963 in Văleni-Botești, Neamț (ROU)</t>
  </si>
  <si>
    <t>Elena•Dobrițoiu (Radu-)</t>
  </si>
  <si>
    <t>Elena•Dobrițoiu</t>
  </si>
  <si>
    <t>29 August 1957 in București (Bucharest), București (ROU)</t>
  </si>
  <si>
    <t>151 cm / 45 kg</t>
  </si>
  <si>
    <t>Rodica•Frîntu</t>
  </si>
  <si>
    <t>29 March 1960</t>
  </si>
  <si>
    <t>Liliana•Gafencu</t>
  </si>
  <si>
    <t>12 July 1975 in București (Bucharest), București (ROU)</t>
  </si>
  <si>
    <t>Liliana•Geneș</t>
  </si>
  <si>
    <t>Elena•Georgescu-Nedelcu</t>
  </si>
  <si>
    <t>Elena•Georgescu</t>
  </si>
  <si>
    <t>10 April 1964 in București (Bucharest), București (ROU)</t>
  </si>
  <si>
    <t>Elena•Giurcă</t>
  </si>
  <si>
    <t>11 January 1946 in București (Bucharest), București (ROU)</t>
  </si>
  <si>
    <t>CS Ceahlăul (ROU) / Steaua București, București (ROU)</t>
  </si>
  <si>
    <t>Ioniță Olga•Homeghi-Bularda (-Ionita)</t>
  </si>
  <si>
    <t>Olga•Homeghi-Bularda</t>
  </si>
  <si>
    <t>1 May 1958 in Fieni, Dâmbovița (ROU)</t>
  </si>
  <si>
    <t>Doina•Ignat</t>
  </si>
  <si>
    <t>20 December 1968 in Rădăuți-Prut, Botoșani (ROU)</t>
  </si>
  <si>
    <t>Viorica•Ilica (-Neculai)</t>
  </si>
  <si>
    <t>Viorica•Ilica</t>
  </si>
  <si>
    <t>6 February 1967 in Vornicești, Botoșani (ROU)</t>
  </si>
  <si>
    <t>Ana•Iliuță</t>
  </si>
  <si>
    <t>Viorica•Ioja (-Vereș)</t>
  </si>
  <si>
    <t>Viorica•Ioja</t>
  </si>
  <si>
    <t>26 February 1962 in Uivar, Timiș (ROU)</t>
  </si>
  <si>
    <t>Ibolya Jozsa-Veres</t>
  </si>
  <si>
    <t>Elisabeta•Lazăr</t>
  </si>
  <si>
    <t>22 August 1950 in Arad, Arad (ROU)</t>
  </si>
  <si>
    <t>Erzsébet Lázár</t>
  </si>
  <si>
    <t>Victoria•Lepădatu</t>
  </si>
  <si>
    <t>12 June 1971 in Vorniceni, Botoșani (ROU)</t>
  </si>
  <si>
    <t>Camelia•Macoviciuc-Mihalcea</t>
  </si>
  <si>
    <t>1 March 1968 in Hudești, Botoșani (ROU)</t>
  </si>
  <si>
    <t>Aurelia•Marinescu</t>
  </si>
  <si>
    <t>3 April 1954 in București (Bucharest), București (ROU)</t>
  </si>
  <si>
    <t>Aneta•Matei (Sieburg-)</t>
  </si>
  <si>
    <t>Aneta•Matei</t>
  </si>
  <si>
    <t>15 June 1948 in Timișoara, Timiș (ROU)</t>
  </si>
  <si>
    <t>Marinela•Maxim (Ghiță-)</t>
  </si>
  <si>
    <t>Marinela•Maxim</t>
  </si>
  <si>
    <t>25 January 1955 in București (Bucharest), București (ROU)</t>
  </si>
  <si>
    <t>Maria•Micșa-Macoviciuc</t>
  </si>
  <si>
    <t>31 March 1953 in Timișoara, Timiș (ROU)</t>
  </si>
  <si>
    <t>Aneta•Mihaly (-Marin)</t>
  </si>
  <si>
    <t>Aneta•Mihaly</t>
  </si>
  <si>
    <t>23 September 1957 in Axintele, Ialomița (ROU)</t>
  </si>
  <si>
    <t>Georgeta•Militaru-Mașca</t>
  </si>
  <si>
    <t>14 March 1954 in Ceptura, Prahova (ROU)</t>
  </si>
  <si>
    <t>Iuliana•Munteanu (Balaban-)</t>
  </si>
  <si>
    <t>Iuliana•Munteanu</t>
  </si>
  <si>
    <t>14 November 1955 in Voluntari, Ilfov (ROU)</t>
  </si>
  <si>
    <t>Veronica•Necula</t>
  </si>
  <si>
    <t>15 May 1967 in Târgoviște, Dâmbovița (ROU)</t>
  </si>
  <si>
    <t>Ecaterina•Oancia (Iane-)</t>
  </si>
  <si>
    <t>Ecaterina•Oancia</t>
  </si>
  <si>
    <t>25 March 1954 in Sângiorgiu de Pădure, Mureș (ROU)</t>
  </si>
  <si>
    <t>Elisabeta•Oleniuc-Lipă</t>
  </si>
  <si>
    <t>26 October 1964 in Siret, Suceava (ROU)</t>
  </si>
  <si>
    <t>Elena•Horvat (-Florea)</t>
  </si>
  <si>
    <t>Elena•Horvat</t>
  </si>
  <si>
    <t>4 July 1958 in Luizi-Călugăra, Bacău (ROU)</t>
  </si>
  <si>
    <t>Ilona Horváth</t>
  </si>
  <si>
    <t>Maria•Pădurariu</t>
  </si>
  <si>
    <t>5 October 1970 in Negrești, Vaslui (ROU)</t>
  </si>
  <si>
    <t>Florica•Petcu-Dospinescu</t>
  </si>
  <si>
    <t>11 March 1951 in Bolovani, Dâmbovița (ROU)</t>
  </si>
  <si>
    <t>Aurora•Pleșca (Darko-)</t>
  </si>
  <si>
    <t>Aurora•Pleșca</t>
  </si>
  <si>
    <t>2 September 1963 in Timișoara, Timiș (ROU)</t>
  </si>
  <si>
    <t>Mărioara•Popescu-Ciobanu</t>
  </si>
  <si>
    <t>9 November 1962 in Corlățeni, Botoșani (ROU)</t>
  </si>
  <si>
    <t>Marlena•Predescu-Zagoni</t>
  </si>
  <si>
    <t>22 January 1951 in Lucieni, Dâmbovița (ROU)</t>
  </si>
  <si>
    <t>Rodica•Arba-Pușcatu</t>
  </si>
  <si>
    <t>5 May 1962 in Petricani, Neamț (ROU)</t>
  </si>
  <si>
    <t>Valeria•Roșca-Răcilă (-van Gröningen)</t>
  </si>
  <si>
    <t>Valeria•Roșca-Răcilă</t>
  </si>
  <si>
    <t>2 June 1957 in Stulpicani, Suceava (ROU)</t>
  </si>
  <si>
    <t>Clubul Sportiv Uzinele Textile din Arad</t>
  </si>
  <si>
    <t>Lucia•Sauca (-Toader)</t>
  </si>
  <si>
    <t>Lucia•Sauca</t>
  </si>
  <si>
    <t>30 September 1963 in Coroiești, Vaslui (ROU)</t>
  </si>
  <si>
    <t>December 2013</t>
  </si>
  <si>
    <t>Florica•Silaghi (Szilaghy)</t>
  </si>
  <si>
    <t>Florica•Silaghi</t>
  </si>
  <si>
    <t>4 May 1957 in Marca, Sălaj (ROU)</t>
  </si>
  <si>
    <t>Anișoara•Sorohan-Minea</t>
  </si>
  <si>
    <t>9 February 1963 in Târgu Frumos, Iași (ROU)</t>
  </si>
  <si>
    <t>Doina Tudora•Spîrcu (-Craciun)</t>
  </si>
  <si>
    <t>Doina•Spîrcu</t>
  </si>
  <si>
    <t>24 July 1970 in Slobozia, Ialomița (ROU)</t>
  </si>
  <si>
    <t>Constanta CSS</t>
  </si>
  <si>
    <t>Viorica•Susanu</t>
  </si>
  <si>
    <t>29 October 1975 in Galați, Galați (ROU)</t>
  </si>
  <si>
    <t>Angela•Tamaș-Alupei</t>
  </si>
  <si>
    <t>1 May 1972 in Bacău, Bacău (ROU)</t>
  </si>
  <si>
    <t>181 cm / 57 kg</t>
  </si>
  <si>
    <t>Mariana "Maria"•Tănasă-Fricioiu</t>
  </si>
  <si>
    <t>Maria•Tănasă-Fricioiu</t>
  </si>
  <si>
    <t>16 March 1960 in Grădinari, Iași (ROU)</t>
  </si>
  <si>
    <t>Anca•Tănase (-Ruican)</t>
  </si>
  <si>
    <t>Anca•Tănase</t>
  </si>
  <si>
    <t>15 March 1968 in Bunești, Vaslui (ROU)</t>
  </si>
  <si>
    <t>Livia•Țicanu</t>
  </si>
  <si>
    <t>4 August 1965 in București (Bucharest), București (ROU)</t>
  </si>
  <si>
    <t>Filigonia•Tol</t>
  </si>
  <si>
    <t>23 March 1951 in Arad, Arad (ROU)</t>
  </si>
  <si>
    <t>Sanda•Toma (-Urichianu)</t>
  </si>
  <si>
    <t>24 February 1956 in Ștefănești, Botoșani (ROU)</t>
  </si>
  <si>
    <t>Mărioara•Trașcă (-Curelea)</t>
  </si>
  <si>
    <t>Mărioara•Trașcă</t>
  </si>
  <si>
    <t>29 October 1962 in București (Bucharest), București (ROU)</t>
  </si>
  <si>
    <t>Ioana•Tudoran</t>
  </si>
  <si>
    <t>3 August 1948 in Otopeni, Ilfov (ROU)</t>
  </si>
  <si>
    <t>Mariana•Zaharia</t>
  </si>
  <si>
    <t>4 September 1957</t>
  </si>
  <si>
    <t>Adalbert•Agh</t>
  </si>
  <si>
    <t>3 December 1945 in Oradea, Bihor (ROU)</t>
  </si>
  <si>
    <t>Béla Ágh</t>
  </si>
  <si>
    <t>Dorin•Alupei</t>
  </si>
  <si>
    <t>24 February 1973 in Cristești, Botoșani (ROU)</t>
  </si>
  <si>
    <t>Alexandru•Aposteanu</t>
  </si>
  <si>
    <t>9 August 1942 in Târgu Jiu, Gorj (ROU)</t>
  </si>
  <si>
    <t>Andrei Nicolae•Bănică</t>
  </si>
  <si>
    <t>Andrei•Bănică</t>
  </si>
  <si>
    <t>23 November 1977 in Constanța, Constanța (ROU)</t>
  </si>
  <si>
    <t>Marina CSS</t>
  </si>
  <si>
    <t>Reinhold•Batschi</t>
  </si>
  <si>
    <t>20 August 1942 in Sânpetru, Brașov (ROU)</t>
  </si>
  <si>
    <t>Iosif•Bergesz</t>
  </si>
  <si>
    <t>14 September 1921 in Arad, Arad (ROU)</t>
  </si>
  <si>
    <t>in Arad, Arad (ROU)</t>
  </si>
  <si>
    <t>József Bergesz</t>
  </si>
  <si>
    <t>Martin•Bielz</t>
  </si>
  <si>
    <t>12 August 1936 in Sighișoara, Mureș (ROU)</t>
  </si>
  <si>
    <t>20 September 2023 in Ottawa, Ontario (CAN)</t>
  </si>
  <si>
    <t>Ludovic•Covaci-Borbely</t>
  </si>
  <si>
    <t>20 February 1939 in Timișoara, Timiș (ROU)</t>
  </si>
  <si>
    <t>Lajos Kovács-Borbely</t>
  </si>
  <si>
    <t>Gabriel•Bularda</t>
  </si>
  <si>
    <t>26 June 1954 in Șuletea, Vaslui (ROU)</t>
  </si>
  <si>
    <t>Petre•Ceapura</t>
  </si>
  <si>
    <t>12 July 1942 in Jurilovca, Tulcea (ROU)</t>
  </si>
  <si>
    <t>Anton•Chirlacopschi</t>
  </si>
  <si>
    <t>24 May 1942 in Brăila, Brăila (ROU)</t>
  </si>
  <si>
    <t>Pavel•Cichi</t>
  </si>
  <si>
    <t>8 August 1943 in Miclăușeni, Iași (ROU)</t>
  </si>
  <si>
    <t>Pál Csíki</t>
  </si>
  <si>
    <t>Dănuț•Dobre</t>
  </si>
  <si>
    <t>20 February 1967 in Fetești, Ialomița (ROU)</t>
  </si>
  <si>
    <t>Florin Daniel•Ene</t>
  </si>
  <si>
    <t>Florin•Ene</t>
  </si>
  <si>
    <t>Ernest•Gal</t>
  </si>
  <si>
    <t>19 July 1950 in Gălățeni, Mureș (ROU)</t>
  </si>
  <si>
    <t>Ernő Gáll</t>
  </si>
  <si>
    <t>Marin•Gheorghe</t>
  </si>
  <si>
    <t>5 September 1959 in Glodeanu-Siliștea, Buzău (ROU)</t>
  </si>
  <si>
    <t>Dumitru•Grumezescu</t>
  </si>
  <si>
    <t>7 March 1949 in Cuci-Bozieni, Neamț (ROU)</t>
  </si>
  <si>
    <t>Vasile•Hanuseac</t>
  </si>
  <si>
    <t>3 April 1970</t>
  </si>
  <si>
    <t>Milivoi•Iancovici</t>
  </si>
  <si>
    <t>1 April 1934 in Arad, Arad (ROU)</t>
  </si>
  <si>
    <t>Carolică•Ilieș</t>
  </si>
  <si>
    <t>Petru•Iosub</t>
  </si>
  <si>
    <t>16 June 1961 in Fălticeni, Suceava (ROU)</t>
  </si>
  <si>
    <t>Dumitru•Ivanov</t>
  </si>
  <si>
    <t>6 November 1946 in Climăuți, Suceava (ROU)</t>
  </si>
  <si>
    <t>Ștefan•Konyelicska</t>
  </si>
  <si>
    <t>1 December 1929 in Arad, Arad (ROU)</t>
  </si>
  <si>
    <t>24 December 2013 in Arad, Arad (ROU)</t>
  </si>
  <si>
    <t>István Konyelicska</t>
  </si>
  <si>
    <t>Ștefan•Kurecska</t>
  </si>
  <si>
    <t>31 July 1933 in Arad, Arad (ROU)</t>
  </si>
  <si>
    <t>István Kurecska</t>
  </si>
  <si>
    <t>Walter•Lambertus</t>
  </si>
  <si>
    <t>14 August 1955</t>
  </si>
  <si>
    <t>21 March 2019 in ?, British Columbia (CAN)</t>
  </si>
  <si>
    <t>Ladislau•Lovrenschi</t>
  </si>
  <si>
    <t>21 June 1932 in Timișoara, Timiș (ROU)</t>
  </si>
  <si>
    <t>2011</t>
  </si>
  <si>
    <t>László Lavrenszki</t>
  </si>
  <si>
    <t>Gheorghe•Măcinic</t>
  </si>
  <si>
    <t>2 July 1926 in Arad, Arad (ROU)</t>
  </si>
  <si>
    <t>Claudiu Gabriel•Marin</t>
  </si>
  <si>
    <t>Gabriel•Marin</t>
  </si>
  <si>
    <t>23 August 1972 in Munteni, Galați (ROU)</t>
  </si>
  <si>
    <t>Vasile Ionel•Măstăcan</t>
  </si>
  <si>
    <t>Vasile•Măstăcan</t>
  </si>
  <si>
    <t>5 November 1968 in Podu Turcului, Bacău (ROU)</t>
  </si>
  <si>
    <t>Petre•Milincovici</t>
  </si>
  <si>
    <t>5 May 1936 in Arad, Arad (ROU)</t>
  </si>
  <si>
    <t>20 January 2019</t>
  </si>
  <si>
    <t>Petru Milinkovics</t>
  </si>
  <si>
    <t>Gheorghe•Moldoveanu</t>
  </si>
  <si>
    <t>15 December 1945 in Însurăței, Brăila (ROU)</t>
  </si>
  <si>
    <t>Vasile Dorel•Năstase</t>
  </si>
  <si>
    <t>Vasile•Năstase</t>
  </si>
  <si>
    <t>1 January 1962 in Podu (ROU)</t>
  </si>
  <si>
    <t>Mihai•Naumencu</t>
  </si>
  <si>
    <t>4 October 1945</t>
  </si>
  <si>
    <t>Dragoș•Neagu</t>
  </si>
  <si>
    <t>28 February 1967 in București (Bucharest), București (ROU)</t>
  </si>
  <si>
    <t>Cristinel Cornel•Nemțoc</t>
  </si>
  <si>
    <t>Cornel•Nemțoc</t>
  </si>
  <si>
    <t>8 February 1974 in Costisa-Radauti, Suceava (ROU)</t>
  </si>
  <si>
    <t>Ion•Niga</t>
  </si>
  <si>
    <t>23 December 1925</t>
  </si>
  <si>
    <t>Ilie•Oanță</t>
  </si>
  <si>
    <t>17 November 1950 in București (Bucharest), București (ROU)</t>
  </si>
  <si>
    <t>Francisc•Papp</t>
  </si>
  <si>
    <t>17 December 1946 in Arad, Arad (ROU)</t>
  </si>
  <si>
    <t>Ferenc Papp</t>
  </si>
  <si>
    <t>Oprea•Păunescu</t>
  </si>
  <si>
    <t>6 July 1936 in București (Bucharest), București (ROU)</t>
  </si>
  <si>
    <t>Octavian•Pavelescu</t>
  </si>
  <si>
    <t>8 September 1942 in Periam, Timiș (ROU)</t>
  </si>
  <si>
    <t>Eugen•Petrache</t>
  </si>
  <si>
    <t>13 July 1945 in București (Bucharest), București (ROU)</t>
  </si>
  <si>
    <t>Ionel•Petrov</t>
  </si>
  <si>
    <t>7 October 1934 in Sulina, Tulcea (ROU)</t>
  </si>
  <si>
    <t>Ștefan•Pongratz</t>
  </si>
  <si>
    <t>17 August 1930 in Arad, Arad (ROU)</t>
  </si>
  <si>
    <t>István Pongrátz</t>
  </si>
  <si>
    <t>Dimitrie•Popescu</t>
  </si>
  <si>
    <t>10 September 1961 in Straja, Suceava (ROU)</t>
  </si>
  <si>
    <t>11 November 2023 in Bușteni, Prahova (ROU)</t>
  </si>
  <si>
    <t>Constantin•Postoiu</t>
  </si>
  <si>
    <t>13 October 1959 in Sudeși, Ialomița (ROU)</t>
  </si>
  <si>
    <t>Attila•Racz</t>
  </si>
  <si>
    <t>Dumitru•Răducanu</t>
  </si>
  <si>
    <t>19 July 1967 in București (Bucharest), București (ROU)</t>
  </si>
  <si>
    <t>Gheorghe•Riffelt</t>
  </si>
  <si>
    <t>6 January 1936 in Bălcariu, Târnăveni, Mureș (ROU)</t>
  </si>
  <si>
    <t>Valentin•Robu</t>
  </si>
  <si>
    <t>17 January 1967 in Sabaoni, Neamț (ROU)</t>
  </si>
  <si>
    <t>Mircea•Roger</t>
  </si>
  <si>
    <t>16 June 1947 in Câmpulung Moldovenesc, Suceava (ROU)</t>
  </si>
  <si>
    <t>Alexandru•Rotaru</t>
  </si>
  <si>
    <t>28 February 1929</t>
  </si>
  <si>
    <t>Iulică•Ruican</t>
  </si>
  <si>
    <t>29 August 1971 in Cujmir, Mehedinți (ROU)</t>
  </si>
  <si>
    <t>Nicolae•Simion</t>
  </si>
  <si>
    <t>17 May 1952 in Caraliu, Brăila (ROU)</t>
  </si>
  <si>
    <t>Ioan Gabor•Snep</t>
  </si>
  <si>
    <t>Ioan•Snep</t>
  </si>
  <si>
    <t>12 July 1966 in Negrești-Oaș, Satu Mare (ROU)</t>
  </si>
  <si>
    <t>Ștefan•Somogy</t>
  </si>
  <si>
    <t>17 September 1929 in Arad, Arad (ROU)</t>
  </si>
  <si>
    <t>István Somogy</t>
  </si>
  <si>
    <t>Nicolae•Spîrcu</t>
  </si>
  <si>
    <t>6 December 1969 in Tia Mare, Olt (ROU)</t>
  </si>
  <si>
    <t>Emanoil•Stratan</t>
  </si>
  <si>
    <t>22 July 1940 in Negrești, Vaslui (ROU)</t>
  </si>
  <si>
    <t>Neculai•Țaga</t>
  </si>
  <si>
    <t>12 April 1967 in Avrămești, Harghita (ROU)</t>
  </si>
  <si>
    <t>Viorel•Talapan</t>
  </si>
  <si>
    <t>25 February 1972 in Mihai Viteazu, Constanța (ROU)</t>
  </si>
  <si>
    <t>Maricica Titie•Țăran (-Iordache)</t>
  </si>
  <si>
    <t>Maricica•Țăran</t>
  </si>
  <si>
    <t>4 January 1962 in Cherța Mică, Satu Mare (ROU)</t>
  </si>
  <si>
    <t>Nichifor•Tarara</t>
  </si>
  <si>
    <t>12 March 1936</t>
  </si>
  <si>
    <t>Ștefan•Tarasov</t>
  </si>
  <si>
    <t>8 January 1943 in Sulina, Tulcea (ROU)</t>
  </si>
  <si>
    <t>Valeriu "Valer"•Toma</t>
  </si>
  <si>
    <t>Valer•Toma</t>
  </si>
  <si>
    <t>26 November 1957 in Padina, Buzău (ROU)</t>
  </si>
  <si>
    <t>Vasile•Tomoiagă</t>
  </si>
  <si>
    <t>20 January 1964 in Vișeu de Sus, Maramureș (ROU)</t>
  </si>
  <si>
    <t>Ștefan•Tudor</t>
  </si>
  <si>
    <t>3 March 1943 in Poienarii Burchii, Prahova (ROU)</t>
  </si>
  <si>
    <t>Emeric•Tușa</t>
  </si>
  <si>
    <t>23 September 1941 in Tamașfalău, Covasna (ROU)</t>
  </si>
  <si>
    <t>Imre Tusa</t>
  </si>
  <si>
    <t>Iosif•Varga</t>
  </si>
  <si>
    <t>6 September 1934 in Lorinti (ROU)</t>
  </si>
  <si>
    <t>Carol•Vereș</t>
  </si>
  <si>
    <t>12 April 1926 in Arad, Arad (ROU)</t>
  </si>
  <si>
    <t>Károly Veres</t>
  </si>
  <si>
    <t>Ioan Iulian•Vizitiu</t>
  </si>
  <si>
    <t>Ioan•Vizitiu</t>
  </si>
  <si>
    <t>3 February 1970 in Bârlad, Vaslui (ROU)</t>
  </si>
  <si>
    <t>Ion•Vlăduț</t>
  </si>
  <si>
    <t>3 March 1930</t>
  </si>
  <si>
    <t>Daniel•Voiculescu</t>
  </si>
  <si>
    <t>17 October 1956 in Leu, Dolj (ROU)</t>
  </si>
  <si>
    <t>Helen Margaret•Fleming</t>
  </si>
  <si>
    <t>Helen•Fleming</t>
  </si>
  <si>
    <t>23 November 1973 in Johannesburg, Gauteng (RSA)</t>
  </si>
  <si>
    <t>Colleen Jill•Orsmond</t>
  </si>
  <si>
    <t>Colleen•Orsmond</t>
  </si>
  <si>
    <t>20 June 1973 in Johannesburg, Gauteng (RSA)</t>
  </si>
  <si>
    <t>University of the Witwatersrand, Johannesburg (RSA)</t>
  </si>
  <si>
    <t>Gregory "Greg"•Bayne</t>
  </si>
  <si>
    <t>Greg•Bayne</t>
  </si>
  <si>
    <t>10 March 1972 in Johannesburg, Gauteng (RSA)</t>
  </si>
  <si>
    <t>John•Callie</t>
  </si>
  <si>
    <t>1 March 1971 in Johannesburg, Gauteng (RSA)</t>
  </si>
  <si>
    <t>Rogan John•Clarke</t>
  </si>
  <si>
    <t>Rogan•Clarke</t>
  </si>
  <si>
    <t>28 April 1969</t>
  </si>
  <si>
    <t>Gareth•Costa</t>
  </si>
  <si>
    <t>23 November 1964 in Johannesburg, Gauteng (RSA)</t>
  </si>
  <si>
    <t>Hendrik Peter "Henri"•de Kok</t>
  </si>
  <si>
    <t>Henri•de Kok</t>
  </si>
  <si>
    <t>20 March 1902 in Winburg, Free State (RSA)</t>
  </si>
  <si>
    <t>24 May 1993 in Johannesburg, Gauteng (RSA)</t>
  </si>
  <si>
    <t>Donald Newson "Don"•Dyke-Wells</t>
  </si>
  <si>
    <t>Don•Dyke-Wells</t>
  </si>
  <si>
    <t>13 February 1925 in Transvaal (RSA)</t>
  </si>
  <si>
    <t>Andrew Samter•Gordon-Brown</t>
  </si>
  <si>
    <t>Andrew•Gordon-Brown</t>
  </si>
  <si>
    <t>Michael "Mike"•Hasselbach</t>
  </si>
  <si>
    <t>Mike•Hasselbach</t>
  </si>
  <si>
    <t>29 June 1969</t>
  </si>
  <si>
    <t>Grant Duane•Hillary</t>
  </si>
  <si>
    <t>Grant•Hillary</t>
  </si>
  <si>
    <t>Austin Henry•Ikin</t>
  </si>
  <si>
    <t>Austin•Ikin</t>
  </si>
  <si>
    <t>27 July 1930</t>
  </si>
  <si>
    <t>20 November 2013 in Durban, KwaZulu-Natal (RSA)</t>
  </si>
  <si>
    <t>Ike</t>
  </si>
  <si>
    <t>Claude Herman•Kietzman</t>
  </si>
  <si>
    <t>Claude•Kietzman</t>
  </si>
  <si>
    <t>7 June 1918</t>
  </si>
  <si>
    <t>18 August 1989 in Umkomaas, KwaZulu-Natal (RSA)</t>
  </si>
  <si>
    <t>Timothy Wade•Lahner</t>
  </si>
  <si>
    <t>Timothy•Lahner</t>
  </si>
  <si>
    <t>16 April 1966</t>
  </si>
  <si>
    <t>Andrew Charles•Lonmon-Davis</t>
  </si>
  <si>
    <t>Andrew•Lonmon-Davis</t>
  </si>
  <si>
    <t>David Hyde•Lord</t>
  </si>
  <si>
    <t>David•Lord</t>
  </si>
  <si>
    <t>12 June 1929 in Pretoria, Gauteng (RSA)</t>
  </si>
  <si>
    <t>11 December 1998 in Boksburg, Gauteng (RSA)</t>
  </si>
  <si>
    <t>Wemmer Pan RC, Johannesburg (RSA)</t>
  </si>
  <si>
    <t>Erich Paul•Mauff</t>
  </si>
  <si>
    <t>Erich•Mauff</t>
  </si>
  <si>
    <t>18 March 1967</t>
  </si>
  <si>
    <t>Desmond Rupert "Des"•Maybery</t>
  </si>
  <si>
    <t>Des•Maybery</t>
  </si>
  <si>
    <t>27 March 1924</t>
  </si>
  <si>
    <t>30 August 2009 in Dorchester, England (GBR)</t>
  </si>
  <si>
    <t>Robin William•McCall</t>
  </si>
  <si>
    <t>Robin•McCall</t>
  </si>
  <si>
    <t>3 September 1964</t>
  </si>
  <si>
    <t>David Forbes•Meineke</t>
  </si>
  <si>
    <t>David•Meineke</t>
  </si>
  <si>
    <t>18 October 1929 in Dannhauser, KwaZulu-Natal (RSA)</t>
  </si>
  <si>
    <t>1 February 2010 in Pietermaritzburg, KwaZulu-Natal (RSA)</t>
  </si>
  <si>
    <t>Willem Jacobus "Jack"•Mok</t>
  </si>
  <si>
    <t>Jack•Mok</t>
  </si>
  <si>
    <t>1 February 1935 in Germiston, Gauteng (RSA)</t>
  </si>
  <si>
    <t>Damian Allen•Nichol</t>
  </si>
  <si>
    <t>Damian•Nichol</t>
  </si>
  <si>
    <t>25 December 1930 in Kroonstad, Free State (RSA)</t>
  </si>
  <si>
    <t>July 2015 in Knysna, Western Cape (RSA)</t>
  </si>
  <si>
    <t>Ivan John•Pentz</t>
  </si>
  <si>
    <t>Ivan•Pentz</t>
  </si>
  <si>
    <t>18 January 1957 in Bela Bela, Limpopo (RSA)</t>
  </si>
  <si>
    <t>Edgar St. John Linton•Ramsay</t>
  </si>
  <si>
    <t>Edgar•Ramsay</t>
  </si>
  <si>
    <t>20 October 1914 in ?, England (GBR)</t>
  </si>
  <si>
    <t>4 September 1966 in Port Shepstone, KwaZulu-Natal (RSA)</t>
  </si>
  <si>
    <t>Markus Raeside "Mark"•Rowand</t>
  </si>
  <si>
    <t>Mark•Rowand</t>
  </si>
  <si>
    <t>10 February 1968 in Johannesburg, Gauteng (RSA)</t>
  </si>
  <si>
    <t>Ian Robert George•Stephen</t>
  </si>
  <si>
    <t>Ian•Stephen</t>
  </si>
  <si>
    <t>19 November 1916</t>
  </si>
  <si>
    <t>13 September 2000 in Howick, KwaZulu-Natal (RSA)</t>
  </si>
  <si>
    <t>Trevor Raymond•Steyn</t>
  </si>
  <si>
    <t>Trevor•Steyn</t>
  </si>
  <si>
    <t>30 November 1934 in Steynsburg, Eastern Cape (RSA)</t>
  </si>
  <si>
    <t>John Franco•Stocchi</t>
  </si>
  <si>
    <t>John•Stocchi</t>
  </si>
  <si>
    <t>15 April 1937 in Johannesburg, Gauteng (RSA)</t>
  </si>
  <si>
    <t>Roger•Tobler</t>
  </si>
  <si>
    <t>23 June 1973 in Johannesburg, Gauteng (RSA)</t>
  </si>
  <si>
    <t>189 cm / 70 kg</t>
  </si>
  <si>
    <t>Christopher Robin Armstrong•Veitch</t>
  </si>
  <si>
    <t>Christopher•Veitch</t>
  </si>
  <si>
    <t>13 January 1929 in ? (AUS)</t>
  </si>
  <si>
    <t>18 July 2004 in Johannesburg, Gauteng (RSA)</t>
  </si>
  <si>
    <t>Martin Eugene•Walsh</t>
  </si>
  <si>
    <t>Martin•Walsh</t>
  </si>
  <si>
    <t>John Thomas Hird•Webb</t>
  </si>
  <si>
    <t>John•Webb</t>
  </si>
  <si>
    <t>25 December 2006 in Sunningdale, England (GBR)</t>
  </si>
  <si>
    <t>Walter Noel•Youell</t>
  </si>
  <si>
    <t>Walter•Youell</t>
  </si>
  <si>
    <t>27 December 1909 in Vereeniging, Gauteng (RSA)</t>
  </si>
  <si>
    <t>23 January 1994 in Parys, Free State (RSA)</t>
  </si>
  <si>
    <t>Margarita•Bogdanova</t>
  </si>
  <si>
    <t>Маргарита•Богданова</t>
  </si>
  <si>
    <t>Oksana Anatolyevna•Dorodnova</t>
  </si>
  <si>
    <t>Oksana•Dorodnova</t>
  </si>
  <si>
    <t>14 April 1974 in Moskva (Moscow), Moskva (RUS)</t>
  </si>
  <si>
    <t>RVSN/EShVSM, Moskva</t>
  </si>
  <si>
    <t>Оксана Анатольевна•Дороднова</t>
  </si>
  <si>
    <t>Irina Mikhaylovna•Fedotova</t>
  </si>
  <si>
    <t>Irina•Fedotova</t>
  </si>
  <si>
    <t>15 February 1975 in Krasnodar, Krasnodar Kray (RUS)</t>
  </si>
  <si>
    <t>Krasnodar Army</t>
  </si>
  <si>
    <t>Ирина Михайловна•Федотова</t>
  </si>
  <si>
    <t>Albina Albertovna•Ligachova</t>
  </si>
  <si>
    <t>Albina•Ligachova</t>
  </si>
  <si>
    <t>18 October 1969 in Lipetsk, Lipetsk (RUS)</t>
  </si>
  <si>
    <t>Spartak/Ministry of Defense Sports Club</t>
  </si>
  <si>
    <t>Альбина Альбертовна•Лигачёва</t>
  </si>
  <si>
    <t>Larisa Viktorovna•Merk</t>
  </si>
  <si>
    <t>Larisa•Merk</t>
  </si>
  <si>
    <t>16 March 1971 in Novosibirsk, Novosibirsk (RUS)</t>
  </si>
  <si>
    <t>Лариса Викторовна•Мерк</t>
  </si>
  <si>
    <t>Vera Vasilyevna•Pochitayeva</t>
  </si>
  <si>
    <t>Vera•Pochitayeva</t>
  </si>
  <si>
    <t>29 August 1974 in ?, Lipetsk (RUS)</t>
  </si>
  <si>
    <t>Вера Васильевна•Почитаева</t>
  </si>
  <si>
    <t>Nikolay Aleksandrovich•Aksyonov</t>
  </si>
  <si>
    <t>Nikolay•Aksyonov</t>
  </si>
  <si>
    <t>8 June 1970 in Sortavala, Respublika Kareliya (RUS)</t>
  </si>
  <si>
    <t>Николай Александрович•Аксëнов</t>
  </si>
  <si>
    <t>Andrey Vladimirovich•Shevel</t>
  </si>
  <si>
    <t>Andrey•Shevel</t>
  </si>
  <si>
    <t>7 July 1972 in ?, Kaliningrad (RUS)</t>
  </si>
  <si>
    <t>Андрей Владимирович•Шевель</t>
  </si>
  <si>
    <t>Andrey Valeryevich•Glukhov</t>
  </si>
  <si>
    <t>Andrey•Glukhov</t>
  </si>
  <si>
    <t>1 June 1972 in Toshkent, Toshkent Shahri (UZB)</t>
  </si>
  <si>
    <t>196 cm / 99 kg</t>
  </si>
  <si>
    <t>Андрей Валерьевич•Глухов</t>
  </si>
  <si>
    <t>Dmitry•Kartashov</t>
  </si>
  <si>
    <t>24 October 1972 in Moskva (Moscow), Moskva (RUS)</t>
  </si>
  <si>
    <t>Дмитрий•Карташов</t>
  </si>
  <si>
    <t>Igor Aleksandrovich•Kravtsov</t>
  </si>
  <si>
    <t>Igor•Kravtsov</t>
  </si>
  <si>
    <t>21 December 1973 in Magnitogorsk, Chelyabinsk (RUS)</t>
  </si>
  <si>
    <t>Magnitogorsk Army</t>
  </si>
  <si>
    <t>Игорь Александрович•Кравцов</t>
  </si>
  <si>
    <t>Hugo Maksimilian "Mart"•Kuusik</t>
  </si>
  <si>
    <t>Mart•Kuusik</t>
  </si>
  <si>
    <t>8 December 1885 in Repino, St. Petersburg (RUS)</t>
  </si>
  <si>
    <t>24 August 1965 in Battle Ground, Washington (USA)</t>
  </si>
  <si>
    <t>Kalev St. Petersburg</t>
  </si>
  <si>
    <t>Aleksandr Viktorovich•Lukyanov</t>
  </si>
  <si>
    <t>Aleksandr•Lukyanov</t>
  </si>
  <si>
    <t>19 August 1949 in Moskva (Moscow), Moskva (RUS)</t>
  </si>
  <si>
    <t>Александр Викторович•Лукьянов</t>
  </si>
  <si>
    <t>Sergey Yuryevich•Matveyev</t>
  </si>
  <si>
    <t>Sergey•Matveyev</t>
  </si>
  <si>
    <t>8 September 1972 in Pskov, Pskov (RUS)</t>
  </si>
  <si>
    <t>Сергей Юрьевич•Матвеев</t>
  </si>
  <si>
    <t>Pavel Vladimirovich•Melnikov</t>
  </si>
  <si>
    <t>Pavel•Melnikov</t>
  </si>
  <si>
    <t>8 August 1969 in Novocherkassk, Rostov (RUS)</t>
  </si>
  <si>
    <t>Павел Владимирович•Мельников</t>
  </si>
  <si>
    <t>Vladimir Petrovich•Mityushov</t>
  </si>
  <si>
    <t>Vladimir•Mityushov</t>
  </si>
  <si>
    <t>17 October 1960 in Terensay, Orenburg (RUS)</t>
  </si>
  <si>
    <t>CSKA Astrakhan, Astrakhan (RUS)</t>
  </si>
  <si>
    <t>Владимир Петрович•Митюшёв</t>
  </si>
  <si>
    <t>Roman Vitalyevich•Monchenko</t>
  </si>
  <si>
    <t>Roman•Monchenko</t>
  </si>
  <si>
    <t>2 January 2020</t>
  </si>
  <si>
    <t>180 cm / 105 kg</t>
  </si>
  <si>
    <t>Роман Витальевич•Монченко</t>
  </si>
  <si>
    <t>Georgy Aleksandrovich•Nikitin</t>
  </si>
  <si>
    <t>Georgy•Nikitin</t>
  </si>
  <si>
    <t>26 April 1973</t>
  </si>
  <si>
    <t>Георгий Александрович•Никитин</t>
  </si>
  <si>
    <t>Dmitry Vasilyevich•Rozinkevich</t>
  </si>
  <si>
    <t>Dmitry•Rozinkevich</t>
  </si>
  <si>
    <t>1 October 1974 in Svetly, Kaliningrad (RUS)</t>
  </si>
  <si>
    <t>CSKN (Central Sport Klub Navy)</t>
  </si>
  <si>
    <t>Дмитрий Васильевич•Розинкевич</t>
  </si>
  <si>
    <t>Anton Aleksandrovich•Sema</t>
  </si>
  <si>
    <t>Anton•Sema</t>
  </si>
  <si>
    <t>20 October 1978</t>
  </si>
  <si>
    <t>Антон Александрович•Сема</t>
  </si>
  <si>
    <t>Vladimir Vladimirovich•Sokolov</t>
  </si>
  <si>
    <t>Vladimir•Sokolov</t>
  </si>
  <si>
    <t>Владимир Владимирович•Соколов</t>
  </si>
  <si>
    <t>Nikolay Nikolayevich•Spinev</t>
  </si>
  <si>
    <t>Nikolay•Spinev</t>
  </si>
  <si>
    <t>30 May 1974 in Rostov-na-Donu, Rostov (RUS)</t>
  </si>
  <si>
    <t>Rostov-na-Donu Army</t>
  </si>
  <si>
    <t>Николай Николаевич•Спинев</t>
  </si>
  <si>
    <t>Anton Viktorovich•Chermashentsev</t>
  </si>
  <si>
    <t>Anton•Chermashentsev</t>
  </si>
  <si>
    <t>21 June 1976 in Novosibirsk, Novosibirsk (RUS)</t>
  </si>
  <si>
    <t>Антон Викторович•Чермашенцев</t>
  </si>
  <si>
    <t>Aleksandr Viktorovich•Ustinov</t>
  </si>
  <si>
    <t>Aleksandr•Ustinov</t>
  </si>
  <si>
    <t>26 January 1968 in Kazan, Respublika Tatarstan (RUS)</t>
  </si>
  <si>
    <t>Александр Викторович•Устинов</t>
  </si>
  <si>
    <t>Vladimir Vladimirovich•Volodenkov</t>
  </si>
  <si>
    <t>Vladimir•Volodenkov</t>
  </si>
  <si>
    <t>25 April 1972 in St. Petersburg, St. Petersburg (RUS)</t>
  </si>
  <si>
    <t>Владимир Владимирович•Володенков</t>
  </si>
  <si>
    <t>Werner Erich•Biel</t>
  </si>
  <si>
    <t>Werner•Biel</t>
  </si>
  <si>
    <t>25 November 1927 in Saarbrücken, Saarland (GER)</t>
  </si>
  <si>
    <t>16 January 2006 in Riegelsberg, Saarland (GER)</t>
  </si>
  <si>
    <t>RC Saar, Saarbrücken (GER)</t>
  </si>
  <si>
    <t>Klaus Friedrich Karl•Hahn</t>
  </si>
  <si>
    <t>Klaus•Hahn</t>
  </si>
  <si>
    <t>4 December 1925 in Heilbronn, Baden-Württemberg (GER)</t>
  </si>
  <si>
    <t>10 July 2019 in Lacanau, Gironde (FRA)</t>
  </si>
  <si>
    <t>Herbert•Kesel</t>
  </si>
  <si>
    <t>3 November 1931 in Mannheim, Baden-Württemberg (GER)</t>
  </si>
  <si>
    <t>15 December 2011 in Saarbrücken, Saarland (GER)</t>
  </si>
  <si>
    <t>Hans•Krause-Wichmann</t>
  </si>
  <si>
    <t>28 August 1925 in Karlsruhe, Baden-Württemberg (GER)</t>
  </si>
  <si>
    <t>22 June 2007 in Saarbrücken, Saarland (GER)</t>
  </si>
  <si>
    <t>Joachim "Achim"•Krause-Wichmann</t>
  </si>
  <si>
    <t>Achim•Krause-Wichmann</t>
  </si>
  <si>
    <t>27 May 1930 in Trier, Rheinland-Pfalz (GER)</t>
  </si>
  <si>
    <t>7 July 2000 in Saarbrücken, Saarland (GER)</t>
  </si>
  <si>
    <t>Hanns•Peters</t>
  </si>
  <si>
    <t>13 January 1930 in Saarbrücken, Saarland (GER)</t>
  </si>
  <si>
    <t>31 March 2015 in München (Munich), Bayern (GER)</t>
  </si>
  <si>
    <t>Günther•Schütt</t>
  </si>
  <si>
    <t>31 March 1918 in Berlin, Berlin (GER)</t>
  </si>
  <si>
    <t>19 March 1996 in Saarbrücken, Saarland (GER)</t>
  </si>
  <si>
    <t>SRG Undine, Saarbrücken (GER)</t>
  </si>
  <si>
    <t>Iztok•Čop</t>
  </si>
  <si>
    <t>17 June 1972 in Kranj, Kranj (SLO)</t>
  </si>
  <si>
    <t>Veslaski Klub Bled</t>
  </si>
  <si>
    <t>Milan•Janša</t>
  </si>
  <si>
    <t>26 September 1965 in Jesenice, Jesenice (SLO)</t>
  </si>
  <si>
    <t>VK Bled, Bled (SLO)</t>
  </si>
  <si>
    <t>Janez "Jani"•Klemenčič</t>
  </si>
  <si>
    <t>Jani•Klemenčič</t>
  </si>
  <si>
    <t>21 September 1971 in Jesenice, Jesenice (SLO)</t>
  </si>
  <si>
    <t>Sašo•Mirjanič</t>
  </si>
  <si>
    <t>27 January 1968 in Koper, Koper (SLO)</t>
  </si>
  <si>
    <t>25 September 1994 in Breg, Žirovnica (SLO)</t>
  </si>
  <si>
    <t>Sadik•Mujkič</t>
  </si>
  <si>
    <t>29 February 1968 in Jesenice, Jesenice (SLO)</t>
  </si>
  <si>
    <t>Luka•Špik</t>
  </si>
  <si>
    <t>9 February 1979 in Kranj, Kranj (SLO)</t>
  </si>
  <si>
    <t>Erik•Tul</t>
  </si>
  <si>
    <t>1 August 1975 in Izola, Izola (SLO)</t>
  </si>
  <si>
    <t>Denis•Žvegelj</t>
  </si>
  <si>
    <t>24 June 1972 in Jesenice, Jesenice (SLO)</t>
  </si>
  <si>
    <t>Émile•Albrecht</t>
  </si>
  <si>
    <t>30 December 1899</t>
  </si>
  <si>
    <t>11 February 1927 in near Sankt Moritz, Graubünden (SUI)</t>
  </si>
  <si>
    <t>RC Lausanne, Lausanne (SUI)</t>
  </si>
  <si>
    <t>Roland•Altenburger</t>
  </si>
  <si>
    <t>22 September 1948 in Schaffhausen, Schaffhausen (SUI)</t>
  </si>
  <si>
    <t>Arnold•Amstutz</t>
  </si>
  <si>
    <t>Seeclub Luzern, Luzern (SUI)</t>
  </si>
  <si>
    <t>Noldi</t>
  </si>
  <si>
    <t>Hans J.•Appenzeller</t>
  </si>
  <si>
    <t>Hans•Appenzeller</t>
  </si>
  <si>
    <t>14 March 1899</t>
  </si>
  <si>
    <t>Alfred "Fredy"•Bachmann</t>
  </si>
  <si>
    <t>Fredy•Bachmann</t>
  </si>
  <si>
    <t>31 March 1945 in Luzern (Lucerne), Luzern (SUI)</t>
  </si>
  <si>
    <t>Kurt•Baumann</t>
  </si>
  <si>
    <t>25 May 1945</t>
  </si>
  <si>
    <t>RC Kaufleuten Zürich</t>
  </si>
  <si>
    <t>Benno•Baur</t>
  </si>
  <si>
    <t>Hansjörg•Bendiner</t>
  </si>
  <si>
    <t>René•Benguerel</t>
  </si>
  <si>
    <t>Solothurner RC, Solothurn (SUI)</t>
  </si>
  <si>
    <t>Hermann•Betschart</t>
  </si>
  <si>
    <t>19 December 1910</t>
  </si>
  <si>
    <t>30 June 1950 in Zürich, Zürich (SUI)</t>
  </si>
  <si>
    <t>RC Zürich, Zürich (SUI)</t>
  </si>
  <si>
    <t>Enrico "Rico"•Bianchi</t>
  </si>
  <si>
    <t>Rico•Bianchi</t>
  </si>
  <si>
    <t>13 May 1930 in Chur, Graubünden (SUI)</t>
  </si>
  <si>
    <t>RC Thalwil, Thalwil (SUI)</t>
  </si>
  <si>
    <t>Mathias•Binder</t>
  </si>
  <si>
    <t>24 July 1972 in Zürich, Zürich (SUI)</t>
  </si>
  <si>
    <t>SC Zürich, Zürich (SUI)</t>
  </si>
  <si>
    <t>Urs•Bitterli</t>
  </si>
  <si>
    <t>19 May 1944 in Wisen, Solothurn (SUI)</t>
  </si>
  <si>
    <t>Ueli•Bodenmann</t>
  </si>
  <si>
    <t>14 March 1965 in Sankt Gallen, Sankt Gallen (SUI)</t>
  </si>
  <si>
    <t>Seeclub Rorschach, Goldach (SUI)</t>
  </si>
  <si>
    <t>Peter•Bolliger</t>
  </si>
  <si>
    <t>18 May 1937 in Basel, Basel-Stadt (SUI)</t>
  </si>
  <si>
    <t>Rudolf•Bosshard</t>
  </si>
  <si>
    <t>7 February 1980 in Zürich, Zürich (SUI)</t>
  </si>
  <si>
    <t>Hans•Bourquin</t>
  </si>
  <si>
    <t>November 1997 in Sion, Valais (SUI)</t>
  </si>
  <si>
    <t>Seeclub Biel, Biel/Bienne (SUI)</t>
  </si>
  <si>
    <t>Wilhelm "Willy"•Brüderlin</t>
  </si>
  <si>
    <t>Willy•Brüderlin</t>
  </si>
  <si>
    <t>20 October 1894</t>
  </si>
  <si>
    <t>Melchior Rudolf•Bürgin</t>
  </si>
  <si>
    <t>Melchior•Bürgin</t>
  </si>
  <si>
    <t>17 October 1943 in Eptingen, Basel-Landschaft (SUI)</t>
  </si>
  <si>
    <t>Otto•Bucher</t>
  </si>
  <si>
    <t>29 October 1901</t>
  </si>
  <si>
    <t>RC Reuss Luzern, Luzern (SUI)</t>
  </si>
  <si>
    <t>Otto Hugo Anton•Burri</t>
  </si>
  <si>
    <t>Otto•Burri</t>
  </si>
  <si>
    <t>9 January 1928 in ? (SUI)</t>
  </si>
  <si>
    <t>25 January 2014 in Bloemfontein, Free State (RSA)</t>
  </si>
  <si>
    <t>Michael•Bänninger</t>
  </si>
  <si>
    <t>30 November 1971</t>
  </si>
  <si>
    <t>Fritz•Bösch</t>
  </si>
  <si>
    <t>Édouard•Candeveau</t>
  </si>
  <si>
    <t>11 February 1898</t>
  </si>
  <si>
    <t>SN Genève, Cologny (SUI)</t>
  </si>
  <si>
    <t>Bernard•Destraz</t>
  </si>
  <si>
    <t>Werner•Ehrensperger</t>
  </si>
  <si>
    <t>10 March 1940 in Luzern (Lucerne), Luzern (SUI)</t>
  </si>
  <si>
    <t>Michael•Erdlen</t>
  </si>
  <si>
    <t>7 July 1970 in Wädenswil, Zürich (SUI)</t>
  </si>
  <si>
    <t>Muchi</t>
  </si>
  <si>
    <t>Émile•Ess</t>
  </si>
  <si>
    <t>9 January 1932 in Ruswil, Luzern (SUI)</t>
  </si>
  <si>
    <t>December 1990</t>
  </si>
  <si>
    <t>Urs•Fankhauser</t>
  </si>
  <si>
    <t>3 August 1943 in Hergiswil, Nidwalden (SUI)</t>
  </si>
  <si>
    <t>10 January 2018 in Stans, Nidwalden (SUI)</t>
  </si>
  <si>
    <t>Alfred•Felber</t>
  </si>
  <si>
    <t>19 September 1886</t>
  </si>
  <si>
    <t>10 April 1967 in Genève (Geneva), Genève (SUI)</t>
  </si>
  <si>
    <t>Fritz Karl•Feldmann</t>
  </si>
  <si>
    <t>Fritz•Feldmann</t>
  </si>
  <si>
    <t>15 December 1915 in Winterthur, Zürich (SUI)</t>
  </si>
  <si>
    <t>28 August 2002 in Santa Barbara, California (USA)</t>
  </si>
  <si>
    <t>Markus•Feusi</t>
  </si>
  <si>
    <t>24 August 1968 in Freienbach, Schwyz (SUI)</t>
  </si>
  <si>
    <t>See-Club Zug, Zug (SUI)</t>
  </si>
  <si>
    <t>Alfred•Fischer</t>
  </si>
  <si>
    <t>16 February 1960 in Luzern (Lucerne), Luzern (SUI)</t>
  </si>
  <si>
    <t>Alfi</t>
  </si>
  <si>
    <t>Heinrich "Heini"•Fischer</t>
  </si>
  <si>
    <t>Heini•Fischer</t>
  </si>
  <si>
    <t>RC Schaffhausen, Feuerthalen (SUI)</t>
  </si>
  <si>
    <t>Charles•Freuler</t>
  </si>
  <si>
    <t>Gottlieb•Fröhlich</t>
  </si>
  <si>
    <t>13 August 1948 in Wohlen, Bern (SUI)</t>
  </si>
  <si>
    <t>René•Furler</t>
  </si>
  <si>
    <t>8 August 1949</t>
  </si>
  <si>
    <t>23 November 2013</t>
  </si>
  <si>
    <t>Markus•Gier</t>
  </si>
  <si>
    <t>1 January 1970 in Sankt Gallen, Sankt Gallen (SUI)</t>
  </si>
  <si>
    <t>Kuss</t>
  </si>
  <si>
    <t>Michael•Gier</t>
  </si>
  <si>
    <t>19 July 1967 in Goldach, Sankt Gallen (SUI)</t>
  </si>
  <si>
    <t>Migi</t>
  </si>
  <si>
    <t>Nicolas Noël•Gobet</t>
  </si>
  <si>
    <t>Nicolas•Gobet</t>
  </si>
  <si>
    <t>28 December 1938 in Chavannes, Vaud (SUI)</t>
  </si>
  <si>
    <t>René•Gonin</t>
  </si>
  <si>
    <t>28 December 1969</t>
  </si>
  <si>
    <t>See Club Thun, Thun (SUI)</t>
  </si>
  <si>
    <t>Hans•Graber</t>
  </si>
  <si>
    <t>18 June 1930 in Winterthur, Zürich (SUI)</t>
  </si>
  <si>
    <t>17 April 2008 in Luzern (Lucerne), Luzern (SUI)</t>
  </si>
  <si>
    <t>Karl•Graf</t>
  </si>
  <si>
    <t>19 March 1953</t>
  </si>
  <si>
    <t>Moritz•Grand</t>
  </si>
  <si>
    <t>4 December 1923</t>
  </si>
  <si>
    <t>Jakob•Grob</t>
  </si>
  <si>
    <t>28 March 1939 in Obstalden, Glarus Nord, Glarus (SUI)</t>
  </si>
  <si>
    <t>Georg Jakob "Georges"•Gschwind</t>
  </si>
  <si>
    <t>Georges•Gschwind</t>
  </si>
  <si>
    <t>27 August 1909</t>
  </si>
  <si>
    <t>14 March 1995</t>
  </si>
  <si>
    <t>Peter•Gübeli</t>
  </si>
  <si>
    <t>12 August 1925 in Zürich, Zürich (SUI)</t>
  </si>
  <si>
    <t>2 December 2014</t>
  </si>
  <si>
    <t>Maurice•Gueissaz</t>
  </si>
  <si>
    <t>24 May 1923 in Sankt Gallen, Sankt Gallen (SUI)</t>
  </si>
  <si>
    <t>11 November 1998 in Lausanne, Vaud (SUI)</t>
  </si>
  <si>
    <t>ARZ, Zürich (SUI)</t>
  </si>
  <si>
    <t>Hugo•Göggel</t>
  </si>
  <si>
    <t>11 November 1936 in Quito, Pichincha (ECU)</t>
  </si>
  <si>
    <t>Stefan•Hablützel</t>
  </si>
  <si>
    <t>SC Küsnacht</t>
  </si>
  <si>
    <t>Alexander H. "Alex"•Homberger</t>
  </si>
  <si>
    <t>Alex•Homberger</t>
  </si>
  <si>
    <t>26 October 1912 in Schaffhausen, Schaffhausen (SUI)</t>
  </si>
  <si>
    <t>15 April 2007 in Muskegon, Michigan (USA)</t>
  </si>
  <si>
    <t>Daniel•Homberger</t>
  </si>
  <si>
    <t>3 September 1955</t>
  </si>
  <si>
    <t>Hans Ernst•Homberger</t>
  </si>
  <si>
    <t>Hans•Homberger</t>
  </si>
  <si>
    <t>31 October 1908 in Schaffhausen, Schaffhausen (SUI)</t>
  </si>
  <si>
    <t>26 January 1986 in Schaffhausen, Schaffhausen (SUI)</t>
  </si>
  <si>
    <t>Rudolf Felix•Homberger</t>
  </si>
  <si>
    <t>Rudolf•Homberger</t>
  </si>
  <si>
    <t>11 April 1910 in Schaffhausen, Schaffhausen (SUI)</t>
  </si>
  <si>
    <t>13 April 1999 in Schaffhausen, Schaffhausen (SUI)</t>
  </si>
  <si>
    <t>Martin•Honegger</t>
  </si>
  <si>
    <t>20 February 1956</t>
  </si>
  <si>
    <t>Marcel•Hotz</t>
  </si>
  <si>
    <t>Ernst•Hürlimann</t>
  </si>
  <si>
    <t>19 October 1934 in Wädenswil, Zürich (SUI)</t>
  </si>
  <si>
    <t>Ernst•Haas</t>
  </si>
  <si>
    <t>Kurt•Haas</t>
  </si>
  <si>
    <t>19 January 1909</t>
  </si>
  <si>
    <t>23 September 1992 in Thalwil, Zürich (SUI)</t>
  </si>
  <si>
    <t>Ulrich "Ueli"•Isler</t>
  </si>
  <si>
    <t>Ueli•Isler</t>
  </si>
  <si>
    <t>SC Stäfa, Stäfa (SUI)</t>
  </si>
  <si>
    <t>Hans•Kalt (-Jans)</t>
  </si>
  <si>
    <t>Hans•Kalt</t>
  </si>
  <si>
    <t>26 March 1924</t>
  </si>
  <si>
    <t>2 January 2011 in Zug, Zug (SUI)</t>
  </si>
  <si>
    <t>Josef•Kalt (-Arnet)</t>
  </si>
  <si>
    <t>Josef•Kalt</t>
  </si>
  <si>
    <t>20 September 1920</t>
  </si>
  <si>
    <t>21 February 2012</t>
  </si>
  <si>
    <t>Hans Jakob•Keller</t>
  </si>
  <si>
    <t>18 September 1921</t>
  </si>
  <si>
    <t>(In 2007 or 2008, but before 29 September 2008)</t>
  </si>
  <si>
    <t>Nicolai•Kern (-Furrer)</t>
  </si>
  <si>
    <t>Nicolai•Kern</t>
  </si>
  <si>
    <t>12 October 1968 in Nebikon, Luzern (SUI)</t>
  </si>
  <si>
    <t>Wilhelm Hermann•Klopfer</t>
  </si>
  <si>
    <t>Wilhelm•Klopfer</t>
  </si>
  <si>
    <t>1 June 1901</t>
  </si>
  <si>
    <t>9 November 1929 in Zürich, Zürich (SUI)</t>
  </si>
  <si>
    <t>2 March 2018 in Zürich, Zürich (SUI)</t>
  </si>
  <si>
    <t>Emil Adolf•Knecht-Keller</t>
  </si>
  <si>
    <t>Emil•Knecht</t>
  </si>
  <si>
    <t>18 December 1923 in Zürich, Zürich (SUI)</t>
  </si>
  <si>
    <t>4 May 2019 in Küsnacht, Zürich (SUI)</t>
  </si>
  <si>
    <t>18 May 1967</t>
  </si>
  <si>
    <t>SA Fribourg</t>
  </si>
  <si>
    <t>Gottfried "Göpf"•Kottmann</t>
  </si>
  <si>
    <t>Göpf•Kottmann</t>
  </si>
  <si>
    <t>15 October 1932 in Zürich, Zürich (SUI)</t>
  </si>
  <si>
    <t>6 November 1964 in Rüdlingen, Schaffhausen (SUI)</t>
  </si>
  <si>
    <t>Christoph•Küffer</t>
  </si>
  <si>
    <t>8 April 1968 in Obersteckholz, Bern (SUI)</t>
  </si>
  <si>
    <t>Rudernclub Baden</t>
  </si>
  <si>
    <t>Paul•Kölliker</t>
  </si>
  <si>
    <t>19 February 1932 in Luzern (Lucerne), Luzern (SUI)</t>
  </si>
  <si>
    <t>11 January 2021 in Adligenswil, Luzern (SUI)</t>
  </si>
  <si>
    <t>Kö</t>
  </si>
  <si>
    <t>Werner•Kölliker</t>
  </si>
  <si>
    <t>23 January 1935 in Wolfwil, Solothurn (SUI)</t>
  </si>
  <si>
    <t>(deceased, DPOD unknown)</t>
  </si>
  <si>
    <t>Émile Henri•Lachapelle</t>
  </si>
  <si>
    <t>Émile•Lachapelle</t>
  </si>
  <si>
    <t>12 September 1905</t>
  </si>
  <si>
    <t>February 1988</t>
  </si>
  <si>
    <t>Rolf•Larcher</t>
  </si>
  <si>
    <t>9 June 1934 in Meilen, Zürich (SUI)</t>
  </si>
  <si>
    <t>Walter•Leiser</t>
  </si>
  <si>
    <t>Nicolas•Lindecker</t>
  </si>
  <si>
    <t>16 April 1947</t>
  </si>
  <si>
    <t>Walter•Loosli</t>
  </si>
  <si>
    <t>Walter•Ludin</t>
  </si>
  <si>
    <t>27 February 1908</t>
  </si>
  <si>
    <t>April 1964 in Luzern (Lucerne), Luzern (SUI)</t>
  </si>
  <si>
    <t>Walter John Thomas•Lüchinger</t>
  </si>
  <si>
    <t>Walter•Lüchinger</t>
  </si>
  <si>
    <t>26 February 1926 in Belmont, Massachusetts (USA)</t>
  </si>
  <si>
    <t>26 August 2021 in ? (USA)</t>
  </si>
  <si>
    <t>Hanspeter•Lüthi</t>
  </si>
  <si>
    <t>27 April 1944</t>
  </si>
  <si>
    <t>Thomas•Macher</t>
  </si>
  <si>
    <t>21 February 1947</t>
  </si>
  <si>
    <t>Maurice•Matthey</t>
  </si>
  <si>
    <t>Alfred•Meister</t>
  </si>
  <si>
    <t>26 September 1942 in Merishausen, Schaffhausen (SUI)</t>
  </si>
  <si>
    <t>Joseph•Meyer</t>
  </si>
  <si>
    <t>Paul•Meyer</t>
  </si>
  <si>
    <t>23 July 1922 in Berlin, Berlin (GER)</t>
  </si>
  <si>
    <t>André•Moccand</t>
  </si>
  <si>
    <t>25 January 1931 in Zürich, Zürich (SUI)</t>
  </si>
  <si>
    <t>Karl•Müller</t>
  </si>
  <si>
    <t>10 December 1912</t>
  </si>
  <si>
    <t>Wilhelm "Willy"•Müller</t>
  </si>
  <si>
    <t>Willy•Müller</t>
  </si>
  <si>
    <t>Société Nautique Étoile Bienne</t>
  </si>
  <si>
    <t>Xeno•Müller</t>
  </si>
  <si>
    <t>7 August 1972 in Zürich, Zürich (SUI)</t>
  </si>
  <si>
    <t>Marc-Sven•Nater</t>
  </si>
  <si>
    <t>21 March 1965</t>
  </si>
  <si>
    <t>Rudernclub Erlenbach</t>
  </si>
  <si>
    <t>Stefan•Netzle</t>
  </si>
  <si>
    <t>31 December 1957</t>
  </si>
  <si>
    <t>Oskar•Neuenschwander</t>
  </si>
  <si>
    <t>3 May 1918</t>
  </si>
  <si>
    <t>Walter•Osterwalder</t>
  </si>
  <si>
    <t>20 August 1934 in Rapperswil, Sankt Gallen (SUI)</t>
  </si>
  <si>
    <t>Denis•Oswald</t>
  </si>
  <si>
    <t>9 May 1947 in Neuchâtel, Neuchâtel (SUI)</t>
  </si>
  <si>
    <t>SN Neuchâtel, Neuchâtel (SUI)</t>
  </si>
  <si>
    <t>Paul•Piaget</t>
  </si>
  <si>
    <t>Alfred•Probst</t>
  </si>
  <si>
    <t>April 1958 in Basel, Basel-Stadt (SUI)</t>
  </si>
  <si>
    <t>Peter•Rahn</t>
  </si>
  <si>
    <t>12 October 1953</t>
  </si>
  <si>
    <t>Rudolf•Reichling</t>
  </si>
  <si>
    <t>23 September 1924 in Zürich, Zürich (SUI)</t>
  </si>
  <si>
    <t>23 November 2014 in Stäfa, Zürich (SUI)</t>
  </si>
  <si>
    <t>Alois•Reinhard</t>
  </si>
  <si>
    <t>Franz•Rentsch</t>
  </si>
  <si>
    <t>11 January 1943 in Zürich, Zürich (SUI)</t>
  </si>
  <si>
    <t>Polytechniker RC, Zürich (SUI)</t>
  </si>
  <si>
    <t>Maurice R.•Rieder</t>
  </si>
  <si>
    <t>Maurice•Rieder</t>
  </si>
  <si>
    <t>(circa 1897)</t>
  </si>
  <si>
    <t>25 December 1979</t>
  </si>
  <si>
    <t>Max Heinrich•Rudolf</t>
  </si>
  <si>
    <t>Max•Rudolf</t>
  </si>
  <si>
    <t>12 February 1891 in Zürich, Zürich (SUI)</t>
  </si>
  <si>
    <t>Paul E.•Rudolf</t>
  </si>
  <si>
    <t>Paul•Rudolf</t>
  </si>
  <si>
    <t>6 December 1892</t>
  </si>
  <si>
    <t>5 April 1956 in Zürich, Zürich (SUI)</t>
  </si>
  <si>
    <t>Ernst•Rufli</t>
  </si>
  <si>
    <t>12 April 1910</t>
  </si>
  <si>
    <t>14 August 1996</t>
  </si>
  <si>
    <t>Alexander•Ruckstuhl</t>
  </si>
  <si>
    <t>27 September 1971 in Kloten, Zürich (SUI)</t>
  </si>
  <si>
    <t>Hans•Ruckstuhl</t>
  </si>
  <si>
    <t>26 January 1943 in Winterthur, Zürich (SUI)</t>
  </si>
  <si>
    <t>Fred•Rüssli</t>
  </si>
  <si>
    <t>3 June 1942 in Zürich, Zürich (SUI)</t>
  </si>
  <si>
    <t>Bruno•Saile</t>
  </si>
  <si>
    <t>1 March 1952 in Affoltern am Albis, Zürich (SUI)</t>
  </si>
  <si>
    <t>Hansruedi•Scheller</t>
  </si>
  <si>
    <t>4 April 1931 in Kirchberg, Sankt Gallen (SUI)</t>
  </si>
  <si>
    <t>15 October 2007</t>
  </si>
  <si>
    <t>Heinrich "Heini"•Scheller</t>
  </si>
  <si>
    <t>Heini•Scheller</t>
  </si>
  <si>
    <t>3 August 1929</t>
  </si>
  <si>
    <t>1 September 1957 in San Carlos, California (USA)</t>
  </si>
  <si>
    <t>Heinrich•Scherer</t>
  </si>
  <si>
    <t>19 January 1938 in Bern, Bern (SUI)</t>
  </si>
  <si>
    <t>RC Bern, Bern (SUI)</t>
  </si>
  <si>
    <t>Karl•Schmid</t>
  </si>
  <si>
    <t>29 June 1910</t>
  </si>
  <si>
    <t>14 May 1998</t>
  </si>
  <si>
    <t>Kurt•Schmid</t>
  </si>
  <si>
    <t>11 February 1932 in Baar, Zug (SUI)</t>
  </si>
  <si>
    <t>2 December 2000</t>
  </si>
  <si>
    <t>Max W.•Schmid</t>
  </si>
  <si>
    <t>Max•Schmid</t>
  </si>
  <si>
    <t>January 1964 in Zollikon, Zürich (SUI)</t>
  </si>
  <si>
    <t>Günter•Schneider</t>
  </si>
  <si>
    <t>Josef•Schneider</t>
  </si>
  <si>
    <t>5 March 1891 in Romanshorn, Thurgau (SUI)</t>
  </si>
  <si>
    <t>May 1966 in Thun, Bern (SUI)</t>
  </si>
  <si>
    <t>Sepp</t>
  </si>
  <si>
    <t>Erich Walter•Schriever</t>
  </si>
  <si>
    <t>Erich•Schriever</t>
  </si>
  <si>
    <t>6 August 1924</t>
  </si>
  <si>
    <t>Alfred "Fredy"•Schultheiss</t>
  </si>
  <si>
    <t>Fredy•Schultheiss</t>
  </si>
  <si>
    <t>Hans•Schultheiss</t>
  </si>
  <si>
    <t>11 June 1921</t>
  </si>
  <si>
    <t>23 February 2013 in Weggis, Luzern (SUI)</t>
  </si>
  <si>
    <t>Karl•Schwegler</t>
  </si>
  <si>
    <t>17 September 1902</t>
  </si>
  <si>
    <t>Werner•Schweizer</t>
  </si>
  <si>
    <t>15 February 1916 in Zürich, Zürich (SUI)</t>
  </si>
  <si>
    <t>Beat•Schwerzmann</t>
  </si>
  <si>
    <t>Gottfried•Schär</t>
  </si>
  <si>
    <t>3 June 1936 in Luzern (Lucerne), Luzern (SUI)</t>
  </si>
  <si>
    <t>26 May 2021</t>
  </si>
  <si>
    <t>Karl Friedrich•Schöchlin</t>
  </si>
  <si>
    <t>Karl•Schöchlin</t>
  </si>
  <si>
    <t>13 June 1894 in Santiago, Santiago Metropolitan (CHI)</t>
  </si>
  <si>
    <t>Cárlos Federico Schöchlin Römer</t>
  </si>
  <si>
    <t>Hans Wilhelm•Schöchlin</t>
  </si>
  <si>
    <t>Hans•Schöchlin</t>
  </si>
  <si>
    <t>6 March 1893 in Santiago, Santiago Metropolitan (CHI)</t>
  </si>
  <si>
    <t>3 June 1978 in Biel/Bienne, Bern (SUI)</t>
  </si>
  <si>
    <t>Hans Guillermo Schoechlin Römer</t>
  </si>
  <si>
    <t>Alexander "Alex"•Siebenhaar</t>
  </si>
  <si>
    <t>Alex•Siebenhaar</t>
  </si>
  <si>
    <t>18 September 1927 in Zürich, Zürich (SUI)</t>
  </si>
  <si>
    <t>22 February 2022 in Stäfa, Zürich (SUI)</t>
  </si>
  <si>
    <t>Hugo Eugen•Sigg (-Bächthold)</t>
  </si>
  <si>
    <t>Eugen•Sigg</t>
  </si>
  <si>
    <t>16 January 1898</t>
  </si>
  <si>
    <t>29 December 1994</t>
  </si>
  <si>
    <t>Walter Rolf•Spring</t>
  </si>
  <si>
    <t>Rolf•Spring</t>
  </si>
  <si>
    <t>19 March 1917 in Zürich, Zürich (SUI)</t>
  </si>
  <si>
    <t>2005 in Zürich, Zürich (SUI)</t>
  </si>
  <si>
    <t>Rolf•Stadelmann</t>
  </si>
  <si>
    <t>29 April 1948</t>
  </si>
  <si>
    <t>Franz•Starkl</t>
  </si>
  <si>
    <t>December 1991 in Luzern (Lucerne), Luzern (SUI)</t>
  </si>
  <si>
    <t>Paul•Staub</t>
  </si>
  <si>
    <t>Peter Hermann•Stebler</t>
  </si>
  <si>
    <t>Peter•Stebler</t>
  </si>
  <si>
    <t>7 May 1927 in Zürich, Zürich (SUI)</t>
  </si>
  <si>
    <t>15 September 2010 in Küsnacht, Zürich (SUI)</t>
  </si>
  <si>
    <t>Urs•Steinemann</t>
  </si>
  <si>
    <t>Walter•Steiner</t>
  </si>
  <si>
    <t>10 September 1946</t>
  </si>
  <si>
    <t>5 December 2020</t>
  </si>
  <si>
    <t>SC Richterswil</t>
  </si>
  <si>
    <t>Städi</t>
  </si>
  <si>
    <t>Roland•Stocker</t>
  </si>
  <si>
    <t>Peter•Stocker</t>
  </si>
  <si>
    <t>Rolf•Streuli</t>
  </si>
  <si>
    <t>13 July 1931 in Zürich, Zürich (SUI)</t>
  </si>
  <si>
    <t>Simon•Stürm</t>
  </si>
  <si>
    <t>24 April 1973 in Luzern (Lucerne), Luzern (SUI)</t>
  </si>
  <si>
    <t>Eugen F•Studach</t>
  </si>
  <si>
    <t>Eugen•Studach</t>
  </si>
  <si>
    <t>18 November 1907</t>
  </si>
  <si>
    <t>15 May 1995 in Küsnacht, Zürich (SUI)</t>
  </si>
  <si>
    <t>Martin Andreas•Studach</t>
  </si>
  <si>
    <t>Martin•Studach</t>
  </si>
  <si>
    <t>17 May 1944 in Zürich, Zürich (SUI)</t>
  </si>
  <si>
    <t>24 March 2007 in Zürich, Zürich (SUI)</t>
  </si>
  <si>
    <t>Thomas•Studhalter</t>
  </si>
  <si>
    <t>5 January 1969 in Horw, Luzern (SUI)</t>
  </si>
  <si>
    <t>Heinrich "Heini"•Thoma</t>
  </si>
  <si>
    <t>Heini•Thoma</t>
  </si>
  <si>
    <t>16 October 1900</t>
  </si>
  <si>
    <t>16 October 1982</t>
  </si>
  <si>
    <t>Hans-Konrad•Trümpler</t>
  </si>
  <si>
    <t>15 August 1960</t>
  </si>
  <si>
    <t>Franz•Türler</t>
  </si>
  <si>
    <t>Eugen•Vollmar</t>
  </si>
  <si>
    <t>31 January 1928</t>
  </si>
  <si>
    <t>19 January 2016 in Wasterkingen, Zürich (SUI)</t>
  </si>
  <si>
    <t>Otto•Vonlaufen</t>
  </si>
  <si>
    <t>Hans•Walter</t>
  </si>
  <si>
    <t>9 August 1889</t>
  </si>
  <si>
    <t>14 January 1967 in Stansstad, Nidwalden (SUI)</t>
  </si>
  <si>
    <t>Grasshopper Club, Zürich (SUI) / RC Lausanne, Lausanne (SUI)</t>
  </si>
  <si>
    <t>Adolf•Waser</t>
  </si>
  <si>
    <t>5 February 1938</t>
  </si>
  <si>
    <t>Hugo•Waser</t>
  </si>
  <si>
    <t>9 August 1936 in Stansstad, Nidwalden (SUI)</t>
  </si>
  <si>
    <t>Markus•Wechsler</t>
  </si>
  <si>
    <t>Karl•Weidmann</t>
  </si>
  <si>
    <t>4 July 1931</t>
  </si>
  <si>
    <t>Jörg•Weitnauer</t>
  </si>
  <si>
    <t>9 May 1959</t>
  </si>
  <si>
    <t>Beat Paul•Wirz</t>
  </si>
  <si>
    <t>Beat•Wirz</t>
  </si>
  <si>
    <t>30 January 1953 in Grossdietwil, Luzern (SUI)</t>
  </si>
  <si>
    <t>Reto•Wyss</t>
  </si>
  <si>
    <t>22 May 1952</t>
  </si>
  <si>
    <t>RC Aarburg, Aarburg (SUI)</t>
  </si>
  <si>
    <t>Werner•Zwimpfer</t>
  </si>
  <si>
    <t>21 April 1944 in Luzern (Lucerne), Luzern (SUI)</t>
  </si>
  <si>
    <t>Ondrej•Hambálek</t>
  </si>
  <si>
    <t>13 September 1973 in Bratislava, Bratislava (SVK)</t>
  </si>
  <si>
    <t>Ján•Žiška</t>
  </si>
  <si>
    <t>29 January 1971 in Bratislava, Bratislava (SVK)</t>
  </si>
  <si>
    <t>Maria Helene•Brandin</t>
  </si>
  <si>
    <t>Maria•Brandin</t>
  </si>
  <si>
    <t>4 September 1963 in Kungälv, Västra Götaland (SWE)</t>
  </si>
  <si>
    <t>Kungälvs RK, Kungälv (SWE)</t>
  </si>
  <si>
    <t>Marie Christine•Carlsson (-Karlsson)</t>
  </si>
  <si>
    <t>Marie•Carlsson</t>
  </si>
  <si>
    <t>15 February 1958 in Göteborg (Gothenburg), Västra Götaland (SWE)</t>
  </si>
  <si>
    <t>Mölndals Roddklubb, Mölndal (SWE)</t>
  </si>
  <si>
    <t>Majsan</t>
  </si>
  <si>
    <t>Carina Birgitta•Gustavsson (-Wilgotson)</t>
  </si>
  <si>
    <t>Carina•Gustavsson</t>
  </si>
  <si>
    <t>24 March 1962 in Ängelholm, Skåne (SWE)</t>
  </si>
  <si>
    <t>Öresjö SS, Borås (SWE)</t>
  </si>
  <si>
    <t>Humlan</t>
  </si>
  <si>
    <t>Kristina Marie Helena•Knejp (-Christensson)</t>
  </si>
  <si>
    <t>Kristina•Knejp</t>
  </si>
  <si>
    <t>24 February 1974 in Norsborg, Botkyrka, Stockholm (SWE)</t>
  </si>
  <si>
    <t>Monika Ludmila•Knejp</t>
  </si>
  <si>
    <t>Monika•Knejp</t>
  </si>
  <si>
    <t>1 September 1970 in Norsborg, Botkyrka, Stockholm (SWE)</t>
  </si>
  <si>
    <t>Susanne Marie Annelie•Larsson (-Birkeholme)</t>
  </si>
  <si>
    <t>Annelie•Larsson</t>
  </si>
  <si>
    <t>23 August 1964 in Bromma, Stockholm, Stockholm (SWE)</t>
  </si>
  <si>
    <t>Sollerö IF, Sollerön, Mora (SWE)</t>
  </si>
  <si>
    <t>Gösta Napoleon•Adamsson</t>
  </si>
  <si>
    <t>Gösta•Adamsson</t>
  </si>
  <si>
    <t>17 November 1924 in Oslo, Oslo (NOR)</t>
  </si>
  <si>
    <t>14 January 2013 in Strömstad, Västra Götaland (SWE)</t>
  </si>
  <si>
    <t>Strömstads RK, Strömstad (SWE)</t>
  </si>
  <si>
    <t>Gillis Ferdinand•Ahlberg</t>
  </si>
  <si>
    <t>Gillis•Ahlberg</t>
  </si>
  <si>
    <t>8 November 1892 in Göteborg (Gothenburg), Västra Götaland (SWE)</t>
  </si>
  <si>
    <t>6 November 1930 in Göteborg (Gothenburg), Västra Götaland (SWE)</t>
  </si>
  <si>
    <t>Göteborgs RK, Göteborg (SWE)</t>
  </si>
  <si>
    <t>Anders Conrad Wilhelm•Almqvist</t>
  </si>
  <si>
    <t>Anders•Almqvist</t>
  </si>
  <si>
    <t>2 July 1885 in Göteborg (Gothenburg), Västra Götaland (SWE)</t>
  </si>
  <si>
    <t>30 November 1915 in Göteborg (Gothenburg), Västra Götaland (SWE)</t>
  </si>
  <si>
    <t>Gudmund Birger•Amundin</t>
  </si>
  <si>
    <t>Birger•Amundin</t>
  </si>
  <si>
    <t>20 February 1880 in Flo, Grästorp, Västra Götaland (SWE)</t>
  </si>
  <si>
    <t>22 April 1965 in Ödsmål, Stenungsund, Västra Götaland (SWE)</t>
  </si>
  <si>
    <t>Lennart•Andersson</t>
  </si>
  <si>
    <t>30 July 1925 in Tjärnö, Strömstad, Västra Götaland (SWE)</t>
  </si>
  <si>
    <t>27 November 2004 in Stenungsund, Västra Götaland (SWE)</t>
  </si>
  <si>
    <t>Strömstads RK, Strömstad (SWE) / Roddklubben Three Towns, (SWE)</t>
  </si>
  <si>
    <t>Per Olof•Andersson</t>
  </si>
  <si>
    <t>Per•Andersson</t>
  </si>
  <si>
    <t>5 April 1971 in Leksand, Dalarna (SWE)</t>
  </si>
  <si>
    <t>Brudpiga RK, Leksand (SWE)</t>
  </si>
  <si>
    <t>Rune Ivar Charles•Andersson</t>
  </si>
  <si>
    <t>Rune•Andersson</t>
  </si>
  <si>
    <t>11 May 1930 in Strömstad, Västra Götaland (SWE)</t>
  </si>
  <si>
    <t>9 October 2006 in Strömstad, Västra Götaland (SWE)</t>
  </si>
  <si>
    <t>Roddklubben Three Towns, (SWE) / Strömstads RK, Strömstad (SWE)</t>
  </si>
  <si>
    <t>Ivar Mauritz•Aronsson</t>
  </si>
  <si>
    <t>Ivar•Aronsson</t>
  </si>
  <si>
    <t>24 March 1928 in Romelanda, Kungälv, Västra Götaland (SWE)</t>
  </si>
  <si>
    <t>6 February 2017 in Kungälv, Västra Götaland (SWE)</t>
  </si>
  <si>
    <t>Roddklubben Three Towns, (SWE)</t>
  </si>
  <si>
    <t>Bengt-Åke•Bengtsson</t>
  </si>
  <si>
    <t>1 February 1938 in Göteborg (Gothenburg), Västra Götaland (SWE)</t>
  </si>
  <si>
    <t>Ragnar Fredrik•Bergstedt</t>
  </si>
  <si>
    <t>Ragnar•Bergstedt</t>
  </si>
  <si>
    <t>10 July 1889 in Säffle, Värmland (SWE)</t>
  </si>
  <si>
    <t>22 October 1987 in Västerås, Västmanland (SWE)</t>
  </si>
  <si>
    <t>Åke Bertil Sixten•Berndtsson</t>
  </si>
  <si>
    <t>Åke•Berndtsson</t>
  </si>
  <si>
    <t>11 June 1934 in Ljung, Ale, Västra Götaland (SWE)</t>
  </si>
  <si>
    <t>Uddevalla RK, Uddevalla (SWE)</t>
  </si>
  <si>
    <t>Friederich Wilhelm•Brandes</t>
  </si>
  <si>
    <t>Wilhelm•Brandes</t>
  </si>
  <si>
    <t>29 June 1877 in Groß Ilsede, Ilsede, Niedersachsen (GER)</t>
  </si>
  <si>
    <t>5 October 1959 in Göteborg (Gothenburg), Västra Götaland (SWE)</t>
  </si>
  <si>
    <t>Göteborgs RF, Göteborg (SWE)</t>
  </si>
  <si>
    <t>Carl Gustaf Gideon•Broberg</t>
  </si>
  <si>
    <t>Gustaf•Broberg</t>
  </si>
  <si>
    <t>18 October 1885 in Skövde, Västra Götaland (SWE)</t>
  </si>
  <si>
    <t>2 October 1952 in Göteborg (Gothenburg), Västra Götaland (SWE)</t>
  </si>
  <si>
    <t>Gidde</t>
  </si>
  <si>
    <t>William•Bruhn-Möller</t>
  </si>
  <si>
    <t>12 February 1887 in Helsingborg, Skåne (SWE)</t>
  </si>
  <si>
    <t>13 August 1964 in Bromma, Stockholm, Stockholm (SWE)</t>
  </si>
  <si>
    <t>Stockholms RK, Stockholm (SWE)</t>
  </si>
  <si>
    <t>Lars Olof Folke•Brundin</t>
  </si>
  <si>
    <t>Folke•Brundin</t>
  </si>
  <si>
    <t>12 April 1963 in Partille, Västra Götaland (SWE)</t>
  </si>
  <si>
    <t>Conrad Anton Olsson•Brunkman</t>
  </si>
  <si>
    <t>Conrad•Brunkman</t>
  </si>
  <si>
    <t>20 January 1887 in Helsingborg, Skåne (SWE)</t>
  </si>
  <si>
    <t>27 May 1925 in Lund, Skåne (SWE)</t>
  </si>
  <si>
    <t>Gustaf Otto•Brunkman</t>
  </si>
  <si>
    <t>Gustaf•Brunkman</t>
  </si>
  <si>
    <t>2 September 1888 in Karlskrona, Blekinge (SWE)</t>
  </si>
  <si>
    <t>26 November 1959 in Djursholm, Danderyd, Stockholm (SWE)</t>
  </si>
  <si>
    <t>O-son</t>
  </si>
  <si>
    <t>Curt Allan•Brunnqvist</t>
  </si>
  <si>
    <t>Curt•Brunnqvist</t>
  </si>
  <si>
    <t>5 December 1924 in Stockholm, Stockholm (SWE)</t>
  </si>
  <si>
    <t>20 September 2016 in Stockholm, Stockholm (SWE)</t>
  </si>
  <si>
    <t>Kurt Brunnkvist</t>
  </si>
  <si>
    <t>Anders Lennart•Bälter</t>
  </si>
  <si>
    <t>Lennart•Bälter</t>
  </si>
  <si>
    <t>3 May 1946 in Mora, Dalarna (SWE)</t>
  </si>
  <si>
    <t>Thore Leif•Börjesson</t>
  </si>
  <si>
    <t>Thore•Börjesson</t>
  </si>
  <si>
    <t>1 November 1924 in Tjärnö, Strömstad, Västra Götaland (SWE)</t>
  </si>
  <si>
    <t>28 May 2004 in Strömstad, Västra Götaland (SWE)</t>
  </si>
  <si>
    <t>Sture Bengt Lorentz•Baatz</t>
  </si>
  <si>
    <t>Sture•Baatz</t>
  </si>
  <si>
    <t>26 August 1929 in Strömstad, Västra Götaland (SWE)</t>
  </si>
  <si>
    <t>14 February 2004 in Lysekil, Västra Götaland (SWE)</t>
  </si>
  <si>
    <t>Anders Tommy•Christensson</t>
  </si>
  <si>
    <t>Anders•Christensson</t>
  </si>
  <si>
    <t>7 March 1973 in Strövelstorp, Ängelholm, Skåne (SWE)</t>
  </si>
  <si>
    <t>Per-Olof•Claesson</t>
  </si>
  <si>
    <t>23 January 1965 in Härlanda, Göteborg, Västra Götaland (SWE)</t>
  </si>
  <si>
    <t>Öresjö SS, Borås (SWE) / Göteborgs RK, Göteborg (SWE)</t>
  </si>
  <si>
    <t>Nils Herman•Dahlbäck</t>
  </si>
  <si>
    <t>Herman•Dahlbäck</t>
  </si>
  <si>
    <t>7 March 1891 in Malmö, Skåne (SWE)</t>
  </si>
  <si>
    <t>16 July 1968 in Malmö, Skåne (SWE)</t>
  </si>
  <si>
    <t>Bo Pontus•Ek</t>
  </si>
  <si>
    <t>Pontus•Ek</t>
  </si>
  <si>
    <t>27 June 1975 in Snöstorp, Halmstad, Halland (SWE)</t>
  </si>
  <si>
    <t>Halmstads GRF, Halmstad (SWE)</t>
  </si>
  <si>
    <t>John Ragnar Gideon•Ek</t>
  </si>
  <si>
    <t>Ragnar•Ek</t>
  </si>
  <si>
    <t>25 February 1922 in Hogdal, Strömstad, Västra Götaland (SWE)</t>
  </si>
  <si>
    <t>23 March 1981 in Strömstad, Västra Götaland (SWE)</t>
  </si>
  <si>
    <t>Simeon Augustinus•Ericsson</t>
  </si>
  <si>
    <t>Simeon•Ericsson</t>
  </si>
  <si>
    <t>27 November 1886 in Rackeby, Lidköping, Västra Götaland (SWE)</t>
  </si>
  <si>
    <t>28 May 1966 in Göteborg (Gothenburg), Västra Götaland (SWE)</t>
  </si>
  <si>
    <t>Axel Emanuel•Eriksson</t>
  </si>
  <si>
    <t>Axel•Eriksson</t>
  </si>
  <si>
    <t>10 March 1884 in Vaxholm, Stockholm (SWE)</t>
  </si>
  <si>
    <t>20 December 1975 in Vaxholm, Stockholm (SWE)</t>
  </si>
  <si>
    <t>Vaxholms RF, Vaxholm (SWE)</t>
  </si>
  <si>
    <t>Gösta Vilhelm•Eriksson</t>
  </si>
  <si>
    <t>Gösta•Eriksson</t>
  </si>
  <si>
    <t>19 July 1900 in Vaxholm, Stockholm (SWE)</t>
  </si>
  <si>
    <t>7 April 1970 in Vaxholm, Stockholm (SWE)</t>
  </si>
  <si>
    <t>Gösta Gunvald•Eriksson</t>
  </si>
  <si>
    <t>26 January 1931 in Skee, Strömstad, Västra Götaland (SWE)</t>
  </si>
  <si>
    <t>Roddklubben Three Towns, (SWE) / Trollhättans Roddsällskap, Trollhättan (SWE)</t>
  </si>
  <si>
    <t>Lars-Johan Martin•Flodin</t>
  </si>
  <si>
    <t>Johan•Flodin</t>
  </si>
  <si>
    <t>29 July 1967 in Mölndal, Västra Götaland (SWE)</t>
  </si>
  <si>
    <t>Axel Robert•Gabrielsson</t>
  </si>
  <si>
    <t>Axel•Gabrielsson</t>
  </si>
  <si>
    <t>20 September 1886 in Göteborg (Gothenburg), Västra Götaland (SWE)</t>
  </si>
  <si>
    <t>1 June 1975 in Göteborg (Gothenburg), Västra Götaland (SWE)</t>
  </si>
  <si>
    <t>Charles Adolf•Gabrielsson</t>
  </si>
  <si>
    <t>Charles•Gabrielsson</t>
  </si>
  <si>
    <t>7 October 1884 in Göteborg (Gothenburg), Västra Götaland (SWE)</t>
  </si>
  <si>
    <t>16 April 1976 in Göteborg (Gothenburg), Västra Götaland (SWE)</t>
  </si>
  <si>
    <t>Sven Evert•Gunnarsson</t>
  </si>
  <si>
    <t>Evert•Gunnarsson</t>
  </si>
  <si>
    <t>28 December 1929 in Ljungskile, Uddevalla, Västra Götaland (SWE)</t>
  </si>
  <si>
    <t>30 November 2022 in Kungälv, Västra Götaland (SWE)</t>
  </si>
  <si>
    <t>Kungälvs Simsällskap, Kungälv (SWE) / Roddklubben Three Towns, (SWE)</t>
  </si>
  <si>
    <t>Lars-Eric•Gustafsson</t>
  </si>
  <si>
    <t>6 June 1935 in Göteborg (Gothenburg), Västra Götaland (SWE)</t>
  </si>
  <si>
    <t>Ulf Lindor•Gustavsson</t>
  </si>
  <si>
    <t>Ulf•Gustavsson</t>
  </si>
  <si>
    <t>13 December 1937 in Skållerud, Mellerud, Västra Götaland (SWE)</t>
  </si>
  <si>
    <t>Bertil Edvard•Göransson</t>
  </si>
  <si>
    <t>Bertil•Göransson</t>
  </si>
  <si>
    <t>9 February 1919 in Limhamn, Malmö, Skåne (SWE)</t>
  </si>
  <si>
    <t>10 April 2004 in Vårgårda, Västra Götaland (SWE)</t>
  </si>
  <si>
    <t>Kjell•Hansson</t>
  </si>
  <si>
    <t>16 July 1931 in Halden, Viken (NOR)</t>
  </si>
  <si>
    <t>22 June 2019 in Göteborg (Gothenburg), Västra Götaland (SWE)</t>
  </si>
  <si>
    <t>Roddklubben Three Towns, (SWE) / Uddevalla RK, Uddevalla (SWE)</t>
  </si>
  <si>
    <t>Karl Sture Lennart•Hansson</t>
  </si>
  <si>
    <t>Lennart•Hansson</t>
  </si>
  <si>
    <t>21 January 1931 in Hogdal, Strömstad, Västra Götaland (SWE)</t>
  </si>
  <si>
    <t>1 March 2013 in Trollhättan, Västra Götaland (SWE)</t>
  </si>
  <si>
    <t>Per-Olof•Hedenberg</t>
  </si>
  <si>
    <t>Per•Hedenberg</t>
  </si>
  <si>
    <t>17 May 1936 in Mölndal, Västra Götaland (SWE)</t>
  </si>
  <si>
    <t>22 November 2023 in Mölndal, Västra Götaland (SWE)</t>
  </si>
  <si>
    <t>Axel Fredrik Ragnar•Hultén</t>
  </si>
  <si>
    <t>Fredrik•Hultén</t>
  </si>
  <si>
    <t>9 November 1966 in Lund, Skåne (SWE)</t>
  </si>
  <si>
    <t>13 June 1997 in Strömstad, Västra Götaland (SWE)</t>
  </si>
  <si>
    <t>Pär Uno•Hurtig</t>
  </si>
  <si>
    <t>Pär•Hurtig</t>
  </si>
  <si>
    <t>7 December 1957 in Göteborg (Gothenburg), Västra Götaland (SWE)</t>
  </si>
  <si>
    <t>Ralph Uno•Hurtig</t>
  </si>
  <si>
    <t>Ralph•Hurtig</t>
  </si>
  <si>
    <t>6 May 1932 in Göteborg (Gothenburg), Västra Götaland (SWE)</t>
  </si>
  <si>
    <t>23 November 2017 in Partille, Västra Götaland (SWE)</t>
  </si>
  <si>
    <t>Karl Axel•Johansson</t>
  </si>
  <si>
    <t>Axel•Johansson</t>
  </si>
  <si>
    <t>7 May 1885 in Göteborg (Gothenburg), Västra Götaland (SWE)</t>
  </si>
  <si>
    <t>16 October 1973 in Göteborg (Gothenburg), Västra Götaland (SWE)</t>
  </si>
  <si>
    <t>Erik Fritjof•Johansson</t>
  </si>
  <si>
    <t>Erik•Johansson</t>
  </si>
  <si>
    <t>30 October 1911 in Vaxholm, Stockholm (SWE)</t>
  </si>
  <si>
    <t>4 March 1961 in Vaxholm, Stockholm (SWE)</t>
  </si>
  <si>
    <t>Göran Wilhelm•Johansson</t>
  </si>
  <si>
    <t>Göran•Johansson</t>
  </si>
  <si>
    <t>15 March 1957 in Göteborg (Gothenburg), Västra Götaland (SWE)</t>
  </si>
  <si>
    <t>30 October 2021 in Landvetter, Härryda, Västra Götaland (SWE)</t>
  </si>
  <si>
    <t>Tore Sune Torvald•Johansson</t>
  </si>
  <si>
    <t>Tore•Johansson</t>
  </si>
  <si>
    <t>19 October 1920 in Vaxholm, Stockholm (SWE)</t>
  </si>
  <si>
    <t>5 April 2002 in Vaxholm, Stockholm (SWE)</t>
  </si>
  <si>
    <t>Torvald</t>
  </si>
  <si>
    <t>Anders Olof Tage•Johnson</t>
  </si>
  <si>
    <t>Tage•Johnson</t>
  </si>
  <si>
    <t>25 March 1878 in Tofteryd, Vaggeryd, Jönköping (SWE)</t>
  </si>
  <si>
    <t>30 September 1950 in Göteborg (Gothenburg), Västra Götaland (SWE)</t>
  </si>
  <si>
    <t>Per Gunnar•Lager</t>
  </si>
  <si>
    <t>Gunnar•Lager</t>
  </si>
  <si>
    <t>3 September 1888 in Vaxholm, Stockholm (SWE)</t>
  </si>
  <si>
    <t>30 October 1960 in Tynningö, Vaxholm, Stockholm (SWE)</t>
  </si>
  <si>
    <t>John Gustaf•Lager</t>
  </si>
  <si>
    <t>John•Lager</t>
  </si>
  <si>
    <t>1 March 1887 in Vaxholm, Stockholm (SWE)</t>
  </si>
  <si>
    <t>17 February 1961 in Stockholm, Stockholm (SWE)</t>
  </si>
  <si>
    <t>Kurt Anders•Larson</t>
  </si>
  <si>
    <t>Anders•Larson</t>
  </si>
  <si>
    <t>14 February 1958 in Borås, Västra Götaland (SWE)</t>
  </si>
  <si>
    <t>Anton</t>
  </si>
  <si>
    <t>Kent Ronny Oskar•Larsson</t>
  </si>
  <si>
    <t>Kent•Larsson</t>
  </si>
  <si>
    <t>3 December 1951 in Borås, Västra Götaland (SWE)</t>
  </si>
  <si>
    <t>21 October 2019 in Borås, Västra Götaland (SWE)</t>
  </si>
  <si>
    <t>Lars Gustav•Larsson</t>
  </si>
  <si>
    <t>Lars•Larsson</t>
  </si>
  <si>
    <t>23 September 1911 in Vaxholm, Stockholm (SWE)</t>
  </si>
  <si>
    <t>1 March 1991 in Vaxholm, Stockholm (SWE)</t>
  </si>
  <si>
    <t>7 July 1937 in Falkenberg, Halland (SWE)</t>
  </si>
  <si>
    <t>Falkenbergs RK, Falkenberg (SWE)</t>
  </si>
  <si>
    <t>Olof Hindrik "Olle"•Larsson</t>
  </si>
  <si>
    <t>Olle•Larsson</t>
  </si>
  <si>
    <t>21 June 1928 in Torsö, Mariestad, Västra Götaland (SWE)</t>
  </si>
  <si>
    <t>13 January 1960 in Trollhättan, Västra Götaland (SWE)</t>
  </si>
  <si>
    <t>Stålis</t>
  </si>
  <si>
    <t>Lars Mattias•Lindgren</t>
  </si>
  <si>
    <t>Mattias•Lindgren</t>
  </si>
  <si>
    <t>30 March 1972 in Mora, Dalarna (SWE)</t>
  </si>
  <si>
    <t>Lars-Åke•Lindqvist</t>
  </si>
  <si>
    <t>13 October 1959 in Borås, Västra Götaland (SWE)</t>
  </si>
  <si>
    <t>Nils Simeon•Ljunglöf</t>
  </si>
  <si>
    <t>Nils•Ljunglöf</t>
  </si>
  <si>
    <t>5 January 1896 in Vaxholm, Stockholm (SWE)</t>
  </si>
  <si>
    <t>18 August 1976 in Stockholm, Stockholm (SWE)</t>
  </si>
  <si>
    <t>Owe Rune Gustav•Lostad</t>
  </si>
  <si>
    <t>Owe•Lostad</t>
  </si>
  <si>
    <t>27 June 1922 in Jönköping, Jönköping (SWE)</t>
  </si>
  <si>
    <t>12 October 2013 in Jönköping, Jönköping (SWE)</t>
  </si>
  <si>
    <t>Jönköpings RS, Jönköping (SWE)</t>
  </si>
  <si>
    <t>Jean-Henrik•Martell</t>
  </si>
  <si>
    <t>4 April 1949 in Budapest, Budapest (HUN)</t>
  </si>
  <si>
    <t>Per Alfred•Mattson</t>
  </si>
  <si>
    <t>Per•Mattson</t>
  </si>
  <si>
    <t>Per Jan Roland•Niklasson</t>
  </si>
  <si>
    <t>Jan•Niklasson</t>
  </si>
  <si>
    <t>19 April 1954 in Göteborg (Gothenburg), Västra Götaland (SWE)</t>
  </si>
  <si>
    <t>Nicke</t>
  </si>
  <si>
    <t>John Henry Bolin•Niklasson</t>
  </si>
  <si>
    <t>John•Niklasson</t>
  </si>
  <si>
    <t>6 June 1923 in Öddö, Strömstad, Västra Götaland (SWE)</t>
  </si>
  <si>
    <t>24 September 2006 in Strömstad, Västra Götaland (SWE)</t>
  </si>
  <si>
    <t>Bengt Göran•Nilsson</t>
  </si>
  <si>
    <t>Bengt•Nilsson</t>
  </si>
  <si>
    <t>4 September 1954 in Landskrona, Skåne (SWE)</t>
  </si>
  <si>
    <t>ARIS, Landskrona (SWE)</t>
  </si>
  <si>
    <t>Leif Henrik Kristian•Nilsson</t>
  </si>
  <si>
    <t>1 March 1969 in Kristianstad, Skåne (SWE)</t>
  </si>
  <si>
    <t>Ove Allan•Nilsson</t>
  </si>
  <si>
    <t>Ove•Nilsson</t>
  </si>
  <si>
    <t>13 November 1928 in Falkenberg, Halland (SWE)</t>
  </si>
  <si>
    <t>13 February 2013 in Västerås, Västmanland (SWE)</t>
  </si>
  <si>
    <t>Frank Allan Marenius•Olsson</t>
  </si>
  <si>
    <t>Frank•Olsson</t>
  </si>
  <si>
    <t>3 November 1922 in Strömstad, Västra Götaland (SWE)</t>
  </si>
  <si>
    <t>26 April 2010 in Strömstad, Västra Götaland (SWE)</t>
  </si>
  <si>
    <t>Funkis</t>
  </si>
  <si>
    <t>Ture Albin•Rosvall</t>
  </si>
  <si>
    <t>Ture•Rosvall</t>
  </si>
  <si>
    <t>6 July 1891 in Malmö, Skåne (SWE)</t>
  </si>
  <si>
    <t>10 October 1977 in Djursholm, Danderyd, Stockholm (SWE)</t>
  </si>
  <si>
    <t>Ivar Magnus•Ryberg</t>
  </si>
  <si>
    <t>Ivar•Ryberg</t>
  </si>
  <si>
    <t>24 August 1885 in Flo, Grästorp, Västra Götaland (SWE)</t>
  </si>
  <si>
    <t>23 May 1929 in Göteborg (Gothenburg), Västra Götaland (SWE)</t>
  </si>
  <si>
    <t>Ivan Bertil•Simonsson</t>
  </si>
  <si>
    <t>Ivan•Simonsson</t>
  </si>
  <si>
    <t>26 January 1924 in Strömstad, Västra Götaland (SWE)</t>
  </si>
  <si>
    <t>30 March 2002 in Strömstad, Västra Götaland (SWE)</t>
  </si>
  <si>
    <t>Simlången</t>
  </si>
  <si>
    <t>Carl Oscar Reimert•Sjöblom</t>
  </si>
  <si>
    <t>Carl•Sjöblom</t>
  </si>
  <si>
    <t>2 July 1911 in Stockholm, Stockholm (SWE)</t>
  </si>
  <si>
    <t>10 May 1977 in Vaxholm, Stockholm (SWE)</t>
  </si>
  <si>
    <t>Harry Erik•Sköld</t>
  </si>
  <si>
    <t>Harry•Sköld</t>
  </si>
  <si>
    <t>17 June 1910 in Vaxholm, Stockholm (SWE)</t>
  </si>
  <si>
    <t>23 January 1988 in Stockholm, Stockholm (SWE)</t>
  </si>
  <si>
    <t>Karl Ludvig•Sundholm</t>
  </si>
  <si>
    <t>Karl•Sundholm</t>
  </si>
  <si>
    <t>20 March 1885 in Vaxholm, Stockholm (SWE)</t>
  </si>
  <si>
    <t>11 March 1955 in Stockholm, Stockholm (SWE)</t>
  </si>
  <si>
    <t>Knut Arvid•Svendel</t>
  </si>
  <si>
    <t>Arvid•Svendel</t>
  </si>
  <si>
    <t>13 January 1888 in Nor, Karlstad, Värmland (SWE)</t>
  </si>
  <si>
    <t>23 August 1962 in Stockholm, Stockholm (SWE)</t>
  </si>
  <si>
    <t>John David•Svensson (-Gabrielsson)</t>
  </si>
  <si>
    <t>David•Svensson</t>
  </si>
  <si>
    <t>14 January 1966 in Mölndal, Västra Götaland (SWE)</t>
  </si>
  <si>
    <t>Hans Erik Ingemar•Svensson</t>
  </si>
  <si>
    <t>Hans•Svensson</t>
  </si>
  <si>
    <t>30 July 1955 in Falkenberg, Halland (SWE)</t>
  </si>
  <si>
    <t>Hasse</t>
  </si>
  <si>
    <t>Karl Ingemar•Svensson</t>
  </si>
  <si>
    <t>Ingemar•Svensson</t>
  </si>
  <si>
    <t>21 March 1929 in Falkenberg, Halland (SWE)</t>
  </si>
  <si>
    <t>6 April 2004 in Falkenberg, Halland (SWE)</t>
  </si>
  <si>
    <t>Leif Mathias•Sörvik</t>
  </si>
  <si>
    <t>Leif•Sörvik</t>
  </si>
  <si>
    <t>28 August 1889 in Trollhättan, Västra Götaland (SWE)</t>
  </si>
  <si>
    <t>13 October 1963 in Västra Frölunda, Göteborg, Västra Götaland (SWE)</t>
  </si>
  <si>
    <t>Carl Sebastian Hugosson•Tamm</t>
  </si>
  <si>
    <t>Sebastian•Tamm</t>
  </si>
  <si>
    <t>1 December 1889 in Löt, Enköping, Uppsala (SWE)</t>
  </si>
  <si>
    <t>26 September 1962 in Upplands Väsby, Stockholm (SWE)</t>
  </si>
  <si>
    <t>Mattias Göran•Tichy</t>
  </si>
  <si>
    <t>Mattias•Tichy</t>
  </si>
  <si>
    <t>12 October 1974 in Fristad, Borås, Västra Götaland (SWE)</t>
  </si>
  <si>
    <t>Sven Folke•Tisell</t>
  </si>
  <si>
    <t>Sven•Tisell</t>
  </si>
  <si>
    <t>22 June 1909 in Vaxholm, Stockholm (SWE)</t>
  </si>
  <si>
    <t>5 November 1972 in Stockholm, Stockholm (SWE)</t>
  </si>
  <si>
    <t>Bernt Sigurd•Torberntsson</t>
  </si>
  <si>
    <t>Bernt•Torberntsson</t>
  </si>
  <si>
    <t>20 April 1929 in Kungälv, Västra Götaland (SWE)</t>
  </si>
  <si>
    <t>30 May 2017 in Kungälv, Västra Götaland (SWE)</t>
  </si>
  <si>
    <t>Erik Melcher Schering "Ted"•Wachtmeister</t>
  </si>
  <si>
    <t>Ted•Wachtmeister</t>
  </si>
  <si>
    <t>14 July 1892 in Nyköping, Södermanland (SWE)</t>
  </si>
  <si>
    <t>18 December 1975 in Nyköping, Södermanland (SWE)</t>
  </si>
  <si>
    <t>Ernst Fridolf•Wetterstrand</t>
  </si>
  <si>
    <t>Ernst•Wetterstrand</t>
  </si>
  <si>
    <t>9 October 1887 in Vaxholm, Stockholm (SWE)</t>
  </si>
  <si>
    <t>21 August 1971 in Bromma, Stockholm, Stockholm (SWE)</t>
  </si>
  <si>
    <t>Per Anders•Wilgotson</t>
  </si>
  <si>
    <t>Anders•Wilgotson</t>
  </si>
  <si>
    <t>30 September 1950 in Borås, Västra Götaland (SWE)</t>
  </si>
  <si>
    <t>Ville</t>
  </si>
  <si>
    <t>Leo Wilhelmson•Wilkens</t>
  </si>
  <si>
    <t>Leo•Wilkens</t>
  </si>
  <si>
    <t>25 November 1893 in Malmö, Skåne (SWE)</t>
  </si>
  <si>
    <t>4 January 1967 in Greenwich, Connecticut (USA)</t>
  </si>
  <si>
    <t>Willie</t>
  </si>
  <si>
    <t>Nestor Edvard August•Östergren</t>
  </si>
  <si>
    <t>Nestor•Östergren</t>
  </si>
  <si>
    <t>26 February 1890 in Vaxholm, Stockholm (SWE)</t>
  </si>
  <si>
    <t>28 October 1970 in Enskede, Stockholm, Stockholm (SWE)</t>
  </si>
  <si>
    <t>Kent Erik Tommy•Österlund</t>
  </si>
  <si>
    <t>Tommy•Österlund</t>
  </si>
  <si>
    <t>8 June 1966 in Hägersten, Stockholm, Stockholm (SWE)</t>
  </si>
  <si>
    <t>Marie•Bartáková</t>
  </si>
  <si>
    <t>13 November 1948 in Rimavská Sobota, Banská Bystrica (SVK)</t>
  </si>
  <si>
    <t>Renata•Beránková</t>
  </si>
  <si>
    <t>21 March 1971 in Děčín, Ústecký kraj (CZE)</t>
  </si>
  <si>
    <t>TJ Slávia Děčin</t>
  </si>
  <si>
    <t>Michaela•Burešová-Loukotová</t>
  </si>
  <si>
    <t>16 August 1967 in Brno, Jihomoravský kraj (CZE)</t>
  </si>
  <si>
    <t>Lodní Sport Brno</t>
  </si>
  <si>
    <t>Eliška•Jandová</t>
  </si>
  <si>
    <t>9 August 1974 in Praha (Prague), Hlavní město Praha (CZE)</t>
  </si>
  <si>
    <t>Hana•Kafková</t>
  </si>
  <si>
    <t>26 June 1965 in Praha (Prague), Hlavní město Praha (CZE)</t>
  </si>
  <si>
    <t>VA Praha/SK Smíchov</t>
  </si>
  <si>
    <t>Hana•Kavková</t>
  </si>
  <si>
    <t>25 May 1952 in Praha (Prague), Hlavní město Praha (CZE)</t>
  </si>
  <si>
    <t>Lenka•Kováčová</t>
  </si>
  <si>
    <t>22 May 1966 in Praha (Prague), Hlavní město Praha (CZE)</t>
  </si>
  <si>
    <t>VŠ Praha/Slávia Praha/Tatra Praha</t>
  </si>
  <si>
    <t>Hana•Krejčová</t>
  </si>
  <si>
    <t>15 March 1961 in Praha (Prague), Hlavní město Praha (CZE)</t>
  </si>
  <si>
    <t>Ľubica•Novotníková-Kurhajcová</t>
  </si>
  <si>
    <t>13 June 1954 in Bratislava, Bratislava (SVK)</t>
  </si>
  <si>
    <t>Slávia SVŠT Bratislava/STU Brno</t>
  </si>
  <si>
    <t>Anna•Marešová (Švarcová-)</t>
  </si>
  <si>
    <t>Anna•Marešová</t>
  </si>
  <si>
    <t>18 November 1946 in Praha (Prague), Hlavní město Praha (CZE)</t>
  </si>
  <si>
    <t>Blanka•Mikysková</t>
  </si>
  <si>
    <t>28 October 1963 in Valtice, Jihomoravský kraj (CZE)</t>
  </si>
  <si>
    <t>Lodní sporty Brno, Brno (CZE)</t>
  </si>
  <si>
    <t>Miluše•Neffeová</t>
  </si>
  <si>
    <t>18 September 1950 in Ústí nad Labem, Ústecký kraj (CZE)</t>
  </si>
  <si>
    <t>Jarmila•Pátková</t>
  </si>
  <si>
    <t>9 June 1953 in Brno, Jihomoravský kraj (CZE)</t>
  </si>
  <si>
    <t>Oldřiška•Pěkná</t>
  </si>
  <si>
    <t>19 September 1950 in Praha (Prague), Hlavní město Praha (CZE)</t>
  </si>
  <si>
    <t>Zuzana•Prokešová</t>
  </si>
  <si>
    <t>11 July 1950 in Praha (Prague), Hlavní město Praha (CZE)</t>
  </si>
  <si>
    <t>Martina•Šefčíková</t>
  </si>
  <si>
    <t>1 June 1971 in Jindřichův Hradec, Jihočeský kraj (CZE)</t>
  </si>
  <si>
    <t>Jiskra Třeboň/Lodní Sport Brno/Tatra Smíchov</t>
  </si>
  <si>
    <t>Irena•Soukupová</t>
  </si>
  <si>
    <t>9 December 1964 in Praha (Prague), Hlavní město Praha (CZE)</t>
  </si>
  <si>
    <t>Alena•Svobodová</t>
  </si>
  <si>
    <t>19 July 1957 in Praha (Prague), Hlavní město Praha (CZE)</t>
  </si>
  <si>
    <t>Zdena•Tichá</t>
  </si>
  <si>
    <t>29 March 1952 in Praha (Prague), Hlavní město Praha (CZE)</t>
  </si>
  <si>
    <t>Michaela•Vávrová</t>
  </si>
  <si>
    <t>1 April 1974 in Praha (Prague), Hlavní město Praha (CZE)</t>
  </si>
  <si>
    <t>Hana•Žáková</t>
  </si>
  <si>
    <t>29 September 1974 in Praha (Prague), Hlavní město Praha (CZE)</t>
  </si>
  <si>
    <t>Lenka•Zavadilová</t>
  </si>
  <si>
    <t>7 July 1975 in Praha (Prague), Hlavní město Praha (CZE)</t>
  </si>
  <si>
    <t>Vladimír•Andrs</t>
  </si>
  <si>
    <t>12 May 1937 in Praha (Prague), Hlavní město Praha (CZE)</t>
  </si>
  <si>
    <t>17 June 2018</t>
  </si>
  <si>
    <t>Eduard•Antoch</t>
  </si>
  <si>
    <t>8 March 2018 in Schlier, Baden-Württemberg (GER)</t>
  </si>
  <si>
    <t>Antonín•Barák</t>
  </si>
  <si>
    <t>11 July 1956 in Brno, Jihomoravský kraj (CZE)</t>
  </si>
  <si>
    <t>Rudolf•Baránek</t>
  </si>
  <si>
    <t>20 December 1909</t>
  </si>
  <si>
    <t>SVK Břeclav, Břeclav (CZE)</t>
  </si>
  <si>
    <t>Petr•Batěk</t>
  </si>
  <si>
    <t>7 December 1970 in Olomouc, Olomoucký kraj (CZE)</t>
  </si>
  <si>
    <t>Lokomotiva Olomouc/Dukla Praha/Bohemians Praha</t>
  </si>
  <si>
    <t>Jan•Bauch</t>
  </si>
  <si>
    <t>16 November 1898 in Praha (Prague), Hlavní město Praha (CZE)</t>
  </si>
  <si>
    <t>ČVK Praha, Praha (CZE) / Slavia Praha, Praha (CZE)</t>
  </si>
  <si>
    <t>Jan•Beneš</t>
  </si>
  <si>
    <t>9 October 1971</t>
  </si>
  <si>
    <t>Jindřich•Blažek</t>
  </si>
  <si>
    <t>26 November 1933 in Praha (Prague), Hlavní město Praha (CZE)</t>
  </si>
  <si>
    <t>Petr•Blecha</t>
  </si>
  <si>
    <t>24 April 1970 in Praha (Prague), Hlavní město Praha (CZE)</t>
  </si>
  <si>
    <t>Karel•Brandstätter</t>
  </si>
  <si>
    <t>5 February 1915</t>
  </si>
  <si>
    <t>Ferdinand•Brožek</t>
  </si>
  <si>
    <t>ČAC Roudnice, Roudnice nad Labem (CZE)</t>
  </si>
  <si>
    <t>Dušan•Businský</t>
  </si>
  <si>
    <t>23 May 1968 in Ústí nad Labem, Ústecký kraj (CZE)</t>
  </si>
  <si>
    <t>Ústí nad Labem/Dukla Praha</t>
  </si>
  <si>
    <t>Vojtěch•Caska</t>
  </si>
  <si>
    <t>20 April 1954 in Malhostovice, Jihomoravský kraj (CZE)</t>
  </si>
  <si>
    <t>Petr•Čermák</t>
  </si>
  <si>
    <t>24 December 1942 in Praha (Prague), Hlavní město Praha (CZE)</t>
  </si>
  <si>
    <t>Václav•Chalupa</t>
  </si>
  <si>
    <t>31 October 1934 in Jindřichův Hradec, Jihočeský kraj (CZE)</t>
  </si>
  <si>
    <t>Karel•Čížek</t>
  </si>
  <si>
    <t>3 February 1892 in Roudnice nad Labem, Ústecký kraj (CZE)</t>
  </si>
  <si>
    <t>31 August 1948 in Ústí nad Labem, Ústecký kraj (CZE)</t>
  </si>
  <si>
    <t>Michal•Dalecký</t>
  </si>
  <si>
    <t>30 December 1968 in Praha (Prague), Hlavní město Praha (CZE)</t>
  </si>
  <si>
    <t>Milan•Doleček</t>
  </si>
  <si>
    <t>30 November 1957 in Praha (Prague), Hlavní město Praha (CZE)</t>
  </si>
  <si>
    <t>Jiří•Havlis</t>
  </si>
  <si>
    <t>16 November 1932 in Majdalena, Jihočeský kraj (CZE)</t>
  </si>
  <si>
    <t>31 January 2010</t>
  </si>
  <si>
    <t>Oldřich•Hejdušek</t>
  </si>
  <si>
    <t>1 October 1957 in Brno, Jihomoravský kraj (CZE)</t>
  </si>
  <si>
    <t>Lodní Sport Brno/Dukla Praha</t>
  </si>
  <si>
    <t>Jaroslav•Hellebrand</t>
  </si>
  <si>
    <t>30 December 1945 in Praha (Prague), Hlavní město Praha (CZE)</t>
  </si>
  <si>
    <t>Ladislav•Heythum</t>
  </si>
  <si>
    <t>22 May 1950 in Praha (Prague), Hlavní město Praha (CZE)</t>
  </si>
  <si>
    <t>Martin•Hladík</t>
  </si>
  <si>
    <t>16 August 1953 in Praha (Prague), Hlavní město Praha (CZE)</t>
  </si>
  <si>
    <t>Petr•Hlídek</t>
  </si>
  <si>
    <t>4 May 1962 in Olomouc, Olomoucký kraj (CZE)</t>
  </si>
  <si>
    <t>Pavel•Hofmann</t>
  </si>
  <si>
    <t>29 January 1938 in Praha (Prague), Hlavní město Praha (CZE)</t>
  </si>
  <si>
    <t>Ondřej•Holeček</t>
  </si>
  <si>
    <t>14 October 1973 in Praha (Prague), Hlavní město Praha (CZE)</t>
  </si>
  <si>
    <t>Jan•Holobrádek</t>
  </si>
  <si>
    <t>8 February 1915 in Břeclav, Jihomoravský kraj (CZE)</t>
  </si>
  <si>
    <t>13 January 1986</t>
  </si>
  <si>
    <t>Antonín•Hrstka</t>
  </si>
  <si>
    <t>5 January 1908</t>
  </si>
  <si>
    <t>Milan•Hurtala</t>
  </si>
  <si>
    <t>16 June 1946 in Bratislava, Bratislava (SVK)</t>
  </si>
  <si>
    <t>20 March 2021 in Bratislava, Bratislava (SVK)</t>
  </si>
  <si>
    <t>Josef•Jabor</t>
  </si>
  <si>
    <t>ČVK Brno, Brno (CZE)</t>
  </si>
  <si>
    <t>Jiří•Jakoubek</t>
  </si>
  <si>
    <t>25 February 1960 in Brno, Jihomoravský kraj (CZE)</t>
  </si>
  <si>
    <t>Lubomír•Janko</t>
  </si>
  <si>
    <t>13 November 1955 in Brno, Jihomoravský kraj (CZE)</t>
  </si>
  <si>
    <t>Vladimír•Jánoš</t>
  </si>
  <si>
    <t>23 November 1945 in Praha (Prague), Hlavní město Praha (CZE)</t>
  </si>
  <si>
    <t>Bohumil•Janoušek</t>
  </si>
  <si>
    <t>7 September 1937 in Praha (Prague), Hlavní město Praha (CZE)</t>
  </si>
  <si>
    <t>Jan•Jindra</t>
  </si>
  <si>
    <t>6 March 1932 in Třeboň, Jihočeský kraj (CZE)</t>
  </si>
  <si>
    <t>20 September 2021</t>
  </si>
  <si>
    <t>Miroslav•Jíška</t>
  </si>
  <si>
    <t>4 October 1933 in Litoměřice, Ústecký kraj (CZE)</t>
  </si>
  <si>
    <t>Ctirad•Jungmann</t>
  </si>
  <si>
    <t>20 May 1959 in Praha (Prague), Hlavní město Praha (CZE)</t>
  </si>
  <si>
    <t>Jan•Kabrhel</t>
  </si>
  <si>
    <t>13 December 1960 in Pardubice, Pardubický kraj (CZE)</t>
  </si>
  <si>
    <t>Bohdan Václav Bohuslav•Kallmünzer</t>
  </si>
  <si>
    <t>Bohdan•Kallmünzer</t>
  </si>
  <si>
    <t>15 August 1898 in Mělník, Středočeský kraj (CZE)</t>
  </si>
  <si>
    <t>22 December 1981</t>
  </si>
  <si>
    <t>ČAC Roudnice, Roudnice nad Labem (CZE) / Slavia Praha, Praha (CZE)</t>
  </si>
  <si>
    <t>Jiří•Kallmünzer</t>
  </si>
  <si>
    <t>5 December 1896 in Mělník, Středočeský kraj (CZE)</t>
  </si>
  <si>
    <t>14 May 1975</t>
  </si>
  <si>
    <t>Josef•Kalaš</t>
  </si>
  <si>
    <t>ČVK Praha, Praha (CZE)</t>
  </si>
  <si>
    <t>Karel•Karafiát</t>
  </si>
  <si>
    <t>21 October 1941</t>
  </si>
  <si>
    <t>Miroslav•Knapek</t>
  </si>
  <si>
    <t>3 March 1955 in Brno, Jihomoravský kraj (CZE)</t>
  </si>
  <si>
    <t>František•Kobzík</t>
  </si>
  <si>
    <t>22 March 1914 in Břeclav, Jihomoravský kraj (CZE)</t>
  </si>
  <si>
    <t>7 May 1944 in Rudice, Zlínský kraj (CZE)</t>
  </si>
  <si>
    <t>Karel•Kolesa</t>
  </si>
  <si>
    <t>31 December 1942 in Brno, Jihomoravský kraj (CZE)</t>
  </si>
  <si>
    <t>Miroslav•Koníček</t>
  </si>
  <si>
    <t>18 April 1936 in Praha (Prague), Hlavní město Praha (CZE)</t>
  </si>
  <si>
    <t>Pavel•Konvička</t>
  </si>
  <si>
    <t>25 March 1952 in Olomouc, Olomoucký kraj (CZE)</t>
  </si>
  <si>
    <t>Miroslav•Koranda</t>
  </si>
  <si>
    <t>6 November 1934 in Praha (Prague), Hlavní město Praha (CZE)</t>
  </si>
  <si>
    <t>6 October 2008</t>
  </si>
  <si>
    <t>Karel•Kovář</t>
  </si>
  <si>
    <t>10 December 1942 in Třebíč, Vysočina (CZE)</t>
  </si>
  <si>
    <t>Václav•Kozák</t>
  </si>
  <si>
    <t>14 April 1937 in Vrbno nad Lesy, Ústecký kraj (CZE)</t>
  </si>
  <si>
    <t>15 March 2004 in Terezín, Ústecký kraj (CZE)</t>
  </si>
  <si>
    <t>Albert•Krajmer</t>
  </si>
  <si>
    <t>23 April 1933 in Dolný Ohaj, Nitra (SVK)</t>
  </si>
  <si>
    <t>10 February 2014 in Bratislava, Bratislava (SVK)</t>
  </si>
  <si>
    <t>Petr•Krátký</t>
  </si>
  <si>
    <t>31 July 1943 in Liberec, Liberecký kraj (CZE)</t>
  </si>
  <si>
    <t>Richard•Krejčí</t>
  </si>
  <si>
    <t>22 July 1970 in Mělník, Středočeský kraj (CZE)</t>
  </si>
  <si>
    <t>VK Mělník/Dukla Praha/Bohemians Praha</t>
  </si>
  <si>
    <t>Oldřich•Kruták</t>
  </si>
  <si>
    <t>30 May 1947 in Břeclav, Jihomoravský kraj (CZE)</t>
  </si>
  <si>
    <t>Zdeněk•Kuba</t>
  </si>
  <si>
    <t>4 March 1948 in Břeclav, Jihomoravský kraj (CZE)</t>
  </si>
  <si>
    <t>Milan•Kyselý</t>
  </si>
  <si>
    <t>16 March 1955 in Praha (Prague), Hlavní město Praha (CZE)</t>
  </si>
  <si>
    <t>Vladek•Lacina</t>
  </si>
  <si>
    <t>25 June 1949 in Praha (Prague), Hlavní město Praha (CZE)</t>
  </si>
  <si>
    <t>Miroslav•Laholík</t>
  </si>
  <si>
    <t>28 August 1952 in Litoměřice, Ústecký kraj (CZE)</t>
  </si>
  <si>
    <t>Petr•Lakomý</t>
  </si>
  <si>
    <t>10 April 1951 in Olomouc, Olomoucký kraj (CZE)</t>
  </si>
  <si>
    <t>Alfred Josef•Lerbletier</t>
  </si>
  <si>
    <t>Alfred•Lerbletier</t>
  </si>
  <si>
    <t>5 April 1912 in Slavkov u Brna, Jihomoravský kraj (CZE)</t>
  </si>
  <si>
    <t>René•Líbal</t>
  </si>
  <si>
    <t>15 July 1937 in Praha (Prague), Hlavní město Praha (CZE)</t>
  </si>
  <si>
    <t>Ladislav•Lorenc</t>
  </si>
  <si>
    <t>10 August 1946 in Praha (Prague), Hlavní město Praha (CZE)</t>
  </si>
  <si>
    <t>Jiří•Lundák</t>
  </si>
  <si>
    <t>31 August 1939 in Praha (Prague), Hlavní město Praha (CZE)</t>
  </si>
  <si>
    <t>Stanislav•Lusk</t>
  </si>
  <si>
    <t>12 November 1931 in Třeboň, Jihočeský kraj (CZE)</t>
  </si>
  <si>
    <t>6 May 1987 in Praha (Prague), Hlavní město Praha (CZE)</t>
  </si>
  <si>
    <t>Pavel•Lůžek</t>
  </si>
  <si>
    <t>3 April 1964 in Ústí nad Labem, Ústecký kraj (CZE)</t>
  </si>
  <si>
    <t>Dušan•Macháček</t>
  </si>
  <si>
    <t>7 October 1966 in Praha (Prague), Hlavní město Praha (CZE)</t>
  </si>
  <si>
    <t>VK Blesk Praha</t>
  </si>
  <si>
    <t>Antonín•Malinkovič</t>
  </si>
  <si>
    <t>13 August 1930 in Charvátská Nová Ves, Jihomoravský kraj (CZE)</t>
  </si>
  <si>
    <t>15 September 2016</t>
  </si>
  <si>
    <t>František•Maloň</t>
  </si>
  <si>
    <t>12 March 1913</t>
  </si>
  <si>
    <t>Otakar•Mareček</t>
  </si>
  <si>
    <t>14 June 1943 in Praha (Prague), Hlavní město Praha (CZE)</t>
  </si>
  <si>
    <t>25 January 2020</t>
  </si>
  <si>
    <t>Jan•Matoušek</t>
  </si>
  <si>
    <t>19 April 1915</t>
  </si>
  <si>
    <t>Zdeněk•Mejstřík</t>
  </si>
  <si>
    <t>1 January 1948 in Praha (Prague), Hlavní město Praha (CZE)</t>
  </si>
  <si>
    <t>Karel•Mejta, Jr.</t>
  </si>
  <si>
    <t>2 July 1951 in Třeboň, Jihočeský kraj (CZE)</t>
  </si>
  <si>
    <t>Karel•Mejta, Sr.</t>
  </si>
  <si>
    <t>18 June 1928 in Třeboň, Jihočeský kraj (CZE)</t>
  </si>
  <si>
    <t>6 November 2015 in České Budějovice, Jihočeský kraj (CZE)</t>
  </si>
  <si>
    <t>Pavel•Menšík</t>
  </si>
  <si>
    <t>15 March 1968 in Olomouc, Olomoucký kraj (CZE)</t>
  </si>
  <si>
    <t>Olomouc/Dukla Praha</t>
  </si>
  <si>
    <t>Ivan•Miluška</t>
  </si>
  <si>
    <t>23 March 1946 in Brno, Jihomoravský kraj (CZE)</t>
  </si>
  <si>
    <t>Václav•Mls</t>
  </si>
  <si>
    <t>17 July 1949 in Praha (Prague), Hlavní město Praha (CZE)</t>
  </si>
  <si>
    <t>Jan•Mrvík</t>
  </si>
  <si>
    <t>29 March 1939 in Praha (Prague), Hlavní město Praha (CZE)</t>
  </si>
  <si>
    <t>27 May 2023</t>
  </si>
  <si>
    <t>Jindřich•Mulač</t>
  </si>
  <si>
    <t>23 August 1895 in Praha (Prague), Hlavní město Praha (CZE)</t>
  </si>
  <si>
    <t>Jaroslav•Mysliveček</t>
  </si>
  <si>
    <t>Karel•Neffe</t>
  </si>
  <si>
    <t>6 July 1948 in Praha (Prague), Hlavní město Praha (CZE)</t>
  </si>
  <si>
    <t>13 February 2020</t>
  </si>
  <si>
    <t>Josef•Neštický</t>
  </si>
  <si>
    <t>25 January 1951 in Šternberk, Olomoucký kraj (CZE)</t>
  </si>
  <si>
    <t>Richard•Nový</t>
  </si>
  <si>
    <t>3 April 1937 in Praha (Prague), Hlavní město Praha (CZE)</t>
  </si>
  <si>
    <t>Jaroslav•Oplt</t>
  </si>
  <si>
    <t>Emil•Ordnung</t>
  </si>
  <si>
    <t>Jiří•Palko</t>
  </si>
  <si>
    <t>17 March 1941 in Praha (Prague), Hlavní město Praha (CZE)</t>
  </si>
  <si>
    <t>2 February 2014</t>
  </si>
  <si>
    <t>Pavel Rudolf•Parák</t>
  </si>
  <si>
    <t>Pavel•Parák</t>
  </si>
  <si>
    <t>16 July 1913 in Břeclav, Jihomoravský kraj (CZE)</t>
  </si>
  <si>
    <t>30 September 1996</t>
  </si>
  <si>
    <t>Václav•Pafkovič</t>
  </si>
  <si>
    <t>24 April 1936 in Břeclav, Jihomoravský kraj (CZE)</t>
  </si>
  <si>
    <t>17 November 2019 in Břeclav, Jihomoravský kraj (CZE)</t>
  </si>
  <si>
    <t>Zdeněk•Pecka</t>
  </si>
  <si>
    <t>6 February 1954 in Litoměřice, Ústecký kraj (CZE)</t>
  </si>
  <si>
    <t>Vladimír•Petříček</t>
  </si>
  <si>
    <t>17 June 1948 in Libiš, Středočeský kraj (CZE)</t>
  </si>
  <si>
    <t>Pavel•Pevný</t>
  </si>
  <si>
    <t>14 July 1958 in Brno, Jihomoravský kraj (CZE)</t>
  </si>
  <si>
    <t>Josef•Plamínek</t>
  </si>
  <si>
    <t>12 June 1954 in Ústí nad Labem, Ústecký kraj (CZE)</t>
  </si>
  <si>
    <t>Arnošt•Poisl</t>
  </si>
  <si>
    <t>2 December 1939</t>
  </si>
  <si>
    <t>Luděk•Pojezný</t>
  </si>
  <si>
    <t>7 March 1937 in Praha (Prague), Hlavní město Praha (CZE)</t>
  </si>
  <si>
    <t>Josef•Pokorný</t>
  </si>
  <si>
    <t>28 December 1955 in Praha (Prague), Hlavní město Praha (CZE)</t>
  </si>
  <si>
    <t>Bedřich Antonín•Procházka</t>
  </si>
  <si>
    <t>Bedřich•Procházka</t>
  </si>
  <si>
    <t>29 July 1909 in Břeclav, Jihomoravský kraj (CZE)</t>
  </si>
  <si>
    <t>František•Provazník</t>
  </si>
  <si>
    <t>7 February 1948 in Praha (Prague), Hlavní město Praha (CZE)</t>
  </si>
  <si>
    <t>Jiří•Prudil</t>
  </si>
  <si>
    <t>28 June 1957 in Brno, Jihomoravský kraj (CZE)</t>
  </si>
  <si>
    <t>Jiří•Pták</t>
  </si>
  <si>
    <t>24 March 1946 in Děčín, Ústecký kraj (CZE)</t>
  </si>
  <si>
    <t>Slavía Děčín/Slávia Praha/Dukla Praha</t>
  </si>
  <si>
    <t>Petr•Pulkrábek</t>
  </si>
  <si>
    <t>4 May 1939 in Praha (Prague), Hlavní město Praha (CZE)</t>
  </si>
  <si>
    <t>František•Reich</t>
  </si>
  <si>
    <t>31 October 1929 in Žilina, Žilina (SVK)</t>
  </si>
  <si>
    <t>27 May 2021 in Bratislava, Bratislava (SVK)</t>
  </si>
  <si>
    <t>Ctibor•Reiskup</t>
  </si>
  <si>
    <t>14 April 1929 in Liptovský Peter, Žilina (SVK)</t>
  </si>
  <si>
    <t>2 February 1963 in Roháče (SVK)</t>
  </si>
  <si>
    <t>Walter "Václav"•Roubík</t>
  </si>
  <si>
    <t>Václav•Roubík</t>
  </si>
  <si>
    <t>16 August 1919 in Praha (Prague), Hlavní město Praha (CZE)</t>
  </si>
  <si>
    <t>22 June 2013</t>
  </si>
  <si>
    <t>12 August 1922 in Libčice nad Vltavou, Středočeský kraj (CZE)</t>
  </si>
  <si>
    <t>April 1977 in New York, New York (USA)</t>
  </si>
  <si>
    <t>Pepík, Pluto</t>
  </si>
  <si>
    <t>Pavel•Schmidt</t>
  </si>
  <si>
    <t>9 February 1930 in Bratislava, Bratislava (SVK)</t>
  </si>
  <si>
    <t>14 August 2001 in Magglingen, Bern (SUI)</t>
  </si>
  <si>
    <t>Ivan•Schweizer</t>
  </si>
  <si>
    <t>5 September 1884</t>
  </si>
  <si>
    <t>Jiří•Šefčík</t>
  </si>
  <si>
    <t>14 April 1973 in Jindřichův Hradec, Jihočeský kraj (CZE)</t>
  </si>
  <si>
    <t>Jiskra Třeboň/Bohemians Praha</t>
  </si>
  <si>
    <t>Josef•Širc</t>
  </si>
  <si>
    <t>Vladimír•Širc</t>
  </si>
  <si>
    <t>Milan•Škopek</t>
  </si>
  <si>
    <t>22 January 1959 in Praha (Prague), Hlavní město Praha (CZE)</t>
  </si>
  <si>
    <t>Ladislav•Smolík</t>
  </si>
  <si>
    <t>25 June 1909 in Břeclav, Jihomoravský kraj (CZE)</t>
  </si>
  <si>
    <t>Pavel•Sokol</t>
  </si>
  <si>
    <t>30 June 1969 in Uherské Hradiště, Zlínský kraj (CZE)</t>
  </si>
  <si>
    <t>Slovácká Slávia U. Hradiště/Sbrojovka Brno/Dukla Praha</t>
  </si>
  <si>
    <t>František•Staněk</t>
  </si>
  <si>
    <t>21 April 1944 in Jindřichův Hradec, Jihočeský kraj (CZE)</t>
  </si>
  <si>
    <t>Jaroslav•Starosta</t>
  </si>
  <si>
    <t>21 April 1937 in Praha (Prague), Hlavní město Praha (CZE)</t>
  </si>
  <si>
    <t>22 July 2022</t>
  </si>
  <si>
    <t>Jan•Štefan</t>
  </si>
  <si>
    <t>2 September 1943</t>
  </si>
  <si>
    <t>Dominik•Štillip</t>
  </si>
  <si>
    <t>Josef•Straka, Jr.</t>
  </si>
  <si>
    <t>4 June 1948 in Praha (Prague), Hlavní město Praha (CZE)</t>
  </si>
  <si>
    <t>Josef•Straka, Sr.</t>
  </si>
  <si>
    <t>14 July 1904 in Mělník, Středočeský kraj (CZE)</t>
  </si>
  <si>
    <t>29 June 1976 in Litoměřice, Ústecký kraj (CZE)</t>
  </si>
  <si>
    <t>Miroslav•Strejček</t>
  </si>
  <si>
    <t>16 January 1929 in Slivínko, Středočeský kraj (CZE)</t>
  </si>
  <si>
    <t>19 March 2000</t>
  </si>
  <si>
    <t>Michal•Šubrt</t>
  </si>
  <si>
    <t>24 June 1957 in Praha (Prague), Hlavní město Praha (CZE)</t>
  </si>
  <si>
    <t>Milan•Suchopár</t>
  </si>
  <si>
    <t>3 June 1952 in Mělník, Středočeský kraj (CZE)</t>
  </si>
  <si>
    <t>Josef•Švec</t>
  </si>
  <si>
    <t>20 November 1935</t>
  </si>
  <si>
    <t>Jan•Švéda</t>
  </si>
  <si>
    <t>5 November 1931 in Břeclav, Jihomoravský kraj (CZE)</t>
  </si>
  <si>
    <t>14 December 2007</t>
  </si>
  <si>
    <t>Martin•Svoboda</t>
  </si>
  <si>
    <t>26 April 1975 in Praha (Prague), Hlavní město Praha (CZE)</t>
  </si>
  <si>
    <t>Oldřich•Svojanovský</t>
  </si>
  <si>
    <t>9 March 1946 in Otrokovice, Zlínský kraj (CZE)</t>
  </si>
  <si>
    <t>Pavel•Svojanovský</t>
  </si>
  <si>
    <t>12 August 1943 in Otrokovice, Zlínský kraj (CZE)</t>
  </si>
  <si>
    <t>Martin•Tichý</t>
  </si>
  <si>
    <t>13 July 1968 in Byškovice, Středočeský kraj (CZE)</t>
  </si>
  <si>
    <t>Oldřich•Tikal</t>
  </si>
  <si>
    <t>28 November 1938 in Praha (Prague), Hlavní město Praha (CZE)</t>
  </si>
  <si>
    <t>Július•Toček</t>
  </si>
  <si>
    <t>29 September 1939 in Margecany, Košice (SVK)</t>
  </si>
  <si>
    <t>7 October 2004 in Winterthur, Zürich (SUI)</t>
  </si>
  <si>
    <t>Vladimír•Vaina</t>
  </si>
  <si>
    <t>2 November 1909</t>
  </si>
  <si>
    <t>8 February 1996</t>
  </si>
  <si>
    <t>Karel•Vaněk</t>
  </si>
  <si>
    <t>Ludvík•Vébr</t>
  </si>
  <si>
    <t>20 April 1960 in Praha (Prague), Hlavní město Praha (CZE)</t>
  </si>
  <si>
    <t>Josef•Věntus</t>
  </si>
  <si>
    <t>17 February 1931 in Kylešovice, Moravskoslezský kraj (CZE)</t>
  </si>
  <si>
    <t>29 December 2001 in Praha (Prague), Hlavní město Praha (CZE)</t>
  </si>
  <si>
    <t>Dušan•Vičík</t>
  </si>
  <si>
    <t>18 December 1960 in Olomouc, Olomoucký kraj (CZE)</t>
  </si>
  <si>
    <t>Václav•Vochoska</t>
  </si>
  <si>
    <t>26 July 1955 in České Budějovice, Jihočeský kraj (CZE)</t>
  </si>
  <si>
    <t>Otakar•Votík</t>
  </si>
  <si>
    <t>Miroslav•Vraštil</t>
  </si>
  <si>
    <t>31 July 1951 in Olomouc, Olomoucký kraj (CZE)</t>
  </si>
  <si>
    <t>Jiří•Vykoukal</t>
  </si>
  <si>
    <t>29 July 1922 in Napajedla, Zlínský kraj (CZE)</t>
  </si>
  <si>
    <t>2 June 1974 in Napajedla, Zlínský kraj (CZE)</t>
  </si>
  <si>
    <t>Jan•Wallisch</t>
  </si>
  <si>
    <t>16 January 1948 in Třeboň, Jihočeský kraj (CZE)</t>
  </si>
  <si>
    <t>Jiří•Wihan</t>
  </si>
  <si>
    <t>December 1972</t>
  </si>
  <si>
    <t>Lubomír•Zapletal</t>
  </si>
  <si>
    <t>31 December 1951 in Olomouc, Olomoucký kraj (CZE)</t>
  </si>
  <si>
    <t>Zdeněk•Žára</t>
  </si>
  <si>
    <t>3 March 1932</t>
  </si>
  <si>
    <t>16 November 2002</t>
  </si>
  <si>
    <t>Radek•Zavadil</t>
  </si>
  <si>
    <t>16 March 1973 in Praha (Prague), Hlavní město Praha (CZE)</t>
  </si>
  <si>
    <t>Jiří Jan Vaclav•Zavřel</t>
  </si>
  <si>
    <t>Jiří•Zavřel</t>
  </si>
  <si>
    <t>2 October 1910 in Hrobce, Ústecký kraj (CZE)</t>
  </si>
  <si>
    <t>8 September 1987 in San Diego, California (USA)</t>
  </si>
  <si>
    <t>Ivo•Žerava</t>
  </si>
  <si>
    <t>31 December 1971 in Brno, Jihomoravský kraj (CZE)</t>
  </si>
  <si>
    <t>Lodní Sport Brno/Bohemians Praha</t>
  </si>
  <si>
    <t>Zdeněk•Zika</t>
  </si>
  <si>
    <t>5 July 1950 in Třeboň, Jihočeský kraj (CZE)</t>
  </si>
  <si>
    <t>3 July 2014</t>
  </si>
  <si>
    <t>Gustav Philip•Zinke</t>
  </si>
  <si>
    <t>Gustav•Zinke</t>
  </si>
  <si>
    <t>1 April 1891 in Roudnice nad Labem, Ústecký kraj (CZE)</t>
  </si>
  <si>
    <t>11 November 1967 in Roudnice nad Labem, Ústecký kraj (CZE)</t>
  </si>
  <si>
    <t>Ali Rıza•Bilal</t>
  </si>
  <si>
    <t>Inna Vasylivna•Frolova</t>
  </si>
  <si>
    <t>Inna•Frolova</t>
  </si>
  <si>
    <t>3 June 1965 in Dnipro, Dnipropetrovsk (UKR)</t>
  </si>
  <si>
    <t>Soviet Union Ukraine Unified Team</t>
  </si>
  <si>
    <t>Spartak Dnipropetrovsk, Dnipro (UKR)</t>
  </si>
  <si>
    <t>Inna Vasilyevna Frolova, Инна Васильевна Фролова</t>
  </si>
  <si>
    <t>Інна Василівна•Фролова</t>
  </si>
  <si>
    <t>Svitlana Ivanivna•Maziy (-Pachkun)</t>
  </si>
  <si>
    <t>Svitlana•Maziy</t>
  </si>
  <si>
    <t>30 January 1968 in Kyiv, Kyiv (UKR)</t>
  </si>
  <si>
    <t>Svetlana Ivanovna Mazy (-Pachkun), Светлана Ивановна Мазий (-Пачкун)</t>
  </si>
  <si>
    <t>Світлана Іванівна•Мазій (-Пачкун)</t>
  </si>
  <si>
    <t>Dina Arturivna•Miftakhutdynova</t>
  </si>
  <si>
    <t>Dina•Miftakhutdynova</t>
  </si>
  <si>
    <t>2 November 1973</t>
  </si>
  <si>
    <t>ZS-Ukraina Dnipropetrovsk</t>
  </si>
  <si>
    <t>Діна Артурівна•Міфтахутдинова</t>
  </si>
  <si>
    <t>Olena Vasylivna•Reutova</t>
  </si>
  <si>
    <t>Olena•Reutova</t>
  </si>
  <si>
    <t>18 August 1968</t>
  </si>
  <si>
    <t>Олена Василівна•Реутова</t>
  </si>
  <si>
    <t>Olena Ivanivna•Ronzhyna-Morozova</t>
  </si>
  <si>
    <t>Olena•Ronzhyna-Morozova</t>
  </si>
  <si>
    <t>18 November 1970 in Kam'ianske, Dnipropetrovsk (UKR)</t>
  </si>
  <si>
    <t>Dzerzhinska</t>
  </si>
  <si>
    <t>Yelena Ivanovna Ronzhina-Morozova, Елена Ивановна Ронжина-Морозова</t>
  </si>
  <si>
    <t>Олена Іванівна•Ронжина-Морозова</t>
  </si>
  <si>
    <t>Tetiana Illivna•Ustiuzhanina</t>
  </si>
  <si>
    <t>Tetiana•Ustiuzhanina</t>
  </si>
  <si>
    <t>6 May 1965 in Mariupol, Donetsk (UKR)</t>
  </si>
  <si>
    <t>Tatyana Ilyinichna Ustyuzhanina, Татьяна Ильинична Устюжанина</t>
  </si>
  <si>
    <t>Тетяна Іллівна•Устюжаніна</t>
  </si>
  <si>
    <t>Hryhoriy Mykolaiovych•Dmytrenko</t>
  </si>
  <si>
    <t>Hryhoriy•Dmytrenko</t>
  </si>
  <si>
    <t>1 July 1945 in Sloboda-V'iazivka, Zhytomyr (UKR)</t>
  </si>
  <si>
    <t>Grigory Nikolayevich Dmitrenko, Григорий Николаевич Дмитренко</t>
  </si>
  <si>
    <t>Григорій Миколайович•Дмитренко</t>
  </si>
  <si>
    <t>Roman Volodymyrovych•Hrynevych</t>
  </si>
  <si>
    <t>Roman•Hrynevych</t>
  </si>
  <si>
    <t>Роман Володимирович•Гриневич</t>
  </si>
  <si>
    <t>Oleksandr Viktorovych•Kapustin</t>
  </si>
  <si>
    <t>Oleksandr•Kapustin</t>
  </si>
  <si>
    <t>28 October 1977 in Skadovsk, Kherson (UKR)</t>
  </si>
  <si>
    <t>Олександр Вікторович•Капустін</t>
  </si>
  <si>
    <t>Oleksandr Ivanovych•Khimich</t>
  </si>
  <si>
    <t>Oleksandr•Khimich</t>
  </si>
  <si>
    <t>9 April 1975</t>
  </si>
  <si>
    <t>Олександр Іванович•Хіміч</t>
  </si>
  <si>
    <t>Oleh Viktorovych•Lykov</t>
  </si>
  <si>
    <t>Oleh•Lykov</t>
  </si>
  <si>
    <t>1 August 1973 in Dnipro, Dnipropetrovsk (UKR)</t>
  </si>
  <si>
    <t>Олег Вікторович•Ликов</t>
  </si>
  <si>
    <t>Oleksandr Mykolaiovych•Marchenko</t>
  </si>
  <si>
    <t>Oleksandr•Marchenko</t>
  </si>
  <si>
    <t>12 January 1968 in Kherson, Kherson (UKR)</t>
  </si>
  <si>
    <t>Aleksandr Nikolayevich Marchenko, Александр Николаевич Марченко</t>
  </si>
  <si>
    <t>Олександр Миколайович•Марченко</t>
  </si>
  <si>
    <t>Ihor Mykolaiovych•Martynenko</t>
  </si>
  <si>
    <t>Ihor•Martynenko</t>
  </si>
  <si>
    <t>Ігор Миколайович•Мартиненко</t>
  </si>
  <si>
    <t>Ihor Mikolayovych•Mohylnyi</t>
  </si>
  <si>
    <t>Ihor•Mohylnyi</t>
  </si>
  <si>
    <t>4 October 1970</t>
  </si>
  <si>
    <t>Igor Nikolayevich Mogilny, Игорь Николаевич Могильный</t>
  </si>
  <si>
    <t>Ігор Миколайович•Могильний</t>
  </si>
  <si>
    <t>Vitaliy Yevhenovych•Raievskyi</t>
  </si>
  <si>
    <t>Vitaliy•Raievskyi</t>
  </si>
  <si>
    <t>12 May 1967 in Mykolaïv, Mykolaïv (UKR)</t>
  </si>
  <si>
    <t>Vitaly Yevgenyevich Rayevsky, Виталий Евгеньевич Раевский</t>
  </si>
  <si>
    <t>Віталій Євгенович•Раєвський</t>
  </si>
  <si>
    <t>Valeriy Mykolaiovych•Samara</t>
  </si>
  <si>
    <t>Valeriy•Samara</t>
  </si>
  <si>
    <t>29 August 1965</t>
  </si>
  <si>
    <t>Валерій Миколайович•Самара</t>
  </si>
  <si>
    <t>Leonid Anatoliyovych•Shaposhnykov</t>
  </si>
  <si>
    <t>Leonid•Shaposhnykov</t>
  </si>
  <si>
    <t>30 October 1969 in Khabarovsk, Khabarovsk Kray (RUS)</t>
  </si>
  <si>
    <t>Leonid Anatolyevich Shaposhnikov, Леонид Анатольевич Шапошников</t>
  </si>
  <si>
    <t>Леонід Анатолійович•Шапошников</t>
  </si>
  <si>
    <t>Yevhen Anatoliyovych•Sharonin</t>
  </si>
  <si>
    <t>Yevhen•Sharonin</t>
  </si>
  <si>
    <t>Євген Анатолійович•Шаронін</t>
  </si>
  <si>
    <t>Mykola Mykolaiovych•Chupryna</t>
  </si>
  <si>
    <t>Mykola•Chupryna</t>
  </si>
  <si>
    <t>4 June 1962 in Kyiv, Kyiv (UKR)</t>
  </si>
  <si>
    <t>Nikolay Nikolayevich Chuprina, Николай Николаевич Чуприна</t>
  </si>
  <si>
    <t>Микола Миколайович•Чуприна</t>
  </si>
  <si>
    <t>Oleksandr Ivanovych•Zaskalko</t>
  </si>
  <si>
    <t>Oleksandr•Zaskalko</t>
  </si>
  <si>
    <t>15 April 1967 in Dnipro, Dnipropetrovsk (UKR)</t>
  </si>
  <si>
    <t>VS Dnipropetrovsk, Dnipro (UKR)</t>
  </si>
  <si>
    <t>Aleksandr Ivanovich Zaskalko, Александр Иванович Заскалько</t>
  </si>
  <si>
    <t>Олександр Іванович•Заскалько</t>
  </si>
  <si>
    <t>Larisa Mikhaylovna•Aleksandrova-Popova</t>
  </si>
  <si>
    <t>Larisa•Aleksandrova-Popova</t>
  </si>
  <si>
    <t>9 April 1957 in Tiraspol, Transnistria (MDA)</t>
  </si>
  <si>
    <t>Moldova Chisinau</t>
  </si>
  <si>
    <t>Лариса Михайловна•Александрова-Попова</t>
  </si>
  <si>
    <t>Yelena Petrovna•Antonova</t>
  </si>
  <si>
    <t>Yelena•Antonova</t>
  </si>
  <si>
    <t>21 August 1952 in Toshkent, Toshkent Shahri (UZB)</t>
  </si>
  <si>
    <t>Елена Петровна•Антонова</t>
  </si>
  <si>
    <t>Lidiya Arsentyevna•Averyanova</t>
  </si>
  <si>
    <t>Lidiya•Averyanova</t>
  </si>
  <si>
    <t>4 March 1960 in Kinderi, Respublika Tatarstan (RUS)</t>
  </si>
  <si>
    <t>Лидия Арсентьевна•Аверьянова</t>
  </si>
  <si>
    <t>Sandra•Brazauskaitė (Gustaitienė-)</t>
  </si>
  <si>
    <t>Sandra•Brazauskaitė</t>
  </si>
  <si>
    <t>3 August 1964 in Tyruliai, Šiauliai (LTU)</t>
  </si>
  <si>
    <t>Dynamo Kaunas, Kaunas (LTU)</t>
  </si>
  <si>
    <t>Sandra Brazauskayte (Gustaytene-), Сандра Бразаускайте (Густайтене-)</t>
  </si>
  <si>
    <t>Mira Vasilyevna•Bryunina (-Vaganova)</t>
  </si>
  <si>
    <t>Mira•Bryunina</t>
  </si>
  <si>
    <t>16 September 1951 in Moskva (Moscow), Moskva (RUS)</t>
  </si>
  <si>
    <t>Мира Васильевна•Брюнина</t>
  </si>
  <si>
    <t>Mariya Ivanovna•Fadeyeva (-Aleksashina)</t>
  </si>
  <si>
    <t>Mariya•Fadeyeva</t>
  </si>
  <si>
    <t>4 March 1958 in Pskov, Pskov (RUS)</t>
  </si>
  <si>
    <t>Spartak Pikhva</t>
  </si>
  <si>
    <t>Мария Ивановна•Фадеева (-Алексашина)</t>
  </si>
  <si>
    <t>Nataliya Ivanovna•Fedorenko (Yatsenko-)</t>
  </si>
  <si>
    <t>Nataliya•Fedorenko</t>
  </si>
  <si>
    <t>6 September 1961 in Sofiïvska Borshchahivka, Kyiv Oblast (UKR)</t>
  </si>
  <si>
    <t>Nataliya Ivanivna Fedorenko (Yatsenko-), Наталія Іванівна Федоренко (Яценко-)</t>
  </si>
  <si>
    <t>Наталья Ивановна•Федоренко (Яценко-)</t>
  </si>
  <si>
    <t>Svetlana•Fil</t>
  </si>
  <si>
    <t>Svitlana Fil, Світлана Філь</t>
  </si>
  <si>
    <t>Светлана•Филь</t>
  </si>
  <si>
    <t>Nina Nikolayevna•Frolova</t>
  </si>
  <si>
    <t>Nina•Frolova</t>
  </si>
  <si>
    <t>146 cm / 46 kg</t>
  </si>
  <si>
    <t>Нина Николаевна•Фролова</t>
  </si>
  <si>
    <t>Nataliya Lvovna•Gorodilova</t>
  </si>
  <si>
    <t>Nataliya•Gorodilova</t>
  </si>
  <si>
    <t>16 May 1950 in Dzaudzhikau, Respublika Severnaya Osetiya-Alaniya (RUS)</t>
  </si>
  <si>
    <t>Avangard Zaporizhzhia, Zaporizhzhia (UKR)</t>
  </si>
  <si>
    <t>Nataliya Lvivna Horodilova, Наталія Львівна Городілова</t>
  </si>
  <si>
    <t>Наталья Львовна•Городилова</t>
  </si>
  <si>
    <t>Irina Petrovna•Gribko</t>
  </si>
  <si>
    <t>Irina•Gribko</t>
  </si>
  <si>
    <t>16 January 1969 in Minsk, Minsk (BLR)</t>
  </si>
  <si>
    <t>Ирина Петровна•Грибко</t>
  </si>
  <si>
    <t>Nataliya Semyonovna•Grigoryeva</t>
  </si>
  <si>
    <t>Nataliya•Grigoryeva</t>
  </si>
  <si>
    <t>8 December 1965</t>
  </si>
  <si>
    <t>Наталья Семёновна•Григорьева</t>
  </si>
  <si>
    <t>Aušra•Gudeliūnaitė</t>
  </si>
  <si>
    <t>5 September 1963 in Naujalaukis, Vilnius (LTU)</t>
  </si>
  <si>
    <t>Aushra Gudelyunayte, Аушра Гуделюнайте</t>
  </si>
  <si>
    <t>Olga Nikolayevna•Guzenko (-Bezik)</t>
  </si>
  <si>
    <t>Olga•Guzenko</t>
  </si>
  <si>
    <t>17 July 1956 in Pohreby, Kyiv (UKR)</t>
  </si>
  <si>
    <t>Olha Mykolaïvna Huzenko (-Bezik), Ольга Миколаївна Гузенко (-Безік)</t>
  </si>
  <si>
    <t>Ольга Николаевна•Гузенко (-Безик)</t>
  </si>
  <si>
    <t>Galina Nikonorovna•Yermolayeva (-Suslina)</t>
  </si>
  <si>
    <t>Galina•Yermolayeva</t>
  </si>
  <si>
    <t>21 October 1948 in St. Petersburg, St. Petersburg (RUS)</t>
  </si>
  <si>
    <t>Галина Никоноровна•Ермолаева (-Суслина)</t>
  </si>
  <si>
    <t>Irina Vladimirovna•Kalimbet</t>
  </si>
  <si>
    <t>Irina•Kalimbet</t>
  </si>
  <si>
    <t>29 February 1968 in Kyiv, Kyiv (UKR)</t>
  </si>
  <si>
    <t>Iryna Volodymyrivna Kalymbet, Ірина Володимирівна Калимбет</t>
  </si>
  <si>
    <t>Ирина Владимировна•Калимбет</t>
  </si>
  <si>
    <t>Eleonora•Kaminskaitė (Ruokienė-)</t>
  </si>
  <si>
    <t>Eleonora•Kaminskaitė</t>
  </si>
  <si>
    <t>29 January 1951 in Stakliškės, Kaunas (LTU)</t>
  </si>
  <si>
    <t>9 February 1986 in Kaunas, Kaunas (LTU)</t>
  </si>
  <si>
    <t>Eleonora Vintsovna Kaminskayte (Ruokene-), Элеонора Винцовна Каминскайте (Руокене-)</t>
  </si>
  <si>
    <t>Anna Grigoryevna•Karnaushenko</t>
  </si>
  <si>
    <t>Anna•Karnaushenko</t>
  </si>
  <si>
    <t>14 September 1953 in Kam'ianka-Dniprovska, Zaporizhzhia (UKR)</t>
  </si>
  <si>
    <t>Hanna Hryhorivna Karnaushenko, Ганна Григорівна Карнаушенко</t>
  </si>
  <si>
    <t>Анна Григорьевна•Карнаушенко</t>
  </si>
  <si>
    <t>Nataliya Ivanovna•Kazak</t>
  </si>
  <si>
    <t>Nataliya•Kazak</t>
  </si>
  <si>
    <t>4 February 1960</t>
  </si>
  <si>
    <t>Наталья Ивановна•Казак</t>
  </si>
  <si>
    <t>Yelena Ivanovna•Khloptseva</t>
  </si>
  <si>
    <t>Yelena•Khloptseva</t>
  </si>
  <si>
    <t>21 May 1960 in Minsk, Minsk (BLR)</t>
  </si>
  <si>
    <t>Елена Ивановна•Хлопцева</t>
  </si>
  <si>
    <t>Valiantsina Nikanarauna•Khokhlava</t>
  </si>
  <si>
    <t>Valiantsina•Khokhlava</t>
  </si>
  <si>
    <t>10 February 1949 in Lipetsk, Lipetsk (RUS)</t>
  </si>
  <si>
    <t>Spartak Lipetsk, Lipetsk (RUS) / Dynamo Brest, Brest (BLR)</t>
  </si>
  <si>
    <t>Valentina Nikanorovna Khokhlova, Валентина Никаноровна Хохлова</t>
  </si>
  <si>
    <t>Валянціна Ніканарауна•Хохлaва</t>
  </si>
  <si>
    <t>Olga Alekseyevna•Kolkova (-Baytalyuk)</t>
  </si>
  <si>
    <t>Olga•Kolkova</t>
  </si>
  <si>
    <t>29 May 1955 in Vitebsk, Vitebsk (BLR)</t>
  </si>
  <si>
    <t>Olha Oleksiїvna Kolkova (-Baitaliuk), Ольга Олексіївна Колкова (-Байталюк)</t>
  </si>
  <si>
    <t>Ольга Алексеевна•Колкова (-Байталюк)</t>
  </si>
  <si>
    <t>Anna Nikolayevna•Kondrashina (-Krylova)</t>
  </si>
  <si>
    <t>Anna•Kondrashina</t>
  </si>
  <si>
    <t>23 December 1955 in St. Petersburg, St. Petersburg (RUS)</t>
  </si>
  <si>
    <t>Анна Николаевна•Кондрашина (-Крылова)</t>
  </si>
  <si>
    <t>Klavdija Ignatyevna•Koženkova (Korniuščenko-)</t>
  </si>
  <si>
    <t>Klavdija•Koženkova</t>
  </si>
  <si>
    <t>22 March 1949 in Zarasai, Utena (LTU)</t>
  </si>
  <si>
    <t>Klavdiya Ignatyevna Kozhenkova (Kornushchenko-), Клавдия Игнатьевна Коженкова (Корнущенко-)</t>
  </si>
  <si>
    <t>Yekaterina•Kotko</t>
  </si>
  <si>
    <t>20 October 1965</t>
  </si>
  <si>
    <t>Екатерина•Котько</t>
  </si>
  <si>
    <t>Lyudmila Vasilyevna•Krokhina</t>
  </si>
  <si>
    <t>Lyudmila•Krokhina</t>
  </si>
  <si>
    <t>10 January 1954 in Moskva (Moscow), Moskva (RUS)</t>
  </si>
  <si>
    <t>172 cm / 85 kg</t>
  </si>
  <si>
    <t>Vodnik Moskva</t>
  </si>
  <si>
    <t>Людмила Васильевна•Крохина</t>
  </si>
  <si>
    <t>Lidiya Yevgenyevna•Krylova</t>
  </si>
  <si>
    <t>Lidiya•Krylova</t>
  </si>
  <si>
    <t>12 March 1951 in Moskva (Moscow), Moskva (RUS)</t>
  </si>
  <si>
    <t>140 cm / 40 kg</t>
  </si>
  <si>
    <t>Лидия Евгеньевна•Крылова</t>
  </si>
  <si>
    <t>Nataliya Heorhiïvna•Kvasha</t>
  </si>
  <si>
    <t>Nataliya•Kvasha</t>
  </si>
  <si>
    <t>12 September 1963 in Pisky, Mykolaïv (UKR)</t>
  </si>
  <si>
    <t>Spartak, Nikolaev, Ukrainian SSR</t>
  </si>
  <si>
    <t>Nataliya Georgiyevna Kvasha, Наталья Георгиевна Кваша</t>
  </si>
  <si>
    <t>Наталія Георгіївна•Кваша</t>
  </si>
  <si>
    <t>Nadezhda Yuryevna•Lyubimova</t>
  </si>
  <si>
    <t>Nadezhda•Lyubimova</t>
  </si>
  <si>
    <t>Надежда Юрьевна•Любимова</t>
  </si>
  <si>
    <t>Antonina Viktorovna•Makhina-Dumcheva-Zelikovich</t>
  </si>
  <si>
    <t>Antonina•Makhina-Dumcheva-Zelikovich</t>
  </si>
  <si>
    <t>4 March 1958 in Serebryan, Ryazan (RUS)</t>
  </si>
  <si>
    <t>Антонина Викторовна•Махина-Думчева-Зеликович</t>
  </si>
  <si>
    <t>Yelena Gennadyevna•Matiyevskaya (-Bratishko)</t>
  </si>
  <si>
    <t>Yelena•Matiyevskaya</t>
  </si>
  <si>
    <t>8 March 1961 in Minsk, Minsk (BLR)</t>
  </si>
  <si>
    <t>Елена Геннадьевна•Матиевская (-Братишко)</t>
  </si>
  <si>
    <t>Yelena•Medvedeva</t>
  </si>
  <si>
    <t>21 November 1965</t>
  </si>
  <si>
    <t>Елена•Медведева</t>
  </si>
  <si>
    <t>Galina Andreyevna•Mishenina</t>
  </si>
  <si>
    <t>Galina•Mishenina</t>
  </si>
  <si>
    <t>5 August 1950 in Solnechnogorsk, Moskva (RUS)</t>
  </si>
  <si>
    <t>Галина Андреевна•Мишенина</t>
  </si>
  <si>
    <t>Anna•Motrechko</t>
  </si>
  <si>
    <t>14 May 1965</t>
  </si>
  <si>
    <t>Hanna Motrechko, Ганна Мотречко</t>
  </si>
  <si>
    <t>Анна•Мотречко</t>
  </si>
  <si>
    <t>Mariya•Omelyanovich (Danilyuk-)</t>
  </si>
  <si>
    <t>Mariya•Omelyanovich</t>
  </si>
  <si>
    <t>21 September 1960 in Chernivtsi, Chernivtsi (UKR)</t>
  </si>
  <si>
    <t>Mariya Omelianovych (Danyliuk-), Марія Омельянович (Данилюк-)</t>
  </si>
  <si>
    <t>Мария•Омельянович (Данилюк-)</t>
  </si>
  <si>
    <t>Anna Borisovna•Pasokha (-Alyoshina)</t>
  </si>
  <si>
    <t>Anna•Pasokha</t>
  </si>
  <si>
    <t>1 December 1949 in Moskva (Moscow), Moskva (RUS)</t>
  </si>
  <si>
    <t>Анна Борисовна•Пасоха (-Алёшина)</t>
  </si>
  <si>
    <t>Mariya Vasilyevna•Pazyun (-Vasilyeva)</t>
  </si>
  <si>
    <t>Mariya•Pazyun</t>
  </si>
  <si>
    <t>17 July 1953 in Dziunkiv, Vinnytsia (UKR)</t>
  </si>
  <si>
    <t>Mariya Vasylivna Paziun (-Vasylieva), Марія Василівна Пазюн (-Vasilyeva)</t>
  </si>
  <si>
    <t>Мария Васильевна•Пазюн (-Васильева)</t>
  </si>
  <si>
    <t>Olga Iosifovna•Pivovarova</t>
  </si>
  <si>
    <t>Olga•Pivovarova</t>
  </si>
  <si>
    <t>29 January 1956 in Sverdlovsk, Luhansk (UKR)</t>
  </si>
  <si>
    <t>Olha Iosypivna Pyvovarova, Ольга Йосипівна Пивоварова</t>
  </si>
  <si>
    <t>Ольга Иосифовна•Пивоварова</t>
  </si>
  <si>
    <t>Nina Ilyinichna•Preobrazhenskaya (-Antonyuk)</t>
  </si>
  <si>
    <t>Nina•Preobrazhenskaya</t>
  </si>
  <si>
    <t>16 February 1956 in Stavyshche, Kyiv (UKR)</t>
  </si>
  <si>
    <t>Nina Illivna Preobrazhenska (-Antoniuk), Ніна Іллівна Преображенська (-Антонюк)</t>
  </si>
  <si>
    <t>Нина Ильинична•Преображенская (-Антонюк)</t>
  </si>
  <si>
    <t>Nadezhda Ivanovna•Prishchepa (Dergachenko-, -Bezpalova)</t>
  </si>
  <si>
    <t>Nadezhda•Prishchepa</t>
  </si>
  <si>
    <t>28 June 1956 in Ukraïnka, Kyiv (UKR)</t>
  </si>
  <si>
    <t>Nadiya Ivanivna Pryshchepa (Derhachenko-, -Bezpalova), Надія Іванівна Прищепа (Дергаченко-, -Безпалова)</t>
  </si>
  <si>
    <t>Надежда Ивановна•Прищепа (Дергаченко-, -Безпалова)</t>
  </si>
  <si>
    <t>Olga Aleksandrovna•Pugovskaya</t>
  </si>
  <si>
    <t>Olga•Pugovskaya</t>
  </si>
  <si>
    <t>1 November 1942 in Gremyachy, Orenburg (RUS)</t>
  </si>
  <si>
    <t>150 cm / 49 kg</t>
  </si>
  <si>
    <t>Olha Oleksandrivna Puhovska, Ольга Олександрівна Пуговська</t>
  </si>
  <si>
    <t>Ольга Александровна•Пуговская</t>
  </si>
  <si>
    <t>Yelena Romanovna•Pukhayeva</t>
  </si>
  <si>
    <t>Yelena•Pukhayeva</t>
  </si>
  <si>
    <t>Olena Romanivna Pukhaieva, Олена Романівна Пухаєва</t>
  </si>
  <si>
    <t>Елена Романовна•Пухаева</t>
  </si>
  <si>
    <t>Antonina Nikolayevna•Pustovit (-Dymova)</t>
  </si>
  <si>
    <t>Antonina•Pustovit</t>
  </si>
  <si>
    <t>16 October 1955 in Korbomykolaïvka, Kirovohrad (UKR)</t>
  </si>
  <si>
    <t>Antonina Mykolaïvna Pustovit (-Dymova), Антоніна Миколаївна Пустовіт (-Димова)</t>
  </si>
  <si>
    <t>Антонина Николаевна•Пустовит (-Дымова)</t>
  </si>
  <si>
    <t>Genovaitė•Ramoškienė (Šidagytė-)</t>
  </si>
  <si>
    <t>Genovaitė•Ramoškienė</t>
  </si>
  <si>
    <t>12 May 1945 in Daičiūnai, Panevėžys (LTU)</t>
  </si>
  <si>
    <t>Genovate Mikolovna Ramoshkene (Shidagite-), Геновате Миколовна Рамошкене (Шидагите-)</t>
  </si>
  <si>
    <t>Reda•Ribinskaitė (-Stanevičienė)</t>
  </si>
  <si>
    <t>Reda•Ribinskaitė</t>
  </si>
  <si>
    <t>8 June 1966 in Būriškiai, Marijampolė (LTU)</t>
  </si>
  <si>
    <t>Spartak Vilnius, Vilnius (LTU)</t>
  </si>
  <si>
    <t>Reda Ribinskayte (-Stanevichene), Реда Рибинскайте (-Станевичене)</t>
  </si>
  <si>
    <t>Nadezhda Ivanovna•Rozgon (-Semisheva)</t>
  </si>
  <si>
    <t>Nadezhda•Rozgon</t>
  </si>
  <si>
    <t>15 November 1952 in Talne, Cherkasy (UKR)</t>
  </si>
  <si>
    <t>Nadiya Ivanivna Rozhon (-Siemisheva), Надія Іванівна Розгон (-Сємішева)</t>
  </si>
  <si>
    <t>Надежда Ивановна•Розгон (-Семишева)</t>
  </si>
  <si>
    <t>Nadezhda Nikolayevna•Roshchina</t>
  </si>
  <si>
    <t>Nadezhda•Roshchina</t>
  </si>
  <si>
    <t>30 June 1954 in Porubezhka, Saratov (RUS)</t>
  </si>
  <si>
    <t>Надежда Николаевна•Рощина</t>
  </si>
  <si>
    <t>Svetlana Stepanova•Semyonova</t>
  </si>
  <si>
    <t>Svetlana•Semyonova</t>
  </si>
  <si>
    <t>11 May 1958 in Pskov, Pskov (RUS)</t>
  </si>
  <si>
    <t>Spartak Pskov, Pskov (RUS)</t>
  </si>
  <si>
    <t>Светлана Степанова•Семёнова</t>
  </si>
  <si>
    <t>Nadezhda Petrovna•Sevostiyanova</t>
  </si>
  <si>
    <t>Nadezhda•Sevostiyanova</t>
  </si>
  <si>
    <t>2 September 1953 in Moskva (Moscow), Moskva (RUS)</t>
  </si>
  <si>
    <t>Надежда Петровна•Севостьянова</t>
  </si>
  <si>
    <t>Marina•Smorodina</t>
  </si>
  <si>
    <t>7 April 1966</t>
  </si>
  <si>
    <t>Марина•Смородина</t>
  </si>
  <si>
    <t>Galina Aleksandrovna•Sovetnikova (-Stepanova)</t>
  </si>
  <si>
    <t>Galina•Sovetnikova</t>
  </si>
  <si>
    <t>14 November 1955 in Pskov, Pskov (RUS)</t>
  </si>
  <si>
    <t>Галина Александровна•Советникова (-Степанова)</t>
  </si>
  <si>
    <t>Galina•Stepanova</t>
  </si>
  <si>
    <t>26 February 1958</t>
  </si>
  <si>
    <t>Галина•Степанова</t>
  </si>
  <si>
    <t>Tatyana Ivanovna•Stetsenko (-Bunyak)</t>
  </si>
  <si>
    <t>Tatyana•Stetsenko</t>
  </si>
  <si>
    <t>7 February 1957 in Plesetske, Kyiv (UKR)</t>
  </si>
  <si>
    <t>Tetiana Ivanivna Stetsenko (-Bunyak), Тетяна Іванівна Стеценко (-Буняк)</t>
  </si>
  <si>
    <t>Татьяна Ивановна•Стеценко (-Буняк)</t>
  </si>
  <si>
    <t>Sarmīte•Stone</t>
  </si>
  <si>
    <t>30 May 1963 in Rīga, Rīga (LAT)</t>
  </si>
  <si>
    <t>Spartak Rīga, Rīga (LAT)</t>
  </si>
  <si>
    <t>Sarmite Viktorovna Stone, Сармите Викторовна Стоне</t>
  </si>
  <si>
    <t>Marina Guryevna•Studneva (Babenko-)</t>
  </si>
  <si>
    <t>Marina•Studneva</t>
  </si>
  <si>
    <t>2 February 1959 in Pskov, Pskov (RUS)</t>
  </si>
  <si>
    <t>Марина Гурьевна•Студнева (Бабенко-)</t>
  </si>
  <si>
    <t>Nadezhda•Sugako</t>
  </si>
  <si>
    <t>9 February 1964</t>
  </si>
  <si>
    <t>Надежда•Сугако</t>
  </si>
  <si>
    <t>Marina Pavlovna•Suprun</t>
  </si>
  <si>
    <t>Marina•Suprun</t>
  </si>
  <si>
    <t>17 August 1962</t>
  </si>
  <si>
    <t>Марина Павловна•Супрун</t>
  </si>
  <si>
    <t>Nelli Yuryevna•Tarakanova</t>
  </si>
  <si>
    <t>Nelli•Tarakanova</t>
  </si>
  <si>
    <t>9 September 1954 in Lutsk, Volyn (UKR)</t>
  </si>
  <si>
    <t>Nelli Yuriїvna Tarakanova, Неллі Юріївна Тараканова</t>
  </si>
  <si>
    <t>Нелли Юрьевна•Тараканова</t>
  </si>
  <si>
    <t>Lyubov Andreyevna•Talalayeva</t>
  </si>
  <si>
    <t>Lyubov•Talalayeva</t>
  </si>
  <si>
    <t>24 January 1953 in Moskva (Moscow), Moskva (RUS)</t>
  </si>
  <si>
    <t>24 May 2021</t>
  </si>
  <si>
    <t>Любовь Андреевна•Талалаева</t>
  </si>
  <si>
    <t>Nina Viktorovna•Cheremisina</t>
  </si>
  <si>
    <t>Nina•Cheremisina</t>
  </si>
  <si>
    <t>14 December 1946 in Pskov, Pskov (RUS)</t>
  </si>
  <si>
    <t>Нина Викторовна•Черемисина</t>
  </si>
  <si>
    <t>Nadezhda Petrovna•Chernyshova</t>
  </si>
  <si>
    <t>Nadezhda•Chernyshova</t>
  </si>
  <si>
    <t>21 March 1951 in Kazan, Respublika Tatarstan (RUS)</t>
  </si>
  <si>
    <t>3 May 2019 in Moskva (Moscow), Moskva (RUS)</t>
  </si>
  <si>
    <t>Надежда Петровна•Чернышёва</t>
  </si>
  <si>
    <t>Yelena Borisovna•Teryoshina (Ovechkina-)</t>
  </si>
  <si>
    <t>Yelena•Teryoshina</t>
  </si>
  <si>
    <t>6 February 1959 in Kyiv, Kyiv (UKR)</t>
  </si>
  <si>
    <t>Lokomotiv Kyiv, Kyiv (UKR) / Spartak Kyiv, Kyiv (UKR)</t>
  </si>
  <si>
    <t>Olena Borysivna Teroshyna (Oviechkina-), Олена Борисівна Терьошина (Овєчкіна-)</t>
  </si>
  <si>
    <t>Елена Борисовна•Терёшина (Овечкина-)</t>
  </si>
  <si>
    <t>Margarita•Teselko</t>
  </si>
  <si>
    <t>Маргарита•Теселько</t>
  </si>
  <si>
    <t>Irina Vladimirovna•Teterina</t>
  </si>
  <si>
    <t>Irina•Teterina</t>
  </si>
  <si>
    <t>7 January 1958</t>
  </si>
  <si>
    <t>Ирина Владимировна•Тетерина</t>
  </si>
  <si>
    <t>Nina Dmitriyevna•Umanets</t>
  </si>
  <si>
    <t>Nina•Umanets</t>
  </si>
  <si>
    <t>1 May 1956 in Yurkivka, Vinnytsia (UKR)</t>
  </si>
  <si>
    <t>Nina Dmytrivna Umanets, Ніна Дмитрівна Уманець</t>
  </si>
  <si>
    <t>Нина Дмитриевна•Уманец</t>
  </si>
  <si>
    <t>Olga Germanovna•Vasilchenko</t>
  </si>
  <si>
    <t>Olga•Vasilchenko</t>
  </si>
  <si>
    <t>Ольга Германовна•Васильченко</t>
  </si>
  <si>
    <t>Sariya Magrupovna•Zakirova</t>
  </si>
  <si>
    <t>Sariya•Zakirova</t>
  </si>
  <si>
    <t>10 April 1964 in Naberezhnye Chelny, Respublika Tatarstan (RUS)</t>
  </si>
  <si>
    <t>Sariya Mahrupivna Zakyrova, Сарія Магрупівна Закирова</t>
  </si>
  <si>
    <t>Сария Магруповна•Закирова</t>
  </si>
  <si>
    <t>Larisa•Zavarzina</t>
  </si>
  <si>
    <t>Лариса•Заварзина</t>
  </si>
  <si>
    <t>Marina Viktorovna•Zhukova</t>
  </si>
  <si>
    <t>Marina•Zhukova</t>
  </si>
  <si>
    <t>15 October 1966 in Tver, Tver (RUS)</t>
  </si>
  <si>
    <t>Марина Викторовна•Жукова</t>
  </si>
  <si>
    <t>Yelena Antonovna•Zubko (-Peresekina)</t>
  </si>
  <si>
    <t>Yelena•Zubko</t>
  </si>
  <si>
    <t>8 May 1953 in Rozsokhuvatets, Kirovohrad (UKR)</t>
  </si>
  <si>
    <t>Olena Antonivna Zubko (-Peresiekina), Олена Антонівна Зубко (-Пересєкіна)</t>
  </si>
  <si>
    <t>Елена Антоновна•Зубко (-Пересекина)</t>
  </si>
  <si>
    <t>Valentina Aleksandrovna•Zhulina (Yermakova-)</t>
  </si>
  <si>
    <t>Valentina•Zhulina</t>
  </si>
  <si>
    <t>15 June 1953 in Mumra, Astrakhan (RUS)</t>
  </si>
  <si>
    <t>Trud Astrakhan, Astrakhan (RUS)</t>
  </si>
  <si>
    <t>Валентина Александровна•Жулина (Ермакова-)</t>
  </si>
  <si>
    <t>Igor Vladimirovich•Akhremchik</t>
  </si>
  <si>
    <t>Igor•Akhremchik</t>
  </si>
  <si>
    <t>18 October 1933 in St. Petersburg, St. Petersburg (RUS)</t>
  </si>
  <si>
    <t>1990 in St. Petersburg, St. Petersburg (RUS)</t>
  </si>
  <si>
    <t>Игорь Владимирович•Ахремчик</t>
  </si>
  <si>
    <t>Oleg Alekseyevich•Aleksandrov</t>
  </si>
  <si>
    <t>Oleg•Aleksandrov</t>
  </si>
  <si>
    <t>13 July 1937 in Yaroslavl, Yaroslavl (RUS)</t>
  </si>
  <si>
    <t>Krasnoye Znamya Leningrad</t>
  </si>
  <si>
    <t>Олег Алексеевич•Александров</t>
  </si>
  <si>
    <t>Slava Lvovich•Amiragov</t>
  </si>
  <si>
    <t>Slava•Amiragov</t>
  </si>
  <si>
    <t>24 March 1926 in Minsk, Minsk (BLR)</t>
  </si>
  <si>
    <t>3 September 1990</t>
  </si>
  <si>
    <t>Слава Львович•Амирагов</t>
  </si>
  <si>
    <t>Aleksandr•Anikeyev</t>
  </si>
  <si>
    <t>4 August 1967</t>
  </si>
  <si>
    <t>Александр•Аникеев</t>
  </si>
  <si>
    <t>Anatoly•Antonov</t>
  </si>
  <si>
    <t>Анатолий•Антонов</t>
  </si>
  <si>
    <t>Andrey Alekseyevich•Arkhipov</t>
  </si>
  <si>
    <t>Andrey•Arkhipov</t>
  </si>
  <si>
    <t>21 April 1931</t>
  </si>
  <si>
    <t>12 January 2017</t>
  </si>
  <si>
    <t>Андрей Алексеевич•Архипов</t>
  </si>
  <si>
    <t>Raul•Arnemann</t>
  </si>
  <si>
    <t>23 January 1953 in Pärnu, Pärnumaa (EST)</t>
  </si>
  <si>
    <t>Soviet Army Moskva</t>
  </si>
  <si>
    <t>Raul Kristyanovich Arnemann, Рауль Кристьянович Арнеманн</t>
  </si>
  <si>
    <t>Vasily Ivanovich•Bagretsov</t>
  </si>
  <si>
    <t>Vasily•Bagretsov</t>
  </si>
  <si>
    <t>Василий Иванович•Багрецов</t>
  </si>
  <si>
    <t>Yury Kuzmich•Bachurov</t>
  </si>
  <si>
    <t>Yury•Bachurov</t>
  </si>
  <si>
    <t>14 October 1933 in Ivanovo, Ivanovo (RUS)</t>
  </si>
  <si>
    <t>Юрий Кузьмич•Бачуров</t>
  </si>
  <si>
    <t>Mikhail Pavlovich•Balenkov</t>
  </si>
  <si>
    <t>Mikhail•Balenkov</t>
  </si>
  <si>
    <t>6 March 1940 in St. Petersburg, St. Petersburg (RUS)</t>
  </si>
  <si>
    <t>Михаил Павлович•Баленков</t>
  </si>
  <si>
    <t>Yevgeny Aleksandrovich•Barbakov</t>
  </si>
  <si>
    <t>Yevgeny•Barbakov</t>
  </si>
  <si>
    <t>10 June 1954 in Rostov-na-Donu, Rostov (RUS)</t>
  </si>
  <si>
    <t>Евгений Александрович•Барбаков</t>
  </si>
  <si>
    <t>Viktor Alekseyevich•Barinov</t>
  </si>
  <si>
    <t>Viktor•Barinov</t>
  </si>
  <si>
    <t>12 July 1938 in St. Petersburg, St. Petersburg (RUS)</t>
  </si>
  <si>
    <t>30 April 2016</t>
  </si>
  <si>
    <t>Виктор Алексеевич•Баринов</t>
  </si>
  <si>
    <t>Vitolds•Barkāns</t>
  </si>
  <si>
    <t>8 May 1944 in Rīga, Rīga (LAT)</t>
  </si>
  <si>
    <t>Vitolds Barkans, Витольдс Барканс</t>
  </si>
  <si>
    <t>Dmitry Nikolayevich•Bekhterev</t>
  </si>
  <si>
    <t>Dmitry•Bekhterev</t>
  </si>
  <si>
    <t>4 November 1949 in Tver, Tver (RUS)</t>
  </si>
  <si>
    <t>Дмитрий Николаевич•Бехтерев</t>
  </si>
  <si>
    <t>Valery Mikhaylovich•Belodedov</t>
  </si>
  <si>
    <t>Valery•Belodedov</t>
  </si>
  <si>
    <t>Валерий Михайлович•Белодедов</t>
  </si>
  <si>
    <t>Aleksandr Nikolayevich•Berkutov</t>
  </si>
  <si>
    <t>Aleksandr•Berkutov</t>
  </si>
  <si>
    <t>21 May 1933 in Zubchaninovka, Samara (RUS)</t>
  </si>
  <si>
    <t>7 November 2012 in Moskva (Moscow), Moskva (RUS)</t>
  </si>
  <si>
    <t>Александр Николаевич•Беркутов</t>
  </si>
  <si>
    <t>Juris•Bērziņš</t>
  </si>
  <si>
    <t>8 March 1954 in Rīga, Rīga (LAT)</t>
  </si>
  <si>
    <t>Yuris Berzinsh, Юрис Берзиньш</t>
  </si>
  <si>
    <t>Valery Igorevich•Bisarnov</t>
  </si>
  <si>
    <t>Valery•Bisarnov</t>
  </si>
  <si>
    <t>26 June 1948 in Kolomna, Moskva Oblast (RUS)</t>
  </si>
  <si>
    <t>Валерий Игоревич•Бисарнов</t>
  </si>
  <si>
    <t>Viktor Fomich•Bogachev</t>
  </si>
  <si>
    <t>Viktor•Bogachev</t>
  </si>
  <si>
    <t>30 September 1938 in St. Petersburg, St. Petersburg (RUS)</t>
  </si>
  <si>
    <t>Виктор Фомич•Богачев</t>
  </si>
  <si>
    <t>Antanas•Bagdonavičius</t>
  </si>
  <si>
    <t>15 June 1938 in Bobėnai, Utena (LTU)</t>
  </si>
  <si>
    <t>Antanas Leonovich Bagdonavichyus, Антанас Леонович Багдонавичюс</t>
  </si>
  <si>
    <t>Valentin Vasilyevich•Boreyko</t>
  </si>
  <si>
    <t>Valentin•Boreyko</t>
  </si>
  <si>
    <t>7 October 1933 in St. Petersburg, St. Petersburg (RUS)</t>
  </si>
  <si>
    <t>27 December 2012 in St. Petersburg, St. Petersburg (RUS)</t>
  </si>
  <si>
    <t>Валентин Васильевич•Борейко</t>
  </si>
  <si>
    <t>Igor Andreyevich•Borisov</t>
  </si>
  <si>
    <t>Igor•Borisov</t>
  </si>
  <si>
    <t>5 April 1924 in Moskva (Moscow), Moskva (RUS)</t>
  </si>
  <si>
    <t>10 October 2003 in Moskva (Moscow), Moskva (RUS)</t>
  </si>
  <si>
    <t>Игорь Андреевич•Борисов</t>
  </si>
  <si>
    <t>Igor Mikhaylovich•Bortnitsky</t>
  </si>
  <si>
    <t>Igor•Bortnitsky</t>
  </si>
  <si>
    <t>Игорь Михайлович•Бортницкий</t>
  </si>
  <si>
    <t>Yevgeny Nikolayevich•Brago</t>
  </si>
  <si>
    <t>Yevgeny•Brago</t>
  </si>
  <si>
    <t>1 March 1929 in Moskva (Moscow), Moskva (RUS)</t>
  </si>
  <si>
    <t>Евгений Николаевич•Браго</t>
  </si>
  <si>
    <t>Boris Silovich•Brechko</t>
  </si>
  <si>
    <t>Boris•Brechko</t>
  </si>
  <si>
    <t>7 December 1910 in St. Petersburg, St. Petersburg (RUS)</t>
  </si>
  <si>
    <t>8 July 1987</t>
  </si>
  <si>
    <t>Krasnoye Znamya Leningrad, St. Petersburg (RUS)</t>
  </si>
  <si>
    <t>Борис Силович•Бречко</t>
  </si>
  <si>
    <t>Julius Vytautas•Briedis</t>
  </si>
  <si>
    <t>Vytautas•Briedis</t>
  </si>
  <si>
    <t>27 August 1940 in Nausėdžiai, Panevėžys (LTU)</t>
  </si>
  <si>
    <t>22 September 2019 in Vilnius, Vilnius (LTU)</t>
  </si>
  <si>
    <t>Vitautas Yulianovich Briedis, Витаутас Юлианович Бриедис</t>
  </si>
  <si>
    <t>Alexandru•Britov</t>
  </si>
  <si>
    <t>Aleksandr Britov, Александр Бритов</t>
  </si>
  <si>
    <t>Igor Vasilyevich•Buldakov</t>
  </si>
  <si>
    <t>Igor•Buldakov</t>
  </si>
  <si>
    <t>26 August 1930</t>
  </si>
  <si>
    <t>30 April 1979</t>
  </si>
  <si>
    <t>Himik Moskva</t>
  </si>
  <si>
    <t>Игорь Васильевич•Булдаков</t>
  </si>
  <si>
    <t>Veniamin Yevgenyevich•But</t>
  </si>
  <si>
    <t>Veniamin•But</t>
  </si>
  <si>
    <t>1 August 1961 in St. Petersburg, St. Petersburg (RUS)</t>
  </si>
  <si>
    <t>Вениамин Евгеньевич•Бут</t>
  </si>
  <si>
    <t>Vytautas•Butkus</t>
  </si>
  <si>
    <t>20 December 1949 in Kaunas, Kaunas (LTU)</t>
  </si>
  <si>
    <t>Vitautas Ionovich Butkus, Витаутас Ионович Буткус</t>
  </si>
  <si>
    <t>Igor•Shkaberin</t>
  </si>
  <si>
    <t>2 March 1963</t>
  </si>
  <si>
    <t>Игорь•Шкаберин</t>
  </si>
  <si>
    <t>Viktor Mikhaylovich•Dementyev</t>
  </si>
  <si>
    <t>Viktor•Dementyev</t>
  </si>
  <si>
    <t>22 April 1945</t>
  </si>
  <si>
    <t>Виктор Михайлович•Дементьев</t>
  </si>
  <si>
    <t>Viktor Ivanovich•Diduk</t>
  </si>
  <si>
    <t>Viktor•Diduk</t>
  </si>
  <si>
    <t>8 July 1957 in St. Petersburg, St. Petersburg (RUS)</t>
  </si>
  <si>
    <t>Виктор Иванович•Дидук</t>
  </si>
  <si>
    <t>Stepan Andreyevich•Dmitriyevsky</t>
  </si>
  <si>
    <t>Stepan•Dmitriyevsky</t>
  </si>
  <si>
    <t>3 March 2011</t>
  </si>
  <si>
    <t>Степан Андреевич•Дмитриевский</t>
  </si>
  <si>
    <t>Valery Alekseyevich•Dolinin</t>
  </si>
  <si>
    <t>Valery•Dolinin</t>
  </si>
  <si>
    <t>25 July 1953 in St. Petersburg, St. Petersburg (RUS)</t>
  </si>
  <si>
    <t>15 November 2021</t>
  </si>
  <si>
    <t>Валерий Алексеевич•Долинин</t>
  </si>
  <si>
    <t>Valery Andreyevich•Dosenko</t>
  </si>
  <si>
    <t>Valery•Dosenko</t>
  </si>
  <si>
    <t>25 April 1965 in Kherson, Kherson (UKR)</t>
  </si>
  <si>
    <t>Valeriy Andriyovych Dosenko, Валерій Андрійович Досенко</t>
  </si>
  <si>
    <t>Валерий Андреевич•Досенко</t>
  </si>
  <si>
    <t>Nikolay Anatolyevich•Dovgan</t>
  </si>
  <si>
    <t>Nikolay•Dovgan</t>
  </si>
  <si>
    <t>15 July 1955 in Talaya, Magadan (RUS)</t>
  </si>
  <si>
    <t>Vodnik Kyiv, Kyiv (UKR)</t>
  </si>
  <si>
    <t>Mykola Anatoliyovych Dovhan, Микола Анатолійович Довгань</t>
  </si>
  <si>
    <t>Николай Анатольевич•Довгань</t>
  </si>
  <si>
    <t>Leonid Vadimovich•Drachevsky</t>
  </si>
  <si>
    <t>Leonid•Drachevsky</t>
  </si>
  <si>
    <t>5 April 1942 in Almaty, Almaty (KAZ)</t>
  </si>
  <si>
    <t>Леонид Вадимович•Драчевский</t>
  </si>
  <si>
    <t>Boris Yakovlevich•Dubrovsky</t>
  </si>
  <si>
    <t>Boris•Dubrovsky</t>
  </si>
  <si>
    <t>8 October 1939 in Moskva (Moscow), Moskva (RUS)</t>
  </si>
  <si>
    <t>14 August 2023</t>
  </si>
  <si>
    <t>Борис Яковлевич•Дубровский</t>
  </si>
  <si>
    <t>Boris Ivanovich•Duyunov</t>
  </si>
  <si>
    <t>Boris•Duyunov</t>
  </si>
  <si>
    <t>2 January 1944 in Dema (RUS)</t>
  </si>
  <si>
    <t>Борис Иванович•Дуюнов</t>
  </si>
  <si>
    <t>Yevgeny Vasilyevich•Duleyev</t>
  </si>
  <si>
    <t>Yevgeny•Duleyev</t>
  </si>
  <si>
    <t>5 April 1956 in Moskva (Moscow), Moskva (RUS)</t>
  </si>
  <si>
    <t>Евгений Васильевич•Дулеев</t>
  </si>
  <si>
    <t>Aleksandr Yuryevich•Dumchev</t>
  </si>
  <si>
    <t>Aleksandr•Dumchev</t>
  </si>
  <si>
    <t>27 October 1961 in ?, Moskva (RUS)</t>
  </si>
  <si>
    <t>Александр Юрьевич•Думчев</t>
  </si>
  <si>
    <t>Voldemar Petrovich•Dundur</t>
  </si>
  <si>
    <t>Voldemar•Dundur</t>
  </si>
  <si>
    <t>8 April 1938 in St. Petersburg, St. Petersburg (RUS)</t>
  </si>
  <si>
    <t>14 April 2023 in St. Petersburg, St. Petersburg (RUS)</t>
  </si>
  <si>
    <t>Вольдемар Петрович•Дундур</t>
  </si>
  <si>
    <t>Boris Dmitriyevich•Fyodorov</t>
  </si>
  <si>
    <t>Boris•Fyodorov</t>
  </si>
  <si>
    <t>18 May 1931 in St. Petersburg, St. Petersburg (RUS)</t>
  </si>
  <si>
    <t>Борис Дмитриевич•Фёдоров</t>
  </si>
  <si>
    <t>Anatoly•Fetisov</t>
  </si>
  <si>
    <t>Анатолий•Фетисов</t>
  </si>
  <si>
    <t>Aleksandr Tikhonovich•Fomchenko</t>
  </si>
  <si>
    <t>Aleksandr•Fomchenko</t>
  </si>
  <si>
    <t>15 October 1961</t>
  </si>
  <si>
    <t>Krasnoye Zhnamya Homel, Homel (BLR)</t>
  </si>
  <si>
    <t>Александр Тихонович•Фомченко</t>
  </si>
  <si>
    <t>Artūrs•Garonskis</t>
  </si>
  <si>
    <t>25 May 1957 in Rīga, Rīga (LAT)</t>
  </si>
  <si>
    <t>Artur Yanovich Garonskis, Артур Янович Гаронскис</t>
  </si>
  <si>
    <t>Anushavan Rafayelovich•Gassan-Dzhalilov</t>
  </si>
  <si>
    <t>Anushavan•Gassan-Dzhalilov</t>
  </si>
  <si>
    <t>23 April 1947 in Gyumri, Shirak (ARM)</t>
  </si>
  <si>
    <t>Анушаван Рафаелович•Гассан-Джалилов</t>
  </si>
  <si>
    <t>Leonid Davydovich•Gissen</t>
  </si>
  <si>
    <t>Leonid•Gissen</t>
  </si>
  <si>
    <t>28 June 1931 in Moskva (Moscow), Moskva (RUS)</t>
  </si>
  <si>
    <t>7 February 2005 in Moskva (Moscow), Moskva (RUS)</t>
  </si>
  <si>
    <t>Леонид Давыдович•Гиссен</t>
  </si>
  <si>
    <t>Oleg Sergeyevich•Golovanov</t>
  </si>
  <si>
    <t>Oleg•Golovanov</t>
  </si>
  <si>
    <t>17 December 1934 in St. Petersburg, St. Petersburg (RUS)</t>
  </si>
  <si>
    <t>24 May 2019</t>
  </si>
  <si>
    <t>Олег Сергеевич•Голованов</t>
  </si>
  <si>
    <t>Nikolay Nikolayevich•Gomolko</t>
  </si>
  <si>
    <t>Nikolay•Gomolko</t>
  </si>
  <si>
    <t>18 July 1938 in Pushkin, St. Petersburg (RUS)</t>
  </si>
  <si>
    <t>Николай Николаевич•Гомолко</t>
  </si>
  <si>
    <t>Boris•Gorokhov</t>
  </si>
  <si>
    <t>2 November 1939 in St. Petersburg, St. Petersburg (RUS)</t>
  </si>
  <si>
    <t>Борис•Горохов</t>
  </si>
  <si>
    <t>Apolinaras•Grigas</t>
  </si>
  <si>
    <t>3 September 1945 in Kaunas, Kaunas (LTU)</t>
  </si>
  <si>
    <t>Аполинарас Григас</t>
  </si>
  <si>
    <t>Pavel Nikolayevich•Gurkovsky</t>
  </si>
  <si>
    <t>Pavel•Gurkovsky</t>
  </si>
  <si>
    <t>13 September 1960 in Boevoe, Kherson (UKR)</t>
  </si>
  <si>
    <t>197 cm / 104 kg</t>
  </si>
  <si>
    <t>Pavlo Mykolayovych Hurkovskiy, Павло Миколайович Гурковський</t>
  </si>
  <si>
    <t>Павел Николаевич•Гурковский</t>
  </si>
  <si>
    <t>Georgy Ivanovich•Gushchenko</t>
  </si>
  <si>
    <t>Georgy•Gushchenko</t>
  </si>
  <si>
    <t>2 March 1931 in St. Petersburg, St. Petersburg (RUS)</t>
  </si>
  <si>
    <t>Георгий Иванович•Гущенко</t>
  </si>
  <si>
    <t>Tiit•Helmja</t>
  </si>
  <si>
    <t>19 July 1945 in Tahkuranna, Pärnumaa (EST)</t>
  </si>
  <si>
    <t>Tiyt Fyodorovich Khelmya, Тийт Фёдорович Хельмя</t>
  </si>
  <si>
    <t>Pavel Vasilyevich•Ilyinsky</t>
  </si>
  <si>
    <t>Pavel•Ilyinsky</t>
  </si>
  <si>
    <t>25 June 1944 in St. Petersburg, St. Petersburg (RUS)</t>
  </si>
  <si>
    <t>Павел Васильевич•Ильинский</t>
  </si>
  <si>
    <t>Vadim•Yunash</t>
  </si>
  <si>
    <t>Vadym Yunash, Вадим Юнаш</t>
  </si>
  <si>
    <t>Вадим•Юнаш</t>
  </si>
  <si>
    <t>Anatoly Yevgenyevich•Ivanov</t>
  </si>
  <si>
    <t>Anatoly•Ivanov</t>
  </si>
  <si>
    <t>8 January 1950 in Gomontovo, Leningrad (RUS)</t>
  </si>
  <si>
    <t>Анатолий Евгеньевич•Иванов</t>
  </si>
  <si>
    <t>Igor•Ivanov</t>
  </si>
  <si>
    <t>Игорь•Иванов</t>
  </si>
  <si>
    <t>Leonid Ivanovich•Ivanov</t>
  </si>
  <si>
    <t>27 August 1938 in St. Petersburg, St. Petersburg (RUS)</t>
  </si>
  <si>
    <t>Леонид Иванович•Иванов</t>
  </si>
  <si>
    <t>Nikolay Petrovich•Ivanov</t>
  </si>
  <si>
    <t>Nikolay•Ivanov</t>
  </si>
  <si>
    <t>20 August 1949 in St. Petersburg, St. Petersburg (RUS)</t>
  </si>
  <si>
    <t>8 June 2012 in St. Petersburg, St. Petersburg (RUS)</t>
  </si>
  <si>
    <t>Николай Петрович•Иванов</t>
  </si>
  <si>
    <t>Viktor Nikolayevich•Ivanov</t>
  </si>
  <si>
    <t>21 December 1930 in Moskva (Moscow), Moskva (RUS)</t>
  </si>
  <si>
    <t>14 August 2003</t>
  </si>
  <si>
    <t>Khimik Voskresensk, Voskresensk (RUS)</t>
  </si>
  <si>
    <t>Виктор Николаевич•Иванов</t>
  </si>
  <si>
    <t>Vyacheslav Nikolayevich•Ivanov</t>
  </si>
  <si>
    <t>Vyacheslav•Ivanov</t>
  </si>
  <si>
    <t>30 July 1938 in Moskva (Moscow), Moskva (RUS)</t>
  </si>
  <si>
    <t>Krasnoye Znamya Moskva/TsSK VMF Moskva</t>
  </si>
  <si>
    <t>Вячеслав Николаевич•Иванов</t>
  </si>
  <si>
    <t>Juozas•Jagelavičius</t>
  </si>
  <si>
    <t>12 January 1939 in Džiuginėnai, Telšiai (LTU)</t>
  </si>
  <si>
    <t>17 June 2000 in Vilnius, Vilnius (LTU)</t>
  </si>
  <si>
    <t>Yozas Aleksandrovich Yagelavichyus, Йозас Александрович Ягелавичюс</t>
  </si>
  <si>
    <t>Yury Aleksandrovich•Yakimov</t>
  </si>
  <si>
    <t>Yury•Yakimov</t>
  </si>
  <si>
    <t>28 February 1953 in Shakhtyorsk, Sakhalin (RUS)</t>
  </si>
  <si>
    <t>Юрий Александрович•Якимов</t>
  </si>
  <si>
    <t>Vasily Fyodorovich•Yakusha</t>
  </si>
  <si>
    <t>Vasily•Yakusha</t>
  </si>
  <si>
    <t>30 June 1958 in Zazym'ya, Kyiv (UKR)</t>
  </si>
  <si>
    <t>24 November 2020 in Minsk, Minsk (BLR)</t>
  </si>
  <si>
    <t>Василий Фёдорович•Якуша</t>
  </si>
  <si>
    <t>Vitaly Mikhaylovich•Yeliseyev</t>
  </si>
  <si>
    <t>Vitaly•Yeliseyev</t>
  </si>
  <si>
    <t>26 February 1950 in Gəncə, Gəncə (AZE)</t>
  </si>
  <si>
    <t>Виталий Михайлович•Елисеев</t>
  </si>
  <si>
    <t>Igor Fyodorovich•Yemchuk</t>
  </si>
  <si>
    <t>Igor•Yemchuk</t>
  </si>
  <si>
    <t>2 December 1930 in Kyiv, Kyiv (UKR)</t>
  </si>
  <si>
    <t>5 March 2008 in Kyiv, Kyiv (UKR)</t>
  </si>
  <si>
    <t>DSO Nauka Kiev/Burevestnik Kiev</t>
  </si>
  <si>
    <t>Ihor Fedorovych Yemchuk, Ігор Федорович Ємчук</t>
  </si>
  <si>
    <t>Игорь Фёдорович•Емчук</t>
  </si>
  <si>
    <t>Vladimir Nikolayevich•Yeshinov</t>
  </si>
  <si>
    <t>Vladimir•Yeshinov</t>
  </si>
  <si>
    <t>18 February 1949 in Kirishi, Leningrad (RUS)</t>
  </si>
  <si>
    <t>194 cm / 109 kg</t>
  </si>
  <si>
    <t>Владимир Николаевич•Ешинов</t>
  </si>
  <si>
    <t>Vladimir Aleksandrovich•Yevseyev</t>
  </si>
  <si>
    <t>Vladimir•Yevseyev</t>
  </si>
  <si>
    <t>22 January 1939 in Moskva (Moscow), Moskva (RUS)</t>
  </si>
  <si>
    <t>20 June 2012</t>
  </si>
  <si>
    <t>Владимир Александрович•Евсеев</t>
  </si>
  <si>
    <t>Zigmas•Jukna</t>
  </si>
  <si>
    <t>13 July 1935 in Palūksčiai, Telšiai (LTU)</t>
  </si>
  <si>
    <t>7 October 1980 in Vilnius, Vilnius (LTU)</t>
  </si>
  <si>
    <t>Zigmas Pranovich Yukna, Зигмас Пранович Юкна</t>
  </si>
  <si>
    <t>Celestinas•Jucys</t>
  </si>
  <si>
    <t>18 January 1939 in Klausgalvų Medsėdžiai, Klaipėda (LTU)</t>
  </si>
  <si>
    <t>Tselestinas Yutsis, Целестинас Юцис</t>
  </si>
  <si>
    <t>Aleksey Dmitriyevich•Kamkin</t>
  </si>
  <si>
    <t>Aleksey•Kamkin</t>
  </si>
  <si>
    <t>15 October 1952 in Kaliningrad, Kaliningrad (RUS)</t>
  </si>
  <si>
    <t>Алексей Дмитриевич•Камкин</t>
  </si>
  <si>
    <t>Nikolay•Karasyov</t>
  </si>
  <si>
    <t>Николай•Карасёв</t>
  </si>
  <si>
    <t>Petras•Karla</t>
  </si>
  <si>
    <t>9 April 1937 in Didžiasalis, Vilnius (LTU)</t>
  </si>
  <si>
    <t>14 October 1969 in Vilnius, Vilnius (LTU)</t>
  </si>
  <si>
    <t>Петрас Карла</t>
  </si>
  <si>
    <t>Roman•Kazantsev</t>
  </si>
  <si>
    <t>9 February 1965</t>
  </si>
  <si>
    <t>Роман•Казанцев</t>
  </si>
  <si>
    <t>Igor•Kashurov</t>
  </si>
  <si>
    <t>3 April 1951</t>
  </si>
  <si>
    <t>Игорь•Кашуров</t>
  </si>
  <si>
    <t>Siarhei Ivanavich•Kiniakin</t>
  </si>
  <si>
    <t>Siarhei•Kiniakin</t>
  </si>
  <si>
    <t>6 October 1961 in Bolshaya Sarovka, Tomsk (RUS)</t>
  </si>
  <si>
    <t>Sergey Ivanovich Kinyakin, Сергей Иванович Кинякин</t>
  </si>
  <si>
    <t>Сяргей Іванавіч•Кiнякiн</t>
  </si>
  <si>
    <t>Gennadi•Kinko (Kiritšenko-)</t>
  </si>
  <si>
    <t>Gennadi•Kinko</t>
  </si>
  <si>
    <t>28 October 1942 in Turmyshi, Chuvashkaya Respublika (RUS)</t>
  </si>
  <si>
    <t>6 December 2007 in Tartu, Tartumaa (EST)</t>
  </si>
  <si>
    <t>Genn</t>
  </si>
  <si>
    <t>Gennady Fyodorovich Kinko (Kirichenko-), Геннадий Фёдорович Кинко (Кириченко-)</t>
  </si>
  <si>
    <t>Vladimir Aleksandrovich•Kirsanov</t>
  </si>
  <si>
    <t>Vladimir•Kirsanov</t>
  </si>
  <si>
    <t>Владимир Александрович•Кирсанов</t>
  </si>
  <si>
    <t>Yevgeny•Kislyakov</t>
  </si>
  <si>
    <t>Евгений•Кисляков</t>
  </si>
  <si>
    <t>Aleksandr Grigoryevich•Klepikov</t>
  </si>
  <si>
    <t>Aleksandr•Klepikov</t>
  </si>
  <si>
    <t>23 May 1950 in St. Petersburg, St. Petersburg (RUS)</t>
  </si>
  <si>
    <t>Александр Григорьевич•Клепиков</t>
  </si>
  <si>
    <t>Valery Vladimirovich•Kleshnyov</t>
  </si>
  <si>
    <t>Valery•Kleshnyov</t>
  </si>
  <si>
    <t>15 October 1958 in St. Petersburg, St. Petersburg (RUS)</t>
  </si>
  <si>
    <t>Валерий Владимирович•Клешнёв</t>
  </si>
  <si>
    <t>Igor Nikolayevich•Khokhlov</t>
  </si>
  <si>
    <t>Igor•Khokhlov</t>
  </si>
  <si>
    <t>8 April 1937 in St. Petersburg, St. Petersburg (RUS)</t>
  </si>
  <si>
    <t>Игорь Николаевич•Хохлов</t>
  </si>
  <si>
    <t>Viktor Aleksandrovich•Kakoshin</t>
  </si>
  <si>
    <t>Viktor•Kakoshin</t>
  </si>
  <si>
    <t>11 October 1957 in Kyiv, Kyiv (UKR)</t>
  </si>
  <si>
    <t>Viktor Oleksandrovych Kakoshyn, Віктор Олександрович Какошин</t>
  </si>
  <si>
    <t>Виктор Александрович•Какошин</t>
  </si>
  <si>
    <t>Sergey Viktorovich•Kolyaskin</t>
  </si>
  <si>
    <t>Sergey•Kolyaskin</t>
  </si>
  <si>
    <t>Сергей Викторович•Коляскин</t>
  </si>
  <si>
    <t>Aleksey Filippovich•Komarov</t>
  </si>
  <si>
    <t>Aleksey•Komarov</t>
  </si>
  <si>
    <t>10 December 1921 in Moskva (Moscow), Moskva (RUS)</t>
  </si>
  <si>
    <t>10 May 2013 in Moskva (Moscow), Moskva (RUS)</t>
  </si>
  <si>
    <t>Алексей Филиппович•Комаров</t>
  </si>
  <si>
    <t>Nikolay Anatolyevich•Komarov</t>
  </si>
  <si>
    <t>Nikolay•Komarov</t>
  </si>
  <si>
    <t>23 August 1961 in Zaporizhzhia, Zaporizhzhia (UKR)</t>
  </si>
  <si>
    <t>Mykola Anatoliyovych Komarov, Микола Анатолійович Комаров</t>
  </si>
  <si>
    <t>Николай Анатольевич•Комаров</t>
  </si>
  <si>
    <t>Igor Valentinovich•Konnov</t>
  </si>
  <si>
    <t>Igor•Konnov</t>
  </si>
  <si>
    <t>3 August 1954 in Tver, Tver (RUS)</t>
  </si>
  <si>
    <t>Dynamo Kalinin, Tver (RUS)</t>
  </si>
  <si>
    <t>Игорь Валентинович•Коннов</t>
  </si>
  <si>
    <t>Anatoly Viktorovich•Korbut</t>
  </si>
  <si>
    <t>Anatoly•Korbut</t>
  </si>
  <si>
    <t>Анатолий Викторович•Корбут</t>
  </si>
  <si>
    <t>Andrey•Korikov</t>
  </si>
  <si>
    <t>Андрей•Кориков</t>
  </si>
  <si>
    <t>Sergey•Korotkikh</t>
  </si>
  <si>
    <t>Сергей•Коротких</t>
  </si>
  <si>
    <t>Gennady Yegorovich•Korshikov</t>
  </si>
  <si>
    <t>Gennady•Korshikov</t>
  </si>
  <si>
    <t>19 February 1949 in St. Petersburg, St. Petersburg (RUS)</t>
  </si>
  <si>
    <t>Dynamo St. Petersburg, St. Petersburg (RUS) / Dynamo Moskva, Moskva (RUS)</t>
  </si>
  <si>
    <t>Геннадий Егорович•Коршиков</t>
  </si>
  <si>
    <t>Pavel Ivanovich•Krupko</t>
  </si>
  <si>
    <t>Pavel•Krupko</t>
  </si>
  <si>
    <t>24 April 1967 in Tiraspol, Transnistria (MDA)</t>
  </si>
  <si>
    <t>Павел Иванович•Крупко</t>
  </si>
  <si>
    <t>Valentin Ivanovich•Kravchuk</t>
  </si>
  <si>
    <t>Valentin•Kravchuk</t>
  </si>
  <si>
    <t>12 April 1944 in Myroliubivka, Zhytomyr (UKR)</t>
  </si>
  <si>
    <t>12 January 2003 in Kyiv, Kyiv (UKR)</t>
  </si>
  <si>
    <t>Valentyn Ivanovych Kravchuk, Валентин Іванович Кравчук</t>
  </si>
  <si>
    <t>Валентин Иванович•Кравчук</t>
  </si>
  <si>
    <t>Dimants•Krišjānis</t>
  </si>
  <si>
    <t>15 September 1960 in Rīga, Rīga (LAT)</t>
  </si>
  <si>
    <t>Dimants Yutvaldovich Krishyanis, Димантс Ютвальдович Кришьянис</t>
  </si>
  <si>
    <t>Dzintars•Krišjānis</t>
  </si>
  <si>
    <t>4 June 1958 in Rīga, Rīga (LAT)</t>
  </si>
  <si>
    <t>16 March 2014</t>
  </si>
  <si>
    <t>Dzintars Yutvaldovich Krishyanis, Дзинтарс Ютвальдович Кришьянис</t>
  </si>
  <si>
    <t>Vladimir Nikolayevich•Kryukov</t>
  </si>
  <si>
    <t>Vladimir•Kryukov</t>
  </si>
  <si>
    <t>2 October 1925 in Moskva (Moscow), Moskva (RUS)</t>
  </si>
  <si>
    <t>Владимир Николаевич•Крюков</t>
  </si>
  <si>
    <t>Gennady Vladimirovich•Kryuchkin</t>
  </si>
  <si>
    <t>Gennady•Kryuchkin</t>
  </si>
  <si>
    <t>22 October 1958 in Spasskoye, Kaluga (RUS)</t>
  </si>
  <si>
    <t>VS Bakı, Bakı (AZE)</t>
  </si>
  <si>
    <t>Геннадий Владимирович•Крючкин</t>
  </si>
  <si>
    <t>Arkady•Kudinov</t>
  </si>
  <si>
    <t>27 September 1942 in Vladivostok, Primorsky Kray (RUS)</t>
  </si>
  <si>
    <t>Аркадий•Кудинов</t>
  </si>
  <si>
    <t>Aleksandr Viktorovich•Kulagin</t>
  </si>
  <si>
    <t>Aleksandr•Kulagin</t>
  </si>
  <si>
    <t>Александр Викторович•Кулагин</t>
  </si>
  <si>
    <t>Vitaly Dmitriyevich•Kurdchenko</t>
  </si>
  <si>
    <t>Vitaly•Kurdchenko</t>
  </si>
  <si>
    <t>23 September 1940 in Moskva (Moscow), Moskva (RUS)</t>
  </si>
  <si>
    <t>Виталий Дмитриевич•Курдченко</t>
  </si>
  <si>
    <t>Boris Petrovich•Kuzmin</t>
  </si>
  <si>
    <t>Boris•Kuzmin</t>
  </si>
  <si>
    <t>11 February 1941 in Moskva (Moscow), Moskva (RUS)</t>
  </si>
  <si>
    <t>Борис Петрович•Кузьмин</t>
  </si>
  <si>
    <t>Mikhail Nikolayevich•Kuznetsov</t>
  </si>
  <si>
    <t>Mikhail•Kuznetsov</t>
  </si>
  <si>
    <t>4 June 1952 in Moskva (Moscow), Moskva (RUS)</t>
  </si>
  <si>
    <t>Михаил Николаевич•Кузнецов</t>
  </si>
  <si>
    <t>1 July 1953 in Moskva (Moscow), Moskva (RUS)</t>
  </si>
  <si>
    <t>Sigitas•Kučinskas</t>
  </si>
  <si>
    <t>11 March 1963 in Viduklė, Kaunas (LTU)</t>
  </si>
  <si>
    <t>Sigitas Viktorovich Kuchinskas, Сигитас Викторович Кучинскас</t>
  </si>
  <si>
    <t>Aivars•Lazdenieks</t>
  </si>
  <si>
    <t>26 February 1954 in Skrunda, Skrundas novads (LAT)</t>
  </si>
  <si>
    <t>20 August 2023</t>
  </si>
  <si>
    <t>Aivar Yanovich Lazdeniyeks, Айвар Янович Лаздениекс</t>
  </si>
  <si>
    <t>Eugenijus•Levickas</t>
  </si>
  <si>
    <t>5 April 1941 in Vepriai, Vilnius (LTU)</t>
  </si>
  <si>
    <t>Eugenius Levitskas, Еугениус Левицкас</t>
  </si>
  <si>
    <t>Aleksandr•Lyubaturov</t>
  </si>
  <si>
    <t>4 April 1942</t>
  </si>
  <si>
    <t>Александр•Любатуров</t>
  </si>
  <si>
    <t>Andrey•Lipsky</t>
  </si>
  <si>
    <t>26 February 1965</t>
  </si>
  <si>
    <t>Андрей•Липский</t>
  </si>
  <si>
    <t>Yury Yevgenyevich•Lorentsson</t>
  </si>
  <si>
    <t>Yury•Lorentsson</t>
  </si>
  <si>
    <t>2 December 1930 in St. Petersburg, St. Petersburg (RUS)</t>
  </si>
  <si>
    <t>Юрий Евгеньевич•Лоренцсон</t>
  </si>
  <si>
    <t>Andrey Ivanovich•Lugin</t>
  </si>
  <si>
    <t>Andrey•Lugin</t>
  </si>
  <si>
    <t>1 April 1959 in Minsk, Minsk (BLR)</t>
  </si>
  <si>
    <t>Андрей Иванович•Лугин</t>
  </si>
  <si>
    <t>Anatoly Alekseyevich•Luzgin</t>
  </si>
  <si>
    <t>Anatoly•Luzgin</t>
  </si>
  <si>
    <t>Анатолий Алексеевич•Лузгин</t>
  </si>
  <si>
    <t>Igor Anatolyevich•Maystrenko</t>
  </si>
  <si>
    <t>Igor•Maystrenko</t>
  </si>
  <si>
    <t>21 November 1959 in Minsk, Minsk (BLR)</t>
  </si>
  <si>
    <t>Игорь Анатольевич•Майстренко</t>
  </si>
  <si>
    <t>Ivan•Makarov</t>
  </si>
  <si>
    <t>Иван•Макаров</t>
  </si>
  <si>
    <t>Vladimir Vasilyevich•Malik</t>
  </si>
  <si>
    <t>Vladimir•Malik</t>
  </si>
  <si>
    <t>31 March 1938 in St. Petersburg, St. Petersburg (RUS)</t>
  </si>
  <si>
    <t>Владимир Васильевич•Малик</t>
  </si>
  <si>
    <t>Yury Aleksandrovich•Malyshev</t>
  </si>
  <si>
    <t>Yury•Malyshev</t>
  </si>
  <si>
    <t>1 February 1947 in Khimki, Moskva Oblast (RUS)</t>
  </si>
  <si>
    <t>Vodnik Moskva oblast</t>
  </si>
  <si>
    <t>Юрий Александрович•Малышев</t>
  </si>
  <si>
    <t>Aleksandr Vasilyevich•Mantsevich</t>
  </si>
  <si>
    <t>Aleksandr•Mantsevich</t>
  </si>
  <si>
    <t>1 June 1960 in Kyiv, Kyiv (UKR)</t>
  </si>
  <si>
    <t>1 November 2000 in Kyiv, Kyiv (UKR)</t>
  </si>
  <si>
    <t>Oleksandr Vasylovych Mantsevych, Олександр Васильович Манцевич</t>
  </si>
  <si>
    <t>Александр Васильевич•Манцевич</t>
  </si>
  <si>
    <t>Aleksandr Georgiyevich•Martyshkin</t>
  </si>
  <si>
    <t>Aleksandr•Martyshkin</t>
  </si>
  <si>
    <t>26 August 1943 in Moskva (Moscow), Moskva (RUS)</t>
  </si>
  <si>
    <t>29 October 2021</t>
  </si>
  <si>
    <t>Александр Георгиевич•Мартышкин</t>
  </si>
  <si>
    <t>Jonas•Motiejūnas</t>
  </si>
  <si>
    <t>21 September 1940 in Kiburiai, Panevėžys (LTU)</t>
  </si>
  <si>
    <t>14 November 2019 in Vilnius, Vilnius (LTU)</t>
  </si>
  <si>
    <t>Yonas Monteyunas, Йонас Матеюнас</t>
  </si>
  <si>
    <t>Viktor Nikolayevich•Melnikov</t>
  </si>
  <si>
    <t>Viktor•Melnikov</t>
  </si>
  <si>
    <t>10 July 1944 in Moskva (Moscow), Moskva (RUS)</t>
  </si>
  <si>
    <t>Виктор Николаевич•Мельников</t>
  </si>
  <si>
    <t>Viktor•Mikheyev</t>
  </si>
  <si>
    <t>19 April 1942 in Toshkent, Toshkent Shahri (UZB)</t>
  </si>
  <si>
    <t>Виктор•Михеев</t>
  </si>
  <si>
    <t>Aleksey•Mishin</t>
  </si>
  <si>
    <t>17 April 1941 in Krasnodar, Krasnodar Kray (RUS)</t>
  </si>
  <si>
    <t>Алексей•Мишин</t>
  </si>
  <si>
    <t>Valentin Ivanovich•Morkovkin</t>
  </si>
  <si>
    <t>Valentin•Morkovkin</t>
  </si>
  <si>
    <t>20 September 1933 in Nizhny Novgorod, Nizhny Novgorod (RUS)</t>
  </si>
  <si>
    <t>Валентин Иванович•Морковкин</t>
  </si>
  <si>
    <t>Yevgeny Mikhaylovich•Morozov</t>
  </si>
  <si>
    <t>Yevgeny•Morozov</t>
  </si>
  <si>
    <t>12 January 1929 in St. Petersburg, St. Petersburg (RUS)</t>
  </si>
  <si>
    <t>23 March 2021 in Veliky Novgorod, Novgorod (RUS)</t>
  </si>
  <si>
    <t>Евгений Михайлович•Морозов</t>
  </si>
  <si>
    <t>Aleksandr•Motin</t>
  </si>
  <si>
    <t>Александр•Мотин</t>
  </si>
  <si>
    <t>Anatoly Mikhaylovich•Nemtyryov</t>
  </si>
  <si>
    <t>Anatoly•Nemtyryov</t>
  </si>
  <si>
    <t>24 December 1946 in Patrikeyevo, Moskva (RUS)</t>
  </si>
  <si>
    <t>Анатолий Михайлович•Немтырёв</t>
  </si>
  <si>
    <t>Guntis•Niedra</t>
  </si>
  <si>
    <t>8 February 1943 in Rīga, Rīga (LAT)</t>
  </si>
  <si>
    <t>Daugava / Dinamo / CKSA</t>
  </si>
  <si>
    <t>Guntis Niyedra, Гунтис Ниедра</t>
  </si>
  <si>
    <t>Jonas•Narmontas</t>
  </si>
  <si>
    <t>14 September 1960 in Sriauptai, Klaipėda (LTU)</t>
  </si>
  <si>
    <t>Yonas Yustinovich Narmontas, Йонас Юстинович Нармонтас</t>
  </si>
  <si>
    <t>Dmitry Aleksandrovich•Nos</t>
  </si>
  <si>
    <t>Dmitry•Nos</t>
  </si>
  <si>
    <t>Дмитрий Александрович•Нос</t>
  </si>
  <si>
    <t>Viktor Ivanovich•Omelyanovich</t>
  </si>
  <si>
    <t>Viktor•Omelyanovich</t>
  </si>
  <si>
    <t>13 April 1958 in Dnipro, Dnipropetrovsk (UKR)</t>
  </si>
  <si>
    <t>Dynamo Dnipropetrovsk, Dnipro (UKR)</t>
  </si>
  <si>
    <t>Viktor Ivanovych Omelyanovych, Віктор Іванович Омельянович</t>
  </si>
  <si>
    <t>Виктор Иванович•Омельянович</t>
  </si>
  <si>
    <t>Viktor Mikhaylovich•Pereverzev</t>
  </si>
  <si>
    <t>Viktor•Pereverzev</t>
  </si>
  <si>
    <t>17 June 1958 in Topchikha, Altay Kray (RUS)</t>
  </si>
  <si>
    <t>Виктор Михайлович•Переверзев</t>
  </si>
  <si>
    <t>Pyotr Nikitich•Petrinich</t>
  </si>
  <si>
    <t>Pyotr•Petrinich</t>
  </si>
  <si>
    <t>20 December 1957 in Rudkovka, Brest (BLR)</t>
  </si>
  <si>
    <t>Пётр Никитич•Петринич</t>
  </si>
  <si>
    <t>Vladimir Viktorovich•Petrov</t>
  </si>
  <si>
    <t>Vladimir•Petrov</t>
  </si>
  <si>
    <t>27 April 1932 in Moskva (Moscow), Moskva (RUS)</t>
  </si>
  <si>
    <t>Владимир Викторович•Петров</t>
  </si>
  <si>
    <t>Yury Igorevich•Pimenov</t>
  </si>
  <si>
    <t>Yury•Pimenov</t>
  </si>
  <si>
    <t>29 March 1958 in Moskva (Moscow), Moskva (RUS)</t>
  </si>
  <si>
    <t>Юрий Игоревич•Пименов</t>
  </si>
  <si>
    <t>Nikolay Igorevich•Pimenov</t>
  </si>
  <si>
    <t>Nikolay•Pimenov</t>
  </si>
  <si>
    <t>Николай Игоревич•Пименов</t>
  </si>
  <si>
    <t>Jonas•Pinskus</t>
  </si>
  <si>
    <t>22 September 1959 in Kuršėnai, Šiauliai (LTU)</t>
  </si>
  <si>
    <t>Yonas Yonovich Pinskus, Йонас Йонович Пинскус</t>
  </si>
  <si>
    <t>Viktor Iosifovich•Pitirimov</t>
  </si>
  <si>
    <t>Viktor•Pitirimov</t>
  </si>
  <si>
    <t>Виктор Иосифович•Питиримов</t>
  </si>
  <si>
    <t>Mikhail Andreyevich•Plaksin</t>
  </si>
  <si>
    <t>Mikhail•Plaksin</t>
  </si>
  <si>
    <t>Михаил Андреевич•Плаксин</t>
  </si>
  <si>
    <t>Aleksandr Vasilyevich•Plyushkin</t>
  </si>
  <si>
    <t>Aleksandr•Plyushkin</t>
  </si>
  <si>
    <t>20 May 1948 in Kazan, Respublika Tatarstan (RUS)</t>
  </si>
  <si>
    <t>Александр Васильевич•Плюшкин</t>
  </si>
  <si>
    <t>Igor Nikolayevich•Polyakov</t>
  </si>
  <si>
    <t>Igor•Polyakov</t>
  </si>
  <si>
    <t>1 August 1912 in Moskva (Moscow), Moskva (RUS)</t>
  </si>
  <si>
    <t>16 May 2008 in Moskva (Moscow), Moskva (RUS)</t>
  </si>
  <si>
    <t>Игорь Николаевич•Поляков</t>
  </si>
  <si>
    <t>Vladimir Yevgenyevich•Polyakov</t>
  </si>
  <si>
    <t>Vladimir•Polyakov</t>
  </si>
  <si>
    <t>9 July 1952</t>
  </si>
  <si>
    <t>Владимир Евгеньевич•Поляков</t>
  </si>
  <si>
    <t>Yury Vsevolodovich•Popov</t>
  </si>
  <si>
    <t>Yury•Popov</t>
  </si>
  <si>
    <t>19 March 1930</t>
  </si>
  <si>
    <t>Юрий Всеволодович•Попов</t>
  </si>
  <si>
    <t>Vasily Fyodorovich•Potapov</t>
  </si>
  <si>
    <t>Vasily•Potapov</t>
  </si>
  <si>
    <t>4 March 1955 in Shemelka, Respublika Tatarstan (RUS)</t>
  </si>
  <si>
    <t>Василий Фёдорович•Потапов</t>
  </si>
  <si>
    <t>Mikhail Ivanovich•Prudnikov</t>
  </si>
  <si>
    <t>Mikhail•Prudnikov</t>
  </si>
  <si>
    <t>1928 in ?, Altay Kray (RUS)</t>
  </si>
  <si>
    <t>Михаил Иванович•Прудников</t>
  </si>
  <si>
    <t>Kirill Borisovich•Putyrsky</t>
  </si>
  <si>
    <t>Kirill•Putyrsky</t>
  </si>
  <si>
    <t>1 October 1928 in St. Petersburg, St. Petersburg (RUS)</t>
  </si>
  <si>
    <t>8 July 2021</t>
  </si>
  <si>
    <t>Кирилл Борисович•Путырский</t>
  </si>
  <si>
    <t>Leonid Maksimovich•Rakovshchik</t>
  </si>
  <si>
    <t>Leonid•Rakovshchik</t>
  </si>
  <si>
    <t>2 November 1938</t>
  </si>
  <si>
    <t>Леонид Максимович•Раковщик</t>
  </si>
  <si>
    <t>Aleksandr Viktorovich•Ryazankin</t>
  </si>
  <si>
    <t>Aleksandr•Ryazankin</t>
  </si>
  <si>
    <t>21 July 1949</t>
  </si>
  <si>
    <t>Александр Викторович•Рязанкин</t>
  </si>
  <si>
    <t>Vladimir•Rikkanen</t>
  </si>
  <si>
    <t>25 October 1943 in Vologda, Vologda (RUS)</t>
  </si>
  <si>
    <t>Владимир•Рикканен</t>
  </si>
  <si>
    <t>Vladimir Aleksandrovich•Rodimushkin</t>
  </si>
  <si>
    <t>Vladimir•Rodimushkin</t>
  </si>
  <si>
    <t>22 December 1921 in Moskva (Moscow), Moskva (RUS)</t>
  </si>
  <si>
    <t>15 January 1986</t>
  </si>
  <si>
    <t>Владимир Александрович•Родимушкин</t>
  </si>
  <si>
    <t>Yury Grigoryevich•Rogozov</t>
  </si>
  <si>
    <t>Yury•Rogozov</t>
  </si>
  <si>
    <t>8 September 1930</t>
  </si>
  <si>
    <t>Юрий Григорьевич•Рогозов</t>
  </si>
  <si>
    <t>Vladimir Stanislavovich•Romanishin</t>
  </si>
  <si>
    <t>Vladimir•Romanishin</t>
  </si>
  <si>
    <t>27 August 1959 in ? (UKR)</t>
  </si>
  <si>
    <t>Владимир Станиславович•Романишин</t>
  </si>
  <si>
    <t>Elmārs•Rubīns</t>
  </si>
  <si>
    <t>12 December 1944 in Daugavpils, Daugavpils (LAT)</t>
  </si>
  <si>
    <t>Dinamo / Daugava / CSKA</t>
  </si>
  <si>
    <t>Elmar Rubins, Эльмар Рубинс</t>
  </si>
  <si>
    <t>Igor Aleksandrovich•Rudakov</t>
  </si>
  <si>
    <t>Igor•Rudakov</t>
  </si>
  <si>
    <t>8 October 1934 in St. Petersburg, St. Petersburg (RUS)</t>
  </si>
  <si>
    <t>Игорь Александрович•Рудаков</t>
  </si>
  <si>
    <t>Nikolay Vasilyevich•Safronov</t>
  </si>
  <si>
    <t>Nikolay•Safronov</t>
  </si>
  <si>
    <t>8 May 1940</t>
  </si>
  <si>
    <t>Николай Васильевич•Сафронов</t>
  </si>
  <si>
    <t>Yevgeny Borisovich•Samsonov</t>
  </si>
  <si>
    <t>Yevgeny•Samsonov</t>
  </si>
  <si>
    <t>15 September 1926 in Moskva (Moscow), Moskva (RUS)</t>
  </si>
  <si>
    <t>30 September 2014 in Moskva (Moscow), Moskva (RUS)</t>
  </si>
  <si>
    <t>Евгений Борисович•Самсонов</t>
  </si>
  <si>
    <t>Vitaly•Sapronov</t>
  </si>
  <si>
    <t>Виталий•Сапронов</t>
  </si>
  <si>
    <t>Anatoly Fomich•Sass</t>
  </si>
  <si>
    <t>Anatoly•Sass</t>
  </si>
  <si>
    <t>22 December 1935 in Moskva (Moscow), Moskva (RUS)</t>
  </si>
  <si>
    <t>31 August 2023</t>
  </si>
  <si>
    <t>Анатолий Фомич•Сасс</t>
  </si>
  <si>
    <t>Vladimir Nikolayevich•Savelov</t>
  </si>
  <si>
    <t>Vladimir•Savelov</t>
  </si>
  <si>
    <t>Владимир Николаевич•Савелов</t>
  </si>
  <si>
    <t>Aleksandr Andreyevich•Sema</t>
  </si>
  <si>
    <t>Aleksandr•Sema</t>
  </si>
  <si>
    <t>13 April 1952 in St. Petersburg, St. Petersburg (RUS)</t>
  </si>
  <si>
    <t>Александр Андреевич•Сема</t>
  </si>
  <si>
    <t>Yury•Shamayev</t>
  </si>
  <si>
    <t>Юрий•Шамаев</t>
  </si>
  <si>
    <t>Yury Pavlovich•Shapochka</t>
  </si>
  <si>
    <t>Yury•Shapochka</t>
  </si>
  <si>
    <t>19 September 1952 in Mankivtsi, Cherkasy (UKR)</t>
  </si>
  <si>
    <t>Yuriy Pavlovych Shapochka, Юрій Павлович Шапочка</t>
  </si>
  <si>
    <t>Юрий Павлович•Шапочка</t>
  </si>
  <si>
    <t>Vladimir Ivanovich•Zharov</t>
  </si>
  <si>
    <t>Vladimir•Zharov</t>
  </si>
  <si>
    <t>14 July 1949 in Kolomna, Moskva Oblast (RUS)</t>
  </si>
  <si>
    <t>Trud Kolomna, Kolomna (RUS)</t>
  </si>
  <si>
    <t>Владимир Иванович•Жаров</t>
  </si>
  <si>
    <t>Viktor•Shevchenko</t>
  </si>
  <si>
    <t>Виктор•Шевченко</t>
  </si>
  <si>
    <t>Aleksandr Nikolayevich•Shitov</t>
  </si>
  <si>
    <t>Aleksandr•Shitov</t>
  </si>
  <si>
    <t>7 November 1950 in Kolomna, Moskva Oblast (RUS)</t>
  </si>
  <si>
    <t>Trud Moskva oblast, (RUS)</t>
  </si>
  <si>
    <t>Александр Николаевич•Шитов</t>
  </si>
  <si>
    <t>Yury Stepanovich•Shurkalov</t>
  </si>
  <si>
    <t>Yury•Shurkalov</t>
  </si>
  <si>
    <t>18 September 1949 in Chelyabinsk, Chelyabinsk (RUS)</t>
  </si>
  <si>
    <t>Юрий Степанович•Шуркалов</t>
  </si>
  <si>
    <t>Oleg Gennadyevich•Sveshnikov</t>
  </si>
  <si>
    <t>Oleg•Sveshnikov</t>
  </si>
  <si>
    <t>Олег Геннадьевич•Свешников</t>
  </si>
  <si>
    <t>Aleksandr•Slobodenyuk</t>
  </si>
  <si>
    <t>30 March 1971</t>
  </si>
  <si>
    <t>29 December 2018</t>
  </si>
  <si>
    <t>Oleksandr Slobodenyuk, Олександр Слободенюк</t>
  </si>
  <si>
    <t>Александр•Слободенюк</t>
  </si>
  <si>
    <t>Sergey Aleksandrovich•Smirnov</t>
  </si>
  <si>
    <t>Sergey•Smirnov</t>
  </si>
  <si>
    <t>19 January 1961 in St. Petersburg, St. Petersburg (RUS)</t>
  </si>
  <si>
    <t>Сергей Александрович•Смирнов</t>
  </si>
  <si>
    <t>Vladimir Nikolayevich•Solovyov</t>
  </si>
  <si>
    <t>Vladimir•Solovyov</t>
  </si>
  <si>
    <t>21 November 1946 in St. Petersburg, St. Petersburg (RUS)</t>
  </si>
  <si>
    <t>Владимир Николаевич•Соловьёв</t>
  </si>
  <si>
    <t>Vladimir Ivanovich•Sterlik</t>
  </si>
  <si>
    <t>Vladimir•Sterlik</t>
  </si>
  <si>
    <t>15 October 1940 in Hadiach, Poltava (UKR)</t>
  </si>
  <si>
    <t>Volodymyr Ivanovych Sterlik, Володимир Іванович Стерлік</t>
  </si>
  <si>
    <t>Владимир Иванович•Стерлик</t>
  </si>
  <si>
    <t>Nikolay Vasilyevich•Surov</t>
  </si>
  <si>
    <t>Nikolay•Surov</t>
  </si>
  <si>
    <t>20 May 1947 in Moskva (Moscow), Moskva (RUS)</t>
  </si>
  <si>
    <t>28 February 2010</t>
  </si>
  <si>
    <t>Николай Васильевич•Суров</t>
  </si>
  <si>
    <t>Yury Nikolayevich•Suslin</t>
  </si>
  <si>
    <t>Yury•Suslin</t>
  </si>
  <si>
    <t>19 May 1935</t>
  </si>
  <si>
    <t>Юрий Николаевич•Суслин</t>
  </si>
  <si>
    <t>Viktor Nikolayevich•Suslin</t>
  </si>
  <si>
    <t>Viktor•Suslin</t>
  </si>
  <si>
    <t>19 July 1944 in St. Petersburg, St. Petersburg (RUS)</t>
  </si>
  <si>
    <t>190 cm / 99 kg</t>
  </si>
  <si>
    <t>Виктор Николаевич•Суслин</t>
  </si>
  <si>
    <t>Anatoly Petrovich•Tarabrin</t>
  </si>
  <si>
    <t>Anatoly•Tarabrin</t>
  </si>
  <si>
    <t>28 June 1935 in Smolensk, Smolensk (RUS)</t>
  </si>
  <si>
    <t>11 February 2008 in St. Petersburg, St. Petersburg (RUS)</t>
  </si>
  <si>
    <t>Анатолий Петрович•Тарабрин</t>
  </si>
  <si>
    <t>Yaroslav Filippovich•Cherstvy</t>
  </si>
  <si>
    <t>Yaroslav•Cherstvy</t>
  </si>
  <si>
    <t>Ярослав Филиппович•Черствый</t>
  </si>
  <si>
    <t>Aleksandr•Sheff</t>
  </si>
  <si>
    <t>Александр•Шефф</t>
  </si>
  <si>
    <t>Antanas•Čikotas</t>
  </si>
  <si>
    <t>2 June 1951 in Prienai, Kaunas (LTU)</t>
  </si>
  <si>
    <t>Antanas Antanovich Chikotas, Антанас Антанович Чикотас</t>
  </si>
  <si>
    <t>Yury Sergeyevich•Tyukalov</t>
  </si>
  <si>
    <t>Yury•Tyukalov</t>
  </si>
  <si>
    <t>4 July 1930 in St. Petersburg, St. Petersburg (RUS)</t>
  </si>
  <si>
    <t>19 February 2018 in St. Petersburg, St. Petersburg (RUS)</t>
  </si>
  <si>
    <t>Krasnoye Znamya Leningrad, St. Petersburg (RUS) / Trud Leningrad, St. Petersburg (RUS)</t>
  </si>
  <si>
    <t>Юрий Сергеевич•Тюкалов</t>
  </si>
  <si>
    <t>Oleg Grigoryevich•Tyurin</t>
  </si>
  <si>
    <t>Oleg•Tyurin</t>
  </si>
  <si>
    <t>29 June 1937 in Sinyavino, Leningrad (RUS)</t>
  </si>
  <si>
    <t>3 March 2010 in St. Petersburg, St. Petersburg (RUS)</t>
  </si>
  <si>
    <t>Олег Григорьевич•Тюрин</t>
  </si>
  <si>
    <t>Vasily Pavlovich•Tikhonov</t>
  </si>
  <si>
    <t>19 November 1960</t>
  </si>
  <si>
    <t>Василий Павлович•Тихонов</t>
  </si>
  <si>
    <t>Žoržs•Tikmers</t>
  </si>
  <si>
    <t>22 January 1957 in Iecava, Iecavas novads (LAT)</t>
  </si>
  <si>
    <t>Zhorzh Yanovich Tikmers, Жорж Янович Тикмерс</t>
  </si>
  <si>
    <t>Aleksandr Ivanovich•Timoshinin</t>
  </si>
  <si>
    <t>Aleksandr•Timoshinin</t>
  </si>
  <si>
    <t>26 November 2021</t>
  </si>
  <si>
    <t>Александр Иванович•Тимошинин</t>
  </si>
  <si>
    <t>Andrey Nesterovich•Tishchenko</t>
  </si>
  <si>
    <t>Andrey•Tishchenko</t>
  </si>
  <si>
    <t>3 April 1960 in Kyiv, Kyiv (UKR)</t>
  </si>
  <si>
    <t>Andriy Nesterovych Tyshchenko, Андрій Нестерович Тищенко</t>
  </si>
  <si>
    <t>Андрей Нестерович•Тищенко</t>
  </si>
  <si>
    <t>Sergey•Titov</t>
  </si>
  <si>
    <t>23 July 1965</t>
  </si>
  <si>
    <t>Сергей•Титов</t>
  </si>
  <si>
    <t>Aleksandr Vladimirovich•Tkachenko</t>
  </si>
  <si>
    <t>19 June 1960 in Kyiv, Kyiv (UKR)</t>
  </si>
  <si>
    <t>Oleksandr Volodymyrovych Tkachenko, Олександр Володимирович Ткаченко</t>
  </si>
  <si>
    <t>Александр Владимирович•Ткаченко</t>
  </si>
  <si>
    <t>Anatoly Petrovich•Tkachuk</t>
  </si>
  <si>
    <t>Anatoly•Tkachuk</t>
  </si>
  <si>
    <t>15 February 1937 in Kam'ianske, Dnipropetrovsk (UKR)</t>
  </si>
  <si>
    <t>17 September 2017 in Moskva (Moscow), Moskva (RUS)</t>
  </si>
  <si>
    <t>Anatoliy Petrovych Tkachuk, Анатолій Петрович Ткачук</t>
  </si>
  <si>
    <t>Анатолий Петрович•Ткачук</t>
  </si>
  <si>
    <t>Yevgeny Ivanovich•Tretnikov</t>
  </si>
  <si>
    <t>Yevgeny•Tretnikov</t>
  </si>
  <si>
    <t>1919 in Kazan, Respublika Tatarstan (RUS)</t>
  </si>
  <si>
    <t>Евгений Иванович•Третников</t>
  </si>
  <si>
    <t>Andrey Aleksandrovich•Vasilyev</t>
  </si>
  <si>
    <t>Andrey•Vasilyev</t>
  </si>
  <si>
    <t>27 June 1962 in St. Petersburg, St. Petersburg (RUS)</t>
  </si>
  <si>
    <t>Андрей Александрович•Васильев</t>
  </si>
  <si>
    <t>Nikolay•Vasilyev</t>
  </si>
  <si>
    <t>2 April 1952</t>
  </si>
  <si>
    <t>Николай•Васильев</t>
  </si>
  <si>
    <t>Vladimir Mikhaylovich•Vasilyev</t>
  </si>
  <si>
    <t>Vladimir•Vasilyev</t>
  </si>
  <si>
    <t>21 January 1948 in Moskva (Moscow), Moskva (RUS)</t>
  </si>
  <si>
    <t>Владимир Михайлович•Васильев</t>
  </si>
  <si>
    <t>Ernest Aleksandrovich•Verbin</t>
  </si>
  <si>
    <t>Ernest•Verbin</t>
  </si>
  <si>
    <t>11 July 1934</t>
  </si>
  <si>
    <t>Эрнест Александрович•Вербин</t>
  </si>
  <si>
    <t>Ģirts Ayvarovich•Vilks</t>
  </si>
  <si>
    <t>Ģirts•Vilks</t>
  </si>
  <si>
    <t>12 April 1968 in Rīga, Rīga (LAT)</t>
  </si>
  <si>
    <t>Girts Ayvarovich Vilks</t>
  </si>
  <si>
    <t>Гиртс Айварович•Вилкс</t>
  </si>
  <si>
    <t>Valery Aleksandrovich•Vyrvich</t>
  </si>
  <si>
    <t>Valery•Vyrvich</t>
  </si>
  <si>
    <t>5 March 1967</t>
  </si>
  <si>
    <t>Валерий Александрович•Вырвич</t>
  </si>
  <si>
    <t>Ivan Ivanovich•Vysotsky</t>
  </si>
  <si>
    <t>Ivan•Vysotsky</t>
  </si>
  <si>
    <t>7 July 1962 in Kalytyntsi, Khmelnytskyi (UKR)</t>
  </si>
  <si>
    <t>Ivan Ivanovych Vysotskiy, Іван Іванович Висоцький</t>
  </si>
  <si>
    <t>Иван Иванович•Высоцкий</t>
  </si>
  <si>
    <t>Ričardas•Vaitkevičius</t>
  </si>
  <si>
    <t>6 May 1933</t>
  </si>
  <si>
    <t>3 January 1996</t>
  </si>
  <si>
    <t>Richardas Ivanovich Vaytkyavichyus, Ричардас Иванович Вайткявичус</t>
  </si>
  <si>
    <t>Boris Vladimirovich•Vorobyov</t>
  </si>
  <si>
    <t>Boris•Vorobyov</t>
  </si>
  <si>
    <t>8 October 1949 in Kolomna, Moskva Oblast (RUS)</t>
  </si>
  <si>
    <t>17 July 2019</t>
  </si>
  <si>
    <t>Борис Владимирович•Воробьëв</t>
  </si>
  <si>
    <t>Leonid•Zakharov</t>
  </si>
  <si>
    <t>Леонид•Захаров</t>
  </si>
  <si>
    <t>Roman Pavlovich•Zakharov</t>
  </si>
  <si>
    <t>Roman•Zakharov</t>
  </si>
  <si>
    <t>11 July 1929 in St. Petersburg, St. Petersburg (RUS)</t>
  </si>
  <si>
    <t>Роман Павлович•Захаров</t>
  </si>
  <si>
    <t>Valentin Petrovich•Zanin</t>
  </si>
  <si>
    <t>Valentin•Zanin</t>
  </si>
  <si>
    <t>27 October 1937 in St. Petersburg, St. Petersburg (RUS)</t>
  </si>
  <si>
    <t>Валентин Петрович•Занин</t>
  </si>
  <si>
    <t>Yury•Zelikovich</t>
  </si>
  <si>
    <t>7 May 1964</t>
  </si>
  <si>
    <t>Dymano, Moskva</t>
  </si>
  <si>
    <t>Юрий•Зеликович</t>
  </si>
  <si>
    <t>Georgy Semyonovich•Zhilin</t>
  </si>
  <si>
    <t>Georgy•Zhilin</t>
  </si>
  <si>
    <t>18 August 1925 in Kyiv, Kyiv (UKR)</t>
  </si>
  <si>
    <t>12 September 1997 in Kyiv, Kyiv (UKR)</t>
  </si>
  <si>
    <t>Nauka Kyiv, Kyiv (UKR)</t>
  </si>
  <si>
    <t>Heorhiy Semenovych Zhylin, Георгій Семенович Жилін</t>
  </si>
  <si>
    <t>Георгий Семёнович•Жилин</t>
  </si>
  <si>
    <t>Igor•Zotov</t>
  </si>
  <si>
    <t>196 cm / 103 kg</t>
  </si>
  <si>
    <t>Игорь•Зотов</t>
  </si>
  <si>
    <t>Igor Nikolayevich•Zuborenko</t>
  </si>
  <si>
    <t>Igor•Zuborenko</t>
  </si>
  <si>
    <t>20 February 1966</t>
  </si>
  <si>
    <t>VS Mahilyow, Mahilyow (BLR)</t>
  </si>
  <si>
    <t>Игорь Николаевич•Зуборенко</t>
  </si>
  <si>
    <t>Luis Mariano•Aguiar Donatti</t>
  </si>
  <si>
    <t>Luis•Aguiar</t>
  </si>
  <si>
    <t>10 December 1939 in Carmelo, Colonia (URU)</t>
  </si>
  <si>
    <t>27 July 2022 in Carmelo, Colonia (URU)</t>
  </si>
  <si>
    <t>Emilio Leodegardo•Ahlers Salomé</t>
  </si>
  <si>
    <t>Emilio•Ahlers</t>
  </si>
  <si>
    <t>22 October 1942 in Carmelo, Colonia (URU)</t>
  </si>
  <si>
    <t>José Pablo A.•Ahlers Henderson</t>
  </si>
  <si>
    <t>José•Ahlers</t>
  </si>
  <si>
    <t>15 January 1941 in Carmelo, Colonia (URU)</t>
  </si>
  <si>
    <t>Isidoro Alberto•Alonso Bó</t>
  </si>
  <si>
    <t>Isidoro•Alonso</t>
  </si>
  <si>
    <t>15 September 1896 in Montevideo, Montevideo (URU)</t>
  </si>
  <si>
    <t>Baldomero Lorenzo•Benquet Lucu</t>
  </si>
  <si>
    <t>Baldomero•Benquet</t>
  </si>
  <si>
    <t>1 June 1907 in Montevideo, Montevideo (URU)</t>
  </si>
  <si>
    <t>3 December 1980 in Montevideo, Montevideo (URU)</t>
  </si>
  <si>
    <t>Gabriel•Benquet Lucu</t>
  </si>
  <si>
    <t>Gabriel•Benquet</t>
  </si>
  <si>
    <t>20 May 1905 in ? (FRA)</t>
  </si>
  <si>
    <t>Jorge M.•Buenahora</t>
  </si>
  <si>
    <t>Jorge•Buenahora</t>
  </si>
  <si>
    <t>29 April 1950</t>
  </si>
  <si>
    <t>Paulo•Carvalho Sattler</t>
  </si>
  <si>
    <t>Paulo•Carvalho</t>
  </si>
  <si>
    <t>13 March 1935 in Salto, Salto (URU)</t>
  </si>
  <si>
    <t>Montevideo RC, Montevideo (URU)</t>
  </si>
  <si>
    <t>Mariano•Caulín Bujanda</t>
  </si>
  <si>
    <t>Mariano•Caulín</t>
  </si>
  <si>
    <t>22 May 1938 in Montevideo, Montevideo (URU)</t>
  </si>
  <si>
    <t>Pedro J.•Ciapessoni Parodi</t>
  </si>
  <si>
    <t>Pedro•Ciapessoni</t>
  </si>
  <si>
    <t>2 November 1946</t>
  </si>
  <si>
    <t>Luis Alfredo•Colman Rizk</t>
  </si>
  <si>
    <t>Luis•Colman</t>
  </si>
  <si>
    <t>22 June 1954 in Montevideo, Montevideo (URU)</t>
  </si>
  <si>
    <t>13 September 2014 in Montevideo, Montevideo (URU)</t>
  </si>
  <si>
    <t>Guillermo Rafael•Douglas Sabattini</t>
  </si>
  <si>
    <t>Guillermo•Douglas</t>
  </si>
  <si>
    <t>24 October 1909 in Paysandú, Paysandú (URU)</t>
  </si>
  <si>
    <t>Juan Andrés José del Corazon de Jesús•Dutra Romero</t>
  </si>
  <si>
    <t>Juan Andrés•Dutra</t>
  </si>
  <si>
    <t>29 October 1913 in Montevideo, Montevideo (URU)</t>
  </si>
  <si>
    <t>5 March 1976 in Montevideo, Montevideo (URU)</t>
  </si>
  <si>
    <t>Julio Raúl Lorenzo•Flebbe Strömberg</t>
  </si>
  <si>
    <t>Julio•Flebbe</t>
  </si>
  <si>
    <t>10 August 1908 in ? (ARG)</t>
  </si>
  <si>
    <t>William•Jones</t>
  </si>
  <si>
    <t>6 December 1924 in Paysandú, Paysandú (URU)</t>
  </si>
  <si>
    <t>7 August 2014 in Inverness, Florida (USA)</t>
  </si>
  <si>
    <t>CRP, Paysandú (URU)</t>
  </si>
  <si>
    <t>Daniel•Jorge</t>
  </si>
  <si>
    <t>26 May 1959</t>
  </si>
  <si>
    <t>Arquímedes Amilcar Ademar Ituzaingó•Juanicó y Viana Castagnina</t>
  </si>
  <si>
    <t>Arquímedes•Juanicó</t>
  </si>
  <si>
    <t>20 February 1908 in Montevideo, Montevideo (URU)</t>
  </si>
  <si>
    <t>Reinaldo•Kutscher Meier</t>
  </si>
  <si>
    <t>Reinaldo•Kutscher</t>
  </si>
  <si>
    <t>Esteban Raúl•Masseilot Da Silva</t>
  </si>
  <si>
    <t>Esteban•Masseilot</t>
  </si>
  <si>
    <t>19 June 1942 in Paysandú, Paysandú (URU)</t>
  </si>
  <si>
    <t>Gustavo Rogelio•Pérez Ariztia</t>
  </si>
  <si>
    <t>Gustavo•Pérez</t>
  </si>
  <si>
    <t>5 August 1935 in Carmelo, Colonia (URU)</t>
  </si>
  <si>
    <t>Jesús María•Posse Vivas</t>
  </si>
  <si>
    <t>Jesús•Posse</t>
  </si>
  <si>
    <t>Eduardo Gilberto•Risso Salaverría</t>
  </si>
  <si>
    <t>Eduardo•Risso</t>
  </si>
  <si>
    <t>25 February 1925 in Montevideo, Montevideo (URU)</t>
  </si>
  <si>
    <t>12 January 1986 in Montevideo, Montevideo (URU)</t>
  </si>
  <si>
    <t>Juan Antonio•Rodríguez Iglesias</t>
  </si>
  <si>
    <t>Juan Antonio•Rodríguez</t>
  </si>
  <si>
    <t>9 July 1928 in Dolores, Soriano (URU)</t>
  </si>
  <si>
    <t>27 September 2019 in Paysandú, Paysandú (URU)</t>
  </si>
  <si>
    <t>León•Sánchez Suarez</t>
  </si>
  <si>
    <t>León•Sánchez</t>
  </si>
  <si>
    <t>11 March 1905 in Montevideo, Montevideo (URU)</t>
  </si>
  <si>
    <t>Miguel Ángel•Seijas Cuestas</t>
  </si>
  <si>
    <t>Miguel•Seijas</t>
  </si>
  <si>
    <t>20 May 1930 in Montevideo, Montevideo (URU)</t>
  </si>
  <si>
    <t>José María•Sigot Bianchino</t>
  </si>
  <si>
    <t>José•Sigot</t>
  </si>
  <si>
    <t>2 May 1937 in Paysandú, Paysandú (URU)</t>
  </si>
  <si>
    <t>Francisco•Sunara</t>
  </si>
  <si>
    <t>11 November 1905 in Šibenik, Šibensko-kninska županija (CRO)</t>
  </si>
  <si>
    <t>Raúl Alberto•Torrieri Dicono</t>
  </si>
  <si>
    <t>Raúl•Torrieri</t>
  </si>
  <si>
    <t>7 August 1944 in Carmelo, Colonia (URU)</t>
  </si>
  <si>
    <t>Elizabeth Ann "Betsy"•Beard (-Stillings)</t>
  </si>
  <si>
    <t>Betsy•Beard</t>
  </si>
  <si>
    <t>16 September 1961 in Baltimore, Maryland (USA)</t>
  </si>
  <si>
    <t>Pamela Jane "Pam"•Behrens (-Golding)</t>
  </si>
  <si>
    <t>Pam•Behrens</t>
  </si>
  <si>
    <t>22 September 1946 in Camden, New Jersey (USA)</t>
  </si>
  <si>
    <t>Vesper Boat Club, Philadelphia (USA)</t>
  </si>
  <si>
    <t>Teresa A.•Bell (Zarzeczny-)</t>
  </si>
  <si>
    <t>Teresa•Bell</t>
  </si>
  <si>
    <t>28 August 1966 in Washington Crossing, New Jersey (USA)</t>
  </si>
  <si>
    <t>Carol Ann•Bower</t>
  </si>
  <si>
    <t>Carol•Bower</t>
  </si>
  <si>
    <t>9 June 1956 in Riverside, California (USA)</t>
  </si>
  <si>
    <t>New Haven Rowing Club</t>
  </si>
  <si>
    <t>Diane•Braceland (-Vreugdenhil)</t>
  </si>
  <si>
    <t>Diane•Braceland</t>
  </si>
  <si>
    <t>27 January 1950 in Philadelphia, Pennsylvania (USA)</t>
  </si>
  <si>
    <t>Vesper Boat Club/Long Beach Rowing Association</t>
  </si>
  <si>
    <t>Elizabeth•Bradley</t>
  </si>
  <si>
    <t>9 April 1961 in New York, New York (USA)</t>
  </si>
  <si>
    <t>Susan Sharp•Broome</t>
  </si>
  <si>
    <t>Susan•Broome</t>
  </si>
  <si>
    <t>14 July 1959 in Fort McClellan, Alabama (USA)</t>
  </si>
  <si>
    <t>Carol Page•Brown</t>
  </si>
  <si>
    <t>Carol•Brown</t>
  </si>
  <si>
    <t>19 April 1953 in Oak Park, Illinois (USA)</t>
  </si>
  <si>
    <t>Christina "Tina"•Brown</t>
  </si>
  <si>
    <t>Tina•Brown</t>
  </si>
  <si>
    <t>5 January 1968 in Peterborough, New Hampshire (USA)</t>
  </si>
  <si>
    <t>Lindsay H.•Burns (-Barbier)</t>
  </si>
  <si>
    <t>Lindsay•Burns</t>
  </si>
  <si>
    <t>6 January 1965 in Big Timber, Montana (USA)</t>
  </si>
  <si>
    <t>Christine Marie•Campbell</t>
  </si>
  <si>
    <t>Christine•Campbell</t>
  </si>
  <si>
    <t>19 March 1964 in Chicago, Illinois (USA)</t>
  </si>
  <si>
    <t>Julia L.•Chilicki (-Beasley)</t>
  </si>
  <si>
    <t>Julia•Chilicki</t>
  </si>
  <si>
    <t>1 August 1971 in Somers, Connecticut (USA)</t>
  </si>
  <si>
    <t>Jennifer Walker•Corbet</t>
  </si>
  <si>
    <t>Jennifer•Corbet</t>
  </si>
  <si>
    <t>27 May 1965 in Jackson Hole, Wyoming (USA)</t>
  </si>
  <si>
    <t>Ruth Anna•Davidon (-Beinhocker, -Rodgers)</t>
  </si>
  <si>
    <t>Ruth•Davidon</t>
  </si>
  <si>
    <t>20 March 1964 in New York, New York (USA)</t>
  </si>
  <si>
    <t>Baldwin School</t>
  </si>
  <si>
    <t>Shannon Lee•Day (-Daley)</t>
  </si>
  <si>
    <t>Shannon•Day</t>
  </si>
  <si>
    <t>5 January 1970 in Seattle, Washington (USA)</t>
  </si>
  <si>
    <t>Jennifer•Devine</t>
  </si>
  <si>
    <t>19 December 1968 in Portland, Oregon (USA)</t>
  </si>
  <si>
    <t>Pocock Rowing Centre, Seattle</t>
  </si>
  <si>
    <t>Shelagh•Donohoe</t>
  </si>
  <si>
    <t>22 January 1965 in Lowell, Massachusetts (USA)</t>
  </si>
  <si>
    <t>Jennifer•Dore (-Terhaar)</t>
  </si>
  <si>
    <t>Jennifer•Dore</t>
  </si>
  <si>
    <t>19 December 1971 in Montclair, New Jersey (USA)</t>
  </si>
  <si>
    <t>Kearny HS</t>
  </si>
  <si>
    <t>Cynthia L. "Cindy"•Eckert (-Rusher)</t>
  </si>
  <si>
    <t>Cindy•Eckert</t>
  </si>
  <si>
    <t>27 October 1965 in Evanston, Illinois (USA)</t>
  </si>
  <si>
    <t>Serena•Eddy-Moulton</t>
  </si>
  <si>
    <t>20 May 1964 in Burlington, Vermont (USA)</t>
  </si>
  <si>
    <t>Catriona Mary•Fallon</t>
  </si>
  <si>
    <t>Catriona•Fallon</t>
  </si>
  <si>
    <t>8 August 1970 in Burlingame, California (USA)</t>
  </si>
  <si>
    <t>Yasmin Suzanne•Farooq (-Waterman)</t>
  </si>
  <si>
    <t>Yasmin•Farooq</t>
  </si>
  <si>
    <t>25 November 1965 in Waupun, Wisconsin (USA)</t>
  </si>
  <si>
    <t>Carol•Feeney</t>
  </si>
  <si>
    <t>4 October 1964 in Oak Park, Illinois (USA)</t>
  </si>
  <si>
    <t>Jeanne Ann•Flanagan</t>
  </si>
  <si>
    <t>Jeanne•Flanagan</t>
  </si>
  <si>
    <t>8 May 1957 in New Haven, Connecticut (USA)</t>
  </si>
  <si>
    <t>Boston Rowing Club, Boston (USA)</t>
  </si>
  <si>
    <t>Amy Lynn•Fuller (-Kearney)</t>
  </si>
  <si>
    <t>Amy•Fuller</t>
  </si>
  <si>
    <t>30 May 1968 in Inglewood, California (USA)</t>
  </si>
  <si>
    <t>11 March 2023 in Los Angeles, California (USA)</t>
  </si>
  <si>
    <t>Charlotte Mosher "Carlie"•Geer</t>
  </si>
  <si>
    <t>Carlie•Geer</t>
  </si>
  <si>
    <t>13 November 1957 in Greenwich, Connecticut (USA)</t>
  </si>
  <si>
    <t>Julia Hand "Judy"•Geer (-Dreissigacker)</t>
  </si>
  <si>
    <t>Judy•Geer</t>
  </si>
  <si>
    <t>11 July 1953 in New York, New York (USA)</t>
  </si>
  <si>
    <t>Dartmouth Rowing Club</t>
  </si>
  <si>
    <t>Sarah Jane•Gengler (-Dahl)</t>
  </si>
  <si>
    <t>Sarah•Gengler</t>
  </si>
  <si>
    <t>15 February 1963 in Milwaukee, Wisconsin (USA)</t>
  </si>
  <si>
    <t>Virginia Anne "Ginny"•Gilder</t>
  </si>
  <si>
    <t>Ginny•Gilder</t>
  </si>
  <si>
    <t>4 June 1958 in New York, New York (USA)</t>
  </si>
  <si>
    <t>Carolyn Brand "Carie"•Graves</t>
  </si>
  <si>
    <t>Carie•Graves</t>
  </si>
  <si>
    <t>27 June 1953 in Madison, Wisconsin (USA)</t>
  </si>
  <si>
    <t>19 December 2021</t>
  </si>
  <si>
    <t>Marion Ethel•Greig</t>
  </si>
  <si>
    <t>Marion•Greig</t>
  </si>
  <si>
    <t>22 February 1954 in Hudson, New York (USA)</t>
  </si>
  <si>
    <t>Lisa Caroline•Hansen (-Stone)</t>
  </si>
  <si>
    <t>Lisa•Hansen</t>
  </si>
  <si>
    <t>8 July 1954 in Oakland, California (USA)</t>
  </si>
  <si>
    <t>Long Beach Rowing Association, Long Beach (USA)</t>
  </si>
  <si>
    <t>Janet Christine "Jan"•Harville</t>
  </si>
  <si>
    <t>Jan•Harville</t>
  </si>
  <si>
    <t>19 February 1952 in Seattle, Washington (USA)</t>
  </si>
  <si>
    <t>Lake Washington RC, Seattle (USA)</t>
  </si>
  <si>
    <t>Monica Mae•Havelka</t>
  </si>
  <si>
    <t>Monica•Havelka</t>
  </si>
  <si>
    <t>21 April 1956 in Santa Ana, California (USA)</t>
  </si>
  <si>
    <t>12 July 2009 in Redding, California (USA)</t>
  </si>
  <si>
    <t>Angela Elizabeth "Angie"•Herron</t>
  </si>
  <si>
    <t>Angie•Herron</t>
  </si>
  <si>
    <t>Elizabeth Dorrepaal "Liz"•Hills (-O'Leary)</t>
  </si>
  <si>
    <t>Liz•Hills</t>
  </si>
  <si>
    <t>16 May 1954 in Boston, Massachusetts (USA)</t>
  </si>
  <si>
    <t>Kelley•Jones (-Amdur)</t>
  </si>
  <si>
    <t>Kelley•Jones</t>
  </si>
  <si>
    <t>8 December 1965 in Houston, Texas (USA)</t>
  </si>
  <si>
    <t>Anne Summertime•Kakela</t>
  </si>
  <si>
    <t>Anne•Kakela</t>
  </si>
  <si>
    <t>22 June 1970 in Steamboat Springs, Colorado (USA)</t>
  </si>
  <si>
    <t>Kristine "Kris"•Karlson</t>
  </si>
  <si>
    <t>Kris•Karlson</t>
  </si>
  <si>
    <t>16 November 1963 in Detroit, Michigan (USA)</t>
  </si>
  <si>
    <t>Kathryn Elliott "Kathy"•Keeler (-Parker)</t>
  </si>
  <si>
    <t>Kathy•Keeler</t>
  </si>
  <si>
    <t>3 November 1956 in Galveston, Texas (USA)</t>
  </si>
  <si>
    <t>Mara Walden•Keggi (-Ford)</t>
  </si>
  <si>
    <t>Mara•Keggi</t>
  </si>
  <si>
    <t>7 October 1962</t>
  </si>
  <si>
    <t>Mary Louise "Mimi"•Kellogg (-Lyman)</t>
  </si>
  <si>
    <t>Mimi•Kellogg</t>
  </si>
  <si>
    <t>30 December 1953 in New York, New York (USA)</t>
  </si>
  <si>
    <t>Mimi</t>
  </si>
  <si>
    <t>Barbara Ann•Kirch (-Grudt)</t>
  </si>
  <si>
    <t>Barbara•Kirch</t>
  </si>
  <si>
    <t>2 May 1960 in Abington, Pennsylvania (USA)</t>
  </si>
  <si>
    <t>Michelle D.•Knox-Zaloom</t>
  </si>
  <si>
    <t>Michelle•Knox-Zaloom</t>
  </si>
  <si>
    <t>17 November 1964 in Mayo, Maryland (USA)</t>
  </si>
  <si>
    <t>Laurel V.•Korholz</t>
  </si>
  <si>
    <t>Laurel•Korholz</t>
  </si>
  <si>
    <t>10 June 1970 in New York, New York (USA)</t>
  </si>
  <si>
    <t>Princeton Training Centre/University of California, Berkeley</t>
  </si>
  <si>
    <t>Karen•Kraft (-Rigsby)</t>
  </si>
  <si>
    <t>Karen•Kraft</t>
  </si>
  <si>
    <t>3 May 1969 in San Mateo, California (USA)</t>
  </si>
  <si>
    <t>Cal Poly Mustangs, San Luis Obispo (USA)</t>
  </si>
  <si>
    <t>Joan Louise•Lind (-Van Blom)</t>
  </si>
  <si>
    <t>Joan•Lind</t>
  </si>
  <si>
    <t>26 September 1952 in Long Beach, California (USA)</t>
  </si>
  <si>
    <t>28 August 2015 in Long Beach, California (USA)</t>
  </si>
  <si>
    <t>Margaret J. "Peg"•Mallery</t>
  </si>
  <si>
    <t>Peg•Mallery</t>
  </si>
  <si>
    <t>Anne R.•Marden (-Grainger)</t>
  </si>
  <si>
    <t>Anne•Marden</t>
  </si>
  <si>
    <t>12 June 1958 in Boston, Massachusetts (USA)</t>
  </si>
  <si>
    <t>Riverside Boat Club, Cambridge (USA)</t>
  </si>
  <si>
    <t>Jennifer Anne "Jennie"•Marshall (-Loucks)</t>
  </si>
  <si>
    <t>Jennie•Marshall</t>
  </si>
  <si>
    <t>21 December 1960 in Cooperstown, New York (USA)</t>
  </si>
  <si>
    <t>Anne•Martin (-Pescatore)</t>
  </si>
  <si>
    <t>Anne•Martin</t>
  </si>
  <si>
    <t>24 September 1961</t>
  </si>
  <si>
    <t>Stephanie H.•Maxwell-Pierson</t>
  </si>
  <si>
    <t>Stephanie•Maxwell-Pierson</t>
  </si>
  <si>
    <t>4 January 1964 in Somerville, New Jersey (USA)</t>
  </si>
  <si>
    <t>Mary Catherine•Mazzio</t>
  </si>
  <si>
    <t>Mary•Mazzio</t>
  </si>
  <si>
    <t>14 July 1961 in Newton, Massachusetts (USA)</t>
  </si>
  <si>
    <t>Elizabeth "Betsy"•McCagg (-Hills)</t>
  </si>
  <si>
    <t>Betsy•McCagg</t>
  </si>
  <si>
    <t>29 April 1967 in Kirkland, Washington (USA)</t>
  </si>
  <si>
    <t>Lakeside High School Rowing Club</t>
  </si>
  <si>
    <t>Mary Randolph•McCagg (-Larin)</t>
  </si>
  <si>
    <t>Mary•McCagg</t>
  </si>
  <si>
    <t>Margaret Ann "Peggy"•McCarthy</t>
  </si>
  <si>
    <t>Peggy•McCarthy</t>
  </si>
  <si>
    <t>1 March 1956 in Urbana, Illinois (USA)</t>
  </si>
  <si>
    <t>Wisconsin Badgers, Madison (USA)</t>
  </si>
  <si>
    <t>Valerie•McClain-Ward</t>
  </si>
  <si>
    <t>14 February 1956 in Berkeley, California (USA)</t>
  </si>
  <si>
    <t>Lake Merritt Rowing Club, Oakland (USA) / California Golden Bears, Berkeley (USA)</t>
  </si>
  <si>
    <t>Karen Lynn•McCloskey (-Keehn)</t>
  </si>
  <si>
    <t>Karen•McCloskey</t>
  </si>
  <si>
    <t>16 June 1951 in Long Branch, New Jersey (USA)</t>
  </si>
  <si>
    <t>Catherine Ann•Menges (-Zagunis)</t>
  </si>
  <si>
    <t>Catherine•Menges</t>
  </si>
  <si>
    <t>9 September 1952 in Pittsburgh, Pennsylvania (USA)</t>
  </si>
  <si>
    <t>Harriet Morris "Holly"•Metcalf</t>
  </si>
  <si>
    <t>Holly•Metcalf</t>
  </si>
  <si>
    <t>25 March 1958 in Providence, Rhode Island (USA)</t>
  </si>
  <si>
    <t>Pioneer Valley Rowing Association</t>
  </si>
  <si>
    <t>Elizabeth Evelyn "Liz"•Miles</t>
  </si>
  <si>
    <t>Liz•Miles</t>
  </si>
  <si>
    <t>25 January 1955 in Fresno, California (USA)</t>
  </si>
  <si>
    <t>Mission Bay Rowing Association, San Diego (USA) / California Golden Bears, Berkeley (USA)</t>
  </si>
  <si>
    <t>Irene Jeanette•Moreno (-Teninty)</t>
  </si>
  <si>
    <t>Irene•Moreno</t>
  </si>
  <si>
    <t>23 November 1952 in Huntington Park, California (USA)</t>
  </si>
  <si>
    <t>Susan Louise "Sue"•Morgan (-Hooten)</t>
  </si>
  <si>
    <t>Sue•Morgan</t>
  </si>
  <si>
    <t>27 September 1952 in Port Townsend, Washington (USA)</t>
  </si>
  <si>
    <t>College Boat Club</t>
  </si>
  <si>
    <t>Kristine Lee•Norelius</t>
  </si>
  <si>
    <t>Kristine•Norelius</t>
  </si>
  <si>
    <t>26 December 1956 in Seattle, Washington (USA)</t>
  </si>
  <si>
    <t>Diana Lynn•Olson</t>
  </si>
  <si>
    <t>Diana•Olson</t>
  </si>
  <si>
    <t>27 February 1969 in Anchorage, Alaska (USA)</t>
  </si>
  <si>
    <t>Shyril•O'Steen</t>
  </si>
  <si>
    <t>5 October 1960 in Seattle, Washington (USA)</t>
  </si>
  <si>
    <t>Jan Louise•Palchikoff (-Wilson)</t>
  </si>
  <si>
    <t>Jan•Palchikoff</t>
  </si>
  <si>
    <t>3 March 1951 in Culver City, California (USA)</t>
  </si>
  <si>
    <t>Abigail Knickerbocker "Abby"•Peck</t>
  </si>
  <si>
    <t>Abby•Peck</t>
  </si>
  <si>
    <t>6 October 1956 in Scranton, Pennsylvania (USA)</t>
  </si>
  <si>
    <t>Gail Susan•Ricketson</t>
  </si>
  <si>
    <t>Gail•Ricketson</t>
  </si>
  <si>
    <t>12 September 1953 in Plattsburgh, New York (USA)</t>
  </si>
  <si>
    <t>Kelly Anne•Rickon (-Mitchell)</t>
  </si>
  <si>
    <t>Kelly•Rickon</t>
  </si>
  <si>
    <t>27 October 1959 in San Diego, California (USA)</t>
  </si>
  <si>
    <t>171 cm / 48 kg</t>
  </si>
  <si>
    <t>Mission Bay Rowing Association, San Diego (USA)</t>
  </si>
  <si>
    <t>Lisa Diane•Rohde</t>
  </si>
  <si>
    <t>Lisa•Rohde</t>
  </si>
  <si>
    <t>12 August 1955 in Wakefield, Nebraska (USA)</t>
  </si>
  <si>
    <t>Tracy Rebecca•Rude (-Smith)</t>
  </si>
  <si>
    <t>Tracy•Rude</t>
  </si>
  <si>
    <t>25 September 1968 in Appleton, Wisconsin (USA)</t>
  </si>
  <si>
    <t>Cynthia Louise "Cindy"•Ryder (-Matthes)</t>
  </si>
  <si>
    <t>Cindy•Ryder</t>
  </si>
  <si>
    <t>12 August 1966 in Leominster, Massachusetts (USA)</t>
  </si>
  <si>
    <t>Kimberly Ann “Kim”•Santiago</t>
  </si>
  <si>
    <t>Kim•Santiago</t>
  </si>
  <si>
    <t>23 November 1961 in Evanston, Illinois (USA)</t>
  </si>
  <si>
    <t>Claudia Alice•Schneider (-Lockwood)</t>
  </si>
  <si>
    <t>Claudia•Schneider</t>
  </si>
  <si>
    <t>16 September 1951 in Langendernbach, Dornburg, Hessen (GER)</t>
  </si>
  <si>
    <t>Melissa C. "Missy"•Schwen-Ryan</t>
  </si>
  <si>
    <t>Missy•Schwen-Ryan</t>
  </si>
  <si>
    <t>17 July 1972 in Bloomington, Indiana (USA)</t>
  </si>
  <si>
    <t>Princeton Training Centre</t>
  </si>
  <si>
    <t>Anna Banana•Seaton (-Huntington)</t>
  </si>
  <si>
    <t>Anna•Seaton</t>
  </si>
  <si>
    <t>12 February 1964 in Topeka, Kansas (USA)</t>
  </si>
  <si>
    <t>Lynn•Silliman</t>
  </si>
  <si>
    <t>24 April 1959 in Watsonville, California (USA)</t>
  </si>
  <si>
    <t>Point Lona High School</t>
  </si>
  <si>
    <t>Patricia Maria•Spratlen (-Etem)</t>
  </si>
  <si>
    <t>Patricia•Spratlen</t>
  </si>
  <si>
    <t>14 March 1956 in Columbus, Ohio (USA)</t>
  </si>
  <si>
    <t>Laura Catherine•Staines (Terdoslavich-, -Giardino)</t>
  </si>
  <si>
    <t>Laura•Staines</t>
  </si>
  <si>
    <t>25 November 1953 in Brooklyn, New York, New York (USA)</t>
  </si>
  <si>
    <t>Nancy Hitchcock•Storrs</t>
  </si>
  <si>
    <t>Nancy•Storrs</t>
  </si>
  <si>
    <t>24 March 1950 in Huntington, New York (USA)</t>
  </si>
  <si>
    <t>8 September 2023 in St. Catharines, Ontario (CAN)</t>
  </si>
  <si>
    <t>Catherine P. "Cathy"•Symon</t>
  </si>
  <si>
    <t>Cathy•Symon</t>
  </si>
  <si>
    <t>16 December 1971 in Villanova, Pennsylvania (USA)</t>
  </si>
  <si>
    <t>Cathleen "Cathy"•Thaxton-Tippett</t>
  </si>
  <si>
    <t>Cathy•Thaxton-Tippett</t>
  </si>
  <si>
    <t>31 March 1957</t>
  </si>
  <si>
    <t>Andréa B. "Dré"•Thies</t>
  </si>
  <si>
    <t>Dré•Thies</t>
  </si>
  <si>
    <t>21 September 1967 in Irvington, New York (USA)</t>
  </si>
  <si>
    <t>Juliet Blair•Thompson (-Hochman)</t>
  </si>
  <si>
    <t>Juliet•Thompson</t>
  </si>
  <si>
    <t>20 December 1967 in Louisville, Kentucky (USA)</t>
  </si>
  <si>
    <t>Kristen Joy•Thorsness</t>
  </si>
  <si>
    <t>Kristen•Thorsness</t>
  </si>
  <si>
    <t>10 March 1960 in Anchorage, Alaska (USA)</t>
  </si>
  <si>
    <t>Charlene Lynn "Chari"•Towne</t>
  </si>
  <si>
    <t>Chari•Towne</t>
  </si>
  <si>
    <t>26 July 1960 in Wild Rose, Wisconsin (USA)</t>
  </si>
  <si>
    <t>Alison•Townley</t>
  </si>
  <si>
    <t>6 September 1965 in Minneapolis, Minnesota (USA)</t>
  </si>
  <si>
    <t>Monica Joan•Tranel Michini</t>
  </si>
  <si>
    <t>Monica•Tranel Michini</t>
  </si>
  <si>
    <t>4 May 1966 in Big Horn, Wyoming (USA)</t>
  </si>
  <si>
    <t>Gonzaga Bulldogs, Spokane (USA)</t>
  </si>
  <si>
    <t>Cécile Ulbrich•Tucker</t>
  </si>
  <si>
    <t>Cécile•Tucker</t>
  </si>
  <si>
    <t>19 May 1969 in Warren, Maine (USA)</t>
  </si>
  <si>
    <t>Anne Elizabeth Taubes•Warner</t>
  </si>
  <si>
    <t>Anne•Warner</t>
  </si>
  <si>
    <t>24 August 1954 in Boston, Massachusetts (USA)</t>
  </si>
  <si>
    <t>Jacqueline Jean "Jackie"•Zoch</t>
  </si>
  <si>
    <t>Jackie•Zoch</t>
  </si>
  <si>
    <t>8 June 1949 in Madison, Wisconsin (USA)</t>
  </si>
  <si>
    <t>Louis Grenville "Lou"•Abell</t>
  </si>
  <si>
    <t>Lou•Abell</t>
  </si>
  <si>
    <t>21 July 1884 in Elizabeth, New Jersey (USA)</t>
  </si>
  <si>
    <t>25 October 1962 in Elizabeth, New Jersey (USA)</t>
  </si>
  <si>
    <t>Gordon Belgum "Gordy"•Adam</t>
  </si>
  <si>
    <t>Gordy•Adam</t>
  </si>
  <si>
    <t>26 May 1915 in Seattle, Washington (USA)</t>
  </si>
  <si>
    <t>27 March 1992 in Laguna Hills, California (USA)</t>
  </si>
  <si>
    <t>George Lewis•Ahlgren</t>
  </si>
  <si>
    <t>George•Ahlgren</t>
  </si>
  <si>
    <t>16 August 1928 in San Diego, California (USA)</t>
  </si>
  <si>
    <t>30 December 1951 in Armer Mountain, Arizona (USA)</t>
  </si>
  <si>
    <t>Charles Pfeiffer "Chuck"•Alm</t>
  </si>
  <si>
    <t>Chuck•Alm</t>
  </si>
  <si>
    <t>27 March 1937 in Seattle, Washington (USA)</t>
  </si>
  <si>
    <t>Charles Ernest Brenton "Charlie"•Altekruse (-Banks)</t>
  </si>
  <si>
    <t>Charlie•Altekruse</t>
  </si>
  <si>
    <t>28 August 1958</t>
  </si>
  <si>
    <t>Charles•Aman</t>
  </si>
  <si>
    <t>25 September 1887 in Kansas City, Missouri (USA)</t>
  </si>
  <si>
    <t>9 January 1936 in Kansas City, Missouri (USA)</t>
  </si>
  <si>
    <t>Mound City Rowing Club, St. Louis (USA)</t>
  </si>
  <si>
    <t>Joseph Brian "Joe"•Amlong</t>
  </si>
  <si>
    <t>Joe•Amlong</t>
  </si>
  <si>
    <t>17 December 1936 in Haines, Alaska (USA)</t>
  </si>
  <si>
    <t>1 July 2019 in Vero Beach, Florida (USA)</t>
  </si>
  <si>
    <t>Thomas Kennedy "Tom"•Amlong</t>
  </si>
  <si>
    <t>Tom•Amlong</t>
  </si>
  <si>
    <t>15 June 1935 in Fort Knox, Kentucky (USA)</t>
  </si>
  <si>
    <t>26 January 2009 in New Haven, Connecticut (USA)</t>
  </si>
  <si>
    <t>Joseph "Joe"•Angyal, Jr.</t>
  </si>
  <si>
    <t>Joe•Angyal</t>
  </si>
  <si>
    <t>6 December 1916 in New York, New York (USA)</t>
  </si>
  <si>
    <t>26 June 1954 in over Long Island, New York (USA)</t>
  </si>
  <si>
    <t>Charles Ewing•Armstrong</t>
  </si>
  <si>
    <t>Charles•Armstrong</t>
  </si>
  <si>
    <t>23 October 1881 in Philadelphia, Pennsylvania (USA)</t>
  </si>
  <si>
    <t>12 March 1952 in West Point, Pennsylvania (USA)</t>
  </si>
  <si>
    <t>John Paul•Austin</t>
  </si>
  <si>
    <t>Paul•Austin</t>
  </si>
  <si>
    <t>14 February 1915 in LaGrange, Georgia (USA)</t>
  </si>
  <si>
    <t>26 December 1985 in Atlanta, Georgia (USA)</t>
  </si>
  <si>
    <t>Thomas "Tom"•Auth</t>
  </si>
  <si>
    <t>Tom•Auth</t>
  </si>
  <si>
    <t>9 September 1968 in Orange, New Jersey (USA)</t>
  </si>
  <si>
    <t>Arthur DeLancey "Dan"•Ayrault, Jr.</t>
  </si>
  <si>
    <t>Dan•Ayrault</t>
  </si>
  <si>
    <t>21 January 1935 in Long Beach, California (USA)</t>
  </si>
  <si>
    <t>24 February 1990 in Seattle, Washington (USA)</t>
  </si>
  <si>
    <t>Lake Washington RC, Seattle (USA) / US Navy, (USA)</t>
  </si>
  <si>
    <t>Michael Richardson•Bach</t>
  </si>
  <si>
    <t>Michael•Bach</t>
  </si>
  <si>
    <t>25 July 1960 in Staten Island, New York (USA)</t>
  </si>
  <si>
    <t>Malcolm Perkins•Baker</t>
  </si>
  <si>
    <t>Malcolm•Baker</t>
  </si>
  <si>
    <t>27 September 1969 in Praha (Prague), Hlavní město Praha (CZE)</t>
  </si>
  <si>
    <t>Brown Bears, Providence (USA)</t>
  </si>
  <si>
    <t>Joseph Anthony "Joe"•Baldwin</t>
  </si>
  <si>
    <t>Joe•Baldwin</t>
  </si>
  <si>
    <t>16 November 1938 in Long Beach, California (USA)</t>
  </si>
  <si>
    <t>Daniel Hubert "Dan"•Barrow, Jr.</t>
  </si>
  <si>
    <t>Dan•Barrow</t>
  </si>
  <si>
    <t>22 July 1909 in Yeadon, Pennsylvania (USA)</t>
  </si>
  <si>
    <t>4 November 1993 in Harrisburg, Pennsylvania (USA)</t>
  </si>
  <si>
    <t>Penn AC, Philadelphia (USA)</t>
  </si>
  <si>
    <t>Seth David•Bauer</t>
  </si>
  <si>
    <t>Seth•Bauer</t>
  </si>
  <si>
    <t>25 September 1959 in Bridgeport, Connecticut (USA)</t>
  </si>
  <si>
    <t>Kurt Richard•Bausback</t>
  </si>
  <si>
    <t>Kurt•Bausback</t>
  </si>
  <si>
    <t>26 May 1960 in San Diego, California (USA)</t>
  </si>
  <si>
    <t>Ernest Henry•Bayer</t>
  </si>
  <si>
    <t>Ernest•Bayer</t>
  </si>
  <si>
    <t>27 September 1904 in Philadelphia, Pennsylvania (USA)</t>
  </si>
  <si>
    <t>13 January 1997 in Stratham, New Hampshire (USA)</t>
  </si>
  <si>
    <t>Pennsylvania Barge Club, Philadelphia (USA)</t>
  </si>
  <si>
    <t>Bruce Edwin•Beall</t>
  </si>
  <si>
    <t>Bruce•Beall</t>
  </si>
  <si>
    <t>20 October 1951 in Philadelphia, Pennsylvania (USA)</t>
  </si>
  <si>
    <t>Cyrus N.•Beasley</t>
  </si>
  <si>
    <t>Cyrus•Beasley</t>
  </si>
  <si>
    <t>29 February 1972 in Newburyport, Massachusetts (USA)</t>
  </si>
  <si>
    <t>William Russell•Becklean</t>
  </si>
  <si>
    <t>William•Becklean</t>
  </si>
  <si>
    <t>23 June 1936 in Kansas City, Missouri (USA)</t>
  </si>
  <si>
    <t>Beck</t>
  </si>
  <si>
    <t>Donald Anton Eilers "Don"•Beer</t>
  </si>
  <si>
    <t>Don•Beer</t>
  </si>
  <si>
    <t>31 May 1935 in New York, New York (USA)</t>
  </si>
  <si>
    <t>25 January 1997 in Princeton, New Jersey (USA)</t>
  </si>
  <si>
    <t>James Judson•Beggs</t>
  </si>
  <si>
    <t>James•Beggs</t>
  </si>
  <si>
    <t>6 January 1924 in Portland, Oregon (USA)</t>
  </si>
  <si>
    <t>4 May 2011 in Watsonville, California (USA)</t>
  </si>
  <si>
    <t>Michael "Mike"•Begley</t>
  </si>
  <si>
    <t>Mike•Begley</t>
  </si>
  <si>
    <t>22 September 1872 in Dublin, Dublin (IRL)</t>
  </si>
  <si>
    <t>24 August 1938 in St. Louis, Missouri (USA)</t>
  </si>
  <si>
    <t>William Thomas "Bill"•Belden</t>
  </si>
  <si>
    <t>Bill•Belden</t>
  </si>
  <si>
    <t>5 January 1949 in Washington, District of Columbia (USA)</t>
  </si>
  <si>
    <t>Undine Barge Club, Philadelphia (USA)</t>
  </si>
  <si>
    <t>Eugene Louis•Belisle</t>
  </si>
  <si>
    <t>Eugene•Belisle</t>
  </si>
  <si>
    <t>13 January 1899 in Bakersfield, California (USA)</t>
  </si>
  <si>
    <t>10 June 1983 in Hartford, Connecticut (USA)</t>
  </si>
  <si>
    <t>Edward Howard•Bennett, Jr.</t>
  </si>
  <si>
    <t>Edward•Bennett</t>
  </si>
  <si>
    <t>25 September 1915 in Melrose, Massachusetts (USA)</t>
  </si>
  <si>
    <t>9 February 1997 in Marblehead, Massachusetts (USA)</t>
  </si>
  <si>
    <t>Teo•Bielefeld (-Bielé)</t>
  </si>
  <si>
    <t>Teo•Bielefeld</t>
  </si>
  <si>
    <t>11 September 1965 in Berkeley, California (USA)</t>
  </si>
  <si>
    <t>John Robinson•Biglow</t>
  </si>
  <si>
    <t>John•Biglow</t>
  </si>
  <si>
    <t>20 December 1957 in Seattle, Washington (USA)</t>
  </si>
  <si>
    <t>Biggy</t>
  </si>
  <si>
    <t>James Howard "Jim"•Blair</t>
  </si>
  <si>
    <t>Jim•Blair</t>
  </si>
  <si>
    <t>28 October 1909 in Placerville, California (USA)</t>
  </si>
  <si>
    <t>23 May 1992 in Placerville, California (USA)</t>
  </si>
  <si>
    <t>Donald Franklin "Don"•Blessing</t>
  </si>
  <si>
    <t>Don•Blessing</t>
  </si>
  <si>
    <t>26 December 1905 in Hollister, California (USA)</t>
  </si>
  <si>
    <t>4 July 2000 in Belvedere Tiburon, California (USA)</t>
  </si>
  <si>
    <t>Thomas Robert “Tom”•Bohrer</t>
  </si>
  <si>
    <t>Tom•Bohrer</t>
  </si>
  <si>
    <t>6 August 1963 in West Islip, New York (USA)</t>
  </si>
  <si>
    <t>Earl Frederick "Fred"•Borchelt</t>
  </si>
  <si>
    <t>Fred•Borchelt</t>
  </si>
  <si>
    <t>12 June 1954 in Staten Island, New York (USA)</t>
  </si>
  <si>
    <t>CRASH-B</t>
  </si>
  <si>
    <t>Peter George•Bos</t>
  </si>
  <si>
    <t>Peter•Bos</t>
  </si>
  <si>
    <t>30 May 1938 in North Tonawanda, New York (USA)</t>
  </si>
  <si>
    <t>John Manning "Jack"•Brinck</t>
  </si>
  <si>
    <t>Jack•Brinck</t>
  </si>
  <si>
    <t>16 September 1908 in Winters, California (USA)</t>
  </si>
  <si>
    <t>19 May 1934 in Falfurrias, Texas (USA)</t>
  </si>
  <si>
    <t>Tony Dean•Brooks</t>
  </si>
  <si>
    <t>Tony•Brooks</t>
  </si>
  <si>
    <t>3 August 1950 in Indianapolis, Indiana (USA)</t>
  </si>
  <si>
    <t>Stephen Harrington "Steve"•Brooks</t>
  </si>
  <si>
    <t>Steve•Brooks</t>
  </si>
  <si>
    <t>29 December 1948 in Boston, Massachusetts (USA)</t>
  </si>
  <si>
    <t>David Preston "Dave"•Brown</t>
  </si>
  <si>
    <t>Dave•Brown</t>
  </si>
  <si>
    <t>16 May 1928 in Walnut Creek, California (USA)</t>
  </si>
  <si>
    <t>14 August 2004 in Talent, Oregon (USA)</t>
  </si>
  <si>
    <t>Jonathan W. "Jon"•Brown</t>
  </si>
  <si>
    <t>Jon•Brown</t>
  </si>
  <si>
    <t>28 November 1968 in New York, New York (USA)</t>
  </si>
  <si>
    <t>JB</t>
  </si>
  <si>
    <t>Harold Boyce•Budd, Jr.</t>
  </si>
  <si>
    <t>Boyce•Budd</t>
  </si>
  <si>
    <t>4 January 1939 in Summit, New Jersey (USA)</t>
  </si>
  <si>
    <t>John Joseph "Joe"•Buerger</t>
  </si>
  <si>
    <t>Joe•Buerger</t>
  </si>
  <si>
    <t>19 September 1870 in St. Louis, Missouri (USA)</t>
  </si>
  <si>
    <t>10 November 1951 in St. Louis, Missouri (USA)</t>
  </si>
  <si>
    <t>Western Rowing Club, St. Louis (USA)</t>
  </si>
  <si>
    <t>William Douglas "Doug"•Burden</t>
  </si>
  <si>
    <t>Doug•Burden</t>
  </si>
  <si>
    <t>29 July 1965 in Rutland, Vermont (USA)</t>
  </si>
  <si>
    <t>Leon Edward•Butler</t>
  </si>
  <si>
    <t>Leon•Butler</t>
  </si>
  <si>
    <t>2 December 1892 in Big Rapids, Michigan (USA)</t>
  </si>
  <si>
    <t>15 June 1973 in Philadelphia, Pennsylvania (USA)</t>
  </si>
  <si>
    <t>Lloyd LeMarr•Butler</t>
  </si>
  <si>
    <t>Lloyd•Butler</t>
  </si>
  <si>
    <t>11 November 1924 in Sparks, Nevada (USA)</t>
  </si>
  <si>
    <t>19 May 1991 in Mesa, Arizona (USA)</t>
  </si>
  <si>
    <t>Aspinwall Gardner•Cadwalader</t>
  </si>
  <si>
    <t>Gardner•Cadwalader</t>
  </si>
  <si>
    <t>29 July 1948 in Chestnut Hill, Pennsylvania (USA)</t>
  </si>
  <si>
    <t>The Big Yank</t>
  </si>
  <si>
    <t>Hubert Augustus•Caldwell (-Aspinwall)</t>
  </si>
  <si>
    <t>Hubert•Caldwell</t>
  </si>
  <si>
    <t>26 December 1907 in Oakland, California (USA)</t>
  </si>
  <si>
    <t>9 August 1972 in Oakland, California (USA)</t>
  </si>
  <si>
    <t>Curtis Ray "Curt"•Canning</t>
  </si>
  <si>
    <t>Curt•Canning</t>
  </si>
  <si>
    <t>6 May 1946 in Provo, Utah (USA)</t>
  </si>
  <si>
    <t>Ronald Edmund•Cardwell</t>
  </si>
  <si>
    <t>Ronald•Cardwell</t>
  </si>
  <si>
    <t>1 September 1932 in Buffalo, New York (USA)</t>
  </si>
  <si>
    <t>29 December 2008 in Weymouth, Massachusetts (USA)</t>
  </si>
  <si>
    <t>West Side Rowing Club, Buffalo (USA) / US Marine Corps, (USA)</t>
  </si>
  <si>
    <t>William H. "Bill"•Carlucci</t>
  </si>
  <si>
    <t>Bill•Carlucci</t>
  </si>
  <si>
    <t>3 June 1967 in Rye Brook, New York (USA)</t>
  </si>
  <si>
    <t>Leonard Griswold•Carpenter</t>
  </si>
  <si>
    <t>Leonard•Carpenter</t>
  </si>
  <si>
    <t>28 July 1902 in Minneapolis, Minnesota (USA)</t>
  </si>
  <si>
    <t>15 May 1994 in Minneapolis, Minnesota (USA)</t>
  </si>
  <si>
    <t>William John "Bill"•Carr</t>
  </si>
  <si>
    <t>17 June 1876 in Gortnagrace, Donegal (IRL)</t>
  </si>
  <si>
    <t>25 March 1942 in Philadelphia, Pennsylvania (USA)</t>
  </si>
  <si>
    <t>Richard Marshall•Cashin, Jr.</t>
  </si>
  <si>
    <t>Richard•Cashin</t>
  </si>
  <si>
    <t>17 April 1953 in Washington, District of Columbia (USA)</t>
  </si>
  <si>
    <t>Sherri R.•Honan Cassuto</t>
  </si>
  <si>
    <t>Sherri•Cassuto</t>
  </si>
  <si>
    <t>24 January 1957 in Brooklyn, New York, New York (USA)</t>
  </si>
  <si>
    <t>29 April 2016 in Seattle, Washington (USA)</t>
  </si>
  <si>
    <t>Charles•Chandler</t>
  </si>
  <si>
    <t>21 July 1911 in Berkeley, California (USA)</t>
  </si>
  <si>
    <t>22 June 1982 in Oakland, California (USA)</t>
  </si>
  <si>
    <t>Thomas Jackson "Tom"•Charlton, Jr.</t>
  </si>
  <si>
    <t>Tom•Charlton</t>
  </si>
  <si>
    <t>12 July 1934 in Savannah, Georgia (USA)</t>
  </si>
  <si>
    <t>Steven Erik "Steve"•Christiansen</t>
  </si>
  <si>
    <t>Steve•Christiansen</t>
  </si>
  <si>
    <t>10 November 1956 in Perth Amboy, New Jersey (USA)</t>
  </si>
  <si>
    <t>Charles Elmer "Charlie"•Clapp, III</t>
  </si>
  <si>
    <t>Charlie•Clapp, III</t>
  </si>
  <si>
    <t>11 January 1959 in Providence, Rhode Island (USA)</t>
  </si>
  <si>
    <t>Eugene Howard "Gene"•Clapp, IV</t>
  </si>
  <si>
    <t>Gene•Clapp</t>
  </si>
  <si>
    <t>19 November 1949 in Brookline, Massachusetts (USA)</t>
  </si>
  <si>
    <t>David Robert•Clark</t>
  </si>
  <si>
    <t>David•Clark</t>
  </si>
  <si>
    <t>17 November 1959 in St. Louis, Missouri (USA)</t>
  </si>
  <si>
    <t>Land Locked Rowing Club</t>
  </si>
  <si>
    <t>Emory Wendell•Clark, II</t>
  </si>
  <si>
    <t>Emory•Clark</t>
  </si>
  <si>
    <t>23 March 1938 in Detroit, Michigan (USA)</t>
  </si>
  <si>
    <t>Sherman Rockwell "Sherm"•Clark</t>
  </si>
  <si>
    <t>Sherm•Clark</t>
  </si>
  <si>
    <t>16 November 1899 in Baltimore, Maryland (USA)</t>
  </si>
  <si>
    <t>8 November 1980 in Annapolis, Maryland (USA)</t>
  </si>
  <si>
    <t>Eugene•Clark</t>
  </si>
  <si>
    <t>21 March 1906 in Glenolden, Pennsylvania (USA)</t>
  </si>
  <si>
    <t>February 1981 in Havertown, Pennsylvania (USA)</t>
  </si>
  <si>
    <t>Thomas•Clark</t>
  </si>
  <si>
    <t>7 February 1990</t>
  </si>
  <si>
    <t>Calvin Thomas•Coffey</t>
  </si>
  <si>
    <t>Calvin•Coffey</t>
  </si>
  <si>
    <t>27 January 1951 in Norwich, Connecticut (USA)</t>
  </si>
  <si>
    <t>Atwood Peter "Porter"•Collins</t>
  </si>
  <si>
    <t>Porter•Collins</t>
  </si>
  <si>
    <t>27 June 1975 in New York, New York (USA)</t>
  </si>
  <si>
    <t>David•Collins</t>
  </si>
  <si>
    <t>12 October 1969 in Thousand Oaks, California (USA)</t>
  </si>
  <si>
    <t>John Patrick•Cooke</t>
  </si>
  <si>
    <t>John•Cooke</t>
  </si>
  <si>
    <t>9 April 1937 in Ansonia, Connecticut (USA)</t>
  </si>
  <si>
    <t>26 December 2005 in Ridgefield, Connecticut (USA)</t>
  </si>
  <si>
    <t>Peter Michael•Cortes</t>
  </si>
  <si>
    <t>Peter•Cortes</t>
  </si>
  <si>
    <t>7 September 1947 in Orange, New Jersey (USA)</t>
  </si>
  <si>
    <t>Bernard Patrick "Pat"•Costello, Jr.</t>
  </si>
  <si>
    <t>Pat•Costello</t>
  </si>
  <si>
    <t>12 March 1929 in Detroit, Michigan (USA)</t>
  </si>
  <si>
    <t>12 July 2014 in Harbor Springs, Michigan (USA)</t>
  </si>
  <si>
    <t>Detroit Boat Club, Detroit (USA)</t>
  </si>
  <si>
    <t>Paul Vincent•Costello</t>
  </si>
  <si>
    <t>Paul•Costello</t>
  </si>
  <si>
    <t>27 December 1894 in Philadelphia, Pennsylvania (USA)</t>
  </si>
  <si>
    <t>17 April 1986 in Philadelphia, Pennsylvania (USA)</t>
  </si>
  <si>
    <t>Frederick John "Fred"•Gräßer (Cresser)</t>
  </si>
  <si>
    <t>Fred•Cresser</t>
  </si>
  <si>
    <t>6 April 1872 in ? (GER)</t>
  </si>
  <si>
    <t>18 May 1919 in Philadelphia, Pennsylvania (USA)</t>
  </si>
  <si>
    <t>Seymour Legrand "Sy"•Cromwell, II</t>
  </si>
  <si>
    <t>Sy•Cromwell</t>
  </si>
  <si>
    <t>17 February 1934 in New York, New York (USA)</t>
  </si>
  <si>
    <t>2 May 1977 in Cambridge, Massachusetts (USA)</t>
  </si>
  <si>
    <t>New Rochelle Boat Club, New Rochelle (USA)</t>
  </si>
  <si>
    <t>Thomas Aloysius "Tom"•Curran</t>
  </si>
  <si>
    <t>Tom•Curran</t>
  </si>
  <si>
    <t>27 September 1910 in Philadelphia, Pennsylvania (USA)</t>
  </si>
  <si>
    <t>5 July 1990 in Somers Point, New Jersey (USA)</t>
  </si>
  <si>
    <t>Allerton•Cushman</t>
  </si>
  <si>
    <t>27 July 1907 in Fort Ethan Allen, Vermont (USA)</t>
  </si>
  <si>
    <t>25 October 2006 in Scottsdale, Arizona (USA)</t>
  </si>
  <si>
    <t>Robert Bradley "Bob"•Cutler</t>
  </si>
  <si>
    <t>Bob•Cutler</t>
  </si>
  <si>
    <t>8 November 1913 in Dover, Massachusetts (USA)</t>
  </si>
  <si>
    <t>1 September 2010 in Whitinsville, Massachusetts (USA)</t>
  </si>
  <si>
    <t>RB</t>
  </si>
  <si>
    <t>RB Cutler</t>
  </si>
  <si>
    <t>Roger Wilson•Cutler, Jr.</t>
  </si>
  <si>
    <t>Roger•Cutler</t>
  </si>
  <si>
    <t>13 January 1916 in Boston, Massachusetts (USA)</t>
  </si>
  <si>
    <t>31 May 1986 in Needham, Massachusetts (USA)</t>
  </si>
  <si>
    <t>Stanley Francis "Stan"•Cwiklinski</t>
  </si>
  <si>
    <t>Stan•Cwiklinski</t>
  </si>
  <si>
    <t>25 July 1943 in New Orleans, Louisiana (USA)</t>
  </si>
  <si>
    <t>George Lewis•Dahm, Jr.</t>
  </si>
  <si>
    <t>George•Dahm</t>
  </si>
  <si>
    <t>11 July 1916 in Philadelphia, Pennsylvania (USA)</t>
  </si>
  <si>
    <t>9 August 1980 in Belleville, Michigan (USA)</t>
  </si>
  <si>
    <t>William Morris "Bill"•Dally</t>
  </si>
  <si>
    <t>Bill•Dally</t>
  </si>
  <si>
    <t>22 February 1908 in Elmira, California (USA)</t>
  </si>
  <si>
    <t>30 May 1996 in Elmira, California (USA)</t>
  </si>
  <si>
    <t>Thomas Ward "Tom"•Darling</t>
  </si>
  <si>
    <t>Tom•Darling</t>
  </si>
  <si>
    <t>4 May 1958</t>
  </si>
  <si>
    <t>John Bonthron•Davis</t>
  </si>
  <si>
    <t>John•Davis</t>
  </si>
  <si>
    <t>18 June 1929 in Santa Monica, California (USA)</t>
  </si>
  <si>
    <t>Charles Ward "Chuck"•Day</t>
  </si>
  <si>
    <t>Chuck•Day</t>
  </si>
  <si>
    <t>19 October 1914 in Colville, Washington (USA)</t>
  </si>
  <si>
    <t>26 May 1962 in Seattle, Washington (USA)</t>
  </si>
  <si>
    <t>Harry Leopold•DeBaecke</t>
  </si>
  <si>
    <t>Harry•DeBaecke</t>
  </si>
  <si>
    <t>9 June 1879 in Philadelphia, Pennsylvania (USA)</t>
  </si>
  <si>
    <t>6 November 1961 in Philadelphia, Pennsylvania (USA)</t>
  </si>
  <si>
    <t>David Alan "Dave"•De Ruff</t>
  </si>
  <si>
    <t>Dave•De Ruff</t>
  </si>
  <si>
    <t>10 April 1961 in Santa Ana, California (USA)</t>
  </si>
  <si>
    <t>Vesper Boat Club, Philadelphia (USA) / California Golden Bears, Berkeley (USA)</t>
  </si>
  <si>
    <t>James de Wolf•Hubbard</t>
  </si>
  <si>
    <t>James•Hubbard</t>
  </si>
  <si>
    <t>7 December 1906 in Germantown, Pennsylvania (USA)</t>
  </si>
  <si>
    <t>21 May 1960 in Hartland, Vermont (USA)</t>
  </si>
  <si>
    <t>John Vincent•Deeney</t>
  </si>
  <si>
    <t>Vincent•Deeney</t>
  </si>
  <si>
    <t>23 January 1915 in Philadelphia, Pennsylvania (USA)</t>
  </si>
  <si>
    <t>25 June 1999 in Sharon Hill, Pennsylvania (USA)</t>
  </si>
  <si>
    <t>Anita Lucette•DeFrantz</t>
  </si>
  <si>
    <t>Anita•DeFrantz</t>
  </si>
  <si>
    <t>4 October 1952 in Philadelphia, Pennsylvania (USA)</t>
  </si>
  <si>
    <t>Joseph Francis "Joe"•Dempsey</t>
  </si>
  <si>
    <t>Joe•Dempsey</t>
  </si>
  <si>
    <t>12 October 1875 in Philadelphia, Pennsylvania (USA)</t>
  </si>
  <si>
    <t>7 August 1942 in Philadelphia, Pennsylvania (USA)</t>
  </si>
  <si>
    <t>Robert Milan "Bob"•Detweiler</t>
  </si>
  <si>
    <t>Bob•Detweiler</t>
  </si>
  <si>
    <t>20 July 1930 in Centralia, Illinois (USA)</t>
  </si>
  <si>
    <t>8 December 2003 in Orem, Utah (USA)</t>
  </si>
  <si>
    <t>George John•Dietz</t>
  </si>
  <si>
    <t>George•Dietz</t>
  </si>
  <si>
    <t>9 January 1880 in St. Louis, Missouri (USA)</t>
  </si>
  <si>
    <t>19 April 1965 in New York, New York (USA)</t>
  </si>
  <si>
    <t>Century Boat Club, St. Louis (USA)</t>
  </si>
  <si>
    <t>James William "Jim"•Dietz</t>
  </si>
  <si>
    <t>Jim•Dietz</t>
  </si>
  <si>
    <t>12 January 1949 in Bronx, New York (USA)</t>
  </si>
  <si>
    <t>Peter Dwight•Donlon</t>
  </si>
  <si>
    <t>Peter•Donlon</t>
  </si>
  <si>
    <t>16 December 1906 in Port Hueneme, California (USA)</t>
  </si>
  <si>
    <t>14 December 1979 in Napa, California (USA)</t>
  </si>
  <si>
    <t>Joseph Michael "Joe"•Dougherty</t>
  </si>
  <si>
    <t>Joe•Dougherty</t>
  </si>
  <si>
    <t>3 July 1901 in Philadelphia, Pennsylvania (USA)</t>
  </si>
  <si>
    <t>8 February 1981 in Upper Darby, Pennsylvania (USA)</t>
  </si>
  <si>
    <t>Richard Arthur "Dick"•Draeger</t>
  </si>
  <si>
    <t>Dick•Draeger</t>
  </si>
  <si>
    <t>22 September 1937 in Pasadena, California (USA)</t>
  </si>
  <si>
    <t>8 February 2016 in Novato, California (USA)</t>
  </si>
  <si>
    <t>Richard Alan "Dick"•Dreissigacker</t>
  </si>
  <si>
    <t>Dick•Dreissigacker</t>
  </si>
  <si>
    <t>26 March 1947 in New Haven, Connecticut (USA)</t>
  </si>
  <si>
    <t>Kenneth Benoit "Ken"•Dreyfuss</t>
  </si>
  <si>
    <t>Ken•Dreyfuss</t>
  </si>
  <si>
    <t>8 October 1947 in Washington, District of Columbia (USA)</t>
  </si>
  <si>
    <t>Charles Henry•Drueding</t>
  </si>
  <si>
    <t>Charles•Drueding</t>
  </si>
  <si>
    <t>19 July 1913 in Philadelphia, Pennsylvania (USA)</t>
  </si>
  <si>
    <t>6 January 1970 in Abington, Pennsylvania (USA)</t>
  </si>
  <si>
    <t>Divie Bethune•Duffield</t>
  </si>
  <si>
    <t>Divie•Duffield</t>
  </si>
  <si>
    <t>8 March 1870 in Detroit, Michigan (USA)</t>
  </si>
  <si>
    <t>14 July 1935 in Detroit, Michigan (USA)</t>
  </si>
  <si>
    <t>William Russell "Bill"•Dugan</t>
  </si>
  <si>
    <t>Bill•Dugan</t>
  </si>
  <si>
    <t>13 June 1913 in Philadelphia, Pennsylvania (USA)</t>
  </si>
  <si>
    <t>15 July 1996 in Atlantic City, New Jersey (USA)</t>
  </si>
  <si>
    <t>Frank•Dummerth</t>
  </si>
  <si>
    <t>6 January 1871 in St. Louis, Missouri (USA)</t>
  </si>
  <si>
    <t>7 August 1936 in St. Louis, Missouri (USA)</t>
  </si>
  <si>
    <t>James Ralph "Jim"•Dunbar</t>
  </si>
  <si>
    <t>Jim•Dunbar</t>
  </si>
  <si>
    <t>17 July 1930 in Crawfordsville, Indiana (USA)</t>
  </si>
  <si>
    <t>14 May 2018 in The Woodlands, Texas (USA)</t>
  </si>
  <si>
    <t>David Coombs "Dave"•Dunlap</t>
  </si>
  <si>
    <t>Dave•Dunlap</t>
  </si>
  <si>
    <t>19 November 1910 in Napa, California (USA)</t>
  </si>
  <si>
    <t>16 December 1994 in Napa, California (USA)</t>
  </si>
  <si>
    <t>Philip Marshall "Phil"•Durbrow</t>
  </si>
  <si>
    <t>Phil•Durbrow</t>
  </si>
  <si>
    <t>27 October 1940 in Merced, California (USA)</t>
  </si>
  <si>
    <t>11 September 2022</t>
  </si>
  <si>
    <t>US Army, (USA) / California Golden Bears, Berkeley (USA)</t>
  </si>
  <si>
    <t>James Stuart•Edmonds</t>
  </si>
  <si>
    <t>James•Edmonds</t>
  </si>
  <si>
    <t>4 June 1938 in Elmira, New York (USA)</t>
  </si>
  <si>
    <t>25 January 2023</t>
  </si>
  <si>
    <t>Richard Roland•Edmunds</t>
  </si>
  <si>
    <t>Richard•Edmunds</t>
  </si>
  <si>
    <t>1 August 1947 in Springville, New York (USA)</t>
  </si>
  <si>
    <t>Eastern Development Clinic</t>
  </si>
  <si>
    <t>Francis J. "Frank"•English</t>
  </si>
  <si>
    <t>Frank•English</t>
  </si>
  <si>
    <t>2 June 1910 in Philadelphia, Pennsylvania (USA)</t>
  </si>
  <si>
    <t>11 December 1998 in ?, Pennsylvania (USA)</t>
  </si>
  <si>
    <t>Paul N.•Enquist</t>
  </si>
  <si>
    <t>Paul•Enquist</t>
  </si>
  <si>
    <t>13 December 1955 in Seattle, Washington (USA)</t>
  </si>
  <si>
    <t>August Casimir (August Adolph-) "Gus"•Erker</t>
  </si>
  <si>
    <t>Gus•Erker</t>
  </si>
  <si>
    <t>24 October 1879 in Pfaffenwiesbach, Wehrheim, Hessen (GER)</t>
  </si>
  <si>
    <t>29 November 1951 in St. Louis, Missouri (USA)</t>
  </si>
  <si>
    <t>Robert Douglas "Bob"•Espeseth, Jr.</t>
  </si>
  <si>
    <t>Bob•Espeseth, Jr.</t>
  </si>
  <si>
    <t>25 October 1953 in Philadelphia, Pennsylvania (USA)</t>
  </si>
  <si>
    <t>Caldwell Blakeman•Esselstyn</t>
  </si>
  <si>
    <t>Caldwell•Esselstyn</t>
  </si>
  <si>
    <t>12 December 1933 in New York, New York (USA)</t>
  </si>
  <si>
    <t>Es</t>
  </si>
  <si>
    <t>Arthur Thompson•Evans, III</t>
  </si>
  <si>
    <t>Arthur•Evans</t>
  </si>
  <si>
    <t>22 August 1947 in Tucson, Arizona (USA)</t>
  </si>
  <si>
    <t>Timothy Powell "Tim"•Evans</t>
  </si>
  <si>
    <t>Tim•Evans</t>
  </si>
  <si>
    <t>23 June 1970 in San Francisco, California (USA)</t>
  </si>
  <si>
    <t>John Gardner•Everett</t>
  </si>
  <si>
    <t>John•Everett</t>
  </si>
  <si>
    <t>10 September 1954 in Salem, Massachusetts (USA)</t>
  </si>
  <si>
    <t>Massachusetts Institute of Technology</t>
  </si>
  <si>
    <t>John Onins•Exley, Jr.</t>
  </si>
  <si>
    <t>John•Exley, Jr.</t>
  </si>
  <si>
    <t>23 May 1867 in Philadelphia, Pennsylvania (USA)</t>
  </si>
  <si>
    <t>27 July 1938 in Milford, Delaware (USA)</t>
  </si>
  <si>
    <t>Robert E.•Farnan</t>
  </si>
  <si>
    <t>Robert•Farnan</t>
  </si>
  <si>
    <t>11 June 1877 in New York, New York (USA)</t>
  </si>
  <si>
    <t>10 January 1939 in New York, New York (USA)</t>
  </si>
  <si>
    <t>Seawanhaka Boat Club, New York (USA)</t>
  </si>
  <si>
    <t>Erich Herman•Federschmidt</t>
  </si>
  <si>
    <t>Erich•Federschmidt</t>
  </si>
  <si>
    <t>14 June 1895 in Philadelphia, Pennsylvania (USA)</t>
  </si>
  <si>
    <t>24 February 1962 in Jensen Beach, Florida (USA)</t>
  </si>
  <si>
    <t>Franz Henry•Federschmidt</t>
  </si>
  <si>
    <t>Franz•Federschmidt</t>
  </si>
  <si>
    <t>21 February 1894 in Philadelphia, Pennsylvania (USA)</t>
  </si>
  <si>
    <t>14 April 1956 in Philadelphia, Pennsylvania (USA)</t>
  </si>
  <si>
    <t>David Munro•Fellows</t>
  </si>
  <si>
    <t>David•Fellows</t>
  </si>
  <si>
    <t>19 September 1952 in Waltham, Massachusetts (USA)</t>
  </si>
  <si>
    <t>Northeastern Huskies, Boston (USA)</t>
  </si>
  <si>
    <t>Edward Payson "Ed"•Ferry</t>
  </si>
  <si>
    <t>Ed•Ferry</t>
  </si>
  <si>
    <t>18 June 1941 in Seattle, Washington (USA)</t>
  </si>
  <si>
    <t>18 September 2023</t>
  </si>
  <si>
    <t>Jacques Poindexter "Jake"•Fiechter</t>
  </si>
  <si>
    <t>Jake•Fiechter</t>
  </si>
  <si>
    <t>19 March 1946 in Plymouth Meeting, Pennsylvania (USA)</t>
  </si>
  <si>
    <t>William Beauford "Bill"•Fields</t>
  </si>
  <si>
    <t>Bill•Fields</t>
  </si>
  <si>
    <t>6 August 1929 in Forsyth, Georgia (USA)</t>
  </si>
  <si>
    <t>20 November 1992 in Gainesville, Georgia (USA)</t>
  </si>
  <si>
    <t>James Thomas "Jim"•Fifer</t>
  </si>
  <si>
    <t>Jim•Fifer</t>
  </si>
  <si>
    <t>14 July 1930 in Tacoma, Washington (USA)</t>
  </si>
  <si>
    <t>7 June 1986 in Seattle, Washington (USA)</t>
  </si>
  <si>
    <t>Francis Conn•Findlay</t>
  </si>
  <si>
    <t>Conn•Findlay</t>
  </si>
  <si>
    <t>24 April 1930 in Stockton, California (USA)</t>
  </si>
  <si>
    <t>8 April 2021 in San Mateo, California (USA)</t>
  </si>
  <si>
    <t>Jonathan Scott "Jon"•Fish</t>
  </si>
  <si>
    <t>Jon•Fish</t>
  </si>
  <si>
    <t>22 June 1962 in New York, New York (USA)</t>
  </si>
  <si>
    <t>172 cm / 50 kg</t>
  </si>
  <si>
    <t>James Showers "Jim"•Flanigan</t>
  </si>
  <si>
    <t>Jim•Flanigan</t>
  </si>
  <si>
    <t>3 August 1878 in Philadelphia, Pennsylvania (USA)</t>
  </si>
  <si>
    <t>28 March 1937 in Philadelphia, Pennsylvania (USA)</t>
  </si>
  <si>
    <t>Curtis Allan•Fleming</t>
  </si>
  <si>
    <t>Curtis•Fleming</t>
  </si>
  <si>
    <t>25 April 1955 in ? (MAR)</t>
  </si>
  <si>
    <t>Glenn Joseph•Florio</t>
  </si>
  <si>
    <t>Glenn•Florio</t>
  </si>
  <si>
    <t>26 January 1967 in Rye, New York (USA)</t>
  </si>
  <si>
    <t>26 October 2020</t>
  </si>
  <si>
    <t>Fordham Rams, New York (USA) / NYAC, New York (USA)</t>
  </si>
  <si>
    <t>Hugh Miller•Foley</t>
  </si>
  <si>
    <t>Hugh•Foley</t>
  </si>
  <si>
    <t>3 March 1944 in Seattle, Washington (USA)</t>
  </si>
  <si>
    <t>9 November 2016 in Eugene, Oregon (USA)</t>
  </si>
  <si>
    <t>Kenneth Glen•Foote</t>
  </si>
  <si>
    <t>Kenneth•Foote</t>
  </si>
  <si>
    <t>2 August 1948 in Baltimore, Maryland (USA)</t>
  </si>
  <si>
    <t>Narragansett Boat Club, Providence (USA)</t>
  </si>
  <si>
    <t>Alan Michael•Forney</t>
  </si>
  <si>
    <t>Alan•Forney</t>
  </si>
  <si>
    <t>28 June 1960 in Beaufort, South Carolina (USA)</t>
  </si>
  <si>
    <t>John James "Jack"•Frackleton</t>
  </si>
  <si>
    <t>Jack•Frackleton</t>
  </si>
  <si>
    <t>Francis Harland "Frank"•Frederick</t>
  </si>
  <si>
    <t>Frank•Frederick</t>
  </si>
  <si>
    <t>28 February 1907 in Alameda, California (USA)</t>
  </si>
  <si>
    <t>2 May 1968 in Berkeley, California (USA)</t>
  </si>
  <si>
    <t>John W.•Freitag</t>
  </si>
  <si>
    <t>John•Freitag</t>
  </si>
  <si>
    <t>3 May 1877 in Columbia, Illinois (USA)</t>
  </si>
  <si>
    <t>Martin•Formanack</t>
  </si>
  <si>
    <t>1 December 1866 in ? (GER)</t>
  </si>
  <si>
    <t>1 November 1947 in St. Louis, Missouri (USA)</t>
  </si>
  <si>
    <t>Theodore Strathy "Ted"•Frost</t>
  </si>
  <si>
    <t>Ted•Frost</t>
  </si>
  <si>
    <t>6 April 1932 in Seattle, Washington (USA)</t>
  </si>
  <si>
    <t>6 November 2018</t>
  </si>
  <si>
    <t>Eugene Joseph•Fruehauf, Jr.</t>
  </si>
  <si>
    <t>Eugene•Fruehauf</t>
  </si>
  <si>
    <t>1 November 1912 in Buffalo, New York (USA)</t>
  </si>
  <si>
    <t>13 September 1998 in North Tonawanda, New York (USA)</t>
  </si>
  <si>
    <t>West Side Rowing Club, Buffalo (USA)</t>
  </si>
  <si>
    <t>Wayne Thomas•Frye</t>
  </si>
  <si>
    <t>Wayne•Frye</t>
  </si>
  <si>
    <t>30 November 1930 in Trinity, Kentucky (USA)</t>
  </si>
  <si>
    <t>26 February 2014 in Lexington, Kentucky (USA)</t>
  </si>
  <si>
    <t>Jason B.•Gailes</t>
  </si>
  <si>
    <t>Jason•Gailes</t>
  </si>
  <si>
    <t>28 March 1970 in Dighton, Massachusetts (USA)</t>
  </si>
  <si>
    <t>Arthur Anthony•Gallagher</t>
  </si>
  <si>
    <t>Arthur•Gallagher</t>
  </si>
  <si>
    <t>5 July 1918 in New York, New York (USA)</t>
  </si>
  <si>
    <t>12 January 1996 in Wayne, Pennsylvania (USA)</t>
  </si>
  <si>
    <t>Vincent Joseph "Vince"•Gallagher, Jr.</t>
  </si>
  <si>
    <t>Vince•Gallagher</t>
  </si>
  <si>
    <t>30 April 1899 in Brooklyn, New York, New York (USA)</t>
  </si>
  <si>
    <t>27 June 1983 in Miami, Florida (USA)</t>
  </si>
  <si>
    <t>James Arthur "Jim"•Gardiner</t>
  </si>
  <si>
    <t>Jim•Gardiner</t>
  </si>
  <si>
    <t>25 October 1930 in Detroit, Michigan (USA)</t>
  </si>
  <si>
    <t>Detroit Boat Club, Detroit (USA) / US Army, (USA)</t>
  </si>
  <si>
    <t>Gregory Crozier "Greg"•Gates</t>
  </si>
  <si>
    <t>Greg•Gates</t>
  </si>
  <si>
    <t>28 April 1926 in Montclair, New Jersey (USA)</t>
  </si>
  <si>
    <t>9 January 2020 in Fredericksburg, Texas (USA)</t>
  </si>
  <si>
    <t>John Francis•Geiger</t>
  </si>
  <si>
    <t>John•Geiger</t>
  </si>
  <si>
    <t>28 March 1873 in Philadelphia, Pennsylvania (USA)</t>
  </si>
  <si>
    <t>6 December 1956 in Philadelphia, Pennsylvania (USA)</t>
  </si>
  <si>
    <t>Robert Buchanan "Bob"•Gerhardt</t>
  </si>
  <si>
    <t>Bob•Gerhardt</t>
  </si>
  <si>
    <t>3 October 1903 in Baltimore, Maryland (USA)</t>
  </si>
  <si>
    <t>23 January 1989 in Erdenheim, Pennsylvania (USA)</t>
  </si>
  <si>
    <t>William Evans Garrett•Gilmore</t>
  </si>
  <si>
    <t>Garrett•Gilmore</t>
  </si>
  <si>
    <t>16 February 1895 in Wayne, Pennsylvania (USA)</t>
  </si>
  <si>
    <t>5 December 1969 in Philadelphia, Pennsylvania (USA)</t>
  </si>
  <si>
    <t>Bachelors Barge Club, Philadelphia (USA)</t>
  </si>
  <si>
    <t>Gordon Stephen "Gordy"•Giovanelli</t>
  </si>
  <si>
    <t>Gordy•Giovanelli</t>
  </si>
  <si>
    <t>11 April 1925 in Everett, Washington (USA)</t>
  </si>
  <si>
    <t>21 December 2022 in Escondido, California (USA)</t>
  </si>
  <si>
    <t>Michael Daniel "Mike"•Gleason</t>
  </si>
  <si>
    <t>Mike•Gleason</t>
  </si>
  <si>
    <t>16 November 1876 in Philadelphia, Pennsylvania (USA)</t>
  </si>
  <si>
    <t>11 January 1923 in Philadelphia, Pennsylvania (USA)</t>
  </si>
  <si>
    <t>Augustus Shaw “Gus”•Goetz</t>
  </si>
  <si>
    <t>Gus•Goetz</t>
  </si>
  <si>
    <t>21 August 1904 in Philadelphia, Pennsylvania (USA)</t>
  </si>
  <si>
    <t>7 December 1976 in Ocean City, New Jersey (USA)</t>
  </si>
  <si>
    <t>Norris James "Norey"•Graham</t>
  </si>
  <si>
    <t>Norey•Graham</t>
  </si>
  <si>
    <t>25 October 1906 in Portland, Oregon (USA)</t>
  </si>
  <si>
    <t>9 July 1980 in Tuolumne City, California (USA)</t>
  </si>
  <si>
    <t>Edwin Darius "Ed"•Graves, Jr.</t>
  </si>
  <si>
    <t>Ed•Graves</t>
  </si>
  <si>
    <t>10 July 1897 in Chesapeake City, Maryland (USA)</t>
  </si>
  <si>
    <t>29 April 1986 in Scituate, Massachusetts (USA)</t>
  </si>
  <si>
    <t>185 cm / 137 kg</t>
  </si>
  <si>
    <t>Frank Bartholomew•Greer</t>
  </si>
  <si>
    <t>Frank•Greer</t>
  </si>
  <si>
    <t>26 February 1879 in East Boston, Massachusetts (USA)</t>
  </si>
  <si>
    <t>7 May 1943 in Winthrop, Massachusetts (USA)</t>
  </si>
  <si>
    <t>East Boston Amateur Athletic Boat Club, East Boston (USA)</t>
  </si>
  <si>
    <t>Duncan Smith•Gregg</t>
  </si>
  <si>
    <t>Duncan•Gregg</t>
  </si>
  <si>
    <t>28 February 1910 in Lamar, Colorado (USA)</t>
  </si>
  <si>
    <t>14 February 1989 in Berkeley, California (USA)</t>
  </si>
  <si>
    <t>Stuart Lane "Stu"•Griffing</t>
  </si>
  <si>
    <t>Stu•Griffing</t>
  </si>
  <si>
    <t>9 November 1926 in New Haven, Connecticut (USA)</t>
  </si>
  <si>
    <t>20 December 2021 in Cincinnati, Ohio (USA)</t>
  </si>
  <si>
    <t>Charles Livingston•Grimes</t>
  </si>
  <si>
    <t>Charles•Grimes</t>
  </si>
  <si>
    <t>9 July 1935 in Washington, District of Columbia (USA)</t>
  </si>
  <si>
    <t>5 February 2007 in New York, New York (USA)</t>
  </si>
  <si>
    <t>Harry•Grossmiller</t>
  </si>
  <si>
    <t>9 March 1910 in Atlantic City, New Jersey (USA)</t>
  </si>
  <si>
    <t>20 July 1945 in Philadelphia, Pennsylvania (USA)</t>
  </si>
  <si>
    <t>Paul Einar•Gunderson</t>
  </si>
  <si>
    <t>Paul•Gunderson</t>
  </si>
  <si>
    <t>21 May 1943 in Odessa, Washington (USA)</t>
  </si>
  <si>
    <t>Gundy</t>
  </si>
  <si>
    <t>George Turner•Hague</t>
  </si>
  <si>
    <t>George•Hague</t>
  </si>
  <si>
    <t>30 June 1915 in Buffalo, New York (USA)</t>
  </si>
  <si>
    <t>28 May 1989 in Thonotosassa, Florida (USA)</t>
  </si>
  <si>
    <t>Michael Sean•Hall</t>
  </si>
  <si>
    <t>Sean•Hall</t>
  </si>
  <si>
    <t>20 August 1967 in Williamsburg, Virginia (USA)</t>
  </si>
  <si>
    <t>Winslow William•Hall</t>
  </si>
  <si>
    <t>Winslow•Hall</t>
  </si>
  <si>
    <t>15 May 1912 in Oakland, California (USA)</t>
  </si>
  <si>
    <t>27 December 1995 in Dutch Flat, California (USA)</t>
  </si>
  <si>
    <t>Neil Carl•Halleen</t>
  </si>
  <si>
    <t>Neil•Halleen</t>
  </si>
  <si>
    <t>25 March 1945 in Sheboygan, Wisconsin (USA)</t>
  </si>
  <si>
    <t>Charles Borden•Hamlin</t>
  </si>
  <si>
    <t>Charles•Hamlin</t>
  </si>
  <si>
    <t>28 March 1947 in Northampton, Massachusetts (USA)</t>
  </si>
  <si>
    <t>23 May 2021 in Bellingham, Washington (USA)</t>
  </si>
  <si>
    <t>James Herbert "Jim"•Hardy</t>
  </si>
  <si>
    <t>Jim•Hardy</t>
  </si>
  <si>
    <t>15 January 1923 in San Francisco, California (USA)</t>
  </si>
  <si>
    <t>20 September 1986 in Princeville, Hawaiʻi (USA)</t>
  </si>
  <si>
    <t>John DeStefani•Hartigan</t>
  </si>
  <si>
    <t>John•Hartigan</t>
  </si>
  <si>
    <t>28 February 1940 in Minneapolis, Minnesota (USA)</t>
  </si>
  <si>
    <t>1 June 2020 in East Norriton Township, Pennsylvania (USA)</t>
  </si>
  <si>
    <t>William Chandler•Haskins</t>
  </si>
  <si>
    <t>William•Haskins</t>
  </si>
  <si>
    <t>20 June 1914 in Belmont, Massachusetts (USA)</t>
  </si>
  <si>
    <t>28 March 1998 in Concord, Massachusetts (USA)</t>
  </si>
  <si>
    <t>John William•Houser</t>
  </si>
  <si>
    <t>John•Houser</t>
  </si>
  <si>
    <t>2 December 1909 in Philadelphia, Pennsylvania (USA)</t>
  </si>
  <si>
    <t>29 December 1991</t>
  </si>
  <si>
    <t>Patrick Austin "Pat"•Hayes</t>
  </si>
  <si>
    <t>Pat•Hayes</t>
  </si>
  <si>
    <t>13 February 1951 in Salinas, California (USA)</t>
  </si>
  <si>
    <t>George Albert•Healis</t>
  </si>
  <si>
    <t>George•Healis</t>
  </si>
  <si>
    <t>3 June 1906 in Philadelphia, Pennsylvania (USA)</t>
  </si>
  <si>
    <t>6 December 1990 in Fort Lauderdale, Florida (USA)</t>
  </si>
  <si>
    <t>Duvall Young•Hecht</t>
  </si>
  <si>
    <t>Duvall•Hecht</t>
  </si>
  <si>
    <t>23 April 1930 in Los Angeles, California (USA)</t>
  </si>
  <si>
    <t>10 February 2022 in Costa Mesa, California (USA)</t>
  </si>
  <si>
    <t>Stanford Cardinal, Stanford (USA) / US Navy, (USA)</t>
  </si>
  <si>
    <t>Edwin P. "Ed"•Hedley</t>
  </si>
  <si>
    <t>Ed•Hedley</t>
  </si>
  <si>
    <t>23 July 1864 in Philadelphia, Pennsylvania (USA)</t>
  </si>
  <si>
    <t>22 May 1947 in Philadelphia, Pennsylvania (USA)</t>
  </si>
  <si>
    <t>Louis "Lou"•Heim</t>
  </si>
  <si>
    <t>Lou•Heim</t>
  </si>
  <si>
    <t>30 August 1874 in St. Louis, Missouri (USA)</t>
  </si>
  <si>
    <t>21 April 1954 in St. Louis, Missouri (USA)</t>
  </si>
  <si>
    <t>Dummy</t>
  </si>
  <si>
    <t>Douglas John "Doug"•Herland</t>
  </si>
  <si>
    <t>Doug•Herland</t>
  </si>
  <si>
    <t>19 August 1951 in Bend, Oregon (USA)</t>
  </si>
  <si>
    <t>26 March 1991</t>
  </si>
  <si>
    <t>142 cm / 50 kg</t>
  </si>
  <si>
    <t>Michigan Rowing Association</t>
  </si>
  <si>
    <t>Aaron Benjamin•Herman</t>
  </si>
  <si>
    <t>Aaron•Herman</t>
  </si>
  <si>
    <t>17 February 1953 in Stamford, Connecticut (USA)</t>
  </si>
  <si>
    <t>Michael Joseph "Mike"•Hess</t>
  </si>
  <si>
    <t>Mike•Hess</t>
  </si>
  <si>
    <t>17 May 1955 in Chillicothe, Ohio (USA)</t>
  </si>
  <si>
    <t>Charles Colby•Hewitt, III</t>
  </si>
  <si>
    <t>Charles•Hewitt</t>
  </si>
  <si>
    <t>23 November 1949 in Boston, Massachusetts (USA)</t>
  </si>
  <si>
    <t>David Dillon•Higgins</t>
  </si>
  <si>
    <t>David•Higgins</t>
  </si>
  <si>
    <t>14 February 1947 in Worcester, Massachusetts (USA)</t>
  </si>
  <si>
    <t>Franklin Warren•Hobbs, IV</t>
  </si>
  <si>
    <t>Franklin•Hobbs</t>
  </si>
  <si>
    <t>30 July 1947 in Manchester, Massachusetts (USA)</t>
  </si>
  <si>
    <t>Brothers Rowing Club</t>
  </si>
  <si>
    <t>Fritz</t>
  </si>
  <si>
    <t>William Barton Rogers "Bill"•Hobbs</t>
  </si>
  <si>
    <t>Bill•Hobbs</t>
  </si>
  <si>
    <t>30 July 1949 in Ponce, Puerto Rico (PUR)</t>
  </si>
  <si>
    <t>4 January 2020 in Dartmouth, Massachusetts (USA)</t>
  </si>
  <si>
    <t>John Grey•Hoben</t>
  </si>
  <si>
    <t>John•Hoben</t>
  </si>
  <si>
    <t>6 May 1884 in Greenpoint, New York (USA)</t>
  </si>
  <si>
    <t>5 July 1915 in Long Island City, New York (USA)</t>
  </si>
  <si>
    <t>Ravenswood Boat Club, New York (USA)</t>
  </si>
  <si>
    <t>Paul•Hoffman</t>
  </si>
  <si>
    <t>21 April 1946 in New York, New York (USA)</t>
  </si>
  <si>
    <t>Jonathan Adam•Holland</t>
  </si>
  <si>
    <t>Adam•Holland</t>
  </si>
  <si>
    <t>14 September 1971 in Philadelphia, Pennsylvania (USA)</t>
  </si>
  <si>
    <t>Chesnut Hill Academy</t>
  </si>
  <si>
    <t>Fredric H. "Fred"•Honebein</t>
  </si>
  <si>
    <t>Fred•Honebein</t>
  </si>
  <si>
    <t>14 January 1968 in Tiburon, California (USA)</t>
  </si>
  <si>
    <t>Walter McCall•Hoover, Jr.</t>
  </si>
  <si>
    <t>Walter•Hoover</t>
  </si>
  <si>
    <t>30 December 1934 in Lone Pine, California (USA)</t>
  </si>
  <si>
    <t>16 April 2020</t>
  </si>
  <si>
    <t>Lawrence Alan "Larry"•Hough</t>
  </si>
  <si>
    <t>Larry•Hough</t>
  </si>
  <si>
    <t>4 April 1944 in Janesville, Wisconsin (USA)</t>
  </si>
  <si>
    <t>Donald Bruce "Don"•Hume</t>
  </si>
  <si>
    <t>Don•Hume</t>
  </si>
  <si>
    <t>27 July 1915 in Olympia, Washington (USA)</t>
  </si>
  <si>
    <t>16 September 2001 in Monroe, Washington (USA)</t>
  </si>
  <si>
    <t>George Elwood "Shorty"•Hunt, Jr.</t>
  </si>
  <si>
    <t>Shorty•Hunt</t>
  </si>
  <si>
    <t>1 August 1916 in Puyallup, Washington (USA)</t>
  </si>
  <si>
    <t>3 September 1999 in Issaquah, Washington (USA)</t>
  </si>
  <si>
    <t>Christopher B. "Chris"•Huntington</t>
  </si>
  <si>
    <t>Chris•Huntington</t>
  </si>
  <si>
    <t>22 September 1960 in Bethesda, Maryland (USA)</t>
  </si>
  <si>
    <t>University of Oxford, Oxford (GBR) / California Golden Bears, Berkeley (USA)</t>
  </si>
  <si>
    <t>Bruce Bernard•Ibbetson</t>
  </si>
  <si>
    <t>Bruce•Ibbetson</t>
  </si>
  <si>
    <t>13 January 1953 in Hollywood, Los Angeles, California (USA)</t>
  </si>
  <si>
    <t>Edward Ashley•Ives</t>
  </si>
  <si>
    <t>Edward•Ives</t>
  </si>
  <si>
    <t>3 January 1961 in Mount Kisco, New York (USA)</t>
  </si>
  <si>
    <t>Dempster McKee•Jackson</t>
  </si>
  <si>
    <t>Dempster•Jackson</t>
  </si>
  <si>
    <t>17 November 1930 in San Diego, California (USA)</t>
  </si>
  <si>
    <t>3 April 2001 in Arlington, Virginia (USA)</t>
  </si>
  <si>
    <t>Virgil Victor•Jacomini</t>
  </si>
  <si>
    <t>Virgil•Jacomini</t>
  </si>
  <si>
    <t>30 May 1899 in Washington, District of Columbia (USA)</t>
  </si>
  <si>
    <t>4 October 1984 in Houston, Texas (USA)</t>
  </si>
  <si>
    <t>Brian G.•Jamieson</t>
  </si>
  <si>
    <t>Brian•Jamieson</t>
  </si>
  <si>
    <t>7 March 1969 in Livingston, New Jersey (USA)</t>
  </si>
  <si>
    <t>Burton Albert "Burt"•Jastram</t>
  </si>
  <si>
    <t>Burt•Jastram</t>
  </si>
  <si>
    <t>5 June 1910 in San Francisco, California (USA)</t>
  </si>
  <si>
    <t>20 May 1995 in Oakland, California (USA)</t>
  </si>
  <si>
    <t>Robert C. "Bob"•Jaugstetter</t>
  </si>
  <si>
    <t>Bob•Jaugstetter</t>
  </si>
  <si>
    <t>15 June 1948 in Savannah, Georgia (USA)</t>
  </si>
  <si>
    <t>Sydney Carter "Sid"•Jelinek</t>
  </si>
  <si>
    <t>Sid•Jelinek</t>
  </si>
  <si>
    <t>18 March 1899 in Wilmington, Delaware (USA)</t>
  </si>
  <si>
    <t>9 March 1979 in Philadelphia, Pennsylvania (USA)</t>
  </si>
  <si>
    <t>Edward Francis "Ed"•Jennings</t>
  </si>
  <si>
    <t>Ed•Jennings</t>
  </si>
  <si>
    <t>9 April 1898 in Philadelphia, Pennsylvania (USA)</t>
  </si>
  <si>
    <t>9 February 1975 in San Diego, California (USA)</t>
  </si>
  <si>
    <t>John Louis•Joachim</t>
  </si>
  <si>
    <t>John•Joachim</t>
  </si>
  <si>
    <t>8 April 1874 in Pomeroy, Ohio (USA)</t>
  </si>
  <si>
    <t>21 October 1942 in St. Louis, Missouri (USA)</t>
  </si>
  <si>
    <t>Philip Anthony "Tony"•Johnson</t>
  </si>
  <si>
    <t>Tony•Johnson</t>
  </si>
  <si>
    <t>16 November 1940 in Washington, District of Columbia (USA)</t>
  </si>
  <si>
    <t>Ridgely Couper•Johnson</t>
  </si>
  <si>
    <t>Ridgely•Johnson</t>
  </si>
  <si>
    <t>24 April 1958 in New York, New York (USA)</t>
  </si>
  <si>
    <t>Weld Boat Club</t>
  </si>
  <si>
    <t>William Edgar•Johnson</t>
  </si>
  <si>
    <t>Edgar•Johnson</t>
  </si>
  <si>
    <t>12 December 1905 in Philadelphia, Pennsylvania (USA)</t>
  </si>
  <si>
    <t>19 January 1977 in Philadelphia, Pennsylvania (USA)</t>
  </si>
  <si>
    <t>Donald Hendrik "Don"•Johnston</t>
  </si>
  <si>
    <t>Don•Johnston</t>
  </si>
  <si>
    <t>30 September 1899 in Albany, New York (USA)</t>
  </si>
  <si>
    <t>4 August 1984 in Arlington, Virginia (USA)</t>
  </si>
  <si>
    <t>Luther H•Jones, III</t>
  </si>
  <si>
    <t>Luther•Jones</t>
  </si>
  <si>
    <t>29 October 1948 in Pocatello, Idaho (USA)</t>
  </si>
  <si>
    <t>William Conrad "Bill"•Jordan</t>
  </si>
  <si>
    <t>Bill•Jordan</t>
  </si>
  <si>
    <t>25 June 1898 in Cleveland, Ohio (USA)</t>
  </si>
  <si>
    <t>13 July 1968 in Springfield, Ohio (USA)</t>
  </si>
  <si>
    <t>James Benner "Jim"•Juvenal</t>
  </si>
  <si>
    <t>Jim•Juvenal</t>
  </si>
  <si>
    <t>12 January 1874 in Philadelphia, Pennsylvania (USA)</t>
  </si>
  <si>
    <t>1 September 1942 in Philadelphia, Pennsylvania (USA)</t>
  </si>
  <si>
    <t>Robert J. "Bob"•Kaehler</t>
  </si>
  <si>
    <t>Bob•Kaehler</t>
  </si>
  <si>
    <t>5 April 1964 in Buffalo, New York (USA)</t>
  </si>
  <si>
    <t>Charles George•Karle</t>
  </si>
  <si>
    <t>Charles•Karle</t>
  </si>
  <si>
    <t>15 May 1898 in Philadelphia, Pennsylvania (USA)</t>
  </si>
  <si>
    <t>24 June 1946 in Bryn Mawr, Pennsylvania (USA)</t>
  </si>
  <si>
    <t>John Brenden "Jack"•Kelly, Jr.</t>
  </si>
  <si>
    <t>Jack•Kelly, Jr.</t>
  </si>
  <si>
    <t>24 May 1927 in Philadelphia, Pennsylvania (USA)</t>
  </si>
  <si>
    <t>2 March 1985 in Philadelphia, Pennsylvania (USA)</t>
  </si>
  <si>
    <t>Kell</t>
  </si>
  <si>
    <t>John Brenden "Jack"•Kelly, Sr.</t>
  </si>
  <si>
    <t>Jack•Kelly, Sr.</t>
  </si>
  <si>
    <t>4 October 1889 in Philadelphia, Pennsylvania (USA)</t>
  </si>
  <si>
    <t>20 June 1960 in Philadelphia, Pennsylvania (USA)</t>
  </si>
  <si>
    <t>John Gerdell•Kennedy</t>
  </si>
  <si>
    <t>John•Kennedy</t>
  </si>
  <si>
    <t>19 May 1900 in Philadelphia, Pennsylvania (USA)</t>
  </si>
  <si>
    <t>September 1971 in Lakewood, Colorado (USA)</t>
  </si>
  <si>
    <t>Richard Bayard•Kennelly, Jr.</t>
  </si>
  <si>
    <t>Richard•Kennelly, Jr.</t>
  </si>
  <si>
    <t>4 July 1965 in Boston, Massachusetts (USA)</t>
  </si>
  <si>
    <t>Thomas Nisbit "Tom"•Kiefer</t>
  </si>
  <si>
    <t>Tom•Kiefer</t>
  </si>
  <si>
    <t>25 February 1958 in Sharon, Connecticut (USA)</t>
  </si>
  <si>
    <t>Charles Mathias "Charlie"•Kieffer</t>
  </si>
  <si>
    <t>Charlie•Kieffer</t>
  </si>
  <si>
    <t>11 August 1910 in Philadelphia, Pennsylvania (USA)</t>
  </si>
  <si>
    <t>8 November 1975 in Quakertown, Pennsylvania (USA)</t>
  </si>
  <si>
    <t>Clyde Whitlock•King</t>
  </si>
  <si>
    <t>Clyde•King</t>
  </si>
  <si>
    <t>6 September 1898 in Montezuma, Iowa (USA)</t>
  </si>
  <si>
    <t>20 August 1982 in Mill Valley, California (USA)</t>
  </si>
  <si>
    <t>Frederick John "Fred"•Kingsbury, IV</t>
  </si>
  <si>
    <t>Fred•Kingsbury</t>
  </si>
  <si>
    <t>20 May 1927 in Fredericksburg, Virginia (USA)</t>
  </si>
  <si>
    <t>7 October 2011 in Guilford, Connecticut (USA)</t>
  </si>
  <si>
    <t>Howard Thayer•Kingsbury, Jr.</t>
  </si>
  <si>
    <t>Howard•Kingsbury</t>
  </si>
  <si>
    <t>11 September 1904 in New York, New York (USA)</t>
  </si>
  <si>
    <t>27 October 1991 in Yarmouthport, Massachusetts (USA)</t>
  </si>
  <si>
    <t>Lawrence Joseph•Klecatsky</t>
  </si>
  <si>
    <t>Lawrence•Klecatsky</t>
  </si>
  <si>
    <t>11 August 1941 in South St. Paul, Minnesota (USA)</t>
  </si>
  <si>
    <t>13 December 2018 in Sarasota, Florida (USA)</t>
  </si>
  <si>
    <t>Jeffrey Gerard "Jeff"•Klepacki</t>
  </si>
  <si>
    <t>Jeff•Klepacki</t>
  </si>
  <si>
    <t>17 December 1968 in Kearny, New Jersey (USA)</t>
  </si>
  <si>
    <t>Carl Otto•Klose</t>
  </si>
  <si>
    <t>Carl•Klose</t>
  </si>
  <si>
    <t>5 December 1891 in Cochecton, New York (USA)</t>
  </si>
  <si>
    <t>15 January 1988 in Toms River, New Jersey (USA)</t>
  </si>
  <si>
    <t>William Joseph "Bill"•Knecht</t>
  </si>
  <si>
    <t>Bill•Knecht</t>
  </si>
  <si>
    <t>10 March 1930 in Camden, New Jersey (USA)</t>
  </si>
  <si>
    <t>17 December 1992 in Cheltenham Township, Pennsylvania (USA)</t>
  </si>
  <si>
    <t>James W. "Jamie"•Koven</t>
  </si>
  <si>
    <t>Jamie•Koven</t>
  </si>
  <si>
    <t>18 April 1973 in Morristown, New Jersey (USA)</t>
  </si>
  <si>
    <t>David Matthew “Dave”•Krmpotich</t>
  </si>
  <si>
    <t>Dave•Krmpotich</t>
  </si>
  <si>
    <t>20 April 1955 in Duluth, Minnesota (USA)</t>
  </si>
  <si>
    <t>Andrew Blinn "Andy"•Larkin</t>
  </si>
  <si>
    <t>Andy•Larkin</t>
  </si>
  <si>
    <t>20 September 1946 in New Britain, Connecticut (USA)</t>
  </si>
  <si>
    <t>11 August 2023 in Northampton, Massachusetts (USA)</t>
  </si>
  <si>
    <t>James•Lawrence, Jr.</t>
  </si>
  <si>
    <t>30 May 1907 in Boston, Massachusetts (USA)</t>
  </si>
  <si>
    <t>29 January 1995 in Brookline, Massachusetts (USA)</t>
  </si>
  <si>
    <t>Matthew Fillip "Matt"•Leanderson</t>
  </si>
  <si>
    <t>Matt•Leanderson</t>
  </si>
  <si>
    <t>11 March 1931 in Seattle, Washington (USA)</t>
  </si>
  <si>
    <t>2 November 2006 in Kirkland, Washington (USA)</t>
  </si>
  <si>
    <t>Fil</t>
  </si>
  <si>
    <t>Bradley Alan•Lewis</t>
  </si>
  <si>
    <t>Bradley•Lewis</t>
  </si>
  <si>
    <t>9 November 1954 in Los Angeles, California (USA)</t>
  </si>
  <si>
    <t>UC Irvine Anteaters, Irvine (USA)</t>
  </si>
  <si>
    <t>Alfred Damon "Al"•Lindley</t>
  </si>
  <si>
    <t>Al•Lindley</t>
  </si>
  <si>
    <t>20 January 1904 in Minneapolis, Minnesota (USA)</t>
  </si>
  <si>
    <t>22 February 1951 in Paxton, Nebraska (USA)</t>
  </si>
  <si>
    <t>John Cleve•Livingston</t>
  </si>
  <si>
    <t>Cleve•Livingston</t>
  </si>
  <si>
    <t>24 May 1947 in Los Angeles, California (USA)</t>
  </si>
  <si>
    <t>Michael Kent "Mike"•Livingston</t>
  </si>
  <si>
    <t>Mike•Livingston</t>
  </si>
  <si>
    <t>21 September 1948 in Denver, Colorado (USA)</t>
  </si>
  <si>
    <t>Roscoe Conkling•Lockwood</t>
  </si>
  <si>
    <t>Roscoe•Lockwood</t>
  </si>
  <si>
    <t>22 November 1875 in Upper Pittsgrove, New Jersey (USA)</t>
  </si>
  <si>
    <t>24 November 1960 in Moorestown, New Jersey (USA)</t>
  </si>
  <si>
    <t>Charles Paul "Charlie"•Logg, Jr.</t>
  </si>
  <si>
    <t>Charlie•Logg</t>
  </si>
  <si>
    <t>24 February 1931 in Princeton, New Jersey (USA)</t>
  </si>
  <si>
    <t>William Camielle•Long</t>
  </si>
  <si>
    <t>William•Long</t>
  </si>
  <si>
    <t>3 October 1935 in Little Rock, Arkansas (USA)</t>
  </si>
  <si>
    <t>19 March 2010</t>
  </si>
  <si>
    <t>Harry Hunter•Lott</t>
  </si>
  <si>
    <t>Hunter•Lott</t>
  </si>
  <si>
    <t>13 January 1880 in Philadelphia, Pennsylvania (USA)</t>
  </si>
  <si>
    <t>5 February 1949 in Lake Worth, Florida (USA)</t>
  </si>
  <si>
    <t>George Gilbert•Loveless</t>
  </si>
  <si>
    <t>George•Loveless</t>
  </si>
  <si>
    <t>15 October 1909 in Pittsfield, Massachusetts (USA)</t>
  </si>
  <si>
    <t>2 November 1968 in Cromwell, Connecticut (USA)</t>
  </si>
  <si>
    <t>Carl Martin•Lovsted, Jr.</t>
  </si>
  <si>
    <t>Carl•Lovsted</t>
  </si>
  <si>
    <t>4 April 1930 in Manila, Manila (PHI)</t>
  </si>
  <si>
    <t>8 November 2013 in Bellevue, Washington (USA)</t>
  </si>
  <si>
    <t>Walter Harry "Chip"•Lubsen, Jr.</t>
  </si>
  <si>
    <t>Chip•Lubsen</t>
  </si>
  <si>
    <t>13 July 1955 in Alexandria, Virginia (USA)</t>
  </si>
  <si>
    <t>Richard Avery "Dick"•Lyon</t>
  </si>
  <si>
    <t>Dick•Lyon</t>
  </si>
  <si>
    <t>7 September 1939 in San Fernando, California (USA)</t>
  </si>
  <si>
    <t>8 July 2019 in Huntington Lake, Fresno County, California (USA)</t>
  </si>
  <si>
    <t>Daniel Kevin•Lyons</t>
  </si>
  <si>
    <t>Daniel•Lyons</t>
  </si>
  <si>
    <t>8 March 1958 in Upper Darby, Pennsylvania (USA)</t>
  </si>
  <si>
    <t>Stewart Gray•MacDonald</t>
  </si>
  <si>
    <t>Stewart•MacDonald</t>
  </si>
  <si>
    <t>29 December 1949 in Boston, Massachusetts (USA)</t>
  </si>
  <si>
    <t>Union Boat Club</t>
  </si>
  <si>
    <t>Thomas Philip•Mack, Jr.</t>
  </si>
  <si>
    <t>Thomas•Mack, Jr.</t>
  </si>
  <si>
    <t>26 November 1913 in Philadelphia, Pennsylvania (USA)</t>
  </si>
  <si>
    <t>7 October 2002 in Oswego, Illinois (USA)</t>
  </si>
  <si>
    <t>William Patrick "Bill"•Maher</t>
  </si>
  <si>
    <t>Bill•Maher</t>
  </si>
  <si>
    <t>25 June 1946 in Detroit, Michigan (USA)</t>
  </si>
  <si>
    <t>Charles David "Charley"•Manring</t>
  </si>
  <si>
    <t>Charley•Manring</t>
  </si>
  <si>
    <t>18 August 1929 in Cleveland, Ohio (USA)</t>
  </si>
  <si>
    <t>7 August 1991 in Bethesda, Maryland (USA)</t>
  </si>
  <si>
    <t>Patrick Francis "Pat"•Manning, Jr.</t>
  </si>
  <si>
    <t>Pat•Manning, Jr.</t>
  </si>
  <si>
    <t>5 June 1967 in Poughkeepsie, New York (USA)</t>
  </si>
  <si>
    <t>Edward "Ed"•Marsh</t>
  </si>
  <si>
    <t>Ed•Marsh</t>
  </si>
  <si>
    <t>12 February 1874 in Philadelphia, Pennsylvania (USA)</t>
  </si>
  <si>
    <t>10 October 1932 in Philadelphia, Pennsylvania (USA)</t>
  </si>
  <si>
    <t>Edward•Marshall</t>
  </si>
  <si>
    <t>8 October 1908 in St. Davids, Pennsylvania (USA)</t>
  </si>
  <si>
    <t>26 May 1984 in Hyannis, Massachusetts (USA)</t>
  </si>
  <si>
    <t>Anthony Edward "Tony"•Martin, III</t>
  </si>
  <si>
    <t>Tony•Martin</t>
  </si>
  <si>
    <t>3 September 1947 in Philadelphia, Pennsylvania (USA)</t>
  </si>
  <si>
    <t>13 May 2005</t>
  </si>
  <si>
    <t>Robert Doud "Bob"•Martin</t>
  </si>
  <si>
    <t>Bob•Martin</t>
  </si>
  <si>
    <t>19 June 1925 in Tacoma, Washington (USA)</t>
  </si>
  <si>
    <t>18 October 2012 in Gig Harbor, Washington (USA)</t>
  </si>
  <si>
    <t>Charles Ellis•Mason, Jr.</t>
  </si>
  <si>
    <t>Charles•Mason, Jr.</t>
  </si>
  <si>
    <t>5 October 1908 in Boston, Massachusetts (USA)</t>
  </si>
  <si>
    <t>6 November 1999 in Westwood, Massachusetts (USA)</t>
  </si>
  <si>
    <t>Monk</t>
  </si>
  <si>
    <t>Edward Anthony•Masterson</t>
  </si>
  <si>
    <t>Edward•Masterson</t>
  </si>
  <si>
    <t>26 October 1937 in Laconia, New Hampshire (USA)</t>
  </si>
  <si>
    <t>John Albert•Matthews</t>
  </si>
  <si>
    <t>John•Matthews</t>
  </si>
  <si>
    <t>30 September 1951 in Wichita, Kansas (USA)</t>
  </si>
  <si>
    <t>George A.•Mattson</t>
  </si>
  <si>
    <t>George•Mattson</t>
  </si>
  <si>
    <t>20 November 1908 in Philadelphia, Pennsylvania (USA)</t>
  </si>
  <si>
    <t>15 November 1997 in Upper Darby, Pennsylvania (USA)</t>
  </si>
  <si>
    <t>John Joseph•McCosker</t>
  </si>
  <si>
    <t>John•McCosker</t>
  </si>
  <si>
    <t>10 October 1910 in Philadelphia, Pennsylvania (USA)</t>
  </si>
  <si>
    <t>7 August 1965 in Springfield, Delaware, Pennsylvania (USA)</t>
  </si>
  <si>
    <t>Paul L.•McDowell</t>
  </si>
  <si>
    <t>Paul•McDowell</t>
  </si>
  <si>
    <t>17 January 1905 in Philadelphia, Pennsylvania (USA)</t>
  </si>
  <si>
    <t>14 August 1962 in Philadelphia, Pennsylvania (USA)</t>
  </si>
  <si>
    <t>Charles Joseph "Charley"•McIlvaine, Sr.</t>
  </si>
  <si>
    <t>Charley•McIlvaine</t>
  </si>
  <si>
    <t>6 August 1903 in Philadelphia, Pennsylvania (USA)</t>
  </si>
  <si>
    <t>30 January 1975 in Ocean City, New Jersey (USA)</t>
  </si>
  <si>
    <t>James Stewart "Jim"•McIntosh</t>
  </si>
  <si>
    <t>Jim•McIntosh</t>
  </si>
  <si>
    <t>9 August 1930 in Detroit, Michigan (USA)</t>
  </si>
  <si>
    <t>24 February 2018</t>
  </si>
  <si>
    <t>John Vincent•McIntyre</t>
  </si>
  <si>
    <t>3 September 1928 in Philadelphia, Pennsylvania (USA)</t>
  </si>
  <si>
    <t>5 January 2018</t>
  </si>
  <si>
    <t>John Hansford "Chip"•McKibben, II</t>
  </si>
  <si>
    <t>Chip•McKibben</t>
  </si>
  <si>
    <t>23 June 1965 in Escondido, California (USA)</t>
  </si>
  <si>
    <t>Thomas Douglas "Tom"•McKibbon</t>
  </si>
  <si>
    <t>Tom•McKibbon</t>
  </si>
  <si>
    <t>29 October 1939 in Detroit, Michigan (USA)</t>
  </si>
  <si>
    <t>Arthur Frank "Art"•McKinlay</t>
  </si>
  <si>
    <t>Art•McKinlay</t>
  </si>
  <si>
    <t>20 January 1932 in Detroit, Michigan (USA)</t>
  </si>
  <si>
    <t>10 August 2009 in Royal Oak, Michigan (USA)</t>
  </si>
  <si>
    <t>John Dickinson•McKinlay</t>
  </si>
  <si>
    <t>John•McKinlay</t>
  </si>
  <si>
    <t>14 January 2013 in Bloomfield Hills, Michigan (USA)</t>
  </si>
  <si>
    <t>Detroit Boat Club, Detroit (USA) / US Marine Corps, (USA)</t>
  </si>
  <si>
    <t>Joseph James•McLoughlin</t>
  </si>
  <si>
    <t>Joseph•McLoughlin</t>
  </si>
  <si>
    <t>21 August 1878</t>
  </si>
  <si>
    <t>December 1962</t>
  </si>
  <si>
    <t>Jeffrey Dean "Jeff"•McLaughlin</t>
  </si>
  <si>
    <t>Jeff•McLaughlin</t>
  </si>
  <si>
    <t>31 October 1965 in Summit, New Jersey (USA)</t>
  </si>
  <si>
    <t>Northeastern Huskies, Boston (USA) / Penn AC, Philadelphia (USA)</t>
  </si>
  <si>
    <t>Louis Kelley•McMillan, Jr.</t>
  </si>
  <si>
    <t>Louis•McMillan</t>
  </si>
  <si>
    <t>8 February 1929 in Little Rock, Arkansas (USA)</t>
  </si>
  <si>
    <t>13 September 2012 in Destin, Florida (USA)</t>
  </si>
  <si>
    <t>James Burge "Jim"•McMillin</t>
  </si>
  <si>
    <t>Jim•McMillin</t>
  </si>
  <si>
    <t>3 September 1914 in Seattle, Washington (USA)</t>
  </si>
  <si>
    <t>22 August 2005 in Bremerton, Washington (USA)</t>
  </si>
  <si>
    <t>Stub</t>
  </si>
  <si>
    <t>James Arthur•McMullen</t>
  </si>
  <si>
    <t>James•McMullen</t>
  </si>
  <si>
    <t>12 June 1939 in Buffalo, New York (USA)</t>
  </si>
  <si>
    <t>Timothy Carl "Tim"•Mickelson</t>
  </si>
  <si>
    <t>Tim•Mickelson</t>
  </si>
  <si>
    <t>12 November 1948 in Deerfield, Wisconsin (USA)</t>
  </si>
  <si>
    <t>30 August 2017 in Woodinville, Washington (USA)</t>
  </si>
  <si>
    <t>John Lester•Miller</t>
  </si>
  <si>
    <t>John•Miller</t>
  </si>
  <si>
    <t>5 June 1903 in Brooklyn, New York, New York (USA)</t>
  </si>
  <si>
    <t>1 August 1965 in New York, New York (USA)</t>
  </si>
  <si>
    <t>William Garfield "Bill"•Miller</t>
  </si>
  <si>
    <t>Bill•Miller</t>
  </si>
  <si>
    <t>16 March 1905 in Philadelphia, Pennsylvania (USA)</t>
  </si>
  <si>
    <t>May 1985 in Carlisle, Pennsylvania (USA)</t>
  </si>
  <si>
    <t>William Johnston "Bill"•Miller</t>
  </si>
  <si>
    <t>12 March 1947 in Brockton, Massachusetts (USA)</t>
  </si>
  <si>
    <t>Edward Paul "Ed"•Mitchell, Jr.</t>
  </si>
  <si>
    <t>Ed•Mitchell</t>
  </si>
  <si>
    <t>23 July 1901 in Philadelphia, Pennsylvania (USA)</t>
  </si>
  <si>
    <t>25 June 1970 in Philadelphia, Pennsylvania (USA)</t>
  </si>
  <si>
    <t>Henry Kent•Mitchell, II</t>
  </si>
  <si>
    <t>Kent•Mitchell</t>
  </si>
  <si>
    <t>29 March 1939 in Albany, New York (USA)</t>
  </si>
  <si>
    <t>173 cm / 51 kg</t>
  </si>
  <si>
    <t>Theodore Peder "Ted"•Mittet</t>
  </si>
  <si>
    <t>Ted•Mittet</t>
  </si>
  <si>
    <t>23 December 1941 in Seattle, Washington (USA)</t>
  </si>
  <si>
    <t>Robert Gaston "Bob"•Moch</t>
  </si>
  <si>
    <t>Bob•Moch</t>
  </si>
  <si>
    <t>20 June 1914 in Montesano, Washington (USA)</t>
  </si>
  <si>
    <t>18 January 2005 in Issaquah, Washington (USA)</t>
  </si>
  <si>
    <t>Gregory Edward "Greg"•Montesi</t>
  </si>
  <si>
    <t>Greg•Montesi</t>
  </si>
  <si>
    <t>15 April 1959</t>
  </si>
  <si>
    <t>Edward Peerman "Ed"•Moore</t>
  </si>
  <si>
    <t>Ed•Moore</t>
  </si>
  <si>
    <t>20 October 1897 in Ringgold, Virginia (USA)</t>
  </si>
  <si>
    <t>9 February 1968 in Middleburg, Virginia (USA)</t>
  </si>
  <si>
    <t>John Donelson•Moore</t>
  </si>
  <si>
    <t>31 July 1964 in New York, New York (USA)</t>
  </si>
  <si>
    <t>Mark Wendell•Moore</t>
  </si>
  <si>
    <t>Mark•Moore</t>
  </si>
  <si>
    <t>15 February 1939 in Whittier, California (USA)</t>
  </si>
  <si>
    <t>Michael James•Moore</t>
  </si>
  <si>
    <t>Michael•Moore</t>
  </si>
  <si>
    <t>21 August 1970 in Philadelphia, Pennsylvania (USA)</t>
  </si>
  <si>
    <t>Robert Willis "Bob"•Morey, Jr.</t>
  </si>
  <si>
    <t>Bob•Morey</t>
  </si>
  <si>
    <t>23 August 1936 in Cleveland, Ohio (USA)</t>
  </si>
  <si>
    <t>18 January 2019</t>
  </si>
  <si>
    <t>Allen Jerome•Morgan</t>
  </si>
  <si>
    <t>Allen•Morgan</t>
  </si>
  <si>
    <t>16 July 1925 in Seattle, Washington (USA)</t>
  </si>
  <si>
    <t>12 September 2011 in Seattle, Washington (USA)</t>
  </si>
  <si>
    <t>James Edmond "Jim"•Moroney, III</t>
  </si>
  <si>
    <t>Jim•Moroney</t>
  </si>
  <si>
    <t>19 March 1953 in Philadelphia, Pennsylvania (USA)</t>
  </si>
  <si>
    <t>Herbert Roger "Herb"•Morris</t>
  </si>
  <si>
    <t>Herb•Morris</t>
  </si>
  <si>
    <t>16 July 1915 in Seattle, Washington (USA)</t>
  </si>
  <si>
    <t>22 July 2009 in Maple Valley, Washington (USA)</t>
  </si>
  <si>
    <t>Eric C.•Mueller</t>
  </si>
  <si>
    <t>Eric•Mueller</t>
  </si>
  <si>
    <t>6 November 1970 in Kansas City, Missouri (USA)</t>
  </si>
  <si>
    <t>John Joseph Francis•Mulcahy</t>
  </si>
  <si>
    <t>John•Mulcahy</t>
  </si>
  <si>
    <t>20 July 1876 in New York, New York (USA)</t>
  </si>
  <si>
    <t>19 November 1942 in New York, New York (USA)</t>
  </si>
  <si>
    <t>Atalanta Boat Club, New York (USA)</t>
  </si>
  <si>
    <t>James Scott•Munn</t>
  </si>
  <si>
    <t>Scott•Munn</t>
  </si>
  <si>
    <t>21 May 1970 in Littleton, Colorado (USA)</t>
  </si>
  <si>
    <t>Edward B. "Ted"•Murphy</t>
  </si>
  <si>
    <t>Ted•Murphy</t>
  </si>
  <si>
    <t>30 October 1971 in West Newton, Massachusetts (USA)</t>
  </si>
  <si>
    <t>Richard Frederick "Dick"•Murphy</t>
  </si>
  <si>
    <t>Dick•Murphy</t>
  </si>
  <si>
    <t>14 November 1931 in Bettlewood, Haddon Township, New Jersey (USA)</t>
  </si>
  <si>
    <t>8 August 2023</t>
  </si>
  <si>
    <t>Thomas P. "Tom"•Murray</t>
  </si>
  <si>
    <t>Tom•Murray</t>
  </si>
  <si>
    <t>20 January 1969 in Buffalo, New York (USA)</t>
  </si>
  <si>
    <t>Kenneth "Ken"•Myers</t>
  </si>
  <si>
    <t>Ken•Myers</t>
  </si>
  <si>
    <t>26 August 1896 in Norristown, Pennsylvania (USA)</t>
  </si>
  <si>
    <t>22 September 1972</t>
  </si>
  <si>
    <t>Theodore Allison "Ted"•Nash, II</t>
  </si>
  <si>
    <t>Ted•Nash</t>
  </si>
  <si>
    <t>29 October 1932 in Melrose, Massachusetts (USA)</t>
  </si>
  <si>
    <t>3 July 2021 in Medford, New Jersey (USA)</t>
  </si>
  <si>
    <t>Albert F. "Al"•Nasse</t>
  </si>
  <si>
    <t>Al•Nasse</t>
  </si>
  <si>
    <t>2 July 1878 in St. Louis, Missouri (USA)</t>
  </si>
  <si>
    <t>21 November 1910 in St. Louis, Missouri (USA)</t>
  </si>
  <si>
    <t>James Matthew•Neil</t>
  </si>
  <si>
    <t>James•Neil</t>
  </si>
  <si>
    <t>15 May 1968 in Buffalo, New York (USA)</t>
  </si>
  <si>
    <t>Peter W.•Nordell</t>
  </si>
  <si>
    <t>Peter•Nordell</t>
  </si>
  <si>
    <t>30 August 1966 in DuPage County, Illinois (USA)</t>
  </si>
  <si>
    <t>Mark Alyn•Norelius</t>
  </si>
  <si>
    <t>Mark•Norelius</t>
  </si>
  <si>
    <t>10 June 1952 in Seattle, Washington (USA)</t>
  </si>
  <si>
    <t>John Hamann•Nunn</t>
  </si>
  <si>
    <t>John•Nunn</t>
  </si>
  <si>
    <t>12 October 1942 in Terre Haute, Indiana (USA)</t>
  </si>
  <si>
    <t>Detroit Boat Club / Long Beach</t>
  </si>
  <si>
    <t>Harry Lambert•Parker</t>
  </si>
  <si>
    <t>Harry•Parker</t>
  </si>
  <si>
    <t>28 October 1935 in Fitchburg, Massachusetts (USA)</t>
  </si>
  <si>
    <t>25 June 2013 in Boston, Massachusetts (USA)</t>
  </si>
  <si>
    <t>John MacDougall•Parker</t>
  </si>
  <si>
    <t>John•Parker</t>
  </si>
  <si>
    <t>19 September 1967 in New York, New York (USA)</t>
  </si>
  <si>
    <t>Edward Bickford "Ted"•Patton</t>
  </si>
  <si>
    <t>Ted•Patton</t>
  </si>
  <si>
    <t>18 February 1966 in New York, New York (USA)</t>
  </si>
  <si>
    <t>Keir John•Pearson</t>
  </si>
  <si>
    <t>Keir•Pearson</t>
  </si>
  <si>
    <t>15 December 1966 in San Francisco, California (USA)</t>
  </si>
  <si>
    <t>Christopher Gore "Chris"•Penny</t>
  </si>
  <si>
    <t>Chris•Penny</t>
  </si>
  <si>
    <t>4 May 1962 in Morristown, New Jersey (USA)</t>
  </si>
  <si>
    <t>Robert Strahan "Bob"•Perew</t>
  </si>
  <si>
    <t>Bob•Perew</t>
  </si>
  <si>
    <t>5 August 1923 in Philadelphia, Pennsylvania (USA)</t>
  </si>
  <si>
    <t>14 November 1999 in Denton, Texas (USA)</t>
  </si>
  <si>
    <t>Lyman Spencer Abson•Perry</t>
  </si>
  <si>
    <t>Lyman•Perry</t>
  </si>
  <si>
    <t>22 August 1938 in Long Beach, California (USA)</t>
  </si>
  <si>
    <t>John Anthony•Pescatore</t>
  </si>
  <si>
    <t>John•Pescatore</t>
  </si>
  <si>
    <t>2 February 1964 in Cocoa Beach, Florida (USA)</t>
  </si>
  <si>
    <t>Michael Neil "Mike"•Peterson</t>
  </si>
  <si>
    <t>Mike•Peterson</t>
  </si>
  <si>
    <t>4 January 1967 in Gulph Mills, Pennsylvania (USA)</t>
  </si>
  <si>
    <t>Stephen Lee "Steve"•Peterson</t>
  </si>
  <si>
    <t>Steve•Peterson</t>
  </si>
  <si>
    <t>27 June 1963 in Glastonbury, Connecticut (USA)</t>
  </si>
  <si>
    <t>Jeffrey A. "Jeff"•Pfaendtner</t>
  </si>
  <si>
    <t>Jeff•Pfaendtner</t>
  </si>
  <si>
    <t>28 February 1967 in Detroit, Michigan (USA)</t>
  </si>
  <si>
    <t>Gary Gennaro•Piantedosi</t>
  </si>
  <si>
    <t>Gary•Piantedosi</t>
  </si>
  <si>
    <t>9 December 1954 in Boston, Massachusetts (USA)</t>
  </si>
  <si>
    <t>Geoffrey William•Picard</t>
  </si>
  <si>
    <t>Geoffrey•Picard</t>
  </si>
  <si>
    <t>20 March 1943 in Oakland, California (USA)</t>
  </si>
  <si>
    <t>14 September 2002 in Tahoe City, California (USA)</t>
  </si>
  <si>
    <t>Thomas William•Pierie</t>
  </si>
  <si>
    <t>Thomas•Pierie</t>
  </si>
  <si>
    <t>12 May 1907 in Wyncote, Pennsylvania (USA)</t>
  </si>
  <si>
    <t>26 January 1978 in Nashua, New Hampshire (USA)</t>
  </si>
  <si>
    <t>Michael Anthony•Plumb, Jr.</t>
  </si>
  <si>
    <t>Michael•Plumb</t>
  </si>
  <si>
    <t>19 July 1954 in Syracuse, New York (USA)</t>
  </si>
  <si>
    <t>Aaron E.•Pollock</t>
  </si>
  <si>
    <t>Aaron•Pollock</t>
  </si>
  <si>
    <t>12 February 1967 in San Francisco, California (USA)</t>
  </si>
  <si>
    <t>200 cm / 107 kg</t>
  </si>
  <si>
    <t>Harry Winslow "Hughie"•Pollock</t>
  </si>
  <si>
    <t>Hughie•Pollock</t>
  </si>
  <si>
    <t>16 July 1942 in Boston, Massachusetts (USA)</t>
  </si>
  <si>
    <t>Thomas Elmer "Tom"•Pollock, III</t>
  </si>
  <si>
    <t>Tom•Pollock</t>
  </si>
  <si>
    <t>24 July 1943 in Flagstaff, Arizona (USA)</t>
  </si>
  <si>
    <t>Thomas Steele "Tom"•Price</t>
  </si>
  <si>
    <t>Tom•Price</t>
  </si>
  <si>
    <t>28 May 1933 in Long Branch, New Jersey (USA)</t>
  </si>
  <si>
    <t>Henry Arthur•Proctor</t>
  </si>
  <si>
    <t>Henry•Proctor</t>
  </si>
  <si>
    <t>19 October 1929 in Baxter Springs, Kansas (USA)</t>
  </si>
  <si>
    <t>13 April 2005 in Camas, Washington (USA)</t>
  </si>
  <si>
    <t>Ralph Kenneth•Purchase</t>
  </si>
  <si>
    <t>Ralph•Purchase</t>
  </si>
  <si>
    <t>11 July 1916 in Newport, Washington (USA)</t>
  </si>
  <si>
    <t>11 January 2000 in Sun City West, Arizona (USA)</t>
  </si>
  <si>
    <t>William Kimball "Bill"•Purdy</t>
  </si>
  <si>
    <t>Bill•Purdy</t>
  </si>
  <si>
    <t>26 June 1946 in Chicago, Illinois (USA)</t>
  </si>
  <si>
    <t>Joseph Harry "Joe"•Rantz</t>
  </si>
  <si>
    <t>Joe•Rantz</t>
  </si>
  <si>
    <t>31 March 1914 in Spokane, Washington (USA)</t>
  </si>
  <si>
    <t>10 September 2007 in Redmond, Washington (USA)</t>
  </si>
  <si>
    <t>John Joseph "Joe"•Ravannack</t>
  </si>
  <si>
    <t>Joe•Ravannack</t>
  </si>
  <si>
    <t>19 March 1878 in New Orleans, Louisiana (USA)</t>
  </si>
  <si>
    <t>10 October 1910 in New Orleans, Louisiana (USA)</t>
  </si>
  <si>
    <t>Independent Rowing Club, New Orleans (USA)</t>
  </si>
  <si>
    <t>Peter Harlow "Pete"•Raymond</t>
  </si>
  <si>
    <t>Pete•Raymond</t>
  </si>
  <si>
    <t>21 January 1947 in Princeton, New Jersey (USA)</t>
  </si>
  <si>
    <t>John Peter•Riley, Jr.</t>
  </si>
  <si>
    <t>John•Riley, Jr.</t>
  </si>
  <si>
    <t>14 February 1964 in Marin County, California (USA)</t>
  </si>
  <si>
    <t>James Stillman "Babe"•Rockefeller</t>
  </si>
  <si>
    <t>Babe•Rockefeller</t>
  </si>
  <si>
    <t>8 June 1902 in New York, New York (USA)</t>
  </si>
  <si>
    <t>10 August 2004 in Greenwich, Connecticut (USA)</t>
  </si>
  <si>
    <t>Raoul Pablo•Rodriguez, Jr.</t>
  </si>
  <si>
    <t>Raoul•Rodriguez, Jr.</t>
  </si>
  <si>
    <t>1 February 1963 in Ann Arbor, Michigan (USA)</t>
  </si>
  <si>
    <t>Robert Peck "Bob"•Rogers</t>
  </si>
  <si>
    <t>Bob•Rogers</t>
  </si>
  <si>
    <t>28 March 1934 in Portland, Oregon (USA)</t>
  </si>
  <si>
    <t>9 July 2017 in Edmonds, Washington (USA)</t>
  </si>
  <si>
    <t>Albert "Al"•Rossi</t>
  </si>
  <si>
    <t>Al•Rossi</t>
  </si>
  <si>
    <t>20 June 1931 in Bessemer, Michigan (USA)</t>
  </si>
  <si>
    <t>Roy John•Rubin</t>
  </si>
  <si>
    <t>Roy•Rubin</t>
  </si>
  <si>
    <t>24 January 1941 in Bellingham, Washington (USA)</t>
  </si>
  <si>
    <t>Chadwick Stanley "Chad"•Rudolph</t>
  </si>
  <si>
    <t>Chad•Rudolph</t>
  </si>
  <si>
    <t>22 January 1948 in Seattle, Washington (USA)</t>
  </si>
  <si>
    <t>John Dunbar "Jack"•Rusher, IV</t>
  </si>
  <si>
    <t>Jack•Rusher, IV</t>
  </si>
  <si>
    <t>18 April 1967 in Boston, Massachusetts (USA)</t>
  </si>
  <si>
    <t>Charles Eric•Ruthford</t>
  </si>
  <si>
    <t>Charles•Ruthford</t>
  </si>
  <si>
    <t>26 September 1950 in Yakima, Washington (USA)</t>
  </si>
  <si>
    <t>Julian Aube "Joseph"•Ryan</t>
  </si>
  <si>
    <t>Joseph•Ryan</t>
  </si>
  <si>
    <t>23 November 1879 in Brooklyn, New York, New York (USA)</t>
  </si>
  <si>
    <t>30 April 1972 in Milton, Massachusetts (USA)</t>
  </si>
  <si>
    <t>Joseph Aube Ryan</t>
  </si>
  <si>
    <t>Christian D. "Chris"•Sahs</t>
  </si>
  <si>
    <t>Chris•Sahs</t>
  </si>
  <si>
    <t>9 July 1970 in Madison, Wisconsin (USA)</t>
  </si>
  <si>
    <t>Edwin Lyle "Ed"•Salisbury</t>
  </si>
  <si>
    <t>Ed•Salisbury</t>
  </si>
  <si>
    <t>3 May 1910 in Walnut Grove, California (USA)</t>
  </si>
  <si>
    <t>22 November 1986 in Sacramento, California (USA)</t>
  </si>
  <si>
    <t>Alden Reamer "Zeke"•Sanborn</t>
  </si>
  <si>
    <t>Zeke•Sanborn</t>
  </si>
  <si>
    <t>22 May 1899 in Jefferson, Wisconsin (USA)</t>
  </si>
  <si>
    <t>1 December 1991 in Charlotte Hall, Maryland (USA)</t>
  </si>
  <si>
    <t>Al</t>
  </si>
  <si>
    <t>Alfred James•Sapecky</t>
  </si>
  <si>
    <t>Alfred•Sapecky</t>
  </si>
  <si>
    <t>7 February 1913 in New York, New York (USA)</t>
  </si>
  <si>
    <t>28 February 1999 in Cape Coral, Florida (USA)</t>
  </si>
  <si>
    <t>Indianapolis Normal College, Buffalo</t>
  </si>
  <si>
    <t>David Robertson•Sawyier</t>
  </si>
  <si>
    <t>David•Sawyier</t>
  </si>
  <si>
    <t>2 February 1951 in Chicago, Illinois (USA)</t>
  </si>
  <si>
    <t>10 June 2019</t>
  </si>
  <si>
    <t>John Anthony•Sayre</t>
  </si>
  <si>
    <t>John•Sayre</t>
  </si>
  <si>
    <t>1 April 1936 in Tacoma, Washington (USA)</t>
  </si>
  <si>
    <t>9 November 2023</t>
  </si>
  <si>
    <t>Joseph Anthony "Joe"•Schauers</t>
  </si>
  <si>
    <t>Joe•Schauers</t>
  </si>
  <si>
    <t>27 May 1909 in Philadelphia, Pennsylvania (USA)</t>
  </si>
  <si>
    <t>18 October 1987 in Philadelphia, Pennsylvania (USA)</t>
  </si>
  <si>
    <t>Frank Reamer•Schell</t>
  </si>
  <si>
    <t>Frank•Schell</t>
  </si>
  <si>
    <t>22 October 1884 in Harrisburg, Pennsylvania (USA)</t>
  </si>
  <si>
    <t>5 December 1959 in New Rochelle, New York (USA)</t>
  </si>
  <si>
    <t>John Victor•Schmitt</t>
  </si>
  <si>
    <t>John•Schmitt</t>
  </si>
  <si>
    <t>23 December 1901 in Philadelphia, Pennsylvania (USA)</t>
  </si>
  <si>
    <t>13 June 1991 in Largo, Florida (USA)</t>
  </si>
  <si>
    <t>Marcus Blake "Marc"•Schneider</t>
  </si>
  <si>
    <t>Marc•Schneider</t>
  </si>
  <si>
    <t>28 April 1973 in Lubbock, Texas (USA)</t>
  </si>
  <si>
    <t>Jason A.•Scott</t>
  </si>
  <si>
    <t>Jason•Scott</t>
  </si>
  <si>
    <t>11 February 1970 in Seattle, Washington (USA)</t>
  </si>
  <si>
    <t>Steven C.•Segaloff</t>
  </si>
  <si>
    <t>Steven•Segaloff</t>
  </si>
  <si>
    <t>21 July 1970 in New Haven, Connecticut (USA)</t>
  </si>
  <si>
    <t>Armin Kurt•Seiffert</t>
  </si>
  <si>
    <t>Kurt•Seiffert</t>
  </si>
  <si>
    <t>21 December 1935 in Detroit, Michigan (USA)</t>
  </si>
  <si>
    <t>Franklin Bradford "Frank"•Shakespeare</t>
  </si>
  <si>
    <t>Frank•Shakespeare</t>
  </si>
  <si>
    <t>31 May 1930 in Philadelphia, Pennsylvania (USA)</t>
  </si>
  <si>
    <t>Peter John•Sharis</t>
  </si>
  <si>
    <t>Peter•Sharis</t>
  </si>
  <si>
    <t>8 January 1969 in Salem, Massachusetts (USA)</t>
  </si>
  <si>
    <t>Harry James•Sharkey</t>
  </si>
  <si>
    <t>Harry•Sharkey</t>
  </si>
  <si>
    <t>24 August 1916 in Philadelphia, Pennsylvania (USA)</t>
  </si>
  <si>
    <t>22 November 2002 in Newton Square, Pennsylvania (USA)</t>
  </si>
  <si>
    <t>Alan Wardwell•Shealy</t>
  </si>
  <si>
    <t>Alan•Shealy</t>
  </si>
  <si>
    <t>15 August 1953 in Fitchburg, Massachusetts (USA)</t>
  </si>
  <si>
    <t>Frederick "Fred"•Sheffield</t>
  </si>
  <si>
    <t>Fred•Sheffield</t>
  </si>
  <si>
    <t>26 February 1902 in New York, New York (USA)</t>
  </si>
  <si>
    <t>8 May 1971 in Wilton, Connecticut (USA)</t>
  </si>
  <si>
    <t>Stephen•Shellans, Jr.</t>
  </si>
  <si>
    <t>13 July 1960 in Summit, New Jersey (USA)</t>
  </si>
  <si>
    <t>Robert Tharp "Rob"•Shepherd</t>
  </si>
  <si>
    <t>Rob•Shepherd</t>
  </si>
  <si>
    <t>19 April 1965 in Fresno, California (USA)</t>
  </si>
  <si>
    <t>Donald W. "Don"•Smith</t>
  </si>
  <si>
    <t>7 April 1968 in North Tonawanda, New York (USA)</t>
  </si>
  <si>
    <t>Jonathan Scott "Jon"•Smith</t>
  </si>
  <si>
    <t>Jon•Smith</t>
  </si>
  <si>
    <t>9 May 1961 in Salem, Massachusetts (USA)</t>
  </si>
  <si>
    <t>Justus Ketchum•Smith</t>
  </si>
  <si>
    <t>Justus•Smith</t>
  </si>
  <si>
    <t>28 March 1922 in Spokane, Washington (USA)</t>
  </si>
  <si>
    <t>20 November 2013 in York, Pennsylvania (USA)</t>
  </si>
  <si>
    <t>Donald M.•Spero</t>
  </si>
  <si>
    <t>Donald•Spero</t>
  </si>
  <si>
    <t>9 August 1939 in Chicago, Illinois (USA)</t>
  </si>
  <si>
    <t>Benjamin McLane "Ben"•Spock</t>
  </si>
  <si>
    <t>Ben•Spock</t>
  </si>
  <si>
    <t>2 May 1903 in New Haven, Connecticut (USA)</t>
  </si>
  <si>
    <t>15 March 1998 in La Jolla, California (USA)</t>
  </si>
  <si>
    <t>Gregory Thomas "Greg"•Springer</t>
  </si>
  <si>
    <t>Greg•Springer</t>
  </si>
  <si>
    <t>13 February 1961 in Woodland Hills, California (USA)</t>
  </si>
  <si>
    <t>John Charles•Stack</t>
  </si>
  <si>
    <t>John•Stack</t>
  </si>
  <si>
    <t>22 March 1924 in Camden, New Jersey (USA)</t>
  </si>
  <si>
    <t>28 May 1997 in Lake Berryessa, California (USA)</t>
  </si>
  <si>
    <t>Michael Laurence "Mike"•Staines</t>
  </si>
  <si>
    <t>Mike•Staines</t>
  </si>
  <si>
    <t>30 May 1949 in Guildford, England (GBR)</t>
  </si>
  <si>
    <t>Marvin Frederick•Stalder</t>
  </si>
  <si>
    <t>Marvin•Stalder</t>
  </si>
  <si>
    <t>9 December 1905 in Riverside, California (USA)</t>
  </si>
  <si>
    <t>2 September 1982 in Kerrville, Texas (USA)</t>
  </si>
  <si>
    <t>Scott Nelson•Steketee</t>
  </si>
  <si>
    <t>Scott•Steketee</t>
  </si>
  <si>
    <t>13 March 1947 in Detroit, Michigan (USA)</t>
  </si>
  <si>
    <t>Phillip William "Otto"•Stekl</t>
  </si>
  <si>
    <t>Otto•Stekl</t>
  </si>
  <si>
    <t>20 January 1956 in Middletown, Connecticut (USA)</t>
  </si>
  <si>
    <t>Hartford Barge</t>
  </si>
  <si>
    <t>Ralph William•Stephan, Jr.</t>
  </si>
  <si>
    <t>Ralph•Stephan</t>
  </si>
  <si>
    <t>16 November 1928 in Cleveland, Ohio (USA)</t>
  </si>
  <si>
    <t>30 April 2018 in Mount Shasta, California (USA)</t>
  </si>
  <si>
    <t>Edward Glenister "Ed"•Stevens, Jr.</t>
  </si>
  <si>
    <t>Ed•Stevens</t>
  </si>
  <si>
    <t>15 September 1932 in St. Louis, Missouri (USA)</t>
  </si>
  <si>
    <t>9 June 2013 in Tucson, Arizona (USA)</t>
  </si>
  <si>
    <t>Christopher Hugh•Stevenson</t>
  </si>
  <si>
    <t>Hugh•Stevenson</t>
  </si>
  <si>
    <t>13 October 1948 in London, England (GBR)</t>
  </si>
  <si>
    <t>Kevin Raymond•Still</t>
  </si>
  <si>
    <t>Kevin•Still</t>
  </si>
  <si>
    <t>19 August 1960 in Eureka, California (USA)</t>
  </si>
  <si>
    <t>John Stuart•Stillings</t>
  </si>
  <si>
    <t>John•Stillings</t>
  </si>
  <si>
    <t>23 July 1955 in Sedro-Woolley, Washington (USA)</t>
  </si>
  <si>
    <t>Alfred Elmont "Monte"•Stocker, Jr.</t>
  </si>
  <si>
    <t>Monte•Stocker</t>
  </si>
  <si>
    <t>27 December 1931 in Seattle, Washington (USA)</t>
  </si>
  <si>
    <t>15 July 2008 in Tacoma, Washington (USA)</t>
  </si>
  <si>
    <t>Arthur Martin•Stockhoff</t>
  </si>
  <si>
    <t>Arthur•Stockhoff</t>
  </si>
  <si>
    <t>19 November 1879 in St. Louis, Missouri (USA)</t>
  </si>
  <si>
    <t>20 October 1934 in St. Louis, Missouri (USA)</t>
  </si>
  <si>
    <t>Laurence Ralph "Chick"•Stoddard</t>
  </si>
  <si>
    <t>Chick•Stoddard</t>
  </si>
  <si>
    <t>22 December 1903 in New York, New York (USA)</t>
  </si>
  <si>
    <t>26 January 1997 in Bridgeport, Connecticut (USA)</t>
  </si>
  <si>
    <t>James Eugene "Jim"•Storm</t>
  </si>
  <si>
    <t>Jim•Storm</t>
  </si>
  <si>
    <t>2 February 1941 in San Diego, California (USA)</t>
  </si>
  <si>
    <t>SDRC, San Diego (USA)</t>
  </si>
  <si>
    <t>John Mantz•Strotbeck, III</t>
  </si>
  <si>
    <t>John•Strotbeck, III</t>
  </si>
  <si>
    <t>19 June 1957 in Bryn Mawr, Pennsylvania (USA)</t>
  </si>
  <si>
    <t>Andrew Hancock "Andy"•Sudduth</t>
  </si>
  <si>
    <t>Andy•Sudduth</t>
  </si>
  <si>
    <t>21 November 1961 in Baltimore, Maryland (USA)</t>
  </si>
  <si>
    <t>15 July 2006 in Marion, Massachusetts (USA)</t>
  </si>
  <si>
    <t>Frederick G. "Fred"•Suerig</t>
  </si>
  <si>
    <t>Fred•Suerig</t>
  </si>
  <si>
    <t>21 June 1878 in Washington, Missouri (USA)</t>
  </si>
  <si>
    <t>8 December 1929 in St. Louis, Missouri (USA)</t>
  </si>
  <si>
    <t>Warren Edwards "Skip"•Sweetser, III</t>
  </si>
  <si>
    <t>Skip•Sweetser</t>
  </si>
  <si>
    <t>29 August 1936 in Kansas City, Kansas (USA)</t>
  </si>
  <si>
    <t>Lawrence•Terry, Jr.</t>
  </si>
  <si>
    <t>Lawrence•Terry</t>
  </si>
  <si>
    <t>12 April 1946 in Concord, Massachusetts (USA)</t>
  </si>
  <si>
    <t>John Richard•Terwilliger</t>
  </si>
  <si>
    <t>John•Terwilliger</t>
  </si>
  <si>
    <t>14 December 1957 in Albuquerque, New Mexico (USA)</t>
  </si>
  <si>
    <t>Michael Francis "Mike"•Teti</t>
  </si>
  <si>
    <t>Mike•Teti</t>
  </si>
  <si>
    <t>20 September 1956 in Upper Darby, Pennsylvania (USA)</t>
  </si>
  <si>
    <t>James Dinsmore "Jim"•Tew, III</t>
  </si>
  <si>
    <t>Jim•Tew</t>
  </si>
  <si>
    <t>29 October 1944 in New York, New York (USA)</t>
  </si>
  <si>
    <t>Jello</t>
  </si>
  <si>
    <t>Gayle Robert•Thompson</t>
  </si>
  <si>
    <t>Gayle•Thompson</t>
  </si>
  <si>
    <t>12 December 1938 in Ogden, Utah (USA)</t>
  </si>
  <si>
    <t>William Gluyas "Bill"•Thompson</t>
  </si>
  <si>
    <t>Bill•Thompson</t>
  </si>
  <si>
    <t>19 July 1908 in Napa, California (USA)</t>
  </si>
  <si>
    <t>8 February 1956 in Los Angeles, California (USA)</t>
  </si>
  <si>
    <t>Constance Sutton•Titus</t>
  </si>
  <si>
    <t>Constance•Titus</t>
  </si>
  <si>
    <t>14 August 1873 in Pass Christian, Mississippi (USA)</t>
  </si>
  <si>
    <t>24 August 1967 in Bronxville, New York (USA)</t>
  </si>
  <si>
    <t>Joseph Louis•Toland</t>
  </si>
  <si>
    <t>Joseph•Toland</t>
  </si>
  <si>
    <t>22 December 1928 in Philadelphia, Pennsylvania (USA)</t>
  </si>
  <si>
    <t>18 July 2002 in Abington, Pennsylvania (USA)</t>
  </si>
  <si>
    <t>Harold William•Tower</t>
  </si>
  <si>
    <t>Harold•Tower</t>
  </si>
  <si>
    <t>17 July 1911 in Lodi, California (USA)</t>
  </si>
  <si>
    <t>12 August 1994 in San Diego, California (USA)</t>
  </si>
  <si>
    <t>David Lindsay "Dave"•Turner</t>
  </si>
  <si>
    <t>Dave•Turner</t>
  </si>
  <si>
    <t>23 September 1923 in Oakland, California (USA)</t>
  </si>
  <si>
    <t>26 June 2015 in Jacksonville, Florida (USA)</t>
  </si>
  <si>
    <t>Douglas Laird•Turner</t>
  </si>
  <si>
    <t>5 January 1932 in Buffalo, New York (USA)</t>
  </si>
  <si>
    <t>4 November 2018 in Springfield, Virginia (USA)</t>
  </si>
  <si>
    <t>West Side Rowing Club, Buffalo (USA) / US Army, (USA)</t>
  </si>
  <si>
    <t>Ian Gordon•Turner</t>
  </si>
  <si>
    <t>Ian•Turner</t>
  </si>
  <si>
    <t>11 May 1925 in Oakland, California (USA)</t>
  </si>
  <si>
    <t>11 October 2010 in Oakland, California (USA)</t>
  </si>
  <si>
    <t>Alvin Edmund "Al"•Ulbrickson, Jr.</t>
  </si>
  <si>
    <t>Al•Ulbrickson</t>
  </si>
  <si>
    <t>10 October 1930 in Seattle, Washington (USA)</t>
  </si>
  <si>
    <t>6 July 2012 in Seattle, Washington (USA)</t>
  </si>
  <si>
    <t>John•Van Blom</t>
  </si>
  <si>
    <t>1 December 1947 in Long Beach, California (USA)</t>
  </si>
  <si>
    <t>William Michael "Bill"•Varley</t>
  </si>
  <si>
    <t>Bill•Varley</t>
  </si>
  <si>
    <t>6 November 1880 in New York, New York (USA)</t>
  </si>
  <si>
    <t>October 1968 in New York, New York (USA)</t>
  </si>
  <si>
    <t>Michael Louis "Mike"•Vespoli</t>
  </si>
  <si>
    <t>Mike•Vespoli</t>
  </si>
  <si>
    <t>14 December 1946 in New Haven, Connecticut (USA)</t>
  </si>
  <si>
    <t>August "Gus"•Voerg</t>
  </si>
  <si>
    <t>Gus•Voerg</t>
  </si>
  <si>
    <t>7 June 1870 in St. Louis, Missouri (USA)</t>
  </si>
  <si>
    <t>21 April 1944 in St. Louis, Missouri (USA)</t>
  </si>
  <si>
    <t>Darrell Lynn•Vreugdenhil</t>
  </si>
  <si>
    <t>Darrell•Vreugdenhil</t>
  </si>
  <si>
    <t>23 April 1949 in Mitchell, South Dakota (USA)</t>
  </si>
  <si>
    <t>Festus John•Wade, III</t>
  </si>
  <si>
    <t>John•Wade</t>
  </si>
  <si>
    <t>13 August 1928 in St. Louis, Missouri (USA)</t>
  </si>
  <si>
    <t>13 December 2023 in Memphis, Tennessee (USA)</t>
  </si>
  <si>
    <t>Richard Wayne•Wahlstrom</t>
  </si>
  <si>
    <t>Richard•Wahlstrom</t>
  </si>
  <si>
    <t>8 November 1931 in Seattle, Washington (USA)</t>
  </si>
  <si>
    <t>18 December 2003 in Edmonds, Washington (USA)</t>
  </si>
  <si>
    <t>Richard Donald "Rusty"•Wailes</t>
  </si>
  <si>
    <t>Rusty•Wailes</t>
  </si>
  <si>
    <t>21 March 1936 in Seattle, Washington (USA)</t>
  </si>
  <si>
    <t>11 October 2002 in Seattle, Washington (USA)</t>
  </si>
  <si>
    <t>Gregory Alan "Greg"•Walker</t>
  </si>
  <si>
    <t>Greg•Walker</t>
  </si>
  <si>
    <t>18 February 1964 in Mount Clemens, Michigan (USA)</t>
  </si>
  <si>
    <t>John Robert•Walters</t>
  </si>
  <si>
    <t>John•Walters</t>
  </si>
  <si>
    <t>18 July 1963 in Portland, Oregon (USA)</t>
  </si>
  <si>
    <t>Edward Hall "Ted"•Washburn</t>
  </si>
  <si>
    <t>Ted•Washburn</t>
  </si>
  <si>
    <t>25 September 1942 in Boston, Massachusetts (USA)</t>
  </si>
  <si>
    <t>David Bruce Leslie•Weinberg</t>
  </si>
  <si>
    <t>David•Weinberg</t>
  </si>
  <si>
    <t>2 March 1952 in Boston, Massachusetts (USA)</t>
  </si>
  <si>
    <t>John Russell•Welchli</t>
  </si>
  <si>
    <t>John•Welchli</t>
  </si>
  <si>
    <t>6 March 1929 in Detroit, Michigan (USA)</t>
  </si>
  <si>
    <t>23 March 2018 in Grosse Pointe Farms, Michigan (USA)</t>
  </si>
  <si>
    <t>John•Wells</t>
  </si>
  <si>
    <t>1859 in ?, Mississippi (USA)</t>
  </si>
  <si>
    <t>18 April 1929 in New Orleans, Louisiana (USA)</t>
  </si>
  <si>
    <t>Henry Reed•Welsford</t>
  </si>
  <si>
    <t>Henry•Welsford</t>
  </si>
  <si>
    <t>14 June 1900 in Pittston, Pennsylvania (USA)</t>
  </si>
  <si>
    <t>April 1974 in Pittsburgh, Pennsylvania (USA)</t>
  </si>
  <si>
    <t>James Carter•Welsh</t>
  </si>
  <si>
    <t>James•Welsh</t>
  </si>
  <si>
    <t>8 May 1931 in Harvey, Illinois (USA)</t>
  </si>
  <si>
    <t>23 December 1963 in Clark Air Base, Pampanga (PHI)</t>
  </si>
  <si>
    <t>Warren DeHaven•Westlund</t>
  </si>
  <si>
    <t>Warren•Westlund</t>
  </si>
  <si>
    <t>20 August 1926 in Olympia, Washington (USA)</t>
  </si>
  <si>
    <t>13 February 1992 in Seattle, Washington (USA)</t>
  </si>
  <si>
    <t>John Galbraith "Johnny"•White</t>
  </si>
  <si>
    <t>Johnny•White</t>
  </si>
  <si>
    <t>16 May 1916 in Seattle, Washington (USA)</t>
  </si>
  <si>
    <t>16 March 1997 in Bellevue, Washington (USA)</t>
  </si>
  <si>
    <t>David Henry "Dave"•Wight</t>
  </si>
  <si>
    <t>Dave•Wight</t>
  </si>
  <si>
    <t>28 July 1934 in London, England (GBR)</t>
  </si>
  <si>
    <t>9 November 2017</t>
  </si>
  <si>
    <t>198 cm / 79 kg</t>
  </si>
  <si>
    <t>Robert Ide "Bob"•Will</t>
  </si>
  <si>
    <t>Bob•Will</t>
  </si>
  <si>
    <t>20 April 1925 in Seattle, Washington (USA)</t>
  </si>
  <si>
    <t>14 October 2019 in Seattle, Washington (USA)</t>
  </si>
  <si>
    <t>Alfred Mayo "Al"•Wilson</t>
  </si>
  <si>
    <t>Al•Wilson</t>
  </si>
  <si>
    <t>31 December 1903 in Minneapolis, Minnesota (USA)</t>
  </si>
  <si>
    <t>27 October 1989 in Vineyard Haven, Massachusetts (USA)</t>
  </si>
  <si>
    <t>Harold C.•Wilson</t>
  </si>
  <si>
    <t>Harold•Wilson</t>
  </si>
  <si>
    <t>15 January 1903 in Washington, Pennsylvania (USA)</t>
  </si>
  <si>
    <t>2 May 1981 in Beach Haven, New Jersey (USA)</t>
  </si>
  <si>
    <t>Robert Bruce•Wilson</t>
  </si>
  <si>
    <t>9 October 1939 in Ridley Park, Pennsylvania (USA)</t>
  </si>
  <si>
    <t>Howard Thomas•Winfree</t>
  </si>
  <si>
    <t>Howard•Winfree</t>
  </si>
  <si>
    <t>26 June 1938 in Chester, Pennsylvania (USA)</t>
  </si>
  <si>
    <t>James Theodore "Jim"•Workman</t>
  </si>
  <si>
    <t>Jim•Workman</t>
  </si>
  <si>
    <t>30 April 1908 in Woodward, Oklahoma (USA)</t>
  </si>
  <si>
    <t>15 October 1983 in Orange County, California (USA)</t>
  </si>
  <si>
    <t>Raymond Garfield•Wright, II</t>
  </si>
  <si>
    <t>Raymond•Wright</t>
  </si>
  <si>
    <t>20 May 1947 in Seattle, Washington (USA)</t>
  </si>
  <si>
    <t>James Michael•Wynne</t>
  </si>
  <si>
    <t>James•Wynne</t>
  </si>
  <si>
    <t>24 July 1937 in Buffalo, New York (USA)</t>
  </si>
  <si>
    <t>Michael Alan "Mike"•Yonker</t>
  </si>
  <si>
    <t>Mike•Yonker</t>
  </si>
  <si>
    <t>12 November 1940 in Seattle, Washington (USA)</t>
  </si>
  <si>
    <t>Timothy Paul "Tim"•Young</t>
  </si>
  <si>
    <t>9 April 1968 in Moorestown, New Jersey (USA)</t>
  </si>
  <si>
    <t>Robert Frank•Zagunis</t>
  </si>
  <si>
    <t>Robert•Zagunis</t>
  </si>
  <si>
    <t>1 October 1953 in Ciudad de México (Mexico City), Ciudad de México (MEX)</t>
  </si>
  <si>
    <t>Mark Jeffrey•Zembsch</t>
  </si>
  <si>
    <t>Mark•Zembsch</t>
  </si>
  <si>
    <t>19 February 1959 in Castro Valley, California (USA)</t>
  </si>
  <si>
    <t>Róbert•Zimonyi</t>
  </si>
  <si>
    <t>18 April 1918 in Sárvár, Vas (HUN)</t>
  </si>
  <si>
    <t>2 February 2004 in Miami, Florida (USA)</t>
  </si>
  <si>
    <t>Duna Budapesti-i Evezős Egylet/Budapesti Kinizsi</t>
  </si>
  <si>
    <t>Klement-Mile•Alujević-Španjol</t>
  </si>
  <si>
    <t>Klement•Alujević</t>
  </si>
  <si>
    <t>14 October 1920 in Split, Splitsko-dalmatinska županija (CRO)</t>
  </si>
  <si>
    <t>15 January 1984 in Split, Splitsko-dalmatinska županija (CRO)</t>
  </si>
  <si>
    <t>Клемент-Миле Алујевић</t>
  </si>
  <si>
    <t>Roman•Ambrožič</t>
  </si>
  <si>
    <t>14 September 1973 in Bled, Bled (SLO)</t>
  </si>
  <si>
    <t>Milan•Arežina</t>
  </si>
  <si>
    <t>Romano•Bajlo</t>
  </si>
  <si>
    <t>16 March 1946 in Zadar, Zadarska županija (CRO)</t>
  </si>
  <si>
    <t>Josip•Bajlo</t>
  </si>
  <si>
    <t>13 March 1944 in Zadar, Zadarska županija (CRO)</t>
  </si>
  <si>
    <t>Zdenko•Balaš</t>
  </si>
  <si>
    <t>9 September 1940 in Slavonski Brod, Brodsko-posavska županija (CRO)</t>
  </si>
  <si>
    <t>HVK Mornar, Split (CRO)</t>
  </si>
  <si>
    <t>Зденко Балаш</t>
  </si>
  <si>
    <t>Ćiril•Ban</t>
  </si>
  <si>
    <t>5 July 1910 in Šibenik, Šibensko-kninska županija (CRO)</t>
  </si>
  <si>
    <t>2 July 1987 in Šibenik, Šibensko-kninska županija (CRO)</t>
  </si>
  <si>
    <t>VK Krka, Šibenik (CRO)</t>
  </si>
  <si>
    <t>Ћирил Бан</t>
  </si>
  <si>
    <t>Vladimir•Banjanac</t>
  </si>
  <si>
    <t>13 October 1966</t>
  </si>
  <si>
    <t>VK Grafičar, Beograd (SRB)</t>
  </si>
  <si>
    <t>Владимир•Бањанац</t>
  </si>
  <si>
    <t>Jadran•Barut</t>
  </si>
  <si>
    <t>30 December 1940 in Izola, Izola (SLO)</t>
  </si>
  <si>
    <t>Јадран Барут</t>
  </si>
  <si>
    <t>Zdenko•Bego</t>
  </si>
  <si>
    <t>12 February 1933 in Split, Splitsko-dalmatinska županija (CRO)</t>
  </si>
  <si>
    <t>20 December 2014 in Split, Splitsko-dalmatinska županija (CRO)</t>
  </si>
  <si>
    <t>Branko•Belačić</t>
  </si>
  <si>
    <t>26 October 1929 in Zagreb, Grad Zagreb (CRO)</t>
  </si>
  <si>
    <t>16 March 2008 in Costa Mesa, California (USA)</t>
  </si>
  <si>
    <t>Boris•Beljak</t>
  </si>
  <si>
    <t>26 August 1930 in Zagreb, Grad Zagreb (CRO)</t>
  </si>
  <si>
    <t>5 January 2013 in Long Beach, California (USA)</t>
  </si>
  <si>
    <t>Jože•Berc</t>
  </si>
  <si>
    <t>5 December 1944 in Bled, Bled (SLO)</t>
  </si>
  <si>
    <t>Јозе•Берц</t>
  </si>
  <si>
    <t>Branko•Becić</t>
  </si>
  <si>
    <t>14 December 1923 in Sarajevo, Kanton Sarajevo (BIH)</t>
  </si>
  <si>
    <t>18 September 2000 in Zagreb, Grad Zagreb (CRO)</t>
  </si>
  <si>
    <t>Бранко Бецић</t>
  </si>
  <si>
    <t>Duje•Bonačić</t>
  </si>
  <si>
    <t>10 April 1929 in Split, Splitsko-dalmatinska županija (CRO)</t>
  </si>
  <si>
    <t>24 January 2020 in Split, Splitsko-dalmatinska županija (CRO)</t>
  </si>
  <si>
    <t>Дује Боначић</t>
  </si>
  <si>
    <t>Šime•Bujas</t>
  </si>
  <si>
    <t>5 January 1927 in Šibenik, Šibensko-kninska županija (CRO)</t>
  </si>
  <si>
    <t>4 February 2001 in Šibenik, Šibensko-kninska županija (CRO)</t>
  </si>
  <si>
    <t>Шиме Бујас</t>
  </si>
  <si>
    <t>Josip•Bujas</t>
  </si>
  <si>
    <t>8 March 1930 in Šibenik, Šibensko-kninska županija (CRO)</t>
  </si>
  <si>
    <t>8 April 1976 in Šibenik, Šibensko-kninska županija (CRO)</t>
  </si>
  <si>
    <t>Leonardo•Bujas</t>
  </si>
  <si>
    <t>18 November 1904 in Šibenik, Šibensko-kninska županija (CRO)</t>
  </si>
  <si>
    <t>4 May 1981 in Šibenik, Šibensko-kninska županija (CRO)</t>
  </si>
  <si>
    <t>Linardo Bujas</t>
  </si>
  <si>
    <t>Milan•Butorac</t>
  </si>
  <si>
    <t>27 August 1952 in Novi Vinodolski, Primorsko-goranska županija (CRO)</t>
  </si>
  <si>
    <t>Zlatko•Celent</t>
  </si>
  <si>
    <t>20 July 1952 in Split, Splitsko-dalmatinska županija (CRO)</t>
  </si>
  <si>
    <t>25 February 1992 in Pag, Zadarska županija (CRO)</t>
  </si>
  <si>
    <t>Златко Целент</t>
  </si>
  <si>
    <t>Alojz•Colja</t>
  </si>
  <si>
    <t>21 May 1943 in Bled, Bled (SLO)</t>
  </si>
  <si>
    <t>Алојз•Цоља</t>
  </si>
  <si>
    <t>Milan•Ćulibrk</t>
  </si>
  <si>
    <t>27 January 1957</t>
  </si>
  <si>
    <t>Crvena zvezda, Beograd (SRB) / Partizan Beograd, Beograd (SRB)</t>
  </si>
  <si>
    <t>Nikola•Čupin</t>
  </si>
  <si>
    <t>13 November 1938 in Vodice, Šibensko-kninska županija (CRO)</t>
  </si>
  <si>
    <t>22 October 2018 in Zagreb, Grad Zagreb (CRO)</t>
  </si>
  <si>
    <t>Josip "Ivo"•Despot</t>
  </si>
  <si>
    <t>Ivo•Despot</t>
  </si>
  <si>
    <t>8 July 1953 in Šibenik, Šibensko-kninska županija (CRO)</t>
  </si>
  <si>
    <t>21 August 2017 in Šibenik, Šibensko-kninska županija (CRO)</t>
  </si>
  <si>
    <t>Stanko•Despot</t>
  </si>
  <si>
    <t>9 April 1928 in Šibenik, Šibensko-kninska županija (CRO)</t>
  </si>
  <si>
    <t>8 January 2002 in Šibenik, Šibensko-kninska županija (CRO)</t>
  </si>
  <si>
    <t>Božidar•Ðorđević</t>
  </si>
  <si>
    <t>(before 2010)</t>
  </si>
  <si>
    <t>Boža</t>
  </si>
  <si>
    <t>Dušan "Duško"•Ðorđević</t>
  </si>
  <si>
    <t>Duško•Ðorđević</t>
  </si>
  <si>
    <t>Čika Dule</t>
  </si>
  <si>
    <t>Душан "Душко"•Ђорђевић</t>
  </si>
  <si>
    <t>Svetolik "Sveto"•Drenovac</t>
  </si>
  <si>
    <t>Sveto•Drenovac</t>
  </si>
  <si>
    <t>(Prior to 2017)</t>
  </si>
  <si>
    <t>Светолик "Свето"•Дреновац</t>
  </si>
  <si>
    <t>Ivo•Fabris</t>
  </si>
  <si>
    <t>12 March 1910</t>
  </si>
  <si>
    <t>9 September 1992 in Split, Splitsko-dalmatinska županija (CRO)</t>
  </si>
  <si>
    <t>Иво Фабрис</t>
  </si>
  <si>
    <t>Vid•Fašaić</t>
  </si>
  <si>
    <t>6 June 1911</t>
  </si>
  <si>
    <t>11 April 2003 in Velika Gorica, Grad Zagreb (CRO)</t>
  </si>
  <si>
    <t>VK Gusar, Zagreb (CRO)</t>
  </si>
  <si>
    <t>Вид Фашаић</t>
  </si>
  <si>
    <t>Zdravko•Gracin</t>
  </si>
  <si>
    <t>19 November 1951 in Šibenik, Šibensko-kninska županija (CRO)</t>
  </si>
  <si>
    <t>Janez•Grbelja</t>
  </si>
  <si>
    <t>2 December 1948 in Šibenik, Šibensko-kninska županija (CRO)</t>
  </si>
  <si>
    <t>Špiro•Grubišić</t>
  </si>
  <si>
    <t>2 January 1904 in Šibenik, Šibensko-kninska županija (CRO)</t>
  </si>
  <si>
    <t>26 December 1985 in Šibenik, Šibensko-kninska županija (CRO)</t>
  </si>
  <si>
    <t>Шпиро Грубишић</t>
  </si>
  <si>
    <t>Antun "Ante"•Guberina</t>
  </si>
  <si>
    <t>Ante•Guberina</t>
  </si>
  <si>
    <t>24 February 1940 in Šibenik, Šibensko-kninska županija (CRO)</t>
  </si>
  <si>
    <t>Анте Губерина</t>
  </si>
  <si>
    <t>Vladimir D.•Horvat</t>
  </si>
  <si>
    <t>Vladimir•Horvat</t>
  </si>
  <si>
    <t>12 June 1926 in Sirač, Bjelovarsko-bilogorska županija (CRO)</t>
  </si>
  <si>
    <t>14 May 1984 in Camden, New Jersey (USA)</t>
  </si>
  <si>
    <t>Marko•Horvatin</t>
  </si>
  <si>
    <t>14 October 1919 in Zagreb, Grad Zagreb (CRO)</t>
  </si>
  <si>
    <t>13 March 2011 in Toronto, Ontario (CAN)</t>
  </si>
  <si>
    <t>Марко Хорватин</t>
  </si>
  <si>
    <t>Zdravko•Huljev</t>
  </si>
  <si>
    <t>17 March 1953 in Šibenik, Šibensko-kninska županija (CRO)</t>
  </si>
  <si>
    <t>Dragutin "Drago"•Husjak</t>
  </si>
  <si>
    <t>Drago•Husjak</t>
  </si>
  <si>
    <t>4 March 1926 in Zagreb, Grad Zagreb (CRO)</t>
  </si>
  <si>
    <t>3 September 1987 in Zagreb, Grad Zagreb (CRO)</t>
  </si>
  <si>
    <t>Mirko•Ivančić</t>
  </si>
  <si>
    <t>5 June 1960 in Split, Splitsko-dalmatinska županija (CRO)</t>
  </si>
  <si>
    <t>Antun•Ivanković</t>
  </si>
  <si>
    <t>25 March 1939 in Debelica, Zaječar (SRB)</t>
  </si>
  <si>
    <t>Slavko•Janjušević</t>
  </si>
  <si>
    <t>7 May 1941 in Nikšić, Nikšić (MNE)</t>
  </si>
  <si>
    <t>6 October 2007 in Bled, Bled (SLO)</t>
  </si>
  <si>
    <t>Славко Јањушевић</t>
  </si>
  <si>
    <t>Miloš•Janša</t>
  </si>
  <si>
    <t>5 April 1950 in Bled, Bled (SLO)</t>
  </si>
  <si>
    <t>Davor•Jelaska</t>
  </si>
  <si>
    <t>25 November 1907 in Split, Splitsko-dalmatinska županija (CRO)</t>
  </si>
  <si>
    <t>5 December 1995 in Split, Splitsko-dalmatinska županija (CRO)</t>
  </si>
  <si>
    <t>Давор Јеласка</t>
  </si>
  <si>
    <t>Slobodan•Jovanović</t>
  </si>
  <si>
    <t>Слободан•Јовановић</t>
  </si>
  <si>
    <t>Vicentije "Vice"•Jurišić</t>
  </si>
  <si>
    <t>Vice•Jurišić</t>
  </si>
  <si>
    <t>23 March 1909 in Šibenik, Šibensko-kninska županija (CRO)</t>
  </si>
  <si>
    <t>6 August 1993 in Šibenik, Šibensko-kninska županija (CRO)</t>
  </si>
  <si>
    <t>Вице Јуришић</t>
  </si>
  <si>
    <t>Boris•Klavora</t>
  </si>
  <si>
    <t>20 May 1941 in Bled, Bled (SLO)</t>
  </si>
  <si>
    <t>Борис Клавора</t>
  </si>
  <si>
    <t>Lucijan•Kleva</t>
  </si>
  <si>
    <t>15 February 1942 in Izola, Izola (SLO)</t>
  </si>
  <si>
    <t>26 January 2009 in Izola, Izola (SLO)</t>
  </si>
  <si>
    <t>Луцијан Клева</t>
  </si>
  <si>
    <t>Dušan•Kovačević</t>
  </si>
  <si>
    <t>Antun "Ante"•Krnčević</t>
  </si>
  <si>
    <t>Ante•Krnčević</t>
  </si>
  <si>
    <t>6 January 1909 in Šibenik, Šibensko-kninska županija (CRO)</t>
  </si>
  <si>
    <t>17 October 1993 in Sydney, New South Wales (AUS)</t>
  </si>
  <si>
    <t>Анте Крнчевић</t>
  </si>
  <si>
    <t>Stipe•Krnčević</t>
  </si>
  <si>
    <t>12 December 1910 in Šibenik, Šibensko-kninska županija (CRO)</t>
  </si>
  <si>
    <t>8 October 1978 in Šibenik, Šibensko-kninska županija (CRO)</t>
  </si>
  <si>
    <t>Стипе Крнчевић</t>
  </si>
  <si>
    <t>Vladimir•Krstić</t>
  </si>
  <si>
    <t>Jakov•Labura</t>
  </si>
  <si>
    <t>16 July 1927 in Šibenik, Šibensko-kninska županija (CRO)</t>
  </si>
  <si>
    <t>12 August 2012 in Šibenik, Šibensko-kninska županija (CRO)</t>
  </si>
  <si>
    <t>Јаков Лабура</t>
  </si>
  <si>
    <t>Ivo•Lipanović</t>
  </si>
  <si>
    <t>18 August 1928 in Orebić, Dubrovačko-neretvanska županija (CRO)</t>
  </si>
  <si>
    <t>30 July 2019 in Split, Splitsko-dalmatinska županija (CRO)</t>
  </si>
  <si>
    <t>Иво Липановић</t>
  </si>
  <si>
    <t>Lino Pavao•Ljubičić</t>
  </si>
  <si>
    <t>Pavao•Ljubičić</t>
  </si>
  <si>
    <t>4 July 1918 in Šibenik, Šibensko-kninska županija (CRO)</t>
  </si>
  <si>
    <t>1 June 1944 in Zadar, Zadarska županija (CRO)</t>
  </si>
  <si>
    <t>Лино Павао Љубичић</t>
  </si>
  <si>
    <t>Joža•Lovec</t>
  </si>
  <si>
    <t>12 February 1939 in Maribor, Maribor (SLO)</t>
  </si>
  <si>
    <t>Stevo•Macura</t>
  </si>
  <si>
    <t>15 March 1952 in Šibenik, Šibensko-kninska županija (CRO)</t>
  </si>
  <si>
    <t>Darko•Majstorović</t>
  </si>
  <si>
    <t>15 February 1946 in Stepanovićevo, Južna Bačka (SRB)</t>
  </si>
  <si>
    <t>VK Danubius, Novi Sad (SRB)</t>
  </si>
  <si>
    <t>Marko•Mandič</t>
  </si>
  <si>
    <t>20 July 1939 in Goriš, Šibensko-kninska županija (CRO)</t>
  </si>
  <si>
    <t>29 June 1991 in Bled, Bled (SLO)</t>
  </si>
  <si>
    <t>Марко Мандић</t>
  </si>
  <si>
    <t>Nikola•Mardešić</t>
  </si>
  <si>
    <t>14 June 1945 in Split, Splitsko-dalmatinska županija (CRO)</t>
  </si>
  <si>
    <t>Nikša</t>
  </si>
  <si>
    <t>Никола Мардешић</t>
  </si>
  <si>
    <t>Pavao•Martić</t>
  </si>
  <si>
    <t>23 November 1940 in Zvečanje, Splitsko-dalmatinska županija (CRO)</t>
  </si>
  <si>
    <t>Павао Мартић</t>
  </si>
  <si>
    <t>Ladislav•Matetić</t>
  </si>
  <si>
    <t>9 August 1927 in Buđevo, Zlatibor (SRB)</t>
  </si>
  <si>
    <t>24 February 2016 in Zagreb, Grad Zagreb (CRO)</t>
  </si>
  <si>
    <t>Dragomir "Drago"•Matulaj</t>
  </si>
  <si>
    <t>Drago•Matulaj</t>
  </si>
  <si>
    <t>18 February 1911 in Gradiška, Banja Luka (BIH)</t>
  </si>
  <si>
    <t>14 February 1996 in Zagreb, Grad Zagreb (CRO)</t>
  </si>
  <si>
    <t>Драго Матулај</t>
  </si>
  <si>
    <t>Stanko•Miloš</t>
  </si>
  <si>
    <t>5 December 1952 in Praputnjak, Primorsko-goranska županija (CRO)</t>
  </si>
  <si>
    <t>Saša•Mimić</t>
  </si>
  <si>
    <t>23 November 1961</t>
  </si>
  <si>
    <t>Mate•Mojtić</t>
  </si>
  <si>
    <t>22 January 1914 in Split, Splitsko-dalmatinska županija (CRO)</t>
  </si>
  <si>
    <t>2 February 1995 in Split, Splitsko-dalmatinska županija (CRO)</t>
  </si>
  <si>
    <t>Мате Мојтић</t>
  </si>
  <si>
    <t>Duško•Mrduljaš</t>
  </si>
  <si>
    <t>17 July 1951 in Split, Splitsko-dalmatinska županija (CRO)</t>
  </si>
  <si>
    <t>Душко Мрдуљаш</t>
  </si>
  <si>
    <t>Emanuel "Elko"•Mrduljaš</t>
  </si>
  <si>
    <t>Elko•Mrduljaš</t>
  </si>
  <si>
    <t>25 September 1909 in Split, Splitsko-dalmatinska županija (CRO)</t>
  </si>
  <si>
    <t>28 July 1991 in Split, Splitsko-dalmatinska županija (CRO)</t>
  </si>
  <si>
    <t>Емануел "Елко" Мрдуљаш</t>
  </si>
  <si>
    <t>Vladimir•Nekora</t>
  </si>
  <si>
    <t>10 August 1938 in Gornja Toplica (SRB)</t>
  </si>
  <si>
    <t>24 January 2004 in Pula, Istarska županija (CRO)</t>
  </si>
  <si>
    <t>Mladen•Ninić</t>
  </si>
  <si>
    <t>8 July 1950 in Karanac, Osječko-baranjska županija (CRO)</t>
  </si>
  <si>
    <t>Slobodan "Dane"•Novičić</t>
  </si>
  <si>
    <t>Dane•Novičić</t>
  </si>
  <si>
    <t>Sreta</t>
  </si>
  <si>
    <t>Слободан "Дане"•Новичић</t>
  </si>
  <si>
    <t>Dragan•Obradović</t>
  </si>
  <si>
    <t>Petar•Ozretić</t>
  </si>
  <si>
    <t>27 February 1920 in Split, Splitsko-dalmatinska županija (CRO)</t>
  </si>
  <si>
    <t>30 November 1996 in Split, Splitsko-dalmatinska županija (CRO)</t>
  </si>
  <si>
    <t>Петар Озретић</t>
  </si>
  <si>
    <t>Zoran•Pančić</t>
  </si>
  <si>
    <t>25 September 1953 in Novi Sad, Južna Bačka (SRB)</t>
  </si>
  <si>
    <t>Karlo•Pavlenč</t>
  </si>
  <si>
    <t>9 January 1926 in Zagreb, Grad Zagreb (CRO)</t>
  </si>
  <si>
    <t>11 August 1987 in Zagreb, Grad Zagreb (CRO)</t>
  </si>
  <si>
    <t>Карло Павленч</t>
  </si>
  <si>
    <t>Dragutin•Petrovečki</t>
  </si>
  <si>
    <t>31 January 1914 in Bedekovčina, Krapinsko-zagorska županija (CRO)</t>
  </si>
  <si>
    <t>Драгутин•Петровечки</t>
  </si>
  <si>
    <t>Miodrag "Mile"•Petrović</t>
  </si>
  <si>
    <t>Mile•Petrović</t>
  </si>
  <si>
    <t>1915 in Valjevo, Kolubara (SRB)</t>
  </si>
  <si>
    <t>1990 in Beograd (Belgrade), Beograd (SRB)</t>
  </si>
  <si>
    <t>Fule</t>
  </si>
  <si>
    <t>Миодраг "Миле"•Петровић</t>
  </si>
  <si>
    <t>Janez•Pintar</t>
  </si>
  <si>
    <t>11 March 1931 in Ljubljana, Ljubljana (SLO)</t>
  </si>
  <si>
    <t>22 April 2006 in Ljubljana, Ljubljana (SLO)</t>
  </si>
  <si>
    <t>Lazo•Pivač</t>
  </si>
  <si>
    <t>18 January 1967</t>
  </si>
  <si>
    <t>199 cm / 94 kg</t>
  </si>
  <si>
    <t>Лазо•Пивач</t>
  </si>
  <si>
    <t>Jure•Potočnik</t>
  </si>
  <si>
    <t>2 July 1949 in Bled, Bled (SLO)</t>
  </si>
  <si>
    <t>Adolf•Potočar</t>
  </si>
  <si>
    <t>18 August 1932 in Ljubljana, Ljubljana (SLO)</t>
  </si>
  <si>
    <t>Adolf Potokar</t>
  </si>
  <si>
    <t>Bojan•Prešern</t>
  </si>
  <si>
    <t>4 August 1962 in Jesenice, Jesenice (SLO)</t>
  </si>
  <si>
    <t>Jadran•Radovčić</t>
  </si>
  <si>
    <t>25 February 1959 in Šibenik, Šibensko-kninska županija (CRO)</t>
  </si>
  <si>
    <t>Josip•Reić</t>
  </si>
  <si>
    <t>24 July 1965 in Split, Splitsko-dalmatinska županija (CRO)</t>
  </si>
  <si>
    <t>Јосип Реић</t>
  </si>
  <si>
    <t>Vladeta Svetomira•Ristić</t>
  </si>
  <si>
    <t>Vladeta•Ristić</t>
  </si>
  <si>
    <t>5 March 1922 in Beograd (Belgrade), Beograd (SRB)</t>
  </si>
  <si>
    <t>18 December 1971 in Toronto, Ontario (CAN)</t>
  </si>
  <si>
    <t>Chris Ristic</t>
  </si>
  <si>
    <t>Владета•Ристић</t>
  </si>
  <si>
    <t>Siniša•Rutešić</t>
  </si>
  <si>
    <t>17 October 1960 in Šibenik, Šibensko-kninska županija (CRO)</t>
  </si>
  <si>
    <t>Predrag•Sarić</t>
  </si>
  <si>
    <t>24 June 1921 in Velika Mučna, Koprivničko-križevačka županija (CRO)</t>
  </si>
  <si>
    <t>16 October 1979 in Paris, Paris (FRA)</t>
  </si>
  <si>
    <t>Предраг•Сарић</t>
  </si>
  <si>
    <t>Petar•Šegvić</t>
  </si>
  <si>
    <t>25 June 1930 in Split, Splitsko-dalmatinska županija (CRO)</t>
  </si>
  <si>
    <t>7 June 1990 in Split, Splitsko-dalmatinska županija (CRO)</t>
  </si>
  <si>
    <t>Петар Шегвић</t>
  </si>
  <si>
    <t>Vojko Miroslav•Šeravić</t>
  </si>
  <si>
    <t>Vojko•Šeravić</t>
  </si>
  <si>
    <t>22 October 1926 in Split, Splitsko-dalmatinska županija (CRO)</t>
  </si>
  <si>
    <t>28 February 2006 in Thousand Oaks, California (USA)</t>
  </si>
  <si>
    <t>Vern Seravic</t>
  </si>
  <si>
    <t>Bogdan•Sirotanović</t>
  </si>
  <si>
    <t>25 November 1915 in Beograd (Belgrade), Beograd (SRB)</t>
  </si>
  <si>
    <t>28 April 1998 in Beograd (Belgrade), Beograd (SRB)</t>
  </si>
  <si>
    <t>Boca</t>
  </si>
  <si>
    <t>Богдан•Сиротановић</t>
  </si>
  <si>
    <t>Vjekoslav•Skalak</t>
  </si>
  <si>
    <t>22 September 1938 in Filipovac, Požeško-slavonska županija (CRO)</t>
  </si>
  <si>
    <t>Вјекослав Скалак</t>
  </si>
  <si>
    <t>Paško•Škarica</t>
  </si>
  <si>
    <t>11 May 1934 in Šibenik, Šibensko-kninska županija (CRO)</t>
  </si>
  <si>
    <t>Milorad•Stanulov</t>
  </si>
  <si>
    <t>20 February 1953 in Zrenjanin, Srednji Banat (SRB)</t>
  </si>
  <si>
    <t>Nikola•Stefanović</t>
  </si>
  <si>
    <t>Nikola•Stipaničev</t>
  </si>
  <si>
    <t>9 December 1936 in Tribunj, Šibensko-kninska županija (CRO)</t>
  </si>
  <si>
    <t>20 April 2022 in Split, Splitsko-dalmatinska županija (CRO)</t>
  </si>
  <si>
    <t>Rade•Sunara</t>
  </si>
  <si>
    <t>10 February 1914 in Šibenik, Šibensko-kninska županija (CRO)</t>
  </si>
  <si>
    <t>26 December 1987 in Šibenik, Šibensko-kninska županija (CRO)</t>
  </si>
  <si>
    <t>Раде Сунара</t>
  </si>
  <si>
    <t>Ivan•Telesmanić</t>
  </si>
  <si>
    <t>18 January 1920 in Silba, Zadarska županija (CRO)</t>
  </si>
  <si>
    <t>25 June 2001 in Zagreb, Grad Zagreb (CRO)</t>
  </si>
  <si>
    <t>Иван Телесманић</t>
  </si>
  <si>
    <t>Mate•Trojanović</t>
  </si>
  <si>
    <t>20 May 1930 in Metković, Dubrovačko-neretvanska županija (CRO)</t>
  </si>
  <si>
    <t>27 March 2015 in Maribor, Maribor (SLO)</t>
  </si>
  <si>
    <t>Мате Тројановић</t>
  </si>
  <si>
    <t>Velimir•Valenta</t>
  </si>
  <si>
    <t>21 April 1929 in Klis, Splitsko-dalmatinska županija (CRO)</t>
  </si>
  <si>
    <t>27 November 2004 in Mendrisio, Ticino (SUI)</t>
  </si>
  <si>
    <t>Велимир Валента</t>
  </si>
  <si>
    <t>Dario•Varga</t>
  </si>
  <si>
    <t>2 April 1973 in Zadar, Zadarska županija (CRO)</t>
  </si>
  <si>
    <t>Дарио Варга</t>
  </si>
  <si>
    <t>Dario•Vidošević</t>
  </si>
  <si>
    <t>13 April 1968 in Split, Splitsko-dalmatinska županija (CRO)</t>
  </si>
  <si>
    <t>27 May 2020 in Split, Splitsko-dalmatinska županija (CRO)</t>
  </si>
  <si>
    <t>Дарио Видошевић</t>
  </si>
  <si>
    <t>Perica•Vlašić</t>
  </si>
  <si>
    <t>6 June 1932 in Vela Luka, Dubrovačko-neretvanska županija (CRO)</t>
  </si>
  <si>
    <t>12 August 2004 in Vela Luka, Dubrovačko-neretvanska županija (CRO)</t>
  </si>
  <si>
    <t>HVK Mornar, Split (CRO) / VK Ošjak, Vela Luka (CRO)</t>
  </si>
  <si>
    <t>Ante•Vrčić</t>
  </si>
  <si>
    <t>7 June 1934 in Šibenik, Šibensko-kninska županija (CRO)</t>
  </si>
  <si>
    <t>Marjan•Zaninović</t>
  </si>
  <si>
    <t>2 February 1911 in Šibenik, Šibensko-kninska županija (CRO)</t>
  </si>
  <si>
    <t>24 December 1968 in Šibenik, Šibensko-kninska županija (CRO)</t>
  </si>
  <si>
    <t>Марјан Заниновић</t>
  </si>
  <si>
    <t>Darko•Zibar</t>
  </si>
  <si>
    <t>4 September 1958 in Osijek, Osječko-baranjska županija (CRO)</t>
  </si>
  <si>
    <t>VK Iktus, Osijek (CRO)</t>
  </si>
  <si>
    <t>Дарко Зибар</t>
  </si>
  <si>
    <t>Margaret Ruth•Gibson</t>
  </si>
  <si>
    <t>Margaret•Gibson</t>
  </si>
  <si>
    <t>4 January 1961</t>
  </si>
  <si>
    <t>Susanne Chandler•Standish-White</t>
  </si>
  <si>
    <t>Susanne•Standish-White</t>
  </si>
  <si>
    <t>3 November 1956 in Harare, Harare (ZIM)</t>
  </si>
  <si>
    <t>Jeanne Yvette•Lopes</t>
  </si>
  <si>
    <t>Jeanne•Lopes</t>
  </si>
  <si>
    <t>22 July 1947</t>
  </si>
  <si>
    <t>Michel•Daou</t>
  </si>
  <si>
    <t>31 October 1960</t>
  </si>
  <si>
    <t>Djana•Mata</t>
  </si>
  <si>
    <t>Enkelejda•Shehu (-Xhakaj, -Bekurti)</t>
  </si>
  <si>
    <t>Enkelejda•Shehu</t>
  </si>
  <si>
    <t>23 January 1969 in Tirana, Tirana (ALB)</t>
  </si>
  <si>
    <t>Albania United States</t>
  </si>
  <si>
    <t>Enka</t>
  </si>
  <si>
    <t>Beqir•Kosova</t>
  </si>
  <si>
    <t>20 May 1949</t>
  </si>
  <si>
    <t>Fatos•Pilkati</t>
  </si>
  <si>
    <t>15 March 1951</t>
  </si>
  <si>
    <t>Ismail•Rama</t>
  </si>
  <si>
    <t>3 November 1935</t>
  </si>
  <si>
    <t>Kristo•Robo</t>
  </si>
  <si>
    <t>7 December 1948</t>
  </si>
  <si>
    <t>Afërdita•Tusha</t>
  </si>
  <si>
    <t>4 September 1945 in Tirana, Tirana (ALB)</t>
  </si>
  <si>
    <t>23 September 2018</t>
  </si>
  <si>
    <t>Gerard•Barcia Duedra</t>
  </si>
  <si>
    <t>Gerard•Barcia</t>
  </si>
  <si>
    <t>9 November 1963</t>
  </si>
  <si>
    <t>Joan•Besoli Lluelles</t>
  </si>
  <si>
    <t>Joan•Besoli</t>
  </si>
  <si>
    <t>17 September 1959</t>
  </si>
  <si>
    <t>Esteve•Dolsa Montaña</t>
  </si>
  <si>
    <t>Esteve•Dolsa</t>
  </si>
  <si>
    <t>22 November 2007 in Coll de Montaner, Os de Civís, Lérida (ESP)</t>
  </si>
  <si>
    <t>Francesco•Gaset Fris</t>
  </si>
  <si>
    <t>Francesco•Gaset</t>
  </si>
  <si>
    <t>26 April 1947</t>
  </si>
  <si>
    <t>Francesc Gaset</t>
  </si>
  <si>
    <t>Joan•Tomas Roca</t>
  </si>
  <si>
    <t>Joan•Tomas</t>
  </si>
  <si>
    <t>17 February 1951 in Andorra la Vella, Andorra la Vella (AND)</t>
  </si>
  <si>
    <t>La Rabassa</t>
  </si>
  <si>
    <t>Paulo Sergio•França Morais</t>
  </si>
  <si>
    <t>Paulo•Morais</t>
  </si>
  <si>
    <t>23 August 1972</t>
  </si>
  <si>
    <t>Amelia Rosa•Fournel</t>
  </si>
  <si>
    <t>Amelia•Fournel</t>
  </si>
  <si>
    <t>20 February 1977 in Santa Fe, Santa Fe (ARG)</t>
  </si>
  <si>
    <t>Tiro Federal Santa Fé</t>
  </si>
  <si>
    <t>Cristina•Gallo</t>
  </si>
  <si>
    <t>4 January 1976</t>
  </si>
  <si>
    <t>Lorena Vanesa•Guado</t>
  </si>
  <si>
    <t>Lorena•Guado</t>
  </si>
  <si>
    <t>26 October 1973</t>
  </si>
  <si>
    <t>Ernesto Arturo•Alaís</t>
  </si>
  <si>
    <t>Ernesto•Alaís</t>
  </si>
  <si>
    <t>26 October 1929</t>
  </si>
  <si>
    <t>3 February 2016 in Buenos Aires, Ciudad Autónoma de Buenos Aires (ARG)</t>
  </si>
  <si>
    <t>Lorenzo•Amaya Toledo</t>
  </si>
  <si>
    <t>Lorenzo•Amaya</t>
  </si>
  <si>
    <t>5 September 1896 in San Miguel de Tucumán, Tucumán (ARG)</t>
  </si>
  <si>
    <t>12 June 1969 in Buenos Aires, Ciudad Autónoma de Buenos Aires (ARG)</t>
  </si>
  <si>
    <t>Antonio•Andó</t>
  </si>
  <si>
    <t>27 August 1914 in Buenos Aires, Ciudad Autónoma de Buenos Aires (ARG)</t>
  </si>
  <si>
    <t>Eduardo Florentino•Armella</t>
  </si>
  <si>
    <t>Eduardo•Armella</t>
  </si>
  <si>
    <t>14 January 2011 in ?, Jujuy (ARG)</t>
  </si>
  <si>
    <t>165 cm / 78 kg</t>
  </si>
  <si>
    <t>Pedro•Armella</t>
  </si>
  <si>
    <t>13 May 1930 in San Salvador, Entre Ríos (ARG)</t>
  </si>
  <si>
    <t>Humberto Del Valle•Aspitia</t>
  </si>
  <si>
    <t>Humberto•Aspitia</t>
  </si>
  <si>
    <t>12 December 1928</t>
  </si>
  <si>
    <t>11 July 2003 in Buenos Aires, Ciudad Autónoma de Buenos Aires (ARG)</t>
  </si>
  <si>
    <t>Carlos Alberto•Balestrini Levalle</t>
  </si>
  <si>
    <t>Carlos•Balestrini</t>
  </si>
  <si>
    <t>8 March 1880 in Córdoba, Córdoba (ARG)</t>
  </si>
  <si>
    <t>22 April 1972</t>
  </si>
  <si>
    <t>Walter Antonio•Bauza</t>
  </si>
  <si>
    <t>Walter•Bauza</t>
  </si>
  <si>
    <t>17 January 2015</t>
  </si>
  <si>
    <t>Óscar Raúl•Bidegain</t>
  </si>
  <si>
    <t>Óscar•Bidegain</t>
  </si>
  <si>
    <t>3 September 1905 in Azul, Provincia de Buenos Aires (ARG)</t>
  </si>
  <si>
    <t>15 December 1994 in Azul, Provincia de Buenos Aires (ARG)</t>
  </si>
  <si>
    <t>Víctor•Bigand Ricardone</t>
  </si>
  <si>
    <t>Víctor•Bigand</t>
  </si>
  <si>
    <t>11 May 1901</t>
  </si>
  <si>
    <t>León Aurelio•Bozzi</t>
  </si>
  <si>
    <t>León•Bozzi</t>
  </si>
  <si>
    <t>17 June 1928 in Buenos Aires, Ciudad Autónoma de Buenos Aires (ARG)</t>
  </si>
  <si>
    <t>16 March 1987</t>
  </si>
  <si>
    <t>Pablo Carlos•Cagnasso</t>
  </si>
  <si>
    <t>Pablo•Cagnasso</t>
  </si>
  <si>
    <t>12 February 1908 in Buenos Aires, Ciudad Autónoma de Buenos Aires (ARG)</t>
  </si>
  <si>
    <t>Guillermo•Canciani</t>
  </si>
  <si>
    <t>Juan Eduardo•Casey y Recondo</t>
  </si>
  <si>
    <t>Juan•Casey</t>
  </si>
  <si>
    <t>18 July 1937 in Alberti, Provincia de Buenos Aires (ARG)</t>
  </si>
  <si>
    <t>Óscar Rosendo•Cervo</t>
  </si>
  <si>
    <t>Óscar•Cervo</t>
  </si>
  <si>
    <t>6 October 1920 in Buenos Aires, Ciudad Autónoma de Buenos Aires (ARG)</t>
  </si>
  <si>
    <t>Carlos Timoteo•Choque Marenco</t>
  </si>
  <si>
    <t>Carlos•Choque</t>
  </si>
  <si>
    <t>22 August 1912 in Salta, Salta (ARG)</t>
  </si>
  <si>
    <t>27 May 1988 in Salta, Salta (ARG)</t>
  </si>
  <si>
    <t>Antonio•Daneri</t>
  </si>
  <si>
    <t>11 September 1884 in Buenos Aires, Ciudad Autónoma de Buenos Aires (ARG)</t>
  </si>
  <si>
    <t>Juan•de Giacomi</t>
  </si>
  <si>
    <t>Jorge Santos•di Giandoménico y Flia</t>
  </si>
  <si>
    <t>Jorge•di Giandoménico</t>
  </si>
  <si>
    <t>21 September 1930 in Santa Fe, Santa Fe (ARG)</t>
  </si>
  <si>
    <t>7 September 2006 in Santa Fe, Santa Fe (ARG)</t>
  </si>
  <si>
    <t>Jorge•del Mazo</t>
  </si>
  <si>
    <t>Carlos Enrique•Díaz Sáenz Valiente Bachman</t>
  </si>
  <si>
    <t>Carlos Enrique•Díaz Sáenz Valiente</t>
  </si>
  <si>
    <t>25 January 1917 in Mar del Plata, Provincia de Buenos Aires (ARG)</t>
  </si>
  <si>
    <t>14 February 1956 in Villa Berna, Córdoba (ARG)</t>
  </si>
  <si>
    <t>Daniel César•Felizia</t>
  </si>
  <si>
    <t>Daniel•Felizia</t>
  </si>
  <si>
    <t>6 April 1962 in San Francisco, Córdoba (ARG)</t>
  </si>
  <si>
    <t>Tiro Federal Cordóba</t>
  </si>
  <si>
    <t>Dionisio Epifanio Rodolfo•Fernández</t>
  </si>
  <si>
    <t>1921 in Buenos Aires, Ciudad Autónoma de Buenos Aires (ARG)</t>
  </si>
  <si>
    <t>Manuel José•Fernández</t>
  </si>
  <si>
    <t>10 June 1927</t>
  </si>
  <si>
    <t>181 cm / 105 kg</t>
  </si>
  <si>
    <t>Leopoldo Rodrigo•Fossati</t>
  </si>
  <si>
    <t>Leopoldo•Fossati</t>
  </si>
  <si>
    <t>Marcelo•Gil</t>
  </si>
  <si>
    <t>25 May 1965</t>
  </si>
  <si>
    <t>Luis Maximiliano Juan•Gindre Musso</t>
  </si>
  <si>
    <t>Juan•Gindre</t>
  </si>
  <si>
    <t>5 July 1915 in Buenos Aires, Ciudad Autónoma de Buenos Aires (ARG)</t>
  </si>
  <si>
    <t>27 November 1990 in Buenos Aires, Ciudad Autónoma de Buenos Aires (ARG)</t>
  </si>
  <si>
    <t>Ricardo Martín•Grimau</t>
  </si>
  <si>
    <t>Ricardo•Grimau</t>
  </si>
  <si>
    <t>11 November 1906 in Buenos Aires, Ciudad Autónoma de Buenos Aires (ARG)</t>
  </si>
  <si>
    <t>Federico•Grüben</t>
  </si>
  <si>
    <t>1899 in Córdoba, Córdoba (ARG)</t>
  </si>
  <si>
    <t>1978 in Río Cuarto, Córdoba (ARG)</t>
  </si>
  <si>
    <t>Rodolfo Francisco•Guarnieri</t>
  </si>
  <si>
    <t>Rodolfo•Guarnieri</t>
  </si>
  <si>
    <t>29 October 1927 in Córdoba, Córdoba (ARG)</t>
  </si>
  <si>
    <t>Julio César•Iemma</t>
  </si>
  <si>
    <t>Miguel•Lonegro</t>
  </si>
  <si>
    <t>13 January 1896</t>
  </si>
  <si>
    <t>30 December 1945</t>
  </si>
  <si>
    <t>Melchor Jesús del Gran Poder•López</t>
  </si>
  <si>
    <t>Melchor•López</t>
  </si>
  <si>
    <t>7 January 1913 in Buenos Aires, Ciudad Autónoma de Buenos Aires (ARG)</t>
  </si>
  <si>
    <t>Alberto Eugenio•Martijena</t>
  </si>
  <si>
    <t>Alberto•Martijena</t>
  </si>
  <si>
    <t>15 November 1906 in Coronel Vidal, Provincia de Buenos Aires (ARG)</t>
  </si>
  <si>
    <t>5 June 1988 in Mar del Plata, Provincia de Buenos Aires (ARG)</t>
  </si>
  <si>
    <t>Juan Ángel•Martini</t>
  </si>
  <si>
    <t>5 August 1945 in Buenos Aires, Ciudad Autónoma de Buenos Aires (ARG)</t>
  </si>
  <si>
    <t>Juan Ángel•Martini Tronconi</t>
  </si>
  <si>
    <t>28 December 1915 in Buenos Aires, Ciudad Autónoma de Buenos Aires (ARG)</t>
  </si>
  <si>
    <t>30 January 2005</t>
  </si>
  <si>
    <t>180 cm / 98 kg</t>
  </si>
  <si>
    <t>Cirilo•Nassiff</t>
  </si>
  <si>
    <t>4 November 1905 in Buenos Aires, Ciudad Autónoma de Buenos Aires (ARG)</t>
  </si>
  <si>
    <t>1990 in Buenos Aires, Ciudad Autónoma de Buenos Aires (ARG)</t>
  </si>
  <si>
    <t>Julio•Nolasco Silva</t>
  </si>
  <si>
    <t>Julio•Nolasco</t>
  </si>
  <si>
    <t>(circa 1914)</t>
  </si>
  <si>
    <t>Abel•Ortiz</t>
  </si>
  <si>
    <t>(circa 1909)</t>
  </si>
  <si>
    <t>Matías•Osinalde</t>
  </si>
  <si>
    <t>1 January 1886 in Paraná, Entre Ríos (ARG)</t>
  </si>
  <si>
    <t>Juan Carlos•Oxoby</t>
  </si>
  <si>
    <t>17 December 1931 in Buenos Aires, Ciudad Autónoma de Buenos Aires (ARG)</t>
  </si>
  <si>
    <t>9 January 2010</t>
  </si>
  <si>
    <t>José•Passera</t>
  </si>
  <si>
    <t>21 February 1915 in Mendoza, Mendoza (ARG)</t>
  </si>
  <si>
    <t>23 April 1990</t>
  </si>
  <si>
    <t>Enrique Agustín•Rebora</t>
  </si>
  <si>
    <t>Enrique•Rebora</t>
  </si>
  <si>
    <t>5 October 1924 in Lanús, Provincia de Buenos Aires (ARG)</t>
  </si>
  <si>
    <t>21 July 1999 in Buenos Aires, Ciudad Autónoma de Buenos Aires (ARG)</t>
  </si>
  <si>
    <t>Abelardo•Rico</t>
  </si>
  <si>
    <t>Firmo Emilio•Roberti Buabud</t>
  </si>
  <si>
    <t>Firmo•Roberti</t>
  </si>
  <si>
    <t>4 February 1943 in Brinkmann, Córdoba (ARG)</t>
  </si>
  <si>
    <t>Fulvio•Rocchi</t>
  </si>
  <si>
    <t>7 August 1909</t>
  </si>
  <si>
    <t>(c. 1960)</t>
  </si>
  <si>
    <t>José Juan Félix•Roger Pascual</t>
  </si>
  <si>
    <t>José•Roger</t>
  </si>
  <si>
    <t>20 January 1916 in Buenos Aires, Ciudad Autónoma de Buenos Aires (ARG)</t>
  </si>
  <si>
    <t>21 February 1983 in Saladillo, Provincia de Buenos Aires (ARG)</t>
  </si>
  <si>
    <t>Juan Virginio Luis•Rostagno Ferrero</t>
  </si>
  <si>
    <t>Juan•Rostagno</t>
  </si>
  <si>
    <t>1 April 1899 in Buenos Aires, Ciudad Autónoma de Buenos Aires (ARG)</t>
  </si>
  <si>
    <t>28 March 1978 in Buenos Aires, Ciudad Autónoma de Buenos Aires (ARG)</t>
  </si>
  <si>
    <t>Ricardo Antonio•Rusticucci Fernández</t>
  </si>
  <si>
    <t>Ricardo•Rusticucci</t>
  </si>
  <si>
    <t>16 May 1946 in San Martín, Mendoza (ARG)</t>
  </si>
  <si>
    <t>8 November 2014</t>
  </si>
  <si>
    <t>Osvaldo•Scandola</t>
  </si>
  <si>
    <t>18 October 1939</t>
  </si>
  <si>
    <t>David•Schiaffino</t>
  </si>
  <si>
    <t>28 May 1913</t>
  </si>
  <si>
    <t>16 December 2005</t>
  </si>
  <si>
    <t>Lisandro D.•Sugezky</t>
  </si>
  <si>
    <t>Lisandro•Sugezky</t>
  </si>
  <si>
    <t>183 cm / 94 kg</t>
  </si>
  <si>
    <t>Nelson Charles•Torno</t>
  </si>
  <si>
    <t>Nelson•Torno</t>
  </si>
  <si>
    <t>10 November 1927 in Buenos Aires, Ciudad Autónoma de Buenos Aires (ARG)</t>
  </si>
  <si>
    <t>4 January 2015</t>
  </si>
  <si>
    <t>Ángel Rosendo•Velarte Ricardo</t>
  </si>
  <si>
    <t>Rosendo•Velarte</t>
  </si>
  <si>
    <t>8 June 1971 in Buenos Aires, Ciudad Autónoma de Buenos Aires (ARG)</t>
  </si>
  <si>
    <t>Tiro Federal, La Rioja</t>
  </si>
  <si>
    <t>Alois Sigfrido•Vogel</t>
  </si>
  <si>
    <t>Sigfrido•Vogel</t>
  </si>
  <si>
    <t>September 1912 in Monte Maíz, Córdoba (ARG)</t>
  </si>
  <si>
    <t>Óscar Sebastián •Yuston Arnati</t>
  </si>
  <si>
    <t>Óscar•Yuston</t>
  </si>
  <si>
    <t>30 October 1946 in La Plata, Provincia de Buenos Aires (ARG)</t>
  </si>
  <si>
    <t>25 July 2023 in La Plata, Provincia de Buenos Aires (ARG)</t>
  </si>
  <si>
    <t>Hrachya•Petikyan</t>
  </si>
  <si>
    <t>23 February 1960 in Yerevan, Yerevan (ARM)</t>
  </si>
  <si>
    <t>Armenia Soviet Union Unified Team</t>
  </si>
  <si>
    <t>Grachya Vaganovich Petikyan, Грачья Ваганович Петикян</t>
  </si>
  <si>
    <t>Հրաչյա•Պետիկյան</t>
  </si>
  <si>
    <t>Suzanne Jane "Sue"•Banks (Muehlberg-)</t>
  </si>
  <si>
    <t>Sue•Banks</t>
  </si>
  <si>
    <t>7 February 1972 in Adelaide, South Australia (AUS)</t>
  </si>
  <si>
    <t>Liverpool Rifle Club</t>
  </si>
  <si>
    <t>Patricia•Dench</t>
  </si>
  <si>
    <t>8 March 1932</t>
  </si>
  <si>
    <t>Alison•Feast (-Hittmann)</t>
  </si>
  <si>
    <t>Alison•Feast</t>
  </si>
  <si>
    <t>27 August 1966</t>
  </si>
  <si>
    <t>Annemarie•Forder</t>
  </si>
  <si>
    <t>31 January 1978 in Gold Coast, Queensland (AUS)</t>
  </si>
  <si>
    <t>Gold Coast Canoe Pistol Club</t>
  </si>
  <si>
    <t>Lynne-Marie "Lynn"•Freh (-Evania)</t>
  </si>
  <si>
    <t>Lynn•Freh</t>
  </si>
  <si>
    <t>Yvonne Avis•Hill</t>
  </si>
  <si>
    <t>Yvonne•Hill</t>
  </si>
  <si>
    <t>24 July 1937 in Stirling, Western Australia (AUS)</t>
  </si>
  <si>
    <t>Deserie•Huddleston-Wakefield-Baynes</t>
  </si>
  <si>
    <t>11 September 1960 in Mildura, Victoria (AUS)</t>
  </si>
  <si>
    <t>164 cm / 83 kg</t>
  </si>
  <si>
    <t>Port Augusta Gun Club</t>
  </si>
  <si>
    <t>Sylvia Mary•Muehlberg (Bentley-)</t>
  </si>
  <si>
    <t>Sylvia•Muehlberg</t>
  </si>
  <si>
    <t>31 July 1947</t>
  </si>
  <si>
    <t>169 cm / 98 kg</t>
  </si>
  <si>
    <t>Annmaree•Roberts</t>
  </si>
  <si>
    <t>3 November 1976 in Melbourne, Victoria (AUS)</t>
  </si>
  <si>
    <t>Werribee Victorian Clay Target Club</t>
  </si>
  <si>
    <t>Carol•Tomcala</t>
  </si>
  <si>
    <t>22 November 1954 in Perth, Western Australia (AUS)</t>
  </si>
  <si>
    <t>?, Perth (AUS)</t>
  </si>
  <si>
    <t>Valerie "Val"•Winter</t>
  </si>
  <si>
    <t>168 cm / 82 kg</t>
  </si>
  <si>
    <t>Annette Mary•Woodward</t>
  </si>
  <si>
    <t>Annette•Woodward</t>
  </si>
  <si>
    <t>8 November 1947 in Melbourne, Victoria (AUS)</t>
  </si>
  <si>
    <t>Melbourne Airport Pistol Club</t>
  </si>
  <si>
    <t>Phillip Maxwell "Phil"•Adams</t>
  </si>
  <si>
    <t>Phil•Adams</t>
  </si>
  <si>
    <t>29 July 1945 in Forbes, New South Wales (AUS)</t>
  </si>
  <si>
    <t>163 cm / 93 kg</t>
  </si>
  <si>
    <t>Forbes RSL Pistol Club</t>
  </si>
  <si>
    <t>Colin Edward•Anderson</t>
  </si>
  <si>
    <t>Colin•Anderson</t>
  </si>
  <si>
    <t>12 August 1912 in Sydney, New South Wales (AUS)</t>
  </si>
  <si>
    <t>10 March 1987 in ?, New South Wales (AUS)</t>
  </si>
  <si>
    <t>Donald William•Brook</t>
  </si>
  <si>
    <t>Donald•Brook</t>
  </si>
  <si>
    <t>17 September 1938</t>
  </si>
  <si>
    <t>John Henry•Bryant, Jr.</t>
  </si>
  <si>
    <t>John•Bryant</t>
  </si>
  <si>
    <t>26 November 1930</t>
  </si>
  <si>
    <t>31 May 2010</t>
  </si>
  <si>
    <t>Leslie Raymond•Coffey</t>
  </si>
  <si>
    <t>Leslie•Coffey</t>
  </si>
  <si>
    <t>9 September 1936</t>
  </si>
  <si>
    <t>Alexander "Alec"•Crikis</t>
  </si>
  <si>
    <t>Alec•Crikis</t>
  </si>
  <si>
    <t>22 December 1944</t>
  </si>
  <si>
    <t>10 April 2016</t>
  </si>
  <si>
    <t>176 cm / 88 kg</t>
  </si>
  <si>
    <t>David Allan•Cunningham</t>
  </si>
  <si>
    <t>David•Cunningham</t>
  </si>
  <si>
    <t>28 January 1962 in Melbourne, Victoria (AUS)</t>
  </si>
  <si>
    <t>Frankston Australian Clay Target Club, Frankston (AUS)</t>
  </si>
  <si>
    <t>Michael Constantine•Diamond (Diamondopoulous-)</t>
  </si>
  <si>
    <t>Michael•Diamond</t>
  </si>
  <si>
    <t>20 May 1972 in Sydney, New South Wales (AUS)</t>
  </si>
  <si>
    <t>New South Wales Gun Club, Goulburn</t>
  </si>
  <si>
    <t>Domingo•Diaz</t>
  </si>
  <si>
    <t>4 February 1948</t>
  </si>
  <si>
    <t>Leo•Dove</t>
  </si>
  <si>
    <t>24 August 1903 in Burnley, Victoria (AUS)</t>
  </si>
  <si>
    <t>14 December 1986 in Murwillumbah, New South Wales (AUS)</t>
  </si>
  <si>
    <t>Murwillumbah Rifle Club, Dunbible (AUS)</t>
  </si>
  <si>
    <t>Russell Joseph•Dove</t>
  </si>
  <si>
    <t>Russell•Dove</t>
  </si>
  <si>
    <t>22 September 1928</t>
  </si>
  <si>
    <t>19 April 2016</t>
  </si>
  <si>
    <t>173 cm / 93 kg</t>
  </si>
  <si>
    <t>Barry Geoffrey•Downs</t>
  </si>
  <si>
    <t>Barry•Downs</t>
  </si>
  <si>
    <t>24 May 1930 in ?, Queensland (AUS)</t>
  </si>
  <si>
    <t>5 April 2020</t>
  </si>
  <si>
    <t>Eli James•Ellis</t>
  </si>
  <si>
    <t>Eli•Ellis</t>
  </si>
  <si>
    <t>187 cm / 111 kg</t>
  </si>
  <si>
    <t>John Ernest•Gillman</t>
  </si>
  <si>
    <t>John•Gillman</t>
  </si>
  <si>
    <t>7 February 1935 in Kerang, Victoria (AUS)</t>
  </si>
  <si>
    <t>Norman•Goff</t>
  </si>
  <si>
    <t>11 May 1921 in Geelong, Victoria (AUS)</t>
  </si>
  <si>
    <t>11 September 1989 in ?, Victoria (AUS)</t>
  </si>
  <si>
    <t>Tibor•Gonczol</t>
  </si>
  <si>
    <t>19 January 1933</t>
  </si>
  <si>
    <t>2 January 2014 in Melbourne, Victoria (AUS)</t>
  </si>
  <si>
    <t>Donald "Don"•Gowland</t>
  </si>
  <si>
    <t>Don•Gowland</t>
  </si>
  <si>
    <t>31 August 1940</t>
  </si>
  <si>
    <t>Stephen Thomas "Steve"•Haberman</t>
  </si>
  <si>
    <t>Steve•Haberman</t>
  </si>
  <si>
    <t>23 December 1963 in Geelong, Victoria (AUS)</t>
  </si>
  <si>
    <t>Geelong Gun Club</t>
  </si>
  <si>
    <t>Ian Maxwell•Hale</t>
  </si>
  <si>
    <t>Ian•Hale</t>
  </si>
  <si>
    <t>4 December 1950</t>
  </si>
  <si>
    <t>Noel William•Hall</t>
  </si>
  <si>
    <t>Noel•Hall</t>
  </si>
  <si>
    <t>25 November 1913 in Hawthorn, Victoria (AUS)</t>
  </si>
  <si>
    <t>18 April 2010</t>
  </si>
  <si>
    <t>Hawthorn Small Bore Rifle Club, Hawthorn (AUS)</t>
  </si>
  <si>
    <t>Norman Edward•Harrison</t>
  </si>
  <si>
    <t>Norman•Harrison</t>
  </si>
  <si>
    <t>13 May 1939</t>
  </si>
  <si>
    <t>William•Hill</t>
  </si>
  <si>
    <t>David•Hollister</t>
  </si>
  <si>
    <t>16 October 1944</t>
  </si>
  <si>
    <t>25 July 2019</t>
  </si>
  <si>
    <t>John•Holt</t>
  </si>
  <si>
    <t>7 March 1931 in Sydney, New South Wales (AUS)</t>
  </si>
  <si>
    <t>24 June 2013</t>
  </si>
  <si>
    <t>Neville•Holt</t>
  </si>
  <si>
    <t>9 March 1912 in Leichhardt, New South Wales (AUS)</t>
  </si>
  <si>
    <t>6 February 2008 in Sydney, New South Wales (AUS)</t>
  </si>
  <si>
    <t>Wolfgang•Jobst</t>
  </si>
  <si>
    <t>6 October 1956</t>
  </si>
  <si>
    <t>Rodney•Johnson</t>
  </si>
  <si>
    <t>24 August 1927 in Pakenham, Victoria (AUS)</t>
  </si>
  <si>
    <t>4 June 2016</t>
  </si>
  <si>
    <t>Melbourne International Shooting Club, Melbourne (AUS)</t>
  </si>
  <si>
    <t>James•Kirkwood</t>
  </si>
  <si>
    <t>4 November 1970 in Sydney, New South Wales (AUS)</t>
  </si>
  <si>
    <t>Francis John Victor "Johnnie"•Maitland</t>
  </si>
  <si>
    <t>Johnnie•Maitland</t>
  </si>
  <si>
    <t>3 December 1914 in Goulburn, New South Wales (AUS)</t>
  </si>
  <si>
    <t>18 January 1988 in Frankston, Victoria (AUS)</t>
  </si>
  <si>
    <t>Melbourne Pistol Club, Melbourne (AUS) / Dandenong Pistol Club, Melbourne (AUS)</t>
  </si>
  <si>
    <t>Sperry Edward•Marshall</t>
  </si>
  <si>
    <t>Sperry•Marshall</t>
  </si>
  <si>
    <t>19 December 1930</t>
  </si>
  <si>
    <t>1 February 2002</t>
  </si>
  <si>
    <t>John Francis•Maxwell</t>
  </si>
  <si>
    <t>13 October 1951 in Temora, New South Wales (AUS)</t>
  </si>
  <si>
    <t>Illawarra Gun Club</t>
  </si>
  <si>
    <t>Emilio "Mill"•Menghini</t>
  </si>
  <si>
    <t>Mill•Menghini</t>
  </si>
  <si>
    <t>1903 in Day Dawn, Western Australia (AUS)</t>
  </si>
  <si>
    <t>31 October 1980 in Dalkeith, Western Australia (AUS)</t>
  </si>
  <si>
    <t>South Perth Club, Swanbourne (AUS)</t>
  </si>
  <si>
    <t>Craig Andrew•Meuleman</t>
  </si>
  <si>
    <t>Craig•Meuleman</t>
  </si>
  <si>
    <t>5 December 1965 in Melbourne, Victoria (AUS)</t>
  </si>
  <si>
    <t>Clement George•Mudford</t>
  </si>
  <si>
    <t>Clement•Mudford</t>
  </si>
  <si>
    <t>21 January 1915 in Malmsbury, Victoria (AUS)</t>
  </si>
  <si>
    <t>10 March 1977 in Ringwood, Victoria (AUS)</t>
  </si>
  <si>
    <t>John Bernard•Murphy</t>
  </si>
  <si>
    <t>John•Murphy</t>
  </si>
  <si>
    <t>10 April 1919 in North Adelaide, South Australia (AUS)</t>
  </si>
  <si>
    <t>29 July 1997 in Adelaide, South Australia (AUS)</t>
  </si>
  <si>
    <t>Patrick Brian "Pat"•Murray</t>
  </si>
  <si>
    <t>Pat•Murray</t>
  </si>
  <si>
    <t>11 March 1945 in London, England (GBR)</t>
  </si>
  <si>
    <t>3 July 2021</t>
  </si>
  <si>
    <t>St. Ives Pistol Club</t>
  </si>
  <si>
    <t>Michael Francis "Mike"•Papps</t>
  </si>
  <si>
    <t>Mike•Papps</t>
  </si>
  <si>
    <t>20 July 1932 in Adelaide, South Australia (AUS)</t>
  </si>
  <si>
    <t>5 October 2022</t>
  </si>
  <si>
    <t>Peter Lee•Papps</t>
  </si>
  <si>
    <t>Peter•Papps</t>
  </si>
  <si>
    <t>26 November 1939</t>
  </si>
  <si>
    <t>Reginald•Parker</t>
  </si>
  <si>
    <t>8 May 1916 in ?, Queensland (AUS)</t>
  </si>
  <si>
    <t>5 April 1966 in ?, Queensland (AUS)</t>
  </si>
  <si>
    <t>Claude Arthur•Platt</t>
  </si>
  <si>
    <t>Claude•Platt</t>
  </si>
  <si>
    <t>3 March 1904 in Sunny Corner, New South Wales (AUS)</t>
  </si>
  <si>
    <t>13 October 1966 in Hornsby, Sydney, New South Wales (AUS)</t>
  </si>
  <si>
    <t>Norman•Rule</t>
  </si>
  <si>
    <t>28 January 1928 in Adelaide, South Australia (AUS)</t>
  </si>
  <si>
    <t>Terence Douglas "Terry"•Rumbel</t>
  </si>
  <si>
    <t>Terry•Rumbel</t>
  </si>
  <si>
    <t>Russell Andrew•Mark</t>
  </si>
  <si>
    <t>Russell•Mark</t>
  </si>
  <si>
    <t>25 February 1964 in Ballarat, Victoria (AUS)</t>
  </si>
  <si>
    <t>Sebastapol Gun Club/Werribee Victorian Clay Target Club</t>
  </si>
  <si>
    <t>Bengt Olov "Ben"•Sandstrom</t>
  </si>
  <si>
    <t>Ben•Sandstrom</t>
  </si>
  <si>
    <t>16 January 1956 in Göteborg (Gothenburg), Västra Götaland (SWE)</t>
  </si>
  <si>
    <t>Perth Comets</t>
  </si>
  <si>
    <t>Alan Keith•Smith</t>
  </si>
  <si>
    <t>Alan•Smith</t>
  </si>
  <si>
    <t>8 June 1958</t>
  </si>
  <si>
    <t>John Harold•Summers</t>
  </si>
  <si>
    <t>John•Summers</t>
  </si>
  <si>
    <t>16 December 1957 in Melbourne, Victoria (AUS)</t>
  </si>
  <si>
    <t>Alexander•Taransky</t>
  </si>
  <si>
    <t>8 January 1941</t>
  </si>
  <si>
    <t>8 December 2017</t>
  </si>
  <si>
    <t>Donald Cecil "Don"•Tolhurst</t>
  </si>
  <si>
    <t>Don•Tolhurst</t>
  </si>
  <si>
    <t>24 June 1929 in Sydney, New South Wales (AUS)</t>
  </si>
  <si>
    <t>21 February 2005 in Helensburgh, New South Wales (AUS)</t>
  </si>
  <si>
    <t>Leonard Roy "Len"•Tolhurst</t>
  </si>
  <si>
    <t>Len•Tolhurst</t>
  </si>
  <si>
    <t>7 July 1926 in Kelmscott, Western Australia (AUS)</t>
  </si>
  <si>
    <t>21 July 2011</t>
  </si>
  <si>
    <t>John Desmond•Tremelling</t>
  </si>
  <si>
    <t>John•Tremelling</t>
  </si>
  <si>
    <t>28 July 1929 in Mount Gambier, South Australia (AUS)</t>
  </si>
  <si>
    <t>15 June 2016</t>
  </si>
  <si>
    <t>Bryan Kenneth•Wilson</t>
  </si>
  <si>
    <t>Bryan•Wilson</t>
  </si>
  <si>
    <t>26 September 1962 in Melbourne, Victoria (AUS)</t>
  </si>
  <si>
    <t>Sporting Shooters Association</t>
  </si>
  <si>
    <t>John Laurence•Wise</t>
  </si>
  <si>
    <t>John•Wise</t>
  </si>
  <si>
    <t>26 February 1901 in Kensington, New South Wales (AUS)</t>
  </si>
  <si>
    <t>12 May 1971 in Adelaide, South Australia (AUS)</t>
  </si>
  <si>
    <t>Peter•Wray</t>
  </si>
  <si>
    <t>16 October 1937</t>
  </si>
  <si>
    <t>Ian Hamilton•Wrigley</t>
  </si>
  <si>
    <t>Ian•Wrigley</t>
  </si>
  <si>
    <t>6 April 1923 in Waverley, New South Wales (AUS)</t>
  </si>
  <si>
    <t>6 June 2018</t>
  </si>
  <si>
    <t>Sylvia•Baldessarini (-Hackl)</t>
  </si>
  <si>
    <t>Sylvia•Baldessarini</t>
  </si>
  <si>
    <t>13 June 1971 in Zams, Tirol (AUT)</t>
  </si>
  <si>
    <t>Karin•Bauer</t>
  </si>
  <si>
    <t>16 December 1963</t>
  </si>
  <si>
    <t>Dorothée•Deuring</t>
  </si>
  <si>
    <t>26 June 1968 in Sankt Gallen, Sankt Gallen (SUI)</t>
  </si>
  <si>
    <t>Jana•Kubala</t>
  </si>
  <si>
    <t>21 August 1966 in Zlín, Zlínský kraj (CZE)</t>
  </si>
  <si>
    <t>SK Handelsministerium</t>
  </si>
  <si>
    <t>Gudrun•Sinnhuber (-Viertler)</t>
  </si>
  <si>
    <t>Gudrun•Sinnhuber</t>
  </si>
  <si>
    <t>12 March 1966</t>
  </si>
  <si>
    <t>SG Zell am See, Zell am See (AUT)</t>
  </si>
  <si>
    <t>Christine•Strahalm</t>
  </si>
  <si>
    <t>10 April 1942 in Zeltweg, Steiermark (AUT)</t>
  </si>
  <si>
    <t>154 cm / 68 kg</t>
  </si>
  <si>
    <t>Barbara•Troger (-Oberauer)</t>
  </si>
  <si>
    <t>Barbara•Troger</t>
  </si>
  <si>
    <t>5 November 1966 in Sankt Jakob in Defereggen, Tirol (AUT)</t>
  </si>
  <si>
    <t>Heinrich Anton•Bartosch</t>
  </si>
  <si>
    <t>Heinrich•Bartosch</t>
  </si>
  <si>
    <t>10 July 1869</t>
  </si>
  <si>
    <t>August•Baumgartner</t>
  </si>
  <si>
    <t>22 June 1877 in Wien (Vienna), Wien (AUT)</t>
  </si>
  <si>
    <t>19 April 1936 in Lassee, Niederösterreich (AUT)</t>
  </si>
  <si>
    <t>Edmund David•Bernhardt</t>
  </si>
  <si>
    <t>Edmund•Bernhardt</t>
  </si>
  <si>
    <t>20 April 1885 in Wien (Vienna), Wien (AUT)</t>
  </si>
  <si>
    <t>23 May 1976 in Marylebone, England (GBR)</t>
  </si>
  <si>
    <t>Austria, Wien (AUT) / SC Hakoah Wien, Wien (AUT)</t>
  </si>
  <si>
    <t>Richard•Bohslavsky</t>
  </si>
  <si>
    <t>19 July 1904 in Obervellach, Kärnten (AUT)</t>
  </si>
  <si>
    <t>22 May 1984 in Zirl, Tirol (AUT)</t>
  </si>
  <si>
    <t>Richard Bohslavski</t>
  </si>
  <si>
    <t>Martin•Burkert</t>
  </si>
  <si>
    <t>Albert•Deuring</t>
  </si>
  <si>
    <t>2 March 1962 in Bregenz, Vorarlberg (AUT)</t>
  </si>
  <si>
    <t>Friedrich•Dietz von Weidenberg</t>
  </si>
  <si>
    <t>27 October 1871 in Floridsdorf, Wien (Vienna), Wien (AUT)</t>
  </si>
  <si>
    <t>9 December 1941 in Wien (Vienna), Wien (AUT)</t>
  </si>
  <si>
    <t>Rudolf•Dollinger</t>
  </si>
  <si>
    <t>4 April 1944 in Telfes im Stubai, Tirol (AUT)</t>
  </si>
  <si>
    <t>Johann Victor Franz•Dulnig</t>
  </si>
  <si>
    <t>Johann•Dulnig</t>
  </si>
  <si>
    <t>13 September 1878 in Krieglach, Steiermark (AUT)</t>
  </si>
  <si>
    <t>6 June 1970 in Graz, Steiermark (AUT)</t>
  </si>
  <si>
    <t>Henri Antoine "Heinrich"•Elbogen</t>
  </si>
  <si>
    <t>Heinrich•Elbogen</t>
  </si>
  <si>
    <t>18 June 1872 in Paris VIIIe, Paris (FRA)</t>
  </si>
  <si>
    <t>8 December 1927 in Wien (Vienna), Wien (AUT)</t>
  </si>
  <si>
    <t>Thomas•Farnik</t>
  </si>
  <si>
    <t>6 January 1967 in Wien (Vienna), Wien (AUT)</t>
  </si>
  <si>
    <t>OMV Prottes/Wiener Schützenverein</t>
  </si>
  <si>
    <t>Karl•Fröschl</t>
  </si>
  <si>
    <t>2 November 1926</t>
  </si>
  <si>
    <t>Josef•Fröwis</t>
  </si>
  <si>
    <t>17 March 1937 in Feldkirch, Vorarlberg (AUT)</t>
  </si>
  <si>
    <t>3 May 2022 in Frastanz, Vorarlberg (AUT)</t>
  </si>
  <si>
    <t>Hubert•Garschall</t>
  </si>
  <si>
    <t>29 December 1939 in Hüttenhof (AUT)</t>
  </si>
  <si>
    <t>Dieter•Grabner</t>
  </si>
  <si>
    <t>8 June 1972 in Dornbirn, Vorarlberg (AUT)</t>
  </si>
  <si>
    <t>Johannes "Hannes"•Gufler</t>
  </si>
  <si>
    <t>Hannes•Gufler</t>
  </si>
  <si>
    <t>28 August 1946 in Zams, Tirol (AUT)</t>
  </si>
  <si>
    <t>Sportgemeinschaft Umhausen</t>
  </si>
  <si>
    <t>Siegfried•Gurschler</t>
  </si>
  <si>
    <t>14 December 1925</t>
  </si>
  <si>
    <t>4 September 2009</t>
  </si>
  <si>
    <t>Josef•Hahnenkamp</t>
  </si>
  <si>
    <t>19 July 1962 in Baden bei Wien, Niederösterreich (AUT)</t>
  </si>
  <si>
    <t>Sportverein Hirtenberg</t>
  </si>
  <si>
    <t>Hubert•Hammerer</t>
  </si>
  <si>
    <t>10 September 1925 in Egg, Vorarlberg (AUT)</t>
  </si>
  <si>
    <t>24 March 2017 in Egg, Vorarlberg (AUT)</t>
  </si>
  <si>
    <t>USG Egg, Egg (AUT)</t>
  </si>
  <si>
    <t>Lothar•Heinrich</t>
  </si>
  <si>
    <t>30 March 1941 in Varnsdorf, Ústecký kraj (CZE)</t>
  </si>
  <si>
    <t>Hans•Hierzer</t>
  </si>
  <si>
    <t>9 May 1955 in St. Ruprecht, Steiermark (AUT)</t>
  </si>
  <si>
    <t>Franz•Hollitzer</t>
  </si>
  <si>
    <t>Alfred•Hämmerle</t>
  </si>
  <si>
    <t>26 July 1892 in Lustenau, Vorarlberg (AUT)</t>
  </si>
  <si>
    <t>2 April 1959 in Lustenau, Vorarlberg (AUT)</t>
  </si>
  <si>
    <t>Theodor•Janisch</t>
  </si>
  <si>
    <t>1 February 1902 in Villach, Kärnten (AUT)</t>
  </si>
  <si>
    <t>1940 in Wien (Vienna), Wien (AUT)</t>
  </si>
  <si>
    <t>Andreas•Krapf</t>
  </si>
  <si>
    <t>21 March 1913 in Innsbruck, Tirol (AUT)</t>
  </si>
  <si>
    <t>7 February 2000 in Innsbruck, Tirol (AUT)</t>
  </si>
  <si>
    <t>Horst•Krasser</t>
  </si>
  <si>
    <t>14 January 1941 in Graz, Steiermark (AUT)</t>
  </si>
  <si>
    <t>183 cm / 99 kg</t>
  </si>
  <si>
    <t>Gerhard•Krimbacher</t>
  </si>
  <si>
    <t>6 January 1953 in Jochberg (AUT)</t>
  </si>
  <si>
    <t>Andreas•Kronthaler</t>
  </si>
  <si>
    <t>11 March 1952 in Erl, Tirol (AUT)</t>
  </si>
  <si>
    <t>Guido•Loacker</t>
  </si>
  <si>
    <t>13 February 1945 in Feldkirch, Vorarlberg (AUT)</t>
  </si>
  <si>
    <t>Josef•Meixner</t>
  </si>
  <si>
    <t>7 December 1939 in Bratislava, Bratislava (SVK)</t>
  </si>
  <si>
    <t>Adolf Ferdinand Johann Josef•Michel</t>
  </si>
  <si>
    <t>Adolf•Michel</t>
  </si>
  <si>
    <t>12 February 1876 in Wien (Vienna), Wien (AUT)</t>
  </si>
  <si>
    <t>24 April 1928 in Wien (Vienna), Wien (AUT)</t>
  </si>
  <si>
    <t>Heinrich•Münzberger</t>
  </si>
  <si>
    <t>10 June 1946 in Wien (Vienna), Wien (AUT)</t>
  </si>
  <si>
    <t>Schießclub Margarethen am Moos, Margarethen am Moos (AUT)</t>
  </si>
  <si>
    <t>Alois Adolf•Navratil</t>
  </si>
  <si>
    <t>Alois•Navratil</t>
  </si>
  <si>
    <t>17 June 1896 in Wien (Vienna), Wien (AUT)</t>
  </si>
  <si>
    <t>Pietro Giuseppe "Peter"•Paternolli</t>
  </si>
  <si>
    <t>Peter•Paternolli</t>
  </si>
  <si>
    <t>10 March 1856 in Strigno, Castel Ivano, Trento (ITA)</t>
  </si>
  <si>
    <t>Gerhard•Petritsch</t>
  </si>
  <si>
    <t>2 September 1940 in Berchtesgaden, Bayern (GER)</t>
  </si>
  <si>
    <t>Ludwig•Puser</t>
  </si>
  <si>
    <t>177 cm / 112 kg</t>
  </si>
  <si>
    <t>Johannes "Hannes"•Rainer</t>
  </si>
  <si>
    <t>Hannes•Rainer</t>
  </si>
  <si>
    <t>14 March 1954 in Rottenmann, Steiermark (AUT)</t>
  </si>
  <si>
    <t>Nikolaus•Reinprecht</t>
  </si>
  <si>
    <t>25 July 1942 in Eisenstadt, Burgenland (AUT)</t>
  </si>
  <si>
    <t>Jagd- und Wurftaubenclub Burgenland Nord, Neusiedl am See (AUT)</t>
  </si>
  <si>
    <t>Wilhelm•Sachsenmaier</t>
  </si>
  <si>
    <t>24 February 1927 in Kufstein, Tirol (AUT)</t>
  </si>
  <si>
    <t>14 April 2017 in Inzing, Tirol (AUT)</t>
  </si>
  <si>
    <t>Hermann•Sailer</t>
  </si>
  <si>
    <t>1 November 1933 in Innsbruck, Tirol (AUT)</t>
  </si>
  <si>
    <t>HSV Absam, Absam (AUT)</t>
  </si>
  <si>
    <t>Franz Josef•Sarnitz</t>
  </si>
  <si>
    <t>Franz•Sarnitz</t>
  </si>
  <si>
    <t>14 April 1919 in Wien (Vienna), Wien (AUT)</t>
  </si>
  <si>
    <t>8 December 1992</t>
  </si>
  <si>
    <t>Friedrich Johann "Fritz"•Schattleitner</t>
  </si>
  <si>
    <t>Fritz•Schattleitner</t>
  </si>
  <si>
    <t>28 September 1923 in Knittelfeld, Steiermark (AUT)</t>
  </si>
  <si>
    <t>4 May 2016 in Knittelfeld, Steiermark (AUT)</t>
  </si>
  <si>
    <t>Friedl</t>
  </si>
  <si>
    <t>Franz G.•Schitzhofer</t>
  </si>
  <si>
    <t>Franz•Schitzhofer</t>
  </si>
  <si>
    <t>28 October 1958 in Wien (Vienna), Wien (AUT)</t>
  </si>
  <si>
    <t>JSSK Steinbrunn, Steinbrunn (AUT)</t>
  </si>
  <si>
    <t>Adolf•Schmal, Jr.</t>
  </si>
  <si>
    <t>12 January 1885 in Brno, Jihomoravský kraj (CZE)</t>
  </si>
  <si>
    <t>Vinzenz•Schweighofer</t>
  </si>
  <si>
    <t>12 September 1942</t>
  </si>
  <si>
    <t>Johann "Hans"•Schödl</t>
  </si>
  <si>
    <t>Hans•Schödl</t>
  </si>
  <si>
    <t>Eberhard•Steinböck</t>
  </si>
  <si>
    <t>30 November 1882 in Spittal an der Drau, Kärnten (AUT)</t>
  </si>
  <si>
    <t>Ladislaus Peter Maria Gabriel Antonius Benedikt Bonaventura "Laszlo"•Szapáry</t>
  </si>
  <si>
    <t>Laszlo•Szapáry</t>
  </si>
  <si>
    <t>12 July 1910 in Altmünster, Oberösterreich (AUT)</t>
  </si>
  <si>
    <t>22 July 1998 in Dobersberg, Niederösterreich (AUT)</t>
  </si>
  <si>
    <t>Nikolaus Friedrich Eduard Maria Gabriel "Nicky"•Szapáry</t>
  </si>
  <si>
    <t>Nicky•Szapáry</t>
  </si>
  <si>
    <t>30 May 1959 in Wien (Vienna), Wien (AUT)</t>
  </si>
  <si>
    <t>Jägerrunde Dobersberg, Dobersberg (AUT)</t>
  </si>
  <si>
    <t>Ludwig•Ternajgo</t>
  </si>
  <si>
    <t>6 August 1871 in Aradul Nou, Arad (ROU)</t>
  </si>
  <si>
    <t>August 1936 in München (Munich), Bayern (GER)</t>
  </si>
  <si>
    <t>Wolfram•Waibel, Jr.</t>
  </si>
  <si>
    <t>22 February 1970 in Hohenems, Vorarlberg (AUT)</t>
  </si>
  <si>
    <t>SG Hohenems/USG Altach</t>
  </si>
  <si>
    <t>Wolfram•Waibel, Sr.</t>
  </si>
  <si>
    <t>1 July 1947 in Hohenems, Vorarlberg (AUT)</t>
  </si>
  <si>
    <t>Schützengilde Hohenems, Hohenems (AUT)</t>
  </si>
  <si>
    <t>Ernst•Wöll</t>
  </si>
  <si>
    <t>3 February 1907 in Brixlegg, Tirol (AUT)</t>
  </si>
  <si>
    <t>Erich•Zoigner</t>
  </si>
  <si>
    <t>18 December 1894 in Wien (Vienna), Wien (AUT)</t>
  </si>
  <si>
    <t>1 January 1969 in Baden bei Wien, Niederösterreich (AUT)</t>
  </si>
  <si>
    <t>İradə Suleyman•Aşumova</t>
  </si>
  <si>
    <t>İradə•Aşumova</t>
  </si>
  <si>
    <t>25 February 1958 in Bakı, Bakı (AZE)</t>
  </si>
  <si>
    <t>Valeri•Timoxin</t>
  </si>
  <si>
    <t>Azerbaijan Soviet Union Unified Team</t>
  </si>
  <si>
    <t>Valery Vasilyevich Timokhin, Валерий Васильевич Тимохин</t>
  </si>
  <si>
    <t>Kazi Shahana•Parveen</t>
  </si>
  <si>
    <t>Shahana•Parveen</t>
  </si>
  <si>
    <t>1 July 1960</t>
  </si>
  <si>
    <t>Bangladesh</t>
  </si>
  <si>
    <t>Saiful•Alam</t>
  </si>
  <si>
    <t>BKSP, Savar (BAN)</t>
  </si>
  <si>
    <t>Michael John•Maskell</t>
  </si>
  <si>
    <t>Michael•Maskell</t>
  </si>
  <si>
    <t>24 November 1966 in Bridgetown, Saint Michael (BAR)</t>
  </si>
  <si>
    <t>175 cm / 114 kg</t>
  </si>
  <si>
    <t>Bag</t>
  </si>
  <si>
    <t>Cavour A.•Morris</t>
  </si>
  <si>
    <t>Cavour•Morris</t>
  </si>
  <si>
    <t>3 August 1932</t>
  </si>
  <si>
    <t>29 November 2002</t>
  </si>
  <si>
    <t>166 cm / 84 kg</t>
  </si>
  <si>
    <t>Milton Gerard•Tucker</t>
  </si>
  <si>
    <t>Milton•Tucker</t>
  </si>
  <si>
    <t>17 May 1921 in ? (BAR)</t>
  </si>
  <si>
    <t>Karin•Biva</t>
  </si>
  <si>
    <t>20 April 1962 in Dendermonde, Oost-Vlaanderen (BEL)</t>
  </si>
  <si>
    <t>Beverse Karabijnclub</t>
  </si>
  <si>
    <t>Cindy Lucie•Bouque</t>
  </si>
  <si>
    <t>Cindy•Bouque</t>
  </si>
  <si>
    <t>12 April 1975 in Gent (Ghent), Oost-Vlaanderen (BEL)</t>
  </si>
  <si>
    <t>Anne•Focan</t>
  </si>
  <si>
    <t>18 November 1961 in Namur, Namur (BEL)</t>
  </si>
  <si>
    <t>Genappe Belgium</t>
  </si>
  <si>
    <t>Anne•Goffin</t>
  </si>
  <si>
    <t>23 January 1957 in Arlon, Luxembourg (BEL)</t>
  </si>
  <si>
    <t>Shooting Club Arlon</t>
  </si>
  <si>
    <t>Marie-Louise•Hosdey</t>
  </si>
  <si>
    <t>2 April 1945 in Courcelles, Hainaut (BEL)</t>
  </si>
  <si>
    <t>Odette•Meuter</t>
  </si>
  <si>
    <t>13 July 1938 in Haine-Saint-Paul, Hainaut (BEL)</t>
  </si>
  <si>
    <t>174 cm / 92 kg</t>
  </si>
  <si>
    <t>Sonia•Vettenburg</t>
  </si>
  <si>
    <t>12 November 1954 in Aalst, Oost-Vlaanderen (BEL)</t>
  </si>
  <si>
    <t>St.-Joris-Aalst-Schutgilde</t>
  </si>
  <si>
    <t>Conrardus Alphonsus "Conrad"•Adriaenssens</t>
  </si>
  <si>
    <t>Conrad•Adriaenssens</t>
  </si>
  <si>
    <t>25 September 1871 in Antwerpen (Antwerp), Antwerpen (BEL)</t>
  </si>
  <si>
    <t>Louis Émile Jules•Andrieux</t>
  </si>
  <si>
    <t>Louis•Andrieux</t>
  </si>
  <si>
    <t>22 July 1876 in Morlanwelz, Hainaut (BEL)</t>
  </si>
  <si>
    <t>Robert•Andrieux</t>
  </si>
  <si>
    <t>Frank•Arens</t>
  </si>
  <si>
    <t>16 August 1959 in Gent (Ghent), Oost-Vlaanderen (BEL)</t>
  </si>
  <si>
    <t>184 cm / 102 kg</t>
  </si>
  <si>
    <t>BBS Ghent</t>
  </si>
  <si>
    <t>Arthur•Balbaert</t>
  </si>
  <si>
    <t>27 May 1879 in Roubaix, Nord (FRA)</t>
  </si>
  <si>
    <t>14 October 1938 in Hoevenen, Stabroek, Antwerpen (BEL)</t>
  </si>
  <si>
    <t>Joseph•Baras</t>
  </si>
  <si>
    <t>Jules•Bastin</t>
  </si>
  <si>
    <t>28 December 1879</t>
  </si>
  <si>
    <t>Christian "Chris"•Binet</t>
  </si>
  <si>
    <t>Chris•Binet</t>
  </si>
  <si>
    <t>28 May 1937 in Berchem-Sainte-Agathe, Région de Bruxelles-Capitale (BEL)</t>
  </si>
  <si>
    <t>Jean•Bogaerts</t>
  </si>
  <si>
    <t>6 June 1944 in Oppuurs, Antwerpen (BEL)</t>
  </si>
  <si>
    <t>SC Boom</t>
  </si>
  <si>
    <t>Albert Alexandre Philippe•Bosquet</t>
  </si>
  <si>
    <t>Albert•Bosquet</t>
  </si>
  <si>
    <t>13 June 1882 in Bruxelles (Brussels), Région de Bruxelles-Capitale (BEL)</t>
  </si>
  <si>
    <t>BGC, Bruxelles (BEL)</t>
  </si>
  <si>
    <t>Jules Désiré•Bury</t>
  </si>
  <si>
    <t>Jules•Bury</t>
  </si>
  <si>
    <t>28 December 1862 in Forchies-la-Marche, Hainaut (BEL)</t>
  </si>
  <si>
    <t>Philippe François•Cammaerts</t>
  </si>
  <si>
    <t>Philippe•Cammaerts</t>
  </si>
  <si>
    <t>14 May 1894</t>
  </si>
  <si>
    <t>François•Ceulemans</t>
  </si>
  <si>
    <t>Joseph Marie•Cogels</t>
  </si>
  <si>
    <t>Joseph•Cogels</t>
  </si>
  <si>
    <t>19 December 1882 in Schoten, Antwerpen (BEL)</t>
  </si>
  <si>
    <t>26 September 1954 in Ossendrecht, Noord-Brabant (NED)</t>
  </si>
  <si>
    <t>Jacques•Colon</t>
  </si>
  <si>
    <t>15 September 1944 in Tihange, Liège (BEL)</t>
  </si>
  <si>
    <t>Francis•Cornet</t>
  </si>
  <si>
    <t>14 March 1947 in Etterbeek, Région de Bruxelles-Capitale (BEL)</t>
  </si>
  <si>
    <t>Louis Joseph Hubert Achile•D'Heur</t>
  </si>
  <si>
    <t>Louis•D'Heur</t>
  </si>
  <si>
    <t>11 May 1889 in Herstal, Liège (BEL)</t>
  </si>
  <si>
    <t>La Légia, Liège (BEL)</t>
  </si>
  <si>
    <t>Maria Leo Lodewijk Desiderius Jozef "Léon"•De Coster</t>
  </si>
  <si>
    <t>Léon•De Coster</t>
  </si>
  <si>
    <t>26 April 1893 in Mechelen (Mechlin), Antwerpen (BEL)</t>
  </si>
  <si>
    <t>Charles Victor Léon•Delbarre</t>
  </si>
  <si>
    <t>Charles•Delbarre</t>
  </si>
  <si>
    <t>20 April 1886 in Schaerbeek, Région de Bruxelles-Capitale (BEL)</t>
  </si>
  <si>
    <t>14 November 1961 in Schaerbeek, Région de Bruxelles-Capitale (BEL)</t>
  </si>
  <si>
    <t>Jacques Henri Félicien•Delval</t>
  </si>
  <si>
    <t>Jacques•Delval</t>
  </si>
  <si>
    <t>1 April 1908 in Uccle, Région de Bruxelles-Capitale (BEL)</t>
  </si>
  <si>
    <t>Michel•Demoulin</t>
  </si>
  <si>
    <t>19 June 1965 in Uccle, Région de Bruxelles-Capitale (BEL)</t>
  </si>
  <si>
    <t>Brussels Clay Club</t>
  </si>
  <si>
    <t>Gilbert•Duchateau</t>
  </si>
  <si>
    <t>4 January 1948 in Sint-Truiden, Limburg (BEL)</t>
  </si>
  <si>
    <t>24 January 2021</t>
  </si>
  <si>
    <t>Émile Leon Jacques•Dupont</t>
  </si>
  <si>
    <t>Émile•Dupont</t>
  </si>
  <si>
    <t>8 June 1887 in Liège, Liège (BEL)</t>
  </si>
  <si>
    <t>18 March 1959 in Liège, Liège (BEL)</t>
  </si>
  <si>
    <t>Philippe Constant Guy Marie Léon•Dupont</t>
  </si>
  <si>
    <t>Philippe•Dupont</t>
  </si>
  <si>
    <t>28 February 1964 in Rocourt, Liège (BEL)</t>
  </si>
  <si>
    <t>Jean Pierre•Eichhorn</t>
  </si>
  <si>
    <t>Pierre•Eichhorn</t>
  </si>
  <si>
    <t>28 July 1854 in Luxembourg, Luxembourg (LUX)</t>
  </si>
  <si>
    <t>Lambert Henri François René•Englebert</t>
  </si>
  <si>
    <t>René•Englebert</t>
  </si>
  <si>
    <t>1 August 1865 in Liège, Liège (BEL)</t>
  </si>
  <si>
    <t>Edouard•Feisinger</t>
  </si>
  <si>
    <t>Albert Modeste Émile François Simon•Fichefet</t>
  </si>
  <si>
    <t>Albert•Fichefet</t>
  </si>
  <si>
    <t>22 June 1903 in Jemeppe-sur-Sambre, Namur (BEL)</t>
  </si>
  <si>
    <t>Joseph•Geens</t>
  </si>
  <si>
    <t>(in or before 1946)</t>
  </si>
  <si>
    <t>Joseph•Haesaerts</t>
  </si>
  <si>
    <t>François•Heyens</t>
  </si>
  <si>
    <t>Gilbert•Hoef</t>
  </si>
  <si>
    <t>31 December 1945 in Brugge (Bruges), West-Vlaanderen (BEL)</t>
  </si>
  <si>
    <t>Robert•Houman</t>
  </si>
  <si>
    <t>29 September 1927 in Ath, Hainaut (BEL)</t>
  </si>
  <si>
    <t>Ernest Noël Hubert•Ista</t>
  </si>
  <si>
    <t>Ernest•Ista</t>
  </si>
  <si>
    <t>23 February 1877 in Liège, Liège (BEL)</t>
  </si>
  <si>
    <t>Joseph•Janssens</t>
  </si>
  <si>
    <t>Jean Josse Marcel•Lafortune</t>
  </si>
  <si>
    <t>Marcel•Lafortune</t>
  </si>
  <si>
    <t>29 September 1900 in Leuven, Vlaams Brabant (BEL)</t>
  </si>
  <si>
    <t>François Jacques Marie Gérard "Frans"•Lafortune</t>
  </si>
  <si>
    <t>Frans•Lafortune</t>
  </si>
  <si>
    <t>7 December 1932 in Visé, Liège (BEL)</t>
  </si>
  <si>
    <t>18 April 2020</t>
  </si>
  <si>
    <t>François Jacques Florentin•Lafortune</t>
  </si>
  <si>
    <t>Jacques•Lafortune</t>
  </si>
  <si>
    <t>10 January 1896 in Leuven, Vlaams Brabant (BEL)</t>
  </si>
  <si>
    <t>Jules•Lebègue</t>
  </si>
  <si>
    <t>3 November 1871</t>
  </si>
  <si>
    <t>Vincent•Libert</t>
  </si>
  <si>
    <t>Eric•Lombard</t>
  </si>
  <si>
    <t>14 April 1965 in Bruxelles (Brussels), Région de Bruxelles-Capitale (BEL)</t>
  </si>
  <si>
    <t>Jacques Valère Victor Joseph•Mouton</t>
  </si>
  <si>
    <t>Jacques•Mouton</t>
  </si>
  <si>
    <t>16 January 1888 in Liège, Liège (BEL)</t>
  </si>
  <si>
    <t>21 February 1958 in Liège, Liège (BEL)</t>
  </si>
  <si>
    <t>Liège CBC, Liège (BEL)</t>
  </si>
  <si>
    <t>Edwardus Cornelius Raymundus "Edouard"•Myin</t>
  </si>
  <si>
    <t>Edouard•Myin</t>
  </si>
  <si>
    <t>28 September 1863 in Antwerpen (Antwerp), Antwerpen (BEL)</t>
  </si>
  <si>
    <t>7 March 1931 in Brugge (Bruges), West-Vlaanderen (BEL)</t>
  </si>
  <si>
    <t>Charles Victor Léon Joseph•Paumier du Verger</t>
  </si>
  <si>
    <t>Charles•Paumier du Verger</t>
  </si>
  <si>
    <t>11 March 1874 in Schaerbeek, Région de Bruxelles-Capitale (BEL)</t>
  </si>
  <si>
    <t>Frans•Peeters</t>
  </si>
  <si>
    <t>30 August 1956 in Herentals, Antwerpen (BEL)</t>
  </si>
  <si>
    <t>Jules Joseph•Pinchart (Duparque-)</t>
  </si>
  <si>
    <t>Jules•Pinchart</t>
  </si>
  <si>
    <t>26 June 1881 in Ixelles, Région de Bruxelles-Capitale (BEL)</t>
  </si>
  <si>
    <t>Édouard•Poty</t>
  </si>
  <si>
    <t>Henri Louis Rémi Alexandre Théophile•Quersin</t>
  </si>
  <si>
    <t>Henri•Quersin</t>
  </si>
  <si>
    <t>26 June 1863 in Esnes, Nord (FRA)</t>
  </si>
  <si>
    <t>24 October 1944 in Bruxelles (Brussels), Région de Bruxelles-Capitale (BEL)</t>
  </si>
  <si>
    <t>Christian•Raynaud</t>
  </si>
  <si>
    <t>28 April 1946 in Rive-de-Gier, Loire (FRA)</t>
  </si>
  <si>
    <t>Guy Robert•Rénard</t>
  </si>
  <si>
    <t>Guy•Rénard</t>
  </si>
  <si>
    <t>16 March 1934 in Châtelet, Hainaut (BEL)</t>
  </si>
  <si>
    <t>173 cm / 125 kg</t>
  </si>
  <si>
    <t>Fernand Robert•Rey</t>
  </si>
  <si>
    <t>Fernand•Rey</t>
  </si>
  <si>
    <t>Victor•Robert</t>
  </si>
  <si>
    <t>Alban•Rooman</t>
  </si>
  <si>
    <t>Louis•Ryskens</t>
  </si>
  <si>
    <t>Henri Joseph Marie•Sauveur</t>
  </si>
  <si>
    <t>Henri•Sauveur</t>
  </si>
  <si>
    <t>25 January 1888 in Liège, Liège (BEL)</t>
  </si>
  <si>
    <t>Charles•Scheirlinckx</t>
  </si>
  <si>
    <t>3 September 1877 in Antwerpen (Antwerp), Antwerpen (BEL)</t>
  </si>
  <si>
    <t>26 November 1947 in Schaerbeek, Région de Bruxelles-Capitale (BEL)</t>
  </si>
  <si>
    <t>Réginald Frédéric Beaufoy•Storms</t>
  </si>
  <si>
    <t>Réginald•Storms</t>
  </si>
  <si>
    <t>13 September 1880 in Oorbeek, Vlaams Brabant (BEL)</t>
  </si>
  <si>
    <t>24 February 1948 in Bruxelles (Brussels), Région de Bruxelles-Capitale (BEL)</t>
  </si>
  <si>
    <t>Émile Adolphe Louis Joseph•Thèves (Thièves-)</t>
  </si>
  <si>
    <t>Émile•Thèves</t>
  </si>
  <si>
    <t>10 March 1869 in Bruxelles (Brussels), Région de Bruxelles-Capitale (BEL)</t>
  </si>
  <si>
    <t>Adrien•Thuriaux</t>
  </si>
  <si>
    <t>Paul•Van Asbroeck</t>
  </si>
  <si>
    <t>1 May 1874 in Schaerbeek, Région de Bruxelles-Capitale (BEL)</t>
  </si>
  <si>
    <t>20 April 1959 in Schaerbeek, Région de Bruxelles-Capitale (BEL)</t>
  </si>
  <si>
    <t>Norbert•Van Molle</t>
  </si>
  <si>
    <t>Gaston Léon Henri Julien•Van Roy</t>
  </si>
  <si>
    <t>Gaston•Van Roy</t>
  </si>
  <si>
    <t>9 February 1916 in Den Haag (The Hague), Zuid-Holland (NED)</t>
  </si>
  <si>
    <t>6 December 1989</t>
  </si>
  <si>
    <t>Louis Pierre Paul•Van Tilt</t>
  </si>
  <si>
    <t>Louis•Van Tilt</t>
  </si>
  <si>
    <t>28 March 1875 in Leuven, Vlaams Brabant (BEL)</t>
  </si>
  <si>
    <t>3 August 1942 in Holsbeek, Vlaams Brabant (BEL)</t>
  </si>
  <si>
    <t>Étienne•Vivier</t>
  </si>
  <si>
    <t>7 May 1962 in Mons, Hainaut (BEL)</t>
  </si>
  <si>
    <t>André•Zoltan</t>
  </si>
  <si>
    <t>2 January 1945 in Uccle, Région de Bruxelles-Capitale (BEL)</t>
  </si>
  <si>
    <t>Mirjana•Jovović-Horvat</t>
  </si>
  <si>
    <t>Nedžad•Fazlija</t>
  </si>
  <si>
    <t>25 February 1968 in Ustikolina, Bosansko-podrinjski kanton (BIH)</t>
  </si>
  <si>
    <t>Shooting Club Sarajevo</t>
  </si>
  <si>
    <t>Iryna Alehauna•Shylava</t>
  </si>
  <si>
    <t>Iryna•Shylava</t>
  </si>
  <si>
    <t>22 February 1967 in Hrodna, Hrodna (BLR)</t>
  </si>
  <si>
    <t>Dynamo Hrodna, Hrodna (BLR)</t>
  </si>
  <si>
    <t>Irina Olegovna Shilova, Ирина Олеговна Шилова</t>
  </si>
  <si>
    <t>Ірына Алегаўна•Шылава</t>
  </si>
  <si>
    <t>Zhanna Henadzeuna•Shitik-Shapialievich</t>
  </si>
  <si>
    <t>Zhanna•Shitik-Shapialievich</t>
  </si>
  <si>
    <t>26 February 1971 in Prinemanskoye, Hrodna (BLR)</t>
  </si>
  <si>
    <t>Zhanna Gennadyevna Shitik-Shepelevich, Жанна Геннадьевна Шитик-Шепелевич</t>
  </si>
  <si>
    <t>Жанна Генадзеўна•Шыцік-Шапялевіч</t>
  </si>
  <si>
    <t>Lalita•Milshina-Yauhleuskaya (Tsvetkova-)</t>
  </si>
  <si>
    <t>Lalita•Milshina-Yauhleuskaya</t>
  </si>
  <si>
    <t>31 December 1963 in Sokol, Vologda (RUS)</t>
  </si>
  <si>
    <t>Australia Belarus</t>
  </si>
  <si>
    <t>Oakleigh Pistol Club, Melbourne/Yarra Pistol Club</t>
  </si>
  <si>
    <t>Lalita Vadzhimauna Milshina-Yauhleuskaya (Tsviatkova-), Лаліта Вадзімаўна Мілшіна-Яўглеўская (Цвяткова-)</t>
  </si>
  <si>
    <t>Лолита Вадимовна•Мильшина-Евглевская (Цветкова-)</t>
  </si>
  <si>
    <t>Volha Ivanauna•Pahrebniak</t>
  </si>
  <si>
    <t>Volha•Pahrebniak</t>
  </si>
  <si>
    <t>24 May 1973 in Minsk, Minsk (BLR)</t>
  </si>
  <si>
    <t>Olga Ivanovna Pogrebnyak, Ольга Ивановна Погребняк</t>
  </si>
  <si>
    <t>Вольга Іванаўна•Пaгребняк</t>
  </si>
  <si>
    <t>Yuliya Nikolayevna•Sinyak-Alipova</t>
  </si>
  <si>
    <t>Yuliya•Sinyak-Alipova</t>
  </si>
  <si>
    <t>23 September 1977 in Barysaw, Minsk Voblast (BLR)</t>
  </si>
  <si>
    <t>Belarus Russian Federation</t>
  </si>
  <si>
    <t>SK VS Brest / CSKA (Central Sport Klub Army)</t>
  </si>
  <si>
    <t>Yuliya Mikalayeuna Siniak-Alipava, Юлія Мікалаеўна Сiняк-Алiпава</t>
  </si>
  <si>
    <t>Юлия Николаевна•Синяк-Алипова</t>
  </si>
  <si>
    <t>Ihar Mikhailavich•Basinski</t>
  </si>
  <si>
    <t>Ihar•Basinski</t>
  </si>
  <si>
    <t>11 April 1963 in Hrodna, Hrodna (BLR)</t>
  </si>
  <si>
    <t>180 cm / 97 kg</t>
  </si>
  <si>
    <t>VS Hrodna, Hrodna (BLR) / VS Minsk oblast, (BLR)</t>
  </si>
  <si>
    <t>Igor Mikhaylovich Basinsky, Игорь Михайлович Басинский</t>
  </si>
  <si>
    <t>Ігар Міхайлавіч•Басінскі</t>
  </si>
  <si>
    <t>Anatol Viktaravich•Klimenko</t>
  </si>
  <si>
    <t>Anatol•Klimenko</t>
  </si>
  <si>
    <t>2 September 1963 in Quaraghandy, Quaraghandy (KAZ)</t>
  </si>
  <si>
    <t>Anatoly Viktorovich Klimenko, Анатолий Викторович Клименко</t>
  </si>
  <si>
    <t>Анатоль Віктаравіч•Клiменко</t>
  </si>
  <si>
    <t>Kanstantsin Leanidavich•Lukaschyk</t>
  </si>
  <si>
    <t>Kanstantsin•Lukaschyk</t>
  </si>
  <si>
    <t>18 September 1975 in Hrodna, Hrodna (BLR)</t>
  </si>
  <si>
    <t>Konstantin Leonidovich Lukashik, Константин Леонидович Лукашик</t>
  </si>
  <si>
    <t>Канстанцін Леанідавіч•Лукашык</t>
  </si>
  <si>
    <t>Siarhei Anatolyevich•Martynau</t>
  </si>
  <si>
    <t>Siarhei•Martynau</t>
  </si>
  <si>
    <t>18 May 1968 in Moskva (Moscow), Moskva (RUS)</t>
  </si>
  <si>
    <t>VS Minsk oblast, (BLR)</t>
  </si>
  <si>
    <t>Sergey Anatolyevich Martynov, Сергей Анатольевич Мартынов</t>
  </si>
  <si>
    <t>Сяргей Анатолевіч•Мартынаў</t>
  </si>
  <si>
    <t>Heorhiy Anatolyevich•Nekhayeu</t>
  </si>
  <si>
    <t>Heorhiy•Nekhayeu</t>
  </si>
  <si>
    <t>6 May 1960 in Homel, Homel (BLR)</t>
  </si>
  <si>
    <t>Georgy Anatolyevich Nekhayev, Георгий Анатольевич Нехаев</t>
  </si>
  <si>
    <t>Георгій Анатолевіч•Нехаеў</t>
  </si>
  <si>
    <t>Eduardo•Arroyo</t>
  </si>
  <si>
    <t>11 May 1932</t>
  </si>
  <si>
    <t>Carlos•Asbún Zugbi</t>
  </si>
  <si>
    <t>Carlos•Asbún</t>
  </si>
  <si>
    <t>19 February 1926 in Cochabamba, Cochabamba (BOL)</t>
  </si>
  <si>
    <t>Javier F.•Asbún</t>
  </si>
  <si>
    <t>Javier•Asbún</t>
  </si>
  <si>
    <t>1 June 1953</t>
  </si>
  <si>
    <t>Víctor Hugo•Campos</t>
  </si>
  <si>
    <t>14 June 1937</t>
  </si>
  <si>
    <t>Fernando Luis•Gamarra Ariansen</t>
  </si>
  <si>
    <t>Luis•Gamarra</t>
  </si>
  <si>
    <t>23 July 1956 in Buenos Aires, Ciudad Autónoma de Buenos Aires (ARG)</t>
  </si>
  <si>
    <t>Club de Caza, Pesca y Tiro, La Paz</t>
  </si>
  <si>
    <t>Faud Mauricio•Kattan Shemmessian</t>
  </si>
  <si>
    <t>Mauricio•Kattan</t>
  </si>
  <si>
    <t>25 October 1942</t>
  </si>
  <si>
    <t>Ricardo•Roberts</t>
  </si>
  <si>
    <t>24 July 1917 in La Paz, La Paz (BOL)</t>
  </si>
  <si>
    <t>Armando•Salvietti</t>
  </si>
  <si>
    <t>10 January 1955</t>
  </si>
  <si>
    <t>Jaime•Sánchez</t>
  </si>
  <si>
    <t>17 July 1927</t>
  </si>
  <si>
    <t>Maria Nelly•Padilha Amaral (Padilha Pinhero-)</t>
  </si>
  <si>
    <t>Maria•Amaral</t>
  </si>
  <si>
    <t>6 November 1931 in Salvador, Bahia (BRA)</t>
  </si>
  <si>
    <t>Tânia Mara•Fassoni-Giansante (-Pilhalarme)</t>
  </si>
  <si>
    <t>Tânia Mara•Fassoni-Giansante</t>
  </si>
  <si>
    <t>11 May 1956 in Bauru, São Paulo (BRA)</t>
  </si>
  <si>
    <t>Deborah Renata•Srour</t>
  </si>
  <si>
    <t>Deborah•Srour</t>
  </si>
  <si>
    <t>19 March 1962 in São Paulo, São Paulo (BRA)</t>
  </si>
  <si>
    <t>Bertino•Alves de Souza</t>
  </si>
  <si>
    <t>Bertino•de Souza</t>
  </si>
  <si>
    <t>9 May 1933 in Encruzilhada, Bahia (BRA)</t>
  </si>
  <si>
    <t>17 June 1999 in Vila Velha, Espírito Santo (BRA)</t>
  </si>
  <si>
    <t>Luiz•Artigas Martins</t>
  </si>
  <si>
    <t>Luiz•Martins</t>
  </si>
  <si>
    <t>29 July 1914 in São Paulo, São Paulo (BRA)</t>
  </si>
  <si>
    <t>3 May 1998 in São Paulo, São Paulo (BRA)</t>
  </si>
  <si>
    <t>Dario•Barbosa</t>
  </si>
  <si>
    <t>21 July 1882 in Porto Alegre, Rio Grande do Sul (BRA)</t>
  </si>
  <si>
    <t>25 September 1965 in Porto Alegre, Rio Grande do Sul (BRA)</t>
  </si>
  <si>
    <t>Rodrigo•Pimentel Bastos</t>
  </si>
  <si>
    <t>Rodrigo•Bastos</t>
  </si>
  <si>
    <t>4 July 1967 in Guarapuava, Paraná (BRA)</t>
  </si>
  <si>
    <t>181 cm / 100 kg</t>
  </si>
  <si>
    <t>Rodrigo Bastos Ass de Tiro Esbortivo</t>
  </si>
  <si>
    <t>Waldemar•Cappucci</t>
  </si>
  <si>
    <t>8 June 1929 in São Paulo, São Paulo (BRA)</t>
  </si>
  <si>
    <t>15 September 2014 in São Paulo, São Paulo (BRA)</t>
  </si>
  <si>
    <t>SIlvio•de Souza Aguiar Carvalho</t>
  </si>
  <si>
    <t>Silvio•Carvalho</t>
  </si>
  <si>
    <t>1 April 1956 in Rio de Janeiro, Rio de Janeiro (BRA)</t>
  </si>
  <si>
    <t>Afrânio Antônio•da Costa</t>
  </si>
  <si>
    <t>Afrânio•da Costa</t>
  </si>
  <si>
    <t>14 March 1892 in Macaé, Rio de Janeiro (BRA)</t>
  </si>
  <si>
    <t>26 June 1979 in Rio de Janeiro, Rio de Janeiro (BRA)</t>
  </si>
  <si>
    <t>Manoel•Marques da Costa Braga</t>
  </si>
  <si>
    <t>Manoel•Braga</t>
  </si>
  <si>
    <t>31 March 1902 in Rio de Janeiro, Rio de Janeiro (BRA)</t>
  </si>
  <si>
    <t>7 June 1955 in Rio de Janeiro, Rio de Janeiro (BRA)</t>
  </si>
  <si>
    <t>Adhaury C.•da Costa Rocha</t>
  </si>
  <si>
    <t>Adhaury•Rocha</t>
  </si>
  <si>
    <t>14 May 1920 in ?, Paraná (BRA)</t>
  </si>
  <si>
    <t>4 February 1981 in Rio de Janeiro, Rio de Janeiro (BRA)</t>
  </si>
  <si>
    <t>Amaury•da Costa e Rocha</t>
  </si>
  <si>
    <t>Amaury•Rocha</t>
  </si>
  <si>
    <t>7 January 1923 in Niterói, Rio de Janeiro (BRA)</t>
  </si>
  <si>
    <t>31 July 1999 in Rio de Janeiro, Rio de Janeiro (BRA)</t>
  </si>
  <si>
    <t>Delival•da Fonseca Nobre</t>
  </si>
  <si>
    <t>Delival•da Fonseca</t>
  </si>
  <si>
    <t>27 September 1948 in Alenquer, Pará (BRA)</t>
  </si>
  <si>
    <t>Harvey•Dias Villela</t>
  </si>
  <si>
    <t>Harvey•Villela</t>
  </si>
  <si>
    <t>5 August 1898 in Rio de Janeiro, Rio de Janeiro (BRA)</t>
  </si>
  <si>
    <t>1974 in Rio de Janeiro, Rio de Janeiro (BRA)</t>
  </si>
  <si>
    <t>Eugênio•Caetano do Amaral</t>
  </si>
  <si>
    <t>Eugênio•do Amaral</t>
  </si>
  <si>
    <t>4 March 1896 in Curitiba, Paraná (BRA)</t>
  </si>
  <si>
    <t>Álvaro José•dos Santos Júnior</t>
  </si>
  <si>
    <t>Álvaro•dos Santos Júnior</t>
  </si>
  <si>
    <t>22 October 1911 in Belo Horizonte, Minas Gerais (BRA)</t>
  </si>
  <si>
    <t>20 April 1982 in Rio de Janeiro, Rio de Janeiro (BRA)</t>
  </si>
  <si>
    <t>Antônio•Ferraz da Silveira</t>
  </si>
  <si>
    <t>Antônio•da Silveira</t>
  </si>
  <si>
    <t>9 March 1906 in Piracicaba, São Paulo (BRA)</t>
  </si>
  <si>
    <t>4 June 1990 in Rio de Janeiro, Rio de Janeiro (BRA)</t>
  </si>
  <si>
    <t>Silvino•Fernandes Ferreira</t>
  </si>
  <si>
    <t>Silvino•Ferreira</t>
  </si>
  <si>
    <t>1 February 1915 in Rio de Janeiro, Rio de Janeiro (BRA)</t>
  </si>
  <si>
    <t>3 May 1992 in Rio de Janeiro, Rio de Janeiro (BRA)</t>
  </si>
  <si>
    <t>Durval•Ferreira Guimarães</t>
  </si>
  <si>
    <t>Durval•Guimarães</t>
  </si>
  <si>
    <t>14 July 1935 in Santos, São Paulo (BRA)</t>
  </si>
  <si>
    <t>23 July 2022 in Santos, São Paulo (BRA)</t>
  </si>
  <si>
    <t>Jean•Labatut</t>
  </si>
  <si>
    <t>14 March 1971 in São Paulo, São Paulo (BRA)</t>
  </si>
  <si>
    <t>Clube Caxiense de Caça e Tiro</t>
  </si>
  <si>
    <t>Paulo•Paulino Lamego</t>
  </si>
  <si>
    <t>Paulo•Lamego</t>
  </si>
  <si>
    <t>26 May 1950 in Rio de Janeiro, Rio de Janeiro (BRA)</t>
  </si>
  <si>
    <t>Fernando•Lessa Gomes</t>
  </si>
  <si>
    <t>Fernando•Gomes</t>
  </si>
  <si>
    <t>10 June 1954 in Rio de Janeiro, Rio de Janeiro (BRA)</t>
  </si>
  <si>
    <t>Romeu•Luchiari Filho</t>
  </si>
  <si>
    <t>5 August 1953 in Americana, São Paulo (BRA)</t>
  </si>
  <si>
    <t>José•Macedo</t>
  </si>
  <si>
    <t>1904 in Santa Cruz do Sul, Rio Grande do Sul (BRA)</t>
  </si>
  <si>
    <t>Bráz•Magaldi</t>
  </si>
  <si>
    <t>9 June 1897 in Juiz de Fora, Minas Gerais (BRA)</t>
  </si>
  <si>
    <t>30 July 1987 in Juiz de Fora, Minas Gerais (BRA)</t>
  </si>
  <si>
    <t>Antônio•Martins Guimarães</t>
  </si>
  <si>
    <t>Antônio•Guimarães</t>
  </si>
  <si>
    <t>4 May 1900 in Rio de Janeiro, Rio de Janeiro (BRA)</t>
  </si>
  <si>
    <t>27 February 1975 in Rio de Janeiro, Rio de Janeiro (BRA)</t>
  </si>
  <si>
    <t>Jorge•Mesquita de Oliveira</t>
  </si>
  <si>
    <t>Jorge•de Oliveira</t>
  </si>
  <si>
    <t>31 May 1916 in Curitiba, Paraná (BRA)</t>
  </si>
  <si>
    <t>2 February 1999 in Santos, São Paulo (BRA)</t>
  </si>
  <si>
    <t>Marco Túlio•Miraglia</t>
  </si>
  <si>
    <t>19 January 1930 in Belo Horizonte, Minas Gerais (BRA)</t>
  </si>
  <si>
    <t>2003 in São Paulo, São Paulo (BRA)</t>
  </si>
  <si>
    <t>Severino•Moreira</t>
  </si>
  <si>
    <t>29 September 1913 in São Paulo, São Paulo (BRA)</t>
  </si>
  <si>
    <t>Marcos José•Olsen</t>
  </si>
  <si>
    <t>30 October 1937 in Canoinhas, Santa Catarina (BRA)</t>
  </si>
  <si>
    <t>165 cm / 82 kg</t>
  </si>
  <si>
    <t>José Moacyr•Orestes de Salvo Castro</t>
  </si>
  <si>
    <t>José•Castro</t>
  </si>
  <si>
    <t>4 April 1906 in Rio de Janeiro, Rio de Janeiro (BRA)</t>
  </si>
  <si>
    <t>29 September 1965 in Rio de Janeiro, Rio de Janeiro (BRA)</t>
  </si>
  <si>
    <t>Avelino•Palma</t>
  </si>
  <si>
    <t>28 February 1948 in Ribeirão Preto, São Paulo (BRA)</t>
  </si>
  <si>
    <t>Guilherme•Paraense</t>
  </si>
  <si>
    <t>25 June 1884 in Belém, Pará (BRA)</t>
  </si>
  <si>
    <t>18 April 1968 in Rio de Janeiro, Rio de Janeiro (BRA)</t>
  </si>
  <si>
    <t>Alberto David•Pereira Braga</t>
  </si>
  <si>
    <t>Alberto•Braga</t>
  </si>
  <si>
    <t>7 February 1929 in Rio de Janeiro, Rio de Janeiro (BRA)</t>
  </si>
  <si>
    <t>29 April 2004 in Rio de Janeiro, Rio de Janeiro (BRA)</t>
  </si>
  <si>
    <t>Tutuca</t>
  </si>
  <si>
    <t>Paulo Roberto•Braune Pimenta</t>
  </si>
  <si>
    <t>Paulo•Pimenta</t>
  </si>
  <si>
    <t>12 November 1960 in Rio de Janeiro, Rio de Janeiro (BRA)</t>
  </si>
  <si>
    <t>João Carlos•Pinto de Faria</t>
  </si>
  <si>
    <t>Carlos•de Faria</t>
  </si>
  <si>
    <t>31 August 1912 in Rio de Janeiro, Rio de Janeiro (BRA)</t>
  </si>
  <si>
    <t>Athos Carlos•Pisoni</t>
  </si>
  <si>
    <t>Athos•Pisoni</t>
  </si>
  <si>
    <t>3 March 1937 in Sumaré, São Paulo (BRA)</t>
  </si>
  <si>
    <t>Wilson•Scheidemantel</t>
  </si>
  <si>
    <t>29 October 1949 in Ibirama, Santa Catarina (BRA)</t>
  </si>
  <si>
    <t>Pedro Joaquim•Simão</t>
  </si>
  <si>
    <t>Pedro•Simão</t>
  </si>
  <si>
    <t>16 August 1915 in São Paulo, São Paulo (BRA)</t>
  </si>
  <si>
    <t>23 August 2001 in São Paulo, São Paulo (BRA)</t>
  </si>
  <si>
    <t>Alan•Sobocinski Marcondes</t>
  </si>
  <si>
    <t>Alan•Sobocinski</t>
  </si>
  <si>
    <t>12 December 1931 in São Paulo, São Paulo (BRA)</t>
  </si>
  <si>
    <t>9 May 2023 in Curitiba, Paraná (BRA)</t>
  </si>
  <si>
    <t>Milton Enzo•Sobocinski Marcondes</t>
  </si>
  <si>
    <t>Milton•Sobocinski</t>
  </si>
  <si>
    <t>13 February 1934 in São Paulo, São Paulo (BRA)</t>
  </si>
  <si>
    <t>Fernando•Soledade</t>
  </si>
  <si>
    <t>5 February 1879 in Rio de Janeiro, Rio de Janeiro (BRA)</t>
  </si>
  <si>
    <t>6 May 1959 in Rio de Janeiro, Rio de Janeiro (BRA)</t>
  </si>
  <si>
    <t>José Salvador•da Trinidade Mello</t>
  </si>
  <si>
    <t>José•Mello</t>
  </si>
  <si>
    <t>20 May 1895 in Nova Friburgo, Rio de Janeiro (BRA)</t>
  </si>
  <si>
    <t>Edmar•Vianna de Salles</t>
  </si>
  <si>
    <t>Edmar•de Salles</t>
  </si>
  <si>
    <t>15 June 1928 in Belo Horizonte, Minas Gerais (BRA)</t>
  </si>
  <si>
    <t>Guilherme•Vieira Cavalcanti</t>
  </si>
  <si>
    <t>Guilherme•Cavalcanti</t>
  </si>
  <si>
    <t>1 February 1921</t>
  </si>
  <si>
    <t>30 January 2006 in Brasília, Distrito Federal (BRA)</t>
  </si>
  <si>
    <t>Sebastião (Sebastian-)•Wolf</t>
  </si>
  <si>
    <t>Sebastião•Wolf</t>
  </si>
  <si>
    <t>5 February 1869 in Gößweinstein, Bayern (GER)</t>
  </si>
  <si>
    <t>15 March 1936 in Porto Alegre, Rio Grande do Sul (BRA)</t>
  </si>
  <si>
    <t>Edward Allan•Anderson</t>
  </si>
  <si>
    <t>Edward•Anderson</t>
  </si>
  <si>
    <t>3 August 1908 in Corozal Town, Corozal (BIZ)</t>
  </si>
  <si>
    <t>Robert Lester•Hulse</t>
  </si>
  <si>
    <t>Robert•Hulse</t>
  </si>
  <si>
    <t>10 November 1946 in Belize City, Belize (BIZ)</t>
  </si>
  <si>
    <t>Owen Napier Denbigh•Phillips</t>
  </si>
  <si>
    <t>Owen•Phillips</t>
  </si>
  <si>
    <t>9 July 1906 in Belize City, Belize (BIZ)</t>
  </si>
  <si>
    <t>24 May 1983 in Mobile, Alabama (USA)</t>
  </si>
  <si>
    <t>John•Waight</t>
  </si>
  <si>
    <t>Mohamed Ghulom•Abdul Rahman</t>
  </si>
  <si>
    <t>Mohamed•Abdul Rahman</t>
  </si>
  <si>
    <t>محمد غلام•عبد الرحمن</t>
  </si>
  <si>
    <t>Ali•Al-Khalifa</t>
  </si>
  <si>
    <t>علي•الخليفة</t>
  </si>
  <si>
    <t>Salman•Al-Khalifa</t>
  </si>
  <si>
    <t>سلمان•الخليفة</t>
  </si>
  <si>
    <t>Jefri Kiko Bolkiah•Abdul Hakeem</t>
  </si>
  <si>
    <t>Jefri Bolkiah, Prince•Abdul Hakeem</t>
  </si>
  <si>
    <t>13 June 1973</t>
  </si>
  <si>
    <t>Brunei Darussalam</t>
  </si>
  <si>
    <t>172 cm / 90 kg</t>
  </si>
  <si>
    <t>Mariya Zdravkova•Grozdeva (Grigorova-)</t>
  </si>
  <si>
    <t>Mariya•Grozdeva</t>
  </si>
  <si>
    <t>23 June 1972 in Sofia, Sofia Grad (BUL)</t>
  </si>
  <si>
    <t>CSKA Sofia, Sofia (BUL) / Levski Sopharma Shooting Club, Sopharma (BUL) / Levski Sofia, Sofia (BUL)</t>
  </si>
  <si>
    <t>Мария Здравкова•Гроздева (Григорова-)</t>
  </si>
  <si>
    <t>Diana Vasileva•Yorgova</t>
  </si>
  <si>
    <t>Diana•Yorgova</t>
  </si>
  <si>
    <t>11 April 1971 in Silistra, Silistra (BUL)</t>
  </si>
  <si>
    <t>Диана Василева•Йоргова</t>
  </si>
  <si>
    <t>Vesela Nikolaeva•Lecheva (-Veleva)</t>
  </si>
  <si>
    <t>Vesela•Lecheva</t>
  </si>
  <si>
    <t>20 May 1964 in Veliko Tarnovo, Veliko Tarnovo (BUL)</t>
  </si>
  <si>
    <t>Nove, Sofia</t>
  </si>
  <si>
    <t>Весела Николаева•Лечева (-Велева)</t>
  </si>
  <si>
    <t>Nonka Decheva•Matova (Shatarova-)</t>
  </si>
  <si>
    <t>Nonka•Matova</t>
  </si>
  <si>
    <t>20 October 1954 in Plovdiv, Plovdiv (BUL)</t>
  </si>
  <si>
    <t>Association for Police Sport, Sofia</t>
  </si>
  <si>
    <t>Нонка Дечева•Матова (Шатарова-)</t>
  </si>
  <si>
    <t>Anka•Pelova</t>
  </si>
  <si>
    <t>Анка•Пелова</t>
  </si>
  <si>
    <t>Tanya Dencheva•Staneva</t>
  </si>
  <si>
    <t>Tanya•Staneva</t>
  </si>
  <si>
    <t>30 December 1971 in Targovishte, Targovishte (BUL)</t>
  </si>
  <si>
    <t>Svetkavitsa Targovishte, Targovishte (BUL)</t>
  </si>
  <si>
    <t>Таня Денчева•Станева</t>
  </si>
  <si>
    <t>Anitsa Nikolova•Valkova (-Panichkova)</t>
  </si>
  <si>
    <t>Anitsa•Valkova</t>
  </si>
  <si>
    <t>12 February 1968 in Stara Zagora, Stara Zagora (BUL)</t>
  </si>
  <si>
    <t>Аница Николова•Вълкова (-Паничкова)</t>
  </si>
  <si>
    <t>Sabin•Chaushev</t>
  </si>
  <si>
    <t>8 June 1971 in Yambol, Yambol (BUL)</t>
  </si>
  <si>
    <t>Diana, Yambol</t>
  </si>
  <si>
    <t>Събин•Чаушев</t>
  </si>
  <si>
    <t>Nikolay Tenev•Hristozov</t>
  </si>
  <si>
    <t>Nikolay•Hristozov</t>
  </si>
  <si>
    <t>Николай Тенев•Христозов</t>
  </si>
  <si>
    <t>Boris•Hristov</t>
  </si>
  <si>
    <t>6 February 1897</t>
  </si>
  <si>
    <t>Борис•Христов</t>
  </si>
  <si>
    <t>Velichko Hristov•Velichkov</t>
  </si>
  <si>
    <t>Velichko•Velichkov</t>
  </si>
  <si>
    <t>10 April 1934 in Pleven, Pleven (BUL)</t>
  </si>
  <si>
    <t>27 October 1982</t>
  </si>
  <si>
    <t>Величко Христов•Величков</t>
  </si>
  <si>
    <t>Dencho Todorov•Denev</t>
  </si>
  <si>
    <t>Dencho•Denev</t>
  </si>
  <si>
    <t>22 August 1936 in Karnobat, Burgas (BUL)</t>
  </si>
  <si>
    <t>Денчо Тодоров•Денев</t>
  </si>
  <si>
    <t>Ivan Yakov•Dimitrov</t>
  </si>
  <si>
    <t>9 December 1973 in Yambol, Yambol (BUL)</t>
  </si>
  <si>
    <t>Tundja, Yambol</t>
  </si>
  <si>
    <t>Иван Яков•Димитров</t>
  </si>
  <si>
    <t>Lyubcho Stoyanov•Dyakov</t>
  </si>
  <si>
    <t>Lyubcho•Dyakov</t>
  </si>
  <si>
    <t>17 May 1954 in Yambol, Yambol (BUL)</t>
  </si>
  <si>
    <t>Любчо Стоянов•Дяков</t>
  </si>
  <si>
    <t>Kiril•Gechevski</t>
  </si>
  <si>
    <t>Кирил•Гечевски</t>
  </si>
  <si>
    <t>Ivan•Gulev</t>
  </si>
  <si>
    <t>12 December 1957 in Asenovgrad, Plovdiv (BUL)</t>
  </si>
  <si>
    <t>Иван•Гулев</t>
  </si>
  <si>
    <t>Ivan Tsvetkov•Ivanov</t>
  </si>
  <si>
    <t>6 December 1921</t>
  </si>
  <si>
    <t>UHAB, Sofia (BUL)</t>
  </si>
  <si>
    <t>Иван Цветков•Иванов</t>
  </si>
  <si>
    <t>Emiliyan•Yankov</t>
  </si>
  <si>
    <t>2 April 1957</t>
  </si>
  <si>
    <t>Емилиян•Янков</t>
  </si>
  <si>
    <t>Georgi•Keranov</t>
  </si>
  <si>
    <t>1 April 1922 in Kolartsi, Dobrich (BUL)</t>
  </si>
  <si>
    <t>16 August 1988</t>
  </si>
  <si>
    <t>Георги•Керанов</t>
  </si>
  <si>
    <t>Tanyu Hristov•Kiryakov</t>
  </si>
  <si>
    <t>Tanyu•Kiryakov</t>
  </si>
  <si>
    <t>2 March 1963 in Ruse, Ruse (BUL)</t>
  </si>
  <si>
    <t>Таню Христов•Киряков</t>
  </si>
  <si>
    <t>Martsel Yosif•Koen</t>
  </si>
  <si>
    <t>Martsel•Koen</t>
  </si>
  <si>
    <t>5 July 1933 in Plovdiv, Plovdiv (BUL)</t>
  </si>
  <si>
    <t>Марцел Йосиф•Коен</t>
  </si>
  <si>
    <t>Hristo Vichev•Shopov</t>
  </si>
  <si>
    <t>Hristo•Shopov</t>
  </si>
  <si>
    <t>12 January 1912</t>
  </si>
  <si>
    <t>Христо Вичев•Шопов</t>
  </si>
  <si>
    <t>Spas Georgiev•Koprinkov</t>
  </si>
  <si>
    <t>Spas•Koprinkov</t>
  </si>
  <si>
    <t>20 January 1970 in Stara Zagora, Stara Zagora (BUL)</t>
  </si>
  <si>
    <t>Спас Георгиев•Копринков</t>
  </si>
  <si>
    <t>Todor Gavrilov•Kozlovski</t>
  </si>
  <si>
    <t>Todor•Kozlovski</t>
  </si>
  <si>
    <t>28 June 1933 in Sofia, Sofia Grad (BUL)</t>
  </si>
  <si>
    <t>Тодор Гаврилов•Козловски</t>
  </si>
  <si>
    <t>Stefan•Krastev</t>
  </si>
  <si>
    <t>12 June 1953</t>
  </si>
  <si>
    <t>Стефан•Кръстев</t>
  </si>
  <si>
    <t>Ivan•Lazarov</t>
  </si>
  <si>
    <t>27 December 1929 in Sofia, Sofia Grad (BUL)</t>
  </si>
  <si>
    <t>Иван•Лазаров</t>
  </si>
  <si>
    <t>Ivan•Mandov</t>
  </si>
  <si>
    <t>18 February 1951 in Sopot, Plovdiv (BUL)</t>
  </si>
  <si>
    <t>Иван•Мандов</t>
  </si>
  <si>
    <t>Anton Kirilov•Manolov</t>
  </si>
  <si>
    <t>Anton•Manolov</t>
  </si>
  <si>
    <t>12 August 1949 in Kazichene, Pancharevo, Sofia Grad (BUL)</t>
  </si>
  <si>
    <t>Антон Кирилов•Манолов</t>
  </si>
  <si>
    <t>Emil Ivanov•Milev</t>
  </si>
  <si>
    <t>Emil•Milev</t>
  </si>
  <si>
    <t>2 May 1968 in Sofia, Sofia Grad (BUL)</t>
  </si>
  <si>
    <t>Bulgaria United States</t>
  </si>
  <si>
    <t>NOVE, Sofia</t>
  </si>
  <si>
    <t>Емил Иванов•Милев</t>
  </si>
  <si>
    <t>Stayko•Nenov</t>
  </si>
  <si>
    <t>Стайко•Ненов</t>
  </si>
  <si>
    <t>Georgi Kostadinov•Polyakov</t>
  </si>
  <si>
    <t>Georgi•Polyakov</t>
  </si>
  <si>
    <t>23 January 1956 in Sofia, Sofia Grad (BUL)</t>
  </si>
  <si>
    <t>Георги Костадинов•Поляков</t>
  </si>
  <si>
    <t>Lyuben•Popov</t>
  </si>
  <si>
    <t>25 October 1954</t>
  </si>
  <si>
    <t>Любен•Попов</t>
  </si>
  <si>
    <t>Stoyan Filipov•Popov</t>
  </si>
  <si>
    <t>Stoyan•Popov</t>
  </si>
  <si>
    <t>25 July 1917</t>
  </si>
  <si>
    <t>Стоян Филипов•Попов</t>
  </si>
  <si>
    <t>Stoyan Dimitrov•Stamenov</t>
  </si>
  <si>
    <t>Stoyan•Stamenov</t>
  </si>
  <si>
    <t>17 April 1970 in Sofia, Sofia Grad (BUL)</t>
  </si>
  <si>
    <t>Стоян Димитров•Стаменов</t>
  </si>
  <si>
    <t>Todor•Stanchev</t>
  </si>
  <si>
    <t>9 August 1921</t>
  </si>
  <si>
    <t>Тодор•Станчев</t>
  </si>
  <si>
    <t>Todor•Stoimenov</t>
  </si>
  <si>
    <t>22 August 1958</t>
  </si>
  <si>
    <t>Тодор•Стоименов</t>
  </si>
  <si>
    <t>Atanas•Tasev</t>
  </si>
  <si>
    <t>24 May 1921 in Radomir, Pernik (BUL)</t>
  </si>
  <si>
    <t>171 cm / 86 kg</t>
  </si>
  <si>
    <t>Атанас•Тасев</t>
  </si>
  <si>
    <t>Stefan•Vasilev</t>
  </si>
  <si>
    <t>5 November 1948 in Sofia, Sofia Grad (BUL)</t>
  </si>
  <si>
    <t>Стефан•Василев</t>
  </si>
  <si>
    <t>Emiliyan•Vergov</t>
  </si>
  <si>
    <t>29 August 1942 in Stara Zagora, Stara Zagora (BUL)</t>
  </si>
  <si>
    <t>Емилиян•Вергов</t>
  </si>
  <si>
    <t>Pencho•Vichev</t>
  </si>
  <si>
    <t>11 September 1952</t>
  </si>
  <si>
    <t>Пенчо•Вичев</t>
  </si>
  <si>
    <t>Kolyo•Zahariev</t>
  </si>
  <si>
    <t>5 July 1968 in Sofia, Sofia Grad (BUL)</t>
  </si>
  <si>
    <t>Кольо•Захариев</t>
  </si>
  <si>
    <t>Petar Dimitrov•Zapryanov</t>
  </si>
  <si>
    <t>Petar•Zapryanov</t>
  </si>
  <si>
    <t>23 March 1959 in Plovdiv, Plovdiv (BUL)</t>
  </si>
  <si>
    <t>175 cm / 100 kg</t>
  </si>
  <si>
    <t>Петър Димитров•Запрянов</t>
  </si>
  <si>
    <t>Sharon Ruth•Bowes</t>
  </si>
  <si>
    <t>Sharon•Bowes</t>
  </si>
  <si>
    <t>17 September 1966 in Windsor, Ontario (CAN)</t>
  </si>
  <si>
    <t>Pioneer Sportsman Club</t>
  </si>
  <si>
    <t>Sharon•Cozzarin</t>
  </si>
  <si>
    <t>5 October 1956 in Fergus, Ontario (CAN)</t>
  </si>
  <si>
    <t>Guelph Handgun Association</t>
  </si>
  <si>
    <t>Cynthia Barbara•Meyer</t>
  </si>
  <si>
    <t>Cynthia•Meyer</t>
  </si>
  <si>
    <t>6 October 1965 in New York, New York (USA)</t>
  </si>
  <si>
    <t>New York Athletic Club, USA/Palm Beach Trap &amp; Skeet Club, USA</t>
  </si>
  <si>
    <t>Susan Marie "Sue"•Nattrass</t>
  </si>
  <si>
    <t>Sue•Nattrass</t>
  </si>
  <si>
    <t>5 November 1950 in Medicine Hat, Alberta (CAN)</t>
  </si>
  <si>
    <t>Strathcona Schooting Range, Edmonton/White Rock Renegades</t>
  </si>
  <si>
    <t>Christina Else•Schulze-Ashcroft</t>
  </si>
  <si>
    <t>Christina•Schulze-Ashcroft</t>
  </si>
  <si>
    <t>28 June 1964 in Kitchener, Ontario (CAN)</t>
  </si>
  <si>
    <t>Concordia Rifle</t>
  </si>
  <si>
    <t>Jacqueline "Jackie"•Terry</t>
  </si>
  <si>
    <t>Jackie•Terry</t>
  </si>
  <si>
    <t>29 May 1954 in Owen Sound, Ontario (CAN)</t>
  </si>
  <si>
    <t>Linda Mary Alice•Thom (Malcolm-)</t>
  </si>
  <si>
    <t>Linda•Thom</t>
  </si>
  <si>
    <t>30 December 1943 in Hamilton, Ontario (CAN)</t>
  </si>
  <si>
    <t>Hans•Adlhoch</t>
  </si>
  <si>
    <t>10 April 1935 in Heidelberg, Baden-Württemberg (GER)</t>
  </si>
  <si>
    <t>Michael James•Ashcroft</t>
  </si>
  <si>
    <t>Michael•Ashcroft</t>
  </si>
  <si>
    <t>7 December 1964 in Leeds, England (GBR)</t>
  </si>
  <si>
    <t>Thomas William•Barnes</t>
  </si>
  <si>
    <t>William•Barnes</t>
  </si>
  <si>
    <t>5 March 1876 in Hamilton, Ontario (CAN)</t>
  </si>
  <si>
    <t>16 December 1925 in Hamilton, Ontario (CAN)</t>
  </si>
  <si>
    <t>Patrick "Pat"•Bawtinheimer</t>
  </si>
  <si>
    <t>Pat•Bawtinheimer</t>
  </si>
  <si>
    <t>24 November 1961 in Red Deer, Alberta (CAN)</t>
  </si>
  <si>
    <t>George•Beattie</t>
  </si>
  <si>
    <t>28 May 1877 in Montréal, Québec (CAN)</t>
  </si>
  <si>
    <t>6 April 1953 in Hamilton, Ontario (CAN)</t>
  </si>
  <si>
    <t>Hamilton Gun Club, Hamilton (CAN)</t>
  </si>
  <si>
    <t>Geo Beattie</t>
  </si>
  <si>
    <t>Mark A.•Bedlington</t>
  </si>
  <si>
    <t>Mark•Bedlington</t>
  </si>
  <si>
    <t>24 April 1963 in Peterborough, Ontario (CAN)</t>
  </si>
  <si>
    <t>Daniel•Belli</t>
  </si>
  <si>
    <t>1 December 1963 in Toronto, Ontario (CAN)</t>
  </si>
  <si>
    <t>John Hutchison•Black</t>
  </si>
  <si>
    <t>John•Black</t>
  </si>
  <si>
    <t>26 October 1882 in Coylton, Scotland (GBR)</t>
  </si>
  <si>
    <t>16 October 1924 in Winnipeg, Manitoba (CAN)</t>
  </si>
  <si>
    <t>Gilmour Stuart "Gil"•Boa</t>
  </si>
  <si>
    <t>Gil•Boa</t>
  </si>
  <si>
    <t>8 August 1924 in Montréal, Québec (CAN)</t>
  </si>
  <si>
    <t>7 September 1973 in St. Catharines, Ontario (CAN)</t>
  </si>
  <si>
    <t>Rodney Maurice "Rod"•Boll</t>
  </si>
  <si>
    <t>Rod•Boll</t>
  </si>
  <si>
    <t>9 July 1952 in Fillmore, Saskatchewan (CAN)</t>
  </si>
  <si>
    <t>28 January 2021 in Fillmore, Saskatchewan (CAN)</t>
  </si>
  <si>
    <t>Fillmore Trap Club</t>
  </si>
  <si>
    <t>Sydney Stephen•Brown</t>
  </si>
  <si>
    <t>Sydney•Brown</t>
  </si>
  <si>
    <t>10 September 1873 in Liverpool, England (GBR)</t>
  </si>
  <si>
    <t>19 December 1945 in Victoria, British Columbia (CAN)</t>
  </si>
  <si>
    <t>Gottfried "Godfrey"•Brunner</t>
  </si>
  <si>
    <t>Godfrey•Brunner</t>
  </si>
  <si>
    <t>29 July 1921 in Unterschützen, Burgenland (AUT)</t>
  </si>
  <si>
    <t>17 April 2003 in Hanover, Ontario (CAN)</t>
  </si>
  <si>
    <t>Earl Grove•Caldwell</t>
  </si>
  <si>
    <t>Earl•Caldwell</t>
  </si>
  <si>
    <t>27 October 1912 in Heward, Saskatchewan (CAN)</t>
  </si>
  <si>
    <t>20 July 1983 in North Vancouver, British Columbia (CAN)</t>
  </si>
  <si>
    <t>Jason A.•Caswell</t>
  </si>
  <si>
    <t>Jason•Caswell</t>
  </si>
  <si>
    <t>7 June 1974 in Winnipeg, Manitoba (CAN)</t>
  </si>
  <si>
    <t>Winnipeg Trap &amp; Skeet</t>
  </si>
  <si>
    <t>Robert "Bob"•Cheyne</t>
  </si>
  <si>
    <t>Bob•Cheyne</t>
  </si>
  <si>
    <t>14 December 1947 in Vancouver, British Columbia (CAN)</t>
  </si>
  <si>
    <t>Roy Gilmour•Cole</t>
  </si>
  <si>
    <t>Roy•Cole</t>
  </si>
  <si>
    <t>8 April 1912 in Hamilton, Ontario (CAN)</t>
  </si>
  <si>
    <t>22 November 1999 in Hamilton, Ontario (CAN)</t>
  </si>
  <si>
    <t>Rodney Michael•Colwell</t>
  </si>
  <si>
    <t>Rodney•Colwell</t>
  </si>
  <si>
    <t>14 June 1958 in Chilliwack, British Columbia (CAN)</t>
  </si>
  <si>
    <t>Gateway Gun Club</t>
  </si>
  <si>
    <t>Charles Robert•Crowe</t>
  </si>
  <si>
    <t>Charles•Crowe</t>
  </si>
  <si>
    <t>12 October 1867 in Guelph, Ontario (CAN)</t>
  </si>
  <si>
    <t>3 September 1953 in Guelph, Ontario (CAN)</t>
  </si>
  <si>
    <t>William Richard•Davies</t>
  </si>
  <si>
    <t>William•Davies</t>
  </si>
  <si>
    <t>19 March 1881 in Merthyr Tydfil, Wales (GBR)</t>
  </si>
  <si>
    <t>22 June 1942 in Vancouver, British Columbia (CAN)</t>
  </si>
  <si>
    <t>Bruno•De Costa</t>
  </si>
  <si>
    <t>15 December 1938 in Drumheller, Alberta (CAN)</t>
  </si>
  <si>
    <t>Michel•Dion</t>
  </si>
  <si>
    <t>30 June 1959 in Québec City, Québec (CAN)</t>
  </si>
  <si>
    <t>179 cm / 92 kg</t>
  </si>
  <si>
    <t>Bleu-Blanc-Rouge</t>
  </si>
  <si>
    <t>William Merrill•Eastcott</t>
  </si>
  <si>
    <t>William•Eastcott</t>
  </si>
  <si>
    <t>22 September 1883 in Toronto, Ontario (CAN)</t>
  </si>
  <si>
    <t>22 August 1972 in Grand Rapids, Michigan (USA)</t>
  </si>
  <si>
    <t>Keith•Elder</t>
  </si>
  <si>
    <t>14 July 1940 in Brandon, Manitoba (CAN)</t>
  </si>
  <si>
    <t>Thomas Francis•Elmitt</t>
  </si>
  <si>
    <t>Thomas•Elmitt</t>
  </si>
  <si>
    <t>24 January 1871 in Ottawa, Ontario (CAN)</t>
  </si>
  <si>
    <t>25 February 1938 in Ottawa, Ontario (CAN)</t>
  </si>
  <si>
    <t>Walter Henry•Ewing</t>
  </si>
  <si>
    <t>Walter•Ewing</t>
  </si>
  <si>
    <t>11 February 1878 in Montréal, Québec (CAN)</t>
  </si>
  <si>
    <t>25 June 1945 in Montréal, Québec (CAN)</t>
  </si>
  <si>
    <t>Miles Edwin "Mylie"•Fletcher</t>
  </si>
  <si>
    <t>Mylie•Fletcher</t>
  </si>
  <si>
    <t>23 August 1868 in Hamilton, Ontario (CAN)</t>
  </si>
  <si>
    <t>25 October 1959 in Hamilton, Ontario (CAN)</t>
  </si>
  <si>
    <t>James C.•Freeborn</t>
  </si>
  <si>
    <t>James•Freeborn</t>
  </si>
  <si>
    <t>11 February 1879 in Inver, Donegal (IRL)</t>
  </si>
  <si>
    <t>23 January 1960 in Hamilton, Ontario (CAN)</t>
  </si>
  <si>
    <t>George Patrick•Genereux</t>
  </si>
  <si>
    <t>George•Genereux</t>
  </si>
  <si>
    <t>1 March 1935 in Saskatoon, Saskatchewan (CAN)</t>
  </si>
  <si>
    <t>10 April 1989 in Saskatoon, Saskatchewan (CAN)</t>
  </si>
  <si>
    <t>Saskatoon Gun Club, Saskatoon (CAN)</t>
  </si>
  <si>
    <t>Evald Voldemar•Gering</t>
  </si>
  <si>
    <t>Evald•Gering</t>
  </si>
  <si>
    <t>24 May 1918 in Paldiski, Harjumaa (EST)</t>
  </si>
  <si>
    <t>6 September 2007 in Grimsby, Ontario (CAN)</t>
  </si>
  <si>
    <t>Thomas "Tom"•Guinn</t>
  </si>
  <si>
    <t>Tom•Guinn</t>
  </si>
  <si>
    <t>1 September 1944 in St. Catharines, Ontario (CAN)</t>
  </si>
  <si>
    <t>William Miles•Hamilton</t>
  </si>
  <si>
    <t>10 May 1884 in Toronto, Ontario (CAN)</t>
  </si>
  <si>
    <t>3 April 1939</t>
  </si>
  <si>
    <t>William Edward "Bill"•Hare</t>
  </si>
  <si>
    <t>Bill•Hare</t>
  </si>
  <si>
    <t>14 May 1935 in Ottawa, Ontario (CAN)</t>
  </si>
  <si>
    <t>15 January 2005 in Irricana, Alberta (CAN)</t>
  </si>
  <si>
    <t>The Pistol Packing Preacher</t>
  </si>
  <si>
    <t>Gilbert James "Gil"•Henderson</t>
  </si>
  <si>
    <t>Gil•Henderson</t>
  </si>
  <si>
    <t>5 September 1926 in Toronto, Ontario (CAN)</t>
  </si>
  <si>
    <t>30 January 2017 in Brantford, Ontario (CAN)</t>
  </si>
  <si>
    <t>Brampton Gun Club, Brampton (CAN)</t>
  </si>
  <si>
    <t>Mark•Howkins</t>
  </si>
  <si>
    <t>17 June 1953 in Brisbane, Queensland (AUS)</t>
  </si>
  <si>
    <t>Calgary Rifle &amp; Pistol Club, Calgary (CAN)</t>
  </si>
  <si>
    <t>Robert Bennett•Hutcheson</t>
  </si>
  <si>
    <t>Robert•Hutcheson</t>
  </si>
  <si>
    <t>9 May 1870 in Montréal, Québec (CAN)</t>
  </si>
  <si>
    <t>7 September 1939 in Montréal, Québec (CAN)</t>
  </si>
  <si>
    <t>Edward A.•Jans</t>
  </si>
  <si>
    <t>Edward•Jans</t>
  </si>
  <si>
    <t>17 August 1946 in Medicine Hat, Alberta (CAN)</t>
  </si>
  <si>
    <t>James Malcolm•Jones</t>
  </si>
  <si>
    <t>3 October 1871 in Pownal, Prince Edward Island (CAN)</t>
  </si>
  <si>
    <t>19 February 1955 in Charlottetown, Prince Edward Island (CAN)</t>
  </si>
  <si>
    <t>William Rodger "Bill"•Jones</t>
  </si>
  <si>
    <t>29 September 1928 in Vancouver, British Columbia (CAN)</t>
  </si>
  <si>
    <t>16 August 2017 in Port Alberni, British Columbia (CAN)</t>
  </si>
  <si>
    <t>Steven Thomas•Kelly</t>
  </si>
  <si>
    <t>Steven•Kelly</t>
  </si>
  <si>
    <t>24 September 1952 in Ottawa, Ontario (CAN)</t>
  </si>
  <si>
    <t>James Heyes•Kenyon</t>
  </si>
  <si>
    <t>James•Kenyon</t>
  </si>
  <si>
    <t>23 July 1875 in Oldham, England (GBR)</t>
  </si>
  <si>
    <t>23 July 1935 in Montréal, Québec (CAN)</t>
  </si>
  <si>
    <t>Henry "Harry"•Kerr</t>
  </si>
  <si>
    <t>Harry•Kerr</t>
  </si>
  <si>
    <t>31 August 1856 in Ovingham, England (GBR)</t>
  </si>
  <si>
    <t>17 June 1936 in Toronto, Ontario (CAN)</t>
  </si>
  <si>
    <t>Martin "Mart"•Klepp</t>
  </si>
  <si>
    <t>Mart•Klepp</t>
  </si>
  <si>
    <t>19 April 1963 in Guelph, Ontario (CAN)</t>
  </si>
  <si>
    <t>Bohdan John "Don"•Kwasnycia</t>
  </si>
  <si>
    <t>Don•Kwasnycia</t>
  </si>
  <si>
    <t>30 April 1952 in Toronto, Ontario (CAN)</t>
  </si>
  <si>
    <t>Toronto International Sportsmen</t>
  </si>
  <si>
    <t>Paul•Laporte</t>
  </si>
  <si>
    <t>9 May 1928 in Edmundston, New Brunswick (CAN)</t>
  </si>
  <si>
    <t>George Howard•Leary</t>
  </si>
  <si>
    <t>George•Leary</t>
  </si>
  <si>
    <t>19 November 1957 in Newmarket, Ontario (CAN)</t>
  </si>
  <si>
    <t>Toronto International Trap &amp; Skeet Club</t>
  </si>
  <si>
    <t>David•Lee</t>
  </si>
  <si>
    <t>24 March 1948 in Long Beach, California (USA)</t>
  </si>
  <si>
    <t>188 cm / 116 kg</t>
  </si>
  <si>
    <t>Victoria Fish and Game</t>
  </si>
  <si>
    <t>Guy•Lorion, Jr.</t>
  </si>
  <si>
    <t>Guy•Lorion</t>
  </si>
  <si>
    <t>23 March 1953 in Montréal, Québec (CAN)</t>
  </si>
  <si>
    <t>Longueuil Club et NFTA, Lachine</t>
  </si>
  <si>
    <t>George S.•Marsh</t>
  </si>
  <si>
    <t>George•Marsh</t>
  </si>
  <si>
    <t>9 June 1938</t>
  </si>
  <si>
    <t>Alexander “Alex”•Martin</t>
  </si>
  <si>
    <t>Alex•Martin</t>
  </si>
  <si>
    <t>28 December 1864 in Glasgow, Scotland (GBR)</t>
  </si>
  <si>
    <t>26 October 1951 in Woking, England (GBR)</t>
  </si>
  <si>
    <t>Alfons "Alf"•Mayer</t>
  </si>
  <si>
    <t>Alf•Mayer</t>
  </si>
  <si>
    <t>1 February 1938 in Weiler im Allgäu, Bayern (GER)</t>
  </si>
  <si>
    <t>2 November 2021 in Kitchener, Ontario (CAN)</t>
  </si>
  <si>
    <t>Dugald•McInnes</t>
  </si>
  <si>
    <t>2 June 1877 in Ballachulish, Scotland (GBR)</t>
  </si>
  <si>
    <t>11 September 1929 in Edmonton, Alberta (CAN)</t>
  </si>
  <si>
    <t>William Benjamin "Ben"•McLaren</t>
  </si>
  <si>
    <t>Ben•McLaren</t>
  </si>
  <si>
    <t>8 March 1881 in St. Vincent, Grey, Ontario (CAN)</t>
  </si>
  <si>
    <t>19 March 1962 in Calgary, Alberta (CAN)</t>
  </si>
  <si>
    <t>David•McMackon</t>
  </si>
  <si>
    <t>19 March 1858 in Markham, Ontario (CAN)</t>
  </si>
  <si>
    <t>10 December 1922 in Angus, Ontario (CAN)</t>
  </si>
  <si>
    <t>Garfield Walter "Gary"•McMahon</t>
  </si>
  <si>
    <t>Gary•McMahon</t>
  </si>
  <si>
    <t>25 February 1932 in Roland, Manitoba (CAN)</t>
  </si>
  <si>
    <t>7 November 2023 in Dartmouth, Nova Scotia (CAN)</t>
  </si>
  <si>
    <t>Clayton Alexander•Miller</t>
  </si>
  <si>
    <t>Clayton•Miller</t>
  </si>
  <si>
    <t>7 October 1977 in Toronto, Ontario (CAN)</t>
  </si>
  <si>
    <t>Sunnydell Shooting Grounds, Sequim WA, USA</t>
  </si>
  <si>
    <t>Kurt Davison•Mitchell</t>
  </si>
  <si>
    <t>Kurt•Mitchell</t>
  </si>
  <si>
    <t>19 November 1951 in Lethbridge, Alberta (CAN)</t>
  </si>
  <si>
    <t>27 May 2007 in Paris, Ontario (CAN)</t>
  </si>
  <si>
    <t>Robert James•Montgomery</t>
  </si>
  <si>
    <t>James•Montgomery</t>
  </si>
  <si>
    <t>20 September 1891 in Beamsville, Lincoln, Ontario (CAN)</t>
  </si>
  <si>
    <t>10 January 1964 in Boston, Massachusetts (USA)</t>
  </si>
  <si>
    <t>Frank Henry•Morris</t>
  </si>
  <si>
    <t>Frank•Morris</t>
  </si>
  <si>
    <t>29 November 1878 in Shanklin, England (GBR)</t>
  </si>
  <si>
    <t>25 January 1925 in Montréal, Québec (CAN)</t>
  </si>
  <si>
    <t>Daniel•Nadeau</t>
  </si>
  <si>
    <t>28 February 1954 in Québec City, Québec (CAN)</t>
  </si>
  <si>
    <t>Floyd Caldwell•Nattrass</t>
  </si>
  <si>
    <t>Floyd•Nattrass</t>
  </si>
  <si>
    <t>2 January 1918 in Manyberries, Alberta (CAN)</t>
  </si>
  <si>
    <t>7 December 2004 in High River, Alberta (CAN)</t>
  </si>
  <si>
    <t>Samuel Robert•Newton</t>
  </si>
  <si>
    <t>Samuel•Newton</t>
  </si>
  <si>
    <t>23 November 1881 in Drummondville, Québec (CAN)</t>
  </si>
  <si>
    <t>11 October 1944 in Sherbrooke, Québec (CAN)</t>
  </si>
  <si>
    <t>True Haviland•Oliver</t>
  </si>
  <si>
    <t>True•Oliver</t>
  </si>
  <si>
    <t>25 January 1881 in Riverside-Albert, New Brunswick (CAN)</t>
  </si>
  <si>
    <t>21 October 1957 in Surrey, British Columbia (CAN)</t>
  </si>
  <si>
    <t>Frank Edward•Opsal</t>
  </si>
  <si>
    <t>Frank•Opsal</t>
  </si>
  <si>
    <t>18 November 1928 in Vancouver, British Columbia (CAN)</t>
  </si>
  <si>
    <t>5 April 2008 in Vancouver, British Columbia (CAN)</t>
  </si>
  <si>
    <t>Joseph Raymond Gerald "Gerry"•Ouellette</t>
  </si>
  <si>
    <t>Gerry•Ouellette</t>
  </si>
  <si>
    <t>14 August 1934 in Windsor, Ontario (CAN)</t>
  </si>
  <si>
    <t>25 June 1975 in 25 miles east of Windsor, Ontario (CAN)</t>
  </si>
  <si>
    <t>Franklin Alexander “Frank”•Parker</t>
  </si>
  <si>
    <t>Frank•Parker</t>
  </si>
  <si>
    <t>14 September 1866 in Toronto, Ontario (CAN)</t>
  </si>
  <si>
    <t>9 September 1933 in Toronto, Ontario (CAN)</t>
  </si>
  <si>
    <t>James Walter "Jim"•Platz</t>
  </si>
  <si>
    <t>Jim•Platz</t>
  </si>
  <si>
    <t>25 June 1931 in Bruno, Saskatchewan (CAN)</t>
  </si>
  <si>
    <t>30 October 2019 in Courtenay, British Columbia (CAN)</t>
  </si>
  <si>
    <t>John Nairn•Primrose</t>
  </si>
  <si>
    <t>John•Primrose</t>
  </si>
  <si>
    <t>28 May 1942 in Ottawa, Ontario (CAN)</t>
  </si>
  <si>
    <t>Strathcona Shooting Range, Edmonton</t>
  </si>
  <si>
    <t>Kirk J.•Reynolds</t>
  </si>
  <si>
    <t>Kirk•Reynolds</t>
  </si>
  <si>
    <t>20 November 1974 in Outlook, Saskatchewan (CAN)</t>
  </si>
  <si>
    <t>Saskatoon SK</t>
  </si>
  <si>
    <t>George James•Rowe</t>
  </si>
  <si>
    <t>George•Rowe</t>
  </si>
  <si>
    <t>31 May 1869 in Bowmanville, Ontario (CAN)</t>
  </si>
  <si>
    <t>9 June 1952 in Toronto, Ontario (CAN)</t>
  </si>
  <si>
    <t>Donald Edwin "Don"•Sanderlin</t>
  </si>
  <si>
    <t>Don•Sanderlin</t>
  </si>
  <si>
    <t>26 February 1933 in Viking, Alberta (CAN)</t>
  </si>
  <si>
    <t>9 January 2013 in Edmonton, Alberta (CAN)</t>
  </si>
  <si>
    <t>193 cm / 107 kg</t>
  </si>
  <si>
    <t>Rudolph "Rudy"•Schulze</t>
  </si>
  <si>
    <t>Rudy•Schulze</t>
  </si>
  <si>
    <t>31 October 1928 in Berlin, Berlin (GER)</t>
  </si>
  <si>
    <t>12 July 2011 in Waterloo, Ontario (CAN)</t>
  </si>
  <si>
    <t>Jean-François•Sénécal</t>
  </si>
  <si>
    <t>29 June 1961 in Laval, Québec (CAN)</t>
  </si>
  <si>
    <t>ARTL</t>
  </si>
  <si>
    <t>Edward John•Shaske, Jr.</t>
  </si>
  <si>
    <t>Edward•Shaske</t>
  </si>
  <si>
    <t>20 December 1927 in Edmonton, Alberta (CAN)</t>
  </si>
  <si>
    <t>28 December 2021 in ?, British Columbia (CAN)</t>
  </si>
  <si>
    <t>163 cm / 79 kg</t>
  </si>
  <si>
    <t>Ian Paul•Shaw</t>
  </si>
  <si>
    <t>Paul•Shaw</t>
  </si>
  <si>
    <t>20 June 1949 in Collingwood, Ontario (CAN)</t>
  </si>
  <si>
    <t>172 cm / 95 kg</t>
  </si>
  <si>
    <t>William Alfred•Smith</t>
  </si>
  <si>
    <t>11 May 1877 in Ottawa, Ontario (CAN)</t>
  </si>
  <si>
    <t>12 March 1953 in Ottawa, Ontario (CAN)</t>
  </si>
  <si>
    <t>Jules•Sobrian</t>
  </si>
  <si>
    <t>22 January 1935 in San Fernando, San Fernando (TTO)</t>
  </si>
  <si>
    <t>Arne T.•Sorensen</t>
  </si>
  <si>
    <t>Arne•Sorensen</t>
  </si>
  <si>
    <t>21 January 1934 in Tistrup, Varde, Syddanmark (DEN)</t>
  </si>
  <si>
    <t>19 May 2018 in Calgary, Alberta (CAN)</t>
  </si>
  <si>
    <t>Wayne Thomas•Sorensen</t>
  </si>
  <si>
    <t>Wayne•Sorensen</t>
  </si>
  <si>
    <t>8 July 1963 in Calgary, Alberta (CAN)</t>
  </si>
  <si>
    <t>James Alexander•Steele</t>
  </si>
  <si>
    <t>James•Steele</t>
  </si>
  <si>
    <t>10 April 1884 in Guelph, Ontario (CAN)</t>
  </si>
  <si>
    <t>23 March 1928 in St. Petersburg, Florida (USA)</t>
  </si>
  <si>
    <t>Frederick William "Fred"•Utton</t>
  </si>
  <si>
    <t>Fred•Utton</t>
  </si>
  <si>
    <t>9 April 1873 in Lambeth, England (GBR)</t>
  </si>
  <si>
    <t>23 January 1939 in Toronto, Ontario (CAN)</t>
  </si>
  <si>
    <t>Patrick Blakely "Pat"•Vamplew</t>
  </si>
  <si>
    <t>Pat•Vamplew</t>
  </si>
  <si>
    <t>24 November 1952 in Toronto, Ontario (CAN)</t>
  </si>
  <si>
    <t>Peel</t>
  </si>
  <si>
    <t>Samuel Goodwin "Sam"•Vance</t>
  </si>
  <si>
    <t>Sam•Vance</t>
  </si>
  <si>
    <t>30 March 1879 in Hickson, East Zorra, Oxford, Ontario (CAN)</t>
  </si>
  <si>
    <t>16 May 1947 in Tillsonburg, Ontario (CAN)</t>
  </si>
  <si>
    <t>George Lane•Vivian</t>
  </si>
  <si>
    <t>George•Vivian</t>
  </si>
  <si>
    <t>4 October 1872 in Sault Sainte Marie, Ontario (CAN)</t>
  </si>
  <si>
    <t>6 October 1936 in Toronto, Ontario (CAN)</t>
  </si>
  <si>
    <t>Edson Lyman•Warner</t>
  </si>
  <si>
    <t>Edson•Warner</t>
  </si>
  <si>
    <t>6 March 1930 in Sawyerville, Québec (CAN)</t>
  </si>
  <si>
    <t>20 August 2019</t>
  </si>
  <si>
    <t>162 cm / 80 kg</t>
  </si>
  <si>
    <t>Lennoxville Rifle Club, Sherbrooke (CAN)</t>
  </si>
  <si>
    <t>Arthur Warrington•Westover</t>
  </si>
  <si>
    <t>Arthur•Westover</t>
  </si>
  <si>
    <t>9 May 1864 in Sutton, Québec (CAN)</t>
  </si>
  <si>
    <t>14 August 1935 in Sweetsbury, Québec (CAN)</t>
  </si>
  <si>
    <t>Bertram Mills•Williams</t>
  </si>
  <si>
    <t>Bertram•Williams</t>
  </si>
  <si>
    <t>18 December 1876 in Bridgetown, Nova Scotia (CAN)</t>
  </si>
  <si>
    <t>24 January 1934 in Pugwash, Nova Scotia (CAN)</t>
  </si>
  <si>
    <t>Bridgetown Rifle Association, Bridgetown (CAN)</t>
  </si>
  <si>
    <t>Bert</t>
  </si>
  <si>
    <t>Harold A. "Harry"•Willsie</t>
  </si>
  <si>
    <t>Harry•Willsie</t>
  </si>
  <si>
    <t>20 December 1928 in Jacksonville, Missouri (USA)</t>
  </si>
  <si>
    <t>3 January 2003 in Lake Worth, Florida (USA)</t>
  </si>
  <si>
    <t>James Robertson•Zavitz</t>
  </si>
  <si>
    <t>James•Zavitz</t>
  </si>
  <si>
    <t>28 July 1922 in Ottawa, Ontario (CAN)</t>
  </si>
  <si>
    <t>16 May 2017 in Strathroy, Ontario (CAN)</t>
  </si>
  <si>
    <t>Royal Canadian Mounted Police, (CAN)</t>
  </si>
  <si>
    <t>Robert•Zedwane</t>
  </si>
  <si>
    <t>1 May 1942 in Montréal, Québec (CAN)</t>
  </si>
  <si>
    <t>Carlos Arturo•Abarza Chávez</t>
  </si>
  <si>
    <t>Carlos•Abarza</t>
  </si>
  <si>
    <t>15 November 1969</t>
  </si>
  <si>
    <t>Raúl•Abatte Osorio</t>
  </si>
  <si>
    <t>Raúl•Abatte</t>
  </si>
  <si>
    <t>10 September 1945</t>
  </si>
  <si>
    <t>Club De Tiro Al Vuelo Lo Curro, Santiago (CHI)</t>
  </si>
  <si>
    <t>Félix•Alegría</t>
  </si>
  <si>
    <t>20 November 1876 in San Javier, Maule (CHI)</t>
  </si>
  <si>
    <t>Nicolás•Atalah Zaror</t>
  </si>
  <si>
    <t>Nicolás•Atalah</t>
  </si>
  <si>
    <t>11 September 1938 in Villa Alemana, Valparaíso (CHI)</t>
  </si>
  <si>
    <t>Juan•Bizama Leyton</t>
  </si>
  <si>
    <t>Juan•Bizama</t>
  </si>
  <si>
    <t>Pascal Jaime•Colomer Chauveau</t>
  </si>
  <si>
    <t>Pascal•Colomer</t>
  </si>
  <si>
    <t>30 August 1974</t>
  </si>
  <si>
    <t>Carlos Ignacio•Cruzat Santa María</t>
  </si>
  <si>
    <t>Ignacio•Cruzat</t>
  </si>
  <si>
    <t>3 August 1913 in Santiago, Santiago Metropolitan (CHI)</t>
  </si>
  <si>
    <t>14 March 1977</t>
  </si>
  <si>
    <t>Alfonso Marcos•de Iruarrízaga Hoces de la Guardia</t>
  </si>
  <si>
    <t>Alfonso•de Iruarrízaga</t>
  </si>
  <si>
    <t>22 August 1957</t>
  </si>
  <si>
    <t>Hugo•Dufey Muñoz</t>
  </si>
  <si>
    <t>Hugo•Dufey</t>
  </si>
  <si>
    <t>21 June 1938</t>
  </si>
  <si>
    <t>Harald Kurt•Knut-Ekwall</t>
  </si>
  <si>
    <t>Harald•Ekwall</t>
  </si>
  <si>
    <t>14 December 1873 in Leipzig, Sachsen (GER)</t>
  </si>
  <si>
    <t>Pedro Sergio•Estay</t>
  </si>
  <si>
    <t>Pedro•Estay</t>
  </si>
  <si>
    <t>29 May 1929 in Santiago, Santiago Metropolitan (CHI)</t>
  </si>
  <si>
    <t>17 September 2011 in Scottsdale, Arizona (USA)</t>
  </si>
  <si>
    <t>Luis Rigoberto•Fontt Soumonte</t>
  </si>
  <si>
    <t>Rigoberto•Fontt</t>
  </si>
  <si>
    <t>15 December 1925 in Santiago, Santiago Metropolitan (CHI)</t>
  </si>
  <si>
    <t>Eleazar Juan de la Cruz•Guzmán Lineros</t>
  </si>
  <si>
    <t>Eleazar•Guzmán</t>
  </si>
  <si>
    <t>30 January 1932 in ? (CHI)</t>
  </si>
  <si>
    <t>Antonio•Handal</t>
  </si>
  <si>
    <t>23 September 1951</t>
  </si>
  <si>
    <t>Roberto•Huber Figueroa</t>
  </si>
  <si>
    <t>Roberto•Huber</t>
  </si>
  <si>
    <t>21 February 1927 in Santiago, Santiago Metropolitan (CHI)</t>
  </si>
  <si>
    <t>1 March 2008 in Santiago, Santiago Metropolitan (CHI)</t>
  </si>
  <si>
    <t>Jorge•Jottar Mereb</t>
  </si>
  <si>
    <t>Jorge•Jottar</t>
  </si>
  <si>
    <t>26 June 1929 in Requínoa, O'Higgins (CHI)</t>
  </si>
  <si>
    <t>1 January 2014 in Santiago, Santiago Metropolitan (CHI)</t>
  </si>
  <si>
    <t>Luis Carlos•Lalanne Artigue</t>
  </si>
  <si>
    <t>Carlos•Lalanne</t>
  </si>
  <si>
    <t>14 December 1908 in Recoleta, Santiago Metropolitan (CHI)</t>
  </si>
  <si>
    <t>4 October 1989 in Providencia, Santiago, Santiago Metropolitan (CHI)</t>
  </si>
  <si>
    <t>Juan Enrique•Lira Vergara</t>
  </si>
  <si>
    <t>Juan Enrique•Lira</t>
  </si>
  <si>
    <t>27 October 1927 in Santiago, Santiago Metropolitan (CHI)</t>
  </si>
  <si>
    <t>12 March 2007 in Santiago, Santiago Metropolitan (CHI)</t>
  </si>
  <si>
    <t>Roberto Conrrado•Müller Hess</t>
  </si>
  <si>
    <t>Roberto•Müller</t>
  </si>
  <si>
    <t>6 October 1902 in Santiago, Santiago Metropolitan (CHI)</t>
  </si>
  <si>
    <t>Gilberto•Navarro Fernández</t>
  </si>
  <si>
    <t>Gilberto•Navarro</t>
  </si>
  <si>
    <t>19 May 1929 in Santiago, Santiago Metropolitan (CHI)</t>
  </si>
  <si>
    <t>14 April 2005</t>
  </si>
  <si>
    <t>Enrique Ramón•Ojeda Fuenzalida</t>
  </si>
  <si>
    <t>Enrique•Ojeda</t>
  </si>
  <si>
    <t>6 March 1904 in Santiago, Santiago Metropolitan (CHI)</t>
  </si>
  <si>
    <t>1968 in Santiago de los Caballeros, Santiago (DOM)</t>
  </si>
  <si>
    <t>Pedro Antonio•Peña y Lillo Niño de Zepeda</t>
  </si>
  <si>
    <t>Pedro•Peña y Lillo</t>
  </si>
  <si>
    <t>24 March 1902 in Combarbalá, Coquimbo (CHI)</t>
  </si>
  <si>
    <t>4 May 1969 in Quillota, Valparaíso (CHI)</t>
  </si>
  <si>
    <t>Luis•Ruiz Tagle Vicuña</t>
  </si>
  <si>
    <t>Luis•Ruiz Tagle</t>
  </si>
  <si>
    <t>24 July 1898 in Santiago, Santiago Metropolitan (CHI)</t>
  </si>
  <si>
    <t>Jorge•Uauy</t>
  </si>
  <si>
    <t>Pablo•Vergara Bernabé</t>
  </si>
  <si>
    <t>Pablo•Vergara</t>
  </si>
  <si>
    <t>9 October 1954</t>
  </si>
  <si>
    <t>Antonio•Yaqigi</t>
  </si>
  <si>
    <t>Carlos•Zarzar Nazar</t>
  </si>
  <si>
    <t>Carlos•Zarzar</t>
  </si>
  <si>
    <t>23 February 1955</t>
  </si>
  <si>
    <t>Chen•Muhua</t>
  </si>
  <si>
    <t>4 December 1973</t>
  </si>
  <si>
    <t>陳•慕華</t>
  </si>
  <si>
    <t>Gao•E</t>
  </si>
  <si>
    <t>7 November 1962 in Shenyang, Liaoning (CHN)</t>
  </si>
  <si>
    <t>高•娥</t>
  </si>
  <si>
    <t>Jin•Dongxiang</t>
  </si>
  <si>
    <t>30 May 1957</t>
  </si>
  <si>
    <t>金•東翔</t>
  </si>
  <si>
    <t>Li•Dan</t>
  </si>
  <si>
    <t>13 February 1962</t>
  </si>
  <si>
    <t>李•丹</t>
  </si>
  <si>
    <t>Li•Duihong</t>
  </si>
  <si>
    <t>25 January 1970 in Daqing, Heilongjiang (CHN)</t>
  </si>
  <si>
    <t>李•對紅</t>
  </si>
  <si>
    <t>Li•Shuanghong</t>
  </si>
  <si>
    <t>李•雙紅</t>
  </si>
  <si>
    <t>Liu•Haiying</t>
  </si>
  <si>
    <t>劉•海英</t>
  </si>
  <si>
    <t>Liu•Renqing</t>
  </si>
  <si>
    <t>4 February 1963</t>
  </si>
  <si>
    <t>劉•人清</t>
  </si>
  <si>
    <t>Lu•Fang</t>
  </si>
  <si>
    <t>陸•芳</t>
  </si>
  <si>
    <t>Ma•Ge</t>
  </si>
  <si>
    <t>馬•歌</t>
  </si>
  <si>
    <t>Qi•Chunxia</t>
  </si>
  <si>
    <t>5 February 1964 in Qingtongxia, Ningxia (CHN)</t>
  </si>
  <si>
    <t>祁•春霞</t>
  </si>
  <si>
    <t>Wang•Lina</t>
  </si>
  <si>
    <t>8 July 1971 in Yingkou, Liaoning (CHN)</t>
  </si>
  <si>
    <t>王•麗娜</t>
  </si>
  <si>
    <t>Wen•Zhifang</t>
  </si>
  <si>
    <t>25 September 1960</t>
  </si>
  <si>
    <t>文•芝芳</t>
  </si>
  <si>
    <t>Wu•Lanying</t>
  </si>
  <si>
    <t>26 October 1955 in Hua, Henan (CHN)</t>
  </si>
  <si>
    <t>巫•蘭英</t>
  </si>
  <si>
    <t>Wu•Xiaoxuan</t>
  </si>
  <si>
    <t>26 January 1958 in Hangzhou, Zhejiang (CHN)</t>
  </si>
  <si>
    <t>吳•小旋</t>
  </si>
  <si>
    <t>Xu•Yanhua</t>
  </si>
  <si>
    <t>12 December 1970</t>
  </si>
  <si>
    <t>許•艷華</t>
  </si>
  <si>
    <t>Xu•Xiang</t>
  </si>
  <si>
    <t>徐•翔</t>
  </si>
  <si>
    <t>Zhang•Shan</t>
  </si>
  <si>
    <t>23 March 1968 in Nanchong, Sichuan (CHN)</t>
  </si>
  <si>
    <t>張•山</t>
  </si>
  <si>
    <t>Zhang•Qiuping</t>
  </si>
  <si>
    <t>18 September 1963 in Huaihua, Hunan (CHN)</t>
  </si>
  <si>
    <t>張•秋萍</t>
  </si>
  <si>
    <t>Zhou•Danhong</t>
  </si>
  <si>
    <t>17 October 1967 in Shangluo, Shaanxi (CHN)</t>
  </si>
  <si>
    <t>周•丹紅</t>
  </si>
  <si>
    <t>Chen•Dongjie</t>
  </si>
  <si>
    <t>18 April 1970 in Xuchang, Henan (CHN)</t>
  </si>
  <si>
    <t>He Nam</t>
  </si>
  <si>
    <t>陳•東杰</t>
  </si>
  <si>
    <t>Chen•Xianjun</t>
  </si>
  <si>
    <t>14 July 1974</t>
  </si>
  <si>
    <t>陳•憲軍</t>
  </si>
  <si>
    <t>Du•Long</t>
  </si>
  <si>
    <t>杜•龍</t>
  </si>
  <si>
    <t>Du•Xuean</t>
  </si>
  <si>
    <t>杜•學安</t>
  </si>
  <si>
    <t>Hua•Jiansheng</t>
  </si>
  <si>
    <t>6 January 1963</t>
  </si>
  <si>
    <t>華•建升</t>
  </si>
  <si>
    <t>Huang•Shiping</t>
  </si>
  <si>
    <t>24 February 1963 in Gutian, Fujian (CHN)</t>
  </si>
  <si>
    <t>黃•世平</t>
  </si>
  <si>
    <t>Ji•Gang</t>
  </si>
  <si>
    <t>紀•剛</t>
  </si>
  <si>
    <t>Jiang•Rong</t>
  </si>
  <si>
    <t>27 May 1961</t>
  </si>
  <si>
    <t>姜•榮</t>
  </si>
  <si>
    <t>Li•Bo</t>
  </si>
  <si>
    <t>29 June 1970 in Harbin, Heilongjiang (CHN)</t>
  </si>
  <si>
    <t>李•勃</t>
  </si>
  <si>
    <t>Li•Haicong</t>
  </si>
  <si>
    <t>2 February 1971</t>
  </si>
  <si>
    <t>李•海聰</t>
  </si>
  <si>
    <t>Li•Wenjie</t>
  </si>
  <si>
    <t>李•文杰</t>
  </si>
  <si>
    <t>Li•Yuwei</t>
  </si>
  <si>
    <t>20 July 1965 in Shenyang, Liaoning (CHN)</t>
  </si>
  <si>
    <t>李•玉偉</t>
  </si>
  <si>
    <t>Li•Zhongqi</t>
  </si>
  <si>
    <t>28 December 1957</t>
  </si>
  <si>
    <t>李•鐘琪</t>
  </si>
  <si>
    <t>Lin•Jicheng</t>
  </si>
  <si>
    <t>林•濟成</t>
  </si>
  <si>
    <t>Meng•Gang</t>
  </si>
  <si>
    <t>孟•剛</t>
  </si>
  <si>
    <t>Ning•Lijia</t>
  </si>
  <si>
    <t>寧•立佳</t>
  </si>
  <si>
    <t>Pang•Yongying</t>
  </si>
  <si>
    <t>龐•永英</t>
  </si>
  <si>
    <t>Shu•Qingquan</t>
  </si>
  <si>
    <t>30 March 1967 in Shucheng, Anhui (CHN)</t>
  </si>
  <si>
    <t>束•慶權</t>
  </si>
  <si>
    <t>Tan•Zongliang</t>
  </si>
  <si>
    <t>29 October 1971 in Weifang, Shandong (CHN)</t>
  </si>
  <si>
    <t>Shandong Provincial Sports School</t>
  </si>
  <si>
    <t>譚•宗亮</t>
  </si>
  <si>
    <t>Wang•Yifu</t>
  </si>
  <si>
    <t>4 December 1960 in Liaoyang, Liaoning (CHN)</t>
  </si>
  <si>
    <t>王•義夫</t>
  </si>
  <si>
    <t>Wang•Zhonghua</t>
  </si>
  <si>
    <t>王•忠華</t>
  </si>
  <si>
    <t>Xiao•Jun</t>
  </si>
  <si>
    <t>31 August 1972</t>
  </si>
  <si>
    <t>肖•俊</t>
  </si>
  <si>
    <t>Xu•Dan</t>
  </si>
  <si>
    <t>13 April 1969 in Changchun, Jilin (CHN)</t>
  </si>
  <si>
    <t>Beijing Shooting Range</t>
  </si>
  <si>
    <t>徐•丹</t>
  </si>
  <si>
    <t>1 August 1957 in Zhangzhou (Changchow), Fujian (CHN)</t>
  </si>
  <si>
    <t>許•海峰</t>
  </si>
  <si>
    <t>Xu•Xiaoguang</t>
  </si>
  <si>
    <t>3 August 1954</t>
  </si>
  <si>
    <t>徐•小廣</t>
  </si>
  <si>
    <t>Yang•Ling</t>
  </si>
  <si>
    <t>24 May 1972 in Beijing, Beijing (CHN)</t>
  </si>
  <si>
    <t>Xijao Shooting Range, Beijing</t>
  </si>
  <si>
    <t>楊•淩</t>
  </si>
  <si>
    <t>Zhang•Bing</t>
  </si>
  <si>
    <t>6 January 1969 in Zhengzhou, Henan (CHN)</t>
  </si>
  <si>
    <t>He Nan</t>
  </si>
  <si>
    <t>張•冰</t>
  </si>
  <si>
    <t>Zhang•Ronghui</t>
  </si>
  <si>
    <t>25 August 1970</t>
  </si>
  <si>
    <t>張•榮輝</t>
  </si>
  <si>
    <t>Zhang•Xindong</t>
  </si>
  <si>
    <t>張•新東</t>
  </si>
  <si>
    <t>Zhang•Weigang</t>
  </si>
  <si>
    <t>16 July 1961</t>
  </si>
  <si>
    <t>張•衛剛</t>
  </si>
  <si>
    <t>Zhang•Yingzhou</t>
  </si>
  <si>
    <t>張•英洲</t>
  </si>
  <si>
    <t>Zhang•Yongjie</t>
  </si>
  <si>
    <t>11 April 1968 in ?, Shandong (CHN)</t>
  </si>
  <si>
    <t>?, Shandong, (CHN)</t>
  </si>
  <si>
    <t>張•永傑</t>
  </si>
  <si>
    <t>Zhao•Guisheng</t>
  </si>
  <si>
    <t>趙•貴生</t>
  </si>
  <si>
    <t>Zhu•Changfu</t>
  </si>
  <si>
    <t>3 April 1954</t>
  </si>
  <si>
    <t>祝•長富</t>
  </si>
  <si>
    <t>Alejandra•Hoyos</t>
  </si>
  <si>
    <t>Gloria•López</t>
  </si>
  <si>
    <t>19 November 1965</t>
  </si>
  <si>
    <t>Elvira C.•Salazar G.</t>
  </si>
  <si>
    <t>Elvira•Salazar</t>
  </si>
  <si>
    <t>16 July 1958</t>
  </si>
  <si>
    <t>Noé•Balvin Puerta</t>
  </si>
  <si>
    <t>Noé•Balvin</t>
  </si>
  <si>
    <t>2 November 1930 in San Andrés, Santander (COL)</t>
  </si>
  <si>
    <t>Hernando Juan•Barrientos Gómez</t>
  </si>
  <si>
    <t>Hernando•Barrientos</t>
  </si>
  <si>
    <t>5 January 1953</t>
  </si>
  <si>
    <t>Hanspeter•Bellingrodt Wolf</t>
  </si>
  <si>
    <t>Hanspeter•Bellingrodt</t>
  </si>
  <si>
    <t>25 April 1943</t>
  </si>
  <si>
    <t>Helmut Ernesto•Bellingrodt Wolf</t>
  </si>
  <si>
    <t>Helmut•Bellingrodt</t>
  </si>
  <si>
    <t>10 July 1949 in Barranquilla, Atlántico (COL)</t>
  </si>
  <si>
    <t>Horst Federico•Bellingrodt Wolf</t>
  </si>
  <si>
    <t>Horst•Bellingrodt</t>
  </si>
  <si>
    <t>7 May 1958</t>
  </si>
  <si>
    <t>Jaime•Callejas</t>
  </si>
  <si>
    <t>13 October 1940</t>
  </si>
  <si>
    <t>Danilo•Caro Guarnieri</t>
  </si>
  <si>
    <t>Danilo•Caro</t>
  </si>
  <si>
    <t>6 September 1965 in Bogotá, Bogotá (COL)</t>
  </si>
  <si>
    <t>Club de Tiro el Satelite, Choconta, Cundinamarcha</t>
  </si>
  <si>
    <t>Germán•Carrasquilla</t>
  </si>
  <si>
    <t>177 cm / 56 kg</t>
  </si>
  <si>
    <t>Álvaro C.•Clopatofsky Thorschmidt</t>
  </si>
  <si>
    <t>Álvaro•Clopatofsky</t>
  </si>
  <si>
    <t>20 April 1921 in Bogotá, Bogotá (COL)</t>
  </si>
  <si>
    <t>Mario•Clopatofsky Velasco</t>
  </si>
  <si>
    <t>Mario•Clopatofsky</t>
  </si>
  <si>
    <t>Luis Carlos•Colina Espinel</t>
  </si>
  <si>
    <t>Luis•Colina</t>
  </si>
  <si>
    <t>29 June 1941</t>
  </si>
  <si>
    <t>Gilberto•Fernández</t>
  </si>
  <si>
    <t>Gustavo•García Caro</t>
  </si>
  <si>
    <t>Gustavo•García</t>
  </si>
  <si>
    <t>26 October 1956</t>
  </si>
  <si>
    <t>Alfredo•González Valero</t>
  </si>
  <si>
    <t>Alfredo•González</t>
  </si>
  <si>
    <t>Gerardo•González Vesga</t>
  </si>
  <si>
    <t>Gerardo•González</t>
  </si>
  <si>
    <t>17 September 1932</t>
  </si>
  <si>
    <t>2 September 1934</t>
  </si>
  <si>
    <t>Enrique•Hanabergh Rodríguez</t>
  </si>
  <si>
    <t>Enrique•Hanabergh</t>
  </si>
  <si>
    <t>21 February 1922 in Barranquilla, Atlántico (COL)</t>
  </si>
  <si>
    <t>14 April 1960 in Barranquilla, Atlántico (COL)</t>
  </si>
  <si>
    <t>Jorge E.•Henao</t>
  </si>
  <si>
    <t>Jorge•Henao</t>
  </si>
  <si>
    <t>Hernando•Hoyos Bernal</t>
  </si>
  <si>
    <t>Hernando•Hoyos</t>
  </si>
  <si>
    <t>21 June 1921 in Líbano, Tolima (COL)</t>
  </si>
  <si>
    <t>Guillermo•Martínez</t>
  </si>
  <si>
    <t>5 February 1930</t>
  </si>
  <si>
    <t>Carlos•Mazo</t>
  </si>
  <si>
    <t>Jorge Enrique•Molina Molina</t>
  </si>
  <si>
    <t>3 April 1956</t>
  </si>
  <si>
    <t>Alonso•Morales</t>
  </si>
  <si>
    <t>1 March 1947</t>
  </si>
  <si>
    <t>Luis Carlos•Ortiz</t>
  </si>
  <si>
    <t>Guillermo•Padilla Manrique</t>
  </si>
  <si>
    <t>Guillermo•Padilla</t>
  </si>
  <si>
    <t>22 June 1912 in Bogotá, Bogotá (COL)</t>
  </si>
  <si>
    <t>20 February 1986 in Louisville, Kentucky (USA)</t>
  </si>
  <si>
    <t>Willem Tell "William"•Pietersz</t>
  </si>
  <si>
    <t>William•Pietersz</t>
  </si>
  <si>
    <t>18 February 1925 in Barranquilla, Atlántico (COL)</t>
  </si>
  <si>
    <t>24 October 1992 in Barranquilla, Atlántico (COL)</t>
  </si>
  <si>
    <t>30 May 1929</t>
  </si>
  <si>
    <t>Bernardo•Tobar Ante</t>
  </si>
  <si>
    <t>Bernardo•Tobar</t>
  </si>
  <si>
    <t>5 January 1951 in Popayán, Cauca (COL)</t>
  </si>
  <si>
    <t>José María•Vallsera Cadavid</t>
  </si>
  <si>
    <t>José María•Vallsera</t>
  </si>
  <si>
    <t>24 June 1919 in Bogotá, Bogotá (COL)</t>
  </si>
  <si>
    <t>Robyn Elizabeth•Jagush-Bourland (Jagush Nelson-)</t>
  </si>
  <si>
    <t>Elizabeth•Jagush-Bourland</t>
  </si>
  <si>
    <t>13 August 1963 in Calle Blancos, San José (CRC)</t>
  </si>
  <si>
    <t>Costa Rica United States</t>
  </si>
  <si>
    <t>Mauricio•Alvarado</t>
  </si>
  <si>
    <t>Georg Richard "Jorge"•André Sanmann</t>
  </si>
  <si>
    <t>Jorge•André</t>
  </si>
  <si>
    <t>11 May 1919 in San José, San José (CRC)</t>
  </si>
  <si>
    <t>23 July 1994 in Escazú, San José (CRC)</t>
  </si>
  <si>
    <t>176 cm / 87 kg</t>
  </si>
  <si>
    <t>Roger Alexander•Cartín Videche</t>
  </si>
  <si>
    <t>Roger•Cartín</t>
  </si>
  <si>
    <t>11 October 1957 in San José, San José (CRC)</t>
  </si>
  <si>
    <t>Rafael Hugo Eugenio Ra.•Chamberlain Trejos</t>
  </si>
  <si>
    <t>Hugo•Chamberlain</t>
  </si>
  <si>
    <t>14 November 1934 in San José, San José (CRC)</t>
  </si>
  <si>
    <t>11 November 2023 in San José, San José (CRC)</t>
  </si>
  <si>
    <t>Álvaro Eduardo•Guardia Sáenz</t>
  </si>
  <si>
    <t>Álvaro•Guardia</t>
  </si>
  <si>
    <t>18 October 1954 in San José, San José (CRC)</t>
  </si>
  <si>
    <t>Marco Vinicio•Hidalgo Vásquez</t>
  </si>
  <si>
    <t>Marco•Hidalgo</t>
  </si>
  <si>
    <t>13 December 1959 in San José, San José (CRC)</t>
  </si>
  <si>
    <t>3 July 1999 in San José, San José (CRC)</t>
  </si>
  <si>
    <t>Mariano José•Lara Chacón</t>
  </si>
  <si>
    <t>Mariano•Lara</t>
  </si>
  <si>
    <t>25 February 1951 in Alajuela, Alajuela (CRC)</t>
  </si>
  <si>
    <t>Manuel Antonio Leonida•Mora Sibaja</t>
  </si>
  <si>
    <t>Antonio•Mora</t>
  </si>
  <si>
    <t>16 August 1919 in ?, Acosta, San José (CRC)</t>
  </si>
  <si>
    <t>26 July 1992 in San José, San José (CRC)</t>
  </si>
  <si>
    <t>Tito Toño, Toño</t>
  </si>
  <si>
    <t>Carlos Alberto de Jesús•Pacheco Jiron</t>
  </si>
  <si>
    <t>Carlos•Pacheco</t>
  </si>
  <si>
    <t>26 October 1925 in Puntarenas, Puntarenas (CRC)</t>
  </si>
  <si>
    <t>13 April 2000 in San José, San José (CRC)</t>
  </si>
  <si>
    <t>Rodrigo Roberto•Ruiz Soto</t>
  </si>
  <si>
    <t>Rodrigo•Ruiz</t>
  </si>
  <si>
    <t>21 September 1929 in Turrialba, Cartago (CRC)</t>
  </si>
  <si>
    <t>18 June 2014 in San José, San José (CRC)</t>
  </si>
  <si>
    <t>174 cm / 90 kg</t>
  </si>
  <si>
    <t>Jasminka•Francki</t>
  </si>
  <si>
    <t>15 February 1969 in Zagreb, Grad Zagreb (CRO)</t>
  </si>
  <si>
    <t>SD Končar Zagreb 1786, Zagreb (CRO)</t>
  </si>
  <si>
    <t>Mladenka•Maleniča (-Vidovic)</t>
  </si>
  <si>
    <t>Mladenka•Maleniča</t>
  </si>
  <si>
    <t>26 May 1972 in Split, Splitsko-dalmatinska županija (CRO)</t>
  </si>
  <si>
    <t>SD Dalmacijacement, Solin (CRO)</t>
  </si>
  <si>
    <t>Suzana•Skoko</t>
  </si>
  <si>
    <t>21 June 1971 in Zagreb, Grad Zagreb (CRO)</t>
  </si>
  <si>
    <t>Mirela•Skoko-Kovačević-Ćelić</t>
  </si>
  <si>
    <t>24 June 1964 in Bapska, Osječko-baranjska županija (CRO)</t>
  </si>
  <si>
    <t>GSD Osijek 1784, Osijek (CRO)</t>
  </si>
  <si>
    <t>Roman•Špirelja</t>
  </si>
  <si>
    <t>31 January 1973 in Zagreb, Grad Zagreb (CRO)</t>
  </si>
  <si>
    <t>Željko•Vađić</t>
  </si>
  <si>
    <t>27 March 1953 in Velika Gorica, Grad Zagreb (CRO)</t>
  </si>
  <si>
    <t>SK Turopolje, Lukavec, Zagrebačka županija (CRO)</t>
  </si>
  <si>
    <t>Tania Estrella•Pérez Ramos</t>
  </si>
  <si>
    <t>Tania•Pérez</t>
  </si>
  <si>
    <t>Margarita•Tarradell Asencio</t>
  </si>
  <si>
    <t>Margarita•Tarradell</t>
  </si>
  <si>
    <t>30 November 1962 in Santiago de Cuba, Santiago de Cuba (CUB)</t>
  </si>
  <si>
    <t>Sergio•Álvarez Aguilera</t>
  </si>
  <si>
    <t>Sergio•Álvarez</t>
  </si>
  <si>
    <t>12 August 1948 in Oriente, Ciudad de La Habana (CUB)</t>
  </si>
  <si>
    <t>Godofredo O.•Basso Zerquera</t>
  </si>
  <si>
    <t>Godofredo•Basso</t>
  </si>
  <si>
    <t>8 November 1901 in Trinidad, Sancti Spíritus (CUB)</t>
  </si>
  <si>
    <t>Humberto•Cabrera</t>
  </si>
  <si>
    <t>Rafael Antonio•Cadalso Fernández</t>
  </si>
  <si>
    <t>Rafael•Cadalso</t>
  </si>
  <si>
    <t>9 November 1914 in La Habana (Havana), Ciudad de La Habana (CUB)</t>
  </si>
  <si>
    <t>22 December 1968 in Caracas, Distrito Capital (VEN)</t>
  </si>
  <si>
    <t>Roberto Marcelo•Castrillo García</t>
  </si>
  <si>
    <t>Roberto•Castrillo</t>
  </si>
  <si>
    <t>30 June 1941 in Guanajay, Artemisa (CUB)</t>
  </si>
  <si>
    <t>Arturo•Costa Valdés</t>
  </si>
  <si>
    <t>Arturo•Costa</t>
  </si>
  <si>
    <t>10 December 1945 in La Habana (Havana), Ciudad de La Habana (CUB)</t>
  </si>
  <si>
    <t>Wilfredo•Coto González</t>
  </si>
  <si>
    <t>Wilfredo•Coto</t>
  </si>
  <si>
    <t>12 October 1917 in La Habana (Havana), Ciudad de La Habana (CUB)</t>
  </si>
  <si>
    <t>1 December 1993 in West Palm Beach, Florida (USA)</t>
  </si>
  <si>
    <t>Mario•de Armas Fernández</t>
  </si>
  <si>
    <t>Mario•de Armas</t>
  </si>
  <si>
    <t>20 December 1915 in La Habana (Havana), Ciudad de La Habana (CUB)</t>
  </si>
  <si>
    <t>19 December 1986 in Dade County, Florida (USA)</t>
  </si>
  <si>
    <t>Silvio•Delgado Martínez</t>
  </si>
  <si>
    <t>Silvio•Delgado</t>
  </si>
  <si>
    <t>13 December 1940 in Matanzas, Matanzas (CUB)</t>
  </si>
  <si>
    <t>177 cm / 105 kg</t>
  </si>
  <si>
    <t>Delfín•Gómez Pérez</t>
  </si>
  <si>
    <t>Delfín•Gómez</t>
  </si>
  <si>
    <t>25 December 1928 in La Habana (Havana), Ciudad de La Habana (CUB)</t>
  </si>
  <si>
    <t>José de Jesús•González Montero</t>
  </si>
  <si>
    <t>15 October 1947</t>
  </si>
  <si>
    <t>A. Enrique•Guedes Hernández</t>
  </si>
  <si>
    <t>Enrique•Guedes</t>
  </si>
  <si>
    <t>17 July 1932 in Las Villas, Villa Clara (CUB)</t>
  </si>
  <si>
    <t>Hernando•Hernández Hernández</t>
  </si>
  <si>
    <t>Hernando•Hernández</t>
  </si>
  <si>
    <t>14 November 1910 in Perico, Matanzas (CUB)</t>
  </si>
  <si>
    <t>16 January 1968 in La Habana (Havana), Ciudad de La Habana (CUB)</t>
  </si>
  <si>
    <t>Ernesto•Herrero Solís</t>
  </si>
  <si>
    <t>Ernesto•Herrero</t>
  </si>
  <si>
    <t>16 September 1893 in Camagüey, Camagüey (CUB)</t>
  </si>
  <si>
    <t>Ignacio•Huguet Méndez</t>
  </si>
  <si>
    <t>Ignacio•Huguet</t>
  </si>
  <si>
    <t>4 November 1944 in La Habana (Havana), Ciudad de La Habana (CUB)</t>
  </si>
  <si>
    <t>Raúl Enrique•Llanos Báez</t>
  </si>
  <si>
    <t>Raúl•Llanos</t>
  </si>
  <si>
    <t>23 January 1949 in La Habana (Havana), Ciudad de La Habana (CUB)</t>
  </si>
  <si>
    <t>Nelson•Oñate Temprana</t>
  </si>
  <si>
    <t>Nelson•Oñate</t>
  </si>
  <si>
    <t>7 March 1943 in La Habana (Havana), Ciudad de La Habana (CUB)</t>
  </si>
  <si>
    <t>11 September 2022 in Miami, Florida (USA)</t>
  </si>
  <si>
    <t>198 cm / 75 kg</t>
  </si>
  <si>
    <t>Adelso•Peña Terusi</t>
  </si>
  <si>
    <t>Adelso•Peña</t>
  </si>
  <si>
    <t>10 November 1953</t>
  </si>
  <si>
    <t>Servando•Puldón Reyes</t>
  </si>
  <si>
    <t>Servando•Puldón</t>
  </si>
  <si>
    <t>21 September 1961 in La Habana (Havana), Ciudad de La Habana (CUB)</t>
  </si>
  <si>
    <t>Jorge Félix•Ríos Leal</t>
  </si>
  <si>
    <t>Jorge•Ríos</t>
  </si>
  <si>
    <t>21 February 1959 in Mota, Sancti Spíritus (CUB)</t>
  </si>
  <si>
    <t>Rafael Enrique•Rodríguez Ávila</t>
  </si>
  <si>
    <t>Rafael•Rodríguez</t>
  </si>
  <si>
    <t>7 April 1952</t>
  </si>
  <si>
    <t>152 cm / 70 kg</t>
  </si>
  <si>
    <t>Carlos (-Charles)•Rodríguez-Feo</t>
  </si>
  <si>
    <t>Carlos•Rodríguez-Feo</t>
  </si>
  <si>
    <t>5 November 1905 in La Habana (Havana), Ciudad de La Habana (CUB)</t>
  </si>
  <si>
    <t>26 January 1995 in Miami, Florida (USA)</t>
  </si>
  <si>
    <t>Juan Miguel•Rodríguez Martínez</t>
  </si>
  <si>
    <t>Juan Miguel•Rodríguez</t>
  </si>
  <si>
    <t>26 May 1967 in La Habana (Havana), Ciudad de La Habana (CUB)</t>
  </si>
  <si>
    <t>Enrique Borbonet, Havana</t>
  </si>
  <si>
    <t>Orlando•Santamaría Vives</t>
  </si>
  <si>
    <t>Orlando•Santamaría</t>
  </si>
  <si>
    <t>29 May 1920</t>
  </si>
  <si>
    <t>9 September 1992 in Miami, Florida (USA)</t>
  </si>
  <si>
    <t>Enrique Luis•Tejeda Canete</t>
  </si>
  <si>
    <t>Enrique•Tejeda</t>
  </si>
  <si>
    <t>1 May 1905</t>
  </si>
  <si>
    <t>Pascual Servilio•Torres Pérez</t>
  </si>
  <si>
    <t>Servilio•Torres</t>
  </si>
  <si>
    <t>14 May 1938 in San Antonio de los Baños, Artemisa (CUB)</t>
  </si>
  <si>
    <t>Guillermo Alfredo•Torres Rodríguez</t>
  </si>
  <si>
    <t>10 February 1959 in San Antonio de los Baños, Artemisa (CUB)</t>
  </si>
  <si>
    <t>Santiago•Trompeta Rodríguez</t>
  </si>
  <si>
    <t>Santiago•Trompeta</t>
  </si>
  <si>
    <t>26 July 1953</t>
  </si>
  <si>
    <t>Miguel Andrés•Valdés González</t>
  </si>
  <si>
    <t>Miguel•Valdés</t>
  </si>
  <si>
    <t>Rubén•Vega Castillo</t>
  </si>
  <si>
    <t>Rubén•Vega</t>
  </si>
  <si>
    <t>8 August 1944</t>
  </si>
  <si>
    <t>Antonis•Andreou</t>
  </si>
  <si>
    <t>24 November 1974 in Dhekelia (Dekelia), Larnaka (CYP)</t>
  </si>
  <si>
    <t>Famagusta Shooting Club, Famagusta (CYP)</t>
  </si>
  <si>
    <t>Αντώνης•Ανδρέου</t>
  </si>
  <si>
    <t>Christos•Kourtellas</t>
  </si>
  <si>
    <t>9 August 1974 in Lefkosia (Nicosia), Lefkosia (CYP)</t>
  </si>
  <si>
    <t>Χρίστος•Κουρτέλλας</t>
  </si>
  <si>
    <t>Petros A.•Kyritsis</t>
  </si>
  <si>
    <t>Petros•Kyritsis</t>
  </si>
  <si>
    <t>15 October 1953</t>
  </si>
  <si>
    <t>Larnaca Shooting Club</t>
  </si>
  <si>
    <t>Πέτρος•Κυρίτσης</t>
  </si>
  <si>
    <t>Anastasios•Lordos</t>
  </si>
  <si>
    <t>17 December 1949 in Ammokhostos (Famagusta), Ammokhostos (CYP)</t>
  </si>
  <si>
    <t>13 November 2020</t>
  </si>
  <si>
    <t>Taso</t>
  </si>
  <si>
    <t>Αναστάσιος•Λόρδος</t>
  </si>
  <si>
    <t>Dimitris•Lordos</t>
  </si>
  <si>
    <t>3 November 1945</t>
  </si>
  <si>
    <t>Δημήτρης•Λόρδος</t>
  </si>
  <si>
    <t>Antonis•Nikolaidis</t>
  </si>
  <si>
    <t>24 January 1967 in Islington, England (GBR)</t>
  </si>
  <si>
    <t>Limssol Shooting Association</t>
  </si>
  <si>
    <t>Antony Nicolaides</t>
  </si>
  <si>
    <t>Αντώνης•Νικολαϊδης</t>
  </si>
  <si>
    <t>Dimitrios•Papachrisostomou</t>
  </si>
  <si>
    <t>Δημήτριος•Παπαχρυσοστόμου</t>
  </si>
  <si>
    <t>Michalakis•Tymbios</t>
  </si>
  <si>
    <t>Μιχαλάκης•Τύμβιος</t>
  </si>
  <si>
    <t>Dagmar•Bílková</t>
  </si>
  <si>
    <t>15 January 1967 in Zvolen, Banská Bystrica (SVK)</t>
  </si>
  <si>
    <t>ZO EHO Hodonin</t>
  </si>
  <si>
    <t>Regina•Kodymová-Jirkalová</t>
  </si>
  <si>
    <t>22 January 1966 in České Budějovice, Jihočeský kraj (CZE)</t>
  </si>
  <si>
    <t>SSK Most. Meziboří</t>
  </si>
  <si>
    <t>Marta•Nedvědová</t>
  </si>
  <si>
    <t>8 December 1976 in Praha (Prague), Hlavní město Praha (CZE)</t>
  </si>
  <si>
    <t>Milan•Bakeš</t>
  </si>
  <si>
    <t>26 January 1963 in Chrudim, Pardubický kraj (CZE)</t>
  </si>
  <si>
    <t>TSM Bardubice, SKP Rapid Plzeň</t>
  </si>
  <si>
    <t>Bronislav•Bechyňský</t>
  </si>
  <si>
    <t>1 January 1962 in Louny, Ústecký kraj (CZE)</t>
  </si>
  <si>
    <t>22 April 2011 in Praha (Prague), Hlavní město Praha (CZE)</t>
  </si>
  <si>
    <t>SKT Kometa Brno</t>
  </si>
  <si>
    <t>Václav•Bečvář</t>
  </si>
  <si>
    <t>5 July 1957 in Chomutov, Ústecký kraj (CZE)</t>
  </si>
  <si>
    <t>Dukla Plzeň</t>
  </si>
  <si>
    <t>Jiří•Gach</t>
  </si>
  <si>
    <t>4 August 1969 in Zlín, Zlínský kraj (CZE)</t>
  </si>
  <si>
    <t>Leoš•Hlaváček</t>
  </si>
  <si>
    <t>30 October 1963 in Pardubice, Pardubický kraj (CZE)</t>
  </si>
  <si>
    <t>Miroslav•Januš</t>
  </si>
  <si>
    <t>9 August 1972 in Postupice, Středočeský kraj (CZE)</t>
  </si>
  <si>
    <t>Stanislav•Jirkal</t>
  </si>
  <si>
    <t>15 November 1955 in Kladno, Středočeský kraj (CZE)</t>
  </si>
  <si>
    <t>David•Kostelecký</t>
  </si>
  <si>
    <t>12 May 1975 in Brno, Jihomoravský kraj (CZE)</t>
  </si>
  <si>
    <t>Pavel•Kubec</t>
  </si>
  <si>
    <t>11 October 1966 in Louny, Ústecký kraj (CZE)</t>
  </si>
  <si>
    <t>TSM Litoměřice/SVS Vlašim/SKT Kometa Brno</t>
  </si>
  <si>
    <t>Petr•Kůrka</t>
  </si>
  <si>
    <t>24 October 1960 in Teplice nad Bečvou, Olomoucký kraj (CZE)</t>
  </si>
  <si>
    <t>Shoting Club Teplice, SKP Plzeň</t>
  </si>
  <si>
    <t>Milan•Mach</t>
  </si>
  <si>
    <t>17 February 1972 in Čeladná, Moravskoslezský kraj (CZE)</t>
  </si>
  <si>
    <t>Luboš•Račanský</t>
  </si>
  <si>
    <t>13 March 1964 in Benešov, Středočeský kraj (CZE)</t>
  </si>
  <si>
    <t>SVSM Vlašim</t>
  </si>
  <si>
    <t>Jan•Sychra</t>
  </si>
  <si>
    <t>21 March 1969 in Brno, Jihomoravský kraj (CZE)</t>
  </si>
  <si>
    <t>Dukla Praha/Dukla Hradec Králové</t>
  </si>
  <si>
    <t>Martin•Tenk</t>
  </si>
  <si>
    <t>8 February 1972 in Ostrava, Moravskoslezský kraj (CZE)</t>
  </si>
  <si>
    <t>ŠKP Rapid Plzeň, Plzeň (CZE)</t>
  </si>
  <si>
    <t>Anni•Bissø (-Kildeberg)</t>
  </si>
  <si>
    <t>Anni•Bissø</t>
  </si>
  <si>
    <t>30 April 1969 in Tranebjerg, Samsø, Midtjylland (DEN)</t>
  </si>
  <si>
    <t>Skytteklubben DSB/Akademisk Skytteforening, Århus</t>
  </si>
  <si>
    <t>Karen Anette•Hansen (Jensen-)</t>
  </si>
  <si>
    <t>Karen•Hansen</t>
  </si>
  <si>
    <t>2 April 1959 in Østermarie, Bornholm, Hovedstaden (DEN)</t>
  </si>
  <si>
    <t>Rønne Skytteforening</t>
  </si>
  <si>
    <t>Majbritt•Hjortshøj</t>
  </si>
  <si>
    <t>25 May 1976 in Aalborg, Nordjylland (DEN)</t>
  </si>
  <si>
    <t>Vadum Skytteforening af 1970, Aalborg</t>
  </si>
  <si>
    <t>Susanne Maria Meltz•Meyerhoff (-Nielsen)</t>
  </si>
  <si>
    <t>Susanne•Meyerhoff</t>
  </si>
  <si>
    <t>7 July 1974 in Nyvang, Kalundborg, Sjælland (DEN)</t>
  </si>
  <si>
    <t>Hvidebæk Skytteforening</t>
  </si>
  <si>
    <t>Anton Kristian•Andersen</t>
  </si>
  <si>
    <t>Anton•Andersen</t>
  </si>
  <si>
    <t>7 September 1880 in Tvis, Holstebro, Midtjylland (DEN)</t>
  </si>
  <si>
    <t>13 October 1971 in Vemb, Holstebro, Midtjylland (DEN)</t>
  </si>
  <si>
    <t>Vemb</t>
  </si>
  <si>
    <t>Jens Christian Ludvig Pedersen (Kristian)•Andersen (Bøtø)</t>
  </si>
  <si>
    <t>Christian•Andersen (Bøtø)</t>
  </si>
  <si>
    <t>10 December 1896 in Væggerløse, Guldborgsund, Sjælland (DEN)</t>
  </si>
  <si>
    <t>29 July 1982 in Væggerløse, Guldborgsund, Sjælland (DEN)</t>
  </si>
  <si>
    <t>Bøtø</t>
  </si>
  <si>
    <t>Niels•Andersen</t>
  </si>
  <si>
    <t>14 May 1867 in Skibinge, Vordingborg, Sjælland (DEN)</t>
  </si>
  <si>
    <t>9 October 1930 in Hyllinge, Næstved, Sjælland (DEN)</t>
  </si>
  <si>
    <t>Præstø amts Skytteforening</t>
  </si>
  <si>
    <t>Vagn Peter Michael•Andersen</t>
  </si>
  <si>
    <t>Vagn•Andersen</t>
  </si>
  <si>
    <t>9 August 1937 in Dråby, Frederikssund, Hovedstaden (DEN)</t>
  </si>
  <si>
    <t>6 May 2012</t>
  </si>
  <si>
    <t>Birkerød Salonskytteforening</t>
  </si>
  <si>
    <t>Allan Hugo Norman Rahr•Christensen</t>
  </si>
  <si>
    <t>Allan•Christensen</t>
  </si>
  <si>
    <t>30 September 1923 in Århus (Aarhus), Midtjylland (DEN)</t>
  </si>
  <si>
    <t>8 September 1961 in Glostrup, Hovedstaden (DEN)</t>
  </si>
  <si>
    <t>Frederiksværk</t>
  </si>
  <si>
    <t>Axel Aage•Kristensen</t>
  </si>
  <si>
    <t>Axel•Kristensen</t>
  </si>
  <si>
    <t>21 June 1873 in Frederiksberg, Hovedstaden (DEN)</t>
  </si>
  <si>
    <t>Kjøbenhavns Skytteforening, København (DEN)</t>
  </si>
  <si>
    <t>Børge Worziger•Christensen</t>
  </si>
  <si>
    <t>Børge•Christensen</t>
  </si>
  <si>
    <t>18 May 1912 in København (Copenhagen), Hovedstaden (DEN)</t>
  </si>
  <si>
    <t>4 August 1967 in Gentofte, Hovedstaden (DEN)</t>
  </si>
  <si>
    <t>Salonskytteforeningen Heimdal, København</t>
  </si>
  <si>
    <t>Klavs Jørn•Christensen</t>
  </si>
  <si>
    <t>24 September 1961 in Århus (Aarhus), Midtjylland (DEN)</t>
  </si>
  <si>
    <t>Lennart Bendix•Christensen</t>
  </si>
  <si>
    <t>Lennart•Christensen</t>
  </si>
  <si>
    <t>6 February 1933 in København (Copenhagen), Hovedstaden (DEN)</t>
  </si>
  <si>
    <t>18 December 1982 in Frederiksberg, Hovedstaden (DEN)</t>
  </si>
  <si>
    <t>Sporvejenes Idrætsforening</t>
  </si>
  <si>
    <t>Henning Brunsgaard•Clausen</t>
  </si>
  <si>
    <t>Henning•Clausen</t>
  </si>
  <si>
    <t>16 October 1939 in Vile, Skive, Midtjylland (DEN)</t>
  </si>
  <si>
    <t>DSB, Århus/Akademisk Skytteforening, Århus</t>
  </si>
  <si>
    <t>Niels Jørgen Christian•Dahl</t>
  </si>
  <si>
    <t>Niels•Dahl</t>
  </si>
  <si>
    <t>1 March 1937 in København (Copenhagen), Hovedstaden (DEN)</t>
  </si>
  <si>
    <t>Skovshoved Idrætsforening, Gentofte</t>
  </si>
  <si>
    <t>Finn•Danielsen</t>
  </si>
  <si>
    <t>19 April 1955 in Holstebro, Midtjylland (DEN)</t>
  </si>
  <si>
    <t>ASF, Århus</t>
  </si>
  <si>
    <t>Hans Peter Christian•Denver</t>
  </si>
  <si>
    <t>Hans•Denver</t>
  </si>
  <si>
    <t>28 October 1876 in Osted, Lejre, Sjælland (DEN)</t>
  </si>
  <si>
    <t>18 September 1961 in København (Copenhagen), Hovedstaden (DEN)</t>
  </si>
  <si>
    <t>Aalborg Amts Skytteforening, Aalborg (DEN)</t>
  </si>
  <si>
    <t>Hubert Ägidius•Foidl</t>
  </si>
  <si>
    <t>Hubert•Foidl</t>
  </si>
  <si>
    <t>4 August 1942 in Mittenwald, Bayern (GER)</t>
  </si>
  <si>
    <t>Rødovre Skytteforening</t>
  </si>
  <si>
    <t>Rasmus•Friis</t>
  </si>
  <si>
    <t>19 November 1871 in Horslunde, Lolland, Sjælland (DEN)</t>
  </si>
  <si>
    <t>Horslunde</t>
  </si>
  <si>
    <t>Povl•Gerlow</t>
  </si>
  <si>
    <t>19 August 1881 in Vig, Odsherred, Sjælland (DEN)</t>
  </si>
  <si>
    <t>1 June 1959 in København (Copenhagen), Hovedstaden (DEN)</t>
  </si>
  <si>
    <t>Salonskytteforeningen Heimdal, København/Træf, København</t>
  </si>
  <si>
    <t>Torben Risgaard•Grimmel</t>
  </si>
  <si>
    <t>Torben•Grimmel</t>
  </si>
  <si>
    <t>23 November 1975 in Odder, Midtjylland (DEN)</t>
  </si>
  <si>
    <t>Jens Madsen•Hajslund</t>
  </si>
  <si>
    <t>Jens•Hajslund</t>
  </si>
  <si>
    <t>29 May 1877 in Hjerm, Struer, Midtjylland (DEN)</t>
  </si>
  <si>
    <t>28 August 1964 in Holstebro, Midtjylland (DEN)</t>
  </si>
  <si>
    <t>Struer</t>
  </si>
  <si>
    <t>Egon Meldgaard•Hansen</t>
  </si>
  <si>
    <t>Egon•Hansen</t>
  </si>
  <si>
    <t>13 April 1931 in Skjern, Ringkøbing-Skjern, Midtjylland (DEN)</t>
  </si>
  <si>
    <t>177 cm / 94 kg</t>
  </si>
  <si>
    <t>Ålborg Flugtskydningsklub</t>
  </si>
  <si>
    <t>Keld Klein•Hansen</t>
  </si>
  <si>
    <t>Keld•Hansen</t>
  </si>
  <si>
    <t>9 June 1962 in Esbjerg, Syddanmark (DEN)</t>
  </si>
  <si>
    <t>Esbjerg Flugtskydningsforening</t>
  </si>
  <si>
    <t>Valdemar Julius•Hansen</t>
  </si>
  <si>
    <t>Julius•Hansen</t>
  </si>
  <si>
    <t>10 July 1896 in Sundby, København, Hovedstaden (DEN)</t>
  </si>
  <si>
    <t>11 March 1989 in Slangerup, Frederikssund, Hovedstaden (DEN)</t>
  </si>
  <si>
    <t>Grænge, Toreby</t>
  </si>
  <si>
    <t>Jørgen Leo Valdemar Hansen•Hare</t>
  </si>
  <si>
    <t>Jørgen•Hare</t>
  </si>
  <si>
    <t>15 June 1923 in Eskilstrup, Guldborgsund, Sjælland (DEN)</t>
  </si>
  <si>
    <t>14 June 2007 in Eskilstrup, Guldborgsund, Sjælland (DEN)</t>
  </si>
  <si>
    <t>Tingsted SK</t>
  </si>
  <si>
    <t>Jørgen Just•Herlufsen</t>
  </si>
  <si>
    <t>Jørgen•Herlufsen</t>
  </si>
  <si>
    <t>4 March 1964 in Skive, Midtjylland (DEN)</t>
  </si>
  <si>
    <t>Skive Skytteforening</t>
  </si>
  <si>
    <t>Julius•Hillemann-Jensen</t>
  </si>
  <si>
    <t>27 October 1860 in København (Copenhagen), Hovedstaden (DEN)</t>
  </si>
  <si>
    <t>26 October 1930</t>
  </si>
  <si>
    <t>Ole Christian Hviid•Jensen</t>
  </si>
  <si>
    <t>Ole Hviid•Jensen</t>
  </si>
  <si>
    <t>5 November 1933 in Haderslev, Syddanmark (DEN)</t>
  </si>
  <si>
    <t>Skytteforeningen Østjyden, Vejle</t>
  </si>
  <si>
    <t>Hans Oluf•Jacobsen</t>
  </si>
  <si>
    <t>8 September 1881 in Mørkøv, Holbæk, Sjælland (DEN)</t>
  </si>
  <si>
    <t>18 February 1945 in Holbæk, Sjælland (DEN)</t>
  </si>
  <si>
    <t>Dansk Flugtskydnings Forening</t>
  </si>
  <si>
    <t>Benny Peter•Jensen</t>
  </si>
  <si>
    <t>Benny•Jensen</t>
  </si>
  <si>
    <t>24 October 1934 in Højelse, Køge, Sjælland (DEN)</t>
  </si>
  <si>
    <t>2 June 1995</t>
  </si>
  <si>
    <t>Kalundborg Flugtskytteklub</t>
  </si>
  <si>
    <t>Lorents Peter Martin•Jensen</t>
  </si>
  <si>
    <t>Lorents Peter•Jensen</t>
  </si>
  <si>
    <t>16 November 1863 in Aalborg, Nordjylland (DEN)</t>
  </si>
  <si>
    <t>28 March 1928</t>
  </si>
  <si>
    <t>Peter Aagaard•Jensen (-Hertz)</t>
  </si>
  <si>
    <t>Peter Aagaard•Jensen</t>
  </si>
  <si>
    <t>19 February 1956 in Odder, Midtjylland (DEN)</t>
  </si>
  <si>
    <t>Viborg Flugtskytteklub</t>
  </si>
  <si>
    <t>Alexander Viggo•Jensen</t>
  </si>
  <si>
    <t>22 June 1874 in København (Copenhagen), Hovedstaden (DEN)</t>
  </si>
  <si>
    <t>2 November 1930 in København (Copenhagen), Hovedstaden (DEN)</t>
  </si>
  <si>
    <t>Handelsstandens AK, København (DEN) / Kjøbenhavns Skytteforening, København (DEN)</t>
  </si>
  <si>
    <t>Lauritz Peter Worslund Jensen•Kjær (-Vorslund-Kjær)</t>
  </si>
  <si>
    <t>Lauritz•Kjær</t>
  </si>
  <si>
    <t>26 February 1852 in Brande, Ikast-Brande, Midtjylland (DEN)</t>
  </si>
  <si>
    <t>24 August 1932 in Gentofte, Hovedstaden (DEN)</t>
  </si>
  <si>
    <t>Jens Harskov•Loczi (Jensen-)</t>
  </si>
  <si>
    <t>Jens Harskov•Loczi</t>
  </si>
  <si>
    <t>23 July 1963 in Herning, Midtjylland (DEN)</t>
  </si>
  <si>
    <t>Lind Skytteforening, Herning</t>
  </si>
  <si>
    <t>Vilhelm Emil•Johansen</t>
  </si>
  <si>
    <t>Vilhelm•Johansen</t>
  </si>
  <si>
    <t>16 September 1898 in Frederikssund, Hovedstaden (DEN)</t>
  </si>
  <si>
    <t>21 December 1993 in Dyssegård, Gentofte, Hovedstaden (DEN)</t>
  </si>
  <si>
    <t>Willemoes, København</t>
  </si>
  <si>
    <t>Ole•Justesen</t>
  </si>
  <si>
    <t>12 June 1946 in Fårevejle, Odsherred, Sjælland (DEN)</t>
  </si>
  <si>
    <t>Kalundborg Flugtskytteklub/Sorø Flugtskytteklub</t>
  </si>
  <si>
    <t>Niels Christian Olesen•Christensen</t>
  </si>
  <si>
    <t>Niels Christian•Christensen</t>
  </si>
  <si>
    <t>1 January 1881 in Sundby, Morsø, Nordjylland (DEN)</t>
  </si>
  <si>
    <t>18 May 1945 in Århus (Aarhus), Midtjylland (DEN)</t>
  </si>
  <si>
    <t>Karsten•Krogner</t>
  </si>
  <si>
    <t>16 June 1961 in Soderup, Holbæk, Sjælland (DEN)</t>
  </si>
  <si>
    <t>Himmerlands Flugtskytteklub</t>
  </si>
  <si>
    <t>Laurits Teodor Christian•Larsen</t>
  </si>
  <si>
    <t>Laurits•Larsen</t>
  </si>
  <si>
    <t>8 April 1872 in Skelby, Guldborgsund, Sjælland (DEN)</t>
  </si>
  <si>
    <t>28 June 1949 in Skelby, Guldborgsund, Sjælland (DEN)</t>
  </si>
  <si>
    <t>Skelby, Falster</t>
  </si>
  <si>
    <t>Niels Hansen Ditlev•Larsen</t>
  </si>
  <si>
    <t>Niels•Larsen</t>
  </si>
  <si>
    <t>21 November 1889 in Horsens, Midtjylland (DEN)</t>
  </si>
  <si>
    <t>15 November 1969 in Otterup, Nordfyn, Syddanmark (DEN)</t>
  </si>
  <si>
    <t>København/Otterup</t>
  </si>
  <si>
    <t>Uffe•Schultz Larsen</t>
  </si>
  <si>
    <t>2 June 1921 in Otterup, Nordfyn, Syddanmark (DEN)</t>
  </si>
  <si>
    <t>29 November 2005 in Otterup, Nordfyn, Syddanmark (DEN)</t>
  </si>
  <si>
    <t>Sportskytteklubben, Odense</t>
  </si>
  <si>
    <t>Anders Nielsen•Lau</t>
  </si>
  <si>
    <t>Anders•Lau</t>
  </si>
  <si>
    <t>6 June 1953 in Bov, Aabenraa, Syddanmark (DEN)</t>
  </si>
  <si>
    <t>Karlslunde Skytteforening</t>
  </si>
  <si>
    <t>Niels•Laursen</t>
  </si>
  <si>
    <t>11 April 1881 in Vorde, Viborg, Midtjylland (DEN)</t>
  </si>
  <si>
    <t>13 May 1944 in Viborg, Midtjylland (DEN)</t>
  </si>
  <si>
    <t>Viborg Skytte kreds, Viborg amt</t>
  </si>
  <si>
    <t>Ole Julius Hansen•Lehrmann</t>
  </si>
  <si>
    <t>Julius•Lehrmann</t>
  </si>
  <si>
    <t>23 October 1885 in Jordløse, Fyn, Syddanmark (DEN)</t>
  </si>
  <si>
    <t>28 October 1962 in Ringe, Faaborg-Midtfyn, Syddanmark (DEN)</t>
  </si>
  <si>
    <t>Ringe</t>
  </si>
  <si>
    <t>Axel•Lerche</t>
  </si>
  <si>
    <t>Axel, Baron•Lerche</t>
  </si>
  <si>
    <t>21 November 1903 in Årby, Kalundborg, Sjælland (DEN)</t>
  </si>
  <si>
    <t>3 October 1949 in Ordrup, Gentofte, Hovedstaden (DEN)</t>
  </si>
  <si>
    <t>Hellerup</t>
  </si>
  <si>
    <t>Baron Lerche-Lerchenborg</t>
  </si>
  <si>
    <t>Poul Vilhelm•Liebst</t>
  </si>
  <si>
    <t>Poul•Liebst</t>
  </si>
  <si>
    <t>13 November 1885 in Asminderød, Fredensborg-Humlebæk, Hovedstaden (DEN)</t>
  </si>
  <si>
    <t>24 October 1984 in Gentofte, Hovedstaden (DEN)</t>
  </si>
  <si>
    <t>Bo Arne Gerhard•Lilja</t>
  </si>
  <si>
    <t>Bo•Lilja</t>
  </si>
  <si>
    <t>25 December 1950 in Helsingborg, Skåne (SWE)</t>
  </si>
  <si>
    <t>Kolding Skytteforening/Kolding-Bramdrup Skytteforening</t>
  </si>
  <si>
    <t>Lars Jørgen•Madsen</t>
  </si>
  <si>
    <t>19 July 1871 in Beldringe, Vordingborg, Sjælland (DEN)</t>
  </si>
  <si>
    <t>1 April 1925 in Harridslev, Randers, Midtjylland (DEN)</t>
  </si>
  <si>
    <t>Kjøbenhavns Skytteforening/Randers Amts Skytteforening</t>
  </si>
  <si>
    <t>Niels-Ove Mailund•Mikkelsen</t>
  </si>
  <si>
    <t>Niels-Ove•Mikkelsen</t>
  </si>
  <si>
    <t>13 April 1937 in Thorning, Silkeborg, Midtjylland (DEN)</t>
  </si>
  <si>
    <t>3 December 2010</t>
  </si>
  <si>
    <t>Gregers Christian•Münter</t>
  </si>
  <si>
    <t>Gregers•Münter</t>
  </si>
  <si>
    <t>18 December 1907 in København (Copenhagen), Hovedstaden (DEN)</t>
  </si>
  <si>
    <t>31 March 1988 in København (Copenhagen), Hovedstaden (DEN)</t>
  </si>
  <si>
    <t>Hellerup Skyde-Selskab</t>
  </si>
  <si>
    <t>Christen•Møller</t>
  </si>
  <si>
    <t>17 March 1884 in Sebber, Aalborg, Nordjylland (DEN)</t>
  </si>
  <si>
    <t>12 February 1981 in København (Copenhagen), Hovedstaden (DEN)</t>
  </si>
  <si>
    <t>Anders Peter•Nielsen</t>
  </si>
  <si>
    <t>25 May 1867 in Framlev, Århus, Midtjylland (DEN)</t>
  </si>
  <si>
    <t>16 April 1950 in København (Copenhagen), Hovedstaden (DEN)</t>
  </si>
  <si>
    <t>Århus Amts Skytteforening/SS Valby, København</t>
  </si>
  <si>
    <t>Arne•Nielsen</t>
  </si>
  <si>
    <t>1 October 1895 in Århus (Aarhus), Midtjylland (DEN)</t>
  </si>
  <si>
    <t>20 June 1942 in København (Copenhagen), Hovedstaden (DEN)</t>
  </si>
  <si>
    <t>SS Valby, København</t>
  </si>
  <si>
    <t>Frants•Nielsen</t>
  </si>
  <si>
    <t>22 January 1874 in Ålum, Randers, Midtjylland (DEN)</t>
  </si>
  <si>
    <t>6 June 1961 in Randers, Midtjylland (DEN)</t>
  </si>
  <si>
    <t>Valby-Frb.</t>
  </si>
  <si>
    <t>Gustaf Julius Albin•Nielsen</t>
  </si>
  <si>
    <t>Gustaf•Nielsen</t>
  </si>
  <si>
    <t>21 April 1910 in Frederikshavn, Nordjylland (DEN)</t>
  </si>
  <si>
    <t>25 June 1973 in Dyssegård, Gentofte, Hovedstaden (DEN)</t>
  </si>
  <si>
    <t>Per Christian Rasmus•Nielsen</t>
  </si>
  <si>
    <t>Per•Nielsen</t>
  </si>
  <si>
    <t>5 June 1919 in Aalborg, Nordjylland (DEN)</t>
  </si>
  <si>
    <t>27 May 2008</t>
  </si>
  <si>
    <t>Peter Sofus•Nielsen</t>
  </si>
  <si>
    <t>22 January 1890 in Helsingør, Hovedstaden (DEN)</t>
  </si>
  <si>
    <t>26 January 1972 in København (Copenhagen), Hovedstaden (DEN)</t>
  </si>
  <si>
    <t>Helsingør</t>
  </si>
  <si>
    <t>Ole•Olsen</t>
  </si>
  <si>
    <t>7 June 1869 in Lynge, Sorø, Sjælland (DEN)</t>
  </si>
  <si>
    <t>7 September 1944 in København (Copenhagen), Hovedstaden (DEN)</t>
  </si>
  <si>
    <t>Carl Emil•Pedersen</t>
  </si>
  <si>
    <t>7 February 1888 in Vejby, Gribskov, Hovedstaden (DEN)</t>
  </si>
  <si>
    <t>in ? (CAN)</t>
  </si>
  <si>
    <t>Holløse</t>
  </si>
  <si>
    <t>Ernst Emil•Pedersen</t>
  </si>
  <si>
    <t>Ernst•Pedersen</t>
  </si>
  <si>
    <t>8 October 1935 in Tjæreby, Slagelse, Sjælland (DEN)</t>
  </si>
  <si>
    <t>Jørgen•Gabrielsen (Pedersen-)</t>
  </si>
  <si>
    <t>Jørgen•Gabrielsen</t>
  </si>
  <si>
    <t>11 October 1935 in Hillerød, Hovedstaden (DEN)</t>
  </si>
  <si>
    <t>Niels Peder Holm•Pedersen</t>
  </si>
  <si>
    <t>Niels Peder•Pedersen</t>
  </si>
  <si>
    <t>15 January 1954 in Horne, Faaborg-Midtfyn, Syddanmark (DEN)</t>
  </si>
  <si>
    <t>Odense Skytteforening</t>
  </si>
  <si>
    <t>Peter Christian•Pedersen (-Pedersen-Høj)</t>
  </si>
  <si>
    <t>18 August 1874 in Balling, Skive, Midtjylland (DEN)</t>
  </si>
  <si>
    <t>27 December 1957 in Århus (Aarhus), Midtjylland (DEN)</t>
  </si>
  <si>
    <t>Hasse Greis•Persson</t>
  </si>
  <si>
    <t>Hasse•Persson</t>
  </si>
  <si>
    <t>16 August 1942 in København (Copenhagen), Hovedstaden (DEN)</t>
  </si>
  <si>
    <t>Glostrup Skytteforening</t>
  </si>
  <si>
    <t>Anders Martinus•Petersen</t>
  </si>
  <si>
    <t>13 July 1876 in Bogø, Vordingborg, Sjælland (DEN)</t>
  </si>
  <si>
    <t>8 December 1968 in Glostrup, Hovedstaden (DEN)</t>
  </si>
  <si>
    <t>SS 5. juni, København</t>
  </si>
  <si>
    <t>Niels Svend Ove•Petersen</t>
  </si>
  <si>
    <t>8 September 1932 in Århus (Aarhus), Midtjylland (DEN)</t>
  </si>
  <si>
    <t>Peter Geltzer•Petersen</t>
  </si>
  <si>
    <t>5 May 1892 in Vejen, Syddanmark (DEN)</t>
  </si>
  <si>
    <t>27 August 1964 in Oksby, Varde, Syddanmark (DEN)</t>
  </si>
  <si>
    <t>Vejen, Ribe Amt</t>
  </si>
  <si>
    <t>Otto•Plantener</t>
  </si>
  <si>
    <t>26 April 1889 in Odense, Syddanmark (DEN)</t>
  </si>
  <si>
    <t>9 April 1964 in København (Copenhagen), Hovedstaden (DEN)</t>
  </si>
  <si>
    <t>Ole Riber•Rasmussen</t>
  </si>
  <si>
    <t>28 September 1955 in Gladsaxe, Hovedstaden (DEN)</t>
  </si>
  <si>
    <t>Københavns Flygtskytteklub</t>
  </si>
  <si>
    <t>Hans Kjeld•Rasmussen</t>
  </si>
  <si>
    <t>Kjeld•Rasmussen</t>
  </si>
  <si>
    <t>10 November 1954 in Glostrup, Hovedstaden (DEN)</t>
  </si>
  <si>
    <t>Københavns Flugtskytteforening</t>
  </si>
  <si>
    <t>Kell•Runland</t>
  </si>
  <si>
    <t>11 January 1942 in København (Copenhagen), Hovedstaden (DEN)</t>
  </si>
  <si>
    <t>Erik•Sætter-Lassen</t>
  </si>
  <si>
    <t>15 July 1892 in Gilleleje, Gribskov, Hovedstaden (DEN)</t>
  </si>
  <si>
    <t>24 December 1966 in Helleruplund, Gentofte, Hovedstaden (DEN)</t>
  </si>
  <si>
    <t>DFB/Salonskytteforeningen Heimdal, København</t>
  </si>
  <si>
    <t>Hans Christian•Schultz</t>
  </si>
  <si>
    <t>Hans•Schultz</t>
  </si>
  <si>
    <t>23 March 1864 in Vigerslev, Nordfyn, Syddanmark (DEN)</t>
  </si>
  <si>
    <t>26 June 1937 in Otterup, Nordfyn, Syddanmark (DEN)</t>
  </si>
  <si>
    <t>Otterup</t>
  </si>
  <si>
    <t>Egon•Stephansen</t>
  </si>
  <si>
    <t>22 October 1934 in Nørup, Vejle, Syddanmark (DEN)</t>
  </si>
  <si>
    <t>Hans Christian•Tauson</t>
  </si>
  <si>
    <t>Christian•Tauson</t>
  </si>
  <si>
    <t>21 February 1885 in Gentofte, Hovedstaden (DEN)</t>
  </si>
  <si>
    <t>24 November 1974 in Helsingør, Hovedstaden (DEN)</t>
  </si>
  <si>
    <t>Charles Peter•Villholth</t>
  </si>
  <si>
    <t>Charles•Villholth</t>
  </si>
  <si>
    <t>13 January 1897 in Randers, Midtjylland (DEN)</t>
  </si>
  <si>
    <t>12 January 1959 in Roskilde, Sjælland (DEN)</t>
  </si>
  <si>
    <t>DFB, Århus</t>
  </si>
  <si>
    <t>Otto Henrik•Wegener</t>
  </si>
  <si>
    <t>Otto•Wegener</t>
  </si>
  <si>
    <t>3 February 1881 in Skanderborg, Midtjylland (DEN)</t>
  </si>
  <si>
    <t>2 April 1938 in Århus (Aarhus), Midtjylland (DEN)</t>
  </si>
  <si>
    <t>Per•Weichel</t>
  </si>
  <si>
    <t>16 April 1942 in København (Copenhagen), Hovedstaden (DEN)</t>
  </si>
  <si>
    <t>Idrætsforening Laur. Knudsens Skytteafdeling/Glostrup Skytteforening</t>
  </si>
  <si>
    <t>Per•Winge</t>
  </si>
  <si>
    <t>20 January 1914 in København (Copenhagen), Hovedstaden (DEN)</t>
  </si>
  <si>
    <t>20 March 1989 in Hundested, Halsnæs, Hovedstaden (DEN)</t>
  </si>
  <si>
    <t>Hellerup Skytteforening, København</t>
  </si>
  <si>
    <t>Domingo Nicolás•Lorenzo Conde</t>
  </si>
  <si>
    <t>Domingo•Lorenzo</t>
  </si>
  <si>
    <t>14 September 1928 in Galicia (ESP)</t>
  </si>
  <si>
    <t>21 June 2009 in San Pedro de Macorís, San Pedro de Macorís (DOM)</t>
  </si>
  <si>
    <t>Luis Emilio•Santana</t>
  </si>
  <si>
    <t>Luis•Santana</t>
  </si>
  <si>
    <t>15 January 1937 in Hato Mayor del Rey, Hato Mayor (DOM)</t>
  </si>
  <si>
    <t>Riyadh•Yunes Nader</t>
  </si>
  <si>
    <t>Riyadh•Yunes</t>
  </si>
  <si>
    <t>14 September 1928 in Santo Domingo, Distrito Nacional (DOM)</t>
  </si>
  <si>
    <t>155 cm / 90 kg</t>
  </si>
  <si>
    <t>Blanca Margarita•de Falconí</t>
  </si>
  <si>
    <t>Margarita•de Falconí</t>
  </si>
  <si>
    <t>Inés•Marggraff (Campos-)</t>
  </si>
  <si>
    <t>Inés•Marggraff</t>
  </si>
  <si>
    <t>17 January 1958</t>
  </si>
  <si>
    <t>Ronald H.•Dunn Morales</t>
  </si>
  <si>
    <t>Ronald•Dunn</t>
  </si>
  <si>
    <t>9 June 1943</t>
  </si>
  <si>
    <t>189 cm / 115 kg</t>
  </si>
  <si>
    <t>Paúl•Marggraff</t>
  </si>
  <si>
    <t>16 June 1946</t>
  </si>
  <si>
    <t>18 June 2007 in Quito, Pichincha (ECU)</t>
  </si>
  <si>
    <t>Galo Edmundo•Miño Jarrín</t>
  </si>
  <si>
    <t>Galo•Miño</t>
  </si>
  <si>
    <t>6 February 1953 in Guaranda, Bolívar (ECU)</t>
  </si>
  <si>
    <t>11 September 1986 in Quito, Pichincha (ECU)</t>
  </si>
  <si>
    <t>Hugo Ernesto•Romero Iza</t>
  </si>
  <si>
    <t>Hugo•Romero</t>
  </si>
  <si>
    <t>11 October 1946</t>
  </si>
  <si>
    <t>169 cm / 79 kg</t>
  </si>
  <si>
    <t>Krikor•Agathon</t>
  </si>
  <si>
    <t>26 November 1900 in Al-Iskanderiya (Alexandria), Al-Iskanderiya (EGY)</t>
  </si>
  <si>
    <t>كريكور•اغاطون</t>
  </si>
  <si>
    <t>Mohamed Adel•Ahmed Aly</t>
  </si>
  <si>
    <t>Mohamed•Ahmed</t>
  </si>
  <si>
    <t>29 January 2003</t>
  </si>
  <si>
    <t>محمد عادل•أحمد علي</t>
  </si>
  <si>
    <t>Hassan•El-Sayed Attia</t>
  </si>
  <si>
    <t>10 November 1931</t>
  </si>
  <si>
    <t>Haras Al-Watani, Al-Qahira (EGY)</t>
  </si>
  <si>
    <t>حسن•السيد عطية</t>
  </si>
  <si>
    <t>Hussam•El-Badrawi</t>
  </si>
  <si>
    <t>1935 in Talkha, Ad-Daqahliyah (EGY)</t>
  </si>
  <si>
    <t>حسام•بدراوي</t>
  </si>
  <si>
    <t>Emad•El-Gaindi Abdulsalam</t>
  </si>
  <si>
    <t>Emad•Abdulsalam</t>
  </si>
  <si>
    <t>11 May 1955</t>
  </si>
  <si>
    <t>عماد•الجندي عبد السلام</t>
  </si>
  <si>
    <t>Ali Fawzi•El-Kashef</t>
  </si>
  <si>
    <t>Ali•El-Kashef</t>
  </si>
  <si>
    <t>1917 in Al-Qahira (Cairo), Al-Qahira (EGY)</t>
  </si>
  <si>
    <t>(Prior to 2012)</t>
  </si>
  <si>
    <t>علي فوزي•الكاشف</t>
  </si>
  <si>
    <t>Mohamed Sami•El-Katib</t>
  </si>
  <si>
    <t>Sami•El-Katib</t>
  </si>
  <si>
    <t>1 February 1936</t>
  </si>
  <si>
    <t>محمد سامي•الكاتب</t>
  </si>
  <si>
    <t>Mohsen•El-Sayed 'Adil</t>
  </si>
  <si>
    <t>Mohsen•Adil</t>
  </si>
  <si>
    <t>محسن•السيد عادل</t>
  </si>
  <si>
    <t>Saad El-Din Mustafa•El-Shorbagui</t>
  </si>
  <si>
    <t>Saad El-Din•El-Shorbagui</t>
  </si>
  <si>
    <t>21 July 1920</t>
  </si>
  <si>
    <t>9 October 1992 in Al-Qahira (Cairo), Al-Qahira (EGY)</t>
  </si>
  <si>
    <t>سعد الدين مصطفى•الشوربجي</t>
  </si>
  <si>
    <t>Youssef Muhammad•Fares</t>
  </si>
  <si>
    <t>Youssef•Fares</t>
  </si>
  <si>
    <t>Shooting Club Egypt, Al-Iskanderiya (EGY)</t>
  </si>
  <si>
    <t>يوسف محمد•فارس</t>
  </si>
  <si>
    <t>Mohamed Amin•Fikry</t>
  </si>
  <si>
    <t>7 March 1941</t>
  </si>
  <si>
    <t>محمد أمين•فكري</t>
  </si>
  <si>
    <t>Ahmed Kadry•Genena</t>
  </si>
  <si>
    <t>17 July 1935</t>
  </si>
  <si>
    <t>أحمد قدري•جنينة</t>
  </si>
  <si>
    <t>Seifollah•Ghaleb</t>
  </si>
  <si>
    <t>12 May 1916</t>
  </si>
  <si>
    <t>21 December 1984 in Al-Qahira (Cairo), Al-Qahira (EGY)</t>
  </si>
  <si>
    <t>Shooting Club Egypt, Al-Dokki (EGY)</t>
  </si>
  <si>
    <t>سيف الله•غالب</t>
  </si>
  <si>
    <t>Ahmed•Hamdy Ahmed</t>
  </si>
  <si>
    <t>Ahmed•Hamdy</t>
  </si>
  <si>
    <t>20 May 1929 in Mansoura, Ad-Daqahliyah (EGY)</t>
  </si>
  <si>
    <t>14 October 1973 in El-Suweis (Suez), As-Suways (EGY)</t>
  </si>
  <si>
    <t>أحمد•حمدى أحمد</t>
  </si>
  <si>
    <t>Moustafa Ismail Mahmud•Hamdy</t>
  </si>
  <si>
    <t>Moustafa•Hamdy</t>
  </si>
  <si>
    <t>18 January 1972 in Al-Qahira (Cairo), Al-Qahira (EGY)</t>
  </si>
  <si>
    <t>مصطفى إسماعيل محمود•حمدي</t>
  </si>
  <si>
    <t>Refaat•Nasr Al-Kaid</t>
  </si>
  <si>
    <t>Refaat•Nasr</t>
  </si>
  <si>
    <t>4 December 1949</t>
  </si>
  <si>
    <t>رفعت•نصر القائد</t>
  </si>
  <si>
    <t>Mohamed Hussain•Khorshed</t>
  </si>
  <si>
    <t>Mohamed•Khorshed</t>
  </si>
  <si>
    <t>29 October 1950</t>
  </si>
  <si>
    <t>محمد حسين•خورشيد</t>
  </si>
  <si>
    <t>Mohamed Ahmad Shahin•Mehrez</t>
  </si>
  <si>
    <t>Mohamed•Mehrez</t>
  </si>
  <si>
    <t>17 July 1935 in Al-Qahira (Cairo), Al-Qahira (EGY)</t>
  </si>
  <si>
    <t>17 June 2008 in Sheikh Zayed, Al-Jizah (EGY)</t>
  </si>
  <si>
    <t>محمد احمد شاهين•محرز</t>
  </si>
  <si>
    <t>Hassan Sobhy•Moaffi</t>
  </si>
  <si>
    <t>Hassan•Moaffi</t>
  </si>
  <si>
    <t>1931 in Al-Iskanderiya (Alexandria), Al-Iskanderiya (EGY)</t>
  </si>
  <si>
    <t>22 November 1975 in Al-Iskanderiya (Alexandria), Al-Iskanderiya (EGY)</t>
  </si>
  <si>
    <t>حسن صبحى•موافى</t>
  </si>
  <si>
    <t>Housham•Moustafa Yuhyi</t>
  </si>
  <si>
    <t>Housham•Moustafa</t>
  </si>
  <si>
    <t>حشام•مصطفى يحيي</t>
  </si>
  <si>
    <t>Tarek•Zaki Ahmad Riadh</t>
  </si>
  <si>
    <t>Tarek•Zaki Riadh</t>
  </si>
  <si>
    <t>13 July 1960 in Al-Qahira (Cairo), Al-Qahira (EGY)</t>
  </si>
  <si>
    <t>طارق•زكي احمد رياض</t>
  </si>
  <si>
    <t>Khaled•Sabet</t>
  </si>
  <si>
    <t>12 October 1961</t>
  </si>
  <si>
    <t>خالد•ثابت</t>
  </si>
  <si>
    <t>Tarek•Sabet</t>
  </si>
  <si>
    <t>18 August 1963 in Al-Iskanderiya (Alexandria), Al-Iskanderiya (EGY)</t>
  </si>
  <si>
    <t>طارق•ثابت</t>
  </si>
  <si>
    <t>Sherif Yusuf•Saleh</t>
  </si>
  <si>
    <t>Sherif•Saleh</t>
  </si>
  <si>
    <t>شريف يوسف•صالح</t>
  </si>
  <si>
    <t>Kamal El-Din•Shemais El-Mursi</t>
  </si>
  <si>
    <t>Kamal El-Din•El-Mursi</t>
  </si>
  <si>
    <t>5 September 1953</t>
  </si>
  <si>
    <t>كمال الدين•شميس المرسي</t>
  </si>
  <si>
    <t>Shoukri•Badir</t>
  </si>
  <si>
    <t>20 August 1926 in Al-Qahira (Cairo), Al-Qahira (EGY)</t>
  </si>
  <si>
    <t>شكري•بدير</t>
  </si>
  <si>
    <t>Antoine Rizq•Shousha</t>
  </si>
  <si>
    <t>Antoine•Shousha</t>
  </si>
  <si>
    <t>4 March 1927</t>
  </si>
  <si>
    <t>18 December 2002 in Montréal, Québec (CAN)</t>
  </si>
  <si>
    <t>Shooting Club, Al-Jizah (EGY)</t>
  </si>
  <si>
    <t>انطون رزق•شوشة</t>
  </si>
  <si>
    <t>Attif•Soudi</t>
  </si>
  <si>
    <t>18 June 1948</t>
  </si>
  <si>
    <t>عاطف•سعودى</t>
  </si>
  <si>
    <t>Isma'il Abdallah•Zohdy</t>
  </si>
  <si>
    <t>Abdallah•Zohdy</t>
  </si>
  <si>
    <t>3 December 1928</t>
  </si>
  <si>
    <t>8 April 1968 in Al-Qahira (Cairo), Al-Qahira (EGY)</t>
  </si>
  <si>
    <t>اسماعيل عبدالله•زهدى</t>
  </si>
  <si>
    <t>Andrés•Amador Velásco</t>
  </si>
  <si>
    <t>Andrés•Amador</t>
  </si>
  <si>
    <t>22 November 1924 in Sonsonate, Sonsonate (ESA)</t>
  </si>
  <si>
    <t>12 September 2013 in San Salvador, San Salvador (ESA)</t>
  </si>
  <si>
    <t>Tito•Castillo Cornejo</t>
  </si>
  <si>
    <t>Tito•Castillo</t>
  </si>
  <si>
    <t>20 July 1914 in Santa Tecla, La Libertad (ESA)</t>
  </si>
  <si>
    <t>14 January 2000 in San Salvador, San Salvador (ESA)</t>
  </si>
  <si>
    <t>Helio•Castro Clará</t>
  </si>
  <si>
    <t>Helio•Castro</t>
  </si>
  <si>
    <t>20 October 1917 in San Juan Nonualco, La Paz (ESA)</t>
  </si>
  <si>
    <t>160 cm / 73 kg</t>
  </si>
  <si>
    <t>Julio•González Suvillaga</t>
  </si>
  <si>
    <t>16 November 1943</t>
  </si>
  <si>
    <t>21 May 2023 in San Salvador, San Salvador (ESA)</t>
  </si>
  <si>
    <t>Ricardo Alfonso•Menéndez</t>
  </si>
  <si>
    <t>Ricardo•Menéndez</t>
  </si>
  <si>
    <t>4 September 1929 in San Salvador, San Salvador (ESA)</t>
  </si>
  <si>
    <t>José Luis•Rosales</t>
  </si>
  <si>
    <t>1 March 1943</t>
  </si>
  <si>
    <t>José Roberto•Soundy</t>
  </si>
  <si>
    <t>Roberto•Soundy</t>
  </si>
  <si>
    <t>4 March 1900 in San Salvador, San Salvador (ESA)</t>
  </si>
  <si>
    <t>5 October 1990 in San Salvador, San Salvador (ESA)</t>
  </si>
  <si>
    <t>Ricardo Antonio•Soundy Mirón</t>
  </si>
  <si>
    <t>Ricardo•Soundy</t>
  </si>
  <si>
    <t>3 January 1948 in San Salvador, San Salvador (ESA)</t>
  </si>
  <si>
    <t>José Mario•Valdez</t>
  </si>
  <si>
    <t>19 March 1931</t>
  </si>
  <si>
    <t>Juan Antonio•Valencia</t>
  </si>
  <si>
    <t>11 August 1929 in San Salvador, San Salvador (ESA)</t>
  </si>
  <si>
    <t>7 July 2005 in San Salvador, San Salvador (ESA)</t>
  </si>
  <si>
    <t>Samuel Tomás•Vilanova Mayorga</t>
  </si>
  <si>
    <t>Tomás•Vilanova</t>
  </si>
  <si>
    <t>18 January 1925 in Santa Ana, Santa Ana (ESA)</t>
  </si>
  <si>
    <t>July 2007 in San Salvador, San Salvador (ESA)</t>
  </si>
  <si>
    <t>Cristina•Antolín Fernández</t>
  </si>
  <si>
    <t>Cristina•Antolín</t>
  </si>
  <si>
    <t>15 September 1973 in Palencia, Palencia (ESP)</t>
  </si>
  <si>
    <t>Club d Tiro San Isidro</t>
  </si>
  <si>
    <t>Cristina•Fernández González</t>
  </si>
  <si>
    <t>Cristina•Fernández</t>
  </si>
  <si>
    <t>24 July 1974 in León, León (ESP)</t>
  </si>
  <si>
    <t>María del Pilar•Fernández Julián</t>
  </si>
  <si>
    <t>María del Pilar•Fernández</t>
  </si>
  <si>
    <t>28 December 1962 in Madrid, Madrid (ESP)</t>
  </si>
  <si>
    <t>Alcorcon Olympic Shooting Club, Madrid</t>
  </si>
  <si>
    <t>Nieves•Fernández Mata</t>
  </si>
  <si>
    <t>Nieves•Fernández</t>
  </si>
  <si>
    <t>19 October 1968 in León, León (ESP)</t>
  </si>
  <si>
    <t>María Luisa•Peña Tabernero</t>
  </si>
  <si>
    <t>María Luisa•Peña</t>
  </si>
  <si>
    <t>16 April 1935 in Badajoz, Badajoz (ESP)</t>
  </si>
  <si>
    <t>María•Quintanal Zubizarreta</t>
  </si>
  <si>
    <t>María•Quintanal</t>
  </si>
  <si>
    <t>17 December 1969 in Bilbao, Vizcaya (ESP)</t>
  </si>
  <si>
    <t>Team Atlántico Canario, Gran Canaria</t>
  </si>
  <si>
    <t>María Evangelina "Eva"•Suárez García</t>
  </si>
  <si>
    <t>Eva•Suárez</t>
  </si>
  <si>
    <t>21 May 1960 in Oviedo, Asturias (ESP)</t>
  </si>
  <si>
    <t>Gemma•Usieto Blázquez</t>
  </si>
  <si>
    <t>Gemma•Usieto</t>
  </si>
  <si>
    <t>8 January 1965 in Huesca, Huesca (ESP)</t>
  </si>
  <si>
    <t>Varios</t>
  </si>
  <si>
    <t>Javier Luis•Álava Quintana</t>
  </si>
  <si>
    <t>Javier•Álava</t>
  </si>
  <si>
    <t>26 June 1940 in Vitoria, Álava (ESP)</t>
  </si>
  <si>
    <t>Emilio•Álava Sautu</t>
  </si>
  <si>
    <t>Emilio•Álava</t>
  </si>
  <si>
    <t>5 May 1889 in Vitoria, Álava (ESP)</t>
  </si>
  <si>
    <t>18 April 1974 in Vitoria, Álava (ESP)</t>
  </si>
  <si>
    <t>José Luis•Alonso Berbegal</t>
  </si>
  <si>
    <t>José Luis•Alonso</t>
  </si>
  <si>
    <t>25 February 1927 in Zaragoza (Saragossa), Zaragoza (ESP)</t>
  </si>
  <si>
    <t>165 cm / 76 kg</t>
  </si>
  <si>
    <t>José Amador•Alonso Sillero</t>
  </si>
  <si>
    <t>José•Alonso</t>
  </si>
  <si>
    <t>11 May 1919 in Montalbán de Córdoba, Córdoba (ESP)</t>
  </si>
  <si>
    <t>4 December 1988 in Montalbán de Córdoba, Córdoba (ESP)</t>
  </si>
  <si>
    <t>José Ramón•Amedo Fernández</t>
  </si>
  <si>
    <t>José•Amedo</t>
  </si>
  <si>
    <t>21 June 1918 in Cerceda, La Coruña (ESP)</t>
  </si>
  <si>
    <t>30 May 2010</t>
  </si>
  <si>
    <t>José Manuel•Andoin Torralvo</t>
  </si>
  <si>
    <t>José Manuel•Andoin</t>
  </si>
  <si>
    <t>29 April 1914 in Santoña, Cantabria (ESP)</t>
  </si>
  <si>
    <t>1974 in San Sebastián, Guipúzcoa (ESP)</t>
  </si>
  <si>
    <t>Alberto•Areces Fernández</t>
  </si>
  <si>
    <t>Alberto•Areces</t>
  </si>
  <si>
    <t>23 November 1970 in Oviedo, Asturias (ESP)</t>
  </si>
  <si>
    <t>Juan•Ávalos Carballo</t>
  </si>
  <si>
    <t>Juan•Ávalos</t>
  </si>
  <si>
    <t>8 January 1941 in Madrid, Madrid (ESP)</t>
  </si>
  <si>
    <t>Rafael•Axpe Elejalde</t>
  </si>
  <si>
    <t>Rafael•Axpe</t>
  </si>
  <si>
    <t>23 February 1954 in Aramayona, Álava (ESP)</t>
  </si>
  <si>
    <t>Esteban•Azcue Larrañaga</t>
  </si>
  <si>
    <t>Esteban•Azcue</t>
  </si>
  <si>
    <t>24 February 1944 in Orio, Guipúzcoa (ESP)</t>
  </si>
  <si>
    <t>Buenaventura•Bagaria Carbonell</t>
  </si>
  <si>
    <t>Buenaventura•Bagaria</t>
  </si>
  <si>
    <t>1882 in Coborriu de la Llosa, Lles de Cerdanya, Lérida (ESP)</t>
  </si>
  <si>
    <t>15 April 1947 in Barcelona, Barcelona (ESP)</t>
  </si>
  <si>
    <t>Tiro Nacional de Barcelona, Barcelona (ESP)</t>
  </si>
  <si>
    <t>Buenaventura Bolibar</t>
  </si>
  <si>
    <t>José•Bento López</t>
  </si>
  <si>
    <t>José•Bento</t>
  </si>
  <si>
    <t>23 April 1882 in Placetas, Villa Clara (CUB)</t>
  </si>
  <si>
    <t>5 October 1969 in Madrid, Madrid (ESP)</t>
  </si>
  <si>
    <t>Jaime•Bladas Santasusagna</t>
  </si>
  <si>
    <t>Jaime•Bladas</t>
  </si>
  <si>
    <t>11 May 1936 in Terrassa, Barcelona (ESP)</t>
  </si>
  <si>
    <t>Terrassa</t>
  </si>
  <si>
    <t>Jaume Bladas i Santasusagna</t>
  </si>
  <si>
    <t>José•Bladas Torras</t>
  </si>
  <si>
    <t>José•Bladas</t>
  </si>
  <si>
    <t>23 July 1957 in Terrassa, Barcelona (ESP)</t>
  </si>
  <si>
    <t>Antonio•Bonilla San Martín</t>
  </si>
  <si>
    <t>Antonio•Bonilla</t>
  </si>
  <si>
    <t>6 December 1882 in Guadalajara, Guadalajara (ESP)</t>
  </si>
  <si>
    <t>9 November 1937 in Madrid, Madrid (ESP)</t>
  </si>
  <si>
    <t>Luis•Calvet Sandoz</t>
  </si>
  <si>
    <t>Luis•Calvet</t>
  </si>
  <si>
    <t>17 March 1888 in Castellón de la Plana, Castellón (ESP)</t>
  </si>
  <si>
    <t>José Luis•Calvo Álvarez</t>
  </si>
  <si>
    <t>José Luis•Calvo</t>
  </si>
  <si>
    <t>28 March 1942 in San Pedro Manrique, Soria (ESP)</t>
  </si>
  <si>
    <t>Enrique•Camarena Olivert</t>
  </si>
  <si>
    <t>Enrique•Camarena</t>
  </si>
  <si>
    <t>11 June 1938 in Valencia, Valencia (ESP)</t>
  </si>
  <si>
    <t>Juan•Casamajo Patau</t>
  </si>
  <si>
    <t>Juan•Casamajo</t>
  </si>
  <si>
    <t>25 October 1945 in Seo de Urgel, Lérida (ESP)</t>
  </si>
  <si>
    <t>Tiro Deportivo Barcelona, Barcelona (ESP)</t>
  </si>
  <si>
    <t>Joan Casamajó i Patau</t>
  </si>
  <si>
    <t>Julio•Castro del Rosario</t>
  </si>
  <si>
    <t>Julio•Castro</t>
  </si>
  <si>
    <t>27 December 1879 in Celen (PHI)</t>
  </si>
  <si>
    <t>Damián•Cerdá Mairata</t>
  </si>
  <si>
    <t>Damián•Cerdá</t>
  </si>
  <si>
    <t>26 April 1940 in Pollença, Mallorca, Islas Baleares (ESP)</t>
  </si>
  <si>
    <t>Enrique•Claverol Martínez</t>
  </si>
  <si>
    <t>Enrique•Claverol</t>
  </si>
  <si>
    <t>3 June 1965 in Barcelona, Barcelona (ESP)</t>
  </si>
  <si>
    <t>José María•Colorado González</t>
  </si>
  <si>
    <t>José María•Colorado</t>
  </si>
  <si>
    <t>22 January 1956 in Puerto Real, Cádiz (ESP)</t>
  </si>
  <si>
    <t>Manuel Antonio•Corrales Gallego</t>
  </si>
  <si>
    <t>Manuel•Corrales</t>
  </si>
  <si>
    <t>18 December 1896 in Corrales del Vino, Zamora (ESP)</t>
  </si>
  <si>
    <t>October 1936 in Madrid, Madrid (ESP)</t>
  </si>
  <si>
    <t>Ángel Corsino•Fernández Fanjul</t>
  </si>
  <si>
    <t>Ángel Corsino•Fernández</t>
  </si>
  <si>
    <t>16 February 1951 in Oviedo, Asturias (ESP)</t>
  </si>
  <si>
    <t>José•Cusi Ferret</t>
  </si>
  <si>
    <t>José•Cusi</t>
  </si>
  <si>
    <t>12 January 1934 in Barcelona, Barcelona (ESP)</t>
  </si>
  <si>
    <t>Josep Cusí i Cerret</t>
  </si>
  <si>
    <t>Rafael•de Juan García</t>
  </si>
  <si>
    <t>Rafael•de Juan</t>
  </si>
  <si>
    <t>12 August 1924 in Madrid, Madrid (ESP)</t>
  </si>
  <si>
    <t>November 2004 in Madrid, Madrid (ESP)</t>
  </si>
  <si>
    <t>159 cm / 80 kg</t>
  </si>
  <si>
    <t>José María•de Palleja Ferrer Vidal</t>
  </si>
  <si>
    <t>José María, Marqués•de Palleja</t>
  </si>
  <si>
    <t>17 June 1891 in Barcelona, Barcelona (ESP)</t>
  </si>
  <si>
    <t>24 January 1964</t>
  </si>
  <si>
    <t>Josep María de Palleja</t>
  </si>
  <si>
    <t>Luis•del Cerro Forn</t>
  </si>
  <si>
    <t>Luis•del Cerro</t>
  </si>
  <si>
    <t>7 May 1924 in Barcelona, Barcelona (ESP)</t>
  </si>
  <si>
    <t>30 April 2019</t>
  </si>
  <si>
    <t>Lluís del Cerro i Forn</t>
  </si>
  <si>
    <t>José Luis•del Villar Galán</t>
  </si>
  <si>
    <t>José•del Villar</t>
  </si>
  <si>
    <t>28 June 1943 in Cabrejas, Castellón (ESP)</t>
  </si>
  <si>
    <t>Pelegrín•Esteve Magnet</t>
  </si>
  <si>
    <t>Pelegrín•Esteve</t>
  </si>
  <si>
    <t>22 May 1901 in Barcelona, Barcelona (ESP)</t>
  </si>
  <si>
    <t>2 June 1968 in Barcelona, Barcelona (ESP)</t>
  </si>
  <si>
    <t>Pelegrí Esteve i Magnet</t>
  </si>
  <si>
    <t>Juan•García Vergel</t>
  </si>
  <si>
    <t>12 April 1934 in Madrid, Madrid (ESP)</t>
  </si>
  <si>
    <t>169 cm / 76 kg</t>
  </si>
  <si>
    <t>Jaime•González Chas</t>
  </si>
  <si>
    <t>Jaime•González</t>
  </si>
  <si>
    <t>11 August 1933 in La Coruña, La Coruña (ESP)</t>
  </si>
  <si>
    <t>28 November 2011</t>
  </si>
  <si>
    <t>José•González Delgado</t>
  </si>
  <si>
    <t>21 February 1907 in Zamora, Zamora (ESP)</t>
  </si>
  <si>
    <t>Minervino•González Melero</t>
  </si>
  <si>
    <t>Minervino•González</t>
  </si>
  <si>
    <t>31 December 1913 in Zaragoza (Saragossa), Zaragoza (ESP)</t>
  </si>
  <si>
    <t>Jorge•González Rodríguez</t>
  </si>
  <si>
    <t>Jorge•González</t>
  </si>
  <si>
    <t>2 May 1957 in Barcelona, Barcelona (ESP)</t>
  </si>
  <si>
    <t>Jordi González i Rodríguez</t>
  </si>
  <si>
    <t>Jorge•Guardiola Hay</t>
  </si>
  <si>
    <t>Jorge•Guardiola</t>
  </si>
  <si>
    <t>11 September 1963 in Madrid, Madrid (ESP)</t>
  </si>
  <si>
    <t>Eduardo•Jiménez Meana</t>
  </si>
  <si>
    <t>Eduardo•Jiménez</t>
  </si>
  <si>
    <t>3 July 1947 in Melilla, Melilla (ESP)</t>
  </si>
  <si>
    <t>Ángel•León Gozalo</t>
  </si>
  <si>
    <t>Ángel•León</t>
  </si>
  <si>
    <t>2 October 1907 in Villalón de Campos, Valladolid (ESP)</t>
  </si>
  <si>
    <t>10 August 1979</t>
  </si>
  <si>
    <t>José•Llorens Arbús</t>
  </si>
  <si>
    <t>José•Llorens</t>
  </si>
  <si>
    <t>2 February 1938 in Barcelona, Barcelona (ESP)</t>
  </si>
  <si>
    <t>Josep Llorens i Arbués</t>
  </si>
  <si>
    <t>Juan Santiago•Malo Chesa</t>
  </si>
  <si>
    <t>Juan•Malo</t>
  </si>
  <si>
    <t>11 February 1922 in Graus, Huesca (ESP)</t>
  </si>
  <si>
    <t>8 October 2005</t>
  </si>
  <si>
    <t>Joan Santiago Malo i Chesa</t>
  </si>
  <si>
    <t>Miguel•Marina Arostegui</t>
  </si>
  <si>
    <t>Miguel•Marina</t>
  </si>
  <si>
    <t>31 January 1928 in La Habana (Havana), Ciudad de La Habana (CUB)</t>
  </si>
  <si>
    <t>23 October 2016 in Bilbao, Vizcaya (ESP)</t>
  </si>
  <si>
    <t>José Luis•Martínez de Ubago Aguado</t>
  </si>
  <si>
    <t>José Luis•Martínez</t>
  </si>
  <si>
    <t>8 November 1926 in San Sebastián, Guipúzcoa (ESP)</t>
  </si>
  <si>
    <t>8 January 2014 in San Sebastián, Guipúzcoa (ESP)</t>
  </si>
  <si>
    <t>Pedro•Medina Casado</t>
  </si>
  <si>
    <t>Pedro•Medina</t>
  </si>
  <si>
    <t>25 June 1941 in Lopera, Jaén (ESP)</t>
  </si>
  <si>
    <t>José María Joaquín Pedro•Miró Trepat</t>
  </si>
  <si>
    <t>José María•Miró</t>
  </si>
  <si>
    <t>18 September 1872 in Montevideo, Montevideo (URU)</t>
  </si>
  <si>
    <t>16 June 1946 in Madrid, Madrid (ESP)</t>
  </si>
  <si>
    <t>Josep Maria Miró i Trepat</t>
  </si>
  <si>
    <t>Antonio•Moreira Montero</t>
  </si>
  <si>
    <t>Antonio•Moreira</t>
  </si>
  <si>
    <t>20 January 1897 in Sanlúcar de Barrameda, Cádiz (ESP)</t>
  </si>
  <si>
    <t>28 January 1937 in Sanlúcar de Barrameda, Cádiz (ESP)</t>
  </si>
  <si>
    <t>Luis•Palomo Puyol</t>
  </si>
  <si>
    <t>Luis•Palomo</t>
  </si>
  <si>
    <t>4 March 1906 in Madrid, Madrid (ESP)</t>
  </si>
  <si>
    <t>Jaime•Parés Crivillé</t>
  </si>
  <si>
    <t>Jaime•Parés</t>
  </si>
  <si>
    <t>18 July 1955 in Sabadell, Barcelona (ESP)</t>
  </si>
  <si>
    <t>CT Sabadell</t>
  </si>
  <si>
    <t>José Luis•Pérez Sanz</t>
  </si>
  <si>
    <t>17 September 1957 in Madrid, Madrid (ESP)</t>
  </si>
  <si>
    <t>Canto Blanco</t>
  </si>
  <si>
    <t>Francisco•Pérez Giménez</t>
  </si>
  <si>
    <t>4 November 1940 in Zaragoza (Saragossa), Zaragoza (ESP)</t>
  </si>
  <si>
    <t>José María•Pigrau Santpere</t>
  </si>
  <si>
    <t>José María•Pigrau</t>
  </si>
  <si>
    <t>24 September 1942 in Barcelona, Barcelona (ESP)</t>
  </si>
  <si>
    <t>Josep Maria Pigrau i Sanpere</t>
  </si>
  <si>
    <t>Severino•Requejo Pato</t>
  </si>
  <si>
    <t>Severino•Requejo</t>
  </si>
  <si>
    <t>5 September 1941 in Armariz, Orense (ESP)</t>
  </si>
  <si>
    <t>Domingo•Rodríguez Somoza</t>
  </si>
  <si>
    <t>Domingo•Rodríguez</t>
  </si>
  <si>
    <t>4 August 1885 in Castromonte, Valladolid (ESP)</t>
  </si>
  <si>
    <t>Ricardo•Sancho Navarro</t>
  </si>
  <si>
    <t>Ricardo•Sancho</t>
  </si>
  <si>
    <t>11 March 1942 in Barcelona, Barcelona (ESP)</t>
  </si>
  <si>
    <t>Ricard Sancho i Navarro</t>
  </si>
  <si>
    <t>Francisco•Sanz Cancio</t>
  </si>
  <si>
    <t>Francisco•Sanz</t>
  </si>
  <si>
    <t>31 May 1942 in Valencia, Valencia (ESP)</t>
  </si>
  <si>
    <t>15 May 2020</t>
  </si>
  <si>
    <t>Juan•Seguí Picornell</t>
  </si>
  <si>
    <t>Juan•Seguí</t>
  </si>
  <si>
    <t>21 July 1947 in Palma de Mallorca, Islas Baleares (ESP)</t>
  </si>
  <si>
    <t>Cristóbal•Tauler Alos</t>
  </si>
  <si>
    <t>Cristóbal•Tauler</t>
  </si>
  <si>
    <t>19 October 1894 in Besalú, Gerona (ESP)</t>
  </si>
  <si>
    <t>Cristóbal Tauler i Alós</t>
  </si>
  <si>
    <t>Juan•Thomas Cabrelles</t>
  </si>
  <si>
    <t>Juan•Thomas</t>
  </si>
  <si>
    <t>18 December 1928 in Barcelona, Barcelona (ESP)</t>
  </si>
  <si>
    <t>18 January 2017 in San Cugat del Vallés, Barcelona (ESP)</t>
  </si>
  <si>
    <t>160 cm / 69 kg</t>
  </si>
  <si>
    <t>Joan Thomas i Cabrelles</t>
  </si>
  <si>
    <t>Eladio•Vallduví Casals</t>
  </si>
  <si>
    <t>Eladio•Vallduví</t>
  </si>
  <si>
    <t>26 April 1950 in Reus, Tarragona (ESP)</t>
  </si>
  <si>
    <t>Reus</t>
  </si>
  <si>
    <t>Eladi Vallduví i Casals</t>
  </si>
  <si>
    <t>Antonio•Vázquez de Aldana Fernández</t>
  </si>
  <si>
    <t>Antonio•Vázquez de Aldana</t>
  </si>
  <si>
    <t>9 October 1860 in Madrid, Madrid (ESP)</t>
  </si>
  <si>
    <t>Antonio•Vega Cortázar</t>
  </si>
  <si>
    <t>Antonio•Vega</t>
  </si>
  <si>
    <t>18 September 1932 in San Sebastián, Guipúzcoa (ESP)</t>
  </si>
  <si>
    <t>15 August 2011 in San Sebastián, Guipúzcoa (ESP)</t>
  </si>
  <si>
    <t>Inna•Rose</t>
  </si>
  <si>
    <t>10 April 1958 in Tomsk, Tomsk (RUS)</t>
  </si>
  <si>
    <t>Järvamaa Laskespordiklubi</t>
  </si>
  <si>
    <t>Andrei•Inešin</t>
  </si>
  <si>
    <t>18 January 1967 in Tallinn, Harjumaa (EST)</t>
  </si>
  <si>
    <t>Estonia Unified Team</t>
  </si>
  <si>
    <t>178 cm / 93 kg</t>
  </si>
  <si>
    <t>Tajask Tallinn</t>
  </si>
  <si>
    <t>Andrey Ineshin, Андрей Инешин</t>
  </si>
  <si>
    <t>Heikki•Jaansalu</t>
  </si>
  <si>
    <t>16 March 1959 in Tallinn, Harjumaa (EST)</t>
  </si>
  <si>
    <t>187 cm / 110 kg</t>
  </si>
  <si>
    <t>Archer</t>
  </si>
  <si>
    <t>Peeter•Päkk</t>
  </si>
  <si>
    <t>26 November 1957 in Tartu, Tartumaa (EST)</t>
  </si>
  <si>
    <t>Urmas•Saaliste</t>
  </si>
  <si>
    <t>22 September 1960 in Järvakandi, Raplamaa (EST)</t>
  </si>
  <si>
    <t>Урмас Саалисте</t>
  </si>
  <si>
    <t>Riitta-Mari Hannele•Murtoniemi (-Vainio)</t>
  </si>
  <si>
    <t>Riitta-Mari•Murtoniemi</t>
  </si>
  <si>
    <t>3 March 1966 in Myrskylä, Uusimaa (FIN)</t>
  </si>
  <si>
    <t>Pirjo Elisa•Peltola</t>
  </si>
  <si>
    <t>Pirjo•Peltola</t>
  </si>
  <si>
    <t>26 July 1961 in Karstula, Keski-Suomi (FIN)</t>
  </si>
  <si>
    <t>166 cm / 54-57 kg</t>
  </si>
  <si>
    <t>Joensuun Ampujat, Joensuu (FIN)</t>
  </si>
  <si>
    <t>Satu Maarit•Pusila</t>
  </si>
  <si>
    <t>Satu•Pusila</t>
  </si>
  <si>
    <t>25 April 1962 in Orimattila, Päijät-Häme (FIN)</t>
  </si>
  <si>
    <t>169 cm / 67-72 kg</t>
  </si>
  <si>
    <t>Nastolan Metsästysampujat, Nastola (FIN)</t>
  </si>
  <si>
    <t>Satsa</t>
  </si>
  <si>
    <t>Sirpa Liisa Hannele•Ylönen (-Vesanen)</t>
  </si>
  <si>
    <t>Sirpa•Ylönen</t>
  </si>
  <si>
    <t>15 June 1957 in Mikkeli, Etelä-Savo (FIN)</t>
  </si>
  <si>
    <t>166 cm / 60-65 kg</t>
  </si>
  <si>
    <t>Mikkelin Ampujat, Mikkeli (FIN)</t>
  </si>
  <si>
    <t>Sipe</t>
  </si>
  <si>
    <t>Osmo Juhani•Ala-Honkola</t>
  </si>
  <si>
    <t>Osmo•Ala-Honkola</t>
  </si>
  <si>
    <t>12 May 1939 in Kuortane, Etelä-Pohjanmaa (FIN)</t>
  </si>
  <si>
    <t>14 November 2020 in Vaasa, Pohjanmaa (FIN)</t>
  </si>
  <si>
    <t>Jaakko Ilmari•Asikainen</t>
  </si>
  <si>
    <t>Jaakko•Asikainen</t>
  </si>
  <si>
    <t>26 January 1941 in Tammisaari, Raasepori, Uusimaa (FIN)</t>
  </si>
  <si>
    <t>4 November 2017</t>
  </si>
  <si>
    <t>Jaska</t>
  </si>
  <si>
    <t>Jalo Urho•Autonen</t>
  </si>
  <si>
    <t>4 May 1883 in Mikkeli, Etelä-Savo (FIN)</t>
  </si>
  <si>
    <t>15 June 1959 in Helsinki, Uusimaa (FIN)</t>
  </si>
  <si>
    <t>Carl Edvard•Bacher</t>
  </si>
  <si>
    <t>Edvard•Bacher</t>
  </si>
  <si>
    <t>16 October 1875 in Helsinki, Uusimaa (FIN)</t>
  </si>
  <si>
    <t>22 March 1961 in Helsinki, Uusimaa (FIN)</t>
  </si>
  <si>
    <t>Rauno Antero•Bies</t>
  </si>
  <si>
    <t>Rauno•Bies</t>
  </si>
  <si>
    <t>30 October 1961 in Kuusankoski, Kouvola, Kymenlaakso (FIN)</t>
  </si>
  <si>
    <t>Rane</t>
  </si>
  <si>
    <t>Väinö Harry•Broman</t>
  </si>
  <si>
    <t>Väinö•Broman</t>
  </si>
  <si>
    <t>29 December 1932 in Helsinki, Uusimaa (FIN)</t>
  </si>
  <si>
    <t>Sulo Elis•Cederström (-Seteri)</t>
  </si>
  <si>
    <t>Sulo•Cederström</t>
  </si>
  <si>
    <t>11 February 1903 in Kouvola, Kymenlaakso (FIN)</t>
  </si>
  <si>
    <t>26 June 1944 in Gvardeyskoye, Leningrad (RUS)</t>
  </si>
  <si>
    <t>Kouvolan Metsästys- ja Ampumaseura, Kouvola (FIN)</t>
  </si>
  <si>
    <t>Eelis</t>
  </si>
  <si>
    <t>Emil Johannes•Collan</t>
  </si>
  <si>
    <t>Emil•Collan</t>
  </si>
  <si>
    <t>21 May 1882 in Savonlinna, Etelä-Savo (FIN)</t>
  </si>
  <si>
    <t>22 December 1948 in Pinjainen, Raasepori, Uusimaa (FIN)</t>
  </si>
  <si>
    <t>Werner Nicolai•Ekman</t>
  </si>
  <si>
    <t>Werner•Ekman</t>
  </si>
  <si>
    <t>15 May 1893 in Rantasalmi, Etelä-Savo (FIN)</t>
  </si>
  <si>
    <t>3 October 1968 in Seinäjoki, Etelä-Pohjanmaa (FIN)</t>
  </si>
  <si>
    <t>Kauko Olavi•Elo</t>
  </si>
  <si>
    <t>Olavi•Elo</t>
  </si>
  <si>
    <t>5 April 1913 in Pori, Satakunta (FIN)</t>
  </si>
  <si>
    <t>13 April 1979 in Pori, Satakunta (FIN)</t>
  </si>
  <si>
    <t>Vilho Nikolai "Ville"•Elo</t>
  </si>
  <si>
    <t>Ville•Elo</t>
  </si>
  <si>
    <t>27 June 1895 in Tampere, Pirkanmaa (FIN)</t>
  </si>
  <si>
    <t>3 February 1947 in Helsinki, Uusimaa (FIN)</t>
  </si>
  <si>
    <t>Upseerien Ampumayhdistys, Helsinki (FIN)</t>
  </si>
  <si>
    <t>Petri Tapani•Eteläniemi</t>
  </si>
  <si>
    <t>Petri•Eteläniemi</t>
  </si>
  <si>
    <t>2 April 1968 in Pori, Satakunta (FIN)</t>
  </si>
  <si>
    <t>174 cm / 78-85 kg</t>
  </si>
  <si>
    <t>Pohjois-Hämeen Ampujat, Tampere (FIN)</t>
  </si>
  <si>
    <t>Pete</t>
  </si>
  <si>
    <t>Ernst Emil•Fabritius</t>
  </si>
  <si>
    <t>Emil•Fabritius</t>
  </si>
  <si>
    <t>23 December 1874 in Helsinki, Uusimaa (FIN)</t>
  </si>
  <si>
    <t>15 June 1949 in Helsinki, Uusimaa (FIN)</t>
  </si>
  <si>
    <t>Eemil</t>
  </si>
  <si>
    <t>Karl Otto•Fazer</t>
  </si>
  <si>
    <t>Karl•Fazer</t>
  </si>
  <si>
    <t>16 August 1866 in Helsinki, Uusimaa (FIN)</t>
  </si>
  <si>
    <t>9 October 1932 in Jokioinen, Kanta-Häme (FIN)</t>
  </si>
  <si>
    <t>Bruno Engelbrecht•Frietsch</t>
  </si>
  <si>
    <t>Bruno•Frietsch</t>
  </si>
  <si>
    <t>2 December 1896 in Hanko, Uusimaa (FIN)</t>
  </si>
  <si>
    <t>9 December 1996 in Kerava, Uusimaa (FIN)</t>
  </si>
  <si>
    <t>Porin Bruno</t>
  </si>
  <si>
    <t>Timo Aulis•Hagman</t>
  </si>
  <si>
    <t>Timo•Hagman</t>
  </si>
  <si>
    <t>16 November 1955 in Kannus, Keski-Pohjanmaa (FIN)</t>
  </si>
  <si>
    <t>Timpa</t>
  </si>
  <si>
    <t>Hugo Petter "Heikki"•Hallamaa (Häyrén-)</t>
  </si>
  <si>
    <t>Heikki•Hallamaa</t>
  </si>
  <si>
    <t>7 October 1867 in Priozersk, Leningrad (RUS)</t>
  </si>
  <si>
    <t>1 March 1951 in Helsinki, Uusimaa (FIN)</t>
  </si>
  <si>
    <t>Lennart Vilhelm•Hannelius</t>
  </si>
  <si>
    <t>Lennart•Hannelius</t>
  </si>
  <si>
    <t>8 November 1893 in Hanko, Uusimaa (FIN)</t>
  </si>
  <si>
    <t>4 May 1950 in Stockholm, Stockholm (SWE)</t>
  </si>
  <si>
    <t>Olavi Johannes•Heikkinen</t>
  </si>
  <si>
    <t>Olavi•Heikkinen</t>
  </si>
  <si>
    <t>27 April 1944 in Rovaniemi, Lappi (FIN)</t>
  </si>
  <si>
    <t>Väinö Jalmar•Heusala</t>
  </si>
  <si>
    <t>Väinö•Heusala</t>
  </si>
  <si>
    <t>16 May 1914 in Kalajoki, Pohjois-Pohjanmaa (FIN)</t>
  </si>
  <si>
    <t>17 May 1982 in Helsinki, Uusimaa (FIN)</t>
  </si>
  <si>
    <t>Jouko Ilmari•Hietalahti</t>
  </si>
  <si>
    <t>Jouko•Hietalahti</t>
  </si>
  <si>
    <t>17 August 1944 in Ruovesi, Pirkanmaa (FIN)</t>
  </si>
  <si>
    <t>Juha Petter•Hirvi</t>
  </si>
  <si>
    <t>Juha•Hirvi</t>
  </si>
  <si>
    <t>25 March 1960 in Kymi, Kotka, Kymenlaakso (FIN)</t>
  </si>
  <si>
    <t>Kotkan Ampumaseura, Kotka (FIN)</t>
  </si>
  <si>
    <t>Emil•Holm</t>
  </si>
  <si>
    <t>2 September 1877 in Larsmo, Pohjanmaa (FIN)</t>
  </si>
  <si>
    <t>Krister Bertel•Holmberg</t>
  </si>
  <si>
    <t>Krister•Holmberg</t>
  </si>
  <si>
    <t>17 May 1972 in Tammisaari, Raasepori, Uusimaa (FIN)</t>
  </si>
  <si>
    <t>Raseborgs Skyttar, Raseborg (FIN)</t>
  </si>
  <si>
    <t>Konrad Walentin "Konni"•Huber</t>
  </si>
  <si>
    <t>Konni•Huber</t>
  </si>
  <si>
    <t>4 November 1892 in Helsinki, Uusimaa (FIN)</t>
  </si>
  <si>
    <t>4 December 1960 in Helsinki, Uusimaa (FIN)</t>
  </si>
  <si>
    <t>182 cm / 120-140 kg</t>
  </si>
  <si>
    <t>Robert Waldemar•Huber</t>
  </si>
  <si>
    <t>30 March 1878 in Helsinki, Uusimaa (FIN)</t>
  </si>
  <si>
    <t>25 November 1946 in Helsinki, Uusimaa (FIN)</t>
  </si>
  <si>
    <t>Suomen Metsästysyhdistys, Helsinki (FIN)</t>
  </si>
  <si>
    <t>Immo Uolevi•Huhtinen</t>
  </si>
  <si>
    <t>Immo•Huhtinen</t>
  </si>
  <si>
    <t>30 August 1932 in Vyborg, Leningrad (RUS)</t>
  </si>
  <si>
    <t>1 June 1998 in Raisio, Varsinais-Suomi (FIN)</t>
  </si>
  <si>
    <t>165 cm / 68-72 kg</t>
  </si>
  <si>
    <t>Heikki•Huttunen</t>
  </si>
  <si>
    <t>26 September 1880 in Piippola, Siikalatva, Pohjois-Pohjanmaa (FIN)</t>
  </si>
  <si>
    <t>21 September 1947 in Helsinki, Uusimaa (FIN)</t>
  </si>
  <si>
    <t>Onni Albin•Hynninen</t>
  </si>
  <si>
    <t>Onni•Hynninen</t>
  </si>
  <si>
    <t>27 November 1910 in Pravdino, Leningrad (RUS)</t>
  </si>
  <si>
    <t>24 June 2001 in Valkeakoski, Pirkanmaa (FIN)</t>
  </si>
  <si>
    <t>Veli-Jussi•Hölsö</t>
  </si>
  <si>
    <t>27 May 1919 in Vaasa, Pohjanmaa (FIN)</t>
  </si>
  <si>
    <t>20 September 1987 in Helsinki, Uusimaa (FIN)</t>
  </si>
  <si>
    <t>Seppo Juhani•Irjala</t>
  </si>
  <si>
    <t>Seppo•Irjala</t>
  </si>
  <si>
    <t>2 December 1937 in Oulu, Pohjois-Pohjanmaa (FIN)</t>
  </si>
  <si>
    <t>7 September 2004</t>
  </si>
  <si>
    <t>Pauli Aapeli•Janhonen</t>
  </si>
  <si>
    <t>Pauli•Janhonen</t>
  </si>
  <si>
    <t>20 October 1914 in Jyväskylä, Keski-Suomi (FIN)</t>
  </si>
  <si>
    <t>30 November 2007 in Jyväskylän maalaiskunta, Jyväskylä, Keski-Suomi (FIN)</t>
  </si>
  <si>
    <t>175 cm / 64-66 kg</t>
  </si>
  <si>
    <t>Keski-Suomen Ampujat, (FIN)</t>
  </si>
  <si>
    <t>Aapi, PeAe, P.A.J.</t>
  </si>
  <si>
    <t>Raimo Veli Tapio•Kauppila</t>
  </si>
  <si>
    <t>Raimo•Kauppila</t>
  </si>
  <si>
    <t>29 July 1958 in Nivala, Pohjois-Pohjanmaa (FIN)</t>
  </si>
  <si>
    <t>181 cm / 85-86 kg</t>
  </si>
  <si>
    <t>Esa Einari•Kervinen</t>
  </si>
  <si>
    <t>Esa•Kervinen</t>
  </si>
  <si>
    <t>26 December 1929 in Vieremä, Pohjois-Savo (FIN)</t>
  </si>
  <si>
    <t>6 April 2016 in Lappeenranta, Etelä-Karjala (FIN)</t>
  </si>
  <si>
    <t>170 cm / 73-79 kg</t>
  </si>
  <si>
    <t>Lauri•Kolho (Saxberg-)</t>
  </si>
  <si>
    <t>Lauri•Kolho</t>
  </si>
  <si>
    <t>7 September 1886 in Keuruu, Keski-Suomi (FIN)</t>
  </si>
  <si>
    <t>17 September 1940 in Vilppula, Mänttä-Vilppula, Pirkanmaa (FIN)</t>
  </si>
  <si>
    <t>Voitto Valdemar•Kolho (Saxberg-)</t>
  </si>
  <si>
    <t>Voitto•Kolho</t>
  </si>
  <si>
    <t>6 February 1885 in Keuruu, Keski-Suomi (FIN)</t>
  </si>
  <si>
    <t>4 October 1963 in Helsinki, Uusimaa (FIN)</t>
  </si>
  <si>
    <t>VeeVee</t>
  </si>
  <si>
    <t>Yrjö Eliel•Kolho (Saxberg-)</t>
  </si>
  <si>
    <t>Yrjö•Kolho</t>
  </si>
  <si>
    <t>23 April 1888 in Keuruu, Keski-Suomi (FIN)</t>
  </si>
  <si>
    <t>13 February 1969 in Vilppula, Mänttä-Vilppula, Pirkanmaa (FIN)</t>
  </si>
  <si>
    <t>YyEe</t>
  </si>
  <si>
    <t>Jorma Juhani•Korhonen</t>
  </si>
  <si>
    <t>8 May 1958 in Saari, Kouvola, Kymenlaakso (FIN)</t>
  </si>
  <si>
    <t>Korian Paukku</t>
  </si>
  <si>
    <t>Antti Kalervo•Koskinen</t>
  </si>
  <si>
    <t>Antti•Koskinen</t>
  </si>
  <si>
    <t>21 April 1929 in Helsinki, Uusimaa (FIN)</t>
  </si>
  <si>
    <t>31 August 1988</t>
  </si>
  <si>
    <t>Veijo Armas•Kaakinen</t>
  </si>
  <si>
    <t>Veijo•Kaakinen</t>
  </si>
  <si>
    <t>10 December 1907 in Oulu, Pohjois-Pohjanmaa (FIN)</t>
  </si>
  <si>
    <t>19 November 1976 in Lempäälä, Pirkanmaa (FIN)</t>
  </si>
  <si>
    <t>Klaus Henrik•Lahti</t>
  </si>
  <si>
    <t>Klaus•Lahti</t>
  </si>
  <si>
    <t>7 July 1909 in Hollola, Päijät-Häme (FIN)</t>
  </si>
  <si>
    <t>19 December 2003 in Helsinki, Uusimaa (FIN)</t>
  </si>
  <si>
    <t>Kaarlo Kustaa "Kalle"•Lappalainen</t>
  </si>
  <si>
    <t>Kalle•Lappalainen</t>
  </si>
  <si>
    <t>30 September 1877 in Murtolahti, Juankoski, Pohjois-Savo (FIN)</t>
  </si>
  <si>
    <t>Kuopion Ampuma- ja Metsästysseura, Vuorela (FIN)</t>
  </si>
  <si>
    <t>Jyrki Ensio•Lehtonen</t>
  </si>
  <si>
    <t>Jyrki•Lehtonen</t>
  </si>
  <si>
    <t>16 September 1948 in Helsinki, Uusimaa (FIN)</t>
  </si>
  <si>
    <t>Poliisien Ampumaseura, Helsinki (FIN)</t>
  </si>
  <si>
    <t>Kaarlo Veikko Kullervo•Leskinen</t>
  </si>
  <si>
    <t>Kullervo•Leskinen</t>
  </si>
  <si>
    <t>15 September 1908 in Toholampi, Keski-Pohjanmaa (FIN)</t>
  </si>
  <si>
    <t>25 July 1989 in Jyväskylä, Keski-Suomi (FIN)</t>
  </si>
  <si>
    <t>Viljo Armas Antero•Leskinen</t>
  </si>
  <si>
    <t>Viljo•Leskinen</t>
  </si>
  <si>
    <t>16 December 1909 in Toholampi, Keski-Pohjanmaa (FIN)</t>
  </si>
  <si>
    <t>16 November 1945 in Helsinki, Uusimaa (FIN)</t>
  </si>
  <si>
    <t>Jorma Ilkka Olavi•Lievonen</t>
  </si>
  <si>
    <t>Jorma•Lievonen</t>
  </si>
  <si>
    <t>17 April 1956 in Joensuu, Pohjois-Karjala (FIN)</t>
  </si>
  <si>
    <t>177 cm / 65-67 kg</t>
  </si>
  <si>
    <t>Pentti Tapio Aleksi•Linnosvuo (Lindroos-)</t>
  </si>
  <si>
    <t>Pentti•Linnosvuo</t>
  </si>
  <si>
    <t>17 March 1933 in Vaasa, Pohjanmaa (FIN)</t>
  </si>
  <si>
    <t>13 July 2010 in Helsinki, Uusimaa (FIN)</t>
  </si>
  <si>
    <t>Pena, Pena Suuri</t>
  </si>
  <si>
    <t>Martti Johannes•Liuttula</t>
  </si>
  <si>
    <t>Martti•Liuttula</t>
  </si>
  <si>
    <t>12 January 1894 in Sääksmäki, Valkeakoski, Pirkanmaa (FIN)</t>
  </si>
  <si>
    <t>17 November 1979 in Helsinki, Uusimaa (FIN)</t>
  </si>
  <si>
    <t>Axel Fredrik•Londen</t>
  </si>
  <si>
    <t>5 August 1859 in Hamina, Kymenlaakso (FIN)</t>
  </si>
  <si>
    <t>8 September 1928 in Helsinki, Uusimaa (FIN)</t>
  </si>
  <si>
    <t>Johan Henrik "Juhani"•Laakso</t>
  </si>
  <si>
    <t>Juhani•Laakso</t>
  </si>
  <si>
    <t>27 April 1942 in Sysmä, Päijät-Häme (FIN)</t>
  </si>
  <si>
    <t>1 June 2014 in Hamina, Kymenlaakso (FIN)</t>
  </si>
  <si>
    <t>Haminan Ampumaseura, Hamina (FIN)</t>
  </si>
  <si>
    <t>Jussi</t>
  </si>
  <si>
    <t>Väinö Johannes•Markkanen</t>
  </si>
  <si>
    <t>Väinö•Markkanen</t>
  </si>
  <si>
    <t>9 May 1929 in Paltamo, Kainuu (FIN)</t>
  </si>
  <si>
    <t>10 June 2022 in Lohja, Uusimaa (FIN)</t>
  </si>
  <si>
    <t>170 cm / 66-70 kg</t>
  </si>
  <si>
    <t>Mikko Lasse Juhani•Mattila</t>
  </si>
  <si>
    <t>Mikko•Mattila</t>
  </si>
  <si>
    <t>5 January 1953 in Anjala, Kouvola, Kymenlaakso (FIN)</t>
  </si>
  <si>
    <t>Yrjö•Miettinen</t>
  </si>
  <si>
    <t>8 May 1913 in Lapinlahti, Pohjois-Savo (FIN)</t>
  </si>
  <si>
    <t>17 May 1969 in Tampere, Pirkanmaa (FIN)</t>
  </si>
  <si>
    <t>Paavo Juhani•Mikkonen</t>
  </si>
  <si>
    <t>Paavo•Mikkonen</t>
  </si>
  <si>
    <t>25 January 1942 in Valkeala, Kouvola, Kymenlaakso (FIN)</t>
  </si>
  <si>
    <t>Jaakko Otto Sakari•Minkkinen</t>
  </si>
  <si>
    <t>Jaakko•Minkkinen</t>
  </si>
  <si>
    <t>28 July 1933 in Konginkangas, Äänekoski, Keski-Suomi (FIN)</t>
  </si>
  <si>
    <t>182 cm / 82-92 kg</t>
  </si>
  <si>
    <t>Ylä-Vuoksen Ampujat, Imatra (FIN)</t>
  </si>
  <si>
    <t>Simo Artturi•Morri</t>
  </si>
  <si>
    <t>Simo•Morri</t>
  </si>
  <si>
    <t>10 November 1944 in Sysmä, Päijät-Häme (FIN)</t>
  </si>
  <si>
    <t>Juha Matti Tapio•Mäkelä</t>
  </si>
  <si>
    <t>Juha•Mäkelä</t>
  </si>
  <si>
    <t>14 March 1956 in Tampere, Pirkanmaa (FIN)</t>
  </si>
  <si>
    <t>Tuukka Tapio•Mäkelä</t>
  </si>
  <si>
    <t>Tuukka•Mäkelä</t>
  </si>
  <si>
    <t>5 September 1927 in Pori, Satakunta (FIN)</t>
  </si>
  <si>
    <t>2 August 2005 in Helsinki, Uusimaa (FIN)</t>
  </si>
  <si>
    <t>Tauno Vilhelmi•Mäki</t>
  </si>
  <si>
    <t>Tauno•Mäki</t>
  </si>
  <si>
    <t>6 February 1912 in Karinainen, Pöytyä, Varsinais-Suomi (FIN)</t>
  </si>
  <si>
    <t>7 October 1983 in Helsinki, Uusimaa (FIN)</t>
  </si>
  <si>
    <t>Seppo Ilmari•Mäkinen</t>
  </si>
  <si>
    <t>Seppo•Mäkinen</t>
  </si>
  <si>
    <t>28 February 1941 in Jämijärvi, Satakunta (FIN)</t>
  </si>
  <si>
    <t>Timo Juhani•Näveri</t>
  </si>
  <si>
    <t>Timo•Näveri</t>
  </si>
  <si>
    <t>6 July 1956 in Sodankylä, Lappi (FIN)</t>
  </si>
  <si>
    <t>Orimattilan Jymy, Orimattila (FIN)</t>
  </si>
  <si>
    <t>Timo Väinö•Nieminen</t>
  </si>
  <si>
    <t>Timo•Nieminen</t>
  </si>
  <si>
    <t>2 March 1951 in Orimattila, Päijät-Häme (FIN)</t>
  </si>
  <si>
    <t>174 cm / 66-74 kg</t>
  </si>
  <si>
    <t>Heikki Veli•Nieminen</t>
  </si>
  <si>
    <t>Veli•Nieminen</t>
  </si>
  <si>
    <t>1 February 1886 in Tyrväntö, Hattula, Kanta-Häme (FIN)</t>
  </si>
  <si>
    <t>1 April 1936 in Hämeenlinna, Kanta-Häme (FIN)</t>
  </si>
  <si>
    <t>Riihimäen Ampumaseura, Riihimäki (FIN)</t>
  </si>
  <si>
    <t>Georg Julius Wilhelm•Nordblad</t>
  </si>
  <si>
    <t>Georg•Nordblad</t>
  </si>
  <si>
    <t>24 August 1894 in Helsinki, Uusimaa (FIN)</t>
  </si>
  <si>
    <t>15 August 1970 in Helsinki, Uusimaa (FIN)</t>
  </si>
  <si>
    <t>Oje</t>
  </si>
  <si>
    <t>Mikko Johannes "Jussi"•Nordqvist (Vahervuori-)</t>
  </si>
  <si>
    <t>Jussi•Nordqvist</t>
  </si>
  <si>
    <t>27 May 1917 in Vyborg, Leningrad (RUS)</t>
  </si>
  <si>
    <t>15 August 1989 in Pori, Satakunta (FIN)</t>
  </si>
  <si>
    <t>Ari Matti•Nummela</t>
  </si>
  <si>
    <t>Matti•Nummela</t>
  </si>
  <si>
    <t>23 February 1955 in Orimattila, Päijät-Häme (FIN)</t>
  </si>
  <si>
    <t>Lahden Ampumaseura, Lahti (FIN)</t>
  </si>
  <si>
    <t>Aatto Johannes•Nuora</t>
  </si>
  <si>
    <t>Aatto•Nuora</t>
  </si>
  <si>
    <t>23 October 1895 in Virolahti, Kymenlaakso (FIN)</t>
  </si>
  <si>
    <t>18 July 1990 in Helsinki, Uusimaa (FIN)</t>
  </si>
  <si>
    <t>Naru</t>
  </si>
  <si>
    <t>Gustaf Richard•Nyman</t>
  </si>
  <si>
    <t>Gustaf•Nyman</t>
  </si>
  <si>
    <t>12 October 1874 in Nummi, Nummi-Pusula, Uusimaa (FIN)</t>
  </si>
  <si>
    <t>14 May 1952 in Helsinki, Uusimaa (FIN)</t>
  </si>
  <si>
    <t>Kustaa Rikard</t>
  </si>
  <si>
    <t>Bror Gunnar Christer•Nyström</t>
  </si>
  <si>
    <t>Bror•Nyström</t>
  </si>
  <si>
    <t>2 April 1953 in Korppoo, Länsi-Turunmaa, Varsinais-Suomi (FIN)</t>
  </si>
  <si>
    <t>Emil Michael•Nässling</t>
  </si>
  <si>
    <t>Emil•Nässling</t>
  </si>
  <si>
    <t>1 October 1864 in Turku, Varsinais-Suomi (FIN)</t>
  </si>
  <si>
    <t>20 May 1924 in Turku, Varsinais-Suomi (FIN)</t>
  </si>
  <si>
    <t>Frans Reinhold•Nässling</t>
  </si>
  <si>
    <t>Frans•Nässling</t>
  </si>
  <si>
    <t>23 November 1868 in Turku, Varsinais-Suomi (FIN)</t>
  </si>
  <si>
    <t>7 May 1933 in Turku, Varsinais-Suomi (FIN)</t>
  </si>
  <si>
    <t>Paavo Lauri•Palokangas</t>
  </si>
  <si>
    <t>Paavo•Palokangas</t>
  </si>
  <si>
    <t>11 October 1943 in Helsinki, Uusimaa (FIN)</t>
  </si>
  <si>
    <t>175 cm / 70-78 kg</t>
  </si>
  <si>
    <t>Jari Osmo•Pälve</t>
  </si>
  <si>
    <t>Jari•Pälve</t>
  </si>
  <si>
    <t>12 May 1965 in Oulu, Pohjois-Pohjanmaa (FIN)</t>
  </si>
  <si>
    <t>181 cm / 72-80 kg</t>
  </si>
  <si>
    <t>Oulun Metsästys- ja Ampumaseura, Oulu (FIN)</t>
  </si>
  <si>
    <t>Matti Juhani•Patteri</t>
  </si>
  <si>
    <t>Matti•Patteri</t>
  </si>
  <si>
    <t>5 November 1941 in Lapua, Etelä-Pohjanmaa (FIN)</t>
  </si>
  <si>
    <t>Kaarle Henry•Pekkala</t>
  </si>
  <si>
    <t>Kaarle•Pekkala</t>
  </si>
  <si>
    <t>4 October 1919 in Vyborg, Leningrad (RUS)</t>
  </si>
  <si>
    <t>18 June 2000 in Hämeenlinna, Kanta-Häme (FIN)</t>
  </si>
  <si>
    <t>Koo-Hoo</t>
  </si>
  <si>
    <t>Sakari Johannes•Paasonen</t>
  </si>
  <si>
    <t>Sakari•Paasonen</t>
  </si>
  <si>
    <t>12 October 1935 in Mäntyharju, Etelä-Savo (FIN)</t>
  </si>
  <si>
    <t>7 November 2020</t>
  </si>
  <si>
    <t>Juha Aulis•Rannikko</t>
  </si>
  <si>
    <t>Juha•Rannikko</t>
  </si>
  <si>
    <t>7 June 1954 in Muurla, Salo, Varsinais-Suomi (FIN)</t>
  </si>
  <si>
    <t>178 cm / 74-75 kg</t>
  </si>
  <si>
    <t>Salon Seudun Ampujat, Salo (FIN)</t>
  </si>
  <si>
    <t>Johan Albert•Ravila</t>
  </si>
  <si>
    <t>Albert•Ravila</t>
  </si>
  <si>
    <t>28 December 1897 in Helsinki, Uusimaa (FIN)</t>
  </si>
  <si>
    <t>28 June 1980 in Helsinki, Uusimaa (FIN)</t>
  </si>
  <si>
    <t>Pertti</t>
  </si>
  <si>
    <t>Leonard "Leo"•Ravilo (Dufva-)</t>
  </si>
  <si>
    <t>Leo•Ravilo</t>
  </si>
  <si>
    <t>25 September 1907 in Turku, Varsinais-Suomi (FIN)</t>
  </si>
  <si>
    <t>11 October 1975 in Lohja, Uusimaa (FIN)</t>
  </si>
  <si>
    <t>Karl Henrik Lorenz•Reilin</t>
  </si>
  <si>
    <t>Karl•Reilin</t>
  </si>
  <si>
    <t>16 March 1874 in Ulvila, Satakunta (FIN)</t>
  </si>
  <si>
    <t>18 January 1962 in Helsinki, Uusimaa (FIN)</t>
  </si>
  <si>
    <t>Martti Markus•Remes</t>
  </si>
  <si>
    <t>Markus•Remes</t>
  </si>
  <si>
    <t>26 April 1954 in Oulu, Pohjois-Pohjanmaa (FIN)</t>
  </si>
  <si>
    <t>182 cm / 70-72 kg</t>
  </si>
  <si>
    <t>Oulun Seudun Haulikkoampujat, Oulunsalo (FIN)</t>
  </si>
  <si>
    <t>Jaakko Eliel•Rintanen</t>
  </si>
  <si>
    <t>Jaakko•Rintanen</t>
  </si>
  <si>
    <t>18 October 1900 in Ylistaro, Seinäjoki, Etelä-Pohjanmaa (FIN)</t>
  </si>
  <si>
    <t>14 July 1971 in Vaasa, Pohjanmaa (FIN)</t>
  </si>
  <si>
    <t>Antti•Rissanen</t>
  </si>
  <si>
    <t>28 April 1931 in Tuusniemi, Pohjois-Savo (FIN)</t>
  </si>
  <si>
    <t>Sven-Erik Theodor Wilhelm•Rosenlew</t>
  </si>
  <si>
    <t>Sven-Erik•Rosenlew</t>
  </si>
  <si>
    <t>28 December 1902 in Helsinki, Uusimaa (FIN)</t>
  </si>
  <si>
    <t>30 July 1963 in Pori, Satakunta (FIN)</t>
  </si>
  <si>
    <t>Flyktskytteklubben, Helsinki (FIN)</t>
  </si>
  <si>
    <t>Ernst Edward•Rosenqvist</t>
  </si>
  <si>
    <t>Ernst•Rosenqvist</t>
  </si>
  <si>
    <t>24 August 1869 in Helsinki, Uusimaa (FIN)</t>
  </si>
  <si>
    <t>27 May 1932 in Kuopio, Pohjois-Savo (FIN)</t>
  </si>
  <si>
    <t>Seppo Ilmari•Saarenpää</t>
  </si>
  <si>
    <t>Seppo•Saarenpää</t>
  </si>
  <si>
    <t>5 September 1937 in Helsinki, Uusimaa (FIN)</t>
  </si>
  <si>
    <t>182 cm / 78-79 kg</t>
  </si>
  <si>
    <t>Konstu</t>
  </si>
  <si>
    <t>Eino Antton•Saarnikko (Skyttä-)</t>
  </si>
  <si>
    <t>Eino•Saarnikko</t>
  </si>
  <si>
    <t>28 February 1908 in Vyborg, Leningrad (RUS)</t>
  </si>
  <si>
    <t>12 August 1971 in Järvenpää, Uusimaa (FIN)</t>
  </si>
  <si>
    <t>Gustaf Adolf•Schnitt</t>
  </si>
  <si>
    <t>Adolf•Schnitt</t>
  </si>
  <si>
    <t>17 April 1858 in Turku, Varsinais-Suomi (FIN)</t>
  </si>
  <si>
    <t>4 December 1924 in Helsinki, Uusimaa (FIN)</t>
  </si>
  <si>
    <t>Gustav Aadolf</t>
  </si>
  <si>
    <t>Kalle Emil•Sievänen</t>
  </si>
  <si>
    <t>Kalle•Sievänen</t>
  </si>
  <si>
    <t>9 March 1911 in Loppi, Kanta-Häme (FIN)</t>
  </si>
  <si>
    <t>1 December 1996 in Varkaus, Pohjois-Savo (FIN)</t>
  </si>
  <si>
    <t>Kova-Kalle</t>
  </si>
  <si>
    <t>Väinö Villiam•Skarp</t>
  </si>
  <si>
    <t>Väinö•Skarp</t>
  </si>
  <si>
    <t>10 October 1908 in Helsinki, Uusimaa (FIN)</t>
  </si>
  <si>
    <t>18 June 1981 in Helsinki, Uusimaa (FIN)</t>
  </si>
  <si>
    <t>Pekka Juhani•Suomela</t>
  </si>
  <si>
    <t>Pekka•Suomela</t>
  </si>
  <si>
    <t>15 June 1938 in Tampere, Pirkanmaa (FIN)</t>
  </si>
  <si>
    <t>Petteri</t>
  </si>
  <si>
    <t>Olli Heikki Tapio•Säynevirta</t>
  </si>
  <si>
    <t>Tapio•Säynevirta</t>
  </si>
  <si>
    <t>1 March 1965 in Leppävirta, Pohjois-Savo (FIN)</t>
  </si>
  <si>
    <t>5 September 2012 in Kontiolahti, Pohjois-Karjala (FIN)</t>
  </si>
  <si>
    <t>183 cm / 100-105 kg</t>
  </si>
  <si>
    <t>Säykki</t>
  </si>
  <si>
    <t>Unio Bernhard•Sarlin</t>
  </si>
  <si>
    <t>Unio•Sarlin</t>
  </si>
  <si>
    <t>6 January 1893 in Helsinki, Uusimaa (FIN)</t>
  </si>
  <si>
    <t>19 March 1981 in Helsinki, Uusimaa (FIN)</t>
  </si>
  <si>
    <t>Jorma Tuomas•Taitto</t>
  </si>
  <si>
    <t>Jorma•Taitto</t>
  </si>
  <si>
    <t>5 July 1917 in Mäntsälä, Uusimaa (FIN)</t>
  </si>
  <si>
    <t>6 January 2003 in Turku, Varsinais-Suomi (FIN)</t>
  </si>
  <si>
    <t>Aleksander Johannes "Jean"•Theslöf</t>
  </si>
  <si>
    <t>Jean•Theslöf</t>
  </si>
  <si>
    <t>25 June 1884 in Oulu, Pohjois-Pohjanmaa (FIN)</t>
  </si>
  <si>
    <t>30 March 1966 in Miami, Florida (USA)</t>
  </si>
  <si>
    <t>Kurt Einar•Thune</t>
  </si>
  <si>
    <t>Kurt•Thune</t>
  </si>
  <si>
    <t>18 August 1953 in Stockholm, Stockholm (SWE)</t>
  </si>
  <si>
    <t>Toivo Roberto "Robert"•Tikkanen</t>
  </si>
  <si>
    <t>Robert•Tikkanen</t>
  </si>
  <si>
    <t>15 April 1888 in Roma, Roma (ITA)</t>
  </si>
  <si>
    <t>1 June 1947 in Helsinki, Uusimaa (FIN)</t>
  </si>
  <si>
    <t>Nestor Kallenpoika "Nestori"•Toivonen</t>
  </si>
  <si>
    <t>Nestori•Toivonen</t>
  </si>
  <si>
    <t>25 March 1865 in Kuorevesi, Jämsä, Keski-Suomi (FIN)</t>
  </si>
  <si>
    <t>6 April 1927 in Gromovo, Leningrad (RUS)</t>
  </si>
  <si>
    <t>Huvi Hjalmar•Tuiskunen</t>
  </si>
  <si>
    <t>Huvi•Tuiskunen</t>
  </si>
  <si>
    <t>22 July 1872 in Orimattila, Päijät-Häme (FIN)</t>
  </si>
  <si>
    <t>31 March 1930 in Lahti, Päijät-Häme (FIN)</t>
  </si>
  <si>
    <t>Oiva Kaleva•Tylli</t>
  </si>
  <si>
    <t>Oiva•Tylli</t>
  </si>
  <si>
    <t>21 February 1914 in Virolahti, Kymenlaakso (FIN)</t>
  </si>
  <si>
    <t>16 June 1975 in Helsinki, Uusimaa (FIN)</t>
  </si>
  <si>
    <t>Jouni Antero•Vainio</t>
  </si>
  <si>
    <t>Jouni•Vainio</t>
  </si>
  <si>
    <t>13 October 1960 in Mäntsälä, Uusimaa (FIN)</t>
  </si>
  <si>
    <t>Hyvinkään Metsästys- ja Ampumaseura, Hyvinkää (FIN)</t>
  </si>
  <si>
    <t>Antti Jalmari "Aarne"•Valkama (Vilkman-)</t>
  </si>
  <si>
    <t>Aarne•Valkama</t>
  </si>
  <si>
    <t>31 July 1889 in Mäntsälä, Uusimaa (FIN)</t>
  </si>
  <si>
    <t>26 July 1974 in Suomu, Kemijärvi, Lappi (FIN)</t>
  </si>
  <si>
    <t>Viipurin Ampumaseura, Vyborg (RUS)</t>
  </si>
  <si>
    <t>Tapio•Wartiovaara</t>
  </si>
  <si>
    <t>18 May 1909 in Helsinki, Uusimaa (FIN)</t>
  </si>
  <si>
    <t>20 February 1940 in Rauha, Joutseno, Etelä-Karjala (FIN)</t>
  </si>
  <si>
    <t>Vilhelm "Vilho"•Vauhkonen</t>
  </si>
  <si>
    <t>Vilho•Vauhkonen</t>
  </si>
  <si>
    <t>6 February 1877 in Pieksämäki, Etelä-Savo (FIN)</t>
  </si>
  <si>
    <t>1 February 1957 in Helsinki, Uusimaa (FIN)</t>
  </si>
  <si>
    <t>Iivar "Iivo"•Väänänen</t>
  </si>
  <si>
    <t>Iivo•Väänänen</t>
  </si>
  <si>
    <t>17 September 1887 in Kuopion maalaiskunta, Kuopio, Pohjois-Savo (FIN)</t>
  </si>
  <si>
    <t>13 April 1959 in Kuopion maalaiskunta, Kuopio, Pohjois-Savo (FIN)</t>
  </si>
  <si>
    <t>Eero Ari Herbert•Westergård</t>
  </si>
  <si>
    <t>Ari•Westergård</t>
  </si>
  <si>
    <t>14 May 1948 in Pori, Satakunta (FIN)</t>
  </si>
  <si>
    <t>15 October 2010 in Pori, Satakunta (FIN)</t>
  </si>
  <si>
    <t>Satakunnan Ampujat, Pori (FIN)</t>
  </si>
  <si>
    <t>Vilho Ilmari•Ylönen</t>
  </si>
  <si>
    <t>Vilho•Ylönen</t>
  </si>
  <si>
    <t>31 May 1918 in Hankasalmi, Keski-Suomi (FIN)</t>
  </si>
  <si>
    <t>8 March 2000 in Konnevesi, Keski-Suomi (FIN)</t>
  </si>
  <si>
    <t>Dominique•Auprètre</t>
  </si>
  <si>
    <t>1 January 1958 in Cognac, Charente (FRA)</t>
  </si>
  <si>
    <t>Valérie•Bellenoue (-Mennezein)</t>
  </si>
  <si>
    <t>Valérie•Bellenoue</t>
  </si>
  <si>
    <t>27 March 1975 in Schiltigheim, Bas-Rhin (FRA)</t>
  </si>
  <si>
    <t>Muriel•Bernard-Chavassieux</t>
  </si>
  <si>
    <t>24 January 1961 in Bourgoin-Jallieu, Isère (FRA)</t>
  </si>
  <si>
    <t>Grenoble BTC (FRA / BTC Jurassien (FRA)</t>
  </si>
  <si>
    <t>Christine•Bontemps</t>
  </si>
  <si>
    <t>16 July 1969 in Remiremont, Vosges (FRA)</t>
  </si>
  <si>
    <t>Société Remiremont, Remiremont (FRA)</t>
  </si>
  <si>
    <t>Carole•Couesnon</t>
  </si>
  <si>
    <t>13 May 1975 in Alfortville, Val-de-Marne (FRA)</t>
  </si>
  <si>
    <t>CTS Créteil</t>
  </si>
  <si>
    <t>Yvette•Courault</t>
  </si>
  <si>
    <t>10 April 1951</t>
  </si>
  <si>
    <t>153 cm / 59 kg</t>
  </si>
  <si>
    <t>Françoise•Decharne</t>
  </si>
  <si>
    <t>20 May 1963</t>
  </si>
  <si>
    <t>Dominique•Esnault</t>
  </si>
  <si>
    <t>18 January 1959 in Versailles, Yvelines (FRA)</t>
  </si>
  <si>
    <t>TS Creteil</t>
  </si>
  <si>
    <t>Martine•Guépin</t>
  </si>
  <si>
    <t>15 May 1951 in Boulogne-Billancourt, Hauts-de-Seine (FRA)</t>
  </si>
  <si>
    <t>Ant. St. Nazaire de Tir</t>
  </si>
  <si>
    <t>Isabelle•Héberlé</t>
  </si>
  <si>
    <t>11 May 1959 in Belfort, Territoire de Belfort (FRA)</t>
  </si>
  <si>
    <t>Evelyne•Manchon</t>
  </si>
  <si>
    <t>31 May 1963 in Paris, Paris (FRA)</t>
  </si>
  <si>
    <t>Revolver Club Marseilles</t>
  </si>
  <si>
    <t>Rachel•Morin</t>
  </si>
  <si>
    <t>29 February 1948 in Vannes, Morbihan (FRA)</t>
  </si>
  <si>
    <t>Annette•Sattel</t>
  </si>
  <si>
    <t>19 May 1971 in Saverne, Bas-Rhin (FRA)</t>
  </si>
  <si>
    <t>Corinne•Serra Tosio</t>
  </si>
  <si>
    <t>30 September 1965 in Aix-en-Provence, Bouches-du-Rhône (FRA)</t>
  </si>
  <si>
    <t>Racing Club de Marseille</t>
  </si>
  <si>
    <t>Valérie•Malet</t>
  </si>
  <si>
    <t>7 October 1967 in Reims (Rheims), Marne (FRA)</t>
  </si>
  <si>
    <t>David•Abibssira</t>
  </si>
  <si>
    <t>18 January 1963</t>
  </si>
  <si>
    <t>Marcel Louis Ernest Alfred Charles Albert•Adelon</t>
  </si>
  <si>
    <t>Marcel•Adelon</t>
  </si>
  <si>
    <t>20 February 1886 in Paris VIIIe, Paris (FRA)</t>
  </si>
  <si>
    <t>30 October 1968 in Saint-Jean-de-Luz, Pyrénées-Atlantiques (FRA)</t>
  </si>
  <si>
    <t>Jean-Pierre Bernard André•Amat</t>
  </si>
  <si>
    <t>Jean-Pierre•Amat</t>
  </si>
  <si>
    <t>13 June 1962 in Chambéry, Savoie (FRA)</t>
  </si>
  <si>
    <t>TO Savoisien</t>
  </si>
  <si>
    <t>Jean•Ame</t>
  </si>
  <si>
    <t>Charles Marie•Angelini</t>
  </si>
  <si>
    <t>Charles•Angelini</t>
  </si>
  <si>
    <t>2 October 1856 in Giuncaggio, Haute-Corse (FRA)</t>
  </si>
  <si>
    <t>16 June 1934 in Rouen, Seine-Maritime (FRA)</t>
  </si>
  <si>
    <t>Anjou</t>
  </si>
  <si>
    <t>•Anjou</t>
  </si>
  <si>
    <t>Eugène Amédée•Aubry</t>
  </si>
  <si>
    <t>Amédée•Aubry</t>
  </si>
  <si>
    <t>15 May 1850 in Epinay-sur-Seine, Seine-Saint-Denis (FRA)</t>
  </si>
  <si>
    <t>Franck William•Badiou</t>
  </si>
  <si>
    <t>Franck•Badiou</t>
  </si>
  <si>
    <t>24 March 1967 in Vitry-sur-Seine, Val-de-Marne (FRA)</t>
  </si>
  <si>
    <t>Avenir Survilliers</t>
  </si>
  <si>
    <t>Eugène Jean François•Balme</t>
  </si>
  <si>
    <t>Eugène•Balme</t>
  </si>
  <si>
    <t>22 November 1874 in Oullins, Rhône (FRA)</t>
  </si>
  <si>
    <t>24 February 1914 in Paris VIIe, Paris (FRA)</t>
  </si>
  <si>
    <t>Cercle des Carabiniers de Paris</t>
  </si>
  <si>
    <t>Jean Marie Augustin•Barbillat</t>
  </si>
  <si>
    <t>Augustin•Barbillat</t>
  </si>
  <si>
    <t>27 July 1864 in Remiremont, Vosges (FRA)</t>
  </si>
  <si>
    <t>Jean-Jacques•Baud</t>
  </si>
  <si>
    <t>26 September 1947</t>
  </si>
  <si>
    <t>Jean•Baumann</t>
  </si>
  <si>
    <t>31 May 1934</t>
  </si>
  <si>
    <t>Émile•Béjot</t>
  </si>
  <si>
    <t>Joseph Augustin•Berjat</t>
  </si>
  <si>
    <t>Augustin•Berjat</t>
  </si>
  <si>
    <t>12 October 1869 in Paris XVIe, Paris (FRA)</t>
  </si>
  <si>
    <t>11 July 1940 in Paris XVIe, Paris (FRA)</t>
  </si>
  <si>
    <t>Nicolas Joseph Félix•Berthelot</t>
  </si>
  <si>
    <t>Nicolas•Berthelot</t>
  </si>
  <si>
    <t>26 July 1964 in Paris, Paris (FRA)</t>
  </si>
  <si>
    <t>Club Sportif Creteil</t>
  </si>
  <si>
    <t>Pascal•Bessy</t>
  </si>
  <si>
    <t>28 January 1956 in Arles, Bouches-du-Rhône (FRA)</t>
  </si>
  <si>
    <t>César•Bettex</t>
  </si>
  <si>
    <t>25 December 1863 in Yverdon-les-Bains, Vaud (SUI)</t>
  </si>
  <si>
    <t>Bernard•Blondeau</t>
  </si>
  <si>
    <t>28 May 1944</t>
  </si>
  <si>
    <t>Edmond Émile•Boitout</t>
  </si>
  <si>
    <t>Émile•Boitout</t>
  </si>
  <si>
    <t>14 May 1870 in Saint-Pierre-lès-Elbeuf, Seine-Maritime (FRA)</t>
  </si>
  <si>
    <t>Yves Marcel•Bonin</t>
  </si>
  <si>
    <t>Marcel•Bonin</t>
  </si>
  <si>
    <t>10 November 1904 in Tours, Indre-et-Loire (FRA)</t>
  </si>
  <si>
    <t>17 September 1980 in Tours, Indre-et-Loire (FRA)</t>
  </si>
  <si>
    <t>Henri Edmond•Bonnefoy</t>
  </si>
  <si>
    <t>Henri•Bonnefoy</t>
  </si>
  <si>
    <t>17 October 1887 in Le Tremblois, Haute-Saône (FRA)</t>
  </si>
  <si>
    <t>9 August 1914 in Cernay, Haut-Rhin (FRA)</t>
  </si>
  <si>
    <t>Nicolas Georges•Bordier</t>
  </si>
  <si>
    <t>Georges•Bordier</t>
  </si>
  <si>
    <t>7 April 1880 in Nancy, Meurthe-et-Moselle (FRA)</t>
  </si>
  <si>
    <t>9 October 1948 in Nancy, Meurthe-et-Moselle (FRA)</t>
  </si>
  <si>
    <t>Marcel Prosper Fabius Auguste•Bouchez</t>
  </si>
  <si>
    <t>Marcel•Bouchez</t>
  </si>
  <si>
    <t>18 June 1900 in Bapaume, Pas-de-Calais (FRA)</t>
  </si>
  <si>
    <t>27 December 1972 in Bapaume, Pas-de-Calais (FRA)</t>
  </si>
  <si>
    <t>Société de Tir de Bapaume, Bapaume (FRA)</t>
  </si>
  <si>
    <t>R.•Bouillet</t>
  </si>
  <si>
    <t>Pierre•Bremond</t>
  </si>
  <si>
    <t>18 June 1958 in Arles, Bouches-du-Rhône (FRA)</t>
  </si>
  <si>
    <t>Georges•Brosselin</t>
  </si>
  <si>
    <t>30 May 1874 in Paris VIIIe, Paris (FRA)</t>
  </si>
  <si>
    <t>3 March 1940 in Étiolles, Essonne (FRA)</t>
  </si>
  <si>
    <t>Jean Paul Maurice•Bucquet</t>
  </si>
  <si>
    <t>Maurice•Bucquet</t>
  </si>
  <si>
    <t>22 March 1860 in Paris VIIIe, Paris (FRA)</t>
  </si>
  <si>
    <t>17 February 1921 in Paris IVe, Paris (FRA)</t>
  </si>
  <si>
    <t>Michel Georges•Bury</t>
  </si>
  <si>
    <t>Michel•Bury</t>
  </si>
  <si>
    <t>28 February 1952 in Ingwiller, Bas-Rhin (FRA)</t>
  </si>
  <si>
    <t>Pierre François•Candelo</t>
  </si>
  <si>
    <t>Pierre•Candelo</t>
  </si>
  <si>
    <t>9 April 1934 in Monaco, Monaco (MON)</t>
  </si>
  <si>
    <t>9 November 2020 in Theillay, Loir-et-Cher (FRA)</t>
  </si>
  <si>
    <t>171 cm / 88 kg</t>
  </si>
  <si>
    <t>Michel Robert•Carrega</t>
  </si>
  <si>
    <t>Michel•Carrega</t>
  </si>
  <si>
    <t>25 September 1934 in Paris, Paris (FRA)</t>
  </si>
  <si>
    <t>Auguste Baptiste•Cavadini</t>
  </si>
  <si>
    <t>Auguste•Cavadini</t>
  </si>
  <si>
    <t>21 July 1865 in Morbio Inferiore, Ticino (SUI)</t>
  </si>
  <si>
    <t>18 September 1922 in Paris XXe, Paris (FRA)</t>
  </si>
  <si>
    <t>Jules Charles•Charpentier</t>
  </si>
  <si>
    <t>Jules•Charpentier</t>
  </si>
  <si>
    <t>5 March 1879 in Livry-Louvercy, Marne (FRA)</t>
  </si>
  <si>
    <t>27 January 1932</t>
  </si>
  <si>
    <t>Société de Mourmelon-le-Grand</t>
  </si>
  <si>
    <t>Roger•Chassat</t>
  </si>
  <si>
    <t>7 January 1963 in Bitche, Moselle (FRA)</t>
  </si>
  <si>
    <t>St. Bitche</t>
  </si>
  <si>
    <t>André•Chauvet</t>
  </si>
  <si>
    <t>Philippe•Cola</t>
  </si>
  <si>
    <t>14 January 1956 in Mancieulles, Val de Briey, Meurthe-et-Moselle (FRA)</t>
  </si>
  <si>
    <t>174 cm / 95 kg</t>
  </si>
  <si>
    <t>St. Briey</t>
  </si>
  <si>
    <t>Paul René•Colas</t>
  </si>
  <si>
    <t>Paul•Colas</t>
  </si>
  <si>
    <t>6 May 1880 in Paris XVIIIe, Paris (FRA)</t>
  </si>
  <si>
    <t>9 September 1956 in Paris VIIIe, Paris (FRA)</t>
  </si>
  <si>
    <t>Henri Pierre•Coquelin de Lisle</t>
  </si>
  <si>
    <t>Pierre•Coquelin de Lisle</t>
  </si>
  <si>
    <t>19 July 1900 in Lille, Nord (FRA)</t>
  </si>
  <si>
    <t>22 July 1980 in Ivry-sur-Seine, Val-de-Marne (FRA)</t>
  </si>
  <si>
    <t>Albert•Courquin</t>
  </si>
  <si>
    <t>30 March 1875 in Bourbourg-Campagne, Nord (FRA)</t>
  </si>
  <si>
    <t>24 March 1953 in Albi, Tarn (FRA)</t>
  </si>
  <si>
    <t>Alfred Ferdinand Édouard•Creuzé de Lesser</t>
  </si>
  <si>
    <t>Édouard, Baron•Creuzé de Lesser</t>
  </si>
  <si>
    <t>12 February 1883 in Paris IIe, Paris (FRA)</t>
  </si>
  <si>
    <t>7 March 1967 in Ménil, Mayenne (FRA)</t>
  </si>
  <si>
    <t>Claude•Cuy y Mola</t>
  </si>
  <si>
    <t>8 October 1957 in Saint-Girons, Ariège (FRA)</t>
  </si>
  <si>
    <t>TOAC</t>
  </si>
  <si>
    <t>François Achille•Darnis</t>
  </si>
  <si>
    <t>Achille•Darnis</t>
  </si>
  <si>
    <t>16 October 1860 in Poitiers, Vienne (FRA)</t>
  </si>
  <si>
    <t>2 August 1938 in Augé, Deux-Sèvres (FRA)</t>
  </si>
  <si>
    <t>Émile Roger•Thomas de Barbarin</t>
  </si>
  <si>
    <t>Roger•de Barbarin</t>
  </si>
  <si>
    <t>2 June 1860 in Paris XVIe, Paris (FRA)</t>
  </si>
  <si>
    <t>4 March 1925 in Paris VIIe, Paris (FRA)</t>
  </si>
  <si>
    <t>Georges•de Bordus</t>
  </si>
  <si>
    <t>Competed in Olympic Games • Non-starter • Administrator</t>
  </si>
  <si>
    <t>Jean Robert Maurice•Bonin de la Boninière de Beaumont</t>
  </si>
  <si>
    <t>Jean, Comte•de Beaumont</t>
  </si>
  <si>
    <t>13 January 1904 in Paris VIIIe, Paris (FRA)</t>
  </si>
  <si>
    <t>12 June 2002 in Neuilly-sur-Seine, Hauts-de-Seine (FRA)</t>
  </si>
  <si>
    <t>Marie Joseph "Raoul"•le Borgne de Boigne</t>
  </si>
  <si>
    <t>Raoul, Comte•de Boigne</t>
  </si>
  <si>
    <t>25 December 1862 in Genève (Geneva), Genève (SUI)</t>
  </si>
  <si>
    <t>19 May 1949 in Ouveillan, Aude (FRA)</t>
  </si>
  <si>
    <t>François Louis Joseph Marie•de Bourbon-Busset</t>
  </si>
  <si>
    <t>Louis, Comte•de Bourbon-Busset</t>
  </si>
  <si>
    <t>14 April 1875 in Moulins, Allier (FRA)</t>
  </si>
  <si>
    <t>23 July 1954 in Busset, Allier (FRA)</t>
  </si>
  <si>
    <t>Arnaud Guilhem Armand Henri Hippolyte•de Castelbajac</t>
  </si>
  <si>
    <t>Arnaud, Marquis•de Castelbajac</t>
  </si>
  <si>
    <t>4 May 1871 in Argueil, Seine-Maritime (FRA)</t>
  </si>
  <si>
    <t>5 November 1949 in Paris XVIe, Paris (FRA)</t>
  </si>
  <si>
    <t>Castel Pan-Pan</t>
  </si>
  <si>
    <t>Marie Jules Henri•de Castex</t>
  </si>
  <si>
    <t>Henri, Baron•de Castex</t>
  </si>
  <si>
    <t>12 July 1854 in Molsheim, Bas-Rhin (FRA)</t>
  </si>
  <si>
    <t>17 November 1934 in Dieboldsheim, Bas-Rhin (FRA)</t>
  </si>
  <si>
    <t>Justinien Charles Xavier•Clary (Bretonneau-)</t>
  </si>
  <si>
    <t>Justinien, Comte•Clary</t>
  </si>
  <si>
    <t>20 April 1860 in Paris Ie, Paris (FRA)</t>
  </si>
  <si>
    <t>13 June 1933 in Paris XVIe, Paris (FRA)</t>
  </si>
  <si>
    <t>Henri Marie Georges•Le Compasseur de Créqui-Montfort de Courtivron</t>
  </si>
  <si>
    <t>Georges, Marquis•de Créqui-Montfort de Courtivron</t>
  </si>
  <si>
    <t>27 September 1877 in Sainte-Adresse, Seine-Maritime (FRA)</t>
  </si>
  <si>
    <t>4 April 1966 in Neuilly-sur-Seine, Hauts-de-Seine (FRA)</t>
  </si>
  <si>
    <t>Charles Louis•de Jaubert</t>
  </si>
  <si>
    <t>Charles, Baron•de Jaubert</t>
  </si>
  <si>
    <t>19 April 1864 in Paris, Paris (FRA)</t>
  </si>
  <si>
    <t>13 June 1935</t>
  </si>
  <si>
    <t>Marie Manuel Henri Hélène Joseph Gabriel Charles Raimond Julien•de Lambertye</t>
  </si>
  <si>
    <t>Manuel, Comte•de Lambertye</t>
  </si>
  <si>
    <t>16 March 1884 in Madrid, Madrid (ESP)</t>
  </si>
  <si>
    <t>Sosthène Guillaume Jean•de Baillardel de Lareinty de Tholozan</t>
  </si>
  <si>
    <t>Jean, Baron•de Lareinty de Tholozan</t>
  </si>
  <si>
    <t>19 January 1890</t>
  </si>
  <si>
    <t>Baron de Lareinty, Marquis de Tholozan</t>
  </si>
  <si>
    <t>Paul•de Montholon</t>
  </si>
  <si>
    <t>Patrice•de Mullenheim</t>
  </si>
  <si>
    <t>10 November 1949</t>
  </si>
  <si>
    <t>de Saint-James</t>
  </si>
  <si>
    <t>•de Saint-James</t>
  </si>
  <si>
    <t>Jean Jacques Joseph André•de Schonen</t>
  </si>
  <si>
    <t>André, Baron•de Schonen</t>
  </si>
  <si>
    <t>24 April 1869 in Paris Xe, Paris (FRA)</t>
  </si>
  <si>
    <t>8 December 1933 in Boisgasnier, Eure-et-Loir (FRA)</t>
  </si>
  <si>
    <t>Jacques•Decaux</t>
  </si>
  <si>
    <t>9 March 1918 in Leysin, Vaud (SUI)</t>
  </si>
  <si>
    <t>Yves•Delnord</t>
  </si>
  <si>
    <t>30 September 1946</t>
  </si>
  <si>
    <t>Léon Émile Paul Théodore•Deloy</t>
  </si>
  <si>
    <t>Léon•Deloy</t>
  </si>
  <si>
    <t>4 February 1894 in Paris IXe, Paris (FRA)</t>
  </si>
  <si>
    <t>21 January 1969 in Monaco, Monaco (MON)</t>
  </si>
  <si>
    <t>Gérard Michel Marie Joseph•Denecheau</t>
  </si>
  <si>
    <t>Gérard•Denecheau</t>
  </si>
  <si>
    <t>29 March 1939 in La Poitevinière, Beaupréau-en-Mauges, Maine-et-Loire (FRA)</t>
  </si>
  <si>
    <t>20 October 2010 in Chaudron-en-Mauges, Montrevault-sur-Èvre, Maine-et-Loire (FRA)</t>
  </si>
  <si>
    <t>François Jean•Depassio</t>
  </si>
  <si>
    <t>Jean•Depassio</t>
  </si>
  <si>
    <t>25 July 1855 in Lyon, Rhône (FRA)</t>
  </si>
  <si>
    <t>12 April 1925 in Lyon, Rhône (FRA)</t>
  </si>
  <si>
    <t>Bruno•Déprez</t>
  </si>
  <si>
    <t>13 August 1949 in Merville, Nord (FRA)</t>
  </si>
  <si>
    <t>EIS</t>
  </si>
  <si>
    <t>Charles Arthur Joseph Christophe•Juchault des Jamonières</t>
  </si>
  <si>
    <t>Charles•des Jamonières</t>
  </si>
  <si>
    <t>18 April 1902 in Cellier, Loire-Atlantique (FRA)</t>
  </si>
  <si>
    <t>16 August 1970 in Saint-Herblain, Loire-Atlantique (FRA)</t>
  </si>
  <si>
    <t>Jacques•d'Imecourt</t>
  </si>
  <si>
    <t>Jacques, Marquis•d'Imecourt</t>
  </si>
  <si>
    <t>Louis Charles Marie•Dutfoy</t>
  </si>
  <si>
    <t>Louis•Dutfoy</t>
  </si>
  <si>
    <t>12 January 1860 in Marseille (Marseilles), Bouches-du-Rhône (FRA)</t>
  </si>
  <si>
    <t>7 August 1904 in Marseille (Marseilles), Bouches-du-Rhône (FRA)</t>
  </si>
  <si>
    <t>Eugène Auguste Antoine•Duflot</t>
  </si>
  <si>
    <t>Eugène•Duflot</t>
  </si>
  <si>
    <t>9 May 1885 in Fontaine-lès-Vervins, Aisne (FRA)</t>
  </si>
  <si>
    <t>11 March 1957 in Fontaine-lès-Vervins, Aisne (FRA)</t>
  </si>
  <si>
    <t>Franck•Dumoulin</t>
  </si>
  <si>
    <t>13 May 1972 in Denain, Nord (FRA)</t>
  </si>
  <si>
    <t>Les Mouettes de Royan, Royan (FRA)</t>
  </si>
  <si>
    <t>Raymond Joseph•Durand</t>
  </si>
  <si>
    <t>Raymond•Durand</t>
  </si>
  <si>
    <t>28 January 1894 in Langres, Haute-Marne (FRA)</t>
  </si>
  <si>
    <t>26 November 1977 in Fontaine-lès-Dijon, Côte-d'Or (FRA)</t>
  </si>
  <si>
    <t>Franck•Durbesson</t>
  </si>
  <si>
    <t>17 August 1964 in Bondy, Seine-Saint-Denis (FRA)</t>
  </si>
  <si>
    <t>France TIR Sportif</t>
  </si>
  <si>
    <t>Gilbert•Emptaz</t>
  </si>
  <si>
    <t>Jean-Paul Marie•Faber</t>
  </si>
  <si>
    <t>Jean-Paul•Faber</t>
  </si>
  <si>
    <t>8 December 1930 in Corbeil-Essonnes, Essonne (FRA)</t>
  </si>
  <si>
    <t>19 February 2018 in Bourges, Cher (FRA)</t>
  </si>
  <si>
    <t>Jean•Faggion</t>
  </si>
  <si>
    <t>28 September 1931 in Paris XIVe, Paris (FRA)</t>
  </si>
  <si>
    <t>4 February 2020 in La Garde, Var (FRA)</t>
  </si>
  <si>
    <t>Maurice•Faure</t>
  </si>
  <si>
    <t>26 June 1859 in Chaville, Hauts-de-Seine (FRA)</t>
  </si>
  <si>
    <t>Gérard•Fernandez</t>
  </si>
  <si>
    <t>6 February 1943 in Artigues, Ariège (FRA)</t>
  </si>
  <si>
    <t>162 cm / 69 kg</t>
  </si>
  <si>
    <t>Tir Grande Vitesse</t>
  </si>
  <si>
    <t>Marcel Jean Élie•Fitoussi</t>
  </si>
  <si>
    <t>Marcel•Fitoussi</t>
  </si>
  <si>
    <t>31 October 1898 in Tunis, Tunis (TUN)</t>
  </si>
  <si>
    <t>22 January 1992 in Aix-en-Provence, Bouches-du-Rhône (FRA)</t>
  </si>
  <si>
    <t>Edmond André•Fleury</t>
  </si>
  <si>
    <t>André•Fleury</t>
  </si>
  <si>
    <t>30 March 1882 in Paris Xe, Paris (FRA)</t>
  </si>
  <si>
    <t>23 July 1974 in Gouvieux, Oise (FRA)</t>
  </si>
  <si>
    <t>Michel•Fontaine</t>
  </si>
  <si>
    <t>26 January 1934</t>
  </si>
  <si>
    <t>Jean Fernand•Fournier</t>
  </si>
  <si>
    <t>Jean•Fournier</t>
  </si>
  <si>
    <t>4 May 1914 in Saint-Geniès-de-Malgoirès, Gard (FRA)</t>
  </si>
  <si>
    <t>2 June 2003 in Villeneuve-Saint-Georges, Val-de-Marne (FRA)</t>
  </si>
  <si>
    <t>Claude Jacques Achille•Foussier</t>
  </si>
  <si>
    <t>Claude•Foussier</t>
  </si>
  <si>
    <t>19 April 1925 in Paris XVIe, Paris (FRA)</t>
  </si>
  <si>
    <t>13 December 2010</t>
  </si>
  <si>
    <t>189 cm / 99 kg</t>
  </si>
  <si>
    <t>Georges Henry•Gauthier-Lafond</t>
  </si>
  <si>
    <t>Georges•Gauthier-Lafond</t>
  </si>
  <si>
    <t>16 October 1914 in Béja, Béja (TUN)</t>
  </si>
  <si>
    <t>30 September 1992 in Auch, Gers (FRA)</t>
  </si>
  <si>
    <t>Lucien Marie Joseph•Genot</t>
  </si>
  <si>
    <t>Lucien•Genot</t>
  </si>
  <si>
    <t>20 April 1901 in Maidières, Meurthe-et-Moselle (FRA)</t>
  </si>
  <si>
    <t>10 December 1965 in Nancy, Meurthe-et-Moselle (FRA)</t>
  </si>
  <si>
    <t>Pierre Louis Marie•Gentil</t>
  </si>
  <si>
    <t>Pierre•Gentil</t>
  </si>
  <si>
    <t>12 October 1881 in Paris Xe, Paris (FRA)</t>
  </si>
  <si>
    <t>4 April 1958 in Rouen, Seine-Maritime (FRA)</t>
  </si>
  <si>
    <t>Jean-Richard•Germont</t>
  </si>
  <si>
    <t>Charles Édouard Marie•Geynet</t>
  </si>
  <si>
    <t>Édouard•Geynet</t>
  </si>
  <si>
    <t>25 September 1867 in Fontainebleau, Seine-et-Marne (FRA)</t>
  </si>
  <si>
    <t>14 March 1916 in Paris VIIe, Paris (FRA)</t>
  </si>
  <si>
    <t>Jean-Paul•Gros</t>
  </si>
  <si>
    <t>10 December 1960 in Saint-Symphorien-d'Ozon, Rhône (FRA)</t>
  </si>
  <si>
    <t>TO Thiernois</t>
  </si>
  <si>
    <t>Christophe•Guelpa</t>
  </si>
  <si>
    <t>25 June 1963 in Lyon, Rhône (FRA)</t>
  </si>
  <si>
    <t>CC Rhonalpin</t>
  </si>
  <si>
    <t>Pierre•Guy</t>
  </si>
  <si>
    <t>5 August 1931 in Pontarlier, Doubs (FRA)</t>
  </si>
  <si>
    <t>N.•Guyot</t>
  </si>
  <si>
    <t>René•Guyot</t>
  </si>
  <si>
    <t>Pierre Édouard•Hardy</t>
  </si>
  <si>
    <t>Pierre•Hardy</t>
  </si>
  <si>
    <t>4 August 1907 in Paris Ve, Paris (FRA)</t>
  </si>
  <si>
    <t>24 July 2000 in Poissy, Yvelines (FRA)</t>
  </si>
  <si>
    <t>Philippe Louis Marius•Hébérle</t>
  </si>
  <si>
    <t>Philippe•Hébérle</t>
  </si>
  <si>
    <t>21 March 1963 in Belfort, Territoire de Belfort (FRA)</t>
  </si>
  <si>
    <t>Léon Joseph Ambroise•Hecht</t>
  </si>
  <si>
    <t>Léon•Hecht</t>
  </si>
  <si>
    <t>17 February 1884 in Bondues, Nord (FRA)</t>
  </si>
  <si>
    <t>26 February 1919 in Boudenib, Drâa-Tafilalet (MAR)</t>
  </si>
  <si>
    <t>Jean Gabriel Silvain Olivier Ludovic•Heraud</t>
  </si>
  <si>
    <t>Ludovic•Heraud</t>
  </si>
  <si>
    <t>1 January 1913 in Toulouse, Haute-Garonne (FRA)</t>
  </si>
  <si>
    <t>15 December 2007 in Nice, Alpes-Maritimes (FRA)</t>
  </si>
  <si>
    <t>Rene Adolphe Alfred Didier•Hesse</t>
  </si>
  <si>
    <t>Didier•Hesse</t>
  </si>
  <si>
    <t>17 March 1901 in Paris Ie, Paris (FRA)</t>
  </si>
  <si>
    <t>13 August 1974 in Paris XVIIe, Paris (FRA)</t>
  </si>
  <si>
    <t>Hilaret</t>
  </si>
  <si>
    <t>•Hilaret</t>
  </si>
  <si>
    <t>Serge Jean Julien•Hubert</t>
  </si>
  <si>
    <t>Serge•Hubert</t>
  </si>
  <si>
    <t>8 December 1915 in Paris XIXe, Paris (FRA)</t>
  </si>
  <si>
    <t>26 May 1997 in Aubervilliers, Seine-Saint-Denis (FRA)</t>
  </si>
  <si>
    <t>165 cm / 80 kg</t>
  </si>
  <si>
    <t>Léon Édouard•Johnson</t>
  </si>
  <si>
    <t>Léon•Johnson</t>
  </si>
  <si>
    <t>29 February 1876 in Nice, Alpes-Maritimes (FRA)</t>
  </si>
  <si>
    <t>2 January 1943 in Paris VIIIe, Paris (FRA)</t>
  </si>
  <si>
    <t>Société mixte de tir du Vésinet, Le Vésinet (FRA)</t>
  </si>
  <si>
    <t>Christian•Kezel</t>
  </si>
  <si>
    <t>6 June 1950 in Villeurbanne, Rhône (FRA)</t>
  </si>
  <si>
    <t>CO Universitaire</t>
  </si>
  <si>
    <t>Louis René•Koch</t>
  </si>
  <si>
    <t>René•Koch</t>
  </si>
  <si>
    <t>1 February 1895 in Nancy, Meurthe-et-Moselle (FRA)</t>
  </si>
  <si>
    <t>5 January 1978 in Laxou, Meurthe-et-Moselle (FRA)</t>
  </si>
  <si>
    <t>Paul (Pol-)•Konsler</t>
  </si>
  <si>
    <t>Paul•Konsler</t>
  </si>
  <si>
    <t>15 January 1913 in Nancy, Meurthe-et-Moselle (FRA)</t>
  </si>
  <si>
    <t>21 September 2007 in Nancy, Meurthe-et-Moselle (FRA)</t>
  </si>
  <si>
    <t>Marie Joseph•Labbé</t>
  </si>
  <si>
    <t>Joseph•Labbé</t>
  </si>
  <si>
    <t>22 September 1864 in Évreux, Eure (FRA)</t>
  </si>
  <si>
    <t>11 January 1944 in Verneuil-sur-Avre, Eure (FRA)</t>
  </si>
  <si>
    <t>Marcel•Lafitte</t>
  </si>
  <si>
    <t>Claude Maurice•Lagarde</t>
  </si>
  <si>
    <t>Claude•Lagarde</t>
  </si>
  <si>
    <t>21 June 1895 in Podensac, Gironde (FRA)</t>
  </si>
  <si>
    <t>20 July 1983 in Lège-Cap-Ferret, Gironde (FRA)</t>
  </si>
  <si>
    <t>Édouard Pascal Fernand•Lambert (Hamburger-)</t>
  </si>
  <si>
    <t>Édouard•Lambert</t>
  </si>
  <si>
    <t>1 January 1906 in Paris XVIIe, Paris (FRA)</t>
  </si>
  <si>
    <t>18 June 1963 in Paris XIIe, Paris (FRA)</t>
  </si>
  <si>
    <t>Maxime•Landin</t>
  </si>
  <si>
    <t>24 April 1855 in Bagnolet, Seine-Saint-Denis (FRA)</t>
  </si>
  <si>
    <t>Jacques Robert•Lanfranchi</t>
  </si>
  <si>
    <t>Jacques•Lanfranchi</t>
  </si>
  <si>
    <t>27 December 1957 in Ouagadougou, Centre (BUR)</t>
  </si>
  <si>
    <t>23 November 2011 in Paris XVIe, Paris (FRA)</t>
  </si>
  <si>
    <t>Cercle Bs. Boulogne</t>
  </si>
  <si>
    <t>Henri Auguste Marie•le Marié</t>
  </si>
  <si>
    <t>Henri•le Marié</t>
  </si>
  <si>
    <t>18 April 1878 in Laval, Mayenne (FRA)</t>
  </si>
  <si>
    <t>1 August 1953 in Laval, Mayenne (FRA)</t>
  </si>
  <si>
    <t>Maurice Marie•Lecoq</t>
  </si>
  <si>
    <t>Maurice•Lecoq</t>
  </si>
  <si>
    <t>26 March 1854 in Angers, Maine-et-Loire (FRA)</t>
  </si>
  <si>
    <t>16 December 1925 in Angers, Maine-et-Loire (FRA)</t>
  </si>
  <si>
    <t>Louis Joseph Gaston•Legrand</t>
  </si>
  <si>
    <t>Gaston•Legrand</t>
  </si>
  <si>
    <t>12 July 1851 in Paris, Paris (FRA)</t>
  </si>
  <si>
    <t>2 March 1905 in Paris VIIe, Paris (FRA)</t>
  </si>
  <si>
    <t>Albin Georges•Lermusiaux</t>
  </si>
  <si>
    <t>Albin•Lermusiaux</t>
  </si>
  <si>
    <t>9 August 1874 in Noisy-le-Sec, Seine-Saint-Denis (FRA)</t>
  </si>
  <si>
    <t>20 January 1940 in Maisons-Laffitte, Yvelines (FRA)</t>
  </si>
  <si>
    <t>Stéphane Alphonse Désiré•Lesceux</t>
  </si>
  <si>
    <t>Stéphane•Lesceux</t>
  </si>
  <si>
    <t>16 April 1907 in Roubaix, Nord (FRA)</t>
  </si>
  <si>
    <t>24 March 1979 in Abbeville, Somme (FRA)</t>
  </si>
  <si>
    <t>Tir Régional Roubaix, Roubaix (FRA)</t>
  </si>
  <si>
    <t>Jean-Luc•Loret</t>
  </si>
  <si>
    <t>2 February 1944 in Attigny, Ardennes (FRA)</t>
  </si>
  <si>
    <t>Jules Émile Cornil•Mahieu</t>
  </si>
  <si>
    <t>Jules•Mahieu</t>
  </si>
  <si>
    <t>23 April 1884 in Ghyvelde, Nord (FRA)</t>
  </si>
  <si>
    <t>7 February 1962</t>
  </si>
  <si>
    <t>Roger•Mangin</t>
  </si>
  <si>
    <t>13 December 1947</t>
  </si>
  <si>
    <t>Auguste Marie Alban•Marion</t>
  </si>
  <si>
    <t>Auguste•Marion</t>
  </si>
  <si>
    <t>11 July 1876 in Paris IVe, Paris (FRA)</t>
  </si>
  <si>
    <t>1 July 1955 in Paris XXe, Paris (FRA)</t>
  </si>
  <si>
    <t>André•Martin</t>
  </si>
  <si>
    <t>15 July 1908 in Issenheim, Haut-Rhin (FRA)</t>
  </si>
  <si>
    <t>2 July 1991 in Bordeaux, Gironde (FRA)</t>
  </si>
  <si>
    <t>Paul Jules•Maujean</t>
  </si>
  <si>
    <t>Jules•Maujean</t>
  </si>
  <si>
    <t>22 February 1886 in Laveline-devant-Bruyères, Vosges (FRA)</t>
  </si>
  <si>
    <t>5 December 1966 in Nancy, Meurthe-et-Moselle (FRA)</t>
  </si>
  <si>
    <t>Jacques Louis•Mazoyer</t>
  </si>
  <si>
    <t>Jacques•Mazoyer</t>
  </si>
  <si>
    <t>12 May 1910 in Mahajanga, Boeny (MAD)</t>
  </si>
  <si>
    <t>11 October 2003 in Montsalvy, Cantal (FRA)</t>
  </si>
  <si>
    <t>Marc•Mennessier</t>
  </si>
  <si>
    <t>26 September 1959 in Beauvais, Oise (FRA)</t>
  </si>
  <si>
    <t>172 cm / 98 kg</t>
  </si>
  <si>
    <t>CT Grenoble</t>
  </si>
  <si>
    <t>André•Mercier</t>
  </si>
  <si>
    <t>Pierre François Daniel•Mérillon</t>
  </si>
  <si>
    <t>Daniel•Mérillon</t>
  </si>
  <si>
    <t>29 June 1852 in Bordeaux, Gironde (FRA)</t>
  </si>
  <si>
    <t>23 August 1925 in Nontron, Dordogne (FRA)</t>
  </si>
  <si>
    <t>Élie Léon•Monnier</t>
  </si>
  <si>
    <t>Élie•Monnier</t>
  </si>
  <si>
    <t>24 June 1908 in Paris XVIe, Paris (FRA)</t>
  </si>
  <si>
    <t>12 May 1941 in Mers El Kébir, Oran (ALG)</t>
  </si>
  <si>
    <t>Léon Ernest•Moreaux</t>
  </si>
  <si>
    <t>Léon•Moreaux</t>
  </si>
  <si>
    <t>10 March 1852 in Féron, Nord (FRA)</t>
  </si>
  <si>
    <t>11 November 1921 in Rennes, Ille-et-Vilaine (FRA)</t>
  </si>
  <si>
    <t>Paul Marcel•Musso</t>
  </si>
  <si>
    <t>Paul•Musso</t>
  </si>
  <si>
    <t>4 December 1931 in Marseille (Marseilles), Bouches-du-Rhône (FRA)</t>
  </si>
  <si>
    <t>30 June 2021 in Marseille (Marseilles), Bouches-du-Rhône (FRA)</t>
  </si>
  <si>
    <t>Jacques Marie Charles•Nivière</t>
  </si>
  <si>
    <t>Jacques•Nivière</t>
  </si>
  <si>
    <t>28 October 1873 in Paris Ie, Paris (FRA)</t>
  </si>
  <si>
    <t>24 April 1958 in La Ferté-Saint-Aubin, Loiret (FRA)</t>
  </si>
  <si>
    <t>Alexandre Louis Marie Roger•Nivière</t>
  </si>
  <si>
    <t>Roger•Nivière</t>
  </si>
  <si>
    <t>10 January 1867 in Paris IXe, Paris (FRA)</t>
  </si>
  <si>
    <t>28 April 1917 in Paris VIIIe, Paris (FRA)</t>
  </si>
  <si>
    <t>André•Noël</t>
  </si>
  <si>
    <t>29 September 1932 in Chaource, Aube (FRA)</t>
  </si>
  <si>
    <t>Marcel•Otto-Bruc</t>
  </si>
  <si>
    <t>23 December 1922 in Monaco, Monaco (MON)</t>
  </si>
  <si>
    <t>171 cm / 94 kg</t>
  </si>
  <si>
    <t>André Joseph•Parmentier</t>
  </si>
  <si>
    <t>André•Parmentier</t>
  </si>
  <si>
    <t>29 May 1876 in Sauveterre-de-Guyenne, Gironde (FRA)</t>
  </si>
  <si>
    <t>17 September 1969 in Paris VIIe, Paris (FRA)</t>
  </si>
  <si>
    <t>Nicolas Achille•Paroche</t>
  </si>
  <si>
    <t>Achille•Paroche</t>
  </si>
  <si>
    <t>1 March 1868 in Sery, Ardennes (FRA)</t>
  </si>
  <si>
    <t>27 May 1933 in Signy-l'Abbaye, Ardennes (FRA)</t>
  </si>
  <si>
    <t>Joseph•Pecchia</t>
  </si>
  <si>
    <t>13 July 1889 in Montmagny, Val-d'Oise (FRA)</t>
  </si>
  <si>
    <t>26 November 1974 in Montmorency, Val-d'Oise (FRA)</t>
  </si>
  <si>
    <t>Élie•Pénot</t>
  </si>
  <si>
    <t>24 January 1950</t>
  </si>
  <si>
    <t>Louis•Percy</t>
  </si>
  <si>
    <t>15 September 1872 in Lorquin, Moselle (FRA)</t>
  </si>
  <si>
    <t>Pierre•Perrier</t>
  </si>
  <si>
    <t>Jean-François•Petitpied</t>
  </si>
  <si>
    <t>18 December 1941</t>
  </si>
  <si>
    <t>Jacques•Pichon</t>
  </si>
  <si>
    <t>Robert C.•Pignard</t>
  </si>
  <si>
    <t>Robert•Pignard</t>
  </si>
  <si>
    <t>Albert Victor•Planchon</t>
  </si>
  <si>
    <t>Albert•Planchon</t>
  </si>
  <si>
    <t>2 March 1905 in Paris VIIIe, Paris (FRA)</t>
  </si>
  <si>
    <t>27 July 1989 in Châteaudun, Eure-et-Loir (FRA)</t>
  </si>
  <si>
    <t>Alain•Plante</t>
  </si>
  <si>
    <t>4 October 1943 in Paris, Paris (FRA)</t>
  </si>
  <si>
    <t>André•Porthault</t>
  </si>
  <si>
    <t>17 August 1941</t>
  </si>
  <si>
    <t>Pourchainaux</t>
  </si>
  <si>
    <t>•Pourchainaux</t>
  </si>
  <si>
    <t>Michel Albert•Prévost</t>
  </si>
  <si>
    <t>Michel•Prévost</t>
  </si>
  <si>
    <t>7 August 1925 in Guizancourt, Somme (FRA)</t>
  </si>
  <si>
    <t>1 August 2016 in Amiens, Somme (FRA)</t>
  </si>
  <si>
    <t>Maurice Just Antoine•Racca</t>
  </si>
  <si>
    <t>Maurice•Racca</t>
  </si>
  <si>
    <t>9 November 1922 in Longevilles-Mont-d'Or, Doubs (FRA)</t>
  </si>
  <si>
    <t>29 September 2023 in Doubs, Doubs (FRA)</t>
  </si>
  <si>
    <t>André•Regaud</t>
  </si>
  <si>
    <t>13 February 1868 in Lyon, Rhône (FRA)</t>
  </si>
  <si>
    <t>12 January 1945 in Paris XIVe, Paris (FRA)</t>
  </si>
  <si>
    <t>Jean-Albin Émile•Régis</t>
  </si>
  <si>
    <t>Jean-Albin•Régis</t>
  </si>
  <si>
    <t>19 February 1912 in Capdenac-Gare, Aveyron (FRA)</t>
  </si>
  <si>
    <t>12 December 1981 in Bordeaux, Gironde (FRA)</t>
  </si>
  <si>
    <t>Albert Louis Marie•Regnier</t>
  </si>
  <si>
    <t>Albert•Regnier</t>
  </si>
  <si>
    <t>18 February 1872 in Rouen, Seine-Maritime (FRA)</t>
  </si>
  <si>
    <t>Jean Joseph•Renaux</t>
  </si>
  <si>
    <t>Jean•Renaux</t>
  </si>
  <si>
    <t>25 June 1933 in Marseille (Marseilles), Bouches-du-Rhône (FRA)</t>
  </si>
  <si>
    <t>11 February 2018 in Marseille (Marseilles), Bouches-du-Rhône (FRA)</t>
  </si>
  <si>
    <t>174 cm / 89 kg</t>
  </si>
  <si>
    <t>Roger Adrien Julien•Renaux</t>
  </si>
  <si>
    <t>Roger•Renaux</t>
  </si>
  <si>
    <t>3 December 1925 in Marseille (Marseilles), Bouches-du-Rhône (FRA)</t>
  </si>
  <si>
    <t>4 March 2003 in Marseille (Marseilles), Bouches-du-Rhône (FRA)</t>
  </si>
  <si>
    <t>Reverdin</t>
  </si>
  <si>
    <t>•Reverdin</t>
  </si>
  <si>
    <t>Charles Louis Joseph Albert•Riotteau</t>
  </si>
  <si>
    <t>Charles•Riotteau</t>
  </si>
  <si>
    <t>20 May 1875 in Granville, Manche (FRA)</t>
  </si>
  <si>
    <t>9 April 1954 in Monaco, Monaco (MON)</t>
  </si>
  <si>
    <t>Maurice Louis Marie•Robion du Pont</t>
  </si>
  <si>
    <t>Maurice•Robion du Pont</t>
  </si>
  <si>
    <t>15 May 1868 in Brest, Finistère (FRA)</t>
  </si>
  <si>
    <t>Georges Charles•Roes</t>
  </si>
  <si>
    <t>Georges•Roes</t>
  </si>
  <si>
    <t>3 March 1889 in Tarbes, Hautes-Pyrénées (FRA)</t>
  </si>
  <si>
    <t>14 May 1945 in Levallois-Perret, Hauts-de-Seine (FRA)</t>
  </si>
  <si>
    <t>Cercle des Carabiniers de Paris, Paris (FRA)</t>
  </si>
  <si>
    <t>Édouard Pierre•Rouland</t>
  </si>
  <si>
    <t>Édouard•Rouland</t>
  </si>
  <si>
    <t>27 April 1903 in Orry-la-Ville, Oise (FRA)</t>
  </si>
  <si>
    <t>8 January 1956 in Paris XIIIe, Paris (FRA)</t>
  </si>
  <si>
    <t>Paul Joseph Émile•Rumeau</t>
  </si>
  <si>
    <t>Émile•Rumeau</t>
  </si>
  <si>
    <t>23 December 1878 in Bur Said (Port Said), Bur Said (EGY)</t>
  </si>
  <si>
    <t>8 July 1943 in Paris VIIe, Paris (FRA)</t>
  </si>
  <si>
    <t>L'Étoile des Ternes, Paris (FRA)</t>
  </si>
  <si>
    <t>Edmond Louis Émile•Sandoz</t>
  </si>
  <si>
    <t>Edmond•Sandoz</t>
  </si>
  <si>
    <t>8 July 1872 in Besançon, Doubs (FRA)</t>
  </si>
  <si>
    <t>20 April 1943 in Paris VIIIe, Paris (FRA)</t>
  </si>
  <si>
    <t>Athanase•Sartori</t>
  </si>
  <si>
    <t>10 May 1852 in Cadero, Varese (ITA)</t>
  </si>
  <si>
    <t>9 October 1920 in Paris XIVe, Paris (FRA)</t>
  </si>
  <si>
    <t>Sion</t>
  </si>
  <si>
    <t>•Sion</t>
  </si>
  <si>
    <t>Soucaret</t>
  </si>
  <si>
    <t>•Soucaret</t>
  </si>
  <si>
    <t>René•Stéphan</t>
  </si>
  <si>
    <t>André Gabriel•Taupin</t>
  </si>
  <si>
    <t>André•Taupin</t>
  </si>
  <si>
    <t>26 July 1909 in Fourchambault, Nièvre (FRA)</t>
  </si>
  <si>
    <t>4 March 1979 in Nevers, Nièvre (FRA)</t>
  </si>
  <si>
    <t>Roger Eugène Robert•Tauvel</t>
  </si>
  <si>
    <t>Roger•Tauvel</t>
  </si>
  <si>
    <t>8 November 1902 in Le Havre, Seine-Maritime (FRA)</t>
  </si>
  <si>
    <t>4 August 1976 in Seillans, Var (FRA)</t>
  </si>
  <si>
    <t>Léon E.•Tétart</t>
  </si>
  <si>
    <t>Léon•Tétart</t>
  </si>
  <si>
    <t>January 1926</t>
  </si>
  <si>
    <t>Louis René•Texier</t>
  </si>
  <si>
    <t>René•Texier</t>
  </si>
  <si>
    <t>28 October 1882 in Chantilly, Oise (FRA)</t>
  </si>
  <si>
    <t>10 October 1967 in Paris VIIe, Paris (FRA)</t>
  </si>
  <si>
    <t>Jean Justin René•Thomas</t>
  </si>
  <si>
    <t>René•Thomas</t>
  </si>
  <si>
    <t>20 August 1865 in Breux-sur-Avre, Eure (FRA)</t>
  </si>
  <si>
    <t>20 July 1925</t>
  </si>
  <si>
    <t>Jean-Luc Françoise Georges•Tricoire</t>
  </si>
  <si>
    <t>Jean-Luc•Tricoire</t>
  </si>
  <si>
    <t>23 March 1953 in Châlons-en-Champagne, Marne (FRA)</t>
  </si>
  <si>
    <t>23 June 2010 in Reims (Rheims), Marne (FRA)</t>
  </si>
  <si>
    <t>SMT Chalons sur Marne</t>
  </si>
  <si>
    <t>Jules Cyrus Angelle•Trinité</t>
  </si>
  <si>
    <t>Jules•Trinité</t>
  </si>
  <si>
    <t>22 December 1856 in Saint-Quentin-des-Isles, Eure (FRA)</t>
  </si>
  <si>
    <t>17 December 1921 in Azay-le-Rideau, Indre-et-Loire (FRA)</t>
  </si>
  <si>
    <t>Stéphane•Tyssier</t>
  </si>
  <si>
    <t>1 September 1959 in Paris, Paris (FRA)</t>
  </si>
  <si>
    <t>189 cm / 108 kg</t>
  </si>
  <si>
    <t>Christophe•Vicard</t>
  </si>
  <si>
    <t>27 September 1967 in Angoulême, Charente (FRA)</t>
  </si>
  <si>
    <t>186 cm / 104 kg</t>
  </si>
  <si>
    <t>BTC Bignac</t>
  </si>
  <si>
    <t>Louis Charles Léon•Vignaud</t>
  </si>
  <si>
    <t>Louis•Vignaud</t>
  </si>
  <si>
    <t>14 June 1929 in Angers, Maine-et-Loire (FRA)</t>
  </si>
  <si>
    <t>10 July 2014 in Alloue, Charente (FRA)</t>
  </si>
  <si>
    <t>Georges•Wahler</t>
  </si>
  <si>
    <t>30 August 1933 in Colmar, Haut-Rhin (FRA)</t>
  </si>
  <si>
    <t>19 January 2008 in Colmar, Haut-Rhin (FRA)</t>
  </si>
  <si>
    <t>Société de Tir 1889, Colmar (FRA)</t>
  </si>
  <si>
    <t>Carol Anne•Bartlett-Page (-Andersson-, -Page-, -Graham)</t>
  </si>
  <si>
    <t>Carol•Bartlett-Page</t>
  </si>
  <si>
    <t>19 October 1948 in Gosport, England (GBR)</t>
  </si>
  <si>
    <t>Marylebone Rifle &amp; Pistol Club, London (GBR)</t>
  </si>
  <si>
    <t>Adrienne•Bennett (Tay-)</t>
  </si>
  <si>
    <t>Adrienne•Bennett</t>
  </si>
  <si>
    <t>1 June 1949 in Liverpool, England (GBR)</t>
  </si>
  <si>
    <t>Leek &amp; District Pistol Club</t>
  </si>
  <si>
    <t>Sarah Jane•Cooper</t>
  </si>
  <si>
    <t>Sarah•Cooper</t>
  </si>
  <si>
    <t>23 March 1949 in Kettering, England (GBR)</t>
  </si>
  <si>
    <t>Havant Rifle and Pistol Club, Havant (GBR)</t>
  </si>
  <si>
    <t>Irene Vivian•Daw (Stone-)</t>
  </si>
  <si>
    <t>Irene•Daw</t>
  </si>
  <si>
    <t>13 February 1941 in Lincoln, England (GBR)</t>
  </si>
  <si>
    <t>151 cm / 54 kg</t>
  </si>
  <si>
    <t>Diane Jacqueline Mathilde Gérardine Marie Ghislaine "Pinky"•le Grelle (-de Ravestein, -van de Kimmenade)</t>
  </si>
  <si>
    <t>Pinky•le Grelle</t>
  </si>
  <si>
    <t>4 May 1952 in Ekeren, Antwerpen (BEL)</t>
  </si>
  <si>
    <t>Comtesse</t>
  </si>
  <si>
    <t>Margaret•Thomas</t>
  </si>
  <si>
    <t>25 November 1953</t>
  </si>
  <si>
    <t>Alister Millar•Allan</t>
  </si>
  <si>
    <t>Alister•Allan</t>
  </si>
  <si>
    <t>28 January 1944 in Freuchie, Scotland (GBR)</t>
  </si>
  <si>
    <t>City of Oxford</t>
  </si>
  <si>
    <t>Jock</t>
  </si>
  <si>
    <t>Edward John•Amoore</t>
  </si>
  <si>
    <t>Edward•Amoore</t>
  </si>
  <si>
    <t>20 March 1877 in Wimbledon, England (GBR)</t>
  </si>
  <si>
    <t>11 July 1955 in Twickenham, England (GBR)</t>
  </si>
  <si>
    <t>Southfields Rifle Club</t>
  </si>
  <si>
    <t>Peepo</t>
  </si>
  <si>
    <t>Laszlo Charles•Antal</t>
  </si>
  <si>
    <t>Laszlo•Antal</t>
  </si>
  <si>
    <t>10 April 1936 in Pécs, Baranya (HUN)</t>
  </si>
  <si>
    <t>30 March 2010 in Liverpool, England (GBR)</t>
  </si>
  <si>
    <t>Mossley Hill Rifle &amp; Pistol Club</t>
  </si>
  <si>
    <t>László Antal</t>
  </si>
  <si>
    <t>John Roslyn•Anthony</t>
  </si>
  <si>
    <t>John•Anthony</t>
  </si>
  <si>
    <t>4 December 1932 in Romford, England (GBR)</t>
  </si>
  <si>
    <t>16 June 2009 in Upminster, England (GBR)</t>
  </si>
  <si>
    <t>William John•Artis</t>
  </si>
  <si>
    <t>William•Artis</t>
  </si>
  <si>
    <t>3 October 1884 in Sotterley, England (GBR)</t>
  </si>
  <si>
    <t>23 June 1957 in Southwold, England (GBR)</t>
  </si>
  <si>
    <t>Andrew Peter•Austin</t>
  </si>
  <si>
    <t>Andrew•Austin</t>
  </si>
  <si>
    <t>31 January 1956 in Sawbridgeworth, England (GBR)</t>
  </si>
  <si>
    <t>Brian Walford•Bailey</t>
  </si>
  <si>
    <t>Brian•Bailey</t>
  </si>
  <si>
    <t>20 August 1932 in Edstaston, England (GBR)</t>
  </si>
  <si>
    <t>16 July 2022 in Wem, England (GBR)</t>
  </si>
  <si>
    <t>Jocelyn Arthur•Barlow</t>
  </si>
  <si>
    <t>Jocelyn•Barlow</t>
  </si>
  <si>
    <t>26 August 1901 in Pune (Poona), Maharashtra (IND)</t>
  </si>
  <si>
    <t>31 January 1975 in Royal Tunbridge Wells, England (GBR)</t>
  </si>
  <si>
    <t>George•Barnes</t>
  </si>
  <si>
    <t>1849</t>
  </si>
  <si>
    <t>25 January 1934</t>
  </si>
  <si>
    <t>Richard Whieldon•Barnett</t>
  </si>
  <si>
    <t>Richard•Barnett</t>
  </si>
  <si>
    <t>6 December 1863 in Forest Hill, England (GBR)</t>
  </si>
  <si>
    <t>17 October 1930 in Camden, England (GBR)</t>
  </si>
  <si>
    <t>John Walter•Bashford</t>
  </si>
  <si>
    <t>John•Bashford</t>
  </si>
  <si>
    <t>23 January 1854 in Walworth, England (GBR)</t>
  </si>
  <si>
    <t>20 February 1926 in West Byfleet, England (GBR)</t>
  </si>
  <si>
    <t>Paul•Bentley</t>
  </si>
  <si>
    <t>7 February 1946 in Bradford-on-Avon, England (GBR)</t>
  </si>
  <si>
    <t>Clay Pigeon Shooting Association</t>
  </si>
  <si>
    <t>Alfred William•Black</t>
  </si>
  <si>
    <t>Alfred•Black</t>
  </si>
  <si>
    <t>17 November 1856 in Islington, England (GBR)</t>
  </si>
  <si>
    <t>12 December 1912 in Manor Park, England (GBR)</t>
  </si>
  <si>
    <t>Maurice•Blood</t>
  </si>
  <si>
    <t>15 February 1870 in Clifton, England (GBR)</t>
  </si>
  <si>
    <t>31 March 1940 in Hampstead, England (GBR)</t>
  </si>
  <si>
    <t>Peter•Boden</t>
  </si>
  <si>
    <t>18 September 1947 in Newcastle-under-Lyme, England (GBR)</t>
  </si>
  <si>
    <t>175 cm / 97 kg</t>
  </si>
  <si>
    <t>Eustace Alec•Bonnett</t>
  </si>
  <si>
    <t>Alec•Bonnett</t>
  </si>
  <si>
    <t>8 September 1922 in Watton-at-Stone, England (GBR)</t>
  </si>
  <si>
    <t>20 July 1992 in Cambridge, England (GBR)</t>
  </si>
  <si>
    <t>James•Bostock</t>
  </si>
  <si>
    <t>28 April 1874 in Hanley, Stoke-on-Trent, England (GBR)</t>
  </si>
  <si>
    <t>6 February 1948 in Harrow, England (GBR)</t>
  </si>
  <si>
    <t>Army School of Musketry, Hythe (GBR)</t>
  </si>
  <si>
    <t>Charles Edward "Charlie"•Bounton</t>
  </si>
  <si>
    <t>Charlie•Bounton</t>
  </si>
  <si>
    <t>23 April 1881 in Gosport, England (GBR)</t>
  </si>
  <si>
    <t>22 December 1968 in Croydon, England (GBR)</t>
  </si>
  <si>
    <t>Frederick William "Fred"•Bracegirdle</t>
  </si>
  <si>
    <t>Fred•Bracegirdle</t>
  </si>
  <si>
    <t>24 June 1885 in Derby, England (GBR)</t>
  </si>
  <si>
    <t>5 August 1948 in Derby, England (GBR)</t>
  </si>
  <si>
    <t>John Robert "Bob"•Braithwaite</t>
  </si>
  <si>
    <t>Bob•Braithwaite</t>
  </si>
  <si>
    <t>28 September 1925 in Arnside, England (GBR)</t>
  </si>
  <si>
    <t>26 February 2015 in Capernwray, England (GBR)</t>
  </si>
  <si>
    <t>Alan Herbert•Bray</t>
  </si>
  <si>
    <t>Alan•Bray</t>
  </si>
  <si>
    <t>19 June 1929 in Hinckley, England (GBR)</t>
  </si>
  <si>
    <t>8 October 2016 in Barwell, England (GBR)</t>
  </si>
  <si>
    <t>Adrian Stephen•Breton</t>
  </si>
  <si>
    <t>Adrian•Breton</t>
  </si>
  <si>
    <t>4 October 1962 in ?, Guernsey (GUE)</t>
  </si>
  <si>
    <t>12 June 2007</t>
  </si>
  <si>
    <t>Guernsey Rifle Club, Vale (GUE)</t>
  </si>
  <si>
    <t>Robert Harry•Brown</t>
  </si>
  <si>
    <t>Robert•Brown</t>
  </si>
  <si>
    <t>9 October 1873 in Birmingham, England (GBR)</t>
  </si>
  <si>
    <t>18 October 1918 in Khadki, Maharashtra (IND)</t>
  </si>
  <si>
    <t>Henry George•Burr</t>
  </si>
  <si>
    <t>Henry•Burr</t>
  </si>
  <si>
    <t>21 March 1872 in Charlton, England (GBR)</t>
  </si>
  <si>
    <t>20 December 1946 in Beckenham, England (GBR)</t>
  </si>
  <si>
    <t>Henry John•Burt</t>
  </si>
  <si>
    <t>Henry•Burt</t>
  </si>
  <si>
    <t>6 May 1875 in Buckland, England (GBR)</t>
  </si>
  <si>
    <t>20 September 1960 in Tonbridge, England (GBR)</t>
  </si>
  <si>
    <t>The Borough of Wandsworth Rifle Club, Wandsworth (GBR)</t>
  </si>
  <si>
    <t>John Hurst•Butt</t>
  </si>
  <si>
    <t>John•Butt</t>
  </si>
  <si>
    <t>30 October 1850 in South Witham, England (GBR)</t>
  </si>
  <si>
    <t>1939 in ?, Surrey (GBR)</t>
  </si>
  <si>
    <t>Thomas "Tom"•Caldwell</t>
  </si>
  <si>
    <t>Tom•Caldwell</t>
  </si>
  <si>
    <t>1854 in Kilmarnock, Scotland (GBR)</t>
  </si>
  <si>
    <t>7 December 1934 in Belfast, Northern Ireland (GBR)</t>
  </si>
  <si>
    <t>Ingram Ord•Capper</t>
  </si>
  <si>
    <t>Ingram•Capper</t>
  </si>
  <si>
    <t>17 November 1907 in Ross-on-Wye, England (GBR)</t>
  </si>
  <si>
    <t>12 July 1986 in Colchester, England (GBR)</t>
  </si>
  <si>
    <t>Arthur Ashton•Carnell</t>
  </si>
  <si>
    <t>Arthur•Carnell</t>
  </si>
  <si>
    <t>21 March 1862 in Somers Town, England (GBR)</t>
  </si>
  <si>
    <t>11 September 1940 in Bedford Park, England (GBR)</t>
  </si>
  <si>
    <t>Mansfield Highgate Rifle Club</t>
  </si>
  <si>
    <t>Ronald George•Carter</t>
  </si>
  <si>
    <t>Ronald•Carter</t>
  </si>
  <si>
    <t>11 July 1938</t>
  </si>
  <si>
    <t>James Frederick "John"•Chandler</t>
  </si>
  <si>
    <t>John•Chandler</t>
  </si>
  <si>
    <t>27 June 1924</t>
  </si>
  <si>
    <t>13 July 2016 in Royston, England (GBR)</t>
  </si>
  <si>
    <t>Twickenham Rifle Club, Twickenham (GBR)</t>
  </si>
  <si>
    <t>Henry Edward•Chaney</t>
  </si>
  <si>
    <t>Henry•Chaney</t>
  </si>
  <si>
    <t>5 August 1882 in Bermondsey, England (GBR)</t>
  </si>
  <si>
    <t>27 February 1919 in West Kensington, England (GBR)</t>
  </si>
  <si>
    <t>David Robert•Chapman</t>
  </si>
  <si>
    <t>David•Chapman</t>
  </si>
  <si>
    <t>30 October 1963 in Hitchin, England (GBR)</t>
  </si>
  <si>
    <t>British Sporting Rifle Club</t>
  </si>
  <si>
    <t>Anthony James•Chivers</t>
  </si>
  <si>
    <t>Anthony•Chivers</t>
  </si>
  <si>
    <t>30 November 1936 in Marylebone, England (GBR)</t>
  </si>
  <si>
    <t>Charles William•Churcher</t>
  </si>
  <si>
    <t>Charles•Churcher</t>
  </si>
  <si>
    <t>28 April 1873 in Wickham, England (GBR)</t>
  </si>
  <si>
    <t>17 September 1954 in Ashburton, England (GBR)</t>
  </si>
  <si>
    <t>John Robert "Bob"•Churchill</t>
  </si>
  <si>
    <t>Bob•Churchill</t>
  </si>
  <si>
    <t>21 February 1939</t>
  </si>
  <si>
    <t>Anthony John "Tony"•Clark</t>
  </si>
  <si>
    <t>Tony•Clark</t>
  </si>
  <si>
    <t>17 June 1924 in Southampton, England (GBR)</t>
  </si>
  <si>
    <t>16 June 2009 in Southampton, England (GBR)</t>
  </si>
  <si>
    <t>John George Neilson•Clift</t>
  </si>
  <si>
    <t>John•Clift</t>
  </si>
  <si>
    <t>23 June 1877 in Balham, England (GBR)</t>
  </si>
  <si>
    <t>14 May 1953 in Cheltenham, England (GBR)</t>
  </si>
  <si>
    <t>Bicester Town &amp; District Rifle &amp; Pistol Club, Bicester (GBR)</t>
  </si>
  <si>
    <t>Geoffrey Horsman•Coles</t>
  </si>
  <si>
    <t>Geoffrey•Coles</t>
  </si>
  <si>
    <t>13 March 1871 in Hastings, England (GBR)</t>
  </si>
  <si>
    <t>27 January 1916 in Festubert, Pas-de-Calais (FRA)</t>
  </si>
  <si>
    <t>17 March 1939 in Dartford, England (GBR)</t>
  </si>
  <si>
    <t>9 April 2008</t>
  </si>
  <si>
    <t>Imps</t>
  </si>
  <si>
    <t>Fred•Cooper</t>
  </si>
  <si>
    <t>31 May 1910 in Blackburn, England (GBR)</t>
  </si>
  <si>
    <t>1992 in Blackburn, England (GBR)</t>
  </si>
  <si>
    <t>Malcolm Douglas•Cooper</t>
  </si>
  <si>
    <t>Malcolm•Cooper</t>
  </si>
  <si>
    <t>20 December 1947 in Camberley, England (GBR)</t>
  </si>
  <si>
    <t>9 June 2001 in Eastergate, England (GBR)</t>
  </si>
  <si>
    <t>James Henry•Cowan</t>
  </si>
  <si>
    <t>James•Cowan</t>
  </si>
  <si>
    <t>28 September 1856 in Brentford, England (GBR)</t>
  </si>
  <si>
    <t>7 August 1943 in Moffat, Scotland (GBR)</t>
  </si>
  <si>
    <t>Steffen Borries Ocrik•Cranmer</t>
  </si>
  <si>
    <t>Steffen•Cranmer</t>
  </si>
  <si>
    <t>8 May 1934 in København (Copenhagen), Hovedstaden (DEN)</t>
  </si>
  <si>
    <t>Henry Parker•Creasey</t>
  </si>
  <si>
    <t>Henry•Creasey</t>
  </si>
  <si>
    <t>1864 in Hartley Wintney, England (GBR)</t>
  </si>
  <si>
    <t>15 March 1923 in Ealing, England (GBR)</t>
  </si>
  <si>
    <t>4 July 1950 in Wednesbury, England (GBR)</t>
  </si>
  <si>
    <t>Harold "Harry"•Cullum</t>
  </si>
  <si>
    <t>Harry•Cullum</t>
  </si>
  <si>
    <t>29 August 1929 in Loddon, England (GBR)</t>
  </si>
  <si>
    <t>9 August 2004 in ?, Dorset (GBR)</t>
  </si>
  <si>
    <t>Barry Edward•Dagger</t>
  </si>
  <si>
    <t>Barry•Dagger</t>
  </si>
  <si>
    <t>19 May 1937 in Grantham, England (GBR)</t>
  </si>
  <si>
    <t>Robert M. Finden•Davies</t>
  </si>
  <si>
    <t>Robert•Davies</t>
  </si>
  <si>
    <t>10 December 1876 in London, England (GBR)</t>
  </si>
  <si>
    <t>9 September 1916 in ?, Somme (FRA)</t>
  </si>
  <si>
    <t>Frank S.•Dobson</t>
  </si>
  <si>
    <t>Frank•Dobson</t>
  </si>
  <si>
    <t>11 June 1934 in New Malden, England (GBR)</t>
  </si>
  <si>
    <t>Henry "Harry"•Douglas</t>
  </si>
  <si>
    <t>Harry•Douglas</t>
  </si>
  <si>
    <t>17 July 1882 in Matlock, England (GBR)</t>
  </si>
  <si>
    <t>30 December 1954 in Matlock, England (GBR)</t>
  </si>
  <si>
    <t>Hugh•Durant</t>
  </si>
  <si>
    <t>23 February 1877 in Brixton, England (GBR)</t>
  </si>
  <si>
    <t>20 January 1916 in Vermelles, Pas-de-Calais (FRA)</t>
  </si>
  <si>
    <t>Percy•Easte</t>
  </si>
  <si>
    <t>1868 in Princes Risborough, England (GBR)</t>
  </si>
  <si>
    <t>8 January 1930 in Westminster, England (GBR)</t>
  </si>
  <si>
    <t>Ealing Gun Club, Ealing (GBR)</t>
  </si>
  <si>
    <t>William•Ellicott</t>
  </si>
  <si>
    <t>1856 in Launceston, England (GBR)</t>
  </si>
  <si>
    <t>25 April 1933 in Richmond, England (GBR)</t>
  </si>
  <si>
    <t>Richard Bruce•Faulds</t>
  </si>
  <si>
    <t>Richard•Faulds</t>
  </si>
  <si>
    <t>16 March 1977 in Guildford, England (GBR)</t>
  </si>
  <si>
    <t>West London Shooting Club, London (GBR)</t>
  </si>
  <si>
    <t>John Champion•Faunthorpe</t>
  </si>
  <si>
    <t>John•Faunthorpe</t>
  </si>
  <si>
    <t>30 May 1871 in Battersea, England (GBR)</t>
  </si>
  <si>
    <t>1 December 1929 in Lucknow, Uttar Pradesh (IND)</t>
  </si>
  <si>
    <t>Ernest Edward•Fear</t>
  </si>
  <si>
    <t>Ernest•Fear</t>
  </si>
  <si>
    <t>5 October 1903 in Long Ashton, England (GBR)</t>
  </si>
  <si>
    <t>22 July 1982 in Sheffield, England (GBR)</t>
  </si>
  <si>
    <t>John Francis•Fleming</t>
  </si>
  <si>
    <t>John•Fleming</t>
  </si>
  <si>
    <t>26 August 1881 in Keswick, England (GBR)</t>
  </si>
  <si>
    <t>9 January 1965 in New Malden, England (GBR)</t>
  </si>
  <si>
    <t>City Rifle Club</t>
  </si>
  <si>
    <t>Thomas Francis•Fremantle</t>
  </si>
  <si>
    <t>Thomas•Fremantle</t>
  </si>
  <si>
    <t>5 February 1862 in Mayfair, England (GBR)</t>
  </si>
  <si>
    <t>19 July 1956 in Swanbourne, England (GBR)</t>
  </si>
  <si>
    <t>3rd Baron Cottesloe, Sir</t>
  </si>
  <si>
    <t>Arthur George•Fulton</t>
  </si>
  <si>
    <t>Arthur•Fulton</t>
  </si>
  <si>
    <t>16 September 1887 in London, England (GBR)</t>
  </si>
  <si>
    <t>26 January 1972 in Brookwood, England (GBR)</t>
  </si>
  <si>
    <t>John Kemp•Gallie</t>
  </si>
  <si>
    <t>John•Gallie</t>
  </si>
  <si>
    <t>26 November 1899 in Tomich, Rosskeen, Scotland (GBR)</t>
  </si>
  <si>
    <t>9 December 1949 in Ely, England (GBR)</t>
  </si>
  <si>
    <t>Victor Henry•Gilbert</t>
  </si>
  <si>
    <t>Victor•Gilbert</t>
  </si>
  <si>
    <t>27 May 1905 in Bolton, England (GBR)</t>
  </si>
  <si>
    <t>6 December 1978 in Isleworth, England (GBR)</t>
  </si>
  <si>
    <t>Ham and Petersham Rifle and Pistol Club, London (GBR)</t>
  </si>
  <si>
    <t>Kevin John•Gill</t>
  </si>
  <si>
    <t>Kevin•Gill</t>
  </si>
  <si>
    <t>20 September 1961 in Plymouth, England (GBR)</t>
  </si>
  <si>
    <t>20 April 2020</t>
  </si>
  <si>
    <t>178 cm / 100 kg</t>
  </si>
  <si>
    <t>Brian Edward•Girling</t>
  </si>
  <si>
    <t>Brian•Girling</t>
  </si>
  <si>
    <t>14 May 1938 in Birmingham, England (GBR)</t>
  </si>
  <si>
    <t>William Butler•Godwin</t>
  </si>
  <si>
    <t>William•Godwin</t>
  </si>
  <si>
    <t>8 August 1912 in Birmingham, England (GBR)</t>
  </si>
  <si>
    <t>3 February 2000 in Ludlow, England (GBR)</t>
  </si>
  <si>
    <t>John Morris•Goodwin</t>
  </si>
  <si>
    <t>John•Goodwin</t>
  </si>
  <si>
    <t>14 March 1859 in Kerry, Wales (GBR)</t>
  </si>
  <si>
    <t>15 February 1938 in Horam, England (GBR)</t>
  </si>
  <si>
    <t>Middlesex Gun Club, Hendon (GBR)</t>
  </si>
  <si>
    <t>John McKinley•Gough</t>
  </si>
  <si>
    <t>John•Gough</t>
  </si>
  <si>
    <t>25 September 1929 in Kensington, England (GBR)</t>
  </si>
  <si>
    <t>Guy Edward Augustus•Granet</t>
  </si>
  <si>
    <t>Guy•Granet</t>
  </si>
  <si>
    <t>21 September 1887 in Ipswich, England (GBR)</t>
  </si>
  <si>
    <t>20 November 1953 in Kersey, England (GBR)</t>
  </si>
  <si>
    <t>Eric Arthur•Grantham</t>
  </si>
  <si>
    <t>Eric•Grantham</t>
  </si>
  <si>
    <t>7 September 1913 in Yorkshire (GBR)</t>
  </si>
  <si>
    <t>19 July 1989 in Beverley, England (GBR)</t>
  </si>
  <si>
    <t>175 cm / 96 kg</t>
  </si>
  <si>
    <t>Anthony Horace•Greenfield</t>
  </si>
  <si>
    <t>Anthony•Greenfield</t>
  </si>
  <si>
    <t>11 December 1931 in Croydon, England (GBR)</t>
  </si>
  <si>
    <t>August 2004 in Bangor, Wales (GBR)</t>
  </si>
  <si>
    <t>David James•Griffiths</t>
  </si>
  <si>
    <t>David•Griffiths</t>
  </si>
  <si>
    <t>31 March 1874 in Maesteg, Wales (GBR)</t>
  </si>
  <si>
    <t>5 September 1931 in Johnstone, Scotland (GBR)</t>
  </si>
  <si>
    <t>Philip Harold•Griffiths</t>
  </si>
  <si>
    <t>Philip•Griffiths</t>
  </si>
  <si>
    <t>14 August 1892 in Handsworth, Birmingham, England (GBR)</t>
  </si>
  <si>
    <t>29 October 1972 in Stoke-on-Trent, England (GBR)</t>
  </si>
  <si>
    <t>William Percy•Grosvenor</t>
  </si>
  <si>
    <t>William•Grosvenor</t>
  </si>
  <si>
    <t>18 July 1869 in Dalston, England (GBR)</t>
  </si>
  <si>
    <t>5 June 1948 in Hickling, England (GBR)</t>
  </si>
  <si>
    <t>Ronald Frederick Bowden•Guy</t>
  </si>
  <si>
    <t>Ronald•Guy</t>
  </si>
  <si>
    <t>3 November 1912 in Oxford, England (GBR)</t>
  </si>
  <si>
    <t>4 August 2005 in Saint Andrew, Guernsey (GUE)</t>
  </si>
  <si>
    <t>John•Hall</t>
  </si>
  <si>
    <t>12 November 1906</t>
  </si>
  <si>
    <t>1978 in Leeds, England (GBR)</t>
  </si>
  <si>
    <t>Kenneth "Ken"•Harman</t>
  </si>
  <si>
    <t>Ken•Harman</t>
  </si>
  <si>
    <t>21 December 1947</t>
  </si>
  <si>
    <t>152 cm / 73 kg</t>
  </si>
  <si>
    <t>Graham K.•Harvey</t>
  </si>
  <si>
    <t>Graham•Harvey</t>
  </si>
  <si>
    <t>28 May 1944 in Danbury, England (GBR)</t>
  </si>
  <si>
    <t>Stone Lodge</t>
  </si>
  <si>
    <t>Robert Seymour•Hassell</t>
  </si>
  <si>
    <t>Robert•Hassell</t>
  </si>
  <si>
    <t>24 February 1929 in Westminster, England (GBR)</t>
  </si>
  <si>
    <t>June 2004 in Kingston-upon-Thames, England (GBR)</t>
  </si>
  <si>
    <t>Royal Air Force / British Pistol Club</t>
  </si>
  <si>
    <t>Harold Ingleby•Hawkins</t>
  </si>
  <si>
    <t>Harold•Hawkins</t>
  </si>
  <si>
    <t>22 July 1886 in Finchley, England (GBR)</t>
  </si>
  <si>
    <t>16 June 1917 in Arras, Pas-de-Calais (FRA)</t>
  </si>
  <si>
    <t>Robert•Hawkins</t>
  </si>
  <si>
    <t>11 November 1875 in Clayhanger, England (GBR)</t>
  </si>
  <si>
    <t>14 June 1945 in Port Elizabeth, Eastern Cape (RSA)</t>
  </si>
  <si>
    <t>Anthony Brian•Hebditch</t>
  </si>
  <si>
    <t>Brian•Hebditch</t>
  </si>
  <si>
    <t>15 July 1948 in Cheltenham, England (GBR)</t>
  </si>
  <si>
    <t>1 November 2023 in Titchfield, England (GBR)</t>
  </si>
  <si>
    <t>Frederick William•Hopkinson</t>
  </si>
  <si>
    <t>Frederick•Hopkinson</t>
  </si>
  <si>
    <t>1 March 1922 in Newark, England (GBR)</t>
  </si>
  <si>
    <t>June 2004 in Newark, England (GBR)</t>
  </si>
  <si>
    <t>John Dutton•Hopton (Hunt-)</t>
  </si>
  <si>
    <t>John•Hopton</t>
  </si>
  <si>
    <t>30 December 1858 in Stroud, England (GBR)</t>
  </si>
  <si>
    <t>1 June 1934 in Canon Frome, England (GBR)</t>
  </si>
  <si>
    <t>Harry Robinson•Humby</t>
  </si>
  <si>
    <t>Harry•Humby</t>
  </si>
  <si>
    <t>8 April 1879 in St. Pancras, England (GBR)</t>
  </si>
  <si>
    <t>23 February 1923 in Muswell Hill, England (GBR)</t>
  </si>
  <si>
    <t>Alexandra Palace Rifle Club</t>
  </si>
  <si>
    <t>Victor Brett•Huthart</t>
  </si>
  <si>
    <t>Victor•Huthart</t>
  </si>
  <si>
    <t>16 December 1924 in Dalston, England (GBR)</t>
  </si>
  <si>
    <t>12 February 1997 in Carlisle, England (GBR)</t>
  </si>
  <si>
    <t>183 cm / 106 kg</t>
  </si>
  <si>
    <t>Robert "Bob"•Hutton</t>
  </si>
  <si>
    <t>Bob•Hutton</t>
  </si>
  <si>
    <t>4 December 1872 in Killeshandra, Cavan (IRL)</t>
  </si>
  <si>
    <t>9 July 1920 in Swanlinbar, Cavan (IRL)</t>
  </si>
  <si>
    <t>Charles John•Hyde</t>
  </si>
  <si>
    <t>Charles•Hyde</t>
  </si>
  <si>
    <t>29 November 1904 in Farnham, England (GBR)</t>
  </si>
  <si>
    <t>29 November 1982 in Salisbury, England (GBR)</t>
  </si>
  <si>
    <t>Salisbury Rifle Club, Salisbury (GBR)</t>
  </si>
  <si>
    <t>Arthur Thomas•Jackson</t>
  </si>
  <si>
    <t>Arthur•Jackson</t>
  </si>
  <si>
    <t>19 May 1877 in Islington, England (GBR)</t>
  </si>
  <si>
    <t>1960 in Cuckfield, England (GBR)</t>
  </si>
  <si>
    <t>Malcolm•Jenkins</t>
  </si>
  <si>
    <t>Enoch•Jenkins</t>
  </si>
  <si>
    <t>6 November 1892 in Pontypridd, Wales (GBR)</t>
  </si>
  <si>
    <t>4 January 1984 in Stanford-le-Hope, England (GBR)</t>
  </si>
  <si>
    <t>George A. J.•Jones</t>
  </si>
  <si>
    <t>George•Jones</t>
  </si>
  <si>
    <t>Peter Howells•Jones</t>
  </si>
  <si>
    <t>Peter•Jones</t>
  </si>
  <si>
    <t>3 September 1879 in Edinburgh, Scotland (GBR)</t>
  </si>
  <si>
    <t>7 January 1963 in Worthing, England (GBR)</t>
  </si>
  <si>
    <t>Francis William•Kemp</t>
  </si>
  <si>
    <t>Francis•Kemp</t>
  </si>
  <si>
    <t>1 July 1891 in London, England (GBR)</t>
  </si>
  <si>
    <t>15 February 1967 in Ipswich, England (GBR)</t>
  </si>
  <si>
    <t>Southfields RC, Wandsworth (GBR)</t>
  </si>
  <si>
    <t>Albert Joseph•Kempster</t>
  </si>
  <si>
    <t>Albert•Kempster</t>
  </si>
  <si>
    <t>23 August 1874 in Leighton Buzzard, England (GBR)</t>
  </si>
  <si>
    <t>2 January 1952 in Saint Martin, Jersey (JER)</t>
  </si>
  <si>
    <t>John Colin James•Knott</t>
  </si>
  <si>
    <t>John•Knott</t>
  </si>
  <si>
    <t>3 July 1914 in Downside, England (GBR)</t>
  </si>
  <si>
    <t>2 October 1965 in Tucson, Arizona (USA)</t>
  </si>
  <si>
    <t>John Marriott•Kynoch</t>
  </si>
  <si>
    <t>John•Kynoch</t>
  </si>
  <si>
    <t>18 March 1933</t>
  </si>
  <si>
    <t>William Russell•Lane-Joynt</t>
  </si>
  <si>
    <t>William•Lane-Joynt</t>
  </si>
  <si>
    <t>27 March 1855 in Limerick, Limerick (IRL)</t>
  </si>
  <si>
    <t>6 June 1921 in Clonskeagh, Dublin (IRL)</t>
  </si>
  <si>
    <t>Hans Viggo•Larsen</t>
  </si>
  <si>
    <t>Hans•Larsen</t>
  </si>
  <si>
    <t>16 January 1873 in Buddinge, Gladsaxe, Hovedstaden (DEN)</t>
  </si>
  <si>
    <t>March 1952 in Hendon, England (GBR)</t>
  </si>
  <si>
    <t>Philip "Phil"•Lawrence</t>
  </si>
  <si>
    <t>Phil•Lawrence</t>
  </si>
  <si>
    <t>17 March 1945</t>
  </si>
  <si>
    <t>John Nelson•Le Fevre</t>
  </si>
  <si>
    <t>1872 in Camberwell, England (GBR)</t>
  </si>
  <si>
    <t>1957 in Willesden, England (GBR)</t>
  </si>
  <si>
    <t>John Nelson Lefevre, Alec Foster, John Bolton</t>
  </si>
  <si>
    <t>Paul H. F.•Leatherdale</t>
  </si>
  <si>
    <t>Paul•Leatherdale</t>
  </si>
  <si>
    <t>21 September 1958 in Ely, England (GBR)</t>
  </si>
  <si>
    <t>Edward John•Lessimore</t>
  </si>
  <si>
    <t>Edward•Lessimore</t>
  </si>
  <si>
    <t>20 January 1881 in Clifton, England (GBR)</t>
  </si>
  <si>
    <t>7 March 1960 in Bristol, England (GBR)</t>
  </si>
  <si>
    <t>David Edward•Lewis</t>
  </si>
  <si>
    <t>David•Lewis</t>
  </si>
  <si>
    <t>7 June 1879 in Mountain Ash, Wales (GBR)</t>
  </si>
  <si>
    <t>17 October 1966 in Mountain Ash, Wales (GBR)</t>
  </si>
  <si>
    <t>Langford Newman•Lloyd</t>
  </si>
  <si>
    <t>Langford•Lloyd</t>
  </si>
  <si>
    <t>28 December 1873 in Belgravia, England (GBR)</t>
  </si>
  <si>
    <t>20 April 1956 in Woking, England (GBR)</t>
  </si>
  <si>
    <t>RAMC, (GBR)</t>
  </si>
  <si>
    <t>Marcus Peter Croot•Loader</t>
  </si>
  <si>
    <t>Marcus•Loader</t>
  </si>
  <si>
    <t>5 November 1943 in Rugby, England (GBR)</t>
  </si>
  <si>
    <t>Charles Kingsley•Lucas</t>
  </si>
  <si>
    <t>Charles•Lucas</t>
  </si>
  <si>
    <t>18 July 1884 in Leeds, England (GBR)</t>
  </si>
  <si>
    <t>3 November 1975 in Etchinghill, England (GBR)</t>
  </si>
  <si>
    <t>Henry George•Lynch-Staunton</t>
  </si>
  <si>
    <t>Henry•Lynch-Staunton</t>
  </si>
  <si>
    <t>5 November 1873 in Bembridge, England (GBR)</t>
  </si>
  <si>
    <t>15 November 1941 in Berwick-upon-Tweed, England (GBR)</t>
  </si>
  <si>
    <t>Charles Herbert•Mackie</t>
  </si>
  <si>
    <t>Charles•Mackie</t>
  </si>
  <si>
    <t>22 May 1886 in Lymington, England (GBR)</t>
  </si>
  <si>
    <t>31 May 1964 in Portsmouth, England (GBR)</t>
  </si>
  <si>
    <t>Cyril Winthrop•Mackworth-Praed</t>
  </si>
  <si>
    <t>Cyril•Mackworth-Praed</t>
  </si>
  <si>
    <t>21 September 1891 in Mickleham, England (GBR)</t>
  </si>
  <si>
    <t>30 June 1974 in Ringwood, England (GBR)</t>
  </si>
  <si>
    <t>Peter Vernon Leighton•Marchant</t>
  </si>
  <si>
    <t>Peter•Marchant</t>
  </si>
  <si>
    <t>31 December 1920 in Ashford, England (GBR)</t>
  </si>
  <si>
    <t>12 September 1977 in Johannesburg, Gauteng (RSA)</t>
  </si>
  <si>
    <t>William Baines•Marsden</t>
  </si>
  <si>
    <t>William•Marsden</t>
  </si>
  <si>
    <t>24 November 1860 in Southport, England (GBR)</t>
  </si>
  <si>
    <t>10 May 1942 in Sleaford, England (GBR)</t>
  </si>
  <si>
    <t>Alexander Elsden•Martin</t>
  </si>
  <si>
    <t>Alexander•Martin</t>
  </si>
  <si>
    <t>29 January 1895 in Glasgow, Scotland (GBR)</t>
  </si>
  <si>
    <t>28 October 1962 in Edinburgh, Scotland (GBR)</t>
  </si>
  <si>
    <t>John Elsden•Martin</t>
  </si>
  <si>
    <t>John•Martin</t>
  </si>
  <si>
    <t>17 May 1868 in Glasgow, Scotland (GBR)</t>
  </si>
  <si>
    <t>27 June 1951 in Glasgow, Scotland (GBR)</t>
  </si>
  <si>
    <t>Robert Gerald "Bob"•Maslen-Jones</t>
  </si>
  <si>
    <t>Bob•Maslen-Jones</t>
  </si>
  <si>
    <t>3 May 1921 in Wolverhampton, England (GBR)</t>
  </si>
  <si>
    <t>13 July 2005 in ?, Powys (GBR)</t>
  </si>
  <si>
    <t>Maurice Kershaw•Matthews</t>
  </si>
  <si>
    <t>Maurice•Matthews</t>
  </si>
  <si>
    <t>21 June 1880 in St. Pancras, England (GBR)</t>
  </si>
  <si>
    <t>20 June 1957 in Bournemouth, England (GBR)</t>
  </si>
  <si>
    <t>Alexander Elsdon•Maunder</t>
  </si>
  <si>
    <t>Alexander•Maunder</t>
  </si>
  <si>
    <t>3 February 1861 in Loxbeare, England (GBR)</t>
  </si>
  <si>
    <t>2 February 1932 in Bickleigh, England (GBR)</t>
  </si>
  <si>
    <t>North London Gun Club</t>
  </si>
  <si>
    <t>John William•McClure</t>
  </si>
  <si>
    <t>William•McClure</t>
  </si>
  <si>
    <t>20 May 1883 in Natal, KwaZulu-Natal (RSA)</t>
  </si>
  <si>
    <t>Michael Leslie•Meggison</t>
  </si>
  <si>
    <t>Michael•Meggison</t>
  </si>
  <si>
    <t>31 October 1949 in Harrogate, England (GBR)</t>
  </si>
  <si>
    <t>Gerald Eustace•Merlin</t>
  </si>
  <si>
    <t>Gerald•Merlin</t>
  </si>
  <si>
    <t>3 August 1884 in Athina (Athens), Attiki (GRE)</t>
  </si>
  <si>
    <t>7 April 1945 in Mumbai, Maharashtra (IND)</t>
  </si>
  <si>
    <t>Sidney Louis Walter•Merlin</t>
  </si>
  <si>
    <t>Sidney•Merlin</t>
  </si>
  <si>
    <t>26 April 1856 in Peiraias (Piraeus), Attiki (GRE)</t>
  </si>
  <si>
    <t>14 July 1951 in Athina (Athens), Attiki (GRE)</t>
  </si>
  <si>
    <t>Joshua Kearney•Millner</t>
  </si>
  <si>
    <t>Joshua•Millner</t>
  </si>
  <si>
    <t>5 July 1847 in Smithfield, Dublin (IRL)</t>
  </si>
  <si>
    <t>16 November 1931 in Rathmines, Dublin (IRL)</t>
  </si>
  <si>
    <t>James Logie•Milne</t>
  </si>
  <si>
    <t>James•Milne</t>
  </si>
  <si>
    <t>6 June 1886 in Saint Peter Port, Guernsey (GUE)</t>
  </si>
  <si>
    <t>20 July 1958 in Hammersmith, England (GBR)</t>
  </si>
  <si>
    <t>William•Milne</t>
  </si>
  <si>
    <t>23 March 1852 in Aberdeen, Scotland (GBR)</t>
  </si>
  <si>
    <t>16 March 1923 in Wimbledon, England (GBR)</t>
  </si>
  <si>
    <t>Frederic William•Moore</t>
  </si>
  <si>
    <t>Frederic•Moore</t>
  </si>
  <si>
    <t>23 August 1851 in Lyme Regis, England (GBR)</t>
  </si>
  <si>
    <t>2 May 1926 in Maidenhead, England (GBR)</t>
  </si>
  <si>
    <t>Thomas Peter•Morgan</t>
  </si>
  <si>
    <t>Peter•Morgan</t>
  </si>
  <si>
    <t>2 September 1927</t>
  </si>
  <si>
    <t>27 July 2009</t>
  </si>
  <si>
    <t>William B.•Morris</t>
  </si>
  <si>
    <t>William•Morris</t>
  </si>
  <si>
    <t>Henry "Harry"•Munday</t>
  </si>
  <si>
    <t>Harry•Munday</t>
  </si>
  <si>
    <t>12 May 1847 in Windsor, England (GBR)</t>
  </si>
  <si>
    <t>22 September 1926 in St. Pancras, England (GBR)</t>
  </si>
  <si>
    <t>Robert Cook "Bob"•Murray</t>
  </si>
  <si>
    <t>Bob•Murray</t>
  </si>
  <si>
    <t>18 February 1870 in Edinburgh, Scotland (GBR)</t>
  </si>
  <si>
    <t>28 April 1948 in Sale, England (GBR)</t>
  </si>
  <si>
    <t>George Raymond•Neal</t>
  </si>
  <si>
    <t>George•Neal</t>
  </si>
  <si>
    <t>14 January 1894 in Smallburgh, England (GBR)</t>
  </si>
  <si>
    <t>20 October 1955 in Norwich, England (GBR)</t>
  </si>
  <si>
    <t>Philip•Neame</t>
  </si>
  <si>
    <t>12 December 1888 in Faversham, England (GBR)</t>
  </si>
  <si>
    <t>28 April 1978 in Selling, England (GBR)</t>
  </si>
  <si>
    <t>Joseph Martin "Joe"•Neville</t>
  </si>
  <si>
    <t>Joe•Neville</t>
  </si>
  <si>
    <t>6 January 1944 in Bakewell, England (GBR)</t>
  </si>
  <si>
    <t>Edward James Dunn•Newitt</t>
  </si>
  <si>
    <t>Edward•Newitt</t>
  </si>
  <si>
    <t>29 January 1866 in Roehampton, England (GBR)</t>
  </si>
  <si>
    <t>4 May 1952 in ?, Surrey (GBR)</t>
  </si>
  <si>
    <t>William Savage•Newton</t>
  </si>
  <si>
    <t>William•Newton</t>
  </si>
  <si>
    <t>1877 in Montréal, Québec (CAN)</t>
  </si>
  <si>
    <t>6 January 1915 in La Bassée, Nord (FRA)</t>
  </si>
  <si>
    <t>Charles George Ashburton•Nix</t>
  </si>
  <si>
    <t>Charles•Nix</t>
  </si>
  <si>
    <t>25 August 1873 in Tilgate, Crawley, England (GBR)</t>
  </si>
  <si>
    <t>8 March 1956 in Worth, Crawley, England (GBR)</t>
  </si>
  <si>
    <t>Thomas Vivian•Northcote</t>
  </si>
  <si>
    <t>Thomas•Northcote</t>
  </si>
  <si>
    <t>30 November 1893 in Salford, England (GBR)</t>
  </si>
  <si>
    <t>November 1991 in Taunton, England (GBR)</t>
  </si>
  <si>
    <t>John Joseph•O'Leary</t>
  </si>
  <si>
    <t>John•O'Leary</t>
  </si>
  <si>
    <t>16 December 1880 in Liverpool, England (GBR)</t>
  </si>
  <si>
    <t>8 March 1967 in Trim, Meath (IRL)</t>
  </si>
  <si>
    <t>Harcourt•Ommundsen</t>
  </si>
  <si>
    <t>23 November 1878 in Alloa, Scotland (GBR)</t>
  </si>
  <si>
    <t>19 September 1915 in near Ieper (Ypres), West-Vlaanderen (BEL)</t>
  </si>
  <si>
    <t>Walter Gell•Padgett</t>
  </si>
  <si>
    <t>Walter•Padgett</t>
  </si>
  <si>
    <t>1867 in Kingston upon Hull, England (GBR)</t>
  </si>
  <si>
    <t>4 May 1929 in Kingston upon Hull, England (GBR)</t>
  </si>
  <si>
    <t>John Charlton•Palin</t>
  </si>
  <si>
    <t>John•Palin</t>
  </si>
  <si>
    <t>16 July 1934 in Chennai (Madras), Tamil Nadu (IND)</t>
  </si>
  <si>
    <t>Charles•Palmer</t>
  </si>
  <si>
    <t>18 August 1869 in Old Warden, England (GBR)</t>
  </si>
  <si>
    <t>14 November 1947 in Colwyn Bay, Wales (GBR)</t>
  </si>
  <si>
    <t>Edward Louis•Parnell</t>
  </si>
  <si>
    <t>Edward•Parnell</t>
  </si>
  <si>
    <t>21 June 1875 in Bovey Tracey, England (GBR)</t>
  </si>
  <si>
    <t>15 February 1941 in Paignton, England (GBR)</t>
  </si>
  <si>
    <t>John Joseph "Jack"•Pearson</t>
  </si>
  <si>
    <t>Jack•Pearson</t>
  </si>
  <si>
    <t>31 March 1926 in Preston, England (GBR)</t>
  </si>
  <si>
    <t>2 November 1994 in Preston, England (GBR)</t>
  </si>
  <si>
    <t>Ian R.•Peel</t>
  </si>
  <si>
    <t>Ian•Peel</t>
  </si>
  <si>
    <t>18 January 1958 in Skipton-on-Swale, England (GBR)</t>
  </si>
  <si>
    <t>East Yorkshire Gun Club, Beverley</t>
  </si>
  <si>
    <t>Guiseppe Pietro "Joseph"•Pepe</t>
  </si>
  <si>
    <t>Joseph•Pepe</t>
  </si>
  <si>
    <t>5 March 1881 in Manchester, England (GBR)</t>
  </si>
  <si>
    <t>29 September 1970 in Sutton, England (GBR)</t>
  </si>
  <si>
    <t>Herbert Spencer•Perry</t>
  </si>
  <si>
    <t>Herbert•Perry</t>
  </si>
  <si>
    <t>23 January 1894 in Ladybrand, Free State (RSA)</t>
  </si>
  <si>
    <t>20 July 1966 in Bridport, England (GBR)</t>
  </si>
  <si>
    <t>John Franklin•Pike</t>
  </si>
  <si>
    <t>John•Pike</t>
  </si>
  <si>
    <t>1861 in Birmingham, England (GBR)</t>
  </si>
  <si>
    <t>25 February 1919 in Birmingham, England (GBR)</t>
  </si>
  <si>
    <t>William Edwin•Pimm</t>
  </si>
  <si>
    <t>William•Pimm</t>
  </si>
  <si>
    <t>10 December 1864 in Bow, England (GBR)</t>
  </si>
  <si>
    <t>18 July 1952 in Miami, Florida (USA)</t>
  </si>
  <si>
    <t>George Ernest•Pinchard</t>
  </si>
  <si>
    <t>George•Pinchard</t>
  </si>
  <si>
    <t>17 June 1871 in Cambridge, England (GBR)</t>
  </si>
  <si>
    <t>29 December 1947 in West Hampstead, England (GBR)</t>
  </si>
  <si>
    <t>Ealing Gun Club, Ealing (GBR) / Middlesex Gun Club, Hendon (GBR)</t>
  </si>
  <si>
    <t>Philip Edward V. G.•Plater</t>
  </si>
  <si>
    <t>Philip•Plater</t>
  </si>
  <si>
    <t>6 June 1866 in Kensington, England (GBR)</t>
  </si>
  <si>
    <t>12 May 1943 in Wimbledon, England (GBR)</t>
  </si>
  <si>
    <t>Ernest Edward•Pocock</t>
  </si>
  <si>
    <t>Ernest•Pocock</t>
  </si>
  <si>
    <t>23 October 1878 in Seend, England (GBR)</t>
  </si>
  <si>
    <t>28 July 1951 in Hendon, England (GBR)</t>
  </si>
  <si>
    <t>John Musgrove•Postans</t>
  </si>
  <si>
    <t>John•Postans</t>
  </si>
  <si>
    <t>14 September 1869 in Shelley, England (GBR)</t>
  </si>
  <si>
    <t>9 January 1958 in Walton-on-the-Naze, England (GBR)</t>
  </si>
  <si>
    <t>Horatio Orlando•Poulter</t>
  </si>
  <si>
    <t>Horatio•Poulter</t>
  </si>
  <si>
    <t>29 October 1877 in Frimley, England (GBR)</t>
  </si>
  <si>
    <t>30 August 1963 in Guildford, England (GBR)</t>
  </si>
  <si>
    <t>North London Rifle Club, Brookwood (GBR)</t>
  </si>
  <si>
    <t>Thomas Head•Raddall</t>
  </si>
  <si>
    <t>Thomas•Raddall</t>
  </si>
  <si>
    <t>9 December 1876 in Farnborough, England (GBR)</t>
  </si>
  <si>
    <t>9 August 1918 in near Méharicourt, Somme (FRA)</t>
  </si>
  <si>
    <t>Thomas "Ted"•Ranken</t>
  </si>
  <si>
    <t>Ted•Ranken</t>
  </si>
  <si>
    <t>18 May 1875 in Edinburgh, Scotland (GBR)</t>
  </si>
  <si>
    <t>27 April 1950 in Edinburgh, Scotland (GBR)</t>
  </si>
  <si>
    <t>James•Reid</t>
  </si>
  <si>
    <t>8 March 1875 in Buckie, Scotland (GBR)</t>
  </si>
  <si>
    <t>19 March 1957 in Buckie, Scotland (GBR)</t>
  </si>
  <si>
    <t>Gordon Highlanders, (GBR)</t>
  </si>
  <si>
    <t>Philip Wigham•Richardson</t>
  </si>
  <si>
    <t>Philip•Richardson</t>
  </si>
  <si>
    <t>26 January 1865 in Newcastle upon Tyne, England (GBR)</t>
  </si>
  <si>
    <t>23 November 1953 in Weybridge, England (GBR)</t>
  </si>
  <si>
    <t>Sir, 1st Baronet Richardson of Weybridge</t>
  </si>
  <si>
    <t>Derek J.•Robinson</t>
  </si>
  <si>
    <t>Derek•Robinson</t>
  </si>
  <si>
    <t>31 July 1931 in Gravesend, England (GBR)</t>
  </si>
  <si>
    <t>Geoffrey•Robinson</t>
  </si>
  <si>
    <t>15 October 1947 in Sheffield, England (GBR)</t>
  </si>
  <si>
    <t>Kensington Pistol Club</t>
  </si>
  <si>
    <t>Alexander Elliott•Rogers</t>
  </si>
  <si>
    <t>Alexander•Rogers</t>
  </si>
  <si>
    <t>14 April 1867 in Hampstead, England (GBR)</t>
  </si>
  <si>
    <t>19 February 1934 in Marylebone, England (GBR)</t>
  </si>
  <si>
    <t>England VIII Club, Windlesham (GBR)</t>
  </si>
  <si>
    <t>John•Sedgewick</t>
  </si>
  <si>
    <t>12 August 1873 in Kendal, England (GBR)</t>
  </si>
  <si>
    <t>13 August 1940 in Aldershot, England (GBR)</t>
  </si>
  <si>
    <t>John Christopher•Sellars</t>
  </si>
  <si>
    <t>John•Sellars</t>
  </si>
  <si>
    <t>20 December 1865 in Dundalk, Louth (IRL)</t>
  </si>
  <si>
    <t>12 August 1911 in Dublin, Dublin (IRL)</t>
  </si>
  <si>
    <t>Colin John•Sephton</t>
  </si>
  <si>
    <t>Colin•Sephton</t>
  </si>
  <si>
    <t>10 July 1945 in Burscough, England (GBR)</t>
  </si>
  <si>
    <t>Charles Henry•Sexton</t>
  </si>
  <si>
    <t>Charles•Sexton</t>
  </si>
  <si>
    <t>15 September 1906 in Lexden, England (GBR)</t>
  </si>
  <si>
    <t>June 1994 in Boston, England (GBR)</t>
  </si>
  <si>
    <t>Edward•Skilton</t>
  </si>
  <si>
    <t>26 September 1863 in Edmonton, England (GBR)</t>
  </si>
  <si>
    <t>21 June 1917 in Watford, England (GBR)</t>
  </si>
  <si>
    <t>Arthur Dobson•Skinner</t>
  </si>
  <si>
    <t>Arthur•Skinner</t>
  </si>
  <si>
    <t>24 May 1919 in Ampthill, England (GBR)</t>
  </si>
  <si>
    <t>18 February 1993 in Lincoln, England (GBR)</t>
  </si>
  <si>
    <t>George Herbert•Skinner</t>
  </si>
  <si>
    <t>George•Skinner</t>
  </si>
  <si>
    <t>1872 in Wellingborough, England (GBR)</t>
  </si>
  <si>
    <t>29 December 1931 in Ealing, England (GBR)</t>
  </si>
  <si>
    <t>John Percy•Somers</t>
  </si>
  <si>
    <t>John•Somers</t>
  </si>
  <si>
    <t>12 July 1874 in Hampstead, England (GBR)</t>
  </si>
  <si>
    <t>3 November 1942 in Hook Norton, England (GBR)</t>
  </si>
  <si>
    <t>Arthur•Spencer</t>
  </si>
  <si>
    <t>21 May 1947 in Pontefract, England (GBR)</t>
  </si>
  <si>
    <t>Doncaster Pistol Club</t>
  </si>
  <si>
    <t>Henry Albert•Steele</t>
  </si>
  <si>
    <t>Henry•Steele</t>
  </si>
  <si>
    <t>10 September 1911 in Medway, England (GBR)</t>
  </si>
  <si>
    <t>1983 in Stourbridge, England (GBR)</t>
  </si>
  <si>
    <t>Jonathan•Stern</t>
  </si>
  <si>
    <t>19 May 1965 in London, England (GBR)</t>
  </si>
  <si>
    <t>Charles Edward•Stewart</t>
  </si>
  <si>
    <t>Charles•Stewart</t>
  </si>
  <si>
    <t>6 September 1881 in Lacock, England (GBR)</t>
  </si>
  <si>
    <t>1965 in Weymouth, England (GBR)</t>
  </si>
  <si>
    <t>Dorchester Rifle &amp; Pistol Club, Dorchester (GBR)</t>
  </si>
  <si>
    <t>William Kensett•Styles</t>
  </si>
  <si>
    <t>William•Styles</t>
  </si>
  <si>
    <t>11 October 1874 in Islington, England (GBR)</t>
  </si>
  <si>
    <t>8 April 1940 in Seaford, England (GBR)</t>
  </si>
  <si>
    <t>Michael J.•Sullivan</t>
  </si>
  <si>
    <t>6 December 1942 in Exeter, England (GBR)</t>
  </si>
  <si>
    <t>Barclays Bank Rifle Club</t>
  </si>
  <si>
    <t>Henry Louis Victor•Swire</t>
  </si>
  <si>
    <t>Henry•Swire</t>
  </si>
  <si>
    <t>28 April 1901 in Whitechapel, England (GBR)</t>
  </si>
  <si>
    <t>9 July 1964 in Sheerness, England (GBR)</t>
  </si>
  <si>
    <t>Wallace•Sykes</t>
  </si>
  <si>
    <t>25 October 1942 in Wyverstone, England (GBR)</t>
  </si>
  <si>
    <t>Archie Edwin•Taylor</t>
  </si>
  <si>
    <t>Archie•Taylor</t>
  </si>
  <si>
    <t>1869 in Horsham, England (GBR)</t>
  </si>
  <si>
    <t>16 June 1939 in Newton Ferrers, England (GBR)</t>
  </si>
  <si>
    <t>Edward James•Tickell</t>
  </si>
  <si>
    <t>Edward•Tickell</t>
  </si>
  <si>
    <t>9 February 1861 in Cheltenham, England (GBR)</t>
  </si>
  <si>
    <t>4 January 1942 in Hove, England (GBR)</t>
  </si>
  <si>
    <t>John J.•Tomlinson</t>
  </si>
  <si>
    <t>John•Tomlinson</t>
  </si>
  <si>
    <t>20 October 1933 in Preston, England (GBR)</t>
  </si>
  <si>
    <t>Fleetwood Ernest•Varley</t>
  </si>
  <si>
    <t>Fleetwood•Varley</t>
  </si>
  <si>
    <t>12 July 1862 in Kentish Town, England (GBR)</t>
  </si>
  <si>
    <t>26 March 1936 in Marylebone, England (GBR)</t>
  </si>
  <si>
    <t>HAC, London (GBR)</t>
  </si>
  <si>
    <t>Nigel Ian•Wallace</t>
  </si>
  <si>
    <t>Nigel•Wallace</t>
  </si>
  <si>
    <t>5 June 1967 in Rochford, England (GBR)</t>
  </si>
  <si>
    <t>Cambridge Rifle Club</t>
  </si>
  <si>
    <t>Jesse Alfred•Wallingford</t>
  </si>
  <si>
    <t>Jesse•Wallingford</t>
  </si>
  <si>
    <t>25 January 1872 in Woolwich, England (GBR)</t>
  </si>
  <si>
    <t>6 June 1944 in Auckland, Auckland (NZL)</t>
  </si>
  <si>
    <t>John "Jack"•Warner</t>
  </si>
  <si>
    <t>Jack•Warner</t>
  </si>
  <si>
    <t>1870 in Ham, England (GBR)</t>
  </si>
  <si>
    <t>12 January 1938 in Kingston-upon-Thames, England (GBR)</t>
  </si>
  <si>
    <t>Joseph "Joe"•Wheater</t>
  </si>
  <si>
    <t>Joe•Wheater</t>
  </si>
  <si>
    <t>6 October 1918 in Selby, England (GBR)</t>
  </si>
  <si>
    <t>24 November 2011 in Gainsborough, England (GBR)</t>
  </si>
  <si>
    <t>Joseph A. Nother</t>
  </si>
  <si>
    <t>George•Whitaker</t>
  </si>
  <si>
    <t>25 August 1864 in Walworth, England (GBR)</t>
  </si>
  <si>
    <t>23 August 1937 in Hove, England (GBR)</t>
  </si>
  <si>
    <t>William Benjamin•White</t>
  </si>
  <si>
    <t>William•White</t>
  </si>
  <si>
    <t>1 October 1912 in Hackney, England (GBR)</t>
  </si>
  <si>
    <t>21 May 2011 in Arundel, England (GBR)</t>
  </si>
  <si>
    <t>Percy Kay•Whitehead</t>
  </si>
  <si>
    <t>Percy•Whitehead</t>
  </si>
  <si>
    <t>18 August 1877 in Bury, England (GBR)</t>
  </si>
  <si>
    <t>19 January 1960 in Bury, England (GBR)</t>
  </si>
  <si>
    <t>Allen•Whitty</t>
  </si>
  <si>
    <t>5 May 1867 in Martley, England (GBR)</t>
  </si>
  <si>
    <t>22 July 1949 in Aldermaston, England (GBR)</t>
  </si>
  <si>
    <t>Arthur William•Wilde</t>
  </si>
  <si>
    <t>Arthur•Wilde</t>
  </si>
  <si>
    <t>1879 in ? (FRA)</t>
  </si>
  <si>
    <t>21 January 1916 in ? (FRA)</t>
  </si>
  <si>
    <t>Charles Courtie•Willott</t>
  </si>
  <si>
    <t>Charles•Willott</t>
  </si>
  <si>
    <t>2 October 1904 in Chorlton-cum-Hardy, England (GBR)</t>
  </si>
  <si>
    <t>18 June 1973 in Sheerness, England (GBR)</t>
  </si>
  <si>
    <t>Arthur James•Wilson</t>
  </si>
  <si>
    <t>Arthur•Wilson</t>
  </si>
  <si>
    <t>29 December 1886 in Newcastle upon Tyne, England (GBR)</t>
  </si>
  <si>
    <t>31 July 1917 in ? (FRA)</t>
  </si>
  <si>
    <t>Cornwall RFU, Camborne (GBR) / Camborne School of Mines RFC, Camborne (GBR)</t>
  </si>
  <si>
    <t>Charles Wynn•Wirgman</t>
  </si>
  <si>
    <t>Charles•Wirgman</t>
  </si>
  <si>
    <t>22 July 1875 in London, England (GBR)</t>
  </si>
  <si>
    <t>6 June 1953 in Hemingford Abbots, England (GBR)</t>
  </si>
  <si>
    <t>Iles Frank•Wyatt</t>
  </si>
  <si>
    <t>Frank•Wyatt</t>
  </si>
  <si>
    <t>2 December 1946</t>
  </si>
  <si>
    <t>Marlies•Kanthak (-Helbig, -Ray)</t>
  </si>
  <si>
    <t>Marlies•Kanthak</t>
  </si>
  <si>
    <t>10 January 1958 in Torgau, Sachsen (GER)</t>
  </si>
  <si>
    <t>GST-Klub Leipzig, Leipzig (GER)</t>
  </si>
  <si>
    <t>Katja•Klepp (-Hochwald)</t>
  </si>
  <si>
    <t>Katja•Klepp</t>
  </si>
  <si>
    <t>GST-Klub Suhl, Suhl (GER)</t>
  </si>
  <si>
    <t>Helmut•Artelt</t>
  </si>
  <si>
    <t>7 November 1940 in Wrocław, Dolnośląskie (POL)</t>
  </si>
  <si>
    <t>Gerhard•Aßmus</t>
  </si>
  <si>
    <t>25 September 1928 in Brandis, Sachsen (GER)</t>
  </si>
  <si>
    <t>Michael•Buchheim</t>
  </si>
  <si>
    <t>12 October 1949 in Schmölln, Thüringen (GER)</t>
  </si>
  <si>
    <t>Kurt•Czekalla</t>
  </si>
  <si>
    <t>30 September 1930 in Schönebeck (Elbe), Sachsen-Anhalt (GER)</t>
  </si>
  <si>
    <t>19 March 2002</t>
  </si>
  <si>
    <t>Gerhard•Dommrich</t>
  </si>
  <si>
    <t>17 July 1932 in Nordhausen, Thüringen (GER)</t>
  </si>
  <si>
    <t>5 May 2014 in Chemnitz, Sachsen (GER)</t>
  </si>
  <si>
    <t>Christian•Düring</t>
  </si>
  <si>
    <t>22 July 1939 in Eberswalde, Brandenburg (GER)</t>
  </si>
  <si>
    <t>Andreas•Franke</t>
  </si>
  <si>
    <t>18 November 1954 in Dornreichenbach, Lossetal, Sachsen (GER)</t>
  </si>
  <si>
    <t>Heinz•Franke</t>
  </si>
  <si>
    <t>4 August 1928 in Wurzen, Sachsen (GER)</t>
  </si>
  <si>
    <t>Johann•Garreis</t>
  </si>
  <si>
    <t>18 February 1925 in Dallwitz, Priestewitz, Sachsen (GER)</t>
  </si>
  <si>
    <t>31 July 1949 in Barkow, Süderholz, Mecklenburg-Vorpommern (GER)</t>
  </si>
  <si>
    <t>Mario•Gonsierowski</t>
  </si>
  <si>
    <t>6 July 1956 in Wilkau-Haßlau, Sachsen (GER)</t>
  </si>
  <si>
    <t>Peter•Gorewski</t>
  </si>
  <si>
    <t>25 February 1944 in Gliwice, Śląskie (POL)</t>
  </si>
  <si>
    <t>Rudolf•Hager</t>
  </si>
  <si>
    <t>28 April 1941 in Marcinkowice, Zachodniopomorskie (POL)</t>
  </si>
  <si>
    <t>Bernd•Hartstein</t>
  </si>
  <si>
    <t>26 October 1947 in Ostrau im Saalkreis, Sachsen-Anhalt (GER)</t>
  </si>
  <si>
    <t>23 February 2002 in Frankfurt am Main, Hessen (GER)</t>
  </si>
  <si>
    <t>Hellfried•Heilfort</t>
  </si>
  <si>
    <t>10 April 1955 in Groitzsch, Sachsen (GER)</t>
  </si>
  <si>
    <t>Hans-Jürgen•Helbig</t>
  </si>
  <si>
    <t>25 November 1955 in Altenburg, Thüringen (GER)</t>
  </si>
  <si>
    <t>Mike•Herrmann</t>
  </si>
  <si>
    <t>26 July 1966 in Rudolstadt, Thüringen (GER)</t>
  </si>
  <si>
    <t>Olaf•Heß</t>
  </si>
  <si>
    <t>7 October 1968 in Saalfeld/Saale, Thüringen (GER)</t>
  </si>
  <si>
    <t>Werner•Heyn</t>
  </si>
  <si>
    <t>24 May 1934 in Zwickau, Sachsen (GER)</t>
  </si>
  <si>
    <t>Burckhardt•Hoppe</t>
  </si>
  <si>
    <t>10 July 1946 in Hoym, Seeland, Sachsen-Anhalt (GER)</t>
  </si>
  <si>
    <t>Lothar•Jacobi</t>
  </si>
  <si>
    <t>27 August 1939 in Oelsnitz, Sachsen (GER)</t>
  </si>
  <si>
    <t>Horst•Kadner</t>
  </si>
  <si>
    <t>29 September 1930 in Großenhain, Sachsen (GER)</t>
  </si>
  <si>
    <t>23 July 2021 in Frankfurt (Oder), Brandenburg (GER)</t>
  </si>
  <si>
    <t>Norbert•Klaar</t>
  </si>
  <si>
    <t>12 October 1954 in Wittenberge, Brandenburg (GER)</t>
  </si>
  <si>
    <t>Karl-Heinz•Kramer</t>
  </si>
  <si>
    <t>Heinz•Kramer</t>
  </si>
  <si>
    <t>21 December 1925 in Binz, Mecklenburg-Vorpommern (GER)</t>
  </si>
  <si>
    <t>23 March 1965 in Binz, Mecklenburg-Vorpommern (GER)</t>
  </si>
  <si>
    <t>Axel•Krämer</t>
  </si>
  <si>
    <t>26 July 1957 in Thale, Sachsen-Anhalt (GER)</t>
  </si>
  <si>
    <t>Harry•Köcher</t>
  </si>
  <si>
    <t>16 February 1933 in Schlegel, Thüringen (GER)</t>
  </si>
  <si>
    <t>Werner•Lippoldt</t>
  </si>
  <si>
    <t>16 February 1944 in Ostrava, Moravskoslezský kraj (CZE)</t>
  </si>
  <si>
    <t>Erich Wolfgang•Losack</t>
  </si>
  <si>
    <t>Wolfgang•Losack</t>
  </si>
  <si>
    <t>22 April 1922 in Leipzig, Sachsen (GER)</t>
  </si>
  <si>
    <t>24 July 1989 in Leipzig, Sachsen (GER)</t>
  </si>
  <si>
    <t>Hans-Joachim•Mars</t>
  </si>
  <si>
    <t>19 February 1926 in Niemierzyno, Zachodniopomorskie (POL)</t>
  </si>
  <si>
    <t>Joachim•Marscheider</t>
  </si>
  <si>
    <t>2 March 1930 in Stangerode, Arnstein, Sachsen-Anhalt (GER)</t>
  </si>
  <si>
    <t>Dieter•Monien</t>
  </si>
  <si>
    <t>26 May 1950 in Buchenhain, Boitzenburger Land, Brandenburg (GER)</t>
  </si>
  <si>
    <t>Roland•Müller</t>
  </si>
  <si>
    <t>13 January 1961 in Oranienburg, Brandenburg (GER)</t>
  </si>
  <si>
    <t>Thomas•Pfeffer</t>
  </si>
  <si>
    <t>15 September 1957 in Sachsenbrunn, Thüringen (GER)</t>
  </si>
  <si>
    <t>Jens•Potteck</t>
  </si>
  <si>
    <t>5 October 1968 in Wittenberge, Brandenburg (GER)</t>
  </si>
  <si>
    <t>Uwe•Potteck</t>
  </si>
  <si>
    <t>1 May 1955 in Wittenberge, Brandenburg (GER)</t>
  </si>
  <si>
    <t>ASK Vorwärts Frankfurt, Frankfurt (Oder) (GER) / SG Frankfurt Oder 1406, Frankfurt (Oder) (GER)</t>
  </si>
  <si>
    <t>Heinz•Rehder</t>
  </si>
  <si>
    <t>19 March 1916 in Pechau, Magdeburg, Sachsen-Anhalt (GER)</t>
  </si>
  <si>
    <t>Klaus•Reschke</t>
  </si>
  <si>
    <t>7 December 1953 in Oberau, Bayern (GER)</t>
  </si>
  <si>
    <t>Jürgen•Raabe</t>
  </si>
  <si>
    <t>26 September 1957 in Suhl, Thüringen (GER)</t>
  </si>
  <si>
    <t>Hartmut•Sommer</t>
  </si>
  <si>
    <t>16 September 1934 in Stendal, Sachsen-Anhalt (GER)</t>
  </si>
  <si>
    <t>Harald•Vollmar</t>
  </si>
  <si>
    <t>24 April 1947 in Bad Frankenhausen, Thüringen (GER)</t>
  </si>
  <si>
    <t>Jürgen•Wiefel</t>
  </si>
  <si>
    <t>10 March 1952 in Leipzig, Sachsen (GER)</t>
  </si>
  <si>
    <t>Andreas•Wolfram</t>
  </si>
  <si>
    <t>27 February 1957 in Leipzig, Sachsen (GER)</t>
  </si>
  <si>
    <t>Uto•Wunderlich</t>
  </si>
  <si>
    <t>27 January 1946 in Leipzig, Sachsen (GER)</t>
  </si>
  <si>
    <t>Nino•Salukvadze (-Machavariani)</t>
  </si>
  <si>
    <t>Nino•Salukvadze</t>
  </si>
  <si>
    <t>1 February 1969 in Tbilisi, Tbilisi (GEO)</t>
  </si>
  <si>
    <t>Georgia Soviet Union Unified Team</t>
  </si>
  <si>
    <t>Shevardeni, Tbilisi</t>
  </si>
  <si>
    <t>Nino Vakhtangovna Salukvadze, Нино Вахтанговна Салуквадзе</t>
  </si>
  <si>
    <t>ნინო•სალუქვაძე</t>
  </si>
  <si>
    <t>Nino•Luarsabishvili-Uchadze</t>
  </si>
  <si>
    <t>10 July 1965 in Kutaisi, Imereti (GEO)</t>
  </si>
  <si>
    <t>ნინო•ლუარსაბიშვილი-უჩაძე</t>
  </si>
  <si>
    <t>Tamaz•Imnaishvili</t>
  </si>
  <si>
    <t>28 July 1954 in Tbilisi, Tbilisi (GEO)</t>
  </si>
  <si>
    <t>Georgia Soviet Union</t>
  </si>
  <si>
    <t>Тамаз Имнаишвили</t>
  </si>
  <si>
    <t>თამაზ•იმნაიშვილი</t>
  </si>
  <si>
    <t>Liselotte Angelika•Breker</t>
  </si>
  <si>
    <t>Liselotte•Breker</t>
  </si>
  <si>
    <t>15 February 1960 in Steinheim (Westfalen), Nordrhein-Westfalen (GER)</t>
  </si>
  <si>
    <t>Polizei SV Lippe-Detmold, Detmold (GER)</t>
  </si>
  <si>
    <t>Lilo</t>
  </si>
  <si>
    <t>Carmen•Giese (-Keime)</t>
  </si>
  <si>
    <t>Carmen•Giese</t>
  </si>
  <si>
    <t>14 March 1965 in Rotenburg an der Fulda, Hessen (GER)</t>
  </si>
  <si>
    <t>SV Diana Bergen-Enkheim, Frankfurt am Main (GER)</t>
  </si>
  <si>
    <t>Ulrike•Holmer (-Lederer)</t>
  </si>
  <si>
    <t>Ulrike•Holmer</t>
  </si>
  <si>
    <t>6 October 1967 in Mallersdorf, Mallersdorf-Pfaffenberg, Bayern (GER)</t>
  </si>
  <si>
    <t>Wilderer Neufahrn, Neufahrn in Niederbayern (GER)</t>
  </si>
  <si>
    <t>Petra•Horneber</t>
  </si>
  <si>
    <t>21 April 1965 in Floß, Bayern (GER)</t>
  </si>
  <si>
    <t>SSG Dynamit Fürth, Fürth (GER) / Germania Prittlbach, Prittlbach (GER)</t>
  </si>
  <si>
    <t>Anetta•Kalinowski</t>
  </si>
  <si>
    <t>20 January 1963 in Łódź, Łódzkie (POL)</t>
  </si>
  <si>
    <t>PSC Recklinghausen, Recklinghausen (GER)</t>
  </si>
  <si>
    <t>Susanne•Kiermayer</t>
  </si>
  <si>
    <t>22 July 1968 in Zwiesel, Bayern (GER)</t>
  </si>
  <si>
    <t>WTC Bayerwald, Kirchberg im Wald (GER)</t>
  </si>
  <si>
    <t>Bettina•Knells</t>
  </si>
  <si>
    <t>14 April 1971 in Albstadt, Baden-Württemberg (GER)</t>
  </si>
  <si>
    <t>FSG Weilheim, Weilheim in Oberbayern (GER) / SSG Dynamit Fürth, Fürth (GER)</t>
  </si>
  <si>
    <t>Sigrid•Lang (-Baur)</t>
  </si>
  <si>
    <t>Sigrid•Lang</t>
  </si>
  <si>
    <t>4 November 1963 in Buchloe, Bayern (GER)</t>
  </si>
  <si>
    <t>Schloßschützen Igling, Igling (GER)</t>
  </si>
  <si>
    <t>Kirsten•Obel (-Schuller)</t>
  </si>
  <si>
    <t>Kirsten•Obel</t>
  </si>
  <si>
    <t>23 January 1967 in Karlsruhe, Baden-Württemberg (GER)</t>
  </si>
  <si>
    <t>SV Karlsdorf, Karlsdorf-Neuthard (GER)</t>
  </si>
  <si>
    <t>Sonja•Pfeilschifter</t>
  </si>
  <si>
    <t>29 January 1971 in Cham, Bayern (GER)</t>
  </si>
  <si>
    <t>HSG München, München (GER)</t>
  </si>
  <si>
    <t>Michaela•Rink (-Schröder)</t>
  </si>
  <si>
    <t>Michaela•Rink</t>
  </si>
  <si>
    <t>21 March 1967 in Wiesbaden, Hessen (GER)</t>
  </si>
  <si>
    <t>WC Wiesbaden, Wiesbaden (GER)</t>
  </si>
  <si>
    <t>Gisela•Sailer (-Bainger)</t>
  </si>
  <si>
    <t>Gisela•Sailer</t>
  </si>
  <si>
    <t>8 May 1962 in Eppishausen, Bayern (GER)</t>
  </si>
  <si>
    <t>SV Thannegk, Eppishausen (GER)</t>
  </si>
  <si>
    <t>Selma•Sonnet</t>
  </si>
  <si>
    <t>17 January 1968 in Bad Kreuznach, Rheinland-Pfalz (GER)</t>
  </si>
  <si>
    <t>SG Bad Kreuznach, Bad Kreuznach (GER)</t>
  </si>
  <si>
    <t>Silvia•Sperber (-Seiderer)</t>
  </si>
  <si>
    <t>Silvia•Sperber</t>
  </si>
  <si>
    <t>9 February 1965 in Erpfting, Bayern (GER)</t>
  </si>
  <si>
    <t>Königsschützen Penzing, Penzing (GER) / SSG Dynamit Fürth, Fürth (GER)</t>
  </si>
  <si>
    <t>Margit•Stein (-Höller)</t>
  </si>
  <si>
    <t>Margit•Stein</t>
  </si>
  <si>
    <t>16 September 1966 in Daaden, Daaden-Herdorf, Rheinland-Pfalz (GER)</t>
  </si>
  <si>
    <t>KKS Daaden, Daaden, Daaden-Herdorf (GER)</t>
  </si>
  <si>
    <t>Anke•Völker-Schumann (Rißland-)</t>
  </si>
  <si>
    <t>Anke•Völker-Schumann</t>
  </si>
  <si>
    <t>21 July 1959 in Ilmenau, Thüringen (GER)</t>
  </si>
  <si>
    <t>GST-Klub Suhl, Suhl (GER) / FV SSZ Suhl, Suhl (GER)</t>
  </si>
  <si>
    <t>Waltraud•Weißenberg (Wieland-, -Geiler)</t>
  </si>
  <si>
    <t>Waltraud•Weißenberg</t>
  </si>
  <si>
    <t>30 December 1943 in Weinsberg, Baden-Württemberg (GER)</t>
  </si>
  <si>
    <t>SG Offenburg, Offenburg (GER)</t>
  </si>
  <si>
    <t>Traudl</t>
  </si>
  <si>
    <t>Werner•Beier</t>
  </si>
  <si>
    <t>25 April 1936 in Frankfurt am Main, Hessen (GER)</t>
  </si>
  <si>
    <t>25 April 2018 in Ladenburg, Baden-Württemberg (GER)</t>
  </si>
  <si>
    <t>HSV 1490, Heidelberg (GER)</t>
  </si>
  <si>
    <t>Erich Adolf Ernst•von Bernstorff-Gyldensteen</t>
  </si>
  <si>
    <t>Erich, Graf•von Bernstorff-Gyldensteen</t>
  </si>
  <si>
    <t>26 June 1883 in Raguth, Mecklenburg-Vorpommern (GER)</t>
  </si>
  <si>
    <t>6 October 1968 in Enggaard, Tønder, Syddanmark (DEN)</t>
  </si>
  <si>
    <t>DSSC Wittenburg</t>
  </si>
  <si>
    <t>Erik Adolph Ernst</t>
  </si>
  <si>
    <t>Gerhard•Beyer</t>
  </si>
  <si>
    <t>14 April 1941 in Berlin, Berlin (GER)</t>
  </si>
  <si>
    <t>29 October 2010 in Vellmar, Hessen (GER)</t>
  </si>
  <si>
    <t>SV Hegelsberg-Vellmar, Vellmar (GER)</t>
  </si>
  <si>
    <t>Karsten•Bindrich</t>
  </si>
  <si>
    <t>15 April 1973 in Lutherstadt Wittenberg, Sachsen-Anhalt (GER)</t>
  </si>
  <si>
    <t>190 cm / 103 kg</t>
  </si>
  <si>
    <t>FV SSZ Suhl, Suhl (GER) / WTC Westfalenland, Münster (GER)</t>
  </si>
  <si>
    <t>Peter•Blecher</t>
  </si>
  <si>
    <t>3 February 1934 in Hagen, Nordrhein-Westfalen (GER)</t>
  </si>
  <si>
    <t>27 August 2008 in Vaz/Obervaz, Graubünden (SUI)</t>
  </si>
  <si>
    <t>Grobe Sau Hagen-Westfalen / WC Münster</t>
  </si>
  <si>
    <t>Gerhard Heinrich Ludwig•Bock</t>
  </si>
  <si>
    <t>Gerhard•Bock</t>
  </si>
  <si>
    <t>6 March 1879 in List, Hannover, Niedersachsen (GER)</t>
  </si>
  <si>
    <t>6 May 1945 in Berlin, Berlin (GER)</t>
  </si>
  <si>
    <t>PSC Bärenzwinger Berlin</t>
  </si>
  <si>
    <t>Rudolf•Bortz</t>
  </si>
  <si>
    <t>22 June 1938 in Yushny, Kaliningrad (RUS)</t>
  </si>
  <si>
    <t>Sportschützen Flensburg, Flensburg (GER)</t>
  </si>
  <si>
    <t>Hubert•Bichler</t>
  </si>
  <si>
    <t>2 September 1959 in Holzkirchen, Bayern (GER)</t>
  </si>
  <si>
    <t>Werner•Bühse</t>
  </si>
  <si>
    <t>27 November 1951 in Neumünster, Schleswig-Holstein (GER)</t>
  </si>
  <si>
    <t>Sportschützen Neumünster, Neumünster (GER)</t>
  </si>
  <si>
    <t>Jörg•Damme</t>
  </si>
  <si>
    <t>9 May 1959 in Pretzsch (Elbe), Bad Schmiedeberg, Sachsen-Anhalt (GER)</t>
  </si>
  <si>
    <t>Gunther•Danne</t>
  </si>
  <si>
    <t>1 November 1942 in Hannover, Niedersachsen (GER)</t>
  </si>
  <si>
    <t>HJK, Hannover (GER)</t>
  </si>
  <si>
    <t>Georg Heinrich August•Dern</t>
  </si>
  <si>
    <t>Georg•Dern</t>
  </si>
  <si>
    <t>9 April 1901 in Neustrelitz, Mecklenburg-Vorpommern (GER)</t>
  </si>
  <si>
    <t>Ernst•Drexler</t>
  </si>
  <si>
    <t>30 July 1944 in Wien (Vienna), Wien (AUT)</t>
  </si>
  <si>
    <t>Wurftaubenclub Dachau, Dachau (GER)</t>
  </si>
  <si>
    <t>Matthias•Dunkel</t>
  </si>
  <si>
    <t>6 May 1961 in Bad Schlema, Aue-Bad Schlema, Sachsen (GER)</t>
  </si>
  <si>
    <t>PSG/TSV Suhl-Friedberg, Suhl (GER)</t>
  </si>
  <si>
    <t>Maik•Eckhardt</t>
  </si>
  <si>
    <t>4 June 1970 in Berghausen, Bad Berleburg, Nordrhein-Westfalen (GER)</t>
  </si>
  <si>
    <t>Sportverein Berghausen/BSC Buer Bülse/Sport Gemeinschaft Schifferstadt</t>
  </si>
  <si>
    <t>Gernot•Eder</t>
  </si>
  <si>
    <t>14 August 1965 in Räckelwitz, Sachsen (GER)</t>
  </si>
  <si>
    <t>Viktor Valentin•Engel</t>
  </si>
  <si>
    <t>Viktor•Engel</t>
  </si>
  <si>
    <t>23 September 1946 in Alt Kaliß, Mecklenburg-Vorpommern (GER)</t>
  </si>
  <si>
    <t>1. Frankfurter Pistolen-Klub, Frankfurt am Main (GER)</t>
  </si>
  <si>
    <t>Gerhard•Feller</t>
  </si>
  <si>
    <t>9 January 1925 in Gießen, Hessen (GER)</t>
  </si>
  <si>
    <t>Hans Heinrich•Fretwurst</t>
  </si>
  <si>
    <t>Heinrich•Fretwurst</t>
  </si>
  <si>
    <t>25 April 1937 in Hamburg, Hamburg (GER)</t>
  </si>
  <si>
    <t>21 June 2020 in Hamburg, Hamburg (GER)</t>
  </si>
  <si>
    <t>Dirk•Fudickar</t>
  </si>
  <si>
    <t>2 August 1946 in Wuppertal, Nordrhein-Westfalen (GER)</t>
  </si>
  <si>
    <t>Gilde zu Spandau e. V. Berlin</t>
  </si>
  <si>
    <t>Erich•Gehmann</t>
  </si>
  <si>
    <t>15 May 1922 in Müllheim, Baden-Württemberg (GER)</t>
  </si>
  <si>
    <t>SG Konstanz, Konstanz (GER)</t>
  </si>
  <si>
    <t>Artur•Gevorgjan</t>
  </si>
  <si>
    <t>6 November 1965 in Yerevan, Yerevan (ARM)</t>
  </si>
  <si>
    <t>SV Bassum von 1848, Bassum (GER) / Sportgilde Bassum 98, Bassum (GER)</t>
  </si>
  <si>
    <t>Erwin•Glock</t>
  </si>
  <si>
    <t>9 April 1925 in Heidelberg, Baden-Württemberg (GER)</t>
  </si>
  <si>
    <t>29 June 1993 in Heidelberg, Baden-Württemberg (GER)</t>
  </si>
  <si>
    <t>Heinrich•Gollwitzer</t>
  </si>
  <si>
    <t>30 October 1923 in Nürnberg, Bayern (GER)</t>
  </si>
  <si>
    <t>Hauptschützen-Gesellschaft Nürnberg, Nürnberg (GER)</t>
  </si>
  <si>
    <t>Alfred•Goeldel-Bronikoven</t>
  </si>
  <si>
    <t>12 March 1882 in Łęgajny, Warmińsko-Mazurskie (POL)</t>
  </si>
  <si>
    <t>Horst•Goeldel-Bronikoven</t>
  </si>
  <si>
    <t>7 June 1883 in Łęgajny, Warmińsko-Mazurskie (POL)</t>
  </si>
  <si>
    <t>Wolfgang•Hamberger</t>
  </si>
  <si>
    <t>29 July 1942 in Gießen, Hessen (GER)</t>
  </si>
  <si>
    <t>SV Wißmar, Wettenberg (GER)</t>
  </si>
  <si>
    <t>Jürgen•Hartmann</t>
  </si>
  <si>
    <t>20 July 1953 in Röhrda, Ringgau, Hessen (GER)</t>
  </si>
  <si>
    <t>Heinrich Julius Georg "Heinz"•Hax</t>
  </si>
  <si>
    <t>Heinz•Hax</t>
  </si>
  <si>
    <t>24 January 1900 in Berlin, Berlin (GER)</t>
  </si>
  <si>
    <t>1 September 1969 in Koblenz, Rheinland-Pfalz (GER)</t>
  </si>
  <si>
    <t>Jan-Henrik•Heinrich</t>
  </si>
  <si>
    <t>19 July 1963 in Hamburg, Hamburg (GER)</t>
  </si>
  <si>
    <t>JWC Osterholz, Worpswede (GER)</t>
  </si>
  <si>
    <t>Peter•Heinz</t>
  </si>
  <si>
    <t>27 June 1954 in Mönchehof, Espenau, Hessen (GER)</t>
  </si>
  <si>
    <t>Kurt•Hillenbrand</t>
  </si>
  <si>
    <t>16 September 1957 in Kronau, Baden-Württemberg (GER)</t>
  </si>
  <si>
    <t>SSV Kronau, Kronau (GER)</t>
  </si>
  <si>
    <t>Bernhard•Hochwald</t>
  </si>
  <si>
    <t>27 June 1957 in Schöneiche bei Berlin, Brandenburg (GER)</t>
  </si>
  <si>
    <t>SC Dynamo Hoppegarten, Dahlwitz-Hoppegarten (GER) / SC Diana Hoppegarten, Hoppegarten (GER)</t>
  </si>
  <si>
    <t>Arran Karl•Hoffmann</t>
  </si>
  <si>
    <t>Arran•Hoffmann</t>
  </si>
  <si>
    <t>28 August 1902 in Berlin, Berlin (GER)</t>
  </si>
  <si>
    <t>18 June 1990 in Honolulu, Hawaiʻi (USA)</t>
  </si>
  <si>
    <t>KKS Sportschützen Berlin-Wannsee</t>
  </si>
  <si>
    <t>Julius Heinrich•Hoffmann</t>
  </si>
  <si>
    <t>Heinrich•Hoffmann</t>
  </si>
  <si>
    <t>20 February 1869 in Żagań, Lubuskie (POL)</t>
  </si>
  <si>
    <t>15 October 1932 in Berlin, Berlin (GER)</t>
  </si>
  <si>
    <t>Norbert•Hofmann</t>
  </si>
  <si>
    <t>3 June 1963 in Worms, Rheinland-Pfalz (GER)</t>
  </si>
  <si>
    <t>SG Frankenthal, Frankenthal (GER)</t>
  </si>
  <si>
    <t>Erich•Hotopf</t>
  </si>
  <si>
    <t>14 October 1909</t>
  </si>
  <si>
    <t>Michael Georg•Jakosits</t>
  </si>
  <si>
    <t>Michael•Jakosits</t>
  </si>
  <si>
    <t>21 January 1970 in Zweibrücken, Rheinland-Pfalz (GER)</t>
  </si>
  <si>
    <t>SG Homburg 1849, Homburg (GER)</t>
  </si>
  <si>
    <t>Arndt•Kaspar</t>
  </si>
  <si>
    <t>23 August 1962 in Blieskastel, Saarland (GER)</t>
  </si>
  <si>
    <t>SV 1897 St. Ingbert, St. Ingbert (GER)</t>
  </si>
  <si>
    <t>Hans•Kaupmannsennecke</t>
  </si>
  <si>
    <t>23 April 1937 in Hamm, Nordrhein-Westfalen (GER)</t>
  </si>
  <si>
    <t>GUP Detmold, Detmold (GER)</t>
  </si>
  <si>
    <t>Christian•Klees</t>
  </si>
  <si>
    <t>24 June 1968 in Eutin, Schleswig-Holstein (GER)</t>
  </si>
  <si>
    <t>Eutiner Sportschützen, Eutin (GER)</t>
  </si>
  <si>
    <t>Bernd•Klingner</t>
  </si>
  <si>
    <t>28 January 1940 in Oberlichtenau, Lichtenau, Sachsen (GER)</t>
  </si>
  <si>
    <t>SG Bremervörde, Bremervörde (GER)</t>
  </si>
  <si>
    <t>Sylvester•Knipfer</t>
  </si>
  <si>
    <t>20 December 1939 in München (Munich), Bayern (GER)</t>
  </si>
  <si>
    <t>29 November 2010 in Aubing, München (Munich), Bayern (GER)</t>
  </si>
  <si>
    <t>Claus•Koch</t>
  </si>
  <si>
    <t>27 April 1953 in Kempten, Bayern (GER)</t>
  </si>
  <si>
    <t>Wurftauben-Club Kempten</t>
  </si>
  <si>
    <t>Erland•Koch</t>
  </si>
  <si>
    <t>3 January 1867 in Günsdorf, Sachsen (GER)</t>
  </si>
  <si>
    <t>29 April 1945 in Berlin, Berlin (GER)</t>
  </si>
  <si>
    <t>DSSC Derneburg</t>
  </si>
  <si>
    <t>Peter•Kohnke</t>
  </si>
  <si>
    <t>9 October 1941 in Kaliningrad, Kaliningrad (RUS)</t>
  </si>
  <si>
    <t>3 April 1975 in Bremervörde, Niedersachsen (GER)</t>
  </si>
  <si>
    <t>Erich Heinrich Emil•Krempel</t>
  </si>
  <si>
    <t>Erich•Krempel</t>
  </si>
  <si>
    <t>18 August 1913 in Suhl, Thüringen (GER)</t>
  </si>
  <si>
    <t>26 September 1992 in Suhl, Thüringen (GER)</t>
  </si>
  <si>
    <t>Friedrich Robert "Fritz"•Krempel</t>
  </si>
  <si>
    <t>Fritz•Krempel</t>
  </si>
  <si>
    <t>23 November 1905 in Suhl, Thüringen (GER)</t>
  </si>
  <si>
    <t>8 April 1984 in Hannover, Niedersachsen (GER)</t>
  </si>
  <si>
    <t>VfF Hannover von 1862, Hannover (GER)</t>
  </si>
  <si>
    <t>Gottfried•Kustermann</t>
  </si>
  <si>
    <t>7 October 1943 in Garching bei München, Bayern (GER)</t>
  </si>
  <si>
    <t>19 March 2023 in München (Munich), Bayern (GER)</t>
  </si>
  <si>
    <t>Dirk•Köhler</t>
  </si>
  <si>
    <t>18 March 1968 in Karlsruhe, Baden-Württemberg (GER)</t>
  </si>
  <si>
    <t>30 May 1994 in Hambrücken, Baden-Württemberg (GER)</t>
  </si>
  <si>
    <t>Heinz•Leibinger</t>
  </si>
  <si>
    <t>9 January 1941 in Reutlingen, Baden-Württemberg (GER)</t>
  </si>
  <si>
    <t>Verein für Jagd- und Sportschießen Reutlingen, Reutlingen (GER)</t>
  </si>
  <si>
    <t>Daniel•Leonhard (Khan-Leonhard-)</t>
  </si>
  <si>
    <t>Daniel•Leonhard</t>
  </si>
  <si>
    <t>24 December 1972 in Freiburg im Breisgau, Baden-Württemberg (GER)</t>
  </si>
  <si>
    <t>SSV Schluchsee, Schluchsee (GER)</t>
  </si>
  <si>
    <t>Ludwig Josef•Leupold</t>
  </si>
  <si>
    <t>Ludwig•Leupold</t>
  </si>
  <si>
    <t>18 July 1907 in München (Munich), Bayern (GER)</t>
  </si>
  <si>
    <t>16 August 1993 in München (Munich), Bayern (GER)</t>
  </si>
  <si>
    <t>FSG "Der Bund", München (GER)</t>
  </si>
  <si>
    <t>Ulrich•Lind</t>
  </si>
  <si>
    <t>4 November 1942 in Heilbronn, Baden-Württemberg (GER)</t>
  </si>
  <si>
    <t>Heilbronner Schützengilde</t>
  </si>
  <si>
    <t>Hans Joachim•Lüttich</t>
  </si>
  <si>
    <t>11 January 1884 in Wendelstein, Kaiserpfalz, Sachsen-Anhalt (GER)</t>
  </si>
  <si>
    <t>DSSC Berlin</t>
  </si>
  <si>
    <t>Emil•Martin</t>
  </si>
  <si>
    <t>27 November 1894</t>
  </si>
  <si>
    <t>St. Sebastianus Schützenbruderschaft, Bonn (GER)</t>
  </si>
  <si>
    <t>Erich•Masurat</t>
  </si>
  <si>
    <t>11 August 1927 in Dolzhanskoye, Kaliningrad (RUS)</t>
  </si>
  <si>
    <t>25 October 2012 in Krefeld, Nordrhein-Westfalen (GER)</t>
  </si>
  <si>
    <t>PSV Krefeld, Krefeld (GER)</t>
  </si>
  <si>
    <t>Heinz•Mertel</t>
  </si>
  <si>
    <t>19 July 1936 in Nürnberg, Bayern (GER)</t>
  </si>
  <si>
    <t>Polizei SV München, München (GER) / Schützengesellschaft Stadeln bei Fürth, Fürth (GER) / FSG "Der Bund", München (GER)</t>
  </si>
  <si>
    <t>Alfons•Messerschmitt</t>
  </si>
  <si>
    <t>10 June 1943 in Ludwigshafen, Rheinland-Pfalz (GER)</t>
  </si>
  <si>
    <t>Georg Hermann•Meyer</t>
  </si>
  <si>
    <t>Georg•Meyer</t>
  </si>
  <si>
    <t>24 December 1868 in Hannover, Niedersachsen (GER)</t>
  </si>
  <si>
    <t>Kurt•Meyer</t>
  </si>
  <si>
    <t>16 September 1933 in Wuppertal, Nordrhein-Westfalen (GER)</t>
  </si>
  <si>
    <t>SSG Wilhelm Tell, Düsseldorf (GER)</t>
  </si>
  <si>
    <t>Karl•Meyer zu Hölsen</t>
  </si>
  <si>
    <t>28 August 1927 in Stemmen, Barsinghausen, Niedersachsen (GER)</t>
  </si>
  <si>
    <t>16 May 2013 in Bad Salzuflen, Nordrhein-Westfalen (GER)</t>
  </si>
  <si>
    <t>Schützengilde Lage, Lage/Lippe (GER)</t>
  </si>
  <si>
    <t>Uwe•Möller</t>
  </si>
  <si>
    <t>13 February 1962 in Schleusingen, Thüringen (GER)</t>
  </si>
  <si>
    <t>FV SSZ Suhl, Suhl (GER)</t>
  </si>
  <si>
    <t>Hans-Jürgen•Neumaier-Bauer</t>
  </si>
  <si>
    <t>23 April 1968 in Obertaufkirchen, Bayern (GER)</t>
  </si>
  <si>
    <t>ASG Buchbach, Buchbach (GER)</t>
  </si>
  <si>
    <t>René•Osthold</t>
  </si>
  <si>
    <t>21 June 1965 in Butzbach, Hessen (GER)</t>
  </si>
  <si>
    <t>SG Tell Dietzenbach, Dietzenbach (GER) / SG Butzbach, Butzbach (GER)</t>
  </si>
  <si>
    <t>Robert Albert•Preuß</t>
  </si>
  <si>
    <t>Albert•Preuß</t>
  </si>
  <si>
    <t>29 January 1864 in Axien, Annaburg, Sachsen-Anhalt (GER)</t>
  </si>
  <si>
    <t>Alfred•Radke</t>
  </si>
  <si>
    <t>9 October 1934 in Berlin, Berlin (GER)</t>
  </si>
  <si>
    <t>SG Tiengen, Waldshut-Tiengen (GER)</t>
  </si>
  <si>
    <t>Johann "Hans"•Riederer</t>
  </si>
  <si>
    <t>Hans•Riederer</t>
  </si>
  <si>
    <t>30 December 1957 in Unterföhring, Bayern (GER)</t>
  </si>
  <si>
    <t>FSG "Der Bund", München (GER) / SG Immergrün Unterföhring, Unterföhring (GER)</t>
  </si>
  <si>
    <t>Bernd•Rücker</t>
  </si>
  <si>
    <t>28 May 1965 in Neckarsulm, Baden-Württemberg (GER)</t>
  </si>
  <si>
    <t>Sportgemeinschaft Neckarsulm</t>
  </si>
  <si>
    <t>Waldemar•Schanz</t>
  </si>
  <si>
    <t>9 August 1968 in Groß-Gerau, Hessen (GER)</t>
  </si>
  <si>
    <t>SC Diana Hoppegarten, Hoppegarten (GER)</t>
  </si>
  <si>
    <t>Uwe•Schröder</t>
  </si>
  <si>
    <t>27 July 1962 in Ebstorf, Niedersachsen (GER)</t>
  </si>
  <si>
    <t>SC Linden, Schwienau (GER)</t>
  </si>
  <si>
    <t>Johann•Schulz</t>
  </si>
  <si>
    <t>22 April 1897</t>
  </si>
  <si>
    <t>Ralf•Schumann</t>
  </si>
  <si>
    <t>10 June 1962 in Meißen, Sachsen (GER)</t>
  </si>
  <si>
    <t>GST-Klub Leipzig, Leipzig (GER) / SG Dudweiler, Saarbrücken (GER) / FV SSZ Suhl, Suhl (GER)</t>
  </si>
  <si>
    <t>Ernst Kurt•Schöbel</t>
  </si>
  <si>
    <t>Kurt•Schöbel</t>
  </si>
  <si>
    <t>31 October 1896 in Thallwitz, Sachsen (GER)</t>
  </si>
  <si>
    <t>27 December 1966 in Oldenburg, Niedersachsen (GER)</t>
  </si>
  <si>
    <t>Oldenburger Wurftaubenclub, Oldenburg (GER)</t>
  </si>
  <si>
    <t>Herbert•Seeberger</t>
  </si>
  <si>
    <t>14 July 1949 in Erlangen, Bayern (GER)</t>
  </si>
  <si>
    <t>BWC Erlangen, Erlangen (GER)</t>
  </si>
  <si>
    <t>Helmut•Seeger</t>
  </si>
  <si>
    <t>7 October 1932 in Offenbach am Main, Hessen (GER)</t>
  </si>
  <si>
    <t>19 October 2023</t>
  </si>
  <si>
    <t>SG Mühlheim-Dietesheim, Mühlheim am Main (GER)</t>
  </si>
  <si>
    <t>Werner•Seibold</t>
  </si>
  <si>
    <t>24 January 1948 in Tegernsee, Bayern (GER)</t>
  </si>
  <si>
    <t>29 November 2012 in Bad Wiessee, Bayern (GER)</t>
  </si>
  <si>
    <t>SG Bad Wiessee, Bad Wiessee (GER)</t>
  </si>
  <si>
    <t>Albert•Sigl</t>
  </si>
  <si>
    <t>15 October 1911 in Reisbach, Bayern (GER)</t>
  </si>
  <si>
    <t>6 November 1969 in Karlsruhe, Baden-Württemberg (GER)</t>
  </si>
  <si>
    <t>FSG "Der Bund", München (GER) / SG Karlsruhe 1721, Karlsruhe (GER)</t>
  </si>
  <si>
    <t>Rudolf "Rudi"•Sigl</t>
  </si>
  <si>
    <t>Rudi•Sigl</t>
  </si>
  <si>
    <t>12 October 1937 in Neubeuern, Bayern (GER)</t>
  </si>
  <si>
    <t>SG Karlsruhe 1721, Karlsruhe (GER)</t>
  </si>
  <si>
    <t>Karlheinz•Smieszek</t>
  </si>
  <si>
    <t>5 August 1948 in Kitzingen, Bayern (GER)</t>
  </si>
  <si>
    <t>Braunschweiger Schützengesellschaft, Braunschweig (GER)</t>
  </si>
  <si>
    <t>Erich Otto Richard•Spörer</t>
  </si>
  <si>
    <t>Erich•Spörer</t>
  </si>
  <si>
    <t>23 April 1911 in Zella-Sankt Blasii, Zella-Mehlis, Thüringen (GER)</t>
  </si>
  <si>
    <t>11 November 1977 in Niederstotzingen, Baden-Württemberg (GER)</t>
  </si>
  <si>
    <t>Johann "Hans"•Standl</t>
  </si>
  <si>
    <t>Hans•Standl</t>
  </si>
  <si>
    <t>11 February 1926 in Füssen, Bayern (GER)</t>
  </si>
  <si>
    <t>23 March 2021 in Füssen, Bayern (GER)</t>
  </si>
  <si>
    <t>Polizei SV München, München (GER)</t>
  </si>
  <si>
    <t>Matthias•Stich</t>
  </si>
  <si>
    <t>11 October 1963 in Oldenburg, Niedersachsen (GER)</t>
  </si>
  <si>
    <t>DSG Wanne-Eickel</t>
  </si>
  <si>
    <t>Christian•Stützinger</t>
  </si>
  <si>
    <t>6 July 1969 in Kronach, Bayern (GER)</t>
  </si>
  <si>
    <t>SG Kronach, Kronach (GER)</t>
  </si>
  <si>
    <t>Bernhard•Süß</t>
  </si>
  <si>
    <t>13 January 1961 in Penzberg, Bayern (GER)</t>
  </si>
  <si>
    <t>SV Dürnhausen-Habach, Habach (GER)</t>
  </si>
  <si>
    <t>Wolfgang•Trautwein</t>
  </si>
  <si>
    <t>6 June 1961 in Lonsheim, Rheinland-Pfalz (GER)</t>
  </si>
  <si>
    <t>Cornelus Maria•van Oyen (van Oijen -)</t>
  </si>
  <si>
    <t>Cornelus•van Oyen</t>
  </si>
  <si>
    <t>28 November 1886 in Brandenburg an der Havel, Brandenburg (GER)</t>
  </si>
  <si>
    <t>19 January 1954 in Ost-Berlin (East Berlin), Berlin (GER)</t>
  </si>
  <si>
    <t>Franz Adolf Eduard Benjamin•von Zedlitz und Leipe</t>
  </si>
  <si>
    <t>Franz, Baron•von Zedlitz und Leipe</t>
  </si>
  <si>
    <t>21 April 1876 in Berlin, Berlin (GER)</t>
  </si>
  <si>
    <t>29 March 1944 in Brochocin, Trzebnica, Dolnośląskie (POL)</t>
  </si>
  <si>
    <t>DSSC Meinerdingen</t>
  </si>
  <si>
    <t>Ernst Adolf Albert Ferdinand•Wagner-Hohenlobbese</t>
  </si>
  <si>
    <t>Ernst•Wagner-Hohenlobbese</t>
  </si>
  <si>
    <t>15 January 1866 in Hohenlobbese, Görzke, Brandenburg (GER)</t>
  </si>
  <si>
    <t>29 March 1935 in Görlitz, Sachsen (GER)</t>
  </si>
  <si>
    <t>Benno Edwin Julius•Wandolleck</t>
  </si>
  <si>
    <t>Benno•Wandolleck</t>
  </si>
  <si>
    <t>18 April 1864 in Gdańsk, Pomorskie (POL)</t>
  </si>
  <si>
    <t>Axel Henry•Wegner</t>
  </si>
  <si>
    <t>Axel•Wegner</t>
  </si>
  <si>
    <t>3 June 1963 in Demmin, Mecklenburg-Vorpommern (GER)</t>
  </si>
  <si>
    <t>GST-Klub Leipzig/Leipziger Schützengesellschaft von 1493/SJSV Grossdobritz</t>
  </si>
  <si>
    <t>Paul Joseph Heinrich•Wehner</t>
  </si>
  <si>
    <t>Paul•Wehner</t>
  </si>
  <si>
    <t>7 September 1896 in Flieden, Hessen (GER)</t>
  </si>
  <si>
    <t>1 June 1982 in Düsseldorf, Nordrhein-Westfalen (GER)</t>
  </si>
  <si>
    <t>Schützengesellschaft Wiesbaden</t>
  </si>
  <si>
    <t>Karl•Wenk</t>
  </si>
  <si>
    <t>20 December 1934 in Lörrach, Baden-Württemberg (GER)</t>
  </si>
  <si>
    <t>Schützengesellschaft Rheinfelden, Rheinfelden (Baden) (GER)</t>
  </si>
  <si>
    <t>Konrad•Wirnhier</t>
  </si>
  <si>
    <t>7 July 1937 in Pfarrkirchen, Bayern (GER)</t>
  </si>
  <si>
    <t>2 June 2002 in Tegernsee, Bayern (GER)</t>
  </si>
  <si>
    <t>Wurftauben-Club Pfarrkirchen, Bad Birnbach (GER)</t>
  </si>
  <si>
    <t>Walter•Wrigge</t>
  </si>
  <si>
    <t>30 March 1946 in Osorno, Los Lagos (CHI)</t>
  </si>
  <si>
    <t>6 August 2023</t>
  </si>
  <si>
    <t>Christoph-Michael•Zeisner</t>
  </si>
  <si>
    <t>5 December 1943 in Gütersloh, Nordrhein-Westfalen (GER)</t>
  </si>
  <si>
    <t>12 July 2022 in Southbroom, KwaZulu-Natal (RSA)</t>
  </si>
  <si>
    <t>Hörder Bürgerschützen</t>
  </si>
  <si>
    <t>Jens•Zimmermann</t>
  </si>
  <si>
    <t>5 January 1967 in Langenhagen, Niedersachsen (GER)</t>
  </si>
  <si>
    <t>Braunschweiger Sportgemeinschaft</t>
  </si>
  <si>
    <t>Klaus•Zähringer</t>
  </si>
  <si>
    <t>17 October 1939 in Kaliningrad, Kaliningrad (RUS)</t>
  </si>
  <si>
    <t>Schützen-Gilde Stuttgart</t>
  </si>
  <si>
    <t>Agathi "Agi"•Kasoumi</t>
  </si>
  <si>
    <t>Agi•Kasoumi</t>
  </si>
  <si>
    <t>13 July 1966 in Athina (Athens), Attiki (GRE)</t>
  </si>
  <si>
    <t>Orion Thessalonikis</t>
  </si>
  <si>
    <t>Αγαθη "Αγη"•Κασούμη</t>
  </si>
  <si>
    <t>Aikaterini•Kotroni</t>
  </si>
  <si>
    <t>12 July 1963 in Agios Nikolaos, Kriti (GRE)</t>
  </si>
  <si>
    <t>ZAON, Kifisia (GRE)</t>
  </si>
  <si>
    <t>Αικατερίνη•Κοτρώνη</t>
  </si>
  <si>
    <t>Rodolfos Georgios•Alexakos</t>
  </si>
  <si>
    <t>12 May 1945</t>
  </si>
  <si>
    <t>Ροδολφος Γεώργιος•Αλεξακος</t>
  </si>
  <si>
    <t>Gerasimos•Anagnostou</t>
  </si>
  <si>
    <t>1880 in Volos, Thessalia (GRE)</t>
  </si>
  <si>
    <t>GS Volou</t>
  </si>
  <si>
    <t>Γεράσιμος•Αναγνώστου</t>
  </si>
  <si>
    <t>Georgios•Anitsas</t>
  </si>
  <si>
    <t>1891 in Volos, Thessalia (GRE)</t>
  </si>
  <si>
    <t>Γεώργιος•Ανίτσας</t>
  </si>
  <si>
    <t>Antelothanasis</t>
  </si>
  <si>
    <t>•Antelothanasis</t>
  </si>
  <si>
    <t>Αντελοθανασις</t>
  </si>
  <si>
    <t>Athanasios•Aravositas</t>
  </si>
  <si>
    <t>Αθανάσιος•Αραβόσιτας</t>
  </si>
  <si>
    <t>Dimitrios•Baltas</t>
  </si>
  <si>
    <t>13 May 1958 in Athina (Athens), Attiki (GRE)</t>
  </si>
  <si>
    <t>Panhellenios Skopeutiki Etairia</t>
  </si>
  <si>
    <t>Δημήτριος•Μπάλτας</t>
  </si>
  <si>
    <t>Georgios•Diamantis</t>
  </si>
  <si>
    <t>Γεώργιος•Διαμαντης</t>
  </si>
  <si>
    <t>Michail•Elpikidis</t>
  </si>
  <si>
    <t>Μιχαήλ•Ελπικίδης</t>
  </si>
  <si>
    <t>Ioannis•Fragkoudis</t>
  </si>
  <si>
    <t>1863 in Lemesos (Limassol), Lemesos (CYP)</t>
  </si>
  <si>
    <t>19 October 1916 in Staten Island, New York (USA)</t>
  </si>
  <si>
    <t>Gymnastikos Syllogos Olympia Kyprou, Lemesos (CYP)</t>
  </si>
  <si>
    <t>Ioannis Frangoudis</t>
  </si>
  <si>
    <t>Ιωάννης•Φραγκούδης</t>
  </si>
  <si>
    <t>Platon•Georgitsis</t>
  </si>
  <si>
    <t>Πλατων•Γεωργιτσης</t>
  </si>
  <si>
    <t>Pelopidas•Iliadis</t>
  </si>
  <si>
    <t>26 August 1949 in Athina (Athens), Attiki (GRE)</t>
  </si>
  <si>
    <t>Soaasoee</t>
  </si>
  <si>
    <t>Πελοπιδας•Ηλιάδης</t>
  </si>
  <si>
    <t>Fotios•Issaakidis</t>
  </si>
  <si>
    <t>29 May 1908</t>
  </si>
  <si>
    <t>Φώτιος•Ησσαακίδησ</t>
  </si>
  <si>
    <t>Pavlos•Kanellakis</t>
  </si>
  <si>
    <t>3 May 1939 in Thessaloniki, Thessalia (GRE)</t>
  </si>
  <si>
    <t>Παύλος•Κανελλάκης</t>
  </si>
  <si>
    <t>Konstantinos "Kostas"•Karakatsanis</t>
  </si>
  <si>
    <t>Kostas•Karakatsanis</t>
  </si>
  <si>
    <t>Κωνσταντίνος "Κώστας"•Καρακατσάνης</t>
  </si>
  <si>
    <t>Pantelis•Karasevdas</t>
  </si>
  <si>
    <t>1877 in Astakos, Dutiki Ellada (GRE)</t>
  </si>
  <si>
    <t>14 March 1946 in Agrinio, Dutiki Ellada (GRE)</t>
  </si>
  <si>
    <t>Akadimiki Leschi</t>
  </si>
  <si>
    <t>Παντελής•Καρασεβδάς</t>
  </si>
  <si>
    <t>Dimitrios•Kasoumis</t>
  </si>
  <si>
    <t>8 February 1930 in Lamia, Sterea Ellada (GRE)</t>
  </si>
  <si>
    <t>Δημήτριος•Κασούμης</t>
  </si>
  <si>
    <t>Chatzidakis</t>
  </si>
  <si>
    <t>•Chatzidakis</t>
  </si>
  <si>
    <t>Χατζιδακισ</t>
  </si>
  <si>
    <t>Konstantinos•Kefalas</t>
  </si>
  <si>
    <t>Κωνσταντίνος•Κεφαλάς</t>
  </si>
  <si>
    <t>Georgios•Kontogiannis</t>
  </si>
  <si>
    <t>Γεώργιος•Κοντογιαννης</t>
  </si>
  <si>
    <t>Dimitrios•Kotronis</t>
  </si>
  <si>
    <t>6 April 1932</t>
  </si>
  <si>
    <t>Δημήτριος•Κοτρωνης</t>
  </si>
  <si>
    <t>Ioannis•Koutsis</t>
  </si>
  <si>
    <t>Ιωάννης•Κουτσις</t>
  </si>
  <si>
    <t>Evangelos "Vangelis"•Chrysafis</t>
  </si>
  <si>
    <t>Vangelis•Chrysafis</t>
  </si>
  <si>
    <t>1915 in Athina (Athens), Attiki (GRE)</t>
  </si>
  <si>
    <t>Ευάγγελος "Βαγγέλης"•Χρύσαφης</t>
  </si>
  <si>
    <t>Leonidas•Lanngakis</t>
  </si>
  <si>
    <t>Λεωνίδας•Λανγγακις</t>
  </si>
  <si>
    <t>Nikolaos M.•Levidis</t>
  </si>
  <si>
    <t>Nikolaos•Levidis</t>
  </si>
  <si>
    <t>25 August 1868 in Kerkyra (Corfu), Ionia Nesia (GRE)</t>
  </si>
  <si>
    <t>Νικόλαος Μ.•Λεβίδης</t>
  </si>
  <si>
    <t>Panagiotis•Linardakis</t>
  </si>
  <si>
    <t>Παναγιώτης•Λιναρδάκης</t>
  </si>
  <si>
    <t>Georgios•Liveris</t>
  </si>
  <si>
    <t>10 May 1932 in Athina (Athens), Attiki (GRE)</t>
  </si>
  <si>
    <t>Γεώργιος•Λιβερης</t>
  </si>
  <si>
    <t>Konstantinos•Loudaros</t>
  </si>
  <si>
    <t>Κωνσταντίνος•Λουδαρος</t>
  </si>
  <si>
    <t>Evlampios "Lampis"•Manthos</t>
  </si>
  <si>
    <t>Lampis•Manthos</t>
  </si>
  <si>
    <t>30 January 1934 in Kastritsa, Epeiros (GRE)</t>
  </si>
  <si>
    <t>Panellinios Syndesmos Efedron Enoplon Dynameon</t>
  </si>
  <si>
    <t>Lambis Manthos</t>
  </si>
  <si>
    <t>Ευλαμπιος "Λάμπης"•Μάνθος</t>
  </si>
  <si>
    <t>Georgios•Marmaridis</t>
  </si>
  <si>
    <t>21 November 1930 in Athina (Athens), Attiki (GRE)</t>
  </si>
  <si>
    <t>22 December 2005</t>
  </si>
  <si>
    <t>Panathinaikos O.A.</t>
  </si>
  <si>
    <t>Γεώργιος•Μαρμαρίδης</t>
  </si>
  <si>
    <t>Fragkiskos D.•Mavrommatis</t>
  </si>
  <si>
    <t>Fragkiskos•Mavrommatis</t>
  </si>
  <si>
    <t>13 January 1870 in Chios, Voreio Aigaio (GRE)</t>
  </si>
  <si>
    <t>Frangiskos Mavrommatis</t>
  </si>
  <si>
    <t>Φραγκίσκος Δ.•Μαυρομμάτης</t>
  </si>
  <si>
    <t>Anastasios•Metaxas</t>
  </si>
  <si>
    <t>27 February 1862 in Athina (Athens), Attiki (GRE)</t>
  </si>
  <si>
    <t>28 January 1937 in Athina (Athens), Attiki (GRE)</t>
  </si>
  <si>
    <t>Peiraikos Syndesmos</t>
  </si>
  <si>
    <t>Αναστάσιος•Μεταξάς</t>
  </si>
  <si>
    <t>Menelaos Panteleakis•Michailidis</t>
  </si>
  <si>
    <t>Menelaos•Michailidis</t>
  </si>
  <si>
    <t>Μενελαος Παντελεακησ•Μιχαηλίδις</t>
  </si>
  <si>
    <t>Xenon•Michailidis</t>
  </si>
  <si>
    <t>Ξενον•Μιχαηλίδις</t>
  </si>
  <si>
    <t>Georgios•Moraitinis</t>
  </si>
  <si>
    <t>1892 in ? (EGY)</t>
  </si>
  <si>
    <t>PSE</t>
  </si>
  <si>
    <t>Γεώργιος•Μωραϊτίνης</t>
  </si>
  <si>
    <t>Nikolaos "Nikos"•Morakis</t>
  </si>
  <si>
    <t>Nikos•Morakis</t>
  </si>
  <si>
    <t>Nikolaos Dorakis</t>
  </si>
  <si>
    <t>Νικόλαος "Νίκος"•Μωράκης</t>
  </si>
  <si>
    <t>Spyridon D.•Mostras</t>
  </si>
  <si>
    <t>Spyridon•Mostras</t>
  </si>
  <si>
    <t>23 October 1890 in Athina (Athens), Attiki (GRE)</t>
  </si>
  <si>
    <t>Σπυρίδων Δ.•Μόστρας</t>
  </si>
  <si>
    <t>Moustakopoulos</t>
  </si>
  <si>
    <t>•Moustakopoulos</t>
  </si>
  <si>
    <t>Μουστακόπουλοσ</t>
  </si>
  <si>
    <t>Konstantinos•Mylonas</t>
  </si>
  <si>
    <t>1916 in Athina (Athens), Attiki (GRE)</t>
  </si>
  <si>
    <t>2010 in Athina (Athens), Attiki (GRE)</t>
  </si>
  <si>
    <t>Κωνσταντίνος•Μυλωνάς</t>
  </si>
  <si>
    <t>Georgios D.•Orfanidis</t>
  </si>
  <si>
    <t>Georgios•Orfanidis</t>
  </si>
  <si>
    <t>1859 in İzmir, İzmir (TUR)</t>
  </si>
  <si>
    <t>Skopovolias Etaireias</t>
  </si>
  <si>
    <t>Γεώργιος Δ.•Ορφανίδης</t>
  </si>
  <si>
    <t>Konstantinos•Panageas</t>
  </si>
  <si>
    <t>11 August 1949</t>
  </si>
  <si>
    <t>Κωνσταντίνος•Παναγεας</t>
  </si>
  <si>
    <t>Georgios•Pagkalos</t>
  </si>
  <si>
    <t>21 June 1936 in Al-Iskanderiya (Alexandria), Al-Iskanderiya (EGY)</t>
  </si>
  <si>
    <t>Georgios Pangalos</t>
  </si>
  <si>
    <t>Γεώργιος•Παγκαλος</t>
  </si>
  <si>
    <t>Pantazidis</t>
  </si>
  <si>
    <t>•Pantazidis</t>
  </si>
  <si>
    <t>Πανταζιδής</t>
  </si>
  <si>
    <t>Angelos•Papadimas</t>
  </si>
  <si>
    <t>Αγγελος•Παπαδήμας</t>
  </si>
  <si>
    <t>Athanasios•Papageorgiou</t>
  </si>
  <si>
    <t>8 November 1958</t>
  </si>
  <si>
    <t>Αθανάσιος•Παπαγεωργίου</t>
  </si>
  <si>
    <t>Alkiviadis•Papageorgopoulos</t>
  </si>
  <si>
    <t>24 March 1937 in Athina (Athens), Attiki (GRE)</t>
  </si>
  <si>
    <t>Αλκιβιαδης•Παπαγεωργόπουλος</t>
  </si>
  <si>
    <t>Petros•Pappas</t>
  </si>
  <si>
    <t>Πέτρος•Παππάς</t>
  </si>
  <si>
    <t>Paschalis "Lakis"•Georgiou</t>
  </si>
  <si>
    <t>Lakis•Georgiou</t>
  </si>
  <si>
    <t>26 March 1938</t>
  </si>
  <si>
    <t>184 cm / 96 kg</t>
  </si>
  <si>
    <t>Πασχαλης•Γεωργίου</t>
  </si>
  <si>
    <t>Patsouris</t>
  </si>
  <si>
    <t>•Patsouris</t>
  </si>
  <si>
    <t>Πατσουρις</t>
  </si>
  <si>
    <t>Pavlos•Pavlidis</t>
  </si>
  <si>
    <t>Παύλος•Παυλίδης</t>
  </si>
  <si>
    <t>Emmanouil•Peristerakis</t>
  </si>
  <si>
    <t>Polemiko Nautiko</t>
  </si>
  <si>
    <t>Εμμανουήλ•Περιστεράκης</t>
  </si>
  <si>
    <t>Platis</t>
  </si>
  <si>
    <t>•Platis</t>
  </si>
  <si>
    <t>Πλατις</t>
  </si>
  <si>
    <t>Ignatios•Psyllakis</t>
  </si>
  <si>
    <t>15 April 1963</t>
  </si>
  <si>
    <t>Ιγνατιος•Ψυλλάκης</t>
  </si>
  <si>
    <t>Defkalion•Rediadis</t>
  </si>
  <si>
    <t>2 February 1882 in Syros, Notio Aigaio (GRE)</t>
  </si>
  <si>
    <t>Piraeus Assembly</t>
  </si>
  <si>
    <t>Δευκαλίων•Ρεδιάδης</t>
  </si>
  <si>
    <t>Sanidis</t>
  </si>
  <si>
    <t>•Sanidis</t>
  </si>
  <si>
    <t>Σανιδις</t>
  </si>
  <si>
    <t>Ioannis Evangelos•Skarafigkas</t>
  </si>
  <si>
    <t>Ioannis•Skarafigkas</t>
  </si>
  <si>
    <t>2 March 1935 in Ethiotidos (GRE)</t>
  </si>
  <si>
    <t>Ιωάννης Ευάγγελος•Σκαραφιγκας</t>
  </si>
  <si>
    <t>Konstantinos•Skarlatos</t>
  </si>
  <si>
    <t>27 March 1877 in Athina (Athens), Attiki (GRE)</t>
  </si>
  <si>
    <t>Κωνσταντίνος•Σκαρλάτος</t>
  </si>
  <si>
    <t>Christos•Sotiropoulos</t>
  </si>
  <si>
    <t>1 January 1958 in Peiraias (Piraeus), Attiki (GRE)</t>
  </si>
  <si>
    <t>177 cm / 120 kg</t>
  </si>
  <si>
    <t>OFKO</t>
  </si>
  <si>
    <t>Χρήστος•Σωτηρόπουλος</t>
  </si>
  <si>
    <t>Spyridon•Stais</t>
  </si>
  <si>
    <t>1859 in Kythira, Attiki (GRE)</t>
  </si>
  <si>
    <t>1932 in Athina (Athens), Attiki (GRE)</t>
  </si>
  <si>
    <t>Σπυρίδων•Σταης</t>
  </si>
  <si>
    <t>Dimitrios•Stathis</t>
  </si>
  <si>
    <t>Δημήτριος•Στάθης</t>
  </si>
  <si>
    <t>Georgios•Stathis</t>
  </si>
  <si>
    <t>Γεώργιος•Στάθης</t>
  </si>
  <si>
    <t>Alexandros•Theofilakis</t>
  </si>
  <si>
    <t>1877 in Sparta, Peloponnesos (GRE)</t>
  </si>
  <si>
    <t>Panhellenios Skopeutiki Etairia/Skopovolias Etaireias</t>
  </si>
  <si>
    <t>Αλέξανδρος•Θεοφιλάκης</t>
  </si>
  <si>
    <t>Ioannis•Theofilakis</t>
  </si>
  <si>
    <t>1879 in Sparta, Peloponnesos (GRE)</t>
  </si>
  <si>
    <t>Sparti/Skopovolias Etaireias</t>
  </si>
  <si>
    <t>Ιωάννης•Θεοφιλάκης</t>
  </si>
  <si>
    <t>Iakovos•Theofilas</t>
  </si>
  <si>
    <t>22 October 1861 in Athina (Athens), Attiki (GRE)</t>
  </si>
  <si>
    <t>Ιάκωβος•Θεοφιλάς</t>
  </si>
  <si>
    <t>Matthias•Triantafyllidis</t>
  </si>
  <si>
    <t>in Athina (Athens), Attiki (GRE)</t>
  </si>
  <si>
    <t>Ματθιας•Τριανταφυλλιδης</t>
  </si>
  <si>
    <t>Nikolaos•Triantafyllopoulos</t>
  </si>
  <si>
    <t>10 January 1918 in Messenia, Peloponnesos (GRE)</t>
  </si>
  <si>
    <t>AP</t>
  </si>
  <si>
    <t>Νικόλαος•Τριανταφυλλόπουλος</t>
  </si>
  <si>
    <t>Nikolaos•Trikoupis</t>
  </si>
  <si>
    <t>1869 in Mesolongi, Dutiki Ellada (GRE)</t>
  </si>
  <si>
    <t>Axiom Ell. Str.</t>
  </si>
  <si>
    <t>Νικόλαος•Τρικούπης</t>
  </si>
  <si>
    <t>Nikolaos•Tzovlas</t>
  </si>
  <si>
    <t>Νικόλαος•Τζοβλας</t>
  </si>
  <si>
    <t>Markos•Tzoumaras</t>
  </si>
  <si>
    <t>6 November 1939 in Athina (Athens), Attiki (GRE)</t>
  </si>
  <si>
    <t>Μαρκος•Τζουμαρας</t>
  </si>
  <si>
    <t>Ilias•Valatas</t>
  </si>
  <si>
    <t>PGS-P.S.E.</t>
  </si>
  <si>
    <t>Ηλίας•Βαλατας</t>
  </si>
  <si>
    <t>Georgios•Vafeiadis</t>
  </si>
  <si>
    <t>1894 in Volos, Thessalia (GRE)</t>
  </si>
  <si>
    <t>SS Volou</t>
  </si>
  <si>
    <t>Γεώργιος•Βαφειάδης</t>
  </si>
  <si>
    <t>Vavis</t>
  </si>
  <si>
    <t>•Vavis</t>
  </si>
  <si>
    <t>Βαβις</t>
  </si>
  <si>
    <t>Andreas•Vichos</t>
  </si>
  <si>
    <t>1877</t>
  </si>
  <si>
    <t>Ανδρέας•Βήχος</t>
  </si>
  <si>
    <t>Georgios•Vichos</t>
  </si>
  <si>
    <t>11 January 1915 in Athina (Athens), Attiki (GRE)</t>
  </si>
  <si>
    <t>19 April 1990</t>
  </si>
  <si>
    <t>Panellinios GS, Athina (GRE) / Panathinaikos, Athina (GRE)</t>
  </si>
  <si>
    <t>Γεώργιος•Βήχος</t>
  </si>
  <si>
    <t>Ioannis•Vourakis</t>
  </si>
  <si>
    <t>Ιωάννης•Βουρακις</t>
  </si>
  <si>
    <t>Alexandros•Vrasivanopoulos</t>
  </si>
  <si>
    <t>1890 in Volos, Thessalia (GRE)</t>
  </si>
  <si>
    <t>Αλέξανδρος•Βρασιβανόπουλος</t>
  </si>
  <si>
    <t>Panagiotis•Xanthakos</t>
  </si>
  <si>
    <t>22 June 1948 in Athina (Athens), Attiki (GRE)</t>
  </si>
  <si>
    <t>Παναγιώτης•Ξανθακος</t>
  </si>
  <si>
    <t>Vasileios•Xylinakis</t>
  </si>
  <si>
    <t>Βασίλειος•Ξυλινάκης</t>
  </si>
  <si>
    <t>Christos•Zalokostas</t>
  </si>
  <si>
    <t>1894 in Athina (Athens), Attiki (GRE)</t>
  </si>
  <si>
    <t>Χρήστος•Ζαλοκωστας</t>
  </si>
  <si>
    <t>Iason•Sappas</t>
  </si>
  <si>
    <t>Ιάσων•Σάππας</t>
  </si>
  <si>
    <t>Cristián Diego•Bermúdez Apel</t>
  </si>
  <si>
    <t>Cristián•Bermúdez</t>
  </si>
  <si>
    <t>Otto R.•Brolo Hernández</t>
  </si>
  <si>
    <t>Otto•Brolo</t>
  </si>
  <si>
    <t>8 August 1929 in Ciudad de Guatemala (Guatemala City), Guatemala (GUA)</t>
  </si>
  <si>
    <t>21 October 2014</t>
  </si>
  <si>
    <t>Gerardo•Castañeda Hurtarte</t>
  </si>
  <si>
    <t>Gerardo•Castañeda</t>
  </si>
  <si>
    <t>8 December 1925 in Cuilapa, Santa Rosa (GUA)</t>
  </si>
  <si>
    <t>28 September 1989</t>
  </si>
  <si>
    <t>Víctor Manuel•Castellanos Barrios</t>
  </si>
  <si>
    <t>Víctor•Castellanos</t>
  </si>
  <si>
    <t>20 April 1934 in Ciudad de Guatemala (Guatemala City), Guatemala (GUA)</t>
  </si>
  <si>
    <t>21 February 1999 in Ciudad de Guatemala (Guatemala City), Guatemala (GUA)</t>
  </si>
  <si>
    <t>Eduardo•Echeverría</t>
  </si>
  <si>
    <t>23 June 1939</t>
  </si>
  <si>
    <t>Leonel•Fernández Garin</t>
  </si>
  <si>
    <t>Leonel•Fernández</t>
  </si>
  <si>
    <t>14 April 1934 in Ciudad de Guatemala (Guatemala City), Guatemala (GUA)</t>
  </si>
  <si>
    <t>Víctor•Giordani</t>
  </si>
  <si>
    <t>22 January 1951</t>
  </si>
  <si>
    <t>José Ángel•Gómez Paz</t>
  </si>
  <si>
    <t>14 September 1916 in Ciudad de Guatemala (Guatemala City), Guatemala (GUA)</t>
  </si>
  <si>
    <t>20 February 2005 in Ciudad de Guatemala (Guatemala City), Guatemala (GUA)</t>
  </si>
  <si>
    <t>Arturo•Iglesias Vargas</t>
  </si>
  <si>
    <t>Arturo•Iglesias</t>
  </si>
  <si>
    <t>3 July 1951</t>
  </si>
  <si>
    <t>José María•Marroquín</t>
  </si>
  <si>
    <t>José•Marroquín</t>
  </si>
  <si>
    <t>31 May 1943 in Ciudad de Guatemala (Guatemala City), Guatemala (GUA)</t>
  </si>
  <si>
    <t>Alfredo Charles•Mury Benz</t>
  </si>
  <si>
    <t>Alfredo•Mury</t>
  </si>
  <si>
    <t>3 December 1908 in Bex, Vaud (SUI)</t>
  </si>
  <si>
    <t>14 July 1997 in Ciudad de Guatemala (Guatemala City), Guatemala (GUA)</t>
  </si>
  <si>
    <t>Felipe Antonio•Ortiz Pérez</t>
  </si>
  <si>
    <t>Felipe•Ortiz</t>
  </si>
  <si>
    <t>20 May 1932 in Ciudad de Guatemala (Guatemala City), Guatemala (GUA)</t>
  </si>
  <si>
    <t>Francisco•Romero Arribas</t>
  </si>
  <si>
    <t>Juan Carlos•Romero Arribas</t>
  </si>
  <si>
    <t>Juan•Romero</t>
  </si>
  <si>
    <t>12 October 1963 in Ciudad de Guatemala (Guatemala City), Guatemala (GUA)</t>
  </si>
  <si>
    <t>Francisco•Romero Portilla</t>
  </si>
  <si>
    <t>27 May 1931 in Barcelona, Barcelona (ESP)</t>
  </si>
  <si>
    <t>13 August 2022</t>
  </si>
  <si>
    <t>Fernando G.•Samoya Estrada</t>
  </si>
  <si>
    <t>Fernando•Samoya</t>
  </si>
  <si>
    <t>5 October 1940 in Ciudad de Guatemala (Guatemala City), Guatemala (GUA)</t>
  </si>
  <si>
    <t>Sergio Werner•Sánchez Gómez</t>
  </si>
  <si>
    <t>Sergio•Sánchez</t>
  </si>
  <si>
    <t>22 August 1970</t>
  </si>
  <si>
    <t>Julio César•Sandoval Guerrero</t>
  </si>
  <si>
    <t>Julio•Sandoval</t>
  </si>
  <si>
    <t>Francisco Hermenegildo•Sandoval Guzmán</t>
  </si>
  <si>
    <t>Francisco•Sandoval</t>
  </si>
  <si>
    <t>31 January 1924 in Quezaltepeque, Chiquimula (GUA)</t>
  </si>
  <si>
    <t>Carlos René•Silva Monterroso</t>
  </si>
  <si>
    <t>Carlos•Silva</t>
  </si>
  <si>
    <t>Pablo•Sittler Wicker</t>
  </si>
  <si>
    <t>Pablo•Sittler</t>
  </si>
  <si>
    <t>18 February 1925 in Strasbourg, Bas-Rhin (FRA)</t>
  </si>
  <si>
    <t>22 February 2008 in Ciudad de Guatemala (Guatemala City), Guatemala (GUA)</t>
  </si>
  <si>
    <t>Edgardo•Zachrisson</t>
  </si>
  <si>
    <t>5 May 1950</t>
  </si>
  <si>
    <t>Mario-Óscar•Zachrisson</t>
  </si>
  <si>
    <t>19 July 1952</t>
  </si>
  <si>
    <t>Ludovic C.•Augustin</t>
  </si>
  <si>
    <t>Ludovic•Augustin</t>
  </si>
  <si>
    <t>Destin•Destine</t>
  </si>
  <si>
    <t>St. Eloi•Metullus</t>
  </si>
  <si>
    <t>Eloi•Metullus</t>
  </si>
  <si>
    <t>Astrel•Rolland</t>
  </si>
  <si>
    <t>Ludovic•Valborge</t>
  </si>
  <si>
    <t>Shu Ming "Micky"•Cheng</t>
  </si>
  <si>
    <t>Micky•Cheng</t>
  </si>
  <si>
    <t>Chow•Tsun Man</t>
  </si>
  <si>
    <t>10 June 1931</t>
  </si>
  <si>
    <t>周•振文</t>
  </si>
  <si>
    <t>Anthony•Chuang</t>
  </si>
  <si>
    <t>11 December 1944</t>
  </si>
  <si>
    <t>William McKay•Gillies</t>
  </si>
  <si>
    <t>William•Gillies</t>
  </si>
  <si>
    <t>15 September 1914 in Catrine, Scotland (GBR)</t>
  </si>
  <si>
    <t>17 December 1986 in Dundonald, Scotland (GBR)</t>
  </si>
  <si>
    <t>Ho•Chung Kin</t>
  </si>
  <si>
    <t>15 March 1938</t>
  </si>
  <si>
    <t>Hoo•Kam Chiu</t>
  </si>
  <si>
    <t>7 May 1910</t>
  </si>
  <si>
    <t>胡•錦釗</t>
  </si>
  <si>
    <t>Kui Nang "Solomon"•Lee</t>
  </si>
  <si>
    <t>Solomon•Lee</t>
  </si>
  <si>
    <t>20 December 2022</t>
  </si>
  <si>
    <t>traditional Chinese: 李鉅能; simplified Chinese: 李巨能</t>
  </si>
  <si>
    <t>José•Lei</t>
  </si>
  <si>
    <t>30 October 1930 in ?, Macau (MAC)</t>
  </si>
  <si>
    <t>23 February 2023</t>
  </si>
  <si>
    <t>銘根•李</t>
  </si>
  <si>
    <t>Camilo•Pedro</t>
  </si>
  <si>
    <t>Reginaldo Emanuel•Dos Remédios</t>
  </si>
  <si>
    <t>Reginaldo•Dos Remédios</t>
  </si>
  <si>
    <t>12 December 1922 in Shanghai, Shanghai (CHN)</t>
  </si>
  <si>
    <t>22 September 2005 in Los Angeles, California (USA)</t>
  </si>
  <si>
    <t>Peter Augustus•Rull, Sr.</t>
  </si>
  <si>
    <t>Peter•Rull, Sr.</t>
  </si>
  <si>
    <t>17 November 1922 in ? (EST)</t>
  </si>
  <si>
    <t>5 January 2014</t>
  </si>
  <si>
    <t>Peter Augustus•Rull, Jr.</t>
  </si>
  <si>
    <t>Peter•Rull, Jr.</t>
  </si>
  <si>
    <t>Henry Anthony•Souza</t>
  </si>
  <si>
    <t>Henry•Souza</t>
  </si>
  <si>
    <t>12 July 1921 in Hong Kong, Hong Kong (HKG)</t>
  </si>
  <si>
    <t>8 May 1975 in North Vancouver, British Columbia (CAN)</t>
  </si>
  <si>
    <t>Tso•Hok Young</t>
  </si>
  <si>
    <t>29 February 1932</t>
  </si>
  <si>
    <t>King Hung "Gilbert"•U</t>
  </si>
  <si>
    <t>Gilbert•U</t>
  </si>
  <si>
    <t>小遷•張</t>
  </si>
  <si>
    <t>Young•Kwok Wai</t>
  </si>
  <si>
    <t>3 September 1929 in ? (CHN)</t>
  </si>
  <si>
    <t>Ágnes•Ferencz</t>
  </si>
  <si>
    <t>11 October 1956 in Budapest, Budapest (HUN)</t>
  </si>
  <si>
    <t>Éva•Fórián (-Hammerl)</t>
  </si>
  <si>
    <t>Éva•Fórián</t>
  </si>
  <si>
    <t>3 April 1960 in Debrecen, Hajdú-Bihar (HUN)</t>
  </si>
  <si>
    <t>Magyar Honvédelmi Szövetség Nyíregyházi/Budapesti Honvéd Sportegyesület</t>
  </si>
  <si>
    <t>Annamária "Anna"•Gönczi</t>
  </si>
  <si>
    <t>Anna•Gönczi</t>
  </si>
  <si>
    <t>2 April 1959 in Budapest, Budapest (HUN)</t>
  </si>
  <si>
    <t>Diána•Igaly</t>
  </si>
  <si>
    <t>31 January 1965 in Budapest, Budapest (HUN)</t>
  </si>
  <si>
    <t>8 April 2021 in Budapest, Budapest (HUN)</t>
  </si>
  <si>
    <t>Budapesti Polgári Lövész Egylet</t>
  </si>
  <si>
    <t>Éva•Joó</t>
  </si>
  <si>
    <t>12 April 1970 in Dunaújváros, Fejér (HUN)</t>
  </si>
  <si>
    <t>Magyar Honvédelmi Szövetség KLK/Budapesti Polgári Lövész Egylet/Újpesti Torna Egylet</t>
  </si>
  <si>
    <t>Erzsébet•Vasvári-Pongrátz</t>
  </si>
  <si>
    <t>28 June 1954 in Budapest, Budapest (HUN)</t>
  </si>
  <si>
    <t>25 November 2022 in Budapest, Budapest (HUN)</t>
  </si>
  <si>
    <t>Bolyai Katonai Müszaki Főiskola Sportegyesület</t>
  </si>
  <si>
    <t>István•Ágh</t>
  </si>
  <si>
    <t>25 June 1970 in Debrecen, Hajdú-Bihar (HUN)</t>
  </si>
  <si>
    <t>Debreceni Vörös Lobogóegylet</t>
  </si>
  <si>
    <t>Imre•Ágoston</t>
  </si>
  <si>
    <t>19 January 1922 in Budapest, Budapest (HUN)</t>
  </si>
  <si>
    <t>5 February 1992 in Budapest, Budapest (HUN)</t>
  </si>
  <si>
    <t>P. Vasas Sport Club</t>
  </si>
  <si>
    <t>Gábor•Balla</t>
  </si>
  <si>
    <t>23 December 1941 in Budapest, Budapest (HUN)</t>
  </si>
  <si>
    <t>Ambrus•Balogh</t>
  </si>
  <si>
    <t>12 August 1915 in Csengerújfalu, Szabolcs-Szatmár-Bereg (HUN)</t>
  </si>
  <si>
    <t>6 July 1978 in Budapest, Budapest (HUN)</t>
  </si>
  <si>
    <t>Partizán Sport Club/P. Vasas Sport Club</t>
  </si>
  <si>
    <t>9 September 1958 in Budapest, Budapest (HUN)</t>
  </si>
  <si>
    <t>21 April 2019 in Vértesacsa, Fejér (HUN)</t>
  </si>
  <si>
    <t>Antal Elek•Barát-Lemberkovits (-Simonfay)</t>
  </si>
  <si>
    <t>Antal•Barát-Lemberkovits</t>
  </si>
  <si>
    <t>13 June 1903 in Négyes, Borsod-Abaúj-Zemplén (HUN)</t>
  </si>
  <si>
    <t>16 October 1980 in Buenos Aires, Ciudad Autónoma de Buenos Aires (ARG)</t>
  </si>
  <si>
    <t>Honvéd Tiszti Sportegyesület, Budapest (HUN)</t>
  </si>
  <si>
    <t>Sándor•Bereczky</t>
  </si>
  <si>
    <t>10 March 1965 in Debrecen, Hajdú-Bihar (HUN)</t>
  </si>
  <si>
    <t>Ralph Erik Ottó•Berzsenyi (Beusterien)</t>
  </si>
  <si>
    <t>Ralph•Berzsenyi</t>
  </si>
  <si>
    <t>26 February 1909 in Rijeka, Primorsko-goranska županija (CRO)</t>
  </si>
  <si>
    <t>10 June 1978 in Budapest, Budapest (HUN)</t>
  </si>
  <si>
    <t>BPLE, Budapest (HUN)</t>
  </si>
  <si>
    <t>Tibor•Bodnár</t>
  </si>
  <si>
    <t>31 March 1955 in Budapest, Budapest (HUN)</t>
  </si>
  <si>
    <t>4 February 2022</t>
  </si>
  <si>
    <t>Zalka Katonai Müszaki Főiskola Sportegyesület</t>
  </si>
  <si>
    <t>Zoltán•Bodó</t>
  </si>
  <si>
    <t>15 January 1957 in Budapest, Budapest (HUN)</t>
  </si>
  <si>
    <t>Zalka Katonai Müszaki Főiskola Sportegyesület/Bolyai Katonai Müszaki Főiskola Sportegyesület</t>
  </si>
  <si>
    <t>Tamás•Burkus</t>
  </si>
  <si>
    <t>14 November 1972 in Budapest, Budapest (HUN)</t>
  </si>
  <si>
    <t>11 May 1999 in Budapest, Budapest (HUN)</t>
  </si>
  <si>
    <t>Kossuth Lajos Katonai Főiskola Sportegyesület</t>
  </si>
  <si>
    <t>Emil (Elemér)•Bömches von Boor</t>
  </si>
  <si>
    <t>Elemér, Sir•Bömches von Boor</t>
  </si>
  <si>
    <t>9 July 1879 in Sebeș, Alba (ROU)</t>
  </si>
  <si>
    <t>27 January 1969 in Brașov, Brașov (ROU)</t>
  </si>
  <si>
    <t>Lajos•Börzsönyi</t>
  </si>
  <si>
    <t>1916 in Pestszentlőrinc, Budapest (HUN)</t>
  </si>
  <si>
    <t>30 April 1984</t>
  </si>
  <si>
    <t>Partizán Sport Club</t>
  </si>
  <si>
    <t>Ferenc•Décsey</t>
  </si>
  <si>
    <t>26 January 1927 in Salgótarján, Nógrád (HUN)</t>
  </si>
  <si>
    <t>22 March 2005 in Salgótarján, Nógrád (HUN)</t>
  </si>
  <si>
    <t>Ferenc Décsei</t>
  </si>
  <si>
    <t>Aladár•Dobsa</t>
  </si>
  <si>
    <t>28 December 1931 in Komló, Baranya (HUN)</t>
  </si>
  <si>
    <t>1 October 2016 in Budapest, Budapest (HUN)</t>
  </si>
  <si>
    <t>András•Doleschall</t>
  </si>
  <si>
    <t>27 January 1959 in Budapest, Budapest (HUN)</t>
  </si>
  <si>
    <t>János•Dosztály</t>
  </si>
  <si>
    <t>18 February 1920 in Kóka, Pest (HUN)</t>
  </si>
  <si>
    <t>22 March 1998 in Budapest, Budapest (HUN)</t>
  </si>
  <si>
    <t>Budapesti Zalka Máté LK/Újpesti Dózsa Sportegyesület</t>
  </si>
  <si>
    <t>Olivér Nando•Gáspár</t>
  </si>
  <si>
    <t>Olivér•Gáspár</t>
  </si>
  <si>
    <t>12 January 1973 in Budapest, Budapest (HUN)</t>
  </si>
  <si>
    <t>Magyar Honvédelmi Szövetség KLK/Budapesti Polgári Lövész Egylet</t>
  </si>
  <si>
    <t>Károly•Gombos</t>
  </si>
  <si>
    <t>31 July 1954 in Budapest, Budapest (HUN)</t>
  </si>
  <si>
    <t>H. Bólyai Katonai Müszaki Főiskola Sportegyesület</t>
  </si>
  <si>
    <t>György•Gruber</t>
  </si>
  <si>
    <t>11 July 1954 in Veszprém, Veszprém (HUN)</t>
  </si>
  <si>
    <t>1 July 2009 in Litér, Veszprém (HUN)</t>
  </si>
  <si>
    <t>Magyar Honvédelmi Szövetség NIKE Füzföi LK</t>
  </si>
  <si>
    <t>József•Gyönyörű</t>
  </si>
  <si>
    <t>19 March 1925 in Sáránd, Hajdú-Bihar (HUN)</t>
  </si>
  <si>
    <t>18 September 1999 in Budapest, Budapest (HUN)</t>
  </si>
  <si>
    <t>Ferenc•Gönczi</t>
  </si>
  <si>
    <t>29 September 1935 in Forró, Borsod-Abaúj-Zemplén (HUN)</t>
  </si>
  <si>
    <t>16 August 2009 in Budapest, Budapest (HUN)</t>
  </si>
  <si>
    <t>Tibor•Gosztola</t>
  </si>
  <si>
    <t>29 May 1961 in Budapest, Budapest (HUN)</t>
  </si>
  <si>
    <t>Magyar Honvédelmi Szövetség KLK</t>
  </si>
  <si>
    <t>Gyula•Halasy</t>
  </si>
  <si>
    <t>19 July 1891 in Kisvárda, Szabolcs-Szatmár-Bereg (HUN)</t>
  </si>
  <si>
    <t>20 December 1970 in Budapest, Budapest (HUN)</t>
  </si>
  <si>
    <t>MGOE</t>
  </si>
  <si>
    <t>László•Hammerl</t>
  </si>
  <si>
    <t>15 February 1942 in Budapest, Budapest (HUN)</t>
  </si>
  <si>
    <t>Magyar Honvédelmi Szövetség KLK/Újpesti Dózsa Sportegyesület</t>
  </si>
  <si>
    <t>László Pál•Hauler</t>
  </si>
  <si>
    <t>László•Hauler</t>
  </si>
  <si>
    <t>26 June 1884 in Craidorolţ, Satu Mare (ROU)</t>
  </si>
  <si>
    <t>12 September 1914 in Bojanowo, Wielkopolskie (POL)</t>
  </si>
  <si>
    <t>János•Holup</t>
  </si>
  <si>
    <t>11 March 1923 in Monok, Borsod-Abaúj-Zemplén (HUN)</t>
  </si>
  <si>
    <t>14 April 2001 in Budapest, Budapest (HUN)</t>
  </si>
  <si>
    <t>Zoltán•Soós-Ruszka Hradetzky</t>
  </si>
  <si>
    <t>16 April 1902 in Budapest, Budapest (HUN)</t>
  </si>
  <si>
    <t>8 July 1992 in Kansas City, Missouri (USA)</t>
  </si>
  <si>
    <t>Honvéd Tiszti Sportegyesület</t>
  </si>
  <si>
    <t>Tibor•Jakosits</t>
  </si>
  <si>
    <t>18 March 1938 in Budapest, Budapest (HUN)</t>
  </si>
  <si>
    <t>Zoltán Kornél•Jelenffy-Tóth</t>
  </si>
  <si>
    <t>Zoltán•Jelenffy-Tóth</t>
  </si>
  <si>
    <t>26 October 1876 in Sighetu Marmației, Maramureș (ROU)</t>
  </si>
  <si>
    <t>21 January 1924 in Budapest, Budapest (HUN)</t>
  </si>
  <si>
    <t>Zoltán Jelenffy-Tóth von Csejthe</t>
  </si>
  <si>
    <t>István•Jenei</t>
  </si>
  <si>
    <t>21 May 1953 in Budapest, Budapest (HUN)</t>
  </si>
  <si>
    <t>25 February 2011 in Budapest, Budapest (HUN)</t>
  </si>
  <si>
    <t>Sándor•Kacskó</t>
  </si>
  <si>
    <t>14 January 1960 in Jászberény, Jász-Nagykun-Szolnok (HUN)</t>
  </si>
  <si>
    <t>Zsolt•Karacs</t>
  </si>
  <si>
    <t>30 October 1966 in Püspökladány, Hajdú-Bihar (HUN)</t>
  </si>
  <si>
    <t>Gyula•Karácsony</t>
  </si>
  <si>
    <t>1 September 1956 in Tés, Veszprém (HUN)</t>
  </si>
  <si>
    <t>155 cm / 63 kg</t>
  </si>
  <si>
    <t>Győri Dózsa Sportegyesület</t>
  </si>
  <si>
    <t>Pál•Katkó</t>
  </si>
  <si>
    <t>21 November 1938 in Salgótarján, Nógrád (HUN)</t>
  </si>
  <si>
    <t>18 April 2008 in Baglyasalja, Nógrád (HUN)</t>
  </si>
  <si>
    <t>Salgótarjáni KLK</t>
  </si>
  <si>
    <t>Lajos•Kelemen</t>
  </si>
  <si>
    <t>8 June 1929 in București (Bucharest), București (ROU)</t>
  </si>
  <si>
    <t>Miklós•Kocsis</t>
  </si>
  <si>
    <t>16 October 1932 in Tiszapolgár, Szabolcs-Szatmár-Bereg (HUN)</t>
  </si>
  <si>
    <t>5 November 2004 in Pécs, Baranya (HUN)</t>
  </si>
  <si>
    <t>Pécsi Lövész Tiszti Iskola</t>
  </si>
  <si>
    <t>Miklós•Kovács</t>
  </si>
  <si>
    <t>19 April 1934 in Nyírpazony, Szabolcs-Szatmár-Bereg (HUN)</t>
  </si>
  <si>
    <t>5 February 1977 in Nyíregyháza, Szabolcs-Szatmár-Bereg (HUN)</t>
  </si>
  <si>
    <t>Zoltán•Kovács</t>
  </si>
  <si>
    <t>2 January 1964 in Budapest, Budapest (HUN)</t>
  </si>
  <si>
    <t>Sándor•Krebs</t>
  </si>
  <si>
    <t>11 October 1926 in Nyíregyháza, Szabolcs-Szatmár-Bereg (HUN)</t>
  </si>
  <si>
    <t>16 July 2007 in Budapest, Budapest (HUN)</t>
  </si>
  <si>
    <t>Károly•Kulin-Nagy</t>
  </si>
  <si>
    <t>16 April 1910 in Magyaróvár, Győr-Moson-Sopron (HUN)</t>
  </si>
  <si>
    <t>February 1992 in Budapest, Budapest (HUN)</t>
  </si>
  <si>
    <t>Ferenc•Kun</t>
  </si>
  <si>
    <t>24 August 1930 in Budapest, Budapest (HUN)</t>
  </si>
  <si>
    <t>6 March 2009 in Budapest, Budapest (HUN)</t>
  </si>
  <si>
    <t>Szilárd•Kun</t>
  </si>
  <si>
    <t>23 March 1935 in Budapest, Budapest (HUN)</t>
  </si>
  <si>
    <t>31 August 1987 in Budapest, Budapest (HUN)</t>
  </si>
  <si>
    <t>MTK, Budapest (HUN) / Újpesti TE, Budapest (HUN)</t>
  </si>
  <si>
    <t>Jakab•Kőszegi (Bechtold)</t>
  </si>
  <si>
    <t>Jakab•Kőszegi</t>
  </si>
  <si>
    <t>22 August 1888 in Budakeszi, Pest (HUN)</t>
  </si>
  <si>
    <t>31 August 1982 in Pfarrkirchen, Bayern (GER)</t>
  </si>
  <si>
    <t>Szombathelyi Honvéd Tiszti Sportegyesület</t>
  </si>
  <si>
    <t>László•Ludmann</t>
  </si>
  <si>
    <t>10 May 1958 in Budapest, Budapest (HUN)</t>
  </si>
  <si>
    <t>Kornél•Marosvári</t>
  </si>
  <si>
    <t>30 June 1943 in Baja, Bács-Kiskun (HUN)</t>
  </si>
  <si>
    <t>30 May 2016 in Budapest, Budapest (HUN)</t>
  </si>
  <si>
    <t>István•Mátrai</t>
  </si>
  <si>
    <t>12 November 1949 in Budapest, Budapest (HUN)</t>
  </si>
  <si>
    <t>Magyar Honvédelmi Szövetség LKL</t>
  </si>
  <si>
    <t>Géza•Mészöly (von Sárbogárd)</t>
  </si>
  <si>
    <t>Géza•Mészöly</t>
  </si>
  <si>
    <t>8 September 1876 in Enying, Fejér (HUN)</t>
  </si>
  <si>
    <t>4 May 1919 in Eger, Heves (HUN)</t>
  </si>
  <si>
    <t>Kálmán•Móricz (Técsői)</t>
  </si>
  <si>
    <t>Kálmán•Móricz</t>
  </si>
  <si>
    <t>21 June 1874 in Săcueni, Bihor (ROU)</t>
  </si>
  <si>
    <t>17 November 1953 in Debrecen, Hajdú-Bihar (HUN)</t>
  </si>
  <si>
    <t>László•Mucza</t>
  </si>
  <si>
    <t>6 August 1944 in Egyek, Hajdú-Bihar (HUN)</t>
  </si>
  <si>
    <t>9 May 1941 in Budafok, Budapest (HUN)</t>
  </si>
  <si>
    <t>5 January 1945 in Vámospércs, Hajdú-Bihar (HUN)</t>
  </si>
  <si>
    <t>Magyar Honvédelmi Szövetség Debreceni KISZÖV</t>
  </si>
  <si>
    <t>Sándor•Nagy</t>
  </si>
  <si>
    <t>15 May 1940 in Szolnok, Jász-Nagykun-Szolnok (HUN)</t>
  </si>
  <si>
    <t>23 July 1960 in Budapest, Budapest (HUN)</t>
  </si>
  <si>
    <t>Lajos•Pálinkás</t>
  </si>
  <si>
    <t>21 May 1964 in Zirc, Veszprém (HUN)</t>
  </si>
  <si>
    <t>Zoltán•Papanitz</t>
  </si>
  <si>
    <t>10 November 1966 in Salgótarján, Nógrád (HUN)</t>
  </si>
  <si>
    <t>Lajos•Papp</t>
  </si>
  <si>
    <t>8 April 1944 in Debrecen, Hajdú-Bihar (HUN)</t>
  </si>
  <si>
    <t>31 October 1993 in Budapest, Budapest (HUN)</t>
  </si>
  <si>
    <t>Ferenc•Petrovácz</t>
  </si>
  <si>
    <t>13 January 1944 in Baja, Bács-Kiskun (HUN)</t>
  </si>
  <si>
    <t>13 August 2020 in Kalocsa, Bács-Kiskun (HUN)</t>
  </si>
  <si>
    <t>25 June 1969 in Tata, Komárom-Esztergom (HUN)</t>
  </si>
  <si>
    <t>Gábor•Plank</t>
  </si>
  <si>
    <t>14 September 1951 in Budapest, Budapest (HUN)</t>
  </si>
  <si>
    <t>István•Prihoda (-Azary)</t>
  </si>
  <si>
    <t>István•Prihoda</t>
  </si>
  <si>
    <t>15 November 1891 in Cluj-Napoca, Cluj (ROU)</t>
  </si>
  <si>
    <t>22 November 1965 in Budapest, Budapest (HUN)</t>
  </si>
  <si>
    <t>BEAC</t>
  </si>
  <si>
    <t>Sándor István János•Prokopp</t>
  </si>
  <si>
    <t>Sándor•Prokopp</t>
  </si>
  <si>
    <t>7 May 1887 in Košice, Košice (SVK)</t>
  </si>
  <si>
    <t>4 November 1964 in Budapest, Budapest (HUN)</t>
  </si>
  <si>
    <t>Pubika</t>
  </si>
  <si>
    <t>István•Putz</t>
  </si>
  <si>
    <t>1 August 1955 in Veszprém, Veszprém (HUN)</t>
  </si>
  <si>
    <t>Magyar Honvédelmi Szövetség NIKE Füzföi LK/Nitrokémia LE</t>
  </si>
  <si>
    <t>Zoltán•Sándor</t>
  </si>
  <si>
    <t>28 March 1926 in Kerepes, Pest (HUN)</t>
  </si>
  <si>
    <t>KLK, Budapest (HUN)</t>
  </si>
  <si>
    <t>Rudolf•Seres</t>
  </si>
  <si>
    <t>12 August 1945 in Gyón, Pest (HUN)</t>
  </si>
  <si>
    <t>József•Sike</t>
  </si>
  <si>
    <t>1 May 1968 in Eger, Heves (HUN)</t>
  </si>
  <si>
    <t>Budapesti Polgári Lövész Egylet/Szegedi Vörös Lobogó Klub/Budapesti Honvéd Sportegyesület</t>
  </si>
  <si>
    <t>Imre•Simkó</t>
  </si>
  <si>
    <t>6 January 1939 in Békéscsaba, Békes (HUN)</t>
  </si>
  <si>
    <t>Egyesített Tiszti Iskola</t>
  </si>
  <si>
    <t>Attila•Solti</t>
  </si>
  <si>
    <t>2 December 1966 in Budapest, Budapest (HUN)</t>
  </si>
  <si>
    <t>Guatemala Hungary</t>
  </si>
  <si>
    <t>20 October 1947 in Poroszló, Heves (HUN)</t>
  </si>
  <si>
    <t>Magyar Honvédelmi Szövetség BEFAG/Magyar Honvédelmi Szövetség Miskolci LK</t>
  </si>
  <si>
    <t>Miklós Gábor•Szabó</t>
  </si>
  <si>
    <t>Miklós•Szabó</t>
  </si>
  <si>
    <t>2 September 1938 in Szolnok, Jász-Nagykun-Szolnok (HUN)</t>
  </si>
  <si>
    <t>10 October 2019</t>
  </si>
  <si>
    <t>Ferenc•Szilágyi</t>
  </si>
  <si>
    <t>13 December 1952 in Pásztó, Nógrád (HUN)</t>
  </si>
  <si>
    <t>Ede•Szomjas</t>
  </si>
  <si>
    <t>6 September 1914 in Pesterzsébet, Budapest (HUN)</t>
  </si>
  <si>
    <t>8 March 1987</t>
  </si>
  <si>
    <t>Gusztáv•Szomjas</t>
  </si>
  <si>
    <t>1 October 1898 in Mezőtúr, Jász-Nagykun-Szolnok (HUN)</t>
  </si>
  <si>
    <t>3 August 1959 in Tardos, Tata, Komárom-Esztergom (HUN)</t>
  </si>
  <si>
    <t>Országos Magyar Galamblövő Egyesület</t>
  </si>
  <si>
    <t>László Ferenc•Szomjas</t>
  </si>
  <si>
    <t>László•Szomjas</t>
  </si>
  <si>
    <t>31 May 1904 in Tiszalök, Szabolcs-Szatmár-Bereg (HUN)</t>
  </si>
  <si>
    <t>13 May 1991</t>
  </si>
  <si>
    <t>Elemér•Takács</t>
  </si>
  <si>
    <t>Károly•Takács</t>
  </si>
  <si>
    <t>21 January 1910 in Budapest, Budapest (HUN)</t>
  </si>
  <si>
    <t>5 January 1976 in Budapest, Budapest (HUN)</t>
  </si>
  <si>
    <t>Budapesti Partizán SC, Budapest (HUN) / BHSE, Budapest (HUN)</t>
  </si>
  <si>
    <t>István•Talabos</t>
  </si>
  <si>
    <t>1 June 1956 in Szigethalom, Pest (HUN)</t>
  </si>
  <si>
    <t>20 October 2018 in Szigethalom, Pest (HUN)</t>
  </si>
  <si>
    <t>Zalaka Katonai Müszaki Főiskola Sportegyesület</t>
  </si>
  <si>
    <t>Tibor Lajos Dezső•Tary (Tarits)</t>
  </si>
  <si>
    <t>Tibor•Tary</t>
  </si>
  <si>
    <t>6 August 1909 in Budapest, Budapest (HUN)</t>
  </si>
  <si>
    <t>Tamás•Tóth</t>
  </si>
  <si>
    <t>29 November 1965 in Debrecen, Hajdú-Bihar (HUN)</t>
  </si>
  <si>
    <t>Sándor•Tölgyesi (Tölgyessy)</t>
  </si>
  <si>
    <t>Sándor•Tölgyesi</t>
  </si>
  <si>
    <t>2 July 1907 in Esztergom, Komárom-Esztergom (HUN)</t>
  </si>
  <si>
    <t>21 September 1974 in Esztergom, Komárom-Esztergom (HUN)</t>
  </si>
  <si>
    <t>Esztergomi Magyar Véderő Egylet</t>
  </si>
  <si>
    <t>Sándor Bernát Ede Bálint Kázmér•Török de Szendrő</t>
  </si>
  <si>
    <t>Sándor, Gróf•Török de Szendrő</t>
  </si>
  <si>
    <t>14 February 1881 in Wien (Vienna), Wien (AUT)</t>
  </si>
  <si>
    <t>13 February 1939 in Budapest, Budapest (HUN)</t>
  </si>
  <si>
    <t>Gróf (Count) szendrői</t>
  </si>
  <si>
    <t>Alexander Bernhard Eduard Valentin Kasimir Szendröi</t>
  </si>
  <si>
    <t>László•Vadnay</t>
  </si>
  <si>
    <t>6 December 1898 in Uzhhorod, Zakarpattia (UKR)</t>
  </si>
  <si>
    <t>1 December 1972 in New York, New York (USA)</t>
  </si>
  <si>
    <t>Károly•Varga</t>
  </si>
  <si>
    <t>28 September 1955 in Budapest, Budapest (HUN)</t>
  </si>
  <si>
    <t>Zsolt•Vári</t>
  </si>
  <si>
    <t>14 January 1969 in Budapest, Budapest (HUN)</t>
  </si>
  <si>
    <t>Rezső•Velez</t>
  </si>
  <si>
    <t>31 August 1887 in Komárno, Nitra (SVK)</t>
  </si>
  <si>
    <t>15 May 1971 in Budapest, Budapest (HUN)</t>
  </si>
  <si>
    <t>BEAC, MTK</t>
  </si>
  <si>
    <t>Béla Ignác Gyula•Darányi</t>
  </si>
  <si>
    <t>Béla•Darányi</t>
  </si>
  <si>
    <t>22 April 1894 in Budapest, Budapest (HUN)</t>
  </si>
  <si>
    <t>6 January 1949 in Zürich, Zürich (SUI)</t>
  </si>
  <si>
    <t>Béla von Darányi</t>
  </si>
  <si>
    <t>Aladár Zsigmond Don Carlos•Farkas</t>
  </si>
  <si>
    <t>Aladár•Farkas</t>
  </si>
  <si>
    <t>20 October 1874 in Balassagyarmat, Nógrád (HUN)</t>
  </si>
  <si>
    <t>20 May 1949 in Mecseknádasd, Baranya (HUN)</t>
  </si>
  <si>
    <t>Aladár von Farkas</t>
  </si>
  <si>
    <t>Sándor•Lumniczer (-Lomniczy)</t>
  </si>
  <si>
    <t>Sándor•Lumniczer</t>
  </si>
  <si>
    <t>16 January 1896 in Budapest, Budapest (HUN)</t>
  </si>
  <si>
    <t>24 December 1958 in Budapest, Budapest (HUN)</t>
  </si>
  <si>
    <t>Nagykanizsai Torna Egylet, Nagykanizsa (HUN) / BTC, Budapest (HUN)</t>
  </si>
  <si>
    <t>Sándor von Lumniczer</t>
  </si>
  <si>
    <t>Dezső Sándor Miklós•Zirthy (Zirthi, Hutschenreiter-)</t>
  </si>
  <si>
    <t>Dezső•Zirthy</t>
  </si>
  <si>
    <t>5 December 1902 in Budapest, Budapest (HUN)</t>
  </si>
  <si>
    <t>6 September 1985 in Budapest, Budapest (HUN)</t>
  </si>
  <si>
    <t>Rendőrtiszti Atlétikai Club</t>
  </si>
  <si>
    <t>Dezső von Zirthy</t>
  </si>
  <si>
    <t>Attila•Záhonyi</t>
  </si>
  <si>
    <t>1 December 1959 in Budapest, Budapest (HUN)</t>
  </si>
  <si>
    <t>Bertalan•Zsótér</t>
  </si>
  <si>
    <t>6 July 1906 in Bečej, Južna Bačka (SRB)</t>
  </si>
  <si>
    <t>20 December 1980 in Budapest, Budapest (HUN)</t>
  </si>
  <si>
    <t>Selvyana•Adrian-Sofyan</t>
  </si>
  <si>
    <t>26 February 1951 in Bogor, Jawa Barat (INA)</t>
  </si>
  <si>
    <t>151 cm / 52 kg</t>
  </si>
  <si>
    <t>Lely•Sampurno</t>
  </si>
  <si>
    <t>2 December 1935 in Sukabumi, Jawa Barat (INA)</t>
  </si>
  <si>
    <t>Raden Lukman•Saketi</t>
  </si>
  <si>
    <t>Lukman•Saketi</t>
  </si>
  <si>
    <t>20 March 1921</t>
  </si>
  <si>
    <t>Sanusi•Tjokroadiredjo</t>
  </si>
  <si>
    <t>26 May 1925 in Magelang, Jawa Tengah (INA)</t>
  </si>
  <si>
    <t>Abha•Dhillan</t>
  </si>
  <si>
    <t>Soma•Dutta</t>
  </si>
  <si>
    <t>25 December 1967</t>
  </si>
  <si>
    <t>H. Harihar•Banerjee</t>
  </si>
  <si>
    <t>Harihar•Banerjee</t>
  </si>
  <si>
    <t>15 April 1922 in Kolkata (Calcutta), West Bengal (IND)</t>
  </si>
  <si>
    <t>28 March 1999 in Kolkata (Calcutta), West Bengal (IND)</t>
  </si>
  <si>
    <t>South Calcutta Rifle Club, Kolkata (IND)</t>
  </si>
  <si>
    <t>Gian•Chand</t>
  </si>
  <si>
    <t>Border Security Force, (IND)</t>
  </si>
  <si>
    <t>Prithipal•Chatterjee</t>
  </si>
  <si>
    <t>19 October 1943</t>
  </si>
  <si>
    <t>Paul Singh "P. S."•Cheema</t>
  </si>
  <si>
    <t>P. S.•Cheema</t>
  </si>
  <si>
    <t>26 September 1920 in Kalakh, Ludhiana, Punjab (IND)</t>
  </si>
  <si>
    <t>Souren K. "Roy"•Choudhury</t>
  </si>
  <si>
    <t>Roy•Choudhury</t>
  </si>
  <si>
    <t>21 January 1946</t>
  </si>
  <si>
    <t>183 cm / 58 kg</t>
  </si>
  <si>
    <t>Souren•Chowdhury</t>
  </si>
  <si>
    <t>25 July 1918</t>
  </si>
  <si>
    <t>Souren Choudhury</t>
  </si>
  <si>
    <t>Harisimran•Singh Sandhu</t>
  </si>
  <si>
    <t>4 January 1950</t>
  </si>
  <si>
    <t>Keshav•Sen</t>
  </si>
  <si>
    <t>21 September 1923 in Kharwa, Madhya Pradesh (IND)</t>
  </si>
  <si>
    <t>24 February 1947</t>
  </si>
  <si>
    <t>Jaspal•Rana</t>
  </si>
  <si>
    <t>28 June 1976 in Uttarkashi, Uttar Pradesh (IND)</t>
  </si>
  <si>
    <t>Uttranchal Rifle Association</t>
  </si>
  <si>
    <t>Bhagirath•Samai</t>
  </si>
  <si>
    <t>11 August 1957</t>
  </si>
  <si>
    <t>Haricharan•Shaw</t>
  </si>
  <si>
    <t>North Calcutta Rifle Club, Kolkata (IND)</t>
  </si>
  <si>
    <t>Hari Charan Shaw</t>
  </si>
  <si>
    <t>Devi•Singh</t>
  </si>
  <si>
    <t>10 August 1932</t>
  </si>
  <si>
    <t>Karni•Singh Bahadur</t>
  </si>
  <si>
    <t>Karni•Singh</t>
  </si>
  <si>
    <t>21 April 1924 in Bikaner, Rajasthan (IND)</t>
  </si>
  <si>
    <t>6 September 1988 in New Delhi, National Capital Territory of Delhi (IND)</t>
  </si>
  <si>
    <t>174 cm / 99 kg</t>
  </si>
  <si>
    <t>HH Maharajadhiraj Raj Rajeshwar Narendra Shiromani Maharaja Sri, 24th Maharaj of Bikaner</t>
  </si>
  <si>
    <t>Mansher•Singh</t>
  </si>
  <si>
    <t>1 December 1965 in Kolkata (Calcutta), West Bengal (IND)</t>
  </si>
  <si>
    <t>Randhir•Singh Ji</t>
  </si>
  <si>
    <t>Randhir•Singh</t>
  </si>
  <si>
    <t>18 October 1946 in Patiala, Punjab (IND)</t>
  </si>
  <si>
    <t>HRH Maharajadhiraj Maharaja Mahim Mahendra Maharao Raja Shri Sir Bhim•Singh Bahadur</t>
  </si>
  <si>
    <t>Bhim•Singh Bahadur</t>
  </si>
  <si>
    <t>14 September 1909</t>
  </si>
  <si>
    <t>20 July 1991</t>
  </si>
  <si>
    <t>Maharaja</t>
  </si>
  <si>
    <t>Gurbir•Singh Sandhu</t>
  </si>
  <si>
    <t>20 February 1951</t>
  </si>
  <si>
    <t>Baljit•Singh Kharab</t>
  </si>
  <si>
    <t>Rajinder•Kumar Vij</t>
  </si>
  <si>
    <t>Lida•Fariman</t>
  </si>
  <si>
    <t>7 October 1972</t>
  </si>
  <si>
    <t>ليدا•فريمان</t>
  </si>
  <si>
    <t>Mohammad•Alidjani-Momer</t>
  </si>
  <si>
    <t>26 February 1951</t>
  </si>
  <si>
    <t>Houshang•Ghazvini</t>
  </si>
  <si>
    <t>7 January 1938 in Kerman, Kerman (IRI)</t>
  </si>
  <si>
    <t>هوشنگ•قزوینی</t>
  </si>
  <si>
    <t>Kamil•Ja'fari Tabrizi</t>
  </si>
  <si>
    <t>Kamil•Ja'fari</t>
  </si>
  <si>
    <t>24 January 1946</t>
  </si>
  <si>
    <t>کمیل•جعفری تبریزی</t>
  </si>
  <si>
    <t>Mohammad Ja'far•Kalani</t>
  </si>
  <si>
    <t>1 May 1928</t>
  </si>
  <si>
    <t>محمد جعفر•کلانی</t>
  </si>
  <si>
    <t>Farhang•Khosro Panah</t>
  </si>
  <si>
    <t>فرهنگ•خسروپناه</t>
  </si>
  <si>
    <t>Esfandiar•Lari</t>
  </si>
  <si>
    <t>3 February 1939</t>
  </si>
  <si>
    <t>اسفندیار•لاری</t>
  </si>
  <si>
    <t>Gholam Hossein•Mobaser</t>
  </si>
  <si>
    <t>9 March 1929 in Zarand, Kerman (IRI)</t>
  </si>
  <si>
    <t>غلام حسین•مبشر</t>
  </si>
  <si>
    <t>Samad Molla•Zal</t>
  </si>
  <si>
    <t>Molla•Zal</t>
  </si>
  <si>
    <t>صمد ملا•زال</t>
  </si>
  <si>
    <t>Nosratollah•Momtahen</t>
  </si>
  <si>
    <t>23 October 1930 in Arsanjan, Fars (IRI)</t>
  </si>
  <si>
    <t>19 October 2013 in Tehran, Tehran (IRI)</t>
  </si>
  <si>
    <t>نصرت الله•ممتحن</t>
  </si>
  <si>
    <t>Mahmoud•Sakhaie</t>
  </si>
  <si>
    <t>in Kashan, Isfahan (IRI) (1917 or 1918)</t>
  </si>
  <si>
    <t>19 August 1953 in Kerman, Kerman (IRI)</t>
  </si>
  <si>
    <t>محمود•سخائی</t>
  </si>
  <si>
    <t>Nasser•Sharifi</t>
  </si>
  <si>
    <t>4 July 1921</t>
  </si>
  <si>
    <t>ناصر•شریفی</t>
  </si>
  <si>
    <t>Rhona•Barry</t>
  </si>
  <si>
    <t>24 August 1968 in Louth, Louth (IRL)</t>
  </si>
  <si>
    <t>Wilkinstown, East-Antrim</t>
  </si>
  <si>
    <t>Samuel Thomas•Allen</t>
  </si>
  <si>
    <t>Thomas•Allen</t>
  </si>
  <si>
    <t>20 November 1953 in Omagh, Northern Ireland (GBR)</t>
  </si>
  <si>
    <t>Coleraine</t>
  </si>
  <si>
    <t>Patrick Gerard "Gerry"•Brady</t>
  </si>
  <si>
    <t>Gerry•Brady</t>
  </si>
  <si>
    <t>24 October 1925 in Dublin, Dublin (IRL)</t>
  </si>
  <si>
    <t>30 December 2012</t>
  </si>
  <si>
    <t>William "Bill"•Campbell</t>
  </si>
  <si>
    <t>Bill•Campbell</t>
  </si>
  <si>
    <t>30 November 1919</t>
  </si>
  <si>
    <t>20 June 1986 in Dublin, Dublin (IRL)</t>
  </si>
  <si>
    <t>Nicholas Francis "Nick"•Cooney</t>
  </si>
  <si>
    <t>Nick•Cooney</t>
  </si>
  <si>
    <t>23 July 1934 in Drogheda, Louth (IRL)</t>
  </si>
  <si>
    <t>2 March 1999 in Tipperary, Tipperary (IRL)</t>
  </si>
  <si>
    <t>Gary•Duff</t>
  </si>
  <si>
    <t>14 February 1967 in Dundonald, Northern Ireland (GBR)</t>
  </si>
  <si>
    <t>Comber Rifle Club</t>
  </si>
  <si>
    <t>Richard•Flynn</t>
  </si>
  <si>
    <t>13 May 1933</t>
  </si>
  <si>
    <t>Thomas "Tom"•Hewitt</t>
  </si>
  <si>
    <t>Tom•Hewitt</t>
  </si>
  <si>
    <t>James Dermot•Kelly</t>
  </si>
  <si>
    <t>Dermot•Kelly</t>
  </si>
  <si>
    <t>21 April 1917 in Kilcock, Kildare (IRL)</t>
  </si>
  <si>
    <t>25 November 2004 in Maynooth, Kildare (IRL)</t>
  </si>
  <si>
    <t>Roy•McGowan</t>
  </si>
  <si>
    <t>21 November 1939 in Newtownards, Northern Ireland (GBR)</t>
  </si>
  <si>
    <t>Arthur Eamonn•McMahon</t>
  </si>
  <si>
    <t>Arthur•McMahon</t>
  </si>
  <si>
    <t>7 May 1921 in Cootehill, Cavan (IRL)</t>
  </si>
  <si>
    <t>15 August 1990 in Blessington, Wicklow (IRL)</t>
  </si>
  <si>
    <t>Reginald Kenneth "Ken"•Stanford</t>
  </si>
  <si>
    <t>Ken•Stanford</t>
  </si>
  <si>
    <t>9 December 1937 in Belfast, Northern Ireland (GBR)</t>
  </si>
  <si>
    <t>Albert•Thompson</t>
  </si>
  <si>
    <t>15 February 1952 in Lisburn, Northern Ireland (GBR)</t>
  </si>
  <si>
    <t>Hassan•Hassan</t>
  </si>
  <si>
    <t>حسن•حسن</t>
  </si>
  <si>
    <t>Carl Johan•Eiríksson</t>
  </si>
  <si>
    <t>Carl•Eiríksson</t>
  </si>
  <si>
    <t>29 December 1929 in Reykjavík, Höfuðborgarsvæði (ISL)</t>
  </si>
  <si>
    <t>12 June 2020</t>
  </si>
  <si>
    <t>Jelena•Tripolski</t>
  </si>
  <si>
    <t>18 November 1967</t>
  </si>
  <si>
    <t>יילנה•טריפולסקי</t>
  </si>
  <si>
    <t>Gary•Aramist</t>
  </si>
  <si>
    <t>24 July 1958</t>
  </si>
  <si>
    <t>גדי•ארמיסט</t>
  </si>
  <si>
    <t>Dov•Ben-Dov</t>
  </si>
  <si>
    <t>2 March 1927 in Yerushalayim (Jerusalem), Yerushalayim (ISR)</t>
  </si>
  <si>
    <t>April 2020</t>
  </si>
  <si>
    <t>דב•בן דב</t>
  </si>
  <si>
    <t>Maksim•Kahan</t>
  </si>
  <si>
    <t>25 January 1918 in ? (RSA)</t>
  </si>
  <si>
    <t>18 May 2006</t>
  </si>
  <si>
    <t>Maxim Cohen</t>
  </si>
  <si>
    <t>מקסים•כהן</t>
  </si>
  <si>
    <t>Hannan•Crystal</t>
  </si>
  <si>
    <t>15 January 1938 in Tel Aviv, Tel Aviv (ISR)</t>
  </si>
  <si>
    <t>חנן•קריסטל</t>
  </si>
  <si>
    <t>Yair•Davidovitz</t>
  </si>
  <si>
    <t>22 March 1945</t>
  </si>
  <si>
    <t>יאיר•דוידוביץ</t>
  </si>
  <si>
    <t>Alexander•Eliraz</t>
  </si>
  <si>
    <t>14 October 1914 in ? (UKR)</t>
  </si>
  <si>
    <t>16 January 2004 in ? (ISR)</t>
  </si>
  <si>
    <t>אלכס•אלירז</t>
  </si>
  <si>
    <t>Henry•Herscovici</t>
  </si>
  <si>
    <t>12 February 1927 in București (Bucharest), București (ROU)</t>
  </si>
  <si>
    <t>12 March 2022 in Petah Tikva, HaMerkaz (ISR)</t>
  </si>
  <si>
    <t>הנרי•הרשקוביץ</t>
  </si>
  <si>
    <t>Menachem•Ilan</t>
  </si>
  <si>
    <t>מנחם•אילן</t>
  </si>
  <si>
    <t>Eduard•Elyav</t>
  </si>
  <si>
    <t>4 December 1967 in ? (RUS)</t>
  </si>
  <si>
    <t>173 cm / 100 kg</t>
  </si>
  <si>
    <t>אדוארד•אלייב</t>
  </si>
  <si>
    <t>Mikael "Micha"•Kaufman</t>
  </si>
  <si>
    <t>Micha•Kaufman</t>
  </si>
  <si>
    <t>3 January 1946</t>
  </si>
  <si>
    <t>מיכה•קאופמן</t>
  </si>
  <si>
    <t>Shmuel•Laviv-Lubin</t>
  </si>
  <si>
    <t>13 July 1923</t>
  </si>
  <si>
    <t>17 July 2012</t>
  </si>
  <si>
    <t>שמואל•לביב-לובין</t>
  </si>
  <si>
    <t>Michael•Marton</t>
  </si>
  <si>
    <t>10 January 1937 in Cluj-Napoca, Cluj (ROU)</t>
  </si>
  <si>
    <t>מיכאל•מרתון</t>
  </si>
  <si>
    <t>Eduard•Papirov</t>
  </si>
  <si>
    <t>3 March 1964</t>
  </si>
  <si>
    <t>אדי•פפירוב</t>
  </si>
  <si>
    <t>Rafael•Peles</t>
  </si>
  <si>
    <t>1936 in ? (NED)</t>
  </si>
  <si>
    <t>רפי•פלס</t>
  </si>
  <si>
    <t>Zvi•Pinkas</t>
  </si>
  <si>
    <t>1 September 1910</t>
  </si>
  <si>
    <t>צבי•פנקס</t>
  </si>
  <si>
    <t>Boris•Polak</t>
  </si>
  <si>
    <t>15 July 1954 in ? (MDA)</t>
  </si>
  <si>
    <t>בוריס•פולק</t>
  </si>
  <si>
    <t>Zelig•Shtroch</t>
  </si>
  <si>
    <t>9 May 1946 in Quaraghandy, Quaraghandy (KAZ)</t>
  </si>
  <si>
    <t>זליג•שטרוך</t>
  </si>
  <si>
    <t>Nehemia•Sirkis</t>
  </si>
  <si>
    <t>22 March 1932 in Tel Aviv, Tel Aviv (ISR)</t>
  </si>
  <si>
    <t>2018 in ? (USA)</t>
  </si>
  <si>
    <t>נחמיה•סירקיס</t>
  </si>
  <si>
    <t>Guy•Starik</t>
  </si>
  <si>
    <t>3 May 1965 in Yerushalayim (Jerusalem), Yerushalayim (ISR)</t>
  </si>
  <si>
    <t>Hapoel Maabarot Club</t>
  </si>
  <si>
    <t>איג•קירטס</t>
  </si>
  <si>
    <t>Alex•Tripolski</t>
  </si>
  <si>
    <t>2 April 1962 in ? (RUS)</t>
  </si>
  <si>
    <t>אלכס•טריפולסקי</t>
  </si>
  <si>
    <t>Itzhak•Yonassi</t>
  </si>
  <si>
    <t>18 October 1962 in Ashkelon, HaDarom (ISR)</t>
  </si>
  <si>
    <t>יצחק•יונסי</t>
  </si>
  <si>
    <t>José Enrique•Álvarez</t>
  </si>
  <si>
    <t>15 October 1926 in La Habana (Havana), Ciudad de La Habana (CUB)</t>
  </si>
  <si>
    <t>2 November 2021 in ?, Florida (USA)</t>
  </si>
  <si>
    <t>Gerard Emile "Gary"•Berne</t>
  </si>
  <si>
    <t>Gary•Berne</t>
  </si>
  <si>
    <t>14 January 1944 in ?, St. Thomas (ISV)</t>
  </si>
  <si>
    <t>15 May 2021 in Orlando, Florida (USA)</t>
  </si>
  <si>
    <t>Harold Clifton•Frederick, Jr.</t>
  </si>
  <si>
    <t>Harold•Frederick</t>
  </si>
  <si>
    <t>18 February 1927 in New Orleans, Louisiana (USA)</t>
  </si>
  <si>
    <t>St. Croix Marksmanship Association, Fareham (ISV)</t>
  </si>
  <si>
    <t>William Jackson "Will"•Henderson</t>
  </si>
  <si>
    <t>Will•Henderson</t>
  </si>
  <si>
    <t>4 November 1929 in Ames, Iowa (USA)</t>
  </si>
  <si>
    <t>Peter David•Hogan</t>
  </si>
  <si>
    <t>Peter•Hogan</t>
  </si>
  <si>
    <t>8 June 1935 in ?, Montserrat (MTS)</t>
  </si>
  <si>
    <t>Russell Burt•Johnson</t>
  </si>
  <si>
    <t>Russell•Johnson</t>
  </si>
  <si>
    <t>21 February 1920 in Minneapolis, Minnesota (USA)</t>
  </si>
  <si>
    <t>14 September 1991</t>
  </si>
  <si>
    <t>Douglas Moody•Mast</t>
  </si>
  <si>
    <t>Douglas•Mast</t>
  </si>
  <si>
    <t>7 April 1944 in New York, New York (USA)</t>
  </si>
  <si>
    <t>24 April 2002 in Chesapeake Bay (USA)</t>
  </si>
  <si>
    <t>Robert N. "Bob"•McAuliffe</t>
  </si>
  <si>
    <t>Bob•McAuliffe</t>
  </si>
  <si>
    <t>10 March 1939 in ? (TTO)</t>
  </si>
  <si>
    <t>24 May 2005 in ?, Puerto Rico (PUR)</t>
  </si>
  <si>
    <t>Bruce•Meredith</t>
  </si>
  <si>
    <t>19 April 1937 in Wheeling, West Virginia (USA)</t>
  </si>
  <si>
    <t>St. Thomas Shooting Association</t>
  </si>
  <si>
    <t>Felix•Navarro</t>
  </si>
  <si>
    <t>Adelbert Alphonso•Nico</t>
  </si>
  <si>
    <t>Adelbert•Nico</t>
  </si>
  <si>
    <t>18 February 1944</t>
  </si>
  <si>
    <t>Salvador Antonio•Sanpere Tarragona</t>
  </si>
  <si>
    <t>Salvador•Sanpere</t>
  </si>
  <si>
    <t>1 September 1938 in Barcelona, Barcelona (ESP)</t>
  </si>
  <si>
    <t>Sal</t>
  </si>
  <si>
    <t>Roland Boyd•Scott, Jr.</t>
  </si>
  <si>
    <t>Roland•Scott</t>
  </si>
  <si>
    <t>24 June 1939 in Chicago, Illinois (USA)</t>
  </si>
  <si>
    <t>Pia Lucia•Baldisserri</t>
  </si>
  <si>
    <t>23 April 1957 in Cesena, Forlì-Cesena (ITA)</t>
  </si>
  <si>
    <t>TAV Riminese, Rimini (ITA)</t>
  </si>
  <si>
    <t>Deborah•Gelisio</t>
  </si>
  <si>
    <t>26 February 1976 in Belluno, Belluno (ITA)</t>
  </si>
  <si>
    <t>Tiro a Volo Mel</t>
  </si>
  <si>
    <t>Edith•Gufler</t>
  </si>
  <si>
    <t>6 August 1962 in Bolzano, Bolzano-Bozen (ITA)</t>
  </si>
  <si>
    <t>Giovanna•Pasello</t>
  </si>
  <si>
    <t>29 September 1959 in Guarda Veneta, Rovigo (ITA)</t>
  </si>
  <si>
    <t>Tiro a Volo Uboldo Belvedere</t>
  </si>
  <si>
    <t>Barbara•Stizzoli</t>
  </si>
  <si>
    <t>29 May 1969 in Tolmezzo, Udine (ITA)</t>
  </si>
  <si>
    <t>TSN Udine</t>
  </si>
  <si>
    <t>Michela•Suppo</t>
  </si>
  <si>
    <t>20 September 1971 in Torino, Torino (ITA)</t>
  </si>
  <si>
    <t>Flavia•Zanfrà</t>
  </si>
  <si>
    <t>7 May 1958 in Trieste, Trieste (ITA)</t>
  </si>
  <si>
    <t>Loredana•Zugna</t>
  </si>
  <si>
    <t>1 May 1952 in Trieste, Trieste (ITA)</t>
  </si>
  <si>
    <t>Luigi Pietro Maria•Adami</t>
  </si>
  <si>
    <t>Luigi•Adami</t>
  </si>
  <si>
    <t>12 December 1900 in Bologna, Bologna (ITA)</t>
  </si>
  <si>
    <t>4 July 1985 in Treviso, Treviso (ITA)</t>
  </si>
  <si>
    <t>Ugo•Amicosante</t>
  </si>
  <si>
    <t>8 August 1930 in Molina Aterno, L'Aquila (ITA)</t>
  </si>
  <si>
    <t>23 May 2019 in Roma, Roma (ITA)</t>
  </si>
  <si>
    <t>Tiro a Segno Nazionale, Roma (ITA)</t>
  </si>
  <si>
    <t>Aldo•Andreotti</t>
  </si>
  <si>
    <t>18 July 1947 in Capannori, Lucca (ITA)</t>
  </si>
  <si>
    <t>TSN Lucca, Lucca (ITA)</t>
  </si>
  <si>
    <t>Mariano•Antonelli</t>
  </si>
  <si>
    <t>24 June 1933 in Campotosto, L'Aquila (ITA)</t>
  </si>
  <si>
    <t>29 September 2006 in Roma, Roma (ITA)</t>
  </si>
  <si>
    <t>TSN Roma, Roma (ITA)</t>
  </si>
  <si>
    <t>Ubaldesco Cesare•Baldi</t>
  </si>
  <si>
    <t>Ubaldesco•Baldi</t>
  </si>
  <si>
    <t>13 July 1944 in Serravalle Pistoiese, Pistoia (ITA)</t>
  </si>
  <si>
    <t>13 June 1991 in Venezia, Venezia (ITA)</t>
  </si>
  <si>
    <t>TAV Pieve a Nievole-Montecatini, Pistoia (ITA)</t>
  </si>
  <si>
    <t>Silvano•Basagni</t>
  </si>
  <si>
    <t>6 August 1938 in Firenze, Firenze (ITA)</t>
  </si>
  <si>
    <t>10 May 2017 in Firenze, Firenze (ITA)</t>
  </si>
  <si>
    <t>T.V. Firenze, Firenze (ITA)</t>
  </si>
  <si>
    <t>Fiocco</t>
  </si>
  <si>
    <t>Italo•Bellini</t>
  </si>
  <si>
    <t>20 July 1915 in Castelraimondo, Macerata (ITA)</t>
  </si>
  <si>
    <t>1 January 1993 in Roma, Roma (ITA)</t>
  </si>
  <si>
    <t>Giuseppe•Bellotto</t>
  </si>
  <si>
    <t>TAV Verona, Verona (ITA)</t>
  </si>
  <si>
    <t>Andrea•Benelli</t>
  </si>
  <si>
    <t>28 June 1960 in Firenze, Firenze (ITA)</t>
  </si>
  <si>
    <t>Laterina Sporting Club</t>
  </si>
  <si>
    <t>Fernando•Bernini</t>
  </si>
  <si>
    <t>1 May 1910 in Ferrara, Ferrara (ITA)</t>
  </si>
  <si>
    <t>1992 in Firenze, Firenze (ITA)</t>
  </si>
  <si>
    <t>Piercarlo•Beroldi</t>
  </si>
  <si>
    <t>8 June 1928 in Pieve del Cairo, Pavia (ITA)</t>
  </si>
  <si>
    <t>21 October 2015 in Vigevano, Pavia (ITA)</t>
  </si>
  <si>
    <t>TSN Vigevano, Vigevano (ITA)</t>
  </si>
  <si>
    <t>Vincenzino•Biava</t>
  </si>
  <si>
    <t>18 April 1916 in Zerbolò, Pavia (ITA)</t>
  </si>
  <si>
    <t>1 April 2004 in Vidigulfo, Pavia (ITA)</t>
  </si>
  <si>
    <t>TSN Gallarate, Gallarate (ITA)</t>
  </si>
  <si>
    <t>Massimo•Birindelli</t>
  </si>
  <si>
    <t>19 June 1956 in Cascina, Pisa (ITA)</t>
  </si>
  <si>
    <t>Valter Gaspare Giacomo "Walter"•Boninsegni</t>
  </si>
  <si>
    <t>Walter•Boninsegni</t>
  </si>
  <si>
    <t>27 July 1902 in Mestre, Venezia, Venezia (ITA)</t>
  </si>
  <si>
    <t>3 January 1991 in Rimini, Rimini (ITA)</t>
  </si>
  <si>
    <t>TSN Bologna, Bologna (ITA) / TSN Milano, Milano (ITA)</t>
  </si>
  <si>
    <t>Giancarlo Girolamo Giuseppe•Boriani</t>
  </si>
  <si>
    <t>Giancarlo•Boriani</t>
  </si>
  <si>
    <t>14 December 1894 in Bologna, Bologna (ITA)</t>
  </si>
  <si>
    <t>26 January 1982 in Bologna, Bologna (ITA)</t>
  </si>
  <si>
    <t>TSN Bologna, Bologna (ITA)</t>
  </si>
  <si>
    <t>Michelangelo•Borriello</t>
  </si>
  <si>
    <t>23 April 1909 in Civitavecchia, Roma (ITA)</t>
  </si>
  <si>
    <t>6 September 1995 in Saluzzo, Cuneo (ITA)</t>
  </si>
  <si>
    <t>Amedeo•Bruni</t>
  </si>
  <si>
    <t>18 October 1906 in Acquaviva Picena, Ascoli Piceno (ITA)</t>
  </si>
  <si>
    <t>1 November 1991 in Roma, Roma (ITA)</t>
  </si>
  <si>
    <t>Peppi "Peppy"•Campus Fonsa</t>
  </si>
  <si>
    <t>Peppy•Campus</t>
  </si>
  <si>
    <t>12 January 1869 in Osilo, Sassari (ITA)</t>
  </si>
  <si>
    <t>(between 1937 and 1947)</t>
  </si>
  <si>
    <t>TSN Torino, Torino (ITA)</t>
  </si>
  <si>
    <t>Ugo•Cantelli</t>
  </si>
  <si>
    <t>30 March 1903 in Gaggio Montano, Bologna (ITA)</t>
  </si>
  <si>
    <t>23 April 1972 in Roma, Roma (ITA)</t>
  </si>
  <si>
    <t>Rinaldo Giuseppe•Capuzzi</t>
  </si>
  <si>
    <t>Rinaldo•Capuzzi</t>
  </si>
  <si>
    <t>12 July 1904 in Brescia, Brescia (ITA)</t>
  </si>
  <si>
    <t>1 March 1990 in Milano, Milano (ITA)</t>
  </si>
  <si>
    <t>Edoardo•Casciano</t>
  </si>
  <si>
    <t>9 January 1936 in Roma, Roma (ITA)</t>
  </si>
  <si>
    <t>22 October 1997 in Roma, Roma (ITA)</t>
  </si>
  <si>
    <t>Tiro a Volo Lazio, Roma (ITA)</t>
  </si>
  <si>
    <t>Giancarlo•Cecconi</t>
  </si>
  <si>
    <t>15 May 1935 in Serravalle Pistoiese, Pistoia (ITA)</t>
  </si>
  <si>
    <t>8 February 2012 in Pistoia, Pistoia (ITA)</t>
  </si>
  <si>
    <t>TSN Pistoia, Pistoia (ITA)</t>
  </si>
  <si>
    <t>Mirco•Cenci</t>
  </si>
  <si>
    <t>8 October 1957 in Perugia, Perugia (ITA)</t>
  </si>
  <si>
    <t>TAV Foligno</t>
  </si>
  <si>
    <t>Lino•Cerati</t>
  </si>
  <si>
    <t>13 July 1938 in Mogadishu, Banaadir (SOM)</t>
  </si>
  <si>
    <t>TSN Cremona, Cremona (ITA)</t>
  </si>
  <si>
    <t>Giancarlo Domenico•Chiono</t>
  </si>
  <si>
    <t>Giancarlo•Chiono</t>
  </si>
  <si>
    <t>26 August 1936 in Torino, Torino (ITA)</t>
  </si>
  <si>
    <t>25 July 1974 in Pecetto Torinese, Torino (ITA)</t>
  </si>
  <si>
    <t>Circolo Caccia e Tiro Torino, Torino (ITA)</t>
  </si>
  <si>
    <t>Alessandro Camillo•Ciceri</t>
  </si>
  <si>
    <t>Alessandro•Ciceri</t>
  </si>
  <si>
    <t>10 February 1932 in Erba, Como (ITA)</t>
  </si>
  <si>
    <t>5 September 1990 in Monza, Monza e Brianza (ITA)</t>
  </si>
  <si>
    <t>Società del tiro al piccione di Milano, Milano (ITA)</t>
  </si>
  <si>
    <t>Ezio•Cini</t>
  </si>
  <si>
    <t>12 May 1945 in Lari, Casciana Terme Lari, Pisa (ITA)</t>
  </si>
  <si>
    <t>1 November 2021 in Roma, Roma (ITA)</t>
  </si>
  <si>
    <t>TSN Milano, Milano (ITA)</t>
  </si>
  <si>
    <t>Daniele•Cioni</t>
  </si>
  <si>
    <t>5 April 1959 in Campi Bisenzio, Firenze (ITA)</t>
  </si>
  <si>
    <t>6 May 2021 in Firenze, Firenze (ITA)</t>
  </si>
  <si>
    <t>TAV Pieve a Nievole-Montecatini, Pistoia (ITA) / TAV San Martino di San Donato in Poggio, Tavarnelle Val di Pesa, Barberino Tavarnelle (ITA)</t>
  </si>
  <si>
    <t>Alberto Renato Venanzio Filippo Clemente•Coletti Conti</t>
  </si>
  <si>
    <t>Alberto•Coletti Conti</t>
  </si>
  <si>
    <t>30 December 1885 in Anagni, Frosinone (ITA)</t>
  </si>
  <si>
    <t>30 March 1957 in Anagni, Frosinone (ITA)</t>
  </si>
  <si>
    <t>TSN Anagni, Anagni (ITA)</t>
  </si>
  <si>
    <t>Carlo•Colombo</t>
  </si>
  <si>
    <t>28 April 1960 in Cerro Maggiore, Milano (ITA)</t>
  </si>
  <si>
    <t>TSN Legnano</t>
  </si>
  <si>
    <t>Enzo•Contegno</t>
  </si>
  <si>
    <t>9 November 1927 in Lecce, Lecce (ITA)</t>
  </si>
  <si>
    <t>8 September 1984 in Lecce, Lecce (ITA)</t>
  </si>
  <si>
    <t>TSN Brindisi, Brindisi (ITA)</t>
  </si>
  <si>
    <t>Giuseppe•De Chirico</t>
  </si>
  <si>
    <t>4 April 1934 in Ponza, Latina (ITA)</t>
  </si>
  <si>
    <t>15 January 2019 in Merano, Bolzano-Bozen (ITA)</t>
  </si>
  <si>
    <t>TSN Bolzano, Bolzano (ITA)</t>
  </si>
  <si>
    <t>Guglielmo Senne "Sem"•De Ranieri</t>
  </si>
  <si>
    <t>Sem•De Ranieri</t>
  </si>
  <si>
    <t>4 June 1888 in Viareggio, Lucca (ITA)</t>
  </si>
  <si>
    <t>13 February 1979 in Viareggio, Lucca (ITA)</t>
  </si>
  <si>
    <t>Roberto•Di Donna</t>
  </si>
  <si>
    <t>8 September 1968 in Roma, Roma (ITA)</t>
  </si>
  <si>
    <t>Valerio•Donnianni</t>
  </si>
  <si>
    <t>16 February 1960 in Vercelli, Vercelli (ITA)</t>
  </si>
  <si>
    <t>Giorgio•Ercolani</t>
  </si>
  <si>
    <t>21 February 1926 in Roma, Roma (ITA)</t>
  </si>
  <si>
    <t>17 September 2018 in Brescia, Brescia (ITA)</t>
  </si>
  <si>
    <t>Piero•Errani</t>
  </si>
  <si>
    <t>28 December 1936 in Ravenna, Ravenna (ITA)</t>
  </si>
  <si>
    <t>TSN Ravenna, Ravenna (ITA)</t>
  </si>
  <si>
    <t>Vigilio•Fait</t>
  </si>
  <si>
    <t>14 October 1962 in Rovereto, Trento (ITA)</t>
  </si>
  <si>
    <t>TSN Rovereto</t>
  </si>
  <si>
    <t>Ennio•Falco</t>
  </si>
  <si>
    <t>3 January 1968 in Capua, Caserta (ITA)</t>
  </si>
  <si>
    <t>Corpo Forestale Della Stato</t>
  </si>
  <si>
    <t>Luigi•Favretti</t>
  </si>
  <si>
    <t>20 November 1872 in Agordo, Belluno (ITA)</t>
  </si>
  <si>
    <t>15 June 1950 in Agordo, Belluno (ITA)</t>
  </si>
  <si>
    <t>Roberto•Ferraris</t>
  </si>
  <si>
    <t>16 January 1952 in Napoli, Napoli (ITA)</t>
  </si>
  <si>
    <t>Claudio•Fiorentini</t>
  </si>
  <si>
    <t>11 October 1921 in Verona, Verona (ITA)</t>
  </si>
  <si>
    <t>1 December 2014 in Dolcè, Verona (ITA)</t>
  </si>
  <si>
    <t>Raffaele•Frasca</t>
  </si>
  <si>
    <t>Walter•Frescura</t>
  </si>
  <si>
    <t>12 May 1940 in Calalzo di Cadore, Belluno (ITA)</t>
  </si>
  <si>
    <t>TSN Cortina d’Ampezzo, Cortina d'Ampezzo (ITA)</t>
  </si>
  <si>
    <t>Luciano•Galesi</t>
  </si>
  <si>
    <t>8 November 1926 in Collebeato, Brescia (ITA)</t>
  </si>
  <si>
    <t>12 May 2002 in Piacenza, Piacenza (ITA)</t>
  </si>
  <si>
    <t>Alfredo•Galli</t>
  </si>
  <si>
    <t>in Milano, Milano (ITA)</t>
  </si>
  <si>
    <t>STS Comense, (ITA)</t>
  </si>
  <si>
    <t>Romano•Garagnani</t>
  </si>
  <si>
    <t>6 June 1937 in Castelfranco Emilia, Modena (ITA)</t>
  </si>
  <si>
    <t>30 January 1999 in Modena, Modena (ITA)</t>
  </si>
  <si>
    <t>T.V. Bologna, Bologna (ITA)</t>
  </si>
  <si>
    <t>Bruno•Giacconi</t>
  </si>
  <si>
    <t>20 November 1889 in Osimo, Ancona (ITA)</t>
  </si>
  <si>
    <t>25 February 1957 in Sondrio, Sondrio (ITA)</t>
  </si>
  <si>
    <t>Celso•Giardini</t>
  </si>
  <si>
    <t>10 June 1958 in Roma, Roma (ITA)</t>
  </si>
  <si>
    <t>Luciano•Giovannetti</t>
  </si>
  <si>
    <t>25 September 1945 in Pistoia, Pistoia (ITA)</t>
  </si>
  <si>
    <t>Elio•Gnagnarelli</t>
  </si>
  <si>
    <t>11 October 1946 in Ortona, Chieti (ITA)</t>
  </si>
  <si>
    <t>Camillo Fiorenzo Carlo Maria•Isnardi</t>
  </si>
  <si>
    <t>Camillo•Isnardi</t>
  </si>
  <si>
    <t>17 September 1874 in Brescia, Brescia (ITA)</t>
  </si>
  <si>
    <t>17 January 1949 in Asti, Asti (ITA)</t>
  </si>
  <si>
    <t>TSN Asti, Asti (ITA)</t>
  </si>
  <si>
    <t>Giuseppe•Laveni</t>
  </si>
  <si>
    <t>1877 in Milano, Milano (ITA)</t>
  </si>
  <si>
    <t>Giovanni•Liverzani</t>
  </si>
  <si>
    <t>5 May 1933 in Vicenza, Vicenza (ITA)</t>
  </si>
  <si>
    <t>4 July 2013 in Brisighella, Ravenna (ITA)</t>
  </si>
  <si>
    <t>Carlo Alberto•Lodi</t>
  </si>
  <si>
    <t>28 October 1936 in Carpi, Modena (ITA)</t>
  </si>
  <si>
    <t>14 January 2001 in Grado, Gorizia (ITA)</t>
  </si>
  <si>
    <t>169 cm / 90 kg</t>
  </si>
  <si>
    <t>T.V. San Lazzaro di Savena, San Lazzaro di Savena (ITA)</t>
  </si>
  <si>
    <t>Salvatore•Lucchesi</t>
  </si>
  <si>
    <t>Gianfranco•Mantelli</t>
  </si>
  <si>
    <t>17 May 1947 in Roma, Roma (ITA)</t>
  </si>
  <si>
    <t>Stefano•Margotti</t>
  </si>
  <si>
    <t>7 March 1900 in Firenze, Firenze (ITA)</t>
  </si>
  <si>
    <t>19 May 1981 in Torino, Torino (ITA)</t>
  </si>
  <si>
    <t>Italo•Mari</t>
  </si>
  <si>
    <t>13 February 1939 in Vescovato, Cremona (ITA)</t>
  </si>
  <si>
    <t>Ennio•Mattarelli</t>
  </si>
  <si>
    <t>5 August 1928 in Bologna, Bologna (ITA)</t>
  </si>
  <si>
    <t>Tiro a Volo Bononia, (ITA)</t>
  </si>
  <si>
    <t>Domenico•Matteucci</t>
  </si>
  <si>
    <t>1 March 1895 in Ravenna, Ravenna (ITA)</t>
  </si>
  <si>
    <t>19 July 1976 in Ravenna, Ravenna (ITA)</t>
  </si>
  <si>
    <t>Roberto•Mazzoni</t>
  </si>
  <si>
    <t>9 January 1937 in Firenze, Firenze (ITA)</t>
  </si>
  <si>
    <t>Giovanni•Mezzani</t>
  </si>
  <si>
    <t>28 December 1952 in Pistoia, Pistoia (ITA)</t>
  </si>
  <si>
    <t>Franco•Micheli</t>
  </si>
  <si>
    <t>Lorenzo Mario "Renzo"•Morigi</t>
  </si>
  <si>
    <t>Renzo•Morigi</t>
  </si>
  <si>
    <t>28 December 1895 in Ravenna, Ravenna (ITA)</t>
  </si>
  <si>
    <t>13 April 1962 in Bologna, Bologna (ITA)</t>
  </si>
  <si>
    <t>The Human Machine Gun</t>
  </si>
  <si>
    <t>Lodovico Giuseppe•Nulli</t>
  </si>
  <si>
    <t>Lodovico•Nulli</t>
  </si>
  <si>
    <t>20 February 1891 in Iseo, Brescia (ITA)</t>
  </si>
  <si>
    <t>20 March 1962 in Iseo, Brescia (ITA)</t>
  </si>
  <si>
    <t>Ladislao Maria Andrea Vittorio Baldassare Guido•Odescalchi</t>
  </si>
  <si>
    <t>Ladislao•Odescalchi</t>
  </si>
  <si>
    <t>22 January 1920 in Roma, Roma (ITA)</t>
  </si>
  <si>
    <t>16 January 2000 in Monte Carlo, Monaco (MON)</t>
  </si>
  <si>
    <t>Dario•Palazzani</t>
  </si>
  <si>
    <t>18 August 1954 in Brescia, Brescia (ITA)</t>
  </si>
  <si>
    <t>27 January 2017 in Brescia, Brescia (ITA)</t>
  </si>
  <si>
    <t>Ernesto•Panza</t>
  </si>
  <si>
    <t>Ernesto, Conte•Panza</t>
  </si>
  <si>
    <t>23 May 1878 in San Salvatore Monferrato, Alessandria (ITA)</t>
  </si>
  <si>
    <t>27 April 1949 in Milano, Milano (ITA)</t>
  </si>
  <si>
    <t>Conte (Count) di Biumo</t>
  </si>
  <si>
    <t>Giovanni•Pellielo</t>
  </si>
  <si>
    <t>11 January 1970 in Vercelli, Vercelli (ITA)</t>
  </si>
  <si>
    <t>Giorgio•Pennacchietti</t>
  </si>
  <si>
    <t>12 October 1931 in Bologna, Bologna (ITA)</t>
  </si>
  <si>
    <t>Giuseppe•Pepe</t>
  </si>
  <si>
    <t>27 January 1949 in Roma, Roma (ITA)</t>
  </si>
  <si>
    <t>Albano•Pera</t>
  </si>
  <si>
    <t>13 February 1950 in Capannori, Lucca (ITA)</t>
  </si>
  <si>
    <t>TAV Montecatini</t>
  </si>
  <si>
    <t>Emilio•Piersantelli</t>
  </si>
  <si>
    <t>1888 in Ascoli Piceno, Ascoli Piceno (ITA)</t>
  </si>
  <si>
    <t>Ugo Arduino Guido•Pistolesi</t>
  </si>
  <si>
    <t>Ugo•Pistolesi</t>
  </si>
  <si>
    <t>29 December 1883 in Pontedera, Pisa (ITA)</t>
  </si>
  <si>
    <t>17 January 1974 in Celle Ligure, Savona (ITA)</t>
  </si>
  <si>
    <t>Roberto Ettore Domenico•Preda</t>
  </si>
  <si>
    <t>Roberto•Preda</t>
  </si>
  <si>
    <t>25 August 1878 in Massa Lombarda, Ravenna (ITA)</t>
  </si>
  <si>
    <t>20 July 1962 in Faenza, Ravenna (ITA)</t>
  </si>
  <si>
    <t>Enrico•Rabbachin</t>
  </si>
  <si>
    <t>3 May 1943 in Vigevano, Pavia (ITA)</t>
  </si>
  <si>
    <t>Nicola•Rebisso</t>
  </si>
  <si>
    <t>Giuseppe•Rivabella</t>
  </si>
  <si>
    <t>in Fubine Monferrato, Alessandria (ITA) (1855 or 1856)</t>
  </si>
  <si>
    <t>24 August 1919 in Capri, Napoli (ITA)</t>
  </si>
  <si>
    <t>Sergio•Rolandi</t>
  </si>
  <si>
    <t>9 August 1927 in Vigevano, Pavia (ITA)</t>
  </si>
  <si>
    <t>24 January 1995 in Vigevano, Pavia (ITA)</t>
  </si>
  <si>
    <t>Bruno Mario•Rossetti</t>
  </si>
  <si>
    <t>Bruno•Rossetti</t>
  </si>
  <si>
    <t>9 October 1960 in Troyes, Aube (FRA)</t>
  </si>
  <si>
    <t>8 February 2018 in Lamporecchio, Pistoia (ITA)</t>
  </si>
  <si>
    <t>Giacomo Salvatore•Rossi</t>
  </si>
  <si>
    <t>Giacomo•Rossi</t>
  </si>
  <si>
    <t>23 November 1888 in Genova (Genoa), Genova (ITA)</t>
  </si>
  <si>
    <t>5 October 1951 in Genova (Genoa), Genova (ITA)</t>
  </si>
  <si>
    <t>Galliano•Rossini</t>
  </si>
  <si>
    <t>17 May 1927 in Ancona, Ancona (ITA)</t>
  </si>
  <si>
    <t>13 November 1987 in Ancona, Ancona (ITA)</t>
  </si>
  <si>
    <t>172 cm / 87 kg</t>
  </si>
  <si>
    <t>Piattellisti A. Archibugi Torrette</t>
  </si>
  <si>
    <t>Luigi Maria Galeazzo Francesco Sforza Antonio Ermete•Ruspoli</t>
  </si>
  <si>
    <t>Luigi•Ruspoli</t>
  </si>
  <si>
    <t>14 March 1908 in Roma, Roma (ITA)</t>
  </si>
  <si>
    <t>20 July 1992 in Castellina in Chianti, Siena (ITA)</t>
  </si>
  <si>
    <t>Principe (Prince)</t>
  </si>
  <si>
    <t>Renato•Sacchi</t>
  </si>
  <si>
    <t>11 December 1928 in Milano, Milano (ITA)</t>
  </si>
  <si>
    <t>15 October 2020 in Milano, Milano (ITA)</t>
  </si>
  <si>
    <t>Angelo•Scalzone</t>
  </si>
  <si>
    <t>2 January 1931 in Casal di Principe, Caserta (ITA)</t>
  </si>
  <si>
    <t>29 April 1987 in Villejuif, Val-de-Marne (FRA)</t>
  </si>
  <si>
    <t>177 cm / 92 kg</t>
  </si>
  <si>
    <t>T. V. Partenope, Pozzuoli (ITA)</t>
  </si>
  <si>
    <t>Don Peppino</t>
  </si>
  <si>
    <t>Giovanni Umberto•Scarella</t>
  </si>
  <si>
    <t>Giovanni•Scarella</t>
  </si>
  <si>
    <t>Luca•Scribani Rossi</t>
  </si>
  <si>
    <t>29 December 1960 in Roma, Roma (ITA)</t>
  </si>
  <si>
    <t>Giacomo•Serra</t>
  </si>
  <si>
    <t>Alberto•Sevieri</t>
  </si>
  <si>
    <t>14 April 1945 in Santa Croce sull'Arno, Pisa (ITA)</t>
  </si>
  <si>
    <t>Ugo•Simoni</t>
  </si>
  <si>
    <t>3 June 1938 in Imola, Bologna (ITA)</t>
  </si>
  <si>
    <t>TSN Imola, Imola (ITA)</t>
  </si>
  <si>
    <t>Riccardo•Ticchi</t>
  </si>
  <si>
    <t>1871 in Livorno, Livorno (ITA)</t>
  </si>
  <si>
    <t>Marcello•Tittarelli</t>
  </si>
  <si>
    <t>14 April 1962 in Sassoferrato, Ancona (ITA)</t>
  </si>
  <si>
    <t>TAV Gualdo Tadino</t>
  </si>
  <si>
    <t>Vincenzo•Tondo</t>
  </si>
  <si>
    <t>10 March 1937 in Corato, Bari (ITA)</t>
  </si>
  <si>
    <t>TSN Udine, Udine (ITA)</t>
  </si>
  <si>
    <t>Pierluigi•Ussorio</t>
  </si>
  <si>
    <t>10 May 1967 in Vico Equense, Napoli (ITA)</t>
  </si>
  <si>
    <t>Roberto•Vannozzi</t>
  </si>
  <si>
    <t>19 December 1948 in Viareggio, Lucca (ITA)</t>
  </si>
  <si>
    <t>189 cm / 109 kg</t>
  </si>
  <si>
    <t>Carlo Emilio Ulisse•Varetto</t>
  </si>
  <si>
    <t>Carlo•Varetto</t>
  </si>
  <si>
    <t>26 May 1905 in Vergato, Bologna (ITA)</t>
  </si>
  <si>
    <t>10 January 1986 in Vergato, Bologna (ITA)</t>
  </si>
  <si>
    <t>Sergio•Varetto</t>
  </si>
  <si>
    <t>28 July 1937 in Vergato, Bologna (ITA)</t>
  </si>
  <si>
    <t>8 January 1981 in Porretta Terme, Alto Reno Terme, Bologna (ITA)</t>
  </si>
  <si>
    <t>Marco•Venturini</t>
  </si>
  <si>
    <t>12 July 1960 in Pistoia, Pistoia (ITA)</t>
  </si>
  <si>
    <t>Montecatini Terme, Pistoia</t>
  </si>
  <si>
    <t>Mario•Zorzi</t>
  </si>
  <si>
    <t>23 July 1910 in Mattarello, Trento, Trento (ITA)</t>
  </si>
  <si>
    <t>17 February 1944 in Frascati, Roma (ITA)</t>
  </si>
  <si>
    <t>Roy Anthony "Tony"•Bridge</t>
  </si>
  <si>
    <t>Tony•Bridge</t>
  </si>
  <si>
    <t>4 February 1921 in Kingston, Kingston (JAM)</t>
  </si>
  <si>
    <t>13 December 2000 in Kingston, Kingston (JAM)</t>
  </si>
  <si>
    <t>Jamaica West Indies Federation</t>
  </si>
  <si>
    <t>Keith Dudley•De Casseres</t>
  </si>
  <si>
    <t>Keith•De Casseres</t>
  </si>
  <si>
    <t>27 May 1910 in Kingston, Kingston (JAM)</t>
  </si>
  <si>
    <t>23 February 2003 in Tarpon Springs, Florida (USA)</t>
  </si>
  <si>
    <t>Keith Decasseres</t>
  </si>
  <si>
    <t>Hussam•Abdul Rahman</t>
  </si>
  <si>
    <t>25 May 1954</t>
  </si>
  <si>
    <t>حسام•عبد الرحمن</t>
  </si>
  <si>
    <t>Irfan•Adelbi</t>
  </si>
  <si>
    <t>15 December 1945</t>
  </si>
  <si>
    <t>عرفان•ادلبي</t>
  </si>
  <si>
    <t>Ali Hamed•Al-Awasa</t>
  </si>
  <si>
    <t>17 July 1957</t>
  </si>
  <si>
    <t>علي حامد•الأواسا</t>
  </si>
  <si>
    <t>Ayser•Al-Hyari</t>
  </si>
  <si>
    <t>ايسر•الحياري</t>
  </si>
  <si>
    <t>Mohamed•Al-Qasem</t>
  </si>
  <si>
    <t>محمد•القاسم</t>
  </si>
  <si>
    <t>Mohamed•Al-Shushe</t>
  </si>
  <si>
    <t>محمد•الشوشي</t>
  </si>
  <si>
    <t>Khayri•Amar</t>
  </si>
  <si>
    <t>6 September 1959</t>
  </si>
  <si>
    <t>خيري•عمار</t>
  </si>
  <si>
    <t>Mohamed•Jbour</t>
  </si>
  <si>
    <t>15 September 1944</t>
  </si>
  <si>
    <t>محمد•جبور</t>
  </si>
  <si>
    <t>Khalif•Ayyat Al-Issa</t>
  </si>
  <si>
    <t>Khalif•Ayyat</t>
  </si>
  <si>
    <t>1 December 1929 in Mafraq, Mafraq (JOR)</t>
  </si>
  <si>
    <t>5 September 2022</t>
  </si>
  <si>
    <t>خليف•عياط العيسى</t>
  </si>
  <si>
    <t>Khaled•Naghaway</t>
  </si>
  <si>
    <t>4 February 1968</t>
  </si>
  <si>
    <t>خالد•نغوي</t>
  </si>
  <si>
    <t>Mohamed Issa Mohamed•Shahin</t>
  </si>
  <si>
    <t>Mohamed Issa•Shahin</t>
  </si>
  <si>
    <t>17 April 1963</t>
  </si>
  <si>
    <t>محمد عيسى محمد•شاهين</t>
  </si>
  <si>
    <t>Nader George•Shalhoub</t>
  </si>
  <si>
    <t>6 July 1947</t>
  </si>
  <si>
    <t>نادر جورج•شلهوب</t>
  </si>
  <si>
    <t>Hisayo•Chikusa</t>
  </si>
  <si>
    <t>2 January 1962 in Gifu, Gifu (JPN)</t>
  </si>
  <si>
    <t>千種•寿代</t>
  </si>
  <si>
    <t>Michiko•Hasegawa-Fukushima</t>
  </si>
  <si>
    <t>23 August 1963 in Kumaishi, Hokkaido (JPN)</t>
  </si>
  <si>
    <t>Kunitomo Gunsmith</t>
  </si>
  <si>
    <t>長谷川-福島•實智子</t>
  </si>
  <si>
    <t>Keiko•Hirakawa</t>
  </si>
  <si>
    <t>平川•啓子</t>
  </si>
  <si>
    <t>Yoko•Inada</t>
  </si>
  <si>
    <t>6 September 1969 in ?, Fukuoka (JPN)</t>
  </si>
  <si>
    <t>稲田•容子</t>
  </si>
  <si>
    <t>Yoshiko•Ito</t>
  </si>
  <si>
    <t>伊藤•佳子</t>
  </si>
  <si>
    <t>Masami•Iwaki</t>
  </si>
  <si>
    <t>29 August 1976 in ?, Tokushima (JPN)</t>
  </si>
  <si>
    <t>岩城•真美</t>
  </si>
  <si>
    <t>Kyoko•Kinoshita</t>
  </si>
  <si>
    <t>12 January 1963</t>
  </si>
  <si>
    <t>151 cm / 50 kg</t>
  </si>
  <si>
    <t>木下•亨子</t>
  </si>
  <si>
    <t>Yoshiko•Kira (-Miura)</t>
  </si>
  <si>
    <t>Yoshiko•Kira</t>
  </si>
  <si>
    <t>14 November 1972 in ?, Miyazaki (JPN)</t>
  </si>
  <si>
    <t>165 cm / 44 kg</t>
  </si>
  <si>
    <t>Tokyo Trap Shooting Association</t>
  </si>
  <si>
    <t>吉良 (-三浦)•佳子</t>
  </si>
  <si>
    <t>Noriko•Kosai</t>
  </si>
  <si>
    <t>28 November 1955 in ?, Fukuoka (JPN)</t>
  </si>
  <si>
    <t>香西•式子</t>
  </si>
  <si>
    <t>Yoko•Minamoto</t>
  </si>
  <si>
    <t>18 July 1967 in Toyonaka, Osaka (JPN)</t>
  </si>
  <si>
    <t>源•洋子</t>
  </si>
  <si>
    <t>Atsuko•Sugimoto</t>
  </si>
  <si>
    <t>杉本•充子</t>
  </si>
  <si>
    <t>Hiroyuki•Akatsuka</t>
  </si>
  <si>
    <t>14 October 1940</t>
  </si>
  <si>
    <t>赤塚•裕幸</t>
  </si>
  <si>
    <t>Taro•Aso</t>
  </si>
  <si>
    <t>20 September 1940 in Iizuka, Fukuoka (JPN)</t>
  </si>
  <si>
    <t>麻生•太郎</t>
  </si>
  <si>
    <t>Norito•Chosa</t>
  </si>
  <si>
    <t>20 June 1955</t>
  </si>
  <si>
    <t>帖佐•徳人</t>
  </si>
  <si>
    <t>Yasumasa•Furo</t>
  </si>
  <si>
    <t>不老•安正</t>
  </si>
  <si>
    <t>Eigen•Hayashi</t>
  </si>
  <si>
    <t>15 March 1949</t>
  </si>
  <si>
    <t>林•英源</t>
  </si>
  <si>
    <t>Chikafumi•Hirai</t>
  </si>
  <si>
    <t>20 December 1951</t>
  </si>
  <si>
    <t>平井•親文</t>
  </si>
  <si>
    <t>Motoharu•Hirano</t>
  </si>
  <si>
    <t>1 April 1940</t>
  </si>
  <si>
    <t>170 cm / 88 kg</t>
  </si>
  <si>
    <t>平野•元治</t>
  </si>
  <si>
    <t>Choji•Hosaka</t>
  </si>
  <si>
    <t>24 November 1920 in Tokamichi, Niigata (JPN)</t>
  </si>
  <si>
    <t>保坂•調司</t>
  </si>
  <si>
    <t>Sachio•Hosokawa</t>
  </si>
  <si>
    <t>12 May 1940</t>
  </si>
  <si>
    <t>細川•幸雄</t>
  </si>
  <si>
    <t>Mamoru•Inagaki</t>
  </si>
  <si>
    <t>17 April 1949 in ?, Aichi (JPN)</t>
  </si>
  <si>
    <t>163 cm / 80 kg</t>
  </si>
  <si>
    <t>稲垣•守</t>
  </si>
  <si>
    <t>Yukio•Inokuma</t>
  </si>
  <si>
    <t>2 January 1920 in ?, Mie (JPN)</t>
  </si>
  <si>
    <t>猪熊•幸夫</t>
  </si>
  <si>
    <t>Toshiyasu•Ishige</t>
  </si>
  <si>
    <t>16 January 1932</t>
  </si>
  <si>
    <t>石下•年安</t>
  </si>
  <si>
    <t>Takao•Ishii</t>
  </si>
  <si>
    <t>1 February 1941 in ?, Ibaraki (JPN)</t>
  </si>
  <si>
    <t>4 August 2015</t>
  </si>
  <si>
    <t>石井•孝郎</t>
  </si>
  <si>
    <t>Mikio•Itakura</t>
  </si>
  <si>
    <t>19 November 1941</t>
  </si>
  <si>
    <t>板倉•幹夫</t>
  </si>
  <si>
    <t>Minoru•Ito</t>
  </si>
  <si>
    <t>22 April 1941</t>
  </si>
  <si>
    <t>伊藤•実</t>
  </si>
  <si>
    <t>Soichiro•Ito</t>
  </si>
  <si>
    <t>21 October 1947 in Osaki, Miyagi (JPN)</t>
  </si>
  <si>
    <t>伊東•総一郎</t>
  </si>
  <si>
    <t>Tokusaburo•Iwata</t>
  </si>
  <si>
    <t>18 February 1901</t>
  </si>
  <si>
    <t>岩田•徳三郎</t>
  </si>
  <si>
    <t>Takeo•Kamachi</t>
  </si>
  <si>
    <t>20 March 1936 in Manchuria (CHN)</t>
  </si>
  <si>
    <t>蒲池•猛夫</t>
  </si>
  <si>
    <t>Kazuyoshi•Kato</t>
  </si>
  <si>
    <t>Kazuyo•Kato</t>
  </si>
  <si>
    <t>20 February 1932</t>
  </si>
  <si>
    <t>加藤•一義</t>
  </si>
  <si>
    <t>Tomohiro•Kida</t>
  </si>
  <si>
    <t>5 January 1968 in ?, Osaka (JPN)</t>
  </si>
  <si>
    <t>Osaka Police Team</t>
  </si>
  <si>
    <t>木田•知宏</t>
  </si>
  <si>
    <t>Ryohei•Koba</t>
  </si>
  <si>
    <t>13 December 1962 in ?, Kagoshima (JPN)</t>
  </si>
  <si>
    <t>木場•良平</t>
  </si>
  <si>
    <t>Ujitoshi•Konomi</t>
  </si>
  <si>
    <t>16 December 1912 in Fukuoka, Fukuoka (JPN)</t>
  </si>
  <si>
    <t>5 March 1980 in Tokyo, Tokyo (JPN)</t>
  </si>
  <si>
    <t>許斐•氏利</t>
  </si>
  <si>
    <t>Kanji•Kubo</t>
  </si>
  <si>
    <t>7 June 1938</t>
  </si>
  <si>
    <t>167 cm / 82 kg</t>
  </si>
  <si>
    <t>久保•皖司</t>
  </si>
  <si>
    <t>Kenichi•Kumagai</t>
  </si>
  <si>
    <t>17 March 1927 in ?, Aichi (JPN)</t>
  </si>
  <si>
    <t>熊谷•賢一</t>
  </si>
  <si>
    <t>Naoki•Kurita</t>
  </si>
  <si>
    <t>15 October 1971 in ?, Shizuoka (JPN)</t>
  </si>
  <si>
    <t>Japan Army Shooting School</t>
  </si>
  <si>
    <t>栗田•直紀</t>
  </si>
  <si>
    <t>Shigeto•Kusunoki</t>
  </si>
  <si>
    <t>28 December 1934 in ?, Osaka (JPN)</t>
  </si>
  <si>
    <t>楠•成人</t>
  </si>
  <si>
    <t>Tomokazu•Maruyama</t>
  </si>
  <si>
    <t>25 February 1925 in Azusagawa, Nagano (JPN)</t>
  </si>
  <si>
    <t>丸山•知一</t>
  </si>
  <si>
    <t>Tadao•Matsui</t>
  </si>
  <si>
    <t>1 March 1927 in ?, Kanagawa (JPN)</t>
  </si>
  <si>
    <t>松井•忠夫</t>
  </si>
  <si>
    <t>Kaoru•Matsuo</t>
  </si>
  <si>
    <t>松尾•薫</t>
  </si>
  <si>
    <t>Jitsuka•Matsuoka</t>
  </si>
  <si>
    <t>26 October 1933</t>
  </si>
  <si>
    <t>松岡•実和</t>
  </si>
  <si>
    <t>Akihiro•Mera</t>
  </si>
  <si>
    <t>6 November 1967 in ?, Chiba (JPN)</t>
  </si>
  <si>
    <t>目良•明裕</t>
  </si>
  <si>
    <t>Hiroyuki•Nakajo</t>
  </si>
  <si>
    <t>2 February 1946</t>
  </si>
  <si>
    <t>中條•公行</t>
  </si>
  <si>
    <t>Masaru•Nakashige</t>
  </si>
  <si>
    <t>28 September 1963 in Miyoshi, Hiroshima (JPN)</t>
  </si>
  <si>
    <t>中重•勝</t>
  </si>
  <si>
    <t>Hideo•Nonaka</t>
  </si>
  <si>
    <t>30 June 1956</t>
  </si>
  <si>
    <t>野中•英夫</t>
  </si>
  <si>
    <t>Osamu•Ochiai</t>
  </si>
  <si>
    <t>8 September 1931 in Echizen, Fukui (JPN)</t>
  </si>
  <si>
    <t>落合•治</t>
  </si>
  <si>
    <t>Masanobu•Ohata</t>
  </si>
  <si>
    <t>19 September 1947 in ?, Hiroshima (JPN)</t>
  </si>
  <si>
    <t>大畑•政修</t>
  </si>
  <si>
    <t>Katsumasa•Onishi</t>
  </si>
  <si>
    <t>21 October 1959 in Nara, Nara (JPN)</t>
  </si>
  <si>
    <t>大西•克昌</t>
  </si>
  <si>
    <t>Michiharu•Ozaki</t>
  </si>
  <si>
    <t>尾崎•道治</t>
  </si>
  <si>
    <t>Akihiro•Rinzaki</t>
  </si>
  <si>
    <t>27 May 1942</t>
  </si>
  <si>
    <t>林崎•昭裕</t>
  </si>
  <si>
    <t>Fumio•Ryosenan</t>
  </si>
  <si>
    <t>10 February 1927 in ?, Hiroshima (JPN)</t>
  </si>
  <si>
    <t>了泉庵•文男</t>
  </si>
  <si>
    <t>Shigemi•Saito</t>
  </si>
  <si>
    <t>25 February 1937 in ?, Yamaguchi (JPN)</t>
  </si>
  <si>
    <t>斎藤•繁美</t>
  </si>
  <si>
    <t>Mitsuo•Sanami</t>
  </si>
  <si>
    <t>7 March 1937</t>
  </si>
  <si>
    <t>佐波•光男</t>
  </si>
  <si>
    <t>Hiromu•Sekine</t>
  </si>
  <si>
    <t>10 May 1943 in Tokyo, Tokyo (JPN)</t>
  </si>
  <si>
    <t>関根•弘</t>
  </si>
  <si>
    <t>Fumihisa•Semizuki</t>
  </si>
  <si>
    <t>11 August 1949 in ?, Wakayama (JPN)</t>
  </si>
  <si>
    <t>勢見月•文久</t>
  </si>
  <si>
    <t>Makoto•Shiraishi</t>
  </si>
  <si>
    <t>6 February 1940 in ?, Fukuoka (JPN)</t>
  </si>
  <si>
    <t>白石•洵</t>
  </si>
  <si>
    <t>Takeshi•Sugita</t>
  </si>
  <si>
    <t>6 November 1947</t>
  </si>
  <si>
    <t>杉田•武</t>
  </si>
  <si>
    <t>Shinji•Takahashi</t>
  </si>
  <si>
    <t>12 October 1937</t>
  </si>
  <si>
    <t>高橋•信司</t>
  </si>
  <si>
    <t>Shigetoshi•Tashiro</t>
  </si>
  <si>
    <t>10 January 1939</t>
  </si>
  <si>
    <t>田代•繁俊</t>
  </si>
  <si>
    <t>Yoshihide•Ueda</t>
  </si>
  <si>
    <t>上田•義秀</t>
  </si>
  <si>
    <t>Kazumi•Watanabe</t>
  </si>
  <si>
    <t>30 October 1947 in ?, Kanagawa (JPN)</t>
  </si>
  <si>
    <t>2 August 1996</t>
  </si>
  <si>
    <t>渡辺•和三</t>
  </si>
  <si>
    <t>Hajime•Watanuki</t>
  </si>
  <si>
    <t>30 April 1939</t>
  </si>
  <si>
    <t>綿貫•甫</t>
  </si>
  <si>
    <t>Mitsuo•Yamane</t>
  </si>
  <si>
    <t>9 September 1924 in ?, Yamaguchi (JPN)</t>
  </si>
  <si>
    <t>山根•三雄</t>
  </si>
  <si>
    <t>Tomoya•Yamashita</t>
  </si>
  <si>
    <t>21 July 1946</t>
  </si>
  <si>
    <t>165 cm / 93 kg</t>
  </si>
  <si>
    <t>山下•友也</t>
  </si>
  <si>
    <t>Masaru•Yanagida</t>
  </si>
  <si>
    <t>17 November 1969 in Kyowo, Ibaraki (JPN)</t>
  </si>
  <si>
    <t>Japan Army Shooting School / Wako, Saitama</t>
  </si>
  <si>
    <t>柳田•勝</t>
  </si>
  <si>
    <t>Yoshihisa•Yoshikawa</t>
  </si>
  <si>
    <t>4 September 1936 in ?, Fukuoka (JPN)</t>
  </si>
  <si>
    <t>12 October 2019</t>
  </si>
  <si>
    <t>吉川•貴久</t>
  </si>
  <si>
    <t>Galina Vasilyevna•Belyayeva</t>
  </si>
  <si>
    <t>Galina•Belyayeva</t>
  </si>
  <si>
    <t>12 December 1951 in Yekaterinburg, Sverdlovsk (RUS)</t>
  </si>
  <si>
    <t>157 cm / 68 kg</t>
  </si>
  <si>
    <t>Галина Васильевна•Беляева</t>
  </si>
  <si>
    <t>Yuliya•Bondareva (-Drishlyuk)</t>
  </si>
  <si>
    <t>Yuliya•Bondareva</t>
  </si>
  <si>
    <t>3 January 1975 in Pavlodar, Pavlodar (KAZ)</t>
  </si>
  <si>
    <t>Юлия•Бондарева (-Дришлюк)</t>
  </si>
  <si>
    <t>Sergey Nikolayevich•Belyayev</t>
  </si>
  <si>
    <t>Sergey•Belyayev</t>
  </si>
  <si>
    <t>8 May 1960 in Toshkent, Toshkent Shahri (UZB)</t>
  </si>
  <si>
    <t>6 September 2020</t>
  </si>
  <si>
    <t>Сергей Николаевич•Беляев</t>
  </si>
  <si>
    <t>Yury•Rodnov</t>
  </si>
  <si>
    <t>18 January 1961</t>
  </si>
  <si>
    <t>Юрий•Роднов</t>
  </si>
  <si>
    <t>Vladimir Anatolyevich•Vokhmyanin</t>
  </si>
  <si>
    <t>Vladimir•Vokhmyanin</t>
  </si>
  <si>
    <t>27 January 1962 in Temirtau, Quaraghandy (KAZ)</t>
  </si>
  <si>
    <t>Kazakhstan Soviet Union Unified Team</t>
  </si>
  <si>
    <t>Владимир Анатольевич•Вохмянин</t>
  </si>
  <si>
    <t>Shuaib•Adam</t>
  </si>
  <si>
    <t>8 August 1953</t>
  </si>
  <si>
    <t>Leonard James•Bull</t>
  </si>
  <si>
    <t>Leonard•Bull</t>
  </si>
  <si>
    <t>25 January 1935 in Southwark, England (GBR)</t>
  </si>
  <si>
    <t>23 November 2013 in Trinidad, Colorado (USA)</t>
  </si>
  <si>
    <t>Brian George•Carr-Hartley</t>
  </si>
  <si>
    <t>Brian•Carr-Hartley</t>
  </si>
  <si>
    <t>24 April 1938</t>
  </si>
  <si>
    <t>Michael Robert•Carr-Hartley</t>
  </si>
  <si>
    <t>Robert•Carr-Hartley</t>
  </si>
  <si>
    <t>3 February 1942</t>
  </si>
  <si>
    <t>Roy•Congreve</t>
  </si>
  <si>
    <t>3 May 1913 in Wellington, Wellington (NZL)</t>
  </si>
  <si>
    <t>26 May 1994 in Westmead, Sydney, New South Wales (AUS)</t>
  </si>
  <si>
    <t>Kenya Rifle Association, Nairobi (KEN)</t>
  </si>
  <si>
    <t>Anuj•Desai</t>
  </si>
  <si>
    <t>4 February 1951</t>
  </si>
  <si>
    <t>Simon•Ekeno</t>
  </si>
  <si>
    <t>10 February 1946</t>
  </si>
  <si>
    <t>Desmond Alan•Handford-Rice</t>
  </si>
  <si>
    <t>Alan•Handford-Rice</t>
  </si>
  <si>
    <t>19 September 1925</t>
  </si>
  <si>
    <t>December 2000 in Torbay, England (GBR)</t>
  </si>
  <si>
    <t>John•Harun Mwau</t>
  </si>
  <si>
    <t>John•Harun</t>
  </si>
  <si>
    <t>24 June 1948 in Machakos, Machakos (KEN)</t>
  </si>
  <si>
    <t>Kenya Police, (KEN)</t>
  </si>
  <si>
    <t>Michael G. D.•Horner</t>
  </si>
  <si>
    <t>Michael•Horner</t>
  </si>
  <si>
    <t>27 March 1928</t>
  </si>
  <si>
    <t>Peter•Laurence</t>
  </si>
  <si>
    <t>John•Muhato</t>
  </si>
  <si>
    <t>2005 in Nairobi, Nairobi (KEN)</t>
  </si>
  <si>
    <t>Abdul Rahman•Omar</t>
  </si>
  <si>
    <t>31 August 1945</t>
  </si>
  <si>
    <t>Dismus•Onyiego</t>
  </si>
  <si>
    <t>19 November 1945 in Nyanza Province (KEN)</t>
  </si>
  <si>
    <t>Edward Garth•Penn</t>
  </si>
  <si>
    <t>Edward•Penn</t>
  </si>
  <si>
    <t>3 January 1923 in ? (CHN)</t>
  </si>
  <si>
    <t>1968 in Hendon, England (GBR)</t>
  </si>
  <si>
    <t>Satiender•Singh Sehmi</t>
  </si>
  <si>
    <t>Satiender•Sehmi</t>
  </si>
  <si>
    <t>5 April 1954 in Nairobi, Nairobi (KEN)</t>
  </si>
  <si>
    <t>Charles Maitland Yorke•Trotter</t>
  </si>
  <si>
    <t>Charles•Trotter</t>
  </si>
  <si>
    <t>8 February 1923 in Edinburgh, Scotland (GBR)</t>
  </si>
  <si>
    <t>8 September 2003 in ?, Surrey (GBR)</t>
  </si>
  <si>
    <t>Neil•Vernon-Roberts</t>
  </si>
  <si>
    <t>20 September 1933 in Llanferres, Wales (GBR)</t>
  </si>
  <si>
    <t>Petrus Gerhardus•Visagie</t>
  </si>
  <si>
    <t>Petrus•Visagie</t>
  </si>
  <si>
    <t>25 April 1922</t>
  </si>
  <si>
    <t>1967 in Kingston-upon-Thames, England (GBR)</t>
  </si>
  <si>
    <t>Yury•Lomov</t>
  </si>
  <si>
    <t>19 April 1964 in Bishkek, Bishkek (KGZ)</t>
  </si>
  <si>
    <t>Юрий•Ломов</t>
  </si>
  <si>
    <t>Yury Remmovich•Melentyev</t>
  </si>
  <si>
    <t>Yury•Melentyev</t>
  </si>
  <si>
    <t>3 September 1964 in Bishkek, Bishkek (KGZ)</t>
  </si>
  <si>
    <t>Юрий Реммович•Мелентьев</t>
  </si>
  <si>
    <t>Bang•Hyeon-Ju</t>
  </si>
  <si>
    <t>17 July 1966</t>
  </si>
  <si>
    <t>Bang Hyun-Joo</t>
  </si>
  <si>
    <t>방•현주</t>
  </si>
  <si>
    <t>Bu•Sun-Hui</t>
  </si>
  <si>
    <t>15 July 1967</t>
  </si>
  <si>
    <t>Hanvit Bank (KOR)</t>
  </si>
  <si>
    <t>Boo Soon-Hee</t>
  </si>
  <si>
    <t>부•순희</t>
  </si>
  <si>
    <t>Hong•Yeong-Ok</t>
  </si>
  <si>
    <t>Hong Young-Ok</t>
  </si>
  <si>
    <t>홍•영옥</t>
  </si>
  <si>
    <t>Jin•Sun-Ryeong</t>
  </si>
  <si>
    <t>20 June 1971</t>
  </si>
  <si>
    <t>Incheon South Ward Office (KOR)</t>
  </si>
  <si>
    <t>Jin Soon-Young</t>
  </si>
  <si>
    <t>진•순령</t>
  </si>
  <si>
    <t>Gang•Hye-Ja</t>
  </si>
  <si>
    <t>4 July 1966</t>
  </si>
  <si>
    <t>Kang Hye-Ja</t>
  </si>
  <si>
    <t>강•혜자</t>
  </si>
  <si>
    <t>Gang•Myeong-A</t>
  </si>
  <si>
    <t>30 March 1972</t>
  </si>
  <si>
    <t>Kang Myung-A</t>
  </si>
  <si>
    <t>강•명아</t>
  </si>
  <si>
    <t>Kim•Hye-Yeong</t>
  </si>
  <si>
    <t>17 February 1961</t>
  </si>
  <si>
    <t>Kim Hae-Young</t>
  </si>
  <si>
    <t>김•혜영</t>
  </si>
  <si>
    <t>28 September 1975 in Seoul, Seoul (KOR)</t>
  </si>
  <si>
    <t>Kim Jung-Mi</t>
  </si>
  <si>
    <t>Kim•Yeong-Mi</t>
  </si>
  <si>
    <t>18 August 1960</t>
  </si>
  <si>
    <t>Kim Young-Mi</t>
  </si>
  <si>
    <t>김•영미</t>
  </si>
  <si>
    <t>Go•Yeong-Hui</t>
  </si>
  <si>
    <t>Ko Young-Hee</t>
  </si>
  <si>
    <t>고•영희</t>
  </si>
  <si>
    <t>Gong•Hyeon-A</t>
  </si>
  <si>
    <t>3 May 1972</t>
  </si>
  <si>
    <t>Kong Hyun-Ah</t>
  </si>
  <si>
    <t>공•현아</t>
  </si>
  <si>
    <t>Lee•Eun-Ju</t>
  </si>
  <si>
    <t>27 April 1970</t>
  </si>
  <si>
    <t>Lee Eun-Joo</t>
  </si>
  <si>
    <t>이•은주</t>
  </si>
  <si>
    <t>Lee•Hyo-Suk</t>
  </si>
  <si>
    <t>28 March 1974</t>
  </si>
  <si>
    <t>Housing and Commercial Bank (KOR)</t>
  </si>
  <si>
    <t>Lee Ho-Sook</t>
  </si>
  <si>
    <t>이•효숙</t>
  </si>
  <si>
    <t>Lee•Hye-Gyeong</t>
  </si>
  <si>
    <t>Lee Hye-Kyung</t>
  </si>
  <si>
    <t>이•혜경</t>
  </si>
  <si>
    <t>Lee•Jeong-Hwa</t>
  </si>
  <si>
    <t>1 December 1957</t>
  </si>
  <si>
    <t>이•정화</t>
  </si>
  <si>
    <t>Lee•Mi-Gyeong</t>
  </si>
  <si>
    <t>Lee Mi-Kyung</t>
  </si>
  <si>
    <t>이•미경</t>
  </si>
  <si>
    <t>Lee•Sang-Hui</t>
  </si>
  <si>
    <t>30 June 1970</t>
  </si>
  <si>
    <t>Dongduk Women's University (KOR)</t>
  </si>
  <si>
    <t>Lee Sang-Hee</t>
  </si>
  <si>
    <t>이•상희</t>
  </si>
  <si>
    <t>Lee•Seon-Bok</t>
  </si>
  <si>
    <t>3 June 1971</t>
  </si>
  <si>
    <t>Lee Sun-Bok</t>
  </si>
  <si>
    <t>이•선복</t>
  </si>
  <si>
    <t>Mun•Yang-Ja</t>
  </si>
  <si>
    <t>20 April 1956</t>
  </si>
  <si>
    <t>Moon Yang-Ja</t>
  </si>
  <si>
    <t>문•양자</t>
  </si>
  <si>
    <t>Park•Jeong-A</t>
  </si>
  <si>
    <t>Park Jeong-Ah</t>
  </si>
  <si>
    <t>박•정아</t>
  </si>
  <si>
    <t>Park Jung-Hee</t>
  </si>
  <si>
    <t>Won•Gyeong-Suk</t>
  </si>
  <si>
    <t>28 March 1976</t>
  </si>
  <si>
    <t>Weon Gyung-Sook</t>
  </si>
  <si>
    <t>원•경숙</t>
  </si>
  <si>
    <t>Yeo•Gap-Sun</t>
  </si>
  <si>
    <t>8 May 1974</t>
  </si>
  <si>
    <t>Yeo Kab-Soon</t>
  </si>
  <si>
    <t>여•갑순</t>
  </si>
  <si>
    <t>An•Byeong-Gyun</t>
  </si>
  <si>
    <t>An Byung-Kyun</t>
  </si>
  <si>
    <t>안•병균</t>
  </si>
  <si>
    <t>An•Jae-Song</t>
  </si>
  <si>
    <t>3 May 1934 in ?, Pyeongannam (PRK)</t>
  </si>
  <si>
    <t>안•재송</t>
  </si>
  <si>
    <t>An•Jeong-Geun</t>
  </si>
  <si>
    <t>20 November 1924 in Seoul, Seoul (KOR)</t>
  </si>
  <si>
    <t>An Jung-Keun</t>
  </si>
  <si>
    <t>안•정근</t>
  </si>
  <si>
    <t>Byeon•Gyeong-Su</t>
  </si>
  <si>
    <t>13 April 1958 in Seoul, Seoul (KOR)</t>
  </si>
  <si>
    <t>Byun Kyung-Soo</t>
  </si>
  <si>
    <t>변•경수</t>
  </si>
  <si>
    <t>Cha•Yeong-Cheol</t>
  </si>
  <si>
    <t>28 July 1959 in Seoul, Seoul (KOR)</t>
  </si>
  <si>
    <t>Kimpo County Office (KOR)</t>
  </si>
  <si>
    <t>Cha Young-Chul</t>
  </si>
  <si>
    <t>차•영철</t>
  </si>
  <si>
    <t>Chae•Geun-Bae</t>
  </si>
  <si>
    <t>20 June 1970</t>
  </si>
  <si>
    <t>Chae Keun-Bae</t>
  </si>
  <si>
    <t>채•근배</t>
  </si>
  <si>
    <t>Chu•Hwa-Il</t>
  </si>
  <si>
    <t>30 April 1932</t>
  </si>
  <si>
    <t>Cho Hwa-Il</t>
  </si>
  <si>
    <t>추•화일</t>
  </si>
  <si>
    <t>Choi•Chung-Seok</t>
  </si>
  <si>
    <t>3 April 1940</t>
  </si>
  <si>
    <t>Choi Chung-Suk</t>
  </si>
  <si>
    <t>최•충석</t>
  </si>
  <si>
    <t>Choi•Jeong-Ryong</t>
  </si>
  <si>
    <t>23 January 1945</t>
  </si>
  <si>
    <t>Choi Jung-Yong</t>
  </si>
  <si>
    <t>최•정룡</t>
  </si>
  <si>
    <t>Hong•Seung-Pyo</t>
  </si>
  <si>
    <t>홍•승표</t>
  </si>
  <si>
    <t>Heo•Uk-Bong</t>
  </si>
  <si>
    <t>1 March 1934</t>
  </si>
  <si>
    <t>Hu Wook-Bong</t>
  </si>
  <si>
    <t>허•욱봉</t>
  </si>
  <si>
    <t>Ji•Jong-Gu</t>
  </si>
  <si>
    <t>Ji Jong-Koo</t>
  </si>
  <si>
    <t>지•종구</t>
  </si>
  <si>
    <t>Kim•Ha-Yeon</t>
  </si>
  <si>
    <t>15 April 1967</t>
  </si>
  <si>
    <t>Kim Ha-Yun</t>
  </si>
  <si>
    <t>김•하연</t>
  </si>
  <si>
    <t>Kim•Geon-Il</t>
  </si>
  <si>
    <t>Kim Kun-Il</t>
  </si>
  <si>
    <t>김•건일</t>
  </si>
  <si>
    <t>Kim•Nam-Gu</t>
  </si>
  <si>
    <t>8 October 1923</t>
  </si>
  <si>
    <t>25 September 2013 in Tokyo, Tokyo (JPN)</t>
  </si>
  <si>
    <t>Kim Nam-Koo</t>
  </si>
  <si>
    <t>김•남구</t>
  </si>
  <si>
    <t>Kim•Seon-Il</t>
  </si>
  <si>
    <t>12 October 1956 in Seoul, Seoul (KOR)</t>
  </si>
  <si>
    <t>김•선일</t>
  </si>
  <si>
    <t>Kim•Seong-Jun</t>
  </si>
  <si>
    <t>10 July 1968</t>
  </si>
  <si>
    <t>Kim Sung-Joon</t>
  </si>
  <si>
    <t>김•성준</t>
  </si>
  <si>
    <t>21 October 1973</t>
  </si>
  <si>
    <t>Kim•Tae-Seok</t>
  </si>
  <si>
    <t>Kim Tae-Suk</t>
  </si>
  <si>
    <t>김•태석</t>
  </si>
  <si>
    <t>1931 in Kinan (KOR)</t>
  </si>
  <si>
    <t>Kim Yong-Bai</t>
  </si>
  <si>
    <t>Kim•Yeong-Jin</t>
  </si>
  <si>
    <t>6 September 1955</t>
  </si>
  <si>
    <t>Kim Young-Jin</t>
  </si>
  <si>
    <t>김•영진</t>
  </si>
  <si>
    <t>Kim•Yun-Gi</t>
  </si>
  <si>
    <t>Kim Yun-Ki</t>
  </si>
  <si>
    <t>김•윤기</t>
  </si>
  <si>
    <t>Gwak•Jeong-Hun</t>
  </si>
  <si>
    <t>24 June 1958</t>
  </si>
  <si>
    <t>Kwak Jung-Hoon</t>
  </si>
  <si>
    <t>곽•정훈</t>
  </si>
  <si>
    <t>Gwon•Taek-Yeol</t>
  </si>
  <si>
    <t>Kwon Taek-Yul</t>
  </si>
  <si>
    <t>권•택열</t>
  </si>
  <si>
    <t>Lee•Eun-Cheol</t>
  </si>
  <si>
    <t>Lee Eun-Chul</t>
  </si>
  <si>
    <t>이•은철</t>
  </si>
  <si>
    <t>Lee•Jong-Hyeon</t>
  </si>
  <si>
    <t>8 May 1930 in Wonsan, Kangweon (PRK)</t>
  </si>
  <si>
    <t>Lee Jong-Hyun</t>
  </si>
  <si>
    <t>이•종현</t>
  </si>
  <si>
    <t>Lee•Gyun</t>
  </si>
  <si>
    <t>14 October 1948</t>
  </si>
  <si>
    <t>Lee Ky-Un</t>
  </si>
  <si>
    <t>이•균</t>
  </si>
  <si>
    <t>Lee•Seung-Gyun</t>
  </si>
  <si>
    <t>Lee Seung-Kyun</t>
  </si>
  <si>
    <t>이•승균</t>
  </si>
  <si>
    <t>Im•Dong-Gi</t>
  </si>
  <si>
    <t>1 August 1959</t>
  </si>
  <si>
    <t>Lim Dong-Ki</t>
  </si>
  <si>
    <t>임•동기</t>
  </si>
  <si>
    <t>Im•Jang-Su</t>
  </si>
  <si>
    <t>10 October 1959</t>
  </si>
  <si>
    <t>Lim Jang-Soo</t>
  </si>
  <si>
    <t>임•장수</t>
  </si>
  <si>
    <t>Im•Yeong-Seop</t>
  </si>
  <si>
    <t>5 December 1973 in Seoul, Seoul (KOR)</t>
  </si>
  <si>
    <t>Housing &amp; Commercial Bank (KOR)</t>
  </si>
  <si>
    <t>Lim Young-Sueb</t>
  </si>
  <si>
    <t>임•영섭</t>
  </si>
  <si>
    <t>Min•Yeong-Sam</t>
  </si>
  <si>
    <t>30 March 1954</t>
  </si>
  <si>
    <t>Min Young-Sam</t>
  </si>
  <si>
    <t>민•영삼</t>
  </si>
  <si>
    <t>Nam•Sang-Wan</t>
  </si>
  <si>
    <t>15 January 1935</t>
  </si>
  <si>
    <t>남•상완</t>
  </si>
  <si>
    <t>Park•Nam-Gyu</t>
  </si>
  <si>
    <t>9 October 1936 in Namhae County, Gyeongsangnam (KOR)</t>
  </si>
  <si>
    <t>Pak Nam-Kyu</t>
  </si>
  <si>
    <t>박•남규</t>
  </si>
  <si>
    <t>Park•Cheol-Seung</t>
  </si>
  <si>
    <t>21 November 1955</t>
  </si>
  <si>
    <t>Park Chul-Seung</t>
  </si>
  <si>
    <t>박•철승</t>
  </si>
  <si>
    <t>Park•Dae-Un</t>
  </si>
  <si>
    <t>12 September 1961</t>
  </si>
  <si>
    <t>Park Dae-Woon</t>
  </si>
  <si>
    <t>박•대운</t>
  </si>
  <si>
    <t>Park•Do-Geun</t>
  </si>
  <si>
    <t>1 October 1930</t>
  </si>
  <si>
    <t>Park Do-Keun</t>
  </si>
  <si>
    <t>박•도근</t>
  </si>
  <si>
    <t>Park•Jong-Gil</t>
  </si>
  <si>
    <t>10 May 1946</t>
  </si>
  <si>
    <t>Park Jong-Kil</t>
  </si>
  <si>
    <t>박•종길</t>
  </si>
  <si>
    <t>Park•Jong-Sin</t>
  </si>
  <si>
    <t>Park Jong-Shin</t>
  </si>
  <si>
    <t>박•종신</t>
  </si>
  <si>
    <t>Park•Sam-Gyu</t>
  </si>
  <si>
    <t>6 February 1932</t>
  </si>
  <si>
    <t>Park Sam-Kyu</t>
  </si>
  <si>
    <t>박•삼규</t>
  </si>
  <si>
    <t>Park•Seung-Rin</t>
  </si>
  <si>
    <t>23 August 1953</t>
  </si>
  <si>
    <t>박•승린</t>
  </si>
  <si>
    <t>Park•Seong-Tae</t>
  </si>
  <si>
    <t>10 July 1927</t>
  </si>
  <si>
    <t>Park Sung-Tae</t>
  </si>
  <si>
    <t>박•성태</t>
  </si>
  <si>
    <t>Seo•In-Taek</t>
  </si>
  <si>
    <t>5 November 1962</t>
  </si>
  <si>
    <t>Seo In-Tek</t>
  </si>
  <si>
    <t>서•인택</t>
  </si>
  <si>
    <t>Sin•Hyeon-Ju</t>
  </si>
  <si>
    <t>2 August 1934</t>
  </si>
  <si>
    <t>Shin Hyun-Joo</t>
  </si>
  <si>
    <t>신•현주</t>
  </si>
  <si>
    <t>Sim•Mun-Seop</t>
  </si>
  <si>
    <t>2 January 1932 in ?, Gangwon (KOR)</t>
  </si>
  <si>
    <t>Sim Moon-Sup</t>
  </si>
  <si>
    <t>심•문섭</t>
  </si>
  <si>
    <t>Sim•Myeong-Hui</t>
  </si>
  <si>
    <t>12 October 1925 in Seoul, Seoul (KOR)</t>
  </si>
  <si>
    <t>Sim Myung-Hee</t>
  </si>
  <si>
    <t>심•명희</t>
  </si>
  <si>
    <t>Seo•Gang-Uk</t>
  </si>
  <si>
    <t>26 March 1929 in Hapcheon, Gyeongsangnam (KOR)</t>
  </si>
  <si>
    <t>ROK Army, Gyeryong (KOR)</t>
  </si>
  <si>
    <t>Su Kang-Wook</t>
  </si>
  <si>
    <t>서•강욱</t>
  </si>
  <si>
    <t>Yang•Chung-Yeol</t>
  </si>
  <si>
    <t>28 February 1953</t>
  </si>
  <si>
    <t>Yang Chong-Yull</t>
  </si>
  <si>
    <t>양•충열</t>
  </si>
  <si>
    <t>Yun•Deok-Ha</t>
  </si>
  <si>
    <t>10 October 1954</t>
  </si>
  <si>
    <t>Yoon Deok-Ha</t>
  </si>
  <si>
    <t>윤•덕하</t>
  </si>
  <si>
    <t>Safaq Qaed•Al-Anzi</t>
  </si>
  <si>
    <t>Safaq•Al-Anzi</t>
  </si>
  <si>
    <t>صعفق قائد•العنزي</t>
  </si>
  <si>
    <t>Sayed Mohamed•Al-Asibi</t>
  </si>
  <si>
    <t>Sayed•Al-Asibi</t>
  </si>
  <si>
    <t>سيد محمد•العصيبي</t>
  </si>
  <si>
    <t>Talak Qashan•Al-Otaibi</t>
  </si>
  <si>
    <t>Talak•Al-Otaibi</t>
  </si>
  <si>
    <t>26 October 1965 in Ar-Riyad, Ar-Riyad (KSA)</t>
  </si>
  <si>
    <t>طلاق قاشان•العتيبي</t>
  </si>
  <si>
    <t>Matar•Al-Harthi</t>
  </si>
  <si>
    <t>مطر•الحارثي</t>
  </si>
  <si>
    <t>Khuwaled•Al-Harthi</t>
  </si>
  <si>
    <t>خوالد•الحارثي</t>
  </si>
  <si>
    <t>Manhi Hamd•Al-Mutairy</t>
  </si>
  <si>
    <t>Manhi•Al-Mutairy</t>
  </si>
  <si>
    <t>منحي حمد•المطيري</t>
  </si>
  <si>
    <t>Sayed•Al-Mutairi Bariq</t>
  </si>
  <si>
    <t>Sayed•Al-Mutairi</t>
  </si>
  <si>
    <t>24 September 1968 in Ar-Riyad, Ar-Riyad (KSA)</t>
  </si>
  <si>
    <t>Riyadh</t>
  </si>
  <si>
    <t>سعيد•المطيري بريق</t>
  </si>
  <si>
    <t>Abdullah Mohsin•Al-Usaimi</t>
  </si>
  <si>
    <t>Abdullah•Al-Usaimi</t>
  </si>
  <si>
    <t>عبد الله محسن•العصيمي</t>
  </si>
  <si>
    <t>Nayef•Al-Daihani</t>
  </si>
  <si>
    <t>21 June 1956</t>
  </si>
  <si>
    <t>نايف•الديحاني</t>
  </si>
  <si>
    <t>Fehaid•Al-Deehani</t>
  </si>
  <si>
    <t>11 October 1966 in Madinat al-Kuwait (Kuwait City), Al-Asimah (KUW)</t>
  </si>
  <si>
    <t>Independent Olympic Athletes Kuwait</t>
  </si>
  <si>
    <t>Kuwait Shooting Club, Madinat al-Kuwait (KUW)</t>
  </si>
  <si>
    <t>فهيد•الديحاني</t>
  </si>
  <si>
    <t>Abdullah•Al-Rashidi</t>
  </si>
  <si>
    <t>21 August 1963 in Madinat al-Kuwait (Kuwait City), Al-Asimah (KUW)</t>
  </si>
  <si>
    <t>عبدالله•الرشيدي</t>
  </si>
  <si>
    <t>Khamseua•Bounheuang</t>
  </si>
  <si>
    <t>12 September 1953</t>
  </si>
  <si>
    <t>Hath</t>
  </si>
  <si>
    <t>•Hath</t>
  </si>
  <si>
    <t>Khamphanh</t>
  </si>
  <si>
    <t>•Khamphanh</t>
  </si>
  <si>
    <t>15 June 1961</t>
  </si>
  <si>
    <t>Khamsing</t>
  </si>
  <si>
    <t>•Khamsing</t>
  </si>
  <si>
    <t>Souvanny•Souksavath</t>
  </si>
  <si>
    <t>1 September 1960</t>
  </si>
  <si>
    <t>Syseuy</t>
  </si>
  <si>
    <t>•Syseuy</t>
  </si>
  <si>
    <t>Rūdolfs Reinhards•Baumanis</t>
  </si>
  <si>
    <t>Rūdolfs•Baumanis</t>
  </si>
  <si>
    <t>14 August 1909 in Olaines pagasts, Olaines novads (LAT)</t>
  </si>
  <si>
    <t>15 May 1998 in Portage, Indiana (USA)</t>
  </si>
  <si>
    <t>Rudolph Reinhard Bauman</t>
  </si>
  <si>
    <t>Kārlis•Kļava</t>
  </si>
  <si>
    <t>9 March 1907 in Sigulda, Siguldas novads (LAT)</t>
  </si>
  <si>
    <t>ASK</t>
  </si>
  <si>
    <t>Afanasijs•Kuzmins</t>
  </si>
  <si>
    <t>22 March 1947 in Krivošejeva, Daugavpils novads (LAT)</t>
  </si>
  <si>
    <t>SKA Riga/Latvian Police Sport Club, Riga</t>
  </si>
  <si>
    <t>Afanasy Ivanovich Kuzmin, Афанасий Иванович Кузьмин</t>
  </si>
  <si>
    <t>Haralds Aleksandrs•Marvē</t>
  </si>
  <si>
    <t>Haralds•Marvē</t>
  </si>
  <si>
    <t>9 November 1900 in Nītaure, Amatas novads (LAT)</t>
  </si>
  <si>
    <t>11 October 1983 in Hannover, Niedersachsen (GER)</t>
  </si>
  <si>
    <t>Harald Marvé</t>
  </si>
  <si>
    <t>Boriss•Timofejevs</t>
  </si>
  <si>
    <t>4 September 1957 in Rīga, Rīga (LAT)</t>
  </si>
  <si>
    <t>Assaad•Andraos</t>
  </si>
  <si>
    <t>6 July 1945</t>
  </si>
  <si>
    <t>اسعد•اندراوس</t>
  </si>
  <si>
    <t>Joseph•Aoun</t>
  </si>
  <si>
    <t>18 November 1933</t>
  </si>
  <si>
    <t>جوزيف•عون</t>
  </si>
  <si>
    <t>Jean•Al-Gemayel</t>
  </si>
  <si>
    <t>Jean•Gemayel</t>
  </si>
  <si>
    <t>22 June 1958</t>
  </si>
  <si>
    <t>Sheikh</t>
  </si>
  <si>
    <t>شيخ جان•جميل</t>
  </si>
  <si>
    <t>Gebrael•Haoui</t>
  </si>
  <si>
    <t>26 June 1954</t>
  </si>
  <si>
    <t>جبريل•حاوي</t>
  </si>
  <si>
    <t>Elias•Harb</t>
  </si>
  <si>
    <t>20 March 1939</t>
  </si>
  <si>
    <t>الياس•حرب</t>
  </si>
  <si>
    <t>Tanios•Harb</t>
  </si>
  <si>
    <t>1925 in Beirut, Beirut (LBN)</t>
  </si>
  <si>
    <t>طانيوس•حرب</t>
  </si>
  <si>
    <t>Spiro•Hayek</t>
  </si>
  <si>
    <t>172 cm / 88 kg</t>
  </si>
  <si>
    <t>سبيرو•حايك</t>
  </si>
  <si>
    <t>Khalil Amin•Hilmi</t>
  </si>
  <si>
    <t>Khalil•Hilmi</t>
  </si>
  <si>
    <t>1909 in Beirut, Beirut (LBN)</t>
  </si>
  <si>
    <t>17 July 2004</t>
  </si>
  <si>
    <t>خليل أمين•حلمي</t>
  </si>
  <si>
    <t>Abdullah•Jaroudi, Jr.</t>
  </si>
  <si>
    <t>18 March 1938 in Beirut, Beirut (LBN)</t>
  </si>
  <si>
    <t>عبد الله•جارودي</t>
  </si>
  <si>
    <t>Abdullah•Jaroudi, Sr.</t>
  </si>
  <si>
    <t>عبدالله•جارودي</t>
  </si>
  <si>
    <t>Elia•Nasrallah</t>
  </si>
  <si>
    <t>17 August 1942</t>
  </si>
  <si>
    <t>ايليا•نصر الله</t>
  </si>
  <si>
    <t>Salem Ali•Salam</t>
  </si>
  <si>
    <t>Salem•Salam</t>
  </si>
  <si>
    <t>سليم علي•سلام</t>
  </si>
  <si>
    <t>Elias•Salhab</t>
  </si>
  <si>
    <t>18 March 1925 in Zouk Mikael, Keserwan, Jabal Libnan (LBN)</t>
  </si>
  <si>
    <t>175 cm / 95 kg</t>
  </si>
  <si>
    <t>الياس•سلهب</t>
  </si>
  <si>
    <t>Antoine•Saade</t>
  </si>
  <si>
    <t>9 July 1944</t>
  </si>
  <si>
    <t>انطوان•سعادة</t>
  </si>
  <si>
    <t>Maurice Jacques•Tabet</t>
  </si>
  <si>
    <t>Maurice•Tabet</t>
  </si>
  <si>
    <t>1 February 1919 in Al-Iskanderiya (Alexandria), Al-Iskanderiya (EGY)</t>
  </si>
  <si>
    <t>27 January 2014</t>
  </si>
  <si>
    <t>Maurice Yacoub Tabet</t>
  </si>
  <si>
    <t>موريس يعقوب•تابت</t>
  </si>
  <si>
    <t>Abdel Sattar•Tarabulsi</t>
  </si>
  <si>
    <t>عبد الستار•طرابلسي</t>
  </si>
  <si>
    <t>Josef•Brendle</t>
  </si>
  <si>
    <t>8 June 1949</t>
  </si>
  <si>
    <t>Louis•Frommelt</t>
  </si>
  <si>
    <t>3 May 1943</t>
  </si>
  <si>
    <t>28 February 2005 in Balzers, Balzers (LIE)</t>
  </si>
  <si>
    <t>Augustin•Hilty</t>
  </si>
  <si>
    <t>13 October 1896 in Schaan, Schaan (LIE)</t>
  </si>
  <si>
    <t>16 July 1955 in Schaan, Schaan (LIE)</t>
  </si>
  <si>
    <t>Gust</t>
  </si>
  <si>
    <t>Rudolf•Jehle</t>
  </si>
  <si>
    <t>20 February 1894</t>
  </si>
  <si>
    <t>18 December 1970 in Schaan, Schaan (LIE)</t>
  </si>
  <si>
    <t>Gilbert•Kaiser</t>
  </si>
  <si>
    <t>Gustav•Kaufmann</t>
  </si>
  <si>
    <t>23 August 1918 in Schaan, Schaan (LIE)</t>
  </si>
  <si>
    <t>20 January 2015 in Schellenberg, Schellenberg (LIE)</t>
  </si>
  <si>
    <t>Theobald "Theo"•Schurte</t>
  </si>
  <si>
    <t>Theo•Schurte</t>
  </si>
  <si>
    <t>3 January 2020 in Triesen, Triesen (LIE)</t>
  </si>
  <si>
    <t>Raimond "Remo"•Sele</t>
  </si>
  <si>
    <t>Remo•Sele</t>
  </si>
  <si>
    <t>7 June 1948</t>
  </si>
  <si>
    <t>Rudolf•Senti</t>
  </si>
  <si>
    <t>4 January 1898 in Mauren, Mauren (LIE)</t>
  </si>
  <si>
    <t>17 January 1958 in Nendeln, Eschen (LIE)</t>
  </si>
  <si>
    <t>Guido•Wolf</t>
  </si>
  <si>
    <t>12 June 1924 in Vaduz, Vaduz (LIE)</t>
  </si>
  <si>
    <t>13 October 1994 in Vaduz, Vaduz (LIE)</t>
  </si>
  <si>
    <t>176 cm / 105 kg</t>
  </si>
  <si>
    <t>Daina•Gudzinevičiūtė</t>
  </si>
  <si>
    <t>23 December 1965 in Vilnius, Vilnius (LTU)</t>
  </si>
  <si>
    <t>Vilnius Shooting Sport Club</t>
  </si>
  <si>
    <t>Iris•Kremer-Roseneck</t>
  </si>
  <si>
    <t>25 July 1967</t>
  </si>
  <si>
    <t>in Quierschied, Saarland (GER)</t>
  </si>
  <si>
    <t>Michel•Braun</t>
  </si>
  <si>
    <t>10 March 1930 in Gonderange, Grevenmacher (LUX)</t>
  </si>
  <si>
    <t>4 November 2021 in Diekirch, Diekirch (LUX)</t>
  </si>
  <si>
    <t>Marcel•Chennaux</t>
  </si>
  <si>
    <t>4 September 1912 in Bech-Kleinmacher, Grevenmacher (LUX)</t>
  </si>
  <si>
    <t>29 August 2004 in Luxembourg, Luxembourg (LUX)</t>
  </si>
  <si>
    <t>Armand•Dousemont</t>
  </si>
  <si>
    <t>15 July 1952 in Luxembourg, Luxembourg (LUX)</t>
  </si>
  <si>
    <t>CTFS Differdange</t>
  </si>
  <si>
    <t>François•Fug</t>
  </si>
  <si>
    <t>7 February 1931 in Esch-sur-Alzette, Luxembourg (LUX)</t>
  </si>
  <si>
    <t>Roland•Jacoby</t>
  </si>
  <si>
    <t>16 April 1952 in Luxembourg, Luxembourg (LUX)</t>
  </si>
  <si>
    <t>Nicolas "Nico"•Klein</t>
  </si>
  <si>
    <t>Nico•Klein</t>
  </si>
  <si>
    <t>4 January 1930 in Bilsdorf, Diekirch (LUX)</t>
  </si>
  <si>
    <t>Aloyse "Aly"•Knepper</t>
  </si>
  <si>
    <t>Aly•Knepper</t>
  </si>
  <si>
    <t>11 March 1940 in Echternach, Grevenmacher (LUX)</t>
  </si>
  <si>
    <t>Jean-Claude•Kremer</t>
  </si>
  <si>
    <t>25 June 1963 in Luxembourg, Luxembourg (LUX)</t>
  </si>
  <si>
    <t>Victor•Kremer</t>
  </si>
  <si>
    <t>31 July 1932 in Hesperange, Luxembourg (LUX)</t>
  </si>
  <si>
    <t>12 August 2010 in Mondorf-les-Bains, Grevenmacher (LUX)</t>
  </si>
  <si>
    <t>Michel•Think</t>
  </si>
  <si>
    <t>24 April 1960 in Dudelange, Luxembourg (LUX)</t>
  </si>
  <si>
    <t>Constant•Wagner</t>
  </si>
  <si>
    <t>1 January 1941 in Tétange, Luxembourg (LUX)</t>
  </si>
  <si>
    <t>27 October 2007 in Luxembourg, Luxembourg (LUX)</t>
  </si>
  <si>
    <t>Mohamed•Ben Boujemaa</t>
  </si>
  <si>
    <t>1922 in Rabat, Rabat-Salé-Kénitra (MAR)</t>
  </si>
  <si>
    <t>محمد•بن بوجمعة</t>
  </si>
  <si>
    <t>Naji•El-Mekki</t>
  </si>
  <si>
    <t>25 December 1934 in El Jadida, Casablanca-Settat (MAR)</t>
  </si>
  <si>
    <t>ناجي•المكي</t>
  </si>
  <si>
    <t>Abdesselem•Lahmidi</t>
  </si>
  <si>
    <t>1926 in Rabat, Rabat-Salé-Kénitra (MAR)</t>
  </si>
  <si>
    <t>عبد السلام•الحميدي</t>
  </si>
  <si>
    <t>Bouchaib•Zeroual</t>
  </si>
  <si>
    <t>1917 in Rabat, Rabat-Salé-Kénitra (MAR)</t>
  </si>
  <si>
    <t>بوشعيب•زروال</t>
  </si>
  <si>
    <t>Sabiahmad Abdullah•Ahad</t>
  </si>
  <si>
    <t>20 March 1956 in Muar, Johor (MAS)</t>
  </si>
  <si>
    <t>10 April 2021 in Kajang, Selangor (MAS)</t>
  </si>
  <si>
    <t>Chee Min "Jimmy"•Chin</t>
  </si>
  <si>
    <t>Jimmy•Chin</t>
  </si>
  <si>
    <t>12 December 1955</t>
  </si>
  <si>
    <t>Kwee Lim "Joseph"•Chong</t>
  </si>
  <si>
    <t>Joseph•Chong</t>
  </si>
  <si>
    <t>Chan•Kooi Chye</t>
  </si>
  <si>
    <t>20 June 1921 in Kuala Lumpur, Kuala Lumpur (MAS)</t>
  </si>
  <si>
    <t>Dennis Walter•Filmer</t>
  </si>
  <si>
    <t>Dennis•Filmer</t>
  </si>
  <si>
    <t>26 June 1916 in Singapore, Singapore (SGP)</t>
  </si>
  <si>
    <t>22 March 1981 in Kuala Lumpur, Kuala Lumpur (MAS)</t>
  </si>
  <si>
    <t>Goh•Tai Yong</t>
  </si>
  <si>
    <t>24 December 1939</t>
  </si>
  <si>
    <t>Liew•Foh Sin</t>
  </si>
  <si>
    <t>Loh•Ah Chee</t>
  </si>
  <si>
    <t>1 April 1922</t>
  </si>
  <si>
    <t>31 October 1997</t>
  </si>
  <si>
    <t>Moe•Fu Kiat</t>
  </si>
  <si>
    <t>Tai Hong "Ally"•Ong</t>
  </si>
  <si>
    <t>Ally•Ong</t>
  </si>
  <si>
    <t>14 September 1943</t>
  </si>
  <si>
    <t>182 cm / 58 kg</t>
  </si>
  <si>
    <t>Ong•Hock Eng</t>
  </si>
  <si>
    <t>8 October 1933 in Kajang, Selangor (MAS)</t>
  </si>
  <si>
    <t>3 August 2022</t>
  </si>
  <si>
    <t>Tang•Peng Choi</t>
  </si>
  <si>
    <t>14 June 1924</t>
  </si>
  <si>
    <t>Wong•Foo Wah</t>
  </si>
  <si>
    <t>15 September 1927 in Singapore, Singapore (SGP)</t>
  </si>
  <si>
    <t>161 cm / 80 kg</t>
  </si>
  <si>
    <t>Yap•Pow Thong</t>
  </si>
  <si>
    <t>11 November 1918 in Kuala Lumpur, Kuala Lumpur (MAS)</t>
  </si>
  <si>
    <t>162 cm / 98 kg</t>
  </si>
  <si>
    <t>Kaw•Fun Ying</t>
  </si>
  <si>
    <t>Edmund J. H.•Yong</t>
  </si>
  <si>
    <t>Edmund•Yong</t>
  </si>
  <si>
    <t>3 July 1936</t>
  </si>
  <si>
    <t>Ghenadie•Lisoconi</t>
  </si>
  <si>
    <t>28 August 1964</t>
  </si>
  <si>
    <t>Oleg•Moldovan</t>
  </si>
  <si>
    <t>27 October 1966 in Chișinău, Chișinău (MDA)</t>
  </si>
  <si>
    <t>Oleg Anatolyevich Moldovan, Олег Анатольевич Молдован</t>
  </si>
  <si>
    <t>Nuria•Ortiz Campos</t>
  </si>
  <si>
    <t>Nuria•Ortiz</t>
  </si>
  <si>
    <t>19 April 1945 in Ciudad de México (Mexico City), Ciudad de México (MEX)</t>
  </si>
  <si>
    <t>Mónica•Patron</t>
  </si>
  <si>
    <t>16 April 1963</t>
  </si>
  <si>
    <t>Pan•Yan</t>
  </si>
  <si>
    <t>22 September 1973</t>
  </si>
  <si>
    <t>潘•岩</t>
  </si>
  <si>
    <t>Carlos Bernardo•Acosta Quesada</t>
  </si>
  <si>
    <t>Carlos•Acosta</t>
  </si>
  <si>
    <t>2 April 1908 in Cuauhtémoc, Ciudad de México (MEX)</t>
  </si>
  <si>
    <t>2 November 1968 in Ciudad de México (Mexico City), Ciudad de México (MEX)</t>
  </si>
  <si>
    <t>José Guadalupe•Alanís Tamez</t>
  </si>
  <si>
    <t>Guadalupe•Alanís</t>
  </si>
  <si>
    <t>4 June 1910 in Santiago, Nuevo León (MEX)</t>
  </si>
  <si>
    <t>4 May 2003 in Monterrey, Nuevo León (MEX)</t>
  </si>
  <si>
    <t>David•Alkon Gruspan</t>
  </si>
  <si>
    <t>David•Alkon</t>
  </si>
  <si>
    <t>21 April 1937</t>
  </si>
  <si>
    <t>José Rosario•Álvarez García</t>
  </si>
  <si>
    <t>Miguel Ángel•Barrenechea</t>
  </si>
  <si>
    <t>Miguel•Barrenechea</t>
  </si>
  <si>
    <t>17 October 1947 in Matamoros, Tamaulipas (MEX)</t>
  </si>
  <si>
    <t>Juan•Bueno Castellanos</t>
  </si>
  <si>
    <t>6 February 1946</t>
  </si>
  <si>
    <t>Francisco•Bustamente Cruz</t>
  </si>
  <si>
    <t>Francisco•Bustamente</t>
  </si>
  <si>
    <t>11 May 1908 in Miahuatlán de Porfirio Díaz, Oaxaca (MEX)</t>
  </si>
  <si>
    <t>24 January 1983 in Ciudad de México (Mexico City), Ciudad de México (MEX)</t>
  </si>
  <si>
    <t>Rafael•Carpio Suárez</t>
  </si>
  <si>
    <t>Rafael•Carpio</t>
  </si>
  <si>
    <t>26 October 1937 in Ciudad de México (Mexico City), Ciudad de México (MEX)</t>
  </si>
  <si>
    <t>José Alfonso•Castañeda Jiménez</t>
  </si>
  <si>
    <t>Alfonso•Castañeda</t>
  </si>
  <si>
    <t>1920 in Tamazula de Gordiano, Jalisco (MEX)</t>
  </si>
  <si>
    <t>Guillermo•Castellanos</t>
  </si>
  <si>
    <t>6 November 1959</t>
  </si>
  <si>
    <t>Alfredo•Cuentas</t>
  </si>
  <si>
    <t>20 October 1955</t>
  </si>
  <si>
    <t>José Guadalupe•de la Torre González</t>
  </si>
  <si>
    <t>José•de la Torre</t>
  </si>
  <si>
    <t>3 April 1913 in Acatic, Jalisco (MEX)</t>
  </si>
  <si>
    <t>Paulino•Díaz Carrillo</t>
  </si>
  <si>
    <t>Paulino•Díaz</t>
  </si>
  <si>
    <t>12 January 1935 in Guadalajara, Jalisco (MEX)</t>
  </si>
  <si>
    <t>26 June 2006 in Ciudad de México (Mexico City), Ciudad de México (MEX)</t>
  </si>
  <si>
    <t>Héctor•Elizondo Najera</t>
  </si>
  <si>
    <t>Héctor•Elizondo</t>
  </si>
  <si>
    <t>7 August 1925 in Tampico, Tamaulipas (MEX)</t>
  </si>
  <si>
    <t>Jesús Alfonso•Elizondo Najera</t>
  </si>
  <si>
    <t>Jesús•Elizondo</t>
  </si>
  <si>
    <t>30 October 1930 in Ciudad de México (Mexico City), Ciudad de México (MEX)</t>
  </si>
  <si>
    <t>12 March 2009 in ?, Tamaulipas (MEX)</t>
  </si>
  <si>
    <t>Alejandro "Alex"•Fernández</t>
  </si>
  <si>
    <t>Alex•Fernández</t>
  </si>
  <si>
    <t>2 April 1959 in Jalapa, Veracruz (MEX)</t>
  </si>
  <si>
    <t>Justo•Fernández</t>
  </si>
  <si>
    <t>20 June 1941</t>
  </si>
  <si>
    <t>Rodolfo Ramón•Flores García</t>
  </si>
  <si>
    <t>Rodolfo•Flores</t>
  </si>
  <si>
    <t>16 December 1920 in Nuevo Laredo, Tamaulipas (MEX)</t>
  </si>
  <si>
    <t>28 October 1982 in Houston, Texas (USA)</t>
  </si>
  <si>
    <t>Víctor M.•Garcés</t>
  </si>
  <si>
    <t>Víctor•Garcés</t>
  </si>
  <si>
    <t>11 August 1951</t>
  </si>
  <si>
    <t>Diego•García Luján</t>
  </si>
  <si>
    <t>3 October 1944</t>
  </si>
  <si>
    <t>Buena Vista</t>
  </si>
  <si>
    <t>Antonio•García Abaunza</t>
  </si>
  <si>
    <t>17 January 1909 in Ciudad de México (Mexico City), Ciudad de México (MEX)</t>
  </si>
  <si>
    <t>15 July 1993 in Ciudad de México (Mexico City), Ciudad de México (MEX)</t>
  </si>
  <si>
    <t>Álvaro•García Taboada</t>
  </si>
  <si>
    <t>Álvaro•García</t>
  </si>
  <si>
    <t>16 September 1894 in Pánuco, Zacatecas (MEX)</t>
  </si>
  <si>
    <t>22 September 1983 in Ciudad de México (Mexico City), Ciudad de México (MEX)</t>
  </si>
  <si>
    <t>13 August 1948 in Ciudad de México (Mexico City), Ciudad de México (MEX)</t>
  </si>
  <si>
    <t>Carlos•Guerrero Martínez</t>
  </si>
  <si>
    <t>Carlos•Guerrero</t>
  </si>
  <si>
    <t>1891 in Valle de Santiago, Guanajuato (MEX)</t>
  </si>
  <si>
    <t>Ángel•Guzmán</t>
  </si>
  <si>
    <t>20 April 1953</t>
  </si>
  <si>
    <t>Arnulfo•Hernández Zarazúa</t>
  </si>
  <si>
    <t>Arnulfo•Hernández</t>
  </si>
  <si>
    <t>31 December 1903 in Rioverde, San Luis Potosí (MEX)</t>
  </si>
  <si>
    <t>19 January 1991 in Ciudad de México (Mexico City), Ciudad de México (MEX)</t>
  </si>
  <si>
    <t>Aurelio Tirso•Hernández García</t>
  </si>
  <si>
    <t>Tirso•Hernández</t>
  </si>
  <si>
    <t>13 August 1892 in Rioverde, San Luis Potosí (MEX)</t>
  </si>
  <si>
    <t>9 December 1985 in Ciudad de México (Mexico City), Ciudad de México (MEX)</t>
  </si>
  <si>
    <t>Gustavo•Huet Bobadilla</t>
  </si>
  <si>
    <t>Gustavo•Huet</t>
  </si>
  <si>
    <t>22 November 1912 in Ciudad de México (Mexico City), Ciudad de México (MEX)</t>
  </si>
  <si>
    <t>20 November 1951 in Puebla, Puebla (MEX)</t>
  </si>
  <si>
    <t>El Chamaco Huet</t>
  </si>
  <si>
    <t>Guillermo•Huet Bobadilla</t>
  </si>
  <si>
    <t>Guillermo•Huet</t>
  </si>
  <si>
    <t>31 July 1897 in Ciudad de México (Mexico City), Ciudad de México (MEX)</t>
  </si>
  <si>
    <t>José Dolores Raúl•Ibarra y Zapata</t>
  </si>
  <si>
    <t>Raúl•Ibarra</t>
  </si>
  <si>
    <t>6 April 1908 in Campeche, Campeche (MEX)</t>
  </si>
  <si>
    <t>18 July 2002 in Azcapotzalco, Ciudad de México (MEX)</t>
  </si>
  <si>
    <t>Luis•Jiménez Peña</t>
  </si>
  <si>
    <t>4 June 1924 in Guadalajara, Jalisco (MEX)</t>
  </si>
  <si>
    <t>Homero•Laddaga Zozaya</t>
  </si>
  <si>
    <t>Homero•Laddaga</t>
  </si>
  <si>
    <t>10 September 1941</t>
  </si>
  <si>
    <t>Óscar•Lozano Soto</t>
  </si>
  <si>
    <t>Óscar•Lozano</t>
  </si>
  <si>
    <t>29 September 1928 in Monterrey, Nuevo León (MEX)</t>
  </si>
  <si>
    <t>Leopoldo•Martínez</t>
  </si>
  <si>
    <t>12 June 1943 in Tlalpujahua, Michoacán (MEX)</t>
  </si>
  <si>
    <t>Gilberto•Martínez Fuentes</t>
  </si>
  <si>
    <t>Gilberto•Martínez</t>
  </si>
  <si>
    <t>4 February 1897 in Saltillo, Coahuila (MEX)</t>
  </si>
  <si>
    <t>Ignacio•Mendoza Franco</t>
  </si>
  <si>
    <t>Ignacio•Mendoza</t>
  </si>
  <si>
    <t>6 June 1908 in Ciudad de México (Mexico City), Ciudad de México (MEX)</t>
  </si>
  <si>
    <t>26 May 2004 in Ciudad de México (Mexico City), Ciudad de México (MEX)</t>
  </si>
  <si>
    <t>Ernesto C.•Montemayor Rodríguez, Jr.</t>
  </si>
  <si>
    <t>Ernesto•Montemayor, Jr.</t>
  </si>
  <si>
    <t>3 March 1928 in Monterrey, Nuevo León (MEX)</t>
  </si>
  <si>
    <t>6 August 2000</t>
  </si>
  <si>
    <t>Ernesto C.•Montemayor Rodríguez, Sr.</t>
  </si>
  <si>
    <t>Ernesto•Montemayor, Sr.</t>
  </si>
  <si>
    <t>26 November 1907 in Cerralvo, Nuevo León (MEX)</t>
  </si>
  <si>
    <t>José Antonio•Nozari Espinoza</t>
  </si>
  <si>
    <t>José•Nozari</t>
  </si>
  <si>
    <t>4 September 1985 in Ciudad Juárez, Chihuahua (MEX)</t>
  </si>
  <si>
    <t>César•Ortiz Campos</t>
  </si>
  <si>
    <t>César•Ortiz</t>
  </si>
  <si>
    <t>Armando Javier•Padilla Olivares</t>
  </si>
  <si>
    <t>Javier•Padilla</t>
  </si>
  <si>
    <t>12 July 1930 in León, Guanajuato (MEX)</t>
  </si>
  <si>
    <t>21 August 2011</t>
  </si>
  <si>
    <t>Mario•Pani</t>
  </si>
  <si>
    <t>13 May 1936 in Ciudad de México (Mexico City), Ciudad de México (MEX)</t>
  </si>
  <si>
    <t>Javier•Peregrina</t>
  </si>
  <si>
    <t>21 May 1932 in Guadalajara, Jalisco (MEX)</t>
  </si>
  <si>
    <t>Carlos•Rodríguez Guerrero</t>
  </si>
  <si>
    <t>7 January 1909 in General Terán, Nuevo León (MEX)</t>
  </si>
  <si>
    <t>17 October 1986 in Monterrey, Nuevo León (MEX)</t>
  </si>
  <si>
    <t>José Reyes•Rodríguez Mireles</t>
  </si>
  <si>
    <t>José Reyes•Rodríguez</t>
  </si>
  <si>
    <t>4 January 1906 in Arroyo Gardens, Texas (USA)</t>
  </si>
  <si>
    <t>Gustavo Adolfo•Salinas Camiña</t>
  </si>
  <si>
    <t>Gustavo•Salinas</t>
  </si>
  <si>
    <t>17 July 1893 in Cuatro Ciénegas, Coahuila (MEX)</t>
  </si>
  <si>
    <t>5 March 1964 in Cuatro Ciénegas, Coahuila (MEX)</t>
  </si>
  <si>
    <t>Juventino•Sánchez Gaytán</t>
  </si>
  <si>
    <t>Juventino•Sánchez</t>
  </si>
  <si>
    <t>Mario Alfonso•Sánchez Toscano</t>
  </si>
  <si>
    <t>13 April 1934 in Colima, Colima (MEX)</t>
  </si>
  <si>
    <t>Manuel de Jesús•Solís Andoaga</t>
  </si>
  <si>
    <t>24 December 1889 in Álamos, Sonora (MEX)</t>
  </si>
  <si>
    <t>2 January 1984 in Miguel Hidalgo, Ciudad de México (MEX)</t>
  </si>
  <si>
    <t>Miroslaw "Mirek"•Switalski</t>
  </si>
  <si>
    <t>Mirek•Switalski</t>
  </si>
  <si>
    <t>20 March 1952</t>
  </si>
  <si>
    <t>Enrique•Torres Valdez</t>
  </si>
  <si>
    <t>31 July 1928 in Ciudad de México (Mexico City), Ciudad de México (MEX)</t>
  </si>
  <si>
    <t>Abel•Vázquez Raña</t>
  </si>
  <si>
    <t>Abel•Vázquez</t>
  </si>
  <si>
    <t>18 October 1940</t>
  </si>
  <si>
    <t>Olegario•Vázquez Raña</t>
  </si>
  <si>
    <t>Olegario•Vázquez</t>
  </si>
  <si>
    <t>10 December 1935 in Ciudad de México (Mexico City), Ciudad de México (MEX)</t>
  </si>
  <si>
    <t>157 cm / 63 kg</t>
  </si>
  <si>
    <t>Arturo•Villanueva Galeana</t>
  </si>
  <si>
    <t>Arturo•Villanueva</t>
  </si>
  <si>
    <t>17 January 1896 in Monterrey, Nuevo León (MEX)</t>
  </si>
  <si>
    <t>11 September 1980 in Ciudad de México (Mexico City), Ciudad de México (MEX)</t>
  </si>
  <si>
    <t>Fernando•Walls Armijo</t>
  </si>
  <si>
    <t>Fernando•Walls</t>
  </si>
  <si>
    <t>6 February 1931 in Ciudad de México (Mexico City), Ciudad de México (MEX)</t>
  </si>
  <si>
    <t>25 March 2005 in Ciudad de México (Mexico City), Ciudad de México (MEX)</t>
  </si>
  <si>
    <t>Gustavo•Zepeda Carranza</t>
  </si>
  <si>
    <t>Gustavo•Zepeda</t>
  </si>
  <si>
    <t>12 June 1923 in Ciudad de México (Mexico City), Ciudad de México (MEX)</t>
  </si>
  <si>
    <t>29 October 2010 in Ciudad de México (Mexico City), Ciudad de México (MEX)</t>
  </si>
  <si>
    <t>Club de Tiro de Pichón, Ciudad de México (MEX)</t>
  </si>
  <si>
    <t>Byambajavyn•Altantsetseg</t>
  </si>
  <si>
    <t>24 April 1962 in Ulaanbaatar, Ulaanbaatar (MGL)</t>
  </si>
  <si>
    <t>Бямбажавын•Алтанцэцэг</t>
  </si>
  <si>
    <t>Munkhbayar•Dorjsuren</t>
  </si>
  <si>
    <t>9 July 1969 in Ulaanbaatar, Ulaanbaatar (MGL)</t>
  </si>
  <si>
    <t>Germany Mongolia</t>
  </si>
  <si>
    <t>SG 1809 Grafing, Grafing bei München (GER) / SV Kelheim-Gmünd, Kelheim (GER) / SG Frankfurt Oder 1406, Frankfurt (Oder) (GER)</t>
  </si>
  <si>
    <t>Dorjsurengiin Mönkhbayar, Доржсурэнгийн Мөнхбаяр</t>
  </si>
  <si>
    <t>Otryadyn•Gündegmaa</t>
  </si>
  <si>
    <t>23 May 1978 in Ulaanbaatar, Ulaanbaatar (MGL)</t>
  </si>
  <si>
    <t>CISM</t>
  </si>
  <si>
    <t>Отрядын•Гүндэгмаа</t>
  </si>
  <si>
    <t>Sangidorjiin•Adilbish</t>
  </si>
  <si>
    <t>20 December 1954</t>
  </si>
  <si>
    <t>Сангидоржийн•Адилбиш</t>
  </si>
  <si>
    <t>Lkhamjavyn•Dekhlee</t>
  </si>
  <si>
    <t>20 August 1937</t>
  </si>
  <si>
    <t>Лхамжавын•Дэхлээ</t>
  </si>
  <si>
    <t>Yondonjamtsyn•Batsükh</t>
  </si>
  <si>
    <t>27 September 1945 in Jentii (MGL)</t>
  </si>
  <si>
    <t>Ёндонжамцын•Батсүх</t>
  </si>
  <si>
    <t>Mendbayaryn•Jantsankhorloo</t>
  </si>
  <si>
    <t>15 March 1944</t>
  </si>
  <si>
    <t>Мэндбаярын•Жанцанхорлоо</t>
  </si>
  <si>
    <t>Tüvdiin•Tserendondov</t>
  </si>
  <si>
    <t>1 May 1934 in Taragt, Övörkhangai (MGL)</t>
  </si>
  <si>
    <t>15 April 2018</t>
  </si>
  <si>
    <t>Түвдийн•Цэрэндондов</t>
  </si>
  <si>
    <t>Tüdeviin•Myagmarjav</t>
  </si>
  <si>
    <t>5 February 1945 in ?, Govi-Altai (MGL)</t>
  </si>
  <si>
    <t>Түдэвийн•Мягмаржав</t>
  </si>
  <si>
    <t>Tserenjavyn•Ölziibayar</t>
  </si>
  <si>
    <t>2 May 1946</t>
  </si>
  <si>
    <t>Цэрэнжавын•Өлзийбаяр</t>
  </si>
  <si>
    <t>Lkhagvaagiin•Undralbat</t>
  </si>
  <si>
    <t>26 April 1965 in Ulaanbaatar, Ulaanbaatar (MGL)</t>
  </si>
  <si>
    <t>Лхагваагийн•Ундралбат</t>
  </si>
  <si>
    <t>Darko•Naseski</t>
  </si>
  <si>
    <t>16 November 1979</t>
  </si>
  <si>
    <t>Heroj Prilep, Prilep (MKD)</t>
  </si>
  <si>
    <t>Дарко•Насевски</t>
  </si>
  <si>
    <t>Francis "Frans"•Chetcuti</t>
  </si>
  <si>
    <t>Frans•Chetcuti</t>
  </si>
  <si>
    <t>21 October 1943</t>
  </si>
  <si>
    <t>Michael•Gauci</t>
  </si>
  <si>
    <t>Joseph "Peppi"•Grech</t>
  </si>
  <si>
    <t>Peppi•Grech</t>
  </si>
  <si>
    <t>26 March 1935 in ? (MLT)</t>
  </si>
  <si>
    <t>18 July 2011</t>
  </si>
  <si>
    <t>Malta Sport Shooting Federation, Valletta (MLT)</t>
  </si>
  <si>
    <t>it-Tarzan</t>
  </si>
  <si>
    <t>Horace•Micallef</t>
  </si>
  <si>
    <t>Francis "Frans"•Pace</t>
  </si>
  <si>
    <t>Frans•Pace</t>
  </si>
  <si>
    <t>16 February 1962 in Mosta, Mosta (MLT)</t>
  </si>
  <si>
    <t>Lawrence "Wenzu"•Vella</t>
  </si>
  <si>
    <t>Wenzu•Vella</t>
  </si>
  <si>
    <t>5 March 1924 in ? (MLT)</t>
  </si>
  <si>
    <t>27 April 2003 in ? (MLT)</t>
  </si>
  <si>
    <t>Fabienne•Diato-Pasetti</t>
  </si>
  <si>
    <t>4 October 1965 in Monaco, Monaco (MON)</t>
  </si>
  <si>
    <t>Roger Auguste Victor•Abel</t>
  </si>
  <si>
    <t>Roger•Abel</t>
  </si>
  <si>
    <t>8 April 1900 in Monaco, Monaco (MON)</t>
  </si>
  <si>
    <t>27 June 1982 in Monaco, Monaco (MON)</t>
  </si>
  <si>
    <t>Joseph "Joe"•Barral</t>
  </si>
  <si>
    <t>Joe•Barral</t>
  </si>
  <si>
    <t>26 June 1945 in Monaco, Monaco (MON)</t>
  </si>
  <si>
    <t>Charles Ernest Dominique•Bergonzi</t>
  </si>
  <si>
    <t>Charles•Bergonzi</t>
  </si>
  <si>
    <t>24 July 1910 in Monaco, Monaco (MON)</t>
  </si>
  <si>
    <t>23 January 1986 in Monaco, Monaco (MON)</t>
  </si>
  <si>
    <t>Francis•Boisson</t>
  </si>
  <si>
    <t>22 January 1928 in Monaco, Monaco (MON)</t>
  </si>
  <si>
    <t>Carabine de Monaco, Monaco (MON)</t>
  </si>
  <si>
    <t>Pierre•Boisson</t>
  </si>
  <si>
    <t>8 June 1930</t>
  </si>
  <si>
    <t>Francis•Bonafède</t>
  </si>
  <si>
    <t>14 July 1939 in Monaco, Monaco (MON)</t>
  </si>
  <si>
    <t>Victor Michel Laurent•Bonafède</t>
  </si>
  <si>
    <t>Victor•Bonafède</t>
  </si>
  <si>
    <t>26 October 1894 in Monaco, Monaco (MON)</t>
  </si>
  <si>
    <t>27 February 1965 in Monaco, Monaco (MON)</t>
  </si>
  <si>
    <t>Louis•Briano</t>
  </si>
  <si>
    <t>25 February 1891 in Monaco, Monaco (MON)</t>
  </si>
  <si>
    <t>19 December 1966 in Monaco, Monaco (MON)</t>
  </si>
  <si>
    <t>Paul Alfred•Cerutti</t>
  </si>
  <si>
    <t>Paul•Cerutti</t>
  </si>
  <si>
    <t>30 November 1910 in Monaco, Monaco (MON)</t>
  </si>
  <si>
    <t>21 September 2000 in Monaco, Monaco (MON)</t>
  </si>
  <si>
    <t>Joseph Baptiste•Chiabaut</t>
  </si>
  <si>
    <t>Joseph•Chiabaut</t>
  </si>
  <si>
    <t>26 August 1880 in Monaco, Monaco (MON)</t>
  </si>
  <si>
    <t>23 December 1969 in Monaco, Monaco (MON)</t>
  </si>
  <si>
    <t>Jean-Pierre•Gasparotti</t>
  </si>
  <si>
    <t>26 June 1942</t>
  </si>
  <si>
    <t>Pierre Magde Félicien Jean•Marsan</t>
  </si>
  <si>
    <t>Pierre•Marsan</t>
  </si>
  <si>
    <t>16 August 1916 in Monaco, Monaco (MON)</t>
  </si>
  <si>
    <t>14 August 2008 in Roquebrune-Cap-Martin, Alpes-Maritimes (FRA)</t>
  </si>
  <si>
    <t>Joël•Nigiono</t>
  </si>
  <si>
    <t>Michel Joseph•Ravarino</t>
  </si>
  <si>
    <t>Michel•Ravarino</t>
  </si>
  <si>
    <t>23 January 1906 in Monaco, Monaco (MON)</t>
  </si>
  <si>
    <t>18 September 1988 in Monaco, Monaco (MON)</t>
  </si>
  <si>
    <t>164 cm / 93 kg</t>
  </si>
  <si>
    <t>Jean-Marie•Repaire</t>
  </si>
  <si>
    <t>17 October 1947</t>
  </si>
  <si>
    <t>Georges Clément•Robini</t>
  </si>
  <si>
    <t>Georges•Robini</t>
  </si>
  <si>
    <t>6 September 1913 in Monaco, Monaco (MON)</t>
  </si>
  <si>
    <t>22 July 2003 in Nice, Alpes-Maritimes (FRA)</t>
  </si>
  <si>
    <t>Marcel•Rué</t>
  </si>
  <si>
    <t>21 November 1926 in Monaco, Monaco (MON)</t>
  </si>
  <si>
    <t>9 August 2017 in Monaco, Monaco (MON)</t>
  </si>
  <si>
    <t>Hermann Antoine Henri•Schultz</t>
  </si>
  <si>
    <t>Hermann•Schultz</t>
  </si>
  <si>
    <t>6 May 1901 in Monaco, Monaco (MON)</t>
  </si>
  <si>
    <t>Gilbert•Scorsolio</t>
  </si>
  <si>
    <t>21 July 1932 in Monaco, Monaco (MON)</t>
  </si>
  <si>
    <t>Kyaw•Aye</t>
  </si>
  <si>
    <t>28 February 1939</t>
  </si>
  <si>
    <t>Kyaw•Shein</t>
  </si>
  <si>
    <t>Soe•Myint</t>
  </si>
  <si>
    <t>22 September 1958</t>
  </si>
  <si>
    <t>Friedhelm Ferdinand•Sack</t>
  </si>
  <si>
    <t>Friedhelm•Sack</t>
  </si>
  <si>
    <t>30 May 1956 in Mariental, Hardap (NAM)</t>
  </si>
  <si>
    <t>Windhoek Central Shooting Club</t>
  </si>
  <si>
    <t>Walter Antonio•Martínez Hernández</t>
  </si>
  <si>
    <t>Walter•Martínez</t>
  </si>
  <si>
    <t>179 cm / 97 kg</t>
  </si>
  <si>
    <t>Norman•Ortega Martínez</t>
  </si>
  <si>
    <t>Norman•Ortega</t>
  </si>
  <si>
    <t>Anne Grethe•Stormorken</t>
  </si>
  <si>
    <t>2 September 1969 in Deventer, Overijssel (NED)</t>
  </si>
  <si>
    <t>Johanna Wilhelmina Maria "Jolande"•Swinkels</t>
  </si>
  <si>
    <t>Jolande•Swinkels</t>
  </si>
  <si>
    <t>6 February 1966 in Boekel, Noord-Brabant (NED)</t>
  </si>
  <si>
    <t>Doelbewust, Uden</t>
  </si>
  <si>
    <t>Jacob Hendrik "Jack"•Achilles</t>
  </si>
  <si>
    <t>Jack•Achilles</t>
  </si>
  <si>
    <t>6 February 1943 in Haarlem, Noord-Holland (NED)</t>
  </si>
  <si>
    <t>Christiaan Johannes Petrus•Both</t>
  </si>
  <si>
    <t>Christiaan•Both</t>
  </si>
  <si>
    <t>2 October 1895 in Breda, Noord-Brabant (NED)</t>
  </si>
  <si>
    <t>11 October 1977 in Etten-Leur, Noord-Brabant (NED)</t>
  </si>
  <si>
    <t>Antonius Hubertus Maria "Antoine"•Bouwens</t>
  </si>
  <si>
    <t>Antoine•Bouwens</t>
  </si>
  <si>
    <t>22 May 1876 in Hunzel, Limburg (NED)</t>
  </si>
  <si>
    <t>28 March 1963 in Beverwijk, Noord-Holland (NED)</t>
  </si>
  <si>
    <t>Oranje Nassau, Den Haag (NED)</t>
  </si>
  <si>
    <t>Hermanus Michiel "Herman"•Bouwens</t>
  </si>
  <si>
    <t>Herman•Bouwens</t>
  </si>
  <si>
    <t>29 October 1868 in Velden, Limburg (NED)</t>
  </si>
  <si>
    <t>22 July 1955 in Rijswijk, Zuid-Holland (NED)</t>
  </si>
  <si>
    <t>Gerrit Hendrik•Bouwhuis</t>
  </si>
  <si>
    <t>Gerrit•Bouwhuis</t>
  </si>
  <si>
    <t>27 May 1888 in Ommen, Overijssel (NED)</t>
  </si>
  <si>
    <t>23 March 1957 in Arnhem, Gelderland (NED)</t>
  </si>
  <si>
    <t>Christiaan Adolf Willem•Brosch</t>
  </si>
  <si>
    <t>Christiaan•Brosch</t>
  </si>
  <si>
    <t>7 March 1878 in Den Haag (The Hague), Zuid-Holland (NED)</t>
  </si>
  <si>
    <t>29 June 1969 in Marcillac-Saint-Quentin, Dordogne (FRA)</t>
  </si>
  <si>
    <t>Sikke•Bruinsma</t>
  </si>
  <si>
    <t>5 April 1889 in Joure, Friesland (NED)</t>
  </si>
  <si>
    <t>27 February 1963 in Groningen, Groningen (NED)</t>
  </si>
  <si>
    <t>Jan Hendrik•Brussaard</t>
  </si>
  <si>
    <t>2 October 1899 in Rotterdam, Zuid-Holland (NED)</t>
  </si>
  <si>
    <t>4 May 1969 in Zeist, Utrecht (NED)</t>
  </si>
  <si>
    <t>Pieter Johannes "Jan"•Brussaard</t>
  </si>
  <si>
    <t>Jan•Brussaard</t>
  </si>
  <si>
    <t>30 January 1875 in Delfshaven, Zuid-Holland (NED)</t>
  </si>
  <si>
    <t>28 December 1940 in Rotterdam, Zuid-Holland (NED)</t>
  </si>
  <si>
    <t>Jan Johannes•de Blécourt</t>
  </si>
  <si>
    <t>Jan•de Blécourt</t>
  </si>
  <si>
    <t>13 July 1860 in Wildervank, Groningen (NED)</t>
  </si>
  <si>
    <t>20 March 1925 in Laag-Soeren, Gelderland (NED)</t>
  </si>
  <si>
    <t>Romain Henri Theodor David "Reindert"•de Favauge</t>
  </si>
  <si>
    <t>Reindert•de Favauge</t>
  </si>
  <si>
    <t>22 December 1872 in Bergen op Zoom, Noord-Brabant (NED)</t>
  </si>
  <si>
    <t>8 October 1949 in Bloemendaal, Noord-Holland (NED)</t>
  </si>
  <si>
    <t>Antonie Willem Jan•de Gee</t>
  </si>
  <si>
    <t>Antonie•de Gee</t>
  </si>
  <si>
    <t>8 January 1872 in Rotterdam, Zuid-Holland (NED)</t>
  </si>
  <si>
    <t>19 January 1940 in Rotterdam, Zuid-Holland (NED)</t>
  </si>
  <si>
    <t>Hendrik Herman•de Grijff</t>
  </si>
  <si>
    <t>Hendrik•de Grijff</t>
  </si>
  <si>
    <t>22 September 1892 in Zutphen, Gelderland (NED)</t>
  </si>
  <si>
    <t>11 December 1976 in Den Haag (The Hague), Zuid-Holland (NED)</t>
  </si>
  <si>
    <t>Carel•de Iongh</t>
  </si>
  <si>
    <t>6 October 1883 in Dordrecht, Zuid-Holland (NED)</t>
  </si>
  <si>
    <t>2 June 1964 in Voorburg, Zuid-Holland (NED)</t>
  </si>
  <si>
    <t>Dingenis•de Wilde</t>
  </si>
  <si>
    <t>2 January 1885 in Heinkenszand, Zeeland (NED)</t>
  </si>
  <si>
    <t>17 March 1947 in Goes, Zeeland (NED)</t>
  </si>
  <si>
    <t>Hendrikus "Hennie"•Dompeling</t>
  </si>
  <si>
    <t>Hennie•Dompeling</t>
  </si>
  <si>
    <t>9 April 1966 in Haarlemmermeer, Noord-Holland (NED)</t>
  </si>
  <si>
    <t>25 March 2023</t>
  </si>
  <si>
    <t>184 cm / 126 kg</t>
  </si>
  <si>
    <t>Kleiduiven Schiet Vereniging Clay Busters, Hijken</t>
  </si>
  <si>
    <t>Willem Hendrik "Willy"•Hillen</t>
  </si>
  <si>
    <t>Willy•Hillen</t>
  </si>
  <si>
    <t>22 April 1943 in Winterswijk, Gelderland (NED)</t>
  </si>
  <si>
    <t>C. Wibout•Jolles</t>
  </si>
  <si>
    <t>Wibout•Jolles</t>
  </si>
  <si>
    <t>10 January 1954 in Den Haag (The Hague), Zuid-Holland (NED)</t>
  </si>
  <si>
    <t>Emile Wilhelmus Johannes•Jurgens</t>
  </si>
  <si>
    <t>Emile•Jurgens</t>
  </si>
  <si>
    <t>30 September 1878 in Oss, Noord-Brabant (NED)</t>
  </si>
  <si>
    <t>8 July 1929 in Lokstedt, Hamburg (GER)</t>
  </si>
  <si>
    <t>Franciscus Johannes "Frans"•Jurgens</t>
  </si>
  <si>
    <t>Frans•Jurgens</t>
  </si>
  <si>
    <t>29 January 1869 in Oss, Noord-Brabant (NED)</t>
  </si>
  <si>
    <t>26 March 1941 in Nijmegen, Gelderland (NED)</t>
  </si>
  <si>
    <t>Paulus Franciscus Mathias•Kessels</t>
  </si>
  <si>
    <t>Paulus•Kessels</t>
  </si>
  <si>
    <t>1 February 1901 in Tilburg, Noord-Brabant (NED)</t>
  </si>
  <si>
    <t>9 May 1987 in Tilburg, Noord-Brabant (NED)</t>
  </si>
  <si>
    <t>François Theodorus Wilhelm•Kortleven</t>
  </si>
  <si>
    <t>François•Kortleven</t>
  </si>
  <si>
    <t>13 February 1884 in Oisterwijk, Noord-Brabant (NED)</t>
  </si>
  <si>
    <t>31 January 1969 in Bergen op Zoom, Noord-Brabant (NED)</t>
  </si>
  <si>
    <t>Albert•Langereis</t>
  </si>
  <si>
    <t>13 July 1888 in Hoogwoud, Noord-Holland (NED)</t>
  </si>
  <si>
    <t>13 January 1966 in Amsterdam, Noord-Holland (NED)</t>
  </si>
  <si>
    <t>Jacob Adriaan•Laan</t>
  </si>
  <si>
    <t>Jacob•Laan</t>
  </si>
  <si>
    <t>31 March 1869 in Wormerveer, Noord-Holland (NED)</t>
  </si>
  <si>
    <t>5 April 1939 in Málaga, Málaga (ESP)</t>
  </si>
  <si>
    <t>François•Marits</t>
  </si>
  <si>
    <t>25 November 1884 in Kapelle, Zeeland (NED)</t>
  </si>
  <si>
    <t>2 April 1945 in Hannover, Niedersachsen (GER)</t>
  </si>
  <si>
    <t>Herbert Christiaan•Memelink</t>
  </si>
  <si>
    <t>Herbert•Memelink</t>
  </si>
  <si>
    <t>3 May 1961 in Hengelo, Gelderland (NED)</t>
  </si>
  <si>
    <t>Johannes Gerhardus Maria "John"•Pierik</t>
  </si>
  <si>
    <t>John•Pierik</t>
  </si>
  <si>
    <t>9 August 1949 in Hengelo, Overijssel (NED)</t>
  </si>
  <si>
    <t>14 January 2018 in Zwolle, Overijssel (NED)</t>
  </si>
  <si>
    <t>Bernardus Marinus "Ben"•Pon</t>
  </si>
  <si>
    <t>Ben•Pon</t>
  </si>
  <si>
    <t>9 December 1936 in Leiden, Zuid-Holland (NED)</t>
  </si>
  <si>
    <t>30 September 2019 in Nijkerk, Gelderland (NED)</t>
  </si>
  <si>
    <t>Marcus•Ravenswaaij</t>
  </si>
  <si>
    <t>6 August 1862 in Kralingen, Zuid-Holland (NED)</t>
  </si>
  <si>
    <t>14 March 1919 in Rotterdam, Zuid-Holland (NED)</t>
  </si>
  <si>
    <t>Johannes Petrus•Scheuter</t>
  </si>
  <si>
    <t>Johannes•Scheuter</t>
  </si>
  <si>
    <t>8 November 1880 in Amersfoort, Utrecht (NED)</t>
  </si>
  <si>
    <t>7 August 1944 in Apeldoorn, Gelderland (NED)</t>
  </si>
  <si>
    <t>Geurt Gerhard•Schoonman</t>
  </si>
  <si>
    <t>Geurt•Schoonman</t>
  </si>
  <si>
    <t>17 December 1896 in Brummen, Gelderland (NED)</t>
  </si>
  <si>
    <t>19 February 1971 in Brummen, Gelderland (NED)</t>
  </si>
  <si>
    <t>Hendrik "Henrik"•Sillem</t>
  </si>
  <si>
    <t>Henrik•Sillem</t>
  </si>
  <si>
    <t>12 August 1866 in Amsterdam, Noord-Holland (NED)</t>
  </si>
  <si>
    <t>13 July 1907 in Courmayeur, Aosta (ITA)</t>
  </si>
  <si>
    <t>Anthony Ahasuerus Hendrik•Sweijs</t>
  </si>
  <si>
    <t>Anthony•Sweijs</t>
  </si>
  <si>
    <t>18 July 1852 in Amsterdam, Noord-Holland (NED)</t>
  </si>
  <si>
    <t>30 September 1937 in Rotterdam, Zuid-Holland (NED)</t>
  </si>
  <si>
    <t>Henricus Adrianus Joseph "Eric"•Swinkels</t>
  </si>
  <si>
    <t>Eric•Swinkels</t>
  </si>
  <si>
    <t>30 March 1949 in Best, Noord-Brabant (NED)</t>
  </si>
  <si>
    <t>Petrus "Piet"•ten Bruggen Cate</t>
  </si>
  <si>
    <t>Piet•ten Bruggen Cate</t>
  </si>
  <si>
    <t>2 September 1870 in Almelo, Overijssel (NED)</t>
  </si>
  <si>
    <t>15 November 1942 in Apeldoorn, Gelderland (NED)</t>
  </si>
  <si>
    <t>Cornelis•van Altenburg</t>
  </si>
  <si>
    <t>24 July 1871 in Dordrecht, Zuid-Holland (NED)</t>
  </si>
  <si>
    <t>2 August 1953 in Dordrecht, Zuid-Holland (NED)</t>
  </si>
  <si>
    <t>Jan Willem•van Balkum</t>
  </si>
  <si>
    <t>Jan•van Balkum</t>
  </si>
  <si>
    <t>29 February 1888 in Rossum, Gelderland (NED)</t>
  </si>
  <si>
    <t>17 May 1978 in Rossum, Gelderland (NED)</t>
  </si>
  <si>
    <t>Jack Adriaan•van Bekhoven</t>
  </si>
  <si>
    <t>Jack•van Bekhoven</t>
  </si>
  <si>
    <t>23 October 1959 in Terheijden, Noord-Brabant (NED)</t>
  </si>
  <si>
    <t>Cornelis Marinus•van Dalen</t>
  </si>
  <si>
    <t>Cornelis•van Dalen</t>
  </si>
  <si>
    <t>14 March 1885 in Monster, Zuid-Holland (NED)</t>
  </si>
  <si>
    <t>22 May 1953 in Vlaardingen, Zuid-Holland (NED)</t>
  </si>
  <si>
    <t>Gerard Anne•van den Bergh</t>
  </si>
  <si>
    <t>Gerard•van den Bergh</t>
  </si>
  <si>
    <t>19 November 1882 in Den Haag (The Hague), Zuid-Holland (NED)</t>
  </si>
  <si>
    <t>22 October 1949 in Den Haag (The Hague), Zuid-Holland (NED)</t>
  </si>
  <si>
    <t>Solko Johannes•van den Bergh</t>
  </si>
  <si>
    <t>Solko•van den Bergh</t>
  </si>
  <si>
    <t>4 June 1854 in Den Haag (The Hague), Zuid-Holland (NED)</t>
  </si>
  <si>
    <t>25 December 1916 in Den Haag (The Hague), Zuid-Holland (NED)</t>
  </si>
  <si>
    <t>Dirk Willem•van den Bosch</t>
  </si>
  <si>
    <t>Dirk•van den Bosch</t>
  </si>
  <si>
    <t>14 August 1906 in Den Haag (The Hague), Zuid-Holland (NED)</t>
  </si>
  <si>
    <t>20 December 1994 in Eelde, Drenthe (NED)</t>
  </si>
  <si>
    <t>Jacob•van der Kop</t>
  </si>
  <si>
    <t>25 July 1868 in Schoonhoven, Zuid-Holland (NED)</t>
  </si>
  <si>
    <t>26 January 1945 in Vught, Noord-Brabant (NED)</t>
  </si>
  <si>
    <t>Cornelis David•van der Vliet</t>
  </si>
  <si>
    <t>Cornelis•van der Vliet</t>
  </si>
  <si>
    <t>18 December 1880 in Bloemendaal, Noord-Holland (NED)</t>
  </si>
  <si>
    <t>16 December 1960 in Bloemendaal, Noord-Holland (NED)</t>
  </si>
  <si>
    <t>Johan "Joop"•van Domselaar</t>
  </si>
  <si>
    <t>Joop•van Domselaar</t>
  </si>
  <si>
    <t>11 September 1928 in Driebergen, Utrecht (NED)</t>
  </si>
  <si>
    <t>11 November 2006 in Driebergen, Utrecht (NED)</t>
  </si>
  <si>
    <t>Cornelis Adrianus "Kees"•van Ieperen</t>
  </si>
  <si>
    <t>Kees•van Ieperen</t>
  </si>
  <si>
    <t>15 January 1956 in Lopikerkapel, Utrecht (NED)</t>
  </si>
  <si>
    <t>Kiek</t>
  </si>
  <si>
    <t>Adrianus Gerardus•van Korlaar</t>
  </si>
  <si>
    <t>Adrianus•van Korlaar</t>
  </si>
  <si>
    <t>26 June 1882 in Kerkdriel, Gelderland (NED)</t>
  </si>
  <si>
    <t>12 May 1956 in Den Haag (The Hague), Zuid-Holland (NED)</t>
  </si>
  <si>
    <t>Bean•van Limbeek</t>
  </si>
  <si>
    <t>11 August 1944 in Almelo, Overijssel (NED)</t>
  </si>
  <si>
    <t>22 November 2014 in Almelo, Overijssel (NED)</t>
  </si>
  <si>
    <t>Rudolph Theodorus•van Pallandt</t>
  </si>
  <si>
    <t>Rudolph, Baron•van Pallandt</t>
  </si>
  <si>
    <t>28 November 1868 in Oldebroek, Gelderland (NED)</t>
  </si>
  <si>
    <t>15 March 1913 in London, England (GBR)</t>
  </si>
  <si>
    <t>Baron van Pallandt, Heer van Eerde</t>
  </si>
  <si>
    <t>Christianus Norbertus Theodorus "Christiaan"•van Velzen</t>
  </si>
  <si>
    <t>Christiaan•van Velzen</t>
  </si>
  <si>
    <t>16 January 1932 in Voorburg, Zuid-Holland (NED)</t>
  </si>
  <si>
    <t>Eduardus Ludovicus•van Voorst tot Voorst</t>
  </si>
  <si>
    <t>Eduardus, Baron•van Voorst tot Voorst</t>
  </si>
  <si>
    <t>17 November 1874 in Bagoe, Kraksaan, Jawa Timur (INA)</t>
  </si>
  <si>
    <t>2 April 1945 in Warnsveld, Gelderland (NED)</t>
  </si>
  <si>
    <t>Franciscus Antonius Josephus Carel•van Voorst tot Voorst</t>
  </si>
  <si>
    <t>Franciscus, Baron•van Voorst tot Voorst</t>
  </si>
  <si>
    <t>19 May 1884 in Malang, Jawa Timur (INA)</t>
  </si>
  <si>
    <t>23 September 1955 in Roermond, Limburg (NED)</t>
  </si>
  <si>
    <t>Pieter Marinus•van Waas</t>
  </si>
  <si>
    <t>Pieter•van Waas</t>
  </si>
  <si>
    <t>30 December 1878 in Rotterdam, Zuid-Holland (NED)</t>
  </si>
  <si>
    <t>21 March 1962 in Rotterdam, Zuid-Holland (NED)</t>
  </si>
  <si>
    <t>Cornelis Marius•Viruly</t>
  </si>
  <si>
    <t>Cornelis•Viruly</t>
  </si>
  <si>
    <t>11 November 1875 in Vuren, Gelderland (NED)</t>
  </si>
  <si>
    <t>23 September 1938 in Amsterdam, Noord-Holland (NED)</t>
  </si>
  <si>
    <t>Tieleman Cornelis•Vuurman</t>
  </si>
  <si>
    <t>Tieleman•Vuurman</t>
  </si>
  <si>
    <t>22 June 1899 in Rotterdam, Zuid-Holland (NED)</t>
  </si>
  <si>
    <t>11 August 1991 in Amsterdam, Noord-Holland (NED)</t>
  </si>
  <si>
    <t>Uilke•Vuurman</t>
  </si>
  <si>
    <t>2 October 1872 in Rotterdam, Zuid-Holland (NED)</t>
  </si>
  <si>
    <t>14 July 1955 in Velp, Rheden, Gelderland (NED)</t>
  </si>
  <si>
    <t>Pieter Wilhelm•Waller</t>
  </si>
  <si>
    <t>Pieter•Waller</t>
  </si>
  <si>
    <t>5 January 1869 in Amsterdam, Noord-Holland (NED)</t>
  </si>
  <si>
    <t>19 June 1938 in Overveen, Noord-Holland (NED)</t>
  </si>
  <si>
    <t>John Waterloo•Wilson</t>
  </si>
  <si>
    <t>1 September 1879 in Bennebroek, Noord-Holland (NED)</t>
  </si>
  <si>
    <t>15 March 1940 in Amsterdam, Noord-Holland (NED)</t>
  </si>
  <si>
    <t>Klaas•Woldendorp</t>
  </si>
  <si>
    <t>12 February 1871 in Delft, Zuid-Holland (NED)</t>
  </si>
  <si>
    <t>28 February 1936 in Rotterdam, Zuid-Holland (NED)</t>
  </si>
  <si>
    <t>Bibhashwori•Rai</t>
  </si>
  <si>
    <t>25 March 1970</t>
  </si>
  <si>
    <t>Anita•Shrestha</t>
  </si>
  <si>
    <t>Parvati•Thapa</t>
  </si>
  <si>
    <t>1970 in Nepalgunj, Lumbini (NEP)</t>
  </si>
  <si>
    <t>Lindy Merete•Hansen</t>
  </si>
  <si>
    <t>Lindy•Hansen</t>
  </si>
  <si>
    <t>15 April 1969 in Sarpsborg, Viken (NOR)</t>
  </si>
  <si>
    <t>Fredrikstad Miniatyrskyttere, Fredrikstad (NOR)</t>
  </si>
  <si>
    <t>Anne Grethe•Jeppesen</t>
  </si>
  <si>
    <t>1 November 1957 in Florø, Flora, Vestland (NOR)</t>
  </si>
  <si>
    <t>Vestre Bærum SSL, Rykkinn (NOR)</t>
  </si>
  <si>
    <t>Siri•Landsem (-Lorentsen)</t>
  </si>
  <si>
    <t>Siri•Landsem</t>
  </si>
  <si>
    <t>14 June 1965 in Trondheim, Trøndelag (NOR)</t>
  </si>
  <si>
    <t>Hommelvik Skytterlag</t>
  </si>
  <si>
    <t>May Irene•Olsen (Wang-, -Fagernes)</t>
  </si>
  <si>
    <t>May Irene•Olsen</t>
  </si>
  <si>
    <t>22 May 1956 in Lørenskog, Viken (NOR)</t>
  </si>
  <si>
    <t>Rælingen Skytterlag, Rælingen (NOR)</t>
  </si>
  <si>
    <t>Hanne•Vataker</t>
  </si>
  <si>
    <t>28 May 1967 in Sandefjord, Vestfold og Telemark (NOR)</t>
  </si>
  <si>
    <t>Sandefjord og Sandar Miniatyrskytterlag, Sandefjord (NOR)</t>
  </si>
  <si>
    <t>Mauritz•Amundsen</t>
  </si>
  <si>
    <t>4 June 1904 in Oslo, Oslo (NOR)</t>
  </si>
  <si>
    <t>8 March 1982 in Oslo, Oslo (NOR)</t>
  </si>
  <si>
    <t>Blinken, Oslo (NOR) / Oslo Østre Skytterlag, Oslo (NOR)</t>
  </si>
  <si>
    <t>Mauern</t>
  </si>
  <si>
    <t>Halvard•Angaard (Andersgaard-)</t>
  </si>
  <si>
    <t>Halvard•Angaard</t>
  </si>
  <si>
    <t>27 October 1898 in Nordre Land, Innlandet (NOR)</t>
  </si>
  <si>
    <t>10 June 1967 in Oslo, Oslo (NOR)</t>
  </si>
  <si>
    <t>Oslo Østre Skytterlag, Oslo (NOR)</t>
  </si>
  <si>
    <t>Helge Edvin•Anshushaug</t>
  </si>
  <si>
    <t>Helge•Anshushaug</t>
  </si>
  <si>
    <t>29 January 1948 in Soknedal, Midtre Gauldal, Trøndelag (NOR)</t>
  </si>
  <si>
    <t>Soknedal Skytterlag, Soknedal, Midtre Gauldal (NOR)</t>
  </si>
  <si>
    <t>Bjørn•Bakken</t>
  </si>
  <si>
    <t>20 July 1941 in Hurdal, Viken (NOR)</t>
  </si>
  <si>
    <t>Blinken, Oslo (NOR)</t>
  </si>
  <si>
    <t>Rolf•Bergersen</t>
  </si>
  <si>
    <t>15 July 1906 in Båstad, Trøgstad, Viken (NOR)</t>
  </si>
  <si>
    <t>29 April 1966 in Oslo, Oslo (NOR)</t>
  </si>
  <si>
    <t>Ole Gutormsen•Bjerke</t>
  </si>
  <si>
    <t>Ole•Bjerke</t>
  </si>
  <si>
    <t>13 April 1881 in Hof, Åsnes, Innlandet (NOR)</t>
  </si>
  <si>
    <t>15 April 1959 in Arneberg, Åsnes, Innlandet (NOR)</t>
  </si>
  <si>
    <t>Hof Skytterlag, Hof, Åsnes (NOR)</t>
  </si>
  <si>
    <t>Søren•Christensen Bough</t>
  </si>
  <si>
    <t>Søren•Christensen</t>
  </si>
  <si>
    <t>19 June 1873 in Drammen, Viken (NOR)</t>
  </si>
  <si>
    <t>11 November 1939 in Skoger, Drammen, Viken (NOR)</t>
  </si>
  <si>
    <t>Drammen Skytterlag</t>
  </si>
  <si>
    <t>Anders Jørgen•Bru (Johansen-)</t>
  </si>
  <si>
    <t>Jørgen•Bru</t>
  </si>
  <si>
    <t>5 January 1881 in Tjølling, Larvik, Vestfold og Telemark (NOR)</t>
  </si>
  <si>
    <t>17 December 1974 in Tjølling, Larvik, Vestfold og Telemark (NOR)</t>
  </si>
  <si>
    <t>Tjølling Skytterlag, Tjølling, Larvik (NOR)</t>
  </si>
  <si>
    <t>Carsten Henrik•Bruun</t>
  </si>
  <si>
    <t>7 November 1868 in Tønsberg, Vestfold og Telemark (NOR)</t>
  </si>
  <si>
    <t>16 July 1951 in Oslo, Oslo (NOR)</t>
  </si>
  <si>
    <t>Oslo Sportsskyttere, Oslo (NOR)</t>
  </si>
  <si>
    <t>Julius Olaissen "Jul"•Braathe (Olaissen-)</t>
  </si>
  <si>
    <t>Jul•Braathe</t>
  </si>
  <si>
    <t>4 May 1874 in Trøgstad, Viken (NOR)</t>
  </si>
  <si>
    <t>8 July 1914 in Kolbotnvannet, Oppegård, Viken (NOR)</t>
  </si>
  <si>
    <t>Birger•Bühring-Andersen</t>
  </si>
  <si>
    <t>27 March 1907 in Oslo, Oslo (NOR)</t>
  </si>
  <si>
    <t>21 January 2001 in Oslo, Oslo (NOR)</t>
  </si>
  <si>
    <t>Norske Offiserers Pistolklub, Oslo (NOR)</t>
  </si>
  <si>
    <t>Anton Edvart•Dahl</t>
  </si>
  <si>
    <t>Anton•Dahl</t>
  </si>
  <si>
    <t>19 December 1882 in Bangsund, Namsos, Trøndelag (NOR)</t>
  </si>
  <si>
    <t>3 November 1952 in Steinkjer, Trøndelag (NOR)</t>
  </si>
  <si>
    <t>Christiania Skytterlag, Oslo (NOR)</t>
  </si>
  <si>
    <t>Ole Christiansen•Degnæs (-Degnes)</t>
  </si>
  <si>
    <t>Ole Christiansen•Degnæs</t>
  </si>
  <si>
    <t>29 June 1877 in Töcksmark, Årjäng, Värmland (SWE)</t>
  </si>
  <si>
    <t>27 May 1943 in Chicago, Illinois (USA)</t>
  </si>
  <si>
    <t>179 cm / 109 kg</t>
  </si>
  <si>
    <t>John•Duus</t>
  </si>
  <si>
    <t>11 April 1955 in Oslo, Oslo (NOR)</t>
  </si>
  <si>
    <t>Asmund Johansen•Enger</t>
  </si>
  <si>
    <t>Asmund•Enger</t>
  </si>
  <si>
    <t>30 September 1881 in Nordre Land, Innlandet (NOR)</t>
  </si>
  <si>
    <t>11 April 1966 in Nordre Land, Innlandet (NOR)</t>
  </si>
  <si>
    <t>Gjøvik &amp; Brusveen Skytterlag</t>
  </si>
  <si>
    <t>Thor-Øistein•Endsjø</t>
  </si>
  <si>
    <t>1 May 1936 in Ski, Viken (NOR)</t>
  </si>
  <si>
    <t>Georg Marenus Gottlieb•Erdmann</t>
  </si>
  <si>
    <t>Georg•Erdmann</t>
  </si>
  <si>
    <t>21 February 1875 in Hamar, Innlandet (NOR)</t>
  </si>
  <si>
    <t>22 February 1966 in Sandefjord, Vestfold og Telemark (NOR)</t>
  </si>
  <si>
    <t>Johannes "Johs"•Espelund (Arnesen-)</t>
  </si>
  <si>
    <t>Johs•Espelund</t>
  </si>
  <si>
    <t>20 February 1885 in Rakkestad, Viken (NOR)</t>
  </si>
  <si>
    <t>20 April 1952 in Oslo, Oslo (NOR)</t>
  </si>
  <si>
    <t>Stein Olav•Fiskebeck</t>
  </si>
  <si>
    <t>24 December 1955 in Kirkenes, Sør-Varanger, Troms og Finnmark (NOR)</t>
  </si>
  <si>
    <t>13 April 2007 in Lozerovo, Murmansk (RUS)</t>
  </si>
  <si>
    <t>Kirkenes</t>
  </si>
  <si>
    <t>Olaf Emil•Frydenlund</t>
  </si>
  <si>
    <t>Olaf•Frydenlund</t>
  </si>
  <si>
    <t>16 June 1862 in Tune, Sarpsborg, Viken (NOR)</t>
  </si>
  <si>
    <t>8 April 1947 in Aremark, Viken (NOR)</t>
  </si>
  <si>
    <t>Tistedal Skytterlag</t>
  </si>
  <si>
    <t>Mathias•Glomnes</t>
  </si>
  <si>
    <t>2 February 1869 in Stryn, Vestland (NOR)</t>
  </si>
  <si>
    <t>5 June 1956 in Stryn, Vestland (NOR)</t>
  </si>
  <si>
    <t>Christiania Nordre Skytterlag</t>
  </si>
  <si>
    <t>Jan•Gundersrud</t>
  </si>
  <si>
    <t>25 November 1966 in Elverum, Innlandet (NOR)</t>
  </si>
  <si>
    <t>Elverum Skytterlag, Elverum (NOR)</t>
  </si>
  <si>
    <t>Rolf Martin Anker•Hagen</t>
  </si>
  <si>
    <t>Anker•Hagen</t>
  </si>
  <si>
    <t>22 October 1920 in Oslo, Oslo (NOR)</t>
  </si>
  <si>
    <t>19 September 2017 in Oslo, Oslo (NOR)</t>
  </si>
  <si>
    <t>Tor•Heiestad</t>
  </si>
  <si>
    <t>13 January 1962 in Oslo, Oslo (NOR)</t>
  </si>
  <si>
    <t>Bærum JK</t>
  </si>
  <si>
    <t>Albert•Helgerud (Thorvaldsen-)</t>
  </si>
  <si>
    <t>Albert•Helgerud</t>
  </si>
  <si>
    <t>16 September 1876 in Svelvik, Viken (NOR)</t>
  </si>
  <si>
    <t>25 May 1954 in Svelvik, Viken (NOR)</t>
  </si>
  <si>
    <t>Svein•Helling</t>
  </si>
  <si>
    <t>31 July 1910 in Drammen, Viken (NOR)</t>
  </si>
  <si>
    <t>16 January 1978 in Drammen, Viken (NOR)</t>
  </si>
  <si>
    <t>Pål•Hembre</t>
  </si>
  <si>
    <t>20 April 1963 in Molde, Møre og Romsdal (NOR)</t>
  </si>
  <si>
    <t>Oslo Pistolklubb</t>
  </si>
  <si>
    <t>Helmer•Hermandsen</t>
  </si>
  <si>
    <t>1 February 1871 in Løten, Innlandet (NOR)</t>
  </si>
  <si>
    <t>19 March 1958 in Brumunddal, Ringsaker, Innlandet (NOR)</t>
  </si>
  <si>
    <t>Brummundal &amp; Omegn Skytterlag</t>
  </si>
  <si>
    <t>Eivind•Holmsen</t>
  </si>
  <si>
    <t>5 July 1894 in Berg, Halden, Viken (NOR)</t>
  </si>
  <si>
    <t>22 March 1990 in Moss, Viken (NOR)</t>
  </si>
  <si>
    <t>Olaf Karentsius•Husby</t>
  </si>
  <si>
    <t>Olaf•Husby</t>
  </si>
  <si>
    <t>17 January 1878 in Trondheim, Trøndelag (NOR)</t>
  </si>
  <si>
    <t>30 June 1948 in Trondheim, Trøndelag (NOR)</t>
  </si>
  <si>
    <t>Trondhjems Skytterlag, Trondheim (NOR)</t>
  </si>
  <si>
    <t>Nils Petter•Håkedal</t>
  </si>
  <si>
    <t>4 April 1968 in Tønsberg, Vestfold og Telemark (NOR)</t>
  </si>
  <si>
    <t>Nøtterøy Skytterlag</t>
  </si>
  <si>
    <t>Harald•Jensen</t>
  </si>
  <si>
    <t>18 December 1966 in Asker, Viken (NOR)</t>
  </si>
  <si>
    <t>190 cm / 140 kg</t>
  </si>
  <si>
    <t>Bærum Jeger- og Fiskerforening</t>
  </si>
  <si>
    <t>Ole Andreas•Jensen</t>
  </si>
  <si>
    <t>Ole•Jensen</t>
  </si>
  <si>
    <t>1 December 1872 in Kinn, Flora, Vestland (NOR)</t>
  </si>
  <si>
    <t>6 March 1943 in Høybråten, Oslo (NOR)</t>
  </si>
  <si>
    <t>Kurt Walther•Johannessen</t>
  </si>
  <si>
    <t>Kurt•Johannessen</t>
  </si>
  <si>
    <t>4 December 1933 in Oslo, Oslo (NOR)</t>
  </si>
  <si>
    <t>Olaf•Johannessen</t>
  </si>
  <si>
    <t>14 May 1890 in Hamar, Innlandet (NOR)</t>
  </si>
  <si>
    <t>15 November 1977 in Hamar, Innlandet (NOR)</t>
  </si>
  <si>
    <t>Hamar &amp; Omegn Skytterlag</t>
  </si>
 